red" si="845"/>
        <v>Unsafe</v>
      </c>
    </row>
    <row r="54129" spans="1:9" x14ac:dyDescent="0.3">
      <c r="A54129" t="s">
        <v>11</v>
      </c>
      <c r="B54129" t="s">
        <v>12</v>
      </c>
      <c r="C54129" s="21">
        <v>45227</v>
      </c>
      <c r="D54129">
        <v>29.42</v>
      </c>
      <c r="E54129">
        <v>85.8</v>
      </c>
      <c r="F54129">
        <v>11.89</v>
      </c>
      <c r="G54129" t="s">
        <v>43</v>
      </c>
      <c r="H54129">
        <v>139.72999999999999</v>
      </c>
      <c r="I54129" t="str">
        <f t="shared" si="845"/>
        <v>Unsafe</v>
      </c>
    </row>
    <row r="54130" spans="1:9" x14ac:dyDescent="0.3">
      <c r="A54130" t="s">
        <v>11</v>
      </c>
      <c r="B54130" t="s">
        <v>12</v>
      </c>
      <c r="C54130" s="21">
        <v>45227</v>
      </c>
      <c r="D54130">
        <v>29.42</v>
      </c>
      <c r="E54130">
        <v>85.8</v>
      </c>
      <c r="F54130">
        <v>11.89</v>
      </c>
      <c r="G54130" t="s">
        <v>44</v>
      </c>
      <c r="H54130">
        <v>76.819999999999993</v>
      </c>
      <c r="I54130" t="str">
        <f t="shared" si="845"/>
        <v>Safe</v>
      </c>
    </row>
    <row r="54131" spans="1:9" x14ac:dyDescent="0.3">
      <c r="A54131" t="s">
        <v>11</v>
      </c>
      <c r="B54131" t="s">
        <v>12</v>
      </c>
      <c r="C54131" s="21">
        <v>45227</v>
      </c>
      <c r="D54131">
        <v>29.42</v>
      </c>
      <c r="E54131">
        <v>85.8</v>
      </c>
      <c r="F54131">
        <v>11.89</v>
      </c>
      <c r="G54131" t="s">
        <v>45</v>
      </c>
      <c r="H54131">
        <v>42.93</v>
      </c>
      <c r="I54131" t="str">
        <f t="shared" si="845"/>
        <v>Unsafe</v>
      </c>
    </row>
    <row r="54132" spans="1:9" x14ac:dyDescent="0.3">
      <c r="A54132" t="s">
        <v>11</v>
      </c>
      <c r="B54132" t="s">
        <v>12</v>
      </c>
      <c r="C54132" s="21">
        <v>45227</v>
      </c>
      <c r="D54132">
        <v>29.42</v>
      </c>
      <c r="E54132">
        <v>85.8</v>
      </c>
      <c r="F54132">
        <v>11.89</v>
      </c>
      <c r="G54132" t="s">
        <v>47</v>
      </c>
      <c r="H54132">
        <v>3.83</v>
      </c>
      <c r="I54132" t="str">
        <f t="shared" si="845"/>
        <v>Safe</v>
      </c>
    </row>
    <row r="54133" spans="1:9" x14ac:dyDescent="0.3">
      <c r="A54133" t="s">
        <v>11</v>
      </c>
      <c r="B54133" t="s">
        <v>12</v>
      </c>
      <c r="C54133" s="21">
        <v>45227</v>
      </c>
      <c r="D54133">
        <v>29.42</v>
      </c>
      <c r="E54133">
        <v>85.8</v>
      </c>
      <c r="F54133">
        <v>11.89</v>
      </c>
      <c r="G54133" t="s">
        <v>46</v>
      </c>
      <c r="H54133">
        <v>137.1</v>
      </c>
      <c r="I54133" t="str">
        <f t="shared" si="845"/>
        <v>Unsafe</v>
      </c>
    </row>
    <row r="54134" spans="1:9" x14ac:dyDescent="0.3">
      <c r="A54134" t="s">
        <v>30</v>
      </c>
      <c r="B54134" t="s">
        <v>31</v>
      </c>
      <c r="C54134" s="21">
        <v>45057</v>
      </c>
      <c r="D54134">
        <v>-1.52</v>
      </c>
      <c r="E54134">
        <v>66.930000000000007</v>
      </c>
      <c r="F54134">
        <v>0.72</v>
      </c>
      <c r="G54134" t="s">
        <v>42</v>
      </c>
      <c r="H54134">
        <v>12.79</v>
      </c>
      <c r="I54134" t="str">
        <f t="shared" si="845"/>
        <v>Safe</v>
      </c>
    </row>
    <row r="54135" spans="1:9" x14ac:dyDescent="0.3">
      <c r="A54135" t="s">
        <v>30</v>
      </c>
      <c r="B54135" t="s">
        <v>31</v>
      </c>
      <c r="C54135" s="21">
        <v>45057</v>
      </c>
      <c r="D54135">
        <v>-1.52</v>
      </c>
      <c r="E54135">
        <v>66.930000000000007</v>
      </c>
      <c r="F54135">
        <v>0.72</v>
      </c>
      <c r="G54135" t="s">
        <v>43</v>
      </c>
      <c r="H54135">
        <v>11.51</v>
      </c>
      <c r="I54135" t="str">
        <f t="shared" si="845"/>
        <v>Safe</v>
      </c>
    </row>
    <row r="54136" spans="1:9" x14ac:dyDescent="0.3">
      <c r="A54136" t="s">
        <v>30</v>
      </c>
      <c r="B54136" t="s">
        <v>31</v>
      </c>
      <c r="C54136" s="21">
        <v>45057</v>
      </c>
      <c r="D54136">
        <v>-1.52</v>
      </c>
      <c r="E54136">
        <v>66.930000000000007</v>
      </c>
      <c r="F54136">
        <v>0.72</v>
      </c>
      <c r="G54136" t="s">
        <v>44</v>
      </c>
      <c r="H54136">
        <v>83.32</v>
      </c>
      <c r="I54136" t="str">
        <f t="shared" si="845"/>
        <v>Safe</v>
      </c>
    </row>
    <row r="54137" spans="1:9" x14ac:dyDescent="0.3">
      <c r="A54137" t="s">
        <v>30</v>
      </c>
      <c r="B54137" t="s">
        <v>31</v>
      </c>
      <c r="C54137" s="21">
        <v>45057</v>
      </c>
      <c r="D54137">
        <v>-1.52</v>
      </c>
      <c r="E54137">
        <v>66.930000000000007</v>
      </c>
      <c r="F54137">
        <v>0.72</v>
      </c>
      <c r="G54137" t="s">
        <v>45</v>
      </c>
      <c r="H54137">
        <v>39.61</v>
      </c>
      <c r="I54137" t="str">
        <f t="shared" si="845"/>
        <v>Unsafe</v>
      </c>
    </row>
    <row r="54138" spans="1:9" x14ac:dyDescent="0.3">
      <c r="A54138" t="s">
        <v>30</v>
      </c>
      <c r="B54138" t="s">
        <v>31</v>
      </c>
      <c r="C54138" s="21">
        <v>45057</v>
      </c>
      <c r="D54138">
        <v>-1.52</v>
      </c>
      <c r="E54138">
        <v>66.930000000000007</v>
      </c>
      <c r="F54138">
        <v>0.72</v>
      </c>
      <c r="G54138" t="s">
        <v>47</v>
      </c>
      <c r="H54138">
        <v>0.12</v>
      </c>
      <c r="I54138" t="str">
        <f t="shared" si="845"/>
        <v>Safe</v>
      </c>
    </row>
    <row r="54139" spans="1:9" x14ac:dyDescent="0.3">
      <c r="A54139" t="s">
        <v>30</v>
      </c>
      <c r="B54139" t="s">
        <v>31</v>
      </c>
      <c r="C54139" s="21">
        <v>45057</v>
      </c>
      <c r="D54139">
        <v>-1.52</v>
      </c>
      <c r="E54139">
        <v>66.930000000000007</v>
      </c>
      <c r="F54139">
        <v>0.72</v>
      </c>
      <c r="G54139" t="s">
        <v>46</v>
      </c>
      <c r="H54139">
        <v>69.349999999999994</v>
      </c>
      <c r="I54139" t="str">
        <f t="shared" si="845"/>
        <v>Safe</v>
      </c>
    </row>
    <row r="54140" spans="1:9" x14ac:dyDescent="0.3">
      <c r="A54140" t="s">
        <v>32</v>
      </c>
      <c r="B54140" t="s">
        <v>33</v>
      </c>
      <c r="C54140" s="21">
        <v>45008</v>
      </c>
      <c r="D54140">
        <v>7.24</v>
      </c>
      <c r="E54140">
        <v>58</v>
      </c>
      <c r="F54140">
        <v>10.119999999999999</v>
      </c>
      <c r="G54140" t="s">
        <v>42</v>
      </c>
      <c r="H54140">
        <v>27.45</v>
      </c>
      <c r="I54140" t="str">
        <f t="shared" si="845"/>
        <v>Unsafe</v>
      </c>
    </row>
    <row r="54141" spans="1:9" x14ac:dyDescent="0.3">
      <c r="A54141" t="s">
        <v>32</v>
      </c>
      <c r="B54141" t="s">
        <v>33</v>
      </c>
      <c r="C54141" s="21">
        <v>45008</v>
      </c>
      <c r="D54141">
        <v>7.24</v>
      </c>
      <c r="E54141">
        <v>58</v>
      </c>
      <c r="F54141">
        <v>10.119999999999999</v>
      </c>
      <c r="G54141" t="s">
        <v>43</v>
      </c>
      <c r="H54141">
        <v>173.52</v>
      </c>
      <c r="I54141" t="str">
        <f t="shared" si="845"/>
        <v>Unsafe</v>
      </c>
    </row>
    <row r="54142" spans="1:9" x14ac:dyDescent="0.3">
      <c r="A54142" t="s">
        <v>32</v>
      </c>
      <c r="B54142" t="s">
        <v>33</v>
      </c>
      <c r="C54142" s="21">
        <v>45008</v>
      </c>
      <c r="D54142">
        <v>7.24</v>
      </c>
      <c r="E54142">
        <v>58</v>
      </c>
      <c r="F54142">
        <v>10.119999999999999</v>
      </c>
      <c r="G54142" t="s">
        <v>44</v>
      </c>
      <c r="H54142">
        <v>31.5</v>
      </c>
      <c r="I54142" t="str">
        <f t="shared" si="845"/>
        <v>Safe</v>
      </c>
    </row>
    <row r="54143" spans="1:9" x14ac:dyDescent="0.3">
      <c r="A54143" t="s">
        <v>32</v>
      </c>
      <c r="B54143" t="s">
        <v>33</v>
      </c>
      <c r="C54143" s="21">
        <v>45008</v>
      </c>
      <c r="D54143">
        <v>7.24</v>
      </c>
      <c r="E54143">
        <v>58</v>
      </c>
      <c r="F54143">
        <v>10.119999999999999</v>
      </c>
      <c r="G54143" t="s">
        <v>45</v>
      </c>
      <c r="H54143">
        <v>8.25</v>
      </c>
      <c r="I54143" t="str">
        <f t="shared" si="845"/>
        <v>Safe</v>
      </c>
    </row>
    <row r="54144" spans="1:9" x14ac:dyDescent="0.3">
      <c r="A54144" t="s">
        <v>32</v>
      </c>
      <c r="B54144" t="s">
        <v>33</v>
      </c>
      <c r="C54144" s="21">
        <v>45008</v>
      </c>
      <c r="D54144">
        <v>7.24</v>
      </c>
      <c r="E54144">
        <v>58</v>
      </c>
      <c r="F54144">
        <v>10.119999999999999</v>
      </c>
      <c r="G54144" t="s">
        <v>47</v>
      </c>
      <c r="H54144">
        <v>0.61</v>
      </c>
      <c r="I54144" t="str">
        <f t="shared" si="845"/>
        <v>Safe</v>
      </c>
    </row>
    <row r="54145" spans="1:9" x14ac:dyDescent="0.3">
      <c r="A54145" t="s">
        <v>32</v>
      </c>
      <c r="B54145" t="s">
        <v>33</v>
      </c>
      <c r="C54145" s="21">
        <v>45008</v>
      </c>
      <c r="D54145">
        <v>7.24</v>
      </c>
      <c r="E54145">
        <v>58</v>
      </c>
      <c r="F54145">
        <v>10.119999999999999</v>
      </c>
      <c r="G54145" t="s">
        <v>46</v>
      </c>
      <c r="H54145">
        <v>67.739999999999995</v>
      </c>
      <c r="I54145" t="str">
        <f t="shared" si="845"/>
        <v>Safe</v>
      </c>
    </row>
    <row r="54146" spans="1:9" x14ac:dyDescent="0.3">
      <c r="A54146" t="s">
        <v>40</v>
      </c>
      <c r="B54146" t="s">
        <v>41</v>
      </c>
      <c r="C54146" s="21">
        <v>45109</v>
      </c>
      <c r="D54146">
        <v>-6.01</v>
      </c>
      <c r="E54146">
        <v>29.09</v>
      </c>
      <c r="F54146">
        <v>3.07</v>
      </c>
      <c r="G54146" t="s">
        <v>42</v>
      </c>
      <c r="H54146">
        <v>84.98</v>
      </c>
      <c r="I54146" t="str">
        <f t="shared" ref="I54146:I54209" si="846">IF(G54146="PM10(µg/m³)", IF(H54146&lt;=50, "Safe", "Unsafe"),
  IF(G54146="PM2.5(µg/m³)", IF(H54146&lt;=25, "Safe", "Unsafe"),
  IF(G54146="NO2(µg/m³)", IF(H54146&lt;=200, "Safe", "Unsafe"),
  IF(G54146="SO2(µg/m³)", IF(H54146&lt;=20, "Safe", "Unsafe"),
  IF(G54146="CO(mg/m³)", IF(H54146&lt;=10000, "Safe", "Unsafe"),
  IF(G54146="O3(µg/m³)", IF(H54146&lt;=100, "Safe", "Unsafe"), "Unknown"))))))</f>
        <v>Unsafe</v>
      </c>
    </row>
    <row r="54147" spans="1:9" x14ac:dyDescent="0.3">
      <c r="A54147" t="s">
        <v>40</v>
      </c>
      <c r="B54147" t="s">
        <v>41</v>
      </c>
      <c r="C54147" s="21">
        <v>45109</v>
      </c>
      <c r="D54147">
        <v>-6.01</v>
      </c>
      <c r="E54147">
        <v>29.09</v>
      </c>
      <c r="F54147">
        <v>3.07</v>
      </c>
      <c r="G54147" t="s">
        <v>43</v>
      </c>
      <c r="H54147">
        <v>10.19</v>
      </c>
      <c r="I54147" t="str">
        <f t="shared" si="846"/>
        <v>Safe</v>
      </c>
    </row>
    <row r="54148" spans="1:9" x14ac:dyDescent="0.3">
      <c r="A54148" t="s">
        <v>40</v>
      </c>
      <c r="B54148" t="s">
        <v>41</v>
      </c>
      <c r="C54148" s="21">
        <v>45109</v>
      </c>
      <c r="D54148">
        <v>-6.01</v>
      </c>
      <c r="E54148">
        <v>29.09</v>
      </c>
      <c r="F54148">
        <v>3.07</v>
      </c>
      <c r="G54148" t="s">
        <v>44</v>
      </c>
      <c r="H54148">
        <v>25</v>
      </c>
      <c r="I54148" t="str">
        <f t="shared" si="846"/>
        <v>Safe</v>
      </c>
    </row>
    <row r="54149" spans="1:9" x14ac:dyDescent="0.3">
      <c r="A54149" t="s">
        <v>40</v>
      </c>
      <c r="B54149" t="s">
        <v>41</v>
      </c>
      <c r="C54149" s="21">
        <v>45109</v>
      </c>
      <c r="D54149">
        <v>-6.01</v>
      </c>
      <c r="E54149">
        <v>29.09</v>
      </c>
      <c r="F54149">
        <v>3.07</v>
      </c>
      <c r="G54149" t="s">
        <v>45</v>
      </c>
      <c r="H54149">
        <v>12.86</v>
      </c>
      <c r="I54149" t="str">
        <f t="shared" si="846"/>
        <v>Safe</v>
      </c>
    </row>
    <row r="54150" spans="1:9" x14ac:dyDescent="0.3">
      <c r="A54150" t="s">
        <v>40</v>
      </c>
      <c r="B54150" t="s">
        <v>41</v>
      </c>
      <c r="C54150" s="21">
        <v>45109</v>
      </c>
      <c r="D54150">
        <v>-6.01</v>
      </c>
      <c r="E54150">
        <v>29.09</v>
      </c>
      <c r="F54150">
        <v>3.07</v>
      </c>
      <c r="G54150" t="s">
        <v>47</v>
      </c>
      <c r="H54150">
        <v>2.41</v>
      </c>
      <c r="I54150" t="str">
        <f t="shared" si="846"/>
        <v>Safe</v>
      </c>
    </row>
    <row r="54151" spans="1:9" x14ac:dyDescent="0.3">
      <c r="A54151" t="s">
        <v>40</v>
      </c>
      <c r="B54151" t="s">
        <v>41</v>
      </c>
      <c r="C54151" s="21">
        <v>45109</v>
      </c>
      <c r="D54151">
        <v>-6.01</v>
      </c>
      <c r="E54151">
        <v>29.09</v>
      </c>
      <c r="F54151">
        <v>3.07</v>
      </c>
      <c r="G54151" t="s">
        <v>46</v>
      </c>
      <c r="H54151">
        <v>190.7</v>
      </c>
      <c r="I54151" t="str">
        <f t="shared" si="846"/>
        <v>Unsafe</v>
      </c>
    </row>
    <row r="54152" spans="1:9" x14ac:dyDescent="0.3">
      <c r="A54152" t="s">
        <v>7</v>
      </c>
      <c r="B54152" t="s">
        <v>8</v>
      </c>
      <c r="C54152" s="21">
        <v>45215</v>
      </c>
      <c r="D54152">
        <v>36.22</v>
      </c>
      <c r="E54152">
        <v>84.08</v>
      </c>
      <c r="F54152">
        <v>18.63</v>
      </c>
      <c r="G54152" t="s">
        <v>42</v>
      </c>
      <c r="H54152">
        <v>117.98</v>
      </c>
      <c r="I54152" t="str">
        <f t="shared" si="846"/>
        <v>Unsafe</v>
      </c>
    </row>
    <row r="54153" spans="1:9" x14ac:dyDescent="0.3">
      <c r="A54153" t="s">
        <v>7</v>
      </c>
      <c r="B54153" t="s">
        <v>8</v>
      </c>
      <c r="C54153" s="21">
        <v>45215</v>
      </c>
      <c r="D54153">
        <v>36.22</v>
      </c>
      <c r="E54153">
        <v>84.08</v>
      </c>
      <c r="F54153">
        <v>18.63</v>
      </c>
      <c r="G54153" t="s">
        <v>43</v>
      </c>
      <c r="H54153">
        <v>187.99</v>
      </c>
      <c r="I54153" t="str">
        <f t="shared" si="846"/>
        <v>Unsafe</v>
      </c>
    </row>
    <row r="54154" spans="1:9" x14ac:dyDescent="0.3">
      <c r="A54154" t="s">
        <v>7</v>
      </c>
      <c r="B54154" t="s">
        <v>8</v>
      </c>
      <c r="C54154" s="21">
        <v>45215</v>
      </c>
      <c r="D54154">
        <v>36.22</v>
      </c>
      <c r="E54154">
        <v>84.08</v>
      </c>
      <c r="F54154">
        <v>18.63</v>
      </c>
      <c r="G54154" t="s">
        <v>44</v>
      </c>
      <c r="H54154">
        <v>26.46</v>
      </c>
      <c r="I54154" t="str">
        <f t="shared" si="846"/>
        <v>Safe</v>
      </c>
    </row>
    <row r="54155" spans="1:9" x14ac:dyDescent="0.3">
      <c r="A54155" t="s">
        <v>7</v>
      </c>
      <c r="B54155" t="s">
        <v>8</v>
      </c>
      <c r="C54155" s="21">
        <v>45215</v>
      </c>
      <c r="D54155">
        <v>36.22</v>
      </c>
      <c r="E54155">
        <v>84.08</v>
      </c>
      <c r="F54155">
        <v>18.63</v>
      </c>
      <c r="G54155" t="s">
        <v>45</v>
      </c>
      <c r="H54155">
        <v>33.51</v>
      </c>
      <c r="I54155" t="str">
        <f t="shared" si="846"/>
        <v>Unsafe</v>
      </c>
    </row>
    <row r="54156" spans="1:9" x14ac:dyDescent="0.3">
      <c r="A54156" t="s">
        <v>7</v>
      </c>
      <c r="B54156" t="s">
        <v>8</v>
      </c>
      <c r="C54156" s="21">
        <v>45215</v>
      </c>
      <c r="D54156">
        <v>36.22</v>
      </c>
      <c r="E54156">
        <v>84.08</v>
      </c>
      <c r="F54156">
        <v>18.63</v>
      </c>
      <c r="G54156" t="s">
        <v>47</v>
      </c>
      <c r="H54156">
        <v>7.54</v>
      </c>
      <c r="I54156" t="str">
        <f t="shared" si="846"/>
        <v>Safe</v>
      </c>
    </row>
    <row r="54157" spans="1:9" x14ac:dyDescent="0.3">
      <c r="A54157" t="s">
        <v>7</v>
      </c>
      <c r="B54157" t="s">
        <v>8</v>
      </c>
      <c r="C54157" s="21">
        <v>45215</v>
      </c>
      <c r="D54157">
        <v>36.22</v>
      </c>
      <c r="E54157">
        <v>84.08</v>
      </c>
      <c r="F54157">
        <v>18.63</v>
      </c>
      <c r="G54157" t="s">
        <v>46</v>
      </c>
      <c r="H54157">
        <v>190.64</v>
      </c>
      <c r="I54157" t="str">
        <f t="shared" si="846"/>
        <v>Unsafe</v>
      </c>
    </row>
    <row r="54158" spans="1:9" x14ac:dyDescent="0.3">
      <c r="A54158" t="s">
        <v>24</v>
      </c>
      <c r="B54158" t="s">
        <v>25</v>
      </c>
      <c r="C54158" s="21">
        <v>45052</v>
      </c>
      <c r="D54158">
        <v>-4.67</v>
      </c>
      <c r="E54158">
        <v>98.58</v>
      </c>
      <c r="F54158">
        <v>19.84</v>
      </c>
      <c r="G54158" t="s">
        <v>42</v>
      </c>
      <c r="H54158">
        <v>106.63</v>
      </c>
      <c r="I54158" t="str">
        <f t="shared" si="846"/>
        <v>Unsafe</v>
      </c>
    </row>
    <row r="54159" spans="1:9" x14ac:dyDescent="0.3">
      <c r="A54159" t="s">
        <v>24</v>
      </c>
      <c r="B54159" t="s">
        <v>25</v>
      </c>
      <c r="C54159" s="21">
        <v>45052</v>
      </c>
      <c r="D54159">
        <v>-4.67</v>
      </c>
      <c r="E54159">
        <v>98.58</v>
      </c>
      <c r="F54159">
        <v>19.84</v>
      </c>
      <c r="G54159" t="s">
        <v>43</v>
      </c>
      <c r="H54159">
        <v>20.63</v>
      </c>
      <c r="I54159" t="str">
        <f t="shared" si="846"/>
        <v>Safe</v>
      </c>
    </row>
    <row r="54160" spans="1:9" x14ac:dyDescent="0.3">
      <c r="A54160" t="s">
        <v>24</v>
      </c>
      <c r="B54160" t="s">
        <v>25</v>
      </c>
      <c r="C54160" s="21">
        <v>45052</v>
      </c>
      <c r="D54160">
        <v>-4.67</v>
      </c>
      <c r="E54160">
        <v>98.58</v>
      </c>
      <c r="F54160">
        <v>19.84</v>
      </c>
      <c r="G54160" t="s">
        <v>44</v>
      </c>
      <c r="H54160">
        <v>38.83</v>
      </c>
      <c r="I54160" t="str">
        <f t="shared" si="846"/>
        <v>Safe</v>
      </c>
    </row>
    <row r="54161" spans="1:9" x14ac:dyDescent="0.3">
      <c r="A54161" t="s">
        <v>24</v>
      </c>
      <c r="B54161" t="s">
        <v>25</v>
      </c>
      <c r="C54161" s="21">
        <v>45052</v>
      </c>
      <c r="D54161">
        <v>-4.67</v>
      </c>
      <c r="E54161">
        <v>98.58</v>
      </c>
      <c r="F54161">
        <v>19.84</v>
      </c>
      <c r="G54161" t="s">
        <v>45</v>
      </c>
      <c r="H54161">
        <v>20.02</v>
      </c>
      <c r="I54161" t="str">
        <f t="shared" si="846"/>
        <v>Unsafe</v>
      </c>
    </row>
    <row r="54162" spans="1:9" x14ac:dyDescent="0.3">
      <c r="A54162" t="s">
        <v>24</v>
      </c>
      <c r="B54162" t="s">
        <v>25</v>
      </c>
      <c r="C54162" s="21">
        <v>45052</v>
      </c>
      <c r="D54162">
        <v>-4.67</v>
      </c>
      <c r="E54162">
        <v>98.58</v>
      </c>
      <c r="F54162">
        <v>19.84</v>
      </c>
      <c r="G54162" t="s">
        <v>47</v>
      </c>
      <c r="H54162">
        <v>2.48</v>
      </c>
      <c r="I54162" t="str">
        <f t="shared" si="846"/>
        <v>Safe</v>
      </c>
    </row>
    <row r="54163" spans="1:9" x14ac:dyDescent="0.3">
      <c r="A54163" t="s">
        <v>24</v>
      </c>
      <c r="B54163" t="s">
        <v>25</v>
      </c>
      <c r="C54163" s="21">
        <v>45052</v>
      </c>
      <c r="D54163">
        <v>-4.67</v>
      </c>
      <c r="E54163">
        <v>98.58</v>
      </c>
      <c r="F54163">
        <v>19.84</v>
      </c>
      <c r="G54163" t="s">
        <v>46</v>
      </c>
      <c r="H54163">
        <v>61.67</v>
      </c>
      <c r="I54163" t="str">
        <f t="shared" si="846"/>
        <v>Safe</v>
      </c>
    </row>
    <row r="54164" spans="1:9" x14ac:dyDescent="0.3">
      <c r="A54164" t="s">
        <v>3</v>
      </c>
      <c r="B54164" t="s">
        <v>4</v>
      </c>
      <c r="C54164" s="21">
        <v>45008</v>
      </c>
      <c r="D54164">
        <v>34.340000000000003</v>
      </c>
      <c r="E54164">
        <v>26.82</v>
      </c>
      <c r="F54164">
        <v>17.57</v>
      </c>
      <c r="G54164" t="s">
        <v>42</v>
      </c>
      <c r="H54164">
        <v>41.75</v>
      </c>
      <c r="I54164" t="str">
        <f t="shared" si="846"/>
        <v>Unsafe</v>
      </c>
    </row>
    <row r="54165" spans="1:9" x14ac:dyDescent="0.3">
      <c r="A54165" t="s">
        <v>3</v>
      </c>
      <c r="B54165" t="s">
        <v>4</v>
      </c>
      <c r="C54165" s="21">
        <v>45008</v>
      </c>
      <c r="D54165">
        <v>34.340000000000003</v>
      </c>
      <c r="E54165">
        <v>26.82</v>
      </c>
      <c r="F54165">
        <v>17.57</v>
      </c>
      <c r="G54165" t="s">
        <v>43</v>
      </c>
      <c r="H54165">
        <v>58.05</v>
      </c>
      <c r="I54165" t="str">
        <f t="shared" si="846"/>
        <v>Unsafe</v>
      </c>
    </row>
    <row r="54166" spans="1:9" x14ac:dyDescent="0.3">
      <c r="A54166" t="s">
        <v>3</v>
      </c>
      <c r="B54166" t="s">
        <v>4</v>
      </c>
      <c r="C54166" s="21">
        <v>45008</v>
      </c>
      <c r="D54166">
        <v>34.340000000000003</v>
      </c>
      <c r="E54166">
        <v>26.82</v>
      </c>
      <c r="F54166">
        <v>17.57</v>
      </c>
      <c r="G54166" t="s">
        <v>44</v>
      </c>
      <c r="H54166">
        <v>41.17</v>
      </c>
      <c r="I54166" t="str">
        <f t="shared" si="846"/>
        <v>Safe</v>
      </c>
    </row>
    <row r="54167" spans="1:9" x14ac:dyDescent="0.3">
      <c r="A54167" t="s">
        <v>3</v>
      </c>
      <c r="B54167" t="s">
        <v>4</v>
      </c>
      <c r="C54167" s="21">
        <v>45008</v>
      </c>
      <c r="D54167">
        <v>34.340000000000003</v>
      </c>
      <c r="E54167">
        <v>26.82</v>
      </c>
      <c r="F54167">
        <v>17.57</v>
      </c>
      <c r="G54167" t="s">
        <v>45</v>
      </c>
      <c r="H54167">
        <v>35.72</v>
      </c>
      <c r="I54167" t="str">
        <f t="shared" si="846"/>
        <v>Unsafe</v>
      </c>
    </row>
    <row r="54168" spans="1:9" x14ac:dyDescent="0.3">
      <c r="A54168" t="s">
        <v>3</v>
      </c>
      <c r="B54168" t="s">
        <v>4</v>
      </c>
      <c r="C54168" s="21">
        <v>45008</v>
      </c>
      <c r="D54168">
        <v>34.340000000000003</v>
      </c>
      <c r="E54168">
        <v>26.82</v>
      </c>
      <c r="F54168">
        <v>17.57</v>
      </c>
      <c r="G54168" t="s">
        <v>47</v>
      </c>
      <c r="H54168">
        <v>1.74</v>
      </c>
      <c r="I54168" t="str">
        <f t="shared" si="846"/>
        <v>Safe</v>
      </c>
    </row>
    <row r="54169" spans="1:9" x14ac:dyDescent="0.3">
      <c r="A54169" t="s">
        <v>3</v>
      </c>
      <c r="B54169" t="s">
        <v>4</v>
      </c>
      <c r="C54169" s="21">
        <v>45008</v>
      </c>
      <c r="D54169">
        <v>34.340000000000003</v>
      </c>
      <c r="E54169">
        <v>26.82</v>
      </c>
      <c r="F54169">
        <v>17.57</v>
      </c>
      <c r="G54169" t="s">
        <v>46</v>
      </c>
      <c r="H54169">
        <v>148.68</v>
      </c>
      <c r="I54169" t="str">
        <f t="shared" si="846"/>
        <v>Unsafe</v>
      </c>
    </row>
    <row r="54170" spans="1:9" x14ac:dyDescent="0.3">
      <c r="A54170" t="s">
        <v>28</v>
      </c>
      <c r="B54170" t="s">
        <v>29</v>
      </c>
      <c r="C54170" s="21">
        <v>45099</v>
      </c>
      <c r="D54170">
        <v>-5.98</v>
      </c>
      <c r="E54170">
        <v>14.24</v>
      </c>
      <c r="F54170">
        <v>15.86</v>
      </c>
      <c r="G54170" t="s">
        <v>42</v>
      </c>
      <c r="H54170">
        <v>98.06</v>
      </c>
      <c r="I54170" t="str">
        <f t="shared" si="846"/>
        <v>Unsafe</v>
      </c>
    </row>
    <row r="54171" spans="1:9" x14ac:dyDescent="0.3">
      <c r="A54171" t="s">
        <v>28</v>
      </c>
      <c r="B54171" t="s">
        <v>29</v>
      </c>
      <c r="C54171" s="21">
        <v>45099</v>
      </c>
      <c r="D54171">
        <v>-5.98</v>
      </c>
      <c r="E54171">
        <v>14.24</v>
      </c>
      <c r="F54171">
        <v>15.86</v>
      </c>
      <c r="G54171" t="s">
        <v>43</v>
      </c>
      <c r="H54171">
        <v>14.48</v>
      </c>
      <c r="I54171" t="str">
        <f t="shared" si="846"/>
        <v>Safe</v>
      </c>
    </row>
    <row r="54172" spans="1:9" x14ac:dyDescent="0.3">
      <c r="A54172" t="s">
        <v>28</v>
      </c>
      <c r="B54172" t="s">
        <v>29</v>
      </c>
      <c r="C54172" s="21">
        <v>45099</v>
      </c>
      <c r="D54172">
        <v>-5.98</v>
      </c>
      <c r="E54172">
        <v>14.24</v>
      </c>
      <c r="F54172">
        <v>15.86</v>
      </c>
      <c r="G54172" t="s">
        <v>44</v>
      </c>
      <c r="H54172">
        <v>89.82</v>
      </c>
      <c r="I54172" t="str">
        <f t="shared" si="846"/>
        <v>Safe</v>
      </c>
    </row>
    <row r="54173" spans="1:9" x14ac:dyDescent="0.3">
      <c r="A54173" t="s">
        <v>28</v>
      </c>
      <c r="B54173" t="s">
        <v>29</v>
      </c>
      <c r="C54173" s="21">
        <v>45099</v>
      </c>
      <c r="D54173">
        <v>-5.98</v>
      </c>
      <c r="E54173">
        <v>14.24</v>
      </c>
      <c r="F54173">
        <v>15.86</v>
      </c>
      <c r="G54173" t="s">
        <v>45</v>
      </c>
      <c r="H54173">
        <v>30.02</v>
      </c>
      <c r="I54173" t="str">
        <f t="shared" si="846"/>
        <v>Unsafe</v>
      </c>
    </row>
    <row r="54174" spans="1:9" x14ac:dyDescent="0.3">
      <c r="A54174" t="s">
        <v>28</v>
      </c>
      <c r="B54174" t="s">
        <v>29</v>
      </c>
      <c r="C54174" s="21">
        <v>45099</v>
      </c>
      <c r="D54174">
        <v>-5.98</v>
      </c>
      <c r="E54174">
        <v>14.24</v>
      </c>
      <c r="F54174">
        <v>15.86</v>
      </c>
      <c r="G54174" t="s">
        <v>47</v>
      </c>
      <c r="H54174">
        <v>2.68</v>
      </c>
      <c r="I54174" t="str">
        <f t="shared" si="846"/>
        <v>Safe</v>
      </c>
    </row>
    <row r="54175" spans="1:9" x14ac:dyDescent="0.3">
      <c r="A54175" t="s">
        <v>28</v>
      </c>
      <c r="B54175" t="s">
        <v>29</v>
      </c>
      <c r="C54175" s="21">
        <v>45099</v>
      </c>
      <c r="D54175">
        <v>-5.98</v>
      </c>
      <c r="E54175">
        <v>14.24</v>
      </c>
      <c r="F54175">
        <v>15.86</v>
      </c>
      <c r="G54175" t="s">
        <v>46</v>
      </c>
      <c r="H54175">
        <v>46.05</v>
      </c>
      <c r="I54175" t="str">
        <f t="shared" si="846"/>
        <v>Safe</v>
      </c>
    </row>
    <row r="54176" spans="1:9" x14ac:dyDescent="0.3">
      <c r="A54176" t="s">
        <v>32</v>
      </c>
      <c r="B54176" t="s">
        <v>33</v>
      </c>
      <c r="C54176" s="21">
        <v>44939</v>
      </c>
      <c r="D54176">
        <v>-9.33</v>
      </c>
      <c r="E54176">
        <v>65.89</v>
      </c>
      <c r="F54176">
        <v>5.9</v>
      </c>
      <c r="G54176" t="s">
        <v>42</v>
      </c>
      <c r="H54176">
        <v>20.2</v>
      </c>
      <c r="I54176" t="str">
        <f t="shared" si="846"/>
        <v>Safe</v>
      </c>
    </row>
    <row r="54177" spans="1:9" x14ac:dyDescent="0.3">
      <c r="A54177" t="s">
        <v>32</v>
      </c>
      <c r="B54177" t="s">
        <v>33</v>
      </c>
      <c r="C54177" s="21">
        <v>44939</v>
      </c>
      <c r="D54177">
        <v>-9.33</v>
      </c>
      <c r="E54177">
        <v>65.89</v>
      </c>
      <c r="F54177">
        <v>5.9</v>
      </c>
      <c r="G54177" t="s">
        <v>43</v>
      </c>
      <c r="H54177">
        <v>51.39</v>
      </c>
      <c r="I54177" t="str">
        <f t="shared" si="846"/>
        <v>Unsafe</v>
      </c>
    </row>
    <row r="54178" spans="1:9" x14ac:dyDescent="0.3">
      <c r="A54178" t="s">
        <v>32</v>
      </c>
      <c r="B54178" t="s">
        <v>33</v>
      </c>
      <c r="C54178" s="21">
        <v>44939</v>
      </c>
      <c r="D54178">
        <v>-9.33</v>
      </c>
      <c r="E54178">
        <v>65.89</v>
      </c>
      <c r="F54178">
        <v>5.9</v>
      </c>
      <c r="G54178" t="s">
        <v>44</v>
      </c>
      <c r="H54178">
        <v>34.369999999999997</v>
      </c>
      <c r="I54178" t="str">
        <f t="shared" si="846"/>
        <v>Safe</v>
      </c>
    </row>
    <row r="54179" spans="1:9" x14ac:dyDescent="0.3">
      <c r="A54179" t="s">
        <v>32</v>
      </c>
      <c r="B54179" t="s">
        <v>33</v>
      </c>
      <c r="C54179" s="21">
        <v>44939</v>
      </c>
      <c r="D54179">
        <v>-9.33</v>
      </c>
      <c r="E54179">
        <v>65.89</v>
      </c>
      <c r="F54179">
        <v>5.9</v>
      </c>
      <c r="G54179" t="s">
        <v>45</v>
      </c>
      <c r="H54179">
        <v>49.01</v>
      </c>
      <c r="I54179" t="str">
        <f t="shared" si="846"/>
        <v>Unsafe</v>
      </c>
    </row>
    <row r="54180" spans="1:9" x14ac:dyDescent="0.3">
      <c r="A54180" t="s">
        <v>32</v>
      </c>
      <c r="B54180" t="s">
        <v>33</v>
      </c>
      <c r="C54180" s="21">
        <v>44939</v>
      </c>
      <c r="D54180">
        <v>-9.33</v>
      </c>
      <c r="E54180">
        <v>65.89</v>
      </c>
      <c r="F54180">
        <v>5.9</v>
      </c>
      <c r="G54180" t="s">
        <v>47</v>
      </c>
      <c r="H54180">
        <v>2.3199999999999998</v>
      </c>
      <c r="I54180" t="str">
        <f t="shared" si="846"/>
        <v>Safe</v>
      </c>
    </row>
    <row r="54181" spans="1:9" x14ac:dyDescent="0.3">
      <c r="A54181" t="s">
        <v>32</v>
      </c>
      <c r="B54181" t="s">
        <v>33</v>
      </c>
      <c r="C54181" s="21">
        <v>44939</v>
      </c>
      <c r="D54181">
        <v>-9.33</v>
      </c>
      <c r="E54181">
        <v>65.89</v>
      </c>
      <c r="F54181">
        <v>5.9</v>
      </c>
      <c r="G54181" t="s">
        <v>46</v>
      </c>
      <c r="H54181">
        <v>139.07</v>
      </c>
      <c r="I54181" t="str">
        <f t="shared" si="846"/>
        <v>Unsafe</v>
      </c>
    </row>
    <row r="54182" spans="1:9" x14ac:dyDescent="0.3">
      <c r="A54182" t="s">
        <v>15</v>
      </c>
      <c r="B54182" t="s">
        <v>16</v>
      </c>
      <c r="C54182" s="21">
        <v>45182</v>
      </c>
      <c r="D54182">
        <v>37.96</v>
      </c>
      <c r="E54182">
        <v>40.29</v>
      </c>
      <c r="F54182">
        <v>5.27</v>
      </c>
      <c r="G54182" t="s">
        <v>42</v>
      </c>
      <c r="H54182">
        <v>43.79</v>
      </c>
      <c r="I54182" t="str">
        <f t="shared" si="846"/>
        <v>Unsafe</v>
      </c>
    </row>
    <row r="54183" spans="1:9" x14ac:dyDescent="0.3">
      <c r="A54183" t="s">
        <v>15</v>
      </c>
      <c r="B54183" t="s">
        <v>16</v>
      </c>
      <c r="C54183" s="21">
        <v>45182</v>
      </c>
      <c r="D54183">
        <v>37.96</v>
      </c>
      <c r="E54183">
        <v>40.29</v>
      </c>
      <c r="F54183">
        <v>5.27</v>
      </c>
      <c r="G54183" t="s">
        <v>43</v>
      </c>
      <c r="H54183">
        <v>97.72</v>
      </c>
      <c r="I54183" t="str">
        <f t="shared" si="846"/>
        <v>Unsafe</v>
      </c>
    </row>
    <row r="54184" spans="1:9" x14ac:dyDescent="0.3">
      <c r="A54184" t="s">
        <v>15</v>
      </c>
      <c r="B54184" t="s">
        <v>16</v>
      </c>
      <c r="C54184" s="21">
        <v>45182</v>
      </c>
      <c r="D54184">
        <v>37.96</v>
      </c>
      <c r="E54184">
        <v>40.29</v>
      </c>
      <c r="F54184">
        <v>5.27</v>
      </c>
      <c r="G54184" t="s">
        <v>44</v>
      </c>
      <c r="H54184">
        <v>5.16</v>
      </c>
      <c r="I54184" t="str">
        <f t="shared" si="846"/>
        <v>Safe</v>
      </c>
    </row>
    <row r="54185" spans="1:9" x14ac:dyDescent="0.3">
      <c r="A54185" t="s">
        <v>15</v>
      </c>
      <c r="B54185" t="s">
        <v>16</v>
      </c>
      <c r="C54185" s="21">
        <v>45182</v>
      </c>
      <c r="D54185">
        <v>37.96</v>
      </c>
      <c r="E54185">
        <v>40.29</v>
      </c>
      <c r="F54185">
        <v>5.27</v>
      </c>
      <c r="G54185" t="s">
        <v>45</v>
      </c>
      <c r="H54185">
        <v>26.59</v>
      </c>
      <c r="I54185" t="str">
        <f t="shared" si="846"/>
        <v>Unsafe</v>
      </c>
    </row>
    <row r="54186" spans="1:9" x14ac:dyDescent="0.3">
      <c r="A54186" t="s">
        <v>15</v>
      </c>
      <c r="B54186" t="s">
        <v>16</v>
      </c>
      <c r="C54186" s="21">
        <v>45182</v>
      </c>
      <c r="D54186">
        <v>37.96</v>
      </c>
      <c r="E54186">
        <v>40.29</v>
      </c>
      <c r="F54186">
        <v>5.27</v>
      </c>
      <c r="G54186" t="s">
        <v>47</v>
      </c>
      <c r="H54186">
        <v>5.54</v>
      </c>
      <c r="I54186" t="str">
        <f t="shared" si="846"/>
        <v>Safe</v>
      </c>
    </row>
    <row r="54187" spans="1:9" x14ac:dyDescent="0.3">
      <c r="A54187" t="s">
        <v>15</v>
      </c>
      <c r="B54187" t="s">
        <v>16</v>
      </c>
      <c r="C54187" s="21">
        <v>45182</v>
      </c>
      <c r="D54187">
        <v>37.96</v>
      </c>
      <c r="E54187">
        <v>40.29</v>
      </c>
      <c r="F54187">
        <v>5.27</v>
      </c>
      <c r="G54187" t="s">
        <v>46</v>
      </c>
      <c r="H54187">
        <v>197.67</v>
      </c>
      <c r="I54187" t="str">
        <f t="shared" si="846"/>
        <v>Unsafe</v>
      </c>
    </row>
    <row r="54188" spans="1:9" x14ac:dyDescent="0.3">
      <c r="A54188" t="s">
        <v>40</v>
      </c>
      <c r="B54188" t="s">
        <v>41</v>
      </c>
      <c r="C54188" s="21">
        <v>45055</v>
      </c>
      <c r="D54188">
        <v>13.32</v>
      </c>
      <c r="E54188">
        <v>11.83</v>
      </c>
      <c r="F54188">
        <v>9.9</v>
      </c>
      <c r="G54188" t="s">
        <v>42</v>
      </c>
      <c r="H54188">
        <v>125.5</v>
      </c>
      <c r="I54188" t="str">
        <f t="shared" si="846"/>
        <v>Unsafe</v>
      </c>
    </row>
    <row r="54189" spans="1:9" x14ac:dyDescent="0.3">
      <c r="A54189" t="s">
        <v>40</v>
      </c>
      <c r="B54189" t="s">
        <v>41</v>
      </c>
      <c r="C54189" s="21">
        <v>45055</v>
      </c>
      <c r="D54189">
        <v>13.32</v>
      </c>
      <c r="E54189">
        <v>11.83</v>
      </c>
      <c r="F54189">
        <v>9.9</v>
      </c>
      <c r="G54189" t="s">
        <v>43</v>
      </c>
      <c r="H54189">
        <v>95.48</v>
      </c>
      <c r="I54189" t="str">
        <f t="shared" si="846"/>
        <v>Unsafe</v>
      </c>
    </row>
    <row r="54190" spans="1:9" x14ac:dyDescent="0.3">
      <c r="A54190" t="s">
        <v>40</v>
      </c>
      <c r="B54190" t="s">
        <v>41</v>
      </c>
      <c r="C54190" s="21">
        <v>45055</v>
      </c>
      <c r="D54190">
        <v>13.32</v>
      </c>
      <c r="E54190">
        <v>11.83</v>
      </c>
      <c r="F54190">
        <v>9.9</v>
      </c>
      <c r="G54190" t="s">
        <v>44</v>
      </c>
      <c r="H54190">
        <v>43.86</v>
      </c>
      <c r="I54190" t="str">
        <f t="shared" si="846"/>
        <v>Safe</v>
      </c>
    </row>
    <row r="54191" spans="1:9" x14ac:dyDescent="0.3">
      <c r="A54191" t="s">
        <v>40</v>
      </c>
      <c r="B54191" t="s">
        <v>41</v>
      </c>
      <c r="C54191" s="21">
        <v>45055</v>
      </c>
      <c r="D54191">
        <v>13.32</v>
      </c>
      <c r="E54191">
        <v>11.83</v>
      </c>
      <c r="F54191">
        <v>9.9</v>
      </c>
      <c r="G54191" t="s">
        <v>45</v>
      </c>
      <c r="H54191">
        <v>38.83</v>
      </c>
      <c r="I54191" t="str">
        <f t="shared" si="846"/>
        <v>Unsafe</v>
      </c>
    </row>
    <row r="54192" spans="1:9" x14ac:dyDescent="0.3">
      <c r="A54192" t="s">
        <v>40</v>
      </c>
      <c r="B54192" t="s">
        <v>41</v>
      </c>
      <c r="C54192" s="21">
        <v>45055</v>
      </c>
      <c r="D54192">
        <v>13.32</v>
      </c>
      <c r="E54192">
        <v>11.83</v>
      </c>
      <c r="F54192">
        <v>9.9</v>
      </c>
      <c r="G54192" t="s">
        <v>47</v>
      </c>
      <c r="H54192">
        <v>4.1900000000000004</v>
      </c>
      <c r="I54192" t="str">
        <f t="shared" si="846"/>
        <v>Safe</v>
      </c>
    </row>
    <row r="54193" spans="1:9" x14ac:dyDescent="0.3">
      <c r="A54193" t="s">
        <v>40</v>
      </c>
      <c r="B54193" t="s">
        <v>41</v>
      </c>
      <c r="C54193" s="21">
        <v>45055</v>
      </c>
      <c r="D54193">
        <v>13.32</v>
      </c>
      <c r="E54193">
        <v>11.83</v>
      </c>
      <c r="F54193">
        <v>9.9</v>
      </c>
      <c r="G54193" t="s">
        <v>46</v>
      </c>
      <c r="H54193">
        <v>115.83</v>
      </c>
      <c r="I54193" t="str">
        <f t="shared" si="846"/>
        <v>Unsafe</v>
      </c>
    </row>
    <row r="54194" spans="1:9" x14ac:dyDescent="0.3">
      <c r="A54194" t="s">
        <v>5</v>
      </c>
      <c r="B54194" t="s">
        <v>6</v>
      </c>
      <c r="C54194" s="21">
        <v>45089</v>
      </c>
      <c r="D54194">
        <v>40</v>
      </c>
      <c r="E54194">
        <v>78.94</v>
      </c>
      <c r="F54194">
        <v>3.69</v>
      </c>
      <c r="G54194" t="s">
        <v>42</v>
      </c>
      <c r="H54194">
        <v>68.099999999999994</v>
      </c>
      <c r="I54194" t="str">
        <f t="shared" si="846"/>
        <v>Unsafe</v>
      </c>
    </row>
    <row r="54195" spans="1:9" x14ac:dyDescent="0.3">
      <c r="A54195" t="s">
        <v>5</v>
      </c>
      <c r="B54195" t="s">
        <v>6</v>
      </c>
      <c r="C54195" s="21">
        <v>45089</v>
      </c>
      <c r="D54195">
        <v>40</v>
      </c>
      <c r="E54195">
        <v>78.94</v>
      </c>
      <c r="F54195">
        <v>3.69</v>
      </c>
      <c r="G54195" t="s">
        <v>43</v>
      </c>
      <c r="H54195">
        <v>198.16</v>
      </c>
      <c r="I54195" t="str">
        <f t="shared" si="846"/>
        <v>Unsafe</v>
      </c>
    </row>
    <row r="54196" spans="1:9" x14ac:dyDescent="0.3">
      <c r="A54196" t="s">
        <v>5</v>
      </c>
      <c r="B54196" t="s">
        <v>6</v>
      </c>
      <c r="C54196" s="21">
        <v>45089</v>
      </c>
      <c r="D54196">
        <v>40</v>
      </c>
      <c r="E54196">
        <v>78.94</v>
      </c>
      <c r="F54196">
        <v>3.69</v>
      </c>
      <c r="G54196" t="s">
        <v>44</v>
      </c>
      <c r="H54196">
        <v>38.090000000000003</v>
      </c>
      <c r="I54196" t="str">
        <f t="shared" si="846"/>
        <v>Safe</v>
      </c>
    </row>
    <row r="54197" spans="1:9" x14ac:dyDescent="0.3">
      <c r="A54197" t="s">
        <v>5</v>
      </c>
      <c r="B54197" t="s">
        <v>6</v>
      </c>
      <c r="C54197" s="21">
        <v>45089</v>
      </c>
      <c r="D54197">
        <v>40</v>
      </c>
      <c r="E54197">
        <v>78.94</v>
      </c>
      <c r="F54197">
        <v>3.69</v>
      </c>
      <c r="G54197" t="s">
        <v>45</v>
      </c>
      <c r="H54197">
        <v>10.33</v>
      </c>
      <c r="I54197" t="str">
        <f t="shared" si="846"/>
        <v>Safe</v>
      </c>
    </row>
    <row r="54198" spans="1:9" x14ac:dyDescent="0.3">
      <c r="A54198" t="s">
        <v>5</v>
      </c>
      <c r="B54198" t="s">
        <v>6</v>
      </c>
      <c r="C54198" s="21">
        <v>45089</v>
      </c>
      <c r="D54198">
        <v>40</v>
      </c>
      <c r="E54198">
        <v>78.94</v>
      </c>
      <c r="F54198">
        <v>3.69</v>
      </c>
      <c r="G54198" t="s">
        <v>47</v>
      </c>
      <c r="H54198">
        <v>8.83</v>
      </c>
      <c r="I54198" t="str">
        <f t="shared" si="846"/>
        <v>Safe</v>
      </c>
    </row>
    <row r="54199" spans="1:9" x14ac:dyDescent="0.3">
      <c r="A54199" t="s">
        <v>5</v>
      </c>
      <c r="B54199" t="s">
        <v>6</v>
      </c>
      <c r="C54199" s="21">
        <v>45089</v>
      </c>
      <c r="D54199">
        <v>40</v>
      </c>
      <c r="E54199">
        <v>78.94</v>
      </c>
      <c r="F54199">
        <v>3.69</v>
      </c>
      <c r="G54199" t="s">
        <v>46</v>
      </c>
      <c r="H54199">
        <v>179.45</v>
      </c>
      <c r="I54199" t="str">
        <f t="shared" si="846"/>
        <v>Unsafe</v>
      </c>
    </row>
    <row r="54200" spans="1:9" x14ac:dyDescent="0.3">
      <c r="A54200" t="s">
        <v>5</v>
      </c>
      <c r="B54200" t="s">
        <v>6</v>
      </c>
      <c r="C54200" s="21">
        <v>45079</v>
      </c>
      <c r="D54200">
        <v>29.1</v>
      </c>
      <c r="E54200">
        <v>38.29</v>
      </c>
      <c r="F54200">
        <v>19.079999999999998</v>
      </c>
      <c r="G54200" t="s">
        <v>42</v>
      </c>
      <c r="H54200">
        <v>143.38999999999999</v>
      </c>
      <c r="I54200" t="str">
        <f t="shared" si="846"/>
        <v>Unsafe</v>
      </c>
    </row>
    <row r="54201" spans="1:9" x14ac:dyDescent="0.3">
      <c r="A54201" t="s">
        <v>5</v>
      </c>
      <c r="B54201" t="s">
        <v>6</v>
      </c>
      <c r="C54201" s="21">
        <v>45079</v>
      </c>
      <c r="D54201">
        <v>29.1</v>
      </c>
      <c r="E54201">
        <v>38.29</v>
      </c>
      <c r="F54201">
        <v>19.079999999999998</v>
      </c>
      <c r="G54201" t="s">
        <v>43</v>
      </c>
      <c r="H54201">
        <v>128.09</v>
      </c>
      <c r="I54201" t="str">
        <f t="shared" si="846"/>
        <v>Unsafe</v>
      </c>
    </row>
    <row r="54202" spans="1:9" x14ac:dyDescent="0.3">
      <c r="A54202" t="s">
        <v>5</v>
      </c>
      <c r="B54202" t="s">
        <v>6</v>
      </c>
      <c r="C54202" s="21">
        <v>45079</v>
      </c>
      <c r="D54202">
        <v>29.1</v>
      </c>
      <c r="E54202">
        <v>38.29</v>
      </c>
      <c r="F54202">
        <v>19.079999999999998</v>
      </c>
      <c r="G54202" t="s">
        <v>44</v>
      </c>
      <c r="H54202">
        <v>90.89</v>
      </c>
      <c r="I54202" t="str">
        <f t="shared" si="846"/>
        <v>Safe</v>
      </c>
    </row>
    <row r="54203" spans="1:9" x14ac:dyDescent="0.3">
      <c r="A54203" t="s">
        <v>5</v>
      </c>
      <c r="B54203" t="s">
        <v>6</v>
      </c>
      <c r="C54203" s="21">
        <v>45079</v>
      </c>
      <c r="D54203">
        <v>29.1</v>
      </c>
      <c r="E54203">
        <v>38.29</v>
      </c>
      <c r="F54203">
        <v>19.079999999999998</v>
      </c>
      <c r="G54203" t="s">
        <v>45</v>
      </c>
      <c r="H54203">
        <v>37.11</v>
      </c>
      <c r="I54203" t="str">
        <f t="shared" si="846"/>
        <v>Unsafe</v>
      </c>
    </row>
    <row r="54204" spans="1:9" x14ac:dyDescent="0.3">
      <c r="A54204" t="s">
        <v>5</v>
      </c>
      <c r="B54204" t="s">
        <v>6</v>
      </c>
      <c r="C54204" s="21">
        <v>45079</v>
      </c>
      <c r="D54204">
        <v>29.1</v>
      </c>
      <c r="E54204">
        <v>38.29</v>
      </c>
      <c r="F54204">
        <v>19.079999999999998</v>
      </c>
      <c r="G54204" t="s">
        <v>47</v>
      </c>
      <c r="H54204">
        <v>4.46</v>
      </c>
      <c r="I54204" t="str">
        <f t="shared" si="846"/>
        <v>Safe</v>
      </c>
    </row>
    <row r="54205" spans="1:9" x14ac:dyDescent="0.3">
      <c r="A54205" t="s">
        <v>5</v>
      </c>
      <c r="B54205" t="s">
        <v>6</v>
      </c>
      <c r="C54205" s="21">
        <v>45079</v>
      </c>
      <c r="D54205">
        <v>29.1</v>
      </c>
      <c r="E54205">
        <v>38.29</v>
      </c>
      <c r="F54205">
        <v>19.079999999999998</v>
      </c>
      <c r="G54205" t="s">
        <v>46</v>
      </c>
      <c r="H54205">
        <v>130.11000000000001</v>
      </c>
      <c r="I54205" t="str">
        <f t="shared" si="846"/>
        <v>Unsafe</v>
      </c>
    </row>
    <row r="54206" spans="1:9" x14ac:dyDescent="0.3">
      <c r="A54206" t="s">
        <v>24</v>
      </c>
      <c r="B54206" t="s">
        <v>25</v>
      </c>
      <c r="C54206" s="21">
        <v>44980</v>
      </c>
      <c r="D54206">
        <v>-8.61</v>
      </c>
      <c r="E54206">
        <v>36.130000000000003</v>
      </c>
      <c r="F54206">
        <v>3.32</v>
      </c>
      <c r="G54206" t="s">
        <v>42</v>
      </c>
      <c r="H54206">
        <v>38.619999999999997</v>
      </c>
      <c r="I54206" t="str">
        <f t="shared" si="846"/>
        <v>Unsafe</v>
      </c>
    </row>
    <row r="54207" spans="1:9" x14ac:dyDescent="0.3">
      <c r="A54207" t="s">
        <v>24</v>
      </c>
      <c r="B54207" t="s">
        <v>25</v>
      </c>
      <c r="C54207" s="21">
        <v>44980</v>
      </c>
      <c r="D54207">
        <v>-8.61</v>
      </c>
      <c r="E54207">
        <v>36.130000000000003</v>
      </c>
      <c r="F54207">
        <v>3.32</v>
      </c>
      <c r="G54207" t="s">
        <v>43</v>
      </c>
      <c r="H54207">
        <v>173.66</v>
      </c>
      <c r="I54207" t="str">
        <f t="shared" si="846"/>
        <v>Unsafe</v>
      </c>
    </row>
    <row r="54208" spans="1:9" x14ac:dyDescent="0.3">
      <c r="A54208" t="s">
        <v>24</v>
      </c>
      <c r="B54208" t="s">
        <v>25</v>
      </c>
      <c r="C54208" s="21">
        <v>44980</v>
      </c>
      <c r="D54208">
        <v>-8.61</v>
      </c>
      <c r="E54208">
        <v>36.130000000000003</v>
      </c>
      <c r="F54208">
        <v>3.32</v>
      </c>
      <c r="G54208" t="s">
        <v>44</v>
      </c>
      <c r="H54208">
        <v>52.4</v>
      </c>
      <c r="I54208" t="str">
        <f t="shared" si="846"/>
        <v>Safe</v>
      </c>
    </row>
    <row r="54209" spans="1:9" x14ac:dyDescent="0.3">
      <c r="A54209" t="s">
        <v>24</v>
      </c>
      <c r="B54209" t="s">
        <v>25</v>
      </c>
      <c r="C54209" s="21">
        <v>44980</v>
      </c>
      <c r="D54209">
        <v>-8.61</v>
      </c>
      <c r="E54209">
        <v>36.130000000000003</v>
      </c>
      <c r="F54209">
        <v>3.32</v>
      </c>
      <c r="G54209" t="s">
        <v>45</v>
      </c>
      <c r="H54209">
        <v>32.549999999999997</v>
      </c>
      <c r="I54209" t="str">
        <f t="shared" si="846"/>
        <v>Unsafe</v>
      </c>
    </row>
    <row r="54210" spans="1:9" x14ac:dyDescent="0.3">
      <c r="A54210" t="s">
        <v>24</v>
      </c>
      <c r="B54210" t="s">
        <v>25</v>
      </c>
      <c r="C54210" s="21">
        <v>44980</v>
      </c>
      <c r="D54210">
        <v>-8.61</v>
      </c>
      <c r="E54210">
        <v>36.130000000000003</v>
      </c>
      <c r="F54210">
        <v>3.32</v>
      </c>
      <c r="G54210" t="s">
        <v>47</v>
      </c>
      <c r="H54210">
        <v>7.02</v>
      </c>
      <c r="I54210" t="str">
        <f t="shared" ref="I54210:I54273" si="847">IF(G54210="PM10(µg/m³)", IF(H54210&lt;=50, "Safe", "Unsafe"),
  IF(G54210="PM2.5(µg/m³)", IF(H54210&lt;=25, "Safe", "Unsafe"),
  IF(G54210="NO2(µg/m³)", IF(H54210&lt;=200, "Safe", "Unsafe"),
  IF(G54210="SO2(µg/m³)", IF(H54210&lt;=20, "Safe", "Unsafe"),
  IF(G54210="CO(mg/m³)", IF(H54210&lt;=10000, "Safe", "Unsafe"),
  IF(G54210="O3(µg/m³)", IF(H54210&lt;=100, "Safe", "Unsafe"), "Unknown"))))))</f>
        <v>Safe</v>
      </c>
    </row>
    <row r="54211" spans="1:9" x14ac:dyDescent="0.3">
      <c r="A54211" t="s">
        <v>24</v>
      </c>
      <c r="B54211" t="s">
        <v>25</v>
      </c>
      <c r="C54211" s="21">
        <v>44980</v>
      </c>
      <c r="D54211">
        <v>-8.61</v>
      </c>
      <c r="E54211">
        <v>36.130000000000003</v>
      </c>
      <c r="F54211">
        <v>3.32</v>
      </c>
      <c r="G54211" t="s">
        <v>46</v>
      </c>
      <c r="H54211">
        <v>145.06</v>
      </c>
      <c r="I54211" t="str">
        <f t="shared" si="847"/>
        <v>Unsafe</v>
      </c>
    </row>
    <row r="54212" spans="1:9" x14ac:dyDescent="0.3">
      <c r="A54212" t="s">
        <v>30</v>
      </c>
      <c r="B54212" t="s">
        <v>31</v>
      </c>
      <c r="C54212" s="21">
        <v>45061</v>
      </c>
      <c r="D54212">
        <v>26.23</v>
      </c>
      <c r="E54212">
        <v>27.71</v>
      </c>
      <c r="F54212">
        <v>12.74</v>
      </c>
      <c r="G54212" t="s">
        <v>42</v>
      </c>
      <c r="H54212">
        <v>112.56</v>
      </c>
      <c r="I54212" t="str">
        <f t="shared" si="847"/>
        <v>Unsafe</v>
      </c>
    </row>
    <row r="54213" spans="1:9" x14ac:dyDescent="0.3">
      <c r="A54213" t="s">
        <v>30</v>
      </c>
      <c r="B54213" t="s">
        <v>31</v>
      </c>
      <c r="C54213" s="21">
        <v>45061</v>
      </c>
      <c r="D54213">
        <v>26.23</v>
      </c>
      <c r="E54213">
        <v>27.71</v>
      </c>
      <c r="F54213">
        <v>12.74</v>
      </c>
      <c r="G54213" t="s">
        <v>43</v>
      </c>
      <c r="H54213">
        <v>12.91</v>
      </c>
      <c r="I54213" t="str">
        <f t="shared" si="847"/>
        <v>Safe</v>
      </c>
    </row>
    <row r="54214" spans="1:9" x14ac:dyDescent="0.3">
      <c r="A54214" t="s">
        <v>30</v>
      </c>
      <c r="B54214" t="s">
        <v>31</v>
      </c>
      <c r="C54214" s="21">
        <v>45061</v>
      </c>
      <c r="D54214">
        <v>26.23</v>
      </c>
      <c r="E54214">
        <v>27.71</v>
      </c>
      <c r="F54214">
        <v>12.74</v>
      </c>
      <c r="G54214" t="s">
        <v>44</v>
      </c>
      <c r="H54214">
        <v>68.83</v>
      </c>
      <c r="I54214" t="str">
        <f t="shared" si="847"/>
        <v>Safe</v>
      </c>
    </row>
    <row r="54215" spans="1:9" x14ac:dyDescent="0.3">
      <c r="A54215" t="s">
        <v>30</v>
      </c>
      <c r="B54215" t="s">
        <v>31</v>
      </c>
      <c r="C54215" s="21">
        <v>45061</v>
      </c>
      <c r="D54215">
        <v>26.23</v>
      </c>
      <c r="E54215">
        <v>27.71</v>
      </c>
      <c r="F54215">
        <v>12.74</v>
      </c>
      <c r="G54215" t="s">
        <v>45</v>
      </c>
      <c r="H54215">
        <v>44.6</v>
      </c>
      <c r="I54215" t="str">
        <f t="shared" si="847"/>
        <v>Unsafe</v>
      </c>
    </row>
    <row r="54216" spans="1:9" x14ac:dyDescent="0.3">
      <c r="A54216" t="s">
        <v>30</v>
      </c>
      <c r="B54216" t="s">
        <v>31</v>
      </c>
      <c r="C54216" s="21">
        <v>45061</v>
      </c>
      <c r="D54216">
        <v>26.23</v>
      </c>
      <c r="E54216">
        <v>27.71</v>
      </c>
      <c r="F54216">
        <v>12.74</v>
      </c>
      <c r="G54216" t="s">
        <v>47</v>
      </c>
      <c r="H54216">
        <v>5.96</v>
      </c>
      <c r="I54216" t="str">
        <f t="shared" si="847"/>
        <v>Safe</v>
      </c>
    </row>
    <row r="54217" spans="1:9" x14ac:dyDescent="0.3">
      <c r="A54217" t="s">
        <v>30</v>
      </c>
      <c r="B54217" t="s">
        <v>31</v>
      </c>
      <c r="C54217" s="21">
        <v>45061</v>
      </c>
      <c r="D54217">
        <v>26.23</v>
      </c>
      <c r="E54217">
        <v>27.71</v>
      </c>
      <c r="F54217">
        <v>12.74</v>
      </c>
      <c r="G54217" t="s">
        <v>46</v>
      </c>
      <c r="H54217">
        <v>123.76</v>
      </c>
      <c r="I54217" t="str">
        <f t="shared" si="847"/>
        <v>Unsafe</v>
      </c>
    </row>
    <row r="54218" spans="1:9" x14ac:dyDescent="0.3">
      <c r="A54218" t="s">
        <v>5</v>
      </c>
      <c r="B54218" t="s">
        <v>6</v>
      </c>
      <c r="C54218" s="21">
        <v>45242</v>
      </c>
      <c r="D54218">
        <v>12.49</v>
      </c>
      <c r="E54218">
        <v>50.66</v>
      </c>
      <c r="F54218">
        <v>9.8800000000000008</v>
      </c>
      <c r="G54218" t="s">
        <v>42</v>
      </c>
      <c r="H54218">
        <v>67</v>
      </c>
      <c r="I54218" t="str">
        <f t="shared" si="847"/>
        <v>Unsafe</v>
      </c>
    </row>
    <row r="54219" spans="1:9" x14ac:dyDescent="0.3">
      <c r="A54219" t="s">
        <v>5</v>
      </c>
      <c r="B54219" t="s">
        <v>6</v>
      </c>
      <c r="C54219" s="21">
        <v>45242</v>
      </c>
      <c r="D54219">
        <v>12.49</v>
      </c>
      <c r="E54219">
        <v>50.66</v>
      </c>
      <c r="F54219">
        <v>9.8800000000000008</v>
      </c>
      <c r="G54219" t="s">
        <v>43</v>
      </c>
      <c r="H54219">
        <v>26.56</v>
      </c>
      <c r="I54219" t="str">
        <f t="shared" si="847"/>
        <v>Safe</v>
      </c>
    </row>
    <row r="54220" spans="1:9" x14ac:dyDescent="0.3">
      <c r="A54220" t="s">
        <v>5</v>
      </c>
      <c r="B54220" t="s">
        <v>6</v>
      </c>
      <c r="C54220" s="21">
        <v>45242</v>
      </c>
      <c r="D54220">
        <v>12.49</v>
      </c>
      <c r="E54220">
        <v>50.66</v>
      </c>
      <c r="F54220">
        <v>9.8800000000000008</v>
      </c>
      <c r="G54220" t="s">
        <v>44</v>
      </c>
      <c r="H54220">
        <v>81.95</v>
      </c>
      <c r="I54220" t="str">
        <f t="shared" si="847"/>
        <v>Safe</v>
      </c>
    </row>
    <row r="54221" spans="1:9" x14ac:dyDescent="0.3">
      <c r="A54221" t="s">
        <v>5</v>
      </c>
      <c r="B54221" t="s">
        <v>6</v>
      </c>
      <c r="C54221" s="21">
        <v>45242</v>
      </c>
      <c r="D54221">
        <v>12.49</v>
      </c>
      <c r="E54221">
        <v>50.66</v>
      </c>
      <c r="F54221">
        <v>9.8800000000000008</v>
      </c>
      <c r="G54221" t="s">
        <v>45</v>
      </c>
      <c r="H54221">
        <v>20.27</v>
      </c>
      <c r="I54221" t="str">
        <f t="shared" si="847"/>
        <v>Unsafe</v>
      </c>
    </row>
    <row r="54222" spans="1:9" x14ac:dyDescent="0.3">
      <c r="A54222" t="s">
        <v>5</v>
      </c>
      <c r="B54222" t="s">
        <v>6</v>
      </c>
      <c r="C54222" s="21">
        <v>45242</v>
      </c>
      <c r="D54222">
        <v>12.49</v>
      </c>
      <c r="E54222">
        <v>50.66</v>
      </c>
      <c r="F54222">
        <v>9.8800000000000008</v>
      </c>
      <c r="G54222" t="s">
        <v>47</v>
      </c>
      <c r="H54222">
        <v>6.11</v>
      </c>
      <c r="I54222" t="str">
        <f t="shared" si="847"/>
        <v>Safe</v>
      </c>
    </row>
    <row r="54223" spans="1:9" x14ac:dyDescent="0.3">
      <c r="A54223" t="s">
        <v>5</v>
      </c>
      <c r="B54223" t="s">
        <v>6</v>
      </c>
      <c r="C54223" s="21">
        <v>45242</v>
      </c>
      <c r="D54223">
        <v>12.49</v>
      </c>
      <c r="E54223">
        <v>50.66</v>
      </c>
      <c r="F54223">
        <v>9.8800000000000008</v>
      </c>
      <c r="G54223" t="s">
        <v>46</v>
      </c>
      <c r="H54223">
        <v>142.76</v>
      </c>
      <c r="I54223" t="str">
        <f t="shared" si="847"/>
        <v>Unsafe</v>
      </c>
    </row>
    <row r="54224" spans="1:9" x14ac:dyDescent="0.3">
      <c r="A54224" t="s">
        <v>24</v>
      </c>
      <c r="B54224" t="s">
        <v>25</v>
      </c>
      <c r="C54224" s="21">
        <v>45241</v>
      </c>
      <c r="D54224">
        <v>-8.5299999999999994</v>
      </c>
      <c r="E54224">
        <v>57.56</v>
      </c>
      <c r="F54224">
        <v>3.05</v>
      </c>
      <c r="G54224" t="s">
        <v>42</v>
      </c>
      <c r="H54224">
        <v>61.24</v>
      </c>
      <c r="I54224" t="str">
        <f t="shared" si="847"/>
        <v>Unsafe</v>
      </c>
    </row>
    <row r="54225" spans="1:9" x14ac:dyDescent="0.3">
      <c r="A54225" t="s">
        <v>24</v>
      </c>
      <c r="B54225" t="s">
        <v>25</v>
      </c>
      <c r="C54225" s="21">
        <v>45241</v>
      </c>
      <c r="D54225">
        <v>-8.5299999999999994</v>
      </c>
      <c r="E54225">
        <v>57.56</v>
      </c>
      <c r="F54225">
        <v>3.05</v>
      </c>
      <c r="G54225" t="s">
        <v>43</v>
      </c>
      <c r="H54225">
        <v>85.51</v>
      </c>
      <c r="I54225" t="str">
        <f t="shared" si="847"/>
        <v>Unsafe</v>
      </c>
    </row>
    <row r="54226" spans="1:9" x14ac:dyDescent="0.3">
      <c r="A54226" t="s">
        <v>24</v>
      </c>
      <c r="B54226" t="s">
        <v>25</v>
      </c>
      <c r="C54226" s="21">
        <v>45241</v>
      </c>
      <c r="D54226">
        <v>-8.5299999999999994</v>
      </c>
      <c r="E54226">
        <v>57.56</v>
      </c>
      <c r="F54226">
        <v>3.05</v>
      </c>
      <c r="G54226" t="s">
        <v>44</v>
      </c>
      <c r="H54226">
        <v>75.03</v>
      </c>
      <c r="I54226" t="str">
        <f t="shared" si="847"/>
        <v>Safe</v>
      </c>
    </row>
    <row r="54227" spans="1:9" x14ac:dyDescent="0.3">
      <c r="A54227" t="s">
        <v>24</v>
      </c>
      <c r="B54227" t="s">
        <v>25</v>
      </c>
      <c r="C54227" s="21">
        <v>45241</v>
      </c>
      <c r="D54227">
        <v>-8.5299999999999994</v>
      </c>
      <c r="E54227">
        <v>57.56</v>
      </c>
      <c r="F54227">
        <v>3.05</v>
      </c>
      <c r="G54227" t="s">
        <v>45</v>
      </c>
      <c r="H54227">
        <v>42.83</v>
      </c>
      <c r="I54227" t="str">
        <f t="shared" si="847"/>
        <v>Unsafe</v>
      </c>
    </row>
    <row r="54228" spans="1:9" x14ac:dyDescent="0.3">
      <c r="A54228" t="s">
        <v>24</v>
      </c>
      <c r="B54228" t="s">
        <v>25</v>
      </c>
      <c r="C54228" s="21">
        <v>45241</v>
      </c>
      <c r="D54228">
        <v>-8.5299999999999994</v>
      </c>
      <c r="E54228">
        <v>57.56</v>
      </c>
      <c r="F54228">
        <v>3.05</v>
      </c>
      <c r="G54228" t="s">
        <v>47</v>
      </c>
      <c r="H54228">
        <v>8.2899999999999991</v>
      </c>
      <c r="I54228" t="str">
        <f t="shared" si="847"/>
        <v>Safe</v>
      </c>
    </row>
    <row r="54229" spans="1:9" x14ac:dyDescent="0.3">
      <c r="A54229" t="s">
        <v>24</v>
      </c>
      <c r="B54229" t="s">
        <v>25</v>
      </c>
      <c r="C54229" s="21">
        <v>45241</v>
      </c>
      <c r="D54229">
        <v>-8.5299999999999994</v>
      </c>
      <c r="E54229">
        <v>57.56</v>
      </c>
      <c r="F54229">
        <v>3.05</v>
      </c>
      <c r="G54229" t="s">
        <v>46</v>
      </c>
      <c r="H54229">
        <v>150.76</v>
      </c>
      <c r="I54229" t="str">
        <f t="shared" si="847"/>
        <v>Unsafe</v>
      </c>
    </row>
    <row r="54230" spans="1:9" x14ac:dyDescent="0.3">
      <c r="A54230" t="s">
        <v>20</v>
      </c>
      <c r="B54230" t="s">
        <v>21</v>
      </c>
      <c r="C54230" s="21">
        <v>45164</v>
      </c>
      <c r="D54230">
        <v>25.14</v>
      </c>
      <c r="E54230">
        <v>95.77</v>
      </c>
      <c r="F54230">
        <v>8.5</v>
      </c>
      <c r="G54230" t="s">
        <v>42</v>
      </c>
      <c r="H54230">
        <v>18.79</v>
      </c>
      <c r="I54230" t="str">
        <f t="shared" si="847"/>
        <v>Safe</v>
      </c>
    </row>
    <row r="54231" spans="1:9" x14ac:dyDescent="0.3">
      <c r="A54231" t="s">
        <v>20</v>
      </c>
      <c r="B54231" t="s">
        <v>21</v>
      </c>
      <c r="C54231" s="21">
        <v>45164</v>
      </c>
      <c r="D54231">
        <v>25.14</v>
      </c>
      <c r="E54231">
        <v>95.77</v>
      </c>
      <c r="F54231">
        <v>8.5</v>
      </c>
      <c r="G54231" t="s">
        <v>43</v>
      </c>
      <c r="H54231">
        <v>106.85</v>
      </c>
      <c r="I54231" t="str">
        <f t="shared" si="847"/>
        <v>Unsafe</v>
      </c>
    </row>
    <row r="54232" spans="1:9" x14ac:dyDescent="0.3">
      <c r="A54232" t="s">
        <v>20</v>
      </c>
      <c r="B54232" t="s">
        <v>21</v>
      </c>
      <c r="C54232" s="21">
        <v>45164</v>
      </c>
      <c r="D54232">
        <v>25.14</v>
      </c>
      <c r="E54232">
        <v>95.77</v>
      </c>
      <c r="F54232">
        <v>8.5</v>
      </c>
      <c r="G54232" t="s">
        <v>44</v>
      </c>
      <c r="H54232">
        <v>87.69</v>
      </c>
      <c r="I54232" t="str">
        <f t="shared" si="847"/>
        <v>Safe</v>
      </c>
    </row>
    <row r="54233" spans="1:9" x14ac:dyDescent="0.3">
      <c r="A54233" t="s">
        <v>20</v>
      </c>
      <c r="B54233" t="s">
        <v>21</v>
      </c>
      <c r="C54233" s="21">
        <v>45164</v>
      </c>
      <c r="D54233">
        <v>25.14</v>
      </c>
      <c r="E54233">
        <v>95.77</v>
      </c>
      <c r="F54233">
        <v>8.5</v>
      </c>
      <c r="G54233" t="s">
        <v>45</v>
      </c>
      <c r="H54233">
        <v>20.98</v>
      </c>
      <c r="I54233" t="str">
        <f t="shared" si="847"/>
        <v>Unsafe</v>
      </c>
    </row>
    <row r="54234" spans="1:9" x14ac:dyDescent="0.3">
      <c r="A54234" t="s">
        <v>20</v>
      </c>
      <c r="B54234" t="s">
        <v>21</v>
      </c>
      <c r="C54234" s="21">
        <v>45164</v>
      </c>
      <c r="D54234">
        <v>25.14</v>
      </c>
      <c r="E54234">
        <v>95.77</v>
      </c>
      <c r="F54234">
        <v>8.5</v>
      </c>
      <c r="G54234" t="s">
        <v>47</v>
      </c>
      <c r="H54234">
        <v>6.01</v>
      </c>
      <c r="I54234" t="str">
        <f t="shared" si="847"/>
        <v>Safe</v>
      </c>
    </row>
    <row r="54235" spans="1:9" x14ac:dyDescent="0.3">
      <c r="A54235" t="s">
        <v>20</v>
      </c>
      <c r="B54235" t="s">
        <v>21</v>
      </c>
      <c r="C54235" s="21">
        <v>45164</v>
      </c>
      <c r="D54235">
        <v>25.14</v>
      </c>
      <c r="E54235">
        <v>95.77</v>
      </c>
      <c r="F54235">
        <v>8.5</v>
      </c>
      <c r="G54235" t="s">
        <v>46</v>
      </c>
      <c r="H54235">
        <v>59.64</v>
      </c>
      <c r="I54235" t="str">
        <f t="shared" si="847"/>
        <v>Safe</v>
      </c>
    </row>
    <row r="54236" spans="1:9" x14ac:dyDescent="0.3">
      <c r="A54236" t="s">
        <v>24</v>
      </c>
      <c r="B54236" t="s">
        <v>25</v>
      </c>
      <c r="C54236" s="21">
        <v>44942</v>
      </c>
      <c r="D54236">
        <v>27.57</v>
      </c>
      <c r="E54236">
        <v>72.180000000000007</v>
      </c>
      <c r="F54236">
        <v>11.02</v>
      </c>
      <c r="G54236" t="s">
        <v>42</v>
      </c>
      <c r="H54236">
        <v>33.9</v>
      </c>
      <c r="I54236" t="str">
        <f t="shared" si="847"/>
        <v>Unsafe</v>
      </c>
    </row>
    <row r="54237" spans="1:9" x14ac:dyDescent="0.3">
      <c r="A54237" t="s">
        <v>24</v>
      </c>
      <c r="B54237" t="s">
        <v>25</v>
      </c>
      <c r="C54237" s="21">
        <v>44942</v>
      </c>
      <c r="D54237">
        <v>27.57</v>
      </c>
      <c r="E54237">
        <v>72.180000000000007</v>
      </c>
      <c r="F54237">
        <v>11.02</v>
      </c>
      <c r="G54237" t="s">
        <v>43</v>
      </c>
      <c r="H54237">
        <v>113.55</v>
      </c>
      <c r="I54237" t="str">
        <f t="shared" si="847"/>
        <v>Unsafe</v>
      </c>
    </row>
    <row r="54238" spans="1:9" x14ac:dyDescent="0.3">
      <c r="A54238" t="s">
        <v>24</v>
      </c>
      <c r="B54238" t="s">
        <v>25</v>
      </c>
      <c r="C54238" s="21">
        <v>44942</v>
      </c>
      <c r="D54238">
        <v>27.57</v>
      </c>
      <c r="E54238">
        <v>72.180000000000007</v>
      </c>
      <c r="F54238">
        <v>11.02</v>
      </c>
      <c r="G54238" t="s">
        <v>44</v>
      </c>
      <c r="H54238">
        <v>18.760000000000002</v>
      </c>
      <c r="I54238" t="str">
        <f t="shared" si="847"/>
        <v>Safe</v>
      </c>
    </row>
    <row r="54239" spans="1:9" x14ac:dyDescent="0.3">
      <c r="A54239" t="s">
        <v>24</v>
      </c>
      <c r="B54239" t="s">
        <v>25</v>
      </c>
      <c r="C54239" s="21">
        <v>44942</v>
      </c>
      <c r="D54239">
        <v>27.57</v>
      </c>
      <c r="E54239">
        <v>72.180000000000007</v>
      </c>
      <c r="F54239">
        <v>11.02</v>
      </c>
      <c r="G54239" t="s">
        <v>45</v>
      </c>
      <c r="H54239">
        <v>33.14</v>
      </c>
      <c r="I54239" t="str">
        <f t="shared" si="847"/>
        <v>Unsafe</v>
      </c>
    </row>
    <row r="54240" spans="1:9" x14ac:dyDescent="0.3">
      <c r="A54240" t="s">
        <v>24</v>
      </c>
      <c r="B54240" t="s">
        <v>25</v>
      </c>
      <c r="C54240" s="21">
        <v>44942</v>
      </c>
      <c r="D54240">
        <v>27.57</v>
      </c>
      <c r="E54240">
        <v>72.180000000000007</v>
      </c>
      <c r="F54240">
        <v>11.02</v>
      </c>
      <c r="G54240" t="s">
        <v>47</v>
      </c>
      <c r="H54240">
        <v>4.8</v>
      </c>
      <c r="I54240" t="str">
        <f t="shared" si="847"/>
        <v>Safe</v>
      </c>
    </row>
    <row r="54241" spans="1:9" x14ac:dyDescent="0.3">
      <c r="A54241" t="s">
        <v>24</v>
      </c>
      <c r="B54241" t="s">
        <v>25</v>
      </c>
      <c r="C54241" s="21">
        <v>44942</v>
      </c>
      <c r="D54241">
        <v>27.57</v>
      </c>
      <c r="E54241">
        <v>72.180000000000007</v>
      </c>
      <c r="F54241">
        <v>11.02</v>
      </c>
      <c r="G54241" t="s">
        <v>46</v>
      </c>
      <c r="H54241">
        <v>148.41999999999999</v>
      </c>
      <c r="I54241" t="str">
        <f t="shared" si="847"/>
        <v>Unsafe</v>
      </c>
    </row>
    <row r="54242" spans="1:9" x14ac:dyDescent="0.3">
      <c r="A54242" t="s">
        <v>24</v>
      </c>
      <c r="B54242" t="s">
        <v>25</v>
      </c>
      <c r="C54242" s="21">
        <v>45247</v>
      </c>
      <c r="D54242">
        <v>28.68</v>
      </c>
      <c r="E54242">
        <v>11.84</v>
      </c>
      <c r="F54242">
        <v>12.86</v>
      </c>
      <c r="G54242" t="s">
        <v>42</v>
      </c>
      <c r="H54242">
        <v>15.59</v>
      </c>
      <c r="I54242" t="str">
        <f t="shared" si="847"/>
        <v>Safe</v>
      </c>
    </row>
    <row r="54243" spans="1:9" x14ac:dyDescent="0.3">
      <c r="A54243" t="s">
        <v>24</v>
      </c>
      <c r="B54243" t="s">
        <v>25</v>
      </c>
      <c r="C54243" s="21">
        <v>45247</v>
      </c>
      <c r="D54243">
        <v>28.68</v>
      </c>
      <c r="E54243">
        <v>11.84</v>
      </c>
      <c r="F54243">
        <v>12.86</v>
      </c>
      <c r="G54243" t="s">
        <v>43</v>
      </c>
      <c r="H54243">
        <v>123.74</v>
      </c>
      <c r="I54243" t="str">
        <f t="shared" si="847"/>
        <v>Unsafe</v>
      </c>
    </row>
    <row r="54244" spans="1:9" x14ac:dyDescent="0.3">
      <c r="A54244" t="s">
        <v>24</v>
      </c>
      <c r="B54244" t="s">
        <v>25</v>
      </c>
      <c r="C54244" s="21">
        <v>45247</v>
      </c>
      <c r="D54244">
        <v>28.68</v>
      </c>
      <c r="E54244">
        <v>11.84</v>
      </c>
      <c r="F54244">
        <v>12.86</v>
      </c>
      <c r="G54244" t="s">
        <v>44</v>
      </c>
      <c r="H54244">
        <v>89.05</v>
      </c>
      <c r="I54244" t="str">
        <f t="shared" si="847"/>
        <v>Safe</v>
      </c>
    </row>
    <row r="54245" spans="1:9" x14ac:dyDescent="0.3">
      <c r="A54245" t="s">
        <v>24</v>
      </c>
      <c r="B54245" t="s">
        <v>25</v>
      </c>
      <c r="C54245" s="21">
        <v>45247</v>
      </c>
      <c r="D54245">
        <v>28.68</v>
      </c>
      <c r="E54245">
        <v>11.84</v>
      </c>
      <c r="F54245">
        <v>12.86</v>
      </c>
      <c r="G54245" t="s">
        <v>45</v>
      </c>
      <c r="H54245">
        <v>12.48</v>
      </c>
      <c r="I54245" t="str">
        <f t="shared" si="847"/>
        <v>Safe</v>
      </c>
    </row>
    <row r="54246" spans="1:9" x14ac:dyDescent="0.3">
      <c r="A54246" t="s">
        <v>24</v>
      </c>
      <c r="B54246" t="s">
        <v>25</v>
      </c>
      <c r="C54246" s="21">
        <v>45247</v>
      </c>
      <c r="D54246">
        <v>28.68</v>
      </c>
      <c r="E54246">
        <v>11.84</v>
      </c>
      <c r="F54246">
        <v>12.86</v>
      </c>
      <c r="G54246" t="s">
        <v>47</v>
      </c>
      <c r="H54246">
        <v>5.59</v>
      </c>
      <c r="I54246" t="str">
        <f t="shared" si="847"/>
        <v>Safe</v>
      </c>
    </row>
    <row r="54247" spans="1:9" x14ac:dyDescent="0.3">
      <c r="A54247" t="s">
        <v>24</v>
      </c>
      <c r="B54247" t="s">
        <v>25</v>
      </c>
      <c r="C54247" s="21">
        <v>45247</v>
      </c>
      <c r="D54247">
        <v>28.68</v>
      </c>
      <c r="E54247">
        <v>11.84</v>
      </c>
      <c r="F54247">
        <v>12.86</v>
      </c>
      <c r="G54247" t="s">
        <v>46</v>
      </c>
      <c r="H54247">
        <v>153.04</v>
      </c>
      <c r="I54247" t="str">
        <f t="shared" si="847"/>
        <v>Unsafe</v>
      </c>
    </row>
    <row r="54248" spans="1:9" x14ac:dyDescent="0.3">
      <c r="A54248" t="s">
        <v>22</v>
      </c>
      <c r="B54248" t="s">
        <v>23</v>
      </c>
      <c r="C54248" s="21">
        <v>44971</v>
      </c>
      <c r="D54248">
        <v>-8.11</v>
      </c>
      <c r="E54248">
        <v>43.41</v>
      </c>
      <c r="F54248">
        <v>16.260000000000002</v>
      </c>
      <c r="G54248" t="s">
        <v>42</v>
      </c>
      <c r="H54248">
        <v>34.020000000000003</v>
      </c>
      <c r="I54248" t="str">
        <f t="shared" si="847"/>
        <v>Unsafe</v>
      </c>
    </row>
    <row r="54249" spans="1:9" x14ac:dyDescent="0.3">
      <c r="A54249" t="s">
        <v>22</v>
      </c>
      <c r="B54249" t="s">
        <v>23</v>
      </c>
      <c r="C54249" s="21">
        <v>44971</v>
      </c>
      <c r="D54249">
        <v>-8.11</v>
      </c>
      <c r="E54249">
        <v>43.41</v>
      </c>
      <c r="F54249">
        <v>16.260000000000002</v>
      </c>
      <c r="G54249" t="s">
        <v>43</v>
      </c>
      <c r="H54249">
        <v>41.94</v>
      </c>
      <c r="I54249" t="str">
        <f t="shared" si="847"/>
        <v>Safe</v>
      </c>
    </row>
    <row r="54250" spans="1:9" x14ac:dyDescent="0.3">
      <c r="A54250" t="s">
        <v>22</v>
      </c>
      <c r="B54250" t="s">
        <v>23</v>
      </c>
      <c r="C54250" s="21">
        <v>44971</v>
      </c>
      <c r="D54250">
        <v>-8.11</v>
      </c>
      <c r="E54250">
        <v>43.41</v>
      </c>
      <c r="F54250">
        <v>16.260000000000002</v>
      </c>
      <c r="G54250" t="s">
        <v>44</v>
      </c>
      <c r="H54250">
        <v>29.04</v>
      </c>
      <c r="I54250" t="str">
        <f t="shared" si="847"/>
        <v>Safe</v>
      </c>
    </row>
    <row r="54251" spans="1:9" x14ac:dyDescent="0.3">
      <c r="A54251" t="s">
        <v>22</v>
      </c>
      <c r="B54251" t="s">
        <v>23</v>
      </c>
      <c r="C54251" s="21">
        <v>44971</v>
      </c>
      <c r="D54251">
        <v>-8.11</v>
      </c>
      <c r="E54251">
        <v>43.41</v>
      </c>
      <c r="F54251">
        <v>16.260000000000002</v>
      </c>
      <c r="G54251" t="s">
        <v>45</v>
      </c>
      <c r="H54251">
        <v>35.32</v>
      </c>
      <c r="I54251" t="str">
        <f t="shared" si="847"/>
        <v>Unsafe</v>
      </c>
    </row>
    <row r="54252" spans="1:9" x14ac:dyDescent="0.3">
      <c r="A54252" t="s">
        <v>22</v>
      </c>
      <c r="B54252" t="s">
        <v>23</v>
      </c>
      <c r="C54252" s="21">
        <v>44971</v>
      </c>
      <c r="D54252">
        <v>-8.11</v>
      </c>
      <c r="E54252">
        <v>43.41</v>
      </c>
      <c r="F54252">
        <v>16.260000000000002</v>
      </c>
      <c r="G54252" t="s">
        <v>47</v>
      </c>
      <c r="H54252">
        <v>8.56</v>
      </c>
      <c r="I54252" t="str">
        <f t="shared" si="847"/>
        <v>Safe</v>
      </c>
    </row>
    <row r="54253" spans="1:9" x14ac:dyDescent="0.3">
      <c r="A54253" t="s">
        <v>22</v>
      </c>
      <c r="B54253" t="s">
        <v>23</v>
      </c>
      <c r="C54253" s="21">
        <v>44971</v>
      </c>
      <c r="D54253">
        <v>-8.11</v>
      </c>
      <c r="E54253">
        <v>43.41</v>
      </c>
      <c r="F54253">
        <v>16.260000000000002</v>
      </c>
      <c r="G54253" t="s">
        <v>46</v>
      </c>
      <c r="H54253">
        <v>103.24</v>
      </c>
      <c r="I54253" t="str">
        <f t="shared" si="847"/>
        <v>Unsafe</v>
      </c>
    </row>
    <row r="54254" spans="1:9" x14ac:dyDescent="0.3">
      <c r="A54254" t="s">
        <v>7</v>
      </c>
      <c r="B54254" t="s">
        <v>8</v>
      </c>
      <c r="C54254" s="21">
        <v>45186</v>
      </c>
      <c r="D54254">
        <v>23.72</v>
      </c>
      <c r="E54254">
        <v>82.81</v>
      </c>
      <c r="F54254">
        <v>17.13</v>
      </c>
      <c r="G54254" t="s">
        <v>42</v>
      </c>
      <c r="H54254">
        <v>57.34</v>
      </c>
      <c r="I54254" t="str">
        <f t="shared" si="847"/>
        <v>Unsafe</v>
      </c>
    </row>
    <row r="54255" spans="1:9" x14ac:dyDescent="0.3">
      <c r="A54255" t="s">
        <v>7</v>
      </c>
      <c r="B54255" t="s">
        <v>8</v>
      </c>
      <c r="C54255" s="21">
        <v>45186</v>
      </c>
      <c r="D54255">
        <v>23.72</v>
      </c>
      <c r="E54255">
        <v>82.81</v>
      </c>
      <c r="F54255">
        <v>17.13</v>
      </c>
      <c r="G54255" t="s">
        <v>43</v>
      </c>
      <c r="H54255">
        <v>134.01</v>
      </c>
      <c r="I54255" t="str">
        <f t="shared" si="847"/>
        <v>Unsafe</v>
      </c>
    </row>
    <row r="54256" spans="1:9" x14ac:dyDescent="0.3">
      <c r="A54256" t="s">
        <v>7</v>
      </c>
      <c r="B54256" t="s">
        <v>8</v>
      </c>
      <c r="C54256" s="21">
        <v>45186</v>
      </c>
      <c r="D54256">
        <v>23.72</v>
      </c>
      <c r="E54256">
        <v>82.81</v>
      </c>
      <c r="F54256">
        <v>17.13</v>
      </c>
      <c r="G54256" t="s">
        <v>44</v>
      </c>
      <c r="H54256">
        <v>48.32</v>
      </c>
      <c r="I54256" t="str">
        <f t="shared" si="847"/>
        <v>Safe</v>
      </c>
    </row>
    <row r="54257" spans="1:9" x14ac:dyDescent="0.3">
      <c r="A54257" t="s">
        <v>7</v>
      </c>
      <c r="B54257" t="s">
        <v>8</v>
      </c>
      <c r="C54257" s="21">
        <v>45186</v>
      </c>
      <c r="D54257">
        <v>23.72</v>
      </c>
      <c r="E54257">
        <v>82.81</v>
      </c>
      <c r="F54257">
        <v>17.13</v>
      </c>
      <c r="G54257" t="s">
        <v>45</v>
      </c>
      <c r="H54257">
        <v>43.97</v>
      </c>
      <c r="I54257" t="str">
        <f t="shared" si="847"/>
        <v>Unsafe</v>
      </c>
    </row>
    <row r="54258" spans="1:9" x14ac:dyDescent="0.3">
      <c r="A54258" t="s">
        <v>7</v>
      </c>
      <c r="B54258" t="s">
        <v>8</v>
      </c>
      <c r="C54258" s="21">
        <v>45186</v>
      </c>
      <c r="D54258">
        <v>23.72</v>
      </c>
      <c r="E54258">
        <v>82.81</v>
      </c>
      <c r="F54258">
        <v>17.13</v>
      </c>
      <c r="G54258" t="s">
        <v>47</v>
      </c>
      <c r="H54258">
        <v>9.4600000000000009</v>
      </c>
      <c r="I54258" t="str">
        <f t="shared" si="847"/>
        <v>Safe</v>
      </c>
    </row>
    <row r="54259" spans="1:9" x14ac:dyDescent="0.3">
      <c r="A54259" t="s">
        <v>7</v>
      </c>
      <c r="B54259" t="s">
        <v>8</v>
      </c>
      <c r="C54259" s="21">
        <v>45186</v>
      </c>
      <c r="D54259">
        <v>23.72</v>
      </c>
      <c r="E54259">
        <v>82.81</v>
      </c>
      <c r="F54259">
        <v>17.13</v>
      </c>
      <c r="G54259" t="s">
        <v>46</v>
      </c>
      <c r="H54259">
        <v>166.07</v>
      </c>
      <c r="I54259" t="str">
        <f t="shared" si="847"/>
        <v>Unsafe</v>
      </c>
    </row>
    <row r="54260" spans="1:9" x14ac:dyDescent="0.3">
      <c r="A54260" t="s">
        <v>28</v>
      </c>
      <c r="B54260" t="s">
        <v>29</v>
      </c>
      <c r="C54260" s="21">
        <v>45072</v>
      </c>
      <c r="D54260">
        <v>-4.13</v>
      </c>
      <c r="E54260">
        <v>38.76</v>
      </c>
      <c r="F54260">
        <v>17.02</v>
      </c>
      <c r="G54260" t="s">
        <v>42</v>
      </c>
      <c r="H54260">
        <v>34.799999999999997</v>
      </c>
      <c r="I54260" t="str">
        <f t="shared" si="847"/>
        <v>Unsafe</v>
      </c>
    </row>
    <row r="54261" spans="1:9" x14ac:dyDescent="0.3">
      <c r="A54261" t="s">
        <v>28</v>
      </c>
      <c r="B54261" t="s">
        <v>29</v>
      </c>
      <c r="C54261" s="21">
        <v>45072</v>
      </c>
      <c r="D54261">
        <v>-4.13</v>
      </c>
      <c r="E54261">
        <v>38.76</v>
      </c>
      <c r="F54261">
        <v>17.02</v>
      </c>
      <c r="G54261" t="s">
        <v>43</v>
      </c>
      <c r="H54261">
        <v>64.95</v>
      </c>
      <c r="I54261" t="str">
        <f t="shared" si="847"/>
        <v>Unsafe</v>
      </c>
    </row>
    <row r="54262" spans="1:9" x14ac:dyDescent="0.3">
      <c r="A54262" t="s">
        <v>28</v>
      </c>
      <c r="B54262" t="s">
        <v>29</v>
      </c>
      <c r="C54262" s="21">
        <v>45072</v>
      </c>
      <c r="D54262">
        <v>-4.13</v>
      </c>
      <c r="E54262">
        <v>38.76</v>
      </c>
      <c r="F54262">
        <v>17.02</v>
      </c>
      <c r="G54262" t="s">
        <v>44</v>
      </c>
      <c r="H54262">
        <v>12.19</v>
      </c>
      <c r="I54262" t="str">
        <f t="shared" si="847"/>
        <v>Safe</v>
      </c>
    </row>
    <row r="54263" spans="1:9" x14ac:dyDescent="0.3">
      <c r="A54263" t="s">
        <v>28</v>
      </c>
      <c r="B54263" t="s">
        <v>29</v>
      </c>
      <c r="C54263" s="21">
        <v>45072</v>
      </c>
      <c r="D54263">
        <v>-4.13</v>
      </c>
      <c r="E54263">
        <v>38.76</v>
      </c>
      <c r="F54263">
        <v>17.02</v>
      </c>
      <c r="G54263" t="s">
        <v>45</v>
      </c>
      <c r="H54263">
        <v>36.869999999999997</v>
      </c>
      <c r="I54263" t="str">
        <f t="shared" si="847"/>
        <v>Unsafe</v>
      </c>
    </row>
    <row r="54264" spans="1:9" x14ac:dyDescent="0.3">
      <c r="A54264" t="s">
        <v>28</v>
      </c>
      <c r="B54264" t="s">
        <v>29</v>
      </c>
      <c r="C54264" s="21">
        <v>45072</v>
      </c>
      <c r="D54264">
        <v>-4.13</v>
      </c>
      <c r="E54264">
        <v>38.76</v>
      </c>
      <c r="F54264">
        <v>17.02</v>
      </c>
      <c r="G54264" t="s">
        <v>47</v>
      </c>
      <c r="H54264">
        <v>4.8899999999999997</v>
      </c>
      <c r="I54264" t="str">
        <f t="shared" si="847"/>
        <v>Safe</v>
      </c>
    </row>
    <row r="54265" spans="1:9" x14ac:dyDescent="0.3">
      <c r="A54265" t="s">
        <v>28</v>
      </c>
      <c r="B54265" t="s">
        <v>29</v>
      </c>
      <c r="C54265" s="21">
        <v>45072</v>
      </c>
      <c r="D54265">
        <v>-4.13</v>
      </c>
      <c r="E54265">
        <v>38.76</v>
      </c>
      <c r="F54265">
        <v>17.02</v>
      </c>
      <c r="G54265" t="s">
        <v>46</v>
      </c>
      <c r="H54265">
        <v>60.53</v>
      </c>
      <c r="I54265" t="str">
        <f t="shared" si="847"/>
        <v>Safe</v>
      </c>
    </row>
    <row r="54266" spans="1:9" x14ac:dyDescent="0.3">
      <c r="A54266" t="s">
        <v>32</v>
      </c>
      <c r="B54266" t="s">
        <v>33</v>
      </c>
      <c r="C54266" s="21">
        <v>45185</v>
      </c>
      <c r="D54266">
        <v>33.479999999999997</v>
      </c>
      <c r="E54266">
        <v>23.41</v>
      </c>
      <c r="F54266">
        <v>5.47</v>
      </c>
      <c r="G54266" t="s">
        <v>42</v>
      </c>
      <c r="H54266">
        <v>105.61</v>
      </c>
      <c r="I54266" t="str">
        <f t="shared" si="847"/>
        <v>Unsafe</v>
      </c>
    </row>
    <row r="54267" spans="1:9" x14ac:dyDescent="0.3">
      <c r="A54267" t="s">
        <v>32</v>
      </c>
      <c r="B54267" t="s">
        <v>33</v>
      </c>
      <c r="C54267" s="21">
        <v>45185</v>
      </c>
      <c r="D54267">
        <v>33.479999999999997</v>
      </c>
      <c r="E54267">
        <v>23.41</v>
      </c>
      <c r="F54267">
        <v>5.47</v>
      </c>
      <c r="G54267" t="s">
        <v>43</v>
      </c>
      <c r="H54267">
        <v>178</v>
      </c>
      <c r="I54267" t="str">
        <f t="shared" si="847"/>
        <v>Unsafe</v>
      </c>
    </row>
    <row r="54268" spans="1:9" x14ac:dyDescent="0.3">
      <c r="A54268" t="s">
        <v>32</v>
      </c>
      <c r="B54268" t="s">
        <v>33</v>
      </c>
      <c r="C54268" s="21">
        <v>45185</v>
      </c>
      <c r="D54268">
        <v>33.479999999999997</v>
      </c>
      <c r="E54268">
        <v>23.41</v>
      </c>
      <c r="F54268">
        <v>5.47</v>
      </c>
      <c r="G54268" t="s">
        <v>44</v>
      </c>
      <c r="H54268">
        <v>25.86</v>
      </c>
      <c r="I54268" t="str">
        <f t="shared" si="847"/>
        <v>Safe</v>
      </c>
    </row>
    <row r="54269" spans="1:9" x14ac:dyDescent="0.3">
      <c r="A54269" t="s">
        <v>32</v>
      </c>
      <c r="B54269" t="s">
        <v>33</v>
      </c>
      <c r="C54269" s="21">
        <v>45185</v>
      </c>
      <c r="D54269">
        <v>33.479999999999997</v>
      </c>
      <c r="E54269">
        <v>23.41</v>
      </c>
      <c r="F54269">
        <v>5.47</v>
      </c>
      <c r="G54269" t="s">
        <v>45</v>
      </c>
      <c r="H54269">
        <v>37.1</v>
      </c>
      <c r="I54269" t="str">
        <f t="shared" si="847"/>
        <v>Unsafe</v>
      </c>
    </row>
    <row r="54270" spans="1:9" x14ac:dyDescent="0.3">
      <c r="A54270" t="s">
        <v>32</v>
      </c>
      <c r="B54270" t="s">
        <v>33</v>
      </c>
      <c r="C54270" s="21">
        <v>45185</v>
      </c>
      <c r="D54270">
        <v>33.479999999999997</v>
      </c>
      <c r="E54270">
        <v>23.41</v>
      </c>
      <c r="F54270">
        <v>5.47</v>
      </c>
      <c r="G54270" t="s">
        <v>47</v>
      </c>
      <c r="H54270">
        <v>9.24</v>
      </c>
      <c r="I54270" t="str">
        <f t="shared" si="847"/>
        <v>Safe</v>
      </c>
    </row>
    <row r="54271" spans="1:9" x14ac:dyDescent="0.3">
      <c r="A54271" t="s">
        <v>32</v>
      </c>
      <c r="B54271" t="s">
        <v>33</v>
      </c>
      <c r="C54271" s="21">
        <v>45185</v>
      </c>
      <c r="D54271">
        <v>33.479999999999997</v>
      </c>
      <c r="E54271">
        <v>23.41</v>
      </c>
      <c r="F54271">
        <v>5.47</v>
      </c>
      <c r="G54271" t="s">
        <v>46</v>
      </c>
      <c r="H54271">
        <v>50.01</v>
      </c>
      <c r="I54271" t="str">
        <f t="shared" si="847"/>
        <v>Safe</v>
      </c>
    </row>
    <row r="54272" spans="1:9" x14ac:dyDescent="0.3">
      <c r="A54272" t="s">
        <v>28</v>
      </c>
      <c r="B54272" t="s">
        <v>29</v>
      </c>
      <c r="C54272" s="21">
        <v>45176</v>
      </c>
      <c r="D54272">
        <v>30.71</v>
      </c>
      <c r="E54272">
        <v>24.44</v>
      </c>
      <c r="F54272">
        <v>11.69</v>
      </c>
      <c r="G54272" t="s">
        <v>42</v>
      </c>
      <c r="H54272">
        <v>80.03</v>
      </c>
      <c r="I54272" t="str">
        <f t="shared" si="847"/>
        <v>Unsafe</v>
      </c>
    </row>
    <row r="54273" spans="1:9" x14ac:dyDescent="0.3">
      <c r="A54273" t="s">
        <v>28</v>
      </c>
      <c r="B54273" t="s">
        <v>29</v>
      </c>
      <c r="C54273" s="21">
        <v>45176</v>
      </c>
      <c r="D54273">
        <v>30.71</v>
      </c>
      <c r="E54273">
        <v>24.44</v>
      </c>
      <c r="F54273">
        <v>11.69</v>
      </c>
      <c r="G54273" t="s">
        <v>43</v>
      </c>
      <c r="H54273">
        <v>36.26</v>
      </c>
      <c r="I54273" t="str">
        <f t="shared" si="847"/>
        <v>Safe</v>
      </c>
    </row>
    <row r="54274" spans="1:9" x14ac:dyDescent="0.3">
      <c r="A54274" t="s">
        <v>28</v>
      </c>
      <c r="B54274" t="s">
        <v>29</v>
      </c>
      <c r="C54274" s="21">
        <v>45176</v>
      </c>
      <c r="D54274">
        <v>30.71</v>
      </c>
      <c r="E54274">
        <v>24.44</v>
      </c>
      <c r="F54274">
        <v>11.69</v>
      </c>
      <c r="G54274" t="s">
        <v>44</v>
      </c>
      <c r="H54274">
        <v>54</v>
      </c>
      <c r="I54274" t="str">
        <f t="shared" ref="I54274:I54337" si="848">IF(G54274="PM10(µg/m³)", IF(H54274&lt;=50, "Safe", "Unsafe"),
  IF(G54274="PM2.5(µg/m³)", IF(H54274&lt;=25, "Safe", "Unsafe"),
  IF(G54274="NO2(µg/m³)", IF(H54274&lt;=200, "Safe", "Unsafe"),
  IF(G54274="SO2(µg/m³)", IF(H54274&lt;=20, "Safe", "Unsafe"),
  IF(G54274="CO(mg/m³)", IF(H54274&lt;=10000, "Safe", "Unsafe"),
  IF(G54274="O3(µg/m³)", IF(H54274&lt;=100, "Safe", "Unsafe"), "Unknown"))))))</f>
        <v>Safe</v>
      </c>
    </row>
    <row r="54275" spans="1:9" x14ac:dyDescent="0.3">
      <c r="A54275" t="s">
        <v>28</v>
      </c>
      <c r="B54275" t="s">
        <v>29</v>
      </c>
      <c r="C54275" s="21">
        <v>45176</v>
      </c>
      <c r="D54275">
        <v>30.71</v>
      </c>
      <c r="E54275">
        <v>24.44</v>
      </c>
      <c r="F54275">
        <v>11.69</v>
      </c>
      <c r="G54275" t="s">
        <v>45</v>
      </c>
      <c r="H54275">
        <v>21.31</v>
      </c>
      <c r="I54275" t="str">
        <f t="shared" si="848"/>
        <v>Unsafe</v>
      </c>
    </row>
    <row r="54276" spans="1:9" x14ac:dyDescent="0.3">
      <c r="A54276" t="s">
        <v>28</v>
      </c>
      <c r="B54276" t="s">
        <v>29</v>
      </c>
      <c r="C54276" s="21">
        <v>45176</v>
      </c>
      <c r="D54276">
        <v>30.71</v>
      </c>
      <c r="E54276">
        <v>24.44</v>
      </c>
      <c r="F54276">
        <v>11.69</v>
      </c>
      <c r="G54276" t="s">
        <v>47</v>
      </c>
      <c r="H54276">
        <v>7.12</v>
      </c>
      <c r="I54276" t="str">
        <f t="shared" si="848"/>
        <v>Safe</v>
      </c>
    </row>
    <row r="54277" spans="1:9" x14ac:dyDescent="0.3">
      <c r="A54277" t="s">
        <v>28</v>
      </c>
      <c r="B54277" t="s">
        <v>29</v>
      </c>
      <c r="C54277" s="21">
        <v>45176</v>
      </c>
      <c r="D54277">
        <v>30.71</v>
      </c>
      <c r="E54277">
        <v>24.44</v>
      </c>
      <c r="F54277">
        <v>11.69</v>
      </c>
      <c r="G54277" t="s">
        <v>46</v>
      </c>
      <c r="H54277">
        <v>108.62</v>
      </c>
      <c r="I54277" t="str">
        <f t="shared" si="848"/>
        <v>Unsafe</v>
      </c>
    </row>
    <row r="54278" spans="1:9" x14ac:dyDescent="0.3">
      <c r="A54278" t="s">
        <v>26</v>
      </c>
      <c r="B54278" t="s">
        <v>27</v>
      </c>
      <c r="C54278" s="21">
        <v>45253</v>
      </c>
      <c r="D54278">
        <v>19.78</v>
      </c>
      <c r="E54278">
        <v>90.66</v>
      </c>
      <c r="F54278">
        <v>1.47</v>
      </c>
      <c r="G54278" t="s">
        <v>42</v>
      </c>
      <c r="H54278">
        <v>95.21</v>
      </c>
      <c r="I54278" t="str">
        <f t="shared" si="848"/>
        <v>Unsafe</v>
      </c>
    </row>
    <row r="54279" spans="1:9" x14ac:dyDescent="0.3">
      <c r="A54279" t="s">
        <v>26</v>
      </c>
      <c r="B54279" t="s">
        <v>27</v>
      </c>
      <c r="C54279" s="21">
        <v>45253</v>
      </c>
      <c r="D54279">
        <v>19.78</v>
      </c>
      <c r="E54279">
        <v>90.66</v>
      </c>
      <c r="F54279">
        <v>1.47</v>
      </c>
      <c r="G54279" t="s">
        <v>43</v>
      </c>
      <c r="H54279">
        <v>129.24</v>
      </c>
      <c r="I54279" t="str">
        <f t="shared" si="848"/>
        <v>Unsafe</v>
      </c>
    </row>
    <row r="54280" spans="1:9" x14ac:dyDescent="0.3">
      <c r="A54280" t="s">
        <v>26</v>
      </c>
      <c r="B54280" t="s">
        <v>27</v>
      </c>
      <c r="C54280" s="21">
        <v>45253</v>
      </c>
      <c r="D54280">
        <v>19.78</v>
      </c>
      <c r="E54280">
        <v>90.66</v>
      </c>
      <c r="F54280">
        <v>1.47</v>
      </c>
      <c r="G54280" t="s">
        <v>44</v>
      </c>
      <c r="H54280">
        <v>51.86</v>
      </c>
      <c r="I54280" t="str">
        <f t="shared" si="848"/>
        <v>Safe</v>
      </c>
    </row>
    <row r="54281" spans="1:9" x14ac:dyDescent="0.3">
      <c r="A54281" t="s">
        <v>26</v>
      </c>
      <c r="B54281" t="s">
        <v>27</v>
      </c>
      <c r="C54281" s="21">
        <v>45253</v>
      </c>
      <c r="D54281">
        <v>19.78</v>
      </c>
      <c r="E54281">
        <v>90.66</v>
      </c>
      <c r="F54281">
        <v>1.47</v>
      </c>
      <c r="G54281" t="s">
        <v>45</v>
      </c>
      <c r="H54281">
        <v>25.55</v>
      </c>
      <c r="I54281" t="str">
        <f t="shared" si="848"/>
        <v>Unsafe</v>
      </c>
    </row>
    <row r="54282" spans="1:9" x14ac:dyDescent="0.3">
      <c r="A54282" t="s">
        <v>26</v>
      </c>
      <c r="B54282" t="s">
        <v>27</v>
      </c>
      <c r="C54282" s="21">
        <v>45253</v>
      </c>
      <c r="D54282">
        <v>19.78</v>
      </c>
      <c r="E54282">
        <v>90.66</v>
      </c>
      <c r="F54282">
        <v>1.47</v>
      </c>
      <c r="G54282" t="s">
        <v>47</v>
      </c>
      <c r="H54282">
        <v>8.66</v>
      </c>
      <c r="I54282" t="str">
        <f t="shared" si="848"/>
        <v>Safe</v>
      </c>
    </row>
    <row r="54283" spans="1:9" x14ac:dyDescent="0.3">
      <c r="A54283" t="s">
        <v>26</v>
      </c>
      <c r="B54283" t="s">
        <v>27</v>
      </c>
      <c r="C54283" s="21">
        <v>45253</v>
      </c>
      <c r="D54283">
        <v>19.78</v>
      </c>
      <c r="E54283">
        <v>90.66</v>
      </c>
      <c r="F54283">
        <v>1.47</v>
      </c>
      <c r="G54283" t="s">
        <v>46</v>
      </c>
      <c r="H54283">
        <v>90.78</v>
      </c>
      <c r="I54283" t="str">
        <f t="shared" si="848"/>
        <v>Safe</v>
      </c>
    </row>
    <row r="54284" spans="1:9" x14ac:dyDescent="0.3">
      <c r="A54284" t="s">
        <v>38</v>
      </c>
      <c r="B54284" t="s">
        <v>39</v>
      </c>
      <c r="C54284" s="21">
        <v>45124</v>
      </c>
      <c r="D54284">
        <v>5.0599999999999996</v>
      </c>
      <c r="E54284">
        <v>81.010000000000005</v>
      </c>
      <c r="F54284">
        <v>9.65</v>
      </c>
      <c r="G54284" t="s">
        <v>42</v>
      </c>
      <c r="H54284">
        <v>37.57</v>
      </c>
      <c r="I54284" t="str">
        <f t="shared" si="848"/>
        <v>Unsafe</v>
      </c>
    </row>
    <row r="54285" spans="1:9" x14ac:dyDescent="0.3">
      <c r="A54285" t="s">
        <v>38</v>
      </c>
      <c r="B54285" t="s">
        <v>39</v>
      </c>
      <c r="C54285" s="21">
        <v>45124</v>
      </c>
      <c r="D54285">
        <v>5.0599999999999996</v>
      </c>
      <c r="E54285">
        <v>81.010000000000005</v>
      </c>
      <c r="F54285">
        <v>9.65</v>
      </c>
      <c r="G54285" t="s">
        <v>43</v>
      </c>
      <c r="H54285">
        <v>75.540000000000006</v>
      </c>
      <c r="I54285" t="str">
        <f t="shared" si="848"/>
        <v>Unsafe</v>
      </c>
    </row>
    <row r="54286" spans="1:9" x14ac:dyDescent="0.3">
      <c r="A54286" t="s">
        <v>38</v>
      </c>
      <c r="B54286" t="s">
        <v>39</v>
      </c>
      <c r="C54286" s="21">
        <v>45124</v>
      </c>
      <c r="D54286">
        <v>5.0599999999999996</v>
      </c>
      <c r="E54286">
        <v>81.010000000000005</v>
      </c>
      <c r="F54286">
        <v>9.65</v>
      </c>
      <c r="G54286" t="s">
        <v>44</v>
      </c>
      <c r="H54286">
        <v>79.48</v>
      </c>
      <c r="I54286" t="str">
        <f t="shared" si="848"/>
        <v>Safe</v>
      </c>
    </row>
    <row r="54287" spans="1:9" x14ac:dyDescent="0.3">
      <c r="A54287" t="s">
        <v>38</v>
      </c>
      <c r="B54287" t="s">
        <v>39</v>
      </c>
      <c r="C54287" s="21">
        <v>45124</v>
      </c>
      <c r="D54287">
        <v>5.0599999999999996</v>
      </c>
      <c r="E54287">
        <v>81.010000000000005</v>
      </c>
      <c r="F54287">
        <v>9.65</v>
      </c>
      <c r="G54287" t="s">
        <v>45</v>
      </c>
      <c r="H54287">
        <v>38.090000000000003</v>
      </c>
      <c r="I54287" t="str">
        <f t="shared" si="848"/>
        <v>Unsafe</v>
      </c>
    </row>
    <row r="54288" spans="1:9" x14ac:dyDescent="0.3">
      <c r="A54288" t="s">
        <v>38</v>
      </c>
      <c r="B54288" t="s">
        <v>39</v>
      </c>
      <c r="C54288" s="21">
        <v>45124</v>
      </c>
      <c r="D54288">
        <v>5.0599999999999996</v>
      </c>
      <c r="E54288">
        <v>81.010000000000005</v>
      </c>
      <c r="F54288">
        <v>9.65</v>
      </c>
      <c r="G54288" t="s">
        <v>47</v>
      </c>
      <c r="H54288">
        <v>1.29</v>
      </c>
      <c r="I54288" t="str">
        <f t="shared" si="848"/>
        <v>Safe</v>
      </c>
    </row>
    <row r="54289" spans="1:9" x14ac:dyDescent="0.3">
      <c r="A54289" t="s">
        <v>38</v>
      </c>
      <c r="B54289" t="s">
        <v>39</v>
      </c>
      <c r="C54289" s="21">
        <v>45124</v>
      </c>
      <c r="D54289">
        <v>5.0599999999999996</v>
      </c>
      <c r="E54289">
        <v>81.010000000000005</v>
      </c>
      <c r="F54289">
        <v>9.65</v>
      </c>
      <c r="G54289" t="s">
        <v>46</v>
      </c>
      <c r="H54289">
        <v>31.61</v>
      </c>
      <c r="I54289" t="str">
        <f t="shared" si="848"/>
        <v>Safe</v>
      </c>
    </row>
    <row r="54290" spans="1:9" x14ac:dyDescent="0.3">
      <c r="A54290" t="s">
        <v>11</v>
      </c>
      <c r="B54290" t="s">
        <v>12</v>
      </c>
      <c r="C54290" s="21">
        <v>44972</v>
      </c>
      <c r="D54290">
        <v>10.49</v>
      </c>
      <c r="E54290">
        <v>73.56</v>
      </c>
      <c r="F54290">
        <v>13.28</v>
      </c>
      <c r="G54290" t="s">
        <v>42</v>
      </c>
      <c r="H54290">
        <v>96.68</v>
      </c>
      <c r="I54290" t="str">
        <f t="shared" si="848"/>
        <v>Unsafe</v>
      </c>
    </row>
    <row r="54291" spans="1:9" x14ac:dyDescent="0.3">
      <c r="A54291" t="s">
        <v>11</v>
      </c>
      <c r="B54291" t="s">
        <v>12</v>
      </c>
      <c r="C54291" s="21">
        <v>44972</v>
      </c>
      <c r="D54291">
        <v>10.49</v>
      </c>
      <c r="E54291">
        <v>73.56</v>
      </c>
      <c r="F54291">
        <v>13.28</v>
      </c>
      <c r="G54291" t="s">
        <v>43</v>
      </c>
      <c r="H54291">
        <v>136.02000000000001</v>
      </c>
      <c r="I54291" t="str">
        <f t="shared" si="848"/>
        <v>Unsafe</v>
      </c>
    </row>
    <row r="54292" spans="1:9" x14ac:dyDescent="0.3">
      <c r="A54292" t="s">
        <v>11</v>
      </c>
      <c r="B54292" t="s">
        <v>12</v>
      </c>
      <c r="C54292" s="21">
        <v>44972</v>
      </c>
      <c r="D54292">
        <v>10.49</v>
      </c>
      <c r="E54292">
        <v>73.56</v>
      </c>
      <c r="F54292">
        <v>13.28</v>
      </c>
      <c r="G54292" t="s">
        <v>44</v>
      </c>
      <c r="H54292">
        <v>64.91</v>
      </c>
      <c r="I54292" t="str">
        <f t="shared" si="848"/>
        <v>Safe</v>
      </c>
    </row>
    <row r="54293" spans="1:9" x14ac:dyDescent="0.3">
      <c r="A54293" t="s">
        <v>11</v>
      </c>
      <c r="B54293" t="s">
        <v>12</v>
      </c>
      <c r="C54293" s="21">
        <v>44972</v>
      </c>
      <c r="D54293">
        <v>10.49</v>
      </c>
      <c r="E54293">
        <v>73.56</v>
      </c>
      <c r="F54293">
        <v>13.28</v>
      </c>
      <c r="G54293" t="s">
        <v>45</v>
      </c>
      <c r="H54293">
        <v>43.04</v>
      </c>
      <c r="I54293" t="str">
        <f t="shared" si="848"/>
        <v>Unsafe</v>
      </c>
    </row>
    <row r="54294" spans="1:9" x14ac:dyDescent="0.3">
      <c r="A54294" t="s">
        <v>11</v>
      </c>
      <c r="B54294" t="s">
        <v>12</v>
      </c>
      <c r="C54294" s="21">
        <v>44972</v>
      </c>
      <c r="D54294">
        <v>10.49</v>
      </c>
      <c r="E54294">
        <v>73.56</v>
      </c>
      <c r="F54294">
        <v>13.28</v>
      </c>
      <c r="G54294" t="s">
        <v>47</v>
      </c>
      <c r="H54294">
        <v>5.84</v>
      </c>
      <c r="I54294" t="str">
        <f t="shared" si="848"/>
        <v>Safe</v>
      </c>
    </row>
    <row r="54295" spans="1:9" x14ac:dyDescent="0.3">
      <c r="A54295" t="s">
        <v>11</v>
      </c>
      <c r="B54295" t="s">
        <v>12</v>
      </c>
      <c r="C54295" s="21">
        <v>44972</v>
      </c>
      <c r="D54295">
        <v>10.49</v>
      </c>
      <c r="E54295">
        <v>73.56</v>
      </c>
      <c r="F54295">
        <v>13.28</v>
      </c>
      <c r="G54295" t="s">
        <v>46</v>
      </c>
      <c r="H54295">
        <v>78.25</v>
      </c>
      <c r="I54295" t="str">
        <f t="shared" si="848"/>
        <v>Safe</v>
      </c>
    </row>
    <row r="54296" spans="1:9" x14ac:dyDescent="0.3">
      <c r="A54296" t="s">
        <v>22</v>
      </c>
      <c r="B54296" t="s">
        <v>23</v>
      </c>
      <c r="C54296" s="21">
        <v>45212</v>
      </c>
      <c r="D54296">
        <v>-4.1900000000000004</v>
      </c>
      <c r="E54296">
        <v>37.090000000000003</v>
      </c>
      <c r="F54296">
        <v>1.34</v>
      </c>
      <c r="G54296" t="s">
        <v>42</v>
      </c>
      <c r="H54296">
        <v>8.98</v>
      </c>
      <c r="I54296" t="str">
        <f t="shared" si="848"/>
        <v>Safe</v>
      </c>
    </row>
    <row r="54297" spans="1:9" x14ac:dyDescent="0.3">
      <c r="A54297" t="s">
        <v>22</v>
      </c>
      <c r="B54297" t="s">
        <v>23</v>
      </c>
      <c r="C54297" s="21">
        <v>45212</v>
      </c>
      <c r="D54297">
        <v>-4.1900000000000004</v>
      </c>
      <c r="E54297">
        <v>37.090000000000003</v>
      </c>
      <c r="F54297">
        <v>1.34</v>
      </c>
      <c r="G54297" t="s">
        <v>43</v>
      </c>
      <c r="H54297">
        <v>139.36000000000001</v>
      </c>
      <c r="I54297" t="str">
        <f t="shared" si="848"/>
        <v>Unsafe</v>
      </c>
    </row>
    <row r="54298" spans="1:9" x14ac:dyDescent="0.3">
      <c r="A54298" t="s">
        <v>22</v>
      </c>
      <c r="B54298" t="s">
        <v>23</v>
      </c>
      <c r="C54298" s="21">
        <v>45212</v>
      </c>
      <c r="D54298">
        <v>-4.1900000000000004</v>
      </c>
      <c r="E54298">
        <v>37.090000000000003</v>
      </c>
      <c r="F54298">
        <v>1.34</v>
      </c>
      <c r="G54298" t="s">
        <v>44</v>
      </c>
      <c r="H54298">
        <v>84.52</v>
      </c>
      <c r="I54298" t="str">
        <f t="shared" si="848"/>
        <v>Safe</v>
      </c>
    </row>
    <row r="54299" spans="1:9" x14ac:dyDescent="0.3">
      <c r="A54299" t="s">
        <v>22</v>
      </c>
      <c r="B54299" t="s">
        <v>23</v>
      </c>
      <c r="C54299" s="21">
        <v>45212</v>
      </c>
      <c r="D54299">
        <v>-4.1900000000000004</v>
      </c>
      <c r="E54299">
        <v>37.090000000000003</v>
      </c>
      <c r="F54299">
        <v>1.34</v>
      </c>
      <c r="G54299" t="s">
        <v>45</v>
      </c>
      <c r="H54299">
        <v>23.2</v>
      </c>
      <c r="I54299" t="str">
        <f t="shared" si="848"/>
        <v>Unsafe</v>
      </c>
    </row>
    <row r="54300" spans="1:9" x14ac:dyDescent="0.3">
      <c r="A54300" t="s">
        <v>22</v>
      </c>
      <c r="B54300" t="s">
        <v>23</v>
      </c>
      <c r="C54300" s="21">
        <v>45212</v>
      </c>
      <c r="D54300">
        <v>-4.1900000000000004</v>
      </c>
      <c r="E54300">
        <v>37.090000000000003</v>
      </c>
      <c r="F54300">
        <v>1.34</v>
      </c>
      <c r="G54300" t="s">
        <v>47</v>
      </c>
      <c r="H54300">
        <v>1.57</v>
      </c>
      <c r="I54300" t="str">
        <f t="shared" si="848"/>
        <v>Safe</v>
      </c>
    </row>
    <row r="54301" spans="1:9" x14ac:dyDescent="0.3">
      <c r="A54301" t="s">
        <v>22</v>
      </c>
      <c r="B54301" t="s">
        <v>23</v>
      </c>
      <c r="C54301" s="21">
        <v>45212</v>
      </c>
      <c r="D54301">
        <v>-4.1900000000000004</v>
      </c>
      <c r="E54301">
        <v>37.090000000000003</v>
      </c>
      <c r="F54301">
        <v>1.34</v>
      </c>
      <c r="G54301" t="s">
        <v>46</v>
      </c>
      <c r="H54301">
        <v>158.06</v>
      </c>
      <c r="I54301" t="str">
        <f t="shared" si="848"/>
        <v>Unsafe</v>
      </c>
    </row>
    <row r="54302" spans="1:9" x14ac:dyDescent="0.3">
      <c r="A54302" t="s">
        <v>36</v>
      </c>
      <c r="B54302" t="s">
        <v>37</v>
      </c>
      <c r="C54302" s="21">
        <v>45064</v>
      </c>
      <c r="D54302">
        <v>-4.78</v>
      </c>
      <c r="E54302">
        <v>16.82</v>
      </c>
      <c r="F54302">
        <v>11.11</v>
      </c>
      <c r="G54302" t="s">
        <v>42</v>
      </c>
      <c r="H54302">
        <v>81.47</v>
      </c>
      <c r="I54302" t="str">
        <f t="shared" si="848"/>
        <v>Unsafe</v>
      </c>
    </row>
    <row r="54303" spans="1:9" x14ac:dyDescent="0.3">
      <c r="A54303" t="s">
        <v>36</v>
      </c>
      <c r="B54303" t="s">
        <v>37</v>
      </c>
      <c r="C54303" s="21">
        <v>45064</v>
      </c>
      <c r="D54303">
        <v>-4.78</v>
      </c>
      <c r="E54303">
        <v>16.82</v>
      </c>
      <c r="F54303">
        <v>11.11</v>
      </c>
      <c r="G54303" t="s">
        <v>43</v>
      </c>
      <c r="H54303">
        <v>152.77000000000001</v>
      </c>
      <c r="I54303" t="str">
        <f t="shared" si="848"/>
        <v>Unsafe</v>
      </c>
    </row>
    <row r="54304" spans="1:9" x14ac:dyDescent="0.3">
      <c r="A54304" t="s">
        <v>36</v>
      </c>
      <c r="B54304" t="s">
        <v>37</v>
      </c>
      <c r="C54304" s="21">
        <v>45064</v>
      </c>
      <c r="D54304">
        <v>-4.78</v>
      </c>
      <c r="E54304">
        <v>16.82</v>
      </c>
      <c r="F54304">
        <v>11.11</v>
      </c>
      <c r="G54304" t="s">
        <v>44</v>
      </c>
      <c r="H54304">
        <v>9.3800000000000008</v>
      </c>
      <c r="I54304" t="str">
        <f t="shared" si="848"/>
        <v>Safe</v>
      </c>
    </row>
    <row r="54305" spans="1:9" x14ac:dyDescent="0.3">
      <c r="A54305" t="s">
        <v>36</v>
      </c>
      <c r="B54305" t="s">
        <v>37</v>
      </c>
      <c r="C54305" s="21">
        <v>45064</v>
      </c>
      <c r="D54305">
        <v>-4.78</v>
      </c>
      <c r="E54305">
        <v>16.82</v>
      </c>
      <c r="F54305">
        <v>11.11</v>
      </c>
      <c r="G54305" t="s">
        <v>45</v>
      </c>
      <c r="H54305">
        <v>16.850000000000001</v>
      </c>
      <c r="I54305" t="str">
        <f t="shared" si="848"/>
        <v>Safe</v>
      </c>
    </row>
    <row r="54306" spans="1:9" x14ac:dyDescent="0.3">
      <c r="A54306" t="s">
        <v>36</v>
      </c>
      <c r="B54306" t="s">
        <v>37</v>
      </c>
      <c r="C54306" s="21">
        <v>45064</v>
      </c>
      <c r="D54306">
        <v>-4.78</v>
      </c>
      <c r="E54306">
        <v>16.82</v>
      </c>
      <c r="F54306">
        <v>11.11</v>
      </c>
      <c r="G54306" t="s">
        <v>47</v>
      </c>
      <c r="H54306">
        <v>6.38</v>
      </c>
      <c r="I54306" t="str">
        <f t="shared" si="848"/>
        <v>Safe</v>
      </c>
    </row>
    <row r="54307" spans="1:9" x14ac:dyDescent="0.3">
      <c r="A54307" t="s">
        <v>36</v>
      </c>
      <c r="B54307" t="s">
        <v>37</v>
      </c>
      <c r="C54307" s="21">
        <v>45064</v>
      </c>
      <c r="D54307">
        <v>-4.78</v>
      </c>
      <c r="E54307">
        <v>16.82</v>
      </c>
      <c r="F54307">
        <v>11.11</v>
      </c>
      <c r="G54307" t="s">
        <v>46</v>
      </c>
      <c r="H54307">
        <v>171.56</v>
      </c>
      <c r="I54307" t="str">
        <f t="shared" si="848"/>
        <v>Unsafe</v>
      </c>
    </row>
    <row r="54308" spans="1:9" x14ac:dyDescent="0.3">
      <c r="A54308" t="s">
        <v>20</v>
      </c>
      <c r="B54308" t="s">
        <v>21</v>
      </c>
      <c r="C54308" s="21">
        <v>45171</v>
      </c>
      <c r="D54308">
        <v>-1.01</v>
      </c>
      <c r="E54308">
        <v>50.78</v>
      </c>
      <c r="F54308">
        <v>8.17</v>
      </c>
      <c r="G54308" t="s">
        <v>42</v>
      </c>
      <c r="H54308">
        <v>69.95</v>
      </c>
      <c r="I54308" t="str">
        <f t="shared" si="848"/>
        <v>Unsafe</v>
      </c>
    </row>
    <row r="54309" spans="1:9" x14ac:dyDescent="0.3">
      <c r="A54309" t="s">
        <v>20</v>
      </c>
      <c r="B54309" t="s">
        <v>21</v>
      </c>
      <c r="C54309" s="21">
        <v>45171</v>
      </c>
      <c r="D54309">
        <v>-1.01</v>
      </c>
      <c r="E54309">
        <v>50.78</v>
      </c>
      <c r="F54309">
        <v>8.17</v>
      </c>
      <c r="G54309" t="s">
        <v>43</v>
      </c>
      <c r="H54309">
        <v>150.74</v>
      </c>
      <c r="I54309" t="str">
        <f t="shared" si="848"/>
        <v>Unsafe</v>
      </c>
    </row>
    <row r="54310" spans="1:9" x14ac:dyDescent="0.3">
      <c r="A54310" t="s">
        <v>20</v>
      </c>
      <c r="B54310" t="s">
        <v>21</v>
      </c>
      <c r="C54310" s="21">
        <v>45171</v>
      </c>
      <c r="D54310">
        <v>-1.01</v>
      </c>
      <c r="E54310">
        <v>50.78</v>
      </c>
      <c r="F54310">
        <v>8.17</v>
      </c>
      <c r="G54310" t="s">
        <v>44</v>
      </c>
      <c r="H54310">
        <v>8.85</v>
      </c>
      <c r="I54310" t="str">
        <f t="shared" si="848"/>
        <v>Safe</v>
      </c>
    </row>
    <row r="54311" spans="1:9" x14ac:dyDescent="0.3">
      <c r="A54311" t="s">
        <v>20</v>
      </c>
      <c r="B54311" t="s">
        <v>21</v>
      </c>
      <c r="C54311" s="21">
        <v>45171</v>
      </c>
      <c r="D54311">
        <v>-1.01</v>
      </c>
      <c r="E54311">
        <v>50.78</v>
      </c>
      <c r="F54311">
        <v>8.17</v>
      </c>
      <c r="G54311" t="s">
        <v>45</v>
      </c>
      <c r="H54311">
        <v>26.84</v>
      </c>
      <c r="I54311" t="str">
        <f t="shared" si="848"/>
        <v>Unsafe</v>
      </c>
    </row>
    <row r="54312" spans="1:9" x14ac:dyDescent="0.3">
      <c r="A54312" t="s">
        <v>20</v>
      </c>
      <c r="B54312" t="s">
        <v>21</v>
      </c>
      <c r="C54312" s="21">
        <v>45171</v>
      </c>
      <c r="D54312">
        <v>-1.01</v>
      </c>
      <c r="E54312">
        <v>50.78</v>
      </c>
      <c r="F54312">
        <v>8.17</v>
      </c>
      <c r="G54312" t="s">
        <v>47</v>
      </c>
      <c r="H54312">
        <v>5.4</v>
      </c>
      <c r="I54312" t="str">
        <f t="shared" si="848"/>
        <v>Safe</v>
      </c>
    </row>
    <row r="54313" spans="1:9" x14ac:dyDescent="0.3">
      <c r="A54313" t="s">
        <v>20</v>
      </c>
      <c r="B54313" t="s">
        <v>21</v>
      </c>
      <c r="C54313" s="21">
        <v>45171</v>
      </c>
      <c r="D54313">
        <v>-1.01</v>
      </c>
      <c r="E54313">
        <v>50.78</v>
      </c>
      <c r="F54313">
        <v>8.17</v>
      </c>
      <c r="G54313" t="s">
        <v>46</v>
      </c>
      <c r="H54313">
        <v>120.48</v>
      </c>
      <c r="I54313" t="str">
        <f t="shared" si="848"/>
        <v>Unsafe</v>
      </c>
    </row>
    <row r="54314" spans="1:9" x14ac:dyDescent="0.3">
      <c r="A54314" t="s">
        <v>13</v>
      </c>
      <c r="B54314" t="s">
        <v>14</v>
      </c>
      <c r="C54314" s="21">
        <v>45036</v>
      </c>
      <c r="D54314">
        <v>12.33</v>
      </c>
      <c r="E54314">
        <v>23.51</v>
      </c>
      <c r="F54314">
        <v>1.63</v>
      </c>
      <c r="G54314" t="s">
        <v>42</v>
      </c>
      <c r="H54314">
        <v>34.89</v>
      </c>
      <c r="I54314" t="str">
        <f t="shared" si="848"/>
        <v>Unsafe</v>
      </c>
    </row>
    <row r="54315" spans="1:9" x14ac:dyDescent="0.3">
      <c r="A54315" t="s">
        <v>13</v>
      </c>
      <c r="B54315" t="s">
        <v>14</v>
      </c>
      <c r="C54315" s="21">
        <v>45036</v>
      </c>
      <c r="D54315">
        <v>12.33</v>
      </c>
      <c r="E54315">
        <v>23.51</v>
      </c>
      <c r="F54315">
        <v>1.63</v>
      </c>
      <c r="G54315" t="s">
        <v>43</v>
      </c>
      <c r="H54315">
        <v>79.48</v>
      </c>
      <c r="I54315" t="str">
        <f t="shared" si="848"/>
        <v>Unsafe</v>
      </c>
    </row>
    <row r="54316" spans="1:9" x14ac:dyDescent="0.3">
      <c r="A54316" t="s">
        <v>13</v>
      </c>
      <c r="B54316" t="s">
        <v>14</v>
      </c>
      <c r="C54316" s="21">
        <v>45036</v>
      </c>
      <c r="D54316">
        <v>12.33</v>
      </c>
      <c r="E54316">
        <v>23.51</v>
      </c>
      <c r="F54316">
        <v>1.63</v>
      </c>
      <c r="G54316" t="s">
        <v>44</v>
      </c>
      <c r="H54316">
        <v>29.27</v>
      </c>
      <c r="I54316" t="str">
        <f t="shared" si="848"/>
        <v>Safe</v>
      </c>
    </row>
    <row r="54317" spans="1:9" x14ac:dyDescent="0.3">
      <c r="A54317" t="s">
        <v>13</v>
      </c>
      <c r="B54317" t="s">
        <v>14</v>
      </c>
      <c r="C54317" s="21">
        <v>45036</v>
      </c>
      <c r="D54317">
        <v>12.33</v>
      </c>
      <c r="E54317">
        <v>23.51</v>
      </c>
      <c r="F54317">
        <v>1.63</v>
      </c>
      <c r="G54317" t="s">
        <v>45</v>
      </c>
      <c r="H54317">
        <v>32.26</v>
      </c>
      <c r="I54317" t="str">
        <f t="shared" si="848"/>
        <v>Unsafe</v>
      </c>
    </row>
    <row r="54318" spans="1:9" x14ac:dyDescent="0.3">
      <c r="A54318" t="s">
        <v>13</v>
      </c>
      <c r="B54318" t="s">
        <v>14</v>
      </c>
      <c r="C54318" s="21">
        <v>45036</v>
      </c>
      <c r="D54318">
        <v>12.33</v>
      </c>
      <c r="E54318">
        <v>23.51</v>
      </c>
      <c r="F54318">
        <v>1.63</v>
      </c>
      <c r="G54318" t="s">
        <v>47</v>
      </c>
      <c r="H54318">
        <v>6.12</v>
      </c>
      <c r="I54318" t="str">
        <f t="shared" si="848"/>
        <v>Safe</v>
      </c>
    </row>
    <row r="54319" spans="1:9" x14ac:dyDescent="0.3">
      <c r="A54319" t="s">
        <v>13</v>
      </c>
      <c r="B54319" t="s">
        <v>14</v>
      </c>
      <c r="C54319" s="21">
        <v>45036</v>
      </c>
      <c r="D54319">
        <v>12.33</v>
      </c>
      <c r="E54319">
        <v>23.51</v>
      </c>
      <c r="F54319">
        <v>1.63</v>
      </c>
      <c r="G54319" t="s">
        <v>46</v>
      </c>
      <c r="H54319">
        <v>101.86</v>
      </c>
      <c r="I54319" t="str">
        <f t="shared" si="848"/>
        <v>Unsafe</v>
      </c>
    </row>
    <row r="54320" spans="1:9" x14ac:dyDescent="0.3">
      <c r="A54320" t="s">
        <v>13</v>
      </c>
      <c r="B54320" t="s">
        <v>14</v>
      </c>
      <c r="C54320" s="21">
        <v>45258</v>
      </c>
      <c r="D54320">
        <v>-5.71</v>
      </c>
      <c r="E54320">
        <v>36.39</v>
      </c>
      <c r="F54320">
        <v>13.73</v>
      </c>
      <c r="G54320" t="s">
        <v>42</v>
      </c>
      <c r="H54320">
        <v>149.78</v>
      </c>
      <c r="I54320" t="str">
        <f t="shared" si="848"/>
        <v>Unsafe</v>
      </c>
    </row>
    <row r="54321" spans="1:9" x14ac:dyDescent="0.3">
      <c r="A54321" t="s">
        <v>13</v>
      </c>
      <c r="B54321" t="s">
        <v>14</v>
      </c>
      <c r="C54321" s="21">
        <v>45258</v>
      </c>
      <c r="D54321">
        <v>-5.71</v>
      </c>
      <c r="E54321">
        <v>36.39</v>
      </c>
      <c r="F54321">
        <v>13.73</v>
      </c>
      <c r="G54321" t="s">
        <v>43</v>
      </c>
      <c r="H54321">
        <v>131.21</v>
      </c>
      <c r="I54321" t="str">
        <f t="shared" si="848"/>
        <v>Unsafe</v>
      </c>
    </row>
    <row r="54322" spans="1:9" x14ac:dyDescent="0.3">
      <c r="A54322" t="s">
        <v>13</v>
      </c>
      <c r="B54322" t="s">
        <v>14</v>
      </c>
      <c r="C54322" s="21">
        <v>45258</v>
      </c>
      <c r="D54322">
        <v>-5.71</v>
      </c>
      <c r="E54322">
        <v>36.39</v>
      </c>
      <c r="F54322">
        <v>13.73</v>
      </c>
      <c r="G54322" t="s">
        <v>44</v>
      </c>
      <c r="H54322">
        <v>96.42</v>
      </c>
      <c r="I54322" t="str">
        <f t="shared" si="848"/>
        <v>Safe</v>
      </c>
    </row>
    <row r="54323" spans="1:9" x14ac:dyDescent="0.3">
      <c r="A54323" t="s">
        <v>13</v>
      </c>
      <c r="B54323" t="s">
        <v>14</v>
      </c>
      <c r="C54323" s="21">
        <v>45258</v>
      </c>
      <c r="D54323">
        <v>-5.71</v>
      </c>
      <c r="E54323">
        <v>36.39</v>
      </c>
      <c r="F54323">
        <v>13.73</v>
      </c>
      <c r="G54323" t="s">
        <v>45</v>
      </c>
      <c r="H54323">
        <v>40.1</v>
      </c>
      <c r="I54323" t="str">
        <f t="shared" si="848"/>
        <v>Unsafe</v>
      </c>
    </row>
    <row r="54324" spans="1:9" x14ac:dyDescent="0.3">
      <c r="A54324" t="s">
        <v>13</v>
      </c>
      <c r="B54324" t="s">
        <v>14</v>
      </c>
      <c r="C54324" s="21">
        <v>45258</v>
      </c>
      <c r="D54324">
        <v>-5.71</v>
      </c>
      <c r="E54324">
        <v>36.39</v>
      </c>
      <c r="F54324">
        <v>13.73</v>
      </c>
      <c r="G54324" t="s">
        <v>47</v>
      </c>
      <c r="H54324">
        <v>2.4900000000000002</v>
      </c>
      <c r="I54324" t="str">
        <f t="shared" si="848"/>
        <v>Safe</v>
      </c>
    </row>
    <row r="54325" spans="1:9" x14ac:dyDescent="0.3">
      <c r="A54325" t="s">
        <v>13</v>
      </c>
      <c r="B54325" t="s">
        <v>14</v>
      </c>
      <c r="C54325" s="21">
        <v>45258</v>
      </c>
      <c r="D54325">
        <v>-5.71</v>
      </c>
      <c r="E54325">
        <v>36.39</v>
      </c>
      <c r="F54325">
        <v>13.73</v>
      </c>
      <c r="G54325" t="s">
        <v>46</v>
      </c>
      <c r="H54325">
        <v>164.08</v>
      </c>
      <c r="I54325" t="str">
        <f t="shared" si="848"/>
        <v>Unsafe</v>
      </c>
    </row>
    <row r="54326" spans="1:9" x14ac:dyDescent="0.3">
      <c r="A54326" t="s">
        <v>24</v>
      </c>
      <c r="B54326" t="s">
        <v>25</v>
      </c>
      <c r="C54326" s="21">
        <v>45116</v>
      </c>
      <c r="D54326">
        <v>-6.32</v>
      </c>
      <c r="E54326">
        <v>75.73</v>
      </c>
      <c r="F54326">
        <v>14.82</v>
      </c>
      <c r="G54326" t="s">
        <v>42</v>
      </c>
      <c r="H54326">
        <v>31.6</v>
      </c>
      <c r="I54326" t="str">
        <f t="shared" si="848"/>
        <v>Unsafe</v>
      </c>
    </row>
    <row r="54327" spans="1:9" x14ac:dyDescent="0.3">
      <c r="A54327" t="s">
        <v>24</v>
      </c>
      <c r="B54327" t="s">
        <v>25</v>
      </c>
      <c r="C54327" s="21">
        <v>45116</v>
      </c>
      <c r="D54327">
        <v>-6.32</v>
      </c>
      <c r="E54327">
        <v>75.73</v>
      </c>
      <c r="F54327">
        <v>14.82</v>
      </c>
      <c r="G54327" t="s">
        <v>43</v>
      </c>
      <c r="H54327">
        <v>129.44</v>
      </c>
      <c r="I54327" t="str">
        <f t="shared" si="848"/>
        <v>Unsafe</v>
      </c>
    </row>
    <row r="54328" spans="1:9" x14ac:dyDescent="0.3">
      <c r="A54328" t="s">
        <v>24</v>
      </c>
      <c r="B54328" t="s">
        <v>25</v>
      </c>
      <c r="C54328" s="21">
        <v>45116</v>
      </c>
      <c r="D54328">
        <v>-6.32</v>
      </c>
      <c r="E54328">
        <v>75.73</v>
      </c>
      <c r="F54328">
        <v>14.82</v>
      </c>
      <c r="G54328" t="s">
        <v>44</v>
      </c>
      <c r="H54328">
        <v>35.07</v>
      </c>
      <c r="I54328" t="str">
        <f t="shared" si="848"/>
        <v>Safe</v>
      </c>
    </row>
    <row r="54329" spans="1:9" x14ac:dyDescent="0.3">
      <c r="A54329" t="s">
        <v>24</v>
      </c>
      <c r="B54329" t="s">
        <v>25</v>
      </c>
      <c r="C54329" s="21">
        <v>45116</v>
      </c>
      <c r="D54329">
        <v>-6.32</v>
      </c>
      <c r="E54329">
        <v>75.73</v>
      </c>
      <c r="F54329">
        <v>14.82</v>
      </c>
      <c r="G54329" t="s">
        <v>45</v>
      </c>
      <c r="H54329">
        <v>6.9</v>
      </c>
      <c r="I54329" t="str">
        <f t="shared" si="848"/>
        <v>Safe</v>
      </c>
    </row>
    <row r="54330" spans="1:9" x14ac:dyDescent="0.3">
      <c r="A54330" t="s">
        <v>24</v>
      </c>
      <c r="B54330" t="s">
        <v>25</v>
      </c>
      <c r="C54330" s="21">
        <v>45116</v>
      </c>
      <c r="D54330">
        <v>-6.32</v>
      </c>
      <c r="E54330">
        <v>75.73</v>
      </c>
      <c r="F54330">
        <v>14.82</v>
      </c>
      <c r="G54330" t="s">
        <v>47</v>
      </c>
      <c r="H54330">
        <v>1.42</v>
      </c>
      <c r="I54330" t="str">
        <f t="shared" si="848"/>
        <v>Safe</v>
      </c>
    </row>
    <row r="54331" spans="1:9" x14ac:dyDescent="0.3">
      <c r="A54331" t="s">
        <v>24</v>
      </c>
      <c r="B54331" t="s">
        <v>25</v>
      </c>
      <c r="C54331" s="21">
        <v>45116</v>
      </c>
      <c r="D54331">
        <v>-6.32</v>
      </c>
      <c r="E54331">
        <v>75.73</v>
      </c>
      <c r="F54331">
        <v>14.82</v>
      </c>
      <c r="G54331" t="s">
        <v>46</v>
      </c>
      <c r="H54331">
        <v>75.760000000000005</v>
      </c>
      <c r="I54331" t="str">
        <f t="shared" si="848"/>
        <v>Safe</v>
      </c>
    </row>
    <row r="54332" spans="1:9" x14ac:dyDescent="0.3">
      <c r="A54332" t="s">
        <v>15</v>
      </c>
      <c r="B54332" t="s">
        <v>16</v>
      </c>
      <c r="C54332" s="21">
        <v>45176</v>
      </c>
      <c r="D54332">
        <v>-6.38</v>
      </c>
      <c r="E54332">
        <v>68.5</v>
      </c>
      <c r="F54332">
        <v>3.13</v>
      </c>
      <c r="G54332" t="s">
        <v>42</v>
      </c>
      <c r="H54332">
        <v>100.19</v>
      </c>
      <c r="I54332" t="str">
        <f t="shared" si="848"/>
        <v>Unsafe</v>
      </c>
    </row>
    <row r="54333" spans="1:9" x14ac:dyDescent="0.3">
      <c r="A54333" t="s">
        <v>15</v>
      </c>
      <c r="B54333" t="s">
        <v>16</v>
      </c>
      <c r="C54333" s="21">
        <v>45176</v>
      </c>
      <c r="D54333">
        <v>-6.38</v>
      </c>
      <c r="E54333">
        <v>68.5</v>
      </c>
      <c r="F54333">
        <v>3.13</v>
      </c>
      <c r="G54333" t="s">
        <v>43</v>
      </c>
      <c r="H54333">
        <v>103.62</v>
      </c>
      <c r="I54333" t="str">
        <f t="shared" si="848"/>
        <v>Unsafe</v>
      </c>
    </row>
    <row r="54334" spans="1:9" x14ac:dyDescent="0.3">
      <c r="A54334" t="s">
        <v>15</v>
      </c>
      <c r="B54334" t="s">
        <v>16</v>
      </c>
      <c r="C54334" s="21">
        <v>45176</v>
      </c>
      <c r="D54334">
        <v>-6.38</v>
      </c>
      <c r="E54334">
        <v>68.5</v>
      </c>
      <c r="F54334">
        <v>3.13</v>
      </c>
      <c r="G54334" t="s">
        <v>44</v>
      </c>
      <c r="H54334">
        <v>14.04</v>
      </c>
      <c r="I54334" t="str">
        <f t="shared" si="848"/>
        <v>Safe</v>
      </c>
    </row>
    <row r="54335" spans="1:9" x14ac:dyDescent="0.3">
      <c r="A54335" t="s">
        <v>15</v>
      </c>
      <c r="B54335" t="s">
        <v>16</v>
      </c>
      <c r="C54335" s="21">
        <v>45176</v>
      </c>
      <c r="D54335">
        <v>-6.38</v>
      </c>
      <c r="E54335">
        <v>68.5</v>
      </c>
      <c r="F54335">
        <v>3.13</v>
      </c>
      <c r="G54335" t="s">
        <v>45</v>
      </c>
      <c r="H54335">
        <v>36.11</v>
      </c>
      <c r="I54335" t="str">
        <f t="shared" si="848"/>
        <v>Unsafe</v>
      </c>
    </row>
    <row r="54336" spans="1:9" x14ac:dyDescent="0.3">
      <c r="A54336" t="s">
        <v>15</v>
      </c>
      <c r="B54336" t="s">
        <v>16</v>
      </c>
      <c r="C54336" s="21">
        <v>45176</v>
      </c>
      <c r="D54336">
        <v>-6.38</v>
      </c>
      <c r="E54336">
        <v>68.5</v>
      </c>
      <c r="F54336">
        <v>3.13</v>
      </c>
      <c r="G54336" t="s">
        <v>47</v>
      </c>
      <c r="H54336">
        <v>0.39</v>
      </c>
      <c r="I54336" t="str">
        <f t="shared" si="848"/>
        <v>Safe</v>
      </c>
    </row>
    <row r="54337" spans="1:9" x14ac:dyDescent="0.3">
      <c r="A54337" t="s">
        <v>15</v>
      </c>
      <c r="B54337" t="s">
        <v>16</v>
      </c>
      <c r="C54337" s="21">
        <v>45176</v>
      </c>
      <c r="D54337">
        <v>-6.38</v>
      </c>
      <c r="E54337">
        <v>68.5</v>
      </c>
      <c r="F54337">
        <v>3.13</v>
      </c>
      <c r="G54337" t="s">
        <v>46</v>
      </c>
      <c r="H54337">
        <v>109.85</v>
      </c>
      <c r="I54337" t="str">
        <f t="shared" si="848"/>
        <v>Unsafe</v>
      </c>
    </row>
    <row r="54338" spans="1:9" x14ac:dyDescent="0.3">
      <c r="A54338" t="s">
        <v>11</v>
      </c>
      <c r="B54338" t="s">
        <v>12</v>
      </c>
      <c r="C54338" s="21">
        <v>45263</v>
      </c>
      <c r="D54338">
        <v>1.47</v>
      </c>
      <c r="E54338">
        <v>45.9</v>
      </c>
      <c r="F54338">
        <v>4.87</v>
      </c>
      <c r="G54338" t="s">
        <v>42</v>
      </c>
      <c r="H54338">
        <v>91.2</v>
      </c>
      <c r="I54338" t="str">
        <f t="shared" ref="I54338:I54401" si="849">IF(G54338="PM10(µg/m³)", IF(H54338&lt;=50, "Safe", "Unsafe"),
  IF(G54338="PM2.5(µg/m³)", IF(H54338&lt;=25, "Safe", "Unsafe"),
  IF(G54338="NO2(µg/m³)", IF(H54338&lt;=200, "Safe", "Unsafe"),
  IF(G54338="SO2(µg/m³)", IF(H54338&lt;=20, "Safe", "Unsafe"),
  IF(G54338="CO(mg/m³)", IF(H54338&lt;=10000, "Safe", "Unsafe"),
  IF(G54338="O3(µg/m³)", IF(H54338&lt;=100, "Safe", "Unsafe"), "Unknown"))))))</f>
        <v>Unsafe</v>
      </c>
    </row>
    <row r="54339" spans="1:9" x14ac:dyDescent="0.3">
      <c r="A54339" t="s">
        <v>11</v>
      </c>
      <c r="B54339" t="s">
        <v>12</v>
      </c>
      <c r="C54339" s="21">
        <v>45263</v>
      </c>
      <c r="D54339">
        <v>1.47</v>
      </c>
      <c r="E54339">
        <v>45.9</v>
      </c>
      <c r="F54339">
        <v>4.87</v>
      </c>
      <c r="G54339" t="s">
        <v>43</v>
      </c>
      <c r="H54339">
        <v>59.54</v>
      </c>
      <c r="I54339" t="str">
        <f t="shared" si="849"/>
        <v>Unsafe</v>
      </c>
    </row>
    <row r="54340" spans="1:9" x14ac:dyDescent="0.3">
      <c r="A54340" t="s">
        <v>11</v>
      </c>
      <c r="B54340" t="s">
        <v>12</v>
      </c>
      <c r="C54340" s="21">
        <v>45263</v>
      </c>
      <c r="D54340">
        <v>1.47</v>
      </c>
      <c r="E54340">
        <v>45.9</v>
      </c>
      <c r="F54340">
        <v>4.87</v>
      </c>
      <c r="G54340" t="s">
        <v>44</v>
      </c>
      <c r="H54340">
        <v>95.18</v>
      </c>
      <c r="I54340" t="str">
        <f t="shared" si="849"/>
        <v>Safe</v>
      </c>
    </row>
    <row r="54341" spans="1:9" x14ac:dyDescent="0.3">
      <c r="A54341" t="s">
        <v>11</v>
      </c>
      <c r="B54341" t="s">
        <v>12</v>
      </c>
      <c r="C54341" s="21">
        <v>45263</v>
      </c>
      <c r="D54341">
        <v>1.47</v>
      </c>
      <c r="E54341">
        <v>45.9</v>
      </c>
      <c r="F54341">
        <v>4.87</v>
      </c>
      <c r="G54341" t="s">
        <v>45</v>
      </c>
      <c r="H54341">
        <v>40.630000000000003</v>
      </c>
      <c r="I54341" t="str">
        <f t="shared" si="849"/>
        <v>Unsafe</v>
      </c>
    </row>
    <row r="54342" spans="1:9" x14ac:dyDescent="0.3">
      <c r="A54342" t="s">
        <v>11</v>
      </c>
      <c r="B54342" t="s">
        <v>12</v>
      </c>
      <c r="C54342" s="21">
        <v>45263</v>
      </c>
      <c r="D54342">
        <v>1.47</v>
      </c>
      <c r="E54342">
        <v>45.9</v>
      </c>
      <c r="F54342">
        <v>4.87</v>
      </c>
      <c r="G54342" t="s">
        <v>47</v>
      </c>
      <c r="H54342">
        <v>2.78</v>
      </c>
      <c r="I54342" t="str">
        <f t="shared" si="849"/>
        <v>Safe</v>
      </c>
    </row>
    <row r="54343" spans="1:9" x14ac:dyDescent="0.3">
      <c r="A54343" t="s">
        <v>11</v>
      </c>
      <c r="B54343" t="s">
        <v>12</v>
      </c>
      <c r="C54343" s="21">
        <v>45263</v>
      </c>
      <c r="D54343">
        <v>1.47</v>
      </c>
      <c r="E54343">
        <v>45.9</v>
      </c>
      <c r="F54343">
        <v>4.87</v>
      </c>
      <c r="G54343" t="s">
        <v>46</v>
      </c>
      <c r="H54343">
        <v>62.9</v>
      </c>
      <c r="I54343" t="str">
        <f t="shared" si="849"/>
        <v>Safe</v>
      </c>
    </row>
    <row r="54344" spans="1:9" x14ac:dyDescent="0.3">
      <c r="A54344" t="s">
        <v>3</v>
      </c>
      <c r="B54344" t="s">
        <v>4</v>
      </c>
      <c r="C54344" s="21">
        <v>45047</v>
      </c>
      <c r="D54344">
        <v>17.27</v>
      </c>
      <c r="E54344">
        <v>87.78</v>
      </c>
      <c r="F54344">
        <v>3.63</v>
      </c>
      <c r="G54344" t="s">
        <v>42</v>
      </c>
      <c r="H54344">
        <v>145.88</v>
      </c>
      <c r="I54344" t="str">
        <f t="shared" si="849"/>
        <v>Unsafe</v>
      </c>
    </row>
    <row r="54345" spans="1:9" x14ac:dyDescent="0.3">
      <c r="A54345" t="s">
        <v>3</v>
      </c>
      <c r="B54345" t="s">
        <v>4</v>
      </c>
      <c r="C54345" s="21">
        <v>45047</v>
      </c>
      <c r="D54345">
        <v>17.27</v>
      </c>
      <c r="E54345">
        <v>87.78</v>
      </c>
      <c r="F54345">
        <v>3.63</v>
      </c>
      <c r="G54345" t="s">
        <v>43</v>
      </c>
      <c r="H54345">
        <v>105.56</v>
      </c>
      <c r="I54345" t="str">
        <f t="shared" si="849"/>
        <v>Unsafe</v>
      </c>
    </row>
    <row r="54346" spans="1:9" x14ac:dyDescent="0.3">
      <c r="A54346" t="s">
        <v>3</v>
      </c>
      <c r="B54346" t="s">
        <v>4</v>
      </c>
      <c r="C54346" s="21">
        <v>45047</v>
      </c>
      <c r="D54346">
        <v>17.27</v>
      </c>
      <c r="E54346">
        <v>87.78</v>
      </c>
      <c r="F54346">
        <v>3.63</v>
      </c>
      <c r="G54346" t="s">
        <v>44</v>
      </c>
      <c r="H54346">
        <v>41.73</v>
      </c>
      <c r="I54346" t="str">
        <f t="shared" si="849"/>
        <v>Safe</v>
      </c>
    </row>
    <row r="54347" spans="1:9" x14ac:dyDescent="0.3">
      <c r="A54347" t="s">
        <v>3</v>
      </c>
      <c r="B54347" t="s">
        <v>4</v>
      </c>
      <c r="C54347" s="21">
        <v>45047</v>
      </c>
      <c r="D54347">
        <v>17.27</v>
      </c>
      <c r="E54347">
        <v>87.78</v>
      </c>
      <c r="F54347">
        <v>3.63</v>
      </c>
      <c r="G54347" t="s">
        <v>45</v>
      </c>
      <c r="H54347">
        <v>30.82</v>
      </c>
      <c r="I54347" t="str">
        <f t="shared" si="849"/>
        <v>Unsafe</v>
      </c>
    </row>
    <row r="54348" spans="1:9" x14ac:dyDescent="0.3">
      <c r="A54348" t="s">
        <v>3</v>
      </c>
      <c r="B54348" t="s">
        <v>4</v>
      </c>
      <c r="C54348" s="21">
        <v>45047</v>
      </c>
      <c r="D54348">
        <v>17.27</v>
      </c>
      <c r="E54348">
        <v>87.78</v>
      </c>
      <c r="F54348">
        <v>3.63</v>
      </c>
      <c r="G54348" t="s">
        <v>47</v>
      </c>
      <c r="H54348">
        <v>5.93</v>
      </c>
      <c r="I54348" t="str">
        <f t="shared" si="849"/>
        <v>Safe</v>
      </c>
    </row>
    <row r="54349" spans="1:9" x14ac:dyDescent="0.3">
      <c r="A54349" t="s">
        <v>3</v>
      </c>
      <c r="B54349" t="s">
        <v>4</v>
      </c>
      <c r="C54349" s="21">
        <v>45047</v>
      </c>
      <c r="D54349">
        <v>17.27</v>
      </c>
      <c r="E54349">
        <v>87.78</v>
      </c>
      <c r="F54349">
        <v>3.63</v>
      </c>
      <c r="G54349" t="s">
        <v>46</v>
      </c>
      <c r="H54349">
        <v>41.76</v>
      </c>
      <c r="I54349" t="str">
        <f t="shared" si="849"/>
        <v>Safe</v>
      </c>
    </row>
    <row r="54350" spans="1:9" x14ac:dyDescent="0.3">
      <c r="A54350" t="s">
        <v>17</v>
      </c>
      <c r="B54350" t="s">
        <v>14</v>
      </c>
      <c r="C54350" s="21">
        <v>44938</v>
      </c>
      <c r="D54350">
        <v>35.04</v>
      </c>
      <c r="E54350">
        <v>23.01</v>
      </c>
      <c r="F54350">
        <v>3.41</v>
      </c>
      <c r="G54350" t="s">
        <v>42</v>
      </c>
      <c r="H54350">
        <v>149.33000000000001</v>
      </c>
      <c r="I54350" t="str">
        <f t="shared" si="849"/>
        <v>Unsafe</v>
      </c>
    </row>
    <row r="54351" spans="1:9" x14ac:dyDescent="0.3">
      <c r="A54351" t="s">
        <v>17</v>
      </c>
      <c r="B54351" t="s">
        <v>14</v>
      </c>
      <c r="C54351" s="21">
        <v>44938</v>
      </c>
      <c r="D54351">
        <v>35.04</v>
      </c>
      <c r="E54351">
        <v>23.01</v>
      </c>
      <c r="F54351">
        <v>3.41</v>
      </c>
      <c r="G54351" t="s">
        <v>43</v>
      </c>
      <c r="H54351">
        <v>43.45</v>
      </c>
      <c r="I54351" t="str">
        <f t="shared" si="849"/>
        <v>Safe</v>
      </c>
    </row>
    <row r="54352" spans="1:9" x14ac:dyDescent="0.3">
      <c r="A54352" t="s">
        <v>17</v>
      </c>
      <c r="B54352" t="s">
        <v>14</v>
      </c>
      <c r="C54352" s="21">
        <v>44938</v>
      </c>
      <c r="D54352">
        <v>35.04</v>
      </c>
      <c r="E54352">
        <v>23.01</v>
      </c>
      <c r="F54352">
        <v>3.41</v>
      </c>
      <c r="G54352" t="s">
        <v>44</v>
      </c>
      <c r="H54352">
        <v>97.02</v>
      </c>
      <c r="I54352" t="str">
        <f t="shared" si="849"/>
        <v>Safe</v>
      </c>
    </row>
    <row r="54353" spans="1:9" x14ac:dyDescent="0.3">
      <c r="A54353" t="s">
        <v>17</v>
      </c>
      <c r="B54353" t="s">
        <v>14</v>
      </c>
      <c r="C54353" s="21">
        <v>44938</v>
      </c>
      <c r="D54353">
        <v>35.04</v>
      </c>
      <c r="E54353">
        <v>23.01</v>
      </c>
      <c r="F54353">
        <v>3.41</v>
      </c>
      <c r="G54353" t="s">
        <v>45</v>
      </c>
      <c r="H54353">
        <v>29.01</v>
      </c>
      <c r="I54353" t="str">
        <f t="shared" si="849"/>
        <v>Unsafe</v>
      </c>
    </row>
    <row r="54354" spans="1:9" x14ac:dyDescent="0.3">
      <c r="A54354" t="s">
        <v>17</v>
      </c>
      <c r="B54354" t="s">
        <v>14</v>
      </c>
      <c r="C54354" s="21">
        <v>44938</v>
      </c>
      <c r="D54354">
        <v>35.04</v>
      </c>
      <c r="E54354">
        <v>23.01</v>
      </c>
      <c r="F54354">
        <v>3.41</v>
      </c>
      <c r="G54354" t="s">
        <v>47</v>
      </c>
      <c r="H54354">
        <v>3.11</v>
      </c>
      <c r="I54354" t="str">
        <f t="shared" si="849"/>
        <v>Safe</v>
      </c>
    </row>
    <row r="54355" spans="1:9" x14ac:dyDescent="0.3">
      <c r="A54355" t="s">
        <v>17</v>
      </c>
      <c r="B54355" t="s">
        <v>14</v>
      </c>
      <c r="C54355" s="21">
        <v>44938</v>
      </c>
      <c r="D54355">
        <v>35.04</v>
      </c>
      <c r="E54355">
        <v>23.01</v>
      </c>
      <c r="F54355">
        <v>3.41</v>
      </c>
      <c r="G54355" t="s">
        <v>46</v>
      </c>
      <c r="H54355">
        <v>197.79</v>
      </c>
      <c r="I54355" t="str">
        <f t="shared" si="849"/>
        <v>Unsafe</v>
      </c>
    </row>
    <row r="54356" spans="1:9" x14ac:dyDescent="0.3">
      <c r="A54356" t="s">
        <v>40</v>
      </c>
      <c r="B54356" t="s">
        <v>41</v>
      </c>
      <c r="C54356" s="21">
        <v>45142</v>
      </c>
      <c r="D54356">
        <v>33.68</v>
      </c>
      <c r="E54356">
        <v>95.57</v>
      </c>
      <c r="F54356">
        <v>10.199999999999999</v>
      </c>
      <c r="G54356" t="s">
        <v>42</v>
      </c>
      <c r="H54356">
        <v>136.91</v>
      </c>
      <c r="I54356" t="str">
        <f t="shared" si="849"/>
        <v>Unsafe</v>
      </c>
    </row>
    <row r="54357" spans="1:9" x14ac:dyDescent="0.3">
      <c r="A54357" t="s">
        <v>40</v>
      </c>
      <c r="B54357" t="s">
        <v>41</v>
      </c>
      <c r="C54357" s="21">
        <v>45142</v>
      </c>
      <c r="D54357">
        <v>33.68</v>
      </c>
      <c r="E54357">
        <v>95.57</v>
      </c>
      <c r="F54357">
        <v>10.199999999999999</v>
      </c>
      <c r="G54357" t="s">
        <v>43</v>
      </c>
      <c r="H54357">
        <v>179.95</v>
      </c>
      <c r="I54357" t="str">
        <f t="shared" si="849"/>
        <v>Unsafe</v>
      </c>
    </row>
    <row r="54358" spans="1:9" x14ac:dyDescent="0.3">
      <c r="A54358" t="s">
        <v>40</v>
      </c>
      <c r="B54358" t="s">
        <v>41</v>
      </c>
      <c r="C54358" s="21">
        <v>45142</v>
      </c>
      <c r="D54358">
        <v>33.68</v>
      </c>
      <c r="E54358">
        <v>95.57</v>
      </c>
      <c r="F54358">
        <v>10.199999999999999</v>
      </c>
      <c r="G54358" t="s">
        <v>44</v>
      </c>
      <c r="H54358">
        <v>96.59</v>
      </c>
      <c r="I54358" t="str">
        <f t="shared" si="849"/>
        <v>Safe</v>
      </c>
    </row>
    <row r="54359" spans="1:9" x14ac:dyDescent="0.3">
      <c r="A54359" t="s">
        <v>40</v>
      </c>
      <c r="B54359" t="s">
        <v>41</v>
      </c>
      <c r="C54359" s="21">
        <v>45142</v>
      </c>
      <c r="D54359">
        <v>33.68</v>
      </c>
      <c r="E54359">
        <v>95.57</v>
      </c>
      <c r="F54359">
        <v>10.199999999999999</v>
      </c>
      <c r="G54359" t="s">
        <v>45</v>
      </c>
      <c r="H54359">
        <v>41.41</v>
      </c>
      <c r="I54359" t="str">
        <f t="shared" si="849"/>
        <v>Unsafe</v>
      </c>
    </row>
    <row r="54360" spans="1:9" x14ac:dyDescent="0.3">
      <c r="A54360" t="s">
        <v>40</v>
      </c>
      <c r="B54360" t="s">
        <v>41</v>
      </c>
      <c r="C54360" s="21">
        <v>45142</v>
      </c>
      <c r="D54360">
        <v>33.68</v>
      </c>
      <c r="E54360">
        <v>95.57</v>
      </c>
      <c r="F54360">
        <v>10.199999999999999</v>
      </c>
      <c r="G54360" t="s">
        <v>47</v>
      </c>
      <c r="H54360">
        <v>7.68</v>
      </c>
      <c r="I54360" t="str">
        <f t="shared" si="849"/>
        <v>Safe</v>
      </c>
    </row>
    <row r="54361" spans="1:9" x14ac:dyDescent="0.3">
      <c r="A54361" t="s">
        <v>40</v>
      </c>
      <c r="B54361" t="s">
        <v>41</v>
      </c>
      <c r="C54361" s="21">
        <v>45142</v>
      </c>
      <c r="D54361">
        <v>33.68</v>
      </c>
      <c r="E54361">
        <v>95.57</v>
      </c>
      <c r="F54361">
        <v>10.199999999999999</v>
      </c>
      <c r="G54361" t="s">
        <v>46</v>
      </c>
      <c r="H54361">
        <v>108.35</v>
      </c>
      <c r="I54361" t="str">
        <f t="shared" si="849"/>
        <v>Unsafe</v>
      </c>
    </row>
    <row r="54362" spans="1:9" x14ac:dyDescent="0.3">
      <c r="A54362" t="s">
        <v>38</v>
      </c>
      <c r="B54362" t="s">
        <v>39</v>
      </c>
      <c r="C54362" s="21">
        <v>45159</v>
      </c>
      <c r="D54362">
        <v>16.440000000000001</v>
      </c>
      <c r="E54362">
        <v>71.63</v>
      </c>
      <c r="F54362">
        <v>15.82</v>
      </c>
      <c r="G54362" t="s">
        <v>42</v>
      </c>
      <c r="H54362">
        <v>71.2</v>
      </c>
      <c r="I54362" t="str">
        <f t="shared" si="849"/>
        <v>Unsafe</v>
      </c>
    </row>
    <row r="54363" spans="1:9" x14ac:dyDescent="0.3">
      <c r="A54363" t="s">
        <v>38</v>
      </c>
      <c r="B54363" t="s">
        <v>39</v>
      </c>
      <c r="C54363" s="21">
        <v>45159</v>
      </c>
      <c r="D54363">
        <v>16.440000000000001</v>
      </c>
      <c r="E54363">
        <v>71.63</v>
      </c>
      <c r="F54363">
        <v>15.82</v>
      </c>
      <c r="G54363" t="s">
        <v>43</v>
      </c>
      <c r="H54363">
        <v>67.09</v>
      </c>
      <c r="I54363" t="str">
        <f t="shared" si="849"/>
        <v>Unsafe</v>
      </c>
    </row>
    <row r="54364" spans="1:9" x14ac:dyDescent="0.3">
      <c r="A54364" t="s">
        <v>38</v>
      </c>
      <c r="B54364" t="s">
        <v>39</v>
      </c>
      <c r="C54364" s="21">
        <v>45159</v>
      </c>
      <c r="D54364">
        <v>16.440000000000001</v>
      </c>
      <c r="E54364">
        <v>71.63</v>
      </c>
      <c r="F54364">
        <v>15.82</v>
      </c>
      <c r="G54364" t="s">
        <v>44</v>
      </c>
      <c r="H54364">
        <v>71.22</v>
      </c>
      <c r="I54364" t="str">
        <f t="shared" si="849"/>
        <v>Safe</v>
      </c>
    </row>
    <row r="54365" spans="1:9" x14ac:dyDescent="0.3">
      <c r="A54365" t="s">
        <v>38</v>
      </c>
      <c r="B54365" t="s">
        <v>39</v>
      </c>
      <c r="C54365" s="21">
        <v>45159</v>
      </c>
      <c r="D54365">
        <v>16.440000000000001</v>
      </c>
      <c r="E54365">
        <v>71.63</v>
      </c>
      <c r="F54365">
        <v>15.82</v>
      </c>
      <c r="G54365" t="s">
        <v>45</v>
      </c>
      <c r="H54365">
        <v>24.45</v>
      </c>
      <c r="I54365" t="str">
        <f t="shared" si="849"/>
        <v>Unsafe</v>
      </c>
    </row>
    <row r="54366" spans="1:9" x14ac:dyDescent="0.3">
      <c r="A54366" t="s">
        <v>38</v>
      </c>
      <c r="B54366" t="s">
        <v>39</v>
      </c>
      <c r="C54366" s="21">
        <v>45159</v>
      </c>
      <c r="D54366">
        <v>16.440000000000001</v>
      </c>
      <c r="E54366">
        <v>71.63</v>
      </c>
      <c r="F54366">
        <v>15.82</v>
      </c>
      <c r="G54366" t="s">
        <v>47</v>
      </c>
      <c r="H54366">
        <v>1.93</v>
      </c>
      <c r="I54366" t="str">
        <f t="shared" si="849"/>
        <v>Safe</v>
      </c>
    </row>
    <row r="54367" spans="1:9" x14ac:dyDescent="0.3">
      <c r="A54367" t="s">
        <v>38</v>
      </c>
      <c r="B54367" t="s">
        <v>39</v>
      </c>
      <c r="C54367" s="21">
        <v>45159</v>
      </c>
      <c r="D54367">
        <v>16.440000000000001</v>
      </c>
      <c r="E54367">
        <v>71.63</v>
      </c>
      <c r="F54367">
        <v>15.82</v>
      </c>
      <c r="G54367" t="s">
        <v>46</v>
      </c>
      <c r="H54367">
        <v>15.47</v>
      </c>
      <c r="I54367" t="str">
        <f t="shared" si="849"/>
        <v>Safe</v>
      </c>
    </row>
    <row r="54368" spans="1:9" x14ac:dyDescent="0.3">
      <c r="A54368" t="s">
        <v>20</v>
      </c>
      <c r="B54368" t="s">
        <v>21</v>
      </c>
      <c r="C54368" s="21">
        <v>45279</v>
      </c>
      <c r="D54368">
        <v>-0.04</v>
      </c>
      <c r="E54368">
        <v>95.36</v>
      </c>
      <c r="F54368">
        <v>13.71</v>
      </c>
      <c r="G54368" t="s">
        <v>42</v>
      </c>
      <c r="H54368">
        <v>60.02</v>
      </c>
      <c r="I54368" t="str">
        <f t="shared" si="849"/>
        <v>Unsafe</v>
      </c>
    </row>
    <row r="54369" spans="1:9" x14ac:dyDescent="0.3">
      <c r="A54369" t="s">
        <v>20</v>
      </c>
      <c r="B54369" t="s">
        <v>21</v>
      </c>
      <c r="C54369" s="21">
        <v>45279</v>
      </c>
      <c r="D54369">
        <v>-0.04</v>
      </c>
      <c r="E54369">
        <v>95.36</v>
      </c>
      <c r="F54369">
        <v>13.71</v>
      </c>
      <c r="G54369" t="s">
        <v>43</v>
      </c>
      <c r="H54369">
        <v>23.47</v>
      </c>
      <c r="I54369" t="str">
        <f t="shared" si="849"/>
        <v>Safe</v>
      </c>
    </row>
    <row r="54370" spans="1:9" x14ac:dyDescent="0.3">
      <c r="A54370" t="s">
        <v>20</v>
      </c>
      <c r="B54370" t="s">
        <v>21</v>
      </c>
      <c r="C54370" s="21">
        <v>45279</v>
      </c>
      <c r="D54370">
        <v>-0.04</v>
      </c>
      <c r="E54370">
        <v>95.36</v>
      </c>
      <c r="F54370">
        <v>13.71</v>
      </c>
      <c r="G54370" t="s">
        <v>44</v>
      </c>
      <c r="H54370">
        <v>51.9</v>
      </c>
      <c r="I54370" t="str">
        <f t="shared" si="849"/>
        <v>Safe</v>
      </c>
    </row>
    <row r="54371" spans="1:9" x14ac:dyDescent="0.3">
      <c r="A54371" t="s">
        <v>20</v>
      </c>
      <c r="B54371" t="s">
        <v>21</v>
      </c>
      <c r="C54371" s="21">
        <v>45279</v>
      </c>
      <c r="D54371">
        <v>-0.04</v>
      </c>
      <c r="E54371">
        <v>95.36</v>
      </c>
      <c r="F54371">
        <v>13.71</v>
      </c>
      <c r="G54371" t="s">
        <v>45</v>
      </c>
      <c r="H54371">
        <v>14.84</v>
      </c>
      <c r="I54371" t="str">
        <f t="shared" si="849"/>
        <v>Safe</v>
      </c>
    </row>
    <row r="54372" spans="1:9" x14ac:dyDescent="0.3">
      <c r="A54372" t="s">
        <v>20</v>
      </c>
      <c r="B54372" t="s">
        <v>21</v>
      </c>
      <c r="C54372" s="21">
        <v>45279</v>
      </c>
      <c r="D54372">
        <v>-0.04</v>
      </c>
      <c r="E54372">
        <v>95.36</v>
      </c>
      <c r="F54372">
        <v>13.71</v>
      </c>
      <c r="G54372" t="s">
        <v>47</v>
      </c>
      <c r="H54372">
        <v>1.79</v>
      </c>
      <c r="I54372" t="str">
        <f t="shared" si="849"/>
        <v>Safe</v>
      </c>
    </row>
    <row r="54373" spans="1:9" x14ac:dyDescent="0.3">
      <c r="A54373" t="s">
        <v>20</v>
      </c>
      <c r="B54373" t="s">
        <v>21</v>
      </c>
      <c r="C54373" s="21">
        <v>45279</v>
      </c>
      <c r="D54373">
        <v>-0.04</v>
      </c>
      <c r="E54373">
        <v>95.36</v>
      </c>
      <c r="F54373">
        <v>13.71</v>
      </c>
      <c r="G54373" t="s">
        <v>46</v>
      </c>
      <c r="H54373">
        <v>86.64</v>
      </c>
      <c r="I54373" t="str">
        <f t="shared" si="849"/>
        <v>Safe</v>
      </c>
    </row>
    <row r="54374" spans="1:9" x14ac:dyDescent="0.3">
      <c r="A54374" t="s">
        <v>40</v>
      </c>
      <c r="B54374" t="s">
        <v>41</v>
      </c>
      <c r="C54374" s="21">
        <v>45123</v>
      </c>
      <c r="D54374">
        <v>-0.35</v>
      </c>
      <c r="E54374">
        <v>14.47</v>
      </c>
      <c r="F54374">
        <v>4.8600000000000003</v>
      </c>
      <c r="G54374" t="s">
        <v>42</v>
      </c>
      <c r="H54374">
        <v>28.57</v>
      </c>
      <c r="I54374" t="str">
        <f t="shared" si="849"/>
        <v>Unsafe</v>
      </c>
    </row>
    <row r="54375" spans="1:9" x14ac:dyDescent="0.3">
      <c r="A54375" t="s">
        <v>40</v>
      </c>
      <c r="B54375" t="s">
        <v>41</v>
      </c>
      <c r="C54375" s="21">
        <v>45123</v>
      </c>
      <c r="D54375">
        <v>-0.35</v>
      </c>
      <c r="E54375">
        <v>14.47</v>
      </c>
      <c r="F54375">
        <v>4.8600000000000003</v>
      </c>
      <c r="G54375" t="s">
        <v>43</v>
      </c>
      <c r="H54375">
        <v>181.86</v>
      </c>
      <c r="I54375" t="str">
        <f t="shared" si="849"/>
        <v>Unsafe</v>
      </c>
    </row>
    <row r="54376" spans="1:9" x14ac:dyDescent="0.3">
      <c r="A54376" t="s">
        <v>40</v>
      </c>
      <c r="B54376" t="s">
        <v>41</v>
      </c>
      <c r="C54376" s="21">
        <v>45123</v>
      </c>
      <c r="D54376">
        <v>-0.35</v>
      </c>
      <c r="E54376">
        <v>14.47</v>
      </c>
      <c r="F54376">
        <v>4.8600000000000003</v>
      </c>
      <c r="G54376" t="s">
        <v>44</v>
      </c>
      <c r="H54376">
        <v>74.44</v>
      </c>
      <c r="I54376" t="str">
        <f t="shared" si="849"/>
        <v>Safe</v>
      </c>
    </row>
    <row r="54377" spans="1:9" x14ac:dyDescent="0.3">
      <c r="A54377" t="s">
        <v>40</v>
      </c>
      <c r="B54377" t="s">
        <v>41</v>
      </c>
      <c r="C54377" s="21">
        <v>45123</v>
      </c>
      <c r="D54377">
        <v>-0.35</v>
      </c>
      <c r="E54377">
        <v>14.47</v>
      </c>
      <c r="F54377">
        <v>4.8600000000000003</v>
      </c>
      <c r="G54377" t="s">
        <v>45</v>
      </c>
      <c r="H54377">
        <v>28.38</v>
      </c>
      <c r="I54377" t="str">
        <f t="shared" si="849"/>
        <v>Unsafe</v>
      </c>
    </row>
    <row r="54378" spans="1:9" x14ac:dyDescent="0.3">
      <c r="A54378" t="s">
        <v>40</v>
      </c>
      <c r="B54378" t="s">
        <v>41</v>
      </c>
      <c r="C54378" s="21">
        <v>45123</v>
      </c>
      <c r="D54378">
        <v>-0.35</v>
      </c>
      <c r="E54378">
        <v>14.47</v>
      </c>
      <c r="F54378">
        <v>4.8600000000000003</v>
      </c>
      <c r="G54378" t="s">
        <v>47</v>
      </c>
      <c r="H54378">
        <v>9.11</v>
      </c>
      <c r="I54378" t="str">
        <f t="shared" si="849"/>
        <v>Safe</v>
      </c>
    </row>
    <row r="54379" spans="1:9" x14ac:dyDescent="0.3">
      <c r="A54379" t="s">
        <v>40</v>
      </c>
      <c r="B54379" t="s">
        <v>41</v>
      </c>
      <c r="C54379" s="21">
        <v>45123</v>
      </c>
      <c r="D54379">
        <v>-0.35</v>
      </c>
      <c r="E54379">
        <v>14.47</v>
      </c>
      <c r="F54379">
        <v>4.8600000000000003</v>
      </c>
      <c r="G54379" t="s">
        <v>46</v>
      </c>
      <c r="H54379">
        <v>70.540000000000006</v>
      </c>
      <c r="I54379" t="str">
        <f t="shared" si="849"/>
        <v>Safe</v>
      </c>
    </row>
    <row r="54380" spans="1:9" x14ac:dyDescent="0.3">
      <c r="A54380" t="s">
        <v>38</v>
      </c>
      <c r="B54380" t="s">
        <v>39</v>
      </c>
      <c r="C54380" s="21">
        <v>45151</v>
      </c>
      <c r="D54380">
        <v>25.92</v>
      </c>
      <c r="E54380">
        <v>72.41</v>
      </c>
      <c r="F54380">
        <v>17.670000000000002</v>
      </c>
      <c r="G54380" t="s">
        <v>42</v>
      </c>
      <c r="H54380">
        <v>13.05</v>
      </c>
      <c r="I54380" t="str">
        <f t="shared" si="849"/>
        <v>Safe</v>
      </c>
    </row>
    <row r="54381" spans="1:9" x14ac:dyDescent="0.3">
      <c r="A54381" t="s">
        <v>38</v>
      </c>
      <c r="B54381" t="s">
        <v>39</v>
      </c>
      <c r="C54381" s="21">
        <v>45151</v>
      </c>
      <c r="D54381">
        <v>25.92</v>
      </c>
      <c r="E54381">
        <v>72.41</v>
      </c>
      <c r="F54381">
        <v>17.670000000000002</v>
      </c>
      <c r="G54381" t="s">
        <v>43</v>
      </c>
      <c r="H54381">
        <v>66.08</v>
      </c>
      <c r="I54381" t="str">
        <f t="shared" si="849"/>
        <v>Unsafe</v>
      </c>
    </row>
    <row r="54382" spans="1:9" x14ac:dyDescent="0.3">
      <c r="A54382" t="s">
        <v>38</v>
      </c>
      <c r="B54382" t="s">
        <v>39</v>
      </c>
      <c r="C54382" s="21">
        <v>45151</v>
      </c>
      <c r="D54382">
        <v>25.92</v>
      </c>
      <c r="E54382">
        <v>72.41</v>
      </c>
      <c r="F54382">
        <v>17.670000000000002</v>
      </c>
      <c r="G54382" t="s">
        <v>44</v>
      </c>
      <c r="H54382">
        <v>37.18</v>
      </c>
      <c r="I54382" t="str">
        <f t="shared" si="849"/>
        <v>Safe</v>
      </c>
    </row>
    <row r="54383" spans="1:9" x14ac:dyDescent="0.3">
      <c r="A54383" t="s">
        <v>38</v>
      </c>
      <c r="B54383" t="s">
        <v>39</v>
      </c>
      <c r="C54383" s="21">
        <v>45151</v>
      </c>
      <c r="D54383">
        <v>25.92</v>
      </c>
      <c r="E54383">
        <v>72.41</v>
      </c>
      <c r="F54383">
        <v>17.670000000000002</v>
      </c>
      <c r="G54383" t="s">
        <v>45</v>
      </c>
      <c r="H54383">
        <v>40.44</v>
      </c>
      <c r="I54383" t="str">
        <f t="shared" si="849"/>
        <v>Unsafe</v>
      </c>
    </row>
    <row r="54384" spans="1:9" x14ac:dyDescent="0.3">
      <c r="A54384" t="s">
        <v>38</v>
      </c>
      <c r="B54384" t="s">
        <v>39</v>
      </c>
      <c r="C54384" s="21">
        <v>45151</v>
      </c>
      <c r="D54384">
        <v>25.92</v>
      </c>
      <c r="E54384">
        <v>72.41</v>
      </c>
      <c r="F54384">
        <v>17.670000000000002</v>
      </c>
      <c r="G54384" t="s">
        <v>47</v>
      </c>
      <c r="H54384">
        <v>6.57</v>
      </c>
      <c r="I54384" t="str">
        <f t="shared" si="849"/>
        <v>Safe</v>
      </c>
    </row>
    <row r="54385" spans="1:9" x14ac:dyDescent="0.3">
      <c r="A54385" t="s">
        <v>38</v>
      </c>
      <c r="B54385" t="s">
        <v>39</v>
      </c>
      <c r="C54385" s="21">
        <v>45151</v>
      </c>
      <c r="D54385">
        <v>25.92</v>
      </c>
      <c r="E54385">
        <v>72.41</v>
      </c>
      <c r="F54385">
        <v>17.670000000000002</v>
      </c>
      <c r="G54385" t="s">
        <v>46</v>
      </c>
      <c r="H54385">
        <v>108.26</v>
      </c>
      <c r="I54385" t="str">
        <f t="shared" si="849"/>
        <v>Unsafe</v>
      </c>
    </row>
    <row r="54386" spans="1:9" x14ac:dyDescent="0.3">
      <c r="A54386" t="s">
        <v>30</v>
      </c>
      <c r="B54386" t="s">
        <v>31</v>
      </c>
      <c r="C54386" s="21">
        <v>45218</v>
      </c>
      <c r="D54386">
        <v>38.03</v>
      </c>
      <c r="E54386">
        <v>67.67</v>
      </c>
      <c r="F54386">
        <v>11.41</v>
      </c>
      <c r="G54386" t="s">
        <v>42</v>
      </c>
      <c r="H54386">
        <v>85.81</v>
      </c>
      <c r="I54386" t="str">
        <f t="shared" si="849"/>
        <v>Unsafe</v>
      </c>
    </row>
    <row r="54387" spans="1:9" x14ac:dyDescent="0.3">
      <c r="A54387" t="s">
        <v>30</v>
      </c>
      <c r="B54387" t="s">
        <v>31</v>
      </c>
      <c r="C54387" s="21">
        <v>45218</v>
      </c>
      <c r="D54387">
        <v>38.03</v>
      </c>
      <c r="E54387">
        <v>67.67</v>
      </c>
      <c r="F54387">
        <v>11.41</v>
      </c>
      <c r="G54387" t="s">
        <v>43</v>
      </c>
      <c r="H54387">
        <v>73.45</v>
      </c>
      <c r="I54387" t="str">
        <f t="shared" si="849"/>
        <v>Unsafe</v>
      </c>
    </row>
    <row r="54388" spans="1:9" x14ac:dyDescent="0.3">
      <c r="A54388" t="s">
        <v>30</v>
      </c>
      <c r="B54388" t="s">
        <v>31</v>
      </c>
      <c r="C54388" s="21">
        <v>45218</v>
      </c>
      <c r="D54388">
        <v>38.03</v>
      </c>
      <c r="E54388">
        <v>67.67</v>
      </c>
      <c r="F54388">
        <v>11.41</v>
      </c>
      <c r="G54388" t="s">
        <v>44</v>
      </c>
      <c r="H54388">
        <v>23.14</v>
      </c>
      <c r="I54388" t="str">
        <f t="shared" si="849"/>
        <v>Safe</v>
      </c>
    </row>
    <row r="54389" spans="1:9" x14ac:dyDescent="0.3">
      <c r="A54389" t="s">
        <v>30</v>
      </c>
      <c r="B54389" t="s">
        <v>31</v>
      </c>
      <c r="C54389" s="21">
        <v>45218</v>
      </c>
      <c r="D54389">
        <v>38.03</v>
      </c>
      <c r="E54389">
        <v>67.67</v>
      </c>
      <c r="F54389">
        <v>11.41</v>
      </c>
      <c r="G54389" t="s">
        <v>45</v>
      </c>
      <c r="H54389">
        <v>30.01</v>
      </c>
      <c r="I54389" t="str">
        <f t="shared" si="849"/>
        <v>Unsafe</v>
      </c>
    </row>
    <row r="54390" spans="1:9" x14ac:dyDescent="0.3">
      <c r="A54390" t="s">
        <v>30</v>
      </c>
      <c r="B54390" t="s">
        <v>31</v>
      </c>
      <c r="C54390" s="21">
        <v>45218</v>
      </c>
      <c r="D54390">
        <v>38.03</v>
      </c>
      <c r="E54390">
        <v>67.67</v>
      </c>
      <c r="F54390">
        <v>11.41</v>
      </c>
      <c r="G54390" t="s">
        <v>47</v>
      </c>
      <c r="H54390">
        <v>4.84</v>
      </c>
      <c r="I54390" t="str">
        <f t="shared" si="849"/>
        <v>Safe</v>
      </c>
    </row>
    <row r="54391" spans="1:9" x14ac:dyDescent="0.3">
      <c r="A54391" t="s">
        <v>30</v>
      </c>
      <c r="B54391" t="s">
        <v>31</v>
      </c>
      <c r="C54391" s="21">
        <v>45218</v>
      </c>
      <c r="D54391">
        <v>38.03</v>
      </c>
      <c r="E54391">
        <v>67.67</v>
      </c>
      <c r="F54391">
        <v>11.41</v>
      </c>
      <c r="G54391" t="s">
        <v>46</v>
      </c>
      <c r="H54391">
        <v>189.67</v>
      </c>
      <c r="I54391" t="str">
        <f t="shared" si="849"/>
        <v>Unsafe</v>
      </c>
    </row>
    <row r="54392" spans="1:9" x14ac:dyDescent="0.3">
      <c r="A54392" t="s">
        <v>30</v>
      </c>
      <c r="B54392" t="s">
        <v>31</v>
      </c>
      <c r="C54392" s="21">
        <v>44996</v>
      </c>
      <c r="D54392">
        <v>-3.81</v>
      </c>
      <c r="E54392">
        <v>96.72</v>
      </c>
      <c r="F54392">
        <v>12.9</v>
      </c>
      <c r="G54392" t="s">
        <v>42</v>
      </c>
      <c r="H54392">
        <v>117.08</v>
      </c>
      <c r="I54392" t="str">
        <f t="shared" si="849"/>
        <v>Unsafe</v>
      </c>
    </row>
    <row r="54393" spans="1:9" x14ac:dyDescent="0.3">
      <c r="A54393" t="s">
        <v>30</v>
      </c>
      <c r="B54393" t="s">
        <v>31</v>
      </c>
      <c r="C54393" s="21">
        <v>44996</v>
      </c>
      <c r="D54393">
        <v>-3.81</v>
      </c>
      <c r="E54393">
        <v>96.72</v>
      </c>
      <c r="F54393">
        <v>12.9</v>
      </c>
      <c r="G54393" t="s">
        <v>43</v>
      </c>
      <c r="H54393">
        <v>168.47</v>
      </c>
      <c r="I54393" t="str">
        <f t="shared" si="849"/>
        <v>Unsafe</v>
      </c>
    </row>
    <row r="54394" spans="1:9" x14ac:dyDescent="0.3">
      <c r="A54394" t="s">
        <v>30</v>
      </c>
      <c r="B54394" t="s">
        <v>31</v>
      </c>
      <c r="C54394" s="21">
        <v>44996</v>
      </c>
      <c r="D54394">
        <v>-3.81</v>
      </c>
      <c r="E54394">
        <v>96.72</v>
      </c>
      <c r="F54394">
        <v>12.9</v>
      </c>
      <c r="G54394" t="s">
        <v>44</v>
      </c>
      <c r="H54394">
        <v>33.85</v>
      </c>
      <c r="I54394" t="str">
        <f t="shared" si="849"/>
        <v>Safe</v>
      </c>
    </row>
    <row r="54395" spans="1:9" x14ac:dyDescent="0.3">
      <c r="A54395" t="s">
        <v>30</v>
      </c>
      <c r="B54395" t="s">
        <v>31</v>
      </c>
      <c r="C54395" s="21">
        <v>44996</v>
      </c>
      <c r="D54395">
        <v>-3.81</v>
      </c>
      <c r="E54395">
        <v>96.72</v>
      </c>
      <c r="F54395">
        <v>12.9</v>
      </c>
      <c r="G54395" t="s">
        <v>45</v>
      </c>
      <c r="H54395">
        <v>42.45</v>
      </c>
      <c r="I54395" t="str">
        <f t="shared" si="849"/>
        <v>Unsafe</v>
      </c>
    </row>
    <row r="54396" spans="1:9" x14ac:dyDescent="0.3">
      <c r="A54396" t="s">
        <v>30</v>
      </c>
      <c r="B54396" t="s">
        <v>31</v>
      </c>
      <c r="C54396" s="21">
        <v>44996</v>
      </c>
      <c r="D54396">
        <v>-3.81</v>
      </c>
      <c r="E54396">
        <v>96.72</v>
      </c>
      <c r="F54396">
        <v>12.9</v>
      </c>
      <c r="G54396" t="s">
        <v>47</v>
      </c>
      <c r="H54396">
        <v>7.86</v>
      </c>
      <c r="I54396" t="str">
        <f t="shared" si="849"/>
        <v>Safe</v>
      </c>
    </row>
    <row r="54397" spans="1:9" x14ac:dyDescent="0.3">
      <c r="A54397" t="s">
        <v>30</v>
      </c>
      <c r="B54397" t="s">
        <v>31</v>
      </c>
      <c r="C54397" s="21">
        <v>44996</v>
      </c>
      <c r="D54397">
        <v>-3.81</v>
      </c>
      <c r="E54397">
        <v>96.72</v>
      </c>
      <c r="F54397">
        <v>12.9</v>
      </c>
      <c r="G54397" t="s">
        <v>46</v>
      </c>
      <c r="H54397">
        <v>27.85</v>
      </c>
      <c r="I54397" t="str">
        <f t="shared" si="849"/>
        <v>Safe</v>
      </c>
    </row>
    <row r="54398" spans="1:9" x14ac:dyDescent="0.3">
      <c r="A54398" t="s">
        <v>22</v>
      </c>
      <c r="B54398" t="s">
        <v>23</v>
      </c>
      <c r="C54398" s="21">
        <v>44948</v>
      </c>
      <c r="D54398">
        <v>31.34</v>
      </c>
      <c r="E54398">
        <v>26.52</v>
      </c>
      <c r="F54398">
        <v>3.93</v>
      </c>
      <c r="G54398" t="s">
        <v>42</v>
      </c>
      <c r="H54398">
        <v>116.54</v>
      </c>
      <c r="I54398" t="str">
        <f t="shared" si="849"/>
        <v>Unsafe</v>
      </c>
    </row>
    <row r="54399" spans="1:9" x14ac:dyDescent="0.3">
      <c r="A54399" t="s">
        <v>22</v>
      </c>
      <c r="B54399" t="s">
        <v>23</v>
      </c>
      <c r="C54399" s="21">
        <v>44948</v>
      </c>
      <c r="D54399">
        <v>31.34</v>
      </c>
      <c r="E54399">
        <v>26.52</v>
      </c>
      <c r="F54399">
        <v>3.93</v>
      </c>
      <c r="G54399" t="s">
        <v>43</v>
      </c>
      <c r="H54399">
        <v>140.79</v>
      </c>
      <c r="I54399" t="str">
        <f t="shared" si="849"/>
        <v>Unsafe</v>
      </c>
    </row>
    <row r="54400" spans="1:9" x14ac:dyDescent="0.3">
      <c r="A54400" t="s">
        <v>22</v>
      </c>
      <c r="B54400" t="s">
        <v>23</v>
      </c>
      <c r="C54400" s="21">
        <v>44948</v>
      </c>
      <c r="D54400">
        <v>31.34</v>
      </c>
      <c r="E54400">
        <v>26.52</v>
      </c>
      <c r="F54400">
        <v>3.93</v>
      </c>
      <c r="G54400" t="s">
        <v>44</v>
      </c>
      <c r="H54400">
        <v>10.51</v>
      </c>
      <c r="I54400" t="str">
        <f t="shared" si="849"/>
        <v>Safe</v>
      </c>
    </row>
    <row r="54401" spans="1:9" x14ac:dyDescent="0.3">
      <c r="A54401" t="s">
        <v>22</v>
      </c>
      <c r="B54401" t="s">
        <v>23</v>
      </c>
      <c r="C54401" s="21">
        <v>44948</v>
      </c>
      <c r="D54401">
        <v>31.34</v>
      </c>
      <c r="E54401">
        <v>26.52</v>
      </c>
      <c r="F54401">
        <v>3.93</v>
      </c>
      <c r="G54401" t="s">
        <v>45</v>
      </c>
      <c r="H54401">
        <v>4.53</v>
      </c>
      <c r="I54401" t="str">
        <f t="shared" si="849"/>
        <v>Safe</v>
      </c>
    </row>
    <row r="54402" spans="1:9" x14ac:dyDescent="0.3">
      <c r="A54402" t="s">
        <v>22</v>
      </c>
      <c r="B54402" t="s">
        <v>23</v>
      </c>
      <c r="C54402" s="21">
        <v>44948</v>
      </c>
      <c r="D54402">
        <v>31.34</v>
      </c>
      <c r="E54402">
        <v>26.52</v>
      </c>
      <c r="F54402">
        <v>3.93</v>
      </c>
      <c r="G54402" t="s">
        <v>47</v>
      </c>
      <c r="H54402">
        <v>7.12</v>
      </c>
      <c r="I54402" t="str">
        <f t="shared" ref="I54402:I54465" si="850">IF(G54402="PM10(µg/m³)", IF(H54402&lt;=50, "Safe", "Unsafe"),
  IF(G54402="PM2.5(µg/m³)", IF(H54402&lt;=25, "Safe", "Unsafe"),
  IF(G54402="NO2(µg/m³)", IF(H54402&lt;=200, "Safe", "Unsafe"),
  IF(G54402="SO2(µg/m³)", IF(H54402&lt;=20, "Safe", "Unsafe"),
  IF(G54402="CO(mg/m³)", IF(H54402&lt;=10000, "Safe", "Unsafe"),
  IF(G54402="O3(µg/m³)", IF(H54402&lt;=100, "Safe", "Unsafe"), "Unknown"))))))</f>
        <v>Safe</v>
      </c>
    </row>
    <row r="54403" spans="1:9" x14ac:dyDescent="0.3">
      <c r="A54403" t="s">
        <v>22</v>
      </c>
      <c r="B54403" t="s">
        <v>23</v>
      </c>
      <c r="C54403" s="21">
        <v>44948</v>
      </c>
      <c r="D54403">
        <v>31.34</v>
      </c>
      <c r="E54403">
        <v>26.52</v>
      </c>
      <c r="F54403">
        <v>3.93</v>
      </c>
      <c r="G54403" t="s">
        <v>46</v>
      </c>
      <c r="H54403">
        <v>120.82</v>
      </c>
      <c r="I54403" t="str">
        <f t="shared" si="850"/>
        <v>Unsafe</v>
      </c>
    </row>
    <row r="54404" spans="1:9" x14ac:dyDescent="0.3">
      <c r="A54404" t="s">
        <v>13</v>
      </c>
      <c r="B54404" t="s">
        <v>14</v>
      </c>
      <c r="C54404" s="21">
        <v>45003</v>
      </c>
      <c r="D54404">
        <v>3.94</v>
      </c>
      <c r="E54404">
        <v>89.83</v>
      </c>
      <c r="F54404">
        <v>5.82</v>
      </c>
      <c r="G54404" t="s">
        <v>42</v>
      </c>
      <c r="H54404">
        <v>32.93</v>
      </c>
      <c r="I54404" t="str">
        <f t="shared" si="850"/>
        <v>Unsafe</v>
      </c>
    </row>
    <row r="54405" spans="1:9" x14ac:dyDescent="0.3">
      <c r="A54405" t="s">
        <v>13</v>
      </c>
      <c r="B54405" t="s">
        <v>14</v>
      </c>
      <c r="C54405" s="21">
        <v>45003</v>
      </c>
      <c r="D54405">
        <v>3.94</v>
      </c>
      <c r="E54405">
        <v>89.83</v>
      </c>
      <c r="F54405">
        <v>5.82</v>
      </c>
      <c r="G54405" t="s">
        <v>43</v>
      </c>
      <c r="H54405">
        <v>25.9</v>
      </c>
      <c r="I54405" t="str">
        <f t="shared" si="850"/>
        <v>Safe</v>
      </c>
    </row>
    <row r="54406" spans="1:9" x14ac:dyDescent="0.3">
      <c r="A54406" t="s">
        <v>13</v>
      </c>
      <c r="B54406" t="s">
        <v>14</v>
      </c>
      <c r="C54406" s="21">
        <v>45003</v>
      </c>
      <c r="D54406">
        <v>3.94</v>
      </c>
      <c r="E54406">
        <v>89.83</v>
      </c>
      <c r="F54406">
        <v>5.82</v>
      </c>
      <c r="G54406" t="s">
        <v>44</v>
      </c>
      <c r="H54406">
        <v>87.63</v>
      </c>
      <c r="I54406" t="str">
        <f t="shared" si="850"/>
        <v>Safe</v>
      </c>
    </row>
    <row r="54407" spans="1:9" x14ac:dyDescent="0.3">
      <c r="A54407" t="s">
        <v>13</v>
      </c>
      <c r="B54407" t="s">
        <v>14</v>
      </c>
      <c r="C54407" s="21">
        <v>45003</v>
      </c>
      <c r="D54407">
        <v>3.94</v>
      </c>
      <c r="E54407">
        <v>89.83</v>
      </c>
      <c r="F54407">
        <v>5.82</v>
      </c>
      <c r="G54407" t="s">
        <v>45</v>
      </c>
      <c r="H54407">
        <v>18.72</v>
      </c>
      <c r="I54407" t="str">
        <f t="shared" si="850"/>
        <v>Safe</v>
      </c>
    </row>
    <row r="54408" spans="1:9" x14ac:dyDescent="0.3">
      <c r="A54408" t="s">
        <v>13</v>
      </c>
      <c r="B54408" t="s">
        <v>14</v>
      </c>
      <c r="C54408" s="21">
        <v>45003</v>
      </c>
      <c r="D54408">
        <v>3.94</v>
      </c>
      <c r="E54408">
        <v>89.83</v>
      </c>
      <c r="F54408">
        <v>5.82</v>
      </c>
      <c r="G54408" t="s">
        <v>47</v>
      </c>
      <c r="H54408">
        <v>5.67</v>
      </c>
      <c r="I54408" t="str">
        <f t="shared" si="850"/>
        <v>Safe</v>
      </c>
    </row>
    <row r="54409" spans="1:9" x14ac:dyDescent="0.3">
      <c r="A54409" t="s">
        <v>13</v>
      </c>
      <c r="B54409" t="s">
        <v>14</v>
      </c>
      <c r="C54409" s="21">
        <v>45003</v>
      </c>
      <c r="D54409">
        <v>3.94</v>
      </c>
      <c r="E54409">
        <v>89.83</v>
      </c>
      <c r="F54409">
        <v>5.82</v>
      </c>
      <c r="G54409" t="s">
        <v>46</v>
      </c>
      <c r="H54409">
        <v>60.48</v>
      </c>
      <c r="I54409" t="str">
        <f t="shared" si="850"/>
        <v>Safe</v>
      </c>
    </row>
    <row r="54410" spans="1:9" x14ac:dyDescent="0.3">
      <c r="A54410" t="s">
        <v>11</v>
      </c>
      <c r="B54410" t="s">
        <v>12</v>
      </c>
      <c r="C54410" s="21">
        <v>45274</v>
      </c>
      <c r="D54410">
        <v>33.89</v>
      </c>
      <c r="E54410">
        <v>15.66</v>
      </c>
      <c r="F54410">
        <v>7.63</v>
      </c>
      <c r="G54410" t="s">
        <v>42</v>
      </c>
      <c r="H54410">
        <v>82.87</v>
      </c>
      <c r="I54410" t="str">
        <f t="shared" si="850"/>
        <v>Unsafe</v>
      </c>
    </row>
    <row r="54411" spans="1:9" x14ac:dyDescent="0.3">
      <c r="A54411" t="s">
        <v>11</v>
      </c>
      <c r="B54411" t="s">
        <v>12</v>
      </c>
      <c r="C54411" s="21">
        <v>45274</v>
      </c>
      <c r="D54411">
        <v>33.89</v>
      </c>
      <c r="E54411">
        <v>15.66</v>
      </c>
      <c r="F54411">
        <v>7.63</v>
      </c>
      <c r="G54411" t="s">
        <v>43</v>
      </c>
      <c r="H54411">
        <v>136.01</v>
      </c>
      <c r="I54411" t="str">
        <f t="shared" si="850"/>
        <v>Unsafe</v>
      </c>
    </row>
    <row r="54412" spans="1:9" x14ac:dyDescent="0.3">
      <c r="A54412" t="s">
        <v>11</v>
      </c>
      <c r="B54412" t="s">
        <v>12</v>
      </c>
      <c r="C54412" s="21">
        <v>45274</v>
      </c>
      <c r="D54412">
        <v>33.89</v>
      </c>
      <c r="E54412">
        <v>15.66</v>
      </c>
      <c r="F54412">
        <v>7.63</v>
      </c>
      <c r="G54412" t="s">
        <v>44</v>
      </c>
      <c r="H54412">
        <v>66.599999999999994</v>
      </c>
      <c r="I54412" t="str">
        <f t="shared" si="850"/>
        <v>Safe</v>
      </c>
    </row>
    <row r="54413" spans="1:9" x14ac:dyDescent="0.3">
      <c r="A54413" t="s">
        <v>11</v>
      </c>
      <c r="B54413" t="s">
        <v>12</v>
      </c>
      <c r="C54413" s="21">
        <v>45274</v>
      </c>
      <c r="D54413">
        <v>33.89</v>
      </c>
      <c r="E54413">
        <v>15.66</v>
      </c>
      <c r="F54413">
        <v>7.63</v>
      </c>
      <c r="G54413" t="s">
        <v>45</v>
      </c>
      <c r="H54413">
        <v>26.56</v>
      </c>
      <c r="I54413" t="str">
        <f t="shared" si="850"/>
        <v>Unsafe</v>
      </c>
    </row>
    <row r="54414" spans="1:9" x14ac:dyDescent="0.3">
      <c r="A54414" t="s">
        <v>11</v>
      </c>
      <c r="B54414" t="s">
        <v>12</v>
      </c>
      <c r="C54414" s="21">
        <v>45274</v>
      </c>
      <c r="D54414">
        <v>33.89</v>
      </c>
      <c r="E54414">
        <v>15.66</v>
      </c>
      <c r="F54414">
        <v>7.63</v>
      </c>
      <c r="G54414" t="s">
        <v>47</v>
      </c>
      <c r="H54414">
        <v>2.4300000000000002</v>
      </c>
      <c r="I54414" t="str">
        <f t="shared" si="850"/>
        <v>Safe</v>
      </c>
    </row>
    <row r="54415" spans="1:9" x14ac:dyDescent="0.3">
      <c r="A54415" t="s">
        <v>11</v>
      </c>
      <c r="B54415" t="s">
        <v>12</v>
      </c>
      <c r="C54415" s="21">
        <v>45274</v>
      </c>
      <c r="D54415">
        <v>33.89</v>
      </c>
      <c r="E54415">
        <v>15.66</v>
      </c>
      <c r="F54415">
        <v>7.63</v>
      </c>
      <c r="G54415" t="s">
        <v>46</v>
      </c>
      <c r="H54415">
        <v>97.25</v>
      </c>
      <c r="I54415" t="str">
        <f t="shared" si="850"/>
        <v>Safe</v>
      </c>
    </row>
    <row r="54416" spans="1:9" x14ac:dyDescent="0.3">
      <c r="A54416" t="s">
        <v>17</v>
      </c>
      <c r="B54416" t="s">
        <v>14</v>
      </c>
      <c r="C54416" s="21">
        <v>45105</v>
      </c>
      <c r="D54416">
        <v>36.35</v>
      </c>
      <c r="E54416">
        <v>95.42</v>
      </c>
      <c r="F54416">
        <v>17.79</v>
      </c>
      <c r="G54416" t="s">
        <v>42</v>
      </c>
      <c r="H54416">
        <v>10.15</v>
      </c>
      <c r="I54416" t="str">
        <f t="shared" si="850"/>
        <v>Safe</v>
      </c>
    </row>
    <row r="54417" spans="1:9" x14ac:dyDescent="0.3">
      <c r="A54417" t="s">
        <v>17</v>
      </c>
      <c r="B54417" t="s">
        <v>14</v>
      </c>
      <c r="C54417" s="21">
        <v>45105</v>
      </c>
      <c r="D54417">
        <v>36.35</v>
      </c>
      <c r="E54417">
        <v>95.42</v>
      </c>
      <c r="F54417">
        <v>17.79</v>
      </c>
      <c r="G54417" t="s">
        <v>43</v>
      </c>
      <c r="H54417">
        <v>23.24</v>
      </c>
      <c r="I54417" t="str">
        <f t="shared" si="850"/>
        <v>Safe</v>
      </c>
    </row>
    <row r="54418" spans="1:9" x14ac:dyDescent="0.3">
      <c r="A54418" t="s">
        <v>17</v>
      </c>
      <c r="B54418" t="s">
        <v>14</v>
      </c>
      <c r="C54418" s="21">
        <v>45105</v>
      </c>
      <c r="D54418">
        <v>36.35</v>
      </c>
      <c r="E54418">
        <v>95.42</v>
      </c>
      <c r="F54418">
        <v>17.79</v>
      </c>
      <c r="G54418" t="s">
        <v>44</v>
      </c>
      <c r="H54418">
        <v>68.510000000000005</v>
      </c>
      <c r="I54418" t="str">
        <f t="shared" si="850"/>
        <v>Safe</v>
      </c>
    </row>
    <row r="54419" spans="1:9" x14ac:dyDescent="0.3">
      <c r="A54419" t="s">
        <v>17</v>
      </c>
      <c r="B54419" t="s">
        <v>14</v>
      </c>
      <c r="C54419" s="21">
        <v>45105</v>
      </c>
      <c r="D54419">
        <v>36.35</v>
      </c>
      <c r="E54419">
        <v>95.42</v>
      </c>
      <c r="F54419">
        <v>17.79</v>
      </c>
      <c r="G54419" t="s">
        <v>45</v>
      </c>
      <c r="H54419">
        <v>44.16</v>
      </c>
      <c r="I54419" t="str">
        <f t="shared" si="850"/>
        <v>Unsafe</v>
      </c>
    </row>
    <row r="54420" spans="1:9" x14ac:dyDescent="0.3">
      <c r="A54420" t="s">
        <v>17</v>
      </c>
      <c r="B54420" t="s">
        <v>14</v>
      </c>
      <c r="C54420" s="21">
        <v>45105</v>
      </c>
      <c r="D54420">
        <v>36.35</v>
      </c>
      <c r="E54420">
        <v>95.42</v>
      </c>
      <c r="F54420">
        <v>17.79</v>
      </c>
      <c r="G54420" t="s">
        <v>47</v>
      </c>
      <c r="H54420">
        <v>7.87</v>
      </c>
      <c r="I54420" t="str">
        <f t="shared" si="850"/>
        <v>Safe</v>
      </c>
    </row>
    <row r="54421" spans="1:9" x14ac:dyDescent="0.3">
      <c r="A54421" t="s">
        <v>17</v>
      </c>
      <c r="B54421" t="s">
        <v>14</v>
      </c>
      <c r="C54421" s="21">
        <v>45105</v>
      </c>
      <c r="D54421">
        <v>36.35</v>
      </c>
      <c r="E54421">
        <v>95.42</v>
      </c>
      <c r="F54421">
        <v>17.79</v>
      </c>
      <c r="G54421" t="s">
        <v>46</v>
      </c>
      <c r="H54421">
        <v>37.07</v>
      </c>
      <c r="I54421" t="str">
        <f t="shared" si="850"/>
        <v>Safe</v>
      </c>
    </row>
    <row r="54422" spans="1:9" x14ac:dyDescent="0.3">
      <c r="A54422" t="s">
        <v>7</v>
      </c>
      <c r="B54422" t="s">
        <v>8</v>
      </c>
      <c r="C54422" s="21">
        <v>45047</v>
      </c>
      <c r="D54422">
        <v>22.77</v>
      </c>
      <c r="E54422">
        <v>59.95</v>
      </c>
      <c r="F54422">
        <v>2.2400000000000002</v>
      </c>
      <c r="G54422" t="s">
        <v>42</v>
      </c>
      <c r="H54422">
        <v>41.28</v>
      </c>
      <c r="I54422" t="str">
        <f t="shared" si="850"/>
        <v>Unsafe</v>
      </c>
    </row>
    <row r="54423" spans="1:9" x14ac:dyDescent="0.3">
      <c r="A54423" t="s">
        <v>7</v>
      </c>
      <c r="B54423" t="s">
        <v>8</v>
      </c>
      <c r="C54423" s="21">
        <v>45047</v>
      </c>
      <c r="D54423">
        <v>22.77</v>
      </c>
      <c r="E54423">
        <v>59.95</v>
      </c>
      <c r="F54423">
        <v>2.2400000000000002</v>
      </c>
      <c r="G54423" t="s">
        <v>43</v>
      </c>
      <c r="H54423">
        <v>53.89</v>
      </c>
      <c r="I54423" t="str">
        <f t="shared" si="850"/>
        <v>Unsafe</v>
      </c>
    </row>
    <row r="54424" spans="1:9" x14ac:dyDescent="0.3">
      <c r="A54424" t="s">
        <v>7</v>
      </c>
      <c r="B54424" t="s">
        <v>8</v>
      </c>
      <c r="C54424" s="21">
        <v>45047</v>
      </c>
      <c r="D54424">
        <v>22.77</v>
      </c>
      <c r="E54424">
        <v>59.95</v>
      </c>
      <c r="F54424">
        <v>2.2400000000000002</v>
      </c>
      <c r="G54424" t="s">
        <v>44</v>
      </c>
      <c r="H54424">
        <v>65.45</v>
      </c>
      <c r="I54424" t="str">
        <f t="shared" si="850"/>
        <v>Safe</v>
      </c>
    </row>
    <row r="54425" spans="1:9" x14ac:dyDescent="0.3">
      <c r="A54425" t="s">
        <v>7</v>
      </c>
      <c r="B54425" t="s">
        <v>8</v>
      </c>
      <c r="C54425" s="21">
        <v>45047</v>
      </c>
      <c r="D54425">
        <v>22.77</v>
      </c>
      <c r="E54425">
        <v>59.95</v>
      </c>
      <c r="F54425">
        <v>2.2400000000000002</v>
      </c>
      <c r="G54425" t="s">
        <v>45</v>
      </c>
      <c r="H54425">
        <v>13.36</v>
      </c>
      <c r="I54425" t="str">
        <f t="shared" si="850"/>
        <v>Safe</v>
      </c>
    </row>
    <row r="54426" spans="1:9" x14ac:dyDescent="0.3">
      <c r="A54426" t="s">
        <v>7</v>
      </c>
      <c r="B54426" t="s">
        <v>8</v>
      </c>
      <c r="C54426" s="21">
        <v>45047</v>
      </c>
      <c r="D54426">
        <v>22.77</v>
      </c>
      <c r="E54426">
        <v>59.95</v>
      </c>
      <c r="F54426">
        <v>2.2400000000000002</v>
      </c>
      <c r="G54426" t="s">
        <v>47</v>
      </c>
      <c r="H54426">
        <v>2.6</v>
      </c>
      <c r="I54426" t="str">
        <f t="shared" si="850"/>
        <v>Safe</v>
      </c>
    </row>
    <row r="54427" spans="1:9" x14ac:dyDescent="0.3">
      <c r="A54427" t="s">
        <v>7</v>
      </c>
      <c r="B54427" t="s">
        <v>8</v>
      </c>
      <c r="C54427" s="21">
        <v>45047</v>
      </c>
      <c r="D54427">
        <v>22.77</v>
      </c>
      <c r="E54427">
        <v>59.95</v>
      </c>
      <c r="F54427">
        <v>2.2400000000000002</v>
      </c>
      <c r="G54427" t="s">
        <v>46</v>
      </c>
      <c r="H54427">
        <v>59.57</v>
      </c>
      <c r="I54427" t="str">
        <f t="shared" si="850"/>
        <v>Safe</v>
      </c>
    </row>
    <row r="54428" spans="1:9" x14ac:dyDescent="0.3">
      <c r="A54428" t="s">
        <v>13</v>
      </c>
      <c r="B54428" t="s">
        <v>14</v>
      </c>
      <c r="C54428" s="21">
        <v>45084</v>
      </c>
      <c r="D54428">
        <v>33.75</v>
      </c>
      <c r="E54428">
        <v>60.91</v>
      </c>
      <c r="F54428">
        <v>6.93</v>
      </c>
      <c r="G54428" t="s">
        <v>42</v>
      </c>
      <c r="H54428">
        <v>89.86</v>
      </c>
      <c r="I54428" t="str">
        <f t="shared" si="850"/>
        <v>Unsafe</v>
      </c>
    </row>
    <row r="54429" spans="1:9" x14ac:dyDescent="0.3">
      <c r="A54429" t="s">
        <v>13</v>
      </c>
      <c r="B54429" t="s">
        <v>14</v>
      </c>
      <c r="C54429" s="21">
        <v>45084</v>
      </c>
      <c r="D54429">
        <v>33.75</v>
      </c>
      <c r="E54429">
        <v>60.91</v>
      </c>
      <c r="F54429">
        <v>6.93</v>
      </c>
      <c r="G54429" t="s">
        <v>43</v>
      </c>
      <c r="H54429">
        <v>17.68</v>
      </c>
      <c r="I54429" t="str">
        <f t="shared" si="850"/>
        <v>Safe</v>
      </c>
    </row>
    <row r="54430" spans="1:9" x14ac:dyDescent="0.3">
      <c r="A54430" t="s">
        <v>13</v>
      </c>
      <c r="B54430" t="s">
        <v>14</v>
      </c>
      <c r="C54430" s="21">
        <v>45084</v>
      </c>
      <c r="D54430">
        <v>33.75</v>
      </c>
      <c r="E54430">
        <v>60.91</v>
      </c>
      <c r="F54430">
        <v>6.93</v>
      </c>
      <c r="G54430" t="s">
        <v>44</v>
      </c>
      <c r="H54430">
        <v>29.26</v>
      </c>
      <c r="I54430" t="str">
        <f t="shared" si="850"/>
        <v>Safe</v>
      </c>
    </row>
    <row r="54431" spans="1:9" x14ac:dyDescent="0.3">
      <c r="A54431" t="s">
        <v>13</v>
      </c>
      <c r="B54431" t="s">
        <v>14</v>
      </c>
      <c r="C54431" s="21">
        <v>45084</v>
      </c>
      <c r="D54431">
        <v>33.75</v>
      </c>
      <c r="E54431">
        <v>60.91</v>
      </c>
      <c r="F54431">
        <v>6.93</v>
      </c>
      <c r="G54431" t="s">
        <v>45</v>
      </c>
      <c r="H54431">
        <v>1.53</v>
      </c>
      <c r="I54431" t="str">
        <f t="shared" si="850"/>
        <v>Safe</v>
      </c>
    </row>
    <row r="54432" spans="1:9" x14ac:dyDescent="0.3">
      <c r="A54432" t="s">
        <v>13</v>
      </c>
      <c r="B54432" t="s">
        <v>14</v>
      </c>
      <c r="C54432" s="21">
        <v>45084</v>
      </c>
      <c r="D54432">
        <v>33.75</v>
      </c>
      <c r="E54432">
        <v>60.91</v>
      </c>
      <c r="F54432">
        <v>6.93</v>
      </c>
      <c r="G54432" t="s">
        <v>47</v>
      </c>
      <c r="H54432">
        <v>9.33</v>
      </c>
      <c r="I54432" t="str">
        <f t="shared" si="850"/>
        <v>Safe</v>
      </c>
    </row>
    <row r="54433" spans="1:9" x14ac:dyDescent="0.3">
      <c r="A54433" t="s">
        <v>13</v>
      </c>
      <c r="B54433" t="s">
        <v>14</v>
      </c>
      <c r="C54433" s="21">
        <v>45084</v>
      </c>
      <c r="D54433">
        <v>33.75</v>
      </c>
      <c r="E54433">
        <v>60.91</v>
      </c>
      <c r="F54433">
        <v>6.93</v>
      </c>
      <c r="G54433" t="s">
        <v>46</v>
      </c>
      <c r="H54433">
        <v>58.39</v>
      </c>
      <c r="I54433" t="str">
        <f t="shared" si="850"/>
        <v>Safe</v>
      </c>
    </row>
    <row r="54434" spans="1:9" x14ac:dyDescent="0.3">
      <c r="A54434" t="s">
        <v>34</v>
      </c>
      <c r="B54434" t="s">
        <v>35</v>
      </c>
      <c r="C54434" s="21">
        <v>45080</v>
      </c>
      <c r="D54434">
        <v>12.35</v>
      </c>
      <c r="E54434">
        <v>57.89</v>
      </c>
      <c r="F54434">
        <v>4.92</v>
      </c>
      <c r="G54434" t="s">
        <v>42</v>
      </c>
      <c r="H54434">
        <v>149.36000000000001</v>
      </c>
      <c r="I54434" t="str">
        <f t="shared" si="850"/>
        <v>Unsafe</v>
      </c>
    </row>
    <row r="54435" spans="1:9" x14ac:dyDescent="0.3">
      <c r="A54435" t="s">
        <v>34</v>
      </c>
      <c r="B54435" t="s">
        <v>35</v>
      </c>
      <c r="C54435" s="21">
        <v>45080</v>
      </c>
      <c r="D54435">
        <v>12.35</v>
      </c>
      <c r="E54435">
        <v>57.89</v>
      </c>
      <c r="F54435">
        <v>4.92</v>
      </c>
      <c r="G54435" t="s">
        <v>43</v>
      </c>
      <c r="H54435">
        <v>27.14</v>
      </c>
      <c r="I54435" t="str">
        <f t="shared" si="850"/>
        <v>Safe</v>
      </c>
    </row>
    <row r="54436" spans="1:9" x14ac:dyDescent="0.3">
      <c r="A54436" t="s">
        <v>34</v>
      </c>
      <c r="B54436" t="s">
        <v>35</v>
      </c>
      <c r="C54436" s="21">
        <v>45080</v>
      </c>
      <c r="D54436">
        <v>12.35</v>
      </c>
      <c r="E54436">
        <v>57.89</v>
      </c>
      <c r="F54436">
        <v>4.92</v>
      </c>
      <c r="G54436" t="s">
        <v>44</v>
      </c>
      <c r="H54436">
        <v>98.5</v>
      </c>
      <c r="I54436" t="str">
        <f t="shared" si="850"/>
        <v>Safe</v>
      </c>
    </row>
    <row r="54437" spans="1:9" x14ac:dyDescent="0.3">
      <c r="A54437" t="s">
        <v>34</v>
      </c>
      <c r="B54437" t="s">
        <v>35</v>
      </c>
      <c r="C54437" s="21">
        <v>45080</v>
      </c>
      <c r="D54437">
        <v>12.35</v>
      </c>
      <c r="E54437">
        <v>57.89</v>
      </c>
      <c r="F54437">
        <v>4.92</v>
      </c>
      <c r="G54437" t="s">
        <v>45</v>
      </c>
      <c r="H54437">
        <v>4.9400000000000004</v>
      </c>
      <c r="I54437" t="str">
        <f t="shared" si="850"/>
        <v>Safe</v>
      </c>
    </row>
    <row r="54438" spans="1:9" x14ac:dyDescent="0.3">
      <c r="A54438" t="s">
        <v>34</v>
      </c>
      <c r="B54438" t="s">
        <v>35</v>
      </c>
      <c r="C54438" s="21">
        <v>45080</v>
      </c>
      <c r="D54438">
        <v>12.35</v>
      </c>
      <c r="E54438">
        <v>57.89</v>
      </c>
      <c r="F54438">
        <v>4.92</v>
      </c>
      <c r="G54438" t="s">
        <v>47</v>
      </c>
      <c r="H54438">
        <v>8.4700000000000006</v>
      </c>
      <c r="I54438" t="str">
        <f t="shared" si="850"/>
        <v>Safe</v>
      </c>
    </row>
    <row r="54439" spans="1:9" x14ac:dyDescent="0.3">
      <c r="A54439" t="s">
        <v>34</v>
      </c>
      <c r="B54439" t="s">
        <v>35</v>
      </c>
      <c r="C54439" s="21">
        <v>45080</v>
      </c>
      <c r="D54439">
        <v>12.35</v>
      </c>
      <c r="E54439">
        <v>57.89</v>
      </c>
      <c r="F54439">
        <v>4.92</v>
      </c>
      <c r="G54439" t="s">
        <v>46</v>
      </c>
      <c r="H54439">
        <v>168.19</v>
      </c>
      <c r="I54439" t="str">
        <f t="shared" si="850"/>
        <v>Unsafe</v>
      </c>
    </row>
    <row r="54440" spans="1:9" x14ac:dyDescent="0.3">
      <c r="A54440" t="s">
        <v>40</v>
      </c>
      <c r="B54440" t="s">
        <v>41</v>
      </c>
      <c r="C54440" s="21">
        <v>45287</v>
      </c>
      <c r="D54440">
        <v>6.54</v>
      </c>
      <c r="E54440">
        <v>50.17</v>
      </c>
      <c r="F54440">
        <v>12.6</v>
      </c>
      <c r="G54440" t="s">
        <v>42</v>
      </c>
      <c r="H54440">
        <v>83.51</v>
      </c>
      <c r="I54440" t="str">
        <f t="shared" si="850"/>
        <v>Unsafe</v>
      </c>
    </row>
    <row r="54441" spans="1:9" x14ac:dyDescent="0.3">
      <c r="A54441" t="s">
        <v>40</v>
      </c>
      <c r="B54441" t="s">
        <v>41</v>
      </c>
      <c r="C54441" s="21">
        <v>45287</v>
      </c>
      <c r="D54441">
        <v>6.54</v>
      </c>
      <c r="E54441">
        <v>50.17</v>
      </c>
      <c r="F54441">
        <v>12.6</v>
      </c>
      <c r="G54441" t="s">
        <v>43</v>
      </c>
      <c r="H54441">
        <v>183.17</v>
      </c>
      <c r="I54441" t="str">
        <f t="shared" si="850"/>
        <v>Unsafe</v>
      </c>
    </row>
    <row r="54442" spans="1:9" x14ac:dyDescent="0.3">
      <c r="A54442" t="s">
        <v>40</v>
      </c>
      <c r="B54442" t="s">
        <v>41</v>
      </c>
      <c r="C54442" s="21">
        <v>45287</v>
      </c>
      <c r="D54442">
        <v>6.54</v>
      </c>
      <c r="E54442">
        <v>50.17</v>
      </c>
      <c r="F54442">
        <v>12.6</v>
      </c>
      <c r="G54442" t="s">
        <v>44</v>
      </c>
      <c r="H54442">
        <v>62.19</v>
      </c>
      <c r="I54442" t="str">
        <f t="shared" si="850"/>
        <v>Safe</v>
      </c>
    </row>
    <row r="54443" spans="1:9" x14ac:dyDescent="0.3">
      <c r="A54443" t="s">
        <v>40</v>
      </c>
      <c r="B54443" t="s">
        <v>41</v>
      </c>
      <c r="C54443" s="21">
        <v>45287</v>
      </c>
      <c r="D54443">
        <v>6.54</v>
      </c>
      <c r="E54443">
        <v>50.17</v>
      </c>
      <c r="F54443">
        <v>12.6</v>
      </c>
      <c r="G54443" t="s">
        <v>45</v>
      </c>
      <c r="H54443">
        <v>34.229999999999997</v>
      </c>
      <c r="I54443" t="str">
        <f t="shared" si="850"/>
        <v>Unsafe</v>
      </c>
    </row>
    <row r="54444" spans="1:9" x14ac:dyDescent="0.3">
      <c r="A54444" t="s">
        <v>40</v>
      </c>
      <c r="B54444" t="s">
        <v>41</v>
      </c>
      <c r="C54444" s="21">
        <v>45287</v>
      </c>
      <c r="D54444">
        <v>6.54</v>
      </c>
      <c r="E54444">
        <v>50.17</v>
      </c>
      <c r="F54444">
        <v>12.6</v>
      </c>
      <c r="G54444" t="s">
        <v>47</v>
      </c>
      <c r="H54444">
        <v>8.9</v>
      </c>
      <c r="I54444" t="str">
        <f t="shared" si="850"/>
        <v>Safe</v>
      </c>
    </row>
    <row r="54445" spans="1:9" x14ac:dyDescent="0.3">
      <c r="A54445" t="s">
        <v>40</v>
      </c>
      <c r="B54445" t="s">
        <v>41</v>
      </c>
      <c r="C54445" s="21">
        <v>45287</v>
      </c>
      <c r="D54445">
        <v>6.54</v>
      </c>
      <c r="E54445">
        <v>50.17</v>
      </c>
      <c r="F54445">
        <v>12.6</v>
      </c>
      <c r="G54445" t="s">
        <v>46</v>
      </c>
      <c r="H54445">
        <v>47.65</v>
      </c>
      <c r="I54445" t="str">
        <f t="shared" si="850"/>
        <v>Safe</v>
      </c>
    </row>
    <row r="54446" spans="1:9" x14ac:dyDescent="0.3">
      <c r="A54446" t="s">
        <v>13</v>
      </c>
      <c r="B54446" t="s">
        <v>14</v>
      </c>
      <c r="C54446" s="21">
        <v>45030</v>
      </c>
      <c r="D54446">
        <v>31.17</v>
      </c>
      <c r="E54446">
        <v>59.55</v>
      </c>
      <c r="F54446">
        <v>3.45</v>
      </c>
      <c r="G54446" t="s">
        <v>42</v>
      </c>
      <c r="H54446">
        <v>46.54</v>
      </c>
      <c r="I54446" t="str">
        <f t="shared" si="850"/>
        <v>Unsafe</v>
      </c>
    </row>
    <row r="54447" spans="1:9" x14ac:dyDescent="0.3">
      <c r="A54447" t="s">
        <v>13</v>
      </c>
      <c r="B54447" t="s">
        <v>14</v>
      </c>
      <c r="C54447" s="21">
        <v>45030</v>
      </c>
      <c r="D54447">
        <v>31.17</v>
      </c>
      <c r="E54447">
        <v>59.55</v>
      </c>
      <c r="F54447">
        <v>3.45</v>
      </c>
      <c r="G54447" t="s">
        <v>43</v>
      </c>
      <c r="H54447">
        <v>169.19</v>
      </c>
      <c r="I54447" t="str">
        <f t="shared" si="850"/>
        <v>Unsafe</v>
      </c>
    </row>
    <row r="54448" spans="1:9" x14ac:dyDescent="0.3">
      <c r="A54448" t="s">
        <v>13</v>
      </c>
      <c r="B54448" t="s">
        <v>14</v>
      </c>
      <c r="C54448" s="21">
        <v>45030</v>
      </c>
      <c r="D54448">
        <v>31.17</v>
      </c>
      <c r="E54448">
        <v>59.55</v>
      </c>
      <c r="F54448">
        <v>3.45</v>
      </c>
      <c r="G54448" t="s">
        <v>44</v>
      </c>
      <c r="H54448">
        <v>52.09</v>
      </c>
      <c r="I54448" t="str">
        <f t="shared" si="850"/>
        <v>Safe</v>
      </c>
    </row>
    <row r="54449" spans="1:9" x14ac:dyDescent="0.3">
      <c r="A54449" t="s">
        <v>13</v>
      </c>
      <c r="B54449" t="s">
        <v>14</v>
      </c>
      <c r="C54449" s="21">
        <v>45030</v>
      </c>
      <c r="D54449">
        <v>31.17</v>
      </c>
      <c r="E54449">
        <v>59.55</v>
      </c>
      <c r="F54449">
        <v>3.45</v>
      </c>
      <c r="G54449" t="s">
        <v>45</v>
      </c>
      <c r="H54449">
        <v>28.66</v>
      </c>
      <c r="I54449" t="str">
        <f t="shared" si="850"/>
        <v>Unsafe</v>
      </c>
    </row>
    <row r="54450" spans="1:9" x14ac:dyDescent="0.3">
      <c r="A54450" t="s">
        <v>13</v>
      </c>
      <c r="B54450" t="s">
        <v>14</v>
      </c>
      <c r="C54450" s="21">
        <v>45030</v>
      </c>
      <c r="D54450">
        <v>31.17</v>
      </c>
      <c r="E54450">
        <v>59.55</v>
      </c>
      <c r="F54450">
        <v>3.45</v>
      </c>
      <c r="G54450" t="s">
        <v>47</v>
      </c>
      <c r="H54450">
        <v>0.2</v>
      </c>
      <c r="I54450" t="str">
        <f t="shared" si="850"/>
        <v>Safe</v>
      </c>
    </row>
    <row r="54451" spans="1:9" x14ac:dyDescent="0.3">
      <c r="A54451" t="s">
        <v>13</v>
      </c>
      <c r="B54451" t="s">
        <v>14</v>
      </c>
      <c r="C54451" s="21">
        <v>45030</v>
      </c>
      <c r="D54451">
        <v>31.17</v>
      </c>
      <c r="E54451">
        <v>59.55</v>
      </c>
      <c r="F54451">
        <v>3.45</v>
      </c>
      <c r="G54451" t="s">
        <v>46</v>
      </c>
      <c r="H54451">
        <v>54.46</v>
      </c>
      <c r="I54451" t="str">
        <f t="shared" si="850"/>
        <v>Safe</v>
      </c>
    </row>
    <row r="54452" spans="1:9" x14ac:dyDescent="0.3">
      <c r="A54452" t="s">
        <v>32</v>
      </c>
      <c r="B54452" t="s">
        <v>33</v>
      </c>
      <c r="C54452" s="21">
        <v>44939</v>
      </c>
      <c r="D54452">
        <v>0.76</v>
      </c>
      <c r="E54452">
        <v>92.06</v>
      </c>
      <c r="F54452">
        <v>8.66</v>
      </c>
      <c r="G54452" t="s">
        <v>42</v>
      </c>
      <c r="H54452">
        <v>126.2</v>
      </c>
      <c r="I54452" t="str">
        <f t="shared" si="850"/>
        <v>Unsafe</v>
      </c>
    </row>
    <row r="54453" spans="1:9" x14ac:dyDescent="0.3">
      <c r="A54453" t="s">
        <v>32</v>
      </c>
      <c r="B54453" t="s">
        <v>33</v>
      </c>
      <c r="C54453" s="21">
        <v>44939</v>
      </c>
      <c r="D54453">
        <v>0.76</v>
      </c>
      <c r="E54453">
        <v>92.06</v>
      </c>
      <c r="F54453">
        <v>8.66</v>
      </c>
      <c r="G54453" t="s">
        <v>43</v>
      </c>
      <c r="H54453">
        <v>160.63999999999999</v>
      </c>
      <c r="I54453" t="str">
        <f t="shared" si="850"/>
        <v>Unsafe</v>
      </c>
    </row>
    <row r="54454" spans="1:9" x14ac:dyDescent="0.3">
      <c r="A54454" t="s">
        <v>32</v>
      </c>
      <c r="B54454" t="s">
        <v>33</v>
      </c>
      <c r="C54454" s="21">
        <v>44939</v>
      </c>
      <c r="D54454">
        <v>0.76</v>
      </c>
      <c r="E54454">
        <v>92.06</v>
      </c>
      <c r="F54454">
        <v>8.66</v>
      </c>
      <c r="G54454" t="s">
        <v>44</v>
      </c>
      <c r="H54454">
        <v>98.04</v>
      </c>
      <c r="I54454" t="str">
        <f t="shared" si="850"/>
        <v>Safe</v>
      </c>
    </row>
    <row r="54455" spans="1:9" x14ac:dyDescent="0.3">
      <c r="A54455" t="s">
        <v>32</v>
      </c>
      <c r="B54455" t="s">
        <v>33</v>
      </c>
      <c r="C54455" s="21">
        <v>44939</v>
      </c>
      <c r="D54455">
        <v>0.76</v>
      </c>
      <c r="E54455">
        <v>92.06</v>
      </c>
      <c r="F54455">
        <v>8.66</v>
      </c>
      <c r="G54455" t="s">
        <v>45</v>
      </c>
      <c r="H54455">
        <v>15.08</v>
      </c>
      <c r="I54455" t="str">
        <f t="shared" si="850"/>
        <v>Safe</v>
      </c>
    </row>
    <row r="54456" spans="1:9" x14ac:dyDescent="0.3">
      <c r="A54456" t="s">
        <v>32</v>
      </c>
      <c r="B54456" t="s">
        <v>33</v>
      </c>
      <c r="C54456" s="21">
        <v>44939</v>
      </c>
      <c r="D54456">
        <v>0.76</v>
      </c>
      <c r="E54456">
        <v>92.06</v>
      </c>
      <c r="F54456">
        <v>8.66</v>
      </c>
      <c r="G54456" t="s">
        <v>47</v>
      </c>
      <c r="H54456">
        <v>3.51</v>
      </c>
      <c r="I54456" t="str">
        <f t="shared" si="850"/>
        <v>Safe</v>
      </c>
    </row>
    <row r="54457" spans="1:9" x14ac:dyDescent="0.3">
      <c r="A54457" t="s">
        <v>32</v>
      </c>
      <c r="B54457" t="s">
        <v>33</v>
      </c>
      <c r="C54457" s="21">
        <v>44939</v>
      </c>
      <c r="D54457">
        <v>0.76</v>
      </c>
      <c r="E54457">
        <v>92.06</v>
      </c>
      <c r="F54457">
        <v>8.66</v>
      </c>
      <c r="G54457" t="s">
        <v>46</v>
      </c>
      <c r="H54457">
        <v>181.78</v>
      </c>
      <c r="I54457" t="str">
        <f t="shared" si="850"/>
        <v>Unsafe</v>
      </c>
    </row>
    <row r="54458" spans="1:9" x14ac:dyDescent="0.3">
      <c r="A54458" t="s">
        <v>11</v>
      </c>
      <c r="B54458" t="s">
        <v>12</v>
      </c>
      <c r="C54458" s="21">
        <v>45184</v>
      </c>
      <c r="D54458">
        <v>10.94</v>
      </c>
      <c r="E54458">
        <v>73.459999999999994</v>
      </c>
      <c r="F54458">
        <v>1</v>
      </c>
      <c r="G54458" t="s">
        <v>42</v>
      </c>
      <c r="H54458">
        <v>85.62</v>
      </c>
      <c r="I54458" t="str">
        <f t="shared" si="850"/>
        <v>Unsafe</v>
      </c>
    </row>
    <row r="54459" spans="1:9" x14ac:dyDescent="0.3">
      <c r="A54459" t="s">
        <v>11</v>
      </c>
      <c r="B54459" t="s">
        <v>12</v>
      </c>
      <c r="C54459" s="21">
        <v>45184</v>
      </c>
      <c r="D54459">
        <v>10.94</v>
      </c>
      <c r="E54459">
        <v>73.459999999999994</v>
      </c>
      <c r="F54459">
        <v>1</v>
      </c>
      <c r="G54459" t="s">
        <v>43</v>
      </c>
      <c r="H54459">
        <v>55.87</v>
      </c>
      <c r="I54459" t="str">
        <f t="shared" si="850"/>
        <v>Unsafe</v>
      </c>
    </row>
    <row r="54460" spans="1:9" x14ac:dyDescent="0.3">
      <c r="A54460" t="s">
        <v>11</v>
      </c>
      <c r="B54460" t="s">
        <v>12</v>
      </c>
      <c r="C54460" s="21">
        <v>45184</v>
      </c>
      <c r="D54460">
        <v>10.94</v>
      </c>
      <c r="E54460">
        <v>73.459999999999994</v>
      </c>
      <c r="F54460">
        <v>1</v>
      </c>
      <c r="G54460" t="s">
        <v>44</v>
      </c>
      <c r="H54460">
        <v>71.13</v>
      </c>
      <c r="I54460" t="str">
        <f t="shared" si="850"/>
        <v>Safe</v>
      </c>
    </row>
    <row r="54461" spans="1:9" x14ac:dyDescent="0.3">
      <c r="A54461" t="s">
        <v>11</v>
      </c>
      <c r="B54461" t="s">
        <v>12</v>
      </c>
      <c r="C54461" s="21">
        <v>45184</v>
      </c>
      <c r="D54461">
        <v>10.94</v>
      </c>
      <c r="E54461">
        <v>73.459999999999994</v>
      </c>
      <c r="F54461">
        <v>1</v>
      </c>
      <c r="G54461" t="s">
        <v>45</v>
      </c>
      <c r="H54461">
        <v>49.86</v>
      </c>
      <c r="I54461" t="str">
        <f t="shared" si="850"/>
        <v>Unsafe</v>
      </c>
    </row>
    <row r="54462" spans="1:9" x14ac:dyDescent="0.3">
      <c r="A54462" t="s">
        <v>11</v>
      </c>
      <c r="B54462" t="s">
        <v>12</v>
      </c>
      <c r="C54462" s="21">
        <v>45184</v>
      </c>
      <c r="D54462">
        <v>10.94</v>
      </c>
      <c r="E54462">
        <v>73.459999999999994</v>
      </c>
      <c r="F54462">
        <v>1</v>
      </c>
      <c r="G54462" t="s">
        <v>47</v>
      </c>
      <c r="H54462">
        <v>2.4</v>
      </c>
      <c r="I54462" t="str">
        <f t="shared" si="850"/>
        <v>Safe</v>
      </c>
    </row>
    <row r="54463" spans="1:9" x14ac:dyDescent="0.3">
      <c r="A54463" t="s">
        <v>11</v>
      </c>
      <c r="B54463" t="s">
        <v>12</v>
      </c>
      <c r="C54463" s="21">
        <v>45184</v>
      </c>
      <c r="D54463">
        <v>10.94</v>
      </c>
      <c r="E54463">
        <v>73.459999999999994</v>
      </c>
      <c r="F54463">
        <v>1</v>
      </c>
      <c r="G54463" t="s">
        <v>46</v>
      </c>
      <c r="H54463">
        <v>40.590000000000003</v>
      </c>
      <c r="I54463" t="str">
        <f t="shared" si="850"/>
        <v>Safe</v>
      </c>
    </row>
    <row r="54464" spans="1:9" x14ac:dyDescent="0.3">
      <c r="A54464" t="s">
        <v>11</v>
      </c>
      <c r="B54464" t="s">
        <v>12</v>
      </c>
      <c r="C54464" s="21">
        <v>45121</v>
      </c>
      <c r="D54464">
        <v>35.869999999999997</v>
      </c>
      <c r="E54464">
        <v>51.64</v>
      </c>
      <c r="F54464">
        <v>8.4499999999999993</v>
      </c>
      <c r="G54464" t="s">
        <v>42</v>
      </c>
      <c r="H54464">
        <v>22.47</v>
      </c>
      <c r="I54464" t="str">
        <f t="shared" si="850"/>
        <v>Safe</v>
      </c>
    </row>
    <row r="54465" spans="1:9" x14ac:dyDescent="0.3">
      <c r="A54465" t="s">
        <v>11</v>
      </c>
      <c r="B54465" t="s">
        <v>12</v>
      </c>
      <c r="C54465" s="21">
        <v>45121</v>
      </c>
      <c r="D54465">
        <v>35.869999999999997</v>
      </c>
      <c r="E54465">
        <v>51.64</v>
      </c>
      <c r="F54465">
        <v>8.4499999999999993</v>
      </c>
      <c r="G54465" t="s">
        <v>43</v>
      </c>
      <c r="H54465">
        <v>188.2</v>
      </c>
      <c r="I54465" t="str">
        <f t="shared" si="850"/>
        <v>Unsafe</v>
      </c>
    </row>
    <row r="54466" spans="1:9" x14ac:dyDescent="0.3">
      <c r="A54466" t="s">
        <v>11</v>
      </c>
      <c r="B54466" t="s">
        <v>12</v>
      </c>
      <c r="C54466" s="21">
        <v>45121</v>
      </c>
      <c r="D54466">
        <v>35.869999999999997</v>
      </c>
      <c r="E54466">
        <v>51.64</v>
      </c>
      <c r="F54466">
        <v>8.4499999999999993</v>
      </c>
      <c r="G54466" t="s">
        <v>44</v>
      </c>
      <c r="H54466">
        <v>75.72</v>
      </c>
      <c r="I54466" t="str">
        <f t="shared" ref="I54466:I54529" si="851">IF(G54466="PM10(µg/m³)", IF(H54466&lt;=50, "Safe", "Unsafe"),
  IF(G54466="PM2.5(µg/m³)", IF(H54466&lt;=25, "Safe", "Unsafe"),
  IF(G54466="NO2(µg/m³)", IF(H54466&lt;=200, "Safe", "Unsafe"),
  IF(G54466="SO2(µg/m³)", IF(H54466&lt;=20, "Safe", "Unsafe"),
  IF(G54466="CO(mg/m³)", IF(H54466&lt;=10000, "Safe", "Unsafe"),
  IF(G54466="O3(µg/m³)", IF(H54466&lt;=100, "Safe", "Unsafe"), "Unknown"))))))</f>
        <v>Safe</v>
      </c>
    </row>
    <row r="54467" spans="1:9" x14ac:dyDescent="0.3">
      <c r="A54467" t="s">
        <v>11</v>
      </c>
      <c r="B54467" t="s">
        <v>12</v>
      </c>
      <c r="C54467" s="21">
        <v>45121</v>
      </c>
      <c r="D54467">
        <v>35.869999999999997</v>
      </c>
      <c r="E54467">
        <v>51.64</v>
      </c>
      <c r="F54467">
        <v>8.4499999999999993</v>
      </c>
      <c r="G54467" t="s">
        <v>45</v>
      </c>
      <c r="H54467">
        <v>48.49</v>
      </c>
      <c r="I54467" t="str">
        <f t="shared" si="851"/>
        <v>Unsafe</v>
      </c>
    </row>
    <row r="54468" spans="1:9" x14ac:dyDescent="0.3">
      <c r="A54468" t="s">
        <v>11</v>
      </c>
      <c r="B54468" t="s">
        <v>12</v>
      </c>
      <c r="C54468" s="21">
        <v>45121</v>
      </c>
      <c r="D54468">
        <v>35.869999999999997</v>
      </c>
      <c r="E54468">
        <v>51.64</v>
      </c>
      <c r="F54468">
        <v>8.4499999999999993</v>
      </c>
      <c r="G54468" t="s">
        <v>47</v>
      </c>
      <c r="H54468">
        <v>5.18</v>
      </c>
      <c r="I54468" t="str">
        <f t="shared" si="851"/>
        <v>Safe</v>
      </c>
    </row>
    <row r="54469" spans="1:9" x14ac:dyDescent="0.3">
      <c r="A54469" t="s">
        <v>11</v>
      </c>
      <c r="B54469" t="s">
        <v>12</v>
      </c>
      <c r="C54469" s="21">
        <v>45121</v>
      </c>
      <c r="D54469">
        <v>35.869999999999997</v>
      </c>
      <c r="E54469">
        <v>51.64</v>
      </c>
      <c r="F54469">
        <v>8.4499999999999993</v>
      </c>
      <c r="G54469" t="s">
        <v>46</v>
      </c>
      <c r="H54469">
        <v>198.52</v>
      </c>
      <c r="I54469" t="str">
        <f t="shared" si="851"/>
        <v>Unsafe</v>
      </c>
    </row>
    <row r="54470" spans="1:9" x14ac:dyDescent="0.3">
      <c r="A54470" t="s">
        <v>13</v>
      </c>
      <c r="B54470" t="s">
        <v>14</v>
      </c>
      <c r="C54470" s="21">
        <v>45003</v>
      </c>
      <c r="D54470">
        <v>39.799999999999997</v>
      </c>
      <c r="E54470">
        <v>40.58</v>
      </c>
      <c r="F54470">
        <v>1.55</v>
      </c>
      <c r="G54470" t="s">
        <v>42</v>
      </c>
      <c r="H54470">
        <v>8.3000000000000007</v>
      </c>
      <c r="I54470" t="str">
        <f t="shared" si="851"/>
        <v>Safe</v>
      </c>
    </row>
    <row r="54471" spans="1:9" x14ac:dyDescent="0.3">
      <c r="A54471" t="s">
        <v>13</v>
      </c>
      <c r="B54471" t="s">
        <v>14</v>
      </c>
      <c r="C54471" s="21">
        <v>45003</v>
      </c>
      <c r="D54471">
        <v>39.799999999999997</v>
      </c>
      <c r="E54471">
        <v>40.58</v>
      </c>
      <c r="F54471">
        <v>1.55</v>
      </c>
      <c r="G54471" t="s">
        <v>43</v>
      </c>
      <c r="H54471">
        <v>39.18</v>
      </c>
      <c r="I54471" t="str">
        <f t="shared" si="851"/>
        <v>Safe</v>
      </c>
    </row>
    <row r="54472" spans="1:9" x14ac:dyDescent="0.3">
      <c r="A54472" t="s">
        <v>13</v>
      </c>
      <c r="B54472" t="s">
        <v>14</v>
      </c>
      <c r="C54472" s="21">
        <v>45003</v>
      </c>
      <c r="D54472">
        <v>39.799999999999997</v>
      </c>
      <c r="E54472">
        <v>40.58</v>
      </c>
      <c r="F54472">
        <v>1.55</v>
      </c>
      <c r="G54472" t="s">
        <v>44</v>
      </c>
      <c r="H54472">
        <v>27.44</v>
      </c>
      <c r="I54472" t="str">
        <f t="shared" si="851"/>
        <v>Safe</v>
      </c>
    </row>
    <row r="54473" spans="1:9" x14ac:dyDescent="0.3">
      <c r="A54473" t="s">
        <v>13</v>
      </c>
      <c r="B54473" t="s">
        <v>14</v>
      </c>
      <c r="C54473" s="21">
        <v>45003</v>
      </c>
      <c r="D54473">
        <v>39.799999999999997</v>
      </c>
      <c r="E54473">
        <v>40.58</v>
      </c>
      <c r="F54473">
        <v>1.55</v>
      </c>
      <c r="G54473" t="s">
        <v>45</v>
      </c>
      <c r="H54473">
        <v>17.8</v>
      </c>
      <c r="I54473" t="str">
        <f t="shared" si="851"/>
        <v>Safe</v>
      </c>
    </row>
    <row r="54474" spans="1:9" x14ac:dyDescent="0.3">
      <c r="A54474" t="s">
        <v>13</v>
      </c>
      <c r="B54474" t="s">
        <v>14</v>
      </c>
      <c r="C54474" s="21">
        <v>45003</v>
      </c>
      <c r="D54474">
        <v>39.799999999999997</v>
      </c>
      <c r="E54474">
        <v>40.58</v>
      </c>
      <c r="F54474">
        <v>1.55</v>
      </c>
      <c r="G54474" t="s">
        <v>47</v>
      </c>
      <c r="H54474">
        <v>6.51</v>
      </c>
      <c r="I54474" t="str">
        <f t="shared" si="851"/>
        <v>Safe</v>
      </c>
    </row>
    <row r="54475" spans="1:9" x14ac:dyDescent="0.3">
      <c r="A54475" t="s">
        <v>13</v>
      </c>
      <c r="B54475" t="s">
        <v>14</v>
      </c>
      <c r="C54475" s="21">
        <v>45003</v>
      </c>
      <c r="D54475">
        <v>39.799999999999997</v>
      </c>
      <c r="E54475">
        <v>40.58</v>
      </c>
      <c r="F54475">
        <v>1.55</v>
      </c>
      <c r="G54475" t="s">
        <v>46</v>
      </c>
      <c r="H54475">
        <v>81.09</v>
      </c>
      <c r="I54475" t="str">
        <f t="shared" si="851"/>
        <v>Safe</v>
      </c>
    </row>
    <row r="54476" spans="1:9" x14ac:dyDescent="0.3">
      <c r="A54476" t="s">
        <v>40</v>
      </c>
      <c r="B54476" t="s">
        <v>41</v>
      </c>
      <c r="C54476" s="21">
        <v>44990</v>
      </c>
      <c r="D54476">
        <v>31.86</v>
      </c>
      <c r="E54476">
        <v>49.49</v>
      </c>
      <c r="F54476">
        <v>11.31</v>
      </c>
      <c r="G54476" t="s">
        <v>42</v>
      </c>
      <c r="H54476">
        <v>76.040000000000006</v>
      </c>
      <c r="I54476" t="str">
        <f t="shared" si="851"/>
        <v>Unsafe</v>
      </c>
    </row>
    <row r="54477" spans="1:9" x14ac:dyDescent="0.3">
      <c r="A54477" t="s">
        <v>40</v>
      </c>
      <c r="B54477" t="s">
        <v>41</v>
      </c>
      <c r="C54477" s="21">
        <v>44990</v>
      </c>
      <c r="D54477">
        <v>31.86</v>
      </c>
      <c r="E54477">
        <v>49.49</v>
      </c>
      <c r="F54477">
        <v>11.31</v>
      </c>
      <c r="G54477" t="s">
        <v>43</v>
      </c>
      <c r="H54477">
        <v>68.209999999999994</v>
      </c>
      <c r="I54477" t="str">
        <f t="shared" si="851"/>
        <v>Unsafe</v>
      </c>
    </row>
    <row r="54478" spans="1:9" x14ac:dyDescent="0.3">
      <c r="A54478" t="s">
        <v>40</v>
      </c>
      <c r="B54478" t="s">
        <v>41</v>
      </c>
      <c r="C54478" s="21">
        <v>44990</v>
      </c>
      <c r="D54478">
        <v>31.86</v>
      </c>
      <c r="E54478">
        <v>49.49</v>
      </c>
      <c r="F54478">
        <v>11.31</v>
      </c>
      <c r="G54478" t="s">
        <v>44</v>
      </c>
      <c r="H54478">
        <v>71.849999999999994</v>
      </c>
      <c r="I54478" t="str">
        <f t="shared" si="851"/>
        <v>Safe</v>
      </c>
    </row>
    <row r="54479" spans="1:9" x14ac:dyDescent="0.3">
      <c r="A54479" t="s">
        <v>40</v>
      </c>
      <c r="B54479" t="s">
        <v>41</v>
      </c>
      <c r="C54479" s="21">
        <v>44990</v>
      </c>
      <c r="D54479">
        <v>31.86</v>
      </c>
      <c r="E54479">
        <v>49.49</v>
      </c>
      <c r="F54479">
        <v>11.31</v>
      </c>
      <c r="G54479" t="s">
        <v>45</v>
      </c>
      <c r="H54479">
        <v>16.649999999999999</v>
      </c>
      <c r="I54479" t="str">
        <f t="shared" si="851"/>
        <v>Safe</v>
      </c>
    </row>
    <row r="54480" spans="1:9" x14ac:dyDescent="0.3">
      <c r="A54480" t="s">
        <v>40</v>
      </c>
      <c r="B54480" t="s">
        <v>41</v>
      </c>
      <c r="C54480" s="21">
        <v>44990</v>
      </c>
      <c r="D54480">
        <v>31.86</v>
      </c>
      <c r="E54480">
        <v>49.49</v>
      </c>
      <c r="F54480">
        <v>11.31</v>
      </c>
      <c r="G54480" t="s">
        <v>47</v>
      </c>
      <c r="H54480">
        <v>4.5199999999999996</v>
      </c>
      <c r="I54480" t="str">
        <f t="shared" si="851"/>
        <v>Safe</v>
      </c>
    </row>
    <row r="54481" spans="1:9" x14ac:dyDescent="0.3">
      <c r="A54481" t="s">
        <v>40</v>
      </c>
      <c r="B54481" t="s">
        <v>41</v>
      </c>
      <c r="C54481" s="21">
        <v>44990</v>
      </c>
      <c r="D54481">
        <v>31.86</v>
      </c>
      <c r="E54481">
        <v>49.49</v>
      </c>
      <c r="F54481">
        <v>11.31</v>
      </c>
      <c r="G54481" t="s">
        <v>46</v>
      </c>
      <c r="H54481">
        <v>87.71</v>
      </c>
      <c r="I54481" t="str">
        <f t="shared" si="851"/>
        <v>Safe</v>
      </c>
    </row>
    <row r="54482" spans="1:9" x14ac:dyDescent="0.3">
      <c r="A54482" t="s">
        <v>36</v>
      </c>
      <c r="B54482" t="s">
        <v>37</v>
      </c>
      <c r="C54482" s="21">
        <v>44930</v>
      </c>
      <c r="D54482">
        <v>26.5</v>
      </c>
      <c r="E54482">
        <v>73.099999999999994</v>
      </c>
      <c r="F54482">
        <v>11.92</v>
      </c>
      <c r="G54482" t="s">
        <v>42</v>
      </c>
      <c r="H54482">
        <v>65.400000000000006</v>
      </c>
      <c r="I54482" t="str">
        <f t="shared" si="851"/>
        <v>Unsafe</v>
      </c>
    </row>
    <row r="54483" spans="1:9" x14ac:dyDescent="0.3">
      <c r="A54483" t="s">
        <v>36</v>
      </c>
      <c r="B54483" t="s">
        <v>37</v>
      </c>
      <c r="C54483" s="21">
        <v>44930</v>
      </c>
      <c r="D54483">
        <v>26.5</v>
      </c>
      <c r="E54483">
        <v>73.099999999999994</v>
      </c>
      <c r="F54483">
        <v>11.92</v>
      </c>
      <c r="G54483" t="s">
        <v>43</v>
      </c>
      <c r="H54483">
        <v>166.17</v>
      </c>
      <c r="I54483" t="str">
        <f t="shared" si="851"/>
        <v>Unsafe</v>
      </c>
    </row>
    <row r="54484" spans="1:9" x14ac:dyDescent="0.3">
      <c r="A54484" t="s">
        <v>36</v>
      </c>
      <c r="B54484" t="s">
        <v>37</v>
      </c>
      <c r="C54484" s="21">
        <v>44930</v>
      </c>
      <c r="D54484">
        <v>26.5</v>
      </c>
      <c r="E54484">
        <v>73.099999999999994</v>
      </c>
      <c r="F54484">
        <v>11.92</v>
      </c>
      <c r="G54484" t="s">
        <v>44</v>
      </c>
      <c r="H54484">
        <v>94</v>
      </c>
      <c r="I54484" t="str">
        <f t="shared" si="851"/>
        <v>Safe</v>
      </c>
    </row>
    <row r="54485" spans="1:9" x14ac:dyDescent="0.3">
      <c r="A54485" t="s">
        <v>36</v>
      </c>
      <c r="B54485" t="s">
        <v>37</v>
      </c>
      <c r="C54485" s="21">
        <v>44930</v>
      </c>
      <c r="D54485">
        <v>26.5</v>
      </c>
      <c r="E54485">
        <v>73.099999999999994</v>
      </c>
      <c r="F54485">
        <v>11.92</v>
      </c>
      <c r="G54485" t="s">
        <v>45</v>
      </c>
      <c r="H54485">
        <v>3.95</v>
      </c>
      <c r="I54485" t="str">
        <f t="shared" si="851"/>
        <v>Safe</v>
      </c>
    </row>
    <row r="54486" spans="1:9" x14ac:dyDescent="0.3">
      <c r="A54486" t="s">
        <v>36</v>
      </c>
      <c r="B54486" t="s">
        <v>37</v>
      </c>
      <c r="C54486" s="21">
        <v>44930</v>
      </c>
      <c r="D54486">
        <v>26.5</v>
      </c>
      <c r="E54486">
        <v>73.099999999999994</v>
      </c>
      <c r="F54486">
        <v>11.92</v>
      </c>
      <c r="G54486" t="s">
        <v>47</v>
      </c>
      <c r="H54486">
        <v>0.97</v>
      </c>
      <c r="I54486" t="str">
        <f t="shared" si="851"/>
        <v>Safe</v>
      </c>
    </row>
    <row r="54487" spans="1:9" x14ac:dyDescent="0.3">
      <c r="A54487" t="s">
        <v>36</v>
      </c>
      <c r="B54487" t="s">
        <v>37</v>
      </c>
      <c r="C54487" s="21">
        <v>44930</v>
      </c>
      <c r="D54487">
        <v>26.5</v>
      </c>
      <c r="E54487">
        <v>73.099999999999994</v>
      </c>
      <c r="F54487">
        <v>11.92</v>
      </c>
      <c r="G54487" t="s">
        <v>46</v>
      </c>
      <c r="H54487">
        <v>15.65</v>
      </c>
      <c r="I54487" t="str">
        <f t="shared" si="851"/>
        <v>Safe</v>
      </c>
    </row>
    <row r="54488" spans="1:9" x14ac:dyDescent="0.3">
      <c r="A54488" t="s">
        <v>17</v>
      </c>
      <c r="B54488" t="s">
        <v>14</v>
      </c>
      <c r="C54488" s="21">
        <v>45246</v>
      </c>
      <c r="D54488">
        <v>1.6</v>
      </c>
      <c r="E54488">
        <v>97.83</v>
      </c>
      <c r="F54488">
        <v>17.52</v>
      </c>
      <c r="G54488" t="s">
        <v>42</v>
      </c>
      <c r="H54488">
        <v>74.819999999999993</v>
      </c>
      <c r="I54488" t="str">
        <f t="shared" si="851"/>
        <v>Unsafe</v>
      </c>
    </row>
    <row r="54489" spans="1:9" x14ac:dyDescent="0.3">
      <c r="A54489" t="s">
        <v>17</v>
      </c>
      <c r="B54489" t="s">
        <v>14</v>
      </c>
      <c r="C54489" s="21">
        <v>45246</v>
      </c>
      <c r="D54489">
        <v>1.6</v>
      </c>
      <c r="E54489">
        <v>97.83</v>
      </c>
      <c r="F54489">
        <v>17.52</v>
      </c>
      <c r="G54489" t="s">
        <v>43</v>
      </c>
      <c r="H54489">
        <v>94.67</v>
      </c>
      <c r="I54489" t="str">
        <f t="shared" si="851"/>
        <v>Unsafe</v>
      </c>
    </row>
    <row r="54490" spans="1:9" x14ac:dyDescent="0.3">
      <c r="A54490" t="s">
        <v>17</v>
      </c>
      <c r="B54490" t="s">
        <v>14</v>
      </c>
      <c r="C54490" s="21">
        <v>45246</v>
      </c>
      <c r="D54490">
        <v>1.6</v>
      </c>
      <c r="E54490">
        <v>97.83</v>
      </c>
      <c r="F54490">
        <v>17.52</v>
      </c>
      <c r="G54490" t="s">
        <v>44</v>
      </c>
      <c r="H54490">
        <v>36.799999999999997</v>
      </c>
      <c r="I54490" t="str">
        <f t="shared" si="851"/>
        <v>Safe</v>
      </c>
    </row>
    <row r="54491" spans="1:9" x14ac:dyDescent="0.3">
      <c r="A54491" t="s">
        <v>17</v>
      </c>
      <c r="B54491" t="s">
        <v>14</v>
      </c>
      <c r="C54491" s="21">
        <v>45246</v>
      </c>
      <c r="D54491">
        <v>1.6</v>
      </c>
      <c r="E54491">
        <v>97.83</v>
      </c>
      <c r="F54491">
        <v>17.52</v>
      </c>
      <c r="G54491" t="s">
        <v>45</v>
      </c>
      <c r="H54491">
        <v>23.04</v>
      </c>
      <c r="I54491" t="str">
        <f t="shared" si="851"/>
        <v>Unsafe</v>
      </c>
    </row>
    <row r="54492" spans="1:9" x14ac:dyDescent="0.3">
      <c r="A54492" t="s">
        <v>17</v>
      </c>
      <c r="B54492" t="s">
        <v>14</v>
      </c>
      <c r="C54492" s="21">
        <v>45246</v>
      </c>
      <c r="D54492">
        <v>1.6</v>
      </c>
      <c r="E54492">
        <v>97.83</v>
      </c>
      <c r="F54492">
        <v>17.52</v>
      </c>
      <c r="G54492" t="s">
        <v>47</v>
      </c>
      <c r="H54492">
        <v>4.33</v>
      </c>
      <c r="I54492" t="str">
        <f t="shared" si="851"/>
        <v>Safe</v>
      </c>
    </row>
    <row r="54493" spans="1:9" x14ac:dyDescent="0.3">
      <c r="A54493" t="s">
        <v>17</v>
      </c>
      <c r="B54493" t="s">
        <v>14</v>
      </c>
      <c r="C54493" s="21">
        <v>45246</v>
      </c>
      <c r="D54493">
        <v>1.6</v>
      </c>
      <c r="E54493">
        <v>97.83</v>
      </c>
      <c r="F54493">
        <v>17.52</v>
      </c>
      <c r="G54493" t="s">
        <v>46</v>
      </c>
      <c r="H54493">
        <v>24.88</v>
      </c>
      <c r="I54493" t="str">
        <f t="shared" si="851"/>
        <v>Safe</v>
      </c>
    </row>
    <row r="54494" spans="1:9" x14ac:dyDescent="0.3">
      <c r="A54494" t="s">
        <v>15</v>
      </c>
      <c r="B54494" t="s">
        <v>16</v>
      </c>
      <c r="C54494" s="21">
        <v>45002</v>
      </c>
      <c r="D54494">
        <v>10.24</v>
      </c>
      <c r="E54494">
        <v>17.84</v>
      </c>
      <c r="F54494">
        <v>17.12</v>
      </c>
      <c r="G54494" t="s">
        <v>42</v>
      </c>
      <c r="H54494">
        <v>132.26</v>
      </c>
      <c r="I54494" t="str">
        <f t="shared" si="851"/>
        <v>Unsafe</v>
      </c>
    </row>
    <row r="54495" spans="1:9" x14ac:dyDescent="0.3">
      <c r="A54495" t="s">
        <v>15</v>
      </c>
      <c r="B54495" t="s">
        <v>16</v>
      </c>
      <c r="C54495" s="21">
        <v>45002</v>
      </c>
      <c r="D54495">
        <v>10.24</v>
      </c>
      <c r="E54495">
        <v>17.84</v>
      </c>
      <c r="F54495">
        <v>17.12</v>
      </c>
      <c r="G54495" t="s">
        <v>43</v>
      </c>
      <c r="H54495">
        <v>195.6</v>
      </c>
      <c r="I54495" t="str">
        <f t="shared" si="851"/>
        <v>Unsafe</v>
      </c>
    </row>
    <row r="54496" spans="1:9" x14ac:dyDescent="0.3">
      <c r="A54496" t="s">
        <v>15</v>
      </c>
      <c r="B54496" t="s">
        <v>16</v>
      </c>
      <c r="C54496" s="21">
        <v>45002</v>
      </c>
      <c r="D54496">
        <v>10.24</v>
      </c>
      <c r="E54496">
        <v>17.84</v>
      </c>
      <c r="F54496">
        <v>17.12</v>
      </c>
      <c r="G54496" t="s">
        <v>44</v>
      </c>
      <c r="H54496">
        <v>95.35</v>
      </c>
      <c r="I54496" t="str">
        <f t="shared" si="851"/>
        <v>Safe</v>
      </c>
    </row>
    <row r="54497" spans="1:9" x14ac:dyDescent="0.3">
      <c r="A54497" t="s">
        <v>15</v>
      </c>
      <c r="B54497" t="s">
        <v>16</v>
      </c>
      <c r="C54497" s="21">
        <v>45002</v>
      </c>
      <c r="D54497">
        <v>10.24</v>
      </c>
      <c r="E54497">
        <v>17.84</v>
      </c>
      <c r="F54497">
        <v>17.12</v>
      </c>
      <c r="G54497" t="s">
        <v>45</v>
      </c>
      <c r="H54497">
        <v>49.62</v>
      </c>
      <c r="I54497" t="str">
        <f t="shared" si="851"/>
        <v>Unsafe</v>
      </c>
    </row>
    <row r="54498" spans="1:9" x14ac:dyDescent="0.3">
      <c r="A54498" t="s">
        <v>15</v>
      </c>
      <c r="B54498" t="s">
        <v>16</v>
      </c>
      <c r="C54498" s="21">
        <v>45002</v>
      </c>
      <c r="D54498">
        <v>10.24</v>
      </c>
      <c r="E54498">
        <v>17.84</v>
      </c>
      <c r="F54498">
        <v>17.12</v>
      </c>
      <c r="G54498" t="s">
        <v>47</v>
      </c>
      <c r="H54498">
        <v>5.45</v>
      </c>
      <c r="I54498" t="str">
        <f t="shared" si="851"/>
        <v>Safe</v>
      </c>
    </row>
    <row r="54499" spans="1:9" x14ac:dyDescent="0.3">
      <c r="A54499" t="s">
        <v>15</v>
      </c>
      <c r="B54499" t="s">
        <v>16</v>
      </c>
      <c r="C54499" s="21">
        <v>45002</v>
      </c>
      <c r="D54499">
        <v>10.24</v>
      </c>
      <c r="E54499">
        <v>17.84</v>
      </c>
      <c r="F54499">
        <v>17.12</v>
      </c>
      <c r="G54499" t="s">
        <v>46</v>
      </c>
      <c r="H54499">
        <v>59.05</v>
      </c>
      <c r="I54499" t="str">
        <f t="shared" si="851"/>
        <v>Safe</v>
      </c>
    </row>
    <row r="54500" spans="1:9" x14ac:dyDescent="0.3">
      <c r="A54500" t="s">
        <v>38</v>
      </c>
      <c r="B54500" t="s">
        <v>39</v>
      </c>
      <c r="C54500" s="21">
        <v>45156</v>
      </c>
      <c r="D54500">
        <v>6</v>
      </c>
      <c r="E54500">
        <v>23.1</v>
      </c>
      <c r="F54500">
        <v>12.56</v>
      </c>
      <c r="G54500" t="s">
        <v>42</v>
      </c>
      <c r="H54500">
        <v>9.99</v>
      </c>
      <c r="I54500" t="str">
        <f t="shared" si="851"/>
        <v>Safe</v>
      </c>
    </row>
    <row r="54501" spans="1:9" x14ac:dyDescent="0.3">
      <c r="A54501" t="s">
        <v>38</v>
      </c>
      <c r="B54501" t="s">
        <v>39</v>
      </c>
      <c r="C54501" s="21">
        <v>45156</v>
      </c>
      <c r="D54501">
        <v>6</v>
      </c>
      <c r="E54501">
        <v>23.1</v>
      </c>
      <c r="F54501">
        <v>12.56</v>
      </c>
      <c r="G54501" t="s">
        <v>43</v>
      </c>
      <c r="H54501">
        <v>132.01</v>
      </c>
      <c r="I54501" t="str">
        <f t="shared" si="851"/>
        <v>Unsafe</v>
      </c>
    </row>
    <row r="54502" spans="1:9" x14ac:dyDescent="0.3">
      <c r="A54502" t="s">
        <v>38</v>
      </c>
      <c r="B54502" t="s">
        <v>39</v>
      </c>
      <c r="C54502" s="21">
        <v>45156</v>
      </c>
      <c r="D54502">
        <v>6</v>
      </c>
      <c r="E54502">
        <v>23.1</v>
      </c>
      <c r="F54502">
        <v>12.56</v>
      </c>
      <c r="G54502" t="s">
        <v>44</v>
      </c>
      <c r="H54502">
        <v>11.7</v>
      </c>
      <c r="I54502" t="str">
        <f t="shared" si="851"/>
        <v>Safe</v>
      </c>
    </row>
    <row r="54503" spans="1:9" x14ac:dyDescent="0.3">
      <c r="A54503" t="s">
        <v>38</v>
      </c>
      <c r="B54503" t="s">
        <v>39</v>
      </c>
      <c r="C54503" s="21">
        <v>45156</v>
      </c>
      <c r="D54503">
        <v>6</v>
      </c>
      <c r="E54503">
        <v>23.1</v>
      </c>
      <c r="F54503">
        <v>12.56</v>
      </c>
      <c r="G54503" t="s">
        <v>45</v>
      </c>
      <c r="H54503">
        <v>23.13</v>
      </c>
      <c r="I54503" t="str">
        <f t="shared" si="851"/>
        <v>Unsafe</v>
      </c>
    </row>
    <row r="54504" spans="1:9" x14ac:dyDescent="0.3">
      <c r="A54504" t="s">
        <v>38</v>
      </c>
      <c r="B54504" t="s">
        <v>39</v>
      </c>
      <c r="C54504" s="21">
        <v>45156</v>
      </c>
      <c r="D54504">
        <v>6</v>
      </c>
      <c r="E54504">
        <v>23.1</v>
      </c>
      <c r="F54504">
        <v>12.56</v>
      </c>
      <c r="G54504" t="s">
        <v>47</v>
      </c>
      <c r="H54504">
        <v>1.68</v>
      </c>
      <c r="I54504" t="str">
        <f t="shared" si="851"/>
        <v>Safe</v>
      </c>
    </row>
    <row r="54505" spans="1:9" x14ac:dyDescent="0.3">
      <c r="A54505" t="s">
        <v>38</v>
      </c>
      <c r="B54505" t="s">
        <v>39</v>
      </c>
      <c r="C54505" s="21">
        <v>45156</v>
      </c>
      <c r="D54505">
        <v>6</v>
      </c>
      <c r="E54505">
        <v>23.1</v>
      </c>
      <c r="F54505">
        <v>12.56</v>
      </c>
      <c r="G54505" t="s">
        <v>46</v>
      </c>
      <c r="H54505">
        <v>179.77</v>
      </c>
      <c r="I54505" t="str">
        <f t="shared" si="851"/>
        <v>Unsafe</v>
      </c>
    </row>
    <row r="54506" spans="1:9" x14ac:dyDescent="0.3">
      <c r="A54506" t="s">
        <v>32</v>
      </c>
      <c r="B54506" t="s">
        <v>33</v>
      </c>
      <c r="C54506" s="21">
        <v>45047</v>
      </c>
      <c r="D54506">
        <v>-2.5299999999999998</v>
      </c>
      <c r="E54506">
        <v>57.48</v>
      </c>
      <c r="F54506">
        <v>5.75</v>
      </c>
      <c r="G54506" t="s">
        <v>42</v>
      </c>
      <c r="H54506">
        <v>115.35</v>
      </c>
      <c r="I54506" t="str">
        <f t="shared" si="851"/>
        <v>Unsafe</v>
      </c>
    </row>
    <row r="54507" spans="1:9" x14ac:dyDescent="0.3">
      <c r="A54507" t="s">
        <v>32</v>
      </c>
      <c r="B54507" t="s">
        <v>33</v>
      </c>
      <c r="C54507" s="21">
        <v>45047</v>
      </c>
      <c r="D54507">
        <v>-2.5299999999999998</v>
      </c>
      <c r="E54507">
        <v>57.48</v>
      </c>
      <c r="F54507">
        <v>5.75</v>
      </c>
      <c r="G54507" t="s">
        <v>43</v>
      </c>
      <c r="H54507">
        <v>155.47</v>
      </c>
      <c r="I54507" t="str">
        <f t="shared" si="851"/>
        <v>Unsafe</v>
      </c>
    </row>
    <row r="54508" spans="1:9" x14ac:dyDescent="0.3">
      <c r="A54508" t="s">
        <v>32</v>
      </c>
      <c r="B54508" t="s">
        <v>33</v>
      </c>
      <c r="C54508" s="21">
        <v>45047</v>
      </c>
      <c r="D54508">
        <v>-2.5299999999999998</v>
      </c>
      <c r="E54508">
        <v>57.48</v>
      </c>
      <c r="F54508">
        <v>5.75</v>
      </c>
      <c r="G54508" t="s">
        <v>44</v>
      </c>
      <c r="H54508">
        <v>70.39</v>
      </c>
      <c r="I54508" t="str">
        <f t="shared" si="851"/>
        <v>Safe</v>
      </c>
    </row>
    <row r="54509" spans="1:9" x14ac:dyDescent="0.3">
      <c r="A54509" t="s">
        <v>32</v>
      </c>
      <c r="B54509" t="s">
        <v>33</v>
      </c>
      <c r="C54509" s="21">
        <v>45047</v>
      </c>
      <c r="D54509">
        <v>-2.5299999999999998</v>
      </c>
      <c r="E54509">
        <v>57.48</v>
      </c>
      <c r="F54509">
        <v>5.75</v>
      </c>
      <c r="G54509" t="s">
        <v>45</v>
      </c>
      <c r="H54509">
        <v>39.409999999999997</v>
      </c>
      <c r="I54509" t="str">
        <f t="shared" si="851"/>
        <v>Unsafe</v>
      </c>
    </row>
    <row r="54510" spans="1:9" x14ac:dyDescent="0.3">
      <c r="A54510" t="s">
        <v>32</v>
      </c>
      <c r="B54510" t="s">
        <v>33</v>
      </c>
      <c r="C54510" s="21">
        <v>45047</v>
      </c>
      <c r="D54510">
        <v>-2.5299999999999998</v>
      </c>
      <c r="E54510">
        <v>57.48</v>
      </c>
      <c r="F54510">
        <v>5.75</v>
      </c>
      <c r="G54510" t="s">
        <v>47</v>
      </c>
      <c r="H54510">
        <v>5.05</v>
      </c>
      <c r="I54510" t="str">
        <f t="shared" si="851"/>
        <v>Safe</v>
      </c>
    </row>
    <row r="54511" spans="1:9" x14ac:dyDescent="0.3">
      <c r="A54511" t="s">
        <v>32</v>
      </c>
      <c r="B54511" t="s">
        <v>33</v>
      </c>
      <c r="C54511" s="21">
        <v>45047</v>
      </c>
      <c r="D54511">
        <v>-2.5299999999999998</v>
      </c>
      <c r="E54511">
        <v>57.48</v>
      </c>
      <c r="F54511">
        <v>5.75</v>
      </c>
      <c r="G54511" t="s">
        <v>46</v>
      </c>
      <c r="H54511">
        <v>184.12</v>
      </c>
      <c r="I54511" t="str">
        <f t="shared" si="851"/>
        <v>Unsafe</v>
      </c>
    </row>
    <row r="54512" spans="1:9" x14ac:dyDescent="0.3">
      <c r="A54512" t="s">
        <v>7</v>
      </c>
      <c r="B54512" t="s">
        <v>8</v>
      </c>
      <c r="C54512" s="21">
        <v>45257</v>
      </c>
      <c r="D54512">
        <v>36.409999999999997</v>
      </c>
      <c r="E54512">
        <v>85.09</v>
      </c>
      <c r="F54512">
        <v>6.75</v>
      </c>
      <c r="G54512" t="s">
        <v>42</v>
      </c>
      <c r="H54512">
        <v>117.8</v>
      </c>
      <c r="I54512" t="str">
        <f t="shared" si="851"/>
        <v>Unsafe</v>
      </c>
    </row>
    <row r="54513" spans="1:9" x14ac:dyDescent="0.3">
      <c r="A54513" t="s">
        <v>7</v>
      </c>
      <c r="B54513" t="s">
        <v>8</v>
      </c>
      <c r="C54513" s="21">
        <v>45257</v>
      </c>
      <c r="D54513">
        <v>36.409999999999997</v>
      </c>
      <c r="E54513">
        <v>85.09</v>
      </c>
      <c r="F54513">
        <v>6.75</v>
      </c>
      <c r="G54513" t="s">
        <v>43</v>
      </c>
      <c r="H54513">
        <v>130.78</v>
      </c>
      <c r="I54513" t="str">
        <f t="shared" si="851"/>
        <v>Unsafe</v>
      </c>
    </row>
    <row r="54514" spans="1:9" x14ac:dyDescent="0.3">
      <c r="A54514" t="s">
        <v>7</v>
      </c>
      <c r="B54514" t="s">
        <v>8</v>
      </c>
      <c r="C54514" s="21">
        <v>45257</v>
      </c>
      <c r="D54514">
        <v>36.409999999999997</v>
      </c>
      <c r="E54514">
        <v>85.09</v>
      </c>
      <c r="F54514">
        <v>6.75</v>
      </c>
      <c r="G54514" t="s">
        <v>44</v>
      </c>
      <c r="H54514">
        <v>65.3</v>
      </c>
      <c r="I54514" t="str">
        <f t="shared" si="851"/>
        <v>Safe</v>
      </c>
    </row>
    <row r="54515" spans="1:9" x14ac:dyDescent="0.3">
      <c r="A54515" t="s">
        <v>7</v>
      </c>
      <c r="B54515" t="s">
        <v>8</v>
      </c>
      <c r="C54515" s="21">
        <v>45257</v>
      </c>
      <c r="D54515">
        <v>36.409999999999997</v>
      </c>
      <c r="E54515">
        <v>85.09</v>
      </c>
      <c r="F54515">
        <v>6.75</v>
      </c>
      <c r="G54515" t="s">
        <v>45</v>
      </c>
      <c r="H54515">
        <v>7.93</v>
      </c>
      <c r="I54515" t="str">
        <f t="shared" si="851"/>
        <v>Safe</v>
      </c>
    </row>
    <row r="54516" spans="1:9" x14ac:dyDescent="0.3">
      <c r="A54516" t="s">
        <v>7</v>
      </c>
      <c r="B54516" t="s">
        <v>8</v>
      </c>
      <c r="C54516" s="21">
        <v>45257</v>
      </c>
      <c r="D54516">
        <v>36.409999999999997</v>
      </c>
      <c r="E54516">
        <v>85.09</v>
      </c>
      <c r="F54516">
        <v>6.75</v>
      </c>
      <c r="G54516" t="s">
        <v>47</v>
      </c>
      <c r="H54516">
        <v>6.5</v>
      </c>
      <c r="I54516" t="str">
        <f t="shared" si="851"/>
        <v>Safe</v>
      </c>
    </row>
    <row r="54517" spans="1:9" x14ac:dyDescent="0.3">
      <c r="A54517" t="s">
        <v>7</v>
      </c>
      <c r="B54517" t="s">
        <v>8</v>
      </c>
      <c r="C54517" s="21">
        <v>45257</v>
      </c>
      <c r="D54517">
        <v>36.409999999999997</v>
      </c>
      <c r="E54517">
        <v>85.09</v>
      </c>
      <c r="F54517">
        <v>6.75</v>
      </c>
      <c r="G54517" t="s">
        <v>46</v>
      </c>
      <c r="H54517">
        <v>18.149999999999999</v>
      </c>
      <c r="I54517" t="str">
        <f t="shared" si="851"/>
        <v>Safe</v>
      </c>
    </row>
    <row r="54518" spans="1:9" x14ac:dyDescent="0.3">
      <c r="A54518" t="s">
        <v>3</v>
      </c>
      <c r="B54518" t="s">
        <v>4</v>
      </c>
      <c r="C54518" s="21">
        <v>45129</v>
      </c>
      <c r="D54518">
        <v>36.119999999999997</v>
      </c>
      <c r="E54518">
        <v>59</v>
      </c>
      <c r="F54518">
        <v>5.69</v>
      </c>
      <c r="G54518" t="s">
        <v>42</v>
      </c>
      <c r="H54518">
        <v>29.6</v>
      </c>
      <c r="I54518" t="str">
        <f t="shared" si="851"/>
        <v>Unsafe</v>
      </c>
    </row>
    <row r="54519" spans="1:9" x14ac:dyDescent="0.3">
      <c r="A54519" t="s">
        <v>3</v>
      </c>
      <c r="B54519" t="s">
        <v>4</v>
      </c>
      <c r="C54519" s="21">
        <v>45129</v>
      </c>
      <c r="D54519">
        <v>36.119999999999997</v>
      </c>
      <c r="E54519">
        <v>59</v>
      </c>
      <c r="F54519">
        <v>5.69</v>
      </c>
      <c r="G54519" t="s">
        <v>43</v>
      </c>
      <c r="H54519">
        <v>169.07</v>
      </c>
      <c r="I54519" t="str">
        <f t="shared" si="851"/>
        <v>Unsafe</v>
      </c>
    </row>
    <row r="54520" spans="1:9" x14ac:dyDescent="0.3">
      <c r="A54520" t="s">
        <v>3</v>
      </c>
      <c r="B54520" t="s">
        <v>4</v>
      </c>
      <c r="C54520" s="21">
        <v>45129</v>
      </c>
      <c r="D54520">
        <v>36.119999999999997</v>
      </c>
      <c r="E54520">
        <v>59</v>
      </c>
      <c r="F54520">
        <v>5.69</v>
      </c>
      <c r="G54520" t="s">
        <v>44</v>
      </c>
      <c r="H54520">
        <v>33.97</v>
      </c>
      <c r="I54520" t="str">
        <f t="shared" si="851"/>
        <v>Safe</v>
      </c>
    </row>
    <row r="54521" spans="1:9" x14ac:dyDescent="0.3">
      <c r="A54521" t="s">
        <v>3</v>
      </c>
      <c r="B54521" t="s">
        <v>4</v>
      </c>
      <c r="C54521" s="21">
        <v>45129</v>
      </c>
      <c r="D54521">
        <v>36.119999999999997</v>
      </c>
      <c r="E54521">
        <v>59</v>
      </c>
      <c r="F54521">
        <v>5.69</v>
      </c>
      <c r="G54521" t="s">
        <v>45</v>
      </c>
      <c r="H54521">
        <v>6.54</v>
      </c>
      <c r="I54521" t="str">
        <f t="shared" si="851"/>
        <v>Safe</v>
      </c>
    </row>
    <row r="54522" spans="1:9" x14ac:dyDescent="0.3">
      <c r="A54522" t="s">
        <v>3</v>
      </c>
      <c r="B54522" t="s">
        <v>4</v>
      </c>
      <c r="C54522" s="21">
        <v>45129</v>
      </c>
      <c r="D54522">
        <v>36.119999999999997</v>
      </c>
      <c r="E54522">
        <v>59</v>
      </c>
      <c r="F54522">
        <v>5.69</v>
      </c>
      <c r="G54522" t="s">
        <v>47</v>
      </c>
      <c r="H54522">
        <v>9.7899999999999991</v>
      </c>
      <c r="I54522" t="str">
        <f t="shared" si="851"/>
        <v>Safe</v>
      </c>
    </row>
    <row r="54523" spans="1:9" x14ac:dyDescent="0.3">
      <c r="A54523" t="s">
        <v>3</v>
      </c>
      <c r="B54523" t="s">
        <v>4</v>
      </c>
      <c r="C54523" s="21">
        <v>45129</v>
      </c>
      <c r="D54523">
        <v>36.119999999999997</v>
      </c>
      <c r="E54523">
        <v>59</v>
      </c>
      <c r="F54523">
        <v>5.69</v>
      </c>
      <c r="G54523" t="s">
        <v>46</v>
      </c>
      <c r="H54523">
        <v>110</v>
      </c>
      <c r="I54523" t="str">
        <f t="shared" si="851"/>
        <v>Unsafe</v>
      </c>
    </row>
    <row r="54524" spans="1:9" x14ac:dyDescent="0.3">
      <c r="A54524" t="s">
        <v>17</v>
      </c>
      <c r="B54524" t="s">
        <v>14</v>
      </c>
      <c r="C54524" s="21">
        <v>45006</v>
      </c>
      <c r="D54524">
        <v>21.7</v>
      </c>
      <c r="E54524">
        <v>69.739999999999995</v>
      </c>
      <c r="F54524">
        <v>2.16</v>
      </c>
      <c r="G54524" t="s">
        <v>42</v>
      </c>
      <c r="H54524">
        <v>36.56</v>
      </c>
      <c r="I54524" t="str">
        <f t="shared" si="851"/>
        <v>Unsafe</v>
      </c>
    </row>
    <row r="54525" spans="1:9" x14ac:dyDescent="0.3">
      <c r="A54525" t="s">
        <v>17</v>
      </c>
      <c r="B54525" t="s">
        <v>14</v>
      </c>
      <c r="C54525" s="21">
        <v>45006</v>
      </c>
      <c r="D54525">
        <v>21.7</v>
      </c>
      <c r="E54525">
        <v>69.739999999999995</v>
      </c>
      <c r="F54525">
        <v>2.16</v>
      </c>
      <c r="G54525" t="s">
        <v>43</v>
      </c>
      <c r="H54525">
        <v>101.12</v>
      </c>
      <c r="I54525" t="str">
        <f t="shared" si="851"/>
        <v>Unsafe</v>
      </c>
    </row>
    <row r="54526" spans="1:9" x14ac:dyDescent="0.3">
      <c r="A54526" t="s">
        <v>17</v>
      </c>
      <c r="B54526" t="s">
        <v>14</v>
      </c>
      <c r="C54526" s="21">
        <v>45006</v>
      </c>
      <c r="D54526">
        <v>21.7</v>
      </c>
      <c r="E54526">
        <v>69.739999999999995</v>
      </c>
      <c r="F54526">
        <v>2.16</v>
      </c>
      <c r="G54526" t="s">
        <v>44</v>
      </c>
      <c r="H54526">
        <v>38.17</v>
      </c>
      <c r="I54526" t="str">
        <f t="shared" si="851"/>
        <v>Safe</v>
      </c>
    </row>
    <row r="54527" spans="1:9" x14ac:dyDescent="0.3">
      <c r="A54527" t="s">
        <v>17</v>
      </c>
      <c r="B54527" t="s">
        <v>14</v>
      </c>
      <c r="C54527" s="21">
        <v>45006</v>
      </c>
      <c r="D54527">
        <v>21.7</v>
      </c>
      <c r="E54527">
        <v>69.739999999999995</v>
      </c>
      <c r="F54527">
        <v>2.16</v>
      </c>
      <c r="G54527" t="s">
        <v>45</v>
      </c>
      <c r="H54527">
        <v>9.68</v>
      </c>
      <c r="I54527" t="str">
        <f t="shared" si="851"/>
        <v>Safe</v>
      </c>
    </row>
    <row r="54528" spans="1:9" x14ac:dyDescent="0.3">
      <c r="A54528" t="s">
        <v>17</v>
      </c>
      <c r="B54528" t="s">
        <v>14</v>
      </c>
      <c r="C54528" s="21">
        <v>45006</v>
      </c>
      <c r="D54528">
        <v>21.7</v>
      </c>
      <c r="E54528">
        <v>69.739999999999995</v>
      </c>
      <c r="F54528">
        <v>2.16</v>
      </c>
      <c r="G54528" t="s">
        <v>47</v>
      </c>
      <c r="H54528">
        <v>5.21</v>
      </c>
      <c r="I54528" t="str">
        <f t="shared" si="851"/>
        <v>Safe</v>
      </c>
    </row>
    <row r="54529" spans="1:9" x14ac:dyDescent="0.3">
      <c r="A54529" t="s">
        <v>17</v>
      </c>
      <c r="B54529" t="s">
        <v>14</v>
      </c>
      <c r="C54529" s="21">
        <v>45006</v>
      </c>
      <c r="D54529">
        <v>21.7</v>
      </c>
      <c r="E54529">
        <v>69.739999999999995</v>
      </c>
      <c r="F54529">
        <v>2.16</v>
      </c>
      <c r="G54529" t="s">
        <v>46</v>
      </c>
      <c r="H54529">
        <v>157.84</v>
      </c>
      <c r="I54529" t="str">
        <f t="shared" si="851"/>
        <v>Unsafe</v>
      </c>
    </row>
    <row r="54530" spans="1:9" x14ac:dyDescent="0.3">
      <c r="A54530" t="s">
        <v>20</v>
      </c>
      <c r="B54530" t="s">
        <v>21</v>
      </c>
      <c r="C54530" s="21">
        <v>45053</v>
      </c>
      <c r="D54530">
        <v>15.37</v>
      </c>
      <c r="E54530">
        <v>62.47</v>
      </c>
      <c r="F54530">
        <v>14.36</v>
      </c>
      <c r="G54530" t="s">
        <v>42</v>
      </c>
      <c r="H54530">
        <v>78.7</v>
      </c>
      <c r="I54530" t="str">
        <f t="shared" ref="I54530:I54593" si="852">IF(G54530="PM10(µg/m³)", IF(H54530&lt;=50, "Safe", "Unsafe"),
  IF(G54530="PM2.5(µg/m³)", IF(H54530&lt;=25, "Safe", "Unsafe"),
  IF(G54530="NO2(µg/m³)", IF(H54530&lt;=200, "Safe", "Unsafe"),
  IF(G54530="SO2(µg/m³)", IF(H54530&lt;=20, "Safe", "Unsafe"),
  IF(G54530="CO(mg/m³)", IF(H54530&lt;=10000, "Safe", "Unsafe"),
  IF(G54530="O3(µg/m³)", IF(H54530&lt;=100, "Safe", "Unsafe"), "Unknown"))))))</f>
        <v>Unsafe</v>
      </c>
    </row>
    <row r="54531" spans="1:9" x14ac:dyDescent="0.3">
      <c r="A54531" t="s">
        <v>20</v>
      </c>
      <c r="B54531" t="s">
        <v>21</v>
      </c>
      <c r="C54531" s="21">
        <v>45053</v>
      </c>
      <c r="D54531">
        <v>15.37</v>
      </c>
      <c r="E54531">
        <v>62.47</v>
      </c>
      <c r="F54531">
        <v>14.36</v>
      </c>
      <c r="G54531" t="s">
        <v>43</v>
      </c>
      <c r="H54531">
        <v>75.73</v>
      </c>
      <c r="I54531" t="str">
        <f t="shared" si="852"/>
        <v>Unsafe</v>
      </c>
    </row>
    <row r="54532" spans="1:9" x14ac:dyDescent="0.3">
      <c r="A54532" t="s">
        <v>20</v>
      </c>
      <c r="B54532" t="s">
        <v>21</v>
      </c>
      <c r="C54532" s="21">
        <v>45053</v>
      </c>
      <c r="D54532">
        <v>15.37</v>
      </c>
      <c r="E54532">
        <v>62.47</v>
      </c>
      <c r="F54532">
        <v>14.36</v>
      </c>
      <c r="G54532" t="s">
        <v>44</v>
      </c>
      <c r="H54532">
        <v>29.86</v>
      </c>
      <c r="I54532" t="str">
        <f t="shared" si="852"/>
        <v>Safe</v>
      </c>
    </row>
    <row r="54533" spans="1:9" x14ac:dyDescent="0.3">
      <c r="A54533" t="s">
        <v>20</v>
      </c>
      <c r="B54533" t="s">
        <v>21</v>
      </c>
      <c r="C54533" s="21">
        <v>45053</v>
      </c>
      <c r="D54533">
        <v>15.37</v>
      </c>
      <c r="E54533">
        <v>62.47</v>
      </c>
      <c r="F54533">
        <v>14.36</v>
      </c>
      <c r="G54533" t="s">
        <v>45</v>
      </c>
      <c r="H54533">
        <v>33.08</v>
      </c>
      <c r="I54533" t="str">
        <f t="shared" si="852"/>
        <v>Unsafe</v>
      </c>
    </row>
    <row r="54534" spans="1:9" x14ac:dyDescent="0.3">
      <c r="A54534" t="s">
        <v>20</v>
      </c>
      <c r="B54534" t="s">
        <v>21</v>
      </c>
      <c r="C54534" s="21">
        <v>45053</v>
      </c>
      <c r="D54534">
        <v>15.37</v>
      </c>
      <c r="E54534">
        <v>62.47</v>
      </c>
      <c r="F54534">
        <v>14.36</v>
      </c>
      <c r="G54534" t="s">
        <v>47</v>
      </c>
      <c r="H54534">
        <v>3.04</v>
      </c>
      <c r="I54534" t="str">
        <f t="shared" si="852"/>
        <v>Safe</v>
      </c>
    </row>
    <row r="54535" spans="1:9" x14ac:dyDescent="0.3">
      <c r="A54535" t="s">
        <v>20</v>
      </c>
      <c r="B54535" t="s">
        <v>21</v>
      </c>
      <c r="C54535" s="21">
        <v>45053</v>
      </c>
      <c r="D54535">
        <v>15.37</v>
      </c>
      <c r="E54535">
        <v>62.47</v>
      </c>
      <c r="F54535">
        <v>14.36</v>
      </c>
      <c r="G54535" t="s">
        <v>46</v>
      </c>
      <c r="H54535">
        <v>125.16</v>
      </c>
      <c r="I54535" t="str">
        <f t="shared" si="852"/>
        <v>Unsafe</v>
      </c>
    </row>
    <row r="54536" spans="1:9" x14ac:dyDescent="0.3">
      <c r="A54536" t="s">
        <v>26</v>
      </c>
      <c r="B54536" t="s">
        <v>27</v>
      </c>
      <c r="C54536" s="21">
        <v>45126</v>
      </c>
      <c r="D54536">
        <v>29.94</v>
      </c>
      <c r="E54536">
        <v>22.81</v>
      </c>
      <c r="F54536">
        <v>18.57</v>
      </c>
      <c r="G54536" t="s">
        <v>42</v>
      </c>
      <c r="H54536">
        <v>42.28</v>
      </c>
      <c r="I54536" t="str">
        <f t="shared" si="852"/>
        <v>Unsafe</v>
      </c>
    </row>
    <row r="54537" spans="1:9" x14ac:dyDescent="0.3">
      <c r="A54537" t="s">
        <v>26</v>
      </c>
      <c r="B54537" t="s">
        <v>27</v>
      </c>
      <c r="C54537" s="21">
        <v>45126</v>
      </c>
      <c r="D54537">
        <v>29.94</v>
      </c>
      <c r="E54537">
        <v>22.81</v>
      </c>
      <c r="F54537">
        <v>18.57</v>
      </c>
      <c r="G54537" t="s">
        <v>43</v>
      </c>
      <c r="H54537">
        <v>176.62</v>
      </c>
      <c r="I54537" t="str">
        <f t="shared" si="852"/>
        <v>Unsafe</v>
      </c>
    </row>
    <row r="54538" spans="1:9" x14ac:dyDescent="0.3">
      <c r="A54538" t="s">
        <v>26</v>
      </c>
      <c r="B54538" t="s">
        <v>27</v>
      </c>
      <c r="C54538" s="21">
        <v>45126</v>
      </c>
      <c r="D54538">
        <v>29.94</v>
      </c>
      <c r="E54538">
        <v>22.81</v>
      </c>
      <c r="F54538">
        <v>18.57</v>
      </c>
      <c r="G54538" t="s">
        <v>44</v>
      </c>
      <c r="H54538">
        <v>42.64</v>
      </c>
      <c r="I54538" t="str">
        <f t="shared" si="852"/>
        <v>Safe</v>
      </c>
    </row>
    <row r="54539" spans="1:9" x14ac:dyDescent="0.3">
      <c r="A54539" t="s">
        <v>26</v>
      </c>
      <c r="B54539" t="s">
        <v>27</v>
      </c>
      <c r="C54539" s="21">
        <v>45126</v>
      </c>
      <c r="D54539">
        <v>29.94</v>
      </c>
      <c r="E54539">
        <v>22.81</v>
      </c>
      <c r="F54539">
        <v>18.57</v>
      </c>
      <c r="G54539" t="s">
        <v>45</v>
      </c>
      <c r="H54539">
        <v>34.42</v>
      </c>
      <c r="I54539" t="str">
        <f t="shared" si="852"/>
        <v>Unsafe</v>
      </c>
    </row>
    <row r="54540" spans="1:9" x14ac:dyDescent="0.3">
      <c r="A54540" t="s">
        <v>26</v>
      </c>
      <c r="B54540" t="s">
        <v>27</v>
      </c>
      <c r="C54540" s="21">
        <v>45126</v>
      </c>
      <c r="D54540">
        <v>29.94</v>
      </c>
      <c r="E54540">
        <v>22.81</v>
      </c>
      <c r="F54540">
        <v>18.57</v>
      </c>
      <c r="G54540" t="s">
        <v>47</v>
      </c>
      <c r="H54540">
        <v>6.91</v>
      </c>
      <c r="I54540" t="str">
        <f t="shared" si="852"/>
        <v>Safe</v>
      </c>
    </row>
    <row r="54541" spans="1:9" x14ac:dyDescent="0.3">
      <c r="A54541" t="s">
        <v>26</v>
      </c>
      <c r="B54541" t="s">
        <v>27</v>
      </c>
      <c r="C54541" s="21">
        <v>45126</v>
      </c>
      <c r="D54541">
        <v>29.94</v>
      </c>
      <c r="E54541">
        <v>22.81</v>
      </c>
      <c r="F54541">
        <v>18.57</v>
      </c>
      <c r="G54541" t="s">
        <v>46</v>
      </c>
      <c r="H54541">
        <v>15.79</v>
      </c>
      <c r="I54541" t="str">
        <f t="shared" si="852"/>
        <v>Safe</v>
      </c>
    </row>
    <row r="54542" spans="1:9" x14ac:dyDescent="0.3">
      <c r="A54542" t="s">
        <v>24</v>
      </c>
      <c r="B54542" t="s">
        <v>25</v>
      </c>
      <c r="C54542" s="21">
        <v>45053</v>
      </c>
      <c r="D54542">
        <v>23.27</v>
      </c>
      <c r="E54542">
        <v>55.75</v>
      </c>
      <c r="F54542">
        <v>11.54</v>
      </c>
      <c r="G54542" t="s">
        <v>42</v>
      </c>
      <c r="H54542">
        <v>81.650000000000006</v>
      </c>
      <c r="I54542" t="str">
        <f t="shared" si="852"/>
        <v>Unsafe</v>
      </c>
    </row>
    <row r="54543" spans="1:9" x14ac:dyDescent="0.3">
      <c r="A54543" t="s">
        <v>24</v>
      </c>
      <c r="B54543" t="s">
        <v>25</v>
      </c>
      <c r="C54543" s="21">
        <v>45053</v>
      </c>
      <c r="D54543">
        <v>23.27</v>
      </c>
      <c r="E54543">
        <v>55.75</v>
      </c>
      <c r="F54543">
        <v>11.54</v>
      </c>
      <c r="G54543" t="s">
        <v>43</v>
      </c>
      <c r="H54543">
        <v>121.49</v>
      </c>
      <c r="I54543" t="str">
        <f t="shared" si="852"/>
        <v>Unsafe</v>
      </c>
    </row>
    <row r="54544" spans="1:9" x14ac:dyDescent="0.3">
      <c r="A54544" t="s">
        <v>24</v>
      </c>
      <c r="B54544" t="s">
        <v>25</v>
      </c>
      <c r="C54544" s="21">
        <v>45053</v>
      </c>
      <c r="D54544">
        <v>23.27</v>
      </c>
      <c r="E54544">
        <v>55.75</v>
      </c>
      <c r="F54544">
        <v>11.54</v>
      </c>
      <c r="G54544" t="s">
        <v>44</v>
      </c>
      <c r="H54544">
        <v>5.63</v>
      </c>
      <c r="I54544" t="str">
        <f t="shared" si="852"/>
        <v>Safe</v>
      </c>
    </row>
    <row r="54545" spans="1:9" x14ac:dyDescent="0.3">
      <c r="A54545" t="s">
        <v>24</v>
      </c>
      <c r="B54545" t="s">
        <v>25</v>
      </c>
      <c r="C54545" s="21">
        <v>45053</v>
      </c>
      <c r="D54545">
        <v>23.27</v>
      </c>
      <c r="E54545">
        <v>55.75</v>
      </c>
      <c r="F54545">
        <v>11.54</v>
      </c>
      <c r="G54545" t="s">
        <v>45</v>
      </c>
      <c r="H54545">
        <v>37</v>
      </c>
      <c r="I54545" t="str">
        <f t="shared" si="852"/>
        <v>Unsafe</v>
      </c>
    </row>
    <row r="54546" spans="1:9" x14ac:dyDescent="0.3">
      <c r="A54546" t="s">
        <v>24</v>
      </c>
      <c r="B54546" t="s">
        <v>25</v>
      </c>
      <c r="C54546" s="21">
        <v>45053</v>
      </c>
      <c r="D54546">
        <v>23.27</v>
      </c>
      <c r="E54546">
        <v>55.75</v>
      </c>
      <c r="F54546">
        <v>11.54</v>
      </c>
      <c r="G54546" t="s">
        <v>47</v>
      </c>
      <c r="H54546">
        <v>5.19</v>
      </c>
      <c r="I54546" t="str">
        <f t="shared" si="852"/>
        <v>Safe</v>
      </c>
    </row>
    <row r="54547" spans="1:9" x14ac:dyDescent="0.3">
      <c r="A54547" t="s">
        <v>24</v>
      </c>
      <c r="B54547" t="s">
        <v>25</v>
      </c>
      <c r="C54547" s="21">
        <v>45053</v>
      </c>
      <c r="D54547">
        <v>23.27</v>
      </c>
      <c r="E54547">
        <v>55.75</v>
      </c>
      <c r="F54547">
        <v>11.54</v>
      </c>
      <c r="G54547" t="s">
        <v>46</v>
      </c>
      <c r="H54547">
        <v>28.79</v>
      </c>
      <c r="I54547" t="str">
        <f t="shared" si="852"/>
        <v>Safe</v>
      </c>
    </row>
    <row r="54548" spans="1:9" x14ac:dyDescent="0.3">
      <c r="A54548" t="s">
        <v>13</v>
      </c>
      <c r="B54548" t="s">
        <v>14</v>
      </c>
      <c r="C54548" s="21">
        <v>45120</v>
      </c>
      <c r="D54548">
        <v>-5.79</v>
      </c>
      <c r="E54548">
        <v>28.38</v>
      </c>
      <c r="F54548">
        <v>4.8099999999999996</v>
      </c>
      <c r="G54548" t="s">
        <v>42</v>
      </c>
      <c r="H54548">
        <v>131.05000000000001</v>
      </c>
      <c r="I54548" t="str">
        <f t="shared" si="852"/>
        <v>Unsafe</v>
      </c>
    </row>
    <row r="54549" spans="1:9" x14ac:dyDescent="0.3">
      <c r="A54549" t="s">
        <v>13</v>
      </c>
      <c r="B54549" t="s">
        <v>14</v>
      </c>
      <c r="C54549" s="21">
        <v>45120</v>
      </c>
      <c r="D54549">
        <v>-5.79</v>
      </c>
      <c r="E54549">
        <v>28.38</v>
      </c>
      <c r="F54549">
        <v>4.8099999999999996</v>
      </c>
      <c r="G54549" t="s">
        <v>43</v>
      </c>
      <c r="H54549">
        <v>29.46</v>
      </c>
      <c r="I54549" t="str">
        <f t="shared" si="852"/>
        <v>Safe</v>
      </c>
    </row>
    <row r="54550" spans="1:9" x14ac:dyDescent="0.3">
      <c r="A54550" t="s">
        <v>13</v>
      </c>
      <c r="B54550" t="s">
        <v>14</v>
      </c>
      <c r="C54550" s="21">
        <v>45120</v>
      </c>
      <c r="D54550">
        <v>-5.79</v>
      </c>
      <c r="E54550">
        <v>28.38</v>
      </c>
      <c r="F54550">
        <v>4.8099999999999996</v>
      </c>
      <c r="G54550" t="s">
        <v>44</v>
      </c>
      <c r="H54550">
        <v>80.73</v>
      </c>
      <c r="I54550" t="str">
        <f t="shared" si="852"/>
        <v>Safe</v>
      </c>
    </row>
    <row r="54551" spans="1:9" x14ac:dyDescent="0.3">
      <c r="A54551" t="s">
        <v>13</v>
      </c>
      <c r="B54551" t="s">
        <v>14</v>
      </c>
      <c r="C54551" s="21">
        <v>45120</v>
      </c>
      <c r="D54551">
        <v>-5.79</v>
      </c>
      <c r="E54551">
        <v>28.38</v>
      </c>
      <c r="F54551">
        <v>4.8099999999999996</v>
      </c>
      <c r="G54551" t="s">
        <v>45</v>
      </c>
      <c r="H54551">
        <v>15.89</v>
      </c>
      <c r="I54551" t="str">
        <f t="shared" si="852"/>
        <v>Safe</v>
      </c>
    </row>
    <row r="54552" spans="1:9" x14ac:dyDescent="0.3">
      <c r="A54552" t="s">
        <v>13</v>
      </c>
      <c r="B54552" t="s">
        <v>14</v>
      </c>
      <c r="C54552" s="21">
        <v>45120</v>
      </c>
      <c r="D54552">
        <v>-5.79</v>
      </c>
      <c r="E54552">
        <v>28.38</v>
      </c>
      <c r="F54552">
        <v>4.8099999999999996</v>
      </c>
      <c r="G54552" t="s">
        <v>47</v>
      </c>
      <c r="H54552">
        <v>8.7100000000000009</v>
      </c>
      <c r="I54552" t="str">
        <f t="shared" si="852"/>
        <v>Safe</v>
      </c>
    </row>
    <row r="54553" spans="1:9" x14ac:dyDescent="0.3">
      <c r="A54553" t="s">
        <v>13</v>
      </c>
      <c r="B54553" t="s">
        <v>14</v>
      </c>
      <c r="C54553" s="21">
        <v>45120</v>
      </c>
      <c r="D54553">
        <v>-5.79</v>
      </c>
      <c r="E54553">
        <v>28.38</v>
      </c>
      <c r="F54553">
        <v>4.8099999999999996</v>
      </c>
      <c r="G54553" t="s">
        <v>46</v>
      </c>
      <c r="H54553">
        <v>106.57</v>
      </c>
      <c r="I54553" t="str">
        <f t="shared" si="852"/>
        <v>Unsafe</v>
      </c>
    </row>
    <row r="54554" spans="1:9" x14ac:dyDescent="0.3">
      <c r="A54554" t="s">
        <v>3</v>
      </c>
      <c r="B54554" t="s">
        <v>4</v>
      </c>
      <c r="C54554" s="21">
        <v>45274</v>
      </c>
      <c r="D54554">
        <v>4.82</v>
      </c>
      <c r="E54554">
        <v>55.15</v>
      </c>
      <c r="F54554">
        <v>18.23</v>
      </c>
      <c r="G54554" t="s">
        <v>42</v>
      </c>
      <c r="H54554">
        <v>63.18</v>
      </c>
      <c r="I54554" t="str">
        <f t="shared" si="852"/>
        <v>Unsafe</v>
      </c>
    </row>
    <row r="54555" spans="1:9" x14ac:dyDescent="0.3">
      <c r="A54555" t="s">
        <v>3</v>
      </c>
      <c r="B54555" t="s">
        <v>4</v>
      </c>
      <c r="C54555" s="21">
        <v>45274</v>
      </c>
      <c r="D54555">
        <v>4.82</v>
      </c>
      <c r="E54555">
        <v>55.15</v>
      </c>
      <c r="F54555">
        <v>18.23</v>
      </c>
      <c r="G54555" t="s">
        <v>43</v>
      </c>
      <c r="H54555">
        <v>65.7</v>
      </c>
      <c r="I54555" t="str">
        <f t="shared" si="852"/>
        <v>Unsafe</v>
      </c>
    </row>
    <row r="54556" spans="1:9" x14ac:dyDescent="0.3">
      <c r="A54556" t="s">
        <v>3</v>
      </c>
      <c r="B54556" t="s">
        <v>4</v>
      </c>
      <c r="C54556" s="21">
        <v>45274</v>
      </c>
      <c r="D54556">
        <v>4.82</v>
      </c>
      <c r="E54556">
        <v>55.15</v>
      </c>
      <c r="F54556">
        <v>18.23</v>
      </c>
      <c r="G54556" t="s">
        <v>44</v>
      </c>
      <c r="H54556">
        <v>51.9</v>
      </c>
      <c r="I54556" t="str">
        <f t="shared" si="852"/>
        <v>Safe</v>
      </c>
    </row>
    <row r="54557" spans="1:9" x14ac:dyDescent="0.3">
      <c r="A54557" t="s">
        <v>3</v>
      </c>
      <c r="B54557" t="s">
        <v>4</v>
      </c>
      <c r="C54557" s="21">
        <v>45274</v>
      </c>
      <c r="D54557">
        <v>4.82</v>
      </c>
      <c r="E54557">
        <v>55.15</v>
      </c>
      <c r="F54557">
        <v>18.23</v>
      </c>
      <c r="G54557" t="s">
        <v>45</v>
      </c>
      <c r="H54557">
        <v>2.4900000000000002</v>
      </c>
      <c r="I54557" t="str">
        <f t="shared" si="852"/>
        <v>Safe</v>
      </c>
    </row>
    <row r="54558" spans="1:9" x14ac:dyDescent="0.3">
      <c r="A54558" t="s">
        <v>3</v>
      </c>
      <c r="B54558" t="s">
        <v>4</v>
      </c>
      <c r="C54558" s="21">
        <v>45274</v>
      </c>
      <c r="D54558">
        <v>4.82</v>
      </c>
      <c r="E54558">
        <v>55.15</v>
      </c>
      <c r="F54558">
        <v>18.23</v>
      </c>
      <c r="G54558" t="s">
        <v>47</v>
      </c>
      <c r="H54558">
        <v>0.49</v>
      </c>
      <c r="I54558" t="str">
        <f t="shared" si="852"/>
        <v>Safe</v>
      </c>
    </row>
    <row r="54559" spans="1:9" x14ac:dyDescent="0.3">
      <c r="A54559" t="s">
        <v>3</v>
      </c>
      <c r="B54559" t="s">
        <v>4</v>
      </c>
      <c r="C54559" s="21">
        <v>45274</v>
      </c>
      <c r="D54559">
        <v>4.82</v>
      </c>
      <c r="E54559">
        <v>55.15</v>
      </c>
      <c r="F54559">
        <v>18.23</v>
      </c>
      <c r="G54559" t="s">
        <v>46</v>
      </c>
      <c r="H54559">
        <v>55.39</v>
      </c>
      <c r="I54559" t="str">
        <f t="shared" si="852"/>
        <v>Safe</v>
      </c>
    </row>
    <row r="54560" spans="1:9" x14ac:dyDescent="0.3">
      <c r="A54560" t="s">
        <v>17</v>
      </c>
      <c r="B54560" t="s">
        <v>14</v>
      </c>
      <c r="C54560" s="21">
        <v>45089</v>
      </c>
      <c r="D54560">
        <v>32.46</v>
      </c>
      <c r="E54560">
        <v>17.52</v>
      </c>
      <c r="F54560">
        <v>2.98</v>
      </c>
      <c r="G54560" t="s">
        <v>42</v>
      </c>
      <c r="H54560">
        <v>128.43</v>
      </c>
      <c r="I54560" t="str">
        <f t="shared" si="852"/>
        <v>Unsafe</v>
      </c>
    </row>
    <row r="54561" spans="1:9" x14ac:dyDescent="0.3">
      <c r="A54561" t="s">
        <v>17</v>
      </c>
      <c r="B54561" t="s">
        <v>14</v>
      </c>
      <c r="C54561" s="21">
        <v>45089</v>
      </c>
      <c r="D54561">
        <v>32.46</v>
      </c>
      <c r="E54561">
        <v>17.52</v>
      </c>
      <c r="F54561">
        <v>2.98</v>
      </c>
      <c r="G54561" t="s">
        <v>43</v>
      </c>
      <c r="H54561">
        <v>48.47</v>
      </c>
      <c r="I54561" t="str">
        <f t="shared" si="852"/>
        <v>Safe</v>
      </c>
    </row>
    <row r="54562" spans="1:9" x14ac:dyDescent="0.3">
      <c r="A54562" t="s">
        <v>17</v>
      </c>
      <c r="B54562" t="s">
        <v>14</v>
      </c>
      <c r="C54562" s="21">
        <v>45089</v>
      </c>
      <c r="D54562">
        <v>32.46</v>
      </c>
      <c r="E54562">
        <v>17.52</v>
      </c>
      <c r="F54562">
        <v>2.98</v>
      </c>
      <c r="G54562" t="s">
        <v>44</v>
      </c>
      <c r="H54562">
        <v>85.16</v>
      </c>
      <c r="I54562" t="str">
        <f t="shared" si="852"/>
        <v>Safe</v>
      </c>
    </row>
    <row r="54563" spans="1:9" x14ac:dyDescent="0.3">
      <c r="A54563" t="s">
        <v>17</v>
      </c>
      <c r="B54563" t="s">
        <v>14</v>
      </c>
      <c r="C54563" s="21">
        <v>45089</v>
      </c>
      <c r="D54563">
        <v>32.46</v>
      </c>
      <c r="E54563">
        <v>17.52</v>
      </c>
      <c r="F54563">
        <v>2.98</v>
      </c>
      <c r="G54563" t="s">
        <v>45</v>
      </c>
      <c r="H54563">
        <v>8.75</v>
      </c>
      <c r="I54563" t="str">
        <f t="shared" si="852"/>
        <v>Safe</v>
      </c>
    </row>
    <row r="54564" spans="1:9" x14ac:dyDescent="0.3">
      <c r="A54564" t="s">
        <v>17</v>
      </c>
      <c r="B54564" t="s">
        <v>14</v>
      </c>
      <c r="C54564" s="21">
        <v>45089</v>
      </c>
      <c r="D54564">
        <v>32.46</v>
      </c>
      <c r="E54564">
        <v>17.52</v>
      </c>
      <c r="F54564">
        <v>2.98</v>
      </c>
      <c r="G54564" t="s">
        <v>47</v>
      </c>
      <c r="H54564">
        <v>8.83</v>
      </c>
      <c r="I54564" t="str">
        <f t="shared" si="852"/>
        <v>Safe</v>
      </c>
    </row>
    <row r="54565" spans="1:9" x14ac:dyDescent="0.3">
      <c r="A54565" t="s">
        <v>17</v>
      </c>
      <c r="B54565" t="s">
        <v>14</v>
      </c>
      <c r="C54565" s="21">
        <v>45089</v>
      </c>
      <c r="D54565">
        <v>32.46</v>
      </c>
      <c r="E54565">
        <v>17.52</v>
      </c>
      <c r="F54565">
        <v>2.98</v>
      </c>
      <c r="G54565" t="s">
        <v>46</v>
      </c>
      <c r="H54565">
        <v>157.56</v>
      </c>
      <c r="I54565" t="str">
        <f t="shared" si="852"/>
        <v>Unsafe</v>
      </c>
    </row>
    <row r="54566" spans="1:9" x14ac:dyDescent="0.3">
      <c r="A54566" t="s">
        <v>7</v>
      </c>
      <c r="B54566" t="s">
        <v>8</v>
      </c>
      <c r="C54566" s="21">
        <v>45060</v>
      </c>
      <c r="D54566">
        <v>-1.94</v>
      </c>
      <c r="E54566">
        <v>10.130000000000001</v>
      </c>
      <c r="F54566">
        <v>18.600000000000001</v>
      </c>
      <c r="G54566" t="s">
        <v>42</v>
      </c>
      <c r="H54566">
        <v>11.01</v>
      </c>
      <c r="I54566" t="str">
        <f t="shared" si="852"/>
        <v>Safe</v>
      </c>
    </row>
    <row r="54567" spans="1:9" x14ac:dyDescent="0.3">
      <c r="A54567" t="s">
        <v>7</v>
      </c>
      <c r="B54567" t="s">
        <v>8</v>
      </c>
      <c r="C54567" s="21">
        <v>45060</v>
      </c>
      <c r="D54567">
        <v>-1.94</v>
      </c>
      <c r="E54567">
        <v>10.130000000000001</v>
      </c>
      <c r="F54567">
        <v>18.600000000000001</v>
      </c>
      <c r="G54567" t="s">
        <v>43</v>
      </c>
      <c r="H54567">
        <v>33.119999999999997</v>
      </c>
      <c r="I54567" t="str">
        <f t="shared" si="852"/>
        <v>Safe</v>
      </c>
    </row>
    <row r="54568" spans="1:9" x14ac:dyDescent="0.3">
      <c r="A54568" t="s">
        <v>7</v>
      </c>
      <c r="B54568" t="s">
        <v>8</v>
      </c>
      <c r="C54568" s="21">
        <v>45060</v>
      </c>
      <c r="D54568">
        <v>-1.94</v>
      </c>
      <c r="E54568">
        <v>10.130000000000001</v>
      </c>
      <c r="F54568">
        <v>18.600000000000001</v>
      </c>
      <c r="G54568" t="s">
        <v>44</v>
      </c>
      <c r="H54568">
        <v>7.34</v>
      </c>
      <c r="I54568" t="str">
        <f t="shared" si="852"/>
        <v>Safe</v>
      </c>
    </row>
    <row r="54569" spans="1:9" x14ac:dyDescent="0.3">
      <c r="A54569" t="s">
        <v>7</v>
      </c>
      <c r="B54569" t="s">
        <v>8</v>
      </c>
      <c r="C54569" s="21">
        <v>45060</v>
      </c>
      <c r="D54569">
        <v>-1.94</v>
      </c>
      <c r="E54569">
        <v>10.130000000000001</v>
      </c>
      <c r="F54569">
        <v>18.600000000000001</v>
      </c>
      <c r="G54569" t="s">
        <v>45</v>
      </c>
      <c r="H54569">
        <v>26.69</v>
      </c>
      <c r="I54569" t="str">
        <f t="shared" si="852"/>
        <v>Unsafe</v>
      </c>
    </row>
    <row r="54570" spans="1:9" x14ac:dyDescent="0.3">
      <c r="A54570" t="s">
        <v>7</v>
      </c>
      <c r="B54570" t="s">
        <v>8</v>
      </c>
      <c r="C54570" s="21">
        <v>45060</v>
      </c>
      <c r="D54570">
        <v>-1.94</v>
      </c>
      <c r="E54570">
        <v>10.130000000000001</v>
      </c>
      <c r="F54570">
        <v>18.600000000000001</v>
      </c>
      <c r="G54570" t="s">
        <v>47</v>
      </c>
      <c r="H54570">
        <v>4.71</v>
      </c>
      <c r="I54570" t="str">
        <f t="shared" si="852"/>
        <v>Safe</v>
      </c>
    </row>
    <row r="54571" spans="1:9" x14ac:dyDescent="0.3">
      <c r="A54571" t="s">
        <v>7</v>
      </c>
      <c r="B54571" t="s">
        <v>8</v>
      </c>
      <c r="C54571" s="21">
        <v>45060</v>
      </c>
      <c r="D54571">
        <v>-1.94</v>
      </c>
      <c r="E54571">
        <v>10.130000000000001</v>
      </c>
      <c r="F54571">
        <v>18.600000000000001</v>
      </c>
      <c r="G54571" t="s">
        <v>46</v>
      </c>
      <c r="H54571">
        <v>128.34</v>
      </c>
      <c r="I54571" t="str">
        <f t="shared" si="852"/>
        <v>Unsafe</v>
      </c>
    </row>
    <row r="54572" spans="1:9" x14ac:dyDescent="0.3">
      <c r="A54572" t="s">
        <v>7</v>
      </c>
      <c r="B54572" t="s">
        <v>8</v>
      </c>
      <c r="C54572" s="21">
        <v>45165</v>
      </c>
      <c r="D54572">
        <v>10.23</v>
      </c>
      <c r="E54572">
        <v>32.46</v>
      </c>
      <c r="F54572">
        <v>6.7</v>
      </c>
      <c r="G54572" t="s">
        <v>42</v>
      </c>
      <c r="H54572">
        <v>86.19</v>
      </c>
      <c r="I54572" t="str">
        <f t="shared" si="852"/>
        <v>Unsafe</v>
      </c>
    </row>
    <row r="54573" spans="1:9" x14ac:dyDescent="0.3">
      <c r="A54573" t="s">
        <v>7</v>
      </c>
      <c r="B54573" t="s">
        <v>8</v>
      </c>
      <c r="C54573" s="21">
        <v>45165</v>
      </c>
      <c r="D54573">
        <v>10.23</v>
      </c>
      <c r="E54573">
        <v>32.46</v>
      </c>
      <c r="F54573">
        <v>6.7</v>
      </c>
      <c r="G54573" t="s">
        <v>43</v>
      </c>
      <c r="H54573">
        <v>90.55</v>
      </c>
      <c r="I54573" t="str">
        <f t="shared" si="852"/>
        <v>Unsafe</v>
      </c>
    </row>
    <row r="54574" spans="1:9" x14ac:dyDescent="0.3">
      <c r="A54574" t="s">
        <v>7</v>
      </c>
      <c r="B54574" t="s">
        <v>8</v>
      </c>
      <c r="C54574" s="21">
        <v>45165</v>
      </c>
      <c r="D54574">
        <v>10.23</v>
      </c>
      <c r="E54574">
        <v>32.46</v>
      </c>
      <c r="F54574">
        <v>6.7</v>
      </c>
      <c r="G54574" t="s">
        <v>44</v>
      </c>
      <c r="H54574">
        <v>64.88</v>
      </c>
      <c r="I54574" t="str">
        <f t="shared" si="852"/>
        <v>Safe</v>
      </c>
    </row>
    <row r="54575" spans="1:9" x14ac:dyDescent="0.3">
      <c r="A54575" t="s">
        <v>7</v>
      </c>
      <c r="B54575" t="s">
        <v>8</v>
      </c>
      <c r="C54575" s="21">
        <v>45165</v>
      </c>
      <c r="D54575">
        <v>10.23</v>
      </c>
      <c r="E54575">
        <v>32.46</v>
      </c>
      <c r="F54575">
        <v>6.7</v>
      </c>
      <c r="G54575" t="s">
        <v>45</v>
      </c>
      <c r="H54575">
        <v>9.7799999999999994</v>
      </c>
      <c r="I54575" t="str">
        <f t="shared" si="852"/>
        <v>Safe</v>
      </c>
    </row>
    <row r="54576" spans="1:9" x14ac:dyDescent="0.3">
      <c r="A54576" t="s">
        <v>7</v>
      </c>
      <c r="B54576" t="s">
        <v>8</v>
      </c>
      <c r="C54576" s="21">
        <v>45165</v>
      </c>
      <c r="D54576">
        <v>10.23</v>
      </c>
      <c r="E54576">
        <v>32.46</v>
      </c>
      <c r="F54576">
        <v>6.7</v>
      </c>
      <c r="G54576" t="s">
        <v>47</v>
      </c>
      <c r="H54576">
        <v>1.88</v>
      </c>
      <c r="I54576" t="str">
        <f t="shared" si="852"/>
        <v>Safe</v>
      </c>
    </row>
    <row r="54577" spans="1:9" x14ac:dyDescent="0.3">
      <c r="A54577" t="s">
        <v>7</v>
      </c>
      <c r="B54577" t="s">
        <v>8</v>
      </c>
      <c r="C54577" s="21">
        <v>45165</v>
      </c>
      <c r="D54577">
        <v>10.23</v>
      </c>
      <c r="E54577">
        <v>32.46</v>
      </c>
      <c r="F54577">
        <v>6.7</v>
      </c>
      <c r="G54577" t="s">
        <v>46</v>
      </c>
      <c r="H54577">
        <v>153.16999999999999</v>
      </c>
      <c r="I54577" t="str">
        <f t="shared" si="852"/>
        <v>Unsafe</v>
      </c>
    </row>
    <row r="54578" spans="1:9" x14ac:dyDescent="0.3">
      <c r="A54578" t="s">
        <v>15</v>
      </c>
      <c r="B54578" t="s">
        <v>16</v>
      </c>
      <c r="C54578" s="21">
        <v>45051</v>
      </c>
      <c r="D54578">
        <v>36.380000000000003</v>
      </c>
      <c r="E54578">
        <v>48.65</v>
      </c>
      <c r="F54578">
        <v>18.739999999999998</v>
      </c>
      <c r="G54578" t="s">
        <v>42</v>
      </c>
      <c r="H54578">
        <v>64.63</v>
      </c>
      <c r="I54578" t="str">
        <f t="shared" si="852"/>
        <v>Unsafe</v>
      </c>
    </row>
    <row r="54579" spans="1:9" x14ac:dyDescent="0.3">
      <c r="A54579" t="s">
        <v>15</v>
      </c>
      <c r="B54579" t="s">
        <v>16</v>
      </c>
      <c r="C54579" s="21">
        <v>45051</v>
      </c>
      <c r="D54579">
        <v>36.380000000000003</v>
      </c>
      <c r="E54579">
        <v>48.65</v>
      </c>
      <c r="F54579">
        <v>18.739999999999998</v>
      </c>
      <c r="G54579" t="s">
        <v>43</v>
      </c>
      <c r="H54579">
        <v>134.56</v>
      </c>
      <c r="I54579" t="str">
        <f t="shared" si="852"/>
        <v>Unsafe</v>
      </c>
    </row>
    <row r="54580" spans="1:9" x14ac:dyDescent="0.3">
      <c r="A54580" t="s">
        <v>15</v>
      </c>
      <c r="B54580" t="s">
        <v>16</v>
      </c>
      <c r="C54580" s="21">
        <v>45051</v>
      </c>
      <c r="D54580">
        <v>36.380000000000003</v>
      </c>
      <c r="E54580">
        <v>48.65</v>
      </c>
      <c r="F54580">
        <v>18.739999999999998</v>
      </c>
      <c r="G54580" t="s">
        <v>44</v>
      </c>
      <c r="H54580">
        <v>76.52</v>
      </c>
      <c r="I54580" t="str">
        <f t="shared" si="852"/>
        <v>Safe</v>
      </c>
    </row>
    <row r="54581" spans="1:9" x14ac:dyDescent="0.3">
      <c r="A54581" t="s">
        <v>15</v>
      </c>
      <c r="B54581" t="s">
        <v>16</v>
      </c>
      <c r="C54581" s="21">
        <v>45051</v>
      </c>
      <c r="D54581">
        <v>36.380000000000003</v>
      </c>
      <c r="E54581">
        <v>48.65</v>
      </c>
      <c r="F54581">
        <v>18.739999999999998</v>
      </c>
      <c r="G54581" t="s">
        <v>45</v>
      </c>
      <c r="H54581">
        <v>48.1</v>
      </c>
      <c r="I54581" t="str">
        <f t="shared" si="852"/>
        <v>Unsafe</v>
      </c>
    </row>
    <row r="54582" spans="1:9" x14ac:dyDescent="0.3">
      <c r="A54582" t="s">
        <v>15</v>
      </c>
      <c r="B54582" t="s">
        <v>16</v>
      </c>
      <c r="C54582" s="21">
        <v>45051</v>
      </c>
      <c r="D54582">
        <v>36.380000000000003</v>
      </c>
      <c r="E54582">
        <v>48.65</v>
      </c>
      <c r="F54582">
        <v>18.739999999999998</v>
      </c>
      <c r="G54582" t="s">
        <v>47</v>
      </c>
      <c r="H54582">
        <v>5.0599999999999996</v>
      </c>
      <c r="I54582" t="str">
        <f t="shared" si="852"/>
        <v>Safe</v>
      </c>
    </row>
    <row r="54583" spans="1:9" x14ac:dyDescent="0.3">
      <c r="A54583" t="s">
        <v>15</v>
      </c>
      <c r="B54583" t="s">
        <v>16</v>
      </c>
      <c r="C54583" s="21">
        <v>45051</v>
      </c>
      <c r="D54583">
        <v>36.380000000000003</v>
      </c>
      <c r="E54583">
        <v>48.65</v>
      </c>
      <c r="F54583">
        <v>18.739999999999998</v>
      </c>
      <c r="G54583" t="s">
        <v>46</v>
      </c>
      <c r="H54583">
        <v>118.69</v>
      </c>
      <c r="I54583" t="str">
        <f t="shared" si="852"/>
        <v>Unsafe</v>
      </c>
    </row>
    <row r="54584" spans="1:9" x14ac:dyDescent="0.3">
      <c r="A54584" t="s">
        <v>38</v>
      </c>
      <c r="B54584" t="s">
        <v>39</v>
      </c>
      <c r="C54584" s="21">
        <v>45012</v>
      </c>
      <c r="D54584">
        <v>-1.78</v>
      </c>
      <c r="E54584">
        <v>38.479999999999997</v>
      </c>
      <c r="F54584">
        <v>2.19</v>
      </c>
      <c r="G54584" t="s">
        <v>42</v>
      </c>
      <c r="H54584">
        <v>27.99</v>
      </c>
      <c r="I54584" t="str">
        <f t="shared" si="852"/>
        <v>Unsafe</v>
      </c>
    </row>
    <row r="54585" spans="1:9" x14ac:dyDescent="0.3">
      <c r="A54585" t="s">
        <v>38</v>
      </c>
      <c r="B54585" t="s">
        <v>39</v>
      </c>
      <c r="C54585" s="21">
        <v>45012</v>
      </c>
      <c r="D54585">
        <v>-1.78</v>
      </c>
      <c r="E54585">
        <v>38.479999999999997</v>
      </c>
      <c r="F54585">
        <v>2.19</v>
      </c>
      <c r="G54585" t="s">
        <v>43</v>
      </c>
      <c r="H54585">
        <v>50.28</v>
      </c>
      <c r="I54585" t="str">
        <f t="shared" si="852"/>
        <v>Unsafe</v>
      </c>
    </row>
    <row r="54586" spans="1:9" x14ac:dyDescent="0.3">
      <c r="A54586" t="s">
        <v>38</v>
      </c>
      <c r="B54586" t="s">
        <v>39</v>
      </c>
      <c r="C54586" s="21">
        <v>45012</v>
      </c>
      <c r="D54586">
        <v>-1.78</v>
      </c>
      <c r="E54586">
        <v>38.479999999999997</v>
      </c>
      <c r="F54586">
        <v>2.19</v>
      </c>
      <c r="G54586" t="s">
        <v>44</v>
      </c>
      <c r="H54586">
        <v>48.94</v>
      </c>
      <c r="I54586" t="str">
        <f t="shared" si="852"/>
        <v>Safe</v>
      </c>
    </row>
    <row r="54587" spans="1:9" x14ac:dyDescent="0.3">
      <c r="A54587" t="s">
        <v>38</v>
      </c>
      <c r="B54587" t="s">
        <v>39</v>
      </c>
      <c r="C54587" s="21">
        <v>45012</v>
      </c>
      <c r="D54587">
        <v>-1.78</v>
      </c>
      <c r="E54587">
        <v>38.479999999999997</v>
      </c>
      <c r="F54587">
        <v>2.19</v>
      </c>
      <c r="G54587" t="s">
        <v>45</v>
      </c>
      <c r="H54587">
        <v>41.2</v>
      </c>
      <c r="I54587" t="str">
        <f t="shared" si="852"/>
        <v>Unsafe</v>
      </c>
    </row>
    <row r="54588" spans="1:9" x14ac:dyDescent="0.3">
      <c r="A54588" t="s">
        <v>38</v>
      </c>
      <c r="B54588" t="s">
        <v>39</v>
      </c>
      <c r="C54588" s="21">
        <v>45012</v>
      </c>
      <c r="D54588">
        <v>-1.78</v>
      </c>
      <c r="E54588">
        <v>38.479999999999997</v>
      </c>
      <c r="F54588">
        <v>2.19</v>
      </c>
      <c r="G54588" t="s">
        <v>47</v>
      </c>
      <c r="H54588">
        <v>7.97</v>
      </c>
      <c r="I54588" t="str">
        <f t="shared" si="852"/>
        <v>Safe</v>
      </c>
    </row>
    <row r="54589" spans="1:9" x14ac:dyDescent="0.3">
      <c r="A54589" t="s">
        <v>38</v>
      </c>
      <c r="B54589" t="s">
        <v>39</v>
      </c>
      <c r="C54589" s="21">
        <v>45012</v>
      </c>
      <c r="D54589">
        <v>-1.78</v>
      </c>
      <c r="E54589">
        <v>38.479999999999997</v>
      </c>
      <c r="F54589">
        <v>2.19</v>
      </c>
      <c r="G54589" t="s">
        <v>46</v>
      </c>
      <c r="H54589">
        <v>146.29</v>
      </c>
      <c r="I54589" t="str">
        <f t="shared" si="852"/>
        <v>Unsafe</v>
      </c>
    </row>
    <row r="54590" spans="1:9" x14ac:dyDescent="0.3">
      <c r="A54590" t="s">
        <v>9</v>
      </c>
      <c r="B54590" t="s">
        <v>10</v>
      </c>
      <c r="C54590" s="21">
        <v>45200</v>
      </c>
      <c r="D54590">
        <v>16.61</v>
      </c>
      <c r="E54590">
        <v>74.23</v>
      </c>
      <c r="F54590">
        <v>15.58</v>
      </c>
      <c r="G54590" t="s">
        <v>42</v>
      </c>
      <c r="H54590">
        <v>70.319999999999993</v>
      </c>
      <c r="I54590" t="str">
        <f t="shared" si="852"/>
        <v>Unsafe</v>
      </c>
    </row>
    <row r="54591" spans="1:9" x14ac:dyDescent="0.3">
      <c r="A54591" t="s">
        <v>9</v>
      </c>
      <c r="B54591" t="s">
        <v>10</v>
      </c>
      <c r="C54591" s="21">
        <v>45200</v>
      </c>
      <c r="D54591">
        <v>16.61</v>
      </c>
      <c r="E54591">
        <v>74.23</v>
      </c>
      <c r="F54591">
        <v>15.58</v>
      </c>
      <c r="G54591" t="s">
        <v>43</v>
      </c>
      <c r="H54591">
        <v>194.19</v>
      </c>
      <c r="I54591" t="str">
        <f t="shared" si="852"/>
        <v>Unsafe</v>
      </c>
    </row>
    <row r="54592" spans="1:9" x14ac:dyDescent="0.3">
      <c r="A54592" t="s">
        <v>9</v>
      </c>
      <c r="B54592" t="s">
        <v>10</v>
      </c>
      <c r="C54592" s="21">
        <v>45200</v>
      </c>
      <c r="D54592">
        <v>16.61</v>
      </c>
      <c r="E54592">
        <v>74.23</v>
      </c>
      <c r="F54592">
        <v>15.58</v>
      </c>
      <c r="G54592" t="s">
        <v>44</v>
      </c>
      <c r="H54592">
        <v>74.38</v>
      </c>
      <c r="I54592" t="str">
        <f t="shared" si="852"/>
        <v>Safe</v>
      </c>
    </row>
    <row r="54593" spans="1:9" x14ac:dyDescent="0.3">
      <c r="A54593" t="s">
        <v>9</v>
      </c>
      <c r="B54593" t="s">
        <v>10</v>
      </c>
      <c r="C54593" s="21">
        <v>45200</v>
      </c>
      <c r="D54593">
        <v>16.61</v>
      </c>
      <c r="E54593">
        <v>74.23</v>
      </c>
      <c r="F54593">
        <v>15.58</v>
      </c>
      <c r="G54593" t="s">
        <v>45</v>
      </c>
      <c r="H54593">
        <v>35.200000000000003</v>
      </c>
      <c r="I54593" t="str">
        <f t="shared" si="852"/>
        <v>Unsafe</v>
      </c>
    </row>
    <row r="54594" spans="1:9" x14ac:dyDescent="0.3">
      <c r="A54594" t="s">
        <v>9</v>
      </c>
      <c r="B54594" t="s">
        <v>10</v>
      </c>
      <c r="C54594" s="21">
        <v>45200</v>
      </c>
      <c r="D54594">
        <v>16.61</v>
      </c>
      <c r="E54594">
        <v>74.23</v>
      </c>
      <c r="F54594">
        <v>15.58</v>
      </c>
      <c r="G54594" t="s">
        <v>47</v>
      </c>
      <c r="H54594">
        <v>6.35</v>
      </c>
      <c r="I54594" t="str">
        <f t="shared" ref="I54594:I54657" si="853">IF(G54594="PM10(µg/m³)", IF(H54594&lt;=50, "Safe", "Unsafe"),
  IF(G54594="PM2.5(µg/m³)", IF(H54594&lt;=25, "Safe", "Unsafe"),
  IF(G54594="NO2(µg/m³)", IF(H54594&lt;=200, "Safe", "Unsafe"),
  IF(G54594="SO2(µg/m³)", IF(H54594&lt;=20, "Safe", "Unsafe"),
  IF(G54594="CO(mg/m³)", IF(H54594&lt;=10000, "Safe", "Unsafe"),
  IF(G54594="O3(µg/m³)", IF(H54594&lt;=100, "Safe", "Unsafe"), "Unknown"))))))</f>
        <v>Safe</v>
      </c>
    </row>
    <row r="54595" spans="1:9" x14ac:dyDescent="0.3">
      <c r="A54595" t="s">
        <v>9</v>
      </c>
      <c r="B54595" t="s">
        <v>10</v>
      </c>
      <c r="C54595" s="21">
        <v>45200</v>
      </c>
      <c r="D54595">
        <v>16.61</v>
      </c>
      <c r="E54595">
        <v>74.23</v>
      </c>
      <c r="F54595">
        <v>15.58</v>
      </c>
      <c r="G54595" t="s">
        <v>46</v>
      </c>
      <c r="H54595">
        <v>148.99</v>
      </c>
      <c r="I54595" t="str">
        <f t="shared" si="853"/>
        <v>Unsafe</v>
      </c>
    </row>
    <row r="54596" spans="1:9" x14ac:dyDescent="0.3">
      <c r="A54596" t="s">
        <v>11</v>
      </c>
      <c r="B54596" t="s">
        <v>12</v>
      </c>
      <c r="C54596" s="21">
        <v>44958</v>
      </c>
      <c r="D54596">
        <v>23.23</v>
      </c>
      <c r="E54596">
        <v>47.18</v>
      </c>
      <c r="F54596">
        <v>10.24</v>
      </c>
      <c r="G54596" t="s">
        <v>42</v>
      </c>
      <c r="H54596">
        <v>39.15</v>
      </c>
      <c r="I54596" t="str">
        <f t="shared" si="853"/>
        <v>Unsafe</v>
      </c>
    </row>
    <row r="54597" spans="1:9" x14ac:dyDescent="0.3">
      <c r="A54597" t="s">
        <v>11</v>
      </c>
      <c r="B54597" t="s">
        <v>12</v>
      </c>
      <c r="C54597" s="21">
        <v>44958</v>
      </c>
      <c r="D54597">
        <v>23.23</v>
      </c>
      <c r="E54597">
        <v>47.18</v>
      </c>
      <c r="F54597">
        <v>10.24</v>
      </c>
      <c r="G54597" t="s">
        <v>43</v>
      </c>
      <c r="H54597">
        <v>51.04</v>
      </c>
      <c r="I54597" t="str">
        <f t="shared" si="853"/>
        <v>Unsafe</v>
      </c>
    </row>
    <row r="54598" spans="1:9" x14ac:dyDescent="0.3">
      <c r="A54598" t="s">
        <v>11</v>
      </c>
      <c r="B54598" t="s">
        <v>12</v>
      </c>
      <c r="C54598" s="21">
        <v>44958</v>
      </c>
      <c r="D54598">
        <v>23.23</v>
      </c>
      <c r="E54598">
        <v>47.18</v>
      </c>
      <c r="F54598">
        <v>10.24</v>
      </c>
      <c r="G54598" t="s">
        <v>44</v>
      </c>
      <c r="H54598">
        <v>64.16</v>
      </c>
      <c r="I54598" t="str">
        <f t="shared" si="853"/>
        <v>Safe</v>
      </c>
    </row>
    <row r="54599" spans="1:9" x14ac:dyDescent="0.3">
      <c r="A54599" t="s">
        <v>11</v>
      </c>
      <c r="B54599" t="s">
        <v>12</v>
      </c>
      <c r="C54599" s="21">
        <v>44958</v>
      </c>
      <c r="D54599">
        <v>23.23</v>
      </c>
      <c r="E54599">
        <v>47.18</v>
      </c>
      <c r="F54599">
        <v>10.24</v>
      </c>
      <c r="G54599" t="s">
        <v>45</v>
      </c>
      <c r="H54599">
        <v>33.89</v>
      </c>
      <c r="I54599" t="str">
        <f t="shared" si="853"/>
        <v>Unsafe</v>
      </c>
    </row>
    <row r="54600" spans="1:9" x14ac:dyDescent="0.3">
      <c r="A54600" t="s">
        <v>11</v>
      </c>
      <c r="B54600" t="s">
        <v>12</v>
      </c>
      <c r="C54600" s="21">
        <v>44958</v>
      </c>
      <c r="D54600">
        <v>23.23</v>
      </c>
      <c r="E54600">
        <v>47.18</v>
      </c>
      <c r="F54600">
        <v>10.24</v>
      </c>
      <c r="G54600" t="s">
        <v>47</v>
      </c>
      <c r="H54600">
        <v>5.77</v>
      </c>
      <c r="I54600" t="str">
        <f t="shared" si="853"/>
        <v>Safe</v>
      </c>
    </row>
    <row r="54601" spans="1:9" x14ac:dyDescent="0.3">
      <c r="A54601" t="s">
        <v>11</v>
      </c>
      <c r="B54601" t="s">
        <v>12</v>
      </c>
      <c r="C54601" s="21">
        <v>44958</v>
      </c>
      <c r="D54601">
        <v>23.23</v>
      </c>
      <c r="E54601">
        <v>47.18</v>
      </c>
      <c r="F54601">
        <v>10.24</v>
      </c>
      <c r="G54601" t="s">
        <v>46</v>
      </c>
      <c r="H54601">
        <v>144.77000000000001</v>
      </c>
      <c r="I54601" t="str">
        <f t="shared" si="853"/>
        <v>Unsafe</v>
      </c>
    </row>
    <row r="54602" spans="1:9" x14ac:dyDescent="0.3">
      <c r="A54602" t="s">
        <v>9</v>
      </c>
      <c r="B54602" t="s">
        <v>10</v>
      </c>
      <c r="C54602" s="21">
        <v>44927</v>
      </c>
      <c r="D54602">
        <v>23.94</v>
      </c>
      <c r="E54602">
        <v>96.6</v>
      </c>
      <c r="F54602">
        <v>12.03</v>
      </c>
      <c r="G54602" t="s">
        <v>42</v>
      </c>
      <c r="H54602">
        <v>142.91</v>
      </c>
      <c r="I54602" t="str">
        <f t="shared" si="853"/>
        <v>Unsafe</v>
      </c>
    </row>
    <row r="54603" spans="1:9" x14ac:dyDescent="0.3">
      <c r="A54603" t="s">
        <v>9</v>
      </c>
      <c r="B54603" t="s">
        <v>10</v>
      </c>
      <c r="C54603" s="21">
        <v>44927</v>
      </c>
      <c r="D54603">
        <v>23.94</v>
      </c>
      <c r="E54603">
        <v>96.6</v>
      </c>
      <c r="F54603">
        <v>12.03</v>
      </c>
      <c r="G54603" t="s">
        <v>43</v>
      </c>
      <c r="H54603">
        <v>161.63999999999999</v>
      </c>
      <c r="I54603" t="str">
        <f t="shared" si="853"/>
        <v>Unsafe</v>
      </c>
    </row>
    <row r="54604" spans="1:9" x14ac:dyDescent="0.3">
      <c r="A54604" t="s">
        <v>9</v>
      </c>
      <c r="B54604" t="s">
        <v>10</v>
      </c>
      <c r="C54604" s="21">
        <v>44927</v>
      </c>
      <c r="D54604">
        <v>23.94</v>
      </c>
      <c r="E54604">
        <v>96.6</v>
      </c>
      <c r="F54604">
        <v>12.03</v>
      </c>
      <c r="G54604" t="s">
        <v>44</v>
      </c>
      <c r="H54604">
        <v>89.73</v>
      </c>
      <c r="I54604" t="str">
        <f t="shared" si="853"/>
        <v>Safe</v>
      </c>
    </row>
    <row r="54605" spans="1:9" x14ac:dyDescent="0.3">
      <c r="A54605" t="s">
        <v>9</v>
      </c>
      <c r="B54605" t="s">
        <v>10</v>
      </c>
      <c r="C54605" s="21">
        <v>44927</v>
      </c>
      <c r="D54605">
        <v>23.94</v>
      </c>
      <c r="E54605">
        <v>96.6</v>
      </c>
      <c r="F54605">
        <v>12.03</v>
      </c>
      <c r="G54605" t="s">
        <v>45</v>
      </c>
      <c r="H54605">
        <v>30.9</v>
      </c>
      <c r="I54605" t="str">
        <f t="shared" si="853"/>
        <v>Unsafe</v>
      </c>
    </row>
    <row r="54606" spans="1:9" x14ac:dyDescent="0.3">
      <c r="A54606" t="s">
        <v>9</v>
      </c>
      <c r="B54606" t="s">
        <v>10</v>
      </c>
      <c r="C54606" s="21">
        <v>44927</v>
      </c>
      <c r="D54606">
        <v>23.94</v>
      </c>
      <c r="E54606">
        <v>96.6</v>
      </c>
      <c r="F54606">
        <v>12.03</v>
      </c>
      <c r="G54606" t="s">
        <v>47</v>
      </c>
      <c r="H54606">
        <v>1.41</v>
      </c>
      <c r="I54606" t="str">
        <f t="shared" si="853"/>
        <v>Safe</v>
      </c>
    </row>
    <row r="54607" spans="1:9" x14ac:dyDescent="0.3">
      <c r="A54607" t="s">
        <v>9</v>
      </c>
      <c r="B54607" t="s">
        <v>10</v>
      </c>
      <c r="C54607" s="21">
        <v>44927</v>
      </c>
      <c r="D54607">
        <v>23.94</v>
      </c>
      <c r="E54607">
        <v>96.6</v>
      </c>
      <c r="F54607">
        <v>12.03</v>
      </c>
      <c r="G54607" t="s">
        <v>46</v>
      </c>
      <c r="H54607">
        <v>113.05</v>
      </c>
      <c r="I54607" t="str">
        <f t="shared" si="853"/>
        <v>Unsafe</v>
      </c>
    </row>
    <row r="54608" spans="1:9" x14ac:dyDescent="0.3">
      <c r="A54608" t="s">
        <v>36</v>
      </c>
      <c r="B54608" t="s">
        <v>37</v>
      </c>
      <c r="C54608" s="21">
        <v>45270</v>
      </c>
      <c r="D54608">
        <v>28.83</v>
      </c>
      <c r="E54608">
        <v>56.83</v>
      </c>
      <c r="F54608">
        <v>1.1200000000000001</v>
      </c>
      <c r="G54608" t="s">
        <v>42</v>
      </c>
      <c r="H54608">
        <v>28.34</v>
      </c>
      <c r="I54608" t="str">
        <f t="shared" si="853"/>
        <v>Unsafe</v>
      </c>
    </row>
    <row r="54609" spans="1:9" x14ac:dyDescent="0.3">
      <c r="A54609" t="s">
        <v>36</v>
      </c>
      <c r="B54609" t="s">
        <v>37</v>
      </c>
      <c r="C54609" s="21">
        <v>45270</v>
      </c>
      <c r="D54609">
        <v>28.83</v>
      </c>
      <c r="E54609">
        <v>56.83</v>
      </c>
      <c r="F54609">
        <v>1.1200000000000001</v>
      </c>
      <c r="G54609" t="s">
        <v>43</v>
      </c>
      <c r="H54609">
        <v>194.22</v>
      </c>
      <c r="I54609" t="str">
        <f t="shared" si="853"/>
        <v>Unsafe</v>
      </c>
    </row>
    <row r="54610" spans="1:9" x14ac:dyDescent="0.3">
      <c r="A54610" t="s">
        <v>36</v>
      </c>
      <c r="B54610" t="s">
        <v>37</v>
      </c>
      <c r="C54610" s="21">
        <v>45270</v>
      </c>
      <c r="D54610">
        <v>28.83</v>
      </c>
      <c r="E54610">
        <v>56.83</v>
      </c>
      <c r="F54610">
        <v>1.1200000000000001</v>
      </c>
      <c r="G54610" t="s">
        <v>44</v>
      </c>
      <c r="H54610">
        <v>91.58</v>
      </c>
      <c r="I54610" t="str">
        <f t="shared" si="853"/>
        <v>Safe</v>
      </c>
    </row>
    <row r="54611" spans="1:9" x14ac:dyDescent="0.3">
      <c r="A54611" t="s">
        <v>36</v>
      </c>
      <c r="B54611" t="s">
        <v>37</v>
      </c>
      <c r="C54611" s="21">
        <v>45270</v>
      </c>
      <c r="D54611">
        <v>28.83</v>
      </c>
      <c r="E54611">
        <v>56.83</v>
      </c>
      <c r="F54611">
        <v>1.1200000000000001</v>
      </c>
      <c r="G54611" t="s">
        <v>45</v>
      </c>
      <c r="H54611">
        <v>1.53</v>
      </c>
      <c r="I54611" t="str">
        <f t="shared" si="853"/>
        <v>Safe</v>
      </c>
    </row>
    <row r="54612" spans="1:9" x14ac:dyDescent="0.3">
      <c r="A54612" t="s">
        <v>36</v>
      </c>
      <c r="B54612" t="s">
        <v>37</v>
      </c>
      <c r="C54612" s="21">
        <v>45270</v>
      </c>
      <c r="D54612">
        <v>28.83</v>
      </c>
      <c r="E54612">
        <v>56.83</v>
      </c>
      <c r="F54612">
        <v>1.1200000000000001</v>
      </c>
      <c r="G54612" t="s">
        <v>47</v>
      </c>
      <c r="H54612">
        <v>4.99</v>
      </c>
      <c r="I54612" t="str">
        <f t="shared" si="853"/>
        <v>Safe</v>
      </c>
    </row>
    <row r="54613" spans="1:9" x14ac:dyDescent="0.3">
      <c r="A54613" t="s">
        <v>36</v>
      </c>
      <c r="B54613" t="s">
        <v>37</v>
      </c>
      <c r="C54613" s="21">
        <v>45270</v>
      </c>
      <c r="D54613">
        <v>28.83</v>
      </c>
      <c r="E54613">
        <v>56.83</v>
      </c>
      <c r="F54613">
        <v>1.1200000000000001</v>
      </c>
      <c r="G54613" t="s">
        <v>46</v>
      </c>
      <c r="H54613">
        <v>119.66</v>
      </c>
      <c r="I54613" t="str">
        <f t="shared" si="853"/>
        <v>Unsafe</v>
      </c>
    </row>
    <row r="54614" spans="1:9" x14ac:dyDescent="0.3">
      <c r="A54614" t="s">
        <v>13</v>
      </c>
      <c r="B54614" t="s">
        <v>14</v>
      </c>
      <c r="C54614" s="21">
        <v>44947</v>
      </c>
      <c r="D54614">
        <v>33.01</v>
      </c>
      <c r="E54614">
        <v>81.349999999999994</v>
      </c>
      <c r="F54614">
        <v>17.57</v>
      </c>
      <c r="G54614" t="s">
        <v>42</v>
      </c>
      <c r="H54614">
        <v>145.66</v>
      </c>
      <c r="I54614" t="str">
        <f t="shared" si="853"/>
        <v>Unsafe</v>
      </c>
    </row>
    <row r="54615" spans="1:9" x14ac:dyDescent="0.3">
      <c r="A54615" t="s">
        <v>13</v>
      </c>
      <c r="B54615" t="s">
        <v>14</v>
      </c>
      <c r="C54615" s="21">
        <v>44947</v>
      </c>
      <c r="D54615">
        <v>33.01</v>
      </c>
      <c r="E54615">
        <v>81.349999999999994</v>
      </c>
      <c r="F54615">
        <v>17.57</v>
      </c>
      <c r="G54615" t="s">
        <v>43</v>
      </c>
      <c r="H54615">
        <v>98.91</v>
      </c>
      <c r="I54615" t="str">
        <f t="shared" si="853"/>
        <v>Unsafe</v>
      </c>
    </row>
    <row r="54616" spans="1:9" x14ac:dyDescent="0.3">
      <c r="A54616" t="s">
        <v>13</v>
      </c>
      <c r="B54616" t="s">
        <v>14</v>
      </c>
      <c r="C54616" s="21">
        <v>44947</v>
      </c>
      <c r="D54616">
        <v>33.01</v>
      </c>
      <c r="E54616">
        <v>81.349999999999994</v>
      </c>
      <c r="F54616">
        <v>17.57</v>
      </c>
      <c r="G54616" t="s">
        <v>44</v>
      </c>
      <c r="H54616">
        <v>95.81</v>
      </c>
      <c r="I54616" t="str">
        <f t="shared" si="853"/>
        <v>Safe</v>
      </c>
    </row>
    <row r="54617" spans="1:9" x14ac:dyDescent="0.3">
      <c r="A54617" t="s">
        <v>13</v>
      </c>
      <c r="B54617" t="s">
        <v>14</v>
      </c>
      <c r="C54617" s="21">
        <v>44947</v>
      </c>
      <c r="D54617">
        <v>33.01</v>
      </c>
      <c r="E54617">
        <v>81.349999999999994</v>
      </c>
      <c r="F54617">
        <v>17.57</v>
      </c>
      <c r="G54617" t="s">
        <v>45</v>
      </c>
      <c r="H54617">
        <v>6.04</v>
      </c>
      <c r="I54617" t="str">
        <f t="shared" si="853"/>
        <v>Safe</v>
      </c>
    </row>
    <row r="54618" spans="1:9" x14ac:dyDescent="0.3">
      <c r="A54618" t="s">
        <v>13</v>
      </c>
      <c r="B54618" t="s">
        <v>14</v>
      </c>
      <c r="C54618" s="21">
        <v>44947</v>
      </c>
      <c r="D54618">
        <v>33.01</v>
      </c>
      <c r="E54618">
        <v>81.349999999999994</v>
      </c>
      <c r="F54618">
        <v>17.57</v>
      </c>
      <c r="G54618" t="s">
        <v>47</v>
      </c>
      <c r="H54618">
        <v>5.43</v>
      </c>
      <c r="I54618" t="str">
        <f t="shared" si="853"/>
        <v>Safe</v>
      </c>
    </row>
    <row r="54619" spans="1:9" x14ac:dyDescent="0.3">
      <c r="A54619" t="s">
        <v>13</v>
      </c>
      <c r="B54619" t="s">
        <v>14</v>
      </c>
      <c r="C54619" s="21">
        <v>44947</v>
      </c>
      <c r="D54619">
        <v>33.01</v>
      </c>
      <c r="E54619">
        <v>81.349999999999994</v>
      </c>
      <c r="F54619">
        <v>17.57</v>
      </c>
      <c r="G54619" t="s">
        <v>46</v>
      </c>
      <c r="H54619">
        <v>71.33</v>
      </c>
      <c r="I54619" t="str">
        <f t="shared" si="853"/>
        <v>Safe</v>
      </c>
    </row>
    <row r="54620" spans="1:9" x14ac:dyDescent="0.3">
      <c r="A54620" t="s">
        <v>34</v>
      </c>
      <c r="B54620" t="s">
        <v>35</v>
      </c>
      <c r="C54620" s="21">
        <v>45221</v>
      </c>
      <c r="D54620">
        <v>10.7</v>
      </c>
      <c r="E54620">
        <v>95.24</v>
      </c>
      <c r="F54620">
        <v>11.72</v>
      </c>
      <c r="G54620" t="s">
        <v>42</v>
      </c>
      <c r="H54620">
        <v>105.84</v>
      </c>
      <c r="I54620" t="str">
        <f t="shared" si="853"/>
        <v>Unsafe</v>
      </c>
    </row>
    <row r="54621" spans="1:9" x14ac:dyDescent="0.3">
      <c r="A54621" t="s">
        <v>34</v>
      </c>
      <c r="B54621" t="s">
        <v>35</v>
      </c>
      <c r="C54621" s="21">
        <v>45221</v>
      </c>
      <c r="D54621">
        <v>10.7</v>
      </c>
      <c r="E54621">
        <v>95.24</v>
      </c>
      <c r="F54621">
        <v>11.72</v>
      </c>
      <c r="G54621" t="s">
        <v>43</v>
      </c>
      <c r="H54621">
        <v>175.18</v>
      </c>
      <c r="I54621" t="str">
        <f t="shared" si="853"/>
        <v>Unsafe</v>
      </c>
    </row>
    <row r="54622" spans="1:9" x14ac:dyDescent="0.3">
      <c r="A54622" t="s">
        <v>34</v>
      </c>
      <c r="B54622" t="s">
        <v>35</v>
      </c>
      <c r="C54622" s="21">
        <v>45221</v>
      </c>
      <c r="D54622">
        <v>10.7</v>
      </c>
      <c r="E54622">
        <v>95.24</v>
      </c>
      <c r="F54622">
        <v>11.72</v>
      </c>
      <c r="G54622" t="s">
        <v>44</v>
      </c>
      <c r="H54622">
        <v>57.2</v>
      </c>
      <c r="I54622" t="str">
        <f t="shared" si="853"/>
        <v>Safe</v>
      </c>
    </row>
    <row r="54623" spans="1:9" x14ac:dyDescent="0.3">
      <c r="A54623" t="s">
        <v>34</v>
      </c>
      <c r="B54623" t="s">
        <v>35</v>
      </c>
      <c r="C54623" s="21">
        <v>45221</v>
      </c>
      <c r="D54623">
        <v>10.7</v>
      </c>
      <c r="E54623">
        <v>95.24</v>
      </c>
      <c r="F54623">
        <v>11.72</v>
      </c>
      <c r="G54623" t="s">
        <v>45</v>
      </c>
      <c r="H54623">
        <v>15.44</v>
      </c>
      <c r="I54623" t="str">
        <f t="shared" si="853"/>
        <v>Safe</v>
      </c>
    </row>
    <row r="54624" spans="1:9" x14ac:dyDescent="0.3">
      <c r="A54624" t="s">
        <v>34</v>
      </c>
      <c r="B54624" t="s">
        <v>35</v>
      </c>
      <c r="C54624" s="21">
        <v>45221</v>
      </c>
      <c r="D54624">
        <v>10.7</v>
      </c>
      <c r="E54624">
        <v>95.24</v>
      </c>
      <c r="F54624">
        <v>11.72</v>
      </c>
      <c r="G54624" t="s">
        <v>47</v>
      </c>
      <c r="H54624">
        <v>6.87</v>
      </c>
      <c r="I54624" t="str">
        <f t="shared" si="853"/>
        <v>Safe</v>
      </c>
    </row>
    <row r="54625" spans="1:9" x14ac:dyDescent="0.3">
      <c r="A54625" t="s">
        <v>34</v>
      </c>
      <c r="B54625" t="s">
        <v>35</v>
      </c>
      <c r="C54625" s="21">
        <v>45221</v>
      </c>
      <c r="D54625">
        <v>10.7</v>
      </c>
      <c r="E54625">
        <v>95.24</v>
      </c>
      <c r="F54625">
        <v>11.72</v>
      </c>
      <c r="G54625" t="s">
        <v>46</v>
      </c>
      <c r="H54625">
        <v>183.53</v>
      </c>
      <c r="I54625" t="str">
        <f t="shared" si="853"/>
        <v>Unsafe</v>
      </c>
    </row>
    <row r="54626" spans="1:9" x14ac:dyDescent="0.3">
      <c r="A54626" t="s">
        <v>22</v>
      </c>
      <c r="B54626" t="s">
        <v>23</v>
      </c>
      <c r="C54626" s="21">
        <v>45032</v>
      </c>
      <c r="D54626">
        <v>30.08</v>
      </c>
      <c r="E54626">
        <v>49.5</v>
      </c>
      <c r="F54626">
        <v>18.600000000000001</v>
      </c>
      <c r="G54626" t="s">
        <v>42</v>
      </c>
      <c r="H54626">
        <v>126.29</v>
      </c>
      <c r="I54626" t="str">
        <f t="shared" si="853"/>
        <v>Unsafe</v>
      </c>
    </row>
    <row r="54627" spans="1:9" x14ac:dyDescent="0.3">
      <c r="A54627" t="s">
        <v>22</v>
      </c>
      <c r="B54627" t="s">
        <v>23</v>
      </c>
      <c r="C54627" s="21">
        <v>45032</v>
      </c>
      <c r="D54627">
        <v>30.08</v>
      </c>
      <c r="E54627">
        <v>49.5</v>
      </c>
      <c r="F54627">
        <v>18.600000000000001</v>
      </c>
      <c r="G54627" t="s">
        <v>43</v>
      </c>
      <c r="H54627">
        <v>131.88999999999999</v>
      </c>
      <c r="I54627" t="str">
        <f t="shared" si="853"/>
        <v>Unsafe</v>
      </c>
    </row>
    <row r="54628" spans="1:9" x14ac:dyDescent="0.3">
      <c r="A54628" t="s">
        <v>22</v>
      </c>
      <c r="B54628" t="s">
        <v>23</v>
      </c>
      <c r="C54628" s="21">
        <v>45032</v>
      </c>
      <c r="D54628">
        <v>30.08</v>
      </c>
      <c r="E54628">
        <v>49.5</v>
      </c>
      <c r="F54628">
        <v>18.600000000000001</v>
      </c>
      <c r="G54628" t="s">
        <v>44</v>
      </c>
      <c r="H54628">
        <v>78.760000000000005</v>
      </c>
      <c r="I54628" t="str">
        <f t="shared" si="853"/>
        <v>Safe</v>
      </c>
    </row>
    <row r="54629" spans="1:9" x14ac:dyDescent="0.3">
      <c r="A54629" t="s">
        <v>22</v>
      </c>
      <c r="B54629" t="s">
        <v>23</v>
      </c>
      <c r="C54629" s="21">
        <v>45032</v>
      </c>
      <c r="D54629">
        <v>30.08</v>
      </c>
      <c r="E54629">
        <v>49.5</v>
      </c>
      <c r="F54629">
        <v>18.600000000000001</v>
      </c>
      <c r="G54629" t="s">
        <v>45</v>
      </c>
      <c r="H54629">
        <v>26.2</v>
      </c>
      <c r="I54629" t="str">
        <f t="shared" si="853"/>
        <v>Unsafe</v>
      </c>
    </row>
    <row r="54630" spans="1:9" x14ac:dyDescent="0.3">
      <c r="A54630" t="s">
        <v>22</v>
      </c>
      <c r="B54630" t="s">
        <v>23</v>
      </c>
      <c r="C54630" s="21">
        <v>45032</v>
      </c>
      <c r="D54630">
        <v>30.08</v>
      </c>
      <c r="E54630">
        <v>49.5</v>
      </c>
      <c r="F54630">
        <v>18.600000000000001</v>
      </c>
      <c r="G54630" t="s">
        <v>47</v>
      </c>
      <c r="H54630">
        <v>5.92</v>
      </c>
      <c r="I54630" t="str">
        <f t="shared" si="853"/>
        <v>Safe</v>
      </c>
    </row>
    <row r="54631" spans="1:9" x14ac:dyDescent="0.3">
      <c r="A54631" t="s">
        <v>22</v>
      </c>
      <c r="B54631" t="s">
        <v>23</v>
      </c>
      <c r="C54631" s="21">
        <v>45032</v>
      </c>
      <c r="D54631">
        <v>30.08</v>
      </c>
      <c r="E54631">
        <v>49.5</v>
      </c>
      <c r="F54631">
        <v>18.600000000000001</v>
      </c>
      <c r="G54631" t="s">
        <v>46</v>
      </c>
      <c r="H54631">
        <v>40.340000000000003</v>
      </c>
      <c r="I54631" t="str">
        <f t="shared" si="853"/>
        <v>Safe</v>
      </c>
    </row>
    <row r="54632" spans="1:9" x14ac:dyDescent="0.3">
      <c r="A54632" t="s">
        <v>24</v>
      </c>
      <c r="B54632" t="s">
        <v>25</v>
      </c>
      <c r="C54632" s="21">
        <v>44949</v>
      </c>
      <c r="D54632">
        <v>30.29</v>
      </c>
      <c r="E54632">
        <v>54.38</v>
      </c>
      <c r="F54632">
        <v>10.67</v>
      </c>
      <c r="G54632" t="s">
        <v>42</v>
      </c>
      <c r="H54632">
        <v>104.99</v>
      </c>
      <c r="I54632" t="str">
        <f t="shared" si="853"/>
        <v>Unsafe</v>
      </c>
    </row>
    <row r="54633" spans="1:9" x14ac:dyDescent="0.3">
      <c r="A54633" t="s">
        <v>24</v>
      </c>
      <c r="B54633" t="s">
        <v>25</v>
      </c>
      <c r="C54633" s="21">
        <v>44949</v>
      </c>
      <c r="D54633">
        <v>30.29</v>
      </c>
      <c r="E54633">
        <v>54.38</v>
      </c>
      <c r="F54633">
        <v>10.67</v>
      </c>
      <c r="G54633" t="s">
        <v>43</v>
      </c>
      <c r="H54633">
        <v>64.06</v>
      </c>
      <c r="I54633" t="str">
        <f t="shared" si="853"/>
        <v>Unsafe</v>
      </c>
    </row>
    <row r="54634" spans="1:9" x14ac:dyDescent="0.3">
      <c r="A54634" t="s">
        <v>24</v>
      </c>
      <c r="B54634" t="s">
        <v>25</v>
      </c>
      <c r="C54634" s="21">
        <v>44949</v>
      </c>
      <c r="D54634">
        <v>30.29</v>
      </c>
      <c r="E54634">
        <v>54.38</v>
      </c>
      <c r="F54634">
        <v>10.67</v>
      </c>
      <c r="G54634" t="s">
        <v>44</v>
      </c>
      <c r="H54634">
        <v>6.56</v>
      </c>
      <c r="I54634" t="str">
        <f t="shared" si="853"/>
        <v>Safe</v>
      </c>
    </row>
    <row r="54635" spans="1:9" x14ac:dyDescent="0.3">
      <c r="A54635" t="s">
        <v>24</v>
      </c>
      <c r="B54635" t="s">
        <v>25</v>
      </c>
      <c r="C54635" s="21">
        <v>44949</v>
      </c>
      <c r="D54635">
        <v>30.29</v>
      </c>
      <c r="E54635">
        <v>54.38</v>
      </c>
      <c r="F54635">
        <v>10.67</v>
      </c>
      <c r="G54635" t="s">
        <v>45</v>
      </c>
      <c r="H54635">
        <v>14.42</v>
      </c>
      <c r="I54635" t="str">
        <f t="shared" si="853"/>
        <v>Safe</v>
      </c>
    </row>
    <row r="54636" spans="1:9" x14ac:dyDescent="0.3">
      <c r="A54636" t="s">
        <v>24</v>
      </c>
      <c r="B54636" t="s">
        <v>25</v>
      </c>
      <c r="C54636" s="21">
        <v>44949</v>
      </c>
      <c r="D54636">
        <v>30.29</v>
      </c>
      <c r="E54636">
        <v>54.38</v>
      </c>
      <c r="F54636">
        <v>10.67</v>
      </c>
      <c r="G54636" t="s">
        <v>47</v>
      </c>
      <c r="H54636">
        <v>1.24</v>
      </c>
      <c r="I54636" t="str">
        <f t="shared" si="853"/>
        <v>Safe</v>
      </c>
    </row>
    <row r="54637" spans="1:9" x14ac:dyDescent="0.3">
      <c r="A54637" t="s">
        <v>24</v>
      </c>
      <c r="B54637" t="s">
        <v>25</v>
      </c>
      <c r="C54637" s="21">
        <v>44949</v>
      </c>
      <c r="D54637">
        <v>30.29</v>
      </c>
      <c r="E54637">
        <v>54.38</v>
      </c>
      <c r="F54637">
        <v>10.67</v>
      </c>
      <c r="G54637" t="s">
        <v>46</v>
      </c>
      <c r="H54637">
        <v>137.66999999999999</v>
      </c>
      <c r="I54637" t="str">
        <f t="shared" si="853"/>
        <v>Unsafe</v>
      </c>
    </row>
    <row r="54638" spans="1:9" x14ac:dyDescent="0.3">
      <c r="A54638" t="s">
        <v>18</v>
      </c>
      <c r="B54638" t="s">
        <v>19</v>
      </c>
      <c r="C54638" s="21">
        <v>45007</v>
      </c>
      <c r="D54638">
        <v>10.98</v>
      </c>
      <c r="E54638">
        <v>83.54</v>
      </c>
      <c r="F54638">
        <v>18.82</v>
      </c>
      <c r="G54638" t="s">
        <v>42</v>
      </c>
      <c r="H54638">
        <v>90.06</v>
      </c>
      <c r="I54638" t="str">
        <f t="shared" si="853"/>
        <v>Unsafe</v>
      </c>
    </row>
    <row r="54639" spans="1:9" x14ac:dyDescent="0.3">
      <c r="A54639" t="s">
        <v>18</v>
      </c>
      <c r="B54639" t="s">
        <v>19</v>
      </c>
      <c r="C54639" s="21">
        <v>45007</v>
      </c>
      <c r="D54639">
        <v>10.98</v>
      </c>
      <c r="E54639">
        <v>83.54</v>
      </c>
      <c r="F54639">
        <v>18.82</v>
      </c>
      <c r="G54639" t="s">
        <v>43</v>
      </c>
      <c r="H54639">
        <v>45.92</v>
      </c>
      <c r="I54639" t="str">
        <f t="shared" si="853"/>
        <v>Safe</v>
      </c>
    </row>
    <row r="54640" spans="1:9" x14ac:dyDescent="0.3">
      <c r="A54640" t="s">
        <v>18</v>
      </c>
      <c r="B54640" t="s">
        <v>19</v>
      </c>
      <c r="C54640" s="21">
        <v>45007</v>
      </c>
      <c r="D54640">
        <v>10.98</v>
      </c>
      <c r="E54640">
        <v>83.54</v>
      </c>
      <c r="F54640">
        <v>18.82</v>
      </c>
      <c r="G54640" t="s">
        <v>44</v>
      </c>
      <c r="H54640">
        <v>84.22</v>
      </c>
      <c r="I54640" t="str">
        <f t="shared" si="853"/>
        <v>Safe</v>
      </c>
    </row>
    <row r="54641" spans="1:9" x14ac:dyDescent="0.3">
      <c r="A54641" t="s">
        <v>18</v>
      </c>
      <c r="B54641" t="s">
        <v>19</v>
      </c>
      <c r="C54641" s="21">
        <v>45007</v>
      </c>
      <c r="D54641">
        <v>10.98</v>
      </c>
      <c r="E54641">
        <v>83.54</v>
      </c>
      <c r="F54641">
        <v>18.82</v>
      </c>
      <c r="G54641" t="s">
        <v>45</v>
      </c>
      <c r="H54641">
        <v>6.3</v>
      </c>
      <c r="I54641" t="str">
        <f t="shared" si="853"/>
        <v>Safe</v>
      </c>
    </row>
    <row r="54642" spans="1:9" x14ac:dyDescent="0.3">
      <c r="A54642" t="s">
        <v>18</v>
      </c>
      <c r="B54642" t="s">
        <v>19</v>
      </c>
      <c r="C54642" s="21">
        <v>45007</v>
      </c>
      <c r="D54642">
        <v>10.98</v>
      </c>
      <c r="E54642">
        <v>83.54</v>
      </c>
      <c r="F54642">
        <v>18.82</v>
      </c>
      <c r="G54642" t="s">
        <v>47</v>
      </c>
      <c r="H54642">
        <v>9.33</v>
      </c>
      <c r="I54642" t="str">
        <f t="shared" si="853"/>
        <v>Safe</v>
      </c>
    </row>
    <row r="54643" spans="1:9" x14ac:dyDescent="0.3">
      <c r="A54643" t="s">
        <v>18</v>
      </c>
      <c r="B54643" t="s">
        <v>19</v>
      </c>
      <c r="C54643" s="21">
        <v>45007</v>
      </c>
      <c r="D54643">
        <v>10.98</v>
      </c>
      <c r="E54643">
        <v>83.54</v>
      </c>
      <c r="F54643">
        <v>18.82</v>
      </c>
      <c r="G54643" t="s">
        <v>46</v>
      </c>
      <c r="H54643">
        <v>46.24</v>
      </c>
      <c r="I54643" t="str">
        <f t="shared" si="853"/>
        <v>Safe</v>
      </c>
    </row>
    <row r="54644" spans="1:9" x14ac:dyDescent="0.3">
      <c r="A54644" t="s">
        <v>15</v>
      </c>
      <c r="B54644" t="s">
        <v>16</v>
      </c>
      <c r="C54644" s="21">
        <v>44932</v>
      </c>
      <c r="D54644">
        <v>6.25</v>
      </c>
      <c r="E54644">
        <v>49.62</v>
      </c>
      <c r="F54644">
        <v>10.48</v>
      </c>
      <c r="G54644" t="s">
        <v>42</v>
      </c>
      <c r="H54644">
        <v>106.71</v>
      </c>
      <c r="I54644" t="str">
        <f t="shared" si="853"/>
        <v>Unsafe</v>
      </c>
    </row>
    <row r="54645" spans="1:9" x14ac:dyDescent="0.3">
      <c r="A54645" t="s">
        <v>15</v>
      </c>
      <c r="B54645" t="s">
        <v>16</v>
      </c>
      <c r="C54645" s="21">
        <v>44932</v>
      </c>
      <c r="D54645">
        <v>6.25</v>
      </c>
      <c r="E54645">
        <v>49.62</v>
      </c>
      <c r="F54645">
        <v>10.48</v>
      </c>
      <c r="G54645" t="s">
        <v>43</v>
      </c>
      <c r="H54645">
        <v>194.05</v>
      </c>
      <c r="I54645" t="str">
        <f t="shared" si="853"/>
        <v>Unsafe</v>
      </c>
    </row>
    <row r="54646" spans="1:9" x14ac:dyDescent="0.3">
      <c r="A54646" t="s">
        <v>15</v>
      </c>
      <c r="B54646" t="s">
        <v>16</v>
      </c>
      <c r="C54646" s="21">
        <v>44932</v>
      </c>
      <c r="D54646">
        <v>6.25</v>
      </c>
      <c r="E54646">
        <v>49.62</v>
      </c>
      <c r="F54646">
        <v>10.48</v>
      </c>
      <c r="G54646" t="s">
        <v>44</v>
      </c>
      <c r="H54646">
        <v>14.34</v>
      </c>
      <c r="I54646" t="str">
        <f t="shared" si="853"/>
        <v>Safe</v>
      </c>
    </row>
    <row r="54647" spans="1:9" x14ac:dyDescent="0.3">
      <c r="A54647" t="s">
        <v>15</v>
      </c>
      <c r="B54647" t="s">
        <v>16</v>
      </c>
      <c r="C54647" s="21">
        <v>44932</v>
      </c>
      <c r="D54647">
        <v>6.25</v>
      </c>
      <c r="E54647">
        <v>49.62</v>
      </c>
      <c r="F54647">
        <v>10.48</v>
      </c>
      <c r="G54647" t="s">
        <v>45</v>
      </c>
      <c r="H54647">
        <v>15.21</v>
      </c>
      <c r="I54647" t="str">
        <f t="shared" si="853"/>
        <v>Safe</v>
      </c>
    </row>
    <row r="54648" spans="1:9" x14ac:dyDescent="0.3">
      <c r="A54648" t="s">
        <v>15</v>
      </c>
      <c r="B54648" t="s">
        <v>16</v>
      </c>
      <c r="C54648" s="21">
        <v>44932</v>
      </c>
      <c r="D54648">
        <v>6.25</v>
      </c>
      <c r="E54648">
        <v>49.62</v>
      </c>
      <c r="F54648">
        <v>10.48</v>
      </c>
      <c r="G54648" t="s">
        <v>47</v>
      </c>
      <c r="H54648">
        <v>2.19</v>
      </c>
      <c r="I54648" t="str">
        <f t="shared" si="853"/>
        <v>Safe</v>
      </c>
    </row>
    <row r="54649" spans="1:9" x14ac:dyDescent="0.3">
      <c r="A54649" t="s">
        <v>15</v>
      </c>
      <c r="B54649" t="s">
        <v>16</v>
      </c>
      <c r="C54649" s="21">
        <v>44932</v>
      </c>
      <c r="D54649">
        <v>6.25</v>
      </c>
      <c r="E54649">
        <v>49.62</v>
      </c>
      <c r="F54649">
        <v>10.48</v>
      </c>
      <c r="G54649" t="s">
        <v>46</v>
      </c>
      <c r="H54649">
        <v>137.34</v>
      </c>
      <c r="I54649" t="str">
        <f t="shared" si="853"/>
        <v>Unsafe</v>
      </c>
    </row>
    <row r="54650" spans="1:9" x14ac:dyDescent="0.3">
      <c r="A54650" t="s">
        <v>40</v>
      </c>
      <c r="B54650" t="s">
        <v>41</v>
      </c>
      <c r="C54650" s="21">
        <v>45262</v>
      </c>
      <c r="D54650">
        <v>22.1</v>
      </c>
      <c r="E54650">
        <v>55.53</v>
      </c>
      <c r="F54650">
        <v>19.440000000000001</v>
      </c>
      <c r="G54650" t="s">
        <v>42</v>
      </c>
      <c r="H54650">
        <v>52.74</v>
      </c>
      <c r="I54650" t="str">
        <f t="shared" si="853"/>
        <v>Unsafe</v>
      </c>
    </row>
    <row r="54651" spans="1:9" x14ac:dyDescent="0.3">
      <c r="A54651" t="s">
        <v>40</v>
      </c>
      <c r="B54651" t="s">
        <v>41</v>
      </c>
      <c r="C54651" s="21">
        <v>45262</v>
      </c>
      <c r="D54651">
        <v>22.1</v>
      </c>
      <c r="E54651">
        <v>55.53</v>
      </c>
      <c r="F54651">
        <v>19.440000000000001</v>
      </c>
      <c r="G54651" t="s">
        <v>43</v>
      </c>
      <c r="H54651">
        <v>86.93</v>
      </c>
      <c r="I54651" t="str">
        <f t="shared" si="853"/>
        <v>Unsafe</v>
      </c>
    </row>
    <row r="54652" spans="1:9" x14ac:dyDescent="0.3">
      <c r="A54652" t="s">
        <v>40</v>
      </c>
      <c r="B54652" t="s">
        <v>41</v>
      </c>
      <c r="C54652" s="21">
        <v>45262</v>
      </c>
      <c r="D54652">
        <v>22.1</v>
      </c>
      <c r="E54652">
        <v>55.53</v>
      </c>
      <c r="F54652">
        <v>19.440000000000001</v>
      </c>
      <c r="G54652" t="s">
        <v>44</v>
      </c>
      <c r="H54652">
        <v>61.68</v>
      </c>
      <c r="I54652" t="str">
        <f t="shared" si="853"/>
        <v>Safe</v>
      </c>
    </row>
    <row r="54653" spans="1:9" x14ac:dyDescent="0.3">
      <c r="A54653" t="s">
        <v>40</v>
      </c>
      <c r="B54653" t="s">
        <v>41</v>
      </c>
      <c r="C54653" s="21">
        <v>45262</v>
      </c>
      <c r="D54653">
        <v>22.1</v>
      </c>
      <c r="E54653">
        <v>55.53</v>
      </c>
      <c r="F54653">
        <v>19.440000000000001</v>
      </c>
      <c r="G54653" t="s">
        <v>45</v>
      </c>
      <c r="H54653">
        <v>32.72</v>
      </c>
      <c r="I54653" t="str">
        <f t="shared" si="853"/>
        <v>Unsafe</v>
      </c>
    </row>
    <row r="54654" spans="1:9" x14ac:dyDescent="0.3">
      <c r="A54654" t="s">
        <v>40</v>
      </c>
      <c r="B54654" t="s">
        <v>41</v>
      </c>
      <c r="C54654" s="21">
        <v>45262</v>
      </c>
      <c r="D54654">
        <v>22.1</v>
      </c>
      <c r="E54654">
        <v>55.53</v>
      </c>
      <c r="F54654">
        <v>19.440000000000001</v>
      </c>
      <c r="G54654" t="s">
        <v>47</v>
      </c>
      <c r="H54654">
        <v>6.47</v>
      </c>
      <c r="I54654" t="str">
        <f t="shared" si="853"/>
        <v>Safe</v>
      </c>
    </row>
    <row r="54655" spans="1:9" x14ac:dyDescent="0.3">
      <c r="A54655" t="s">
        <v>40</v>
      </c>
      <c r="B54655" t="s">
        <v>41</v>
      </c>
      <c r="C54655" s="21">
        <v>45262</v>
      </c>
      <c r="D54655">
        <v>22.1</v>
      </c>
      <c r="E54655">
        <v>55.53</v>
      </c>
      <c r="F54655">
        <v>19.440000000000001</v>
      </c>
      <c r="G54655" t="s">
        <v>46</v>
      </c>
      <c r="H54655">
        <v>28.09</v>
      </c>
      <c r="I54655" t="str">
        <f t="shared" si="853"/>
        <v>Safe</v>
      </c>
    </row>
    <row r="54656" spans="1:9" x14ac:dyDescent="0.3">
      <c r="A54656" t="s">
        <v>17</v>
      </c>
      <c r="B54656" t="s">
        <v>14</v>
      </c>
      <c r="C54656" s="21">
        <v>45157</v>
      </c>
      <c r="D54656">
        <v>22.88</v>
      </c>
      <c r="E54656">
        <v>64.86</v>
      </c>
      <c r="F54656">
        <v>14.44</v>
      </c>
      <c r="G54656" t="s">
        <v>42</v>
      </c>
      <c r="H54656">
        <v>86.86</v>
      </c>
      <c r="I54656" t="str">
        <f t="shared" si="853"/>
        <v>Unsafe</v>
      </c>
    </row>
    <row r="54657" spans="1:9" x14ac:dyDescent="0.3">
      <c r="A54657" t="s">
        <v>17</v>
      </c>
      <c r="B54657" t="s">
        <v>14</v>
      </c>
      <c r="C54657" s="21">
        <v>45157</v>
      </c>
      <c r="D54657">
        <v>22.88</v>
      </c>
      <c r="E54657">
        <v>64.86</v>
      </c>
      <c r="F54657">
        <v>14.44</v>
      </c>
      <c r="G54657" t="s">
        <v>43</v>
      </c>
      <c r="H54657">
        <v>96.96</v>
      </c>
      <c r="I54657" t="str">
        <f t="shared" si="853"/>
        <v>Unsafe</v>
      </c>
    </row>
    <row r="54658" spans="1:9" x14ac:dyDescent="0.3">
      <c r="A54658" t="s">
        <v>17</v>
      </c>
      <c r="B54658" t="s">
        <v>14</v>
      </c>
      <c r="C54658" s="21">
        <v>45157</v>
      </c>
      <c r="D54658">
        <v>22.88</v>
      </c>
      <c r="E54658">
        <v>64.86</v>
      </c>
      <c r="F54658">
        <v>14.44</v>
      </c>
      <c r="G54658" t="s">
        <v>44</v>
      </c>
      <c r="H54658">
        <v>26</v>
      </c>
      <c r="I54658" t="str">
        <f t="shared" ref="I54658:I54721" si="854">IF(G54658="PM10(µg/m³)", IF(H54658&lt;=50, "Safe", "Unsafe"),
  IF(G54658="PM2.5(µg/m³)", IF(H54658&lt;=25, "Safe", "Unsafe"),
  IF(G54658="NO2(µg/m³)", IF(H54658&lt;=200, "Safe", "Unsafe"),
  IF(G54658="SO2(µg/m³)", IF(H54658&lt;=20, "Safe", "Unsafe"),
  IF(G54658="CO(mg/m³)", IF(H54658&lt;=10000, "Safe", "Unsafe"),
  IF(G54658="O3(µg/m³)", IF(H54658&lt;=100, "Safe", "Unsafe"), "Unknown"))))))</f>
        <v>Safe</v>
      </c>
    </row>
    <row r="54659" spans="1:9" x14ac:dyDescent="0.3">
      <c r="A54659" t="s">
        <v>17</v>
      </c>
      <c r="B54659" t="s">
        <v>14</v>
      </c>
      <c r="C54659" s="21">
        <v>45157</v>
      </c>
      <c r="D54659">
        <v>22.88</v>
      </c>
      <c r="E54659">
        <v>64.86</v>
      </c>
      <c r="F54659">
        <v>14.44</v>
      </c>
      <c r="G54659" t="s">
        <v>45</v>
      </c>
      <c r="H54659">
        <v>4.99</v>
      </c>
      <c r="I54659" t="str">
        <f t="shared" si="854"/>
        <v>Safe</v>
      </c>
    </row>
    <row r="54660" spans="1:9" x14ac:dyDescent="0.3">
      <c r="A54660" t="s">
        <v>17</v>
      </c>
      <c r="B54660" t="s">
        <v>14</v>
      </c>
      <c r="C54660" s="21">
        <v>45157</v>
      </c>
      <c r="D54660">
        <v>22.88</v>
      </c>
      <c r="E54660">
        <v>64.86</v>
      </c>
      <c r="F54660">
        <v>14.44</v>
      </c>
      <c r="G54660" t="s">
        <v>47</v>
      </c>
      <c r="H54660">
        <v>1.1000000000000001</v>
      </c>
      <c r="I54660" t="str">
        <f t="shared" si="854"/>
        <v>Safe</v>
      </c>
    </row>
    <row r="54661" spans="1:9" x14ac:dyDescent="0.3">
      <c r="A54661" t="s">
        <v>17</v>
      </c>
      <c r="B54661" t="s">
        <v>14</v>
      </c>
      <c r="C54661" s="21">
        <v>45157</v>
      </c>
      <c r="D54661">
        <v>22.88</v>
      </c>
      <c r="E54661">
        <v>64.86</v>
      </c>
      <c r="F54661">
        <v>14.44</v>
      </c>
      <c r="G54661" t="s">
        <v>46</v>
      </c>
      <c r="H54661">
        <v>109.38</v>
      </c>
      <c r="I54661" t="str">
        <f t="shared" si="854"/>
        <v>Unsafe</v>
      </c>
    </row>
    <row r="54662" spans="1:9" x14ac:dyDescent="0.3">
      <c r="A54662" t="s">
        <v>3</v>
      </c>
      <c r="B54662" t="s">
        <v>4</v>
      </c>
      <c r="C54662" s="21">
        <v>45247</v>
      </c>
      <c r="D54662">
        <v>4.49</v>
      </c>
      <c r="E54662">
        <v>70.66</v>
      </c>
      <c r="F54662">
        <v>14.26</v>
      </c>
      <c r="G54662" t="s">
        <v>42</v>
      </c>
      <c r="H54662">
        <v>62.05</v>
      </c>
      <c r="I54662" t="str">
        <f t="shared" si="854"/>
        <v>Unsafe</v>
      </c>
    </row>
    <row r="54663" spans="1:9" x14ac:dyDescent="0.3">
      <c r="A54663" t="s">
        <v>3</v>
      </c>
      <c r="B54663" t="s">
        <v>4</v>
      </c>
      <c r="C54663" s="21">
        <v>45247</v>
      </c>
      <c r="D54663">
        <v>4.49</v>
      </c>
      <c r="E54663">
        <v>70.66</v>
      </c>
      <c r="F54663">
        <v>14.26</v>
      </c>
      <c r="G54663" t="s">
        <v>43</v>
      </c>
      <c r="H54663">
        <v>102.81</v>
      </c>
      <c r="I54663" t="str">
        <f t="shared" si="854"/>
        <v>Unsafe</v>
      </c>
    </row>
    <row r="54664" spans="1:9" x14ac:dyDescent="0.3">
      <c r="A54664" t="s">
        <v>3</v>
      </c>
      <c r="B54664" t="s">
        <v>4</v>
      </c>
      <c r="C54664" s="21">
        <v>45247</v>
      </c>
      <c r="D54664">
        <v>4.49</v>
      </c>
      <c r="E54664">
        <v>70.66</v>
      </c>
      <c r="F54664">
        <v>14.26</v>
      </c>
      <c r="G54664" t="s">
        <v>44</v>
      </c>
      <c r="H54664">
        <v>54.92</v>
      </c>
      <c r="I54664" t="str">
        <f t="shared" si="854"/>
        <v>Safe</v>
      </c>
    </row>
    <row r="54665" spans="1:9" x14ac:dyDescent="0.3">
      <c r="A54665" t="s">
        <v>3</v>
      </c>
      <c r="B54665" t="s">
        <v>4</v>
      </c>
      <c r="C54665" s="21">
        <v>45247</v>
      </c>
      <c r="D54665">
        <v>4.49</v>
      </c>
      <c r="E54665">
        <v>70.66</v>
      </c>
      <c r="F54665">
        <v>14.26</v>
      </c>
      <c r="G54665" t="s">
        <v>45</v>
      </c>
      <c r="H54665">
        <v>5.29</v>
      </c>
      <c r="I54665" t="str">
        <f t="shared" si="854"/>
        <v>Safe</v>
      </c>
    </row>
    <row r="54666" spans="1:9" x14ac:dyDescent="0.3">
      <c r="A54666" t="s">
        <v>3</v>
      </c>
      <c r="B54666" t="s">
        <v>4</v>
      </c>
      <c r="C54666" s="21">
        <v>45247</v>
      </c>
      <c r="D54666">
        <v>4.49</v>
      </c>
      <c r="E54666">
        <v>70.66</v>
      </c>
      <c r="F54666">
        <v>14.26</v>
      </c>
      <c r="G54666" t="s">
        <v>47</v>
      </c>
      <c r="H54666">
        <v>1.26</v>
      </c>
      <c r="I54666" t="str">
        <f t="shared" si="854"/>
        <v>Safe</v>
      </c>
    </row>
    <row r="54667" spans="1:9" x14ac:dyDescent="0.3">
      <c r="A54667" t="s">
        <v>3</v>
      </c>
      <c r="B54667" t="s">
        <v>4</v>
      </c>
      <c r="C54667" s="21">
        <v>45247</v>
      </c>
      <c r="D54667">
        <v>4.49</v>
      </c>
      <c r="E54667">
        <v>70.66</v>
      </c>
      <c r="F54667">
        <v>14.26</v>
      </c>
      <c r="G54667" t="s">
        <v>46</v>
      </c>
      <c r="H54667">
        <v>197.49</v>
      </c>
      <c r="I54667" t="str">
        <f t="shared" si="854"/>
        <v>Unsafe</v>
      </c>
    </row>
    <row r="54668" spans="1:9" x14ac:dyDescent="0.3">
      <c r="A54668" t="s">
        <v>9</v>
      </c>
      <c r="B54668" t="s">
        <v>10</v>
      </c>
      <c r="C54668" s="21">
        <v>45255</v>
      </c>
      <c r="D54668">
        <v>35.57</v>
      </c>
      <c r="E54668">
        <v>14.6</v>
      </c>
      <c r="F54668">
        <v>11.24</v>
      </c>
      <c r="G54668" t="s">
        <v>42</v>
      </c>
      <c r="H54668">
        <v>147.36000000000001</v>
      </c>
      <c r="I54668" t="str">
        <f t="shared" si="854"/>
        <v>Unsafe</v>
      </c>
    </row>
    <row r="54669" spans="1:9" x14ac:dyDescent="0.3">
      <c r="A54669" t="s">
        <v>9</v>
      </c>
      <c r="B54669" t="s">
        <v>10</v>
      </c>
      <c r="C54669" s="21">
        <v>45255</v>
      </c>
      <c r="D54669">
        <v>35.57</v>
      </c>
      <c r="E54669">
        <v>14.6</v>
      </c>
      <c r="F54669">
        <v>11.24</v>
      </c>
      <c r="G54669" t="s">
        <v>43</v>
      </c>
      <c r="H54669">
        <v>131.85</v>
      </c>
      <c r="I54669" t="str">
        <f t="shared" si="854"/>
        <v>Unsafe</v>
      </c>
    </row>
    <row r="54670" spans="1:9" x14ac:dyDescent="0.3">
      <c r="A54670" t="s">
        <v>9</v>
      </c>
      <c r="B54670" t="s">
        <v>10</v>
      </c>
      <c r="C54670" s="21">
        <v>45255</v>
      </c>
      <c r="D54670">
        <v>35.57</v>
      </c>
      <c r="E54670">
        <v>14.6</v>
      </c>
      <c r="F54670">
        <v>11.24</v>
      </c>
      <c r="G54670" t="s">
        <v>44</v>
      </c>
      <c r="H54670">
        <v>24.97</v>
      </c>
      <c r="I54670" t="str">
        <f t="shared" si="854"/>
        <v>Safe</v>
      </c>
    </row>
    <row r="54671" spans="1:9" x14ac:dyDescent="0.3">
      <c r="A54671" t="s">
        <v>9</v>
      </c>
      <c r="B54671" t="s">
        <v>10</v>
      </c>
      <c r="C54671" s="21">
        <v>45255</v>
      </c>
      <c r="D54671">
        <v>35.57</v>
      </c>
      <c r="E54671">
        <v>14.6</v>
      </c>
      <c r="F54671">
        <v>11.24</v>
      </c>
      <c r="G54671" t="s">
        <v>45</v>
      </c>
      <c r="H54671">
        <v>26.46</v>
      </c>
      <c r="I54671" t="str">
        <f t="shared" si="854"/>
        <v>Unsafe</v>
      </c>
    </row>
    <row r="54672" spans="1:9" x14ac:dyDescent="0.3">
      <c r="A54672" t="s">
        <v>9</v>
      </c>
      <c r="B54672" t="s">
        <v>10</v>
      </c>
      <c r="C54672" s="21">
        <v>45255</v>
      </c>
      <c r="D54672">
        <v>35.57</v>
      </c>
      <c r="E54672">
        <v>14.6</v>
      </c>
      <c r="F54672">
        <v>11.24</v>
      </c>
      <c r="G54672" t="s">
        <v>47</v>
      </c>
      <c r="H54672">
        <v>8.9700000000000006</v>
      </c>
      <c r="I54672" t="str">
        <f t="shared" si="854"/>
        <v>Safe</v>
      </c>
    </row>
    <row r="54673" spans="1:9" x14ac:dyDescent="0.3">
      <c r="A54673" t="s">
        <v>9</v>
      </c>
      <c r="B54673" t="s">
        <v>10</v>
      </c>
      <c r="C54673" s="21">
        <v>45255</v>
      </c>
      <c r="D54673">
        <v>35.57</v>
      </c>
      <c r="E54673">
        <v>14.6</v>
      </c>
      <c r="F54673">
        <v>11.24</v>
      </c>
      <c r="G54673" t="s">
        <v>46</v>
      </c>
      <c r="H54673">
        <v>141.34</v>
      </c>
      <c r="I54673" t="str">
        <f t="shared" si="854"/>
        <v>Unsafe</v>
      </c>
    </row>
    <row r="54674" spans="1:9" x14ac:dyDescent="0.3">
      <c r="A54674" t="s">
        <v>20</v>
      </c>
      <c r="B54674" t="s">
        <v>21</v>
      </c>
      <c r="C54674" s="21">
        <v>45145</v>
      </c>
      <c r="D54674">
        <v>3.15</v>
      </c>
      <c r="E54674">
        <v>69.430000000000007</v>
      </c>
      <c r="F54674">
        <v>9.7100000000000009</v>
      </c>
      <c r="G54674" t="s">
        <v>42</v>
      </c>
      <c r="H54674">
        <v>102.39</v>
      </c>
      <c r="I54674" t="str">
        <f t="shared" si="854"/>
        <v>Unsafe</v>
      </c>
    </row>
    <row r="54675" spans="1:9" x14ac:dyDescent="0.3">
      <c r="A54675" t="s">
        <v>20</v>
      </c>
      <c r="B54675" t="s">
        <v>21</v>
      </c>
      <c r="C54675" s="21">
        <v>45145</v>
      </c>
      <c r="D54675">
        <v>3.15</v>
      </c>
      <c r="E54675">
        <v>69.430000000000007</v>
      </c>
      <c r="F54675">
        <v>9.7100000000000009</v>
      </c>
      <c r="G54675" t="s">
        <v>43</v>
      </c>
      <c r="H54675">
        <v>194.39</v>
      </c>
      <c r="I54675" t="str">
        <f t="shared" si="854"/>
        <v>Unsafe</v>
      </c>
    </row>
    <row r="54676" spans="1:9" x14ac:dyDescent="0.3">
      <c r="A54676" t="s">
        <v>20</v>
      </c>
      <c r="B54676" t="s">
        <v>21</v>
      </c>
      <c r="C54676" s="21">
        <v>45145</v>
      </c>
      <c r="D54676">
        <v>3.15</v>
      </c>
      <c r="E54676">
        <v>69.430000000000007</v>
      </c>
      <c r="F54676">
        <v>9.7100000000000009</v>
      </c>
      <c r="G54676" t="s">
        <v>44</v>
      </c>
      <c r="H54676">
        <v>83.47</v>
      </c>
      <c r="I54676" t="str">
        <f t="shared" si="854"/>
        <v>Safe</v>
      </c>
    </row>
    <row r="54677" spans="1:9" x14ac:dyDescent="0.3">
      <c r="A54677" t="s">
        <v>20</v>
      </c>
      <c r="B54677" t="s">
        <v>21</v>
      </c>
      <c r="C54677" s="21">
        <v>45145</v>
      </c>
      <c r="D54677">
        <v>3.15</v>
      </c>
      <c r="E54677">
        <v>69.430000000000007</v>
      </c>
      <c r="F54677">
        <v>9.7100000000000009</v>
      </c>
      <c r="G54677" t="s">
        <v>45</v>
      </c>
      <c r="H54677">
        <v>28.31</v>
      </c>
      <c r="I54677" t="str">
        <f t="shared" si="854"/>
        <v>Unsafe</v>
      </c>
    </row>
    <row r="54678" spans="1:9" x14ac:dyDescent="0.3">
      <c r="A54678" t="s">
        <v>20</v>
      </c>
      <c r="B54678" t="s">
        <v>21</v>
      </c>
      <c r="C54678" s="21">
        <v>45145</v>
      </c>
      <c r="D54678">
        <v>3.15</v>
      </c>
      <c r="E54678">
        <v>69.430000000000007</v>
      </c>
      <c r="F54678">
        <v>9.7100000000000009</v>
      </c>
      <c r="G54678" t="s">
        <v>47</v>
      </c>
      <c r="H54678">
        <v>8.94</v>
      </c>
      <c r="I54678" t="str">
        <f t="shared" si="854"/>
        <v>Safe</v>
      </c>
    </row>
    <row r="54679" spans="1:9" x14ac:dyDescent="0.3">
      <c r="A54679" t="s">
        <v>20</v>
      </c>
      <c r="B54679" t="s">
        <v>21</v>
      </c>
      <c r="C54679" s="21">
        <v>45145</v>
      </c>
      <c r="D54679">
        <v>3.15</v>
      </c>
      <c r="E54679">
        <v>69.430000000000007</v>
      </c>
      <c r="F54679">
        <v>9.7100000000000009</v>
      </c>
      <c r="G54679" t="s">
        <v>46</v>
      </c>
      <c r="H54679">
        <v>193.87</v>
      </c>
      <c r="I54679" t="str">
        <f t="shared" si="854"/>
        <v>Unsafe</v>
      </c>
    </row>
    <row r="54680" spans="1:9" x14ac:dyDescent="0.3">
      <c r="A54680" t="s">
        <v>18</v>
      </c>
      <c r="B54680" t="s">
        <v>19</v>
      </c>
      <c r="C54680" s="21">
        <v>45278</v>
      </c>
      <c r="D54680">
        <v>24.62</v>
      </c>
      <c r="E54680">
        <v>50.36</v>
      </c>
      <c r="F54680">
        <v>7.04</v>
      </c>
      <c r="G54680" t="s">
        <v>42</v>
      </c>
      <c r="H54680">
        <v>65.180000000000007</v>
      </c>
      <c r="I54680" t="str">
        <f t="shared" si="854"/>
        <v>Unsafe</v>
      </c>
    </row>
    <row r="54681" spans="1:9" x14ac:dyDescent="0.3">
      <c r="A54681" t="s">
        <v>18</v>
      </c>
      <c r="B54681" t="s">
        <v>19</v>
      </c>
      <c r="C54681" s="21">
        <v>45278</v>
      </c>
      <c r="D54681">
        <v>24.62</v>
      </c>
      <c r="E54681">
        <v>50.36</v>
      </c>
      <c r="F54681">
        <v>7.04</v>
      </c>
      <c r="G54681" t="s">
        <v>43</v>
      </c>
      <c r="H54681">
        <v>181.16</v>
      </c>
      <c r="I54681" t="str">
        <f t="shared" si="854"/>
        <v>Unsafe</v>
      </c>
    </row>
    <row r="54682" spans="1:9" x14ac:dyDescent="0.3">
      <c r="A54682" t="s">
        <v>18</v>
      </c>
      <c r="B54682" t="s">
        <v>19</v>
      </c>
      <c r="C54682" s="21">
        <v>45278</v>
      </c>
      <c r="D54682">
        <v>24.62</v>
      </c>
      <c r="E54682">
        <v>50.36</v>
      </c>
      <c r="F54682">
        <v>7.04</v>
      </c>
      <c r="G54682" t="s">
        <v>44</v>
      </c>
      <c r="H54682">
        <v>78.14</v>
      </c>
      <c r="I54682" t="str">
        <f t="shared" si="854"/>
        <v>Safe</v>
      </c>
    </row>
    <row r="54683" spans="1:9" x14ac:dyDescent="0.3">
      <c r="A54683" t="s">
        <v>18</v>
      </c>
      <c r="B54683" t="s">
        <v>19</v>
      </c>
      <c r="C54683" s="21">
        <v>45278</v>
      </c>
      <c r="D54683">
        <v>24.62</v>
      </c>
      <c r="E54683">
        <v>50.36</v>
      </c>
      <c r="F54683">
        <v>7.04</v>
      </c>
      <c r="G54683" t="s">
        <v>45</v>
      </c>
      <c r="H54683">
        <v>41.02</v>
      </c>
      <c r="I54683" t="str">
        <f t="shared" si="854"/>
        <v>Unsafe</v>
      </c>
    </row>
    <row r="54684" spans="1:9" x14ac:dyDescent="0.3">
      <c r="A54684" t="s">
        <v>18</v>
      </c>
      <c r="B54684" t="s">
        <v>19</v>
      </c>
      <c r="C54684" s="21">
        <v>45278</v>
      </c>
      <c r="D54684">
        <v>24.62</v>
      </c>
      <c r="E54684">
        <v>50.36</v>
      </c>
      <c r="F54684">
        <v>7.04</v>
      </c>
      <c r="G54684" t="s">
        <v>47</v>
      </c>
      <c r="H54684">
        <v>9.16</v>
      </c>
      <c r="I54684" t="str">
        <f t="shared" si="854"/>
        <v>Safe</v>
      </c>
    </row>
    <row r="54685" spans="1:9" x14ac:dyDescent="0.3">
      <c r="A54685" t="s">
        <v>18</v>
      </c>
      <c r="B54685" t="s">
        <v>19</v>
      </c>
      <c r="C54685" s="21">
        <v>45278</v>
      </c>
      <c r="D54685">
        <v>24.62</v>
      </c>
      <c r="E54685">
        <v>50.36</v>
      </c>
      <c r="F54685">
        <v>7.04</v>
      </c>
      <c r="G54685" t="s">
        <v>46</v>
      </c>
      <c r="H54685">
        <v>198.81</v>
      </c>
      <c r="I54685" t="str">
        <f t="shared" si="854"/>
        <v>Unsafe</v>
      </c>
    </row>
    <row r="54686" spans="1:9" x14ac:dyDescent="0.3">
      <c r="A54686" t="s">
        <v>18</v>
      </c>
      <c r="B54686" t="s">
        <v>19</v>
      </c>
      <c r="C54686" s="21">
        <v>44960</v>
      </c>
      <c r="D54686">
        <v>19.96</v>
      </c>
      <c r="E54686">
        <v>45.17</v>
      </c>
      <c r="F54686">
        <v>15.44</v>
      </c>
      <c r="G54686" t="s">
        <v>42</v>
      </c>
      <c r="H54686">
        <v>37.4</v>
      </c>
      <c r="I54686" t="str">
        <f t="shared" si="854"/>
        <v>Unsafe</v>
      </c>
    </row>
    <row r="54687" spans="1:9" x14ac:dyDescent="0.3">
      <c r="A54687" t="s">
        <v>18</v>
      </c>
      <c r="B54687" t="s">
        <v>19</v>
      </c>
      <c r="C54687" s="21">
        <v>44960</v>
      </c>
      <c r="D54687">
        <v>19.96</v>
      </c>
      <c r="E54687">
        <v>45.17</v>
      </c>
      <c r="F54687">
        <v>15.44</v>
      </c>
      <c r="G54687" t="s">
        <v>43</v>
      </c>
      <c r="H54687">
        <v>90.57</v>
      </c>
      <c r="I54687" t="str">
        <f t="shared" si="854"/>
        <v>Unsafe</v>
      </c>
    </row>
    <row r="54688" spans="1:9" x14ac:dyDescent="0.3">
      <c r="A54688" t="s">
        <v>18</v>
      </c>
      <c r="B54688" t="s">
        <v>19</v>
      </c>
      <c r="C54688" s="21">
        <v>44960</v>
      </c>
      <c r="D54688">
        <v>19.96</v>
      </c>
      <c r="E54688">
        <v>45.17</v>
      </c>
      <c r="F54688">
        <v>15.44</v>
      </c>
      <c r="G54688" t="s">
        <v>44</v>
      </c>
      <c r="H54688">
        <v>51.78</v>
      </c>
      <c r="I54688" t="str">
        <f t="shared" si="854"/>
        <v>Safe</v>
      </c>
    </row>
    <row r="54689" spans="1:9" x14ac:dyDescent="0.3">
      <c r="A54689" t="s">
        <v>18</v>
      </c>
      <c r="B54689" t="s">
        <v>19</v>
      </c>
      <c r="C54689" s="21">
        <v>44960</v>
      </c>
      <c r="D54689">
        <v>19.96</v>
      </c>
      <c r="E54689">
        <v>45.17</v>
      </c>
      <c r="F54689">
        <v>15.44</v>
      </c>
      <c r="G54689" t="s">
        <v>45</v>
      </c>
      <c r="H54689">
        <v>8.94</v>
      </c>
      <c r="I54689" t="str">
        <f t="shared" si="854"/>
        <v>Safe</v>
      </c>
    </row>
    <row r="54690" spans="1:9" x14ac:dyDescent="0.3">
      <c r="A54690" t="s">
        <v>18</v>
      </c>
      <c r="B54690" t="s">
        <v>19</v>
      </c>
      <c r="C54690" s="21">
        <v>44960</v>
      </c>
      <c r="D54690">
        <v>19.96</v>
      </c>
      <c r="E54690">
        <v>45.17</v>
      </c>
      <c r="F54690">
        <v>15.44</v>
      </c>
      <c r="G54690" t="s">
        <v>47</v>
      </c>
      <c r="H54690">
        <v>5.52</v>
      </c>
      <c r="I54690" t="str">
        <f t="shared" si="854"/>
        <v>Safe</v>
      </c>
    </row>
    <row r="54691" spans="1:9" x14ac:dyDescent="0.3">
      <c r="A54691" t="s">
        <v>18</v>
      </c>
      <c r="B54691" t="s">
        <v>19</v>
      </c>
      <c r="C54691" s="21">
        <v>44960</v>
      </c>
      <c r="D54691">
        <v>19.96</v>
      </c>
      <c r="E54691">
        <v>45.17</v>
      </c>
      <c r="F54691">
        <v>15.44</v>
      </c>
      <c r="G54691" t="s">
        <v>46</v>
      </c>
      <c r="H54691">
        <v>86.99</v>
      </c>
      <c r="I54691" t="str">
        <f t="shared" si="854"/>
        <v>Safe</v>
      </c>
    </row>
    <row r="54692" spans="1:9" x14ac:dyDescent="0.3">
      <c r="A54692" t="s">
        <v>24</v>
      </c>
      <c r="B54692" t="s">
        <v>25</v>
      </c>
      <c r="C54692" s="21">
        <v>44963</v>
      </c>
      <c r="D54692">
        <v>39.159999999999997</v>
      </c>
      <c r="E54692">
        <v>98.45</v>
      </c>
      <c r="F54692">
        <v>6.5</v>
      </c>
      <c r="G54692" t="s">
        <v>42</v>
      </c>
      <c r="H54692">
        <v>65.13</v>
      </c>
      <c r="I54692" t="str">
        <f t="shared" si="854"/>
        <v>Unsafe</v>
      </c>
    </row>
    <row r="54693" spans="1:9" x14ac:dyDescent="0.3">
      <c r="A54693" t="s">
        <v>24</v>
      </c>
      <c r="B54693" t="s">
        <v>25</v>
      </c>
      <c r="C54693" s="21">
        <v>44963</v>
      </c>
      <c r="D54693">
        <v>39.159999999999997</v>
      </c>
      <c r="E54693">
        <v>98.45</v>
      </c>
      <c r="F54693">
        <v>6.5</v>
      </c>
      <c r="G54693" t="s">
        <v>43</v>
      </c>
      <c r="H54693">
        <v>58.33</v>
      </c>
      <c r="I54693" t="str">
        <f t="shared" si="854"/>
        <v>Unsafe</v>
      </c>
    </row>
    <row r="54694" spans="1:9" x14ac:dyDescent="0.3">
      <c r="A54694" t="s">
        <v>24</v>
      </c>
      <c r="B54694" t="s">
        <v>25</v>
      </c>
      <c r="C54694" s="21">
        <v>44963</v>
      </c>
      <c r="D54694">
        <v>39.159999999999997</v>
      </c>
      <c r="E54694">
        <v>98.45</v>
      </c>
      <c r="F54694">
        <v>6.5</v>
      </c>
      <c r="G54694" t="s">
        <v>44</v>
      </c>
      <c r="H54694">
        <v>25.54</v>
      </c>
      <c r="I54694" t="str">
        <f t="shared" si="854"/>
        <v>Safe</v>
      </c>
    </row>
    <row r="54695" spans="1:9" x14ac:dyDescent="0.3">
      <c r="A54695" t="s">
        <v>24</v>
      </c>
      <c r="B54695" t="s">
        <v>25</v>
      </c>
      <c r="C54695" s="21">
        <v>44963</v>
      </c>
      <c r="D54695">
        <v>39.159999999999997</v>
      </c>
      <c r="E54695">
        <v>98.45</v>
      </c>
      <c r="F54695">
        <v>6.5</v>
      </c>
      <c r="G54695" t="s">
        <v>45</v>
      </c>
      <c r="H54695">
        <v>2.46</v>
      </c>
      <c r="I54695" t="str">
        <f t="shared" si="854"/>
        <v>Safe</v>
      </c>
    </row>
    <row r="54696" spans="1:9" x14ac:dyDescent="0.3">
      <c r="A54696" t="s">
        <v>24</v>
      </c>
      <c r="B54696" t="s">
        <v>25</v>
      </c>
      <c r="C54696" s="21">
        <v>44963</v>
      </c>
      <c r="D54696">
        <v>39.159999999999997</v>
      </c>
      <c r="E54696">
        <v>98.45</v>
      </c>
      <c r="F54696">
        <v>6.5</v>
      </c>
      <c r="G54696" t="s">
        <v>47</v>
      </c>
      <c r="H54696">
        <v>7.99</v>
      </c>
      <c r="I54696" t="str">
        <f t="shared" si="854"/>
        <v>Safe</v>
      </c>
    </row>
    <row r="54697" spans="1:9" x14ac:dyDescent="0.3">
      <c r="A54697" t="s">
        <v>24</v>
      </c>
      <c r="B54697" t="s">
        <v>25</v>
      </c>
      <c r="C54697" s="21">
        <v>44963</v>
      </c>
      <c r="D54697">
        <v>39.159999999999997</v>
      </c>
      <c r="E54697">
        <v>98.45</v>
      </c>
      <c r="F54697">
        <v>6.5</v>
      </c>
      <c r="G54697" t="s">
        <v>46</v>
      </c>
      <c r="H54697">
        <v>116.14</v>
      </c>
      <c r="I54697" t="str">
        <f t="shared" si="854"/>
        <v>Unsafe</v>
      </c>
    </row>
    <row r="54698" spans="1:9" x14ac:dyDescent="0.3">
      <c r="A54698" t="s">
        <v>38</v>
      </c>
      <c r="B54698" t="s">
        <v>39</v>
      </c>
      <c r="C54698" s="21">
        <v>45237</v>
      </c>
      <c r="D54698">
        <v>-1.96</v>
      </c>
      <c r="E54698">
        <v>67.05</v>
      </c>
      <c r="F54698">
        <v>9.31</v>
      </c>
      <c r="G54698" t="s">
        <v>42</v>
      </c>
      <c r="H54698">
        <v>67.099999999999994</v>
      </c>
      <c r="I54698" t="str">
        <f t="shared" si="854"/>
        <v>Unsafe</v>
      </c>
    </row>
    <row r="54699" spans="1:9" x14ac:dyDescent="0.3">
      <c r="A54699" t="s">
        <v>38</v>
      </c>
      <c r="B54699" t="s">
        <v>39</v>
      </c>
      <c r="C54699" s="21">
        <v>45237</v>
      </c>
      <c r="D54699">
        <v>-1.96</v>
      </c>
      <c r="E54699">
        <v>67.05</v>
      </c>
      <c r="F54699">
        <v>9.31</v>
      </c>
      <c r="G54699" t="s">
        <v>43</v>
      </c>
      <c r="H54699">
        <v>40.19</v>
      </c>
      <c r="I54699" t="str">
        <f t="shared" si="854"/>
        <v>Safe</v>
      </c>
    </row>
    <row r="54700" spans="1:9" x14ac:dyDescent="0.3">
      <c r="A54700" t="s">
        <v>38</v>
      </c>
      <c r="B54700" t="s">
        <v>39</v>
      </c>
      <c r="C54700" s="21">
        <v>45237</v>
      </c>
      <c r="D54700">
        <v>-1.96</v>
      </c>
      <c r="E54700">
        <v>67.05</v>
      </c>
      <c r="F54700">
        <v>9.31</v>
      </c>
      <c r="G54700" t="s">
        <v>44</v>
      </c>
      <c r="H54700">
        <v>42.06</v>
      </c>
      <c r="I54700" t="str">
        <f t="shared" si="854"/>
        <v>Safe</v>
      </c>
    </row>
    <row r="54701" spans="1:9" x14ac:dyDescent="0.3">
      <c r="A54701" t="s">
        <v>38</v>
      </c>
      <c r="B54701" t="s">
        <v>39</v>
      </c>
      <c r="C54701" s="21">
        <v>45237</v>
      </c>
      <c r="D54701">
        <v>-1.96</v>
      </c>
      <c r="E54701">
        <v>67.05</v>
      </c>
      <c r="F54701">
        <v>9.31</v>
      </c>
      <c r="G54701" t="s">
        <v>45</v>
      </c>
      <c r="H54701">
        <v>42.62</v>
      </c>
      <c r="I54701" t="str">
        <f t="shared" si="854"/>
        <v>Unsafe</v>
      </c>
    </row>
    <row r="54702" spans="1:9" x14ac:dyDescent="0.3">
      <c r="A54702" t="s">
        <v>38</v>
      </c>
      <c r="B54702" t="s">
        <v>39</v>
      </c>
      <c r="C54702" s="21">
        <v>45237</v>
      </c>
      <c r="D54702">
        <v>-1.96</v>
      </c>
      <c r="E54702">
        <v>67.05</v>
      </c>
      <c r="F54702">
        <v>9.31</v>
      </c>
      <c r="G54702" t="s">
        <v>47</v>
      </c>
      <c r="H54702">
        <v>4.04</v>
      </c>
      <c r="I54702" t="str">
        <f t="shared" si="854"/>
        <v>Safe</v>
      </c>
    </row>
    <row r="54703" spans="1:9" x14ac:dyDescent="0.3">
      <c r="A54703" t="s">
        <v>38</v>
      </c>
      <c r="B54703" t="s">
        <v>39</v>
      </c>
      <c r="C54703" s="21">
        <v>45237</v>
      </c>
      <c r="D54703">
        <v>-1.96</v>
      </c>
      <c r="E54703">
        <v>67.05</v>
      </c>
      <c r="F54703">
        <v>9.31</v>
      </c>
      <c r="G54703" t="s">
        <v>46</v>
      </c>
      <c r="H54703">
        <v>24.97</v>
      </c>
      <c r="I54703" t="str">
        <f t="shared" si="854"/>
        <v>Safe</v>
      </c>
    </row>
    <row r="54704" spans="1:9" x14ac:dyDescent="0.3">
      <c r="A54704" t="s">
        <v>32</v>
      </c>
      <c r="B54704" t="s">
        <v>33</v>
      </c>
      <c r="C54704" s="21">
        <v>45070</v>
      </c>
      <c r="D54704">
        <v>-0.24</v>
      </c>
      <c r="E54704">
        <v>26.95</v>
      </c>
      <c r="F54704">
        <v>0.54</v>
      </c>
      <c r="G54704" t="s">
        <v>42</v>
      </c>
      <c r="H54704">
        <v>142.08000000000001</v>
      </c>
      <c r="I54704" t="str">
        <f t="shared" si="854"/>
        <v>Unsafe</v>
      </c>
    </row>
    <row r="54705" spans="1:9" x14ac:dyDescent="0.3">
      <c r="A54705" t="s">
        <v>32</v>
      </c>
      <c r="B54705" t="s">
        <v>33</v>
      </c>
      <c r="C54705" s="21">
        <v>45070</v>
      </c>
      <c r="D54705">
        <v>-0.24</v>
      </c>
      <c r="E54705">
        <v>26.95</v>
      </c>
      <c r="F54705">
        <v>0.54</v>
      </c>
      <c r="G54705" t="s">
        <v>43</v>
      </c>
      <c r="H54705">
        <v>101.5</v>
      </c>
      <c r="I54705" t="str">
        <f t="shared" si="854"/>
        <v>Unsafe</v>
      </c>
    </row>
    <row r="54706" spans="1:9" x14ac:dyDescent="0.3">
      <c r="A54706" t="s">
        <v>32</v>
      </c>
      <c r="B54706" t="s">
        <v>33</v>
      </c>
      <c r="C54706" s="21">
        <v>45070</v>
      </c>
      <c r="D54706">
        <v>-0.24</v>
      </c>
      <c r="E54706">
        <v>26.95</v>
      </c>
      <c r="F54706">
        <v>0.54</v>
      </c>
      <c r="G54706" t="s">
        <v>44</v>
      </c>
      <c r="H54706">
        <v>98</v>
      </c>
      <c r="I54706" t="str">
        <f t="shared" si="854"/>
        <v>Safe</v>
      </c>
    </row>
    <row r="54707" spans="1:9" x14ac:dyDescent="0.3">
      <c r="A54707" t="s">
        <v>32</v>
      </c>
      <c r="B54707" t="s">
        <v>33</v>
      </c>
      <c r="C54707" s="21">
        <v>45070</v>
      </c>
      <c r="D54707">
        <v>-0.24</v>
      </c>
      <c r="E54707">
        <v>26.95</v>
      </c>
      <c r="F54707">
        <v>0.54</v>
      </c>
      <c r="G54707" t="s">
        <v>45</v>
      </c>
      <c r="H54707">
        <v>26.81</v>
      </c>
      <c r="I54707" t="str">
        <f t="shared" si="854"/>
        <v>Unsafe</v>
      </c>
    </row>
    <row r="54708" spans="1:9" x14ac:dyDescent="0.3">
      <c r="A54708" t="s">
        <v>32</v>
      </c>
      <c r="B54708" t="s">
        <v>33</v>
      </c>
      <c r="C54708" s="21">
        <v>45070</v>
      </c>
      <c r="D54708">
        <v>-0.24</v>
      </c>
      <c r="E54708">
        <v>26.95</v>
      </c>
      <c r="F54708">
        <v>0.54</v>
      </c>
      <c r="G54708" t="s">
        <v>47</v>
      </c>
      <c r="H54708">
        <v>5.35</v>
      </c>
      <c r="I54708" t="str">
        <f t="shared" si="854"/>
        <v>Safe</v>
      </c>
    </row>
    <row r="54709" spans="1:9" x14ac:dyDescent="0.3">
      <c r="A54709" t="s">
        <v>32</v>
      </c>
      <c r="B54709" t="s">
        <v>33</v>
      </c>
      <c r="C54709" s="21">
        <v>45070</v>
      </c>
      <c r="D54709">
        <v>-0.24</v>
      </c>
      <c r="E54709">
        <v>26.95</v>
      </c>
      <c r="F54709">
        <v>0.54</v>
      </c>
      <c r="G54709" t="s">
        <v>46</v>
      </c>
      <c r="H54709">
        <v>100.42</v>
      </c>
      <c r="I54709" t="str">
        <f t="shared" si="854"/>
        <v>Unsafe</v>
      </c>
    </row>
    <row r="54710" spans="1:9" x14ac:dyDescent="0.3">
      <c r="A54710" t="s">
        <v>24</v>
      </c>
      <c r="B54710" t="s">
        <v>25</v>
      </c>
      <c r="C54710" s="21">
        <v>44944</v>
      </c>
      <c r="D54710">
        <v>0.36</v>
      </c>
      <c r="E54710">
        <v>39.06</v>
      </c>
      <c r="F54710">
        <v>3.76</v>
      </c>
      <c r="G54710" t="s">
        <v>42</v>
      </c>
      <c r="H54710">
        <v>95.78</v>
      </c>
      <c r="I54710" t="str">
        <f t="shared" si="854"/>
        <v>Unsafe</v>
      </c>
    </row>
    <row r="54711" spans="1:9" x14ac:dyDescent="0.3">
      <c r="A54711" t="s">
        <v>24</v>
      </c>
      <c r="B54711" t="s">
        <v>25</v>
      </c>
      <c r="C54711" s="21">
        <v>44944</v>
      </c>
      <c r="D54711">
        <v>0.36</v>
      </c>
      <c r="E54711">
        <v>39.06</v>
      </c>
      <c r="F54711">
        <v>3.76</v>
      </c>
      <c r="G54711" t="s">
        <v>43</v>
      </c>
      <c r="H54711">
        <v>70.38</v>
      </c>
      <c r="I54711" t="str">
        <f t="shared" si="854"/>
        <v>Unsafe</v>
      </c>
    </row>
    <row r="54712" spans="1:9" x14ac:dyDescent="0.3">
      <c r="A54712" t="s">
        <v>24</v>
      </c>
      <c r="B54712" t="s">
        <v>25</v>
      </c>
      <c r="C54712" s="21">
        <v>44944</v>
      </c>
      <c r="D54712">
        <v>0.36</v>
      </c>
      <c r="E54712">
        <v>39.06</v>
      </c>
      <c r="F54712">
        <v>3.76</v>
      </c>
      <c r="G54712" t="s">
        <v>44</v>
      </c>
      <c r="H54712">
        <v>76.569999999999993</v>
      </c>
      <c r="I54712" t="str">
        <f t="shared" si="854"/>
        <v>Safe</v>
      </c>
    </row>
    <row r="54713" spans="1:9" x14ac:dyDescent="0.3">
      <c r="A54713" t="s">
        <v>24</v>
      </c>
      <c r="B54713" t="s">
        <v>25</v>
      </c>
      <c r="C54713" s="21">
        <v>44944</v>
      </c>
      <c r="D54713">
        <v>0.36</v>
      </c>
      <c r="E54713">
        <v>39.06</v>
      </c>
      <c r="F54713">
        <v>3.76</v>
      </c>
      <c r="G54713" t="s">
        <v>45</v>
      </c>
      <c r="H54713">
        <v>2.27</v>
      </c>
      <c r="I54713" t="str">
        <f t="shared" si="854"/>
        <v>Safe</v>
      </c>
    </row>
    <row r="54714" spans="1:9" x14ac:dyDescent="0.3">
      <c r="A54714" t="s">
        <v>24</v>
      </c>
      <c r="B54714" t="s">
        <v>25</v>
      </c>
      <c r="C54714" s="21">
        <v>44944</v>
      </c>
      <c r="D54714">
        <v>0.36</v>
      </c>
      <c r="E54714">
        <v>39.06</v>
      </c>
      <c r="F54714">
        <v>3.76</v>
      </c>
      <c r="G54714" t="s">
        <v>47</v>
      </c>
      <c r="H54714">
        <v>0.6</v>
      </c>
      <c r="I54714" t="str">
        <f t="shared" si="854"/>
        <v>Safe</v>
      </c>
    </row>
    <row r="54715" spans="1:9" x14ac:dyDescent="0.3">
      <c r="A54715" t="s">
        <v>24</v>
      </c>
      <c r="B54715" t="s">
        <v>25</v>
      </c>
      <c r="C54715" s="21">
        <v>44944</v>
      </c>
      <c r="D54715">
        <v>0.36</v>
      </c>
      <c r="E54715">
        <v>39.06</v>
      </c>
      <c r="F54715">
        <v>3.76</v>
      </c>
      <c r="G54715" t="s">
        <v>46</v>
      </c>
      <c r="H54715">
        <v>70.319999999999993</v>
      </c>
      <c r="I54715" t="str">
        <f t="shared" si="854"/>
        <v>Safe</v>
      </c>
    </row>
    <row r="54716" spans="1:9" x14ac:dyDescent="0.3">
      <c r="A54716" t="s">
        <v>5</v>
      </c>
      <c r="B54716" t="s">
        <v>6</v>
      </c>
      <c r="C54716" s="21">
        <v>44993</v>
      </c>
      <c r="D54716">
        <v>35.119999999999997</v>
      </c>
      <c r="E54716">
        <v>74.28</v>
      </c>
      <c r="F54716">
        <v>9.9600000000000009</v>
      </c>
      <c r="G54716" t="s">
        <v>42</v>
      </c>
      <c r="H54716">
        <v>58.25</v>
      </c>
      <c r="I54716" t="str">
        <f t="shared" si="854"/>
        <v>Unsafe</v>
      </c>
    </row>
    <row r="54717" spans="1:9" x14ac:dyDescent="0.3">
      <c r="A54717" t="s">
        <v>5</v>
      </c>
      <c r="B54717" t="s">
        <v>6</v>
      </c>
      <c r="C54717" s="21">
        <v>44993</v>
      </c>
      <c r="D54717">
        <v>35.119999999999997</v>
      </c>
      <c r="E54717">
        <v>74.28</v>
      </c>
      <c r="F54717">
        <v>9.9600000000000009</v>
      </c>
      <c r="G54717" t="s">
        <v>43</v>
      </c>
      <c r="H54717">
        <v>68.989999999999995</v>
      </c>
      <c r="I54717" t="str">
        <f t="shared" si="854"/>
        <v>Unsafe</v>
      </c>
    </row>
    <row r="54718" spans="1:9" x14ac:dyDescent="0.3">
      <c r="A54718" t="s">
        <v>5</v>
      </c>
      <c r="B54718" t="s">
        <v>6</v>
      </c>
      <c r="C54718" s="21">
        <v>44993</v>
      </c>
      <c r="D54718">
        <v>35.119999999999997</v>
      </c>
      <c r="E54718">
        <v>74.28</v>
      </c>
      <c r="F54718">
        <v>9.9600000000000009</v>
      </c>
      <c r="G54718" t="s">
        <v>44</v>
      </c>
      <c r="H54718">
        <v>66.33</v>
      </c>
      <c r="I54718" t="str">
        <f t="shared" si="854"/>
        <v>Safe</v>
      </c>
    </row>
    <row r="54719" spans="1:9" x14ac:dyDescent="0.3">
      <c r="A54719" t="s">
        <v>5</v>
      </c>
      <c r="B54719" t="s">
        <v>6</v>
      </c>
      <c r="C54719" s="21">
        <v>44993</v>
      </c>
      <c r="D54719">
        <v>35.119999999999997</v>
      </c>
      <c r="E54719">
        <v>74.28</v>
      </c>
      <c r="F54719">
        <v>9.9600000000000009</v>
      </c>
      <c r="G54719" t="s">
        <v>45</v>
      </c>
      <c r="H54719">
        <v>12.33</v>
      </c>
      <c r="I54719" t="str">
        <f t="shared" si="854"/>
        <v>Safe</v>
      </c>
    </row>
    <row r="54720" spans="1:9" x14ac:dyDescent="0.3">
      <c r="A54720" t="s">
        <v>5</v>
      </c>
      <c r="B54720" t="s">
        <v>6</v>
      </c>
      <c r="C54720" s="21">
        <v>44993</v>
      </c>
      <c r="D54720">
        <v>35.119999999999997</v>
      </c>
      <c r="E54720">
        <v>74.28</v>
      </c>
      <c r="F54720">
        <v>9.9600000000000009</v>
      </c>
      <c r="G54720" t="s">
        <v>47</v>
      </c>
      <c r="H54720">
        <v>0.77</v>
      </c>
      <c r="I54720" t="str">
        <f t="shared" si="854"/>
        <v>Safe</v>
      </c>
    </row>
    <row r="54721" spans="1:9" x14ac:dyDescent="0.3">
      <c r="A54721" t="s">
        <v>5</v>
      </c>
      <c r="B54721" t="s">
        <v>6</v>
      </c>
      <c r="C54721" s="21">
        <v>44993</v>
      </c>
      <c r="D54721">
        <v>35.119999999999997</v>
      </c>
      <c r="E54721">
        <v>74.28</v>
      </c>
      <c r="F54721">
        <v>9.9600000000000009</v>
      </c>
      <c r="G54721" t="s">
        <v>46</v>
      </c>
      <c r="H54721">
        <v>148.02000000000001</v>
      </c>
      <c r="I54721" t="str">
        <f t="shared" si="854"/>
        <v>Unsafe</v>
      </c>
    </row>
    <row r="54722" spans="1:9" x14ac:dyDescent="0.3">
      <c r="A54722" t="s">
        <v>24</v>
      </c>
      <c r="B54722" t="s">
        <v>25</v>
      </c>
      <c r="C54722" s="21">
        <v>44961</v>
      </c>
      <c r="D54722">
        <v>31.6</v>
      </c>
      <c r="E54722">
        <v>31.89</v>
      </c>
      <c r="F54722">
        <v>17.37</v>
      </c>
      <c r="G54722" t="s">
        <v>42</v>
      </c>
      <c r="H54722">
        <v>10.050000000000001</v>
      </c>
      <c r="I54722" t="str">
        <f t="shared" ref="I54722:I54785" si="855">IF(G54722="PM10(µg/m³)", IF(H54722&lt;=50, "Safe", "Unsafe"),
  IF(G54722="PM2.5(µg/m³)", IF(H54722&lt;=25, "Safe", "Unsafe"),
  IF(G54722="NO2(µg/m³)", IF(H54722&lt;=200, "Safe", "Unsafe"),
  IF(G54722="SO2(µg/m³)", IF(H54722&lt;=20, "Safe", "Unsafe"),
  IF(G54722="CO(mg/m³)", IF(H54722&lt;=10000, "Safe", "Unsafe"),
  IF(G54722="O3(µg/m³)", IF(H54722&lt;=100, "Safe", "Unsafe"), "Unknown"))))))</f>
        <v>Safe</v>
      </c>
    </row>
    <row r="54723" spans="1:9" x14ac:dyDescent="0.3">
      <c r="A54723" t="s">
        <v>24</v>
      </c>
      <c r="B54723" t="s">
        <v>25</v>
      </c>
      <c r="C54723" s="21">
        <v>44961</v>
      </c>
      <c r="D54723">
        <v>31.6</v>
      </c>
      <c r="E54723">
        <v>31.89</v>
      </c>
      <c r="F54723">
        <v>17.37</v>
      </c>
      <c r="G54723" t="s">
        <v>43</v>
      </c>
      <c r="H54723">
        <v>171.33</v>
      </c>
      <c r="I54723" t="str">
        <f t="shared" si="855"/>
        <v>Unsafe</v>
      </c>
    </row>
    <row r="54724" spans="1:9" x14ac:dyDescent="0.3">
      <c r="A54724" t="s">
        <v>24</v>
      </c>
      <c r="B54724" t="s">
        <v>25</v>
      </c>
      <c r="C54724" s="21">
        <v>44961</v>
      </c>
      <c r="D54724">
        <v>31.6</v>
      </c>
      <c r="E54724">
        <v>31.89</v>
      </c>
      <c r="F54724">
        <v>17.37</v>
      </c>
      <c r="G54724" t="s">
        <v>44</v>
      </c>
      <c r="H54724">
        <v>84.91</v>
      </c>
      <c r="I54724" t="str">
        <f t="shared" si="855"/>
        <v>Safe</v>
      </c>
    </row>
    <row r="54725" spans="1:9" x14ac:dyDescent="0.3">
      <c r="A54725" t="s">
        <v>24</v>
      </c>
      <c r="B54725" t="s">
        <v>25</v>
      </c>
      <c r="C54725" s="21">
        <v>44961</v>
      </c>
      <c r="D54725">
        <v>31.6</v>
      </c>
      <c r="E54725">
        <v>31.89</v>
      </c>
      <c r="F54725">
        <v>17.37</v>
      </c>
      <c r="G54725" t="s">
        <v>45</v>
      </c>
      <c r="H54725">
        <v>37.119999999999997</v>
      </c>
      <c r="I54725" t="str">
        <f t="shared" si="855"/>
        <v>Unsafe</v>
      </c>
    </row>
    <row r="54726" spans="1:9" x14ac:dyDescent="0.3">
      <c r="A54726" t="s">
        <v>24</v>
      </c>
      <c r="B54726" t="s">
        <v>25</v>
      </c>
      <c r="C54726" s="21">
        <v>44961</v>
      </c>
      <c r="D54726">
        <v>31.6</v>
      </c>
      <c r="E54726">
        <v>31.89</v>
      </c>
      <c r="F54726">
        <v>17.37</v>
      </c>
      <c r="G54726" t="s">
        <v>47</v>
      </c>
      <c r="H54726">
        <v>4.8099999999999996</v>
      </c>
      <c r="I54726" t="str">
        <f t="shared" si="855"/>
        <v>Safe</v>
      </c>
    </row>
    <row r="54727" spans="1:9" x14ac:dyDescent="0.3">
      <c r="A54727" t="s">
        <v>24</v>
      </c>
      <c r="B54727" t="s">
        <v>25</v>
      </c>
      <c r="C54727" s="21">
        <v>44961</v>
      </c>
      <c r="D54727">
        <v>31.6</v>
      </c>
      <c r="E54727">
        <v>31.89</v>
      </c>
      <c r="F54727">
        <v>17.37</v>
      </c>
      <c r="G54727" t="s">
        <v>46</v>
      </c>
      <c r="H54727">
        <v>181.38</v>
      </c>
      <c r="I54727" t="str">
        <f t="shared" si="855"/>
        <v>Unsafe</v>
      </c>
    </row>
    <row r="54728" spans="1:9" x14ac:dyDescent="0.3">
      <c r="A54728" t="s">
        <v>17</v>
      </c>
      <c r="B54728" t="s">
        <v>14</v>
      </c>
      <c r="C54728" s="21">
        <v>44973</v>
      </c>
      <c r="D54728">
        <v>5.47</v>
      </c>
      <c r="E54728">
        <v>80.87</v>
      </c>
      <c r="F54728">
        <v>11.39</v>
      </c>
      <c r="G54728" t="s">
        <v>42</v>
      </c>
      <c r="H54728">
        <v>45.96</v>
      </c>
      <c r="I54728" t="str">
        <f t="shared" si="855"/>
        <v>Unsafe</v>
      </c>
    </row>
    <row r="54729" spans="1:9" x14ac:dyDescent="0.3">
      <c r="A54729" t="s">
        <v>17</v>
      </c>
      <c r="B54729" t="s">
        <v>14</v>
      </c>
      <c r="C54729" s="21">
        <v>44973</v>
      </c>
      <c r="D54729">
        <v>5.47</v>
      </c>
      <c r="E54729">
        <v>80.87</v>
      </c>
      <c r="F54729">
        <v>11.39</v>
      </c>
      <c r="G54729" t="s">
        <v>43</v>
      </c>
      <c r="H54729">
        <v>15.99</v>
      </c>
      <c r="I54729" t="str">
        <f t="shared" si="855"/>
        <v>Safe</v>
      </c>
    </row>
    <row r="54730" spans="1:9" x14ac:dyDescent="0.3">
      <c r="A54730" t="s">
        <v>17</v>
      </c>
      <c r="B54730" t="s">
        <v>14</v>
      </c>
      <c r="C54730" s="21">
        <v>44973</v>
      </c>
      <c r="D54730">
        <v>5.47</v>
      </c>
      <c r="E54730">
        <v>80.87</v>
      </c>
      <c r="F54730">
        <v>11.39</v>
      </c>
      <c r="G54730" t="s">
        <v>44</v>
      </c>
      <c r="H54730">
        <v>89.83</v>
      </c>
      <c r="I54730" t="str">
        <f t="shared" si="855"/>
        <v>Safe</v>
      </c>
    </row>
    <row r="54731" spans="1:9" x14ac:dyDescent="0.3">
      <c r="A54731" t="s">
        <v>17</v>
      </c>
      <c r="B54731" t="s">
        <v>14</v>
      </c>
      <c r="C54731" s="21">
        <v>44973</v>
      </c>
      <c r="D54731">
        <v>5.47</v>
      </c>
      <c r="E54731">
        <v>80.87</v>
      </c>
      <c r="F54731">
        <v>11.39</v>
      </c>
      <c r="G54731" t="s">
        <v>45</v>
      </c>
      <c r="H54731">
        <v>3.36</v>
      </c>
      <c r="I54731" t="str">
        <f t="shared" si="855"/>
        <v>Safe</v>
      </c>
    </row>
    <row r="54732" spans="1:9" x14ac:dyDescent="0.3">
      <c r="A54732" t="s">
        <v>17</v>
      </c>
      <c r="B54732" t="s">
        <v>14</v>
      </c>
      <c r="C54732" s="21">
        <v>44973</v>
      </c>
      <c r="D54732">
        <v>5.47</v>
      </c>
      <c r="E54732">
        <v>80.87</v>
      </c>
      <c r="F54732">
        <v>11.39</v>
      </c>
      <c r="G54732" t="s">
        <v>47</v>
      </c>
      <c r="H54732">
        <v>9.2899999999999991</v>
      </c>
      <c r="I54732" t="str">
        <f t="shared" si="855"/>
        <v>Safe</v>
      </c>
    </row>
    <row r="54733" spans="1:9" x14ac:dyDescent="0.3">
      <c r="A54733" t="s">
        <v>17</v>
      </c>
      <c r="B54733" t="s">
        <v>14</v>
      </c>
      <c r="C54733" s="21">
        <v>44973</v>
      </c>
      <c r="D54733">
        <v>5.47</v>
      </c>
      <c r="E54733">
        <v>80.87</v>
      </c>
      <c r="F54733">
        <v>11.39</v>
      </c>
      <c r="G54733" t="s">
        <v>46</v>
      </c>
      <c r="H54733">
        <v>76.790000000000006</v>
      </c>
      <c r="I54733" t="str">
        <f t="shared" si="855"/>
        <v>Safe</v>
      </c>
    </row>
    <row r="54734" spans="1:9" x14ac:dyDescent="0.3">
      <c r="A54734" t="s">
        <v>24</v>
      </c>
      <c r="B54734" t="s">
        <v>25</v>
      </c>
      <c r="C54734" s="21">
        <v>45082</v>
      </c>
      <c r="D54734">
        <v>30.6</v>
      </c>
      <c r="E54734">
        <v>19.760000000000002</v>
      </c>
      <c r="F54734">
        <v>15.29</v>
      </c>
      <c r="G54734" t="s">
        <v>42</v>
      </c>
      <c r="H54734">
        <v>13.91</v>
      </c>
      <c r="I54734" t="str">
        <f t="shared" si="855"/>
        <v>Safe</v>
      </c>
    </row>
    <row r="54735" spans="1:9" x14ac:dyDescent="0.3">
      <c r="A54735" t="s">
        <v>24</v>
      </c>
      <c r="B54735" t="s">
        <v>25</v>
      </c>
      <c r="C54735" s="21">
        <v>45082</v>
      </c>
      <c r="D54735">
        <v>30.6</v>
      </c>
      <c r="E54735">
        <v>19.760000000000002</v>
      </c>
      <c r="F54735">
        <v>15.29</v>
      </c>
      <c r="G54735" t="s">
        <v>43</v>
      </c>
      <c r="H54735">
        <v>199.89</v>
      </c>
      <c r="I54735" t="str">
        <f t="shared" si="855"/>
        <v>Unsafe</v>
      </c>
    </row>
    <row r="54736" spans="1:9" x14ac:dyDescent="0.3">
      <c r="A54736" t="s">
        <v>24</v>
      </c>
      <c r="B54736" t="s">
        <v>25</v>
      </c>
      <c r="C54736" s="21">
        <v>45082</v>
      </c>
      <c r="D54736">
        <v>30.6</v>
      </c>
      <c r="E54736">
        <v>19.760000000000002</v>
      </c>
      <c r="F54736">
        <v>15.29</v>
      </c>
      <c r="G54736" t="s">
        <v>44</v>
      </c>
      <c r="H54736">
        <v>46.88</v>
      </c>
      <c r="I54736" t="str">
        <f t="shared" si="855"/>
        <v>Safe</v>
      </c>
    </row>
    <row r="54737" spans="1:9" x14ac:dyDescent="0.3">
      <c r="A54737" t="s">
        <v>24</v>
      </c>
      <c r="B54737" t="s">
        <v>25</v>
      </c>
      <c r="C54737" s="21">
        <v>45082</v>
      </c>
      <c r="D54737">
        <v>30.6</v>
      </c>
      <c r="E54737">
        <v>19.760000000000002</v>
      </c>
      <c r="F54737">
        <v>15.29</v>
      </c>
      <c r="G54737" t="s">
        <v>45</v>
      </c>
      <c r="H54737">
        <v>46.79</v>
      </c>
      <c r="I54737" t="str">
        <f t="shared" si="855"/>
        <v>Unsafe</v>
      </c>
    </row>
    <row r="54738" spans="1:9" x14ac:dyDescent="0.3">
      <c r="A54738" t="s">
        <v>24</v>
      </c>
      <c r="B54738" t="s">
        <v>25</v>
      </c>
      <c r="C54738" s="21">
        <v>45082</v>
      </c>
      <c r="D54738">
        <v>30.6</v>
      </c>
      <c r="E54738">
        <v>19.760000000000002</v>
      </c>
      <c r="F54738">
        <v>15.29</v>
      </c>
      <c r="G54738" t="s">
        <v>47</v>
      </c>
      <c r="H54738">
        <v>8.1300000000000008</v>
      </c>
      <c r="I54738" t="str">
        <f t="shared" si="855"/>
        <v>Safe</v>
      </c>
    </row>
    <row r="54739" spans="1:9" x14ac:dyDescent="0.3">
      <c r="A54739" t="s">
        <v>24</v>
      </c>
      <c r="B54739" t="s">
        <v>25</v>
      </c>
      <c r="C54739" s="21">
        <v>45082</v>
      </c>
      <c r="D54739">
        <v>30.6</v>
      </c>
      <c r="E54739">
        <v>19.760000000000002</v>
      </c>
      <c r="F54739">
        <v>15.29</v>
      </c>
      <c r="G54739" t="s">
        <v>46</v>
      </c>
      <c r="H54739">
        <v>112.04</v>
      </c>
      <c r="I54739" t="str">
        <f t="shared" si="855"/>
        <v>Unsafe</v>
      </c>
    </row>
    <row r="54740" spans="1:9" x14ac:dyDescent="0.3">
      <c r="A54740" t="s">
        <v>17</v>
      </c>
      <c r="B54740" t="s">
        <v>14</v>
      </c>
      <c r="C54740" s="21">
        <v>44976</v>
      </c>
      <c r="D54740">
        <v>26.4</v>
      </c>
      <c r="E54740">
        <v>16.510000000000002</v>
      </c>
      <c r="F54740">
        <v>5.31</v>
      </c>
      <c r="G54740" t="s">
        <v>42</v>
      </c>
      <c r="H54740">
        <v>80.56</v>
      </c>
      <c r="I54740" t="str">
        <f t="shared" si="855"/>
        <v>Unsafe</v>
      </c>
    </row>
    <row r="54741" spans="1:9" x14ac:dyDescent="0.3">
      <c r="A54741" t="s">
        <v>17</v>
      </c>
      <c r="B54741" t="s">
        <v>14</v>
      </c>
      <c r="C54741" s="21">
        <v>44976</v>
      </c>
      <c r="D54741">
        <v>26.4</v>
      </c>
      <c r="E54741">
        <v>16.510000000000002</v>
      </c>
      <c r="F54741">
        <v>5.31</v>
      </c>
      <c r="G54741" t="s">
        <v>43</v>
      </c>
      <c r="H54741">
        <v>197.91</v>
      </c>
      <c r="I54741" t="str">
        <f t="shared" si="855"/>
        <v>Unsafe</v>
      </c>
    </row>
    <row r="54742" spans="1:9" x14ac:dyDescent="0.3">
      <c r="A54742" t="s">
        <v>17</v>
      </c>
      <c r="B54742" t="s">
        <v>14</v>
      </c>
      <c r="C54742" s="21">
        <v>44976</v>
      </c>
      <c r="D54742">
        <v>26.4</v>
      </c>
      <c r="E54742">
        <v>16.510000000000002</v>
      </c>
      <c r="F54742">
        <v>5.31</v>
      </c>
      <c r="G54742" t="s">
        <v>44</v>
      </c>
      <c r="H54742">
        <v>45.17</v>
      </c>
      <c r="I54742" t="str">
        <f t="shared" si="855"/>
        <v>Safe</v>
      </c>
    </row>
    <row r="54743" spans="1:9" x14ac:dyDescent="0.3">
      <c r="A54743" t="s">
        <v>17</v>
      </c>
      <c r="B54743" t="s">
        <v>14</v>
      </c>
      <c r="C54743" s="21">
        <v>44976</v>
      </c>
      <c r="D54743">
        <v>26.4</v>
      </c>
      <c r="E54743">
        <v>16.510000000000002</v>
      </c>
      <c r="F54743">
        <v>5.31</v>
      </c>
      <c r="G54743" t="s">
        <v>45</v>
      </c>
      <c r="H54743">
        <v>22.64</v>
      </c>
      <c r="I54743" t="str">
        <f t="shared" si="855"/>
        <v>Unsafe</v>
      </c>
    </row>
    <row r="54744" spans="1:9" x14ac:dyDescent="0.3">
      <c r="A54744" t="s">
        <v>17</v>
      </c>
      <c r="B54744" t="s">
        <v>14</v>
      </c>
      <c r="C54744" s="21">
        <v>44976</v>
      </c>
      <c r="D54744">
        <v>26.4</v>
      </c>
      <c r="E54744">
        <v>16.510000000000002</v>
      </c>
      <c r="F54744">
        <v>5.31</v>
      </c>
      <c r="G54744" t="s">
        <v>47</v>
      </c>
      <c r="H54744">
        <v>1.03</v>
      </c>
      <c r="I54744" t="str">
        <f t="shared" si="855"/>
        <v>Safe</v>
      </c>
    </row>
    <row r="54745" spans="1:9" x14ac:dyDescent="0.3">
      <c r="A54745" t="s">
        <v>17</v>
      </c>
      <c r="B54745" t="s">
        <v>14</v>
      </c>
      <c r="C54745" s="21">
        <v>44976</v>
      </c>
      <c r="D54745">
        <v>26.4</v>
      </c>
      <c r="E54745">
        <v>16.510000000000002</v>
      </c>
      <c r="F54745">
        <v>5.31</v>
      </c>
      <c r="G54745" t="s">
        <v>46</v>
      </c>
      <c r="H54745">
        <v>195.04</v>
      </c>
      <c r="I54745" t="str">
        <f t="shared" si="855"/>
        <v>Unsafe</v>
      </c>
    </row>
    <row r="54746" spans="1:9" x14ac:dyDescent="0.3">
      <c r="A54746" t="s">
        <v>9</v>
      </c>
      <c r="B54746" t="s">
        <v>10</v>
      </c>
      <c r="C54746" s="21">
        <v>45218</v>
      </c>
      <c r="D54746">
        <v>22.57</v>
      </c>
      <c r="E54746">
        <v>32.979999999999997</v>
      </c>
      <c r="F54746">
        <v>16.309999999999999</v>
      </c>
      <c r="G54746" t="s">
        <v>42</v>
      </c>
      <c r="H54746">
        <v>133.32</v>
      </c>
      <c r="I54746" t="str">
        <f t="shared" si="855"/>
        <v>Unsafe</v>
      </c>
    </row>
    <row r="54747" spans="1:9" x14ac:dyDescent="0.3">
      <c r="A54747" t="s">
        <v>9</v>
      </c>
      <c r="B54747" t="s">
        <v>10</v>
      </c>
      <c r="C54747" s="21">
        <v>45218</v>
      </c>
      <c r="D54747">
        <v>22.57</v>
      </c>
      <c r="E54747">
        <v>32.979999999999997</v>
      </c>
      <c r="F54747">
        <v>16.309999999999999</v>
      </c>
      <c r="G54747" t="s">
        <v>43</v>
      </c>
      <c r="H54747">
        <v>170.01</v>
      </c>
      <c r="I54747" t="str">
        <f t="shared" si="855"/>
        <v>Unsafe</v>
      </c>
    </row>
    <row r="54748" spans="1:9" x14ac:dyDescent="0.3">
      <c r="A54748" t="s">
        <v>9</v>
      </c>
      <c r="B54748" t="s">
        <v>10</v>
      </c>
      <c r="C54748" s="21">
        <v>45218</v>
      </c>
      <c r="D54748">
        <v>22.57</v>
      </c>
      <c r="E54748">
        <v>32.979999999999997</v>
      </c>
      <c r="F54748">
        <v>16.309999999999999</v>
      </c>
      <c r="G54748" t="s">
        <v>44</v>
      </c>
      <c r="H54748">
        <v>76.900000000000006</v>
      </c>
      <c r="I54748" t="str">
        <f t="shared" si="855"/>
        <v>Safe</v>
      </c>
    </row>
    <row r="54749" spans="1:9" x14ac:dyDescent="0.3">
      <c r="A54749" t="s">
        <v>9</v>
      </c>
      <c r="B54749" t="s">
        <v>10</v>
      </c>
      <c r="C54749" s="21">
        <v>45218</v>
      </c>
      <c r="D54749">
        <v>22.57</v>
      </c>
      <c r="E54749">
        <v>32.979999999999997</v>
      </c>
      <c r="F54749">
        <v>16.309999999999999</v>
      </c>
      <c r="G54749" t="s">
        <v>45</v>
      </c>
      <c r="H54749">
        <v>49.01</v>
      </c>
      <c r="I54749" t="str">
        <f t="shared" si="855"/>
        <v>Unsafe</v>
      </c>
    </row>
    <row r="54750" spans="1:9" x14ac:dyDescent="0.3">
      <c r="A54750" t="s">
        <v>9</v>
      </c>
      <c r="B54750" t="s">
        <v>10</v>
      </c>
      <c r="C54750" s="21">
        <v>45218</v>
      </c>
      <c r="D54750">
        <v>22.57</v>
      </c>
      <c r="E54750">
        <v>32.979999999999997</v>
      </c>
      <c r="F54750">
        <v>16.309999999999999</v>
      </c>
      <c r="G54750" t="s">
        <v>47</v>
      </c>
      <c r="H54750">
        <v>2.2400000000000002</v>
      </c>
      <c r="I54750" t="str">
        <f t="shared" si="855"/>
        <v>Safe</v>
      </c>
    </row>
    <row r="54751" spans="1:9" x14ac:dyDescent="0.3">
      <c r="A54751" t="s">
        <v>9</v>
      </c>
      <c r="B54751" t="s">
        <v>10</v>
      </c>
      <c r="C54751" s="21">
        <v>45218</v>
      </c>
      <c r="D54751">
        <v>22.57</v>
      </c>
      <c r="E54751">
        <v>32.979999999999997</v>
      </c>
      <c r="F54751">
        <v>16.309999999999999</v>
      </c>
      <c r="G54751" t="s">
        <v>46</v>
      </c>
      <c r="H54751">
        <v>82.37</v>
      </c>
      <c r="I54751" t="str">
        <f t="shared" si="855"/>
        <v>Safe</v>
      </c>
    </row>
    <row r="54752" spans="1:9" x14ac:dyDescent="0.3">
      <c r="A54752" t="s">
        <v>5</v>
      </c>
      <c r="B54752" t="s">
        <v>6</v>
      </c>
      <c r="C54752" s="21">
        <v>45208</v>
      </c>
      <c r="D54752">
        <v>28.1</v>
      </c>
      <c r="E54752">
        <v>73.3</v>
      </c>
      <c r="F54752">
        <v>13.7</v>
      </c>
      <c r="G54752" t="s">
        <v>42</v>
      </c>
      <c r="H54752">
        <v>27.33</v>
      </c>
      <c r="I54752" t="str">
        <f t="shared" si="855"/>
        <v>Unsafe</v>
      </c>
    </row>
    <row r="54753" spans="1:9" x14ac:dyDescent="0.3">
      <c r="A54753" t="s">
        <v>5</v>
      </c>
      <c r="B54753" t="s">
        <v>6</v>
      </c>
      <c r="C54753" s="21">
        <v>45208</v>
      </c>
      <c r="D54753">
        <v>28.1</v>
      </c>
      <c r="E54753">
        <v>73.3</v>
      </c>
      <c r="F54753">
        <v>13.7</v>
      </c>
      <c r="G54753" t="s">
        <v>43</v>
      </c>
      <c r="H54753">
        <v>113.83</v>
      </c>
      <c r="I54753" t="str">
        <f t="shared" si="855"/>
        <v>Unsafe</v>
      </c>
    </row>
    <row r="54754" spans="1:9" x14ac:dyDescent="0.3">
      <c r="A54754" t="s">
        <v>5</v>
      </c>
      <c r="B54754" t="s">
        <v>6</v>
      </c>
      <c r="C54754" s="21">
        <v>45208</v>
      </c>
      <c r="D54754">
        <v>28.1</v>
      </c>
      <c r="E54754">
        <v>73.3</v>
      </c>
      <c r="F54754">
        <v>13.7</v>
      </c>
      <c r="G54754" t="s">
        <v>44</v>
      </c>
      <c r="H54754">
        <v>47.42</v>
      </c>
      <c r="I54754" t="str">
        <f t="shared" si="855"/>
        <v>Safe</v>
      </c>
    </row>
    <row r="54755" spans="1:9" x14ac:dyDescent="0.3">
      <c r="A54755" t="s">
        <v>5</v>
      </c>
      <c r="B54755" t="s">
        <v>6</v>
      </c>
      <c r="C54755" s="21">
        <v>45208</v>
      </c>
      <c r="D54755">
        <v>28.1</v>
      </c>
      <c r="E54755">
        <v>73.3</v>
      </c>
      <c r="F54755">
        <v>13.7</v>
      </c>
      <c r="G54755" t="s">
        <v>45</v>
      </c>
      <c r="H54755">
        <v>23.5</v>
      </c>
      <c r="I54755" t="str">
        <f t="shared" si="855"/>
        <v>Unsafe</v>
      </c>
    </row>
    <row r="54756" spans="1:9" x14ac:dyDescent="0.3">
      <c r="A54756" t="s">
        <v>5</v>
      </c>
      <c r="B54756" t="s">
        <v>6</v>
      </c>
      <c r="C54756" s="21">
        <v>45208</v>
      </c>
      <c r="D54756">
        <v>28.1</v>
      </c>
      <c r="E54756">
        <v>73.3</v>
      </c>
      <c r="F54756">
        <v>13.7</v>
      </c>
      <c r="G54756" t="s">
        <v>47</v>
      </c>
      <c r="H54756">
        <v>5.95</v>
      </c>
      <c r="I54756" t="str">
        <f t="shared" si="855"/>
        <v>Safe</v>
      </c>
    </row>
    <row r="54757" spans="1:9" x14ac:dyDescent="0.3">
      <c r="A54757" t="s">
        <v>5</v>
      </c>
      <c r="B54757" t="s">
        <v>6</v>
      </c>
      <c r="C54757" s="21">
        <v>45208</v>
      </c>
      <c r="D54757">
        <v>28.1</v>
      </c>
      <c r="E54757">
        <v>73.3</v>
      </c>
      <c r="F54757">
        <v>13.7</v>
      </c>
      <c r="G54757" t="s">
        <v>46</v>
      </c>
      <c r="H54757">
        <v>30.84</v>
      </c>
      <c r="I54757" t="str">
        <f t="shared" si="855"/>
        <v>Safe</v>
      </c>
    </row>
    <row r="54758" spans="1:9" x14ac:dyDescent="0.3">
      <c r="A54758" t="s">
        <v>18</v>
      </c>
      <c r="B54758" t="s">
        <v>19</v>
      </c>
      <c r="C54758" s="21">
        <v>45176</v>
      </c>
      <c r="D54758">
        <v>34.92</v>
      </c>
      <c r="E54758">
        <v>76.430000000000007</v>
      </c>
      <c r="F54758">
        <v>7.21</v>
      </c>
      <c r="G54758" t="s">
        <v>42</v>
      </c>
      <c r="H54758">
        <v>75.41</v>
      </c>
      <c r="I54758" t="str">
        <f t="shared" si="855"/>
        <v>Unsafe</v>
      </c>
    </row>
    <row r="54759" spans="1:9" x14ac:dyDescent="0.3">
      <c r="A54759" t="s">
        <v>18</v>
      </c>
      <c r="B54759" t="s">
        <v>19</v>
      </c>
      <c r="C54759" s="21">
        <v>45176</v>
      </c>
      <c r="D54759">
        <v>34.92</v>
      </c>
      <c r="E54759">
        <v>76.430000000000007</v>
      </c>
      <c r="F54759">
        <v>7.21</v>
      </c>
      <c r="G54759" t="s">
        <v>43</v>
      </c>
      <c r="H54759">
        <v>50.88</v>
      </c>
      <c r="I54759" t="str">
        <f t="shared" si="855"/>
        <v>Unsafe</v>
      </c>
    </row>
    <row r="54760" spans="1:9" x14ac:dyDescent="0.3">
      <c r="A54760" t="s">
        <v>18</v>
      </c>
      <c r="B54760" t="s">
        <v>19</v>
      </c>
      <c r="C54760" s="21">
        <v>45176</v>
      </c>
      <c r="D54760">
        <v>34.92</v>
      </c>
      <c r="E54760">
        <v>76.430000000000007</v>
      </c>
      <c r="F54760">
        <v>7.21</v>
      </c>
      <c r="G54760" t="s">
        <v>44</v>
      </c>
      <c r="H54760">
        <v>20.2</v>
      </c>
      <c r="I54760" t="str">
        <f t="shared" si="855"/>
        <v>Safe</v>
      </c>
    </row>
    <row r="54761" spans="1:9" x14ac:dyDescent="0.3">
      <c r="A54761" t="s">
        <v>18</v>
      </c>
      <c r="B54761" t="s">
        <v>19</v>
      </c>
      <c r="C54761" s="21">
        <v>45176</v>
      </c>
      <c r="D54761">
        <v>34.92</v>
      </c>
      <c r="E54761">
        <v>76.430000000000007</v>
      </c>
      <c r="F54761">
        <v>7.21</v>
      </c>
      <c r="G54761" t="s">
        <v>45</v>
      </c>
      <c r="H54761">
        <v>18.149999999999999</v>
      </c>
      <c r="I54761" t="str">
        <f t="shared" si="855"/>
        <v>Safe</v>
      </c>
    </row>
    <row r="54762" spans="1:9" x14ac:dyDescent="0.3">
      <c r="A54762" t="s">
        <v>18</v>
      </c>
      <c r="B54762" t="s">
        <v>19</v>
      </c>
      <c r="C54762" s="21">
        <v>45176</v>
      </c>
      <c r="D54762">
        <v>34.92</v>
      </c>
      <c r="E54762">
        <v>76.430000000000007</v>
      </c>
      <c r="F54762">
        <v>7.21</v>
      </c>
      <c r="G54762" t="s">
        <v>47</v>
      </c>
      <c r="H54762">
        <v>0.3</v>
      </c>
      <c r="I54762" t="str">
        <f t="shared" si="855"/>
        <v>Safe</v>
      </c>
    </row>
    <row r="54763" spans="1:9" x14ac:dyDescent="0.3">
      <c r="A54763" t="s">
        <v>18</v>
      </c>
      <c r="B54763" t="s">
        <v>19</v>
      </c>
      <c r="C54763" s="21">
        <v>45176</v>
      </c>
      <c r="D54763">
        <v>34.92</v>
      </c>
      <c r="E54763">
        <v>76.430000000000007</v>
      </c>
      <c r="F54763">
        <v>7.21</v>
      </c>
      <c r="G54763" t="s">
        <v>46</v>
      </c>
      <c r="H54763">
        <v>168.29</v>
      </c>
      <c r="I54763" t="str">
        <f t="shared" si="855"/>
        <v>Unsafe</v>
      </c>
    </row>
    <row r="54764" spans="1:9" x14ac:dyDescent="0.3">
      <c r="A54764" t="s">
        <v>20</v>
      </c>
      <c r="B54764" t="s">
        <v>21</v>
      </c>
      <c r="C54764" s="21">
        <v>45130</v>
      </c>
      <c r="D54764">
        <v>-6.88</v>
      </c>
      <c r="E54764">
        <v>42.05</v>
      </c>
      <c r="F54764">
        <v>7.44</v>
      </c>
      <c r="G54764" t="s">
        <v>42</v>
      </c>
      <c r="H54764">
        <v>61.13</v>
      </c>
      <c r="I54764" t="str">
        <f t="shared" si="855"/>
        <v>Unsafe</v>
      </c>
    </row>
    <row r="54765" spans="1:9" x14ac:dyDescent="0.3">
      <c r="A54765" t="s">
        <v>20</v>
      </c>
      <c r="B54765" t="s">
        <v>21</v>
      </c>
      <c r="C54765" s="21">
        <v>45130</v>
      </c>
      <c r="D54765">
        <v>-6.88</v>
      </c>
      <c r="E54765">
        <v>42.05</v>
      </c>
      <c r="F54765">
        <v>7.44</v>
      </c>
      <c r="G54765" t="s">
        <v>43</v>
      </c>
      <c r="H54765">
        <v>155.13999999999999</v>
      </c>
      <c r="I54765" t="str">
        <f t="shared" si="855"/>
        <v>Unsafe</v>
      </c>
    </row>
    <row r="54766" spans="1:9" x14ac:dyDescent="0.3">
      <c r="A54766" t="s">
        <v>20</v>
      </c>
      <c r="B54766" t="s">
        <v>21</v>
      </c>
      <c r="C54766" s="21">
        <v>45130</v>
      </c>
      <c r="D54766">
        <v>-6.88</v>
      </c>
      <c r="E54766">
        <v>42.05</v>
      </c>
      <c r="F54766">
        <v>7.44</v>
      </c>
      <c r="G54766" t="s">
        <v>44</v>
      </c>
      <c r="H54766">
        <v>85.37</v>
      </c>
      <c r="I54766" t="str">
        <f t="shared" si="855"/>
        <v>Safe</v>
      </c>
    </row>
    <row r="54767" spans="1:9" x14ac:dyDescent="0.3">
      <c r="A54767" t="s">
        <v>20</v>
      </c>
      <c r="B54767" t="s">
        <v>21</v>
      </c>
      <c r="C54767" s="21">
        <v>45130</v>
      </c>
      <c r="D54767">
        <v>-6.88</v>
      </c>
      <c r="E54767">
        <v>42.05</v>
      </c>
      <c r="F54767">
        <v>7.44</v>
      </c>
      <c r="G54767" t="s">
        <v>45</v>
      </c>
      <c r="H54767">
        <v>5.39</v>
      </c>
      <c r="I54767" t="str">
        <f t="shared" si="855"/>
        <v>Safe</v>
      </c>
    </row>
    <row r="54768" spans="1:9" x14ac:dyDescent="0.3">
      <c r="A54768" t="s">
        <v>20</v>
      </c>
      <c r="B54768" t="s">
        <v>21</v>
      </c>
      <c r="C54768" s="21">
        <v>45130</v>
      </c>
      <c r="D54768">
        <v>-6.88</v>
      </c>
      <c r="E54768">
        <v>42.05</v>
      </c>
      <c r="F54768">
        <v>7.44</v>
      </c>
      <c r="G54768" t="s">
        <v>47</v>
      </c>
      <c r="H54768">
        <v>7.67</v>
      </c>
      <c r="I54768" t="str">
        <f t="shared" si="855"/>
        <v>Safe</v>
      </c>
    </row>
    <row r="54769" spans="1:9" x14ac:dyDescent="0.3">
      <c r="A54769" t="s">
        <v>20</v>
      </c>
      <c r="B54769" t="s">
        <v>21</v>
      </c>
      <c r="C54769" s="21">
        <v>45130</v>
      </c>
      <c r="D54769">
        <v>-6.88</v>
      </c>
      <c r="E54769">
        <v>42.05</v>
      </c>
      <c r="F54769">
        <v>7.44</v>
      </c>
      <c r="G54769" t="s">
        <v>46</v>
      </c>
      <c r="H54769">
        <v>91.35</v>
      </c>
      <c r="I54769" t="str">
        <f t="shared" si="855"/>
        <v>Safe</v>
      </c>
    </row>
    <row r="54770" spans="1:9" x14ac:dyDescent="0.3">
      <c r="A54770" t="s">
        <v>38</v>
      </c>
      <c r="B54770" t="s">
        <v>39</v>
      </c>
      <c r="C54770" s="21">
        <v>45194</v>
      </c>
      <c r="D54770">
        <v>20.25</v>
      </c>
      <c r="E54770">
        <v>54.36</v>
      </c>
      <c r="F54770">
        <v>9.6199999999999992</v>
      </c>
      <c r="G54770" t="s">
        <v>42</v>
      </c>
      <c r="H54770">
        <v>76.3</v>
      </c>
      <c r="I54770" t="str">
        <f t="shared" si="855"/>
        <v>Unsafe</v>
      </c>
    </row>
    <row r="54771" spans="1:9" x14ac:dyDescent="0.3">
      <c r="A54771" t="s">
        <v>38</v>
      </c>
      <c r="B54771" t="s">
        <v>39</v>
      </c>
      <c r="C54771" s="21">
        <v>45194</v>
      </c>
      <c r="D54771">
        <v>20.25</v>
      </c>
      <c r="E54771">
        <v>54.36</v>
      </c>
      <c r="F54771">
        <v>9.6199999999999992</v>
      </c>
      <c r="G54771" t="s">
        <v>43</v>
      </c>
      <c r="H54771">
        <v>66.37</v>
      </c>
      <c r="I54771" t="str">
        <f t="shared" si="855"/>
        <v>Unsafe</v>
      </c>
    </row>
    <row r="54772" spans="1:9" x14ac:dyDescent="0.3">
      <c r="A54772" t="s">
        <v>38</v>
      </c>
      <c r="B54772" t="s">
        <v>39</v>
      </c>
      <c r="C54772" s="21">
        <v>45194</v>
      </c>
      <c r="D54772">
        <v>20.25</v>
      </c>
      <c r="E54772">
        <v>54.36</v>
      </c>
      <c r="F54772">
        <v>9.6199999999999992</v>
      </c>
      <c r="G54772" t="s">
        <v>44</v>
      </c>
      <c r="H54772">
        <v>10.43</v>
      </c>
      <c r="I54772" t="str">
        <f t="shared" si="855"/>
        <v>Safe</v>
      </c>
    </row>
    <row r="54773" spans="1:9" x14ac:dyDescent="0.3">
      <c r="A54773" t="s">
        <v>38</v>
      </c>
      <c r="B54773" t="s">
        <v>39</v>
      </c>
      <c r="C54773" s="21">
        <v>45194</v>
      </c>
      <c r="D54773">
        <v>20.25</v>
      </c>
      <c r="E54773">
        <v>54.36</v>
      </c>
      <c r="F54773">
        <v>9.6199999999999992</v>
      </c>
      <c r="G54773" t="s">
        <v>45</v>
      </c>
      <c r="H54773">
        <v>5.4</v>
      </c>
      <c r="I54773" t="str">
        <f t="shared" si="855"/>
        <v>Safe</v>
      </c>
    </row>
    <row r="54774" spans="1:9" x14ac:dyDescent="0.3">
      <c r="A54774" t="s">
        <v>38</v>
      </c>
      <c r="B54774" t="s">
        <v>39</v>
      </c>
      <c r="C54774" s="21">
        <v>45194</v>
      </c>
      <c r="D54774">
        <v>20.25</v>
      </c>
      <c r="E54774">
        <v>54.36</v>
      </c>
      <c r="F54774">
        <v>9.6199999999999992</v>
      </c>
      <c r="G54774" t="s">
        <v>47</v>
      </c>
      <c r="H54774">
        <v>7.31</v>
      </c>
      <c r="I54774" t="str">
        <f t="shared" si="855"/>
        <v>Safe</v>
      </c>
    </row>
    <row r="54775" spans="1:9" x14ac:dyDescent="0.3">
      <c r="A54775" t="s">
        <v>38</v>
      </c>
      <c r="B54775" t="s">
        <v>39</v>
      </c>
      <c r="C54775" s="21">
        <v>45194</v>
      </c>
      <c r="D54775">
        <v>20.25</v>
      </c>
      <c r="E54775">
        <v>54.36</v>
      </c>
      <c r="F54775">
        <v>9.6199999999999992</v>
      </c>
      <c r="G54775" t="s">
        <v>46</v>
      </c>
      <c r="H54775">
        <v>117.03</v>
      </c>
      <c r="I54775" t="str">
        <f t="shared" si="855"/>
        <v>Unsafe</v>
      </c>
    </row>
    <row r="54776" spans="1:9" x14ac:dyDescent="0.3">
      <c r="A54776" t="s">
        <v>26</v>
      </c>
      <c r="B54776" t="s">
        <v>27</v>
      </c>
      <c r="C54776" s="21">
        <v>45117</v>
      </c>
      <c r="D54776">
        <v>23.62</v>
      </c>
      <c r="E54776">
        <v>40.81</v>
      </c>
      <c r="F54776">
        <v>2.23</v>
      </c>
      <c r="G54776" t="s">
        <v>42</v>
      </c>
      <c r="H54776">
        <v>81.28</v>
      </c>
      <c r="I54776" t="str">
        <f t="shared" si="855"/>
        <v>Unsafe</v>
      </c>
    </row>
    <row r="54777" spans="1:9" x14ac:dyDescent="0.3">
      <c r="A54777" t="s">
        <v>26</v>
      </c>
      <c r="B54777" t="s">
        <v>27</v>
      </c>
      <c r="C54777" s="21">
        <v>45117</v>
      </c>
      <c r="D54777">
        <v>23.62</v>
      </c>
      <c r="E54777">
        <v>40.81</v>
      </c>
      <c r="F54777">
        <v>2.23</v>
      </c>
      <c r="G54777" t="s">
        <v>43</v>
      </c>
      <c r="H54777">
        <v>12.48</v>
      </c>
      <c r="I54777" t="str">
        <f t="shared" si="855"/>
        <v>Safe</v>
      </c>
    </row>
    <row r="54778" spans="1:9" x14ac:dyDescent="0.3">
      <c r="A54778" t="s">
        <v>26</v>
      </c>
      <c r="B54778" t="s">
        <v>27</v>
      </c>
      <c r="C54778" s="21">
        <v>45117</v>
      </c>
      <c r="D54778">
        <v>23.62</v>
      </c>
      <c r="E54778">
        <v>40.81</v>
      </c>
      <c r="F54778">
        <v>2.23</v>
      </c>
      <c r="G54778" t="s">
        <v>44</v>
      </c>
      <c r="H54778">
        <v>72.77</v>
      </c>
      <c r="I54778" t="str">
        <f t="shared" si="855"/>
        <v>Safe</v>
      </c>
    </row>
    <row r="54779" spans="1:9" x14ac:dyDescent="0.3">
      <c r="A54779" t="s">
        <v>26</v>
      </c>
      <c r="B54779" t="s">
        <v>27</v>
      </c>
      <c r="C54779" s="21">
        <v>45117</v>
      </c>
      <c r="D54779">
        <v>23.62</v>
      </c>
      <c r="E54779">
        <v>40.81</v>
      </c>
      <c r="F54779">
        <v>2.23</v>
      </c>
      <c r="G54779" t="s">
        <v>45</v>
      </c>
      <c r="H54779">
        <v>24.45</v>
      </c>
      <c r="I54779" t="str">
        <f t="shared" si="855"/>
        <v>Unsafe</v>
      </c>
    </row>
    <row r="54780" spans="1:9" x14ac:dyDescent="0.3">
      <c r="A54780" t="s">
        <v>26</v>
      </c>
      <c r="B54780" t="s">
        <v>27</v>
      </c>
      <c r="C54780" s="21">
        <v>45117</v>
      </c>
      <c r="D54780">
        <v>23.62</v>
      </c>
      <c r="E54780">
        <v>40.81</v>
      </c>
      <c r="F54780">
        <v>2.23</v>
      </c>
      <c r="G54780" t="s">
        <v>47</v>
      </c>
      <c r="H54780">
        <v>3.99</v>
      </c>
      <c r="I54780" t="str">
        <f t="shared" si="855"/>
        <v>Safe</v>
      </c>
    </row>
    <row r="54781" spans="1:9" x14ac:dyDescent="0.3">
      <c r="A54781" t="s">
        <v>26</v>
      </c>
      <c r="B54781" t="s">
        <v>27</v>
      </c>
      <c r="C54781" s="21">
        <v>45117</v>
      </c>
      <c r="D54781">
        <v>23.62</v>
      </c>
      <c r="E54781">
        <v>40.81</v>
      </c>
      <c r="F54781">
        <v>2.23</v>
      </c>
      <c r="G54781" t="s">
        <v>46</v>
      </c>
      <c r="H54781">
        <v>98.7</v>
      </c>
      <c r="I54781" t="str">
        <f t="shared" si="855"/>
        <v>Safe</v>
      </c>
    </row>
    <row r="54782" spans="1:9" x14ac:dyDescent="0.3">
      <c r="A54782" t="s">
        <v>24</v>
      </c>
      <c r="B54782" t="s">
        <v>25</v>
      </c>
      <c r="C54782" s="21">
        <v>44961</v>
      </c>
      <c r="D54782">
        <v>0.12</v>
      </c>
      <c r="E54782">
        <v>12.42</v>
      </c>
      <c r="F54782">
        <v>15.31</v>
      </c>
      <c r="G54782" t="s">
        <v>42</v>
      </c>
      <c r="H54782">
        <v>69.81</v>
      </c>
      <c r="I54782" t="str">
        <f t="shared" si="855"/>
        <v>Unsafe</v>
      </c>
    </row>
    <row r="54783" spans="1:9" x14ac:dyDescent="0.3">
      <c r="A54783" t="s">
        <v>24</v>
      </c>
      <c r="B54783" t="s">
        <v>25</v>
      </c>
      <c r="C54783" s="21">
        <v>44961</v>
      </c>
      <c r="D54783">
        <v>0.12</v>
      </c>
      <c r="E54783">
        <v>12.42</v>
      </c>
      <c r="F54783">
        <v>15.31</v>
      </c>
      <c r="G54783" t="s">
        <v>43</v>
      </c>
      <c r="H54783">
        <v>190.17</v>
      </c>
      <c r="I54783" t="str">
        <f t="shared" si="855"/>
        <v>Unsafe</v>
      </c>
    </row>
    <row r="54784" spans="1:9" x14ac:dyDescent="0.3">
      <c r="A54784" t="s">
        <v>24</v>
      </c>
      <c r="B54784" t="s">
        <v>25</v>
      </c>
      <c r="C54784" s="21">
        <v>44961</v>
      </c>
      <c r="D54784">
        <v>0.12</v>
      </c>
      <c r="E54784">
        <v>12.42</v>
      </c>
      <c r="F54784">
        <v>15.31</v>
      </c>
      <c r="G54784" t="s">
        <v>44</v>
      </c>
      <c r="H54784">
        <v>45.57</v>
      </c>
      <c r="I54784" t="str">
        <f t="shared" si="855"/>
        <v>Safe</v>
      </c>
    </row>
    <row r="54785" spans="1:9" x14ac:dyDescent="0.3">
      <c r="A54785" t="s">
        <v>24</v>
      </c>
      <c r="B54785" t="s">
        <v>25</v>
      </c>
      <c r="C54785" s="21">
        <v>44961</v>
      </c>
      <c r="D54785">
        <v>0.12</v>
      </c>
      <c r="E54785">
        <v>12.42</v>
      </c>
      <c r="F54785">
        <v>15.31</v>
      </c>
      <c r="G54785" t="s">
        <v>45</v>
      </c>
      <c r="H54785">
        <v>1.23</v>
      </c>
      <c r="I54785" t="str">
        <f t="shared" si="855"/>
        <v>Safe</v>
      </c>
    </row>
    <row r="54786" spans="1:9" x14ac:dyDescent="0.3">
      <c r="A54786" t="s">
        <v>24</v>
      </c>
      <c r="B54786" t="s">
        <v>25</v>
      </c>
      <c r="C54786" s="21">
        <v>44961</v>
      </c>
      <c r="D54786">
        <v>0.12</v>
      </c>
      <c r="E54786">
        <v>12.42</v>
      </c>
      <c r="F54786">
        <v>15.31</v>
      </c>
      <c r="G54786" t="s">
        <v>47</v>
      </c>
      <c r="H54786">
        <v>3.6</v>
      </c>
      <c r="I54786" t="str">
        <f t="shared" ref="I54786:I54849" si="856">IF(G54786="PM10(µg/m³)", IF(H54786&lt;=50, "Safe", "Unsafe"),
  IF(G54786="PM2.5(µg/m³)", IF(H54786&lt;=25, "Safe", "Unsafe"),
  IF(G54786="NO2(µg/m³)", IF(H54786&lt;=200, "Safe", "Unsafe"),
  IF(G54786="SO2(µg/m³)", IF(H54786&lt;=20, "Safe", "Unsafe"),
  IF(G54786="CO(mg/m³)", IF(H54786&lt;=10000, "Safe", "Unsafe"),
  IF(G54786="O3(µg/m³)", IF(H54786&lt;=100, "Safe", "Unsafe"), "Unknown"))))))</f>
        <v>Safe</v>
      </c>
    </row>
    <row r="54787" spans="1:9" x14ac:dyDescent="0.3">
      <c r="A54787" t="s">
        <v>24</v>
      </c>
      <c r="B54787" t="s">
        <v>25</v>
      </c>
      <c r="C54787" s="21">
        <v>44961</v>
      </c>
      <c r="D54787">
        <v>0.12</v>
      </c>
      <c r="E54787">
        <v>12.42</v>
      </c>
      <c r="F54787">
        <v>15.31</v>
      </c>
      <c r="G54787" t="s">
        <v>46</v>
      </c>
      <c r="H54787">
        <v>172.98</v>
      </c>
      <c r="I54787" t="str">
        <f t="shared" si="856"/>
        <v>Unsafe</v>
      </c>
    </row>
    <row r="54788" spans="1:9" x14ac:dyDescent="0.3">
      <c r="A54788" t="s">
        <v>17</v>
      </c>
      <c r="B54788" t="s">
        <v>14</v>
      </c>
      <c r="C54788" s="21">
        <v>45074</v>
      </c>
      <c r="D54788">
        <v>-4.92</v>
      </c>
      <c r="E54788">
        <v>68.66</v>
      </c>
      <c r="F54788">
        <v>6.82</v>
      </c>
      <c r="G54788" t="s">
        <v>42</v>
      </c>
      <c r="H54788">
        <v>33.479999999999997</v>
      </c>
      <c r="I54788" t="str">
        <f t="shared" si="856"/>
        <v>Unsafe</v>
      </c>
    </row>
    <row r="54789" spans="1:9" x14ac:dyDescent="0.3">
      <c r="A54789" t="s">
        <v>17</v>
      </c>
      <c r="B54789" t="s">
        <v>14</v>
      </c>
      <c r="C54789" s="21">
        <v>45074</v>
      </c>
      <c r="D54789">
        <v>-4.92</v>
      </c>
      <c r="E54789">
        <v>68.66</v>
      </c>
      <c r="F54789">
        <v>6.82</v>
      </c>
      <c r="G54789" t="s">
        <v>43</v>
      </c>
      <c r="H54789">
        <v>93.86</v>
      </c>
      <c r="I54789" t="str">
        <f t="shared" si="856"/>
        <v>Unsafe</v>
      </c>
    </row>
    <row r="54790" spans="1:9" x14ac:dyDescent="0.3">
      <c r="A54790" t="s">
        <v>17</v>
      </c>
      <c r="B54790" t="s">
        <v>14</v>
      </c>
      <c r="C54790" s="21">
        <v>45074</v>
      </c>
      <c r="D54790">
        <v>-4.92</v>
      </c>
      <c r="E54790">
        <v>68.66</v>
      </c>
      <c r="F54790">
        <v>6.82</v>
      </c>
      <c r="G54790" t="s">
        <v>44</v>
      </c>
      <c r="H54790">
        <v>70.77</v>
      </c>
      <c r="I54790" t="str">
        <f t="shared" si="856"/>
        <v>Safe</v>
      </c>
    </row>
    <row r="54791" spans="1:9" x14ac:dyDescent="0.3">
      <c r="A54791" t="s">
        <v>17</v>
      </c>
      <c r="B54791" t="s">
        <v>14</v>
      </c>
      <c r="C54791" s="21">
        <v>45074</v>
      </c>
      <c r="D54791">
        <v>-4.92</v>
      </c>
      <c r="E54791">
        <v>68.66</v>
      </c>
      <c r="F54791">
        <v>6.82</v>
      </c>
      <c r="G54791" t="s">
        <v>45</v>
      </c>
      <c r="H54791">
        <v>35.79</v>
      </c>
      <c r="I54791" t="str">
        <f t="shared" si="856"/>
        <v>Unsafe</v>
      </c>
    </row>
    <row r="54792" spans="1:9" x14ac:dyDescent="0.3">
      <c r="A54792" t="s">
        <v>17</v>
      </c>
      <c r="B54792" t="s">
        <v>14</v>
      </c>
      <c r="C54792" s="21">
        <v>45074</v>
      </c>
      <c r="D54792">
        <v>-4.92</v>
      </c>
      <c r="E54792">
        <v>68.66</v>
      </c>
      <c r="F54792">
        <v>6.82</v>
      </c>
      <c r="G54792" t="s">
        <v>47</v>
      </c>
      <c r="H54792">
        <v>7.2</v>
      </c>
      <c r="I54792" t="str">
        <f t="shared" si="856"/>
        <v>Safe</v>
      </c>
    </row>
    <row r="54793" spans="1:9" x14ac:dyDescent="0.3">
      <c r="A54793" t="s">
        <v>17</v>
      </c>
      <c r="B54793" t="s">
        <v>14</v>
      </c>
      <c r="C54793" s="21">
        <v>45074</v>
      </c>
      <c r="D54793">
        <v>-4.92</v>
      </c>
      <c r="E54793">
        <v>68.66</v>
      </c>
      <c r="F54793">
        <v>6.82</v>
      </c>
      <c r="G54793" t="s">
        <v>46</v>
      </c>
      <c r="H54793">
        <v>147.5</v>
      </c>
      <c r="I54793" t="str">
        <f t="shared" si="856"/>
        <v>Unsafe</v>
      </c>
    </row>
    <row r="54794" spans="1:9" x14ac:dyDescent="0.3">
      <c r="A54794" t="s">
        <v>36</v>
      </c>
      <c r="B54794" t="s">
        <v>37</v>
      </c>
      <c r="C54794" s="21">
        <v>45096</v>
      </c>
      <c r="D54794">
        <v>12.92</v>
      </c>
      <c r="E54794">
        <v>78.41</v>
      </c>
      <c r="F54794">
        <v>1.64</v>
      </c>
      <c r="G54794" t="s">
        <v>42</v>
      </c>
      <c r="H54794">
        <v>132.09</v>
      </c>
      <c r="I54794" t="str">
        <f t="shared" si="856"/>
        <v>Unsafe</v>
      </c>
    </row>
    <row r="54795" spans="1:9" x14ac:dyDescent="0.3">
      <c r="A54795" t="s">
        <v>36</v>
      </c>
      <c r="B54795" t="s">
        <v>37</v>
      </c>
      <c r="C54795" s="21">
        <v>45096</v>
      </c>
      <c r="D54795">
        <v>12.92</v>
      </c>
      <c r="E54795">
        <v>78.41</v>
      </c>
      <c r="F54795">
        <v>1.64</v>
      </c>
      <c r="G54795" t="s">
        <v>43</v>
      </c>
      <c r="H54795">
        <v>111.56</v>
      </c>
      <c r="I54795" t="str">
        <f t="shared" si="856"/>
        <v>Unsafe</v>
      </c>
    </row>
    <row r="54796" spans="1:9" x14ac:dyDescent="0.3">
      <c r="A54796" t="s">
        <v>36</v>
      </c>
      <c r="B54796" t="s">
        <v>37</v>
      </c>
      <c r="C54796" s="21">
        <v>45096</v>
      </c>
      <c r="D54796">
        <v>12.92</v>
      </c>
      <c r="E54796">
        <v>78.41</v>
      </c>
      <c r="F54796">
        <v>1.64</v>
      </c>
      <c r="G54796" t="s">
        <v>44</v>
      </c>
      <c r="H54796">
        <v>40.799999999999997</v>
      </c>
      <c r="I54796" t="str">
        <f t="shared" si="856"/>
        <v>Safe</v>
      </c>
    </row>
    <row r="54797" spans="1:9" x14ac:dyDescent="0.3">
      <c r="A54797" t="s">
        <v>36</v>
      </c>
      <c r="B54797" t="s">
        <v>37</v>
      </c>
      <c r="C54797" s="21">
        <v>45096</v>
      </c>
      <c r="D54797">
        <v>12.92</v>
      </c>
      <c r="E54797">
        <v>78.41</v>
      </c>
      <c r="F54797">
        <v>1.64</v>
      </c>
      <c r="G54797" t="s">
        <v>45</v>
      </c>
      <c r="H54797">
        <v>45.49</v>
      </c>
      <c r="I54797" t="str">
        <f t="shared" si="856"/>
        <v>Unsafe</v>
      </c>
    </row>
    <row r="54798" spans="1:9" x14ac:dyDescent="0.3">
      <c r="A54798" t="s">
        <v>36</v>
      </c>
      <c r="B54798" t="s">
        <v>37</v>
      </c>
      <c r="C54798" s="21">
        <v>45096</v>
      </c>
      <c r="D54798">
        <v>12.92</v>
      </c>
      <c r="E54798">
        <v>78.41</v>
      </c>
      <c r="F54798">
        <v>1.64</v>
      </c>
      <c r="G54798" t="s">
        <v>47</v>
      </c>
      <c r="H54798">
        <v>9.2200000000000006</v>
      </c>
      <c r="I54798" t="str">
        <f t="shared" si="856"/>
        <v>Safe</v>
      </c>
    </row>
    <row r="54799" spans="1:9" x14ac:dyDescent="0.3">
      <c r="A54799" t="s">
        <v>36</v>
      </c>
      <c r="B54799" t="s">
        <v>37</v>
      </c>
      <c r="C54799" s="21">
        <v>45096</v>
      </c>
      <c r="D54799">
        <v>12.92</v>
      </c>
      <c r="E54799">
        <v>78.41</v>
      </c>
      <c r="F54799">
        <v>1.64</v>
      </c>
      <c r="G54799" t="s">
        <v>46</v>
      </c>
      <c r="H54799">
        <v>54.03</v>
      </c>
      <c r="I54799" t="str">
        <f t="shared" si="856"/>
        <v>Safe</v>
      </c>
    </row>
    <row r="54800" spans="1:9" x14ac:dyDescent="0.3">
      <c r="A54800" t="s">
        <v>13</v>
      </c>
      <c r="B54800" t="s">
        <v>14</v>
      </c>
      <c r="C54800" s="21">
        <v>45171</v>
      </c>
      <c r="D54800">
        <v>14.76</v>
      </c>
      <c r="E54800">
        <v>89.7</v>
      </c>
      <c r="F54800">
        <v>5.98</v>
      </c>
      <c r="G54800" t="s">
        <v>42</v>
      </c>
      <c r="H54800">
        <v>12.96</v>
      </c>
      <c r="I54800" t="str">
        <f t="shared" si="856"/>
        <v>Safe</v>
      </c>
    </row>
    <row r="54801" spans="1:9" x14ac:dyDescent="0.3">
      <c r="A54801" t="s">
        <v>13</v>
      </c>
      <c r="B54801" t="s">
        <v>14</v>
      </c>
      <c r="C54801" s="21">
        <v>45171</v>
      </c>
      <c r="D54801">
        <v>14.76</v>
      </c>
      <c r="E54801">
        <v>89.7</v>
      </c>
      <c r="F54801">
        <v>5.98</v>
      </c>
      <c r="G54801" t="s">
        <v>43</v>
      </c>
      <c r="H54801">
        <v>46.22</v>
      </c>
      <c r="I54801" t="str">
        <f t="shared" si="856"/>
        <v>Safe</v>
      </c>
    </row>
    <row r="54802" spans="1:9" x14ac:dyDescent="0.3">
      <c r="A54802" t="s">
        <v>13</v>
      </c>
      <c r="B54802" t="s">
        <v>14</v>
      </c>
      <c r="C54802" s="21">
        <v>45171</v>
      </c>
      <c r="D54802">
        <v>14.76</v>
      </c>
      <c r="E54802">
        <v>89.7</v>
      </c>
      <c r="F54802">
        <v>5.98</v>
      </c>
      <c r="G54802" t="s">
        <v>44</v>
      </c>
      <c r="H54802">
        <v>73.17</v>
      </c>
      <c r="I54802" t="str">
        <f t="shared" si="856"/>
        <v>Safe</v>
      </c>
    </row>
    <row r="54803" spans="1:9" x14ac:dyDescent="0.3">
      <c r="A54803" t="s">
        <v>13</v>
      </c>
      <c r="B54803" t="s">
        <v>14</v>
      </c>
      <c r="C54803" s="21">
        <v>45171</v>
      </c>
      <c r="D54803">
        <v>14.76</v>
      </c>
      <c r="E54803">
        <v>89.7</v>
      </c>
      <c r="F54803">
        <v>5.98</v>
      </c>
      <c r="G54803" t="s">
        <v>45</v>
      </c>
      <c r="H54803">
        <v>44.63</v>
      </c>
      <c r="I54803" t="str">
        <f t="shared" si="856"/>
        <v>Unsafe</v>
      </c>
    </row>
    <row r="54804" spans="1:9" x14ac:dyDescent="0.3">
      <c r="A54804" t="s">
        <v>13</v>
      </c>
      <c r="B54804" t="s">
        <v>14</v>
      </c>
      <c r="C54804" s="21">
        <v>45171</v>
      </c>
      <c r="D54804">
        <v>14.76</v>
      </c>
      <c r="E54804">
        <v>89.7</v>
      </c>
      <c r="F54804">
        <v>5.98</v>
      </c>
      <c r="G54804" t="s">
        <v>47</v>
      </c>
      <c r="H54804">
        <v>8.43</v>
      </c>
      <c r="I54804" t="str">
        <f t="shared" si="856"/>
        <v>Safe</v>
      </c>
    </row>
    <row r="54805" spans="1:9" x14ac:dyDescent="0.3">
      <c r="A54805" t="s">
        <v>13</v>
      </c>
      <c r="B54805" t="s">
        <v>14</v>
      </c>
      <c r="C54805" s="21">
        <v>45171</v>
      </c>
      <c r="D54805">
        <v>14.76</v>
      </c>
      <c r="E54805">
        <v>89.7</v>
      </c>
      <c r="F54805">
        <v>5.98</v>
      </c>
      <c r="G54805" t="s">
        <v>46</v>
      </c>
      <c r="H54805">
        <v>115.88</v>
      </c>
      <c r="I54805" t="str">
        <f t="shared" si="856"/>
        <v>Unsafe</v>
      </c>
    </row>
    <row r="54806" spans="1:9" x14ac:dyDescent="0.3">
      <c r="A54806" t="s">
        <v>17</v>
      </c>
      <c r="B54806" t="s">
        <v>14</v>
      </c>
      <c r="C54806" s="21">
        <v>45247</v>
      </c>
      <c r="D54806">
        <v>25.82</v>
      </c>
      <c r="E54806">
        <v>91.76</v>
      </c>
      <c r="F54806">
        <v>10.28</v>
      </c>
      <c r="G54806" t="s">
        <v>42</v>
      </c>
      <c r="H54806">
        <v>124.02</v>
      </c>
      <c r="I54806" t="str">
        <f t="shared" si="856"/>
        <v>Unsafe</v>
      </c>
    </row>
    <row r="54807" spans="1:9" x14ac:dyDescent="0.3">
      <c r="A54807" t="s">
        <v>17</v>
      </c>
      <c r="B54807" t="s">
        <v>14</v>
      </c>
      <c r="C54807" s="21">
        <v>45247</v>
      </c>
      <c r="D54807">
        <v>25.82</v>
      </c>
      <c r="E54807">
        <v>91.76</v>
      </c>
      <c r="F54807">
        <v>10.28</v>
      </c>
      <c r="G54807" t="s">
        <v>43</v>
      </c>
      <c r="H54807">
        <v>23.34</v>
      </c>
      <c r="I54807" t="str">
        <f t="shared" si="856"/>
        <v>Safe</v>
      </c>
    </row>
    <row r="54808" spans="1:9" x14ac:dyDescent="0.3">
      <c r="A54808" t="s">
        <v>17</v>
      </c>
      <c r="B54808" t="s">
        <v>14</v>
      </c>
      <c r="C54808" s="21">
        <v>45247</v>
      </c>
      <c r="D54808">
        <v>25.82</v>
      </c>
      <c r="E54808">
        <v>91.76</v>
      </c>
      <c r="F54808">
        <v>10.28</v>
      </c>
      <c r="G54808" t="s">
        <v>44</v>
      </c>
      <c r="H54808">
        <v>99.64</v>
      </c>
      <c r="I54808" t="str">
        <f t="shared" si="856"/>
        <v>Safe</v>
      </c>
    </row>
    <row r="54809" spans="1:9" x14ac:dyDescent="0.3">
      <c r="A54809" t="s">
        <v>17</v>
      </c>
      <c r="B54809" t="s">
        <v>14</v>
      </c>
      <c r="C54809" s="21">
        <v>45247</v>
      </c>
      <c r="D54809">
        <v>25.82</v>
      </c>
      <c r="E54809">
        <v>91.76</v>
      </c>
      <c r="F54809">
        <v>10.28</v>
      </c>
      <c r="G54809" t="s">
        <v>45</v>
      </c>
      <c r="H54809">
        <v>24.83</v>
      </c>
      <c r="I54809" t="str">
        <f t="shared" si="856"/>
        <v>Unsafe</v>
      </c>
    </row>
    <row r="54810" spans="1:9" x14ac:dyDescent="0.3">
      <c r="A54810" t="s">
        <v>17</v>
      </c>
      <c r="B54810" t="s">
        <v>14</v>
      </c>
      <c r="C54810" s="21">
        <v>45247</v>
      </c>
      <c r="D54810">
        <v>25.82</v>
      </c>
      <c r="E54810">
        <v>91.76</v>
      </c>
      <c r="F54810">
        <v>10.28</v>
      </c>
      <c r="G54810" t="s">
        <v>47</v>
      </c>
      <c r="H54810">
        <v>1.69</v>
      </c>
      <c r="I54810" t="str">
        <f t="shared" si="856"/>
        <v>Safe</v>
      </c>
    </row>
    <row r="54811" spans="1:9" x14ac:dyDescent="0.3">
      <c r="A54811" t="s">
        <v>17</v>
      </c>
      <c r="B54811" t="s">
        <v>14</v>
      </c>
      <c r="C54811" s="21">
        <v>45247</v>
      </c>
      <c r="D54811">
        <v>25.82</v>
      </c>
      <c r="E54811">
        <v>91.76</v>
      </c>
      <c r="F54811">
        <v>10.28</v>
      </c>
      <c r="G54811" t="s">
        <v>46</v>
      </c>
      <c r="H54811">
        <v>34.54</v>
      </c>
      <c r="I54811" t="str">
        <f t="shared" si="856"/>
        <v>Safe</v>
      </c>
    </row>
    <row r="54812" spans="1:9" x14ac:dyDescent="0.3">
      <c r="A54812" t="s">
        <v>26</v>
      </c>
      <c r="B54812" t="s">
        <v>27</v>
      </c>
      <c r="C54812" s="21">
        <v>45164</v>
      </c>
      <c r="D54812">
        <v>30.98</v>
      </c>
      <c r="E54812">
        <v>63.72</v>
      </c>
      <c r="F54812">
        <v>9.24</v>
      </c>
      <c r="G54812" t="s">
        <v>42</v>
      </c>
      <c r="H54812">
        <v>55.18</v>
      </c>
      <c r="I54812" t="str">
        <f t="shared" si="856"/>
        <v>Unsafe</v>
      </c>
    </row>
    <row r="54813" spans="1:9" x14ac:dyDescent="0.3">
      <c r="A54813" t="s">
        <v>26</v>
      </c>
      <c r="B54813" t="s">
        <v>27</v>
      </c>
      <c r="C54813" s="21">
        <v>45164</v>
      </c>
      <c r="D54813">
        <v>30.98</v>
      </c>
      <c r="E54813">
        <v>63.72</v>
      </c>
      <c r="F54813">
        <v>9.24</v>
      </c>
      <c r="G54813" t="s">
        <v>43</v>
      </c>
      <c r="H54813">
        <v>177.87</v>
      </c>
      <c r="I54813" t="str">
        <f t="shared" si="856"/>
        <v>Unsafe</v>
      </c>
    </row>
    <row r="54814" spans="1:9" x14ac:dyDescent="0.3">
      <c r="A54814" t="s">
        <v>26</v>
      </c>
      <c r="B54814" t="s">
        <v>27</v>
      </c>
      <c r="C54814" s="21">
        <v>45164</v>
      </c>
      <c r="D54814">
        <v>30.98</v>
      </c>
      <c r="E54814">
        <v>63.72</v>
      </c>
      <c r="F54814">
        <v>9.24</v>
      </c>
      <c r="G54814" t="s">
        <v>44</v>
      </c>
      <c r="H54814">
        <v>10.85</v>
      </c>
      <c r="I54814" t="str">
        <f t="shared" si="856"/>
        <v>Safe</v>
      </c>
    </row>
    <row r="54815" spans="1:9" x14ac:dyDescent="0.3">
      <c r="A54815" t="s">
        <v>26</v>
      </c>
      <c r="B54815" t="s">
        <v>27</v>
      </c>
      <c r="C54815" s="21">
        <v>45164</v>
      </c>
      <c r="D54815">
        <v>30.98</v>
      </c>
      <c r="E54815">
        <v>63.72</v>
      </c>
      <c r="F54815">
        <v>9.24</v>
      </c>
      <c r="G54815" t="s">
        <v>45</v>
      </c>
      <c r="H54815">
        <v>3.29</v>
      </c>
      <c r="I54815" t="str">
        <f t="shared" si="856"/>
        <v>Safe</v>
      </c>
    </row>
    <row r="54816" spans="1:9" x14ac:dyDescent="0.3">
      <c r="A54816" t="s">
        <v>26</v>
      </c>
      <c r="B54816" t="s">
        <v>27</v>
      </c>
      <c r="C54816" s="21">
        <v>45164</v>
      </c>
      <c r="D54816">
        <v>30.98</v>
      </c>
      <c r="E54816">
        <v>63.72</v>
      </c>
      <c r="F54816">
        <v>9.24</v>
      </c>
      <c r="G54816" t="s">
        <v>47</v>
      </c>
      <c r="H54816">
        <v>1.08</v>
      </c>
      <c r="I54816" t="str">
        <f t="shared" si="856"/>
        <v>Safe</v>
      </c>
    </row>
    <row r="54817" spans="1:9" x14ac:dyDescent="0.3">
      <c r="A54817" t="s">
        <v>26</v>
      </c>
      <c r="B54817" t="s">
        <v>27</v>
      </c>
      <c r="C54817" s="21">
        <v>45164</v>
      </c>
      <c r="D54817">
        <v>30.98</v>
      </c>
      <c r="E54817">
        <v>63.72</v>
      </c>
      <c r="F54817">
        <v>9.24</v>
      </c>
      <c r="G54817" t="s">
        <v>46</v>
      </c>
      <c r="H54817">
        <v>174.51</v>
      </c>
      <c r="I54817" t="str">
        <f t="shared" si="856"/>
        <v>Unsafe</v>
      </c>
    </row>
    <row r="54818" spans="1:9" x14ac:dyDescent="0.3">
      <c r="A54818" t="s">
        <v>17</v>
      </c>
      <c r="B54818" t="s">
        <v>14</v>
      </c>
      <c r="C54818" s="21">
        <v>45176</v>
      </c>
      <c r="D54818">
        <v>2.36</v>
      </c>
      <c r="E54818">
        <v>76.8</v>
      </c>
      <c r="F54818">
        <v>9.43</v>
      </c>
      <c r="G54818" t="s">
        <v>42</v>
      </c>
      <c r="H54818">
        <v>95.5</v>
      </c>
      <c r="I54818" t="str">
        <f t="shared" si="856"/>
        <v>Unsafe</v>
      </c>
    </row>
    <row r="54819" spans="1:9" x14ac:dyDescent="0.3">
      <c r="A54819" t="s">
        <v>17</v>
      </c>
      <c r="B54819" t="s">
        <v>14</v>
      </c>
      <c r="C54819" s="21">
        <v>45176</v>
      </c>
      <c r="D54819">
        <v>2.36</v>
      </c>
      <c r="E54819">
        <v>76.8</v>
      </c>
      <c r="F54819">
        <v>9.43</v>
      </c>
      <c r="G54819" t="s">
        <v>43</v>
      </c>
      <c r="H54819">
        <v>74.22</v>
      </c>
      <c r="I54819" t="str">
        <f t="shared" si="856"/>
        <v>Unsafe</v>
      </c>
    </row>
    <row r="54820" spans="1:9" x14ac:dyDescent="0.3">
      <c r="A54820" t="s">
        <v>17</v>
      </c>
      <c r="B54820" t="s">
        <v>14</v>
      </c>
      <c r="C54820" s="21">
        <v>45176</v>
      </c>
      <c r="D54820">
        <v>2.36</v>
      </c>
      <c r="E54820">
        <v>76.8</v>
      </c>
      <c r="F54820">
        <v>9.43</v>
      </c>
      <c r="G54820" t="s">
        <v>44</v>
      </c>
      <c r="H54820">
        <v>48.11</v>
      </c>
      <c r="I54820" t="str">
        <f t="shared" si="856"/>
        <v>Safe</v>
      </c>
    </row>
    <row r="54821" spans="1:9" x14ac:dyDescent="0.3">
      <c r="A54821" t="s">
        <v>17</v>
      </c>
      <c r="B54821" t="s">
        <v>14</v>
      </c>
      <c r="C54821" s="21">
        <v>45176</v>
      </c>
      <c r="D54821">
        <v>2.36</v>
      </c>
      <c r="E54821">
        <v>76.8</v>
      </c>
      <c r="F54821">
        <v>9.43</v>
      </c>
      <c r="G54821" t="s">
        <v>45</v>
      </c>
      <c r="H54821">
        <v>23.08</v>
      </c>
      <c r="I54821" t="str">
        <f t="shared" si="856"/>
        <v>Unsafe</v>
      </c>
    </row>
    <row r="54822" spans="1:9" x14ac:dyDescent="0.3">
      <c r="A54822" t="s">
        <v>17</v>
      </c>
      <c r="B54822" t="s">
        <v>14</v>
      </c>
      <c r="C54822" s="21">
        <v>45176</v>
      </c>
      <c r="D54822">
        <v>2.36</v>
      </c>
      <c r="E54822">
        <v>76.8</v>
      </c>
      <c r="F54822">
        <v>9.43</v>
      </c>
      <c r="G54822" t="s">
        <v>47</v>
      </c>
      <c r="H54822">
        <v>8.25</v>
      </c>
      <c r="I54822" t="str">
        <f t="shared" si="856"/>
        <v>Safe</v>
      </c>
    </row>
    <row r="54823" spans="1:9" x14ac:dyDescent="0.3">
      <c r="A54823" t="s">
        <v>17</v>
      </c>
      <c r="B54823" t="s">
        <v>14</v>
      </c>
      <c r="C54823" s="21">
        <v>45176</v>
      </c>
      <c r="D54823">
        <v>2.36</v>
      </c>
      <c r="E54823">
        <v>76.8</v>
      </c>
      <c r="F54823">
        <v>9.43</v>
      </c>
      <c r="G54823" t="s">
        <v>46</v>
      </c>
      <c r="H54823">
        <v>42.92</v>
      </c>
      <c r="I54823" t="str">
        <f t="shared" si="856"/>
        <v>Safe</v>
      </c>
    </row>
    <row r="54824" spans="1:9" x14ac:dyDescent="0.3">
      <c r="A54824" t="s">
        <v>15</v>
      </c>
      <c r="B54824" t="s">
        <v>16</v>
      </c>
      <c r="C54824" s="21">
        <v>44932</v>
      </c>
      <c r="D54824">
        <v>30.19</v>
      </c>
      <c r="E54824">
        <v>35.020000000000003</v>
      </c>
      <c r="F54824">
        <v>3.07</v>
      </c>
      <c r="G54824" t="s">
        <v>42</v>
      </c>
      <c r="H54824">
        <v>25.89</v>
      </c>
      <c r="I54824" t="str">
        <f t="shared" si="856"/>
        <v>Unsafe</v>
      </c>
    </row>
    <row r="54825" spans="1:9" x14ac:dyDescent="0.3">
      <c r="A54825" t="s">
        <v>15</v>
      </c>
      <c r="B54825" t="s">
        <v>16</v>
      </c>
      <c r="C54825" s="21">
        <v>44932</v>
      </c>
      <c r="D54825">
        <v>30.19</v>
      </c>
      <c r="E54825">
        <v>35.020000000000003</v>
      </c>
      <c r="F54825">
        <v>3.07</v>
      </c>
      <c r="G54825" t="s">
        <v>43</v>
      </c>
      <c r="H54825">
        <v>181.3</v>
      </c>
      <c r="I54825" t="str">
        <f t="shared" si="856"/>
        <v>Unsafe</v>
      </c>
    </row>
    <row r="54826" spans="1:9" x14ac:dyDescent="0.3">
      <c r="A54826" t="s">
        <v>15</v>
      </c>
      <c r="B54826" t="s">
        <v>16</v>
      </c>
      <c r="C54826" s="21">
        <v>44932</v>
      </c>
      <c r="D54826">
        <v>30.19</v>
      </c>
      <c r="E54826">
        <v>35.020000000000003</v>
      </c>
      <c r="F54826">
        <v>3.07</v>
      </c>
      <c r="G54826" t="s">
        <v>44</v>
      </c>
      <c r="H54826">
        <v>38.57</v>
      </c>
      <c r="I54826" t="str">
        <f t="shared" si="856"/>
        <v>Safe</v>
      </c>
    </row>
    <row r="54827" spans="1:9" x14ac:dyDescent="0.3">
      <c r="A54827" t="s">
        <v>15</v>
      </c>
      <c r="B54827" t="s">
        <v>16</v>
      </c>
      <c r="C54827" s="21">
        <v>44932</v>
      </c>
      <c r="D54827">
        <v>30.19</v>
      </c>
      <c r="E54827">
        <v>35.020000000000003</v>
      </c>
      <c r="F54827">
        <v>3.07</v>
      </c>
      <c r="G54827" t="s">
        <v>45</v>
      </c>
      <c r="H54827">
        <v>42.23</v>
      </c>
      <c r="I54827" t="str">
        <f t="shared" si="856"/>
        <v>Unsafe</v>
      </c>
    </row>
    <row r="54828" spans="1:9" x14ac:dyDescent="0.3">
      <c r="A54828" t="s">
        <v>15</v>
      </c>
      <c r="B54828" t="s">
        <v>16</v>
      </c>
      <c r="C54828" s="21">
        <v>44932</v>
      </c>
      <c r="D54828">
        <v>30.19</v>
      </c>
      <c r="E54828">
        <v>35.020000000000003</v>
      </c>
      <c r="F54828">
        <v>3.07</v>
      </c>
      <c r="G54828" t="s">
        <v>47</v>
      </c>
      <c r="H54828">
        <v>7.21</v>
      </c>
      <c r="I54828" t="str">
        <f t="shared" si="856"/>
        <v>Safe</v>
      </c>
    </row>
    <row r="54829" spans="1:9" x14ac:dyDescent="0.3">
      <c r="A54829" t="s">
        <v>15</v>
      </c>
      <c r="B54829" t="s">
        <v>16</v>
      </c>
      <c r="C54829" s="21">
        <v>44932</v>
      </c>
      <c r="D54829">
        <v>30.19</v>
      </c>
      <c r="E54829">
        <v>35.020000000000003</v>
      </c>
      <c r="F54829">
        <v>3.07</v>
      </c>
      <c r="G54829" t="s">
        <v>46</v>
      </c>
      <c r="H54829">
        <v>30.18</v>
      </c>
      <c r="I54829" t="str">
        <f t="shared" si="856"/>
        <v>Safe</v>
      </c>
    </row>
    <row r="54830" spans="1:9" x14ac:dyDescent="0.3">
      <c r="A54830" t="s">
        <v>32</v>
      </c>
      <c r="B54830" t="s">
        <v>33</v>
      </c>
      <c r="C54830" s="21">
        <v>45008</v>
      </c>
      <c r="D54830">
        <v>-3.78</v>
      </c>
      <c r="E54830">
        <v>13.01</v>
      </c>
      <c r="F54830">
        <v>10.32</v>
      </c>
      <c r="G54830" t="s">
        <v>42</v>
      </c>
      <c r="H54830">
        <v>10.56</v>
      </c>
      <c r="I54830" t="str">
        <f t="shared" si="856"/>
        <v>Safe</v>
      </c>
    </row>
    <row r="54831" spans="1:9" x14ac:dyDescent="0.3">
      <c r="A54831" t="s">
        <v>32</v>
      </c>
      <c r="B54831" t="s">
        <v>33</v>
      </c>
      <c r="C54831" s="21">
        <v>45008</v>
      </c>
      <c r="D54831">
        <v>-3.78</v>
      </c>
      <c r="E54831">
        <v>13.01</v>
      </c>
      <c r="F54831">
        <v>10.32</v>
      </c>
      <c r="G54831" t="s">
        <v>43</v>
      </c>
      <c r="H54831">
        <v>56.67</v>
      </c>
      <c r="I54831" t="str">
        <f t="shared" si="856"/>
        <v>Unsafe</v>
      </c>
    </row>
    <row r="54832" spans="1:9" x14ac:dyDescent="0.3">
      <c r="A54832" t="s">
        <v>32</v>
      </c>
      <c r="B54832" t="s">
        <v>33</v>
      </c>
      <c r="C54832" s="21">
        <v>45008</v>
      </c>
      <c r="D54832">
        <v>-3.78</v>
      </c>
      <c r="E54832">
        <v>13.01</v>
      </c>
      <c r="F54832">
        <v>10.32</v>
      </c>
      <c r="G54832" t="s">
        <v>44</v>
      </c>
      <c r="H54832">
        <v>27.6</v>
      </c>
      <c r="I54832" t="str">
        <f t="shared" si="856"/>
        <v>Safe</v>
      </c>
    </row>
    <row r="54833" spans="1:9" x14ac:dyDescent="0.3">
      <c r="A54833" t="s">
        <v>32</v>
      </c>
      <c r="B54833" t="s">
        <v>33</v>
      </c>
      <c r="C54833" s="21">
        <v>45008</v>
      </c>
      <c r="D54833">
        <v>-3.78</v>
      </c>
      <c r="E54833">
        <v>13.01</v>
      </c>
      <c r="F54833">
        <v>10.32</v>
      </c>
      <c r="G54833" t="s">
        <v>45</v>
      </c>
      <c r="H54833">
        <v>31.46</v>
      </c>
      <c r="I54833" t="str">
        <f t="shared" si="856"/>
        <v>Unsafe</v>
      </c>
    </row>
    <row r="54834" spans="1:9" x14ac:dyDescent="0.3">
      <c r="A54834" t="s">
        <v>32</v>
      </c>
      <c r="B54834" t="s">
        <v>33</v>
      </c>
      <c r="C54834" s="21">
        <v>45008</v>
      </c>
      <c r="D54834">
        <v>-3.78</v>
      </c>
      <c r="E54834">
        <v>13.01</v>
      </c>
      <c r="F54834">
        <v>10.32</v>
      </c>
      <c r="G54834" t="s">
        <v>47</v>
      </c>
      <c r="H54834">
        <v>2.4700000000000002</v>
      </c>
      <c r="I54834" t="str">
        <f t="shared" si="856"/>
        <v>Safe</v>
      </c>
    </row>
    <row r="54835" spans="1:9" x14ac:dyDescent="0.3">
      <c r="A54835" t="s">
        <v>32</v>
      </c>
      <c r="B54835" t="s">
        <v>33</v>
      </c>
      <c r="C54835" s="21">
        <v>45008</v>
      </c>
      <c r="D54835">
        <v>-3.78</v>
      </c>
      <c r="E54835">
        <v>13.01</v>
      </c>
      <c r="F54835">
        <v>10.32</v>
      </c>
      <c r="G54835" t="s">
        <v>46</v>
      </c>
      <c r="H54835">
        <v>188.61</v>
      </c>
      <c r="I54835" t="str">
        <f t="shared" si="856"/>
        <v>Unsafe</v>
      </c>
    </row>
    <row r="54836" spans="1:9" x14ac:dyDescent="0.3">
      <c r="A54836" t="s">
        <v>5</v>
      </c>
      <c r="B54836" t="s">
        <v>6</v>
      </c>
      <c r="C54836" s="21">
        <v>44939</v>
      </c>
      <c r="D54836">
        <v>29.03</v>
      </c>
      <c r="E54836">
        <v>96.03</v>
      </c>
      <c r="F54836">
        <v>4.5</v>
      </c>
      <c r="G54836" t="s">
        <v>42</v>
      </c>
      <c r="H54836">
        <v>133.43</v>
      </c>
      <c r="I54836" t="str">
        <f t="shared" si="856"/>
        <v>Unsafe</v>
      </c>
    </row>
    <row r="54837" spans="1:9" x14ac:dyDescent="0.3">
      <c r="A54837" t="s">
        <v>5</v>
      </c>
      <c r="B54837" t="s">
        <v>6</v>
      </c>
      <c r="C54837" s="21">
        <v>44939</v>
      </c>
      <c r="D54837">
        <v>29.03</v>
      </c>
      <c r="E54837">
        <v>96.03</v>
      </c>
      <c r="F54837">
        <v>4.5</v>
      </c>
      <c r="G54837" t="s">
        <v>43</v>
      </c>
      <c r="H54837">
        <v>152.72</v>
      </c>
      <c r="I54837" t="str">
        <f t="shared" si="856"/>
        <v>Unsafe</v>
      </c>
    </row>
    <row r="54838" spans="1:9" x14ac:dyDescent="0.3">
      <c r="A54838" t="s">
        <v>5</v>
      </c>
      <c r="B54838" t="s">
        <v>6</v>
      </c>
      <c r="C54838" s="21">
        <v>44939</v>
      </c>
      <c r="D54838">
        <v>29.03</v>
      </c>
      <c r="E54838">
        <v>96.03</v>
      </c>
      <c r="F54838">
        <v>4.5</v>
      </c>
      <c r="G54838" t="s">
        <v>44</v>
      </c>
      <c r="H54838">
        <v>50.36</v>
      </c>
      <c r="I54838" t="str">
        <f t="shared" si="856"/>
        <v>Safe</v>
      </c>
    </row>
    <row r="54839" spans="1:9" x14ac:dyDescent="0.3">
      <c r="A54839" t="s">
        <v>5</v>
      </c>
      <c r="B54839" t="s">
        <v>6</v>
      </c>
      <c r="C54839" s="21">
        <v>44939</v>
      </c>
      <c r="D54839">
        <v>29.03</v>
      </c>
      <c r="E54839">
        <v>96.03</v>
      </c>
      <c r="F54839">
        <v>4.5</v>
      </c>
      <c r="G54839" t="s">
        <v>45</v>
      </c>
      <c r="H54839">
        <v>13.71</v>
      </c>
      <c r="I54839" t="str">
        <f t="shared" si="856"/>
        <v>Safe</v>
      </c>
    </row>
    <row r="54840" spans="1:9" x14ac:dyDescent="0.3">
      <c r="A54840" t="s">
        <v>5</v>
      </c>
      <c r="B54840" t="s">
        <v>6</v>
      </c>
      <c r="C54840" s="21">
        <v>44939</v>
      </c>
      <c r="D54840">
        <v>29.03</v>
      </c>
      <c r="E54840">
        <v>96.03</v>
      </c>
      <c r="F54840">
        <v>4.5</v>
      </c>
      <c r="G54840" t="s">
        <v>47</v>
      </c>
      <c r="H54840">
        <v>7.55</v>
      </c>
      <c r="I54840" t="str">
        <f t="shared" si="856"/>
        <v>Safe</v>
      </c>
    </row>
    <row r="54841" spans="1:9" x14ac:dyDescent="0.3">
      <c r="A54841" t="s">
        <v>5</v>
      </c>
      <c r="B54841" t="s">
        <v>6</v>
      </c>
      <c r="C54841" s="21">
        <v>44939</v>
      </c>
      <c r="D54841">
        <v>29.03</v>
      </c>
      <c r="E54841">
        <v>96.03</v>
      </c>
      <c r="F54841">
        <v>4.5</v>
      </c>
      <c r="G54841" t="s">
        <v>46</v>
      </c>
      <c r="H54841">
        <v>193.28</v>
      </c>
      <c r="I54841" t="str">
        <f t="shared" si="856"/>
        <v>Unsafe</v>
      </c>
    </row>
    <row r="54842" spans="1:9" x14ac:dyDescent="0.3">
      <c r="A54842" t="s">
        <v>5</v>
      </c>
      <c r="B54842" t="s">
        <v>6</v>
      </c>
      <c r="C54842" s="21">
        <v>45181</v>
      </c>
      <c r="D54842">
        <v>6.63</v>
      </c>
      <c r="E54842">
        <v>79.28</v>
      </c>
      <c r="F54842">
        <v>1.92</v>
      </c>
      <c r="G54842" t="s">
        <v>42</v>
      </c>
      <c r="H54842">
        <v>100.62</v>
      </c>
      <c r="I54842" t="str">
        <f t="shared" si="856"/>
        <v>Unsafe</v>
      </c>
    </row>
    <row r="54843" spans="1:9" x14ac:dyDescent="0.3">
      <c r="A54843" t="s">
        <v>5</v>
      </c>
      <c r="B54843" t="s">
        <v>6</v>
      </c>
      <c r="C54843" s="21">
        <v>45181</v>
      </c>
      <c r="D54843">
        <v>6.63</v>
      </c>
      <c r="E54843">
        <v>79.28</v>
      </c>
      <c r="F54843">
        <v>1.92</v>
      </c>
      <c r="G54843" t="s">
        <v>43</v>
      </c>
      <c r="H54843">
        <v>161.46</v>
      </c>
      <c r="I54843" t="str">
        <f t="shared" si="856"/>
        <v>Unsafe</v>
      </c>
    </row>
    <row r="54844" spans="1:9" x14ac:dyDescent="0.3">
      <c r="A54844" t="s">
        <v>5</v>
      </c>
      <c r="B54844" t="s">
        <v>6</v>
      </c>
      <c r="C54844" s="21">
        <v>45181</v>
      </c>
      <c r="D54844">
        <v>6.63</v>
      </c>
      <c r="E54844">
        <v>79.28</v>
      </c>
      <c r="F54844">
        <v>1.92</v>
      </c>
      <c r="G54844" t="s">
        <v>44</v>
      </c>
      <c r="H54844">
        <v>71.709999999999994</v>
      </c>
      <c r="I54844" t="str">
        <f t="shared" si="856"/>
        <v>Safe</v>
      </c>
    </row>
    <row r="54845" spans="1:9" x14ac:dyDescent="0.3">
      <c r="A54845" t="s">
        <v>5</v>
      </c>
      <c r="B54845" t="s">
        <v>6</v>
      </c>
      <c r="C54845" s="21">
        <v>45181</v>
      </c>
      <c r="D54845">
        <v>6.63</v>
      </c>
      <c r="E54845">
        <v>79.28</v>
      </c>
      <c r="F54845">
        <v>1.92</v>
      </c>
      <c r="G54845" t="s">
        <v>45</v>
      </c>
      <c r="H54845">
        <v>6.35</v>
      </c>
      <c r="I54845" t="str">
        <f t="shared" si="856"/>
        <v>Safe</v>
      </c>
    </row>
    <row r="54846" spans="1:9" x14ac:dyDescent="0.3">
      <c r="A54846" t="s">
        <v>5</v>
      </c>
      <c r="B54846" t="s">
        <v>6</v>
      </c>
      <c r="C54846" s="21">
        <v>45181</v>
      </c>
      <c r="D54846">
        <v>6.63</v>
      </c>
      <c r="E54846">
        <v>79.28</v>
      </c>
      <c r="F54846">
        <v>1.92</v>
      </c>
      <c r="G54846" t="s">
        <v>47</v>
      </c>
      <c r="H54846">
        <v>9.58</v>
      </c>
      <c r="I54846" t="str">
        <f t="shared" si="856"/>
        <v>Safe</v>
      </c>
    </row>
    <row r="54847" spans="1:9" x14ac:dyDescent="0.3">
      <c r="A54847" t="s">
        <v>5</v>
      </c>
      <c r="B54847" t="s">
        <v>6</v>
      </c>
      <c r="C54847" s="21">
        <v>45181</v>
      </c>
      <c r="D54847">
        <v>6.63</v>
      </c>
      <c r="E54847">
        <v>79.28</v>
      </c>
      <c r="F54847">
        <v>1.92</v>
      </c>
      <c r="G54847" t="s">
        <v>46</v>
      </c>
      <c r="H54847">
        <v>181.63</v>
      </c>
      <c r="I54847" t="str">
        <f t="shared" si="856"/>
        <v>Unsafe</v>
      </c>
    </row>
    <row r="54848" spans="1:9" x14ac:dyDescent="0.3">
      <c r="A54848" t="s">
        <v>15</v>
      </c>
      <c r="B54848" t="s">
        <v>16</v>
      </c>
      <c r="C54848" s="21">
        <v>45109</v>
      </c>
      <c r="D54848">
        <v>34.71</v>
      </c>
      <c r="E54848">
        <v>29.23</v>
      </c>
      <c r="F54848">
        <v>2.52</v>
      </c>
      <c r="G54848" t="s">
        <v>42</v>
      </c>
      <c r="H54848">
        <v>141.43</v>
      </c>
      <c r="I54848" t="str">
        <f t="shared" si="856"/>
        <v>Unsafe</v>
      </c>
    </row>
    <row r="54849" spans="1:9" x14ac:dyDescent="0.3">
      <c r="A54849" t="s">
        <v>15</v>
      </c>
      <c r="B54849" t="s">
        <v>16</v>
      </c>
      <c r="C54849" s="21">
        <v>45109</v>
      </c>
      <c r="D54849">
        <v>34.71</v>
      </c>
      <c r="E54849">
        <v>29.23</v>
      </c>
      <c r="F54849">
        <v>2.52</v>
      </c>
      <c r="G54849" t="s">
        <v>43</v>
      </c>
      <c r="H54849">
        <v>93.74</v>
      </c>
      <c r="I54849" t="str">
        <f t="shared" si="856"/>
        <v>Unsafe</v>
      </c>
    </row>
    <row r="54850" spans="1:9" x14ac:dyDescent="0.3">
      <c r="A54850" t="s">
        <v>15</v>
      </c>
      <c r="B54850" t="s">
        <v>16</v>
      </c>
      <c r="C54850" s="21">
        <v>45109</v>
      </c>
      <c r="D54850">
        <v>34.71</v>
      </c>
      <c r="E54850">
        <v>29.23</v>
      </c>
      <c r="F54850">
        <v>2.52</v>
      </c>
      <c r="G54850" t="s">
        <v>44</v>
      </c>
      <c r="H54850">
        <v>82.99</v>
      </c>
      <c r="I54850" t="str">
        <f t="shared" ref="I54850:I54913" si="857">IF(G54850="PM10(µg/m³)", IF(H54850&lt;=50, "Safe", "Unsafe"),
  IF(G54850="PM2.5(µg/m³)", IF(H54850&lt;=25, "Safe", "Unsafe"),
  IF(G54850="NO2(µg/m³)", IF(H54850&lt;=200, "Safe", "Unsafe"),
  IF(G54850="SO2(µg/m³)", IF(H54850&lt;=20, "Safe", "Unsafe"),
  IF(G54850="CO(mg/m³)", IF(H54850&lt;=10000, "Safe", "Unsafe"),
  IF(G54850="O3(µg/m³)", IF(H54850&lt;=100, "Safe", "Unsafe"), "Unknown"))))))</f>
        <v>Safe</v>
      </c>
    </row>
    <row r="54851" spans="1:9" x14ac:dyDescent="0.3">
      <c r="A54851" t="s">
        <v>15</v>
      </c>
      <c r="B54851" t="s">
        <v>16</v>
      </c>
      <c r="C54851" s="21">
        <v>45109</v>
      </c>
      <c r="D54851">
        <v>34.71</v>
      </c>
      <c r="E54851">
        <v>29.23</v>
      </c>
      <c r="F54851">
        <v>2.52</v>
      </c>
      <c r="G54851" t="s">
        <v>45</v>
      </c>
      <c r="H54851">
        <v>27.23</v>
      </c>
      <c r="I54851" t="str">
        <f t="shared" si="857"/>
        <v>Unsafe</v>
      </c>
    </row>
    <row r="54852" spans="1:9" x14ac:dyDescent="0.3">
      <c r="A54852" t="s">
        <v>15</v>
      </c>
      <c r="B54852" t="s">
        <v>16</v>
      </c>
      <c r="C54852" s="21">
        <v>45109</v>
      </c>
      <c r="D54852">
        <v>34.71</v>
      </c>
      <c r="E54852">
        <v>29.23</v>
      </c>
      <c r="F54852">
        <v>2.52</v>
      </c>
      <c r="G54852" t="s">
        <v>47</v>
      </c>
      <c r="H54852">
        <v>1.99</v>
      </c>
      <c r="I54852" t="str">
        <f t="shared" si="857"/>
        <v>Safe</v>
      </c>
    </row>
    <row r="54853" spans="1:9" x14ac:dyDescent="0.3">
      <c r="A54853" t="s">
        <v>15</v>
      </c>
      <c r="B54853" t="s">
        <v>16</v>
      </c>
      <c r="C54853" s="21">
        <v>45109</v>
      </c>
      <c r="D54853">
        <v>34.71</v>
      </c>
      <c r="E54853">
        <v>29.23</v>
      </c>
      <c r="F54853">
        <v>2.52</v>
      </c>
      <c r="G54853" t="s">
        <v>46</v>
      </c>
      <c r="H54853">
        <v>17.45</v>
      </c>
      <c r="I54853" t="str">
        <f t="shared" si="857"/>
        <v>Safe</v>
      </c>
    </row>
    <row r="54854" spans="1:9" x14ac:dyDescent="0.3">
      <c r="A54854" t="s">
        <v>20</v>
      </c>
      <c r="B54854" t="s">
        <v>21</v>
      </c>
      <c r="C54854" s="21">
        <v>45043</v>
      </c>
      <c r="D54854">
        <v>20.62</v>
      </c>
      <c r="E54854">
        <v>23.51</v>
      </c>
      <c r="F54854">
        <v>8.1199999999999992</v>
      </c>
      <c r="G54854" t="s">
        <v>42</v>
      </c>
      <c r="H54854">
        <v>122.91</v>
      </c>
      <c r="I54854" t="str">
        <f t="shared" si="857"/>
        <v>Unsafe</v>
      </c>
    </row>
    <row r="54855" spans="1:9" x14ac:dyDescent="0.3">
      <c r="A54855" t="s">
        <v>20</v>
      </c>
      <c r="B54855" t="s">
        <v>21</v>
      </c>
      <c r="C54855" s="21">
        <v>45043</v>
      </c>
      <c r="D54855">
        <v>20.62</v>
      </c>
      <c r="E54855">
        <v>23.51</v>
      </c>
      <c r="F54855">
        <v>8.1199999999999992</v>
      </c>
      <c r="G54855" t="s">
        <v>43</v>
      </c>
      <c r="H54855">
        <v>81.56</v>
      </c>
      <c r="I54855" t="str">
        <f t="shared" si="857"/>
        <v>Unsafe</v>
      </c>
    </row>
    <row r="54856" spans="1:9" x14ac:dyDescent="0.3">
      <c r="A54856" t="s">
        <v>20</v>
      </c>
      <c r="B54856" t="s">
        <v>21</v>
      </c>
      <c r="C54856" s="21">
        <v>45043</v>
      </c>
      <c r="D54856">
        <v>20.62</v>
      </c>
      <c r="E54856">
        <v>23.51</v>
      </c>
      <c r="F54856">
        <v>8.1199999999999992</v>
      </c>
      <c r="G54856" t="s">
        <v>44</v>
      </c>
      <c r="H54856">
        <v>40.909999999999997</v>
      </c>
      <c r="I54856" t="str">
        <f t="shared" si="857"/>
        <v>Safe</v>
      </c>
    </row>
    <row r="54857" spans="1:9" x14ac:dyDescent="0.3">
      <c r="A54857" t="s">
        <v>20</v>
      </c>
      <c r="B54857" t="s">
        <v>21</v>
      </c>
      <c r="C54857" s="21">
        <v>45043</v>
      </c>
      <c r="D54857">
        <v>20.62</v>
      </c>
      <c r="E54857">
        <v>23.51</v>
      </c>
      <c r="F54857">
        <v>8.1199999999999992</v>
      </c>
      <c r="G54857" t="s">
        <v>45</v>
      </c>
      <c r="H54857">
        <v>3.24</v>
      </c>
      <c r="I54857" t="str">
        <f t="shared" si="857"/>
        <v>Safe</v>
      </c>
    </row>
    <row r="54858" spans="1:9" x14ac:dyDescent="0.3">
      <c r="A54858" t="s">
        <v>20</v>
      </c>
      <c r="B54858" t="s">
        <v>21</v>
      </c>
      <c r="C54858" s="21">
        <v>45043</v>
      </c>
      <c r="D54858">
        <v>20.62</v>
      </c>
      <c r="E54858">
        <v>23.51</v>
      </c>
      <c r="F54858">
        <v>8.1199999999999992</v>
      </c>
      <c r="G54858" t="s">
        <v>47</v>
      </c>
      <c r="H54858">
        <v>2.89</v>
      </c>
      <c r="I54858" t="str">
        <f t="shared" si="857"/>
        <v>Safe</v>
      </c>
    </row>
    <row r="54859" spans="1:9" x14ac:dyDescent="0.3">
      <c r="A54859" t="s">
        <v>20</v>
      </c>
      <c r="B54859" t="s">
        <v>21</v>
      </c>
      <c r="C54859" s="21">
        <v>45043</v>
      </c>
      <c r="D54859">
        <v>20.62</v>
      </c>
      <c r="E54859">
        <v>23.51</v>
      </c>
      <c r="F54859">
        <v>8.1199999999999992</v>
      </c>
      <c r="G54859" t="s">
        <v>46</v>
      </c>
      <c r="H54859">
        <v>37.119999999999997</v>
      </c>
      <c r="I54859" t="str">
        <f t="shared" si="857"/>
        <v>Safe</v>
      </c>
    </row>
    <row r="54860" spans="1:9" x14ac:dyDescent="0.3">
      <c r="A54860" t="s">
        <v>24</v>
      </c>
      <c r="B54860" t="s">
        <v>25</v>
      </c>
      <c r="C54860" s="21">
        <v>45192</v>
      </c>
      <c r="D54860">
        <v>37.93</v>
      </c>
      <c r="E54860">
        <v>73.88</v>
      </c>
      <c r="F54860">
        <v>1.97</v>
      </c>
      <c r="G54860" t="s">
        <v>42</v>
      </c>
      <c r="H54860">
        <v>71.33</v>
      </c>
      <c r="I54860" t="str">
        <f t="shared" si="857"/>
        <v>Unsafe</v>
      </c>
    </row>
    <row r="54861" spans="1:9" x14ac:dyDescent="0.3">
      <c r="A54861" t="s">
        <v>24</v>
      </c>
      <c r="B54861" t="s">
        <v>25</v>
      </c>
      <c r="C54861" s="21">
        <v>45192</v>
      </c>
      <c r="D54861">
        <v>37.93</v>
      </c>
      <c r="E54861">
        <v>73.88</v>
      </c>
      <c r="F54861">
        <v>1.97</v>
      </c>
      <c r="G54861" t="s">
        <v>43</v>
      </c>
      <c r="H54861">
        <v>65.56</v>
      </c>
      <c r="I54861" t="str">
        <f t="shared" si="857"/>
        <v>Unsafe</v>
      </c>
    </row>
    <row r="54862" spans="1:9" x14ac:dyDescent="0.3">
      <c r="A54862" t="s">
        <v>24</v>
      </c>
      <c r="B54862" t="s">
        <v>25</v>
      </c>
      <c r="C54862" s="21">
        <v>45192</v>
      </c>
      <c r="D54862">
        <v>37.93</v>
      </c>
      <c r="E54862">
        <v>73.88</v>
      </c>
      <c r="F54862">
        <v>1.97</v>
      </c>
      <c r="G54862" t="s">
        <v>44</v>
      </c>
      <c r="H54862">
        <v>96.46</v>
      </c>
      <c r="I54862" t="str">
        <f t="shared" si="857"/>
        <v>Safe</v>
      </c>
    </row>
    <row r="54863" spans="1:9" x14ac:dyDescent="0.3">
      <c r="A54863" t="s">
        <v>24</v>
      </c>
      <c r="B54863" t="s">
        <v>25</v>
      </c>
      <c r="C54863" s="21">
        <v>45192</v>
      </c>
      <c r="D54863">
        <v>37.93</v>
      </c>
      <c r="E54863">
        <v>73.88</v>
      </c>
      <c r="F54863">
        <v>1.97</v>
      </c>
      <c r="G54863" t="s">
        <v>45</v>
      </c>
      <c r="H54863">
        <v>22.89</v>
      </c>
      <c r="I54863" t="str">
        <f t="shared" si="857"/>
        <v>Unsafe</v>
      </c>
    </row>
    <row r="54864" spans="1:9" x14ac:dyDescent="0.3">
      <c r="A54864" t="s">
        <v>24</v>
      </c>
      <c r="B54864" t="s">
        <v>25</v>
      </c>
      <c r="C54864" s="21">
        <v>45192</v>
      </c>
      <c r="D54864">
        <v>37.93</v>
      </c>
      <c r="E54864">
        <v>73.88</v>
      </c>
      <c r="F54864">
        <v>1.97</v>
      </c>
      <c r="G54864" t="s">
        <v>47</v>
      </c>
      <c r="H54864">
        <v>1.81</v>
      </c>
      <c r="I54864" t="str">
        <f t="shared" si="857"/>
        <v>Safe</v>
      </c>
    </row>
    <row r="54865" spans="1:9" x14ac:dyDescent="0.3">
      <c r="A54865" t="s">
        <v>24</v>
      </c>
      <c r="B54865" t="s">
        <v>25</v>
      </c>
      <c r="C54865" s="21">
        <v>45192</v>
      </c>
      <c r="D54865">
        <v>37.93</v>
      </c>
      <c r="E54865">
        <v>73.88</v>
      </c>
      <c r="F54865">
        <v>1.97</v>
      </c>
      <c r="G54865" t="s">
        <v>46</v>
      </c>
      <c r="H54865">
        <v>121.49</v>
      </c>
      <c r="I54865" t="str">
        <f t="shared" si="857"/>
        <v>Unsafe</v>
      </c>
    </row>
    <row r="54866" spans="1:9" x14ac:dyDescent="0.3">
      <c r="A54866" t="s">
        <v>7</v>
      </c>
      <c r="B54866" t="s">
        <v>8</v>
      </c>
      <c r="C54866" s="21">
        <v>45104</v>
      </c>
      <c r="D54866">
        <v>4.91</v>
      </c>
      <c r="E54866">
        <v>31.48</v>
      </c>
      <c r="F54866">
        <v>4.9400000000000004</v>
      </c>
      <c r="G54866" t="s">
        <v>42</v>
      </c>
      <c r="H54866">
        <v>29.61</v>
      </c>
      <c r="I54866" t="str">
        <f t="shared" si="857"/>
        <v>Unsafe</v>
      </c>
    </row>
    <row r="54867" spans="1:9" x14ac:dyDescent="0.3">
      <c r="A54867" t="s">
        <v>7</v>
      </c>
      <c r="B54867" t="s">
        <v>8</v>
      </c>
      <c r="C54867" s="21">
        <v>45104</v>
      </c>
      <c r="D54867">
        <v>4.91</v>
      </c>
      <c r="E54867">
        <v>31.48</v>
      </c>
      <c r="F54867">
        <v>4.9400000000000004</v>
      </c>
      <c r="G54867" t="s">
        <v>43</v>
      </c>
      <c r="H54867">
        <v>97.52</v>
      </c>
      <c r="I54867" t="str">
        <f t="shared" si="857"/>
        <v>Unsafe</v>
      </c>
    </row>
    <row r="54868" spans="1:9" x14ac:dyDescent="0.3">
      <c r="A54868" t="s">
        <v>7</v>
      </c>
      <c r="B54868" t="s">
        <v>8</v>
      </c>
      <c r="C54868" s="21">
        <v>45104</v>
      </c>
      <c r="D54868">
        <v>4.91</v>
      </c>
      <c r="E54868">
        <v>31.48</v>
      </c>
      <c r="F54868">
        <v>4.9400000000000004</v>
      </c>
      <c r="G54868" t="s">
        <v>44</v>
      </c>
      <c r="H54868">
        <v>16.75</v>
      </c>
      <c r="I54868" t="str">
        <f t="shared" si="857"/>
        <v>Safe</v>
      </c>
    </row>
    <row r="54869" spans="1:9" x14ac:dyDescent="0.3">
      <c r="A54869" t="s">
        <v>7</v>
      </c>
      <c r="B54869" t="s">
        <v>8</v>
      </c>
      <c r="C54869" s="21">
        <v>45104</v>
      </c>
      <c r="D54869">
        <v>4.91</v>
      </c>
      <c r="E54869">
        <v>31.48</v>
      </c>
      <c r="F54869">
        <v>4.9400000000000004</v>
      </c>
      <c r="G54869" t="s">
        <v>45</v>
      </c>
      <c r="H54869">
        <v>16.41</v>
      </c>
      <c r="I54869" t="str">
        <f t="shared" si="857"/>
        <v>Safe</v>
      </c>
    </row>
    <row r="54870" spans="1:9" x14ac:dyDescent="0.3">
      <c r="A54870" t="s">
        <v>7</v>
      </c>
      <c r="B54870" t="s">
        <v>8</v>
      </c>
      <c r="C54870" s="21">
        <v>45104</v>
      </c>
      <c r="D54870">
        <v>4.91</v>
      </c>
      <c r="E54870">
        <v>31.48</v>
      </c>
      <c r="F54870">
        <v>4.9400000000000004</v>
      </c>
      <c r="G54870" t="s">
        <v>47</v>
      </c>
      <c r="H54870">
        <v>2.21</v>
      </c>
      <c r="I54870" t="str">
        <f t="shared" si="857"/>
        <v>Safe</v>
      </c>
    </row>
    <row r="54871" spans="1:9" x14ac:dyDescent="0.3">
      <c r="A54871" t="s">
        <v>7</v>
      </c>
      <c r="B54871" t="s">
        <v>8</v>
      </c>
      <c r="C54871" s="21">
        <v>45104</v>
      </c>
      <c r="D54871">
        <v>4.91</v>
      </c>
      <c r="E54871">
        <v>31.48</v>
      </c>
      <c r="F54871">
        <v>4.9400000000000004</v>
      </c>
      <c r="G54871" t="s">
        <v>46</v>
      </c>
      <c r="H54871">
        <v>99.9</v>
      </c>
      <c r="I54871" t="str">
        <f t="shared" si="857"/>
        <v>Safe</v>
      </c>
    </row>
    <row r="54872" spans="1:9" x14ac:dyDescent="0.3">
      <c r="A54872" t="s">
        <v>3</v>
      </c>
      <c r="B54872" t="s">
        <v>4</v>
      </c>
      <c r="C54872" s="21">
        <v>45053</v>
      </c>
      <c r="D54872">
        <v>8.0299999999999994</v>
      </c>
      <c r="E54872">
        <v>46.09</v>
      </c>
      <c r="F54872">
        <v>11.08</v>
      </c>
      <c r="G54872" t="s">
        <v>42</v>
      </c>
      <c r="H54872">
        <v>76.489999999999995</v>
      </c>
      <c r="I54872" t="str">
        <f t="shared" si="857"/>
        <v>Unsafe</v>
      </c>
    </row>
    <row r="54873" spans="1:9" x14ac:dyDescent="0.3">
      <c r="A54873" t="s">
        <v>3</v>
      </c>
      <c r="B54873" t="s">
        <v>4</v>
      </c>
      <c r="C54873" s="21">
        <v>45053</v>
      </c>
      <c r="D54873">
        <v>8.0299999999999994</v>
      </c>
      <c r="E54873">
        <v>46.09</v>
      </c>
      <c r="F54873">
        <v>11.08</v>
      </c>
      <c r="G54873" t="s">
        <v>43</v>
      </c>
      <c r="H54873">
        <v>114.47</v>
      </c>
      <c r="I54873" t="str">
        <f t="shared" si="857"/>
        <v>Unsafe</v>
      </c>
    </row>
    <row r="54874" spans="1:9" x14ac:dyDescent="0.3">
      <c r="A54874" t="s">
        <v>3</v>
      </c>
      <c r="B54874" t="s">
        <v>4</v>
      </c>
      <c r="C54874" s="21">
        <v>45053</v>
      </c>
      <c r="D54874">
        <v>8.0299999999999994</v>
      </c>
      <c r="E54874">
        <v>46.09</v>
      </c>
      <c r="F54874">
        <v>11.08</v>
      </c>
      <c r="G54874" t="s">
        <v>44</v>
      </c>
      <c r="H54874">
        <v>72.37</v>
      </c>
      <c r="I54874" t="str">
        <f t="shared" si="857"/>
        <v>Safe</v>
      </c>
    </row>
    <row r="54875" spans="1:9" x14ac:dyDescent="0.3">
      <c r="A54875" t="s">
        <v>3</v>
      </c>
      <c r="B54875" t="s">
        <v>4</v>
      </c>
      <c r="C54875" s="21">
        <v>45053</v>
      </c>
      <c r="D54875">
        <v>8.0299999999999994</v>
      </c>
      <c r="E54875">
        <v>46.09</v>
      </c>
      <c r="F54875">
        <v>11.08</v>
      </c>
      <c r="G54875" t="s">
        <v>45</v>
      </c>
      <c r="H54875">
        <v>21.86</v>
      </c>
      <c r="I54875" t="str">
        <f t="shared" si="857"/>
        <v>Unsafe</v>
      </c>
    </row>
    <row r="54876" spans="1:9" x14ac:dyDescent="0.3">
      <c r="A54876" t="s">
        <v>3</v>
      </c>
      <c r="B54876" t="s">
        <v>4</v>
      </c>
      <c r="C54876" s="21">
        <v>45053</v>
      </c>
      <c r="D54876">
        <v>8.0299999999999994</v>
      </c>
      <c r="E54876">
        <v>46.09</v>
      </c>
      <c r="F54876">
        <v>11.08</v>
      </c>
      <c r="G54876" t="s">
        <v>47</v>
      </c>
      <c r="H54876">
        <v>0.64</v>
      </c>
      <c r="I54876" t="str">
        <f t="shared" si="857"/>
        <v>Safe</v>
      </c>
    </row>
    <row r="54877" spans="1:9" x14ac:dyDescent="0.3">
      <c r="A54877" t="s">
        <v>3</v>
      </c>
      <c r="B54877" t="s">
        <v>4</v>
      </c>
      <c r="C54877" s="21">
        <v>45053</v>
      </c>
      <c r="D54877">
        <v>8.0299999999999994</v>
      </c>
      <c r="E54877">
        <v>46.09</v>
      </c>
      <c r="F54877">
        <v>11.08</v>
      </c>
      <c r="G54877" t="s">
        <v>46</v>
      </c>
      <c r="H54877">
        <v>103.55</v>
      </c>
      <c r="I54877" t="str">
        <f t="shared" si="857"/>
        <v>Unsafe</v>
      </c>
    </row>
    <row r="54878" spans="1:9" x14ac:dyDescent="0.3">
      <c r="A54878" t="s">
        <v>40</v>
      </c>
      <c r="B54878" t="s">
        <v>41</v>
      </c>
      <c r="C54878" s="21">
        <v>45157</v>
      </c>
      <c r="D54878">
        <v>-6.56</v>
      </c>
      <c r="E54878">
        <v>78.11</v>
      </c>
      <c r="F54878">
        <v>3.55</v>
      </c>
      <c r="G54878" t="s">
        <v>42</v>
      </c>
      <c r="H54878">
        <v>126.07</v>
      </c>
      <c r="I54878" t="str">
        <f t="shared" si="857"/>
        <v>Unsafe</v>
      </c>
    </row>
    <row r="54879" spans="1:9" x14ac:dyDescent="0.3">
      <c r="A54879" t="s">
        <v>40</v>
      </c>
      <c r="B54879" t="s">
        <v>41</v>
      </c>
      <c r="C54879" s="21">
        <v>45157</v>
      </c>
      <c r="D54879">
        <v>-6.56</v>
      </c>
      <c r="E54879">
        <v>78.11</v>
      </c>
      <c r="F54879">
        <v>3.55</v>
      </c>
      <c r="G54879" t="s">
        <v>43</v>
      </c>
      <c r="H54879">
        <v>91.85</v>
      </c>
      <c r="I54879" t="str">
        <f t="shared" si="857"/>
        <v>Unsafe</v>
      </c>
    </row>
    <row r="54880" spans="1:9" x14ac:dyDescent="0.3">
      <c r="A54880" t="s">
        <v>40</v>
      </c>
      <c r="B54880" t="s">
        <v>41</v>
      </c>
      <c r="C54880" s="21">
        <v>45157</v>
      </c>
      <c r="D54880">
        <v>-6.56</v>
      </c>
      <c r="E54880">
        <v>78.11</v>
      </c>
      <c r="F54880">
        <v>3.55</v>
      </c>
      <c r="G54880" t="s">
        <v>44</v>
      </c>
      <c r="H54880">
        <v>72.11</v>
      </c>
      <c r="I54880" t="str">
        <f t="shared" si="857"/>
        <v>Safe</v>
      </c>
    </row>
    <row r="54881" spans="1:9" x14ac:dyDescent="0.3">
      <c r="A54881" t="s">
        <v>40</v>
      </c>
      <c r="B54881" t="s">
        <v>41</v>
      </c>
      <c r="C54881" s="21">
        <v>45157</v>
      </c>
      <c r="D54881">
        <v>-6.56</v>
      </c>
      <c r="E54881">
        <v>78.11</v>
      </c>
      <c r="F54881">
        <v>3.55</v>
      </c>
      <c r="G54881" t="s">
        <v>45</v>
      </c>
      <c r="H54881">
        <v>47.32</v>
      </c>
      <c r="I54881" t="str">
        <f t="shared" si="857"/>
        <v>Unsafe</v>
      </c>
    </row>
    <row r="54882" spans="1:9" x14ac:dyDescent="0.3">
      <c r="A54882" t="s">
        <v>40</v>
      </c>
      <c r="B54882" t="s">
        <v>41</v>
      </c>
      <c r="C54882" s="21">
        <v>45157</v>
      </c>
      <c r="D54882">
        <v>-6.56</v>
      </c>
      <c r="E54882">
        <v>78.11</v>
      </c>
      <c r="F54882">
        <v>3.55</v>
      </c>
      <c r="G54882" t="s">
        <v>47</v>
      </c>
      <c r="H54882">
        <v>0.42</v>
      </c>
      <c r="I54882" t="str">
        <f t="shared" si="857"/>
        <v>Safe</v>
      </c>
    </row>
    <row r="54883" spans="1:9" x14ac:dyDescent="0.3">
      <c r="A54883" t="s">
        <v>40</v>
      </c>
      <c r="B54883" t="s">
        <v>41</v>
      </c>
      <c r="C54883" s="21">
        <v>45157</v>
      </c>
      <c r="D54883">
        <v>-6.56</v>
      </c>
      <c r="E54883">
        <v>78.11</v>
      </c>
      <c r="F54883">
        <v>3.55</v>
      </c>
      <c r="G54883" t="s">
        <v>46</v>
      </c>
      <c r="H54883">
        <v>75.989999999999995</v>
      </c>
      <c r="I54883" t="str">
        <f t="shared" si="857"/>
        <v>Safe</v>
      </c>
    </row>
    <row r="54884" spans="1:9" x14ac:dyDescent="0.3">
      <c r="A54884" t="s">
        <v>15</v>
      </c>
      <c r="B54884" t="s">
        <v>16</v>
      </c>
      <c r="C54884" s="21">
        <v>45147</v>
      </c>
      <c r="D54884">
        <v>12.32</v>
      </c>
      <c r="E54884">
        <v>48.18</v>
      </c>
      <c r="F54884">
        <v>11.93</v>
      </c>
      <c r="G54884" t="s">
        <v>42</v>
      </c>
      <c r="H54884">
        <v>140.91</v>
      </c>
      <c r="I54884" t="str">
        <f t="shared" si="857"/>
        <v>Unsafe</v>
      </c>
    </row>
    <row r="54885" spans="1:9" x14ac:dyDescent="0.3">
      <c r="A54885" t="s">
        <v>15</v>
      </c>
      <c r="B54885" t="s">
        <v>16</v>
      </c>
      <c r="C54885" s="21">
        <v>45147</v>
      </c>
      <c r="D54885">
        <v>12.32</v>
      </c>
      <c r="E54885">
        <v>48.18</v>
      </c>
      <c r="F54885">
        <v>11.93</v>
      </c>
      <c r="G54885" t="s">
        <v>43</v>
      </c>
      <c r="H54885">
        <v>183.15</v>
      </c>
      <c r="I54885" t="str">
        <f t="shared" si="857"/>
        <v>Unsafe</v>
      </c>
    </row>
    <row r="54886" spans="1:9" x14ac:dyDescent="0.3">
      <c r="A54886" t="s">
        <v>15</v>
      </c>
      <c r="B54886" t="s">
        <v>16</v>
      </c>
      <c r="C54886" s="21">
        <v>45147</v>
      </c>
      <c r="D54886">
        <v>12.32</v>
      </c>
      <c r="E54886">
        <v>48.18</v>
      </c>
      <c r="F54886">
        <v>11.93</v>
      </c>
      <c r="G54886" t="s">
        <v>44</v>
      </c>
      <c r="H54886">
        <v>20.28</v>
      </c>
      <c r="I54886" t="str">
        <f t="shared" si="857"/>
        <v>Safe</v>
      </c>
    </row>
    <row r="54887" spans="1:9" x14ac:dyDescent="0.3">
      <c r="A54887" t="s">
        <v>15</v>
      </c>
      <c r="B54887" t="s">
        <v>16</v>
      </c>
      <c r="C54887" s="21">
        <v>45147</v>
      </c>
      <c r="D54887">
        <v>12.32</v>
      </c>
      <c r="E54887">
        <v>48.18</v>
      </c>
      <c r="F54887">
        <v>11.93</v>
      </c>
      <c r="G54887" t="s">
        <v>45</v>
      </c>
      <c r="H54887">
        <v>9.08</v>
      </c>
      <c r="I54887" t="str">
        <f t="shared" si="857"/>
        <v>Safe</v>
      </c>
    </row>
    <row r="54888" spans="1:9" x14ac:dyDescent="0.3">
      <c r="A54888" t="s">
        <v>15</v>
      </c>
      <c r="B54888" t="s">
        <v>16</v>
      </c>
      <c r="C54888" s="21">
        <v>45147</v>
      </c>
      <c r="D54888">
        <v>12.32</v>
      </c>
      <c r="E54888">
        <v>48.18</v>
      </c>
      <c r="F54888">
        <v>11.93</v>
      </c>
      <c r="G54888" t="s">
        <v>47</v>
      </c>
      <c r="H54888">
        <v>3.79</v>
      </c>
      <c r="I54888" t="str">
        <f t="shared" si="857"/>
        <v>Safe</v>
      </c>
    </row>
    <row r="54889" spans="1:9" x14ac:dyDescent="0.3">
      <c r="A54889" t="s">
        <v>15</v>
      </c>
      <c r="B54889" t="s">
        <v>16</v>
      </c>
      <c r="C54889" s="21">
        <v>45147</v>
      </c>
      <c r="D54889">
        <v>12.32</v>
      </c>
      <c r="E54889">
        <v>48.18</v>
      </c>
      <c r="F54889">
        <v>11.93</v>
      </c>
      <c r="G54889" t="s">
        <v>46</v>
      </c>
      <c r="H54889">
        <v>153.58000000000001</v>
      </c>
      <c r="I54889" t="str">
        <f t="shared" si="857"/>
        <v>Unsafe</v>
      </c>
    </row>
    <row r="54890" spans="1:9" x14ac:dyDescent="0.3">
      <c r="A54890" t="s">
        <v>3</v>
      </c>
      <c r="B54890" t="s">
        <v>4</v>
      </c>
      <c r="C54890" s="21">
        <v>45067</v>
      </c>
      <c r="D54890">
        <v>39.729999999999997</v>
      </c>
      <c r="E54890">
        <v>15.6</v>
      </c>
      <c r="F54890">
        <v>16.48</v>
      </c>
      <c r="G54890" t="s">
        <v>42</v>
      </c>
      <c r="H54890">
        <v>82.99</v>
      </c>
      <c r="I54890" t="str">
        <f t="shared" si="857"/>
        <v>Unsafe</v>
      </c>
    </row>
    <row r="54891" spans="1:9" x14ac:dyDescent="0.3">
      <c r="A54891" t="s">
        <v>3</v>
      </c>
      <c r="B54891" t="s">
        <v>4</v>
      </c>
      <c r="C54891" s="21">
        <v>45067</v>
      </c>
      <c r="D54891">
        <v>39.729999999999997</v>
      </c>
      <c r="E54891">
        <v>15.6</v>
      </c>
      <c r="F54891">
        <v>16.48</v>
      </c>
      <c r="G54891" t="s">
        <v>43</v>
      </c>
      <c r="H54891">
        <v>44.1</v>
      </c>
      <c r="I54891" t="str">
        <f t="shared" si="857"/>
        <v>Safe</v>
      </c>
    </row>
    <row r="54892" spans="1:9" x14ac:dyDescent="0.3">
      <c r="A54892" t="s">
        <v>3</v>
      </c>
      <c r="B54892" t="s">
        <v>4</v>
      </c>
      <c r="C54892" s="21">
        <v>45067</v>
      </c>
      <c r="D54892">
        <v>39.729999999999997</v>
      </c>
      <c r="E54892">
        <v>15.6</v>
      </c>
      <c r="F54892">
        <v>16.48</v>
      </c>
      <c r="G54892" t="s">
        <v>44</v>
      </c>
      <c r="H54892">
        <v>79.37</v>
      </c>
      <c r="I54892" t="str">
        <f t="shared" si="857"/>
        <v>Safe</v>
      </c>
    </row>
    <row r="54893" spans="1:9" x14ac:dyDescent="0.3">
      <c r="A54893" t="s">
        <v>3</v>
      </c>
      <c r="B54893" t="s">
        <v>4</v>
      </c>
      <c r="C54893" s="21">
        <v>45067</v>
      </c>
      <c r="D54893">
        <v>39.729999999999997</v>
      </c>
      <c r="E54893">
        <v>15.6</v>
      </c>
      <c r="F54893">
        <v>16.48</v>
      </c>
      <c r="G54893" t="s">
        <v>45</v>
      </c>
      <c r="H54893">
        <v>40.99</v>
      </c>
      <c r="I54893" t="str">
        <f t="shared" si="857"/>
        <v>Unsafe</v>
      </c>
    </row>
    <row r="54894" spans="1:9" x14ac:dyDescent="0.3">
      <c r="A54894" t="s">
        <v>3</v>
      </c>
      <c r="B54894" t="s">
        <v>4</v>
      </c>
      <c r="C54894" s="21">
        <v>45067</v>
      </c>
      <c r="D54894">
        <v>39.729999999999997</v>
      </c>
      <c r="E54894">
        <v>15.6</v>
      </c>
      <c r="F54894">
        <v>16.48</v>
      </c>
      <c r="G54894" t="s">
        <v>47</v>
      </c>
      <c r="H54894">
        <v>5.86</v>
      </c>
      <c r="I54894" t="str">
        <f t="shared" si="857"/>
        <v>Safe</v>
      </c>
    </row>
    <row r="54895" spans="1:9" x14ac:dyDescent="0.3">
      <c r="A54895" t="s">
        <v>3</v>
      </c>
      <c r="B54895" t="s">
        <v>4</v>
      </c>
      <c r="C54895" s="21">
        <v>45067</v>
      </c>
      <c r="D54895">
        <v>39.729999999999997</v>
      </c>
      <c r="E54895">
        <v>15.6</v>
      </c>
      <c r="F54895">
        <v>16.48</v>
      </c>
      <c r="G54895" t="s">
        <v>46</v>
      </c>
      <c r="H54895">
        <v>100.44</v>
      </c>
      <c r="I54895" t="str">
        <f t="shared" si="857"/>
        <v>Unsafe</v>
      </c>
    </row>
    <row r="54896" spans="1:9" x14ac:dyDescent="0.3">
      <c r="A54896" t="s">
        <v>11</v>
      </c>
      <c r="B54896" t="s">
        <v>12</v>
      </c>
      <c r="C54896" s="21">
        <v>45236</v>
      </c>
      <c r="D54896">
        <v>15.65</v>
      </c>
      <c r="E54896">
        <v>42.05</v>
      </c>
      <c r="F54896">
        <v>12.94</v>
      </c>
      <c r="G54896" t="s">
        <v>42</v>
      </c>
      <c r="H54896">
        <v>23.49</v>
      </c>
      <c r="I54896" t="str">
        <f t="shared" si="857"/>
        <v>Safe</v>
      </c>
    </row>
    <row r="54897" spans="1:9" x14ac:dyDescent="0.3">
      <c r="A54897" t="s">
        <v>11</v>
      </c>
      <c r="B54897" t="s">
        <v>12</v>
      </c>
      <c r="C54897" s="21">
        <v>45236</v>
      </c>
      <c r="D54897">
        <v>15.65</v>
      </c>
      <c r="E54897">
        <v>42.05</v>
      </c>
      <c r="F54897">
        <v>12.94</v>
      </c>
      <c r="G54897" t="s">
        <v>43</v>
      </c>
      <c r="H54897">
        <v>159.15</v>
      </c>
      <c r="I54897" t="str">
        <f t="shared" si="857"/>
        <v>Unsafe</v>
      </c>
    </row>
    <row r="54898" spans="1:9" x14ac:dyDescent="0.3">
      <c r="A54898" t="s">
        <v>11</v>
      </c>
      <c r="B54898" t="s">
        <v>12</v>
      </c>
      <c r="C54898" s="21">
        <v>45236</v>
      </c>
      <c r="D54898">
        <v>15.65</v>
      </c>
      <c r="E54898">
        <v>42.05</v>
      </c>
      <c r="F54898">
        <v>12.94</v>
      </c>
      <c r="G54898" t="s">
        <v>44</v>
      </c>
      <c r="H54898">
        <v>98.29</v>
      </c>
      <c r="I54898" t="str">
        <f t="shared" si="857"/>
        <v>Safe</v>
      </c>
    </row>
    <row r="54899" spans="1:9" x14ac:dyDescent="0.3">
      <c r="A54899" t="s">
        <v>11</v>
      </c>
      <c r="B54899" t="s">
        <v>12</v>
      </c>
      <c r="C54899" s="21">
        <v>45236</v>
      </c>
      <c r="D54899">
        <v>15.65</v>
      </c>
      <c r="E54899">
        <v>42.05</v>
      </c>
      <c r="F54899">
        <v>12.94</v>
      </c>
      <c r="G54899" t="s">
        <v>45</v>
      </c>
      <c r="H54899">
        <v>47.43</v>
      </c>
      <c r="I54899" t="str">
        <f t="shared" si="857"/>
        <v>Unsafe</v>
      </c>
    </row>
    <row r="54900" spans="1:9" x14ac:dyDescent="0.3">
      <c r="A54900" t="s">
        <v>11</v>
      </c>
      <c r="B54900" t="s">
        <v>12</v>
      </c>
      <c r="C54900" s="21">
        <v>45236</v>
      </c>
      <c r="D54900">
        <v>15.65</v>
      </c>
      <c r="E54900">
        <v>42.05</v>
      </c>
      <c r="F54900">
        <v>12.94</v>
      </c>
      <c r="G54900" t="s">
        <v>47</v>
      </c>
      <c r="H54900">
        <v>1.85</v>
      </c>
      <c r="I54900" t="str">
        <f t="shared" si="857"/>
        <v>Safe</v>
      </c>
    </row>
    <row r="54901" spans="1:9" x14ac:dyDescent="0.3">
      <c r="A54901" t="s">
        <v>11</v>
      </c>
      <c r="B54901" t="s">
        <v>12</v>
      </c>
      <c r="C54901" s="21">
        <v>45236</v>
      </c>
      <c r="D54901">
        <v>15.65</v>
      </c>
      <c r="E54901">
        <v>42.05</v>
      </c>
      <c r="F54901">
        <v>12.94</v>
      </c>
      <c r="G54901" t="s">
        <v>46</v>
      </c>
      <c r="H54901">
        <v>170.09</v>
      </c>
      <c r="I54901" t="str">
        <f t="shared" si="857"/>
        <v>Unsafe</v>
      </c>
    </row>
    <row r="54902" spans="1:9" x14ac:dyDescent="0.3">
      <c r="A54902" t="s">
        <v>3</v>
      </c>
      <c r="B54902" t="s">
        <v>4</v>
      </c>
      <c r="C54902" s="21">
        <v>45275</v>
      </c>
      <c r="D54902">
        <v>24.57</v>
      </c>
      <c r="E54902">
        <v>72.89</v>
      </c>
      <c r="F54902">
        <v>11.24</v>
      </c>
      <c r="G54902" t="s">
        <v>42</v>
      </c>
      <c r="H54902">
        <v>14.71</v>
      </c>
      <c r="I54902" t="str">
        <f t="shared" si="857"/>
        <v>Safe</v>
      </c>
    </row>
    <row r="54903" spans="1:9" x14ac:dyDescent="0.3">
      <c r="A54903" t="s">
        <v>3</v>
      </c>
      <c r="B54903" t="s">
        <v>4</v>
      </c>
      <c r="C54903" s="21">
        <v>45275</v>
      </c>
      <c r="D54903">
        <v>24.57</v>
      </c>
      <c r="E54903">
        <v>72.89</v>
      </c>
      <c r="F54903">
        <v>11.24</v>
      </c>
      <c r="G54903" t="s">
        <v>43</v>
      </c>
      <c r="H54903">
        <v>179.44</v>
      </c>
      <c r="I54903" t="str">
        <f t="shared" si="857"/>
        <v>Unsafe</v>
      </c>
    </row>
    <row r="54904" spans="1:9" x14ac:dyDescent="0.3">
      <c r="A54904" t="s">
        <v>3</v>
      </c>
      <c r="B54904" t="s">
        <v>4</v>
      </c>
      <c r="C54904" s="21">
        <v>45275</v>
      </c>
      <c r="D54904">
        <v>24.57</v>
      </c>
      <c r="E54904">
        <v>72.89</v>
      </c>
      <c r="F54904">
        <v>11.24</v>
      </c>
      <c r="G54904" t="s">
        <v>44</v>
      </c>
      <c r="H54904">
        <v>80.86</v>
      </c>
      <c r="I54904" t="str">
        <f t="shared" si="857"/>
        <v>Safe</v>
      </c>
    </row>
    <row r="54905" spans="1:9" x14ac:dyDescent="0.3">
      <c r="A54905" t="s">
        <v>3</v>
      </c>
      <c r="B54905" t="s">
        <v>4</v>
      </c>
      <c r="C54905" s="21">
        <v>45275</v>
      </c>
      <c r="D54905">
        <v>24.57</v>
      </c>
      <c r="E54905">
        <v>72.89</v>
      </c>
      <c r="F54905">
        <v>11.24</v>
      </c>
      <c r="G54905" t="s">
        <v>45</v>
      </c>
      <c r="H54905">
        <v>14.02</v>
      </c>
      <c r="I54905" t="str">
        <f t="shared" si="857"/>
        <v>Safe</v>
      </c>
    </row>
    <row r="54906" spans="1:9" x14ac:dyDescent="0.3">
      <c r="A54906" t="s">
        <v>3</v>
      </c>
      <c r="B54906" t="s">
        <v>4</v>
      </c>
      <c r="C54906" s="21">
        <v>45275</v>
      </c>
      <c r="D54906">
        <v>24.57</v>
      </c>
      <c r="E54906">
        <v>72.89</v>
      </c>
      <c r="F54906">
        <v>11.24</v>
      </c>
      <c r="G54906" t="s">
        <v>47</v>
      </c>
      <c r="H54906">
        <v>0.83</v>
      </c>
      <c r="I54906" t="str">
        <f t="shared" si="857"/>
        <v>Safe</v>
      </c>
    </row>
    <row r="54907" spans="1:9" x14ac:dyDescent="0.3">
      <c r="A54907" t="s">
        <v>3</v>
      </c>
      <c r="B54907" t="s">
        <v>4</v>
      </c>
      <c r="C54907" s="21">
        <v>45275</v>
      </c>
      <c r="D54907">
        <v>24.57</v>
      </c>
      <c r="E54907">
        <v>72.89</v>
      </c>
      <c r="F54907">
        <v>11.24</v>
      </c>
      <c r="G54907" t="s">
        <v>46</v>
      </c>
      <c r="H54907">
        <v>85.92</v>
      </c>
      <c r="I54907" t="str">
        <f t="shared" si="857"/>
        <v>Safe</v>
      </c>
    </row>
    <row r="54908" spans="1:9" x14ac:dyDescent="0.3">
      <c r="A54908" t="s">
        <v>5</v>
      </c>
      <c r="B54908" t="s">
        <v>6</v>
      </c>
      <c r="C54908" s="21">
        <v>45205</v>
      </c>
      <c r="D54908">
        <v>12.84</v>
      </c>
      <c r="E54908">
        <v>87.17</v>
      </c>
      <c r="F54908">
        <v>7.91</v>
      </c>
      <c r="G54908" t="s">
        <v>42</v>
      </c>
      <c r="H54908">
        <v>72.819999999999993</v>
      </c>
      <c r="I54908" t="str">
        <f t="shared" si="857"/>
        <v>Unsafe</v>
      </c>
    </row>
    <row r="54909" spans="1:9" x14ac:dyDescent="0.3">
      <c r="A54909" t="s">
        <v>5</v>
      </c>
      <c r="B54909" t="s">
        <v>6</v>
      </c>
      <c r="C54909" s="21">
        <v>45205</v>
      </c>
      <c r="D54909">
        <v>12.84</v>
      </c>
      <c r="E54909">
        <v>87.17</v>
      </c>
      <c r="F54909">
        <v>7.91</v>
      </c>
      <c r="G54909" t="s">
        <v>43</v>
      </c>
      <c r="H54909">
        <v>46.07</v>
      </c>
      <c r="I54909" t="str">
        <f t="shared" si="857"/>
        <v>Safe</v>
      </c>
    </row>
    <row r="54910" spans="1:9" x14ac:dyDescent="0.3">
      <c r="A54910" t="s">
        <v>5</v>
      </c>
      <c r="B54910" t="s">
        <v>6</v>
      </c>
      <c r="C54910" s="21">
        <v>45205</v>
      </c>
      <c r="D54910">
        <v>12.84</v>
      </c>
      <c r="E54910">
        <v>87.17</v>
      </c>
      <c r="F54910">
        <v>7.91</v>
      </c>
      <c r="G54910" t="s">
        <v>44</v>
      </c>
      <c r="H54910">
        <v>31.2</v>
      </c>
      <c r="I54910" t="str">
        <f t="shared" si="857"/>
        <v>Safe</v>
      </c>
    </row>
    <row r="54911" spans="1:9" x14ac:dyDescent="0.3">
      <c r="A54911" t="s">
        <v>5</v>
      </c>
      <c r="B54911" t="s">
        <v>6</v>
      </c>
      <c r="C54911" s="21">
        <v>45205</v>
      </c>
      <c r="D54911">
        <v>12.84</v>
      </c>
      <c r="E54911">
        <v>87.17</v>
      </c>
      <c r="F54911">
        <v>7.91</v>
      </c>
      <c r="G54911" t="s">
        <v>45</v>
      </c>
      <c r="H54911">
        <v>5.31</v>
      </c>
      <c r="I54911" t="str">
        <f t="shared" si="857"/>
        <v>Safe</v>
      </c>
    </row>
    <row r="54912" spans="1:9" x14ac:dyDescent="0.3">
      <c r="A54912" t="s">
        <v>5</v>
      </c>
      <c r="B54912" t="s">
        <v>6</v>
      </c>
      <c r="C54912" s="21">
        <v>45205</v>
      </c>
      <c r="D54912">
        <v>12.84</v>
      </c>
      <c r="E54912">
        <v>87.17</v>
      </c>
      <c r="F54912">
        <v>7.91</v>
      </c>
      <c r="G54912" t="s">
        <v>47</v>
      </c>
      <c r="H54912">
        <v>2.75</v>
      </c>
      <c r="I54912" t="str">
        <f t="shared" si="857"/>
        <v>Safe</v>
      </c>
    </row>
    <row r="54913" spans="1:9" x14ac:dyDescent="0.3">
      <c r="A54913" t="s">
        <v>5</v>
      </c>
      <c r="B54913" t="s">
        <v>6</v>
      </c>
      <c r="C54913" s="21">
        <v>45205</v>
      </c>
      <c r="D54913">
        <v>12.84</v>
      </c>
      <c r="E54913">
        <v>87.17</v>
      </c>
      <c r="F54913">
        <v>7.91</v>
      </c>
      <c r="G54913" t="s">
        <v>46</v>
      </c>
      <c r="H54913">
        <v>38.9</v>
      </c>
      <c r="I54913" t="str">
        <f t="shared" si="857"/>
        <v>Safe</v>
      </c>
    </row>
    <row r="54914" spans="1:9" x14ac:dyDescent="0.3">
      <c r="A54914" t="s">
        <v>5</v>
      </c>
      <c r="B54914" t="s">
        <v>6</v>
      </c>
      <c r="C54914" s="21">
        <v>45012</v>
      </c>
      <c r="D54914">
        <v>11.31</v>
      </c>
      <c r="E54914">
        <v>57.46</v>
      </c>
      <c r="F54914">
        <v>3.45</v>
      </c>
      <c r="G54914" t="s">
        <v>42</v>
      </c>
      <c r="H54914">
        <v>18.02</v>
      </c>
      <c r="I54914" t="str">
        <f t="shared" ref="I54914:I54977" si="858">IF(G54914="PM10(µg/m³)", IF(H54914&lt;=50, "Safe", "Unsafe"),
  IF(G54914="PM2.5(µg/m³)", IF(H54914&lt;=25, "Safe", "Unsafe"),
  IF(G54914="NO2(µg/m³)", IF(H54914&lt;=200, "Safe", "Unsafe"),
  IF(G54914="SO2(µg/m³)", IF(H54914&lt;=20, "Safe", "Unsafe"),
  IF(G54914="CO(mg/m³)", IF(H54914&lt;=10000, "Safe", "Unsafe"),
  IF(G54914="O3(µg/m³)", IF(H54914&lt;=100, "Safe", "Unsafe"), "Unknown"))))))</f>
        <v>Safe</v>
      </c>
    </row>
    <row r="54915" spans="1:9" x14ac:dyDescent="0.3">
      <c r="A54915" t="s">
        <v>5</v>
      </c>
      <c r="B54915" t="s">
        <v>6</v>
      </c>
      <c r="C54915" s="21">
        <v>45012</v>
      </c>
      <c r="D54915">
        <v>11.31</v>
      </c>
      <c r="E54915">
        <v>57.46</v>
      </c>
      <c r="F54915">
        <v>3.45</v>
      </c>
      <c r="G54915" t="s">
        <v>43</v>
      </c>
      <c r="H54915">
        <v>99.37</v>
      </c>
      <c r="I54915" t="str">
        <f t="shared" si="858"/>
        <v>Unsafe</v>
      </c>
    </row>
    <row r="54916" spans="1:9" x14ac:dyDescent="0.3">
      <c r="A54916" t="s">
        <v>5</v>
      </c>
      <c r="B54916" t="s">
        <v>6</v>
      </c>
      <c r="C54916" s="21">
        <v>45012</v>
      </c>
      <c r="D54916">
        <v>11.31</v>
      </c>
      <c r="E54916">
        <v>57.46</v>
      </c>
      <c r="F54916">
        <v>3.45</v>
      </c>
      <c r="G54916" t="s">
        <v>44</v>
      </c>
      <c r="H54916">
        <v>76.959999999999994</v>
      </c>
      <c r="I54916" t="str">
        <f t="shared" si="858"/>
        <v>Safe</v>
      </c>
    </row>
    <row r="54917" spans="1:9" x14ac:dyDescent="0.3">
      <c r="A54917" t="s">
        <v>5</v>
      </c>
      <c r="B54917" t="s">
        <v>6</v>
      </c>
      <c r="C54917" s="21">
        <v>45012</v>
      </c>
      <c r="D54917">
        <v>11.31</v>
      </c>
      <c r="E54917">
        <v>57.46</v>
      </c>
      <c r="F54917">
        <v>3.45</v>
      </c>
      <c r="G54917" t="s">
        <v>45</v>
      </c>
      <c r="H54917">
        <v>38.39</v>
      </c>
      <c r="I54917" t="str">
        <f t="shared" si="858"/>
        <v>Unsafe</v>
      </c>
    </row>
    <row r="54918" spans="1:9" x14ac:dyDescent="0.3">
      <c r="A54918" t="s">
        <v>5</v>
      </c>
      <c r="B54918" t="s">
        <v>6</v>
      </c>
      <c r="C54918" s="21">
        <v>45012</v>
      </c>
      <c r="D54918">
        <v>11.31</v>
      </c>
      <c r="E54918">
        <v>57.46</v>
      </c>
      <c r="F54918">
        <v>3.45</v>
      </c>
      <c r="G54918" t="s">
        <v>47</v>
      </c>
      <c r="H54918">
        <v>6.26</v>
      </c>
      <c r="I54918" t="str">
        <f t="shared" si="858"/>
        <v>Safe</v>
      </c>
    </row>
    <row r="54919" spans="1:9" x14ac:dyDescent="0.3">
      <c r="A54919" t="s">
        <v>5</v>
      </c>
      <c r="B54919" t="s">
        <v>6</v>
      </c>
      <c r="C54919" s="21">
        <v>45012</v>
      </c>
      <c r="D54919">
        <v>11.31</v>
      </c>
      <c r="E54919">
        <v>57.46</v>
      </c>
      <c r="F54919">
        <v>3.45</v>
      </c>
      <c r="G54919" t="s">
        <v>46</v>
      </c>
      <c r="H54919">
        <v>149.13999999999999</v>
      </c>
      <c r="I54919" t="str">
        <f t="shared" si="858"/>
        <v>Unsafe</v>
      </c>
    </row>
    <row r="54920" spans="1:9" x14ac:dyDescent="0.3">
      <c r="A54920" t="s">
        <v>13</v>
      </c>
      <c r="B54920" t="s">
        <v>14</v>
      </c>
      <c r="C54920" s="21">
        <v>45081</v>
      </c>
      <c r="D54920">
        <v>2.11</v>
      </c>
      <c r="E54920">
        <v>11.26</v>
      </c>
      <c r="F54920">
        <v>12.63</v>
      </c>
      <c r="G54920" t="s">
        <v>42</v>
      </c>
      <c r="H54920">
        <v>94.4</v>
      </c>
      <c r="I54920" t="str">
        <f t="shared" si="858"/>
        <v>Unsafe</v>
      </c>
    </row>
    <row r="54921" spans="1:9" x14ac:dyDescent="0.3">
      <c r="A54921" t="s">
        <v>13</v>
      </c>
      <c r="B54921" t="s">
        <v>14</v>
      </c>
      <c r="C54921" s="21">
        <v>45081</v>
      </c>
      <c r="D54921">
        <v>2.11</v>
      </c>
      <c r="E54921">
        <v>11.26</v>
      </c>
      <c r="F54921">
        <v>12.63</v>
      </c>
      <c r="G54921" t="s">
        <v>43</v>
      </c>
      <c r="H54921">
        <v>168.25</v>
      </c>
      <c r="I54921" t="str">
        <f t="shared" si="858"/>
        <v>Unsafe</v>
      </c>
    </row>
    <row r="54922" spans="1:9" x14ac:dyDescent="0.3">
      <c r="A54922" t="s">
        <v>13</v>
      </c>
      <c r="B54922" t="s">
        <v>14</v>
      </c>
      <c r="C54922" s="21">
        <v>45081</v>
      </c>
      <c r="D54922">
        <v>2.11</v>
      </c>
      <c r="E54922">
        <v>11.26</v>
      </c>
      <c r="F54922">
        <v>12.63</v>
      </c>
      <c r="G54922" t="s">
        <v>44</v>
      </c>
      <c r="H54922">
        <v>67.790000000000006</v>
      </c>
      <c r="I54922" t="str">
        <f t="shared" si="858"/>
        <v>Safe</v>
      </c>
    </row>
    <row r="54923" spans="1:9" x14ac:dyDescent="0.3">
      <c r="A54923" t="s">
        <v>13</v>
      </c>
      <c r="B54923" t="s">
        <v>14</v>
      </c>
      <c r="C54923" s="21">
        <v>45081</v>
      </c>
      <c r="D54923">
        <v>2.11</v>
      </c>
      <c r="E54923">
        <v>11.26</v>
      </c>
      <c r="F54923">
        <v>12.63</v>
      </c>
      <c r="G54923" t="s">
        <v>45</v>
      </c>
      <c r="H54923">
        <v>5.48</v>
      </c>
      <c r="I54923" t="str">
        <f t="shared" si="858"/>
        <v>Safe</v>
      </c>
    </row>
    <row r="54924" spans="1:9" x14ac:dyDescent="0.3">
      <c r="A54924" t="s">
        <v>13</v>
      </c>
      <c r="B54924" t="s">
        <v>14</v>
      </c>
      <c r="C54924" s="21">
        <v>45081</v>
      </c>
      <c r="D54924">
        <v>2.11</v>
      </c>
      <c r="E54924">
        <v>11.26</v>
      </c>
      <c r="F54924">
        <v>12.63</v>
      </c>
      <c r="G54924" t="s">
        <v>47</v>
      </c>
      <c r="H54924">
        <v>7.99</v>
      </c>
      <c r="I54924" t="str">
        <f t="shared" si="858"/>
        <v>Safe</v>
      </c>
    </row>
    <row r="54925" spans="1:9" x14ac:dyDescent="0.3">
      <c r="A54925" t="s">
        <v>13</v>
      </c>
      <c r="B54925" t="s">
        <v>14</v>
      </c>
      <c r="C54925" s="21">
        <v>45081</v>
      </c>
      <c r="D54925">
        <v>2.11</v>
      </c>
      <c r="E54925">
        <v>11.26</v>
      </c>
      <c r="F54925">
        <v>12.63</v>
      </c>
      <c r="G54925" t="s">
        <v>46</v>
      </c>
      <c r="H54925">
        <v>47.53</v>
      </c>
      <c r="I54925" t="str">
        <f t="shared" si="858"/>
        <v>Safe</v>
      </c>
    </row>
    <row r="54926" spans="1:9" x14ac:dyDescent="0.3">
      <c r="A54926" t="s">
        <v>38</v>
      </c>
      <c r="B54926" t="s">
        <v>39</v>
      </c>
      <c r="C54926" s="21">
        <v>45237</v>
      </c>
      <c r="D54926">
        <v>-8.0500000000000007</v>
      </c>
      <c r="E54926">
        <v>29.64</v>
      </c>
      <c r="F54926">
        <v>15.19</v>
      </c>
      <c r="G54926" t="s">
        <v>42</v>
      </c>
      <c r="H54926">
        <v>63.29</v>
      </c>
      <c r="I54926" t="str">
        <f t="shared" si="858"/>
        <v>Unsafe</v>
      </c>
    </row>
    <row r="54927" spans="1:9" x14ac:dyDescent="0.3">
      <c r="A54927" t="s">
        <v>38</v>
      </c>
      <c r="B54927" t="s">
        <v>39</v>
      </c>
      <c r="C54927" s="21">
        <v>45237</v>
      </c>
      <c r="D54927">
        <v>-8.0500000000000007</v>
      </c>
      <c r="E54927">
        <v>29.64</v>
      </c>
      <c r="F54927">
        <v>15.19</v>
      </c>
      <c r="G54927" t="s">
        <v>43</v>
      </c>
      <c r="H54927">
        <v>159.63</v>
      </c>
      <c r="I54927" t="str">
        <f t="shared" si="858"/>
        <v>Unsafe</v>
      </c>
    </row>
    <row r="54928" spans="1:9" x14ac:dyDescent="0.3">
      <c r="A54928" t="s">
        <v>38</v>
      </c>
      <c r="B54928" t="s">
        <v>39</v>
      </c>
      <c r="C54928" s="21">
        <v>45237</v>
      </c>
      <c r="D54928">
        <v>-8.0500000000000007</v>
      </c>
      <c r="E54928">
        <v>29.64</v>
      </c>
      <c r="F54928">
        <v>15.19</v>
      </c>
      <c r="G54928" t="s">
        <v>44</v>
      </c>
      <c r="H54928">
        <v>30.41</v>
      </c>
      <c r="I54928" t="str">
        <f t="shared" si="858"/>
        <v>Safe</v>
      </c>
    </row>
    <row r="54929" spans="1:9" x14ac:dyDescent="0.3">
      <c r="A54929" t="s">
        <v>38</v>
      </c>
      <c r="B54929" t="s">
        <v>39</v>
      </c>
      <c r="C54929" s="21">
        <v>45237</v>
      </c>
      <c r="D54929">
        <v>-8.0500000000000007</v>
      </c>
      <c r="E54929">
        <v>29.64</v>
      </c>
      <c r="F54929">
        <v>15.19</v>
      </c>
      <c r="G54929" t="s">
        <v>45</v>
      </c>
      <c r="H54929">
        <v>48.41</v>
      </c>
      <c r="I54929" t="str">
        <f t="shared" si="858"/>
        <v>Unsafe</v>
      </c>
    </row>
    <row r="54930" spans="1:9" x14ac:dyDescent="0.3">
      <c r="A54930" t="s">
        <v>38</v>
      </c>
      <c r="B54930" t="s">
        <v>39</v>
      </c>
      <c r="C54930" s="21">
        <v>45237</v>
      </c>
      <c r="D54930">
        <v>-8.0500000000000007</v>
      </c>
      <c r="E54930">
        <v>29.64</v>
      </c>
      <c r="F54930">
        <v>15.19</v>
      </c>
      <c r="G54930" t="s">
        <v>47</v>
      </c>
      <c r="H54930">
        <v>4.43</v>
      </c>
      <c r="I54930" t="str">
        <f t="shared" si="858"/>
        <v>Safe</v>
      </c>
    </row>
    <row r="54931" spans="1:9" x14ac:dyDescent="0.3">
      <c r="A54931" t="s">
        <v>38</v>
      </c>
      <c r="B54931" t="s">
        <v>39</v>
      </c>
      <c r="C54931" s="21">
        <v>45237</v>
      </c>
      <c r="D54931">
        <v>-8.0500000000000007</v>
      </c>
      <c r="E54931">
        <v>29.64</v>
      </c>
      <c r="F54931">
        <v>15.19</v>
      </c>
      <c r="G54931" t="s">
        <v>46</v>
      </c>
      <c r="H54931">
        <v>85.28</v>
      </c>
      <c r="I54931" t="str">
        <f t="shared" si="858"/>
        <v>Safe</v>
      </c>
    </row>
    <row r="54932" spans="1:9" x14ac:dyDescent="0.3">
      <c r="A54932" t="s">
        <v>40</v>
      </c>
      <c r="B54932" t="s">
        <v>41</v>
      </c>
      <c r="C54932" s="21">
        <v>45037</v>
      </c>
      <c r="D54932">
        <v>0.22</v>
      </c>
      <c r="E54932">
        <v>43.19</v>
      </c>
      <c r="F54932">
        <v>12.13</v>
      </c>
      <c r="G54932" t="s">
        <v>42</v>
      </c>
      <c r="H54932">
        <v>79.540000000000006</v>
      </c>
      <c r="I54932" t="str">
        <f t="shared" si="858"/>
        <v>Unsafe</v>
      </c>
    </row>
    <row r="54933" spans="1:9" x14ac:dyDescent="0.3">
      <c r="A54933" t="s">
        <v>40</v>
      </c>
      <c r="B54933" t="s">
        <v>41</v>
      </c>
      <c r="C54933" s="21">
        <v>45037</v>
      </c>
      <c r="D54933">
        <v>0.22</v>
      </c>
      <c r="E54933">
        <v>43.19</v>
      </c>
      <c r="F54933">
        <v>12.13</v>
      </c>
      <c r="G54933" t="s">
        <v>43</v>
      </c>
      <c r="H54933">
        <v>135.88</v>
      </c>
      <c r="I54933" t="str">
        <f t="shared" si="858"/>
        <v>Unsafe</v>
      </c>
    </row>
    <row r="54934" spans="1:9" x14ac:dyDescent="0.3">
      <c r="A54934" t="s">
        <v>40</v>
      </c>
      <c r="B54934" t="s">
        <v>41</v>
      </c>
      <c r="C54934" s="21">
        <v>45037</v>
      </c>
      <c r="D54934">
        <v>0.22</v>
      </c>
      <c r="E54934">
        <v>43.19</v>
      </c>
      <c r="F54934">
        <v>12.13</v>
      </c>
      <c r="G54934" t="s">
        <v>44</v>
      </c>
      <c r="H54934">
        <v>20.05</v>
      </c>
      <c r="I54934" t="str">
        <f t="shared" si="858"/>
        <v>Safe</v>
      </c>
    </row>
    <row r="54935" spans="1:9" x14ac:dyDescent="0.3">
      <c r="A54935" t="s">
        <v>40</v>
      </c>
      <c r="B54935" t="s">
        <v>41</v>
      </c>
      <c r="C54935" s="21">
        <v>45037</v>
      </c>
      <c r="D54935">
        <v>0.22</v>
      </c>
      <c r="E54935">
        <v>43.19</v>
      </c>
      <c r="F54935">
        <v>12.13</v>
      </c>
      <c r="G54935" t="s">
        <v>45</v>
      </c>
      <c r="H54935">
        <v>15.59</v>
      </c>
      <c r="I54935" t="str">
        <f t="shared" si="858"/>
        <v>Safe</v>
      </c>
    </row>
    <row r="54936" spans="1:9" x14ac:dyDescent="0.3">
      <c r="A54936" t="s">
        <v>40</v>
      </c>
      <c r="B54936" t="s">
        <v>41</v>
      </c>
      <c r="C54936" s="21">
        <v>45037</v>
      </c>
      <c r="D54936">
        <v>0.22</v>
      </c>
      <c r="E54936">
        <v>43.19</v>
      </c>
      <c r="F54936">
        <v>12.13</v>
      </c>
      <c r="G54936" t="s">
        <v>47</v>
      </c>
      <c r="H54936">
        <v>9.34</v>
      </c>
      <c r="I54936" t="str">
        <f t="shared" si="858"/>
        <v>Safe</v>
      </c>
    </row>
    <row r="54937" spans="1:9" x14ac:dyDescent="0.3">
      <c r="A54937" t="s">
        <v>40</v>
      </c>
      <c r="B54937" t="s">
        <v>41</v>
      </c>
      <c r="C54937" s="21">
        <v>45037</v>
      </c>
      <c r="D54937">
        <v>0.22</v>
      </c>
      <c r="E54937">
        <v>43.19</v>
      </c>
      <c r="F54937">
        <v>12.13</v>
      </c>
      <c r="G54937" t="s">
        <v>46</v>
      </c>
      <c r="H54937">
        <v>182.33</v>
      </c>
      <c r="I54937" t="str">
        <f t="shared" si="858"/>
        <v>Unsafe</v>
      </c>
    </row>
    <row r="54938" spans="1:9" x14ac:dyDescent="0.3">
      <c r="A54938" t="s">
        <v>18</v>
      </c>
      <c r="B54938" t="s">
        <v>19</v>
      </c>
      <c r="C54938" s="21">
        <v>45216</v>
      </c>
      <c r="D54938">
        <v>27.41</v>
      </c>
      <c r="E54938">
        <v>44.48</v>
      </c>
      <c r="F54938">
        <v>15.91</v>
      </c>
      <c r="G54938" t="s">
        <v>42</v>
      </c>
      <c r="H54938">
        <v>46.53</v>
      </c>
      <c r="I54938" t="str">
        <f t="shared" si="858"/>
        <v>Unsafe</v>
      </c>
    </row>
    <row r="54939" spans="1:9" x14ac:dyDescent="0.3">
      <c r="A54939" t="s">
        <v>18</v>
      </c>
      <c r="B54939" t="s">
        <v>19</v>
      </c>
      <c r="C54939" s="21">
        <v>45216</v>
      </c>
      <c r="D54939">
        <v>27.41</v>
      </c>
      <c r="E54939">
        <v>44.48</v>
      </c>
      <c r="F54939">
        <v>15.91</v>
      </c>
      <c r="G54939" t="s">
        <v>43</v>
      </c>
      <c r="H54939">
        <v>27.43</v>
      </c>
      <c r="I54939" t="str">
        <f t="shared" si="858"/>
        <v>Safe</v>
      </c>
    </row>
    <row r="54940" spans="1:9" x14ac:dyDescent="0.3">
      <c r="A54940" t="s">
        <v>18</v>
      </c>
      <c r="B54940" t="s">
        <v>19</v>
      </c>
      <c r="C54940" s="21">
        <v>45216</v>
      </c>
      <c r="D54940">
        <v>27.41</v>
      </c>
      <c r="E54940">
        <v>44.48</v>
      </c>
      <c r="F54940">
        <v>15.91</v>
      </c>
      <c r="G54940" t="s">
        <v>44</v>
      </c>
      <c r="H54940">
        <v>8.33</v>
      </c>
      <c r="I54940" t="str">
        <f t="shared" si="858"/>
        <v>Safe</v>
      </c>
    </row>
    <row r="54941" spans="1:9" x14ac:dyDescent="0.3">
      <c r="A54941" t="s">
        <v>18</v>
      </c>
      <c r="B54941" t="s">
        <v>19</v>
      </c>
      <c r="C54941" s="21">
        <v>45216</v>
      </c>
      <c r="D54941">
        <v>27.41</v>
      </c>
      <c r="E54941">
        <v>44.48</v>
      </c>
      <c r="F54941">
        <v>15.91</v>
      </c>
      <c r="G54941" t="s">
        <v>45</v>
      </c>
      <c r="H54941">
        <v>25.55</v>
      </c>
      <c r="I54941" t="str">
        <f t="shared" si="858"/>
        <v>Unsafe</v>
      </c>
    </row>
    <row r="54942" spans="1:9" x14ac:dyDescent="0.3">
      <c r="A54942" t="s">
        <v>18</v>
      </c>
      <c r="B54942" t="s">
        <v>19</v>
      </c>
      <c r="C54942" s="21">
        <v>45216</v>
      </c>
      <c r="D54942">
        <v>27.41</v>
      </c>
      <c r="E54942">
        <v>44.48</v>
      </c>
      <c r="F54942">
        <v>15.91</v>
      </c>
      <c r="G54942" t="s">
        <v>47</v>
      </c>
      <c r="H54942">
        <v>1.19</v>
      </c>
      <c r="I54942" t="str">
        <f t="shared" si="858"/>
        <v>Safe</v>
      </c>
    </row>
    <row r="54943" spans="1:9" x14ac:dyDescent="0.3">
      <c r="A54943" t="s">
        <v>18</v>
      </c>
      <c r="B54943" t="s">
        <v>19</v>
      </c>
      <c r="C54943" s="21">
        <v>45216</v>
      </c>
      <c r="D54943">
        <v>27.41</v>
      </c>
      <c r="E54943">
        <v>44.48</v>
      </c>
      <c r="F54943">
        <v>15.91</v>
      </c>
      <c r="G54943" t="s">
        <v>46</v>
      </c>
      <c r="H54943">
        <v>108.59</v>
      </c>
      <c r="I54943" t="str">
        <f t="shared" si="858"/>
        <v>Unsafe</v>
      </c>
    </row>
    <row r="54944" spans="1:9" x14ac:dyDescent="0.3">
      <c r="A54944" t="s">
        <v>28</v>
      </c>
      <c r="B54944" t="s">
        <v>29</v>
      </c>
      <c r="C54944" s="21">
        <v>44982</v>
      </c>
      <c r="D54944">
        <v>33.11</v>
      </c>
      <c r="E54944">
        <v>37.549999999999997</v>
      </c>
      <c r="F54944">
        <v>3.7</v>
      </c>
      <c r="G54944" t="s">
        <v>42</v>
      </c>
      <c r="H54944">
        <v>61.19</v>
      </c>
      <c r="I54944" t="str">
        <f t="shared" si="858"/>
        <v>Unsafe</v>
      </c>
    </row>
    <row r="54945" spans="1:9" x14ac:dyDescent="0.3">
      <c r="A54945" t="s">
        <v>28</v>
      </c>
      <c r="B54945" t="s">
        <v>29</v>
      </c>
      <c r="C54945" s="21">
        <v>44982</v>
      </c>
      <c r="D54945">
        <v>33.11</v>
      </c>
      <c r="E54945">
        <v>37.549999999999997</v>
      </c>
      <c r="F54945">
        <v>3.7</v>
      </c>
      <c r="G54945" t="s">
        <v>43</v>
      </c>
      <c r="H54945">
        <v>23.94</v>
      </c>
      <c r="I54945" t="str">
        <f t="shared" si="858"/>
        <v>Safe</v>
      </c>
    </row>
    <row r="54946" spans="1:9" x14ac:dyDescent="0.3">
      <c r="A54946" t="s">
        <v>28</v>
      </c>
      <c r="B54946" t="s">
        <v>29</v>
      </c>
      <c r="C54946" s="21">
        <v>44982</v>
      </c>
      <c r="D54946">
        <v>33.11</v>
      </c>
      <c r="E54946">
        <v>37.549999999999997</v>
      </c>
      <c r="F54946">
        <v>3.7</v>
      </c>
      <c r="G54946" t="s">
        <v>44</v>
      </c>
      <c r="H54946">
        <v>53.84</v>
      </c>
      <c r="I54946" t="str">
        <f t="shared" si="858"/>
        <v>Safe</v>
      </c>
    </row>
    <row r="54947" spans="1:9" x14ac:dyDescent="0.3">
      <c r="A54947" t="s">
        <v>28</v>
      </c>
      <c r="B54947" t="s">
        <v>29</v>
      </c>
      <c r="C54947" s="21">
        <v>44982</v>
      </c>
      <c r="D54947">
        <v>33.11</v>
      </c>
      <c r="E54947">
        <v>37.549999999999997</v>
      </c>
      <c r="F54947">
        <v>3.7</v>
      </c>
      <c r="G54947" t="s">
        <v>45</v>
      </c>
      <c r="H54947">
        <v>8.8699999999999992</v>
      </c>
      <c r="I54947" t="str">
        <f t="shared" si="858"/>
        <v>Safe</v>
      </c>
    </row>
    <row r="54948" spans="1:9" x14ac:dyDescent="0.3">
      <c r="A54948" t="s">
        <v>28</v>
      </c>
      <c r="B54948" t="s">
        <v>29</v>
      </c>
      <c r="C54948" s="21">
        <v>44982</v>
      </c>
      <c r="D54948">
        <v>33.11</v>
      </c>
      <c r="E54948">
        <v>37.549999999999997</v>
      </c>
      <c r="F54948">
        <v>3.7</v>
      </c>
      <c r="G54948" t="s">
        <v>47</v>
      </c>
      <c r="H54948">
        <v>9.15</v>
      </c>
      <c r="I54948" t="str">
        <f t="shared" si="858"/>
        <v>Safe</v>
      </c>
    </row>
    <row r="54949" spans="1:9" x14ac:dyDescent="0.3">
      <c r="A54949" t="s">
        <v>28</v>
      </c>
      <c r="B54949" t="s">
        <v>29</v>
      </c>
      <c r="C54949" s="21">
        <v>44982</v>
      </c>
      <c r="D54949">
        <v>33.11</v>
      </c>
      <c r="E54949">
        <v>37.549999999999997</v>
      </c>
      <c r="F54949">
        <v>3.7</v>
      </c>
      <c r="G54949" t="s">
        <v>46</v>
      </c>
      <c r="H54949">
        <v>175.31</v>
      </c>
      <c r="I54949" t="str">
        <f t="shared" si="858"/>
        <v>Unsafe</v>
      </c>
    </row>
    <row r="54950" spans="1:9" x14ac:dyDescent="0.3">
      <c r="A54950" t="s">
        <v>22</v>
      </c>
      <c r="B54950" t="s">
        <v>23</v>
      </c>
      <c r="C54950" s="21">
        <v>45240</v>
      </c>
      <c r="D54950">
        <v>-2.65</v>
      </c>
      <c r="E54950">
        <v>80.45</v>
      </c>
      <c r="F54950">
        <v>14.48</v>
      </c>
      <c r="G54950" t="s">
        <v>42</v>
      </c>
      <c r="H54950">
        <v>71.48</v>
      </c>
      <c r="I54950" t="str">
        <f t="shared" si="858"/>
        <v>Unsafe</v>
      </c>
    </row>
    <row r="54951" spans="1:9" x14ac:dyDescent="0.3">
      <c r="A54951" t="s">
        <v>22</v>
      </c>
      <c r="B54951" t="s">
        <v>23</v>
      </c>
      <c r="C54951" s="21">
        <v>45240</v>
      </c>
      <c r="D54951">
        <v>-2.65</v>
      </c>
      <c r="E54951">
        <v>80.45</v>
      </c>
      <c r="F54951">
        <v>14.48</v>
      </c>
      <c r="G54951" t="s">
        <v>43</v>
      </c>
      <c r="H54951">
        <v>169.47</v>
      </c>
      <c r="I54951" t="str">
        <f t="shared" si="858"/>
        <v>Unsafe</v>
      </c>
    </row>
    <row r="54952" spans="1:9" x14ac:dyDescent="0.3">
      <c r="A54952" t="s">
        <v>22</v>
      </c>
      <c r="B54952" t="s">
        <v>23</v>
      </c>
      <c r="C54952" s="21">
        <v>45240</v>
      </c>
      <c r="D54952">
        <v>-2.65</v>
      </c>
      <c r="E54952">
        <v>80.45</v>
      </c>
      <c r="F54952">
        <v>14.48</v>
      </c>
      <c r="G54952" t="s">
        <v>44</v>
      </c>
      <c r="H54952">
        <v>64.88</v>
      </c>
      <c r="I54952" t="str">
        <f t="shared" si="858"/>
        <v>Safe</v>
      </c>
    </row>
    <row r="54953" spans="1:9" x14ac:dyDescent="0.3">
      <c r="A54953" t="s">
        <v>22</v>
      </c>
      <c r="B54953" t="s">
        <v>23</v>
      </c>
      <c r="C54953" s="21">
        <v>45240</v>
      </c>
      <c r="D54953">
        <v>-2.65</v>
      </c>
      <c r="E54953">
        <v>80.45</v>
      </c>
      <c r="F54953">
        <v>14.48</v>
      </c>
      <c r="G54953" t="s">
        <v>45</v>
      </c>
      <c r="H54953">
        <v>17.84</v>
      </c>
      <c r="I54953" t="str">
        <f t="shared" si="858"/>
        <v>Safe</v>
      </c>
    </row>
    <row r="54954" spans="1:9" x14ac:dyDescent="0.3">
      <c r="A54954" t="s">
        <v>22</v>
      </c>
      <c r="B54954" t="s">
        <v>23</v>
      </c>
      <c r="C54954" s="21">
        <v>45240</v>
      </c>
      <c r="D54954">
        <v>-2.65</v>
      </c>
      <c r="E54954">
        <v>80.45</v>
      </c>
      <c r="F54954">
        <v>14.48</v>
      </c>
      <c r="G54954" t="s">
        <v>47</v>
      </c>
      <c r="H54954">
        <v>4.1900000000000004</v>
      </c>
      <c r="I54954" t="str">
        <f t="shared" si="858"/>
        <v>Safe</v>
      </c>
    </row>
    <row r="54955" spans="1:9" x14ac:dyDescent="0.3">
      <c r="A54955" t="s">
        <v>22</v>
      </c>
      <c r="B54955" t="s">
        <v>23</v>
      </c>
      <c r="C54955" s="21">
        <v>45240</v>
      </c>
      <c r="D54955">
        <v>-2.65</v>
      </c>
      <c r="E54955">
        <v>80.45</v>
      </c>
      <c r="F54955">
        <v>14.48</v>
      </c>
      <c r="G54955" t="s">
        <v>46</v>
      </c>
      <c r="H54955">
        <v>185.96</v>
      </c>
      <c r="I54955" t="str">
        <f t="shared" si="858"/>
        <v>Unsafe</v>
      </c>
    </row>
    <row r="54956" spans="1:9" x14ac:dyDescent="0.3">
      <c r="A54956" t="s">
        <v>30</v>
      </c>
      <c r="B54956" t="s">
        <v>31</v>
      </c>
      <c r="C54956" s="21">
        <v>45244</v>
      </c>
      <c r="D54956">
        <v>4.68</v>
      </c>
      <c r="E54956">
        <v>64.010000000000005</v>
      </c>
      <c r="F54956">
        <v>1.8</v>
      </c>
      <c r="G54956" t="s">
        <v>42</v>
      </c>
      <c r="H54956">
        <v>42.96</v>
      </c>
      <c r="I54956" t="str">
        <f t="shared" si="858"/>
        <v>Unsafe</v>
      </c>
    </row>
    <row r="54957" spans="1:9" x14ac:dyDescent="0.3">
      <c r="A54957" t="s">
        <v>30</v>
      </c>
      <c r="B54957" t="s">
        <v>31</v>
      </c>
      <c r="C54957" s="21">
        <v>45244</v>
      </c>
      <c r="D54957">
        <v>4.68</v>
      </c>
      <c r="E54957">
        <v>64.010000000000005</v>
      </c>
      <c r="F54957">
        <v>1.8</v>
      </c>
      <c r="G54957" t="s">
        <v>43</v>
      </c>
      <c r="H54957">
        <v>57.51</v>
      </c>
      <c r="I54957" t="str">
        <f t="shared" si="858"/>
        <v>Unsafe</v>
      </c>
    </row>
    <row r="54958" spans="1:9" x14ac:dyDescent="0.3">
      <c r="A54958" t="s">
        <v>30</v>
      </c>
      <c r="B54958" t="s">
        <v>31</v>
      </c>
      <c r="C54958" s="21">
        <v>45244</v>
      </c>
      <c r="D54958">
        <v>4.68</v>
      </c>
      <c r="E54958">
        <v>64.010000000000005</v>
      </c>
      <c r="F54958">
        <v>1.8</v>
      </c>
      <c r="G54958" t="s">
        <v>44</v>
      </c>
      <c r="H54958">
        <v>99.23</v>
      </c>
      <c r="I54958" t="str">
        <f t="shared" si="858"/>
        <v>Safe</v>
      </c>
    </row>
    <row r="54959" spans="1:9" x14ac:dyDescent="0.3">
      <c r="A54959" t="s">
        <v>30</v>
      </c>
      <c r="B54959" t="s">
        <v>31</v>
      </c>
      <c r="C54959" s="21">
        <v>45244</v>
      </c>
      <c r="D54959">
        <v>4.68</v>
      </c>
      <c r="E54959">
        <v>64.010000000000005</v>
      </c>
      <c r="F54959">
        <v>1.8</v>
      </c>
      <c r="G54959" t="s">
        <v>45</v>
      </c>
      <c r="H54959">
        <v>48.29</v>
      </c>
      <c r="I54959" t="str">
        <f t="shared" si="858"/>
        <v>Unsafe</v>
      </c>
    </row>
    <row r="54960" spans="1:9" x14ac:dyDescent="0.3">
      <c r="A54960" t="s">
        <v>30</v>
      </c>
      <c r="B54960" t="s">
        <v>31</v>
      </c>
      <c r="C54960" s="21">
        <v>45244</v>
      </c>
      <c r="D54960">
        <v>4.68</v>
      </c>
      <c r="E54960">
        <v>64.010000000000005</v>
      </c>
      <c r="F54960">
        <v>1.8</v>
      </c>
      <c r="G54960" t="s">
        <v>47</v>
      </c>
      <c r="H54960">
        <v>0.86</v>
      </c>
      <c r="I54960" t="str">
        <f t="shared" si="858"/>
        <v>Safe</v>
      </c>
    </row>
    <row r="54961" spans="1:9" x14ac:dyDescent="0.3">
      <c r="A54961" t="s">
        <v>30</v>
      </c>
      <c r="B54961" t="s">
        <v>31</v>
      </c>
      <c r="C54961" s="21">
        <v>45244</v>
      </c>
      <c r="D54961">
        <v>4.68</v>
      </c>
      <c r="E54961">
        <v>64.010000000000005</v>
      </c>
      <c r="F54961">
        <v>1.8</v>
      </c>
      <c r="G54961" t="s">
        <v>46</v>
      </c>
      <c r="H54961">
        <v>180.04</v>
      </c>
      <c r="I54961" t="str">
        <f t="shared" si="858"/>
        <v>Unsafe</v>
      </c>
    </row>
    <row r="54962" spans="1:9" x14ac:dyDescent="0.3">
      <c r="A54962" t="s">
        <v>24</v>
      </c>
      <c r="B54962" t="s">
        <v>25</v>
      </c>
      <c r="C54962" s="21">
        <v>45074</v>
      </c>
      <c r="D54962">
        <v>38.61</v>
      </c>
      <c r="E54962">
        <v>77.010000000000005</v>
      </c>
      <c r="F54962">
        <v>6.42</v>
      </c>
      <c r="G54962" t="s">
        <v>42</v>
      </c>
      <c r="H54962">
        <v>109.52</v>
      </c>
      <c r="I54962" t="str">
        <f t="shared" si="858"/>
        <v>Unsafe</v>
      </c>
    </row>
    <row r="54963" spans="1:9" x14ac:dyDescent="0.3">
      <c r="A54963" t="s">
        <v>24</v>
      </c>
      <c r="B54963" t="s">
        <v>25</v>
      </c>
      <c r="C54963" s="21">
        <v>45074</v>
      </c>
      <c r="D54963">
        <v>38.61</v>
      </c>
      <c r="E54963">
        <v>77.010000000000005</v>
      </c>
      <c r="F54963">
        <v>6.42</v>
      </c>
      <c r="G54963" t="s">
        <v>43</v>
      </c>
      <c r="H54963">
        <v>156.25</v>
      </c>
      <c r="I54963" t="str">
        <f t="shared" si="858"/>
        <v>Unsafe</v>
      </c>
    </row>
    <row r="54964" spans="1:9" x14ac:dyDescent="0.3">
      <c r="A54964" t="s">
        <v>24</v>
      </c>
      <c r="B54964" t="s">
        <v>25</v>
      </c>
      <c r="C54964" s="21">
        <v>45074</v>
      </c>
      <c r="D54964">
        <v>38.61</v>
      </c>
      <c r="E54964">
        <v>77.010000000000005</v>
      </c>
      <c r="F54964">
        <v>6.42</v>
      </c>
      <c r="G54964" t="s">
        <v>44</v>
      </c>
      <c r="H54964">
        <v>24.64</v>
      </c>
      <c r="I54964" t="str">
        <f t="shared" si="858"/>
        <v>Safe</v>
      </c>
    </row>
    <row r="54965" spans="1:9" x14ac:dyDescent="0.3">
      <c r="A54965" t="s">
        <v>24</v>
      </c>
      <c r="B54965" t="s">
        <v>25</v>
      </c>
      <c r="C54965" s="21">
        <v>45074</v>
      </c>
      <c r="D54965">
        <v>38.61</v>
      </c>
      <c r="E54965">
        <v>77.010000000000005</v>
      </c>
      <c r="F54965">
        <v>6.42</v>
      </c>
      <c r="G54965" t="s">
        <v>45</v>
      </c>
      <c r="H54965">
        <v>7.57</v>
      </c>
      <c r="I54965" t="str">
        <f t="shared" si="858"/>
        <v>Safe</v>
      </c>
    </row>
    <row r="54966" spans="1:9" x14ac:dyDescent="0.3">
      <c r="A54966" t="s">
        <v>24</v>
      </c>
      <c r="B54966" t="s">
        <v>25</v>
      </c>
      <c r="C54966" s="21">
        <v>45074</v>
      </c>
      <c r="D54966">
        <v>38.61</v>
      </c>
      <c r="E54966">
        <v>77.010000000000005</v>
      </c>
      <c r="F54966">
        <v>6.42</v>
      </c>
      <c r="G54966" t="s">
        <v>47</v>
      </c>
      <c r="H54966">
        <v>4.26</v>
      </c>
      <c r="I54966" t="str">
        <f t="shared" si="858"/>
        <v>Safe</v>
      </c>
    </row>
    <row r="54967" spans="1:9" x14ac:dyDescent="0.3">
      <c r="A54967" t="s">
        <v>24</v>
      </c>
      <c r="B54967" t="s">
        <v>25</v>
      </c>
      <c r="C54967" s="21">
        <v>45074</v>
      </c>
      <c r="D54967">
        <v>38.61</v>
      </c>
      <c r="E54967">
        <v>77.010000000000005</v>
      </c>
      <c r="F54967">
        <v>6.42</v>
      </c>
      <c r="G54967" t="s">
        <v>46</v>
      </c>
      <c r="H54967">
        <v>193.13</v>
      </c>
      <c r="I54967" t="str">
        <f t="shared" si="858"/>
        <v>Unsafe</v>
      </c>
    </row>
    <row r="54968" spans="1:9" x14ac:dyDescent="0.3">
      <c r="A54968" t="s">
        <v>34</v>
      </c>
      <c r="B54968" t="s">
        <v>35</v>
      </c>
      <c r="C54968" s="21">
        <v>45164</v>
      </c>
      <c r="D54968">
        <v>17.14</v>
      </c>
      <c r="E54968">
        <v>90.43</v>
      </c>
      <c r="F54968">
        <v>14.25</v>
      </c>
      <c r="G54968" t="s">
        <v>42</v>
      </c>
      <c r="H54968">
        <v>105.44</v>
      </c>
      <c r="I54968" t="str">
        <f t="shared" si="858"/>
        <v>Unsafe</v>
      </c>
    </row>
    <row r="54969" spans="1:9" x14ac:dyDescent="0.3">
      <c r="A54969" t="s">
        <v>34</v>
      </c>
      <c r="B54969" t="s">
        <v>35</v>
      </c>
      <c r="C54969" s="21">
        <v>45164</v>
      </c>
      <c r="D54969">
        <v>17.14</v>
      </c>
      <c r="E54969">
        <v>90.43</v>
      </c>
      <c r="F54969">
        <v>14.25</v>
      </c>
      <c r="G54969" t="s">
        <v>43</v>
      </c>
      <c r="H54969">
        <v>139.47</v>
      </c>
      <c r="I54969" t="str">
        <f t="shared" si="858"/>
        <v>Unsafe</v>
      </c>
    </row>
    <row r="54970" spans="1:9" x14ac:dyDescent="0.3">
      <c r="A54970" t="s">
        <v>34</v>
      </c>
      <c r="B54970" t="s">
        <v>35</v>
      </c>
      <c r="C54970" s="21">
        <v>45164</v>
      </c>
      <c r="D54970">
        <v>17.14</v>
      </c>
      <c r="E54970">
        <v>90.43</v>
      </c>
      <c r="F54970">
        <v>14.25</v>
      </c>
      <c r="G54970" t="s">
        <v>44</v>
      </c>
      <c r="H54970">
        <v>96.91</v>
      </c>
      <c r="I54970" t="str">
        <f t="shared" si="858"/>
        <v>Safe</v>
      </c>
    </row>
    <row r="54971" spans="1:9" x14ac:dyDescent="0.3">
      <c r="A54971" t="s">
        <v>34</v>
      </c>
      <c r="B54971" t="s">
        <v>35</v>
      </c>
      <c r="C54971" s="21">
        <v>45164</v>
      </c>
      <c r="D54971">
        <v>17.14</v>
      </c>
      <c r="E54971">
        <v>90.43</v>
      </c>
      <c r="F54971">
        <v>14.25</v>
      </c>
      <c r="G54971" t="s">
        <v>45</v>
      </c>
      <c r="H54971">
        <v>37.880000000000003</v>
      </c>
      <c r="I54971" t="str">
        <f t="shared" si="858"/>
        <v>Unsafe</v>
      </c>
    </row>
    <row r="54972" spans="1:9" x14ac:dyDescent="0.3">
      <c r="A54972" t="s">
        <v>34</v>
      </c>
      <c r="B54972" t="s">
        <v>35</v>
      </c>
      <c r="C54972" s="21">
        <v>45164</v>
      </c>
      <c r="D54972">
        <v>17.14</v>
      </c>
      <c r="E54972">
        <v>90.43</v>
      </c>
      <c r="F54972">
        <v>14.25</v>
      </c>
      <c r="G54972" t="s">
        <v>47</v>
      </c>
      <c r="H54972">
        <v>5.43</v>
      </c>
      <c r="I54972" t="str">
        <f t="shared" si="858"/>
        <v>Safe</v>
      </c>
    </row>
    <row r="54973" spans="1:9" x14ac:dyDescent="0.3">
      <c r="A54973" t="s">
        <v>34</v>
      </c>
      <c r="B54973" t="s">
        <v>35</v>
      </c>
      <c r="C54973" s="21">
        <v>45164</v>
      </c>
      <c r="D54973">
        <v>17.14</v>
      </c>
      <c r="E54973">
        <v>90.43</v>
      </c>
      <c r="F54973">
        <v>14.25</v>
      </c>
      <c r="G54973" t="s">
        <v>46</v>
      </c>
      <c r="H54973">
        <v>40.520000000000003</v>
      </c>
      <c r="I54973" t="str">
        <f t="shared" si="858"/>
        <v>Safe</v>
      </c>
    </row>
    <row r="54974" spans="1:9" x14ac:dyDescent="0.3">
      <c r="A54974" t="s">
        <v>18</v>
      </c>
      <c r="B54974" t="s">
        <v>19</v>
      </c>
      <c r="C54974" s="21">
        <v>44987</v>
      </c>
      <c r="D54974">
        <v>23.88</v>
      </c>
      <c r="E54974">
        <v>30.32</v>
      </c>
      <c r="F54974">
        <v>1.75</v>
      </c>
      <c r="G54974" t="s">
        <v>42</v>
      </c>
      <c r="H54974">
        <v>83.29</v>
      </c>
      <c r="I54974" t="str">
        <f t="shared" si="858"/>
        <v>Unsafe</v>
      </c>
    </row>
    <row r="54975" spans="1:9" x14ac:dyDescent="0.3">
      <c r="A54975" t="s">
        <v>18</v>
      </c>
      <c r="B54975" t="s">
        <v>19</v>
      </c>
      <c r="C54975" s="21">
        <v>44987</v>
      </c>
      <c r="D54975">
        <v>23.88</v>
      </c>
      <c r="E54975">
        <v>30.32</v>
      </c>
      <c r="F54975">
        <v>1.75</v>
      </c>
      <c r="G54975" t="s">
        <v>43</v>
      </c>
      <c r="H54975">
        <v>149.38</v>
      </c>
      <c r="I54975" t="str">
        <f t="shared" si="858"/>
        <v>Unsafe</v>
      </c>
    </row>
    <row r="54976" spans="1:9" x14ac:dyDescent="0.3">
      <c r="A54976" t="s">
        <v>18</v>
      </c>
      <c r="B54976" t="s">
        <v>19</v>
      </c>
      <c r="C54976" s="21">
        <v>44987</v>
      </c>
      <c r="D54976">
        <v>23.88</v>
      </c>
      <c r="E54976">
        <v>30.32</v>
      </c>
      <c r="F54976">
        <v>1.75</v>
      </c>
      <c r="G54976" t="s">
        <v>44</v>
      </c>
      <c r="H54976">
        <v>97.22</v>
      </c>
      <c r="I54976" t="str">
        <f t="shared" si="858"/>
        <v>Safe</v>
      </c>
    </row>
    <row r="54977" spans="1:9" x14ac:dyDescent="0.3">
      <c r="A54977" t="s">
        <v>18</v>
      </c>
      <c r="B54977" t="s">
        <v>19</v>
      </c>
      <c r="C54977" s="21">
        <v>44987</v>
      </c>
      <c r="D54977">
        <v>23.88</v>
      </c>
      <c r="E54977">
        <v>30.32</v>
      </c>
      <c r="F54977">
        <v>1.75</v>
      </c>
      <c r="G54977" t="s">
        <v>45</v>
      </c>
      <c r="H54977">
        <v>29.3</v>
      </c>
      <c r="I54977" t="str">
        <f t="shared" si="858"/>
        <v>Unsafe</v>
      </c>
    </row>
    <row r="54978" spans="1:9" x14ac:dyDescent="0.3">
      <c r="A54978" t="s">
        <v>18</v>
      </c>
      <c r="B54978" t="s">
        <v>19</v>
      </c>
      <c r="C54978" s="21">
        <v>44987</v>
      </c>
      <c r="D54978">
        <v>23.88</v>
      </c>
      <c r="E54978">
        <v>30.32</v>
      </c>
      <c r="F54978">
        <v>1.75</v>
      </c>
      <c r="G54978" t="s">
        <v>47</v>
      </c>
      <c r="H54978">
        <v>1.17</v>
      </c>
      <c r="I54978" t="str">
        <f t="shared" ref="I54978:I55041" si="859">IF(G54978="PM10(µg/m³)", IF(H54978&lt;=50, "Safe", "Unsafe"),
  IF(G54978="PM2.5(µg/m³)", IF(H54978&lt;=25, "Safe", "Unsafe"),
  IF(G54978="NO2(µg/m³)", IF(H54978&lt;=200, "Safe", "Unsafe"),
  IF(G54978="SO2(µg/m³)", IF(H54978&lt;=20, "Safe", "Unsafe"),
  IF(G54978="CO(mg/m³)", IF(H54978&lt;=10000, "Safe", "Unsafe"),
  IF(G54978="O3(µg/m³)", IF(H54978&lt;=100, "Safe", "Unsafe"), "Unknown"))))))</f>
        <v>Safe</v>
      </c>
    </row>
    <row r="54979" spans="1:9" x14ac:dyDescent="0.3">
      <c r="A54979" t="s">
        <v>18</v>
      </c>
      <c r="B54979" t="s">
        <v>19</v>
      </c>
      <c r="C54979" s="21">
        <v>44987</v>
      </c>
      <c r="D54979">
        <v>23.88</v>
      </c>
      <c r="E54979">
        <v>30.32</v>
      </c>
      <c r="F54979">
        <v>1.75</v>
      </c>
      <c r="G54979" t="s">
        <v>46</v>
      </c>
      <c r="H54979">
        <v>167.52</v>
      </c>
      <c r="I54979" t="str">
        <f t="shared" si="859"/>
        <v>Unsafe</v>
      </c>
    </row>
    <row r="54980" spans="1:9" x14ac:dyDescent="0.3">
      <c r="A54980" t="s">
        <v>36</v>
      </c>
      <c r="B54980" t="s">
        <v>37</v>
      </c>
      <c r="C54980" s="21">
        <v>45271</v>
      </c>
      <c r="D54980">
        <v>16.77</v>
      </c>
      <c r="E54980">
        <v>94.62</v>
      </c>
      <c r="F54980">
        <v>2.4</v>
      </c>
      <c r="G54980" t="s">
        <v>42</v>
      </c>
      <c r="H54980">
        <v>15.35</v>
      </c>
      <c r="I54980" t="str">
        <f t="shared" si="859"/>
        <v>Safe</v>
      </c>
    </row>
    <row r="54981" spans="1:9" x14ac:dyDescent="0.3">
      <c r="A54981" t="s">
        <v>36</v>
      </c>
      <c r="B54981" t="s">
        <v>37</v>
      </c>
      <c r="C54981" s="21">
        <v>45271</v>
      </c>
      <c r="D54981">
        <v>16.77</v>
      </c>
      <c r="E54981">
        <v>94.62</v>
      </c>
      <c r="F54981">
        <v>2.4</v>
      </c>
      <c r="G54981" t="s">
        <v>43</v>
      </c>
      <c r="H54981">
        <v>28.39</v>
      </c>
      <c r="I54981" t="str">
        <f t="shared" si="859"/>
        <v>Safe</v>
      </c>
    </row>
    <row r="54982" spans="1:9" x14ac:dyDescent="0.3">
      <c r="A54982" t="s">
        <v>36</v>
      </c>
      <c r="B54982" t="s">
        <v>37</v>
      </c>
      <c r="C54982" s="21">
        <v>45271</v>
      </c>
      <c r="D54982">
        <v>16.77</v>
      </c>
      <c r="E54982">
        <v>94.62</v>
      </c>
      <c r="F54982">
        <v>2.4</v>
      </c>
      <c r="G54982" t="s">
        <v>44</v>
      </c>
      <c r="H54982">
        <v>47.29</v>
      </c>
      <c r="I54982" t="str">
        <f t="shared" si="859"/>
        <v>Safe</v>
      </c>
    </row>
    <row r="54983" spans="1:9" x14ac:dyDescent="0.3">
      <c r="A54983" t="s">
        <v>36</v>
      </c>
      <c r="B54983" t="s">
        <v>37</v>
      </c>
      <c r="C54983" s="21">
        <v>45271</v>
      </c>
      <c r="D54983">
        <v>16.77</v>
      </c>
      <c r="E54983">
        <v>94.62</v>
      </c>
      <c r="F54983">
        <v>2.4</v>
      </c>
      <c r="G54983" t="s">
        <v>45</v>
      </c>
      <c r="H54983">
        <v>43.7</v>
      </c>
      <c r="I54983" t="str">
        <f t="shared" si="859"/>
        <v>Unsafe</v>
      </c>
    </row>
    <row r="54984" spans="1:9" x14ac:dyDescent="0.3">
      <c r="A54984" t="s">
        <v>36</v>
      </c>
      <c r="B54984" t="s">
        <v>37</v>
      </c>
      <c r="C54984" s="21">
        <v>45271</v>
      </c>
      <c r="D54984">
        <v>16.77</v>
      </c>
      <c r="E54984">
        <v>94.62</v>
      </c>
      <c r="F54984">
        <v>2.4</v>
      </c>
      <c r="G54984" t="s">
        <v>47</v>
      </c>
      <c r="H54984">
        <v>4.88</v>
      </c>
      <c r="I54984" t="str">
        <f t="shared" si="859"/>
        <v>Safe</v>
      </c>
    </row>
    <row r="54985" spans="1:9" x14ac:dyDescent="0.3">
      <c r="A54985" t="s">
        <v>36</v>
      </c>
      <c r="B54985" t="s">
        <v>37</v>
      </c>
      <c r="C54985" s="21">
        <v>45271</v>
      </c>
      <c r="D54985">
        <v>16.77</v>
      </c>
      <c r="E54985">
        <v>94.62</v>
      </c>
      <c r="F54985">
        <v>2.4</v>
      </c>
      <c r="G54985" t="s">
        <v>46</v>
      </c>
      <c r="H54985">
        <v>147.66</v>
      </c>
      <c r="I54985" t="str">
        <f t="shared" si="859"/>
        <v>Unsafe</v>
      </c>
    </row>
    <row r="54986" spans="1:9" x14ac:dyDescent="0.3">
      <c r="A54986" t="s">
        <v>28</v>
      </c>
      <c r="B54986" t="s">
        <v>29</v>
      </c>
      <c r="C54986" s="21">
        <v>45220</v>
      </c>
      <c r="D54986">
        <v>2.85</v>
      </c>
      <c r="E54986">
        <v>75.45</v>
      </c>
      <c r="F54986">
        <v>13.56</v>
      </c>
      <c r="G54986" t="s">
        <v>42</v>
      </c>
      <c r="H54986">
        <v>56.16</v>
      </c>
      <c r="I54986" t="str">
        <f t="shared" si="859"/>
        <v>Unsafe</v>
      </c>
    </row>
    <row r="54987" spans="1:9" x14ac:dyDescent="0.3">
      <c r="A54987" t="s">
        <v>28</v>
      </c>
      <c r="B54987" t="s">
        <v>29</v>
      </c>
      <c r="C54987" s="21">
        <v>45220</v>
      </c>
      <c r="D54987">
        <v>2.85</v>
      </c>
      <c r="E54987">
        <v>75.45</v>
      </c>
      <c r="F54987">
        <v>13.56</v>
      </c>
      <c r="G54987" t="s">
        <v>43</v>
      </c>
      <c r="H54987">
        <v>100.72</v>
      </c>
      <c r="I54987" t="str">
        <f t="shared" si="859"/>
        <v>Unsafe</v>
      </c>
    </row>
    <row r="54988" spans="1:9" x14ac:dyDescent="0.3">
      <c r="A54988" t="s">
        <v>28</v>
      </c>
      <c r="B54988" t="s">
        <v>29</v>
      </c>
      <c r="C54988" s="21">
        <v>45220</v>
      </c>
      <c r="D54988">
        <v>2.85</v>
      </c>
      <c r="E54988">
        <v>75.45</v>
      </c>
      <c r="F54988">
        <v>13.56</v>
      </c>
      <c r="G54988" t="s">
        <v>44</v>
      </c>
      <c r="H54988">
        <v>21.74</v>
      </c>
      <c r="I54988" t="str">
        <f t="shared" si="859"/>
        <v>Safe</v>
      </c>
    </row>
    <row r="54989" spans="1:9" x14ac:dyDescent="0.3">
      <c r="A54989" t="s">
        <v>28</v>
      </c>
      <c r="B54989" t="s">
        <v>29</v>
      </c>
      <c r="C54989" s="21">
        <v>45220</v>
      </c>
      <c r="D54989">
        <v>2.85</v>
      </c>
      <c r="E54989">
        <v>75.45</v>
      </c>
      <c r="F54989">
        <v>13.56</v>
      </c>
      <c r="G54989" t="s">
        <v>45</v>
      </c>
      <c r="H54989">
        <v>49.5</v>
      </c>
      <c r="I54989" t="str">
        <f t="shared" si="859"/>
        <v>Unsafe</v>
      </c>
    </row>
    <row r="54990" spans="1:9" x14ac:dyDescent="0.3">
      <c r="A54990" t="s">
        <v>28</v>
      </c>
      <c r="B54990" t="s">
        <v>29</v>
      </c>
      <c r="C54990" s="21">
        <v>45220</v>
      </c>
      <c r="D54990">
        <v>2.85</v>
      </c>
      <c r="E54990">
        <v>75.45</v>
      </c>
      <c r="F54990">
        <v>13.56</v>
      </c>
      <c r="G54990" t="s">
        <v>47</v>
      </c>
      <c r="H54990">
        <v>4.95</v>
      </c>
      <c r="I54990" t="str">
        <f t="shared" si="859"/>
        <v>Safe</v>
      </c>
    </row>
    <row r="54991" spans="1:9" x14ac:dyDescent="0.3">
      <c r="A54991" t="s">
        <v>28</v>
      </c>
      <c r="B54991" t="s">
        <v>29</v>
      </c>
      <c r="C54991" s="21">
        <v>45220</v>
      </c>
      <c r="D54991">
        <v>2.85</v>
      </c>
      <c r="E54991">
        <v>75.45</v>
      </c>
      <c r="F54991">
        <v>13.56</v>
      </c>
      <c r="G54991" t="s">
        <v>46</v>
      </c>
      <c r="H54991">
        <v>120.56</v>
      </c>
      <c r="I54991" t="str">
        <f t="shared" si="859"/>
        <v>Unsafe</v>
      </c>
    </row>
    <row r="54992" spans="1:9" x14ac:dyDescent="0.3">
      <c r="A54992" t="s">
        <v>20</v>
      </c>
      <c r="B54992" t="s">
        <v>21</v>
      </c>
      <c r="C54992" s="21">
        <v>45132</v>
      </c>
      <c r="D54992">
        <v>21.04</v>
      </c>
      <c r="E54992">
        <v>16.55</v>
      </c>
      <c r="F54992">
        <v>10.210000000000001</v>
      </c>
      <c r="G54992" t="s">
        <v>42</v>
      </c>
      <c r="H54992">
        <v>122.76</v>
      </c>
      <c r="I54992" t="str">
        <f t="shared" si="859"/>
        <v>Unsafe</v>
      </c>
    </row>
    <row r="54993" spans="1:9" x14ac:dyDescent="0.3">
      <c r="A54993" t="s">
        <v>20</v>
      </c>
      <c r="B54993" t="s">
        <v>21</v>
      </c>
      <c r="C54993" s="21">
        <v>45132</v>
      </c>
      <c r="D54993">
        <v>21.04</v>
      </c>
      <c r="E54993">
        <v>16.55</v>
      </c>
      <c r="F54993">
        <v>10.210000000000001</v>
      </c>
      <c r="G54993" t="s">
        <v>43</v>
      </c>
      <c r="H54993">
        <v>18.02</v>
      </c>
      <c r="I54993" t="str">
        <f t="shared" si="859"/>
        <v>Safe</v>
      </c>
    </row>
    <row r="54994" spans="1:9" x14ac:dyDescent="0.3">
      <c r="A54994" t="s">
        <v>20</v>
      </c>
      <c r="B54994" t="s">
        <v>21</v>
      </c>
      <c r="C54994" s="21">
        <v>45132</v>
      </c>
      <c r="D54994">
        <v>21.04</v>
      </c>
      <c r="E54994">
        <v>16.55</v>
      </c>
      <c r="F54994">
        <v>10.210000000000001</v>
      </c>
      <c r="G54994" t="s">
        <v>44</v>
      </c>
      <c r="H54994">
        <v>11.66</v>
      </c>
      <c r="I54994" t="str">
        <f t="shared" si="859"/>
        <v>Safe</v>
      </c>
    </row>
    <row r="54995" spans="1:9" x14ac:dyDescent="0.3">
      <c r="A54995" t="s">
        <v>20</v>
      </c>
      <c r="B54995" t="s">
        <v>21</v>
      </c>
      <c r="C54995" s="21">
        <v>45132</v>
      </c>
      <c r="D54995">
        <v>21.04</v>
      </c>
      <c r="E54995">
        <v>16.55</v>
      </c>
      <c r="F54995">
        <v>10.210000000000001</v>
      </c>
      <c r="G54995" t="s">
        <v>45</v>
      </c>
      <c r="H54995">
        <v>6.14</v>
      </c>
      <c r="I54995" t="str">
        <f t="shared" si="859"/>
        <v>Safe</v>
      </c>
    </row>
    <row r="54996" spans="1:9" x14ac:dyDescent="0.3">
      <c r="A54996" t="s">
        <v>20</v>
      </c>
      <c r="B54996" t="s">
        <v>21</v>
      </c>
      <c r="C54996" s="21">
        <v>45132</v>
      </c>
      <c r="D54996">
        <v>21.04</v>
      </c>
      <c r="E54996">
        <v>16.55</v>
      </c>
      <c r="F54996">
        <v>10.210000000000001</v>
      </c>
      <c r="G54996" t="s">
        <v>47</v>
      </c>
      <c r="H54996">
        <v>7.92</v>
      </c>
      <c r="I54996" t="str">
        <f t="shared" si="859"/>
        <v>Safe</v>
      </c>
    </row>
    <row r="54997" spans="1:9" x14ac:dyDescent="0.3">
      <c r="A54997" t="s">
        <v>20</v>
      </c>
      <c r="B54997" t="s">
        <v>21</v>
      </c>
      <c r="C54997" s="21">
        <v>45132</v>
      </c>
      <c r="D54997">
        <v>21.04</v>
      </c>
      <c r="E54997">
        <v>16.55</v>
      </c>
      <c r="F54997">
        <v>10.210000000000001</v>
      </c>
      <c r="G54997" t="s">
        <v>46</v>
      </c>
      <c r="H54997">
        <v>62.15</v>
      </c>
      <c r="I54997" t="str">
        <f t="shared" si="859"/>
        <v>Safe</v>
      </c>
    </row>
    <row r="54998" spans="1:9" x14ac:dyDescent="0.3">
      <c r="A54998" t="s">
        <v>34</v>
      </c>
      <c r="B54998" t="s">
        <v>35</v>
      </c>
      <c r="C54998" s="21">
        <v>45099</v>
      </c>
      <c r="D54998">
        <v>27.26</v>
      </c>
      <c r="E54998">
        <v>66.64</v>
      </c>
      <c r="F54998">
        <v>13.03</v>
      </c>
      <c r="G54998" t="s">
        <v>42</v>
      </c>
      <c r="H54998">
        <v>23.47</v>
      </c>
      <c r="I54998" t="str">
        <f t="shared" si="859"/>
        <v>Safe</v>
      </c>
    </row>
    <row r="54999" spans="1:9" x14ac:dyDescent="0.3">
      <c r="A54999" t="s">
        <v>34</v>
      </c>
      <c r="B54999" t="s">
        <v>35</v>
      </c>
      <c r="C54999" s="21">
        <v>45099</v>
      </c>
      <c r="D54999">
        <v>27.26</v>
      </c>
      <c r="E54999">
        <v>66.64</v>
      </c>
      <c r="F54999">
        <v>13.03</v>
      </c>
      <c r="G54999" t="s">
        <v>43</v>
      </c>
      <c r="H54999">
        <v>38.090000000000003</v>
      </c>
      <c r="I54999" t="str">
        <f t="shared" si="859"/>
        <v>Safe</v>
      </c>
    </row>
    <row r="55000" spans="1:9" x14ac:dyDescent="0.3">
      <c r="A55000" t="s">
        <v>34</v>
      </c>
      <c r="B55000" t="s">
        <v>35</v>
      </c>
      <c r="C55000" s="21">
        <v>45099</v>
      </c>
      <c r="D55000">
        <v>27.26</v>
      </c>
      <c r="E55000">
        <v>66.64</v>
      </c>
      <c r="F55000">
        <v>13.03</v>
      </c>
      <c r="G55000" t="s">
        <v>44</v>
      </c>
      <c r="H55000">
        <v>9.93</v>
      </c>
      <c r="I55000" t="str">
        <f t="shared" si="859"/>
        <v>Safe</v>
      </c>
    </row>
    <row r="55001" spans="1:9" x14ac:dyDescent="0.3">
      <c r="A55001" t="s">
        <v>34</v>
      </c>
      <c r="B55001" t="s">
        <v>35</v>
      </c>
      <c r="C55001" s="21">
        <v>45099</v>
      </c>
      <c r="D55001">
        <v>27.26</v>
      </c>
      <c r="E55001">
        <v>66.64</v>
      </c>
      <c r="F55001">
        <v>13.03</v>
      </c>
      <c r="G55001" t="s">
        <v>45</v>
      </c>
      <c r="H55001">
        <v>34.369999999999997</v>
      </c>
      <c r="I55001" t="str">
        <f t="shared" si="859"/>
        <v>Unsafe</v>
      </c>
    </row>
    <row r="55002" spans="1:9" x14ac:dyDescent="0.3">
      <c r="A55002" t="s">
        <v>34</v>
      </c>
      <c r="B55002" t="s">
        <v>35</v>
      </c>
      <c r="C55002" s="21">
        <v>45099</v>
      </c>
      <c r="D55002">
        <v>27.26</v>
      </c>
      <c r="E55002">
        <v>66.64</v>
      </c>
      <c r="F55002">
        <v>13.03</v>
      </c>
      <c r="G55002" t="s">
        <v>47</v>
      </c>
      <c r="H55002">
        <v>6.45</v>
      </c>
      <c r="I55002" t="str">
        <f t="shared" si="859"/>
        <v>Safe</v>
      </c>
    </row>
    <row r="55003" spans="1:9" x14ac:dyDescent="0.3">
      <c r="A55003" t="s">
        <v>34</v>
      </c>
      <c r="B55003" t="s">
        <v>35</v>
      </c>
      <c r="C55003" s="21">
        <v>45099</v>
      </c>
      <c r="D55003">
        <v>27.26</v>
      </c>
      <c r="E55003">
        <v>66.64</v>
      </c>
      <c r="F55003">
        <v>13.03</v>
      </c>
      <c r="G55003" t="s">
        <v>46</v>
      </c>
      <c r="H55003">
        <v>121.92</v>
      </c>
      <c r="I55003" t="str">
        <f t="shared" si="859"/>
        <v>Unsafe</v>
      </c>
    </row>
    <row r="55004" spans="1:9" x14ac:dyDescent="0.3">
      <c r="A55004" t="s">
        <v>38</v>
      </c>
      <c r="B55004" t="s">
        <v>39</v>
      </c>
      <c r="C55004" s="21">
        <v>45275</v>
      </c>
      <c r="D55004">
        <v>20.67</v>
      </c>
      <c r="E55004">
        <v>10.73</v>
      </c>
      <c r="F55004">
        <v>13.62</v>
      </c>
      <c r="G55004" t="s">
        <v>42</v>
      </c>
      <c r="H55004">
        <v>53.79</v>
      </c>
      <c r="I55004" t="str">
        <f t="shared" si="859"/>
        <v>Unsafe</v>
      </c>
    </row>
    <row r="55005" spans="1:9" x14ac:dyDescent="0.3">
      <c r="A55005" t="s">
        <v>38</v>
      </c>
      <c r="B55005" t="s">
        <v>39</v>
      </c>
      <c r="C55005" s="21">
        <v>45275</v>
      </c>
      <c r="D55005">
        <v>20.67</v>
      </c>
      <c r="E55005">
        <v>10.73</v>
      </c>
      <c r="F55005">
        <v>13.62</v>
      </c>
      <c r="G55005" t="s">
        <v>43</v>
      </c>
      <c r="H55005">
        <v>24.4</v>
      </c>
      <c r="I55005" t="str">
        <f t="shared" si="859"/>
        <v>Safe</v>
      </c>
    </row>
    <row r="55006" spans="1:9" x14ac:dyDescent="0.3">
      <c r="A55006" t="s">
        <v>38</v>
      </c>
      <c r="B55006" t="s">
        <v>39</v>
      </c>
      <c r="C55006" s="21">
        <v>45275</v>
      </c>
      <c r="D55006">
        <v>20.67</v>
      </c>
      <c r="E55006">
        <v>10.73</v>
      </c>
      <c r="F55006">
        <v>13.62</v>
      </c>
      <c r="G55006" t="s">
        <v>44</v>
      </c>
      <c r="H55006">
        <v>66.900000000000006</v>
      </c>
      <c r="I55006" t="str">
        <f t="shared" si="859"/>
        <v>Safe</v>
      </c>
    </row>
    <row r="55007" spans="1:9" x14ac:dyDescent="0.3">
      <c r="A55007" t="s">
        <v>38</v>
      </c>
      <c r="B55007" t="s">
        <v>39</v>
      </c>
      <c r="C55007" s="21">
        <v>45275</v>
      </c>
      <c r="D55007">
        <v>20.67</v>
      </c>
      <c r="E55007">
        <v>10.73</v>
      </c>
      <c r="F55007">
        <v>13.62</v>
      </c>
      <c r="G55007" t="s">
        <v>45</v>
      </c>
      <c r="H55007">
        <v>38.880000000000003</v>
      </c>
      <c r="I55007" t="str">
        <f t="shared" si="859"/>
        <v>Unsafe</v>
      </c>
    </row>
    <row r="55008" spans="1:9" x14ac:dyDescent="0.3">
      <c r="A55008" t="s">
        <v>38</v>
      </c>
      <c r="B55008" t="s">
        <v>39</v>
      </c>
      <c r="C55008" s="21">
        <v>45275</v>
      </c>
      <c r="D55008">
        <v>20.67</v>
      </c>
      <c r="E55008">
        <v>10.73</v>
      </c>
      <c r="F55008">
        <v>13.62</v>
      </c>
      <c r="G55008" t="s">
        <v>47</v>
      </c>
      <c r="H55008">
        <v>4.84</v>
      </c>
      <c r="I55008" t="str">
        <f t="shared" si="859"/>
        <v>Safe</v>
      </c>
    </row>
    <row r="55009" spans="1:9" x14ac:dyDescent="0.3">
      <c r="A55009" t="s">
        <v>38</v>
      </c>
      <c r="B55009" t="s">
        <v>39</v>
      </c>
      <c r="C55009" s="21">
        <v>45275</v>
      </c>
      <c r="D55009">
        <v>20.67</v>
      </c>
      <c r="E55009">
        <v>10.73</v>
      </c>
      <c r="F55009">
        <v>13.62</v>
      </c>
      <c r="G55009" t="s">
        <v>46</v>
      </c>
      <c r="H55009">
        <v>109.08</v>
      </c>
      <c r="I55009" t="str">
        <f t="shared" si="859"/>
        <v>Unsafe</v>
      </c>
    </row>
    <row r="55010" spans="1:9" x14ac:dyDescent="0.3">
      <c r="A55010" t="s">
        <v>5</v>
      </c>
      <c r="B55010" t="s">
        <v>6</v>
      </c>
      <c r="C55010" s="21">
        <v>45100</v>
      </c>
      <c r="D55010">
        <v>-7.33</v>
      </c>
      <c r="E55010">
        <v>92.51</v>
      </c>
      <c r="F55010">
        <v>1.96</v>
      </c>
      <c r="G55010" t="s">
        <v>42</v>
      </c>
      <c r="H55010">
        <v>74.55</v>
      </c>
      <c r="I55010" t="str">
        <f t="shared" si="859"/>
        <v>Unsafe</v>
      </c>
    </row>
    <row r="55011" spans="1:9" x14ac:dyDescent="0.3">
      <c r="A55011" t="s">
        <v>5</v>
      </c>
      <c r="B55011" t="s">
        <v>6</v>
      </c>
      <c r="C55011" s="21">
        <v>45100</v>
      </c>
      <c r="D55011">
        <v>-7.33</v>
      </c>
      <c r="E55011">
        <v>92.51</v>
      </c>
      <c r="F55011">
        <v>1.96</v>
      </c>
      <c r="G55011" t="s">
        <v>43</v>
      </c>
      <c r="H55011">
        <v>104.98</v>
      </c>
      <c r="I55011" t="str">
        <f t="shared" si="859"/>
        <v>Unsafe</v>
      </c>
    </row>
    <row r="55012" spans="1:9" x14ac:dyDescent="0.3">
      <c r="A55012" t="s">
        <v>5</v>
      </c>
      <c r="B55012" t="s">
        <v>6</v>
      </c>
      <c r="C55012" s="21">
        <v>45100</v>
      </c>
      <c r="D55012">
        <v>-7.33</v>
      </c>
      <c r="E55012">
        <v>92.51</v>
      </c>
      <c r="F55012">
        <v>1.96</v>
      </c>
      <c r="G55012" t="s">
        <v>44</v>
      </c>
      <c r="H55012">
        <v>62.52</v>
      </c>
      <c r="I55012" t="str">
        <f t="shared" si="859"/>
        <v>Safe</v>
      </c>
    </row>
    <row r="55013" spans="1:9" x14ac:dyDescent="0.3">
      <c r="A55013" t="s">
        <v>5</v>
      </c>
      <c r="B55013" t="s">
        <v>6</v>
      </c>
      <c r="C55013" s="21">
        <v>45100</v>
      </c>
      <c r="D55013">
        <v>-7.33</v>
      </c>
      <c r="E55013">
        <v>92.51</v>
      </c>
      <c r="F55013">
        <v>1.96</v>
      </c>
      <c r="G55013" t="s">
        <v>45</v>
      </c>
      <c r="H55013">
        <v>36.119999999999997</v>
      </c>
      <c r="I55013" t="str">
        <f t="shared" si="859"/>
        <v>Unsafe</v>
      </c>
    </row>
    <row r="55014" spans="1:9" x14ac:dyDescent="0.3">
      <c r="A55014" t="s">
        <v>5</v>
      </c>
      <c r="B55014" t="s">
        <v>6</v>
      </c>
      <c r="C55014" s="21">
        <v>45100</v>
      </c>
      <c r="D55014">
        <v>-7.33</v>
      </c>
      <c r="E55014">
        <v>92.51</v>
      </c>
      <c r="F55014">
        <v>1.96</v>
      </c>
      <c r="G55014" t="s">
        <v>47</v>
      </c>
      <c r="H55014">
        <v>3.3</v>
      </c>
      <c r="I55014" t="str">
        <f t="shared" si="859"/>
        <v>Safe</v>
      </c>
    </row>
    <row r="55015" spans="1:9" x14ac:dyDescent="0.3">
      <c r="A55015" t="s">
        <v>5</v>
      </c>
      <c r="B55015" t="s">
        <v>6</v>
      </c>
      <c r="C55015" s="21">
        <v>45100</v>
      </c>
      <c r="D55015">
        <v>-7.33</v>
      </c>
      <c r="E55015">
        <v>92.51</v>
      </c>
      <c r="F55015">
        <v>1.96</v>
      </c>
      <c r="G55015" t="s">
        <v>46</v>
      </c>
      <c r="H55015">
        <v>99.06</v>
      </c>
      <c r="I55015" t="str">
        <f t="shared" si="859"/>
        <v>Safe</v>
      </c>
    </row>
    <row r="55016" spans="1:9" x14ac:dyDescent="0.3">
      <c r="A55016" t="s">
        <v>22</v>
      </c>
      <c r="B55016" t="s">
        <v>23</v>
      </c>
      <c r="C55016" s="21">
        <v>44978</v>
      </c>
      <c r="D55016">
        <v>37.36</v>
      </c>
      <c r="E55016">
        <v>44.69</v>
      </c>
      <c r="F55016">
        <v>11.94</v>
      </c>
      <c r="G55016" t="s">
        <v>42</v>
      </c>
      <c r="H55016">
        <v>96.9</v>
      </c>
      <c r="I55016" t="str">
        <f t="shared" si="859"/>
        <v>Unsafe</v>
      </c>
    </row>
    <row r="55017" spans="1:9" x14ac:dyDescent="0.3">
      <c r="A55017" t="s">
        <v>22</v>
      </c>
      <c r="B55017" t="s">
        <v>23</v>
      </c>
      <c r="C55017" s="21">
        <v>44978</v>
      </c>
      <c r="D55017">
        <v>37.36</v>
      </c>
      <c r="E55017">
        <v>44.69</v>
      </c>
      <c r="F55017">
        <v>11.94</v>
      </c>
      <c r="G55017" t="s">
        <v>43</v>
      </c>
      <c r="H55017">
        <v>56.64</v>
      </c>
      <c r="I55017" t="str">
        <f t="shared" si="859"/>
        <v>Unsafe</v>
      </c>
    </row>
    <row r="55018" spans="1:9" x14ac:dyDescent="0.3">
      <c r="A55018" t="s">
        <v>22</v>
      </c>
      <c r="B55018" t="s">
        <v>23</v>
      </c>
      <c r="C55018" s="21">
        <v>44978</v>
      </c>
      <c r="D55018">
        <v>37.36</v>
      </c>
      <c r="E55018">
        <v>44.69</v>
      </c>
      <c r="F55018">
        <v>11.94</v>
      </c>
      <c r="G55018" t="s">
        <v>44</v>
      </c>
      <c r="H55018">
        <v>40.22</v>
      </c>
      <c r="I55018" t="str">
        <f t="shared" si="859"/>
        <v>Safe</v>
      </c>
    </row>
    <row r="55019" spans="1:9" x14ac:dyDescent="0.3">
      <c r="A55019" t="s">
        <v>22</v>
      </c>
      <c r="B55019" t="s">
        <v>23</v>
      </c>
      <c r="C55019" s="21">
        <v>44978</v>
      </c>
      <c r="D55019">
        <v>37.36</v>
      </c>
      <c r="E55019">
        <v>44.69</v>
      </c>
      <c r="F55019">
        <v>11.94</v>
      </c>
      <c r="G55019" t="s">
        <v>45</v>
      </c>
      <c r="H55019">
        <v>47.42</v>
      </c>
      <c r="I55019" t="str">
        <f t="shared" si="859"/>
        <v>Unsafe</v>
      </c>
    </row>
    <row r="55020" spans="1:9" x14ac:dyDescent="0.3">
      <c r="A55020" t="s">
        <v>22</v>
      </c>
      <c r="B55020" t="s">
        <v>23</v>
      </c>
      <c r="C55020" s="21">
        <v>44978</v>
      </c>
      <c r="D55020">
        <v>37.36</v>
      </c>
      <c r="E55020">
        <v>44.69</v>
      </c>
      <c r="F55020">
        <v>11.94</v>
      </c>
      <c r="G55020" t="s">
        <v>47</v>
      </c>
      <c r="H55020">
        <v>2</v>
      </c>
      <c r="I55020" t="str">
        <f t="shared" si="859"/>
        <v>Safe</v>
      </c>
    </row>
    <row r="55021" spans="1:9" x14ac:dyDescent="0.3">
      <c r="A55021" t="s">
        <v>22</v>
      </c>
      <c r="B55021" t="s">
        <v>23</v>
      </c>
      <c r="C55021" s="21">
        <v>44978</v>
      </c>
      <c r="D55021">
        <v>37.36</v>
      </c>
      <c r="E55021">
        <v>44.69</v>
      </c>
      <c r="F55021">
        <v>11.94</v>
      </c>
      <c r="G55021" t="s">
        <v>46</v>
      </c>
      <c r="H55021">
        <v>101.34</v>
      </c>
      <c r="I55021" t="str">
        <f t="shared" si="859"/>
        <v>Unsafe</v>
      </c>
    </row>
    <row r="55022" spans="1:9" x14ac:dyDescent="0.3">
      <c r="A55022" t="s">
        <v>11</v>
      </c>
      <c r="B55022" t="s">
        <v>12</v>
      </c>
      <c r="C55022" s="21">
        <v>44982</v>
      </c>
      <c r="D55022">
        <v>35.979999999999997</v>
      </c>
      <c r="E55022">
        <v>72.81</v>
      </c>
      <c r="F55022">
        <v>8.4700000000000006</v>
      </c>
      <c r="G55022" t="s">
        <v>42</v>
      </c>
      <c r="H55022">
        <v>108.48</v>
      </c>
      <c r="I55022" t="str">
        <f t="shared" si="859"/>
        <v>Unsafe</v>
      </c>
    </row>
    <row r="55023" spans="1:9" x14ac:dyDescent="0.3">
      <c r="A55023" t="s">
        <v>11</v>
      </c>
      <c r="B55023" t="s">
        <v>12</v>
      </c>
      <c r="C55023" s="21">
        <v>44982</v>
      </c>
      <c r="D55023">
        <v>35.979999999999997</v>
      </c>
      <c r="E55023">
        <v>72.81</v>
      </c>
      <c r="F55023">
        <v>8.4700000000000006</v>
      </c>
      <c r="G55023" t="s">
        <v>43</v>
      </c>
      <c r="H55023">
        <v>151.65</v>
      </c>
      <c r="I55023" t="str">
        <f t="shared" si="859"/>
        <v>Unsafe</v>
      </c>
    </row>
    <row r="55024" spans="1:9" x14ac:dyDescent="0.3">
      <c r="A55024" t="s">
        <v>11</v>
      </c>
      <c r="B55024" t="s">
        <v>12</v>
      </c>
      <c r="C55024" s="21">
        <v>44982</v>
      </c>
      <c r="D55024">
        <v>35.979999999999997</v>
      </c>
      <c r="E55024">
        <v>72.81</v>
      </c>
      <c r="F55024">
        <v>8.4700000000000006</v>
      </c>
      <c r="G55024" t="s">
        <v>44</v>
      </c>
      <c r="H55024">
        <v>44.97</v>
      </c>
      <c r="I55024" t="str">
        <f t="shared" si="859"/>
        <v>Safe</v>
      </c>
    </row>
    <row r="55025" spans="1:9" x14ac:dyDescent="0.3">
      <c r="A55025" t="s">
        <v>11</v>
      </c>
      <c r="B55025" t="s">
        <v>12</v>
      </c>
      <c r="C55025" s="21">
        <v>44982</v>
      </c>
      <c r="D55025">
        <v>35.979999999999997</v>
      </c>
      <c r="E55025">
        <v>72.81</v>
      </c>
      <c r="F55025">
        <v>8.4700000000000006</v>
      </c>
      <c r="G55025" t="s">
        <v>45</v>
      </c>
      <c r="H55025">
        <v>11.96</v>
      </c>
      <c r="I55025" t="str">
        <f t="shared" si="859"/>
        <v>Safe</v>
      </c>
    </row>
    <row r="55026" spans="1:9" x14ac:dyDescent="0.3">
      <c r="A55026" t="s">
        <v>11</v>
      </c>
      <c r="B55026" t="s">
        <v>12</v>
      </c>
      <c r="C55026" s="21">
        <v>44982</v>
      </c>
      <c r="D55026">
        <v>35.979999999999997</v>
      </c>
      <c r="E55026">
        <v>72.81</v>
      </c>
      <c r="F55026">
        <v>8.4700000000000006</v>
      </c>
      <c r="G55026" t="s">
        <v>47</v>
      </c>
      <c r="H55026">
        <v>1.39</v>
      </c>
      <c r="I55026" t="str">
        <f t="shared" si="859"/>
        <v>Safe</v>
      </c>
    </row>
    <row r="55027" spans="1:9" x14ac:dyDescent="0.3">
      <c r="A55027" t="s">
        <v>11</v>
      </c>
      <c r="B55027" t="s">
        <v>12</v>
      </c>
      <c r="C55027" s="21">
        <v>44982</v>
      </c>
      <c r="D55027">
        <v>35.979999999999997</v>
      </c>
      <c r="E55027">
        <v>72.81</v>
      </c>
      <c r="F55027">
        <v>8.4700000000000006</v>
      </c>
      <c r="G55027" t="s">
        <v>46</v>
      </c>
      <c r="H55027">
        <v>182.36</v>
      </c>
      <c r="I55027" t="str">
        <f t="shared" si="859"/>
        <v>Unsafe</v>
      </c>
    </row>
    <row r="55028" spans="1:9" x14ac:dyDescent="0.3">
      <c r="A55028" t="s">
        <v>28</v>
      </c>
      <c r="B55028" t="s">
        <v>29</v>
      </c>
      <c r="C55028" s="21">
        <v>44988</v>
      </c>
      <c r="D55028">
        <v>28.39</v>
      </c>
      <c r="E55028">
        <v>17.41</v>
      </c>
      <c r="F55028">
        <v>2.92</v>
      </c>
      <c r="G55028" t="s">
        <v>42</v>
      </c>
      <c r="H55028">
        <v>103.77</v>
      </c>
      <c r="I55028" t="str">
        <f t="shared" si="859"/>
        <v>Unsafe</v>
      </c>
    </row>
    <row r="55029" spans="1:9" x14ac:dyDescent="0.3">
      <c r="A55029" t="s">
        <v>28</v>
      </c>
      <c r="B55029" t="s">
        <v>29</v>
      </c>
      <c r="C55029" s="21">
        <v>44988</v>
      </c>
      <c r="D55029">
        <v>28.39</v>
      </c>
      <c r="E55029">
        <v>17.41</v>
      </c>
      <c r="F55029">
        <v>2.92</v>
      </c>
      <c r="G55029" t="s">
        <v>43</v>
      </c>
      <c r="H55029">
        <v>17.14</v>
      </c>
      <c r="I55029" t="str">
        <f t="shared" si="859"/>
        <v>Safe</v>
      </c>
    </row>
    <row r="55030" spans="1:9" x14ac:dyDescent="0.3">
      <c r="A55030" t="s">
        <v>28</v>
      </c>
      <c r="B55030" t="s">
        <v>29</v>
      </c>
      <c r="C55030" s="21">
        <v>44988</v>
      </c>
      <c r="D55030">
        <v>28.39</v>
      </c>
      <c r="E55030">
        <v>17.41</v>
      </c>
      <c r="F55030">
        <v>2.92</v>
      </c>
      <c r="G55030" t="s">
        <v>44</v>
      </c>
      <c r="H55030">
        <v>99.82</v>
      </c>
      <c r="I55030" t="str">
        <f t="shared" si="859"/>
        <v>Safe</v>
      </c>
    </row>
    <row r="55031" spans="1:9" x14ac:dyDescent="0.3">
      <c r="A55031" t="s">
        <v>28</v>
      </c>
      <c r="B55031" t="s">
        <v>29</v>
      </c>
      <c r="C55031" s="21">
        <v>44988</v>
      </c>
      <c r="D55031">
        <v>28.39</v>
      </c>
      <c r="E55031">
        <v>17.41</v>
      </c>
      <c r="F55031">
        <v>2.92</v>
      </c>
      <c r="G55031" t="s">
        <v>45</v>
      </c>
      <c r="H55031">
        <v>36.29</v>
      </c>
      <c r="I55031" t="str">
        <f t="shared" si="859"/>
        <v>Unsafe</v>
      </c>
    </row>
    <row r="55032" spans="1:9" x14ac:dyDescent="0.3">
      <c r="A55032" t="s">
        <v>28</v>
      </c>
      <c r="B55032" t="s">
        <v>29</v>
      </c>
      <c r="C55032" s="21">
        <v>44988</v>
      </c>
      <c r="D55032">
        <v>28.39</v>
      </c>
      <c r="E55032">
        <v>17.41</v>
      </c>
      <c r="F55032">
        <v>2.92</v>
      </c>
      <c r="G55032" t="s">
        <v>47</v>
      </c>
      <c r="H55032">
        <v>5.77</v>
      </c>
      <c r="I55032" t="str">
        <f t="shared" si="859"/>
        <v>Safe</v>
      </c>
    </row>
    <row r="55033" spans="1:9" x14ac:dyDescent="0.3">
      <c r="A55033" t="s">
        <v>28</v>
      </c>
      <c r="B55033" t="s">
        <v>29</v>
      </c>
      <c r="C55033" s="21">
        <v>44988</v>
      </c>
      <c r="D55033">
        <v>28.39</v>
      </c>
      <c r="E55033">
        <v>17.41</v>
      </c>
      <c r="F55033">
        <v>2.92</v>
      </c>
      <c r="G55033" t="s">
        <v>46</v>
      </c>
      <c r="H55033">
        <v>31.65</v>
      </c>
      <c r="I55033" t="str">
        <f t="shared" si="859"/>
        <v>Safe</v>
      </c>
    </row>
    <row r="55034" spans="1:9" x14ac:dyDescent="0.3">
      <c r="A55034" t="s">
        <v>18</v>
      </c>
      <c r="B55034" t="s">
        <v>19</v>
      </c>
      <c r="C55034" s="21">
        <v>45120</v>
      </c>
      <c r="D55034">
        <v>22</v>
      </c>
      <c r="E55034">
        <v>46.34</v>
      </c>
      <c r="F55034">
        <v>7.99</v>
      </c>
      <c r="G55034" t="s">
        <v>42</v>
      </c>
      <c r="H55034">
        <v>76.84</v>
      </c>
      <c r="I55034" t="str">
        <f t="shared" si="859"/>
        <v>Unsafe</v>
      </c>
    </row>
    <row r="55035" spans="1:9" x14ac:dyDescent="0.3">
      <c r="A55035" t="s">
        <v>18</v>
      </c>
      <c r="B55035" t="s">
        <v>19</v>
      </c>
      <c r="C55035" s="21">
        <v>45120</v>
      </c>
      <c r="D55035">
        <v>22</v>
      </c>
      <c r="E55035">
        <v>46.34</v>
      </c>
      <c r="F55035">
        <v>7.99</v>
      </c>
      <c r="G55035" t="s">
        <v>43</v>
      </c>
      <c r="H55035">
        <v>151.91999999999999</v>
      </c>
      <c r="I55035" t="str">
        <f t="shared" si="859"/>
        <v>Unsafe</v>
      </c>
    </row>
    <row r="55036" spans="1:9" x14ac:dyDescent="0.3">
      <c r="A55036" t="s">
        <v>18</v>
      </c>
      <c r="B55036" t="s">
        <v>19</v>
      </c>
      <c r="C55036" s="21">
        <v>45120</v>
      </c>
      <c r="D55036">
        <v>22</v>
      </c>
      <c r="E55036">
        <v>46.34</v>
      </c>
      <c r="F55036">
        <v>7.99</v>
      </c>
      <c r="G55036" t="s">
        <v>44</v>
      </c>
      <c r="H55036">
        <v>76.599999999999994</v>
      </c>
      <c r="I55036" t="str">
        <f t="shared" si="859"/>
        <v>Safe</v>
      </c>
    </row>
    <row r="55037" spans="1:9" x14ac:dyDescent="0.3">
      <c r="A55037" t="s">
        <v>18</v>
      </c>
      <c r="B55037" t="s">
        <v>19</v>
      </c>
      <c r="C55037" s="21">
        <v>45120</v>
      </c>
      <c r="D55037">
        <v>22</v>
      </c>
      <c r="E55037">
        <v>46.34</v>
      </c>
      <c r="F55037">
        <v>7.99</v>
      </c>
      <c r="G55037" t="s">
        <v>45</v>
      </c>
      <c r="H55037">
        <v>30.93</v>
      </c>
      <c r="I55037" t="str">
        <f t="shared" si="859"/>
        <v>Unsafe</v>
      </c>
    </row>
    <row r="55038" spans="1:9" x14ac:dyDescent="0.3">
      <c r="A55038" t="s">
        <v>18</v>
      </c>
      <c r="B55038" t="s">
        <v>19</v>
      </c>
      <c r="C55038" s="21">
        <v>45120</v>
      </c>
      <c r="D55038">
        <v>22</v>
      </c>
      <c r="E55038">
        <v>46.34</v>
      </c>
      <c r="F55038">
        <v>7.99</v>
      </c>
      <c r="G55038" t="s">
        <v>47</v>
      </c>
      <c r="H55038">
        <v>2.82</v>
      </c>
      <c r="I55038" t="str">
        <f t="shared" si="859"/>
        <v>Safe</v>
      </c>
    </row>
    <row r="55039" spans="1:9" x14ac:dyDescent="0.3">
      <c r="A55039" t="s">
        <v>18</v>
      </c>
      <c r="B55039" t="s">
        <v>19</v>
      </c>
      <c r="C55039" s="21">
        <v>45120</v>
      </c>
      <c r="D55039">
        <v>22</v>
      </c>
      <c r="E55039">
        <v>46.34</v>
      </c>
      <c r="F55039">
        <v>7.99</v>
      </c>
      <c r="G55039" t="s">
        <v>46</v>
      </c>
      <c r="H55039">
        <v>128.72</v>
      </c>
      <c r="I55039" t="str">
        <f t="shared" si="859"/>
        <v>Unsafe</v>
      </c>
    </row>
    <row r="55040" spans="1:9" x14ac:dyDescent="0.3">
      <c r="A55040" t="s">
        <v>13</v>
      </c>
      <c r="B55040" t="s">
        <v>14</v>
      </c>
      <c r="C55040" s="21">
        <v>45227</v>
      </c>
      <c r="D55040">
        <v>32.24</v>
      </c>
      <c r="E55040">
        <v>79.13</v>
      </c>
      <c r="F55040">
        <v>9.11</v>
      </c>
      <c r="G55040" t="s">
        <v>42</v>
      </c>
      <c r="H55040">
        <v>97.2</v>
      </c>
      <c r="I55040" t="str">
        <f t="shared" si="859"/>
        <v>Unsafe</v>
      </c>
    </row>
    <row r="55041" spans="1:9" x14ac:dyDescent="0.3">
      <c r="A55041" t="s">
        <v>13</v>
      </c>
      <c r="B55041" t="s">
        <v>14</v>
      </c>
      <c r="C55041" s="21">
        <v>45227</v>
      </c>
      <c r="D55041">
        <v>32.24</v>
      </c>
      <c r="E55041">
        <v>79.13</v>
      </c>
      <c r="F55041">
        <v>9.11</v>
      </c>
      <c r="G55041" t="s">
        <v>43</v>
      </c>
      <c r="H55041">
        <v>44.61</v>
      </c>
      <c r="I55041" t="str">
        <f t="shared" si="859"/>
        <v>Safe</v>
      </c>
    </row>
    <row r="55042" spans="1:9" x14ac:dyDescent="0.3">
      <c r="A55042" t="s">
        <v>13</v>
      </c>
      <c r="B55042" t="s">
        <v>14</v>
      </c>
      <c r="C55042" s="21">
        <v>45227</v>
      </c>
      <c r="D55042">
        <v>32.24</v>
      </c>
      <c r="E55042">
        <v>79.13</v>
      </c>
      <c r="F55042">
        <v>9.11</v>
      </c>
      <c r="G55042" t="s">
        <v>44</v>
      </c>
      <c r="H55042">
        <v>30.82</v>
      </c>
      <c r="I55042" t="str">
        <f t="shared" ref="I55042:I55105" si="860">IF(G55042="PM10(µg/m³)", IF(H55042&lt;=50, "Safe", "Unsafe"),
  IF(G55042="PM2.5(µg/m³)", IF(H55042&lt;=25, "Safe", "Unsafe"),
  IF(G55042="NO2(µg/m³)", IF(H55042&lt;=200, "Safe", "Unsafe"),
  IF(G55042="SO2(µg/m³)", IF(H55042&lt;=20, "Safe", "Unsafe"),
  IF(G55042="CO(mg/m³)", IF(H55042&lt;=10000, "Safe", "Unsafe"),
  IF(G55042="O3(µg/m³)", IF(H55042&lt;=100, "Safe", "Unsafe"), "Unknown"))))))</f>
        <v>Safe</v>
      </c>
    </row>
    <row r="55043" spans="1:9" x14ac:dyDescent="0.3">
      <c r="A55043" t="s">
        <v>13</v>
      </c>
      <c r="B55043" t="s">
        <v>14</v>
      </c>
      <c r="C55043" s="21">
        <v>45227</v>
      </c>
      <c r="D55043">
        <v>32.24</v>
      </c>
      <c r="E55043">
        <v>79.13</v>
      </c>
      <c r="F55043">
        <v>9.11</v>
      </c>
      <c r="G55043" t="s">
        <v>45</v>
      </c>
      <c r="H55043">
        <v>40.39</v>
      </c>
      <c r="I55043" t="str">
        <f t="shared" si="860"/>
        <v>Unsafe</v>
      </c>
    </row>
    <row r="55044" spans="1:9" x14ac:dyDescent="0.3">
      <c r="A55044" t="s">
        <v>13</v>
      </c>
      <c r="B55044" t="s">
        <v>14</v>
      </c>
      <c r="C55044" s="21">
        <v>45227</v>
      </c>
      <c r="D55044">
        <v>32.24</v>
      </c>
      <c r="E55044">
        <v>79.13</v>
      </c>
      <c r="F55044">
        <v>9.11</v>
      </c>
      <c r="G55044" t="s">
        <v>47</v>
      </c>
      <c r="H55044">
        <v>1.1599999999999999</v>
      </c>
      <c r="I55044" t="str">
        <f t="shared" si="860"/>
        <v>Safe</v>
      </c>
    </row>
    <row r="55045" spans="1:9" x14ac:dyDescent="0.3">
      <c r="A55045" t="s">
        <v>13</v>
      </c>
      <c r="B55045" t="s">
        <v>14</v>
      </c>
      <c r="C55045" s="21">
        <v>45227</v>
      </c>
      <c r="D55045">
        <v>32.24</v>
      </c>
      <c r="E55045">
        <v>79.13</v>
      </c>
      <c r="F55045">
        <v>9.11</v>
      </c>
      <c r="G55045" t="s">
        <v>46</v>
      </c>
      <c r="H55045">
        <v>121.94</v>
      </c>
      <c r="I55045" t="str">
        <f t="shared" si="860"/>
        <v>Unsafe</v>
      </c>
    </row>
    <row r="55046" spans="1:9" x14ac:dyDescent="0.3">
      <c r="A55046" t="s">
        <v>15</v>
      </c>
      <c r="B55046" t="s">
        <v>16</v>
      </c>
      <c r="C55046" s="21">
        <v>45286</v>
      </c>
      <c r="D55046">
        <v>-8.4</v>
      </c>
      <c r="E55046">
        <v>68.27</v>
      </c>
      <c r="F55046">
        <v>9.2899999999999991</v>
      </c>
      <c r="G55046" t="s">
        <v>42</v>
      </c>
      <c r="H55046">
        <v>81.150000000000006</v>
      </c>
      <c r="I55046" t="str">
        <f t="shared" si="860"/>
        <v>Unsafe</v>
      </c>
    </row>
    <row r="55047" spans="1:9" x14ac:dyDescent="0.3">
      <c r="A55047" t="s">
        <v>15</v>
      </c>
      <c r="B55047" t="s">
        <v>16</v>
      </c>
      <c r="C55047" s="21">
        <v>45286</v>
      </c>
      <c r="D55047">
        <v>-8.4</v>
      </c>
      <c r="E55047">
        <v>68.27</v>
      </c>
      <c r="F55047">
        <v>9.2899999999999991</v>
      </c>
      <c r="G55047" t="s">
        <v>43</v>
      </c>
      <c r="H55047">
        <v>187.98</v>
      </c>
      <c r="I55047" t="str">
        <f t="shared" si="860"/>
        <v>Unsafe</v>
      </c>
    </row>
    <row r="55048" spans="1:9" x14ac:dyDescent="0.3">
      <c r="A55048" t="s">
        <v>15</v>
      </c>
      <c r="B55048" t="s">
        <v>16</v>
      </c>
      <c r="C55048" s="21">
        <v>45286</v>
      </c>
      <c r="D55048">
        <v>-8.4</v>
      </c>
      <c r="E55048">
        <v>68.27</v>
      </c>
      <c r="F55048">
        <v>9.2899999999999991</v>
      </c>
      <c r="G55048" t="s">
        <v>44</v>
      </c>
      <c r="H55048">
        <v>52.43</v>
      </c>
      <c r="I55048" t="str">
        <f t="shared" si="860"/>
        <v>Safe</v>
      </c>
    </row>
    <row r="55049" spans="1:9" x14ac:dyDescent="0.3">
      <c r="A55049" t="s">
        <v>15</v>
      </c>
      <c r="B55049" t="s">
        <v>16</v>
      </c>
      <c r="C55049" s="21">
        <v>45286</v>
      </c>
      <c r="D55049">
        <v>-8.4</v>
      </c>
      <c r="E55049">
        <v>68.27</v>
      </c>
      <c r="F55049">
        <v>9.2899999999999991</v>
      </c>
      <c r="G55049" t="s">
        <v>45</v>
      </c>
      <c r="H55049">
        <v>22.14</v>
      </c>
      <c r="I55049" t="str">
        <f t="shared" si="860"/>
        <v>Unsafe</v>
      </c>
    </row>
    <row r="55050" spans="1:9" x14ac:dyDescent="0.3">
      <c r="A55050" t="s">
        <v>15</v>
      </c>
      <c r="B55050" t="s">
        <v>16</v>
      </c>
      <c r="C55050" s="21">
        <v>45286</v>
      </c>
      <c r="D55050">
        <v>-8.4</v>
      </c>
      <c r="E55050">
        <v>68.27</v>
      </c>
      <c r="F55050">
        <v>9.2899999999999991</v>
      </c>
      <c r="G55050" t="s">
        <v>47</v>
      </c>
      <c r="H55050">
        <v>1.48</v>
      </c>
      <c r="I55050" t="str">
        <f t="shared" si="860"/>
        <v>Safe</v>
      </c>
    </row>
    <row r="55051" spans="1:9" x14ac:dyDescent="0.3">
      <c r="A55051" t="s">
        <v>15</v>
      </c>
      <c r="B55051" t="s">
        <v>16</v>
      </c>
      <c r="C55051" s="21">
        <v>45286</v>
      </c>
      <c r="D55051">
        <v>-8.4</v>
      </c>
      <c r="E55051">
        <v>68.27</v>
      </c>
      <c r="F55051">
        <v>9.2899999999999991</v>
      </c>
      <c r="G55051" t="s">
        <v>46</v>
      </c>
      <c r="H55051">
        <v>70.260000000000005</v>
      </c>
      <c r="I55051" t="str">
        <f t="shared" si="860"/>
        <v>Safe</v>
      </c>
    </row>
    <row r="55052" spans="1:9" x14ac:dyDescent="0.3">
      <c r="A55052" t="s">
        <v>26</v>
      </c>
      <c r="B55052" t="s">
        <v>27</v>
      </c>
      <c r="C55052" s="21">
        <v>45078</v>
      </c>
      <c r="D55052">
        <v>-5.53</v>
      </c>
      <c r="E55052">
        <v>26.2</v>
      </c>
      <c r="F55052">
        <v>0.76</v>
      </c>
      <c r="G55052" t="s">
        <v>42</v>
      </c>
      <c r="H55052">
        <v>97.82</v>
      </c>
      <c r="I55052" t="str">
        <f t="shared" si="860"/>
        <v>Unsafe</v>
      </c>
    </row>
    <row r="55053" spans="1:9" x14ac:dyDescent="0.3">
      <c r="A55053" t="s">
        <v>26</v>
      </c>
      <c r="B55053" t="s">
        <v>27</v>
      </c>
      <c r="C55053" s="21">
        <v>45078</v>
      </c>
      <c r="D55053">
        <v>-5.53</v>
      </c>
      <c r="E55053">
        <v>26.2</v>
      </c>
      <c r="F55053">
        <v>0.76</v>
      </c>
      <c r="G55053" t="s">
        <v>43</v>
      </c>
      <c r="H55053">
        <v>131.35</v>
      </c>
      <c r="I55053" t="str">
        <f t="shared" si="860"/>
        <v>Unsafe</v>
      </c>
    </row>
    <row r="55054" spans="1:9" x14ac:dyDescent="0.3">
      <c r="A55054" t="s">
        <v>26</v>
      </c>
      <c r="B55054" t="s">
        <v>27</v>
      </c>
      <c r="C55054" s="21">
        <v>45078</v>
      </c>
      <c r="D55054">
        <v>-5.53</v>
      </c>
      <c r="E55054">
        <v>26.2</v>
      </c>
      <c r="F55054">
        <v>0.76</v>
      </c>
      <c r="G55054" t="s">
        <v>44</v>
      </c>
      <c r="H55054">
        <v>9.1199999999999992</v>
      </c>
      <c r="I55054" t="str">
        <f t="shared" si="860"/>
        <v>Safe</v>
      </c>
    </row>
    <row r="55055" spans="1:9" x14ac:dyDescent="0.3">
      <c r="A55055" t="s">
        <v>26</v>
      </c>
      <c r="B55055" t="s">
        <v>27</v>
      </c>
      <c r="C55055" s="21">
        <v>45078</v>
      </c>
      <c r="D55055">
        <v>-5.53</v>
      </c>
      <c r="E55055">
        <v>26.2</v>
      </c>
      <c r="F55055">
        <v>0.76</v>
      </c>
      <c r="G55055" t="s">
        <v>45</v>
      </c>
      <c r="H55055">
        <v>8.84</v>
      </c>
      <c r="I55055" t="str">
        <f t="shared" si="860"/>
        <v>Safe</v>
      </c>
    </row>
    <row r="55056" spans="1:9" x14ac:dyDescent="0.3">
      <c r="A55056" t="s">
        <v>26</v>
      </c>
      <c r="B55056" t="s">
        <v>27</v>
      </c>
      <c r="C55056" s="21">
        <v>45078</v>
      </c>
      <c r="D55056">
        <v>-5.53</v>
      </c>
      <c r="E55056">
        <v>26.2</v>
      </c>
      <c r="F55056">
        <v>0.76</v>
      </c>
      <c r="G55056" t="s">
        <v>47</v>
      </c>
      <c r="H55056">
        <v>3.69</v>
      </c>
      <c r="I55056" t="str">
        <f t="shared" si="860"/>
        <v>Safe</v>
      </c>
    </row>
    <row r="55057" spans="1:9" x14ac:dyDescent="0.3">
      <c r="A55057" t="s">
        <v>26</v>
      </c>
      <c r="B55057" t="s">
        <v>27</v>
      </c>
      <c r="C55057" s="21">
        <v>45078</v>
      </c>
      <c r="D55057">
        <v>-5.53</v>
      </c>
      <c r="E55057">
        <v>26.2</v>
      </c>
      <c r="F55057">
        <v>0.76</v>
      </c>
      <c r="G55057" t="s">
        <v>46</v>
      </c>
      <c r="H55057">
        <v>35.159999999999997</v>
      </c>
      <c r="I55057" t="str">
        <f t="shared" si="860"/>
        <v>Safe</v>
      </c>
    </row>
    <row r="55058" spans="1:9" x14ac:dyDescent="0.3">
      <c r="A55058" t="s">
        <v>5</v>
      </c>
      <c r="B55058" t="s">
        <v>6</v>
      </c>
      <c r="C55058" s="21">
        <v>45240</v>
      </c>
      <c r="D55058">
        <v>30.33</v>
      </c>
      <c r="E55058">
        <v>55.02</v>
      </c>
      <c r="F55058">
        <v>8.8000000000000007</v>
      </c>
      <c r="G55058" t="s">
        <v>42</v>
      </c>
      <c r="H55058">
        <v>114.05</v>
      </c>
      <c r="I55058" t="str">
        <f t="shared" si="860"/>
        <v>Unsafe</v>
      </c>
    </row>
    <row r="55059" spans="1:9" x14ac:dyDescent="0.3">
      <c r="A55059" t="s">
        <v>5</v>
      </c>
      <c r="B55059" t="s">
        <v>6</v>
      </c>
      <c r="C55059" s="21">
        <v>45240</v>
      </c>
      <c r="D55059">
        <v>30.33</v>
      </c>
      <c r="E55059">
        <v>55.02</v>
      </c>
      <c r="F55059">
        <v>8.8000000000000007</v>
      </c>
      <c r="G55059" t="s">
        <v>43</v>
      </c>
      <c r="H55059">
        <v>76.2</v>
      </c>
      <c r="I55059" t="str">
        <f t="shared" si="860"/>
        <v>Unsafe</v>
      </c>
    </row>
    <row r="55060" spans="1:9" x14ac:dyDescent="0.3">
      <c r="A55060" t="s">
        <v>5</v>
      </c>
      <c r="B55060" t="s">
        <v>6</v>
      </c>
      <c r="C55060" s="21">
        <v>45240</v>
      </c>
      <c r="D55060">
        <v>30.33</v>
      </c>
      <c r="E55060">
        <v>55.02</v>
      </c>
      <c r="F55060">
        <v>8.8000000000000007</v>
      </c>
      <c r="G55060" t="s">
        <v>44</v>
      </c>
      <c r="H55060">
        <v>52.82</v>
      </c>
      <c r="I55060" t="str">
        <f t="shared" si="860"/>
        <v>Safe</v>
      </c>
    </row>
    <row r="55061" spans="1:9" x14ac:dyDescent="0.3">
      <c r="A55061" t="s">
        <v>5</v>
      </c>
      <c r="B55061" t="s">
        <v>6</v>
      </c>
      <c r="C55061" s="21">
        <v>45240</v>
      </c>
      <c r="D55061">
        <v>30.33</v>
      </c>
      <c r="E55061">
        <v>55.02</v>
      </c>
      <c r="F55061">
        <v>8.8000000000000007</v>
      </c>
      <c r="G55061" t="s">
        <v>45</v>
      </c>
      <c r="H55061">
        <v>13.53</v>
      </c>
      <c r="I55061" t="str">
        <f t="shared" si="860"/>
        <v>Safe</v>
      </c>
    </row>
    <row r="55062" spans="1:9" x14ac:dyDescent="0.3">
      <c r="A55062" t="s">
        <v>5</v>
      </c>
      <c r="B55062" t="s">
        <v>6</v>
      </c>
      <c r="C55062" s="21">
        <v>45240</v>
      </c>
      <c r="D55062">
        <v>30.33</v>
      </c>
      <c r="E55062">
        <v>55.02</v>
      </c>
      <c r="F55062">
        <v>8.8000000000000007</v>
      </c>
      <c r="G55062" t="s">
        <v>47</v>
      </c>
      <c r="H55062">
        <v>3.85</v>
      </c>
      <c r="I55062" t="str">
        <f t="shared" si="860"/>
        <v>Safe</v>
      </c>
    </row>
    <row r="55063" spans="1:9" x14ac:dyDescent="0.3">
      <c r="A55063" t="s">
        <v>5</v>
      </c>
      <c r="B55063" t="s">
        <v>6</v>
      </c>
      <c r="C55063" s="21">
        <v>45240</v>
      </c>
      <c r="D55063">
        <v>30.33</v>
      </c>
      <c r="E55063">
        <v>55.02</v>
      </c>
      <c r="F55063">
        <v>8.8000000000000007</v>
      </c>
      <c r="G55063" t="s">
        <v>46</v>
      </c>
      <c r="H55063">
        <v>186.42</v>
      </c>
      <c r="I55063" t="str">
        <f t="shared" si="860"/>
        <v>Unsafe</v>
      </c>
    </row>
    <row r="55064" spans="1:9" x14ac:dyDescent="0.3">
      <c r="A55064" t="s">
        <v>15</v>
      </c>
      <c r="B55064" t="s">
        <v>16</v>
      </c>
      <c r="C55064" s="21">
        <v>45271</v>
      </c>
      <c r="D55064">
        <v>39.06</v>
      </c>
      <c r="E55064">
        <v>65.83</v>
      </c>
      <c r="F55064">
        <v>12.14</v>
      </c>
      <c r="G55064" t="s">
        <v>42</v>
      </c>
      <c r="H55064">
        <v>50.05</v>
      </c>
      <c r="I55064" t="str">
        <f t="shared" si="860"/>
        <v>Unsafe</v>
      </c>
    </row>
    <row r="55065" spans="1:9" x14ac:dyDescent="0.3">
      <c r="A55065" t="s">
        <v>15</v>
      </c>
      <c r="B55065" t="s">
        <v>16</v>
      </c>
      <c r="C55065" s="21">
        <v>45271</v>
      </c>
      <c r="D55065">
        <v>39.06</v>
      </c>
      <c r="E55065">
        <v>65.83</v>
      </c>
      <c r="F55065">
        <v>12.14</v>
      </c>
      <c r="G55065" t="s">
        <v>43</v>
      </c>
      <c r="H55065">
        <v>40.71</v>
      </c>
      <c r="I55065" t="str">
        <f t="shared" si="860"/>
        <v>Safe</v>
      </c>
    </row>
    <row r="55066" spans="1:9" x14ac:dyDescent="0.3">
      <c r="A55066" t="s">
        <v>15</v>
      </c>
      <c r="B55066" t="s">
        <v>16</v>
      </c>
      <c r="C55066" s="21">
        <v>45271</v>
      </c>
      <c r="D55066">
        <v>39.06</v>
      </c>
      <c r="E55066">
        <v>65.83</v>
      </c>
      <c r="F55066">
        <v>12.14</v>
      </c>
      <c r="G55066" t="s">
        <v>44</v>
      </c>
      <c r="H55066">
        <v>28.42</v>
      </c>
      <c r="I55066" t="str">
        <f t="shared" si="860"/>
        <v>Safe</v>
      </c>
    </row>
    <row r="55067" spans="1:9" x14ac:dyDescent="0.3">
      <c r="A55067" t="s">
        <v>15</v>
      </c>
      <c r="B55067" t="s">
        <v>16</v>
      </c>
      <c r="C55067" s="21">
        <v>45271</v>
      </c>
      <c r="D55067">
        <v>39.06</v>
      </c>
      <c r="E55067">
        <v>65.83</v>
      </c>
      <c r="F55067">
        <v>12.14</v>
      </c>
      <c r="G55067" t="s">
        <v>45</v>
      </c>
      <c r="H55067">
        <v>25.42</v>
      </c>
      <c r="I55067" t="str">
        <f t="shared" si="860"/>
        <v>Unsafe</v>
      </c>
    </row>
    <row r="55068" spans="1:9" x14ac:dyDescent="0.3">
      <c r="A55068" t="s">
        <v>15</v>
      </c>
      <c r="B55068" t="s">
        <v>16</v>
      </c>
      <c r="C55068" s="21">
        <v>45271</v>
      </c>
      <c r="D55068">
        <v>39.06</v>
      </c>
      <c r="E55068">
        <v>65.83</v>
      </c>
      <c r="F55068">
        <v>12.14</v>
      </c>
      <c r="G55068" t="s">
        <v>47</v>
      </c>
      <c r="H55068">
        <v>3.05</v>
      </c>
      <c r="I55068" t="str">
        <f t="shared" si="860"/>
        <v>Safe</v>
      </c>
    </row>
    <row r="55069" spans="1:9" x14ac:dyDescent="0.3">
      <c r="A55069" t="s">
        <v>15</v>
      </c>
      <c r="B55069" t="s">
        <v>16</v>
      </c>
      <c r="C55069" s="21">
        <v>45271</v>
      </c>
      <c r="D55069">
        <v>39.06</v>
      </c>
      <c r="E55069">
        <v>65.83</v>
      </c>
      <c r="F55069">
        <v>12.14</v>
      </c>
      <c r="G55069" t="s">
        <v>46</v>
      </c>
      <c r="H55069">
        <v>122.69</v>
      </c>
      <c r="I55069" t="str">
        <f t="shared" si="860"/>
        <v>Unsafe</v>
      </c>
    </row>
    <row r="55070" spans="1:9" x14ac:dyDescent="0.3">
      <c r="A55070" t="s">
        <v>18</v>
      </c>
      <c r="B55070" t="s">
        <v>19</v>
      </c>
      <c r="C55070" s="21">
        <v>45208</v>
      </c>
      <c r="D55070">
        <v>13.57</v>
      </c>
      <c r="E55070">
        <v>36.729999999999997</v>
      </c>
      <c r="F55070">
        <v>7.3</v>
      </c>
      <c r="G55070" t="s">
        <v>42</v>
      </c>
      <c r="H55070">
        <v>95.65</v>
      </c>
      <c r="I55070" t="str">
        <f t="shared" si="860"/>
        <v>Unsafe</v>
      </c>
    </row>
    <row r="55071" spans="1:9" x14ac:dyDescent="0.3">
      <c r="A55071" t="s">
        <v>18</v>
      </c>
      <c r="B55071" t="s">
        <v>19</v>
      </c>
      <c r="C55071" s="21">
        <v>45208</v>
      </c>
      <c r="D55071">
        <v>13.57</v>
      </c>
      <c r="E55071">
        <v>36.729999999999997</v>
      </c>
      <c r="F55071">
        <v>7.3</v>
      </c>
      <c r="G55071" t="s">
        <v>43</v>
      </c>
      <c r="H55071">
        <v>165.13</v>
      </c>
      <c r="I55071" t="str">
        <f t="shared" si="860"/>
        <v>Unsafe</v>
      </c>
    </row>
    <row r="55072" spans="1:9" x14ac:dyDescent="0.3">
      <c r="A55072" t="s">
        <v>18</v>
      </c>
      <c r="B55072" t="s">
        <v>19</v>
      </c>
      <c r="C55072" s="21">
        <v>45208</v>
      </c>
      <c r="D55072">
        <v>13.57</v>
      </c>
      <c r="E55072">
        <v>36.729999999999997</v>
      </c>
      <c r="F55072">
        <v>7.3</v>
      </c>
      <c r="G55072" t="s">
        <v>44</v>
      </c>
      <c r="H55072">
        <v>79.069999999999993</v>
      </c>
      <c r="I55072" t="str">
        <f t="shared" si="860"/>
        <v>Safe</v>
      </c>
    </row>
    <row r="55073" spans="1:9" x14ac:dyDescent="0.3">
      <c r="A55073" t="s">
        <v>18</v>
      </c>
      <c r="B55073" t="s">
        <v>19</v>
      </c>
      <c r="C55073" s="21">
        <v>45208</v>
      </c>
      <c r="D55073">
        <v>13.57</v>
      </c>
      <c r="E55073">
        <v>36.729999999999997</v>
      </c>
      <c r="F55073">
        <v>7.3</v>
      </c>
      <c r="G55073" t="s">
        <v>45</v>
      </c>
      <c r="H55073">
        <v>42.52</v>
      </c>
      <c r="I55073" t="str">
        <f t="shared" si="860"/>
        <v>Unsafe</v>
      </c>
    </row>
    <row r="55074" spans="1:9" x14ac:dyDescent="0.3">
      <c r="A55074" t="s">
        <v>18</v>
      </c>
      <c r="B55074" t="s">
        <v>19</v>
      </c>
      <c r="C55074" s="21">
        <v>45208</v>
      </c>
      <c r="D55074">
        <v>13.57</v>
      </c>
      <c r="E55074">
        <v>36.729999999999997</v>
      </c>
      <c r="F55074">
        <v>7.3</v>
      </c>
      <c r="G55074" t="s">
        <v>47</v>
      </c>
      <c r="H55074">
        <v>8.86</v>
      </c>
      <c r="I55074" t="str">
        <f t="shared" si="860"/>
        <v>Safe</v>
      </c>
    </row>
    <row r="55075" spans="1:9" x14ac:dyDescent="0.3">
      <c r="A55075" t="s">
        <v>18</v>
      </c>
      <c r="B55075" t="s">
        <v>19</v>
      </c>
      <c r="C55075" s="21">
        <v>45208</v>
      </c>
      <c r="D55075">
        <v>13.57</v>
      </c>
      <c r="E55075">
        <v>36.729999999999997</v>
      </c>
      <c r="F55075">
        <v>7.3</v>
      </c>
      <c r="G55075" t="s">
        <v>46</v>
      </c>
      <c r="H55075">
        <v>151.61000000000001</v>
      </c>
      <c r="I55075" t="str">
        <f t="shared" si="860"/>
        <v>Unsafe</v>
      </c>
    </row>
    <row r="55076" spans="1:9" x14ac:dyDescent="0.3">
      <c r="A55076" t="s">
        <v>32</v>
      </c>
      <c r="B55076" t="s">
        <v>33</v>
      </c>
      <c r="C55076" s="21">
        <v>45049</v>
      </c>
      <c r="D55076">
        <v>-0.71</v>
      </c>
      <c r="E55076">
        <v>68.58</v>
      </c>
      <c r="F55076">
        <v>9.5</v>
      </c>
      <c r="G55076" t="s">
        <v>42</v>
      </c>
      <c r="H55076">
        <v>19.86</v>
      </c>
      <c r="I55076" t="str">
        <f t="shared" si="860"/>
        <v>Safe</v>
      </c>
    </row>
    <row r="55077" spans="1:9" x14ac:dyDescent="0.3">
      <c r="A55077" t="s">
        <v>32</v>
      </c>
      <c r="B55077" t="s">
        <v>33</v>
      </c>
      <c r="C55077" s="21">
        <v>45049</v>
      </c>
      <c r="D55077">
        <v>-0.71</v>
      </c>
      <c r="E55077">
        <v>68.58</v>
      </c>
      <c r="F55077">
        <v>9.5</v>
      </c>
      <c r="G55077" t="s">
        <v>43</v>
      </c>
      <c r="H55077">
        <v>80.069999999999993</v>
      </c>
      <c r="I55077" t="str">
        <f t="shared" si="860"/>
        <v>Unsafe</v>
      </c>
    </row>
    <row r="55078" spans="1:9" x14ac:dyDescent="0.3">
      <c r="A55078" t="s">
        <v>32</v>
      </c>
      <c r="B55078" t="s">
        <v>33</v>
      </c>
      <c r="C55078" s="21">
        <v>45049</v>
      </c>
      <c r="D55078">
        <v>-0.71</v>
      </c>
      <c r="E55078">
        <v>68.58</v>
      </c>
      <c r="F55078">
        <v>9.5</v>
      </c>
      <c r="G55078" t="s">
        <v>44</v>
      </c>
      <c r="H55078">
        <v>69.680000000000007</v>
      </c>
      <c r="I55078" t="str">
        <f t="shared" si="860"/>
        <v>Safe</v>
      </c>
    </row>
    <row r="55079" spans="1:9" x14ac:dyDescent="0.3">
      <c r="A55079" t="s">
        <v>32</v>
      </c>
      <c r="B55079" t="s">
        <v>33</v>
      </c>
      <c r="C55079" s="21">
        <v>45049</v>
      </c>
      <c r="D55079">
        <v>-0.71</v>
      </c>
      <c r="E55079">
        <v>68.58</v>
      </c>
      <c r="F55079">
        <v>9.5</v>
      </c>
      <c r="G55079" t="s">
        <v>45</v>
      </c>
      <c r="H55079">
        <v>27.21</v>
      </c>
      <c r="I55079" t="str">
        <f t="shared" si="860"/>
        <v>Unsafe</v>
      </c>
    </row>
    <row r="55080" spans="1:9" x14ac:dyDescent="0.3">
      <c r="A55080" t="s">
        <v>32</v>
      </c>
      <c r="B55080" t="s">
        <v>33</v>
      </c>
      <c r="C55080" s="21">
        <v>45049</v>
      </c>
      <c r="D55080">
        <v>-0.71</v>
      </c>
      <c r="E55080">
        <v>68.58</v>
      </c>
      <c r="F55080">
        <v>9.5</v>
      </c>
      <c r="G55080" t="s">
        <v>47</v>
      </c>
      <c r="H55080">
        <v>2.8</v>
      </c>
      <c r="I55080" t="str">
        <f t="shared" si="860"/>
        <v>Safe</v>
      </c>
    </row>
    <row r="55081" spans="1:9" x14ac:dyDescent="0.3">
      <c r="A55081" t="s">
        <v>32</v>
      </c>
      <c r="B55081" t="s">
        <v>33</v>
      </c>
      <c r="C55081" s="21">
        <v>45049</v>
      </c>
      <c r="D55081">
        <v>-0.71</v>
      </c>
      <c r="E55081">
        <v>68.58</v>
      </c>
      <c r="F55081">
        <v>9.5</v>
      </c>
      <c r="G55081" t="s">
        <v>46</v>
      </c>
      <c r="H55081">
        <v>16.59</v>
      </c>
      <c r="I55081" t="str">
        <f t="shared" si="860"/>
        <v>Safe</v>
      </c>
    </row>
    <row r="55082" spans="1:9" x14ac:dyDescent="0.3">
      <c r="A55082" t="s">
        <v>36</v>
      </c>
      <c r="B55082" t="s">
        <v>37</v>
      </c>
      <c r="C55082" s="21">
        <v>45178</v>
      </c>
      <c r="D55082">
        <v>35.58</v>
      </c>
      <c r="E55082">
        <v>44.76</v>
      </c>
      <c r="F55082">
        <v>1.2</v>
      </c>
      <c r="G55082" t="s">
        <v>42</v>
      </c>
      <c r="H55082">
        <v>20.7</v>
      </c>
      <c r="I55082" t="str">
        <f t="shared" si="860"/>
        <v>Safe</v>
      </c>
    </row>
    <row r="55083" spans="1:9" x14ac:dyDescent="0.3">
      <c r="A55083" t="s">
        <v>36</v>
      </c>
      <c r="B55083" t="s">
        <v>37</v>
      </c>
      <c r="C55083" s="21">
        <v>45178</v>
      </c>
      <c r="D55083">
        <v>35.58</v>
      </c>
      <c r="E55083">
        <v>44.76</v>
      </c>
      <c r="F55083">
        <v>1.2</v>
      </c>
      <c r="G55083" t="s">
        <v>43</v>
      </c>
      <c r="H55083">
        <v>40.590000000000003</v>
      </c>
      <c r="I55083" t="str">
        <f t="shared" si="860"/>
        <v>Safe</v>
      </c>
    </row>
    <row r="55084" spans="1:9" x14ac:dyDescent="0.3">
      <c r="A55084" t="s">
        <v>36</v>
      </c>
      <c r="B55084" t="s">
        <v>37</v>
      </c>
      <c r="C55084" s="21">
        <v>45178</v>
      </c>
      <c r="D55084">
        <v>35.58</v>
      </c>
      <c r="E55084">
        <v>44.76</v>
      </c>
      <c r="F55084">
        <v>1.2</v>
      </c>
      <c r="G55084" t="s">
        <v>44</v>
      </c>
      <c r="H55084">
        <v>51.9</v>
      </c>
      <c r="I55084" t="str">
        <f t="shared" si="860"/>
        <v>Safe</v>
      </c>
    </row>
    <row r="55085" spans="1:9" x14ac:dyDescent="0.3">
      <c r="A55085" t="s">
        <v>36</v>
      </c>
      <c r="B55085" t="s">
        <v>37</v>
      </c>
      <c r="C55085" s="21">
        <v>45178</v>
      </c>
      <c r="D55085">
        <v>35.58</v>
      </c>
      <c r="E55085">
        <v>44.76</v>
      </c>
      <c r="F55085">
        <v>1.2</v>
      </c>
      <c r="G55085" t="s">
        <v>45</v>
      </c>
      <c r="H55085">
        <v>7.33</v>
      </c>
      <c r="I55085" t="str">
        <f t="shared" si="860"/>
        <v>Safe</v>
      </c>
    </row>
    <row r="55086" spans="1:9" x14ac:dyDescent="0.3">
      <c r="A55086" t="s">
        <v>36</v>
      </c>
      <c r="B55086" t="s">
        <v>37</v>
      </c>
      <c r="C55086" s="21">
        <v>45178</v>
      </c>
      <c r="D55086">
        <v>35.58</v>
      </c>
      <c r="E55086">
        <v>44.76</v>
      </c>
      <c r="F55086">
        <v>1.2</v>
      </c>
      <c r="G55086" t="s">
        <v>47</v>
      </c>
      <c r="H55086">
        <v>6.03</v>
      </c>
      <c r="I55086" t="str">
        <f t="shared" si="860"/>
        <v>Safe</v>
      </c>
    </row>
    <row r="55087" spans="1:9" x14ac:dyDescent="0.3">
      <c r="A55087" t="s">
        <v>36</v>
      </c>
      <c r="B55087" t="s">
        <v>37</v>
      </c>
      <c r="C55087" s="21">
        <v>45178</v>
      </c>
      <c r="D55087">
        <v>35.58</v>
      </c>
      <c r="E55087">
        <v>44.76</v>
      </c>
      <c r="F55087">
        <v>1.2</v>
      </c>
      <c r="G55087" t="s">
        <v>46</v>
      </c>
      <c r="H55087">
        <v>125.59</v>
      </c>
      <c r="I55087" t="str">
        <f t="shared" si="860"/>
        <v>Unsafe</v>
      </c>
    </row>
    <row r="55088" spans="1:9" x14ac:dyDescent="0.3">
      <c r="A55088" t="s">
        <v>5</v>
      </c>
      <c r="B55088" t="s">
        <v>6</v>
      </c>
      <c r="C55088" s="21">
        <v>44941</v>
      </c>
      <c r="D55088">
        <v>-2.48</v>
      </c>
      <c r="E55088">
        <v>15.8</v>
      </c>
      <c r="F55088">
        <v>11.76</v>
      </c>
      <c r="G55088" t="s">
        <v>42</v>
      </c>
      <c r="H55088">
        <v>49.47</v>
      </c>
      <c r="I55088" t="str">
        <f t="shared" si="860"/>
        <v>Unsafe</v>
      </c>
    </row>
    <row r="55089" spans="1:9" x14ac:dyDescent="0.3">
      <c r="A55089" t="s">
        <v>5</v>
      </c>
      <c r="B55089" t="s">
        <v>6</v>
      </c>
      <c r="C55089" s="21">
        <v>44941</v>
      </c>
      <c r="D55089">
        <v>-2.48</v>
      </c>
      <c r="E55089">
        <v>15.8</v>
      </c>
      <c r="F55089">
        <v>11.76</v>
      </c>
      <c r="G55089" t="s">
        <v>43</v>
      </c>
      <c r="H55089">
        <v>192.96</v>
      </c>
      <c r="I55089" t="str">
        <f t="shared" si="860"/>
        <v>Unsafe</v>
      </c>
    </row>
    <row r="55090" spans="1:9" x14ac:dyDescent="0.3">
      <c r="A55090" t="s">
        <v>5</v>
      </c>
      <c r="B55090" t="s">
        <v>6</v>
      </c>
      <c r="C55090" s="21">
        <v>44941</v>
      </c>
      <c r="D55090">
        <v>-2.48</v>
      </c>
      <c r="E55090">
        <v>15.8</v>
      </c>
      <c r="F55090">
        <v>11.76</v>
      </c>
      <c r="G55090" t="s">
        <v>44</v>
      </c>
      <c r="H55090">
        <v>84.34</v>
      </c>
      <c r="I55090" t="str">
        <f t="shared" si="860"/>
        <v>Safe</v>
      </c>
    </row>
    <row r="55091" spans="1:9" x14ac:dyDescent="0.3">
      <c r="A55091" t="s">
        <v>5</v>
      </c>
      <c r="B55091" t="s">
        <v>6</v>
      </c>
      <c r="C55091" s="21">
        <v>44941</v>
      </c>
      <c r="D55091">
        <v>-2.48</v>
      </c>
      <c r="E55091">
        <v>15.8</v>
      </c>
      <c r="F55091">
        <v>11.76</v>
      </c>
      <c r="G55091" t="s">
        <v>45</v>
      </c>
      <c r="H55091">
        <v>20.94</v>
      </c>
      <c r="I55091" t="str">
        <f t="shared" si="860"/>
        <v>Unsafe</v>
      </c>
    </row>
    <row r="55092" spans="1:9" x14ac:dyDescent="0.3">
      <c r="A55092" t="s">
        <v>5</v>
      </c>
      <c r="B55092" t="s">
        <v>6</v>
      </c>
      <c r="C55092" s="21">
        <v>44941</v>
      </c>
      <c r="D55092">
        <v>-2.48</v>
      </c>
      <c r="E55092">
        <v>15.8</v>
      </c>
      <c r="F55092">
        <v>11.76</v>
      </c>
      <c r="G55092" t="s">
        <v>47</v>
      </c>
      <c r="H55092">
        <v>0.41</v>
      </c>
      <c r="I55092" t="str">
        <f t="shared" si="860"/>
        <v>Safe</v>
      </c>
    </row>
    <row r="55093" spans="1:9" x14ac:dyDescent="0.3">
      <c r="A55093" t="s">
        <v>5</v>
      </c>
      <c r="B55093" t="s">
        <v>6</v>
      </c>
      <c r="C55093" s="21">
        <v>44941</v>
      </c>
      <c r="D55093">
        <v>-2.48</v>
      </c>
      <c r="E55093">
        <v>15.8</v>
      </c>
      <c r="F55093">
        <v>11.76</v>
      </c>
      <c r="G55093" t="s">
        <v>46</v>
      </c>
      <c r="H55093">
        <v>43.57</v>
      </c>
      <c r="I55093" t="str">
        <f t="shared" si="860"/>
        <v>Safe</v>
      </c>
    </row>
    <row r="55094" spans="1:9" x14ac:dyDescent="0.3">
      <c r="A55094" t="s">
        <v>26</v>
      </c>
      <c r="B55094" t="s">
        <v>27</v>
      </c>
      <c r="C55094" s="21">
        <v>45144</v>
      </c>
      <c r="D55094">
        <v>12.46</v>
      </c>
      <c r="E55094">
        <v>13.21</v>
      </c>
      <c r="F55094">
        <v>5.05</v>
      </c>
      <c r="G55094" t="s">
        <v>42</v>
      </c>
      <c r="H55094">
        <v>56.83</v>
      </c>
      <c r="I55094" t="str">
        <f t="shared" si="860"/>
        <v>Unsafe</v>
      </c>
    </row>
    <row r="55095" spans="1:9" x14ac:dyDescent="0.3">
      <c r="A55095" t="s">
        <v>26</v>
      </c>
      <c r="B55095" t="s">
        <v>27</v>
      </c>
      <c r="C55095" s="21">
        <v>45144</v>
      </c>
      <c r="D55095">
        <v>12.46</v>
      </c>
      <c r="E55095">
        <v>13.21</v>
      </c>
      <c r="F55095">
        <v>5.05</v>
      </c>
      <c r="G55095" t="s">
        <v>43</v>
      </c>
      <c r="H55095">
        <v>80.739999999999995</v>
      </c>
      <c r="I55095" t="str">
        <f t="shared" si="860"/>
        <v>Unsafe</v>
      </c>
    </row>
    <row r="55096" spans="1:9" x14ac:dyDescent="0.3">
      <c r="A55096" t="s">
        <v>26</v>
      </c>
      <c r="B55096" t="s">
        <v>27</v>
      </c>
      <c r="C55096" s="21">
        <v>45144</v>
      </c>
      <c r="D55096">
        <v>12.46</v>
      </c>
      <c r="E55096">
        <v>13.21</v>
      </c>
      <c r="F55096">
        <v>5.05</v>
      </c>
      <c r="G55096" t="s">
        <v>44</v>
      </c>
      <c r="H55096">
        <v>53</v>
      </c>
      <c r="I55096" t="str">
        <f t="shared" si="860"/>
        <v>Safe</v>
      </c>
    </row>
    <row r="55097" spans="1:9" x14ac:dyDescent="0.3">
      <c r="A55097" t="s">
        <v>26</v>
      </c>
      <c r="B55097" t="s">
        <v>27</v>
      </c>
      <c r="C55097" s="21">
        <v>45144</v>
      </c>
      <c r="D55097">
        <v>12.46</v>
      </c>
      <c r="E55097">
        <v>13.21</v>
      </c>
      <c r="F55097">
        <v>5.05</v>
      </c>
      <c r="G55097" t="s">
        <v>45</v>
      </c>
      <c r="H55097">
        <v>13.25</v>
      </c>
      <c r="I55097" t="str">
        <f t="shared" si="860"/>
        <v>Safe</v>
      </c>
    </row>
    <row r="55098" spans="1:9" x14ac:dyDescent="0.3">
      <c r="A55098" t="s">
        <v>26</v>
      </c>
      <c r="B55098" t="s">
        <v>27</v>
      </c>
      <c r="C55098" s="21">
        <v>45144</v>
      </c>
      <c r="D55098">
        <v>12.46</v>
      </c>
      <c r="E55098">
        <v>13.21</v>
      </c>
      <c r="F55098">
        <v>5.05</v>
      </c>
      <c r="G55098" t="s">
        <v>47</v>
      </c>
      <c r="H55098">
        <v>3.56</v>
      </c>
      <c r="I55098" t="str">
        <f t="shared" si="860"/>
        <v>Safe</v>
      </c>
    </row>
    <row r="55099" spans="1:9" x14ac:dyDescent="0.3">
      <c r="A55099" t="s">
        <v>26</v>
      </c>
      <c r="B55099" t="s">
        <v>27</v>
      </c>
      <c r="C55099" s="21">
        <v>45144</v>
      </c>
      <c r="D55099">
        <v>12.46</v>
      </c>
      <c r="E55099">
        <v>13.21</v>
      </c>
      <c r="F55099">
        <v>5.05</v>
      </c>
      <c r="G55099" t="s">
        <v>46</v>
      </c>
      <c r="H55099">
        <v>53.9</v>
      </c>
      <c r="I55099" t="str">
        <f t="shared" si="860"/>
        <v>Safe</v>
      </c>
    </row>
    <row r="55100" spans="1:9" x14ac:dyDescent="0.3">
      <c r="A55100" t="s">
        <v>38</v>
      </c>
      <c r="B55100" t="s">
        <v>39</v>
      </c>
      <c r="C55100" s="21">
        <v>45040</v>
      </c>
      <c r="D55100">
        <v>-5.53</v>
      </c>
      <c r="E55100">
        <v>17.59</v>
      </c>
      <c r="F55100">
        <v>6.36</v>
      </c>
      <c r="G55100" t="s">
        <v>42</v>
      </c>
      <c r="H55100">
        <v>110.77</v>
      </c>
      <c r="I55100" t="str">
        <f t="shared" si="860"/>
        <v>Unsafe</v>
      </c>
    </row>
    <row r="55101" spans="1:9" x14ac:dyDescent="0.3">
      <c r="A55101" t="s">
        <v>38</v>
      </c>
      <c r="B55101" t="s">
        <v>39</v>
      </c>
      <c r="C55101" s="21">
        <v>45040</v>
      </c>
      <c r="D55101">
        <v>-5.53</v>
      </c>
      <c r="E55101">
        <v>17.59</v>
      </c>
      <c r="F55101">
        <v>6.36</v>
      </c>
      <c r="G55101" t="s">
        <v>43</v>
      </c>
      <c r="H55101">
        <v>76.98</v>
      </c>
      <c r="I55101" t="str">
        <f t="shared" si="860"/>
        <v>Unsafe</v>
      </c>
    </row>
    <row r="55102" spans="1:9" x14ac:dyDescent="0.3">
      <c r="A55102" t="s">
        <v>38</v>
      </c>
      <c r="B55102" t="s">
        <v>39</v>
      </c>
      <c r="C55102" s="21">
        <v>45040</v>
      </c>
      <c r="D55102">
        <v>-5.53</v>
      </c>
      <c r="E55102">
        <v>17.59</v>
      </c>
      <c r="F55102">
        <v>6.36</v>
      </c>
      <c r="G55102" t="s">
        <v>44</v>
      </c>
      <c r="H55102">
        <v>23.33</v>
      </c>
      <c r="I55102" t="str">
        <f t="shared" si="860"/>
        <v>Safe</v>
      </c>
    </row>
    <row r="55103" spans="1:9" x14ac:dyDescent="0.3">
      <c r="A55103" t="s">
        <v>38</v>
      </c>
      <c r="B55103" t="s">
        <v>39</v>
      </c>
      <c r="C55103" s="21">
        <v>45040</v>
      </c>
      <c r="D55103">
        <v>-5.53</v>
      </c>
      <c r="E55103">
        <v>17.59</v>
      </c>
      <c r="F55103">
        <v>6.36</v>
      </c>
      <c r="G55103" t="s">
        <v>45</v>
      </c>
      <c r="H55103">
        <v>7.17</v>
      </c>
      <c r="I55103" t="str">
        <f t="shared" si="860"/>
        <v>Safe</v>
      </c>
    </row>
    <row r="55104" spans="1:9" x14ac:dyDescent="0.3">
      <c r="A55104" t="s">
        <v>38</v>
      </c>
      <c r="B55104" t="s">
        <v>39</v>
      </c>
      <c r="C55104" s="21">
        <v>45040</v>
      </c>
      <c r="D55104">
        <v>-5.53</v>
      </c>
      <c r="E55104">
        <v>17.59</v>
      </c>
      <c r="F55104">
        <v>6.36</v>
      </c>
      <c r="G55104" t="s">
        <v>47</v>
      </c>
      <c r="H55104">
        <v>1.1499999999999999</v>
      </c>
      <c r="I55104" t="str">
        <f t="shared" si="860"/>
        <v>Safe</v>
      </c>
    </row>
    <row r="55105" spans="1:9" x14ac:dyDescent="0.3">
      <c r="A55105" t="s">
        <v>38</v>
      </c>
      <c r="B55105" t="s">
        <v>39</v>
      </c>
      <c r="C55105" s="21">
        <v>45040</v>
      </c>
      <c r="D55105">
        <v>-5.53</v>
      </c>
      <c r="E55105">
        <v>17.59</v>
      </c>
      <c r="F55105">
        <v>6.36</v>
      </c>
      <c r="G55105" t="s">
        <v>46</v>
      </c>
      <c r="H55105">
        <v>82.38</v>
      </c>
      <c r="I55105" t="str">
        <f t="shared" si="860"/>
        <v>Safe</v>
      </c>
    </row>
    <row r="55106" spans="1:9" x14ac:dyDescent="0.3">
      <c r="A55106" t="s">
        <v>15</v>
      </c>
      <c r="B55106" t="s">
        <v>16</v>
      </c>
      <c r="C55106" s="21">
        <v>45177</v>
      </c>
      <c r="D55106">
        <v>-8.4</v>
      </c>
      <c r="E55106">
        <v>93.67</v>
      </c>
      <c r="F55106">
        <v>17.43</v>
      </c>
      <c r="G55106" t="s">
        <v>42</v>
      </c>
      <c r="H55106">
        <v>52.29</v>
      </c>
      <c r="I55106" t="str">
        <f t="shared" ref="I55106:I55169" si="861">IF(G55106="PM10(µg/m³)", IF(H55106&lt;=50, "Safe", "Unsafe"),
  IF(G55106="PM2.5(µg/m³)", IF(H55106&lt;=25, "Safe", "Unsafe"),
  IF(G55106="NO2(µg/m³)", IF(H55106&lt;=200, "Safe", "Unsafe"),
  IF(G55106="SO2(µg/m³)", IF(H55106&lt;=20, "Safe", "Unsafe"),
  IF(G55106="CO(mg/m³)", IF(H55106&lt;=10000, "Safe", "Unsafe"),
  IF(G55106="O3(µg/m³)", IF(H55106&lt;=100, "Safe", "Unsafe"), "Unknown"))))))</f>
        <v>Unsafe</v>
      </c>
    </row>
    <row r="55107" spans="1:9" x14ac:dyDescent="0.3">
      <c r="A55107" t="s">
        <v>15</v>
      </c>
      <c r="B55107" t="s">
        <v>16</v>
      </c>
      <c r="C55107" s="21">
        <v>45177</v>
      </c>
      <c r="D55107">
        <v>-8.4</v>
      </c>
      <c r="E55107">
        <v>93.67</v>
      </c>
      <c r="F55107">
        <v>17.43</v>
      </c>
      <c r="G55107" t="s">
        <v>43</v>
      </c>
      <c r="H55107">
        <v>130.83000000000001</v>
      </c>
      <c r="I55107" t="str">
        <f t="shared" si="861"/>
        <v>Unsafe</v>
      </c>
    </row>
    <row r="55108" spans="1:9" x14ac:dyDescent="0.3">
      <c r="A55108" t="s">
        <v>15</v>
      </c>
      <c r="B55108" t="s">
        <v>16</v>
      </c>
      <c r="C55108" s="21">
        <v>45177</v>
      </c>
      <c r="D55108">
        <v>-8.4</v>
      </c>
      <c r="E55108">
        <v>93.67</v>
      </c>
      <c r="F55108">
        <v>17.43</v>
      </c>
      <c r="G55108" t="s">
        <v>44</v>
      </c>
      <c r="H55108">
        <v>39.659999999999997</v>
      </c>
      <c r="I55108" t="str">
        <f t="shared" si="861"/>
        <v>Safe</v>
      </c>
    </row>
    <row r="55109" spans="1:9" x14ac:dyDescent="0.3">
      <c r="A55109" t="s">
        <v>15</v>
      </c>
      <c r="B55109" t="s">
        <v>16</v>
      </c>
      <c r="C55109" s="21">
        <v>45177</v>
      </c>
      <c r="D55109">
        <v>-8.4</v>
      </c>
      <c r="E55109">
        <v>93.67</v>
      </c>
      <c r="F55109">
        <v>17.43</v>
      </c>
      <c r="G55109" t="s">
        <v>45</v>
      </c>
      <c r="H55109">
        <v>38.75</v>
      </c>
      <c r="I55109" t="str">
        <f t="shared" si="861"/>
        <v>Unsafe</v>
      </c>
    </row>
    <row r="55110" spans="1:9" x14ac:dyDescent="0.3">
      <c r="A55110" t="s">
        <v>15</v>
      </c>
      <c r="B55110" t="s">
        <v>16</v>
      </c>
      <c r="C55110" s="21">
        <v>45177</v>
      </c>
      <c r="D55110">
        <v>-8.4</v>
      </c>
      <c r="E55110">
        <v>93.67</v>
      </c>
      <c r="F55110">
        <v>17.43</v>
      </c>
      <c r="G55110" t="s">
        <v>47</v>
      </c>
      <c r="H55110">
        <v>7.36</v>
      </c>
      <c r="I55110" t="str">
        <f t="shared" si="861"/>
        <v>Safe</v>
      </c>
    </row>
    <row r="55111" spans="1:9" x14ac:dyDescent="0.3">
      <c r="A55111" t="s">
        <v>15</v>
      </c>
      <c r="B55111" t="s">
        <v>16</v>
      </c>
      <c r="C55111" s="21">
        <v>45177</v>
      </c>
      <c r="D55111">
        <v>-8.4</v>
      </c>
      <c r="E55111">
        <v>93.67</v>
      </c>
      <c r="F55111">
        <v>17.43</v>
      </c>
      <c r="G55111" t="s">
        <v>46</v>
      </c>
      <c r="H55111">
        <v>54.64</v>
      </c>
      <c r="I55111" t="str">
        <f t="shared" si="861"/>
        <v>Safe</v>
      </c>
    </row>
    <row r="55112" spans="1:9" x14ac:dyDescent="0.3">
      <c r="A55112" t="s">
        <v>24</v>
      </c>
      <c r="B55112" t="s">
        <v>25</v>
      </c>
      <c r="C55112" s="21">
        <v>45134</v>
      </c>
      <c r="D55112">
        <v>27.7</v>
      </c>
      <c r="E55112">
        <v>15.55</v>
      </c>
      <c r="F55112">
        <v>5.19</v>
      </c>
      <c r="G55112" t="s">
        <v>42</v>
      </c>
      <c r="H55112">
        <v>98.29</v>
      </c>
      <c r="I55112" t="str">
        <f t="shared" si="861"/>
        <v>Unsafe</v>
      </c>
    </row>
    <row r="55113" spans="1:9" x14ac:dyDescent="0.3">
      <c r="A55113" t="s">
        <v>24</v>
      </c>
      <c r="B55113" t="s">
        <v>25</v>
      </c>
      <c r="C55113" s="21">
        <v>45134</v>
      </c>
      <c r="D55113">
        <v>27.7</v>
      </c>
      <c r="E55113">
        <v>15.55</v>
      </c>
      <c r="F55113">
        <v>5.19</v>
      </c>
      <c r="G55113" t="s">
        <v>43</v>
      </c>
      <c r="H55113">
        <v>15.22</v>
      </c>
      <c r="I55113" t="str">
        <f t="shared" si="861"/>
        <v>Safe</v>
      </c>
    </row>
    <row r="55114" spans="1:9" x14ac:dyDescent="0.3">
      <c r="A55114" t="s">
        <v>24</v>
      </c>
      <c r="B55114" t="s">
        <v>25</v>
      </c>
      <c r="C55114" s="21">
        <v>45134</v>
      </c>
      <c r="D55114">
        <v>27.7</v>
      </c>
      <c r="E55114">
        <v>15.55</v>
      </c>
      <c r="F55114">
        <v>5.19</v>
      </c>
      <c r="G55114" t="s">
        <v>44</v>
      </c>
      <c r="H55114">
        <v>54.17</v>
      </c>
      <c r="I55114" t="str">
        <f t="shared" si="861"/>
        <v>Safe</v>
      </c>
    </row>
    <row r="55115" spans="1:9" x14ac:dyDescent="0.3">
      <c r="A55115" t="s">
        <v>24</v>
      </c>
      <c r="B55115" t="s">
        <v>25</v>
      </c>
      <c r="C55115" s="21">
        <v>45134</v>
      </c>
      <c r="D55115">
        <v>27.7</v>
      </c>
      <c r="E55115">
        <v>15.55</v>
      </c>
      <c r="F55115">
        <v>5.19</v>
      </c>
      <c r="G55115" t="s">
        <v>45</v>
      </c>
      <c r="H55115">
        <v>28.12</v>
      </c>
      <c r="I55115" t="str">
        <f t="shared" si="861"/>
        <v>Unsafe</v>
      </c>
    </row>
    <row r="55116" spans="1:9" x14ac:dyDescent="0.3">
      <c r="A55116" t="s">
        <v>24</v>
      </c>
      <c r="B55116" t="s">
        <v>25</v>
      </c>
      <c r="C55116" s="21">
        <v>45134</v>
      </c>
      <c r="D55116">
        <v>27.7</v>
      </c>
      <c r="E55116">
        <v>15.55</v>
      </c>
      <c r="F55116">
        <v>5.19</v>
      </c>
      <c r="G55116" t="s">
        <v>47</v>
      </c>
      <c r="H55116">
        <v>9.08</v>
      </c>
      <c r="I55116" t="str">
        <f t="shared" si="861"/>
        <v>Safe</v>
      </c>
    </row>
    <row r="55117" spans="1:9" x14ac:dyDescent="0.3">
      <c r="A55117" t="s">
        <v>24</v>
      </c>
      <c r="B55117" t="s">
        <v>25</v>
      </c>
      <c r="C55117" s="21">
        <v>45134</v>
      </c>
      <c r="D55117">
        <v>27.7</v>
      </c>
      <c r="E55117">
        <v>15.55</v>
      </c>
      <c r="F55117">
        <v>5.19</v>
      </c>
      <c r="G55117" t="s">
        <v>46</v>
      </c>
      <c r="H55117">
        <v>61.05</v>
      </c>
      <c r="I55117" t="str">
        <f t="shared" si="861"/>
        <v>Safe</v>
      </c>
    </row>
    <row r="55118" spans="1:9" x14ac:dyDescent="0.3">
      <c r="A55118" t="s">
        <v>40</v>
      </c>
      <c r="B55118" t="s">
        <v>41</v>
      </c>
      <c r="C55118" s="21">
        <v>44940</v>
      </c>
      <c r="D55118">
        <v>32.33</v>
      </c>
      <c r="E55118">
        <v>78.069999999999993</v>
      </c>
      <c r="F55118">
        <v>3.47</v>
      </c>
      <c r="G55118" t="s">
        <v>42</v>
      </c>
      <c r="H55118">
        <v>135.69999999999999</v>
      </c>
      <c r="I55118" t="str">
        <f t="shared" si="861"/>
        <v>Unsafe</v>
      </c>
    </row>
    <row r="55119" spans="1:9" x14ac:dyDescent="0.3">
      <c r="A55119" t="s">
        <v>40</v>
      </c>
      <c r="B55119" t="s">
        <v>41</v>
      </c>
      <c r="C55119" s="21">
        <v>44940</v>
      </c>
      <c r="D55119">
        <v>32.33</v>
      </c>
      <c r="E55119">
        <v>78.069999999999993</v>
      </c>
      <c r="F55119">
        <v>3.47</v>
      </c>
      <c r="G55119" t="s">
        <v>43</v>
      </c>
      <c r="H55119">
        <v>89.77</v>
      </c>
      <c r="I55119" t="str">
        <f t="shared" si="861"/>
        <v>Unsafe</v>
      </c>
    </row>
    <row r="55120" spans="1:9" x14ac:dyDescent="0.3">
      <c r="A55120" t="s">
        <v>40</v>
      </c>
      <c r="B55120" t="s">
        <v>41</v>
      </c>
      <c r="C55120" s="21">
        <v>44940</v>
      </c>
      <c r="D55120">
        <v>32.33</v>
      </c>
      <c r="E55120">
        <v>78.069999999999993</v>
      </c>
      <c r="F55120">
        <v>3.47</v>
      </c>
      <c r="G55120" t="s">
        <v>44</v>
      </c>
      <c r="H55120">
        <v>83.24</v>
      </c>
      <c r="I55120" t="str">
        <f t="shared" si="861"/>
        <v>Safe</v>
      </c>
    </row>
    <row r="55121" spans="1:9" x14ac:dyDescent="0.3">
      <c r="A55121" t="s">
        <v>40</v>
      </c>
      <c r="B55121" t="s">
        <v>41</v>
      </c>
      <c r="C55121" s="21">
        <v>44940</v>
      </c>
      <c r="D55121">
        <v>32.33</v>
      </c>
      <c r="E55121">
        <v>78.069999999999993</v>
      </c>
      <c r="F55121">
        <v>3.47</v>
      </c>
      <c r="G55121" t="s">
        <v>45</v>
      </c>
      <c r="H55121">
        <v>12.21</v>
      </c>
      <c r="I55121" t="str">
        <f t="shared" si="861"/>
        <v>Safe</v>
      </c>
    </row>
    <row r="55122" spans="1:9" x14ac:dyDescent="0.3">
      <c r="A55122" t="s">
        <v>40</v>
      </c>
      <c r="B55122" t="s">
        <v>41</v>
      </c>
      <c r="C55122" s="21">
        <v>44940</v>
      </c>
      <c r="D55122">
        <v>32.33</v>
      </c>
      <c r="E55122">
        <v>78.069999999999993</v>
      </c>
      <c r="F55122">
        <v>3.47</v>
      </c>
      <c r="G55122" t="s">
        <v>47</v>
      </c>
      <c r="H55122">
        <v>0.62</v>
      </c>
      <c r="I55122" t="str">
        <f t="shared" si="861"/>
        <v>Safe</v>
      </c>
    </row>
    <row r="55123" spans="1:9" x14ac:dyDescent="0.3">
      <c r="A55123" t="s">
        <v>40</v>
      </c>
      <c r="B55123" t="s">
        <v>41</v>
      </c>
      <c r="C55123" s="21">
        <v>44940</v>
      </c>
      <c r="D55123">
        <v>32.33</v>
      </c>
      <c r="E55123">
        <v>78.069999999999993</v>
      </c>
      <c r="F55123">
        <v>3.47</v>
      </c>
      <c r="G55123" t="s">
        <v>46</v>
      </c>
      <c r="H55123">
        <v>183.36</v>
      </c>
      <c r="I55123" t="str">
        <f t="shared" si="861"/>
        <v>Unsafe</v>
      </c>
    </row>
    <row r="55124" spans="1:9" x14ac:dyDescent="0.3">
      <c r="A55124" t="s">
        <v>22</v>
      </c>
      <c r="B55124" t="s">
        <v>23</v>
      </c>
      <c r="C55124" s="21">
        <v>45027</v>
      </c>
      <c r="D55124">
        <v>18.34</v>
      </c>
      <c r="E55124">
        <v>21.13</v>
      </c>
      <c r="F55124">
        <v>17.78</v>
      </c>
      <c r="G55124" t="s">
        <v>42</v>
      </c>
      <c r="H55124">
        <v>89.5</v>
      </c>
      <c r="I55124" t="str">
        <f t="shared" si="861"/>
        <v>Unsafe</v>
      </c>
    </row>
    <row r="55125" spans="1:9" x14ac:dyDescent="0.3">
      <c r="A55125" t="s">
        <v>22</v>
      </c>
      <c r="B55125" t="s">
        <v>23</v>
      </c>
      <c r="C55125" s="21">
        <v>45027</v>
      </c>
      <c r="D55125">
        <v>18.34</v>
      </c>
      <c r="E55125">
        <v>21.13</v>
      </c>
      <c r="F55125">
        <v>17.78</v>
      </c>
      <c r="G55125" t="s">
        <v>43</v>
      </c>
      <c r="H55125">
        <v>127.99</v>
      </c>
      <c r="I55125" t="str">
        <f t="shared" si="861"/>
        <v>Unsafe</v>
      </c>
    </row>
    <row r="55126" spans="1:9" x14ac:dyDescent="0.3">
      <c r="A55126" t="s">
        <v>22</v>
      </c>
      <c r="B55126" t="s">
        <v>23</v>
      </c>
      <c r="C55126" s="21">
        <v>45027</v>
      </c>
      <c r="D55126">
        <v>18.34</v>
      </c>
      <c r="E55126">
        <v>21.13</v>
      </c>
      <c r="F55126">
        <v>17.78</v>
      </c>
      <c r="G55126" t="s">
        <v>44</v>
      </c>
      <c r="H55126">
        <v>62.21</v>
      </c>
      <c r="I55126" t="str">
        <f t="shared" si="861"/>
        <v>Safe</v>
      </c>
    </row>
    <row r="55127" spans="1:9" x14ac:dyDescent="0.3">
      <c r="A55127" t="s">
        <v>22</v>
      </c>
      <c r="B55127" t="s">
        <v>23</v>
      </c>
      <c r="C55127" s="21">
        <v>45027</v>
      </c>
      <c r="D55127">
        <v>18.34</v>
      </c>
      <c r="E55127">
        <v>21.13</v>
      </c>
      <c r="F55127">
        <v>17.78</v>
      </c>
      <c r="G55127" t="s">
        <v>45</v>
      </c>
      <c r="H55127">
        <v>32.270000000000003</v>
      </c>
      <c r="I55127" t="str">
        <f t="shared" si="861"/>
        <v>Unsafe</v>
      </c>
    </row>
    <row r="55128" spans="1:9" x14ac:dyDescent="0.3">
      <c r="A55128" t="s">
        <v>22</v>
      </c>
      <c r="B55128" t="s">
        <v>23</v>
      </c>
      <c r="C55128" s="21">
        <v>45027</v>
      </c>
      <c r="D55128">
        <v>18.34</v>
      </c>
      <c r="E55128">
        <v>21.13</v>
      </c>
      <c r="F55128">
        <v>17.78</v>
      </c>
      <c r="G55128" t="s">
        <v>47</v>
      </c>
      <c r="H55128">
        <v>0.5</v>
      </c>
      <c r="I55128" t="str">
        <f t="shared" si="861"/>
        <v>Safe</v>
      </c>
    </row>
    <row r="55129" spans="1:9" x14ac:dyDescent="0.3">
      <c r="A55129" t="s">
        <v>22</v>
      </c>
      <c r="B55129" t="s">
        <v>23</v>
      </c>
      <c r="C55129" s="21">
        <v>45027</v>
      </c>
      <c r="D55129">
        <v>18.34</v>
      </c>
      <c r="E55129">
        <v>21.13</v>
      </c>
      <c r="F55129">
        <v>17.78</v>
      </c>
      <c r="G55129" t="s">
        <v>46</v>
      </c>
      <c r="H55129">
        <v>31.45</v>
      </c>
      <c r="I55129" t="str">
        <f t="shared" si="861"/>
        <v>Safe</v>
      </c>
    </row>
    <row r="55130" spans="1:9" x14ac:dyDescent="0.3">
      <c r="A55130" t="s">
        <v>7</v>
      </c>
      <c r="B55130" t="s">
        <v>8</v>
      </c>
      <c r="C55130" s="21">
        <v>44932</v>
      </c>
      <c r="D55130">
        <v>6.32</v>
      </c>
      <c r="E55130">
        <v>97.04</v>
      </c>
      <c r="F55130">
        <v>18.89</v>
      </c>
      <c r="G55130" t="s">
        <v>42</v>
      </c>
      <c r="H55130">
        <v>131.74</v>
      </c>
      <c r="I55130" t="str">
        <f t="shared" si="861"/>
        <v>Unsafe</v>
      </c>
    </row>
    <row r="55131" spans="1:9" x14ac:dyDescent="0.3">
      <c r="A55131" t="s">
        <v>7</v>
      </c>
      <c r="B55131" t="s">
        <v>8</v>
      </c>
      <c r="C55131" s="21">
        <v>44932</v>
      </c>
      <c r="D55131">
        <v>6.32</v>
      </c>
      <c r="E55131">
        <v>97.04</v>
      </c>
      <c r="F55131">
        <v>18.89</v>
      </c>
      <c r="G55131" t="s">
        <v>43</v>
      </c>
      <c r="H55131">
        <v>94.27</v>
      </c>
      <c r="I55131" t="str">
        <f t="shared" si="861"/>
        <v>Unsafe</v>
      </c>
    </row>
    <row r="55132" spans="1:9" x14ac:dyDescent="0.3">
      <c r="A55132" t="s">
        <v>7</v>
      </c>
      <c r="B55132" t="s">
        <v>8</v>
      </c>
      <c r="C55132" s="21">
        <v>44932</v>
      </c>
      <c r="D55132">
        <v>6.32</v>
      </c>
      <c r="E55132">
        <v>97.04</v>
      </c>
      <c r="F55132">
        <v>18.89</v>
      </c>
      <c r="G55132" t="s">
        <v>44</v>
      </c>
      <c r="H55132">
        <v>78.16</v>
      </c>
      <c r="I55132" t="str">
        <f t="shared" si="861"/>
        <v>Safe</v>
      </c>
    </row>
    <row r="55133" spans="1:9" x14ac:dyDescent="0.3">
      <c r="A55133" t="s">
        <v>7</v>
      </c>
      <c r="B55133" t="s">
        <v>8</v>
      </c>
      <c r="C55133" s="21">
        <v>44932</v>
      </c>
      <c r="D55133">
        <v>6.32</v>
      </c>
      <c r="E55133">
        <v>97.04</v>
      </c>
      <c r="F55133">
        <v>18.89</v>
      </c>
      <c r="G55133" t="s">
        <v>45</v>
      </c>
      <c r="H55133">
        <v>21.26</v>
      </c>
      <c r="I55133" t="str">
        <f t="shared" si="861"/>
        <v>Unsafe</v>
      </c>
    </row>
    <row r="55134" spans="1:9" x14ac:dyDescent="0.3">
      <c r="A55134" t="s">
        <v>7</v>
      </c>
      <c r="B55134" t="s">
        <v>8</v>
      </c>
      <c r="C55134" s="21">
        <v>44932</v>
      </c>
      <c r="D55134">
        <v>6.32</v>
      </c>
      <c r="E55134">
        <v>97.04</v>
      </c>
      <c r="F55134">
        <v>18.89</v>
      </c>
      <c r="G55134" t="s">
        <v>47</v>
      </c>
      <c r="H55134">
        <v>8.69</v>
      </c>
      <c r="I55134" t="str">
        <f t="shared" si="861"/>
        <v>Safe</v>
      </c>
    </row>
    <row r="55135" spans="1:9" x14ac:dyDescent="0.3">
      <c r="A55135" t="s">
        <v>7</v>
      </c>
      <c r="B55135" t="s">
        <v>8</v>
      </c>
      <c r="C55135" s="21">
        <v>44932</v>
      </c>
      <c r="D55135">
        <v>6.32</v>
      </c>
      <c r="E55135">
        <v>97.04</v>
      </c>
      <c r="F55135">
        <v>18.89</v>
      </c>
      <c r="G55135" t="s">
        <v>46</v>
      </c>
      <c r="H55135">
        <v>122.76</v>
      </c>
      <c r="I55135" t="str">
        <f t="shared" si="861"/>
        <v>Unsafe</v>
      </c>
    </row>
    <row r="55136" spans="1:9" x14ac:dyDescent="0.3">
      <c r="A55136" t="s">
        <v>32</v>
      </c>
      <c r="B55136" t="s">
        <v>33</v>
      </c>
      <c r="C55136" s="21">
        <v>45035</v>
      </c>
      <c r="D55136">
        <v>3.88</v>
      </c>
      <c r="E55136">
        <v>44</v>
      </c>
      <c r="F55136">
        <v>5.49</v>
      </c>
      <c r="G55136" t="s">
        <v>42</v>
      </c>
      <c r="H55136">
        <v>26.34</v>
      </c>
      <c r="I55136" t="str">
        <f t="shared" si="861"/>
        <v>Unsafe</v>
      </c>
    </row>
    <row r="55137" spans="1:9" x14ac:dyDescent="0.3">
      <c r="A55137" t="s">
        <v>32</v>
      </c>
      <c r="B55137" t="s">
        <v>33</v>
      </c>
      <c r="C55137" s="21">
        <v>45035</v>
      </c>
      <c r="D55137">
        <v>3.88</v>
      </c>
      <c r="E55137">
        <v>44</v>
      </c>
      <c r="F55137">
        <v>5.49</v>
      </c>
      <c r="G55137" t="s">
        <v>43</v>
      </c>
      <c r="H55137">
        <v>44.31</v>
      </c>
      <c r="I55137" t="str">
        <f t="shared" si="861"/>
        <v>Safe</v>
      </c>
    </row>
    <row r="55138" spans="1:9" x14ac:dyDescent="0.3">
      <c r="A55138" t="s">
        <v>32</v>
      </c>
      <c r="B55138" t="s">
        <v>33</v>
      </c>
      <c r="C55138" s="21">
        <v>45035</v>
      </c>
      <c r="D55138">
        <v>3.88</v>
      </c>
      <c r="E55138">
        <v>44</v>
      </c>
      <c r="F55138">
        <v>5.49</v>
      </c>
      <c r="G55138" t="s">
        <v>44</v>
      </c>
      <c r="H55138">
        <v>46.06</v>
      </c>
      <c r="I55138" t="str">
        <f t="shared" si="861"/>
        <v>Safe</v>
      </c>
    </row>
    <row r="55139" spans="1:9" x14ac:dyDescent="0.3">
      <c r="A55139" t="s">
        <v>32</v>
      </c>
      <c r="B55139" t="s">
        <v>33</v>
      </c>
      <c r="C55139" s="21">
        <v>45035</v>
      </c>
      <c r="D55139">
        <v>3.88</v>
      </c>
      <c r="E55139">
        <v>44</v>
      </c>
      <c r="F55139">
        <v>5.49</v>
      </c>
      <c r="G55139" t="s">
        <v>45</v>
      </c>
      <c r="H55139">
        <v>46.89</v>
      </c>
      <c r="I55139" t="str">
        <f t="shared" si="861"/>
        <v>Unsafe</v>
      </c>
    </row>
    <row r="55140" spans="1:9" x14ac:dyDescent="0.3">
      <c r="A55140" t="s">
        <v>32</v>
      </c>
      <c r="B55140" t="s">
        <v>33</v>
      </c>
      <c r="C55140" s="21">
        <v>45035</v>
      </c>
      <c r="D55140">
        <v>3.88</v>
      </c>
      <c r="E55140">
        <v>44</v>
      </c>
      <c r="F55140">
        <v>5.49</v>
      </c>
      <c r="G55140" t="s">
        <v>47</v>
      </c>
      <c r="H55140">
        <v>4.4800000000000004</v>
      </c>
      <c r="I55140" t="str">
        <f t="shared" si="861"/>
        <v>Safe</v>
      </c>
    </row>
    <row r="55141" spans="1:9" x14ac:dyDescent="0.3">
      <c r="A55141" t="s">
        <v>32</v>
      </c>
      <c r="B55141" t="s">
        <v>33</v>
      </c>
      <c r="C55141" s="21">
        <v>45035</v>
      </c>
      <c r="D55141">
        <v>3.88</v>
      </c>
      <c r="E55141">
        <v>44</v>
      </c>
      <c r="F55141">
        <v>5.49</v>
      </c>
      <c r="G55141" t="s">
        <v>46</v>
      </c>
      <c r="H55141">
        <v>194.55</v>
      </c>
      <c r="I55141" t="str">
        <f t="shared" si="861"/>
        <v>Unsafe</v>
      </c>
    </row>
    <row r="55142" spans="1:9" x14ac:dyDescent="0.3">
      <c r="A55142" t="s">
        <v>9</v>
      </c>
      <c r="B55142" t="s">
        <v>10</v>
      </c>
      <c r="C55142" s="21">
        <v>45123</v>
      </c>
      <c r="D55142">
        <v>8.6300000000000008</v>
      </c>
      <c r="E55142">
        <v>66.03</v>
      </c>
      <c r="F55142">
        <v>19.760000000000002</v>
      </c>
      <c r="G55142" t="s">
        <v>42</v>
      </c>
      <c r="H55142">
        <v>15.68</v>
      </c>
      <c r="I55142" t="str">
        <f t="shared" si="861"/>
        <v>Safe</v>
      </c>
    </row>
    <row r="55143" spans="1:9" x14ac:dyDescent="0.3">
      <c r="A55143" t="s">
        <v>9</v>
      </c>
      <c r="B55143" t="s">
        <v>10</v>
      </c>
      <c r="C55143" s="21">
        <v>45123</v>
      </c>
      <c r="D55143">
        <v>8.6300000000000008</v>
      </c>
      <c r="E55143">
        <v>66.03</v>
      </c>
      <c r="F55143">
        <v>19.760000000000002</v>
      </c>
      <c r="G55143" t="s">
        <v>43</v>
      </c>
      <c r="H55143">
        <v>157.19</v>
      </c>
      <c r="I55143" t="str">
        <f t="shared" si="861"/>
        <v>Unsafe</v>
      </c>
    </row>
    <row r="55144" spans="1:9" x14ac:dyDescent="0.3">
      <c r="A55144" t="s">
        <v>9</v>
      </c>
      <c r="B55144" t="s">
        <v>10</v>
      </c>
      <c r="C55144" s="21">
        <v>45123</v>
      </c>
      <c r="D55144">
        <v>8.6300000000000008</v>
      </c>
      <c r="E55144">
        <v>66.03</v>
      </c>
      <c r="F55144">
        <v>19.760000000000002</v>
      </c>
      <c r="G55144" t="s">
        <v>44</v>
      </c>
      <c r="H55144">
        <v>28.12</v>
      </c>
      <c r="I55144" t="str">
        <f t="shared" si="861"/>
        <v>Safe</v>
      </c>
    </row>
    <row r="55145" spans="1:9" x14ac:dyDescent="0.3">
      <c r="A55145" t="s">
        <v>9</v>
      </c>
      <c r="B55145" t="s">
        <v>10</v>
      </c>
      <c r="C55145" s="21">
        <v>45123</v>
      </c>
      <c r="D55145">
        <v>8.6300000000000008</v>
      </c>
      <c r="E55145">
        <v>66.03</v>
      </c>
      <c r="F55145">
        <v>19.760000000000002</v>
      </c>
      <c r="G55145" t="s">
        <v>45</v>
      </c>
      <c r="H55145">
        <v>37.590000000000003</v>
      </c>
      <c r="I55145" t="str">
        <f t="shared" si="861"/>
        <v>Unsafe</v>
      </c>
    </row>
    <row r="55146" spans="1:9" x14ac:dyDescent="0.3">
      <c r="A55146" t="s">
        <v>9</v>
      </c>
      <c r="B55146" t="s">
        <v>10</v>
      </c>
      <c r="C55146" s="21">
        <v>45123</v>
      </c>
      <c r="D55146">
        <v>8.6300000000000008</v>
      </c>
      <c r="E55146">
        <v>66.03</v>
      </c>
      <c r="F55146">
        <v>19.760000000000002</v>
      </c>
      <c r="G55146" t="s">
        <v>47</v>
      </c>
      <c r="H55146">
        <v>5.73</v>
      </c>
      <c r="I55146" t="str">
        <f t="shared" si="861"/>
        <v>Safe</v>
      </c>
    </row>
    <row r="55147" spans="1:9" x14ac:dyDescent="0.3">
      <c r="A55147" t="s">
        <v>9</v>
      </c>
      <c r="B55147" t="s">
        <v>10</v>
      </c>
      <c r="C55147" s="21">
        <v>45123</v>
      </c>
      <c r="D55147">
        <v>8.6300000000000008</v>
      </c>
      <c r="E55147">
        <v>66.03</v>
      </c>
      <c r="F55147">
        <v>19.760000000000002</v>
      </c>
      <c r="G55147" t="s">
        <v>46</v>
      </c>
      <c r="H55147">
        <v>196.5</v>
      </c>
      <c r="I55147" t="str">
        <f t="shared" si="861"/>
        <v>Unsafe</v>
      </c>
    </row>
    <row r="55148" spans="1:9" x14ac:dyDescent="0.3">
      <c r="A55148" t="s">
        <v>38</v>
      </c>
      <c r="B55148" t="s">
        <v>39</v>
      </c>
      <c r="C55148" s="21">
        <v>45252</v>
      </c>
      <c r="D55148">
        <v>11.31</v>
      </c>
      <c r="E55148">
        <v>91.51</v>
      </c>
      <c r="F55148">
        <v>7.12</v>
      </c>
      <c r="G55148" t="s">
        <v>42</v>
      </c>
      <c r="H55148">
        <v>132.66999999999999</v>
      </c>
      <c r="I55148" t="str">
        <f t="shared" si="861"/>
        <v>Unsafe</v>
      </c>
    </row>
    <row r="55149" spans="1:9" x14ac:dyDescent="0.3">
      <c r="A55149" t="s">
        <v>38</v>
      </c>
      <c r="B55149" t="s">
        <v>39</v>
      </c>
      <c r="C55149" s="21">
        <v>45252</v>
      </c>
      <c r="D55149">
        <v>11.31</v>
      </c>
      <c r="E55149">
        <v>91.51</v>
      </c>
      <c r="F55149">
        <v>7.12</v>
      </c>
      <c r="G55149" t="s">
        <v>43</v>
      </c>
      <c r="H55149">
        <v>154.82</v>
      </c>
      <c r="I55149" t="str">
        <f t="shared" si="861"/>
        <v>Unsafe</v>
      </c>
    </row>
    <row r="55150" spans="1:9" x14ac:dyDescent="0.3">
      <c r="A55150" t="s">
        <v>38</v>
      </c>
      <c r="B55150" t="s">
        <v>39</v>
      </c>
      <c r="C55150" s="21">
        <v>45252</v>
      </c>
      <c r="D55150">
        <v>11.31</v>
      </c>
      <c r="E55150">
        <v>91.51</v>
      </c>
      <c r="F55150">
        <v>7.12</v>
      </c>
      <c r="G55150" t="s">
        <v>44</v>
      </c>
      <c r="H55150">
        <v>55.17</v>
      </c>
      <c r="I55150" t="str">
        <f t="shared" si="861"/>
        <v>Safe</v>
      </c>
    </row>
    <row r="55151" spans="1:9" x14ac:dyDescent="0.3">
      <c r="A55151" t="s">
        <v>38</v>
      </c>
      <c r="B55151" t="s">
        <v>39</v>
      </c>
      <c r="C55151" s="21">
        <v>45252</v>
      </c>
      <c r="D55151">
        <v>11.31</v>
      </c>
      <c r="E55151">
        <v>91.51</v>
      </c>
      <c r="F55151">
        <v>7.12</v>
      </c>
      <c r="G55151" t="s">
        <v>45</v>
      </c>
      <c r="H55151">
        <v>2.02</v>
      </c>
      <c r="I55151" t="str">
        <f t="shared" si="861"/>
        <v>Safe</v>
      </c>
    </row>
    <row r="55152" spans="1:9" x14ac:dyDescent="0.3">
      <c r="A55152" t="s">
        <v>38</v>
      </c>
      <c r="B55152" t="s">
        <v>39</v>
      </c>
      <c r="C55152" s="21">
        <v>45252</v>
      </c>
      <c r="D55152">
        <v>11.31</v>
      </c>
      <c r="E55152">
        <v>91.51</v>
      </c>
      <c r="F55152">
        <v>7.12</v>
      </c>
      <c r="G55152" t="s">
        <v>47</v>
      </c>
      <c r="H55152">
        <v>5.03</v>
      </c>
      <c r="I55152" t="str">
        <f t="shared" si="861"/>
        <v>Safe</v>
      </c>
    </row>
    <row r="55153" spans="1:9" x14ac:dyDescent="0.3">
      <c r="A55153" t="s">
        <v>38</v>
      </c>
      <c r="B55153" t="s">
        <v>39</v>
      </c>
      <c r="C55153" s="21">
        <v>45252</v>
      </c>
      <c r="D55153">
        <v>11.31</v>
      </c>
      <c r="E55153">
        <v>91.51</v>
      </c>
      <c r="F55153">
        <v>7.12</v>
      </c>
      <c r="G55153" t="s">
        <v>46</v>
      </c>
      <c r="H55153">
        <v>98.78</v>
      </c>
      <c r="I55153" t="str">
        <f t="shared" si="861"/>
        <v>Safe</v>
      </c>
    </row>
    <row r="55154" spans="1:9" x14ac:dyDescent="0.3">
      <c r="A55154" t="s">
        <v>11</v>
      </c>
      <c r="B55154" t="s">
        <v>12</v>
      </c>
      <c r="C55154" s="21">
        <v>45236</v>
      </c>
      <c r="D55154">
        <v>30.47</v>
      </c>
      <c r="E55154">
        <v>72.930000000000007</v>
      </c>
      <c r="F55154">
        <v>1.17</v>
      </c>
      <c r="G55154" t="s">
        <v>42</v>
      </c>
      <c r="H55154">
        <v>86.72</v>
      </c>
      <c r="I55154" t="str">
        <f t="shared" si="861"/>
        <v>Unsafe</v>
      </c>
    </row>
    <row r="55155" spans="1:9" x14ac:dyDescent="0.3">
      <c r="A55155" t="s">
        <v>11</v>
      </c>
      <c r="B55155" t="s">
        <v>12</v>
      </c>
      <c r="C55155" s="21">
        <v>45236</v>
      </c>
      <c r="D55155">
        <v>30.47</v>
      </c>
      <c r="E55155">
        <v>72.930000000000007</v>
      </c>
      <c r="F55155">
        <v>1.17</v>
      </c>
      <c r="G55155" t="s">
        <v>43</v>
      </c>
      <c r="H55155">
        <v>157.63999999999999</v>
      </c>
      <c r="I55155" t="str">
        <f t="shared" si="861"/>
        <v>Unsafe</v>
      </c>
    </row>
    <row r="55156" spans="1:9" x14ac:dyDescent="0.3">
      <c r="A55156" t="s">
        <v>11</v>
      </c>
      <c r="B55156" t="s">
        <v>12</v>
      </c>
      <c r="C55156" s="21">
        <v>45236</v>
      </c>
      <c r="D55156">
        <v>30.47</v>
      </c>
      <c r="E55156">
        <v>72.930000000000007</v>
      </c>
      <c r="F55156">
        <v>1.17</v>
      </c>
      <c r="G55156" t="s">
        <v>44</v>
      </c>
      <c r="H55156">
        <v>13.27</v>
      </c>
      <c r="I55156" t="str">
        <f t="shared" si="861"/>
        <v>Safe</v>
      </c>
    </row>
    <row r="55157" spans="1:9" x14ac:dyDescent="0.3">
      <c r="A55157" t="s">
        <v>11</v>
      </c>
      <c r="B55157" t="s">
        <v>12</v>
      </c>
      <c r="C55157" s="21">
        <v>45236</v>
      </c>
      <c r="D55157">
        <v>30.47</v>
      </c>
      <c r="E55157">
        <v>72.930000000000007</v>
      </c>
      <c r="F55157">
        <v>1.17</v>
      </c>
      <c r="G55157" t="s">
        <v>45</v>
      </c>
      <c r="H55157">
        <v>39.770000000000003</v>
      </c>
      <c r="I55157" t="str">
        <f t="shared" si="861"/>
        <v>Unsafe</v>
      </c>
    </row>
    <row r="55158" spans="1:9" x14ac:dyDescent="0.3">
      <c r="A55158" t="s">
        <v>11</v>
      </c>
      <c r="B55158" t="s">
        <v>12</v>
      </c>
      <c r="C55158" s="21">
        <v>45236</v>
      </c>
      <c r="D55158">
        <v>30.47</v>
      </c>
      <c r="E55158">
        <v>72.930000000000007</v>
      </c>
      <c r="F55158">
        <v>1.17</v>
      </c>
      <c r="G55158" t="s">
        <v>47</v>
      </c>
      <c r="H55158">
        <v>3.47</v>
      </c>
      <c r="I55158" t="str">
        <f t="shared" si="861"/>
        <v>Safe</v>
      </c>
    </row>
    <row r="55159" spans="1:9" x14ac:dyDescent="0.3">
      <c r="A55159" t="s">
        <v>11</v>
      </c>
      <c r="B55159" t="s">
        <v>12</v>
      </c>
      <c r="C55159" s="21">
        <v>45236</v>
      </c>
      <c r="D55159">
        <v>30.47</v>
      </c>
      <c r="E55159">
        <v>72.930000000000007</v>
      </c>
      <c r="F55159">
        <v>1.17</v>
      </c>
      <c r="G55159" t="s">
        <v>46</v>
      </c>
      <c r="H55159">
        <v>159.1</v>
      </c>
      <c r="I55159" t="str">
        <f t="shared" si="861"/>
        <v>Unsafe</v>
      </c>
    </row>
    <row r="55160" spans="1:9" x14ac:dyDescent="0.3">
      <c r="A55160" t="s">
        <v>7</v>
      </c>
      <c r="B55160" t="s">
        <v>8</v>
      </c>
      <c r="C55160" s="21">
        <v>45197</v>
      </c>
      <c r="D55160">
        <v>26.91</v>
      </c>
      <c r="E55160">
        <v>73.62</v>
      </c>
      <c r="F55160">
        <v>5.36</v>
      </c>
      <c r="G55160" t="s">
        <v>42</v>
      </c>
      <c r="H55160">
        <v>127.19</v>
      </c>
      <c r="I55160" t="str">
        <f t="shared" si="861"/>
        <v>Unsafe</v>
      </c>
    </row>
    <row r="55161" spans="1:9" x14ac:dyDescent="0.3">
      <c r="A55161" t="s">
        <v>7</v>
      </c>
      <c r="B55161" t="s">
        <v>8</v>
      </c>
      <c r="C55161" s="21">
        <v>45197</v>
      </c>
      <c r="D55161">
        <v>26.91</v>
      </c>
      <c r="E55161">
        <v>73.62</v>
      </c>
      <c r="F55161">
        <v>5.36</v>
      </c>
      <c r="G55161" t="s">
        <v>43</v>
      </c>
      <c r="H55161">
        <v>59.37</v>
      </c>
      <c r="I55161" t="str">
        <f t="shared" si="861"/>
        <v>Unsafe</v>
      </c>
    </row>
    <row r="55162" spans="1:9" x14ac:dyDescent="0.3">
      <c r="A55162" t="s">
        <v>7</v>
      </c>
      <c r="B55162" t="s">
        <v>8</v>
      </c>
      <c r="C55162" s="21">
        <v>45197</v>
      </c>
      <c r="D55162">
        <v>26.91</v>
      </c>
      <c r="E55162">
        <v>73.62</v>
      </c>
      <c r="F55162">
        <v>5.36</v>
      </c>
      <c r="G55162" t="s">
        <v>44</v>
      </c>
      <c r="H55162">
        <v>13.1</v>
      </c>
      <c r="I55162" t="str">
        <f t="shared" si="861"/>
        <v>Safe</v>
      </c>
    </row>
    <row r="55163" spans="1:9" x14ac:dyDescent="0.3">
      <c r="A55163" t="s">
        <v>7</v>
      </c>
      <c r="B55163" t="s">
        <v>8</v>
      </c>
      <c r="C55163" s="21">
        <v>45197</v>
      </c>
      <c r="D55163">
        <v>26.91</v>
      </c>
      <c r="E55163">
        <v>73.62</v>
      </c>
      <c r="F55163">
        <v>5.36</v>
      </c>
      <c r="G55163" t="s">
        <v>45</v>
      </c>
      <c r="H55163">
        <v>29.24</v>
      </c>
      <c r="I55163" t="str">
        <f t="shared" si="861"/>
        <v>Unsafe</v>
      </c>
    </row>
    <row r="55164" spans="1:9" x14ac:dyDescent="0.3">
      <c r="A55164" t="s">
        <v>7</v>
      </c>
      <c r="B55164" t="s">
        <v>8</v>
      </c>
      <c r="C55164" s="21">
        <v>45197</v>
      </c>
      <c r="D55164">
        <v>26.91</v>
      </c>
      <c r="E55164">
        <v>73.62</v>
      </c>
      <c r="F55164">
        <v>5.36</v>
      </c>
      <c r="G55164" t="s">
        <v>47</v>
      </c>
      <c r="H55164">
        <v>8.58</v>
      </c>
      <c r="I55164" t="str">
        <f t="shared" si="861"/>
        <v>Safe</v>
      </c>
    </row>
    <row r="55165" spans="1:9" x14ac:dyDescent="0.3">
      <c r="A55165" t="s">
        <v>7</v>
      </c>
      <c r="B55165" t="s">
        <v>8</v>
      </c>
      <c r="C55165" s="21">
        <v>45197</v>
      </c>
      <c r="D55165">
        <v>26.91</v>
      </c>
      <c r="E55165">
        <v>73.62</v>
      </c>
      <c r="F55165">
        <v>5.36</v>
      </c>
      <c r="G55165" t="s">
        <v>46</v>
      </c>
      <c r="H55165">
        <v>187.16</v>
      </c>
      <c r="I55165" t="str">
        <f t="shared" si="861"/>
        <v>Unsafe</v>
      </c>
    </row>
    <row r="55166" spans="1:9" x14ac:dyDescent="0.3">
      <c r="A55166" t="s">
        <v>40</v>
      </c>
      <c r="B55166" t="s">
        <v>41</v>
      </c>
      <c r="C55166" s="21">
        <v>45140</v>
      </c>
      <c r="D55166">
        <v>-6.11</v>
      </c>
      <c r="E55166">
        <v>43.37</v>
      </c>
      <c r="F55166">
        <v>6.91</v>
      </c>
      <c r="G55166" t="s">
        <v>42</v>
      </c>
      <c r="H55166">
        <v>136.71</v>
      </c>
      <c r="I55166" t="str">
        <f t="shared" si="861"/>
        <v>Unsafe</v>
      </c>
    </row>
    <row r="55167" spans="1:9" x14ac:dyDescent="0.3">
      <c r="A55167" t="s">
        <v>40</v>
      </c>
      <c r="B55167" t="s">
        <v>41</v>
      </c>
      <c r="C55167" s="21">
        <v>45140</v>
      </c>
      <c r="D55167">
        <v>-6.11</v>
      </c>
      <c r="E55167">
        <v>43.37</v>
      </c>
      <c r="F55167">
        <v>6.91</v>
      </c>
      <c r="G55167" t="s">
        <v>43</v>
      </c>
      <c r="H55167">
        <v>162.99</v>
      </c>
      <c r="I55167" t="str">
        <f t="shared" si="861"/>
        <v>Unsafe</v>
      </c>
    </row>
    <row r="55168" spans="1:9" x14ac:dyDescent="0.3">
      <c r="A55168" t="s">
        <v>40</v>
      </c>
      <c r="B55168" t="s">
        <v>41</v>
      </c>
      <c r="C55168" s="21">
        <v>45140</v>
      </c>
      <c r="D55168">
        <v>-6.11</v>
      </c>
      <c r="E55168">
        <v>43.37</v>
      </c>
      <c r="F55168">
        <v>6.91</v>
      </c>
      <c r="G55168" t="s">
        <v>44</v>
      </c>
      <c r="H55168">
        <v>40.090000000000003</v>
      </c>
      <c r="I55168" t="str">
        <f t="shared" si="861"/>
        <v>Safe</v>
      </c>
    </row>
    <row r="55169" spans="1:9" x14ac:dyDescent="0.3">
      <c r="A55169" t="s">
        <v>40</v>
      </c>
      <c r="B55169" t="s">
        <v>41</v>
      </c>
      <c r="C55169" s="21">
        <v>45140</v>
      </c>
      <c r="D55169">
        <v>-6.11</v>
      </c>
      <c r="E55169">
        <v>43.37</v>
      </c>
      <c r="F55169">
        <v>6.91</v>
      </c>
      <c r="G55169" t="s">
        <v>45</v>
      </c>
      <c r="H55169">
        <v>44.76</v>
      </c>
      <c r="I55169" t="str">
        <f t="shared" si="861"/>
        <v>Unsafe</v>
      </c>
    </row>
    <row r="55170" spans="1:9" x14ac:dyDescent="0.3">
      <c r="A55170" t="s">
        <v>40</v>
      </c>
      <c r="B55170" t="s">
        <v>41</v>
      </c>
      <c r="C55170" s="21">
        <v>45140</v>
      </c>
      <c r="D55170">
        <v>-6.11</v>
      </c>
      <c r="E55170">
        <v>43.37</v>
      </c>
      <c r="F55170">
        <v>6.91</v>
      </c>
      <c r="G55170" t="s">
        <v>47</v>
      </c>
      <c r="H55170">
        <v>8.06</v>
      </c>
      <c r="I55170" t="str">
        <f t="shared" ref="I55170:I55233" si="862">IF(G55170="PM10(µg/m³)", IF(H55170&lt;=50, "Safe", "Unsafe"),
  IF(G55170="PM2.5(µg/m³)", IF(H55170&lt;=25, "Safe", "Unsafe"),
  IF(G55170="NO2(µg/m³)", IF(H55170&lt;=200, "Safe", "Unsafe"),
  IF(G55170="SO2(µg/m³)", IF(H55170&lt;=20, "Safe", "Unsafe"),
  IF(G55170="CO(mg/m³)", IF(H55170&lt;=10000, "Safe", "Unsafe"),
  IF(G55170="O3(µg/m³)", IF(H55170&lt;=100, "Safe", "Unsafe"), "Unknown"))))))</f>
        <v>Safe</v>
      </c>
    </row>
    <row r="55171" spans="1:9" x14ac:dyDescent="0.3">
      <c r="A55171" t="s">
        <v>40</v>
      </c>
      <c r="B55171" t="s">
        <v>41</v>
      </c>
      <c r="C55171" s="21">
        <v>45140</v>
      </c>
      <c r="D55171">
        <v>-6.11</v>
      </c>
      <c r="E55171">
        <v>43.37</v>
      </c>
      <c r="F55171">
        <v>6.91</v>
      </c>
      <c r="G55171" t="s">
        <v>46</v>
      </c>
      <c r="H55171">
        <v>29.86</v>
      </c>
      <c r="I55171" t="str">
        <f t="shared" si="862"/>
        <v>Safe</v>
      </c>
    </row>
    <row r="55172" spans="1:9" x14ac:dyDescent="0.3">
      <c r="A55172" t="s">
        <v>13</v>
      </c>
      <c r="B55172" t="s">
        <v>14</v>
      </c>
      <c r="C55172" s="21">
        <v>45252</v>
      </c>
      <c r="D55172">
        <v>17.82</v>
      </c>
      <c r="E55172">
        <v>24.67</v>
      </c>
      <c r="F55172">
        <v>14.57</v>
      </c>
      <c r="G55172" t="s">
        <v>42</v>
      </c>
      <c r="H55172">
        <v>14.51</v>
      </c>
      <c r="I55172" t="str">
        <f t="shared" si="862"/>
        <v>Safe</v>
      </c>
    </row>
    <row r="55173" spans="1:9" x14ac:dyDescent="0.3">
      <c r="A55173" t="s">
        <v>13</v>
      </c>
      <c r="B55173" t="s">
        <v>14</v>
      </c>
      <c r="C55173" s="21">
        <v>45252</v>
      </c>
      <c r="D55173">
        <v>17.82</v>
      </c>
      <c r="E55173">
        <v>24.67</v>
      </c>
      <c r="F55173">
        <v>14.57</v>
      </c>
      <c r="G55173" t="s">
        <v>43</v>
      </c>
      <c r="H55173">
        <v>87.85</v>
      </c>
      <c r="I55173" t="str">
        <f t="shared" si="862"/>
        <v>Unsafe</v>
      </c>
    </row>
    <row r="55174" spans="1:9" x14ac:dyDescent="0.3">
      <c r="A55174" t="s">
        <v>13</v>
      </c>
      <c r="B55174" t="s">
        <v>14</v>
      </c>
      <c r="C55174" s="21">
        <v>45252</v>
      </c>
      <c r="D55174">
        <v>17.82</v>
      </c>
      <c r="E55174">
        <v>24.67</v>
      </c>
      <c r="F55174">
        <v>14.57</v>
      </c>
      <c r="G55174" t="s">
        <v>44</v>
      </c>
      <c r="H55174">
        <v>79.260000000000005</v>
      </c>
      <c r="I55174" t="str">
        <f t="shared" si="862"/>
        <v>Safe</v>
      </c>
    </row>
    <row r="55175" spans="1:9" x14ac:dyDescent="0.3">
      <c r="A55175" t="s">
        <v>13</v>
      </c>
      <c r="B55175" t="s">
        <v>14</v>
      </c>
      <c r="C55175" s="21">
        <v>45252</v>
      </c>
      <c r="D55175">
        <v>17.82</v>
      </c>
      <c r="E55175">
        <v>24.67</v>
      </c>
      <c r="F55175">
        <v>14.57</v>
      </c>
      <c r="G55175" t="s">
        <v>45</v>
      </c>
      <c r="H55175">
        <v>11.12</v>
      </c>
      <c r="I55175" t="str">
        <f t="shared" si="862"/>
        <v>Safe</v>
      </c>
    </row>
    <row r="55176" spans="1:9" x14ac:dyDescent="0.3">
      <c r="A55176" t="s">
        <v>13</v>
      </c>
      <c r="B55176" t="s">
        <v>14</v>
      </c>
      <c r="C55176" s="21">
        <v>45252</v>
      </c>
      <c r="D55176">
        <v>17.82</v>
      </c>
      <c r="E55176">
        <v>24.67</v>
      </c>
      <c r="F55176">
        <v>14.57</v>
      </c>
      <c r="G55176" t="s">
        <v>47</v>
      </c>
      <c r="H55176">
        <v>6</v>
      </c>
      <c r="I55176" t="str">
        <f t="shared" si="862"/>
        <v>Safe</v>
      </c>
    </row>
    <row r="55177" spans="1:9" x14ac:dyDescent="0.3">
      <c r="A55177" t="s">
        <v>13</v>
      </c>
      <c r="B55177" t="s">
        <v>14</v>
      </c>
      <c r="C55177" s="21">
        <v>45252</v>
      </c>
      <c r="D55177">
        <v>17.82</v>
      </c>
      <c r="E55177">
        <v>24.67</v>
      </c>
      <c r="F55177">
        <v>14.57</v>
      </c>
      <c r="G55177" t="s">
        <v>46</v>
      </c>
      <c r="H55177">
        <v>111.71</v>
      </c>
      <c r="I55177" t="str">
        <f t="shared" si="862"/>
        <v>Unsafe</v>
      </c>
    </row>
    <row r="55178" spans="1:9" x14ac:dyDescent="0.3">
      <c r="A55178" t="s">
        <v>18</v>
      </c>
      <c r="B55178" t="s">
        <v>19</v>
      </c>
      <c r="C55178" s="21">
        <v>44940</v>
      </c>
      <c r="D55178">
        <v>6.82</v>
      </c>
      <c r="E55178">
        <v>56.62</v>
      </c>
      <c r="F55178">
        <v>5.76</v>
      </c>
      <c r="G55178" t="s">
        <v>42</v>
      </c>
      <c r="H55178">
        <v>59.5</v>
      </c>
      <c r="I55178" t="str">
        <f t="shared" si="862"/>
        <v>Unsafe</v>
      </c>
    </row>
    <row r="55179" spans="1:9" x14ac:dyDescent="0.3">
      <c r="A55179" t="s">
        <v>18</v>
      </c>
      <c r="B55179" t="s">
        <v>19</v>
      </c>
      <c r="C55179" s="21">
        <v>44940</v>
      </c>
      <c r="D55179">
        <v>6.82</v>
      </c>
      <c r="E55179">
        <v>56.62</v>
      </c>
      <c r="F55179">
        <v>5.76</v>
      </c>
      <c r="G55179" t="s">
        <v>43</v>
      </c>
      <c r="H55179">
        <v>142.4</v>
      </c>
      <c r="I55179" t="str">
        <f t="shared" si="862"/>
        <v>Unsafe</v>
      </c>
    </row>
    <row r="55180" spans="1:9" x14ac:dyDescent="0.3">
      <c r="A55180" t="s">
        <v>18</v>
      </c>
      <c r="B55180" t="s">
        <v>19</v>
      </c>
      <c r="C55180" s="21">
        <v>44940</v>
      </c>
      <c r="D55180">
        <v>6.82</v>
      </c>
      <c r="E55180">
        <v>56.62</v>
      </c>
      <c r="F55180">
        <v>5.76</v>
      </c>
      <c r="G55180" t="s">
        <v>44</v>
      </c>
      <c r="H55180">
        <v>30.84</v>
      </c>
      <c r="I55180" t="str">
        <f t="shared" si="862"/>
        <v>Safe</v>
      </c>
    </row>
    <row r="55181" spans="1:9" x14ac:dyDescent="0.3">
      <c r="A55181" t="s">
        <v>18</v>
      </c>
      <c r="B55181" t="s">
        <v>19</v>
      </c>
      <c r="C55181" s="21">
        <v>44940</v>
      </c>
      <c r="D55181">
        <v>6.82</v>
      </c>
      <c r="E55181">
        <v>56.62</v>
      </c>
      <c r="F55181">
        <v>5.76</v>
      </c>
      <c r="G55181" t="s">
        <v>45</v>
      </c>
      <c r="H55181">
        <v>12.79</v>
      </c>
      <c r="I55181" t="str">
        <f t="shared" si="862"/>
        <v>Safe</v>
      </c>
    </row>
    <row r="55182" spans="1:9" x14ac:dyDescent="0.3">
      <c r="A55182" t="s">
        <v>18</v>
      </c>
      <c r="B55182" t="s">
        <v>19</v>
      </c>
      <c r="C55182" s="21">
        <v>44940</v>
      </c>
      <c r="D55182">
        <v>6.82</v>
      </c>
      <c r="E55182">
        <v>56.62</v>
      </c>
      <c r="F55182">
        <v>5.76</v>
      </c>
      <c r="G55182" t="s">
        <v>47</v>
      </c>
      <c r="H55182">
        <v>3.91</v>
      </c>
      <c r="I55182" t="str">
        <f t="shared" si="862"/>
        <v>Safe</v>
      </c>
    </row>
    <row r="55183" spans="1:9" x14ac:dyDescent="0.3">
      <c r="A55183" t="s">
        <v>18</v>
      </c>
      <c r="B55183" t="s">
        <v>19</v>
      </c>
      <c r="C55183" s="21">
        <v>44940</v>
      </c>
      <c r="D55183">
        <v>6.82</v>
      </c>
      <c r="E55183">
        <v>56.62</v>
      </c>
      <c r="F55183">
        <v>5.76</v>
      </c>
      <c r="G55183" t="s">
        <v>46</v>
      </c>
      <c r="H55183">
        <v>92.34</v>
      </c>
      <c r="I55183" t="str">
        <f t="shared" si="862"/>
        <v>Safe</v>
      </c>
    </row>
    <row r="55184" spans="1:9" x14ac:dyDescent="0.3">
      <c r="A55184" t="s">
        <v>32</v>
      </c>
      <c r="B55184" t="s">
        <v>33</v>
      </c>
      <c r="C55184" s="21">
        <v>45267</v>
      </c>
      <c r="D55184">
        <v>22.26</v>
      </c>
      <c r="E55184">
        <v>55.49</v>
      </c>
      <c r="F55184">
        <v>2.27</v>
      </c>
      <c r="G55184" t="s">
        <v>42</v>
      </c>
      <c r="H55184">
        <v>45.8</v>
      </c>
      <c r="I55184" t="str">
        <f t="shared" si="862"/>
        <v>Unsafe</v>
      </c>
    </row>
    <row r="55185" spans="1:9" x14ac:dyDescent="0.3">
      <c r="A55185" t="s">
        <v>32</v>
      </c>
      <c r="B55185" t="s">
        <v>33</v>
      </c>
      <c r="C55185" s="21">
        <v>45267</v>
      </c>
      <c r="D55185">
        <v>22.26</v>
      </c>
      <c r="E55185">
        <v>55.49</v>
      </c>
      <c r="F55185">
        <v>2.27</v>
      </c>
      <c r="G55185" t="s">
        <v>43</v>
      </c>
      <c r="H55185">
        <v>58.33</v>
      </c>
      <c r="I55185" t="str">
        <f t="shared" si="862"/>
        <v>Unsafe</v>
      </c>
    </row>
    <row r="55186" spans="1:9" x14ac:dyDescent="0.3">
      <c r="A55186" t="s">
        <v>32</v>
      </c>
      <c r="B55186" t="s">
        <v>33</v>
      </c>
      <c r="C55186" s="21">
        <v>45267</v>
      </c>
      <c r="D55186">
        <v>22.26</v>
      </c>
      <c r="E55186">
        <v>55.49</v>
      </c>
      <c r="F55186">
        <v>2.27</v>
      </c>
      <c r="G55186" t="s">
        <v>44</v>
      </c>
      <c r="H55186">
        <v>21.03</v>
      </c>
      <c r="I55186" t="str">
        <f t="shared" si="862"/>
        <v>Safe</v>
      </c>
    </row>
    <row r="55187" spans="1:9" x14ac:dyDescent="0.3">
      <c r="A55187" t="s">
        <v>32</v>
      </c>
      <c r="B55187" t="s">
        <v>33</v>
      </c>
      <c r="C55187" s="21">
        <v>45267</v>
      </c>
      <c r="D55187">
        <v>22.26</v>
      </c>
      <c r="E55187">
        <v>55.49</v>
      </c>
      <c r="F55187">
        <v>2.27</v>
      </c>
      <c r="G55187" t="s">
        <v>45</v>
      </c>
      <c r="H55187">
        <v>44.92</v>
      </c>
      <c r="I55187" t="str">
        <f t="shared" si="862"/>
        <v>Unsafe</v>
      </c>
    </row>
    <row r="55188" spans="1:9" x14ac:dyDescent="0.3">
      <c r="A55188" t="s">
        <v>32</v>
      </c>
      <c r="B55188" t="s">
        <v>33</v>
      </c>
      <c r="C55188" s="21">
        <v>45267</v>
      </c>
      <c r="D55188">
        <v>22.26</v>
      </c>
      <c r="E55188">
        <v>55.49</v>
      </c>
      <c r="F55188">
        <v>2.27</v>
      </c>
      <c r="G55188" t="s">
        <v>47</v>
      </c>
      <c r="H55188">
        <v>6.36</v>
      </c>
      <c r="I55188" t="str">
        <f t="shared" si="862"/>
        <v>Safe</v>
      </c>
    </row>
    <row r="55189" spans="1:9" x14ac:dyDescent="0.3">
      <c r="A55189" t="s">
        <v>32</v>
      </c>
      <c r="B55189" t="s">
        <v>33</v>
      </c>
      <c r="C55189" s="21">
        <v>45267</v>
      </c>
      <c r="D55189">
        <v>22.26</v>
      </c>
      <c r="E55189">
        <v>55.49</v>
      </c>
      <c r="F55189">
        <v>2.27</v>
      </c>
      <c r="G55189" t="s">
        <v>46</v>
      </c>
      <c r="H55189">
        <v>90.44</v>
      </c>
      <c r="I55189" t="str">
        <f t="shared" si="862"/>
        <v>Safe</v>
      </c>
    </row>
    <row r="55190" spans="1:9" x14ac:dyDescent="0.3">
      <c r="A55190" t="s">
        <v>13</v>
      </c>
      <c r="B55190" t="s">
        <v>14</v>
      </c>
      <c r="C55190" s="21">
        <v>45021</v>
      </c>
      <c r="D55190">
        <v>0.1</v>
      </c>
      <c r="E55190">
        <v>17.73</v>
      </c>
      <c r="F55190">
        <v>1.38</v>
      </c>
      <c r="G55190" t="s">
        <v>42</v>
      </c>
      <c r="H55190">
        <v>46.62</v>
      </c>
      <c r="I55190" t="str">
        <f t="shared" si="862"/>
        <v>Unsafe</v>
      </c>
    </row>
    <row r="55191" spans="1:9" x14ac:dyDescent="0.3">
      <c r="A55191" t="s">
        <v>13</v>
      </c>
      <c r="B55191" t="s">
        <v>14</v>
      </c>
      <c r="C55191" s="21">
        <v>45021</v>
      </c>
      <c r="D55191">
        <v>0.1</v>
      </c>
      <c r="E55191">
        <v>17.73</v>
      </c>
      <c r="F55191">
        <v>1.38</v>
      </c>
      <c r="G55191" t="s">
        <v>43</v>
      </c>
      <c r="H55191">
        <v>19.98</v>
      </c>
      <c r="I55191" t="str">
        <f t="shared" si="862"/>
        <v>Safe</v>
      </c>
    </row>
    <row r="55192" spans="1:9" x14ac:dyDescent="0.3">
      <c r="A55192" t="s">
        <v>13</v>
      </c>
      <c r="B55192" t="s">
        <v>14</v>
      </c>
      <c r="C55192" s="21">
        <v>45021</v>
      </c>
      <c r="D55192">
        <v>0.1</v>
      </c>
      <c r="E55192">
        <v>17.73</v>
      </c>
      <c r="F55192">
        <v>1.38</v>
      </c>
      <c r="G55192" t="s">
        <v>44</v>
      </c>
      <c r="H55192">
        <v>77.83</v>
      </c>
      <c r="I55192" t="str">
        <f t="shared" si="862"/>
        <v>Safe</v>
      </c>
    </row>
    <row r="55193" spans="1:9" x14ac:dyDescent="0.3">
      <c r="A55193" t="s">
        <v>13</v>
      </c>
      <c r="B55193" t="s">
        <v>14</v>
      </c>
      <c r="C55193" s="21">
        <v>45021</v>
      </c>
      <c r="D55193">
        <v>0.1</v>
      </c>
      <c r="E55193">
        <v>17.73</v>
      </c>
      <c r="F55193">
        <v>1.38</v>
      </c>
      <c r="G55193" t="s">
        <v>45</v>
      </c>
      <c r="H55193">
        <v>32.53</v>
      </c>
      <c r="I55193" t="str">
        <f t="shared" si="862"/>
        <v>Unsafe</v>
      </c>
    </row>
    <row r="55194" spans="1:9" x14ac:dyDescent="0.3">
      <c r="A55194" t="s">
        <v>13</v>
      </c>
      <c r="B55194" t="s">
        <v>14</v>
      </c>
      <c r="C55194" s="21">
        <v>45021</v>
      </c>
      <c r="D55194">
        <v>0.1</v>
      </c>
      <c r="E55194">
        <v>17.73</v>
      </c>
      <c r="F55194">
        <v>1.38</v>
      </c>
      <c r="G55194" t="s">
        <v>47</v>
      </c>
      <c r="H55194">
        <v>5.0599999999999996</v>
      </c>
      <c r="I55194" t="str">
        <f t="shared" si="862"/>
        <v>Safe</v>
      </c>
    </row>
    <row r="55195" spans="1:9" x14ac:dyDescent="0.3">
      <c r="A55195" t="s">
        <v>13</v>
      </c>
      <c r="B55195" t="s">
        <v>14</v>
      </c>
      <c r="C55195" s="21">
        <v>45021</v>
      </c>
      <c r="D55195">
        <v>0.1</v>
      </c>
      <c r="E55195">
        <v>17.73</v>
      </c>
      <c r="F55195">
        <v>1.38</v>
      </c>
      <c r="G55195" t="s">
        <v>46</v>
      </c>
      <c r="H55195">
        <v>148.41999999999999</v>
      </c>
      <c r="I55195" t="str">
        <f t="shared" si="862"/>
        <v>Unsafe</v>
      </c>
    </row>
    <row r="55196" spans="1:9" x14ac:dyDescent="0.3">
      <c r="A55196" t="s">
        <v>18</v>
      </c>
      <c r="B55196" t="s">
        <v>19</v>
      </c>
      <c r="C55196" s="21">
        <v>45116</v>
      </c>
      <c r="D55196">
        <v>5.03</v>
      </c>
      <c r="E55196">
        <v>60.3</v>
      </c>
      <c r="F55196">
        <v>2.73</v>
      </c>
      <c r="G55196" t="s">
        <v>42</v>
      </c>
      <c r="H55196">
        <v>127.02</v>
      </c>
      <c r="I55196" t="str">
        <f t="shared" si="862"/>
        <v>Unsafe</v>
      </c>
    </row>
    <row r="55197" spans="1:9" x14ac:dyDescent="0.3">
      <c r="A55197" t="s">
        <v>18</v>
      </c>
      <c r="B55197" t="s">
        <v>19</v>
      </c>
      <c r="C55197" s="21">
        <v>45116</v>
      </c>
      <c r="D55197">
        <v>5.03</v>
      </c>
      <c r="E55197">
        <v>60.3</v>
      </c>
      <c r="F55197">
        <v>2.73</v>
      </c>
      <c r="G55197" t="s">
        <v>43</v>
      </c>
      <c r="H55197">
        <v>148.25</v>
      </c>
      <c r="I55197" t="str">
        <f t="shared" si="862"/>
        <v>Unsafe</v>
      </c>
    </row>
    <row r="55198" spans="1:9" x14ac:dyDescent="0.3">
      <c r="A55198" t="s">
        <v>18</v>
      </c>
      <c r="B55198" t="s">
        <v>19</v>
      </c>
      <c r="C55198" s="21">
        <v>45116</v>
      </c>
      <c r="D55198">
        <v>5.03</v>
      </c>
      <c r="E55198">
        <v>60.3</v>
      </c>
      <c r="F55198">
        <v>2.73</v>
      </c>
      <c r="G55198" t="s">
        <v>44</v>
      </c>
      <c r="H55198">
        <v>46.02</v>
      </c>
      <c r="I55198" t="str">
        <f t="shared" si="862"/>
        <v>Safe</v>
      </c>
    </row>
    <row r="55199" spans="1:9" x14ac:dyDescent="0.3">
      <c r="A55199" t="s">
        <v>18</v>
      </c>
      <c r="B55199" t="s">
        <v>19</v>
      </c>
      <c r="C55199" s="21">
        <v>45116</v>
      </c>
      <c r="D55199">
        <v>5.03</v>
      </c>
      <c r="E55199">
        <v>60.3</v>
      </c>
      <c r="F55199">
        <v>2.73</v>
      </c>
      <c r="G55199" t="s">
        <v>45</v>
      </c>
      <c r="H55199">
        <v>2.87</v>
      </c>
      <c r="I55199" t="str">
        <f t="shared" si="862"/>
        <v>Safe</v>
      </c>
    </row>
    <row r="55200" spans="1:9" x14ac:dyDescent="0.3">
      <c r="A55200" t="s">
        <v>18</v>
      </c>
      <c r="B55200" t="s">
        <v>19</v>
      </c>
      <c r="C55200" s="21">
        <v>45116</v>
      </c>
      <c r="D55200">
        <v>5.03</v>
      </c>
      <c r="E55200">
        <v>60.3</v>
      </c>
      <c r="F55200">
        <v>2.73</v>
      </c>
      <c r="G55200" t="s">
        <v>47</v>
      </c>
      <c r="H55200">
        <v>7.54</v>
      </c>
      <c r="I55200" t="str">
        <f t="shared" si="862"/>
        <v>Safe</v>
      </c>
    </row>
    <row r="55201" spans="1:9" x14ac:dyDescent="0.3">
      <c r="A55201" t="s">
        <v>18</v>
      </c>
      <c r="B55201" t="s">
        <v>19</v>
      </c>
      <c r="C55201" s="21">
        <v>45116</v>
      </c>
      <c r="D55201">
        <v>5.03</v>
      </c>
      <c r="E55201">
        <v>60.3</v>
      </c>
      <c r="F55201">
        <v>2.73</v>
      </c>
      <c r="G55201" t="s">
        <v>46</v>
      </c>
      <c r="H55201">
        <v>121.01</v>
      </c>
      <c r="I55201" t="str">
        <f t="shared" si="862"/>
        <v>Unsafe</v>
      </c>
    </row>
    <row r="55202" spans="1:9" x14ac:dyDescent="0.3">
      <c r="A55202" t="s">
        <v>20</v>
      </c>
      <c r="B55202" t="s">
        <v>21</v>
      </c>
      <c r="C55202" s="21">
        <v>45265</v>
      </c>
      <c r="D55202">
        <v>28.06</v>
      </c>
      <c r="E55202">
        <v>10.89</v>
      </c>
      <c r="F55202">
        <v>18.829999999999998</v>
      </c>
      <c r="G55202" t="s">
        <v>42</v>
      </c>
      <c r="H55202">
        <v>58.43</v>
      </c>
      <c r="I55202" t="str">
        <f t="shared" si="862"/>
        <v>Unsafe</v>
      </c>
    </row>
    <row r="55203" spans="1:9" x14ac:dyDescent="0.3">
      <c r="A55203" t="s">
        <v>20</v>
      </c>
      <c r="B55203" t="s">
        <v>21</v>
      </c>
      <c r="C55203" s="21">
        <v>45265</v>
      </c>
      <c r="D55203">
        <v>28.06</v>
      </c>
      <c r="E55203">
        <v>10.89</v>
      </c>
      <c r="F55203">
        <v>18.829999999999998</v>
      </c>
      <c r="G55203" t="s">
        <v>43</v>
      </c>
      <c r="H55203">
        <v>82.9</v>
      </c>
      <c r="I55203" t="str">
        <f t="shared" si="862"/>
        <v>Unsafe</v>
      </c>
    </row>
    <row r="55204" spans="1:9" x14ac:dyDescent="0.3">
      <c r="A55204" t="s">
        <v>20</v>
      </c>
      <c r="B55204" t="s">
        <v>21</v>
      </c>
      <c r="C55204" s="21">
        <v>45265</v>
      </c>
      <c r="D55204">
        <v>28.06</v>
      </c>
      <c r="E55204">
        <v>10.89</v>
      </c>
      <c r="F55204">
        <v>18.829999999999998</v>
      </c>
      <c r="G55204" t="s">
        <v>44</v>
      </c>
      <c r="H55204">
        <v>86.76</v>
      </c>
      <c r="I55204" t="str">
        <f t="shared" si="862"/>
        <v>Safe</v>
      </c>
    </row>
    <row r="55205" spans="1:9" x14ac:dyDescent="0.3">
      <c r="A55205" t="s">
        <v>20</v>
      </c>
      <c r="B55205" t="s">
        <v>21</v>
      </c>
      <c r="C55205" s="21">
        <v>45265</v>
      </c>
      <c r="D55205">
        <v>28.06</v>
      </c>
      <c r="E55205">
        <v>10.89</v>
      </c>
      <c r="F55205">
        <v>18.829999999999998</v>
      </c>
      <c r="G55205" t="s">
        <v>45</v>
      </c>
      <c r="H55205">
        <v>29.64</v>
      </c>
      <c r="I55205" t="str">
        <f t="shared" si="862"/>
        <v>Unsafe</v>
      </c>
    </row>
    <row r="55206" spans="1:9" x14ac:dyDescent="0.3">
      <c r="A55206" t="s">
        <v>20</v>
      </c>
      <c r="B55206" t="s">
        <v>21</v>
      </c>
      <c r="C55206" s="21">
        <v>45265</v>
      </c>
      <c r="D55206">
        <v>28.06</v>
      </c>
      <c r="E55206">
        <v>10.89</v>
      </c>
      <c r="F55206">
        <v>18.829999999999998</v>
      </c>
      <c r="G55206" t="s">
        <v>47</v>
      </c>
      <c r="H55206">
        <v>8.84</v>
      </c>
      <c r="I55206" t="str">
        <f t="shared" si="862"/>
        <v>Safe</v>
      </c>
    </row>
    <row r="55207" spans="1:9" x14ac:dyDescent="0.3">
      <c r="A55207" t="s">
        <v>20</v>
      </c>
      <c r="B55207" t="s">
        <v>21</v>
      </c>
      <c r="C55207" s="21">
        <v>45265</v>
      </c>
      <c r="D55207">
        <v>28.06</v>
      </c>
      <c r="E55207">
        <v>10.89</v>
      </c>
      <c r="F55207">
        <v>18.829999999999998</v>
      </c>
      <c r="G55207" t="s">
        <v>46</v>
      </c>
      <c r="H55207">
        <v>66.75</v>
      </c>
      <c r="I55207" t="str">
        <f t="shared" si="862"/>
        <v>Safe</v>
      </c>
    </row>
    <row r="55208" spans="1:9" x14ac:dyDescent="0.3">
      <c r="A55208" t="s">
        <v>30</v>
      </c>
      <c r="B55208" t="s">
        <v>31</v>
      </c>
      <c r="C55208" s="21">
        <v>45034</v>
      </c>
      <c r="D55208">
        <v>-0.19</v>
      </c>
      <c r="E55208">
        <v>25.14</v>
      </c>
      <c r="F55208">
        <v>3.22</v>
      </c>
      <c r="G55208" t="s">
        <v>42</v>
      </c>
      <c r="H55208">
        <v>37.090000000000003</v>
      </c>
      <c r="I55208" t="str">
        <f t="shared" si="862"/>
        <v>Unsafe</v>
      </c>
    </row>
    <row r="55209" spans="1:9" x14ac:dyDescent="0.3">
      <c r="A55209" t="s">
        <v>30</v>
      </c>
      <c r="B55209" t="s">
        <v>31</v>
      </c>
      <c r="C55209" s="21">
        <v>45034</v>
      </c>
      <c r="D55209">
        <v>-0.19</v>
      </c>
      <c r="E55209">
        <v>25.14</v>
      </c>
      <c r="F55209">
        <v>3.22</v>
      </c>
      <c r="G55209" t="s">
        <v>43</v>
      </c>
      <c r="H55209">
        <v>192.51</v>
      </c>
      <c r="I55209" t="str">
        <f t="shared" si="862"/>
        <v>Unsafe</v>
      </c>
    </row>
    <row r="55210" spans="1:9" x14ac:dyDescent="0.3">
      <c r="A55210" t="s">
        <v>30</v>
      </c>
      <c r="B55210" t="s">
        <v>31</v>
      </c>
      <c r="C55210" s="21">
        <v>45034</v>
      </c>
      <c r="D55210">
        <v>-0.19</v>
      </c>
      <c r="E55210">
        <v>25.14</v>
      </c>
      <c r="F55210">
        <v>3.22</v>
      </c>
      <c r="G55210" t="s">
        <v>44</v>
      </c>
      <c r="H55210">
        <v>7.29</v>
      </c>
      <c r="I55210" t="str">
        <f t="shared" si="862"/>
        <v>Safe</v>
      </c>
    </row>
    <row r="55211" spans="1:9" x14ac:dyDescent="0.3">
      <c r="A55211" t="s">
        <v>30</v>
      </c>
      <c r="B55211" t="s">
        <v>31</v>
      </c>
      <c r="C55211" s="21">
        <v>45034</v>
      </c>
      <c r="D55211">
        <v>-0.19</v>
      </c>
      <c r="E55211">
        <v>25.14</v>
      </c>
      <c r="F55211">
        <v>3.22</v>
      </c>
      <c r="G55211" t="s">
        <v>45</v>
      </c>
      <c r="H55211">
        <v>40.729999999999997</v>
      </c>
      <c r="I55211" t="str">
        <f t="shared" si="862"/>
        <v>Unsafe</v>
      </c>
    </row>
    <row r="55212" spans="1:9" x14ac:dyDescent="0.3">
      <c r="A55212" t="s">
        <v>30</v>
      </c>
      <c r="B55212" t="s">
        <v>31</v>
      </c>
      <c r="C55212" s="21">
        <v>45034</v>
      </c>
      <c r="D55212">
        <v>-0.19</v>
      </c>
      <c r="E55212">
        <v>25.14</v>
      </c>
      <c r="F55212">
        <v>3.22</v>
      </c>
      <c r="G55212" t="s">
        <v>47</v>
      </c>
      <c r="H55212">
        <v>5.9</v>
      </c>
      <c r="I55212" t="str">
        <f t="shared" si="862"/>
        <v>Safe</v>
      </c>
    </row>
    <row r="55213" spans="1:9" x14ac:dyDescent="0.3">
      <c r="A55213" t="s">
        <v>30</v>
      </c>
      <c r="B55213" t="s">
        <v>31</v>
      </c>
      <c r="C55213" s="21">
        <v>45034</v>
      </c>
      <c r="D55213">
        <v>-0.19</v>
      </c>
      <c r="E55213">
        <v>25.14</v>
      </c>
      <c r="F55213">
        <v>3.22</v>
      </c>
      <c r="G55213" t="s">
        <v>46</v>
      </c>
      <c r="H55213">
        <v>73.069999999999993</v>
      </c>
      <c r="I55213" t="str">
        <f t="shared" si="862"/>
        <v>Safe</v>
      </c>
    </row>
    <row r="55214" spans="1:9" x14ac:dyDescent="0.3">
      <c r="A55214" t="s">
        <v>3</v>
      </c>
      <c r="B55214" t="s">
        <v>4</v>
      </c>
      <c r="C55214" s="21">
        <v>45250</v>
      </c>
      <c r="D55214">
        <v>7.82</v>
      </c>
      <c r="E55214">
        <v>83.1</v>
      </c>
      <c r="F55214">
        <v>9.91</v>
      </c>
      <c r="G55214" t="s">
        <v>42</v>
      </c>
      <c r="H55214">
        <v>84.54</v>
      </c>
      <c r="I55214" t="str">
        <f t="shared" si="862"/>
        <v>Unsafe</v>
      </c>
    </row>
    <row r="55215" spans="1:9" x14ac:dyDescent="0.3">
      <c r="A55215" t="s">
        <v>3</v>
      </c>
      <c r="B55215" t="s">
        <v>4</v>
      </c>
      <c r="C55215" s="21">
        <v>45250</v>
      </c>
      <c r="D55215">
        <v>7.82</v>
      </c>
      <c r="E55215">
        <v>83.1</v>
      </c>
      <c r="F55215">
        <v>9.91</v>
      </c>
      <c r="G55215" t="s">
        <v>43</v>
      </c>
      <c r="H55215">
        <v>90.72</v>
      </c>
      <c r="I55215" t="str">
        <f t="shared" si="862"/>
        <v>Unsafe</v>
      </c>
    </row>
    <row r="55216" spans="1:9" x14ac:dyDescent="0.3">
      <c r="A55216" t="s">
        <v>3</v>
      </c>
      <c r="B55216" t="s">
        <v>4</v>
      </c>
      <c r="C55216" s="21">
        <v>45250</v>
      </c>
      <c r="D55216">
        <v>7.82</v>
      </c>
      <c r="E55216">
        <v>83.1</v>
      </c>
      <c r="F55216">
        <v>9.91</v>
      </c>
      <c r="G55216" t="s">
        <v>44</v>
      </c>
      <c r="H55216">
        <v>36.619999999999997</v>
      </c>
      <c r="I55216" t="str">
        <f t="shared" si="862"/>
        <v>Safe</v>
      </c>
    </row>
    <row r="55217" spans="1:9" x14ac:dyDescent="0.3">
      <c r="A55217" t="s">
        <v>3</v>
      </c>
      <c r="B55217" t="s">
        <v>4</v>
      </c>
      <c r="C55217" s="21">
        <v>45250</v>
      </c>
      <c r="D55217">
        <v>7.82</v>
      </c>
      <c r="E55217">
        <v>83.1</v>
      </c>
      <c r="F55217">
        <v>9.91</v>
      </c>
      <c r="G55217" t="s">
        <v>45</v>
      </c>
      <c r="H55217">
        <v>13.32</v>
      </c>
      <c r="I55217" t="str">
        <f t="shared" si="862"/>
        <v>Safe</v>
      </c>
    </row>
    <row r="55218" spans="1:9" x14ac:dyDescent="0.3">
      <c r="A55218" t="s">
        <v>3</v>
      </c>
      <c r="B55218" t="s">
        <v>4</v>
      </c>
      <c r="C55218" s="21">
        <v>45250</v>
      </c>
      <c r="D55218">
        <v>7.82</v>
      </c>
      <c r="E55218">
        <v>83.1</v>
      </c>
      <c r="F55218">
        <v>9.91</v>
      </c>
      <c r="G55218" t="s">
        <v>47</v>
      </c>
      <c r="H55218">
        <v>1.97</v>
      </c>
      <c r="I55218" t="str">
        <f t="shared" si="862"/>
        <v>Safe</v>
      </c>
    </row>
    <row r="55219" spans="1:9" x14ac:dyDescent="0.3">
      <c r="A55219" t="s">
        <v>3</v>
      </c>
      <c r="B55219" t="s">
        <v>4</v>
      </c>
      <c r="C55219" s="21">
        <v>45250</v>
      </c>
      <c r="D55219">
        <v>7.82</v>
      </c>
      <c r="E55219">
        <v>83.1</v>
      </c>
      <c r="F55219">
        <v>9.91</v>
      </c>
      <c r="G55219" t="s">
        <v>46</v>
      </c>
      <c r="H55219">
        <v>62.65</v>
      </c>
      <c r="I55219" t="str">
        <f t="shared" si="862"/>
        <v>Safe</v>
      </c>
    </row>
    <row r="55220" spans="1:9" x14ac:dyDescent="0.3">
      <c r="A55220" t="s">
        <v>24</v>
      </c>
      <c r="B55220" t="s">
        <v>25</v>
      </c>
      <c r="C55220" s="21">
        <v>45081</v>
      </c>
      <c r="D55220">
        <v>14.97</v>
      </c>
      <c r="E55220">
        <v>44.54</v>
      </c>
      <c r="F55220">
        <v>7.28</v>
      </c>
      <c r="G55220" t="s">
        <v>42</v>
      </c>
      <c r="H55220">
        <v>84.66</v>
      </c>
      <c r="I55220" t="str">
        <f t="shared" si="862"/>
        <v>Unsafe</v>
      </c>
    </row>
    <row r="55221" spans="1:9" x14ac:dyDescent="0.3">
      <c r="A55221" t="s">
        <v>24</v>
      </c>
      <c r="B55221" t="s">
        <v>25</v>
      </c>
      <c r="C55221" s="21">
        <v>45081</v>
      </c>
      <c r="D55221">
        <v>14.97</v>
      </c>
      <c r="E55221">
        <v>44.54</v>
      </c>
      <c r="F55221">
        <v>7.28</v>
      </c>
      <c r="G55221" t="s">
        <v>43</v>
      </c>
      <c r="H55221">
        <v>78.39</v>
      </c>
      <c r="I55221" t="str">
        <f t="shared" si="862"/>
        <v>Unsafe</v>
      </c>
    </row>
    <row r="55222" spans="1:9" x14ac:dyDescent="0.3">
      <c r="A55222" t="s">
        <v>24</v>
      </c>
      <c r="B55222" t="s">
        <v>25</v>
      </c>
      <c r="C55222" s="21">
        <v>45081</v>
      </c>
      <c r="D55222">
        <v>14.97</v>
      </c>
      <c r="E55222">
        <v>44.54</v>
      </c>
      <c r="F55222">
        <v>7.28</v>
      </c>
      <c r="G55222" t="s">
        <v>44</v>
      </c>
      <c r="H55222">
        <v>96.59</v>
      </c>
      <c r="I55222" t="str">
        <f t="shared" si="862"/>
        <v>Safe</v>
      </c>
    </row>
    <row r="55223" spans="1:9" x14ac:dyDescent="0.3">
      <c r="A55223" t="s">
        <v>24</v>
      </c>
      <c r="B55223" t="s">
        <v>25</v>
      </c>
      <c r="C55223" s="21">
        <v>45081</v>
      </c>
      <c r="D55223">
        <v>14.97</v>
      </c>
      <c r="E55223">
        <v>44.54</v>
      </c>
      <c r="F55223">
        <v>7.28</v>
      </c>
      <c r="G55223" t="s">
        <v>45</v>
      </c>
      <c r="H55223">
        <v>39.54</v>
      </c>
      <c r="I55223" t="str">
        <f t="shared" si="862"/>
        <v>Unsafe</v>
      </c>
    </row>
    <row r="55224" spans="1:9" x14ac:dyDescent="0.3">
      <c r="A55224" t="s">
        <v>24</v>
      </c>
      <c r="B55224" t="s">
        <v>25</v>
      </c>
      <c r="C55224" s="21">
        <v>45081</v>
      </c>
      <c r="D55224">
        <v>14.97</v>
      </c>
      <c r="E55224">
        <v>44.54</v>
      </c>
      <c r="F55224">
        <v>7.28</v>
      </c>
      <c r="G55224" t="s">
        <v>47</v>
      </c>
      <c r="H55224">
        <v>9.8800000000000008</v>
      </c>
      <c r="I55224" t="str">
        <f t="shared" si="862"/>
        <v>Safe</v>
      </c>
    </row>
    <row r="55225" spans="1:9" x14ac:dyDescent="0.3">
      <c r="A55225" t="s">
        <v>24</v>
      </c>
      <c r="B55225" t="s">
        <v>25</v>
      </c>
      <c r="C55225" s="21">
        <v>45081</v>
      </c>
      <c r="D55225">
        <v>14.97</v>
      </c>
      <c r="E55225">
        <v>44.54</v>
      </c>
      <c r="F55225">
        <v>7.28</v>
      </c>
      <c r="G55225" t="s">
        <v>46</v>
      </c>
      <c r="H55225">
        <v>194.47</v>
      </c>
      <c r="I55225" t="str">
        <f t="shared" si="862"/>
        <v>Unsafe</v>
      </c>
    </row>
    <row r="55226" spans="1:9" x14ac:dyDescent="0.3">
      <c r="A55226" t="s">
        <v>18</v>
      </c>
      <c r="B55226" t="s">
        <v>19</v>
      </c>
      <c r="C55226" s="21">
        <v>45140</v>
      </c>
      <c r="D55226">
        <v>23.63</v>
      </c>
      <c r="E55226">
        <v>89.8</v>
      </c>
      <c r="F55226">
        <v>9.56</v>
      </c>
      <c r="G55226" t="s">
        <v>42</v>
      </c>
      <c r="H55226">
        <v>18.95</v>
      </c>
      <c r="I55226" t="str">
        <f t="shared" si="862"/>
        <v>Safe</v>
      </c>
    </row>
    <row r="55227" spans="1:9" x14ac:dyDescent="0.3">
      <c r="A55227" t="s">
        <v>18</v>
      </c>
      <c r="B55227" t="s">
        <v>19</v>
      </c>
      <c r="C55227" s="21">
        <v>45140</v>
      </c>
      <c r="D55227">
        <v>23.63</v>
      </c>
      <c r="E55227">
        <v>89.8</v>
      </c>
      <c r="F55227">
        <v>9.56</v>
      </c>
      <c r="G55227" t="s">
        <v>43</v>
      </c>
      <c r="H55227">
        <v>110.57</v>
      </c>
      <c r="I55227" t="str">
        <f t="shared" si="862"/>
        <v>Unsafe</v>
      </c>
    </row>
    <row r="55228" spans="1:9" x14ac:dyDescent="0.3">
      <c r="A55228" t="s">
        <v>18</v>
      </c>
      <c r="B55228" t="s">
        <v>19</v>
      </c>
      <c r="C55228" s="21">
        <v>45140</v>
      </c>
      <c r="D55228">
        <v>23.63</v>
      </c>
      <c r="E55228">
        <v>89.8</v>
      </c>
      <c r="F55228">
        <v>9.56</v>
      </c>
      <c r="G55228" t="s">
        <v>44</v>
      </c>
      <c r="H55228">
        <v>7.74</v>
      </c>
      <c r="I55228" t="str">
        <f t="shared" si="862"/>
        <v>Safe</v>
      </c>
    </row>
    <row r="55229" spans="1:9" x14ac:dyDescent="0.3">
      <c r="A55229" t="s">
        <v>18</v>
      </c>
      <c r="B55229" t="s">
        <v>19</v>
      </c>
      <c r="C55229" s="21">
        <v>45140</v>
      </c>
      <c r="D55229">
        <v>23.63</v>
      </c>
      <c r="E55229">
        <v>89.8</v>
      </c>
      <c r="F55229">
        <v>9.56</v>
      </c>
      <c r="G55229" t="s">
        <v>45</v>
      </c>
      <c r="H55229">
        <v>6.44</v>
      </c>
      <c r="I55229" t="str">
        <f t="shared" si="862"/>
        <v>Safe</v>
      </c>
    </row>
    <row r="55230" spans="1:9" x14ac:dyDescent="0.3">
      <c r="A55230" t="s">
        <v>18</v>
      </c>
      <c r="B55230" t="s">
        <v>19</v>
      </c>
      <c r="C55230" s="21">
        <v>45140</v>
      </c>
      <c r="D55230">
        <v>23.63</v>
      </c>
      <c r="E55230">
        <v>89.8</v>
      </c>
      <c r="F55230">
        <v>9.56</v>
      </c>
      <c r="G55230" t="s">
        <v>47</v>
      </c>
      <c r="H55230">
        <v>5.75</v>
      </c>
      <c r="I55230" t="str">
        <f t="shared" si="862"/>
        <v>Safe</v>
      </c>
    </row>
    <row r="55231" spans="1:9" x14ac:dyDescent="0.3">
      <c r="A55231" t="s">
        <v>18</v>
      </c>
      <c r="B55231" t="s">
        <v>19</v>
      </c>
      <c r="C55231" s="21">
        <v>45140</v>
      </c>
      <c r="D55231">
        <v>23.63</v>
      </c>
      <c r="E55231">
        <v>89.8</v>
      </c>
      <c r="F55231">
        <v>9.56</v>
      </c>
      <c r="G55231" t="s">
        <v>46</v>
      </c>
      <c r="H55231">
        <v>125.48</v>
      </c>
      <c r="I55231" t="str">
        <f t="shared" si="862"/>
        <v>Unsafe</v>
      </c>
    </row>
    <row r="55232" spans="1:9" x14ac:dyDescent="0.3">
      <c r="A55232" t="s">
        <v>13</v>
      </c>
      <c r="B55232" t="s">
        <v>14</v>
      </c>
      <c r="C55232" s="21">
        <v>44994</v>
      </c>
      <c r="D55232">
        <v>26.6</v>
      </c>
      <c r="E55232">
        <v>36.69</v>
      </c>
      <c r="F55232">
        <v>2.14</v>
      </c>
      <c r="G55232" t="s">
        <v>42</v>
      </c>
      <c r="H55232">
        <v>144.15</v>
      </c>
      <c r="I55232" t="str">
        <f t="shared" si="862"/>
        <v>Unsafe</v>
      </c>
    </row>
    <row r="55233" spans="1:9" x14ac:dyDescent="0.3">
      <c r="A55233" t="s">
        <v>13</v>
      </c>
      <c r="B55233" t="s">
        <v>14</v>
      </c>
      <c r="C55233" s="21">
        <v>44994</v>
      </c>
      <c r="D55233">
        <v>26.6</v>
      </c>
      <c r="E55233">
        <v>36.69</v>
      </c>
      <c r="F55233">
        <v>2.14</v>
      </c>
      <c r="G55233" t="s">
        <v>43</v>
      </c>
      <c r="H55233">
        <v>10.69</v>
      </c>
      <c r="I55233" t="str">
        <f t="shared" si="862"/>
        <v>Safe</v>
      </c>
    </row>
    <row r="55234" spans="1:9" x14ac:dyDescent="0.3">
      <c r="A55234" t="s">
        <v>13</v>
      </c>
      <c r="B55234" t="s">
        <v>14</v>
      </c>
      <c r="C55234" s="21">
        <v>44994</v>
      </c>
      <c r="D55234">
        <v>26.6</v>
      </c>
      <c r="E55234">
        <v>36.69</v>
      </c>
      <c r="F55234">
        <v>2.14</v>
      </c>
      <c r="G55234" t="s">
        <v>44</v>
      </c>
      <c r="H55234">
        <v>60.2</v>
      </c>
      <c r="I55234" t="str">
        <f t="shared" ref="I55234:I55297" si="863">IF(G55234="PM10(µg/m³)", IF(H55234&lt;=50, "Safe", "Unsafe"),
  IF(G55234="PM2.5(µg/m³)", IF(H55234&lt;=25, "Safe", "Unsafe"),
  IF(G55234="NO2(µg/m³)", IF(H55234&lt;=200, "Safe", "Unsafe"),
  IF(G55234="SO2(µg/m³)", IF(H55234&lt;=20, "Safe", "Unsafe"),
  IF(G55234="CO(mg/m³)", IF(H55234&lt;=10000, "Safe", "Unsafe"),
  IF(G55234="O3(µg/m³)", IF(H55234&lt;=100, "Safe", "Unsafe"), "Unknown"))))))</f>
        <v>Safe</v>
      </c>
    </row>
    <row r="55235" spans="1:9" x14ac:dyDescent="0.3">
      <c r="A55235" t="s">
        <v>13</v>
      </c>
      <c r="B55235" t="s">
        <v>14</v>
      </c>
      <c r="C55235" s="21">
        <v>44994</v>
      </c>
      <c r="D55235">
        <v>26.6</v>
      </c>
      <c r="E55235">
        <v>36.69</v>
      </c>
      <c r="F55235">
        <v>2.14</v>
      </c>
      <c r="G55235" t="s">
        <v>45</v>
      </c>
      <c r="H55235">
        <v>45.99</v>
      </c>
      <c r="I55235" t="str">
        <f t="shared" si="863"/>
        <v>Unsafe</v>
      </c>
    </row>
    <row r="55236" spans="1:9" x14ac:dyDescent="0.3">
      <c r="A55236" t="s">
        <v>13</v>
      </c>
      <c r="B55236" t="s">
        <v>14</v>
      </c>
      <c r="C55236" s="21">
        <v>44994</v>
      </c>
      <c r="D55236">
        <v>26.6</v>
      </c>
      <c r="E55236">
        <v>36.69</v>
      </c>
      <c r="F55236">
        <v>2.14</v>
      </c>
      <c r="G55236" t="s">
        <v>47</v>
      </c>
      <c r="H55236">
        <v>3.57</v>
      </c>
      <c r="I55236" t="str">
        <f t="shared" si="863"/>
        <v>Safe</v>
      </c>
    </row>
    <row r="55237" spans="1:9" x14ac:dyDescent="0.3">
      <c r="A55237" t="s">
        <v>13</v>
      </c>
      <c r="B55237" t="s">
        <v>14</v>
      </c>
      <c r="C55237" s="21">
        <v>44994</v>
      </c>
      <c r="D55237">
        <v>26.6</v>
      </c>
      <c r="E55237">
        <v>36.69</v>
      </c>
      <c r="F55237">
        <v>2.14</v>
      </c>
      <c r="G55237" t="s">
        <v>46</v>
      </c>
      <c r="H55237">
        <v>174.01</v>
      </c>
      <c r="I55237" t="str">
        <f t="shared" si="863"/>
        <v>Unsafe</v>
      </c>
    </row>
    <row r="55238" spans="1:9" x14ac:dyDescent="0.3">
      <c r="A55238" t="s">
        <v>5</v>
      </c>
      <c r="B55238" t="s">
        <v>6</v>
      </c>
      <c r="C55238" s="21">
        <v>45257</v>
      </c>
      <c r="D55238">
        <v>15.13</v>
      </c>
      <c r="E55238">
        <v>79.86</v>
      </c>
      <c r="F55238">
        <v>3.2</v>
      </c>
      <c r="G55238" t="s">
        <v>42</v>
      </c>
      <c r="H55238">
        <v>53.09</v>
      </c>
      <c r="I55238" t="str">
        <f t="shared" si="863"/>
        <v>Unsafe</v>
      </c>
    </row>
    <row r="55239" spans="1:9" x14ac:dyDescent="0.3">
      <c r="A55239" t="s">
        <v>5</v>
      </c>
      <c r="B55239" t="s">
        <v>6</v>
      </c>
      <c r="C55239" s="21">
        <v>45257</v>
      </c>
      <c r="D55239">
        <v>15.13</v>
      </c>
      <c r="E55239">
        <v>79.86</v>
      </c>
      <c r="F55239">
        <v>3.2</v>
      </c>
      <c r="G55239" t="s">
        <v>43</v>
      </c>
      <c r="H55239">
        <v>93.91</v>
      </c>
      <c r="I55239" t="str">
        <f t="shared" si="863"/>
        <v>Unsafe</v>
      </c>
    </row>
    <row r="55240" spans="1:9" x14ac:dyDescent="0.3">
      <c r="A55240" t="s">
        <v>5</v>
      </c>
      <c r="B55240" t="s">
        <v>6</v>
      </c>
      <c r="C55240" s="21">
        <v>45257</v>
      </c>
      <c r="D55240">
        <v>15.13</v>
      </c>
      <c r="E55240">
        <v>79.86</v>
      </c>
      <c r="F55240">
        <v>3.2</v>
      </c>
      <c r="G55240" t="s">
        <v>44</v>
      </c>
      <c r="H55240">
        <v>99.86</v>
      </c>
      <c r="I55240" t="str">
        <f t="shared" si="863"/>
        <v>Safe</v>
      </c>
    </row>
    <row r="55241" spans="1:9" x14ac:dyDescent="0.3">
      <c r="A55241" t="s">
        <v>5</v>
      </c>
      <c r="B55241" t="s">
        <v>6</v>
      </c>
      <c r="C55241" s="21">
        <v>45257</v>
      </c>
      <c r="D55241">
        <v>15.13</v>
      </c>
      <c r="E55241">
        <v>79.86</v>
      </c>
      <c r="F55241">
        <v>3.2</v>
      </c>
      <c r="G55241" t="s">
        <v>45</v>
      </c>
      <c r="H55241">
        <v>12.94</v>
      </c>
      <c r="I55241" t="str">
        <f t="shared" si="863"/>
        <v>Safe</v>
      </c>
    </row>
    <row r="55242" spans="1:9" x14ac:dyDescent="0.3">
      <c r="A55242" t="s">
        <v>5</v>
      </c>
      <c r="B55242" t="s">
        <v>6</v>
      </c>
      <c r="C55242" s="21">
        <v>45257</v>
      </c>
      <c r="D55242">
        <v>15.13</v>
      </c>
      <c r="E55242">
        <v>79.86</v>
      </c>
      <c r="F55242">
        <v>3.2</v>
      </c>
      <c r="G55242" t="s">
        <v>47</v>
      </c>
      <c r="H55242">
        <v>7.56</v>
      </c>
      <c r="I55242" t="str">
        <f t="shared" si="863"/>
        <v>Safe</v>
      </c>
    </row>
    <row r="55243" spans="1:9" x14ac:dyDescent="0.3">
      <c r="A55243" t="s">
        <v>5</v>
      </c>
      <c r="B55243" t="s">
        <v>6</v>
      </c>
      <c r="C55243" s="21">
        <v>45257</v>
      </c>
      <c r="D55243">
        <v>15.13</v>
      </c>
      <c r="E55243">
        <v>79.86</v>
      </c>
      <c r="F55243">
        <v>3.2</v>
      </c>
      <c r="G55243" t="s">
        <v>46</v>
      </c>
      <c r="H55243">
        <v>85.18</v>
      </c>
      <c r="I55243" t="str">
        <f t="shared" si="863"/>
        <v>Safe</v>
      </c>
    </row>
    <row r="55244" spans="1:9" x14ac:dyDescent="0.3">
      <c r="A55244" t="s">
        <v>40</v>
      </c>
      <c r="B55244" t="s">
        <v>41</v>
      </c>
      <c r="C55244" s="21">
        <v>45194</v>
      </c>
      <c r="D55244">
        <v>12.77</v>
      </c>
      <c r="E55244">
        <v>29.69</v>
      </c>
      <c r="F55244">
        <v>7.26</v>
      </c>
      <c r="G55244" t="s">
        <v>42</v>
      </c>
      <c r="H55244">
        <v>142.06</v>
      </c>
      <c r="I55244" t="str">
        <f t="shared" si="863"/>
        <v>Unsafe</v>
      </c>
    </row>
    <row r="55245" spans="1:9" x14ac:dyDescent="0.3">
      <c r="A55245" t="s">
        <v>40</v>
      </c>
      <c r="B55245" t="s">
        <v>41</v>
      </c>
      <c r="C55245" s="21">
        <v>45194</v>
      </c>
      <c r="D55245">
        <v>12.77</v>
      </c>
      <c r="E55245">
        <v>29.69</v>
      </c>
      <c r="F55245">
        <v>7.26</v>
      </c>
      <c r="G55245" t="s">
        <v>43</v>
      </c>
      <c r="H55245">
        <v>87.69</v>
      </c>
      <c r="I55245" t="str">
        <f t="shared" si="863"/>
        <v>Unsafe</v>
      </c>
    </row>
    <row r="55246" spans="1:9" x14ac:dyDescent="0.3">
      <c r="A55246" t="s">
        <v>40</v>
      </c>
      <c r="B55246" t="s">
        <v>41</v>
      </c>
      <c r="C55246" s="21">
        <v>45194</v>
      </c>
      <c r="D55246">
        <v>12.77</v>
      </c>
      <c r="E55246">
        <v>29.69</v>
      </c>
      <c r="F55246">
        <v>7.26</v>
      </c>
      <c r="G55246" t="s">
        <v>44</v>
      </c>
      <c r="H55246">
        <v>75.37</v>
      </c>
      <c r="I55246" t="str">
        <f t="shared" si="863"/>
        <v>Safe</v>
      </c>
    </row>
    <row r="55247" spans="1:9" x14ac:dyDescent="0.3">
      <c r="A55247" t="s">
        <v>40</v>
      </c>
      <c r="B55247" t="s">
        <v>41</v>
      </c>
      <c r="C55247" s="21">
        <v>45194</v>
      </c>
      <c r="D55247">
        <v>12.77</v>
      </c>
      <c r="E55247">
        <v>29.69</v>
      </c>
      <c r="F55247">
        <v>7.26</v>
      </c>
      <c r="G55247" t="s">
        <v>45</v>
      </c>
      <c r="H55247">
        <v>5.59</v>
      </c>
      <c r="I55247" t="str">
        <f t="shared" si="863"/>
        <v>Safe</v>
      </c>
    </row>
    <row r="55248" spans="1:9" x14ac:dyDescent="0.3">
      <c r="A55248" t="s">
        <v>40</v>
      </c>
      <c r="B55248" t="s">
        <v>41</v>
      </c>
      <c r="C55248" s="21">
        <v>45194</v>
      </c>
      <c r="D55248">
        <v>12.77</v>
      </c>
      <c r="E55248">
        <v>29.69</v>
      </c>
      <c r="F55248">
        <v>7.26</v>
      </c>
      <c r="G55248" t="s">
        <v>47</v>
      </c>
      <c r="H55248">
        <v>4.68</v>
      </c>
      <c r="I55248" t="str">
        <f t="shared" si="863"/>
        <v>Safe</v>
      </c>
    </row>
    <row r="55249" spans="1:9" x14ac:dyDescent="0.3">
      <c r="A55249" t="s">
        <v>40</v>
      </c>
      <c r="B55249" t="s">
        <v>41</v>
      </c>
      <c r="C55249" s="21">
        <v>45194</v>
      </c>
      <c r="D55249">
        <v>12.77</v>
      </c>
      <c r="E55249">
        <v>29.69</v>
      </c>
      <c r="F55249">
        <v>7.26</v>
      </c>
      <c r="G55249" t="s">
        <v>46</v>
      </c>
      <c r="H55249">
        <v>143.71</v>
      </c>
      <c r="I55249" t="str">
        <f t="shared" si="863"/>
        <v>Unsafe</v>
      </c>
    </row>
    <row r="55250" spans="1:9" x14ac:dyDescent="0.3">
      <c r="A55250" t="s">
        <v>32</v>
      </c>
      <c r="B55250" t="s">
        <v>33</v>
      </c>
      <c r="C55250" s="21">
        <v>45174</v>
      </c>
      <c r="D55250">
        <v>-7.26</v>
      </c>
      <c r="E55250">
        <v>36.08</v>
      </c>
      <c r="F55250">
        <v>1.5</v>
      </c>
      <c r="G55250" t="s">
        <v>42</v>
      </c>
      <c r="H55250">
        <v>120.83</v>
      </c>
      <c r="I55250" t="str">
        <f t="shared" si="863"/>
        <v>Unsafe</v>
      </c>
    </row>
    <row r="55251" spans="1:9" x14ac:dyDescent="0.3">
      <c r="A55251" t="s">
        <v>32</v>
      </c>
      <c r="B55251" t="s">
        <v>33</v>
      </c>
      <c r="C55251" s="21">
        <v>45174</v>
      </c>
      <c r="D55251">
        <v>-7.26</v>
      </c>
      <c r="E55251">
        <v>36.08</v>
      </c>
      <c r="F55251">
        <v>1.5</v>
      </c>
      <c r="G55251" t="s">
        <v>43</v>
      </c>
      <c r="H55251">
        <v>47.3</v>
      </c>
      <c r="I55251" t="str">
        <f t="shared" si="863"/>
        <v>Safe</v>
      </c>
    </row>
    <row r="55252" spans="1:9" x14ac:dyDescent="0.3">
      <c r="A55252" t="s">
        <v>32</v>
      </c>
      <c r="B55252" t="s">
        <v>33</v>
      </c>
      <c r="C55252" s="21">
        <v>45174</v>
      </c>
      <c r="D55252">
        <v>-7.26</v>
      </c>
      <c r="E55252">
        <v>36.08</v>
      </c>
      <c r="F55252">
        <v>1.5</v>
      </c>
      <c r="G55252" t="s">
        <v>44</v>
      </c>
      <c r="H55252">
        <v>70.52</v>
      </c>
      <c r="I55252" t="str">
        <f t="shared" si="863"/>
        <v>Safe</v>
      </c>
    </row>
    <row r="55253" spans="1:9" x14ac:dyDescent="0.3">
      <c r="A55253" t="s">
        <v>32</v>
      </c>
      <c r="B55253" t="s">
        <v>33</v>
      </c>
      <c r="C55253" s="21">
        <v>45174</v>
      </c>
      <c r="D55253">
        <v>-7.26</v>
      </c>
      <c r="E55253">
        <v>36.08</v>
      </c>
      <c r="F55253">
        <v>1.5</v>
      </c>
      <c r="G55253" t="s">
        <v>45</v>
      </c>
      <c r="H55253">
        <v>42.31</v>
      </c>
      <c r="I55253" t="str">
        <f t="shared" si="863"/>
        <v>Unsafe</v>
      </c>
    </row>
    <row r="55254" spans="1:9" x14ac:dyDescent="0.3">
      <c r="A55254" t="s">
        <v>32</v>
      </c>
      <c r="B55254" t="s">
        <v>33</v>
      </c>
      <c r="C55254" s="21">
        <v>45174</v>
      </c>
      <c r="D55254">
        <v>-7.26</v>
      </c>
      <c r="E55254">
        <v>36.08</v>
      </c>
      <c r="F55254">
        <v>1.5</v>
      </c>
      <c r="G55254" t="s">
        <v>47</v>
      </c>
      <c r="H55254">
        <v>7.71</v>
      </c>
      <c r="I55254" t="str">
        <f t="shared" si="863"/>
        <v>Safe</v>
      </c>
    </row>
    <row r="55255" spans="1:9" x14ac:dyDescent="0.3">
      <c r="A55255" t="s">
        <v>32</v>
      </c>
      <c r="B55255" t="s">
        <v>33</v>
      </c>
      <c r="C55255" s="21">
        <v>45174</v>
      </c>
      <c r="D55255">
        <v>-7.26</v>
      </c>
      <c r="E55255">
        <v>36.08</v>
      </c>
      <c r="F55255">
        <v>1.5</v>
      </c>
      <c r="G55255" t="s">
        <v>46</v>
      </c>
      <c r="H55255">
        <v>67.180000000000007</v>
      </c>
      <c r="I55255" t="str">
        <f t="shared" si="863"/>
        <v>Safe</v>
      </c>
    </row>
    <row r="55256" spans="1:9" x14ac:dyDescent="0.3">
      <c r="A55256" t="s">
        <v>34</v>
      </c>
      <c r="B55256" t="s">
        <v>35</v>
      </c>
      <c r="C55256" s="21">
        <v>44961</v>
      </c>
      <c r="D55256">
        <v>8.24</v>
      </c>
      <c r="E55256">
        <v>62.11</v>
      </c>
      <c r="F55256">
        <v>1.28</v>
      </c>
      <c r="G55256" t="s">
        <v>42</v>
      </c>
      <c r="H55256">
        <v>40.5</v>
      </c>
      <c r="I55256" t="str">
        <f t="shared" si="863"/>
        <v>Unsafe</v>
      </c>
    </row>
    <row r="55257" spans="1:9" x14ac:dyDescent="0.3">
      <c r="A55257" t="s">
        <v>34</v>
      </c>
      <c r="B55257" t="s">
        <v>35</v>
      </c>
      <c r="C55257" s="21">
        <v>44961</v>
      </c>
      <c r="D55257">
        <v>8.24</v>
      </c>
      <c r="E55257">
        <v>62.11</v>
      </c>
      <c r="F55257">
        <v>1.28</v>
      </c>
      <c r="G55257" t="s">
        <v>43</v>
      </c>
      <c r="H55257">
        <v>71.680000000000007</v>
      </c>
      <c r="I55257" t="str">
        <f t="shared" si="863"/>
        <v>Unsafe</v>
      </c>
    </row>
    <row r="55258" spans="1:9" x14ac:dyDescent="0.3">
      <c r="A55258" t="s">
        <v>34</v>
      </c>
      <c r="B55258" t="s">
        <v>35</v>
      </c>
      <c r="C55258" s="21">
        <v>44961</v>
      </c>
      <c r="D55258">
        <v>8.24</v>
      </c>
      <c r="E55258">
        <v>62.11</v>
      </c>
      <c r="F55258">
        <v>1.28</v>
      </c>
      <c r="G55258" t="s">
        <v>44</v>
      </c>
      <c r="H55258">
        <v>64.45</v>
      </c>
      <c r="I55258" t="str">
        <f t="shared" si="863"/>
        <v>Safe</v>
      </c>
    </row>
    <row r="55259" spans="1:9" x14ac:dyDescent="0.3">
      <c r="A55259" t="s">
        <v>34</v>
      </c>
      <c r="B55259" t="s">
        <v>35</v>
      </c>
      <c r="C55259" s="21">
        <v>44961</v>
      </c>
      <c r="D55259">
        <v>8.24</v>
      </c>
      <c r="E55259">
        <v>62.11</v>
      </c>
      <c r="F55259">
        <v>1.28</v>
      </c>
      <c r="G55259" t="s">
        <v>45</v>
      </c>
      <c r="H55259">
        <v>47.13</v>
      </c>
      <c r="I55259" t="str">
        <f t="shared" si="863"/>
        <v>Unsafe</v>
      </c>
    </row>
    <row r="55260" spans="1:9" x14ac:dyDescent="0.3">
      <c r="A55260" t="s">
        <v>34</v>
      </c>
      <c r="B55260" t="s">
        <v>35</v>
      </c>
      <c r="C55260" s="21">
        <v>44961</v>
      </c>
      <c r="D55260">
        <v>8.24</v>
      </c>
      <c r="E55260">
        <v>62.11</v>
      </c>
      <c r="F55260">
        <v>1.28</v>
      </c>
      <c r="G55260" t="s">
        <v>47</v>
      </c>
      <c r="H55260">
        <v>3.69</v>
      </c>
      <c r="I55260" t="str">
        <f t="shared" si="863"/>
        <v>Safe</v>
      </c>
    </row>
    <row r="55261" spans="1:9" x14ac:dyDescent="0.3">
      <c r="A55261" t="s">
        <v>34</v>
      </c>
      <c r="B55261" t="s">
        <v>35</v>
      </c>
      <c r="C55261" s="21">
        <v>44961</v>
      </c>
      <c r="D55261">
        <v>8.24</v>
      </c>
      <c r="E55261">
        <v>62.11</v>
      </c>
      <c r="F55261">
        <v>1.28</v>
      </c>
      <c r="G55261" t="s">
        <v>46</v>
      </c>
      <c r="H55261">
        <v>131.63999999999999</v>
      </c>
      <c r="I55261" t="str">
        <f t="shared" si="863"/>
        <v>Unsafe</v>
      </c>
    </row>
    <row r="55262" spans="1:9" x14ac:dyDescent="0.3">
      <c r="A55262" t="s">
        <v>13</v>
      </c>
      <c r="B55262" t="s">
        <v>14</v>
      </c>
      <c r="C55262" s="21">
        <v>45011</v>
      </c>
      <c r="D55262">
        <v>-9.82</v>
      </c>
      <c r="E55262">
        <v>59.51</v>
      </c>
      <c r="F55262">
        <v>14.6</v>
      </c>
      <c r="G55262" t="s">
        <v>42</v>
      </c>
      <c r="H55262">
        <v>46.98</v>
      </c>
      <c r="I55262" t="str">
        <f t="shared" si="863"/>
        <v>Unsafe</v>
      </c>
    </row>
    <row r="55263" spans="1:9" x14ac:dyDescent="0.3">
      <c r="A55263" t="s">
        <v>13</v>
      </c>
      <c r="B55263" t="s">
        <v>14</v>
      </c>
      <c r="C55263" s="21">
        <v>45011</v>
      </c>
      <c r="D55263">
        <v>-9.82</v>
      </c>
      <c r="E55263">
        <v>59.51</v>
      </c>
      <c r="F55263">
        <v>14.6</v>
      </c>
      <c r="G55263" t="s">
        <v>43</v>
      </c>
      <c r="H55263">
        <v>93.17</v>
      </c>
      <c r="I55263" t="str">
        <f t="shared" si="863"/>
        <v>Unsafe</v>
      </c>
    </row>
    <row r="55264" spans="1:9" x14ac:dyDescent="0.3">
      <c r="A55264" t="s">
        <v>13</v>
      </c>
      <c r="B55264" t="s">
        <v>14</v>
      </c>
      <c r="C55264" s="21">
        <v>45011</v>
      </c>
      <c r="D55264">
        <v>-9.82</v>
      </c>
      <c r="E55264">
        <v>59.51</v>
      </c>
      <c r="F55264">
        <v>14.6</v>
      </c>
      <c r="G55264" t="s">
        <v>44</v>
      </c>
      <c r="H55264">
        <v>40.520000000000003</v>
      </c>
      <c r="I55264" t="str">
        <f t="shared" si="863"/>
        <v>Safe</v>
      </c>
    </row>
    <row r="55265" spans="1:9" x14ac:dyDescent="0.3">
      <c r="A55265" t="s">
        <v>13</v>
      </c>
      <c r="B55265" t="s">
        <v>14</v>
      </c>
      <c r="C55265" s="21">
        <v>45011</v>
      </c>
      <c r="D55265">
        <v>-9.82</v>
      </c>
      <c r="E55265">
        <v>59.51</v>
      </c>
      <c r="F55265">
        <v>14.6</v>
      </c>
      <c r="G55265" t="s">
        <v>45</v>
      </c>
      <c r="H55265">
        <v>11.78</v>
      </c>
      <c r="I55265" t="str">
        <f t="shared" si="863"/>
        <v>Safe</v>
      </c>
    </row>
    <row r="55266" spans="1:9" x14ac:dyDescent="0.3">
      <c r="A55266" t="s">
        <v>13</v>
      </c>
      <c r="B55266" t="s">
        <v>14</v>
      </c>
      <c r="C55266" s="21">
        <v>45011</v>
      </c>
      <c r="D55266">
        <v>-9.82</v>
      </c>
      <c r="E55266">
        <v>59.51</v>
      </c>
      <c r="F55266">
        <v>14.6</v>
      </c>
      <c r="G55266" t="s">
        <v>47</v>
      </c>
      <c r="H55266">
        <v>0.14000000000000001</v>
      </c>
      <c r="I55266" t="str">
        <f t="shared" si="863"/>
        <v>Safe</v>
      </c>
    </row>
    <row r="55267" spans="1:9" x14ac:dyDescent="0.3">
      <c r="A55267" t="s">
        <v>13</v>
      </c>
      <c r="B55267" t="s">
        <v>14</v>
      </c>
      <c r="C55267" s="21">
        <v>45011</v>
      </c>
      <c r="D55267">
        <v>-9.82</v>
      </c>
      <c r="E55267">
        <v>59.51</v>
      </c>
      <c r="F55267">
        <v>14.6</v>
      </c>
      <c r="G55267" t="s">
        <v>46</v>
      </c>
      <c r="H55267">
        <v>160.65</v>
      </c>
      <c r="I55267" t="str">
        <f t="shared" si="863"/>
        <v>Unsafe</v>
      </c>
    </row>
    <row r="55268" spans="1:9" x14ac:dyDescent="0.3">
      <c r="A55268" t="s">
        <v>24</v>
      </c>
      <c r="B55268" t="s">
        <v>25</v>
      </c>
      <c r="C55268" s="21">
        <v>44981</v>
      </c>
      <c r="D55268">
        <v>37.200000000000003</v>
      </c>
      <c r="E55268">
        <v>22.92</v>
      </c>
      <c r="F55268">
        <v>19.43</v>
      </c>
      <c r="G55268" t="s">
        <v>42</v>
      </c>
      <c r="H55268">
        <v>115.13</v>
      </c>
      <c r="I55268" t="str">
        <f t="shared" si="863"/>
        <v>Unsafe</v>
      </c>
    </row>
    <row r="55269" spans="1:9" x14ac:dyDescent="0.3">
      <c r="A55269" t="s">
        <v>24</v>
      </c>
      <c r="B55269" t="s">
        <v>25</v>
      </c>
      <c r="C55269" s="21">
        <v>44981</v>
      </c>
      <c r="D55269">
        <v>37.200000000000003</v>
      </c>
      <c r="E55269">
        <v>22.92</v>
      </c>
      <c r="F55269">
        <v>19.43</v>
      </c>
      <c r="G55269" t="s">
        <v>43</v>
      </c>
      <c r="H55269">
        <v>25.06</v>
      </c>
      <c r="I55269" t="str">
        <f t="shared" si="863"/>
        <v>Safe</v>
      </c>
    </row>
    <row r="55270" spans="1:9" x14ac:dyDescent="0.3">
      <c r="A55270" t="s">
        <v>24</v>
      </c>
      <c r="B55270" t="s">
        <v>25</v>
      </c>
      <c r="C55270" s="21">
        <v>44981</v>
      </c>
      <c r="D55270">
        <v>37.200000000000003</v>
      </c>
      <c r="E55270">
        <v>22.92</v>
      </c>
      <c r="F55270">
        <v>19.43</v>
      </c>
      <c r="G55270" t="s">
        <v>44</v>
      </c>
      <c r="H55270">
        <v>81.13</v>
      </c>
      <c r="I55270" t="str">
        <f t="shared" si="863"/>
        <v>Safe</v>
      </c>
    </row>
    <row r="55271" spans="1:9" x14ac:dyDescent="0.3">
      <c r="A55271" t="s">
        <v>24</v>
      </c>
      <c r="B55271" t="s">
        <v>25</v>
      </c>
      <c r="C55271" s="21">
        <v>44981</v>
      </c>
      <c r="D55271">
        <v>37.200000000000003</v>
      </c>
      <c r="E55271">
        <v>22.92</v>
      </c>
      <c r="F55271">
        <v>19.43</v>
      </c>
      <c r="G55271" t="s">
        <v>45</v>
      </c>
      <c r="H55271">
        <v>42.62</v>
      </c>
      <c r="I55271" t="str">
        <f t="shared" si="863"/>
        <v>Unsafe</v>
      </c>
    </row>
    <row r="55272" spans="1:9" x14ac:dyDescent="0.3">
      <c r="A55272" t="s">
        <v>24</v>
      </c>
      <c r="B55272" t="s">
        <v>25</v>
      </c>
      <c r="C55272" s="21">
        <v>44981</v>
      </c>
      <c r="D55272">
        <v>37.200000000000003</v>
      </c>
      <c r="E55272">
        <v>22.92</v>
      </c>
      <c r="F55272">
        <v>19.43</v>
      </c>
      <c r="G55272" t="s">
        <v>47</v>
      </c>
      <c r="H55272">
        <v>6.41</v>
      </c>
      <c r="I55272" t="str">
        <f t="shared" si="863"/>
        <v>Safe</v>
      </c>
    </row>
    <row r="55273" spans="1:9" x14ac:dyDescent="0.3">
      <c r="A55273" t="s">
        <v>24</v>
      </c>
      <c r="B55273" t="s">
        <v>25</v>
      </c>
      <c r="C55273" s="21">
        <v>44981</v>
      </c>
      <c r="D55273">
        <v>37.200000000000003</v>
      </c>
      <c r="E55273">
        <v>22.92</v>
      </c>
      <c r="F55273">
        <v>19.43</v>
      </c>
      <c r="G55273" t="s">
        <v>46</v>
      </c>
      <c r="H55273">
        <v>179.21</v>
      </c>
      <c r="I55273" t="str">
        <f t="shared" si="863"/>
        <v>Unsafe</v>
      </c>
    </row>
    <row r="55274" spans="1:9" x14ac:dyDescent="0.3">
      <c r="A55274" t="s">
        <v>15</v>
      </c>
      <c r="B55274" t="s">
        <v>16</v>
      </c>
      <c r="C55274" s="21">
        <v>45233</v>
      </c>
      <c r="D55274">
        <v>11.67</v>
      </c>
      <c r="E55274">
        <v>62.73</v>
      </c>
      <c r="F55274">
        <v>9.4499999999999993</v>
      </c>
      <c r="G55274" t="s">
        <v>42</v>
      </c>
      <c r="H55274">
        <v>92.73</v>
      </c>
      <c r="I55274" t="str">
        <f t="shared" si="863"/>
        <v>Unsafe</v>
      </c>
    </row>
    <row r="55275" spans="1:9" x14ac:dyDescent="0.3">
      <c r="A55275" t="s">
        <v>15</v>
      </c>
      <c r="B55275" t="s">
        <v>16</v>
      </c>
      <c r="C55275" s="21">
        <v>45233</v>
      </c>
      <c r="D55275">
        <v>11.67</v>
      </c>
      <c r="E55275">
        <v>62.73</v>
      </c>
      <c r="F55275">
        <v>9.4499999999999993</v>
      </c>
      <c r="G55275" t="s">
        <v>43</v>
      </c>
      <c r="H55275">
        <v>73.03</v>
      </c>
      <c r="I55275" t="str">
        <f t="shared" si="863"/>
        <v>Unsafe</v>
      </c>
    </row>
    <row r="55276" spans="1:9" x14ac:dyDescent="0.3">
      <c r="A55276" t="s">
        <v>15</v>
      </c>
      <c r="B55276" t="s">
        <v>16</v>
      </c>
      <c r="C55276" s="21">
        <v>45233</v>
      </c>
      <c r="D55276">
        <v>11.67</v>
      </c>
      <c r="E55276">
        <v>62.73</v>
      </c>
      <c r="F55276">
        <v>9.4499999999999993</v>
      </c>
      <c r="G55276" t="s">
        <v>44</v>
      </c>
      <c r="H55276">
        <v>28.94</v>
      </c>
      <c r="I55276" t="str">
        <f t="shared" si="863"/>
        <v>Safe</v>
      </c>
    </row>
    <row r="55277" spans="1:9" x14ac:dyDescent="0.3">
      <c r="A55277" t="s">
        <v>15</v>
      </c>
      <c r="B55277" t="s">
        <v>16</v>
      </c>
      <c r="C55277" s="21">
        <v>45233</v>
      </c>
      <c r="D55277">
        <v>11.67</v>
      </c>
      <c r="E55277">
        <v>62.73</v>
      </c>
      <c r="F55277">
        <v>9.4499999999999993</v>
      </c>
      <c r="G55277" t="s">
        <v>45</v>
      </c>
      <c r="H55277">
        <v>18.25</v>
      </c>
      <c r="I55277" t="str">
        <f t="shared" si="863"/>
        <v>Safe</v>
      </c>
    </row>
    <row r="55278" spans="1:9" x14ac:dyDescent="0.3">
      <c r="A55278" t="s">
        <v>15</v>
      </c>
      <c r="B55278" t="s">
        <v>16</v>
      </c>
      <c r="C55278" s="21">
        <v>45233</v>
      </c>
      <c r="D55278">
        <v>11.67</v>
      </c>
      <c r="E55278">
        <v>62.73</v>
      </c>
      <c r="F55278">
        <v>9.4499999999999993</v>
      </c>
      <c r="G55278" t="s">
        <v>47</v>
      </c>
      <c r="H55278">
        <v>5.35</v>
      </c>
      <c r="I55278" t="str">
        <f t="shared" si="863"/>
        <v>Safe</v>
      </c>
    </row>
    <row r="55279" spans="1:9" x14ac:dyDescent="0.3">
      <c r="A55279" t="s">
        <v>15</v>
      </c>
      <c r="B55279" t="s">
        <v>16</v>
      </c>
      <c r="C55279" s="21">
        <v>45233</v>
      </c>
      <c r="D55279">
        <v>11.67</v>
      </c>
      <c r="E55279">
        <v>62.73</v>
      </c>
      <c r="F55279">
        <v>9.4499999999999993</v>
      </c>
      <c r="G55279" t="s">
        <v>46</v>
      </c>
      <c r="H55279">
        <v>149.99</v>
      </c>
      <c r="I55279" t="str">
        <f t="shared" si="863"/>
        <v>Unsafe</v>
      </c>
    </row>
    <row r="55280" spans="1:9" x14ac:dyDescent="0.3">
      <c r="A55280" t="s">
        <v>30</v>
      </c>
      <c r="B55280" t="s">
        <v>31</v>
      </c>
      <c r="C55280" s="21">
        <v>44979</v>
      </c>
      <c r="D55280">
        <v>8.68</v>
      </c>
      <c r="E55280">
        <v>11.16</v>
      </c>
      <c r="F55280">
        <v>9.52</v>
      </c>
      <c r="G55280" t="s">
        <v>42</v>
      </c>
      <c r="H55280">
        <v>148.22</v>
      </c>
      <c r="I55280" t="str">
        <f t="shared" si="863"/>
        <v>Unsafe</v>
      </c>
    </row>
    <row r="55281" spans="1:9" x14ac:dyDescent="0.3">
      <c r="A55281" t="s">
        <v>30</v>
      </c>
      <c r="B55281" t="s">
        <v>31</v>
      </c>
      <c r="C55281" s="21">
        <v>44979</v>
      </c>
      <c r="D55281">
        <v>8.68</v>
      </c>
      <c r="E55281">
        <v>11.16</v>
      </c>
      <c r="F55281">
        <v>9.52</v>
      </c>
      <c r="G55281" t="s">
        <v>43</v>
      </c>
      <c r="H55281">
        <v>104.15</v>
      </c>
      <c r="I55281" t="str">
        <f t="shared" si="863"/>
        <v>Unsafe</v>
      </c>
    </row>
    <row r="55282" spans="1:9" x14ac:dyDescent="0.3">
      <c r="A55282" t="s">
        <v>30</v>
      </c>
      <c r="B55282" t="s">
        <v>31</v>
      </c>
      <c r="C55282" s="21">
        <v>44979</v>
      </c>
      <c r="D55282">
        <v>8.68</v>
      </c>
      <c r="E55282">
        <v>11.16</v>
      </c>
      <c r="F55282">
        <v>9.52</v>
      </c>
      <c r="G55282" t="s">
        <v>44</v>
      </c>
      <c r="H55282">
        <v>16.62</v>
      </c>
      <c r="I55282" t="str">
        <f t="shared" si="863"/>
        <v>Safe</v>
      </c>
    </row>
    <row r="55283" spans="1:9" x14ac:dyDescent="0.3">
      <c r="A55283" t="s">
        <v>30</v>
      </c>
      <c r="B55283" t="s">
        <v>31</v>
      </c>
      <c r="C55283" s="21">
        <v>44979</v>
      </c>
      <c r="D55283">
        <v>8.68</v>
      </c>
      <c r="E55283">
        <v>11.16</v>
      </c>
      <c r="F55283">
        <v>9.52</v>
      </c>
      <c r="G55283" t="s">
        <v>45</v>
      </c>
      <c r="H55283">
        <v>28.41</v>
      </c>
      <c r="I55283" t="str">
        <f t="shared" si="863"/>
        <v>Unsafe</v>
      </c>
    </row>
    <row r="55284" spans="1:9" x14ac:dyDescent="0.3">
      <c r="A55284" t="s">
        <v>30</v>
      </c>
      <c r="B55284" t="s">
        <v>31</v>
      </c>
      <c r="C55284" s="21">
        <v>44979</v>
      </c>
      <c r="D55284">
        <v>8.68</v>
      </c>
      <c r="E55284">
        <v>11.16</v>
      </c>
      <c r="F55284">
        <v>9.52</v>
      </c>
      <c r="G55284" t="s">
        <v>47</v>
      </c>
      <c r="H55284">
        <v>2.71</v>
      </c>
      <c r="I55284" t="str">
        <f t="shared" si="863"/>
        <v>Safe</v>
      </c>
    </row>
    <row r="55285" spans="1:9" x14ac:dyDescent="0.3">
      <c r="A55285" t="s">
        <v>30</v>
      </c>
      <c r="B55285" t="s">
        <v>31</v>
      </c>
      <c r="C55285" s="21">
        <v>44979</v>
      </c>
      <c r="D55285">
        <v>8.68</v>
      </c>
      <c r="E55285">
        <v>11.16</v>
      </c>
      <c r="F55285">
        <v>9.52</v>
      </c>
      <c r="G55285" t="s">
        <v>46</v>
      </c>
      <c r="H55285">
        <v>156.59</v>
      </c>
      <c r="I55285" t="str">
        <f t="shared" si="863"/>
        <v>Unsafe</v>
      </c>
    </row>
    <row r="55286" spans="1:9" x14ac:dyDescent="0.3">
      <c r="A55286" t="s">
        <v>17</v>
      </c>
      <c r="B55286" t="s">
        <v>14</v>
      </c>
      <c r="C55286" s="21">
        <v>44991</v>
      </c>
      <c r="D55286">
        <v>39.33</v>
      </c>
      <c r="E55286">
        <v>10.19</v>
      </c>
      <c r="F55286">
        <v>14.83</v>
      </c>
      <c r="G55286" t="s">
        <v>42</v>
      </c>
      <c r="H55286">
        <v>107.35</v>
      </c>
      <c r="I55286" t="str">
        <f t="shared" si="863"/>
        <v>Unsafe</v>
      </c>
    </row>
    <row r="55287" spans="1:9" x14ac:dyDescent="0.3">
      <c r="A55287" t="s">
        <v>17</v>
      </c>
      <c r="B55287" t="s">
        <v>14</v>
      </c>
      <c r="C55287" s="21">
        <v>44991</v>
      </c>
      <c r="D55287">
        <v>39.33</v>
      </c>
      <c r="E55287">
        <v>10.19</v>
      </c>
      <c r="F55287">
        <v>14.83</v>
      </c>
      <c r="G55287" t="s">
        <v>43</v>
      </c>
      <c r="H55287">
        <v>73.23</v>
      </c>
      <c r="I55287" t="str">
        <f t="shared" si="863"/>
        <v>Unsafe</v>
      </c>
    </row>
    <row r="55288" spans="1:9" x14ac:dyDescent="0.3">
      <c r="A55288" t="s">
        <v>17</v>
      </c>
      <c r="B55288" t="s">
        <v>14</v>
      </c>
      <c r="C55288" s="21">
        <v>44991</v>
      </c>
      <c r="D55288">
        <v>39.33</v>
      </c>
      <c r="E55288">
        <v>10.19</v>
      </c>
      <c r="F55288">
        <v>14.83</v>
      </c>
      <c r="G55288" t="s">
        <v>44</v>
      </c>
      <c r="H55288">
        <v>15.44</v>
      </c>
      <c r="I55288" t="str">
        <f t="shared" si="863"/>
        <v>Safe</v>
      </c>
    </row>
    <row r="55289" spans="1:9" x14ac:dyDescent="0.3">
      <c r="A55289" t="s">
        <v>17</v>
      </c>
      <c r="B55289" t="s">
        <v>14</v>
      </c>
      <c r="C55289" s="21">
        <v>44991</v>
      </c>
      <c r="D55289">
        <v>39.33</v>
      </c>
      <c r="E55289">
        <v>10.19</v>
      </c>
      <c r="F55289">
        <v>14.83</v>
      </c>
      <c r="G55289" t="s">
        <v>45</v>
      </c>
      <c r="H55289">
        <v>33.85</v>
      </c>
      <c r="I55289" t="str">
        <f t="shared" si="863"/>
        <v>Unsafe</v>
      </c>
    </row>
    <row r="55290" spans="1:9" x14ac:dyDescent="0.3">
      <c r="A55290" t="s">
        <v>17</v>
      </c>
      <c r="B55290" t="s">
        <v>14</v>
      </c>
      <c r="C55290" s="21">
        <v>44991</v>
      </c>
      <c r="D55290">
        <v>39.33</v>
      </c>
      <c r="E55290">
        <v>10.19</v>
      </c>
      <c r="F55290">
        <v>14.83</v>
      </c>
      <c r="G55290" t="s">
        <v>47</v>
      </c>
      <c r="H55290">
        <v>5.48</v>
      </c>
      <c r="I55290" t="str">
        <f t="shared" si="863"/>
        <v>Safe</v>
      </c>
    </row>
    <row r="55291" spans="1:9" x14ac:dyDescent="0.3">
      <c r="A55291" t="s">
        <v>17</v>
      </c>
      <c r="B55291" t="s">
        <v>14</v>
      </c>
      <c r="C55291" s="21">
        <v>44991</v>
      </c>
      <c r="D55291">
        <v>39.33</v>
      </c>
      <c r="E55291">
        <v>10.19</v>
      </c>
      <c r="F55291">
        <v>14.83</v>
      </c>
      <c r="G55291" t="s">
        <v>46</v>
      </c>
      <c r="H55291">
        <v>113.02</v>
      </c>
      <c r="I55291" t="str">
        <f t="shared" si="863"/>
        <v>Unsafe</v>
      </c>
    </row>
    <row r="55292" spans="1:9" x14ac:dyDescent="0.3">
      <c r="A55292" t="s">
        <v>20</v>
      </c>
      <c r="B55292" t="s">
        <v>21</v>
      </c>
      <c r="C55292" s="21">
        <v>44996</v>
      </c>
      <c r="D55292">
        <v>23.52</v>
      </c>
      <c r="E55292">
        <v>41.2</v>
      </c>
      <c r="F55292">
        <v>14.01</v>
      </c>
      <c r="G55292" t="s">
        <v>42</v>
      </c>
      <c r="H55292">
        <v>87.28</v>
      </c>
      <c r="I55292" t="str">
        <f t="shared" si="863"/>
        <v>Unsafe</v>
      </c>
    </row>
    <row r="55293" spans="1:9" x14ac:dyDescent="0.3">
      <c r="A55293" t="s">
        <v>20</v>
      </c>
      <c r="B55293" t="s">
        <v>21</v>
      </c>
      <c r="C55293" s="21">
        <v>44996</v>
      </c>
      <c r="D55293">
        <v>23.52</v>
      </c>
      <c r="E55293">
        <v>41.2</v>
      </c>
      <c r="F55293">
        <v>14.01</v>
      </c>
      <c r="G55293" t="s">
        <v>43</v>
      </c>
      <c r="H55293">
        <v>114.83</v>
      </c>
      <c r="I55293" t="str">
        <f t="shared" si="863"/>
        <v>Unsafe</v>
      </c>
    </row>
    <row r="55294" spans="1:9" x14ac:dyDescent="0.3">
      <c r="A55294" t="s">
        <v>20</v>
      </c>
      <c r="B55294" t="s">
        <v>21</v>
      </c>
      <c r="C55294" s="21">
        <v>44996</v>
      </c>
      <c r="D55294">
        <v>23.52</v>
      </c>
      <c r="E55294">
        <v>41.2</v>
      </c>
      <c r="F55294">
        <v>14.01</v>
      </c>
      <c r="G55294" t="s">
        <v>44</v>
      </c>
      <c r="H55294">
        <v>85.26</v>
      </c>
      <c r="I55294" t="str">
        <f t="shared" si="863"/>
        <v>Safe</v>
      </c>
    </row>
    <row r="55295" spans="1:9" x14ac:dyDescent="0.3">
      <c r="A55295" t="s">
        <v>20</v>
      </c>
      <c r="B55295" t="s">
        <v>21</v>
      </c>
      <c r="C55295" s="21">
        <v>44996</v>
      </c>
      <c r="D55295">
        <v>23.52</v>
      </c>
      <c r="E55295">
        <v>41.2</v>
      </c>
      <c r="F55295">
        <v>14.01</v>
      </c>
      <c r="G55295" t="s">
        <v>45</v>
      </c>
      <c r="H55295">
        <v>29.41</v>
      </c>
      <c r="I55295" t="str">
        <f t="shared" si="863"/>
        <v>Unsafe</v>
      </c>
    </row>
    <row r="55296" spans="1:9" x14ac:dyDescent="0.3">
      <c r="A55296" t="s">
        <v>20</v>
      </c>
      <c r="B55296" t="s">
        <v>21</v>
      </c>
      <c r="C55296" s="21">
        <v>44996</v>
      </c>
      <c r="D55296">
        <v>23.52</v>
      </c>
      <c r="E55296">
        <v>41.2</v>
      </c>
      <c r="F55296">
        <v>14.01</v>
      </c>
      <c r="G55296" t="s">
        <v>47</v>
      </c>
      <c r="H55296">
        <v>7.24</v>
      </c>
      <c r="I55296" t="str">
        <f t="shared" si="863"/>
        <v>Safe</v>
      </c>
    </row>
    <row r="55297" spans="1:9" x14ac:dyDescent="0.3">
      <c r="A55297" t="s">
        <v>20</v>
      </c>
      <c r="B55297" t="s">
        <v>21</v>
      </c>
      <c r="C55297" s="21">
        <v>44996</v>
      </c>
      <c r="D55297">
        <v>23.52</v>
      </c>
      <c r="E55297">
        <v>41.2</v>
      </c>
      <c r="F55297">
        <v>14.01</v>
      </c>
      <c r="G55297" t="s">
        <v>46</v>
      </c>
      <c r="H55297">
        <v>36.61</v>
      </c>
      <c r="I55297" t="str">
        <f t="shared" si="863"/>
        <v>Safe</v>
      </c>
    </row>
    <row r="55298" spans="1:9" x14ac:dyDescent="0.3">
      <c r="A55298" t="s">
        <v>34</v>
      </c>
      <c r="B55298" t="s">
        <v>35</v>
      </c>
      <c r="C55298" s="21">
        <v>45147</v>
      </c>
      <c r="D55298">
        <v>-7.06</v>
      </c>
      <c r="E55298">
        <v>22.75</v>
      </c>
      <c r="F55298">
        <v>18.54</v>
      </c>
      <c r="G55298" t="s">
        <v>42</v>
      </c>
      <c r="H55298">
        <v>13.83</v>
      </c>
      <c r="I55298" t="str">
        <f t="shared" ref="I55298:I55361" si="864">IF(G55298="PM10(µg/m³)", IF(H55298&lt;=50, "Safe", "Unsafe"),
  IF(G55298="PM2.5(µg/m³)", IF(H55298&lt;=25, "Safe", "Unsafe"),
  IF(G55298="NO2(µg/m³)", IF(H55298&lt;=200, "Safe", "Unsafe"),
  IF(G55298="SO2(µg/m³)", IF(H55298&lt;=20, "Safe", "Unsafe"),
  IF(G55298="CO(mg/m³)", IF(H55298&lt;=10000, "Safe", "Unsafe"),
  IF(G55298="O3(µg/m³)", IF(H55298&lt;=100, "Safe", "Unsafe"), "Unknown"))))))</f>
        <v>Safe</v>
      </c>
    </row>
    <row r="55299" spans="1:9" x14ac:dyDescent="0.3">
      <c r="A55299" t="s">
        <v>34</v>
      </c>
      <c r="B55299" t="s">
        <v>35</v>
      </c>
      <c r="C55299" s="21">
        <v>45147</v>
      </c>
      <c r="D55299">
        <v>-7.06</v>
      </c>
      <c r="E55299">
        <v>22.75</v>
      </c>
      <c r="F55299">
        <v>18.54</v>
      </c>
      <c r="G55299" t="s">
        <v>43</v>
      </c>
      <c r="H55299">
        <v>166.2</v>
      </c>
      <c r="I55299" t="str">
        <f t="shared" si="864"/>
        <v>Unsafe</v>
      </c>
    </row>
    <row r="55300" spans="1:9" x14ac:dyDescent="0.3">
      <c r="A55300" t="s">
        <v>34</v>
      </c>
      <c r="B55300" t="s">
        <v>35</v>
      </c>
      <c r="C55300" s="21">
        <v>45147</v>
      </c>
      <c r="D55300">
        <v>-7.06</v>
      </c>
      <c r="E55300">
        <v>22.75</v>
      </c>
      <c r="F55300">
        <v>18.54</v>
      </c>
      <c r="G55300" t="s">
        <v>44</v>
      </c>
      <c r="H55300">
        <v>97.55</v>
      </c>
      <c r="I55300" t="str">
        <f t="shared" si="864"/>
        <v>Safe</v>
      </c>
    </row>
    <row r="55301" spans="1:9" x14ac:dyDescent="0.3">
      <c r="A55301" t="s">
        <v>34</v>
      </c>
      <c r="B55301" t="s">
        <v>35</v>
      </c>
      <c r="C55301" s="21">
        <v>45147</v>
      </c>
      <c r="D55301">
        <v>-7.06</v>
      </c>
      <c r="E55301">
        <v>22.75</v>
      </c>
      <c r="F55301">
        <v>18.54</v>
      </c>
      <c r="G55301" t="s">
        <v>45</v>
      </c>
      <c r="H55301">
        <v>25.43</v>
      </c>
      <c r="I55301" t="str">
        <f t="shared" si="864"/>
        <v>Unsafe</v>
      </c>
    </row>
    <row r="55302" spans="1:9" x14ac:dyDescent="0.3">
      <c r="A55302" t="s">
        <v>34</v>
      </c>
      <c r="B55302" t="s">
        <v>35</v>
      </c>
      <c r="C55302" s="21">
        <v>45147</v>
      </c>
      <c r="D55302">
        <v>-7.06</v>
      </c>
      <c r="E55302">
        <v>22.75</v>
      </c>
      <c r="F55302">
        <v>18.54</v>
      </c>
      <c r="G55302" t="s">
        <v>47</v>
      </c>
      <c r="H55302">
        <v>1.6</v>
      </c>
      <c r="I55302" t="str">
        <f t="shared" si="864"/>
        <v>Safe</v>
      </c>
    </row>
    <row r="55303" spans="1:9" x14ac:dyDescent="0.3">
      <c r="A55303" t="s">
        <v>34</v>
      </c>
      <c r="B55303" t="s">
        <v>35</v>
      </c>
      <c r="C55303" s="21">
        <v>45147</v>
      </c>
      <c r="D55303">
        <v>-7.06</v>
      </c>
      <c r="E55303">
        <v>22.75</v>
      </c>
      <c r="F55303">
        <v>18.54</v>
      </c>
      <c r="G55303" t="s">
        <v>46</v>
      </c>
      <c r="H55303">
        <v>139.29</v>
      </c>
      <c r="I55303" t="str">
        <f t="shared" si="864"/>
        <v>Unsafe</v>
      </c>
    </row>
    <row r="55304" spans="1:9" x14ac:dyDescent="0.3">
      <c r="A55304" t="s">
        <v>17</v>
      </c>
      <c r="B55304" t="s">
        <v>14</v>
      </c>
      <c r="C55304" s="21">
        <v>45185</v>
      </c>
      <c r="D55304">
        <v>16.37</v>
      </c>
      <c r="E55304">
        <v>97.77</v>
      </c>
      <c r="F55304">
        <v>18.82</v>
      </c>
      <c r="G55304" t="s">
        <v>42</v>
      </c>
      <c r="H55304">
        <v>131.24</v>
      </c>
      <c r="I55304" t="str">
        <f t="shared" si="864"/>
        <v>Unsafe</v>
      </c>
    </row>
    <row r="55305" spans="1:9" x14ac:dyDescent="0.3">
      <c r="A55305" t="s">
        <v>17</v>
      </c>
      <c r="B55305" t="s">
        <v>14</v>
      </c>
      <c r="C55305" s="21">
        <v>45185</v>
      </c>
      <c r="D55305">
        <v>16.37</v>
      </c>
      <c r="E55305">
        <v>97.77</v>
      </c>
      <c r="F55305">
        <v>18.82</v>
      </c>
      <c r="G55305" t="s">
        <v>43</v>
      </c>
      <c r="H55305">
        <v>111.95</v>
      </c>
      <c r="I55305" t="str">
        <f t="shared" si="864"/>
        <v>Unsafe</v>
      </c>
    </row>
    <row r="55306" spans="1:9" x14ac:dyDescent="0.3">
      <c r="A55306" t="s">
        <v>17</v>
      </c>
      <c r="B55306" t="s">
        <v>14</v>
      </c>
      <c r="C55306" s="21">
        <v>45185</v>
      </c>
      <c r="D55306">
        <v>16.37</v>
      </c>
      <c r="E55306">
        <v>97.77</v>
      </c>
      <c r="F55306">
        <v>18.82</v>
      </c>
      <c r="G55306" t="s">
        <v>44</v>
      </c>
      <c r="H55306">
        <v>48.71</v>
      </c>
      <c r="I55306" t="str">
        <f t="shared" si="864"/>
        <v>Safe</v>
      </c>
    </row>
    <row r="55307" spans="1:9" x14ac:dyDescent="0.3">
      <c r="A55307" t="s">
        <v>17</v>
      </c>
      <c r="B55307" t="s">
        <v>14</v>
      </c>
      <c r="C55307" s="21">
        <v>45185</v>
      </c>
      <c r="D55307">
        <v>16.37</v>
      </c>
      <c r="E55307">
        <v>97.77</v>
      </c>
      <c r="F55307">
        <v>18.82</v>
      </c>
      <c r="G55307" t="s">
        <v>45</v>
      </c>
      <c r="H55307">
        <v>33.67</v>
      </c>
      <c r="I55307" t="str">
        <f t="shared" si="864"/>
        <v>Unsafe</v>
      </c>
    </row>
    <row r="55308" spans="1:9" x14ac:dyDescent="0.3">
      <c r="A55308" t="s">
        <v>17</v>
      </c>
      <c r="B55308" t="s">
        <v>14</v>
      </c>
      <c r="C55308" s="21">
        <v>45185</v>
      </c>
      <c r="D55308">
        <v>16.37</v>
      </c>
      <c r="E55308">
        <v>97.77</v>
      </c>
      <c r="F55308">
        <v>18.82</v>
      </c>
      <c r="G55308" t="s">
        <v>47</v>
      </c>
      <c r="H55308">
        <v>6.95</v>
      </c>
      <c r="I55308" t="str">
        <f t="shared" si="864"/>
        <v>Safe</v>
      </c>
    </row>
    <row r="55309" spans="1:9" x14ac:dyDescent="0.3">
      <c r="A55309" t="s">
        <v>17</v>
      </c>
      <c r="B55309" t="s">
        <v>14</v>
      </c>
      <c r="C55309" s="21">
        <v>45185</v>
      </c>
      <c r="D55309">
        <v>16.37</v>
      </c>
      <c r="E55309">
        <v>97.77</v>
      </c>
      <c r="F55309">
        <v>18.82</v>
      </c>
      <c r="G55309" t="s">
        <v>46</v>
      </c>
      <c r="H55309">
        <v>179.48</v>
      </c>
      <c r="I55309" t="str">
        <f t="shared" si="864"/>
        <v>Unsafe</v>
      </c>
    </row>
    <row r="55310" spans="1:9" x14ac:dyDescent="0.3">
      <c r="A55310" t="s">
        <v>3</v>
      </c>
      <c r="B55310" t="s">
        <v>4</v>
      </c>
      <c r="C55310" s="21">
        <v>45200</v>
      </c>
      <c r="D55310">
        <v>32.83</v>
      </c>
      <c r="E55310">
        <v>16.73</v>
      </c>
      <c r="F55310">
        <v>6.05</v>
      </c>
      <c r="G55310" t="s">
        <v>42</v>
      </c>
      <c r="H55310">
        <v>63.24</v>
      </c>
      <c r="I55310" t="str">
        <f t="shared" si="864"/>
        <v>Unsafe</v>
      </c>
    </row>
    <row r="55311" spans="1:9" x14ac:dyDescent="0.3">
      <c r="A55311" t="s">
        <v>3</v>
      </c>
      <c r="B55311" t="s">
        <v>4</v>
      </c>
      <c r="C55311" s="21">
        <v>45200</v>
      </c>
      <c r="D55311">
        <v>32.83</v>
      </c>
      <c r="E55311">
        <v>16.73</v>
      </c>
      <c r="F55311">
        <v>6.05</v>
      </c>
      <c r="G55311" t="s">
        <v>43</v>
      </c>
      <c r="H55311">
        <v>64.09</v>
      </c>
      <c r="I55311" t="str">
        <f t="shared" si="864"/>
        <v>Unsafe</v>
      </c>
    </row>
    <row r="55312" spans="1:9" x14ac:dyDescent="0.3">
      <c r="A55312" t="s">
        <v>3</v>
      </c>
      <c r="B55312" t="s">
        <v>4</v>
      </c>
      <c r="C55312" s="21">
        <v>45200</v>
      </c>
      <c r="D55312">
        <v>32.83</v>
      </c>
      <c r="E55312">
        <v>16.73</v>
      </c>
      <c r="F55312">
        <v>6.05</v>
      </c>
      <c r="G55312" t="s">
        <v>44</v>
      </c>
      <c r="H55312">
        <v>49.18</v>
      </c>
      <c r="I55312" t="str">
        <f t="shared" si="864"/>
        <v>Safe</v>
      </c>
    </row>
    <row r="55313" spans="1:9" x14ac:dyDescent="0.3">
      <c r="A55313" t="s">
        <v>3</v>
      </c>
      <c r="B55313" t="s">
        <v>4</v>
      </c>
      <c r="C55313" s="21">
        <v>45200</v>
      </c>
      <c r="D55313">
        <v>32.83</v>
      </c>
      <c r="E55313">
        <v>16.73</v>
      </c>
      <c r="F55313">
        <v>6.05</v>
      </c>
      <c r="G55313" t="s">
        <v>45</v>
      </c>
      <c r="H55313">
        <v>10.89</v>
      </c>
      <c r="I55313" t="str">
        <f t="shared" si="864"/>
        <v>Safe</v>
      </c>
    </row>
    <row r="55314" spans="1:9" x14ac:dyDescent="0.3">
      <c r="A55314" t="s">
        <v>3</v>
      </c>
      <c r="B55314" t="s">
        <v>4</v>
      </c>
      <c r="C55314" s="21">
        <v>45200</v>
      </c>
      <c r="D55314">
        <v>32.83</v>
      </c>
      <c r="E55314">
        <v>16.73</v>
      </c>
      <c r="F55314">
        <v>6.05</v>
      </c>
      <c r="G55314" t="s">
        <v>47</v>
      </c>
      <c r="H55314">
        <v>5.81</v>
      </c>
      <c r="I55314" t="str">
        <f t="shared" si="864"/>
        <v>Safe</v>
      </c>
    </row>
    <row r="55315" spans="1:9" x14ac:dyDescent="0.3">
      <c r="A55315" t="s">
        <v>3</v>
      </c>
      <c r="B55315" t="s">
        <v>4</v>
      </c>
      <c r="C55315" s="21">
        <v>45200</v>
      </c>
      <c r="D55315">
        <v>32.83</v>
      </c>
      <c r="E55315">
        <v>16.73</v>
      </c>
      <c r="F55315">
        <v>6.05</v>
      </c>
      <c r="G55315" t="s">
        <v>46</v>
      </c>
      <c r="H55315">
        <v>57.46</v>
      </c>
      <c r="I55315" t="str">
        <f t="shared" si="864"/>
        <v>Safe</v>
      </c>
    </row>
    <row r="55316" spans="1:9" x14ac:dyDescent="0.3">
      <c r="A55316" t="s">
        <v>30</v>
      </c>
      <c r="B55316" t="s">
        <v>31</v>
      </c>
      <c r="C55316" s="21">
        <v>45207</v>
      </c>
      <c r="D55316">
        <v>9.3000000000000007</v>
      </c>
      <c r="E55316">
        <v>66.989999999999995</v>
      </c>
      <c r="F55316">
        <v>18.89</v>
      </c>
      <c r="G55316" t="s">
        <v>42</v>
      </c>
      <c r="H55316">
        <v>109.05</v>
      </c>
      <c r="I55316" t="str">
        <f t="shared" si="864"/>
        <v>Unsafe</v>
      </c>
    </row>
    <row r="55317" spans="1:9" x14ac:dyDescent="0.3">
      <c r="A55317" t="s">
        <v>30</v>
      </c>
      <c r="B55317" t="s">
        <v>31</v>
      </c>
      <c r="C55317" s="21">
        <v>45207</v>
      </c>
      <c r="D55317">
        <v>9.3000000000000007</v>
      </c>
      <c r="E55317">
        <v>66.989999999999995</v>
      </c>
      <c r="F55317">
        <v>18.89</v>
      </c>
      <c r="G55317" t="s">
        <v>43</v>
      </c>
      <c r="H55317">
        <v>112.19</v>
      </c>
      <c r="I55317" t="str">
        <f t="shared" si="864"/>
        <v>Unsafe</v>
      </c>
    </row>
    <row r="55318" spans="1:9" x14ac:dyDescent="0.3">
      <c r="A55318" t="s">
        <v>30</v>
      </c>
      <c r="B55318" t="s">
        <v>31</v>
      </c>
      <c r="C55318" s="21">
        <v>45207</v>
      </c>
      <c r="D55318">
        <v>9.3000000000000007</v>
      </c>
      <c r="E55318">
        <v>66.989999999999995</v>
      </c>
      <c r="F55318">
        <v>18.89</v>
      </c>
      <c r="G55318" t="s">
        <v>44</v>
      </c>
      <c r="H55318">
        <v>5.15</v>
      </c>
      <c r="I55318" t="str">
        <f t="shared" si="864"/>
        <v>Safe</v>
      </c>
    </row>
    <row r="55319" spans="1:9" x14ac:dyDescent="0.3">
      <c r="A55319" t="s">
        <v>30</v>
      </c>
      <c r="B55319" t="s">
        <v>31</v>
      </c>
      <c r="C55319" s="21">
        <v>45207</v>
      </c>
      <c r="D55319">
        <v>9.3000000000000007</v>
      </c>
      <c r="E55319">
        <v>66.989999999999995</v>
      </c>
      <c r="F55319">
        <v>18.89</v>
      </c>
      <c r="G55319" t="s">
        <v>45</v>
      </c>
      <c r="H55319">
        <v>19.05</v>
      </c>
      <c r="I55319" t="str">
        <f t="shared" si="864"/>
        <v>Safe</v>
      </c>
    </row>
    <row r="55320" spans="1:9" x14ac:dyDescent="0.3">
      <c r="A55320" t="s">
        <v>30</v>
      </c>
      <c r="B55320" t="s">
        <v>31</v>
      </c>
      <c r="C55320" s="21">
        <v>45207</v>
      </c>
      <c r="D55320">
        <v>9.3000000000000007</v>
      </c>
      <c r="E55320">
        <v>66.989999999999995</v>
      </c>
      <c r="F55320">
        <v>18.89</v>
      </c>
      <c r="G55320" t="s">
        <v>47</v>
      </c>
      <c r="H55320">
        <v>8.51</v>
      </c>
      <c r="I55320" t="str">
        <f t="shared" si="864"/>
        <v>Safe</v>
      </c>
    </row>
    <row r="55321" spans="1:9" x14ac:dyDescent="0.3">
      <c r="A55321" t="s">
        <v>30</v>
      </c>
      <c r="B55321" t="s">
        <v>31</v>
      </c>
      <c r="C55321" s="21">
        <v>45207</v>
      </c>
      <c r="D55321">
        <v>9.3000000000000007</v>
      </c>
      <c r="E55321">
        <v>66.989999999999995</v>
      </c>
      <c r="F55321">
        <v>18.89</v>
      </c>
      <c r="G55321" t="s">
        <v>46</v>
      </c>
      <c r="H55321">
        <v>158.72</v>
      </c>
      <c r="I55321" t="str">
        <f t="shared" si="864"/>
        <v>Unsafe</v>
      </c>
    </row>
    <row r="55322" spans="1:9" x14ac:dyDescent="0.3">
      <c r="A55322" t="s">
        <v>7</v>
      </c>
      <c r="B55322" t="s">
        <v>8</v>
      </c>
      <c r="C55322" s="21">
        <v>45092</v>
      </c>
      <c r="D55322">
        <v>7.48</v>
      </c>
      <c r="E55322">
        <v>78.45</v>
      </c>
      <c r="F55322">
        <v>18.28</v>
      </c>
      <c r="G55322" t="s">
        <v>42</v>
      </c>
      <c r="H55322">
        <v>108.62</v>
      </c>
      <c r="I55322" t="str">
        <f t="shared" si="864"/>
        <v>Unsafe</v>
      </c>
    </row>
    <row r="55323" spans="1:9" x14ac:dyDescent="0.3">
      <c r="A55323" t="s">
        <v>7</v>
      </c>
      <c r="B55323" t="s">
        <v>8</v>
      </c>
      <c r="C55323" s="21">
        <v>45092</v>
      </c>
      <c r="D55323">
        <v>7.48</v>
      </c>
      <c r="E55323">
        <v>78.45</v>
      </c>
      <c r="F55323">
        <v>18.28</v>
      </c>
      <c r="G55323" t="s">
        <v>43</v>
      </c>
      <c r="H55323">
        <v>128.25</v>
      </c>
      <c r="I55323" t="str">
        <f t="shared" si="864"/>
        <v>Unsafe</v>
      </c>
    </row>
    <row r="55324" spans="1:9" x14ac:dyDescent="0.3">
      <c r="A55324" t="s">
        <v>7</v>
      </c>
      <c r="B55324" t="s">
        <v>8</v>
      </c>
      <c r="C55324" s="21">
        <v>45092</v>
      </c>
      <c r="D55324">
        <v>7.48</v>
      </c>
      <c r="E55324">
        <v>78.45</v>
      </c>
      <c r="F55324">
        <v>18.28</v>
      </c>
      <c r="G55324" t="s">
        <v>44</v>
      </c>
      <c r="H55324">
        <v>88.16</v>
      </c>
      <c r="I55324" t="str">
        <f t="shared" si="864"/>
        <v>Safe</v>
      </c>
    </row>
    <row r="55325" spans="1:9" x14ac:dyDescent="0.3">
      <c r="A55325" t="s">
        <v>7</v>
      </c>
      <c r="B55325" t="s">
        <v>8</v>
      </c>
      <c r="C55325" s="21">
        <v>45092</v>
      </c>
      <c r="D55325">
        <v>7.48</v>
      </c>
      <c r="E55325">
        <v>78.45</v>
      </c>
      <c r="F55325">
        <v>18.28</v>
      </c>
      <c r="G55325" t="s">
        <v>45</v>
      </c>
      <c r="H55325">
        <v>33.89</v>
      </c>
      <c r="I55325" t="str">
        <f t="shared" si="864"/>
        <v>Unsafe</v>
      </c>
    </row>
    <row r="55326" spans="1:9" x14ac:dyDescent="0.3">
      <c r="A55326" t="s">
        <v>7</v>
      </c>
      <c r="B55326" t="s">
        <v>8</v>
      </c>
      <c r="C55326" s="21">
        <v>45092</v>
      </c>
      <c r="D55326">
        <v>7.48</v>
      </c>
      <c r="E55326">
        <v>78.45</v>
      </c>
      <c r="F55326">
        <v>18.28</v>
      </c>
      <c r="G55326" t="s">
        <v>47</v>
      </c>
      <c r="H55326">
        <v>2.56</v>
      </c>
      <c r="I55326" t="str">
        <f t="shared" si="864"/>
        <v>Safe</v>
      </c>
    </row>
    <row r="55327" spans="1:9" x14ac:dyDescent="0.3">
      <c r="A55327" t="s">
        <v>7</v>
      </c>
      <c r="B55327" t="s">
        <v>8</v>
      </c>
      <c r="C55327" s="21">
        <v>45092</v>
      </c>
      <c r="D55327">
        <v>7.48</v>
      </c>
      <c r="E55327">
        <v>78.45</v>
      </c>
      <c r="F55327">
        <v>18.28</v>
      </c>
      <c r="G55327" t="s">
        <v>46</v>
      </c>
      <c r="H55327">
        <v>80.31</v>
      </c>
      <c r="I55327" t="str">
        <f t="shared" si="864"/>
        <v>Safe</v>
      </c>
    </row>
    <row r="55328" spans="1:9" x14ac:dyDescent="0.3">
      <c r="A55328" t="s">
        <v>36</v>
      </c>
      <c r="B55328" t="s">
        <v>37</v>
      </c>
      <c r="C55328" s="21">
        <v>45286</v>
      </c>
      <c r="D55328">
        <v>12.4</v>
      </c>
      <c r="E55328">
        <v>93.94</v>
      </c>
      <c r="F55328">
        <v>18.39</v>
      </c>
      <c r="G55328" t="s">
        <v>42</v>
      </c>
      <c r="H55328">
        <v>69.510000000000005</v>
      </c>
      <c r="I55328" t="str">
        <f t="shared" si="864"/>
        <v>Unsafe</v>
      </c>
    </row>
    <row r="55329" spans="1:9" x14ac:dyDescent="0.3">
      <c r="A55329" t="s">
        <v>36</v>
      </c>
      <c r="B55329" t="s">
        <v>37</v>
      </c>
      <c r="C55329" s="21">
        <v>45286</v>
      </c>
      <c r="D55329">
        <v>12.4</v>
      </c>
      <c r="E55329">
        <v>93.94</v>
      </c>
      <c r="F55329">
        <v>18.39</v>
      </c>
      <c r="G55329" t="s">
        <v>43</v>
      </c>
      <c r="H55329">
        <v>188.57</v>
      </c>
      <c r="I55329" t="str">
        <f t="shared" si="864"/>
        <v>Unsafe</v>
      </c>
    </row>
    <row r="55330" spans="1:9" x14ac:dyDescent="0.3">
      <c r="A55330" t="s">
        <v>36</v>
      </c>
      <c r="B55330" t="s">
        <v>37</v>
      </c>
      <c r="C55330" s="21">
        <v>45286</v>
      </c>
      <c r="D55330">
        <v>12.4</v>
      </c>
      <c r="E55330">
        <v>93.94</v>
      </c>
      <c r="F55330">
        <v>18.39</v>
      </c>
      <c r="G55330" t="s">
        <v>44</v>
      </c>
      <c r="H55330">
        <v>55.3</v>
      </c>
      <c r="I55330" t="str">
        <f t="shared" si="864"/>
        <v>Safe</v>
      </c>
    </row>
    <row r="55331" spans="1:9" x14ac:dyDescent="0.3">
      <c r="A55331" t="s">
        <v>36</v>
      </c>
      <c r="B55331" t="s">
        <v>37</v>
      </c>
      <c r="C55331" s="21">
        <v>45286</v>
      </c>
      <c r="D55331">
        <v>12.4</v>
      </c>
      <c r="E55331">
        <v>93.94</v>
      </c>
      <c r="F55331">
        <v>18.39</v>
      </c>
      <c r="G55331" t="s">
        <v>45</v>
      </c>
      <c r="H55331">
        <v>34.1</v>
      </c>
      <c r="I55331" t="str">
        <f t="shared" si="864"/>
        <v>Unsafe</v>
      </c>
    </row>
    <row r="55332" spans="1:9" x14ac:dyDescent="0.3">
      <c r="A55332" t="s">
        <v>36</v>
      </c>
      <c r="B55332" t="s">
        <v>37</v>
      </c>
      <c r="C55332" s="21">
        <v>45286</v>
      </c>
      <c r="D55332">
        <v>12.4</v>
      </c>
      <c r="E55332">
        <v>93.94</v>
      </c>
      <c r="F55332">
        <v>18.39</v>
      </c>
      <c r="G55332" t="s">
        <v>47</v>
      </c>
      <c r="H55332">
        <v>2.5299999999999998</v>
      </c>
      <c r="I55332" t="str">
        <f t="shared" si="864"/>
        <v>Safe</v>
      </c>
    </row>
    <row r="55333" spans="1:9" x14ac:dyDescent="0.3">
      <c r="A55333" t="s">
        <v>36</v>
      </c>
      <c r="B55333" t="s">
        <v>37</v>
      </c>
      <c r="C55333" s="21">
        <v>45286</v>
      </c>
      <c r="D55333">
        <v>12.4</v>
      </c>
      <c r="E55333">
        <v>93.94</v>
      </c>
      <c r="F55333">
        <v>18.39</v>
      </c>
      <c r="G55333" t="s">
        <v>46</v>
      </c>
      <c r="H55333">
        <v>185.92</v>
      </c>
      <c r="I55333" t="str">
        <f t="shared" si="864"/>
        <v>Unsafe</v>
      </c>
    </row>
    <row r="55334" spans="1:9" x14ac:dyDescent="0.3">
      <c r="A55334" t="s">
        <v>24</v>
      </c>
      <c r="B55334" t="s">
        <v>25</v>
      </c>
      <c r="C55334" s="21">
        <v>45065</v>
      </c>
      <c r="D55334">
        <v>3.23</v>
      </c>
      <c r="E55334">
        <v>99.64</v>
      </c>
      <c r="F55334">
        <v>13.68</v>
      </c>
      <c r="G55334" t="s">
        <v>42</v>
      </c>
      <c r="H55334">
        <v>116.75</v>
      </c>
      <c r="I55334" t="str">
        <f t="shared" si="864"/>
        <v>Unsafe</v>
      </c>
    </row>
    <row r="55335" spans="1:9" x14ac:dyDescent="0.3">
      <c r="A55335" t="s">
        <v>24</v>
      </c>
      <c r="B55335" t="s">
        <v>25</v>
      </c>
      <c r="C55335" s="21">
        <v>45065</v>
      </c>
      <c r="D55335">
        <v>3.23</v>
      </c>
      <c r="E55335">
        <v>99.64</v>
      </c>
      <c r="F55335">
        <v>13.68</v>
      </c>
      <c r="G55335" t="s">
        <v>43</v>
      </c>
      <c r="H55335">
        <v>182.6</v>
      </c>
      <c r="I55335" t="str">
        <f t="shared" si="864"/>
        <v>Unsafe</v>
      </c>
    </row>
    <row r="55336" spans="1:9" x14ac:dyDescent="0.3">
      <c r="A55336" t="s">
        <v>24</v>
      </c>
      <c r="B55336" t="s">
        <v>25</v>
      </c>
      <c r="C55336" s="21">
        <v>45065</v>
      </c>
      <c r="D55336">
        <v>3.23</v>
      </c>
      <c r="E55336">
        <v>99.64</v>
      </c>
      <c r="F55336">
        <v>13.68</v>
      </c>
      <c r="G55336" t="s">
        <v>44</v>
      </c>
      <c r="H55336">
        <v>36.64</v>
      </c>
      <c r="I55336" t="str">
        <f t="shared" si="864"/>
        <v>Safe</v>
      </c>
    </row>
    <row r="55337" spans="1:9" x14ac:dyDescent="0.3">
      <c r="A55337" t="s">
        <v>24</v>
      </c>
      <c r="B55337" t="s">
        <v>25</v>
      </c>
      <c r="C55337" s="21">
        <v>45065</v>
      </c>
      <c r="D55337">
        <v>3.23</v>
      </c>
      <c r="E55337">
        <v>99.64</v>
      </c>
      <c r="F55337">
        <v>13.68</v>
      </c>
      <c r="G55337" t="s">
        <v>45</v>
      </c>
      <c r="H55337">
        <v>9.1</v>
      </c>
      <c r="I55337" t="str">
        <f t="shared" si="864"/>
        <v>Safe</v>
      </c>
    </row>
    <row r="55338" spans="1:9" x14ac:dyDescent="0.3">
      <c r="A55338" t="s">
        <v>24</v>
      </c>
      <c r="B55338" t="s">
        <v>25</v>
      </c>
      <c r="C55338" s="21">
        <v>45065</v>
      </c>
      <c r="D55338">
        <v>3.23</v>
      </c>
      <c r="E55338">
        <v>99.64</v>
      </c>
      <c r="F55338">
        <v>13.68</v>
      </c>
      <c r="G55338" t="s">
        <v>47</v>
      </c>
      <c r="H55338">
        <v>1.89</v>
      </c>
      <c r="I55338" t="str">
        <f t="shared" si="864"/>
        <v>Safe</v>
      </c>
    </row>
    <row r="55339" spans="1:9" x14ac:dyDescent="0.3">
      <c r="A55339" t="s">
        <v>24</v>
      </c>
      <c r="B55339" t="s">
        <v>25</v>
      </c>
      <c r="C55339" s="21">
        <v>45065</v>
      </c>
      <c r="D55339">
        <v>3.23</v>
      </c>
      <c r="E55339">
        <v>99.64</v>
      </c>
      <c r="F55339">
        <v>13.68</v>
      </c>
      <c r="G55339" t="s">
        <v>46</v>
      </c>
      <c r="H55339">
        <v>112.13</v>
      </c>
      <c r="I55339" t="str">
        <f t="shared" si="864"/>
        <v>Unsafe</v>
      </c>
    </row>
    <row r="55340" spans="1:9" x14ac:dyDescent="0.3">
      <c r="A55340" t="s">
        <v>32</v>
      </c>
      <c r="B55340" t="s">
        <v>33</v>
      </c>
      <c r="C55340" s="21">
        <v>45284</v>
      </c>
      <c r="D55340">
        <v>1.06</v>
      </c>
      <c r="E55340">
        <v>62.24</v>
      </c>
      <c r="F55340">
        <v>12.94</v>
      </c>
      <c r="G55340" t="s">
        <v>42</v>
      </c>
      <c r="H55340">
        <v>128.75</v>
      </c>
      <c r="I55340" t="str">
        <f t="shared" si="864"/>
        <v>Unsafe</v>
      </c>
    </row>
    <row r="55341" spans="1:9" x14ac:dyDescent="0.3">
      <c r="A55341" t="s">
        <v>32</v>
      </c>
      <c r="B55341" t="s">
        <v>33</v>
      </c>
      <c r="C55341" s="21">
        <v>45284</v>
      </c>
      <c r="D55341">
        <v>1.06</v>
      </c>
      <c r="E55341">
        <v>62.24</v>
      </c>
      <c r="F55341">
        <v>12.94</v>
      </c>
      <c r="G55341" t="s">
        <v>43</v>
      </c>
      <c r="H55341">
        <v>117.93</v>
      </c>
      <c r="I55341" t="str">
        <f t="shared" si="864"/>
        <v>Unsafe</v>
      </c>
    </row>
    <row r="55342" spans="1:9" x14ac:dyDescent="0.3">
      <c r="A55342" t="s">
        <v>32</v>
      </c>
      <c r="B55342" t="s">
        <v>33</v>
      </c>
      <c r="C55342" s="21">
        <v>45284</v>
      </c>
      <c r="D55342">
        <v>1.06</v>
      </c>
      <c r="E55342">
        <v>62.24</v>
      </c>
      <c r="F55342">
        <v>12.94</v>
      </c>
      <c r="G55342" t="s">
        <v>44</v>
      </c>
      <c r="H55342">
        <v>46.01</v>
      </c>
      <c r="I55342" t="str">
        <f t="shared" si="864"/>
        <v>Safe</v>
      </c>
    </row>
    <row r="55343" spans="1:9" x14ac:dyDescent="0.3">
      <c r="A55343" t="s">
        <v>32</v>
      </c>
      <c r="B55343" t="s">
        <v>33</v>
      </c>
      <c r="C55343" s="21">
        <v>45284</v>
      </c>
      <c r="D55343">
        <v>1.06</v>
      </c>
      <c r="E55343">
        <v>62.24</v>
      </c>
      <c r="F55343">
        <v>12.94</v>
      </c>
      <c r="G55343" t="s">
        <v>45</v>
      </c>
      <c r="H55343">
        <v>15.12</v>
      </c>
      <c r="I55343" t="str">
        <f t="shared" si="864"/>
        <v>Safe</v>
      </c>
    </row>
    <row r="55344" spans="1:9" x14ac:dyDescent="0.3">
      <c r="A55344" t="s">
        <v>32</v>
      </c>
      <c r="B55344" t="s">
        <v>33</v>
      </c>
      <c r="C55344" s="21">
        <v>45284</v>
      </c>
      <c r="D55344">
        <v>1.06</v>
      </c>
      <c r="E55344">
        <v>62.24</v>
      </c>
      <c r="F55344">
        <v>12.94</v>
      </c>
      <c r="G55344" t="s">
        <v>47</v>
      </c>
      <c r="H55344">
        <v>1.87</v>
      </c>
      <c r="I55344" t="str">
        <f t="shared" si="864"/>
        <v>Safe</v>
      </c>
    </row>
    <row r="55345" spans="1:9" x14ac:dyDescent="0.3">
      <c r="A55345" t="s">
        <v>32</v>
      </c>
      <c r="B55345" t="s">
        <v>33</v>
      </c>
      <c r="C55345" s="21">
        <v>45284</v>
      </c>
      <c r="D55345">
        <v>1.06</v>
      </c>
      <c r="E55345">
        <v>62.24</v>
      </c>
      <c r="F55345">
        <v>12.94</v>
      </c>
      <c r="G55345" t="s">
        <v>46</v>
      </c>
      <c r="H55345">
        <v>23.71</v>
      </c>
      <c r="I55345" t="str">
        <f t="shared" si="864"/>
        <v>Safe</v>
      </c>
    </row>
    <row r="55346" spans="1:9" x14ac:dyDescent="0.3">
      <c r="A55346" t="s">
        <v>20</v>
      </c>
      <c r="B55346" t="s">
        <v>21</v>
      </c>
      <c r="C55346" s="21">
        <v>45040</v>
      </c>
      <c r="D55346">
        <v>16.87</v>
      </c>
      <c r="E55346">
        <v>16.170000000000002</v>
      </c>
      <c r="F55346">
        <v>16.25</v>
      </c>
      <c r="G55346" t="s">
        <v>42</v>
      </c>
      <c r="H55346">
        <v>23.23</v>
      </c>
      <c r="I55346" t="str">
        <f t="shared" si="864"/>
        <v>Safe</v>
      </c>
    </row>
    <row r="55347" spans="1:9" x14ac:dyDescent="0.3">
      <c r="A55347" t="s">
        <v>20</v>
      </c>
      <c r="B55347" t="s">
        <v>21</v>
      </c>
      <c r="C55347" s="21">
        <v>45040</v>
      </c>
      <c r="D55347">
        <v>16.87</v>
      </c>
      <c r="E55347">
        <v>16.170000000000002</v>
      </c>
      <c r="F55347">
        <v>16.25</v>
      </c>
      <c r="G55347" t="s">
        <v>43</v>
      </c>
      <c r="H55347">
        <v>22.17</v>
      </c>
      <c r="I55347" t="str">
        <f t="shared" si="864"/>
        <v>Safe</v>
      </c>
    </row>
    <row r="55348" spans="1:9" x14ac:dyDescent="0.3">
      <c r="A55348" t="s">
        <v>20</v>
      </c>
      <c r="B55348" t="s">
        <v>21</v>
      </c>
      <c r="C55348" s="21">
        <v>45040</v>
      </c>
      <c r="D55348">
        <v>16.87</v>
      </c>
      <c r="E55348">
        <v>16.170000000000002</v>
      </c>
      <c r="F55348">
        <v>16.25</v>
      </c>
      <c r="G55348" t="s">
        <v>44</v>
      </c>
      <c r="H55348">
        <v>61.29</v>
      </c>
      <c r="I55348" t="str">
        <f t="shared" si="864"/>
        <v>Safe</v>
      </c>
    </row>
    <row r="55349" spans="1:9" x14ac:dyDescent="0.3">
      <c r="A55349" t="s">
        <v>20</v>
      </c>
      <c r="B55349" t="s">
        <v>21</v>
      </c>
      <c r="C55349" s="21">
        <v>45040</v>
      </c>
      <c r="D55349">
        <v>16.87</v>
      </c>
      <c r="E55349">
        <v>16.170000000000002</v>
      </c>
      <c r="F55349">
        <v>16.25</v>
      </c>
      <c r="G55349" t="s">
        <v>45</v>
      </c>
      <c r="H55349">
        <v>7.6</v>
      </c>
      <c r="I55349" t="str">
        <f t="shared" si="864"/>
        <v>Safe</v>
      </c>
    </row>
    <row r="55350" spans="1:9" x14ac:dyDescent="0.3">
      <c r="A55350" t="s">
        <v>20</v>
      </c>
      <c r="B55350" t="s">
        <v>21</v>
      </c>
      <c r="C55350" s="21">
        <v>45040</v>
      </c>
      <c r="D55350">
        <v>16.87</v>
      </c>
      <c r="E55350">
        <v>16.170000000000002</v>
      </c>
      <c r="F55350">
        <v>16.25</v>
      </c>
      <c r="G55350" t="s">
        <v>47</v>
      </c>
      <c r="H55350">
        <v>3.84</v>
      </c>
      <c r="I55350" t="str">
        <f t="shared" si="864"/>
        <v>Safe</v>
      </c>
    </row>
    <row r="55351" spans="1:9" x14ac:dyDescent="0.3">
      <c r="A55351" t="s">
        <v>20</v>
      </c>
      <c r="B55351" t="s">
        <v>21</v>
      </c>
      <c r="C55351" s="21">
        <v>45040</v>
      </c>
      <c r="D55351">
        <v>16.87</v>
      </c>
      <c r="E55351">
        <v>16.170000000000002</v>
      </c>
      <c r="F55351">
        <v>16.25</v>
      </c>
      <c r="G55351" t="s">
        <v>46</v>
      </c>
      <c r="H55351">
        <v>150.44</v>
      </c>
      <c r="I55351" t="str">
        <f t="shared" si="864"/>
        <v>Unsafe</v>
      </c>
    </row>
    <row r="55352" spans="1:9" x14ac:dyDescent="0.3">
      <c r="A55352" t="s">
        <v>40</v>
      </c>
      <c r="B55352" t="s">
        <v>41</v>
      </c>
      <c r="C55352" s="21">
        <v>45172</v>
      </c>
      <c r="D55352">
        <v>22.96</v>
      </c>
      <c r="E55352">
        <v>27.26</v>
      </c>
      <c r="F55352">
        <v>13.28</v>
      </c>
      <c r="G55352" t="s">
        <v>42</v>
      </c>
      <c r="H55352">
        <v>68.819999999999993</v>
      </c>
      <c r="I55352" t="str">
        <f t="shared" si="864"/>
        <v>Unsafe</v>
      </c>
    </row>
    <row r="55353" spans="1:9" x14ac:dyDescent="0.3">
      <c r="A55353" t="s">
        <v>40</v>
      </c>
      <c r="B55353" t="s">
        <v>41</v>
      </c>
      <c r="C55353" s="21">
        <v>45172</v>
      </c>
      <c r="D55353">
        <v>22.96</v>
      </c>
      <c r="E55353">
        <v>27.26</v>
      </c>
      <c r="F55353">
        <v>13.28</v>
      </c>
      <c r="G55353" t="s">
        <v>43</v>
      </c>
      <c r="H55353">
        <v>74.8</v>
      </c>
      <c r="I55353" t="str">
        <f t="shared" si="864"/>
        <v>Unsafe</v>
      </c>
    </row>
    <row r="55354" spans="1:9" x14ac:dyDescent="0.3">
      <c r="A55354" t="s">
        <v>40</v>
      </c>
      <c r="B55354" t="s">
        <v>41</v>
      </c>
      <c r="C55354" s="21">
        <v>45172</v>
      </c>
      <c r="D55354">
        <v>22.96</v>
      </c>
      <c r="E55354">
        <v>27.26</v>
      </c>
      <c r="F55354">
        <v>13.28</v>
      </c>
      <c r="G55354" t="s">
        <v>44</v>
      </c>
      <c r="H55354">
        <v>35.119999999999997</v>
      </c>
      <c r="I55354" t="str">
        <f t="shared" si="864"/>
        <v>Safe</v>
      </c>
    </row>
    <row r="55355" spans="1:9" x14ac:dyDescent="0.3">
      <c r="A55355" t="s">
        <v>40</v>
      </c>
      <c r="B55355" t="s">
        <v>41</v>
      </c>
      <c r="C55355" s="21">
        <v>45172</v>
      </c>
      <c r="D55355">
        <v>22.96</v>
      </c>
      <c r="E55355">
        <v>27.26</v>
      </c>
      <c r="F55355">
        <v>13.28</v>
      </c>
      <c r="G55355" t="s">
        <v>45</v>
      </c>
      <c r="H55355">
        <v>3.13</v>
      </c>
      <c r="I55355" t="str">
        <f t="shared" si="864"/>
        <v>Safe</v>
      </c>
    </row>
    <row r="55356" spans="1:9" x14ac:dyDescent="0.3">
      <c r="A55356" t="s">
        <v>40</v>
      </c>
      <c r="B55356" t="s">
        <v>41</v>
      </c>
      <c r="C55356" s="21">
        <v>45172</v>
      </c>
      <c r="D55356">
        <v>22.96</v>
      </c>
      <c r="E55356">
        <v>27.26</v>
      </c>
      <c r="F55356">
        <v>13.28</v>
      </c>
      <c r="G55356" t="s">
        <v>47</v>
      </c>
      <c r="H55356">
        <v>7.45</v>
      </c>
      <c r="I55356" t="str">
        <f t="shared" si="864"/>
        <v>Safe</v>
      </c>
    </row>
    <row r="55357" spans="1:9" x14ac:dyDescent="0.3">
      <c r="A55357" t="s">
        <v>40</v>
      </c>
      <c r="B55357" t="s">
        <v>41</v>
      </c>
      <c r="C55357" s="21">
        <v>45172</v>
      </c>
      <c r="D55357">
        <v>22.96</v>
      </c>
      <c r="E55357">
        <v>27.26</v>
      </c>
      <c r="F55357">
        <v>13.28</v>
      </c>
      <c r="G55357" t="s">
        <v>46</v>
      </c>
      <c r="H55357">
        <v>185.35</v>
      </c>
      <c r="I55357" t="str">
        <f t="shared" si="864"/>
        <v>Unsafe</v>
      </c>
    </row>
    <row r="55358" spans="1:9" x14ac:dyDescent="0.3">
      <c r="A55358" t="s">
        <v>22</v>
      </c>
      <c r="B55358" t="s">
        <v>23</v>
      </c>
      <c r="C55358" s="21">
        <v>45023</v>
      </c>
      <c r="D55358">
        <v>28.77</v>
      </c>
      <c r="E55358">
        <v>84.38</v>
      </c>
      <c r="F55358">
        <v>17.760000000000002</v>
      </c>
      <c r="G55358" t="s">
        <v>42</v>
      </c>
      <c r="H55358">
        <v>85.84</v>
      </c>
      <c r="I55358" t="str">
        <f t="shared" si="864"/>
        <v>Unsafe</v>
      </c>
    </row>
    <row r="55359" spans="1:9" x14ac:dyDescent="0.3">
      <c r="A55359" t="s">
        <v>22</v>
      </c>
      <c r="B55359" t="s">
        <v>23</v>
      </c>
      <c r="C55359" s="21">
        <v>45023</v>
      </c>
      <c r="D55359">
        <v>28.77</v>
      </c>
      <c r="E55359">
        <v>84.38</v>
      </c>
      <c r="F55359">
        <v>17.760000000000002</v>
      </c>
      <c r="G55359" t="s">
        <v>43</v>
      </c>
      <c r="H55359">
        <v>193.33</v>
      </c>
      <c r="I55359" t="str">
        <f t="shared" si="864"/>
        <v>Unsafe</v>
      </c>
    </row>
    <row r="55360" spans="1:9" x14ac:dyDescent="0.3">
      <c r="A55360" t="s">
        <v>22</v>
      </c>
      <c r="B55360" t="s">
        <v>23</v>
      </c>
      <c r="C55360" s="21">
        <v>45023</v>
      </c>
      <c r="D55360">
        <v>28.77</v>
      </c>
      <c r="E55360">
        <v>84.38</v>
      </c>
      <c r="F55360">
        <v>17.760000000000002</v>
      </c>
      <c r="G55360" t="s">
        <v>44</v>
      </c>
      <c r="H55360">
        <v>91.15</v>
      </c>
      <c r="I55360" t="str">
        <f t="shared" si="864"/>
        <v>Safe</v>
      </c>
    </row>
    <row r="55361" spans="1:9" x14ac:dyDescent="0.3">
      <c r="A55361" t="s">
        <v>22</v>
      </c>
      <c r="B55361" t="s">
        <v>23</v>
      </c>
      <c r="C55361" s="21">
        <v>45023</v>
      </c>
      <c r="D55361">
        <v>28.77</v>
      </c>
      <c r="E55361">
        <v>84.38</v>
      </c>
      <c r="F55361">
        <v>17.760000000000002</v>
      </c>
      <c r="G55361" t="s">
        <v>45</v>
      </c>
      <c r="H55361">
        <v>2.98</v>
      </c>
      <c r="I55361" t="str">
        <f t="shared" si="864"/>
        <v>Safe</v>
      </c>
    </row>
    <row r="55362" spans="1:9" x14ac:dyDescent="0.3">
      <c r="A55362" t="s">
        <v>22</v>
      </c>
      <c r="B55362" t="s">
        <v>23</v>
      </c>
      <c r="C55362" s="21">
        <v>45023</v>
      </c>
      <c r="D55362">
        <v>28.77</v>
      </c>
      <c r="E55362">
        <v>84.38</v>
      </c>
      <c r="F55362">
        <v>17.760000000000002</v>
      </c>
      <c r="G55362" t="s">
        <v>47</v>
      </c>
      <c r="H55362">
        <v>4.1900000000000004</v>
      </c>
      <c r="I55362" t="str">
        <f t="shared" ref="I55362:I55425" si="865">IF(G55362="PM10(µg/m³)", IF(H55362&lt;=50, "Safe", "Unsafe"),
  IF(G55362="PM2.5(µg/m³)", IF(H55362&lt;=25, "Safe", "Unsafe"),
  IF(G55362="NO2(µg/m³)", IF(H55362&lt;=200, "Safe", "Unsafe"),
  IF(G55362="SO2(µg/m³)", IF(H55362&lt;=20, "Safe", "Unsafe"),
  IF(G55362="CO(mg/m³)", IF(H55362&lt;=10000, "Safe", "Unsafe"),
  IF(G55362="O3(µg/m³)", IF(H55362&lt;=100, "Safe", "Unsafe"), "Unknown"))))))</f>
        <v>Safe</v>
      </c>
    </row>
    <row r="55363" spans="1:9" x14ac:dyDescent="0.3">
      <c r="A55363" t="s">
        <v>22</v>
      </c>
      <c r="B55363" t="s">
        <v>23</v>
      </c>
      <c r="C55363" s="21">
        <v>45023</v>
      </c>
      <c r="D55363">
        <v>28.77</v>
      </c>
      <c r="E55363">
        <v>84.38</v>
      </c>
      <c r="F55363">
        <v>17.760000000000002</v>
      </c>
      <c r="G55363" t="s">
        <v>46</v>
      </c>
      <c r="H55363">
        <v>97.66</v>
      </c>
      <c r="I55363" t="str">
        <f t="shared" si="865"/>
        <v>Safe</v>
      </c>
    </row>
    <row r="55364" spans="1:9" x14ac:dyDescent="0.3">
      <c r="A55364" t="s">
        <v>15</v>
      </c>
      <c r="B55364" t="s">
        <v>16</v>
      </c>
      <c r="C55364" s="21">
        <v>45183</v>
      </c>
      <c r="D55364">
        <v>35.64</v>
      </c>
      <c r="E55364">
        <v>72.23</v>
      </c>
      <c r="F55364">
        <v>12.22</v>
      </c>
      <c r="G55364" t="s">
        <v>42</v>
      </c>
      <c r="H55364">
        <v>88.27</v>
      </c>
      <c r="I55364" t="str">
        <f t="shared" si="865"/>
        <v>Unsafe</v>
      </c>
    </row>
    <row r="55365" spans="1:9" x14ac:dyDescent="0.3">
      <c r="A55365" t="s">
        <v>15</v>
      </c>
      <c r="B55365" t="s">
        <v>16</v>
      </c>
      <c r="C55365" s="21">
        <v>45183</v>
      </c>
      <c r="D55365">
        <v>35.64</v>
      </c>
      <c r="E55365">
        <v>72.23</v>
      </c>
      <c r="F55365">
        <v>12.22</v>
      </c>
      <c r="G55365" t="s">
        <v>43</v>
      </c>
      <c r="H55365">
        <v>190.36</v>
      </c>
      <c r="I55365" t="str">
        <f t="shared" si="865"/>
        <v>Unsafe</v>
      </c>
    </row>
    <row r="55366" spans="1:9" x14ac:dyDescent="0.3">
      <c r="A55366" t="s">
        <v>15</v>
      </c>
      <c r="B55366" t="s">
        <v>16</v>
      </c>
      <c r="C55366" s="21">
        <v>45183</v>
      </c>
      <c r="D55366">
        <v>35.64</v>
      </c>
      <c r="E55366">
        <v>72.23</v>
      </c>
      <c r="F55366">
        <v>12.22</v>
      </c>
      <c r="G55366" t="s">
        <v>44</v>
      </c>
      <c r="H55366">
        <v>92.04</v>
      </c>
      <c r="I55366" t="str">
        <f t="shared" si="865"/>
        <v>Safe</v>
      </c>
    </row>
    <row r="55367" spans="1:9" x14ac:dyDescent="0.3">
      <c r="A55367" t="s">
        <v>15</v>
      </c>
      <c r="B55367" t="s">
        <v>16</v>
      </c>
      <c r="C55367" s="21">
        <v>45183</v>
      </c>
      <c r="D55367">
        <v>35.64</v>
      </c>
      <c r="E55367">
        <v>72.23</v>
      </c>
      <c r="F55367">
        <v>12.22</v>
      </c>
      <c r="G55367" t="s">
        <v>45</v>
      </c>
      <c r="H55367">
        <v>22.32</v>
      </c>
      <c r="I55367" t="str">
        <f t="shared" si="865"/>
        <v>Unsafe</v>
      </c>
    </row>
    <row r="55368" spans="1:9" x14ac:dyDescent="0.3">
      <c r="A55368" t="s">
        <v>15</v>
      </c>
      <c r="B55368" t="s">
        <v>16</v>
      </c>
      <c r="C55368" s="21">
        <v>45183</v>
      </c>
      <c r="D55368">
        <v>35.64</v>
      </c>
      <c r="E55368">
        <v>72.23</v>
      </c>
      <c r="F55368">
        <v>12.22</v>
      </c>
      <c r="G55368" t="s">
        <v>47</v>
      </c>
      <c r="H55368">
        <v>4.1100000000000003</v>
      </c>
      <c r="I55368" t="str">
        <f t="shared" si="865"/>
        <v>Safe</v>
      </c>
    </row>
    <row r="55369" spans="1:9" x14ac:dyDescent="0.3">
      <c r="A55369" t="s">
        <v>15</v>
      </c>
      <c r="B55369" t="s">
        <v>16</v>
      </c>
      <c r="C55369" s="21">
        <v>45183</v>
      </c>
      <c r="D55369">
        <v>35.64</v>
      </c>
      <c r="E55369">
        <v>72.23</v>
      </c>
      <c r="F55369">
        <v>12.22</v>
      </c>
      <c r="G55369" t="s">
        <v>46</v>
      </c>
      <c r="H55369">
        <v>191.37</v>
      </c>
      <c r="I55369" t="str">
        <f t="shared" si="865"/>
        <v>Unsafe</v>
      </c>
    </row>
    <row r="55370" spans="1:9" x14ac:dyDescent="0.3">
      <c r="A55370" t="s">
        <v>36</v>
      </c>
      <c r="B55370" t="s">
        <v>37</v>
      </c>
      <c r="C55370" s="21">
        <v>45161</v>
      </c>
      <c r="D55370">
        <v>-2.34</v>
      </c>
      <c r="E55370">
        <v>27.46</v>
      </c>
      <c r="F55370">
        <v>3.21</v>
      </c>
      <c r="G55370" t="s">
        <v>42</v>
      </c>
      <c r="H55370">
        <v>43.5</v>
      </c>
      <c r="I55370" t="str">
        <f t="shared" si="865"/>
        <v>Unsafe</v>
      </c>
    </row>
    <row r="55371" spans="1:9" x14ac:dyDescent="0.3">
      <c r="A55371" t="s">
        <v>36</v>
      </c>
      <c r="B55371" t="s">
        <v>37</v>
      </c>
      <c r="C55371" s="21">
        <v>45161</v>
      </c>
      <c r="D55371">
        <v>-2.34</v>
      </c>
      <c r="E55371">
        <v>27.46</v>
      </c>
      <c r="F55371">
        <v>3.21</v>
      </c>
      <c r="G55371" t="s">
        <v>43</v>
      </c>
      <c r="H55371">
        <v>121.86</v>
      </c>
      <c r="I55371" t="str">
        <f t="shared" si="865"/>
        <v>Unsafe</v>
      </c>
    </row>
    <row r="55372" spans="1:9" x14ac:dyDescent="0.3">
      <c r="A55372" t="s">
        <v>36</v>
      </c>
      <c r="B55372" t="s">
        <v>37</v>
      </c>
      <c r="C55372" s="21">
        <v>45161</v>
      </c>
      <c r="D55372">
        <v>-2.34</v>
      </c>
      <c r="E55372">
        <v>27.46</v>
      </c>
      <c r="F55372">
        <v>3.21</v>
      </c>
      <c r="G55372" t="s">
        <v>44</v>
      </c>
      <c r="H55372">
        <v>5.9</v>
      </c>
      <c r="I55372" t="str">
        <f t="shared" si="865"/>
        <v>Safe</v>
      </c>
    </row>
    <row r="55373" spans="1:9" x14ac:dyDescent="0.3">
      <c r="A55373" t="s">
        <v>36</v>
      </c>
      <c r="B55373" t="s">
        <v>37</v>
      </c>
      <c r="C55373" s="21">
        <v>45161</v>
      </c>
      <c r="D55373">
        <v>-2.34</v>
      </c>
      <c r="E55373">
        <v>27.46</v>
      </c>
      <c r="F55373">
        <v>3.21</v>
      </c>
      <c r="G55373" t="s">
        <v>45</v>
      </c>
      <c r="H55373">
        <v>27.63</v>
      </c>
      <c r="I55373" t="str">
        <f t="shared" si="865"/>
        <v>Unsafe</v>
      </c>
    </row>
    <row r="55374" spans="1:9" x14ac:dyDescent="0.3">
      <c r="A55374" t="s">
        <v>36</v>
      </c>
      <c r="B55374" t="s">
        <v>37</v>
      </c>
      <c r="C55374" s="21">
        <v>45161</v>
      </c>
      <c r="D55374">
        <v>-2.34</v>
      </c>
      <c r="E55374">
        <v>27.46</v>
      </c>
      <c r="F55374">
        <v>3.21</v>
      </c>
      <c r="G55374" t="s">
        <v>47</v>
      </c>
      <c r="H55374">
        <v>1.57</v>
      </c>
      <c r="I55374" t="str">
        <f t="shared" si="865"/>
        <v>Safe</v>
      </c>
    </row>
    <row r="55375" spans="1:9" x14ac:dyDescent="0.3">
      <c r="A55375" t="s">
        <v>36</v>
      </c>
      <c r="B55375" t="s">
        <v>37</v>
      </c>
      <c r="C55375" s="21">
        <v>45161</v>
      </c>
      <c r="D55375">
        <v>-2.34</v>
      </c>
      <c r="E55375">
        <v>27.46</v>
      </c>
      <c r="F55375">
        <v>3.21</v>
      </c>
      <c r="G55375" t="s">
        <v>46</v>
      </c>
      <c r="H55375">
        <v>137.6</v>
      </c>
      <c r="I55375" t="str">
        <f t="shared" si="865"/>
        <v>Unsafe</v>
      </c>
    </row>
    <row r="55376" spans="1:9" x14ac:dyDescent="0.3">
      <c r="A55376" t="s">
        <v>32</v>
      </c>
      <c r="B55376" t="s">
        <v>33</v>
      </c>
      <c r="C55376" s="21">
        <v>45013</v>
      </c>
      <c r="D55376">
        <v>9.51</v>
      </c>
      <c r="E55376">
        <v>72.760000000000005</v>
      </c>
      <c r="F55376">
        <v>4.8499999999999996</v>
      </c>
      <c r="G55376" t="s">
        <v>42</v>
      </c>
      <c r="H55376">
        <v>32.65</v>
      </c>
      <c r="I55376" t="str">
        <f t="shared" si="865"/>
        <v>Unsafe</v>
      </c>
    </row>
    <row r="55377" spans="1:9" x14ac:dyDescent="0.3">
      <c r="A55377" t="s">
        <v>32</v>
      </c>
      <c r="B55377" t="s">
        <v>33</v>
      </c>
      <c r="C55377" s="21">
        <v>45013</v>
      </c>
      <c r="D55377">
        <v>9.51</v>
      </c>
      <c r="E55377">
        <v>72.760000000000005</v>
      </c>
      <c r="F55377">
        <v>4.8499999999999996</v>
      </c>
      <c r="G55377" t="s">
        <v>43</v>
      </c>
      <c r="H55377">
        <v>105.59</v>
      </c>
      <c r="I55377" t="str">
        <f t="shared" si="865"/>
        <v>Unsafe</v>
      </c>
    </row>
    <row r="55378" spans="1:9" x14ac:dyDescent="0.3">
      <c r="A55378" t="s">
        <v>32</v>
      </c>
      <c r="B55378" t="s">
        <v>33</v>
      </c>
      <c r="C55378" s="21">
        <v>45013</v>
      </c>
      <c r="D55378">
        <v>9.51</v>
      </c>
      <c r="E55378">
        <v>72.760000000000005</v>
      </c>
      <c r="F55378">
        <v>4.8499999999999996</v>
      </c>
      <c r="G55378" t="s">
        <v>44</v>
      </c>
      <c r="H55378">
        <v>30.03</v>
      </c>
      <c r="I55378" t="str">
        <f t="shared" si="865"/>
        <v>Safe</v>
      </c>
    </row>
    <row r="55379" spans="1:9" x14ac:dyDescent="0.3">
      <c r="A55379" t="s">
        <v>32</v>
      </c>
      <c r="B55379" t="s">
        <v>33</v>
      </c>
      <c r="C55379" s="21">
        <v>45013</v>
      </c>
      <c r="D55379">
        <v>9.51</v>
      </c>
      <c r="E55379">
        <v>72.760000000000005</v>
      </c>
      <c r="F55379">
        <v>4.8499999999999996</v>
      </c>
      <c r="G55379" t="s">
        <v>45</v>
      </c>
      <c r="H55379">
        <v>46.3</v>
      </c>
      <c r="I55379" t="str">
        <f t="shared" si="865"/>
        <v>Unsafe</v>
      </c>
    </row>
    <row r="55380" spans="1:9" x14ac:dyDescent="0.3">
      <c r="A55380" t="s">
        <v>32</v>
      </c>
      <c r="B55380" t="s">
        <v>33</v>
      </c>
      <c r="C55380" s="21">
        <v>45013</v>
      </c>
      <c r="D55380">
        <v>9.51</v>
      </c>
      <c r="E55380">
        <v>72.760000000000005</v>
      </c>
      <c r="F55380">
        <v>4.8499999999999996</v>
      </c>
      <c r="G55380" t="s">
        <v>47</v>
      </c>
      <c r="H55380">
        <v>5.25</v>
      </c>
      <c r="I55380" t="str">
        <f t="shared" si="865"/>
        <v>Safe</v>
      </c>
    </row>
    <row r="55381" spans="1:9" x14ac:dyDescent="0.3">
      <c r="A55381" t="s">
        <v>32</v>
      </c>
      <c r="B55381" t="s">
        <v>33</v>
      </c>
      <c r="C55381" s="21">
        <v>45013</v>
      </c>
      <c r="D55381">
        <v>9.51</v>
      </c>
      <c r="E55381">
        <v>72.760000000000005</v>
      </c>
      <c r="F55381">
        <v>4.8499999999999996</v>
      </c>
      <c r="G55381" t="s">
        <v>46</v>
      </c>
      <c r="H55381">
        <v>97</v>
      </c>
      <c r="I55381" t="str">
        <f t="shared" si="865"/>
        <v>Safe</v>
      </c>
    </row>
    <row r="55382" spans="1:9" x14ac:dyDescent="0.3">
      <c r="A55382" t="s">
        <v>32</v>
      </c>
      <c r="B55382" t="s">
        <v>33</v>
      </c>
      <c r="C55382" s="21">
        <v>45221</v>
      </c>
      <c r="D55382">
        <v>6.81</v>
      </c>
      <c r="E55382">
        <v>41.65</v>
      </c>
      <c r="F55382">
        <v>14.2</v>
      </c>
      <c r="G55382" t="s">
        <v>42</v>
      </c>
      <c r="H55382">
        <v>29.32</v>
      </c>
      <c r="I55382" t="str">
        <f t="shared" si="865"/>
        <v>Unsafe</v>
      </c>
    </row>
    <row r="55383" spans="1:9" x14ac:dyDescent="0.3">
      <c r="A55383" t="s">
        <v>32</v>
      </c>
      <c r="B55383" t="s">
        <v>33</v>
      </c>
      <c r="C55383" s="21">
        <v>45221</v>
      </c>
      <c r="D55383">
        <v>6.81</v>
      </c>
      <c r="E55383">
        <v>41.65</v>
      </c>
      <c r="F55383">
        <v>14.2</v>
      </c>
      <c r="G55383" t="s">
        <v>43</v>
      </c>
      <c r="H55383">
        <v>170.5</v>
      </c>
      <c r="I55383" t="str">
        <f t="shared" si="865"/>
        <v>Unsafe</v>
      </c>
    </row>
    <row r="55384" spans="1:9" x14ac:dyDescent="0.3">
      <c r="A55384" t="s">
        <v>32</v>
      </c>
      <c r="B55384" t="s">
        <v>33</v>
      </c>
      <c r="C55384" s="21">
        <v>45221</v>
      </c>
      <c r="D55384">
        <v>6.81</v>
      </c>
      <c r="E55384">
        <v>41.65</v>
      </c>
      <c r="F55384">
        <v>14.2</v>
      </c>
      <c r="G55384" t="s">
        <v>44</v>
      </c>
      <c r="H55384">
        <v>31.13</v>
      </c>
      <c r="I55384" t="str">
        <f t="shared" si="865"/>
        <v>Safe</v>
      </c>
    </row>
    <row r="55385" spans="1:9" x14ac:dyDescent="0.3">
      <c r="A55385" t="s">
        <v>32</v>
      </c>
      <c r="B55385" t="s">
        <v>33</v>
      </c>
      <c r="C55385" s="21">
        <v>45221</v>
      </c>
      <c r="D55385">
        <v>6.81</v>
      </c>
      <c r="E55385">
        <v>41.65</v>
      </c>
      <c r="F55385">
        <v>14.2</v>
      </c>
      <c r="G55385" t="s">
        <v>45</v>
      </c>
      <c r="H55385">
        <v>48.96</v>
      </c>
      <c r="I55385" t="str">
        <f t="shared" si="865"/>
        <v>Unsafe</v>
      </c>
    </row>
    <row r="55386" spans="1:9" x14ac:dyDescent="0.3">
      <c r="A55386" t="s">
        <v>32</v>
      </c>
      <c r="B55386" t="s">
        <v>33</v>
      </c>
      <c r="C55386" s="21">
        <v>45221</v>
      </c>
      <c r="D55386">
        <v>6.81</v>
      </c>
      <c r="E55386">
        <v>41.65</v>
      </c>
      <c r="F55386">
        <v>14.2</v>
      </c>
      <c r="G55386" t="s">
        <v>47</v>
      </c>
      <c r="H55386">
        <v>2.41</v>
      </c>
      <c r="I55386" t="str">
        <f t="shared" si="865"/>
        <v>Safe</v>
      </c>
    </row>
    <row r="55387" spans="1:9" x14ac:dyDescent="0.3">
      <c r="A55387" t="s">
        <v>32</v>
      </c>
      <c r="B55387" t="s">
        <v>33</v>
      </c>
      <c r="C55387" s="21">
        <v>45221</v>
      </c>
      <c r="D55387">
        <v>6.81</v>
      </c>
      <c r="E55387">
        <v>41.65</v>
      </c>
      <c r="F55387">
        <v>14.2</v>
      </c>
      <c r="G55387" t="s">
        <v>46</v>
      </c>
      <c r="H55387">
        <v>17.48</v>
      </c>
      <c r="I55387" t="str">
        <f t="shared" si="865"/>
        <v>Safe</v>
      </c>
    </row>
    <row r="55388" spans="1:9" x14ac:dyDescent="0.3">
      <c r="A55388" t="s">
        <v>18</v>
      </c>
      <c r="B55388" t="s">
        <v>19</v>
      </c>
      <c r="C55388" s="21">
        <v>45160</v>
      </c>
      <c r="D55388">
        <v>15.08</v>
      </c>
      <c r="E55388">
        <v>19.2</v>
      </c>
      <c r="F55388">
        <v>14.84</v>
      </c>
      <c r="G55388" t="s">
        <v>42</v>
      </c>
      <c r="H55388">
        <v>64.25</v>
      </c>
      <c r="I55388" t="str">
        <f t="shared" si="865"/>
        <v>Unsafe</v>
      </c>
    </row>
    <row r="55389" spans="1:9" x14ac:dyDescent="0.3">
      <c r="A55389" t="s">
        <v>18</v>
      </c>
      <c r="B55389" t="s">
        <v>19</v>
      </c>
      <c r="C55389" s="21">
        <v>45160</v>
      </c>
      <c r="D55389">
        <v>15.08</v>
      </c>
      <c r="E55389">
        <v>19.2</v>
      </c>
      <c r="F55389">
        <v>14.84</v>
      </c>
      <c r="G55389" t="s">
        <v>43</v>
      </c>
      <c r="H55389">
        <v>116.62</v>
      </c>
      <c r="I55389" t="str">
        <f t="shared" si="865"/>
        <v>Unsafe</v>
      </c>
    </row>
    <row r="55390" spans="1:9" x14ac:dyDescent="0.3">
      <c r="A55390" t="s">
        <v>18</v>
      </c>
      <c r="B55390" t="s">
        <v>19</v>
      </c>
      <c r="C55390" s="21">
        <v>45160</v>
      </c>
      <c r="D55390">
        <v>15.08</v>
      </c>
      <c r="E55390">
        <v>19.2</v>
      </c>
      <c r="F55390">
        <v>14.84</v>
      </c>
      <c r="G55390" t="s">
        <v>44</v>
      </c>
      <c r="H55390">
        <v>92.48</v>
      </c>
      <c r="I55390" t="str">
        <f t="shared" si="865"/>
        <v>Safe</v>
      </c>
    </row>
    <row r="55391" spans="1:9" x14ac:dyDescent="0.3">
      <c r="A55391" t="s">
        <v>18</v>
      </c>
      <c r="B55391" t="s">
        <v>19</v>
      </c>
      <c r="C55391" s="21">
        <v>45160</v>
      </c>
      <c r="D55391">
        <v>15.08</v>
      </c>
      <c r="E55391">
        <v>19.2</v>
      </c>
      <c r="F55391">
        <v>14.84</v>
      </c>
      <c r="G55391" t="s">
        <v>45</v>
      </c>
      <c r="H55391">
        <v>1.75</v>
      </c>
      <c r="I55391" t="str">
        <f t="shared" si="865"/>
        <v>Safe</v>
      </c>
    </row>
    <row r="55392" spans="1:9" x14ac:dyDescent="0.3">
      <c r="A55392" t="s">
        <v>18</v>
      </c>
      <c r="B55392" t="s">
        <v>19</v>
      </c>
      <c r="C55392" s="21">
        <v>45160</v>
      </c>
      <c r="D55392">
        <v>15.08</v>
      </c>
      <c r="E55392">
        <v>19.2</v>
      </c>
      <c r="F55392">
        <v>14.84</v>
      </c>
      <c r="G55392" t="s">
        <v>47</v>
      </c>
      <c r="H55392">
        <v>5.42</v>
      </c>
      <c r="I55392" t="str">
        <f t="shared" si="865"/>
        <v>Safe</v>
      </c>
    </row>
    <row r="55393" spans="1:9" x14ac:dyDescent="0.3">
      <c r="A55393" t="s">
        <v>18</v>
      </c>
      <c r="B55393" t="s">
        <v>19</v>
      </c>
      <c r="C55393" s="21">
        <v>45160</v>
      </c>
      <c r="D55393">
        <v>15.08</v>
      </c>
      <c r="E55393">
        <v>19.2</v>
      </c>
      <c r="F55393">
        <v>14.84</v>
      </c>
      <c r="G55393" t="s">
        <v>46</v>
      </c>
      <c r="H55393">
        <v>39.83</v>
      </c>
      <c r="I55393" t="str">
        <f t="shared" si="865"/>
        <v>Safe</v>
      </c>
    </row>
    <row r="55394" spans="1:9" x14ac:dyDescent="0.3">
      <c r="A55394" t="s">
        <v>3</v>
      </c>
      <c r="B55394" t="s">
        <v>4</v>
      </c>
      <c r="C55394" s="21">
        <v>45101</v>
      </c>
      <c r="D55394">
        <v>15.94</v>
      </c>
      <c r="E55394">
        <v>48.73</v>
      </c>
      <c r="F55394">
        <v>6.18</v>
      </c>
      <c r="G55394" t="s">
        <v>42</v>
      </c>
      <c r="H55394">
        <v>54.55</v>
      </c>
      <c r="I55394" t="str">
        <f t="shared" si="865"/>
        <v>Unsafe</v>
      </c>
    </row>
    <row r="55395" spans="1:9" x14ac:dyDescent="0.3">
      <c r="A55395" t="s">
        <v>3</v>
      </c>
      <c r="B55395" t="s">
        <v>4</v>
      </c>
      <c r="C55395" s="21">
        <v>45101</v>
      </c>
      <c r="D55395">
        <v>15.94</v>
      </c>
      <c r="E55395">
        <v>48.73</v>
      </c>
      <c r="F55395">
        <v>6.18</v>
      </c>
      <c r="G55395" t="s">
        <v>43</v>
      </c>
      <c r="H55395">
        <v>54.37</v>
      </c>
      <c r="I55395" t="str">
        <f t="shared" si="865"/>
        <v>Unsafe</v>
      </c>
    </row>
    <row r="55396" spans="1:9" x14ac:dyDescent="0.3">
      <c r="A55396" t="s">
        <v>3</v>
      </c>
      <c r="B55396" t="s">
        <v>4</v>
      </c>
      <c r="C55396" s="21">
        <v>45101</v>
      </c>
      <c r="D55396">
        <v>15.94</v>
      </c>
      <c r="E55396">
        <v>48.73</v>
      </c>
      <c r="F55396">
        <v>6.18</v>
      </c>
      <c r="G55396" t="s">
        <v>44</v>
      </c>
      <c r="H55396">
        <v>69.489999999999995</v>
      </c>
      <c r="I55396" t="str">
        <f t="shared" si="865"/>
        <v>Safe</v>
      </c>
    </row>
    <row r="55397" spans="1:9" x14ac:dyDescent="0.3">
      <c r="A55397" t="s">
        <v>3</v>
      </c>
      <c r="B55397" t="s">
        <v>4</v>
      </c>
      <c r="C55397" s="21">
        <v>45101</v>
      </c>
      <c r="D55397">
        <v>15.94</v>
      </c>
      <c r="E55397">
        <v>48.73</v>
      </c>
      <c r="F55397">
        <v>6.18</v>
      </c>
      <c r="G55397" t="s">
        <v>45</v>
      </c>
      <c r="H55397">
        <v>7.95</v>
      </c>
      <c r="I55397" t="str">
        <f t="shared" si="865"/>
        <v>Safe</v>
      </c>
    </row>
    <row r="55398" spans="1:9" x14ac:dyDescent="0.3">
      <c r="A55398" t="s">
        <v>3</v>
      </c>
      <c r="B55398" t="s">
        <v>4</v>
      </c>
      <c r="C55398" s="21">
        <v>45101</v>
      </c>
      <c r="D55398">
        <v>15.94</v>
      </c>
      <c r="E55398">
        <v>48.73</v>
      </c>
      <c r="F55398">
        <v>6.18</v>
      </c>
      <c r="G55398" t="s">
        <v>47</v>
      </c>
      <c r="H55398">
        <v>4.37</v>
      </c>
      <c r="I55398" t="str">
        <f t="shared" si="865"/>
        <v>Safe</v>
      </c>
    </row>
    <row r="55399" spans="1:9" x14ac:dyDescent="0.3">
      <c r="A55399" t="s">
        <v>3</v>
      </c>
      <c r="B55399" t="s">
        <v>4</v>
      </c>
      <c r="C55399" s="21">
        <v>45101</v>
      </c>
      <c r="D55399">
        <v>15.94</v>
      </c>
      <c r="E55399">
        <v>48.73</v>
      </c>
      <c r="F55399">
        <v>6.18</v>
      </c>
      <c r="G55399" t="s">
        <v>46</v>
      </c>
      <c r="H55399">
        <v>60.33</v>
      </c>
      <c r="I55399" t="str">
        <f t="shared" si="865"/>
        <v>Safe</v>
      </c>
    </row>
    <row r="55400" spans="1:9" x14ac:dyDescent="0.3">
      <c r="A55400" t="s">
        <v>11</v>
      </c>
      <c r="B55400" t="s">
        <v>12</v>
      </c>
      <c r="C55400" s="21">
        <v>44954</v>
      </c>
      <c r="D55400">
        <v>19.260000000000002</v>
      </c>
      <c r="E55400">
        <v>99.13</v>
      </c>
      <c r="F55400">
        <v>0.86</v>
      </c>
      <c r="G55400" t="s">
        <v>42</v>
      </c>
      <c r="H55400">
        <v>19.89</v>
      </c>
      <c r="I55400" t="str">
        <f t="shared" si="865"/>
        <v>Safe</v>
      </c>
    </row>
    <row r="55401" spans="1:9" x14ac:dyDescent="0.3">
      <c r="A55401" t="s">
        <v>11</v>
      </c>
      <c r="B55401" t="s">
        <v>12</v>
      </c>
      <c r="C55401" s="21">
        <v>44954</v>
      </c>
      <c r="D55401">
        <v>19.260000000000002</v>
      </c>
      <c r="E55401">
        <v>99.13</v>
      </c>
      <c r="F55401">
        <v>0.86</v>
      </c>
      <c r="G55401" t="s">
        <v>43</v>
      </c>
      <c r="H55401">
        <v>82.45</v>
      </c>
      <c r="I55401" t="str">
        <f t="shared" si="865"/>
        <v>Unsafe</v>
      </c>
    </row>
    <row r="55402" spans="1:9" x14ac:dyDescent="0.3">
      <c r="A55402" t="s">
        <v>11</v>
      </c>
      <c r="B55402" t="s">
        <v>12</v>
      </c>
      <c r="C55402" s="21">
        <v>44954</v>
      </c>
      <c r="D55402">
        <v>19.260000000000002</v>
      </c>
      <c r="E55402">
        <v>99.13</v>
      </c>
      <c r="F55402">
        <v>0.86</v>
      </c>
      <c r="G55402" t="s">
        <v>44</v>
      </c>
      <c r="H55402">
        <v>73.209999999999994</v>
      </c>
      <c r="I55402" t="str">
        <f t="shared" si="865"/>
        <v>Safe</v>
      </c>
    </row>
    <row r="55403" spans="1:9" x14ac:dyDescent="0.3">
      <c r="A55403" t="s">
        <v>11</v>
      </c>
      <c r="B55403" t="s">
        <v>12</v>
      </c>
      <c r="C55403" s="21">
        <v>44954</v>
      </c>
      <c r="D55403">
        <v>19.260000000000002</v>
      </c>
      <c r="E55403">
        <v>99.13</v>
      </c>
      <c r="F55403">
        <v>0.86</v>
      </c>
      <c r="G55403" t="s">
        <v>45</v>
      </c>
      <c r="H55403">
        <v>5.16</v>
      </c>
      <c r="I55403" t="str">
        <f t="shared" si="865"/>
        <v>Safe</v>
      </c>
    </row>
    <row r="55404" spans="1:9" x14ac:dyDescent="0.3">
      <c r="A55404" t="s">
        <v>11</v>
      </c>
      <c r="B55404" t="s">
        <v>12</v>
      </c>
      <c r="C55404" s="21">
        <v>44954</v>
      </c>
      <c r="D55404">
        <v>19.260000000000002</v>
      </c>
      <c r="E55404">
        <v>99.13</v>
      </c>
      <c r="F55404">
        <v>0.86</v>
      </c>
      <c r="G55404" t="s">
        <v>47</v>
      </c>
      <c r="H55404">
        <v>2.95</v>
      </c>
      <c r="I55404" t="str">
        <f t="shared" si="865"/>
        <v>Safe</v>
      </c>
    </row>
    <row r="55405" spans="1:9" x14ac:dyDescent="0.3">
      <c r="A55405" t="s">
        <v>11</v>
      </c>
      <c r="B55405" t="s">
        <v>12</v>
      </c>
      <c r="C55405" s="21">
        <v>44954</v>
      </c>
      <c r="D55405">
        <v>19.260000000000002</v>
      </c>
      <c r="E55405">
        <v>99.13</v>
      </c>
      <c r="F55405">
        <v>0.86</v>
      </c>
      <c r="G55405" t="s">
        <v>46</v>
      </c>
      <c r="H55405">
        <v>45.6</v>
      </c>
      <c r="I55405" t="str">
        <f t="shared" si="865"/>
        <v>Safe</v>
      </c>
    </row>
    <row r="55406" spans="1:9" x14ac:dyDescent="0.3">
      <c r="A55406" t="s">
        <v>13</v>
      </c>
      <c r="B55406" t="s">
        <v>14</v>
      </c>
      <c r="C55406" s="21">
        <v>45281</v>
      </c>
      <c r="D55406">
        <v>6.63</v>
      </c>
      <c r="E55406">
        <v>26.14</v>
      </c>
      <c r="F55406">
        <v>10</v>
      </c>
      <c r="G55406" t="s">
        <v>42</v>
      </c>
      <c r="H55406">
        <v>75.91</v>
      </c>
      <c r="I55406" t="str">
        <f t="shared" si="865"/>
        <v>Unsafe</v>
      </c>
    </row>
    <row r="55407" spans="1:9" x14ac:dyDescent="0.3">
      <c r="A55407" t="s">
        <v>13</v>
      </c>
      <c r="B55407" t="s">
        <v>14</v>
      </c>
      <c r="C55407" s="21">
        <v>45281</v>
      </c>
      <c r="D55407">
        <v>6.63</v>
      </c>
      <c r="E55407">
        <v>26.14</v>
      </c>
      <c r="F55407">
        <v>10</v>
      </c>
      <c r="G55407" t="s">
        <v>43</v>
      </c>
      <c r="H55407">
        <v>146.72999999999999</v>
      </c>
      <c r="I55407" t="str">
        <f t="shared" si="865"/>
        <v>Unsafe</v>
      </c>
    </row>
    <row r="55408" spans="1:9" x14ac:dyDescent="0.3">
      <c r="A55408" t="s">
        <v>13</v>
      </c>
      <c r="B55408" t="s">
        <v>14</v>
      </c>
      <c r="C55408" s="21">
        <v>45281</v>
      </c>
      <c r="D55408">
        <v>6.63</v>
      </c>
      <c r="E55408">
        <v>26.14</v>
      </c>
      <c r="F55408">
        <v>10</v>
      </c>
      <c r="G55408" t="s">
        <v>44</v>
      </c>
      <c r="H55408">
        <v>91.73</v>
      </c>
      <c r="I55408" t="str">
        <f t="shared" si="865"/>
        <v>Safe</v>
      </c>
    </row>
    <row r="55409" spans="1:9" x14ac:dyDescent="0.3">
      <c r="A55409" t="s">
        <v>13</v>
      </c>
      <c r="B55409" t="s">
        <v>14</v>
      </c>
      <c r="C55409" s="21">
        <v>45281</v>
      </c>
      <c r="D55409">
        <v>6.63</v>
      </c>
      <c r="E55409">
        <v>26.14</v>
      </c>
      <c r="F55409">
        <v>10</v>
      </c>
      <c r="G55409" t="s">
        <v>45</v>
      </c>
      <c r="H55409">
        <v>27.69</v>
      </c>
      <c r="I55409" t="str">
        <f t="shared" si="865"/>
        <v>Unsafe</v>
      </c>
    </row>
    <row r="55410" spans="1:9" x14ac:dyDescent="0.3">
      <c r="A55410" t="s">
        <v>13</v>
      </c>
      <c r="B55410" t="s">
        <v>14</v>
      </c>
      <c r="C55410" s="21">
        <v>45281</v>
      </c>
      <c r="D55410">
        <v>6.63</v>
      </c>
      <c r="E55410">
        <v>26.14</v>
      </c>
      <c r="F55410">
        <v>10</v>
      </c>
      <c r="G55410" t="s">
        <v>47</v>
      </c>
      <c r="H55410">
        <v>8.98</v>
      </c>
      <c r="I55410" t="str">
        <f t="shared" si="865"/>
        <v>Safe</v>
      </c>
    </row>
    <row r="55411" spans="1:9" x14ac:dyDescent="0.3">
      <c r="A55411" t="s">
        <v>13</v>
      </c>
      <c r="B55411" t="s">
        <v>14</v>
      </c>
      <c r="C55411" s="21">
        <v>45281</v>
      </c>
      <c r="D55411">
        <v>6.63</v>
      </c>
      <c r="E55411">
        <v>26.14</v>
      </c>
      <c r="F55411">
        <v>10</v>
      </c>
      <c r="G55411" t="s">
        <v>46</v>
      </c>
      <c r="H55411">
        <v>44.13</v>
      </c>
      <c r="I55411" t="str">
        <f t="shared" si="865"/>
        <v>Safe</v>
      </c>
    </row>
    <row r="55412" spans="1:9" x14ac:dyDescent="0.3">
      <c r="A55412" t="s">
        <v>36</v>
      </c>
      <c r="B55412" t="s">
        <v>37</v>
      </c>
      <c r="C55412" s="21">
        <v>45090</v>
      </c>
      <c r="D55412">
        <v>24.27</v>
      </c>
      <c r="E55412">
        <v>33.369999999999997</v>
      </c>
      <c r="F55412">
        <v>3.3</v>
      </c>
      <c r="G55412" t="s">
        <v>42</v>
      </c>
      <c r="H55412">
        <v>31.9</v>
      </c>
      <c r="I55412" t="str">
        <f t="shared" si="865"/>
        <v>Unsafe</v>
      </c>
    </row>
    <row r="55413" spans="1:9" x14ac:dyDescent="0.3">
      <c r="A55413" t="s">
        <v>36</v>
      </c>
      <c r="B55413" t="s">
        <v>37</v>
      </c>
      <c r="C55413" s="21">
        <v>45090</v>
      </c>
      <c r="D55413">
        <v>24.27</v>
      </c>
      <c r="E55413">
        <v>33.369999999999997</v>
      </c>
      <c r="F55413">
        <v>3.3</v>
      </c>
      <c r="G55413" t="s">
        <v>43</v>
      </c>
      <c r="H55413">
        <v>125.79</v>
      </c>
      <c r="I55413" t="str">
        <f t="shared" si="865"/>
        <v>Unsafe</v>
      </c>
    </row>
    <row r="55414" spans="1:9" x14ac:dyDescent="0.3">
      <c r="A55414" t="s">
        <v>36</v>
      </c>
      <c r="B55414" t="s">
        <v>37</v>
      </c>
      <c r="C55414" s="21">
        <v>45090</v>
      </c>
      <c r="D55414">
        <v>24.27</v>
      </c>
      <c r="E55414">
        <v>33.369999999999997</v>
      </c>
      <c r="F55414">
        <v>3.3</v>
      </c>
      <c r="G55414" t="s">
        <v>44</v>
      </c>
      <c r="H55414">
        <v>93.79</v>
      </c>
      <c r="I55414" t="str">
        <f t="shared" si="865"/>
        <v>Safe</v>
      </c>
    </row>
    <row r="55415" spans="1:9" x14ac:dyDescent="0.3">
      <c r="A55415" t="s">
        <v>36</v>
      </c>
      <c r="B55415" t="s">
        <v>37</v>
      </c>
      <c r="C55415" s="21">
        <v>45090</v>
      </c>
      <c r="D55415">
        <v>24.27</v>
      </c>
      <c r="E55415">
        <v>33.369999999999997</v>
      </c>
      <c r="F55415">
        <v>3.3</v>
      </c>
      <c r="G55415" t="s">
        <v>45</v>
      </c>
      <c r="H55415">
        <v>45.67</v>
      </c>
      <c r="I55415" t="str">
        <f t="shared" si="865"/>
        <v>Unsafe</v>
      </c>
    </row>
    <row r="55416" spans="1:9" x14ac:dyDescent="0.3">
      <c r="A55416" t="s">
        <v>36</v>
      </c>
      <c r="B55416" t="s">
        <v>37</v>
      </c>
      <c r="C55416" s="21">
        <v>45090</v>
      </c>
      <c r="D55416">
        <v>24.27</v>
      </c>
      <c r="E55416">
        <v>33.369999999999997</v>
      </c>
      <c r="F55416">
        <v>3.3</v>
      </c>
      <c r="G55416" t="s">
        <v>47</v>
      </c>
      <c r="H55416">
        <v>6.43</v>
      </c>
      <c r="I55416" t="str">
        <f t="shared" si="865"/>
        <v>Safe</v>
      </c>
    </row>
    <row r="55417" spans="1:9" x14ac:dyDescent="0.3">
      <c r="A55417" t="s">
        <v>36</v>
      </c>
      <c r="B55417" t="s">
        <v>37</v>
      </c>
      <c r="C55417" s="21">
        <v>45090</v>
      </c>
      <c r="D55417">
        <v>24.27</v>
      </c>
      <c r="E55417">
        <v>33.369999999999997</v>
      </c>
      <c r="F55417">
        <v>3.3</v>
      </c>
      <c r="G55417" t="s">
        <v>46</v>
      </c>
      <c r="H55417">
        <v>41.65</v>
      </c>
      <c r="I55417" t="str">
        <f t="shared" si="865"/>
        <v>Safe</v>
      </c>
    </row>
    <row r="55418" spans="1:9" x14ac:dyDescent="0.3">
      <c r="A55418" t="s">
        <v>13</v>
      </c>
      <c r="B55418" t="s">
        <v>14</v>
      </c>
      <c r="C55418" s="21">
        <v>44961</v>
      </c>
      <c r="D55418">
        <v>36.86</v>
      </c>
      <c r="E55418">
        <v>50.13</v>
      </c>
      <c r="F55418">
        <v>7.04</v>
      </c>
      <c r="G55418" t="s">
        <v>42</v>
      </c>
      <c r="H55418">
        <v>8.43</v>
      </c>
      <c r="I55418" t="str">
        <f t="shared" si="865"/>
        <v>Safe</v>
      </c>
    </row>
    <row r="55419" spans="1:9" x14ac:dyDescent="0.3">
      <c r="A55419" t="s">
        <v>13</v>
      </c>
      <c r="B55419" t="s">
        <v>14</v>
      </c>
      <c r="C55419" s="21">
        <v>44961</v>
      </c>
      <c r="D55419">
        <v>36.86</v>
      </c>
      <c r="E55419">
        <v>50.13</v>
      </c>
      <c r="F55419">
        <v>7.04</v>
      </c>
      <c r="G55419" t="s">
        <v>43</v>
      </c>
      <c r="H55419">
        <v>179.38</v>
      </c>
      <c r="I55419" t="str">
        <f t="shared" si="865"/>
        <v>Unsafe</v>
      </c>
    </row>
    <row r="55420" spans="1:9" x14ac:dyDescent="0.3">
      <c r="A55420" t="s">
        <v>13</v>
      </c>
      <c r="B55420" t="s">
        <v>14</v>
      </c>
      <c r="C55420" s="21">
        <v>44961</v>
      </c>
      <c r="D55420">
        <v>36.86</v>
      </c>
      <c r="E55420">
        <v>50.13</v>
      </c>
      <c r="F55420">
        <v>7.04</v>
      </c>
      <c r="G55420" t="s">
        <v>44</v>
      </c>
      <c r="H55420">
        <v>95.63</v>
      </c>
      <c r="I55420" t="str">
        <f t="shared" si="865"/>
        <v>Safe</v>
      </c>
    </row>
    <row r="55421" spans="1:9" x14ac:dyDescent="0.3">
      <c r="A55421" t="s">
        <v>13</v>
      </c>
      <c r="B55421" t="s">
        <v>14</v>
      </c>
      <c r="C55421" s="21">
        <v>44961</v>
      </c>
      <c r="D55421">
        <v>36.86</v>
      </c>
      <c r="E55421">
        <v>50.13</v>
      </c>
      <c r="F55421">
        <v>7.04</v>
      </c>
      <c r="G55421" t="s">
        <v>45</v>
      </c>
      <c r="H55421">
        <v>2.25</v>
      </c>
      <c r="I55421" t="str">
        <f t="shared" si="865"/>
        <v>Safe</v>
      </c>
    </row>
    <row r="55422" spans="1:9" x14ac:dyDescent="0.3">
      <c r="A55422" t="s">
        <v>13</v>
      </c>
      <c r="B55422" t="s">
        <v>14</v>
      </c>
      <c r="C55422" s="21">
        <v>44961</v>
      </c>
      <c r="D55422">
        <v>36.86</v>
      </c>
      <c r="E55422">
        <v>50.13</v>
      </c>
      <c r="F55422">
        <v>7.04</v>
      </c>
      <c r="G55422" t="s">
        <v>47</v>
      </c>
      <c r="H55422">
        <v>9.73</v>
      </c>
      <c r="I55422" t="str">
        <f t="shared" si="865"/>
        <v>Safe</v>
      </c>
    </row>
    <row r="55423" spans="1:9" x14ac:dyDescent="0.3">
      <c r="A55423" t="s">
        <v>13</v>
      </c>
      <c r="B55423" t="s">
        <v>14</v>
      </c>
      <c r="C55423" s="21">
        <v>44961</v>
      </c>
      <c r="D55423">
        <v>36.86</v>
      </c>
      <c r="E55423">
        <v>50.13</v>
      </c>
      <c r="F55423">
        <v>7.04</v>
      </c>
      <c r="G55423" t="s">
        <v>46</v>
      </c>
      <c r="H55423">
        <v>88.63</v>
      </c>
      <c r="I55423" t="str">
        <f t="shared" si="865"/>
        <v>Safe</v>
      </c>
    </row>
    <row r="55424" spans="1:9" x14ac:dyDescent="0.3">
      <c r="A55424" t="s">
        <v>15</v>
      </c>
      <c r="B55424" t="s">
        <v>16</v>
      </c>
      <c r="C55424" s="21">
        <v>45100</v>
      </c>
      <c r="D55424">
        <v>-2.33</v>
      </c>
      <c r="E55424">
        <v>20.21</v>
      </c>
      <c r="F55424">
        <v>16.14</v>
      </c>
      <c r="G55424" t="s">
        <v>42</v>
      </c>
      <c r="H55424">
        <v>16.59</v>
      </c>
      <c r="I55424" t="str">
        <f t="shared" si="865"/>
        <v>Safe</v>
      </c>
    </row>
    <row r="55425" spans="1:9" x14ac:dyDescent="0.3">
      <c r="A55425" t="s">
        <v>15</v>
      </c>
      <c r="B55425" t="s">
        <v>16</v>
      </c>
      <c r="C55425" s="21">
        <v>45100</v>
      </c>
      <c r="D55425">
        <v>-2.33</v>
      </c>
      <c r="E55425">
        <v>20.21</v>
      </c>
      <c r="F55425">
        <v>16.14</v>
      </c>
      <c r="G55425" t="s">
        <v>43</v>
      </c>
      <c r="H55425">
        <v>92.22</v>
      </c>
      <c r="I55425" t="str">
        <f t="shared" si="865"/>
        <v>Unsafe</v>
      </c>
    </row>
    <row r="55426" spans="1:9" x14ac:dyDescent="0.3">
      <c r="A55426" t="s">
        <v>15</v>
      </c>
      <c r="B55426" t="s">
        <v>16</v>
      </c>
      <c r="C55426" s="21">
        <v>45100</v>
      </c>
      <c r="D55426">
        <v>-2.33</v>
      </c>
      <c r="E55426">
        <v>20.21</v>
      </c>
      <c r="F55426">
        <v>16.14</v>
      </c>
      <c r="G55426" t="s">
        <v>44</v>
      </c>
      <c r="H55426">
        <v>61.91</v>
      </c>
      <c r="I55426" t="str">
        <f t="shared" ref="I55426:I55489" si="866">IF(G55426="PM10(µg/m³)", IF(H55426&lt;=50, "Safe", "Unsafe"),
  IF(G55426="PM2.5(µg/m³)", IF(H55426&lt;=25, "Safe", "Unsafe"),
  IF(G55426="NO2(µg/m³)", IF(H55426&lt;=200, "Safe", "Unsafe"),
  IF(G55426="SO2(µg/m³)", IF(H55426&lt;=20, "Safe", "Unsafe"),
  IF(G55426="CO(mg/m³)", IF(H55426&lt;=10000, "Safe", "Unsafe"),
  IF(G55426="O3(µg/m³)", IF(H55426&lt;=100, "Safe", "Unsafe"), "Unknown"))))))</f>
        <v>Safe</v>
      </c>
    </row>
    <row r="55427" spans="1:9" x14ac:dyDescent="0.3">
      <c r="A55427" t="s">
        <v>15</v>
      </c>
      <c r="B55427" t="s">
        <v>16</v>
      </c>
      <c r="C55427" s="21">
        <v>45100</v>
      </c>
      <c r="D55427">
        <v>-2.33</v>
      </c>
      <c r="E55427">
        <v>20.21</v>
      </c>
      <c r="F55427">
        <v>16.14</v>
      </c>
      <c r="G55427" t="s">
        <v>45</v>
      </c>
      <c r="H55427">
        <v>4.2</v>
      </c>
      <c r="I55427" t="str">
        <f t="shared" si="866"/>
        <v>Safe</v>
      </c>
    </row>
    <row r="55428" spans="1:9" x14ac:dyDescent="0.3">
      <c r="A55428" t="s">
        <v>15</v>
      </c>
      <c r="B55428" t="s">
        <v>16</v>
      </c>
      <c r="C55428" s="21">
        <v>45100</v>
      </c>
      <c r="D55428">
        <v>-2.33</v>
      </c>
      <c r="E55428">
        <v>20.21</v>
      </c>
      <c r="F55428">
        <v>16.14</v>
      </c>
      <c r="G55428" t="s">
        <v>47</v>
      </c>
      <c r="H55428">
        <v>5.74</v>
      </c>
      <c r="I55428" t="str">
        <f t="shared" si="866"/>
        <v>Safe</v>
      </c>
    </row>
    <row r="55429" spans="1:9" x14ac:dyDescent="0.3">
      <c r="A55429" t="s">
        <v>15</v>
      </c>
      <c r="B55429" t="s">
        <v>16</v>
      </c>
      <c r="C55429" s="21">
        <v>45100</v>
      </c>
      <c r="D55429">
        <v>-2.33</v>
      </c>
      <c r="E55429">
        <v>20.21</v>
      </c>
      <c r="F55429">
        <v>16.14</v>
      </c>
      <c r="G55429" t="s">
        <v>46</v>
      </c>
      <c r="H55429">
        <v>63.86</v>
      </c>
      <c r="I55429" t="str">
        <f t="shared" si="866"/>
        <v>Safe</v>
      </c>
    </row>
    <row r="55430" spans="1:9" x14ac:dyDescent="0.3">
      <c r="A55430" t="s">
        <v>38</v>
      </c>
      <c r="B55430" t="s">
        <v>39</v>
      </c>
      <c r="C55430" s="21">
        <v>45002</v>
      </c>
      <c r="D55430">
        <v>8.6999999999999993</v>
      </c>
      <c r="E55430">
        <v>11.4</v>
      </c>
      <c r="F55430">
        <v>5.43</v>
      </c>
      <c r="G55430" t="s">
        <v>42</v>
      </c>
      <c r="H55430">
        <v>47.98</v>
      </c>
      <c r="I55430" t="str">
        <f t="shared" si="866"/>
        <v>Unsafe</v>
      </c>
    </row>
    <row r="55431" spans="1:9" x14ac:dyDescent="0.3">
      <c r="A55431" t="s">
        <v>38</v>
      </c>
      <c r="B55431" t="s">
        <v>39</v>
      </c>
      <c r="C55431" s="21">
        <v>45002</v>
      </c>
      <c r="D55431">
        <v>8.6999999999999993</v>
      </c>
      <c r="E55431">
        <v>11.4</v>
      </c>
      <c r="F55431">
        <v>5.43</v>
      </c>
      <c r="G55431" t="s">
        <v>43</v>
      </c>
      <c r="H55431">
        <v>78.959999999999994</v>
      </c>
      <c r="I55431" t="str">
        <f t="shared" si="866"/>
        <v>Unsafe</v>
      </c>
    </row>
    <row r="55432" spans="1:9" x14ac:dyDescent="0.3">
      <c r="A55432" t="s">
        <v>38</v>
      </c>
      <c r="B55432" t="s">
        <v>39</v>
      </c>
      <c r="C55432" s="21">
        <v>45002</v>
      </c>
      <c r="D55432">
        <v>8.6999999999999993</v>
      </c>
      <c r="E55432">
        <v>11.4</v>
      </c>
      <c r="F55432">
        <v>5.43</v>
      </c>
      <c r="G55432" t="s">
        <v>44</v>
      </c>
      <c r="H55432">
        <v>18.29</v>
      </c>
      <c r="I55432" t="str">
        <f t="shared" si="866"/>
        <v>Safe</v>
      </c>
    </row>
    <row r="55433" spans="1:9" x14ac:dyDescent="0.3">
      <c r="A55433" t="s">
        <v>38</v>
      </c>
      <c r="B55433" t="s">
        <v>39</v>
      </c>
      <c r="C55433" s="21">
        <v>45002</v>
      </c>
      <c r="D55433">
        <v>8.6999999999999993</v>
      </c>
      <c r="E55433">
        <v>11.4</v>
      </c>
      <c r="F55433">
        <v>5.43</v>
      </c>
      <c r="G55433" t="s">
        <v>45</v>
      </c>
      <c r="H55433">
        <v>38.6</v>
      </c>
      <c r="I55433" t="str">
        <f t="shared" si="866"/>
        <v>Unsafe</v>
      </c>
    </row>
    <row r="55434" spans="1:9" x14ac:dyDescent="0.3">
      <c r="A55434" t="s">
        <v>38</v>
      </c>
      <c r="B55434" t="s">
        <v>39</v>
      </c>
      <c r="C55434" s="21">
        <v>45002</v>
      </c>
      <c r="D55434">
        <v>8.6999999999999993</v>
      </c>
      <c r="E55434">
        <v>11.4</v>
      </c>
      <c r="F55434">
        <v>5.43</v>
      </c>
      <c r="G55434" t="s">
        <v>47</v>
      </c>
      <c r="H55434">
        <v>1.25</v>
      </c>
      <c r="I55434" t="str">
        <f t="shared" si="866"/>
        <v>Safe</v>
      </c>
    </row>
    <row r="55435" spans="1:9" x14ac:dyDescent="0.3">
      <c r="A55435" t="s">
        <v>38</v>
      </c>
      <c r="B55435" t="s">
        <v>39</v>
      </c>
      <c r="C55435" s="21">
        <v>45002</v>
      </c>
      <c r="D55435">
        <v>8.6999999999999993</v>
      </c>
      <c r="E55435">
        <v>11.4</v>
      </c>
      <c r="F55435">
        <v>5.43</v>
      </c>
      <c r="G55435" t="s">
        <v>46</v>
      </c>
      <c r="H55435">
        <v>137.76</v>
      </c>
      <c r="I55435" t="str">
        <f t="shared" si="866"/>
        <v>Unsafe</v>
      </c>
    </row>
    <row r="55436" spans="1:9" x14ac:dyDescent="0.3">
      <c r="A55436" t="s">
        <v>3</v>
      </c>
      <c r="B55436" t="s">
        <v>4</v>
      </c>
      <c r="C55436" s="21">
        <v>44966</v>
      </c>
      <c r="D55436">
        <v>29.61</v>
      </c>
      <c r="E55436">
        <v>56.55</v>
      </c>
      <c r="F55436">
        <v>11.8</v>
      </c>
      <c r="G55436" t="s">
        <v>42</v>
      </c>
      <c r="H55436">
        <v>66.14</v>
      </c>
      <c r="I55436" t="str">
        <f t="shared" si="866"/>
        <v>Unsafe</v>
      </c>
    </row>
    <row r="55437" spans="1:9" x14ac:dyDescent="0.3">
      <c r="A55437" t="s">
        <v>3</v>
      </c>
      <c r="B55437" t="s">
        <v>4</v>
      </c>
      <c r="C55437" s="21">
        <v>44966</v>
      </c>
      <c r="D55437">
        <v>29.61</v>
      </c>
      <c r="E55437">
        <v>56.55</v>
      </c>
      <c r="F55437">
        <v>11.8</v>
      </c>
      <c r="G55437" t="s">
        <v>43</v>
      </c>
      <c r="H55437">
        <v>16.64</v>
      </c>
      <c r="I55437" t="str">
        <f t="shared" si="866"/>
        <v>Safe</v>
      </c>
    </row>
    <row r="55438" spans="1:9" x14ac:dyDescent="0.3">
      <c r="A55438" t="s">
        <v>3</v>
      </c>
      <c r="B55438" t="s">
        <v>4</v>
      </c>
      <c r="C55438" s="21">
        <v>44966</v>
      </c>
      <c r="D55438">
        <v>29.61</v>
      </c>
      <c r="E55438">
        <v>56.55</v>
      </c>
      <c r="F55438">
        <v>11.8</v>
      </c>
      <c r="G55438" t="s">
        <v>44</v>
      </c>
      <c r="H55438">
        <v>69.709999999999994</v>
      </c>
      <c r="I55438" t="str">
        <f t="shared" si="866"/>
        <v>Safe</v>
      </c>
    </row>
    <row r="55439" spans="1:9" x14ac:dyDescent="0.3">
      <c r="A55439" t="s">
        <v>3</v>
      </c>
      <c r="B55439" t="s">
        <v>4</v>
      </c>
      <c r="C55439" s="21">
        <v>44966</v>
      </c>
      <c r="D55439">
        <v>29.61</v>
      </c>
      <c r="E55439">
        <v>56.55</v>
      </c>
      <c r="F55439">
        <v>11.8</v>
      </c>
      <c r="G55439" t="s">
        <v>45</v>
      </c>
      <c r="H55439">
        <v>2.61</v>
      </c>
      <c r="I55439" t="str">
        <f t="shared" si="866"/>
        <v>Safe</v>
      </c>
    </row>
    <row r="55440" spans="1:9" x14ac:dyDescent="0.3">
      <c r="A55440" t="s">
        <v>3</v>
      </c>
      <c r="B55440" t="s">
        <v>4</v>
      </c>
      <c r="C55440" s="21">
        <v>44966</v>
      </c>
      <c r="D55440">
        <v>29.61</v>
      </c>
      <c r="E55440">
        <v>56.55</v>
      </c>
      <c r="F55440">
        <v>11.8</v>
      </c>
      <c r="G55440" t="s">
        <v>47</v>
      </c>
      <c r="H55440">
        <v>9.5500000000000007</v>
      </c>
      <c r="I55440" t="str">
        <f t="shared" si="866"/>
        <v>Safe</v>
      </c>
    </row>
    <row r="55441" spans="1:9" x14ac:dyDescent="0.3">
      <c r="A55441" t="s">
        <v>3</v>
      </c>
      <c r="B55441" t="s">
        <v>4</v>
      </c>
      <c r="C55441" s="21">
        <v>44966</v>
      </c>
      <c r="D55441">
        <v>29.61</v>
      </c>
      <c r="E55441">
        <v>56.55</v>
      </c>
      <c r="F55441">
        <v>11.8</v>
      </c>
      <c r="G55441" t="s">
        <v>46</v>
      </c>
      <c r="H55441">
        <v>115.98</v>
      </c>
      <c r="I55441" t="str">
        <f t="shared" si="866"/>
        <v>Unsafe</v>
      </c>
    </row>
    <row r="55442" spans="1:9" x14ac:dyDescent="0.3">
      <c r="A55442" t="s">
        <v>34</v>
      </c>
      <c r="B55442" t="s">
        <v>35</v>
      </c>
      <c r="C55442" s="21">
        <v>45052</v>
      </c>
      <c r="D55442">
        <v>-8.43</v>
      </c>
      <c r="E55442">
        <v>82.1</v>
      </c>
      <c r="F55442">
        <v>17.71</v>
      </c>
      <c r="G55442" t="s">
        <v>42</v>
      </c>
      <c r="H55442">
        <v>40.4</v>
      </c>
      <c r="I55442" t="str">
        <f t="shared" si="866"/>
        <v>Unsafe</v>
      </c>
    </row>
    <row r="55443" spans="1:9" x14ac:dyDescent="0.3">
      <c r="A55443" t="s">
        <v>34</v>
      </c>
      <c r="B55443" t="s">
        <v>35</v>
      </c>
      <c r="C55443" s="21">
        <v>45052</v>
      </c>
      <c r="D55443">
        <v>-8.43</v>
      </c>
      <c r="E55443">
        <v>82.1</v>
      </c>
      <c r="F55443">
        <v>17.71</v>
      </c>
      <c r="G55443" t="s">
        <v>43</v>
      </c>
      <c r="H55443">
        <v>133.16</v>
      </c>
      <c r="I55443" t="str">
        <f t="shared" si="866"/>
        <v>Unsafe</v>
      </c>
    </row>
    <row r="55444" spans="1:9" x14ac:dyDescent="0.3">
      <c r="A55444" t="s">
        <v>34</v>
      </c>
      <c r="B55444" t="s">
        <v>35</v>
      </c>
      <c r="C55444" s="21">
        <v>45052</v>
      </c>
      <c r="D55444">
        <v>-8.43</v>
      </c>
      <c r="E55444">
        <v>82.1</v>
      </c>
      <c r="F55444">
        <v>17.71</v>
      </c>
      <c r="G55444" t="s">
        <v>44</v>
      </c>
      <c r="H55444">
        <v>24.84</v>
      </c>
      <c r="I55444" t="str">
        <f t="shared" si="866"/>
        <v>Safe</v>
      </c>
    </row>
    <row r="55445" spans="1:9" x14ac:dyDescent="0.3">
      <c r="A55445" t="s">
        <v>34</v>
      </c>
      <c r="B55445" t="s">
        <v>35</v>
      </c>
      <c r="C55445" s="21">
        <v>45052</v>
      </c>
      <c r="D55445">
        <v>-8.43</v>
      </c>
      <c r="E55445">
        <v>82.1</v>
      </c>
      <c r="F55445">
        <v>17.71</v>
      </c>
      <c r="G55445" t="s">
        <v>45</v>
      </c>
      <c r="H55445">
        <v>13.47</v>
      </c>
      <c r="I55445" t="str">
        <f t="shared" si="866"/>
        <v>Safe</v>
      </c>
    </row>
    <row r="55446" spans="1:9" x14ac:dyDescent="0.3">
      <c r="A55446" t="s">
        <v>34</v>
      </c>
      <c r="B55446" t="s">
        <v>35</v>
      </c>
      <c r="C55446" s="21">
        <v>45052</v>
      </c>
      <c r="D55446">
        <v>-8.43</v>
      </c>
      <c r="E55446">
        <v>82.1</v>
      </c>
      <c r="F55446">
        <v>17.71</v>
      </c>
      <c r="G55446" t="s">
        <v>47</v>
      </c>
      <c r="H55446">
        <v>1.03</v>
      </c>
      <c r="I55446" t="str">
        <f t="shared" si="866"/>
        <v>Safe</v>
      </c>
    </row>
    <row r="55447" spans="1:9" x14ac:dyDescent="0.3">
      <c r="A55447" t="s">
        <v>34</v>
      </c>
      <c r="B55447" t="s">
        <v>35</v>
      </c>
      <c r="C55447" s="21">
        <v>45052</v>
      </c>
      <c r="D55447">
        <v>-8.43</v>
      </c>
      <c r="E55447">
        <v>82.1</v>
      </c>
      <c r="F55447">
        <v>17.71</v>
      </c>
      <c r="G55447" t="s">
        <v>46</v>
      </c>
      <c r="H55447">
        <v>58.1</v>
      </c>
      <c r="I55447" t="str">
        <f t="shared" si="866"/>
        <v>Safe</v>
      </c>
    </row>
    <row r="55448" spans="1:9" x14ac:dyDescent="0.3">
      <c r="A55448" t="s">
        <v>28</v>
      </c>
      <c r="B55448" t="s">
        <v>29</v>
      </c>
      <c r="C55448" s="21">
        <v>44992</v>
      </c>
      <c r="D55448">
        <v>32.85</v>
      </c>
      <c r="E55448">
        <v>17.649999999999999</v>
      </c>
      <c r="F55448">
        <v>9.5299999999999994</v>
      </c>
      <c r="G55448" t="s">
        <v>42</v>
      </c>
      <c r="H55448">
        <v>100.19</v>
      </c>
      <c r="I55448" t="str">
        <f t="shared" si="866"/>
        <v>Unsafe</v>
      </c>
    </row>
    <row r="55449" spans="1:9" x14ac:dyDescent="0.3">
      <c r="A55449" t="s">
        <v>28</v>
      </c>
      <c r="B55449" t="s">
        <v>29</v>
      </c>
      <c r="C55449" s="21">
        <v>44992</v>
      </c>
      <c r="D55449">
        <v>32.85</v>
      </c>
      <c r="E55449">
        <v>17.649999999999999</v>
      </c>
      <c r="F55449">
        <v>9.5299999999999994</v>
      </c>
      <c r="G55449" t="s">
        <v>43</v>
      </c>
      <c r="H55449">
        <v>10.16</v>
      </c>
      <c r="I55449" t="str">
        <f t="shared" si="866"/>
        <v>Safe</v>
      </c>
    </row>
    <row r="55450" spans="1:9" x14ac:dyDescent="0.3">
      <c r="A55450" t="s">
        <v>28</v>
      </c>
      <c r="B55450" t="s">
        <v>29</v>
      </c>
      <c r="C55450" s="21">
        <v>44992</v>
      </c>
      <c r="D55450">
        <v>32.85</v>
      </c>
      <c r="E55450">
        <v>17.649999999999999</v>
      </c>
      <c r="F55450">
        <v>9.5299999999999994</v>
      </c>
      <c r="G55450" t="s">
        <v>44</v>
      </c>
      <c r="H55450">
        <v>74.819999999999993</v>
      </c>
      <c r="I55450" t="str">
        <f t="shared" si="866"/>
        <v>Safe</v>
      </c>
    </row>
    <row r="55451" spans="1:9" x14ac:dyDescent="0.3">
      <c r="A55451" t="s">
        <v>28</v>
      </c>
      <c r="B55451" t="s">
        <v>29</v>
      </c>
      <c r="C55451" s="21">
        <v>44992</v>
      </c>
      <c r="D55451">
        <v>32.85</v>
      </c>
      <c r="E55451">
        <v>17.649999999999999</v>
      </c>
      <c r="F55451">
        <v>9.5299999999999994</v>
      </c>
      <c r="G55451" t="s">
        <v>45</v>
      </c>
      <c r="H55451">
        <v>39.880000000000003</v>
      </c>
      <c r="I55451" t="str">
        <f t="shared" si="866"/>
        <v>Unsafe</v>
      </c>
    </row>
    <row r="55452" spans="1:9" x14ac:dyDescent="0.3">
      <c r="A55452" t="s">
        <v>28</v>
      </c>
      <c r="B55452" t="s">
        <v>29</v>
      </c>
      <c r="C55452" s="21">
        <v>44992</v>
      </c>
      <c r="D55452">
        <v>32.85</v>
      </c>
      <c r="E55452">
        <v>17.649999999999999</v>
      </c>
      <c r="F55452">
        <v>9.5299999999999994</v>
      </c>
      <c r="G55452" t="s">
        <v>47</v>
      </c>
      <c r="H55452">
        <v>6.81</v>
      </c>
      <c r="I55452" t="str">
        <f t="shared" si="866"/>
        <v>Safe</v>
      </c>
    </row>
    <row r="55453" spans="1:9" x14ac:dyDescent="0.3">
      <c r="A55453" t="s">
        <v>28</v>
      </c>
      <c r="B55453" t="s">
        <v>29</v>
      </c>
      <c r="C55453" s="21">
        <v>44992</v>
      </c>
      <c r="D55453">
        <v>32.85</v>
      </c>
      <c r="E55453">
        <v>17.649999999999999</v>
      </c>
      <c r="F55453">
        <v>9.5299999999999994</v>
      </c>
      <c r="G55453" t="s">
        <v>46</v>
      </c>
      <c r="H55453">
        <v>176.9</v>
      </c>
      <c r="I55453" t="str">
        <f t="shared" si="866"/>
        <v>Unsafe</v>
      </c>
    </row>
    <row r="55454" spans="1:9" x14ac:dyDescent="0.3">
      <c r="A55454" t="s">
        <v>18</v>
      </c>
      <c r="B55454" t="s">
        <v>19</v>
      </c>
      <c r="C55454" s="21">
        <v>45248</v>
      </c>
      <c r="D55454">
        <v>32.74</v>
      </c>
      <c r="E55454">
        <v>18.98</v>
      </c>
      <c r="F55454">
        <v>3.02</v>
      </c>
      <c r="G55454" t="s">
        <v>42</v>
      </c>
      <c r="H55454">
        <v>7.69</v>
      </c>
      <c r="I55454" t="str">
        <f t="shared" si="866"/>
        <v>Safe</v>
      </c>
    </row>
    <row r="55455" spans="1:9" x14ac:dyDescent="0.3">
      <c r="A55455" t="s">
        <v>18</v>
      </c>
      <c r="B55455" t="s">
        <v>19</v>
      </c>
      <c r="C55455" s="21">
        <v>45248</v>
      </c>
      <c r="D55455">
        <v>32.74</v>
      </c>
      <c r="E55455">
        <v>18.98</v>
      </c>
      <c r="F55455">
        <v>3.02</v>
      </c>
      <c r="G55455" t="s">
        <v>43</v>
      </c>
      <c r="H55455">
        <v>25.87</v>
      </c>
      <c r="I55455" t="str">
        <f t="shared" si="866"/>
        <v>Safe</v>
      </c>
    </row>
    <row r="55456" spans="1:9" x14ac:dyDescent="0.3">
      <c r="A55456" t="s">
        <v>18</v>
      </c>
      <c r="B55456" t="s">
        <v>19</v>
      </c>
      <c r="C55456" s="21">
        <v>45248</v>
      </c>
      <c r="D55456">
        <v>32.74</v>
      </c>
      <c r="E55456">
        <v>18.98</v>
      </c>
      <c r="F55456">
        <v>3.02</v>
      </c>
      <c r="G55456" t="s">
        <v>44</v>
      </c>
      <c r="H55456">
        <v>51.39</v>
      </c>
      <c r="I55456" t="str">
        <f t="shared" si="866"/>
        <v>Safe</v>
      </c>
    </row>
    <row r="55457" spans="1:9" x14ac:dyDescent="0.3">
      <c r="A55457" t="s">
        <v>18</v>
      </c>
      <c r="B55457" t="s">
        <v>19</v>
      </c>
      <c r="C55457" s="21">
        <v>45248</v>
      </c>
      <c r="D55457">
        <v>32.74</v>
      </c>
      <c r="E55457">
        <v>18.98</v>
      </c>
      <c r="F55457">
        <v>3.02</v>
      </c>
      <c r="G55457" t="s">
        <v>45</v>
      </c>
      <c r="H55457">
        <v>44.66</v>
      </c>
      <c r="I55457" t="str">
        <f t="shared" si="866"/>
        <v>Unsafe</v>
      </c>
    </row>
    <row r="55458" spans="1:9" x14ac:dyDescent="0.3">
      <c r="A55458" t="s">
        <v>18</v>
      </c>
      <c r="B55458" t="s">
        <v>19</v>
      </c>
      <c r="C55458" s="21">
        <v>45248</v>
      </c>
      <c r="D55458">
        <v>32.74</v>
      </c>
      <c r="E55458">
        <v>18.98</v>
      </c>
      <c r="F55458">
        <v>3.02</v>
      </c>
      <c r="G55458" t="s">
        <v>47</v>
      </c>
      <c r="H55458">
        <v>8.08</v>
      </c>
      <c r="I55458" t="str">
        <f t="shared" si="866"/>
        <v>Safe</v>
      </c>
    </row>
    <row r="55459" spans="1:9" x14ac:dyDescent="0.3">
      <c r="A55459" t="s">
        <v>18</v>
      </c>
      <c r="B55459" t="s">
        <v>19</v>
      </c>
      <c r="C55459" s="21">
        <v>45248</v>
      </c>
      <c r="D55459">
        <v>32.74</v>
      </c>
      <c r="E55459">
        <v>18.98</v>
      </c>
      <c r="F55459">
        <v>3.02</v>
      </c>
      <c r="G55459" t="s">
        <v>46</v>
      </c>
      <c r="H55459">
        <v>18.86</v>
      </c>
      <c r="I55459" t="str">
        <f t="shared" si="866"/>
        <v>Safe</v>
      </c>
    </row>
    <row r="55460" spans="1:9" x14ac:dyDescent="0.3">
      <c r="A55460" t="s">
        <v>20</v>
      </c>
      <c r="B55460" t="s">
        <v>21</v>
      </c>
      <c r="C55460" s="21">
        <v>44937</v>
      </c>
      <c r="D55460">
        <v>6.31</v>
      </c>
      <c r="E55460">
        <v>78.75</v>
      </c>
      <c r="F55460">
        <v>16.04</v>
      </c>
      <c r="G55460" t="s">
        <v>42</v>
      </c>
      <c r="H55460">
        <v>35.19</v>
      </c>
      <c r="I55460" t="str">
        <f t="shared" si="866"/>
        <v>Unsafe</v>
      </c>
    </row>
    <row r="55461" spans="1:9" x14ac:dyDescent="0.3">
      <c r="A55461" t="s">
        <v>20</v>
      </c>
      <c r="B55461" t="s">
        <v>21</v>
      </c>
      <c r="C55461" s="21">
        <v>44937</v>
      </c>
      <c r="D55461">
        <v>6.31</v>
      </c>
      <c r="E55461">
        <v>78.75</v>
      </c>
      <c r="F55461">
        <v>16.04</v>
      </c>
      <c r="G55461" t="s">
        <v>43</v>
      </c>
      <c r="H55461">
        <v>139.06</v>
      </c>
      <c r="I55461" t="str">
        <f t="shared" si="866"/>
        <v>Unsafe</v>
      </c>
    </row>
    <row r="55462" spans="1:9" x14ac:dyDescent="0.3">
      <c r="A55462" t="s">
        <v>20</v>
      </c>
      <c r="B55462" t="s">
        <v>21</v>
      </c>
      <c r="C55462" s="21">
        <v>44937</v>
      </c>
      <c r="D55462">
        <v>6.31</v>
      </c>
      <c r="E55462">
        <v>78.75</v>
      </c>
      <c r="F55462">
        <v>16.04</v>
      </c>
      <c r="G55462" t="s">
        <v>44</v>
      </c>
      <c r="H55462">
        <v>45.77</v>
      </c>
      <c r="I55462" t="str">
        <f t="shared" si="866"/>
        <v>Safe</v>
      </c>
    </row>
    <row r="55463" spans="1:9" x14ac:dyDescent="0.3">
      <c r="A55463" t="s">
        <v>20</v>
      </c>
      <c r="B55463" t="s">
        <v>21</v>
      </c>
      <c r="C55463" s="21">
        <v>44937</v>
      </c>
      <c r="D55463">
        <v>6.31</v>
      </c>
      <c r="E55463">
        <v>78.75</v>
      </c>
      <c r="F55463">
        <v>16.04</v>
      </c>
      <c r="G55463" t="s">
        <v>45</v>
      </c>
      <c r="H55463">
        <v>47.61</v>
      </c>
      <c r="I55463" t="str">
        <f t="shared" si="866"/>
        <v>Unsafe</v>
      </c>
    </row>
    <row r="55464" spans="1:9" x14ac:dyDescent="0.3">
      <c r="A55464" t="s">
        <v>20</v>
      </c>
      <c r="B55464" t="s">
        <v>21</v>
      </c>
      <c r="C55464" s="21">
        <v>44937</v>
      </c>
      <c r="D55464">
        <v>6.31</v>
      </c>
      <c r="E55464">
        <v>78.75</v>
      </c>
      <c r="F55464">
        <v>16.04</v>
      </c>
      <c r="G55464" t="s">
        <v>47</v>
      </c>
      <c r="H55464">
        <v>8.7799999999999994</v>
      </c>
      <c r="I55464" t="str">
        <f t="shared" si="866"/>
        <v>Safe</v>
      </c>
    </row>
    <row r="55465" spans="1:9" x14ac:dyDescent="0.3">
      <c r="A55465" t="s">
        <v>20</v>
      </c>
      <c r="B55465" t="s">
        <v>21</v>
      </c>
      <c r="C55465" s="21">
        <v>44937</v>
      </c>
      <c r="D55465">
        <v>6.31</v>
      </c>
      <c r="E55465">
        <v>78.75</v>
      </c>
      <c r="F55465">
        <v>16.04</v>
      </c>
      <c r="G55465" t="s">
        <v>46</v>
      </c>
      <c r="H55465">
        <v>61.07</v>
      </c>
      <c r="I55465" t="str">
        <f t="shared" si="866"/>
        <v>Safe</v>
      </c>
    </row>
    <row r="55466" spans="1:9" x14ac:dyDescent="0.3">
      <c r="A55466" t="s">
        <v>15</v>
      </c>
      <c r="B55466" t="s">
        <v>16</v>
      </c>
      <c r="C55466" s="21">
        <v>45039</v>
      </c>
      <c r="D55466">
        <v>24.53</v>
      </c>
      <c r="E55466">
        <v>69.45</v>
      </c>
      <c r="F55466">
        <v>17.32</v>
      </c>
      <c r="G55466" t="s">
        <v>42</v>
      </c>
      <c r="H55466">
        <v>22.48</v>
      </c>
      <c r="I55466" t="str">
        <f t="shared" si="866"/>
        <v>Safe</v>
      </c>
    </row>
    <row r="55467" spans="1:9" x14ac:dyDescent="0.3">
      <c r="A55467" t="s">
        <v>15</v>
      </c>
      <c r="B55467" t="s">
        <v>16</v>
      </c>
      <c r="C55467" s="21">
        <v>45039</v>
      </c>
      <c r="D55467">
        <v>24.53</v>
      </c>
      <c r="E55467">
        <v>69.45</v>
      </c>
      <c r="F55467">
        <v>17.32</v>
      </c>
      <c r="G55467" t="s">
        <v>43</v>
      </c>
      <c r="H55467">
        <v>169.9</v>
      </c>
      <c r="I55467" t="str">
        <f t="shared" si="866"/>
        <v>Unsafe</v>
      </c>
    </row>
    <row r="55468" spans="1:9" x14ac:dyDescent="0.3">
      <c r="A55468" t="s">
        <v>15</v>
      </c>
      <c r="B55468" t="s">
        <v>16</v>
      </c>
      <c r="C55468" s="21">
        <v>45039</v>
      </c>
      <c r="D55468">
        <v>24.53</v>
      </c>
      <c r="E55468">
        <v>69.45</v>
      </c>
      <c r="F55468">
        <v>17.32</v>
      </c>
      <c r="G55468" t="s">
        <v>44</v>
      </c>
      <c r="H55468">
        <v>19.32</v>
      </c>
      <c r="I55468" t="str">
        <f t="shared" si="866"/>
        <v>Safe</v>
      </c>
    </row>
    <row r="55469" spans="1:9" x14ac:dyDescent="0.3">
      <c r="A55469" t="s">
        <v>15</v>
      </c>
      <c r="B55469" t="s">
        <v>16</v>
      </c>
      <c r="C55469" s="21">
        <v>45039</v>
      </c>
      <c r="D55469">
        <v>24.53</v>
      </c>
      <c r="E55469">
        <v>69.45</v>
      </c>
      <c r="F55469">
        <v>17.32</v>
      </c>
      <c r="G55469" t="s">
        <v>45</v>
      </c>
      <c r="H55469">
        <v>33.4</v>
      </c>
      <c r="I55469" t="str">
        <f t="shared" si="866"/>
        <v>Unsafe</v>
      </c>
    </row>
    <row r="55470" spans="1:9" x14ac:dyDescent="0.3">
      <c r="A55470" t="s">
        <v>15</v>
      </c>
      <c r="B55470" t="s">
        <v>16</v>
      </c>
      <c r="C55470" s="21">
        <v>45039</v>
      </c>
      <c r="D55470">
        <v>24.53</v>
      </c>
      <c r="E55470">
        <v>69.45</v>
      </c>
      <c r="F55470">
        <v>17.32</v>
      </c>
      <c r="G55470" t="s">
        <v>47</v>
      </c>
      <c r="H55470">
        <v>7.4</v>
      </c>
      <c r="I55470" t="str">
        <f t="shared" si="866"/>
        <v>Safe</v>
      </c>
    </row>
    <row r="55471" spans="1:9" x14ac:dyDescent="0.3">
      <c r="A55471" t="s">
        <v>15</v>
      </c>
      <c r="B55471" t="s">
        <v>16</v>
      </c>
      <c r="C55471" s="21">
        <v>45039</v>
      </c>
      <c r="D55471">
        <v>24.53</v>
      </c>
      <c r="E55471">
        <v>69.45</v>
      </c>
      <c r="F55471">
        <v>17.32</v>
      </c>
      <c r="G55471" t="s">
        <v>46</v>
      </c>
      <c r="H55471">
        <v>198.9</v>
      </c>
      <c r="I55471" t="str">
        <f t="shared" si="866"/>
        <v>Unsafe</v>
      </c>
    </row>
    <row r="55472" spans="1:9" x14ac:dyDescent="0.3">
      <c r="A55472" t="s">
        <v>11</v>
      </c>
      <c r="B55472" t="s">
        <v>12</v>
      </c>
      <c r="C55472" s="21">
        <v>45143</v>
      </c>
      <c r="D55472">
        <v>29.66</v>
      </c>
      <c r="E55472">
        <v>40.56</v>
      </c>
      <c r="F55472">
        <v>7.07</v>
      </c>
      <c r="G55472" t="s">
        <v>42</v>
      </c>
      <c r="H55472">
        <v>63.29</v>
      </c>
      <c r="I55472" t="str">
        <f t="shared" si="866"/>
        <v>Unsafe</v>
      </c>
    </row>
    <row r="55473" spans="1:9" x14ac:dyDescent="0.3">
      <c r="A55473" t="s">
        <v>11</v>
      </c>
      <c r="B55473" t="s">
        <v>12</v>
      </c>
      <c r="C55473" s="21">
        <v>45143</v>
      </c>
      <c r="D55473">
        <v>29.66</v>
      </c>
      <c r="E55473">
        <v>40.56</v>
      </c>
      <c r="F55473">
        <v>7.07</v>
      </c>
      <c r="G55473" t="s">
        <v>43</v>
      </c>
      <c r="H55473">
        <v>109.28</v>
      </c>
      <c r="I55473" t="str">
        <f t="shared" si="866"/>
        <v>Unsafe</v>
      </c>
    </row>
    <row r="55474" spans="1:9" x14ac:dyDescent="0.3">
      <c r="A55474" t="s">
        <v>11</v>
      </c>
      <c r="B55474" t="s">
        <v>12</v>
      </c>
      <c r="C55474" s="21">
        <v>45143</v>
      </c>
      <c r="D55474">
        <v>29.66</v>
      </c>
      <c r="E55474">
        <v>40.56</v>
      </c>
      <c r="F55474">
        <v>7.07</v>
      </c>
      <c r="G55474" t="s">
        <v>44</v>
      </c>
      <c r="H55474">
        <v>50.6</v>
      </c>
      <c r="I55474" t="str">
        <f t="shared" si="866"/>
        <v>Safe</v>
      </c>
    </row>
    <row r="55475" spans="1:9" x14ac:dyDescent="0.3">
      <c r="A55475" t="s">
        <v>11</v>
      </c>
      <c r="B55475" t="s">
        <v>12</v>
      </c>
      <c r="C55475" s="21">
        <v>45143</v>
      </c>
      <c r="D55475">
        <v>29.66</v>
      </c>
      <c r="E55475">
        <v>40.56</v>
      </c>
      <c r="F55475">
        <v>7.07</v>
      </c>
      <c r="G55475" t="s">
        <v>45</v>
      </c>
      <c r="H55475">
        <v>47.22</v>
      </c>
      <c r="I55475" t="str">
        <f t="shared" si="866"/>
        <v>Unsafe</v>
      </c>
    </row>
    <row r="55476" spans="1:9" x14ac:dyDescent="0.3">
      <c r="A55476" t="s">
        <v>11</v>
      </c>
      <c r="B55476" t="s">
        <v>12</v>
      </c>
      <c r="C55476" s="21">
        <v>45143</v>
      </c>
      <c r="D55476">
        <v>29.66</v>
      </c>
      <c r="E55476">
        <v>40.56</v>
      </c>
      <c r="F55476">
        <v>7.07</v>
      </c>
      <c r="G55476" t="s">
        <v>47</v>
      </c>
      <c r="H55476">
        <v>2.23</v>
      </c>
      <c r="I55476" t="str">
        <f t="shared" si="866"/>
        <v>Safe</v>
      </c>
    </row>
    <row r="55477" spans="1:9" x14ac:dyDescent="0.3">
      <c r="A55477" t="s">
        <v>11</v>
      </c>
      <c r="B55477" t="s">
        <v>12</v>
      </c>
      <c r="C55477" s="21">
        <v>45143</v>
      </c>
      <c r="D55477">
        <v>29.66</v>
      </c>
      <c r="E55477">
        <v>40.56</v>
      </c>
      <c r="F55477">
        <v>7.07</v>
      </c>
      <c r="G55477" t="s">
        <v>46</v>
      </c>
      <c r="H55477">
        <v>53.22</v>
      </c>
      <c r="I55477" t="str">
        <f t="shared" si="866"/>
        <v>Safe</v>
      </c>
    </row>
    <row r="55478" spans="1:9" x14ac:dyDescent="0.3">
      <c r="A55478" t="s">
        <v>17</v>
      </c>
      <c r="B55478" t="s">
        <v>14</v>
      </c>
      <c r="C55478" s="21">
        <v>45280</v>
      </c>
      <c r="D55478">
        <v>11.79</v>
      </c>
      <c r="E55478">
        <v>21.9</v>
      </c>
      <c r="F55478">
        <v>3.32</v>
      </c>
      <c r="G55478" t="s">
        <v>42</v>
      </c>
      <c r="H55478">
        <v>30.13</v>
      </c>
      <c r="I55478" t="str">
        <f t="shared" si="866"/>
        <v>Unsafe</v>
      </c>
    </row>
    <row r="55479" spans="1:9" x14ac:dyDescent="0.3">
      <c r="A55479" t="s">
        <v>17</v>
      </c>
      <c r="B55479" t="s">
        <v>14</v>
      </c>
      <c r="C55479" s="21">
        <v>45280</v>
      </c>
      <c r="D55479">
        <v>11.79</v>
      </c>
      <c r="E55479">
        <v>21.9</v>
      </c>
      <c r="F55479">
        <v>3.32</v>
      </c>
      <c r="G55479" t="s">
        <v>43</v>
      </c>
      <c r="H55479">
        <v>93.19</v>
      </c>
      <c r="I55479" t="str">
        <f t="shared" si="866"/>
        <v>Unsafe</v>
      </c>
    </row>
    <row r="55480" spans="1:9" x14ac:dyDescent="0.3">
      <c r="A55480" t="s">
        <v>17</v>
      </c>
      <c r="B55480" t="s">
        <v>14</v>
      </c>
      <c r="C55480" s="21">
        <v>45280</v>
      </c>
      <c r="D55480">
        <v>11.79</v>
      </c>
      <c r="E55480">
        <v>21.9</v>
      </c>
      <c r="F55480">
        <v>3.32</v>
      </c>
      <c r="G55480" t="s">
        <v>44</v>
      </c>
      <c r="H55480">
        <v>14.52</v>
      </c>
      <c r="I55480" t="str">
        <f t="shared" si="866"/>
        <v>Safe</v>
      </c>
    </row>
    <row r="55481" spans="1:9" x14ac:dyDescent="0.3">
      <c r="A55481" t="s">
        <v>17</v>
      </c>
      <c r="B55481" t="s">
        <v>14</v>
      </c>
      <c r="C55481" s="21">
        <v>45280</v>
      </c>
      <c r="D55481">
        <v>11.79</v>
      </c>
      <c r="E55481">
        <v>21.9</v>
      </c>
      <c r="F55481">
        <v>3.32</v>
      </c>
      <c r="G55481" t="s">
        <v>45</v>
      </c>
      <c r="H55481">
        <v>34.42</v>
      </c>
      <c r="I55481" t="str">
        <f t="shared" si="866"/>
        <v>Unsafe</v>
      </c>
    </row>
    <row r="55482" spans="1:9" x14ac:dyDescent="0.3">
      <c r="A55482" t="s">
        <v>17</v>
      </c>
      <c r="B55482" t="s">
        <v>14</v>
      </c>
      <c r="C55482" s="21">
        <v>45280</v>
      </c>
      <c r="D55482">
        <v>11.79</v>
      </c>
      <c r="E55482">
        <v>21.9</v>
      </c>
      <c r="F55482">
        <v>3.32</v>
      </c>
      <c r="G55482" t="s">
        <v>47</v>
      </c>
      <c r="H55482">
        <v>0.9</v>
      </c>
      <c r="I55482" t="str">
        <f t="shared" si="866"/>
        <v>Safe</v>
      </c>
    </row>
    <row r="55483" spans="1:9" x14ac:dyDescent="0.3">
      <c r="A55483" t="s">
        <v>17</v>
      </c>
      <c r="B55483" t="s">
        <v>14</v>
      </c>
      <c r="C55483" s="21">
        <v>45280</v>
      </c>
      <c r="D55483">
        <v>11.79</v>
      </c>
      <c r="E55483">
        <v>21.9</v>
      </c>
      <c r="F55483">
        <v>3.32</v>
      </c>
      <c r="G55483" t="s">
        <v>46</v>
      </c>
      <c r="H55483">
        <v>127.61</v>
      </c>
      <c r="I55483" t="str">
        <f t="shared" si="866"/>
        <v>Unsafe</v>
      </c>
    </row>
    <row r="55484" spans="1:9" x14ac:dyDescent="0.3">
      <c r="A55484" t="s">
        <v>26</v>
      </c>
      <c r="B55484" t="s">
        <v>27</v>
      </c>
      <c r="C55484" s="21">
        <v>45121</v>
      </c>
      <c r="D55484">
        <v>12.35</v>
      </c>
      <c r="E55484">
        <v>88.2</v>
      </c>
      <c r="F55484">
        <v>9.92</v>
      </c>
      <c r="G55484" t="s">
        <v>42</v>
      </c>
      <c r="H55484">
        <v>21.1</v>
      </c>
      <c r="I55484" t="str">
        <f t="shared" si="866"/>
        <v>Safe</v>
      </c>
    </row>
    <row r="55485" spans="1:9" x14ac:dyDescent="0.3">
      <c r="A55485" t="s">
        <v>26</v>
      </c>
      <c r="B55485" t="s">
        <v>27</v>
      </c>
      <c r="C55485" s="21">
        <v>45121</v>
      </c>
      <c r="D55485">
        <v>12.35</v>
      </c>
      <c r="E55485">
        <v>88.2</v>
      </c>
      <c r="F55485">
        <v>9.92</v>
      </c>
      <c r="G55485" t="s">
        <v>43</v>
      </c>
      <c r="H55485">
        <v>128.93</v>
      </c>
      <c r="I55485" t="str">
        <f t="shared" si="866"/>
        <v>Unsafe</v>
      </c>
    </row>
    <row r="55486" spans="1:9" x14ac:dyDescent="0.3">
      <c r="A55486" t="s">
        <v>26</v>
      </c>
      <c r="B55486" t="s">
        <v>27</v>
      </c>
      <c r="C55486" s="21">
        <v>45121</v>
      </c>
      <c r="D55486">
        <v>12.35</v>
      </c>
      <c r="E55486">
        <v>88.2</v>
      </c>
      <c r="F55486">
        <v>9.92</v>
      </c>
      <c r="G55486" t="s">
        <v>44</v>
      </c>
      <c r="H55486">
        <v>14.29</v>
      </c>
      <c r="I55486" t="str">
        <f t="shared" si="866"/>
        <v>Safe</v>
      </c>
    </row>
    <row r="55487" spans="1:9" x14ac:dyDescent="0.3">
      <c r="A55487" t="s">
        <v>26</v>
      </c>
      <c r="B55487" t="s">
        <v>27</v>
      </c>
      <c r="C55487" s="21">
        <v>45121</v>
      </c>
      <c r="D55487">
        <v>12.35</v>
      </c>
      <c r="E55487">
        <v>88.2</v>
      </c>
      <c r="F55487">
        <v>9.92</v>
      </c>
      <c r="G55487" t="s">
        <v>45</v>
      </c>
      <c r="H55487">
        <v>27.14</v>
      </c>
      <c r="I55487" t="str">
        <f t="shared" si="866"/>
        <v>Unsafe</v>
      </c>
    </row>
    <row r="55488" spans="1:9" x14ac:dyDescent="0.3">
      <c r="A55488" t="s">
        <v>26</v>
      </c>
      <c r="B55488" t="s">
        <v>27</v>
      </c>
      <c r="C55488" s="21">
        <v>45121</v>
      </c>
      <c r="D55488">
        <v>12.35</v>
      </c>
      <c r="E55488">
        <v>88.2</v>
      </c>
      <c r="F55488">
        <v>9.92</v>
      </c>
      <c r="G55488" t="s">
        <v>47</v>
      </c>
      <c r="H55488">
        <v>8.5399999999999991</v>
      </c>
      <c r="I55488" t="str">
        <f t="shared" si="866"/>
        <v>Safe</v>
      </c>
    </row>
    <row r="55489" spans="1:9" x14ac:dyDescent="0.3">
      <c r="A55489" t="s">
        <v>26</v>
      </c>
      <c r="B55489" t="s">
        <v>27</v>
      </c>
      <c r="C55489" s="21">
        <v>45121</v>
      </c>
      <c r="D55489">
        <v>12.35</v>
      </c>
      <c r="E55489">
        <v>88.2</v>
      </c>
      <c r="F55489">
        <v>9.92</v>
      </c>
      <c r="G55489" t="s">
        <v>46</v>
      </c>
      <c r="H55489">
        <v>184.98</v>
      </c>
      <c r="I55489" t="str">
        <f t="shared" si="866"/>
        <v>Unsafe</v>
      </c>
    </row>
    <row r="55490" spans="1:9" x14ac:dyDescent="0.3">
      <c r="A55490" t="s">
        <v>9</v>
      </c>
      <c r="B55490" t="s">
        <v>10</v>
      </c>
      <c r="C55490" s="21">
        <v>45243</v>
      </c>
      <c r="D55490">
        <v>-7.98</v>
      </c>
      <c r="E55490">
        <v>88.49</v>
      </c>
      <c r="F55490">
        <v>2.33</v>
      </c>
      <c r="G55490" t="s">
        <v>42</v>
      </c>
      <c r="H55490">
        <v>23.93</v>
      </c>
      <c r="I55490" t="str">
        <f t="shared" ref="I55490:I55553" si="867">IF(G55490="PM10(µg/m³)", IF(H55490&lt;=50, "Safe", "Unsafe"),
  IF(G55490="PM2.5(µg/m³)", IF(H55490&lt;=25, "Safe", "Unsafe"),
  IF(G55490="NO2(µg/m³)", IF(H55490&lt;=200, "Safe", "Unsafe"),
  IF(G55490="SO2(µg/m³)", IF(H55490&lt;=20, "Safe", "Unsafe"),
  IF(G55490="CO(mg/m³)", IF(H55490&lt;=10000, "Safe", "Unsafe"),
  IF(G55490="O3(µg/m³)", IF(H55490&lt;=100, "Safe", "Unsafe"), "Unknown"))))))</f>
        <v>Safe</v>
      </c>
    </row>
    <row r="55491" spans="1:9" x14ac:dyDescent="0.3">
      <c r="A55491" t="s">
        <v>9</v>
      </c>
      <c r="B55491" t="s">
        <v>10</v>
      </c>
      <c r="C55491" s="21">
        <v>45243</v>
      </c>
      <c r="D55491">
        <v>-7.98</v>
      </c>
      <c r="E55491">
        <v>88.49</v>
      </c>
      <c r="F55491">
        <v>2.33</v>
      </c>
      <c r="G55491" t="s">
        <v>43</v>
      </c>
      <c r="H55491">
        <v>59.68</v>
      </c>
      <c r="I55491" t="str">
        <f t="shared" si="867"/>
        <v>Unsafe</v>
      </c>
    </row>
    <row r="55492" spans="1:9" x14ac:dyDescent="0.3">
      <c r="A55492" t="s">
        <v>9</v>
      </c>
      <c r="B55492" t="s">
        <v>10</v>
      </c>
      <c r="C55492" s="21">
        <v>45243</v>
      </c>
      <c r="D55492">
        <v>-7.98</v>
      </c>
      <c r="E55492">
        <v>88.49</v>
      </c>
      <c r="F55492">
        <v>2.33</v>
      </c>
      <c r="G55492" t="s">
        <v>44</v>
      </c>
      <c r="H55492">
        <v>33.659999999999997</v>
      </c>
      <c r="I55492" t="str">
        <f t="shared" si="867"/>
        <v>Safe</v>
      </c>
    </row>
    <row r="55493" spans="1:9" x14ac:dyDescent="0.3">
      <c r="A55493" t="s">
        <v>9</v>
      </c>
      <c r="B55493" t="s">
        <v>10</v>
      </c>
      <c r="C55493" s="21">
        <v>45243</v>
      </c>
      <c r="D55493">
        <v>-7.98</v>
      </c>
      <c r="E55493">
        <v>88.49</v>
      </c>
      <c r="F55493">
        <v>2.33</v>
      </c>
      <c r="G55493" t="s">
        <v>45</v>
      </c>
      <c r="H55493">
        <v>8.2799999999999994</v>
      </c>
      <c r="I55493" t="str">
        <f t="shared" si="867"/>
        <v>Safe</v>
      </c>
    </row>
    <row r="55494" spans="1:9" x14ac:dyDescent="0.3">
      <c r="A55494" t="s">
        <v>9</v>
      </c>
      <c r="B55494" t="s">
        <v>10</v>
      </c>
      <c r="C55494" s="21">
        <v>45243</v>
      </c>
      <c r="D55494">
        <v>-7.98</v>
      </c>
      <c r="E55494">
        <v>88.49</v>
      </c>
      <c r="F55494">
        <v>2.33</v>
      </c>
      <c r="G55494" t="s">
        <v>47</v>
      </c>
      <c r="H55494">
        <v>1.48</v>
      </c>
      <c r="I55494" t="str">
        <f t="shared" si="867"/>
        <v>Safe</v>
      </c>
    </row>
    <row r="55495" spans="1:9" x14ac:dyDescent="0.3">
      <c r="A55495" t="s">
        <v>9</v>
      </c>
      <c r="B55495" t="s">
        <v>10</v>
      </c>
      <c r="C55495" s="21">
        <v>45243</v>
      </c>
      <c r="D55495">
        <v>-7.98</v>
      </c>
      <c r="E55495">
        <v>88.49</v>
      </c>
      <c r="F55495">
        <v>2.33</v>
      </c>
      <c r="G55495" t="s">
        <v>46</v>
      </c>
      <c r="H55495">
        <v>25.67</v>
      </c>
      <c r="I55495" t="str">
        <f t="shared" si="867"/>
        <v>Safe</v>
      </c>
    </row>
    <row r="55496" spans="1:9" x14ac:dyDescent="0.3">
      <c r="A55496" t="s">
        <v>20</v>
      </c>
      <c r="B55496" t="s">
        <v>21</v>
      </c>
      <c r="C55496" s="21">
        <v>45070</v>
      </c>
      <c r="D55496">
        <v>37.61</v>
      </c>
      <c r="E55496">
        <v>37.99</v>
      </c>
      <c r="F55496">
        <v>13.09</v>
      </c>
      <c r="G55496" t="s">
        <v>42</v>
      </c>
      <c r="H55496">
        <v>76.86</v>
      </c>
      <c r="I55496" t="str">
        <f t="shared" si="867"/>
        <v>Unsafe</v>
      </c>
    </row>
    <row r="55497" spans="1:9" x14ac:dyDescent="0.3">
      <c r="A55497" t="s">
        <v>20</v>
      </c>
      <c r="B55497" t="s">
        <v>21</v>
      </c>
      <c r="C55497" s="21">
        <v>45070</v>
      </c>
      <c r="D55497">
        <v>37.61</v>
      </c>
      <c r="E55497">
        <v>37.99</v>
      </c>
      <c r="F55497">
        <v>13.09</v>
      </c>
      <c r="G55497" t="s">
        <v>43</v>
      </c>
      <c r="H55497">
        <v>153.13</v>
      </c>
      <c r="I55497" t="str">
        <f t="shared" si="867"/>
        <v>Unsafe</v>
      </c>
    </row>
    <row r="55498" spans="1:9" x14ac:dyDescent="0.3">
      <c r="A55498" t="s">
        <v>20</v>
      </c>
      <c r="B55498" t="s">
        <v>21</v>
      </c>
      <c r="C55498" s="21">
        <v>45070</v>
      </c>
      <c r="D55498">
        <v>37.61</v>
      </c>
      <c r="E55498">
        <v>37.99</v>
      </c>
      <c r="F55498">
        <v>13.09</v>
      </c>
      <c r="G55498" t="s">
        <v>44</v>
      </c>
      <c r="H55498">
        <v>61.35</v>
      </c>
      <c r="I55498" t="str">
        <f t="shared" si="867"/>
        <v>Safe</v>
      </c>
    </row>
    <row r="55499" spans="1:9" x14ac:dyDescent="0.3">
      <c r="A55499" t="s">
        <v>20</v>
      </c>
      <c r="B55499" t="s">
        <v>21</v>
      </c>
      <c r="C55499" s="21">
        <v>45070</v>
      </c>
      <c r="D55499">
        <v>37.61</v>
      </c>
      <c r="E55499">
        <v>37.99</v>
      </c>
      <c r="F55499">
        <v>13.09</v>
      </c>
      <c r="G55499" t="s">
        <v>45</v>
      </c>
      <c r="H55499">
        <v>33.31</v>
      </c>
      <c r="I55499" t="str">
        <f t="shared" si="867"/>
        <v>Unsafe</v>
      </c>
    </row>
    <row r="55500" spans="1:9" x14ac:dyDescent="0.3">
      <c r="A55500" t="s">
        <v>20</v>
      </c>
      <c r="B55500" t="s">
        <v>21</v>
      </c>
      <c r="C55500" s="21">
        <v>45070</v>
      </c>
      <c r="D55500">
        <v>37.61</v>
      </c>
      <c r="E55500">
        <v>37.99</v>
      </c>
      <c r="F55500">
        <v>13.09</v>
      </c>
      <c r="G55500" t="s">
        <v>47</v>
      </c>
      <c r="H55500">
        <v>2.68</v>
      </c>
      <c r="I55500" t="str">
        <f t="shared" si="867"/>
        <v>Safe</v>
      </c>
    </row>
    <row r="55501" spans="1:9" x14ac:dyDescent="0.3">
      <c r="A55501" t="s">
        <v>20</v>
      </c>
      <c r="B55501" t="s">
        <v>21</v>
      </c>
      <c r="C55501" s="21">
        <v>45070</v>
      </c>
      <c r="D55501">
        <v>37.61</v>
      </c>
      <c r="E55501">
        <v>37.99</v>
      </c>
      <c r="F55501">
        <v>13.09</v>
      </c>
      <c r="G55501" t="s">
        <v>46</v>
      </c>
      <c r="H55501">
        <v>174.99</v>
      </c>
      <c r="I55501" t="str">
        <f t="shared" si="867"/>
        <v>Unsafe</v>
      </c>
    </row>
    <row r="55502" spans="1:9" x14ac:dyDescent="0.3">
      <c r="A55502" t="s">
        <v>7</v>
      </c>
      <c r="B55502" t="s">
        <v>8</v>
      </c>
      <c r="C55502" s="21">
        <v>45236</v>
      </c>
      <c r="D55502">
        <v>22.29</v>
      </c>
      <c r="E55502">
        <v>63.67</v>
      </c>
      <c r="F55502">
        <v>8.2200000000000006</v>
      </c>
      <c r="G55502" t="s">
        <v>42</v>
      </c>
      <c r="H55502">
        <v>110.08</v>
      </c>
      <c r="I55502" t="str">
        <f t="shared" si="867"/>
        <v>Unsafe</v>
      </c>
    </row>
    <row r="55503" spans="1:9" x14ac:dyDescent="0.3">
      <c r="A55503" t="s">
        <v>7</v>
      </c>
      <c r="B55503" t="s">
        <v>8</v>
      </c>
      <c r="C55503" s="21">
        <v>45236</v>
      </c>
      <c r="D55503">
        <v>22.29</v>
      </c>
      <c r="E55503">
        <v>63.67</v>
      </c>
      <c r="F55503">
        <v>8.2200000000000006</v>
      </c>
      <c r="G55503" t="s">
        <v>43</v>
      </c>
      <c r="H55503">
        <v>196.42</v>
      </c>
      <c r="I55503" t="str">
        <f t="shared" si="867"/>
        <v>Unsafe</v>
      </c>
    </row>
    <row r="55504" spans="1:9" x14ac:dyDescent="0.3">
      <c r="A55504" t="s">
        <v>7</v>
      </c>
      <c r="B55504" t="s">
        <v>8</v>
      </c>
      <c r="C55504" s="21">
        <v>45236</v>
      </c>
      <c r="D55504">
        <v>22.29</v>
      </c>
      <c r="E55504">
        <v>63.67</v>
      </c>
      <c r="F55504">
        <v>8.2200000000000006</v>
      </c>
      <c r="G55504" t="s">
        <v>44</v>
      </c>
      <c r="H55504">
        <v>96.8</v>
      </c>
      <c r="I55504" t="str">
        <f t="shared" si="867"/>
        <v>Safe</v>
      </c>
    </row>
    <row r="55505" spans="1:9" x14ac:dyDescent="0.3">
      <c r="A55505" t="s">
        <v>7</v>
      </c>
      <c r="B55505" t="s">
        <v>8</v>
      </c>
      <c r="C55505" s="21">
        <v>45236</v>
      </c>
      <c r="D55505">
        <v>22.29</v>
      </c>
      <c r="E55505">
        <v>63.67</v>
      </c>
      <c r="F55505">
        <v>8.2200000000000006</v>
      </c>
      <c r="G55505" t="s">
        <v>45</v>
      </c>
      <c r="H55505">
        <v>29.66</v>
      </c>
      <c r="I55505" t="str">
        <f t="shared" si="867"/>
        <v>Unsafe</v>
      </c>
    </row>
    <row r="55506" spans="1:9" x14ac:dyDescent="0.3">
      <c r="A55506" t="s">
        <v>7</v>
      </c>
      <c r="B55506" t="s">
        <v>8</v>
      </c>
      <c r="C55506" s="21">
        <v>45236</v>
      </c>
      <c r="D55506">
        <v>22.29</v>
      </c>
      <c r="E55506">
        <v>63.67</v>
      </c>
      <c r="F55506">
        <v>8.2200000000000006</v>
      </c>
      <c r="G55506" t="s">
        <v>47</v>
      </c>
      <c r="H55506">
        <v>3.42</v>
      </c>
      <c r="I55506" t="str">
        <f t="shared" si="867"/>
        <v>Safe</v>
      </c>
    </row>
    <row r="55507" spans="1:9" x14ac:dyDescent="0.3">
      <c r="A55507" t="s">
        <v>7</v>
      </c>
      <c r="B55507" t="s">
        <v>8</v>
      </c>
      <c r="C55507" s="21">
        <v>45236</v>
      </c>
      <c r="D55507">
        <v>22.29</v>
      </c>
      <c r="E55507">
        <v>63.67</v>
      </c>
      <c r="F55507">
        <v>8.2200000000000006</v>
      </c>
      <c r="G55507" t="s">
        <v>46</v>
      </c>
      <c r="H55507">
        <v>183.45</v>
      </c>
      <c r="I55507" t="str">
        <f t="shared" si="867"/>
        <v>Unsafe</v>
      </c>
    </row>
    <row r="55508" spans="1:9" x14ac:dyDescent="0.3">
      <c r="A55508" t="s">
        <v>34</v>
      </c>
      <c r="B55508" t="s">
        <v>35</v>
      </c>
      <c r="C55508" s="21">
        <v>45049</v>
      </c>
      <c r="D55508">
        <v>37.909999999999997</v>
      </c>
      <c r="E55508">
        <v>64.38</v>
      </c>
      <c r="F55508">
        <v>3.88</v>
      </c>
      <c r="G55508" t="s">
        <v>42</v>
      </c>
      <c r="H55508">
        <v>126.75</v>
      </c>
      <c r="I55508" t="str">
        <f t="shared" si="867"/>
        <v>Unsafe</v>
      </c>
    </row>
    <row r="55509" spans="1:9" x14ac:dyDescent="0.3">
      <c r="A55509" t="s">
        <v>34</v>
      </c>
      <c r="B55509" t="s">
        <v>35</v>
      </c>
      <c r="C55509" s="21">
        <v>45049</v>
      </c>
      <c r="D55509">
        <v>37.909999999999997</v>
      </c>
      <c r="E55509">
        <v>64.38</v>
      </c>
      <c r="F55509">
        <v>3.88</v>
      </c>
      <c r="G55509" t="s">
        <v>43</v>
      </c>
      <c r="H55509">
        <v>82.86</v>
      </c>
      <c r="I55509" t="str">
        <f t="shared" si="867"/>
        <v>Unsafe</v>
      </c>
    </row>
    <row r="55510" spans="1:9" x14ac:dyDescent="0.3">
      <c r="A55510" t="s">
        <v>34</v>
      </c>
      <c r="B55510" t="s">
        <v>35</v>
      </c>
      <c r="C55510" s="21">
        <v>45049</v>
      </c>
      <c r="D55510">
        <v>37.909999999999997</v>
      </c>
      <c r="E55510">
        <v>64.38</v>
      </c>
      <c r="F55510">
        <v>3.88</v>
      </c>
      <c r="G55510" t="s">
        <v>44</v>
      </c>
      <c r="H55510">
        <v>41.95</v>
      </c>
      <c r="I55510" t="str">
        <f t="shared" si="867"/>
        <v>Safe</v>
      </c>
    </row>
    <row r="55511" spans="1:9" x14ac:dyDescent="0.3">
      <c r="A55511" t="s">
        <v>34</v>
      </c>
      <c r="B55511" t="s">
        <v>35</v>
      </c>
      <c r="C55511" s="21">
        <v>45049</v>
      </c>
      <c r="D55511">
        <v>37.909999999999997</v>
      </c>
      <c r="E55511">
        <v>64.38</v>
      </c>
      <c r="F55511">
        <v>3.88</v>
      </c>
      <c r="G55511" t="s">
        <v>45</v>
      </c>
      <c r="H55511">
        <v>13.24</v>
      </c>
      <c r="I55511" t="str">
        <f t="shared" si="867"/>
        <v>Safe</v>
      </c>
    </row>
    <row r="55512" spans="1:9" x14ac:dyDescent="0.3">
      <c r="A55512" t="s">
        <v>34</v>
      </c>
      <c r="B55512" t="s">
        <v>35</v>
      </c>
      <c r="C55512" s="21">
        <v>45049</v>
      </c>
      <c r="D55512">
        <v>37.909999999999997</v>
      </c>
      <c r="E55512">
        <v>64.38</v>
      </c>
      <c r="F55512">
        <v>3.88</v>
      </c>
      <c r="G55512" t="s">
        <v>47</v>
      </c>
      <c r="H55512">
        <v>6.96</v>
      </c>
      <c r="I55512" t="str">
        <f t="shared" si="867"/>
        <v>Safe</v>
      </c>
    </row>
    <row r="55513" spans="1:9" x14ac:dyDescent="0.3">
      <c r="A55513" t="s">
        <v>34</v>
      </c>
      <c r="B55513" t="s">
        <v>35</v>
      </c>
      <c r="C55513" s="21">
        <v>45049</v>
      </c>
      <c r="D55513">
        <v>37.909999999999997</v>
      </c>
      <c r="E55513">
        <v>64.38</v>
      </c>
      <c r="F55513">
        <v>3.88</v>
      </c>
      <c r="G55513" t="s">
        <v>46</v>
      </c>
      <c r="H55513">
        <v>197.54</v>
      </c>
      <c r="I55513" t="str">
        <f t="shared" si="867"/>
        <v>Unsafe</v>
      </c>
    </row>
    <row r="55514" spans="1:9" x14ac:dyDescent="0.3">
      <c r="A55514" t="s">
        <v>22</v>
      </c>
      <c r="B55514" t="s">
        <v>23</v>
      </c>
      <c r="C55514" s="21">
        <v>45002</v>
      </c>
      <c r="D55514">
        <v>-7.41</v>
      </c>
      <c r="E55514">
        <v>65.84</v>
      </c>
      <c r="F55514">
        <v>2.0499999999999998</v>
      </c>
      <c r="G55514" t="s">
        <v>42</v>
      </c>
      <c r="H55514">
        <v>145.16</v>
      </c>
      <c r="I55514" t="str">
        <f t="shared" si="867"/>
        <v>Unsafe</v>
      </c>
    </row>
    <row r="55515" spans="1:9" x14ac:dyDescent="0.3">
      <c r="A55515" t="s">
        <v>22</v>
      </c>
      <c r="B55515" t="s">
        <v>23</v>
      </c>
      <c r="C55515" s="21">
        <v>45002</v>
      </c>
      <c r="D55515">
        <v>-7.41</v>
      </c>
      <c r="E55515">
        <v>65.84</v>
      </c>
      <c r="F55515">
        <v>2.0499999999999998</v>
      </c>
      <c r="G55515" t="s">
        <v>43</v>
      </c>
      <c r="H55515">
        <v>103.59</v>
      </c>
      <c r="I55515" t="str">
        <f t="shared" si="867"/>
        <v>Unsafe</v>
      </c>
    </row>
    <row r="55516" spans="1:9" x14ac:dyDescent="0.3">
      <c r="A55516" t="s">
        <v>22</v>
      </c>
      <c r="B55516" t="s">
        <v>23</v>
      </c>
      <c r="C55516" s="21">
        <v>45002</v>
      </c>
      <c r="D55516">
        <v>-7.41</v>
      </c>
      <c r="E55516">
        <v>65.84</v>
      </c>
      <c r="F55516">
        <v>2.0499999999999998</v>
      </c>
      <c r="G55516" t="s">
        <v>44</v>
      </c>
      <c r="H55516">
        <v>30.69</v>
      </c>
      <c r="I55516" t="str">
        <f t="shared" si="867"/>
        <v>Safe</v>
      </c>
    </row>
    <row r="55517" spans="1:9" x14ac:dyDescent="0.3">
      <c r="A55517" t="s">
        <v>22</v>
      </c>
      <c r="B55517" t="s">
        <v>23</v>
      </c>
      <c r="C55517" s="21">
        <v>45002</v>
      </c>
      <c r="D55517">
        <v>-7.41</v>
      </c>
      <c r="E55517">
        <v>65.84</v>
      </c>
      <c r="F55517">
        <v>2.0499999999999998</v>
      </c>
      <c r="G55517" t="s">
        <v>45</v>
      </c>
      <c r="H55517">
        <v>14.34</v>
      </c>
      <c r="I55517" t="str">
        <f t="shared" si="867"/>
        <v>Safe</v>
      </c>
    </row>
    <row r="55518" spans="1:9" x14ac:dyDescent="0.3">
      <c r="A55518" t="s">
        <v>22</v>
      </c>
      <c r="B55518" t="s">
        <v>23</v>
      </c>
      <c r="C55518" s="21">
        <v>45002</v>
      </c>
      <c r="D55518">
        <v>-7.41</v>
      </c>
      <c r="E55518">
        <v>65.84</v>
      </c>
      <c r="F55518">
        <v>2.0499999999999998</v>
      </c>
      <c r="G55518" t="s">
        <v>47</v>
      </c>
      <c r="H55518">
        <v>3.96</v>
      </c>
      <c r="I55518" t="str">
        <f t="shared" si="867"/>
        <v>Safe</v>
      </c>
    </row>
    <row r="55519" spans="1:9" x14ac:dyDescent="0.3">
      <c r="A55519" t="s">
        <v>22</v>
      </c>
      <c r="B55519" t="s">
        <v>23</v>
      </c>
      <c r="C55519" s="21">
        <v>45002</v>
      </c>
      <c r="D55519">
        <v>-7.41</v>
      </c>
      <c r="E55519">
        <v>65.84</v>
      </c>
      <c r="F55519">
        <v>2.0499999999999998</v>
      </c>
      <c r="G55519" t="s">
        <v>46</v>
      </c>
      <c r="H55519">
        <v>193.87</v>
      </c>
      <c r="I55519" t="str">
        <f t="shared" si="867"/>
        <v>Unsafe</v>
      </c>
    </row>
    <row r="55520" spans="1:9" x14ac:dyDescent="0.3">
      <c r="A55520" t="s">
        <v>24</v>
      </c>
      <c r="B55520" t="s">
        <v>25</v>
      </c>
      <c r="C55520" s="21">
        <v>45117</v>
      </c>
      <c r="D55520">
        <v>24.23</v>
      </c>
      <c r="E55520">
        <v>82.51</v>
      </c>
      <c r="F55520">
        <v>9.27</v>
      </c>
      <c r="G55520" t="s">
        <v>42</v>
      </c>
      <c r="H55520">
        <v>59.19</v>
      </c>
      <c r="I55520" t="str">
        <f t="shared" si="867"/>
        <v>Unsafe</v>
      </c>
    </row>
    <row r="55521" spans="1:9" x14ac:dyDescent="0.3">
      <c r="A55521" t="s">
        <v>24</v>
      </c>
      <c r="B55521" t="s">
        <v>25</v>
      </c>
      <c r="C55521" s="21">
        <v>45117</v>
      </c>
      <c r="D55521">
        <v>24.23</v>
      </c>
      <c r="E55521">
        <v>82.51</v>
      </c>
      <c r="F55521">
        <v>9.27</v>
      </c>
      <c r="G55521" t="s">
        <v>43</v>
      </c>
      <c r="H55521">
        <v>18.22</v>
      </c>
      <c r="I55521" t="str">
        <f t="shared" si="867"/>
        <v>Safe</v>
      </c>
    </row>
    <row r="55522" spans="1:9" x14ac:dyDescent="0.3">
      <c r="A55522" t="s">
        <v>24</v>
      </c>
      <c r="B55522" t="s">
        <v>25</v>
      </c>
      <c r="C55522" s="21">
        <v>45117</v>
      </c>
      <c r="D55522">
        <v>24.23</v>
      </c>
      <c r="E55522">
        <v>82.51</v>
      </c>
      <c r="F55522">
        <v>9.27</v>
      </c>
      <c r="G55522" t="s">
        <v>44</v>
      </c>
      <c r="H55522">
        <v>97.46</v>
      </c>
      <c r="I55522" t="str">
        <f t="shared" si="867"/>
        <v>Safe</v>
      </c>
    </row>
    <row r="55523" spans="1:9" x14ac:dyDescent="0.3">
      <c r="A55523" t="s">
        <v>24</v>
      </c>
      <c r="B55523" t="s">
        <v>25</v>
      </c>
      <c r="C55523" s="21">
        <v>45117</v>
      </c>
      <c r="D55523">
        <v>24.23</v>
      </c>
      <c r="E55523">
        <v>82.51</v>
      </c>
      <c r="F55523">
        <v>9.27</v>
      </c>
      <c r="G55523" t="s">
        <v>45</v>
      </c>
      <c r="H55523">
        <v>39.39</v>
      </c>
      <c r="I55523" t="str">
        <f t="shared" si="867"/>
        <v>Unsafe</v>
      </c>
    </row>
    <row r="55524" spans="1:9" x14ac:dyDescent="0.3">
      <c r="A55524" t="s">
        <v>24</v>
      </c>
      <c r="B55524" t="s">
        <v>25</v>
      </c>
      <c r="C55524" s="21">
        <v>45117</v>
      </c>
      <c r="D55524">
        <v>24.23</v>
      </c>
      <c r="E55524">
        <v>82.51</v>
      </c>
      <c r="F55524">
        <v>9.27</v>
      </c>
      <c r="G55524" t="s">
        <v>47</v>
      </c>
      <c r="H55524">
        <v>3.54</v>
      </c>
      <c r="I55524" t="str">
        <f t="shared" si="867"/>
        <v>Safe</v>
      </c>
    </row>
    <row r="55525" spans="1:9" x14ac:dyDescent="0.3">
      <c r="A55525" t="s">
        <v>24</v>
      </c>
      <c r="B55525" t="s">
        <v>25</v>
      </c>
      <c r="C55525" s="21">
        <v>45117</v>
      </c>
      <c r="D55525">
        <v>24.23</v>
      </c>
      <c r="E55525">
        <v>82.51</v>
      </c>
      <c r="F55525">
        <v>9.27</v>
      </c>
      <c r="G55525" t="s">
        <v>46</v>
      </c>
      <c r="H55525">
        <v>104.33</v>
      </c>
      <c r="I55525" t="str">
        <f t="shared" si="867"/>
        <v>Unsafe</v>
      </c>
    </row>
    <row r="55526" spans="1:9" x14ac:dyDescent="0.3">
      <c r="A55526" t="s">
        <v>11</v>
      </c>
      <c r="B55526" t="s">
        <v>12</v>
      </c>
      <c r="C55526" s="21">
        <v>45026</v>
      </c>
      <c r="D55526">
        <v>12.03</v>
      </c>
      <c r="E55526">
        <v>62.69</v>
      </c>
      <c r="F55526">
        <v>3.74</v>
      </c>
      <c r="G55526" t="s">
        <v>42</v>
      </c>
      <c r="H55526">
        <v>106.22</v>
      </c>
      <c r="I55526" t="str">
        <f t="shared" si="867"/>
        <v>Unsafe</v>
      </c>
    </row>
    <row r="55527" spans="1:9" x14ac:dyDescent="0.3">
      <c r="A55527" t="s">
        <v>11</v>
      </c>
      <c r="B55527" t="s">
        <v>12</v>
      </c>
      <c r="C55527" s="21">
        <v>45026</v>
      </c>
      <c r="D55527">
        <v>12.03</v>
      </c>
      <c r="E55527">
        <v>62.69</v>
      </c>
      <c r="F55527">
        <v>3.74</v>
      </c>
      <c r="G55527" t="s">
        <v>43</v>
      </c>
      <c r="H55527">
        <v>124.97</v>
      </c>
      <c r="I55527" t="str">
        <f t="shared" si="867"/>
        <v>Unsafe</v>
      </c>
    </row>
    <row r="55528" spans="1:9" x14ac:dyDescent="0.3">
      <c r="A55528" t="s">
        <v>11</v>
      </c>
      <c r="B55528" t="s">
        <v>12</v>
      </c>
      <c r="C55528" s="21">
        <v>45026</v>
      </c>
      <c r="D55528">
        <v>12.03</v>
      </c>
      <c r="E55528">
        <v>62.69</v>
      </c>
      <c r="F55528">
        <v>3.74</v>
      </c>
      <c r="G55528" t="s">
        <v>44</v>
      </c>
      <c r="H55528">
        <v>22.76</v>
      </c>
      <c r="I55528" t="str">
        <f t="shared" si="867"/>
        <v>Safe</v>
      </c>
    </row>
    <row r="55529" spans="1:9" x14ac:dyDescent="0.3">
      <c r="A55529" t="s">
        <v>11</v>
      </c>
      <c r="B55529" t="s">
        <v>12</v>
      </c>
      <c r="C55529" s="21">
        <v>45026</v>
      </c>
      <c r="D55529">
        <v>12.03</v>
      </c>
      <c r="E55529">
        <v>62.69</v>
      </c>
      <c r="F55529">
        <v>3.74</v>
      </c>
      <c r="G55529" t="s">
        <v>45</v>
      </c>
      <c r="H55529">
        <v>2.14</v>
      </c>
      <c r="I55529" t="str">
        <f t="shared" si="867"/>
        <v>Safe</v>
      </c>
    </row>
    <row r="55530" spans="1:9" x14ac:dyDescent="0.3">
      <c r="A55530" t="s">
        <v>11</v>
      </c>
      <c r="B55530" t="s">
        <v>12</v>
      </c>
      <c r="C55530" s="21">
        <v>45026</v>
      </c>
      <c r="D55530">
        <v>12.03</v>
      </c>
      <c r="E55530">
        <v>62.69</v>
      </c>
      <c r="F55530">
        <v>3.74</v>
      </c>
      <c r="G55530" t="s">
        <v>47</v>
      </c>
      <c r="H55530">
        <v>7.51</v>
      </c>
      <c r="I55530" t="str">
        <f t="shared" si="867"/>
        <v>Safe</v>
      </c>
    </row>
    <row r="55531" spans="1:9" x14ac:dyDescent="0.3">
      <c r="A55531" t="s">
        <v>11</v>
      </c>
      <c r="B55531" t="s">
        <v>12</v>
      </c>
      <c r="C55531" s="21">
        <v>45026</v>
      </c>
      <c r="D55531">
        <v>12.03</v>
      </c>
      <c r="E55531">
        <v>62.69</v>
      </c>
      <c r="F55531">
        <v>3.74</v>
      </c>
      <c r="G55531" t="s">
        <v>46</v>
      </c>
      <c r="H55531">
        <v>95.41</v>
      </c>
      <c r="I55531" t="str">
        <f t="shared" si="867"/>
        <v>Safe</v>
      </c>
    </row>
    <row r="55532" spans="1:9" x14ac:dyDescent="0.3">
      <c r="A55532" t="s">
        <v>20</v>
      </c>
      <c r="B55532" t="s">
        <v>21</v>
      </c>
      <c r="C55532" s="21">
        <v>45022</v>
      </c>
      <c r="D55532">
        <v>28.03</v>
      </c>
      <c r="E55532">
        <v>89.06</v>
      </c>
      <c r="F55532">
        <v>19.420000000000002</v>
      </c>
      <c r="G55532" t="s">
        <v>42</v>
      </c>
      <c r="H55532">
        <v>34.700000000000003</v>
      </c>
      <c r="I55532" t="str">
        <f t="shared" si="867"/>
        <v>Unsafe</v>
      </c>
    </row>
    <row r="55533" spans="1:9" x14ac:dyDescent="0.3">
      <c r="A55533" t="s">
        <v>20</v>
      </c>
      <c r="B55533" t="s">
        <v>21</v>
      </c>
      <c r="C55533" s="21">
        <v>45022</v>
      </c>
      <c r="D55533">
        <v>28.03</v>
      </c>
      <c r="E55533">
        <v>89.06</v>
      </c>
      <c r="F55533">
        <v>19.420000000000002</v>
      </c>
      <c r="G55533" t="s">
        <v>43</v>
      </c>
      <c r="H55533">
        <v>35.619999999999997</v>
      </c>
      <c r="I55533" t="str">
        <f t="shared" si="867"/>
        <v>Safe</v>
      </c>
    </row>
    <row r="55534" spans="1:9" x14ac:dyDescent="0.3">
      <c r="A55534" t="s">
        <v>20</v>
      </c>
      <c r="B55534" t="s">
        <v>21</v>
      </c>
      <c r="C55534" s="21">
        <v>45022</v>
      </c>
      <c r="D55534">
        <v>28.03</v>
      </c>
      <c r="E55534">
        <v>89.06</v>
      </c>
      <c r="F55534">
        <v>19.420000000000002</v>
      </c>
      <c r="G55534" t="s">
        <v>44</v>
      </c>
      <c r="H55534">
        <v>22.45</v>
      </c>
      <c r="I55534" t="str">
        <f t="shared" si="867"/>
        <v>Safe</v>
      </c>
    </row>
    <row r="55535" spans="1:9" x14ac:dyDescent="0.3">
      <c r="A55535" t="s">
        <v>20</v>
      </c>
      <c r="B55535" t="s">
        <v>21</v>
      </c>
      <c r="C55535" s="21">
        <v>45022</v>
      </c>
      <c r="D55535">
        <v>28.03</v>
      </c>
      <c r="E55535">
        <v>89.06</v>
      </c>
      <c r="F55535">
        <v>19.420000000000002</v>
      </c>
      <c r="G55535" t="s">
        <v>45</v>
      </c>
      <c r="H55535">
        <v>45.56</v>
      </c>
      <c r="I55535" t="str">
        <f t="shared" si="867"/>
        <v>Unsafe</v>
      </c>
    </row>
    <row r="55536" spans="1:9" x14ac:dyDescent="0.3">
      <c r="A55536" t="s">
        <v>20</v>
      </c>
      <c r="B55536" t="s">
        <v>21</v>
      </c>
      <c r="C55536" s="21">
        <v>45022</v>
      </c>
      <c r="D55536">
        <v>28.03</v>
      </c>
      <c r="E55536">
        <v>89.06</v>
      </c>
      <c r="F55536">
        <v>19.420000000000002</v>
      </c>
      <c r="G55536" t="s">
        <v>47</v>
      </c>
      <c r="H55536">
        <v>0.55000000000000004</v>
      </c>
      <c r="I55536" t="str">
        <f t="shared" si="867"/>
        <v>Safe</v>
      </c>
    </row>
    <row r="55537" spans="1:9" x14ac:dyDescent="0.3">
      <c r="A55537" t="s">
        <v>20</v>
      </c>
      <c r="B55537" t="s">
        <v>21</v>
      </c>
      <c r="C55537" s="21">
        <v>45022</v>
      </c>
      <c r="D55537">
        <v>28.03</v>
      </c>
      <c r="E55537">
        <v>89.06</v>
      </c>
      <c r="F55537">
        <v>19.420000000000002</v>
      </c>
      <c r="G55537" t="s">
        <v>46</v>
      </c>
      <c r="H55537">
        <v>194.44</v>
      </c>
      <c r="I55537" t="str">
        <f t="shared" si="867"/>
        <v>Unsafe</v>
      </c>
    </row>
    <row r="55538" spans="1:9" x14ac:dyDescent="0.3">
      <c r="A55538" t="s">
        <v>28</v>
      </c>
      <c r="B55538" t="s">
        <v>29</v>
      </c>
      <c r="C55538" s="21">
        <v>45049</v>
      </c>
      <c r="D55538">
        <v>19.59</v>
      </c>
      <c r="E55538">
        <v>27.7</v>
      </c>
      <c r="F55538">
        <v>2.97</v>
      </c>
      <c r="G55538" t="s">
        <v>42</v>
      </c>
      <c r="H55538">
        <v>82.64</v>
      </c>
      <c r="I55538" t="str">
        <f t="shared" si="867"/>
        <v>Unsafe</v>
      </c>
    </row>
    <row r="55539" spans="1:9" x14ac:dyDescent="0.3">
      <c r="A55539" t="s">
        <v>28</v>
      </c>
      <c r="B55539" t="s">
        <v>29</v>
      </c>
      <c r="C55539" s="21">
        <v>45049</v>
      </c>
      <c r="D55539">
        <v>19.59</v>
      </c>
      <c r="E55539">
        <v>27.7</v>
      </c>
      <c r="F55539">
        <v>2.97</v>
      </c>
      <c r="G55539" t="s">
        <v>43</v>
      </c>
      <c r="H55539">
        <v>35.54</v>
      </c>
      <c r="I55539" t="str">
        <f t="shared" si="867"/>
        <v>Safe</v>
      </c>
    </row>
    <row r="55540" spans="1:9" x14ac:dyDescent="0.3">
      <c r="A55540" t="s">
        <v>28</v>
      </c>
      <c r="B55540" t="s">
        <v>29</v>
      </c>
      <c r="C55540" s="21">
        <v>45049</v>
      </c>
      <c r="D55540">
        <v>19.59</v>
      </c>
      <c r="E55540">
        <v>27.7</v>
      </c>
      <c r="F55540">
        <v>2.97</v>
      </c>
      <c r="G55540" t="s">
        <v>44</v>
      </c>
      <c r="H55540">
        <v>24.02</v>
      </c>
      <c r="I55540" t="str">
        <f t="shared" si="867"/>
        <v>Safe</v>
      </c>
    </row>
    <row r="55541" spans="1:9" x14ac:dyDescent="0.3">
      <c r="A55541" t="s">
        <v>28</v>
      </c>
      <c r="B55541" t="s">
        <v>29</v>
      </c>
      <c r="C55541" s="21">
        <v>45049</v>
      </c>
      <c r="D55541">
        <v>19.59</v>
      </c>
      <c r="E55541">
        <v>27.7</v>
      </c>
      <c r="F55541">
        <v>2.97</v>
      </c>
      <c r="G55541" t="s">
        <v>45</v>
      </c>
      <c r="H55541">
        <v>38.19</v>
      </c>
      <c r="I55541" t="str">
        <f t="shared" si="867"/>
        <v>Unsafe</v>
      </c>
    </row>
    <row r="55542" spans="1:9" x14ac:dyDescent="0.3">
      <c r="A55542" t="s">
        <v>28</v>
      </c>
      <c r="B55542" t="s">
        <v>29</v>
      </c>
      <c r="C55542" s="21">
        <v>45049</v>
      </c>
      <c r="D55542">
        <v>19.59</v>
      </c>
      <c r="E55542">
        <v>27.7</v>
      </c>
      <c r="F55542">
        <v>2.97</v>
      </c>
      <c r="G55542" t="s">
        <v>47</v>
      </c>
      <c r="H55542">
        <v>4.92</v>
      </c>
      <c r="I55542" t="str">
        <f t="shared" si="867"/>
        <v>Safe</v>
      </c>
    </row>
    <row r="55543" spans="1:9" x14ac:dyDescent="0.3">
      <c r="A55543" t="s">
        <v>28</v>
      </c>
      <c r="B55543" t="s">
        <v>29</v>
      </c>
      <c r="C55543" s="21">
        <v>45049</v>
      </c>
      <c r="D55543">
        <v>19.59</v>
      </c>
      <c r="E55543">
        <v>27.7</v>
      </c>
      <c r="F55543">
        <v>2.97</v>
      </c>
      <c r="G55543" t="s">
        <v>46</v>
      </c>
      <c r="H55543">
        <v>129.30000000000001</v>
      </c>
      <c r="I55543" t="str">
        <f t="shared" si="867"/>
        <v>Unsafe</v>
      </c>
    </row>
    <row r="55544" spans="1:9" x14ac:dyDescent="0.3">
      <c r="A55544" t="s">
        <v>40</v>
      </c>
      <c r="B55544" t="s">
        <v>41</v>
      </c>
      <c r="C55544" s="21">
        <v>45027</v>
      </c>
      <c r="D55544">
        <v>8.57</v>
      </c>
      <c r="E55544">
        <v>43.74</v>
      </c>
      <c r="F55544">
        <v>1.36</v>
      </c>
      <c r="G55544" t="s">
        <v>42</v>
      </c>
      <c r="H55544">
        <v>20.67</v>
      </c>
      <c r="I55544" t="str">
        <f t="shared" si="867"/>
        <v>Safe</v>
      </c>
    </row>
    <row r="55545" spans="1:9" x14ac:dyDescent="0.3">
      <c r="A55545" t="s">
        <v>40</v>
      </c>
      <c r="B55545" t="s">
        <v>41</v>
      </c>
      <c r="C55545" s="21">
        <v>45027</v>
      </c>
      <c r="D55545">
        <v>8.57</v>
      </c>
      <c r="E55545">
        <v>43.74</v>
      </c>
      <c r="F55545">
        <v>1.36</v>
      </c>
      <c r="G55545" t="s">
        <v>43</v>
      </c>
      <c r="H55545">
        <v>71.430000000000007</v>
      </c>
      <c r="I55545" t="str">
        <f t="shared" si="867"/>
        <v>Unsafe</v>
      </c>
    </row>
    <row r="55546" spans="1:9" x14ac:dyDescent="0.3">
      <c r="A55546" t="s">
        <v>40</v>
      </c>
      <c r="B55546" t="s">
        <v>41</v>
      </c>
      <c r="C55546" s="21">
        <v>45027</v>
      </c>
      <c r="D55546">
        <v>8.57</v>
      </c>
      <c r="E55546">
        <v>43.74</v>
      </c>
      <c r="F55546">
        <v>1.36</v>
      </c>
      <c r="G55546" t="s">
        <v>44</v>
      </c>
      <c r="H55546">
        <v>48.47</v>
      </c>
      <c r="I55546" t="str">
        <f t="shared" si="867"/>
        <v>Safe</v>
      </c>
    </row>
    <row r="55547" spans="1:9" x14ac:dyDescent="0.3">
      <c r="A55547" t="s">
        <v>40</v>
      </c>
      <c r="B55547" t="s">
        <v>41</v>
      </c>
      <c r="C55547" s="21">
        <v>45027</v>
      </c>
      <c r="D55547">
        <v>8.57</v>
      </c>
      <c r="E55547">
        <v>43.74</v>
      </c>
      <c r="F55547">
        <v>1.36</v>
      </c>
      <c r="G55547" t="s">
        <v>45</v>
      </c>
      <c r="H55547">
        <v>18.59</v>
      </c>
      <c r="I55547" t="str">
        <f t="shared" si="867"/>
        <v>Safe</v>
      </c>
    </row>
    <row r="55548" spans="1:9" x14ac:dyDescent="0.3">
      <c r="A55548" t="s">
        <v>40</v>
      </c>
      <c r="B55548" t="s">
        <v>41</v>
      </c>
      <c r="C55548" s="21">
        <v>45027</v>
      </c>
      <c r="D55548">
        <v>8.57</v>
      </c>
      <c r="E55548">
        <v>43.74</v>
      </c>
      <c r="F55548">
        <v>1.36</v>
      </c>
      <c r="G55548" t="s">
        <v>47</v>
      </c>
      <c r="H55548">
        <v>3.99</v>
      </c>
      <c r="I55548" t="str">
        <f t="shared" si="867"/>
        <v>Safe</v>
      </c>
    </row>
    <row r="55549" spans="1:9" x14ac:dyDescent="0.3">
      <c r="A55549" t="s">
        <v>40</v>
      </c>
      <c r="B55549" t="s">
        <v>41</v>
      </c>
      <c r="C55549" s="21">
        <v>45027</v>
      </c>
      <c r="D55549">
        <v>8.57</v>
      </c>
      <c r="E55549">
        <v>43.74</v>
      </c>
      <c r="F55549">
        <v>1.36</v>
      </c>
      <c r="G55549" t="s">
        <v>46</v>
      </c>
      <c r="H55549">
        <v>15.74</v>
      </c>
      <c r="I55549" t="str">
        <f t="shared" si="867"/>
        <v>Safe</v>
      </c>
    </row>
    <row r="55550" spans="1:9" x14ac:dyDescent="0.3">
      <c r="A55550" t="s">
        <v>22</v>
      </c>
      <c r="B55550" t="s">
        <v>23</v>
      </c>
      <c r="C55550" s="21">
        <v>45213</v>
      </c>
      <c r="D55550">
        <v>17.27</v>
      </c>
      <c r="E55550">
        <v>49.36</v>
      </c>
      <c r="F55550">
        <v>5.04</v>
      </c>
      <c r="G55550" t="s">
        <v>42</v>
      </c>
      <c r="H55550">
        <v>27.56</v>
      </c>
      <c r="I55550" t="str">
        <f t="shared" si="867"/>
        <v>Unsafe</v>
      </c>
    </row>
    <row r="55551" spans="1:9" x14ac:dyDescent="0.3">
      <c r="A55551" t="s">
        <v>22</v>
      </c>
      <c r="B55551" t="s">
        <v>23</v>
      </c>
      <c r="C55551" s="21">
        <v>45213</v>
      </c>
      <c r="D55551">
        <v>17.27</v>
      </c>
      <c r="E55551">
        <v>49.36</v>
      </c>
      <c r="F55551">
        <v>5.04</v>
      </c>
      <c r="G55551" t="s">
        <v>43</v>
      </c>
      <c r="H55551">
        <v>125.43</v>
      </c>
      <c r="I55551" t="str">
        <f t="shared" si="867"/>
        <v>Unsafe</v>
      </c>
    </row>
    <row r="55552" spans="1:9" x14ac:dyDescent="0.3">
      <c r="A55552" t="s">
        <v>22</v>
      </c>
      <c r="B55552" t="s">
        <v>23</v>
      </c>
      <c r="C55552" s="21">
        <v>45213</v>
      </c>
      <c r="D55552">
        <v>17.27</v>
      </c>
      <c r="E55552">
        <v>49.36</v>
      </c>
      <c r="F55552">
        <v>5.04</v>
      </c>
      <c r="G55552" t="s">
        <v>44</v>
      </c>
      <c r="H55552">
        <v>43.88</v>
      </c>
      <c r="I55552" t="str">
        <f t="shared" si="867"/>
        <v>Safe</v>
      </c>
    </row>
    <row r="55553" spans="1:9" x14ac:dyDescent="0.3">
      <c r="A55553" t="s">
        <v>22</v>
      </c>
      <c r="B55553" t="s">
        <v>23</v>
      </c>
      <c r="C55553" s="21">
        <v>45213</v>
      </c>
      <c r="D55553">
        <v>17.27</v>
      </c>
      <c r="E55553">
        <v>49.36</v>
      </c>
      <c r="F55553">
        <v>5.04</v>
      </c>
      <c r="G55553" t="s">
        <v>45</v>
      </c>
      <c r="H55553">
        <v>41.79</v>
      </c>
      <c r="I55553" t="str">
        <f t="shared" si="867"/>
        <v>Unsafe</v>
      </c>
    </row>
    <row r="55554" spans="1:9" x14ac:dyDescent="0.3">
      <c r="A55554" t="s">
        <v>22</v>
      </c>
      <c r="B55554" t="s">
        <v>23</v>
      </c>
      <c r="C55554" s="21">
        <v>45213</v>
      </c>
      <c r="D55554">
        <v>17.27</v>
      </c>
      <c r="E55554">
        <v>49.36</v>
      </c>
      <c r="F55554">
        <v>5.04</v>
      </c>
      <c r="G55554" t="s">
        <v>47</v>
      </c>
      <c r="H55554">
        <v>7.32</v>
      </c>
      <c r="I55554" t="str">
        <f t="shared" ref="I55554:I55617" si="868">IF(G55554="PM10(µg/m³)", IF(H55554&lt;=50, "Safe", "Unsafe"),
  IF(G55554="PM2.5(µg/m³)", IF(H55554&lt;=25, "Safe", "Unsafe"),
  IF(G55554="NO2(µg/m³)", IF(H55554&lt;=200, "Safe", "Unsafe"),
  IF(G55554="SO2(µg/m³)", IF(H55554&lt;=20, "Safe", "Unsafe"),
  IF(G55554="CO(mg/m³)", IF(H55554&lt;=10000, "Safe", "Unsafe"),
  IF(G55554="O3(µg/m³)", IF(H55554&lt;=100, "Safe", "Unsafe"), "Unknown"))))))</f>
        <v>Safe</v>
      </c>
    </row>
    <row r="55555" spans="1:9" x14ac:dyDescent="0.3">
      <c r="A55555" t="s">
        <v>22</v>
      </c>
      <c r="B55555" t="s">
        <v>23</v>
      </c>
      <c r="C55555" s="21">
        <v>45213</v>
      </c>
      <c r="D55555">
        <v>17.27</v>
      </c>
      <c r="E55555">
        <v>49.36</v>
      </c>
      <c r="F55555">
        <v>5.04</v>
      </c>
      <c r="G55555" t="s">
        <v>46</v>
      </c>
      <c r="H55555">
        <v>70.680000000000007</v>
      </c>
      <c r="I55555" t="str">
        <f t="shared" si="868"/>
        <v>Safe</v>
      </c>
    </row>
    <row r="55556" spans="1:9" x14ac:dyDescent="0.3">
      <c r="A55556" t="s">
        <v>20</v>
      </c>
      <c r="B55556" t="s">
        <v>21</v>
      </c>
      <c r="C55556" s="21">
        <v>45201</v>
      </c>
      <c r="D55556">
        <v>36.22</v>
      </c>
      <c r="E55556">
        <v>44.77</v>
      </c>
      <c r="F55556">
        <v>17.7</v>
      </c>
      <c r="G55556" t="s">
        <v>42</v>
      </c>
      <c r="H55556">
        <v>59.18</v>
      </c>
      <c r="I55556" t="str">
        <f t="shared" si="868"/>
        <v>Unsafe</v>
      </c>
    </row>
    <row r="55557" spans="1:9" x14ac:dyDescent="0.3">
      <c r="A55557" t="s">
        <v>20</v>
      </c>
      <c r="B55557" t="s">
        <v>21</v>
      </c>
      <c r="C55557" s="21">
        <v>45201</v>
      </c>
      <c r="D55557">
        <v>36.22</v>
      </c>
      <c r="E55557">
        <v>44.77</v>
      </c>
      <c r="F55557">
        <v>17.7</v>
      </c>
      <c r="G55557" t="s">
        <v>43</v>
      </c>
      <c r="H55557">
        <v>151.65</v>
      </c>
      <c r="I55557" t="str">
        <f t="shared" si="868"/>
        <v>Unsafe</v>
      </c>
    </row>
    <row r="55558" spans="1:9" x14ac:dyDescent="0.3">
      <c r="A55558" t="s">
        <v>20</v>
      </c>
      <c r="B55558" t="s">
        <v>21</v>
      </c>
      <c r="C55558" s="21">
        <v>45201</v>
      </c>
      <c r="D55558">
        <v>36.22</v>
      </c>
      <c r="E55558">
        <v>44.77</v>
      </c>
      <c r="F55558">
        <v>17.7</v>
      </c>
      <c r="G55558" t="s">
        <v>44</v>
      </c>
      <c r="H55558">
        <v>7.28</v>
      </c>
      <c r="I55558" t="str">
        <f t="shared" si="868"/>
        <v>Safe</v>
      </c>
    </row>
    <row r="55559" spans="1:9" x14ac:dyDescent="0.3">
      <c r="A55559" t="s">
        <v>20</v>
      </c>
      <c r="B55559" t="s">
        <v>21</v>
      </c>
      <c r="C55559" s="21">
        <v>45201</v>
      </c>
      <c r="D55559">
        <v>36.22</v>
      </c>
      <c r="E55559">
        <v>44.77</v>
      </c>
      <c r="F55559">
        <v>17.7</v>
      </c>
      <c r="G55559" t="s">
        <v>45</v>
      </c>
      <c r="H55559">
        <v>43.6</v>
      </c>
      <c r="I55559" t="str">
        <f t="shared" si="868"/>
        <v>Unsafe</v>
      </c>
    </row>
    <row r="55560" spans="1:9" x14ac:dyDescent="0.3">
      <c r="A55560" t="s">
        <v>20</v>
      </c>
      <c r="B55560" t="s">
        <v>21</v>
      </c>
      <c r="C55560" s="21">
        <v>45201</v>
      </c>
      <c r="D55560">
        <v>36.22</v>
      </c>
      <c r="E55560">
        <v>44.77</v>
      </c>
      <c r="F55560">
        <v>17.7</v>
      </c>
      <c r="G55560" t="s">
        <v>47</v>
      </c>
      <c r="H55560">
        <v>3.12</v>
      </c>
      <c r="I55560" t="str">
        <f t="shared" si="868"/>
        <v>Safe</v>
      </c>
    </row>
    <row r="55561" spans="1:9" x14ac:dyDescent="0.3">
      <c r="A55561" t="s">
        <v>20</v>
      </c>
      <c r="B55561" t="s">
        <v>21</v>
      </c>
      <c r="C55561" s="21">
        <v>45201</v>
      </c>
      <c r="D55561">
        <v>36.22</v>
      </c>
      <c r="E55561">
        <v>44.77</v>
      </c>
      <c r="F55561">
        <v>17.7</v>
      </c>
      <c r="G55561" t="s">
        <v>46</v>
      </c>
      <c r="H55561">
        <v>74.44</v>
      </c>
      <c r="I55561" t="str">
        <f t="shared" si="868"/>
        <v>Safe</v>
      </c>
    </row>
    <row r="55562" spans="1:9" x14ac:dyDescent="0.3">
      <c r="A55562" t="s">
        <v>30</v>
      </c>
      <c r="B55562" t="s">
        <v>31</v>
      </c>
      <c r="C55562" s="21">
        <v>45194</v>
      </c>
      <c r="D55562">
        <v>20.82</v>
      </c>
      <c r="E55562">
        <v>28.86</v>
      </c>
      <c r="F55562">
        <v>6.75</v>
      </c>
      <c r="G55562" t="s">
        <v>42</v>
      </c>
      <c r="H55562">
        <v>44.36</v>
      </c>
      <c r="I55562" t="str">
        <f t="shared" si="868"/>
        <v>Unsafe</v>
      </c>
    </row>
    <row r="55563" spans="1:9" x14ac:dyDescent="0.3">
      <c r="A55563" t="s">
        <v>30</v>
      </c>
      <c r="B55563" t="s">
        <v>31</v>
      </c>
      <c r="C55563" s="21">
        <v>45194</v>
      </c>
      <c r="D55563">
        <v>20.82</v>
      </c>
      <c r="E55563">
        <v>28.86</v>
      </c>
      <c r="F55563">
        <v>6.75</v>
      </c>
      <c r="G55563" t="s">
        <v>43</v>
      </c>
      <c r="H55563">
        <v>132.59</v>
      </c>
      <c r="I55563" t="str">
        <f t="shared" si="868"/>
        <v>Unsafe</v>
      </c>
    </row>
    <row r="55564" spans="1:9" x14ac:dyDescent="0.3">
      <c r="A55564" t="s">
        <v>30</v>
      </c>
      <c r="B55564" t="s">
        <v>31</v>
      </c>
      <c r="C55564" s="21">
        <v>45194</v>
      </c>
      <c r="D55564">
        <v>20.82</v>
      </c>
      <c r="E55564">
        <v>28.86</v>
      </c>
      <c r="F55564">
        <v>6.75</v>
      </c>
      <c r="G55564" t="s">
        <v>44</v>
      </c>
      <c r="H55564">
        <v>56.56</v>
      </c>
      <c r="I55564" t="str">
        <f t="shared" si="868"/>
        <v>Safe</v>
      </c>
    </row>
    <row r="55565" spans="1:9" x14ac:dyDescent="0.3">
      <c r="A55565" t="s">
        <v>30</v>
      </c>
      <c r="B55565" t="s">
        <v>31</v>
      </c>
      <c r="C55565" s="21">
        <v>45194</v>
      </c>
      <c r="D55565">
        <v>20.82</v>
      </c>
      <c r="E55565">
        <v>28.86</v>
      </c>
      <c r="F55565">
        <v>6.75</v>
      </c>
      <c r="G55565" t="s">
        <v>45</v>
      </c>
      <c r="H55565">
        <v>18.91</v>
      </c>
      <c r="I55565" t="str">
        <f t="shared" si="868"/>
        <v>Safe</v>
      </c>
    </row>
    <row r="55566" spans="1:9" x14ac:dyDescent="0.3">
      <c r="A55566" t="s">
        <v>30</v>
      </c>
      <c r="B55566" t="s">
        <v>31</v>
      </c>
      <c r="C55566" s="21">
        <v>45194</v>
      </c>
      <c r="D55566">
        <v>20.82</v>
      </c>
      <c r="E55566">
        <v>28.86</v>
      </c>
      <c r="F55566">
        <v>6.75</v>
      </c>
      <c r="G55566" t="s">
        <v>47</v>
      </c>
      <c r="H55566">
        <v>3.02</v>
      </c>
      <c r="I55566" t="str">
        <f t="shared" si="868"/>
        <v>Safe</v>
      </c>
    </row>
    <row r="55567" spans="1:9" x14ac:dyDescent="0.3">
      <c r="A55567" t="s">
        <v>30</v>
      </c>
      <c r="B55567" t="s">
        <v>31</v>
      </c>
      <c r="C55567" s="21">
        <v>45194</v>
      </c>
      <c r="D55567">
        <v>20.82</v>
      </c>
      <c r="E55567">
        <v>28.86</v>
      </c>
      <c r="F55567">
        <v>6.75</v>
      </c>
      <c r="G55567" t="s">
        <v>46</v>
      </c>
      <c r="H55567">
        <v>40.549999999999997</v>
      </c>
      <c r="I55567" t="str">
        <f t="shared" si="868"/>
        <v>Safe</v>
      </c>
    </row>
    <row r="55568" spans="1:9" x14ac:dyDescent="0.3">
      <c r="A55568" t="s">
        <v>24</v>
      </c>
      <c r="B55568" t="s">
        <v>25</v>
      </c>
      <c r="C55568" s="21">
        <v>45088</v>
      </c>
      <c r="D55568">
        <v>2.0699999999999998</v>
      </c>
      <c r="E55568">
        <v>12.98</v>
      </c>
      <c r="F55568">
        <v>15.25</v>
      </c>
      <c r="G55568" t="s">
        <v>42</v>
      </c>
      <c r="H55568">
        <v>53.14</v>
      </c>
      <c r="I55568" t="str">
        <f t="shared" si="868"/>
        <v>Unsafe</v>
      </c>
    </row>
    <row r="55569" spans="1:9" x14ac:dyDescent="0.3">
      <c r="A55569" t="s">
        <v>24</v>
      </c>
      <c r="B55569" t="s">
        <v>25</v>
      </c>
      <c r="C55569" s="21">
        <v>45088</v>
      </c>
      <c r="D55569">
        <v>2.0699999999999998</v>
      </c>
      <c r="E55569">
        <v>12.98</v>
      </c>
      <c r="F55569">
        <v>15.25</v>
      </c>
      <c r="G55569" t="s">
        <v>43</v>
      </c>
      <c r="H55569">
        <v>111.16</v>
      </c>
      <c r="I55569" t="str">
        <f t="shared" si="868"/>
        <v>Unsafe</v>
      </c>
    </row>
    <row r="55570" spans="1:9" x14ac:dyDescent="0.3">
      <c r="A55570" t="s">
        <v>24</v>
      </c>
      <c r="B55570" t="s">
        <v>25</v>
      </c>
      <c r="C55570" s="21">
        <v>45088</v>
      </c>
      <c r="D55570">
        <v>2.0699999999999998</v>
      </c>
      <c r="E55570">
        <v>12.98</v>
      </c>
      <c r="F55570">
        <v>15.25</v>
      </c>
      <c r="G55570" t="s">
        <v>44</v>
      </c>
      <c r="H55570">
        <v>68.36</v>
      </c>
      <c r="I55570" t="str">
        <f t="shared" si="868"/>
        <v>Safe</v>
      </c>
    </row>
    <row r="55571" spans="1:9" x14ac:dyDescent="0.3">
      <c r="A55571" t="s">
        <v>24</v>
      </c>
      <c r="B55571" t="s">
        <v>25</v>
      </c>
      <c r="C55571" s="21">
        <v>45088</v>
      </c>
      <c r="D55571">
        <v>2.0699999999999998</v>
      </c>
      <c r="E55571">
        <v>12.98</v>
      </c>
      <c r="F55571">
        <v>15.25</v>
      </c>
      <c r="G55571" t="s">
        <v>45</v>
      </c>
      <c r="H55571">
        <v>23.54</v>
      </c>
      <c r="I55571" t="str">
        <f t="shared" si="868"/>
        <v>Unsafe</v>
      </c>
    </row>
    <row r="55572" spans="1:9" x14ac:dyDescent="0.3">
      <c r="A55572" t="s">
        <v>24</v>
      </c>
      <c r="B55572" t="s">
        <v>25</v>
      </c>
      <c r="C55572" s="21">
        <v>45088</v>
      </c>
      <c r="D55572">
        <v>2.0699999999999998</v>
      </c>
      <c r="E55572">
        <v>12.98</v>
      </c>
      <c r="F55572">
        <v>15.25</v>
      </c>
      <c r="G55572" t="s">
        <v>47</v>
      </c>
      <c r="H55572">
        <v>9.1300000000000008</v>
      </c>
      <c r="I55572" t="str">
        <f t="shared" si="868"/>
        <v>Safe</v>
      </c>
    </row>
    <row r="55573" spans="1:9" x14ac:dyDescent="0.3">
      <c r="A55573" t="s">
        <v>24</v>
      </c>
      <c r="B55573" t="s">
        <v>25</v>
      </c>
      <c r="C55573" s="21">
        <v>45088</v>
      </c>
      <c r="D55573">
        <v>2.0699999999999998</v>
      </c>
      <c r="E55573">
        <v>12.98</v>
      </c>
      <c r="F55573">
        <v>15.25</v>
      </c>
      <c r="G55573" t="s">
        <v>46</v>
      </c>
      <c r="H55573">
        <v>64.11</v>
      </c>
      <c r="I55573" t="str">
        <f t="shared" si="868"/>
        <v>Safe</v>
      </c>
    </row>
    <row r="55574" spans="1:9" x14ac:dyDescent="0.3">
      <c r="A55574" t="s">
        <v>17</v>
      </c>
      <c r="B55574" t="s">
        <v>14</v>
      </c>
      <c r="C55574" s="21">
        <v>44931</v>
      </c>
      <c r="D55574">
        <v>31.5</v>
      </c>
      <c r="E55574">
        <v>49.9</v>
      </c>
      <c r="F55574">
        <v>11.98</v>
      </c>
      <c r="G55574" t="s">
        <v>42</v>
      </c>
      <c r="H55574">
        <v>141.35</v>
      </c>
      <c r="I55574" t="str">
        <f t="shared" si="868"/>
        <v>Unsafe</v>
      </c>
    </row>
    <row r="55575" spans="1:9" x14ac:dyDescent="0.3">
      <c r="A55575" t="s">
        <v>17</v>
      </c>
      <c r="B55575" t="s">
        <v>14</v>
      </c>
      <c r="C55575" s="21">
        <v>44931</v>
      </c>
      <c r="D55575">
        <v>31.5</v>
      </c>
      <c r="E55575">
        <v>49.9</v>
      </c>
      <c r="F55575">
        <v>11.98</v>
      </c>
      <c r="G55575" t="s">
        <v>43</v>
      </c>
      <c r="H55575">
        <v>79.77</v>
      </c>
      <c r="I55575" t="str">
        <f t="shared" si="868"/>
        <v>Unsafe</v>
      </c>
    </row>
    <row r="55576" spans="1:9" x14ac:dyDescent="0.3">
      <c r="A55576" t="s">
        <v>17</v>
      </c>
      <c r="B55576" t="s">
        <v>14</v>
      </c>
      <c r="C55576" s="21">
        <v>44931</v>
      </c>
      <c r="D55576">
        <v>31.5</v>
      </c>
      <c r="E55576">
        <v>49.9</v>
      </c>
      <c r="F55576">
        <v>11.98</v>
      </c>
      <c r="G55576" t="s">
        <v>44</v>
      </c>
      <c r="H55576">
        <v>78.95</v>
      </c>
      <c r="I55576" t="str">
        <f t="shared" si="868"/>
        <v>Safe</v>
      </c>
    </row>
    <row r="55577" spans="1:9" x14ac:dyDescent="0.3">
      <c r="A55577" t="s">
        <v>17</v>
      </c>
      <c r="B55577" t="s">
        <v>14</v>
      </c>
      <c r="C55577" s="21">
        <v>44931</v>
      </c>
      <c r="D55577">
        <v>31.5</v>
      </c>
      <c r="E55577">
        <v>49.9</v>
      </c>
      <c r="F55577">
        <v>11.98</v>
      </c>
      <c r="G55577" t="s">
        <v>45</v>
      </c>
      <c r="H55577">
        <v>23.37</v>
      </c>
      <c r="I55577" t="str">
        <f t="shared" si="868"/>
        <v>Unsafe</v>
      </c>
    </row>
    <row r="55578" spans="1:9" x14ac:dyDescent="0.3">
      <c r="A55578" t="s">
        <v>17</v>
      </c>
      <c r="B55578" t="s">
        <v>14</v>
      </c>
      <c r="C55578" s="21">
        <v>44931</v>
      </c>
      <c r="D55578">
        <v>31.5</v>
      </c>
      <c r="E55578">
        <v>49.9</v>
      </c>
      <c r="F55578">
        <v>11.98</v>
      </c>
      <c r="G55578" t="s">
        <v>47</v>
      </c>
      <c r="H55578">
        <v>9.42</v>
      </c>
      <c r="I55578" t="str">
        <f t="shared" si="868"/>
        <v>Safe</v>
      </c>
    </row>
    <row r="55579" spans="1:9" x14ac:dyDescent="0.3">
      <c r="A55579" t="s">
        <v>17</v>
      </c>
      <c r="B55579" t="s">
        <v>14</v>
      </c>
      <c r="C55579" s="21">
        <v>44931</v>
      </c>
      <c r="D55579">
        <v>31.5</v>
      </c>
      <c r="E55579">
        <v>49.9</v>
      </c>
      <c r="F55579">
        <v>11.98</v>
      </c>
      <c r="G55579" t="s">
        <v>46</v>
      </c>
      <c r="H55579">
        <v>37.71</v>
      </c>
      <c r="I55579" t="str">
        <f t="shared" si="868"/>
        <v>Safe</v>
      </c>
    </row>
    <row r="55580" spans="1:9" x14ac:dyDescent="0.3">
      <c r="A55580" t="s">
        <v>24</v>
      </c>
      <c r="B55580" t="s">
        <v>25</v>
      </c>
      <c r="C55580" s="21">
        <v>44936</v>
      </c>
      <c r="D55580">
        <v>13.28</v>
      </c>
      <c r="E55580">
        <v>62.52</v>
      </c>
      <c r="F55580">
        <v>17.96</v>
      </c>
      <c r="G55580" t="s">
        <v>42</v>
      </c>
      <c r="H55580">
        <v>15.9</v>
      </c>
      <c r="I55580" t="str">
        <f t="shared" si="868"/>
        <v>Safe</v>
      </c>
    </row>
    <row r="55581" spans="1:9" x14ac:dyDescent="0.3">
      <c r="A55581" t="s">
        <v>24</v>
      </c>
      <c r="B55581" t="s">
        <v>25</v>
      </c>
      <c r="C55581" s="21">
        <v>44936</v>
      </c>
      <c r="D55581">
        <v>13.28</v>
      </c>
      <c r="E55581">
        <v>62.52</v>
      </c>
      <c r="F55581">
        <v>17.96</v>
      </c>
      <c r="G55581" t="s">
        <v>43</v>
      </c>
      <c r="H55581">
        <v>188.79</v>
      </c>
      <c r="I55581" t="str">
        <f t="shared" si="868"/>
        <v>Unsafe</v>
      </c>
    </row>
    <row r="55582" spans="1:9" x14ac:dyDescent="0.3">
      <c r="A55582" t="s">
        <v>24</v>
      </c>
      <c r="B55582" t="s">
        <v>25</v>
      </c>
      <c r="C55582" s="21">
        <v>44936</v>
      </c>
      <c r="D55582">
        <v>13.28</v>
      </c>
      <c r="E55582">
        <v>62.52</v>
      </c>
      <c r="F55582">
        <v>17.96</v>
      </c>
      <c r="G55582" t="s">
        <v>44</v>
      </c>
      <c r="H55582">
        <v>27.59</v>
      </c>
      <c r="I55582" t="str">
        <f t="shared" si="868"/>
        <v>Safe</v>
      </c>
    </row>
    <row r="55583" spans="1:9" x14ac:dyDescent="0.3">
      <c r="A55583" t="s">
        <v>24</v>
      </c>
      <c r="B55583" t="s">
        <v>25</v>
      </c>
      <c r="C55583" s="21">
        <v>44936</v>
      </c>
      <c r="D55583">
        <v>13.28</v>
      </c>
      <c r="E55583">
        <v>62.52</v>
      </c>
      <c r="F55583">
        <v>17.96</v>
      </c>
      <c r="G55583" t="s">
        <v>45</v>
      </c>
      <c r="H55583">
        <v>46.3</v>
      </c>
      <c r="I55583" t="str">
        <f t="shared" si="868"/>
        <v>Unsafe</v>
      </c>
    </row>
    <row r="55584" spans="1:9" x14ac:dyDescent="0.3">
      <c r="A55584" t="s">
        <v>24</v>
      </c>
      <c r="B55584" t="s">
        <v>25</v>
      </c>
      <c r="C55584" s="21">
        <v>44936</v>
      </c>
      <c r="D55584">
        <v>13.28</v>
      </c>
      <c r="E55584">
        <v>62.52</v>
      </c>
      <c r="F55584">
        <v>17.96</v>
      </c>
      <c r="G55584" t="s">
        <v>47</v>
      </c>
      <c r="H55584">
        <v>3.35</v>
      </c>
      <c r="I55584" t="str">
        <f t="shared" si="868"/>
        <v>Safe</v>
      </c>
    </row>
    <row r="55585" spans="1:9" x14ac:dyDescent="0.3">
      <c r="A55585" t="s">
        <v>24</v>
      </c>
      <c r="B55585" t="s">
        <v>25</v>
      </c>
      <c r="C55585" s="21">
        <v>44936</v>
      </c>
      <c r="D55585">
        <v>13.28</v>
      </c>
      <c r="E55585">
        <v>62.52</v>
      </c>
      <c r="F55585">
        <v>17.96</v>
      </c>
      <c r="G55585" t="s">
        <v>46</v>
      </c>
      <c r="H55585">
        <v>148.93</v>
      </c>
      <c r="I55585" t="str">
        <f t="shared" si="868"/>
        <v>Unsafe</v>
      </c>
    </row>
    <row r="55586" spans="1:9" x14ac:dyDescent="0.3">
      <c r="A55586" t="s">
        <v>22</v>
      </c>
      <c r="B55586" t="s">
        <v>23</v>
      </c>
      <c r="C55586" s="21">
        <v>45286</v>
      </c>
      <c r="D55586">
        <v>37.21</v>
      </c>
      <c r="E55586">
        <v>17.739999999999998</v>
      </c>
      <c r="F55586">
        <v>7.35</v>
      </c>
      <c r="G55586" t="s">
        <v>42</v>
      </c>
      <c r="H55586">
        <v>146.57</v>
      </c>
      <c r="I55586" t="str">
        <f t="shared" si="868"/>
        <v>Unsafe</v>
      </c>
    </row>
    <row r="55587" spans="1:9" x14ac:dyDescent="0.3">
      <c r="A55587" t="s">
        <v>22</v>
      </c>
      <c r="B55587" t="s">
        <v>23</v>
      </c>
      <c r="C55587" s="21">
        <v>45286</v>
      </c>
      <c r="D55587">
        <v>37.21</v>
      </c>
      <c r="E55587">
        <v>17.739999999999998</v>
      </c>
      <c r="F55587">
        <v>7.35</v>
      </c>
      <c r="G55587" t="s">
        <v>43</v>
      </c>
      <c r="H55587">
        <v>122.63</v>
      </c>
      <c r="I55587" t="str">
        <f t="shared" si="868"/>
        <v>Unsafe</v>
      </c>
    </row>
    <row r="55588" spans="1:9" x14ac:dyDescent="0.3">
      <c r="A55588" t="s">
        <v>22</v>
      </c>
      <c r="B55588" t="s">
        <v>23</v>
      </c>
      <c r="C55588" s="21">
        <v>45286</v>
      </c>
      <c r="D55588">
        <v>37.21</v>
      </c>
      <c r="E55588">
        <v>17.739999999999998</v>
      </c>
      <c r="F55588">
        <v>7.35</v>
      </c>
      <c r="G55588" t="s">
        <v>44</v>
      </c>
      <c r="H55588">
        <v>24.68</v>
      </c>
      <c r="I55588" t="str">
        <f t="shared" si="868"/>
        <v>Safe</v>
      </c>
    </row>
    <row r="55589" spans="1:9" x14ac:dyDescent="0.3">
      <c r="A55589" t="s">
        <v>22</v>
      </c>
      <c r="B55589" t="s">
        <v>23</v>
      </c>
      <c r="C55589" s="21">
        <v>45286</v>
      </c>
      <c r="D55589">
        <v>37.21</v>
      </c>
      <c r="E55589">
        <v>17.739999999999998</v>
      </c>
      <c r="F55589">
        <v>7.35</v>
      </c>
      <c r="G55589" t="s">
        <v>45</v>
      </c>
      <c r="H55589">
        <v>24.83</v>
      </c>
      <c r="I55589" t="str">
        <f t="shared" si="868"/>
        <v>Unsafe</v>
      </c>
    </row>
    <row r="55590" spans="1:9" x14ac:dyDescent="0.3">
      <c r="A55590" t="s">
        <v>22</v>
      </c>
      <c r="B55590" t="s">
        <v>23</v>
      </c>
      <c r="C55590" s="21">
        <v>45286</v>
      </c>
      <c r="D55590">
        <v>37.21</v>
      </c>
      <c r="E55590">
        <v>17.739999999999998</v>
      </c>
      <c r="F55590">
        <v>7.35</v>
      </c>
      <c r="G55590" t="s">
        <v>47</v>
      </c>
      <c r="H55590">
        <v>7.21</v>
      </c>
      <c r="I55590" t="str">
        <f t="shared" si="868"/>
        <v>Safe</v>
      </c>
    </row>
    <row r="55591" spans="1:9" x14ac:dyDescent="0.3">
      <c r="A55591" t="s">
        <v>22</v>
      </c>
      <c r="B55591" t="s">
        <v>23</v>
      </c>
      <c r="C55591" s="21">
        <v>45286</v>
      </c>
      <c r="D55591">
        <v>37.21</v>
      </c>
      <c r="E55591">
        <v>17.739999999999998</v>
      </c>
      <c r="F55591">
        <v>7.35</v>
      </c>
      <c r="G55591" t="s">
        <v>46</v>
      </c>
      <c r="H55591">
        <v>172.78</v>
      </c>
      <c r="I55591" t="str">
        <f t="shared" si="868"/>
        <v>Unsafe</v>
      </c>
    </row>
    <row r="55592" spans="1:9" x14ac:dyDescent="0.3">
      <c r="A55592" t="s">
        <v>9</v>
      </c>
      <c r="B55592" t="s">
        <v>10</v>
      </c>
      <c r="C55592" s="21">
        <v>45007</v>
      </c>
      <c r="D55592">
        <v>25.91</v>
      </c>
      <c r="E55592">
        <v>57.65</v>
      </c>
      <c r="F55592">
        <v>11.69</v>
      </c>
      <c r="G55592" t="s">
        <v>42</v>
      </c>
      <c r="H55592">
        <v>89.14</v>
      </c>
      <c r="I55592" t="str">
        <f t="shared" si="868"/>
        <v>Unsafe</v>
      </c>
    </row>
    <row r="55593" spans="1:9" x14ac:dyDescent="0.3">
      <c r="A55593" t="s">
        <v>9</v>
      </c>
      <c r="B55593" t="s">
        <v>10</v>
      </c>
      <c r="C55593" s="21">
        <v>45007</v>
      </c>
      <c r="D55593">
        <v>25.91</v>
      </c>
      <c r="E55593">
        <v>57.65</v>
      </c>
      <c r="F55593">
        <v>11.69</v>
      </c>
      <c r="G55593" t="s">
        <v>43</v>
      </c>
      <c r="H55593">
        <v>155.04</v>
      </c>
      <c r="I55593" t="str">
        <f t="shared" si="868"/>
        <v>Unsafe</v>
      </c>
    </row>
    <row r="55594" spans="1:9" x14ac:dyDescent="0.3">
      <c r="A55594" t="s">
        <v>9</v>
      </c>
      <c r="B55594" t="s">
        <v>10</v>
      </c>
      <c r="C55594" s="21">
        <v>45007</v>
      </c>
      <c r="D55594">
        <v>25.91</v>
      </c>
      <c r="E55594">
        <v>57.65</v>
      </c>
      <c r="F55594">
        <v>11.69</v>
      </c>
      <c r="G55594" t="s">
        <v>44</v>
      </c>
      <c r="H55594">
        <v>41.42</v>
      </c>
      <c r="I55594" t="str">
        <f t="shared" si="868"/>
        <v>Safe</v>
      </c>
    </row>
    <row r="55595" spans="1:9" x14ac:dyDescent="0.3">
      <c r="A55595" t="s">
        <v>9</v>
      </c>
      <c r="B55595" t="s">
        <v>10</v>
      </c>
      <c r="C55595" s="21">
        <v>45007</v>
      </c>
      <c r="D55595">
        <v>25.91</v>
      </c>
      <c r="E55595">
        <v>57.65</v>
      </c>
      <c r="F55595">
        <v>11.69</v>
      </c>
      <c r="G55595" t="s">
        <v>45</v>
      </c>
      <c r="H55595">
        <v>6.73</v>
      </c>
      <c r="I55595" t="str">
        <f t="shared" si="868"/>
        <v>Safe</v>
      </c>
    </row>
    <row r="55596" spans="1:9" x14ac:dyDescent="0.3">
      <c r="A55596" t="s">
        <v>9</v>
      </c>
      <c r="B55596" t="s">
        <v>10</v>
      </c>
      <c r="C55596" s="21">
        <v>45007</v>
      </c>
      <c r="D55596">
        <v>25.91</v>
      </c>
      <c r="E55596">
        <v>57.65</v>
      </c>
      <c r="F55596">
        <v>11.69</v>
      </c>
      <c r="G55596" t="s">
        <v>47</v>
      </c>
      <c r="H55596">
        <v>5.77</v>
      </c>
      <c r="I55596" t="str">
        <f t="shared" si="868"/>
        <v>Safe</v>
      </c>
    </row>
    <row r="55597" spans="1:9" x14ac:dyDescent="0.3">
      <c r="A55597" t="s">
        <v>9</v>
      </c>
      <c r="B55597" t="s">
        <v>10</v>
      </c>
      <c r="C55597" s="21">
        <v>45007</v>
      </c>
      <c r="D55597">
        <v>25.91</v>
      </c>
      <c r="E55597">
        <v>57.65</v>
      </c>
      <c r="F55597">
        <v>11.69</v>
      </c>
      <c r="G55597" t="s">
        <v>46</v>
      </c>
      <c r="H55597">
        <v>92.06</v>
      </c>
      <c r="I55597" t="str">
        <f t="shared" si="868"/>
        <v>Safe</v>
      </c>
    </row>
    <row r="55598" spans="1:9" x14ac:dyDescent="0.3">
      <c r="A55598" t="s">
        <v>26</v>
      </c>
      <c r="B55598" t="s">
        <v>27</v>
      </c>
      <c r="C55598" s="21">
        <v>45166</v>
      </c>
      <c r="D55598">
        <v>32.47</v>
      </c>
      <c r="E55598">
        <v>29.08</v>
      </c>
      <c r="F55598">
        <v>7.94</v>
      </c>
      <c r="G55598" t="s">
        <v>42</v>
      </c>
      <c r="H55598">
        <v>131.44999999999999</v>
      </c>
      <c r="I55598" t="str">
        <f t="shared" si="868"/>
        <v>Unsafe</v>
      </c>
    </row>
    <row r="55599" spans="1:9" x14ac:dyDescent="0.3">
      <c r="A55599" t="s">
        <v>26</v>
      </c>
      <c r="B55599" t="s">
        <v>27</v>
      </c>
      <c r="C55599" s="21">
        <v>45166</v>
      </c>
      <c r="D55599">
        <v>32.47</v>
      </c>
      <c r="E55599">
        <v>29.08</v>
      </c>
      <c r="F55599">
        <v>7.94</v>
      </c>
      <c r="G55599" t="s">
        <v>43</v>
      </c>
      <c r="H55599">
        <v>62.42</v>
      </c>
      <c r="I55599" t="str">
        <f t="shared" si="868"/>
        <v>Unsafe</v>
      </c>
    </row>
    <row r="55600" spans="1:9" x14ac:dyDescent="0.3">
      <c r="A55600" t="s">
        <v>26</v>
      </c>
      <c r="B55600" t="s">
        <v>27</v>
      </c>
      <c r="C55600" s="21">
        <v>45166</v>
      </c>
      <c r="D55600">
        <v>32.47</v>
      </c>
      <c r="E55600">
        <v>29.08</v>
      </c>
      <c r="F55600">
        <v>7.94</v>
      </c>
      <c r="G55600" t="s">
        <v>44</v>
      </c>
      <c r="H55600">
        <v>27.96</v>
      </c>
      <c r="I55600" t="str">
        <f t="shared" si="868"/>
        <v>Safe</v>
      </c>
    </row>
    <row r="55601" spans="1:9" x14ac:dyDescent="0.3">
      <c r="A55601" t="s">
        <v>26</v>
      </c>
      <c r="B55601" t="s">
        <v>27</v>
      </c>
      <c r="C55601" s="21">
        <v>45166</v>
      </c>
      <c r="D55601">
        <v>32.47</v>
      </c>
      <c r="E55601">
        <v>29.08</v>
      </c>
      <c r="F55601">
        <v>7.94</v>
      </c>
      <c r="G55601" t="s">
        <v>45</v>
      </c>
      <c r="H55601">
        <v>35.89</v>
      </c>
      <c r="I55601" t="str">
        <f t="shared" si="868"/>
        <v>Unsafe</v>
      </c>
    </row>
    <row r="55602" spans="1:9" x14ac:dyDescent="0.3">
      <c r="A55602" t="s">
        <v>26</v>
      </c>
      <c r="B55602" t="s">
        <v>27</v>
      </c>
      <c r="C55602" s="21">
        <v>45166</v>
      </c>
      <c r="D55602">
        <v>32.47</v>
      </c>
      <c r="E55602">
        <v>29.08</v>
      </c>
      <c r="F55602">
        <v>7.94</v>
      </c>
      <c r="G55602" t="s">
        <v>47</v>
      </c>
      <c r="H55602">
        <v>7.34</v>
      </c>
      <c r="I55602" t="str">
        <f t="shared" si="868"/>
        <v>Safe</v>
      </c>
    </row>
    <row r="55603" spans="1:9" x14ac:dyDescent="0.3">
      <c r="A55603" t="s">
        <v>26</v>
      </c>
      <c r="B55603" t="s">
        <v>27</v>
      </c>
      <c r="C55603" s="21">
        <v>45166</v>
      </c>
      <c r="D55603">
        <v>32.47</v>
      </c>
      <c r="E55603">
        <v>29.08</v>
      </c>
      <c r="F55603">
        <v>7.94</v>
      </c>
      <c r="G55603" t="s">
        <v>46</v>
      </c>
      <c r="H55603">
        <v>134.83000000000001</v>
      </c>
      <c r="I55603" t="str">
        <f t="shared" si="868"/>
        <v>Unsafe</v>
      </c>
    </row>
    <row r="55604" spans="1:9" x14ac:dyDescent="0.3">
      <c r="A55604" t="s">
        <v>11</v>
      </c>
      <c r="B55604" t="s">
        <v>12</v>
      </c>
      <c r="C55604" s="21">
        <v>45178</v>
      </c>
      <c r="D55604">
        <v>-5.85</v>
      </c>
      <c r="E55604">
        <v>22.35</v>
      </c>
      <c r="F55604">
        <v>3.95</v>
      </c>
      <c r="G55604" t="s">
        <v>42</v>
      </c>
      <c r="H55604">
        <v>119.05</v>
      </c>
      <c r="I55604" t="str">
        <f t="shared" si="868"/>
        <v>Unsafe</v>
      </c>
    </row>
    <row r="55605" spans="1:9" x14ac:dyDescent="0.3">
      <c r="A55605" t="s">
        <v>11</v>
      </c>
      <c r="B55605" t="s">
        <v>12</v>
      </c>
      <c r="C55605" s="21">
        <v>45178</v>
      </c>
      <c r="D55605">
        <v>-5.85</v>
      </c>
      <c r="E55605">
        <v>22.35</v>
      </c>
      <c r="F55605">
        <v>3.95</v>
      </c>
      <c r="G55605" t="s">
        <v>43</v>
      </c>
      <c r="H55605">
        <v>118.62</v>
      </c>
      <c r="I55605" t="str">
        <f t="shared" si="868"/>
        <v>Unsafe</v>
      </c>
    </row>
    <row r="55606" spans="1:9" x14ac:dyDescent="0.3">
      <c r="A55606" t="s">
        <v>11</v>
      </c>
      <c r="B55606" t="s">
        <v>12</v>
      </c>
      <c r="C55606" s="21">
        <v>45178</v>
      </c>
      <c r="D55606">
        <v>-5.85</v>
      </c>
      <c r="E55606">
        <v>22.35</v>
      </c>
      <c r="F55606">
        <v>3.95</v>
      </c>
      <c r="G55606" t="s">
        <v>44</v>
      </c>
      <c r="H55606">
        <v>41.32</v>
      </c>
      <c r="I55606" t="str">
        <f t="shared" si="868"/>
        <v>Safe</v>
      </c>
    </row>
    <row r="55607" spans="1:9" x14ac:dyDescent="0.3">
      <c r="A55607" t="s">
        <v>11</v>
      </c>
      <c r="B55607" t="s">
        <v>12</v>
      </c>
      <c r="C55607" s="21">
        <v>45178</v>
      </c>
      <c r="D55607">
        <v>-5.85</v>
      </c>
      <c r="E55607">
        <v>22.35</v>
      </c>
      <c r="F55607">
        <v>3.95</v>
      </c>
      <c r="G55607" t="s">
        <v>45</v>
      </c>
      <c r="H55607">
        <v>15.63</v>
      </c>
      <c r="I55607" t="str">
        <f t="shared" si="868"/>
        <v>Safe</v>
      </c>
    </row>
    <row r="55608" spans="1:9" x14ac:dyDescent="0.3">
      <c r="A55608" t="s">
        <v>11</v>
      </c>
      <c r="B55608" t="s">
        <v>12</v>
      </c>
      <c r="C55608" s="21">
        <v>45178</v>
      </c>
      <c r="D55608">
        <v>-5.85</v>
      </c>
      <c r="E55608">
        <v>22.35</v>
      </c>
      <c r="F55608">
        <v>3.95</v>
      </c>
      <c r="G55608" t="s">
        <v>47</v>
      </c>
      <c r="H55608">
        <v>3.11</v>
      </c>
      <c r="I55608" t="str">
        <f t="shared" si="868"/>
        <v>Safe</v>
      </c>
    </row>
    <row r="55609" spans="1:9" x14ac:dyDescent="0.3">
      <c r="A55609" t="s">
        <v>11</v>
      </c>
      <c r="B55609" t="s">
        <v>12</v>
      </c>
      <c r="C55609" s="21">
        <v>45178</v>
      </c>
      <c r="D55609">
        <v>-5.85</v>
      </c>
      <c r="E55609">
        <v>22.35</v>
      </c>
      <c r="F55609">
        <v>3.95</v>
      </c>
      <c r="G55609" t="s">
        <v>46</v>
      </c>
      <c r="H55609">
        <v>106.81</v>
      </c>
      <c r="I55609" t="str">
        <f t="shared" si="868"/>
        <v>Unsafe</v>
      </c>
    </row>
    <row r="55610" spans="1:9" x14ac:dyDescent="0.3">
      <c r="A55610" t="s">
        <v>20</v>
      </c>
      <c r="B55610" t="s">
        <v>21</v>
      </c>
      <c r="C55610" s="21">
        <v>45272</v>
      </c>
      <c r="D55610">
        <v>9.4499999999999993</v>
      </c>
      <c r="E55610">
        <v>14.89</v>
      </c>
      <c r="F55610">
        <v>18.02</v>
      </c>
      <c r="G55610" t="s">
        <v>42</v>
      </c>
      <c r="H55610">
        <v>88.06</v>
      </c>
      <c r="I55610" t="str">
        <f t="shared" si="868"/>
        <v>Unsafe</v>
      </c>
    </row>
    <row r="55611" spans="1:9" x14ac:dyDescent="0.3">
      <c r="A55611" t="s">
        <v>20</v>
      </c>
      <c r="B55611" t="s">
        <v>21</v>
      </c>
      <c r="C55611" s="21">
        <v>45272</v>
      </c>
      <c r="D55611">
        <v>9.4499999999999993</v>
      </c>
      <c r="E55611">
        <v>14.89</v>
      </c>
      <c r="F55611">
        <v>18.02</v>
      </c>
      <c r="G55611" t="s">
        <v>43</v>
      </c>
      <c r="H55611">
        <v>135.69999999999999</v>
      </c>
      <c r="I55611" t="str">
        <f t="shared" si="868"/>
        <v>Unsafe</v>
      </c>
    </row>
    <row r="55612" spans="1:9" x14ac:dyDescent="0.3">
      <c r="A55612" t="s">
        <v>20</v>
      </c>
      <c r="B55612" t="s">
        <v>21</v>
      </c>
      <c r="C55612" s="21">
        <v>45272</v>
      </c>
      <c r="D55612">
        <v>9.4499999999999993</v>
      </c>
      <c r="E55612">
        <v>14.89</v>
      </c>
      <c r="F55612">
        <v>18.02</v>
      </c>
      <c r="G55612" t="s">
        <v>44</v>
      </c>
      <c r="H55612">
        <v>52.08</v>
      </c>
      <c r="I55612" t="str">
        <f t="shared" si="868"/>
        <v>Safe</v>
      </c>
    </row>
    <row r="55613" spans="1:9" x14ac:dyDescent="0.3">
      <c r="A55613" t="s">
        <v>20</v>
      </c>
      <c r="B55613" t="s">
        <v>21</v>
      </c>
      <c r="C55613" s="21">
        <v>45272</v>
      </c>
      <c r="D55613">
        <v>9.4499999999999993</v>
      </c>
      <c r="E55613">
        <v>14.89</v>
      </c>
      <c r="F55613">
        <v>18.02</v>
      </c>
      <c r="G55613" t="s">
        <v>45</v>
      </c>
      <c r="H55613">
        <v>14.01</v>
      </c>
      <c r="I55613" t="str">
        <f t="shared" si="868"/>
        <v>Safe</v>
      </c>
    </row>
    <row r="55614" spans="1:9" x14ac:dyDescent="0.3">
      <c r="A55614" t="s">
        <v>20</v>
      </c>
      <c r="B55614" t="s">
        <v>21</v>
      </c>
      <c r="C55614" s="21">
        <v>45272</v>
      </c>
      <c r="D55614">
        <v>9.4499999999999993</v>
      </c>
      <c r="E55614">
        <v>14.89</v>
      </c>
      <c r="F55614">
        <v>18.02</v>
      </c>
      <c r="G55614" t="s">
        <v>47</v>
      </c>
      <c r="H55614">
        <v>9.18</v>
      </c>
      <c r="I55614" t="str">
        <f t="shared" si="868"/>
        <v>Safe</v>
      </c>
    </row>
    <row r="55615" spans="1:9" x14ac:dyDescent="0.3">
      <c r="A55615" t="s">
        <v>20</v>
      </c>
      <c r="B55615" t="s">
        <v>21</v>
      </c>
      <c r="C55615" s="21">
        <v>45272</v>
      </c>
      <c r="D55615">
        <v>9.4499999999999993</v>
      </c>
      <c r="E55615">
        <v>14.89</v>
      </c>
      <c r="F55615">
        <v>18.02</v>
      </c>
      <c r="G55615" t="s">
        <v>46</v>
      </c>
      <c r="H55615">
        <v>129.85</v>
      </c>
      <c r="I55615" t="str">
        <f t="shared" si="868"/>
        <v>Unsafe</v>
      </c>
    </row>
    <row r="55616" spans="1:9" x14ac:dyDescent="0.3">
      <c r="A55616" t="s">
        <v>32</v>
      </c>
      <c r="B55616" t="s">
        <v>33</v>
      </c>
      <c r="C55616" s="21">
        <v>45249</v>
      </c>
      <c r="D55616">
        <v>4.7300000000000004</v>
      </c>
      <c r="E55616">
        <v>93.95</v>
      </c>
      <c r="F55616">
        <v>14.48</v>
      </c>
      <c r="G55616" t="s">
        <v>42</v>
      </c>
      <c r="H55616">
        <v>7.3</v>
      </c>
      <c r="I55616" t="str">
        <f t="shared" si="868"/>
        <v>Safe</v>
      </c>
    </row>
    <row r="55617" spans="1:9" x14ac:dyDescent="0.3">
      <c r="A55617" t="s">
        <v>32</v>
      </c>
      <c r="B55617" t="s">
        <v>33</v>
      </c>
      <c r="C55617" s="21">
        <v>45249</v>
      </c>
      <c r="D55617">
        <v>4.7300000000000004</v>
      </c>
      <c r="E55617">
        <v>93.95</v>
      </c>
      <c r="F55617">
        <v>14.48</v>
      </c>
      <c r="G55617" t="s">
        <v>43</v>
      </c>
      <c r="H55617">
        <v>67.44</v>
      </c>
      <c r="I55617" t="str">
        <f t="shared" si="868"/>
        <v>Unsafe</v>
      </c>
    </row>
    <row r="55618" spans="1:9" x14ac:dyDescent="0.3">
      <c r="A55618" t="s">
        <v>32</v>
      </c>
      <c r="B55618" t="s">
        <v>33</v>
      </c>
      <c r="C55618" s="21">
        <v>45249</v>
      </c>
      <c r="D55618">
        <v>4.7300000000000004</v>
      </c>
      <c r="E55618">
        <v>93.95</v>
      </c>
      <c r="F55618">
        <v>14.48</v>
      </c>
      <c r="G55618" t="s">
        <v>44</v>
      </c>
      <c r="H55618">
        <v>39.47</v>
      </c>
      <c r="I55618" t="str">
        <f t="shared" ref="I55618:I55681" si="869">IF(G55618="PM10(µg/m³)", IF(H55618&lt;=50, "Safe", "Unsafe"),
  IF(G55618="PM2.5(µg/m³)", IF(H55618&lt;=25, "Safe", "Unsafe"),
  IF(G55618="NO2(µg/m³)", IF(H55618&lt;=200, "Safe", "Unsafe"),
  IF(G55618="SO2(µg/m³)", IF(H55618&lt;=20, "Safe", "Unsafe"),
  IF(G55618="CO(mg/m³)", IF(H55618&lt;=10000, "Safe", "Unsafe"),
  IF(G55618="O3(µg/m³)", IF(H55618&lt;=100, "Safe", "Unsafe"), "Unknown"))))))</f>
        <v>Safe</v>
      </c>
    </row>
    <row r="55619" spans="1:9" x14ac:dyDescent="0.3">
      <c r="A55619" t="s">
        <v>32</v>
      </c>
      <c r="B55619" t="s">
        <v>33</v>
      </c>
      <c r="C55619" s="21">
        <v>45249</v>
      </c>
      <c r="D55619">
        <v>4.7300000000000004</v>
      </c>
      <c r="E55619">
        <v>93.95</v>
      </c>
      <c r="F55619">
        <v>14.48</v>
      </c>
      <c r="G55619" t="s">
        <v>45</v>
      </c>
      <c r="H55619">
        <v>17.38</v>
      </c>
      <c r="I55619" t="str">
        <f t="shared" si="869"/>
        <v>Safe</v>
      </c>
    </row>
    <row r="55620" spans="1:9" x14ac:dyDescent="0.3">
      <c r="A55620" t="s">
        <v>32</v>
      </c>
      <c r="B55620" t="s">
        <v>33</v>
      </c>
      <c r="C55620" s="21">
        <v>45249</v>
      </c>
      <c r="D55620">
        <v>4.7300000000000004</v>
      </c>
      <c r="E55620">
        <v>93.95</v>
      </c>
      <c r="F55620">
        <v>14.48</v>
      </c>
      <c r="G55620" t="s">
        <v>47</v>
      </c>
      <c r="H55620">
        <v>9.74</v>
      </c>
      <c r="I55620" t="str">
        <f t="shared" si="869"/>
        <v>Safe</v>
      </c>
    </row>
    <row r="55621" spans="1:9" x14ac:dyDescent="0.3">
      <c r="A55621" t="s">
        <v>32</v>
      </c>
      <c r="B55621" t="s">
        <v>33</v>
      </c>
      <c r="C55621" s="21">
        <v>45249</v>
      </c>
      <c r="D55621">
        <v>4.7300000000000004</v>
      </c>
      <c r="E55621">
        <v>93.95</v>
      </c>
      <c r="F55621">
        <v>14.48</v>
      </c>
      <c r="G55621" t="s">
        <v>46</v>
      </c>
      <c r="H55621">
        <v>122.1</v>
      </c>
      <c r="I55621" t="str">
        <f t="shared" si="869"/>
        <v>Unsafe</v>
      </c>
    </row>
    <row r="55622" spans="1:9" x14ac:dyDescent="0.3">
      <c r="A55622" t="s">
        <v>17</v>
      </c>
      <c r="B55622" t="s">
        <v>14</v>
      </c>
      <c r="C55622" s="21">
        <v>45268</v>
      </c>
      <c r="D55622">
        <v>17.8</v>
      </c>
      <c r="E55622">
        <v>77.819999999999993</v>
      </c>
      <c r="F55622">
        <v>0.61</v>
      </c>
      <c r="G55622" t="s">
        <v>42</v>
      </c>
      <c r="H55622">
        <v>18.8</v>
      </c>
      <c r="I55622" t="str">
        <f t="shared" si="869"/>
        <v>Safe</v>
      </c>
    </row>
    <row r="55623" spans="1:9" x14ac:dyDescent="0.3">
      <c r="A55623" t="s">
        <v>17</v>
      </c>
      <c r="B55623" t="s">
        <v>14</v>
      </c>
      <c r="C55623" s="21">
        <v>45268</v>
      </c>
      <c r="D55623">
        <v>17.8</v>
      </c>
      <c r="E55623">
        <v>77.819999999999993</v>
      </c>
      <c r="F55623">
        <v>0.61</v>
      </c>
      <c r="G55623" t="s">
        <v>43</v>
      </c>
      <c r="H55623">
        <v>25.55</v>
      </c>
      <c r="I55623" t="str">
        <f t="shared" si="869"/>
        <v>Safe</v>
      </c>
    </row>
    <row r="55624" spans="1:9" x14ac:dyDescent="0.3">
      <c r="A55624" t="s">
        <v>17</v>
      </c>
      <c r="B55624" t="s">
        <v>14</v>
      </c>
      <c r="C55624" s="21">
        <v>45268</v>
      </c>
      <c r="D55624">
        <v>17.8</v>
      </c>
      <c r="E55624">
        <v>77.819999999999993</v>
      </c>
      <c r="F55624">
        <v>0.61</v>
      </c>
      <c r="G55624" t="s">
        <v>44</v>
      </c>
      <c r="H55624">
        <v>7.79</v>
      </c>
      <c r="I55624" t="str">
        <f t="shared" si="869"/>
        <v>Safe</v>
      </c>
    </row>
    <row r="55625" spans="1:9" x14ac:dyDescent="0.3">
      <c r="A55625" t="s">
        <v>17</v>
      </c>
      <c r="B55625" t="s">
        <v>14</v>
      </c>
      <c r="C55625" s="21">
        <v>45268</v>
      </c>
      <c r="D55625">
        <v>17.8</v>
      </c>
      <c r="E55625">
        <v>77.819999999999993</v>
      </c>
      <c r="F55625">
        <v>0.61</v>
      </c>
      <c r="G55625" t="s">
        <v>45</v>
      </c>
      <c r="H55625">
        <v>6.03</v>
      </c>
      <c r="I55625" t="str">
        <f t="shared" si="869"/>
        <v>Safe</v>
      </c>
    </row>
    <row r="55626" spans="1:9" x14ac:dyDescent="0.3">
      <c r="A55626" t="s">
        <v>17</v>
      </c>
      <c r="B55626" t="s">
        <v>14</v>
      </c>
      <c r="C55626" s="21">
        <v>45268</v>
      </c>
      <c r="D55626">
        <v>17.8</v>
      </c>
      <c r="E55626">
        <v>77.819999999999993</v>
      </c>
      <c r="F55626">
        <v>0.61</v>
      </c>
      <c r="G55626" t="s">
        <v>47</v>
      </c>
      <c r="H55626">
        <v>1.73</v>
      </c>
      <c r="I55626" t="str">
        <f t="shared" si="869"/>
        <v>Safe</v>
      </c>
    </row>
    <row r="55627" spans="1:9" x14ac:dyDescent="0.3">
      <c r="A55627" t="s">
        <v>17</v>
      </c>
      <c r="B55627" t="s">
        <v>14</v>
      </c>
      <c r="C55627" s="21">
        <v>45268</v>
      </c>
      <c r="D55627">
        <v>17.8</v>
      </c>
      <c r="E55627">
        <v>77.819999999999993</v>
      </c>
      <c r="F55627">
        <v>0.61</v>
      </c>
      <c r="G55627" t="s">
        <v>46</v>
      </c>
      <c r="H55627">
        <v>93.02</v>
      </c>
      <c r="I55627" t="str">
        <f t="shared" si="869"/>
        <v>Safe</v>
      </c>
    </row>
    <row r="55628" spans="1:9" x14ac:dyDescent="0.3">
      <c r="A55628" t="s">
        <v>40</v>
      </c>
      <c r="B55628" t="s">
        <v>41</v>
      </c>
      <c r="C55628" s="21">
        <v>45026</v>
      </c>
      <c r="D55628">
        <v>23.22</v>
      </c>
      <c r="E55628">
        <v>90.83</v>
      </c>
      <c r="F55628">
        <v>5.45</v>
      </c>
      <c r="G55628" t="s">
        <v>42</v>
      </c>
      <c r="H55628">
        <v>35.99</v>
      </c>
      <c r="I55628" t="str">
        <f t="shared" si="869"/>
        <v>Unsafe</v>
      </c>
    </row>
    <row r="55629" spans="1:9" x14ac:dyDescent="0.3">
      <c r="A55629" t="s">
        <v>40</v>
      </c>
      <c r="B55629" t="s">
        <v>41</v>
      </c>
      <c r="C55629" s="21">
        <v>45026</v>
      </c>
      <c r="D55629">
        <v>23.22</v>
      </c>
      <c r="E55629">
        <v>90.83</v>
      </c>
      <c r="F55629">
        <v>5.45</v>
      </c>
      <c r="G55629" t="s">
        <v>43</v>
      </c>
      <c r="H55629">
        <v>25.91</v>
      </c>
      <c r="I55629" t="str">
        <f t="shared" si="869"/>
        <v>Safe</v>
      </c>
    </row>
    <row r="55630" spans="1:9" x14ac:dyDescent="0.3">
      <c r="A55630" t="s">
        <v>40</v>
      </c>
      <c r="B55630" t="s">
        <v>41</v>
      </c>
      <c r="C55630" s="21">
        <v>45026</v>
      </c>
      <c r="D55630">
        <v>23.22</v>
      </c>
      <c r="E55630">
        <v>90.83</v>
      </c>
      <c r="F55630">
        <v>5.45</v>
      </c>
      <c r="G55630" t="s">
        <v>44</v>
      </c>
      <c r="H55630">
        <v>34.99</v>
      </c>
      <c r="I55630" t="str">
        <f t="shared" si="869"/>
        <v>Safe</v>
      </c>
    </row>
    <row r="55631" spans="1:9" x14ac:dyDescent="0.3">
      <c r="A55631" t="s">
        <v>40</v>
      </c>
      <c r="B55631" t="s">
        <v>41</v>
      </c>
      <c r="C55631" s="21">
        <v>45026</v>
      </c>
      <c r="D55631">
        <v>23.22</v>
      </c>
      <c r="E55631">
        <v>90.83</v>
      </c>
      <c r="F55631">
        <v>5.45</v>
      </c>
      <c r="G55631" t="s">
        <v>45</v>
      </c>
      <c r="H55631">
        <v>47.22</v>
      </c>
      <c r="I55631" t="str">
        <f t="shared" si="869"/>
        <v>Unsafe</v>
      </c>
    </row>
    <row r="55632" spans="1:9" x14ac:dyDescent="0.3">
      <c r="A55632" t="s">
        <v>40</v>
      </c>
      <c r="B55632" t="s">
        <v>41</v>
      </c>
      <c r="C55632" s="21">
        <v>45026</v>
      </c>
      <c r="D55632">
        <v>23.22</v>
      </c>
      <c r="E55632">
        <v>90.83</v>
      </c>
      <c r="F55632">
        <v>5.45</v>
      </c>
      <c r="G55632" t="s">
        <v>47</v>
      </c>
      <c r="H55632">
        <v>8.4700000000000006</v>
      </c>
      <c r="I55632" t="str">
        <f t="shared" si="869"/>
        <v>Safe</v>
      </c>
    </row>
    <row r="55633" spans="1:9" x14ac:dyDescent="0.3">
      <c r="A55633" t="s">
        <v>40</v>
      </c>
      <c r="B55633" t="s">
        <v>41</v>
      </c>
      <c r="C55633" s="21">
        <v>45026</v>
      </c>
      <c r="D55633">
        <v>23.22</v>
      </c>
      <c r="E55633">
        <v>90.83</v>
      </c>
      <c r="F55633">
        <v>5.45</v>
      </c>
      <c r="G55633" t="s">
        <v>46</v>
      </c>
      <c r="H55633">
        <v>194.01</v>
      </c>
      <c r="I55633" t="str">
        <f t="shared" si="869"/>
        <v>Unsafe</v>
      </c>
    </row>
    <row r="55634" spans="1:9" x14ac:dyDescent="0.3">
      <c r="A55634" t="s">
        <v>18</v>
      </c>
      <c r="B55634" t="s">
        <v>19</v>
      </c>
      <c r="C55634" s="21">
        <v>45234</v>
      </c>
      <c r="D55634">
        <v>35.1</v>
      </c>
      <c r="E55634">
        <v>58.31</v>
      </c>
      <c r="F55634">
        <v>16.7</v>
      </c>
      <c r="G55634" t="s">
        <v>42</v>
      </c>
      <c r="H55634">
        <v>148.51</v>
      </c>
      <c r="I55634" t="str">
        <f t="shared" si="869"/>
        <v>Unsafe</v>
      </c>
    </row>
    <row r="55635" spans="1:9" x14ac:dyDescent="0.3">
      <c r="A55635" t="s">
        <v>18</v>
      </c>
      <c r="B55635" t="s">
        <v>19</v>
      </c>
      <c r="C55635" s="21">
        <v>45234</v>
      </c>
      <c r="D55635">
        <v>35.1</v>
      </c>
      <c r="E55635">
        <v>58.31</v>
      </c>
      <c r="F55635">
        <v>16.7</v>
      </c>
      <c r="G55635" t="s">
        <v>43</v>
      </c>
      <c r="H55635">
        <v>130.80000000000001</v>
      </c>
      <c r="I55635" t="str">
        <f t="shared" si="869"/>
        <v>Unsafe</v>
      </c>
    </row>
    <row r="55636" spans="1:9" x14ac:dyDescent="0.3">
      <c r="A55636" t="s">
        <v>18</v>
      </c>
      <c r="B55636" t="s">
        <v>19</v>
      </c>
      <c r="C55636" s="21">
        <v>45234</v>
      </c>
      <c r="D55636">
        <v>35.1</v>
      </c>
      <c r="E55636">
        <v>58.31</v>
      </c>
      <c r="F55636">
        <v>16.7</v>
      </c>
      <c r="G55636" t="s">
        <v>44</v>
      </c>
      <c r="H55636">
        <v>81.81</v>
      </c>
      <c r="I55636" t="str">
        <f t="shared" si="869"/>
        <v>Safe</v>
      </c>
    </row>
    <row r="55637" spans="1:9" x14ac:dyDescent="0.3">
      <c r="A55637" t="s">
        <v>18</v>
      </c>
      <c r="B55637" t="s">
        <v>19</v>
      </c>
      <c r="C55637" s="21">
        <v>45234</v>
      </c>
      <c r="D55637">
        <v>35.1</v>
      </c>
      <c r="E55637">
        <v>58.31</v>
      </c>
      <c r="F55637">
        <v>16.7</v>
      </c>
      <c r="G55637" t="s">
        <v>45</v>
      </c>
      <c r="H55637">
        <v>22.3</v>
      </c>
      <c r="I55637" t="str">
        <f t="shared" si="869"/>
        <v>Unsafe</v>
      </c>
    </row>
    <row r="55638" spans="1:9" x14ac:dyDescent="0.3">
      <c r="A55638" t="s">
        <v>18</v>
      </c>
      <c r="B55638" t="s">
        <v>19</v>
      </c>
      <c r="C55638" s="21">
        <v>45234</v>
      </c>
      <c r="D55638">
        <v>35.1</v>
      </c>
      <c r="E55638">
        <v>58.31</v>
      </c>
      <c r="F55638">
        <v>16.7</v>
      </c>
      <c r="G55638" t="s">
        <v>47</v>
      </c>
      <c r="H55638">
        <v>1.57</v>
      </c>
      <c r="I55638" t="str">
        <f t="shared" si="869"/>
        <v>Safe</v>
      </c>
    </row>
    <row r="55639" spans="1:9" x14ac:dyDescent="0.3">
      <c r="A55639" t="s">
        <v>18</v>
      </c>
      <c r="B55639" t="s">
        <v>19</v>
      </c>
      <c r="C55639" s="21">
        <v>45234</v>
      </c>
      <c r="D55639">
        <v>35.1</v>
      </c>
      <c r="E55639">
        <v>58.31</v>
      </c>
      <c r="F55639">
        <v>16.7</v>
      </c>
      <c r="G55639" t="s">
        <v>46</v>
      </c>
      <c r="H55639">
        <v>155.11000000000001</v>
      </c>
      <c r="I55639" t="str">
        <f t="shared" si="869"/>
        <v>Unsafe</v>
      </c>
    </row>
    <row r="55640" spans="1:9" x14ac:dyDescent="0.3">
      <c r="A55640" t="s">
        <v>38</v>
      </c>
      <c r="B55640" t="s">
        <v>39</v>
      </c>
      <c r="C55640" s="21">
        <v>45225</v>
      </c>
      <c r="D55640">
        <v>28.78</v>
      </c>
      <c r="E55640">
        <v>28.22</v>
      </c>
      <c r="F55640">
        <v>10.220000000000001</v>
      </c>
      <c r="G55640" t="s">
        <v>42</v>
      </c>
      <c r="H55640">
        <v>83.69</v>
      </c>
      <c r="I55640" t="str">
        <f t="shared" si="869"/>
        <v>Unsafe</v>
      </c>
    </row>
    <row r="55641" spans="1:9" x14ac:dyDescent="0.3">
      <c r="A55641" t="s">
        <v>38</v>
      </c>
      <c r="B55641" t="s">
        <v>39</v>
      </c>
      <c r="C55641" s="21">
        <v>45225</v>
      </c>
      <c r="D55641">
        <v>28.78</v>
      </c>
      <c r="E55641">
        <v>28.22</v>
      </c>
      <c r="F55641">
        <v>10.220000000000001</v>
      </c>
      <c r="G55641" t="s">
        <v>43</v>
      </c>
      <c r="H55641">
        <v>141.43</v>
      </c>
      <c r="I55641" t="str">
        <f t="shared" si="869"/>
        <v>Unsafe</v>
      </c>
    </row>
    <row r="55642" spans="1:9" x14ac:dyDescent="0.3">
      <c r="A55642" t="s">
        <v>38</v>
      </c>
      <c r="B55642" t="s">
        <v>39</v>
      </c>
      <c r="C55642" s="21">
        <v>45225</v>
      </c>
      <c r="D55642">
        <v>28.78</v>
      </c>
      <c r="E55642">
        <v>28.22</v>
      </c>
      <c r="F55642">
        <v>10.220000000000001</v>
      </c>
      <c r="G55642" t="s">
        <v>44</v>
      </c>
      <c r="H55642">
        <v>50.52</v>
      </c>
      <c r="I55642" t="str">
        <f t="shared" si="869"/>
        <v>Safe</v>
      </c>
    </row>
    <row r="55643" spans="1:9" x14ac:dyDescent="0.3">
      <c r="A55643" t="s">
        <v>38</v>
      </c>
      <c r="B55643" t="s">
        <v>39</v>
      </c>
      <c r="C55643" s="21">
        <v>45225</v>
      </c>
      <c r="D55643">
        <v>28.78</v>
      </c>
      <c r="E55643">
        <v>28.22</v>
      </c>
      <c r="F55643">
        <v>10.220000000000001</v>
      </c>
      <c r="G55643" t="s">
        <v>45</v>
      </c>
      <c r="H55643">
        <v>36.01</v>
      </c>
      <c r="I55643" t="str">
        <f t="shared" si="869"/>
        <v>Unsafe</v>
      </c>
    </row>
    <row r="55644" spans="1:9" x14ac:dyDescent="0.3">
      <c r="A55644" t="s">
        <v>38</v>
      </c>
      <c r="B55644" t="s">
        <v>39</v>
      </c>
      <c r="C55644" s="21">
        <v>45225</v>
      </c>
      <c r="D55644">
        <v>28.78</v>
      </c>
      <c r="E55644">
        <v>28.22</v>
      </c>
      <c r="F55644">
        <v>10.220000000000001</v>
      </c>
      <c r="G55644" t="s">
        <v>47</v>
      </c>
      <c r="H55644">
        <v>4.41</v>
      </c>
      <c r="I55644" t="str">
        <f t="shared" si="869"/>
        <v>Safe</v>
      </c>
    </row>
    <row r="55645" spans="1:9" x14ac:dyDescent="0.3">
      <c r="A55645" t="s">
        <v>38</v>
      </c>
      <c r="B55645" t="s">
        <v>39</v>
      </c>
      <c r="C55645" s="21">
        <v>45225</v>
      </c>
      <c r="D55645">
        <v>28.78</v>
      </c>
      <c r="E55645">
        <v>28.22</v>
      </c>
      <c r="F55645">
        <v>10.220000000000001</v>
      </c>
      <c r="G55645" t="s">
        <v>46</v>
      </c>
      <c r="H55645">
        <v>16.649999999999999</v>
      </c>
      <c r="I55645" t="str">
        <f t="shared" si="869"/>
        <v>Safe</v>
      </c>
    </row>
    <row r="55646" spans="1:9" x14ac:dyDescent="0.3">
      <c r="A55646" t="s">
        <v>13</v>
      </c>
      <c r="B55646" t="s">
        <v>14</v>
      </c>
      <c r="C55646" s="21">
        <v>45262</v>
      </c>
      <c r="D55646">
        <v>15.66</v>
      </c>
      <c r="E55646">
        <v>73.930000000000007</v>
      </c>
      <c r="F55646">
        <v>6.55</v>
      </c>
      <c r="G55646" t="s">
        <v>42</v>
      </c>
      <c r="H55646">
        <v>62.4</v>
      </c>
      <c r="I55646" t="str">
        <f t="shared" si="869"/>
        <v>Unsafe</v>
      </c>
    </row>
    <row r="55647" spans="1:9" x14ac:dyDescent="0.3">
      <c r="A55647" t="s">
        <v>13</v>
      </c>
      <c r="B55647" t="s">
        <v>14</v>
      </c>
      <c r="C55647" s="21">
        <v>45262</v>
      </c>
      <c r="D55647">
        <v>15.66</v>
      </c>
      <c r="E55647">
        <v>73.930000000000007</v>
      </c>
      <c r="F55647">
        <v>6.55</v>
      </c>
      <c r="G55647" t="s">
        <v>43</v>
      </c>
      <c r="H55647">
        <v>110.45</v>
      </c>
      <c r="I55647" t="str">
        <f t="shared" si="869"/>
        <v>Unsafe</v>
      </c>
    </row>
    <row r="55648" spans="1:9" x14ac:dyDescent="0.3">
      <c r="A55648" t="s">
        <v>13</v>
      </c>
      <c r="B55648" t="s">
        <v>14</v>
      </c>
      <c r="C55648" s="21">
        <v>45262</v>
      </c>
      <c r="D55648">
        <v>15.66</v>
      </c>
      <c r="E55648">
        <v>73.930000000000007</v>
      </c>
      <c r="F55648">
        <v>6.55</v>
      </c>
      <c r="G55648" t="s">
        <v>44</v>
      </c>
      <c r="H55648">
        <v>44.56</v>
      </c>
      <c r="I55648" t="str">
        <f t="shared" si="869"/>
        <v>Safe</v>
      </c>
    </row>
    <row r="55649" spans="1:9" x14ac:dyDescent="0.3">
      <c r="A55649" t="s">
        <v>13</v>
      </c>
      <c r="B55649" t="s">
        <v>14</v>
      </c>
      <c r="C55649" s="21">
        <v>45262</v>
      </c>
      <c r="D55649">
        <v>15.66</v>
      </c>
      <c r="E55649">
        <v>73.930000000000007</v>
      </c>
      <c r="F55649">
        <v>6.55</v>
      </c>
      <c r="G55649" t="s">
        <v>45</v>
      </c>
      <c r="H55649">
        <v>13.35</v>
      </c>
      <c r="I55649" t="str">
        <f t="shared" si="869"/>
        <v>Safe</v>
      </c>
    </row>
    <row r="55650" spans="1:9" x14ac:dyDescent="0.3">
      <c r="A55650" t="s">
        <v>13</v>
      </c>
      <c r="B55650" t="s">
        <v>14</v>
      </c>
      <c r="C55650" s="21">
        <v>45262</v>
      </c>
      <c r="D55650">
        <v>15.66</v>
      </c>
      <c r="E55650">
        <v>73.930000000000007</v>
      </c>
      <c r="F55650">
        <v>6.55</v>
      </c>
      <c r="G55650" t="s">
        <v>47</v>
      </c>
      <c r="H55650">
        <v>4.66</v>
      </c>
      <c r="I55650" t="str">
        <f t="shared" si="869"/>
        <v>Safe</v>
      </c>
    </row>
    <row r="55651" spans="1:9" x14ac:dyDescent="0.3">
      <c r="A55651" t="s">
        <v>13</v>
      </c>
      <c r="B55651" t="s">
        <v>14</v>
      </c>
      <c r="C55651" s="21">
        <v>45262</v>
      </c>
      <c r="D55651">
        <v>15.66</v>
      </c>
      <c r="E55651">
        <v>73.930000000000007</v>
      </c>
      <c r="F55651">
        <v>6.55</v>
      </c>
      <c r="G55651" t="s">
        <v>46</v>
      </c>
      <c r="H55651">
        <v>110.55</v>
      </c>
      <c r="I55651" t="str">
        <f t="shared" si="869"/>
        <v>Unsafe</v>
      </c>
    </row>
    <row r="55652" spans="1:9" x14ac:dyDescent="0.3">
      <c r="A55652" t="s">
        <v>17</v>
      </c>
      <c r="B55652" t="s">
        <v>14</v>
      </c>
      <c r="C55652" s="21">
        <v>45120</v>
      </c>
      <c r="D55652">
        <v>14.9</v>
      </c>
      <c r="E55652">
        <v>31.78</v>
      </c>
      <c r="F55652">
        <v>13.45</v>
      </c>
      <c r="G55652" t="s">
        <v>42</v>
      </c>
      <c r="H55652">
        <v>56.41</v>
      </c>
      <c r="I55652" t="str">
        <f t="shared" si="869"/>
        <v>Unsafe</v>
      </c>
    </row>
    <row r="55653" spans="1:9" x14ac:dyDescent="0.3">
      <c r="A55653" t="s">
        <v>17</v>
      </c>
      <c r="B55653" t="s">
        <v>14</v>
      </c>
      <c r="C55653" s="21">
        <v>45120</v>
      </c>
      <c r="D55653">
        <v>14.9</v>
      </c>
      <c r="E55653">
        <v>31.78</v>
      </c>
      <c r="F55653">
        <v>13.45</v>
      </c>
      <c r="G55653" t="s">
        <v>43</v>
      </c>
      <c r="H55653">
        <v>84.89</v>
      </c>
      <c r="I55653" t="str">
        <f t="shared" si="869"/>
        <v>Unsafe</v>
      </c>
    </row>
    <row r="55654" spans="1:9" x14ac:dyDescent="0.3">
      <c r="A55654" t="s">
        <v>17</v>
      </c>
      <c r="B55654" t="s">
        <v>14</v>
      </c>
      <c r="C55654" s="21">
        <v>45120</v>
      </c>
      <c r="D55654">
        <v>14.9</v>
      </c>
      <c r="E55654">
        <v>31.78</v>
      </c>
      <c r="F55654">
        <v>13.45</v>
      </c>
      <c r="G55654" t="s">
        <v>44</v>
      </c>
      <c r="H55654">
        <v>64.42</v>
      </c>
      <c r="I55654" t="str">
        <f t="shared" si="869"/>
        <v>Safe</v>
      </c>
    </row>
    <row r="55655" spans="1:9" x14ac:dyDescent="0.3">
      <c r="A55655" t="s">
        <v>17</v>
      </c>
      <c r="B55655" t="s">
        <v>14</v>
      </c>
      <c r="C55655" s="21">
        <v>45120</v>
      </c>
      <c r="D55655">
        <v>14.9</v>
      </c>
      <c r="E55655">
        <v>31.78</v>
      </c>
      <c r="F55655">
        <v>13.45</v>
      </c>
      <c r="G55655" t="s">
        <v>45</v>
      </c>
      <c r="H55655">
        <v>28.41</v>
      </c>
      <c r="I55655" t="str">
        <f t="shared" si="869"/>
        <v>Unsafe</v>
      </c>
    </row>
    <row r="55656" spans="1:9" x14ac:dyDescent="0.3">
      <c r="A55656" t="s">
        <v>17</v>
      </c>
      <c r="B55656" t="s">
        <v>14</v>
      </c>
      <c r="C55656" s="21">
        <v>45120</v>
      </c>
      <c r="D55656">
        <v>14.9</v>
      </c>
      <c r="E55656">
        <v>31.78</v>
      </c>
      <c r="F55656">
        <v>13.45</v>
      </c>
      <c r="G55656" t="s">
        <v>47</v>
      </c>
      <c r="H55656">
        <v>4.91</v>
      </c>
      <c r="I55656" t="str">
        <f t="shared" si="869"/>
        <v>Safe</v>
      </c>
    </row>
    <row r="55657" spans="1:9" x14ac:dyDescent="0.3">
      <c r="A55657" t="s">
        <v>17</v>
      </c>
      <c r="B55657" t="s">
        <v>14</v>
      </c>
      <c r="C55657" s="21">
        <v>45120</v>
      </c>
      <c r="D55657">
        <v>14.9</v>
      </c>
      <c r="E55657">
        <v>31.78</v>
      </c>
      <c r="F55657">
        <v>13.45</v>
      </c>
      <c r="G55657" t="s">
        <v>46</v>
      </c>
      <c r="H55657">
        <v>65.77</v>
      </c>
      <c r="I55657" t="str">
        <f t="shared" si="869"/>
        <v>Safe</v>
      </c>
    </row>
    <row r="55658" spans="1:9" x14ac:dyDescent="0.3">
      <c r="A55658" t="s">
        <v>38</v>
      </c>
      <c r="B55658" t="s">
        <v>39</v>
      </c>
      <c r="C55658" s="21">
        <v>45057</v>
      </c>
      <c r="D55658">
        <v>2.1800000000000002</v>
      </c>
      <c r="E55658">
        <v>37.520000000000003</v>
      </c>
      <c r="F55658">
        <v>12.09</v>
      </c>
      <c r="G55658" t="s">
        <v>42</v>
      </c>
      <c r="H55658">
        <v>40.090000000000003</v>
      </c>
      <c r="I55658" t="str">
        <f t="shared" si="869"/>
        <v>Unsafe</v>
      </c>
    </row>
    <row r="55659" spans="1:9" x14ac:dyDescent="0.3">
      <c r="A55659" t="s">
        <v>38</v>
      </c>
      <c r="B55659" t="s">
        <v>39</v>
      </c>
      <c r="C55659" s="21">
        <v>45057</v>
      </c>
      <c r="D55659">
        <v>2.1800000000000002</v>
      </c>
      <c r="E55659">
        <v>37.520000000000003</v>
      </c>
      <c r="F55659">
        <v>12.09</v>
      </c>
      <c r="G55659" t="s">
        <v>43</v>
      </c>
      <c r="H55659">
        <v>164.82</v>
      </c>
      <c r="I55659" t="str">
        <f t="shared" si="869"/>
        <v>Unsafe</v>
      </c>
    </row>
    <row r="55660" spans="1:9" x14ac:dyDescent="0.3">
      <c r="A55660" t="s">
        <v>38</v>
      </c>
      <c r="B55660" t="s">
        <v>39</v>
      </c>
      <c r="C55660" s="21">
        <v>45057</v>
      </c>
      <c r="D55660">
        <v>2.1800000000000002</v>
      </c>
      <c r="E55660">
        <v>37.520000000000003</v>
      </c>
      <c r="F55660">
        <v>12.09</v>
      </c>
      <c r="G55660" t="s">
        <v>44</v>
      </c>
      <c r="H55660">
        <v>34.4</v>
      </c>
      <c r="I55660" t="str">
        <f t="shared" si="869"/>
        <v>Safe</v>
      </c>
    </row>
    <row r="55661" spans="1:9" x14ac:dyDescent="0.3">
      <c r="A55661" t="s">
        <v>38</v>
      </c>
      <c r="B55661" t="s">
        <v>39</v>
      </c>
      <c r="C55661" s="21">
        <v>45057</v>
      </c>
      <c r="D55661">
        <v>2.1800000000000002</v>
      </c>
      <c r="E55661">
        <v>37.520000000000003</v>
      </c>
      <c r="F55661">
        <v>12.09</v>
      </c>
      <c r="G55661" t="s">
        <v>45</v>
      </c>
      <c r="H55661">
        <v>13.2</v>
      </c>
      <c r="I55661" t="str">
        <f t="shared" si="869"/>
        <v>Safe</v>
      </c>
    </row>
    <row r="55662" spans="1:9" x14ac:dyDescent="0.3">
      <c r="A55662" t="s">
        <v>38</v>
      </c>
      <c r="B55662" t="s">
        <v>39</v>
      </c>
      <c r="C55662" s="21">
        <v>45057</v>
      </c>
      <c r="D55662">
        <v>2.1800000000000002</v>
      </c>
      <c r="E55662">
        <v>37.520000000000003</v>
      </c>
      <c r="F55662">
        <v>12.09</v>
      </c>
      <c r="G55662" t="s">
        <v>47</v>
      </c>
      <c r="H55662">
        <v>5.74</v>
      </c>
      <c r="I55662" t="str">
        <f t="shared" si="869"/>
        <v>Safe</v>
      </c>
    </row>
    <row r="55663" spans="1:9" x14ac:dyDescent="0.3">
      <c r="A55663" t="s">
        <v>38</v>
      </c>
      <c r="B55663" t="s">
        <v>39</v>
      </c>
      <c r="C55663" s="21">
        <v>45057</v>
      </c>
      <c r="D55663">
        <v>2.1800000000000002</v>
      </c>
      <c r="E55663">
        <v>37.520000000000003</v>
      </c>
      <c r="F55663">
        <v>12.09</v>
      </c>
      <c r="G55663" t="s">
        <v>46</v>
      </c>
      <c r="H55663">
        <v>53.7</v>
      </c>
      <c r="I55663" t="str">
        <f t="shared" si="869"/>
        <v>Safe</v>
      </c>
    </row>
    <row r="55664" spans="1:9" x14ac:dyDescent="0.3">
      <c r="A55664" t="s">
        <v>5</v>
      </c>
      <c r="B55664" t="s">
        <v>6</v>
      </c>
      <c r="C55664" s="21">
        <v>45181</v>
      </c>
      <c r="D55664">
        <v>5.5</v>
      </c>
      <c r="E55664">
        <v>62.89</v>
      </c>
      <c r="F55664">
        <v>7.5</v>
      </c>
      <c r="G55664" t="s">
        <v>42</v>
      </c>
      <c r="H55664">
        <v>66.489999999999995</v>
      </c>
      <c r="I55664" t="str">
        <f t="shared" si="869"/>
        <v>Unsafe</v>
      </c>
    </row>
    <row r="55665" spans="1:9" x14ac:dyDescent="0.3">
      <c r="A55665" t="s">
        <v>5</v>
      </c>
      <c r="B55665" t="s">
        <v>6</v>
      </c>
      <c r="C55665" s="21">
        <v>45181</v>
      </c>
      <c r="D55665">
        <v>5.5</v>
      </c>
      <c r="E55665">
        <v>62.89</v>
      </c>
      <c r="F55665">
        <v>7.5</v>
      </c>
      <c r="G55665" t="s">
        <v>43</v>
      </c>
      <c r="H55665">
        <v>48.37</v>
      </c>
      <c r="I55665" t="str">
        <f t="shared" si="869"/>
        <v>Safe</v>
      </c>
    </row>
    <row r="55666" spans="1:9" x14ac:dyDescent="0.3">
      <c r="A55666" t="s">
        <v>5</v>
      </c>
      <c r="B55666" t="s">
        <v>6</v>
      </c>
      <c r="C55666" s="21">
        <v>45181</v>
      </c>
      <c r="D55666">
        <v>5.5</v>
      </c>
      <c r="E55666">
        <v>62.89</v>
      </c>
      <c r="F55666">
        <v>7.5</v>
      </c>
      <c r="G55666" t="s">
        <v>44</v>
      </c>
      <c r="H55666">
        <v>39.74</v>
      </c>
      <c r="I55666" t="str">
        <f t="shared" si="869"/>
        <v>Safe</v>
      </c>
    </row>
    <row r="55667" spans="1:9" x14ac:dyDescent="0.3">
      <c r="A55667" t="s">
        <v>5</v>
      </c>
      <c r="B55667" t="s">
        <v>6</v>
      </c>
      <c r="C55667" s="21">
        <v>45181</v>
      </c>
      <c r="D55667">
        <v>5.5</v>
      </c>
      <c r="E55667">
        <v>62.89</v>
      </c>
      <c r="F55667">
        <v>7.5</v>
      </c>
      <c r="G55667" t="s">
        <v>45</v>
      </c>
      <c r="H55667">
        <v>17.420000000000002</v>
      </c>
      <c r="I55667" t="str">
        <f t="shared" si="869"/>
        <v>Safe</v>
      </c>
    </row>
    <row r="55668" spans="1:9" x14ac:dyDescent="0.3">
      <c r="A55668" t="s">
        <v>5</v>
      </c>
      <c r="B55668" t="s">
        <v>6</v>
      </c>
      <c r="C55668" s="21">
        <v>45181</v>
      </c>
      <c r="D55668">
        <v>5.5</v>
      </c>
      <c r="E55668">
        <v>62.89</v>
      </c>
      <c r="F55668">
        <v>7.5</v>
      </c>
      <c r="G55668" t="s">
        <v>47</v>
      </c>
      <c r="H55668">
        <v>9.14</v>
      </c>
      <c r="I55668" t="str">
        <f t="shared" si="869"/>
        <v>Safe</v>
      </c>
    </row>
    <row r="55669" spans="1:9" x14ac:dyDescent="0.3">
      <c r="A55669" t="s">
        <v>5</v>
      </c>
      <c r="B55669" t="s">
        <v>6</v>
      </c>
      <c r="C55669" s="21">
        <v>45181</v>
      </c>
      <c r="D55669">
        <v>5.5</v>
      </c>
      <c r="E55669">
        <v>62.89</v>
      </c>
      <c r="F55669">
        <v>7.5</v>
      </c>
      <c r="G55669" t="s">
        <v>46</v>
      </c>
      <c r="H55669">
        <v>175.61</v>
      </c>
      <c r="I55669" t="str">
        <f t="shared" si="869"/>
        <v>Unsafe</v>
      </c>
    </row>
    <row r="55670" spans="1:9" x14ac:dyDescent="0.3">
      <c r="A55670" t="s">
        <v>13</v>
      </c>
      <c r="B55670" t="s">
        <v>14</v>
      </c>
      <c r="C55670" s="21">
        <v>44997</v>
      </c>
      <c r="D55670">
        <v>37.17</v>
      </c>
      <c r="E55670">
        <v>68.95</v>
      </c>
      <c r="F55670">
        <v>5.69</v>
      </c>
      <c r="G55670" t="s">
        <v>42</v>
      </c>
      <c r="H55670">
        <v>118.34</v>
      </c>
      <c r="I55670" t="str">
        <f t="shared" si="869"/>
        <v>Unsafe</v>
      </c>
    </row>
    <row r="55671" spans="1:9" x14ac:dyDescent="0.3">
      <c r="A55671" t="s">
        <v>13</v>
      </c>
      <c r="B55671" t="s">
        <v>14</v>
      </c>
      <c r="C55671" s="21">
        <v>44997</v>
      </c>
      <c r="D55671">
        <v>37.17</v>
      </c>
      <c r="E55671">
        <v>68.95</v>
      </c>
      <c r="F55671">
        <v>5.69</v>
      </c>
      <c r="G55671" t="s">
        <v>43</v>
      </c>
      <c r="H55671">
        <v>142.13999999999999</v>
      </c>
      <c r="I55671" t="str">
        <f t="shared" si="869"/>
        <v>Unsafe</v>
      </c>
    </row>
    <row r="55672" spans="1:9" x14ac:dyDescent="0.3">
      <c r="A55672" t="s">
        <v>13</v>
      </c>
      <c r="B55672" t="s">
        <v>14</v>
      </c>
      <c r="C55672" s="21">
        <v>44997</v>
      </c>
      <c r="D55672">
        <v>37.17</v>
      </c>
      <c r="E55672">
        <v>68.95</v>
      </c>
      <c r="F55672">
        <v>5.69</v>
      </c>
      <c r="G55672" t="s">
        <v>44</v>
      </c>
      <c r="H55672">
        <v>25.08</v>
      </c>
      <c r="I55672" t="str">
        <f t="shared" si="869"/>
        <v>Safe</v>
      </c>
    </row>
    <row r="55673" spans="1:9" x14ac:dyDescent="0.3">
      <c r="A55673" t="s">
        <v>13</v>
      </c>
      <c r="B55673" t="s">
        <v>14</v>
      </c>
      <c r="C55673" s="21">
        <v>44997</v>
      </c>
      <c r="D55673">
        <v>37.17</v>
      </c>
      <c r="E55673">
        <v>68.95</v>
      </c>
      <c r="F55673">
        <v>5.69</v>
      </c>
      <c r="G55673" t="s">
        <v>45</v>
      </c>
      <c r="H55673">
        <v>8.68</v>
      </c>
      <c r="I55673" t="str">
        <f t="shared" si="869"/>
        <v>Safe</v>
      </c>
    </row>
    <row r="55674" spans="1:9" x14ac:dyDescent="0.3">
      <c r="A55674" t="s">
        <v>13</v>
      </c>
      <c r="B55674" t="s">
        <v>14</v>
      </c>
      <c r="C55674" s="21">
        <v>44997</v>
      </c>
      <c r="D55674">
        <v>37.17</v>
      </c>
      <c r="E55674">
        <v>68.95</v>
      </c>
      <c r="F55674">
        <v>5.69</v>
      </c>
      <c r="G55674" t="s">
        <v>47</v>
      </c>
      <c r="H55674">
        <v>0.54</v>
      </c>
      <c r="I55674" t="str">
        <f t="shared" si="869"/>
        <v>Safe</v>
      </c>
    </row>
    <row r="55675" spans="1:9" x14ac:dyDescent="0.3">
      <c r="A55675" t="s">
        <v>13</v>
      </c>
      <c r="B55675" t="s">
        <v>14</v>
      </c>
      <c r="C55675" s="21">
        <v>44997</v>
      </c>
      <c r="D55675">
        <v>37.17</v>
      </c>
      <c r="E55675">
        <v>68.95</v>
      </c>
      <c r="F55675">
        <v>5.69</v>
      </c>
      <c r="G55675" t="s">
        <v>46</v>
      </c>
      <c r="H55675">
        <v>60.71</v>
      </c>
      <c r="I55675" t="str">
        <f t="shared" si="869"/>
        <v>Safe</v>
      </c>
    </row>
    <row r="55676" spans="1:9" x14ac:dyDescent="0.3">
      <c r="A55676" t="s">
        <v>18</v>
      </c>
      <c r="B55676" t="s">
        <v>19</v>
      </c>
      <c r="C55676" s="21">
        <v>45158</v>
      </c>
      <c r="D55676">
        <v>38.799999999999997</v>
      </c>
      <c r="E55676">
        <v>79.260000000000005</v>
      </c>
      <c r="F55676">
        <v>4.8099999999999996</v>
      </c>
      <c r="G55676" t="s">
        <v>42</v>
      </c>
      <c r="H55676">
        <v>63.36</v>
      </c>
      <c r="I55676" t="str">
        <f t="shared" si="869"/>
        <v>Unsafe</v>
      </c>
    </row>
    <row r="55677" spans="1:9" x14ac:dyDescent="0.3">
      <c r="A55677" t="s">
        <v>18</v>
      </c>
      <c r="B55677" t="s">
        <v>19</v>
      </c>
      <c r="C55677" s="21">
        <v>45158</v>
      </c>
      <c r="D55677">
        <v>38.799999999999997</v>
      </c>
      <c r="E55677">
        <v>79.260000000000005</v>
      </c>
      <c r="F55677">
        <v>4.8099999999999996</v>
      </c>
      <c r="G55677" t="s">
        <v>43</v>
      </c>
      <c r="H55677">
        <v>148.62</v>
      </c>
      <c r="I55677" t="str">
        <f t="shared" si="869"/>
        <v>Unsafe</v>
      </c>
    </row>
    <row r="55678" spans="1:9" x14ac:dyDescent="0.3">
      <c r="A55678" t="s">
        <v>18</v>
      </c>
      <c r="B55678" t="s">
        <v>19</v>
      </c>
      <c r="C55678" s="21">
        <v>45158</v>
      </c>
      <c r="D55678">
        <v>38.799999999999997</v>
      </c>
      <c r="E55678">
        <v>79.260000000000005</v>
      </c>
      <c r="F55678">
        <v>4.8099999999999996</v>
      </c>
      <c r="G55678" t="s">
        <v>44</v>
      </c>
      <c r="H55678">
        <v>16</v>
      </c>
      <c r="I55678" t="str">
        <f t="shared" si="869"/>
        <v>Safe</v>
      </c>
    </row>
    <row r="55679" spans="1:9" x14ac:dyDescent="0.3">
      <c r="A55679" t="s">
        <v>18</v>
      </c>
      <c r="B55679" t="s">
        <v>19</v>
      </c>
      <c r="C55679" s="21">
        <v>45158</v>
      </c>
      <c r="D55679">
        <v>38.799999999999997</v>
      </c>
      <c r="E55679">
        <v>79.260000000000005</v>
      </c>
      <c r="F55679">
        <v>4.8099999999999996</v>
      </c>
      <c r="G55679" t="s">
        <v>45</v>
      </c>
      <c r="H55679">
        <v>34.450000000000003</v>
      </c>
      <c r="I55679" t="str">
        <f t="shared" si="869"/>
        <v>Unsafe</v>
      </c>
    </row>
    <row r="55680" spans="1:9" x14ac:dyDescent="0.3">
      <c r="A55680" t="s">
        <v>18</v>
      </c>
      <c r="B55680" t="s">
        <v>19</v>
      </c>
      <c r="C55680" s="21">
        <v>45158</v>
      </c>
      <c r="D55680">
        <v>38.799999999999997</v>
      </c>
      <c r="E55680">
        <v>79.260000000000005</v>
      </c>
      <c r="F55680">
        <v>4.8099999999999996</v>
      </c>
      <c r="G55680" t="s">
        <v>47</v>
      </c>
      <c r="H55680">
        <v>7.43</v>
      </c>
      <c r="I55680" t="str">
        <f t="shared" si="869"/>
        <v>Safe</v>
      </c>
    </row>
    <row r="55681" spans="1:9" x14ac:dyDescent="0.3">
      <c r="A55681" t="s">
        <v>18</v>
      </c>
      <c r="B55681" t="s">
        <v>19</v>
      </c>
      <c r="C55681" s="21">
        <v>45158</v>
      </c>
      <c r="D55681">
        <v>38.799999999999997</v>
      </c>
      <c r="E55681">
        <v>79.260000000000005</v>
      </c>
      <c r="F55681">
        <v>4.8099999999999996</v>
      </c>
      <c r="G55681" t="s">
        <v>46</v>
      </c>
      <c r="H55681">
        <v>148.53</v>
      </c>
      <c r="I55681" t="str">
        <f t="shared" si="869"/>
        <v>Unsafe</v>
      </c>
    </row>
    <row r="55682" spans="1:9" x14ac:dyDescent="0.3">
      <c r="A55682" t="s">
        <v>24</v>
      </c>
      <c r="B55682" t="s">
        <v>25</v>
      </c>
      <c r="C55682" s="21">
        <v>45122</v>
      </c>
      <c r="D55682">
        <v>0.72</v>
      </c>
      <c r="E55682">
        <v>53.07</v>
      </c>
      <c r="F55682">
        <v>14.41</v>
      </c>
      <c r="G55682" t="s">
        <v>42</v>
      </c>
      <c r="H55682">
        <v>102.14</v>
      </c>
      <c r="I55682" t="str">
        <f t="shared" ref="I55682:I55745" si="870">IF(G55682="PM10(µg/m³)", IF(H55682&lt;=50, "Safe", "Unsafe"),
  IF(G55682="PM2.5(µg/m³)", IF(H55682&lt;=25, "Safe", "Unsafe"),
  IF(G55682="NO2(µg/m³)", IF(H55682&lt;=200, "Safe", "Unsafe"),
  IF(G55682="SO2(µg/m³)", IF(H55682&lt;=20, "Safe", "Unsafe"),
  IF(G55682="CO(mg/m³)", IF(H55682&lt;=10000, "Safe", "Unsafe"),
  IF(G55682="O3(µg/m³)", IF(H55682&lt;=100, "Safe", "Unsafe"), "Unknown"))))))</f>
        <v>Unsafe</v>
      </c>
    </row>
    <row r="55683" spans="1:9" x14ac:dyDescent="0.3">
      <c r="A55683" t="s">
        <v>24</v>
      </c>
      <c r="B55683" t="s">
        <v>25</v>
      </c>
      <c r="C55683" s="21">
        <v>45122</v>
      </c>
      <c r="D55683">
        <v>0.72</v>
      </c>
      <c r="E55683">
        <v>53.07</v>
      </c>
      <c r="F55683">
        <v>14.41</v>
      </c>
      <c r="G55683" t="s">
        <v>43</v>
      </c>
      <c r="H55683">
        <v>124.83</v>
      </c>
      <c r="I55683" t="str">
        <f t="shared" si="870"/>
        <v>Unsafe</v>
      </c>
    </row>
    <row r="55684" spans="1:9" x14ac:dyDescent="0.3">
      <c r="A55684" t="s">
        <v>24</v>
      </c>
      <c r="B55684" t="s">
        <v>25</v>
      </c>
      <c r="C55684" s="21">
        <v>45122</v>
      </c>
      <c r="D55684">
        <v>0.72</v>
      </c>
      <c r="E55684">
        <v>53.07</v>
      </c>
      <c r="F55684">
        <v>14.41</v>
      </c>
      <c r="G55684" t="s">
        <v>44</v>
      </c>
      <c r="H55684">
        <v>6.94</v>
      </c>
      <c r="I55684" t="str">
        <f t="shared" si="870"/>
        <v>Safe</v>
      </c>
    </row>
    <row r="55685" spans="1:9" x14ac:dyDescent="0.3">
      <c r="A55685" t="s">
        <v>24</v>
      </c>
      <c r="B55685" t="s">
        <v>25</v>
      </c>
      <c r="C55685" s="21">
        <v>45122</v>
      </c>
      <c r="D55685">
        <v>0.72</v>
      </c>
      <c r="E55685">
        <v>53.07</v>
      </c>
      <c r="F55685">
        <v>14.41</v>
      </c>
      <c r="G55685" t="s">
        <v>45</v>
      </c>
      <c r="H55685">
        <v>12.93</v>
      </c>
      <c r="I55685" t="str">
        <f t="shared" si="870"/>
        <v>Safe</v>
      </c>
    </row>
    <row r="55686" spans="1:9" x14ac:dyDescent="0.3">
      <c r="A55686" t="s">
        <v>24</v>
      </c>
      <c r="B55686" t="s">
        <v>25</v>
      </c>
      <c r="C55686" s="21">
        <v>45122</v>
      </c>
      <c r="D55686">
        <v>0.72</v>
      </c>
      <c r="E55686">
        <v>53.07</v>
      </c>
      <c r="F55686">
        <v>14.41</v>
      </c>
      <c r="G55686" t="s">
        <v>47</v>
      </c>
      <c r="H55686">
        <v>2.38</v>
      </c>
      <c r="I55686" t="str">
        <f t="shared" si="870"/>
        <v>Safe</v>
      </c>
    </row>
    <row r="55687" spans="1:9" x14ac:dyDescent="0.3">
      <c r="A55687" t="s">
        <v>24</v>
      </c>
      <c r="B55687" t="s">
        <v>25</v>
      </c>
      <c r="C55687" s="21">
        <v>45122</v>
      </c>
      <c r="D55687">
        <v>0.72</v>
      </c>
      <c r="E55687">
        <v>53.07</v>
      </c>
      <c r="F55687">
        <v>14.41</v>
      </c>
      <c r="G55687" t="s">
        <v>46</v>
      </c>
      <c r="H55687">
        <v>108.91</v>
      </c>
      <c r="I55687" t="str">
        <f t="shared" si="870"/>
        <v>Unsafe</v>
      </c>
    </row>
    <row r="55688" spans="1:9" x14ac:dyDescent="0.3">
      <c r="A55688" t="s">
        <v>30</v>
      </c>
      <c r="B55688" t="s">
        <v>31</v>
      </c>
      <c r="C55688" s="21">
        <v>44995</v>
      </c>
      <c r="D55688">
        <v>10.93</v>
      </c>
      <c r="E55688">
        <v>28.62</v>
      </c>
      <c r="F55688">
        <v>12.27</v>
      </c>
      <c r="G55688" t="s">
        <v>42</v>
      </c>
      <c r="H55688">
        <v>17.23</v>
      </c>
      <c r="I55688" t="str">
        <f t="shared" si="870"/>
        <v>Safe</v>
      </c>
    </row>
    <row r="55689" spans="1:9" x14ac:dyDescent="0.3">
      <c r="A55689" t="s">
        <v>30</v>
      </c>
      <c r="B55689" t="s">
        <v>31</v>
      </c>
      <c r="C55689" s="21">
        <v>44995</v>
      </c>
      <c r="D55689">
        <v>10.93</v>
      </c>
      <c r="E55689">
        <v>28.62</v>
      </c>
      <c r="F55689">
        <v>12.27</v>
      </c>
      <c r="G55689" t="s">
        <v>43</v>
      </c>
      <c r="H55689">
        <v>183.99</v>
      </c>
      <c r="I55689" t="str">
        <f t="shared" si="870"/>
        <v>Unsafe</v>
      </c>
    </row>
    <row r="55690" spans="1:9" x14ac:dyDescent="0.3">
      <c r="A55690" t="s">
        <v>30</v>
      </c>
      <c r="B55690" t="s">
        <v>31</v>
      </c>
      <c r="C55690" s="21">
        <v>44995</v>
      </c>
      <c r="D55690">
        <v>10.93</v>
      </c>
      <c r="E55690">
        <v>28.62</v>
      </c>
      <c r="F55690">
        <v>12.27</v>
      </c>
      <c r="G55690" t="s">
        <v>44</v>
      </c>
      <c r="H55690">
        <v>51.57</v>
      </c>
      <c r="I55690" t="str">
        <f t="shared" si="870"/>
        <v>Safe</v>
      </c>
    </row>
    <row r="55691" spans="1:9" x14ac:dyDescent="0.3">
      <c r="A55691" t="s">
        <v>30</v>
      </c>
      <c r="B55691" t="s">
        <v>31</v>
      </c>
      <c r="C55691" s="21">
        <v>44995</v>
      </c>
      <c r="D55691">
        <v>10.93</v>
      </c>
      <c r="E55691">
        <v>28.62</v>
      </c>
      <c r="F55691">
        <v>12.27</v>
      </c>
      <c r="G55691" t="s">
        <v>45</v>
      </c>
      <c r="H55691">
        <v>43.66</v>
      </c>
      <c r="I55691" t="str">
        <f t="shared" si="870"/>
        <v>Unsafe</v>
      </c>
    </row>
    <row r="55692" spans="1:9" x14ac:dyDescent="0.3">
      <c r="A55692" t="s">
        <v>30</v>
      </c>
      <c r="B55692" t="s">
        <v>31</v>
      </c>
      <c r="C55692" s="21">
        <v>44995</v>
      </c>
      <c r="D55692">
        <v>10.93</v>
      </c>
      <c r="E55692">
        <v>28.62</v>
      </c>
      <c r="F55692">
        <v>12.27</v>
      </c>
      <c r="G55692" t="s">
        <v>47</v>
      </c>
      <c r="H55692">
        <v>8.25</v>
      </c>
      <c r="I55692" t="str">
        <f t="shared" si="870"/>
        <v>Safe</v>
      </c>
    </row>
    <row r="55693" spans="1:9" x14ac:dyDescent="0.3">
      <c r="A55693" t="s">
        <v>30</v>
      </c>
      <c r="B55693" t="s">
        <v>31</v>
      </c>
      <c r="C55693" s="21">
        <v>44995</v>
      </c>
      <c r="D55693">
        <v>10.93</v>
      </c>
      <c r="E55693">
        <v>28.62</v>
      </c>
      <c r="F55693">
        <v>12.27</v>
      </c>
      <c r="G55693" t="s">
        <v>46</v>
      </c>
      <c r="H55693">
        <v>79.39</v>
      </c>
      <c r="I55693" t="str">
        <f t="shared" si="870"/>
        <v>Safe</v>
      </c>
    </row>
    <row r="55694" spans="1:9" x14ac:dyDescent="0.3">
      <c r="A55694" t="s">
        <v>34</v>
      </c>
      <c r="B55694" t="s">
        <v>35</v>
      </c>
      <c r="C55694" s="21">
        <v>44958</v>
      </c>
      <c r="D55694">
        <v>20.350000000000001</v>
      </c>
      <c r="E55694">
        <v>46.19</v>
      </c>
      <c r="F55694">
        <v>9.94</v>
      </c>
      <c r="G55694" t="s">
        <v>42</v>
      </c>
      <c r="H55694">
        <v>94.26</v>
      </c>
      <c r="I55694" t="str">
        <f t="shared" si="870"/>
        <v>Unsafe</v>
      </c>
    </row>
    <row r="55695" spans="1:9" x14ac:dyDescent="0.3">
      <c r="A55695" t="s">
        <v>34</v>
      </c>
      <c r="B55695" t="s">
        <v>35</v>
      </c>
      <c r="C55695" s="21">
        <v>44958</v>
      </c>
      <c r="D55695">
        <v>20.350000000000001</v>
      </c>
      <c r="E55695">
        <v>46.19</v>
      </c>
      <c r="F55695">
        <v>9.94</v>
      </c>
      <c r="G55695" t="s">
        <v>43</v>
      </c>
      <c r="H55695">
        <v>19.62</v>
      </c>
      <c r="I55695" t="str">
        <f t="shared" si="870"/>
        <v>Safe</v>
      </c>
    </row>
    <row r="55696" spans="1:9" x14ac:dyDescent="0.3">
      <c r="A55696" t="s">
        <v>34</v>
      </c>
      <c r="B55696" t="s">
        <v>35</v>
      </c>
      <c r="C55696" s="21">
        <v>44958</v>
      </c>
      <c r="D55696">
        <v>20.350000000000001</v>
      </c>
      <c r="E55696">
        <v>46.19</v>
      </c>
      <c r="F55696">
        <v>9.94</v>
      </c>
      <c r="G55696" t="s">
        <v>44</v>
      </c>
      <c r="H55696">
        <v>18.36</v>
      </c>
      <c r="I55696" t="str">
        <f t="shared" si="870"/>
        <v>Safe</v>
      </c>
    </row>
    <row r="55697" spans="1:9" x14ac:dyDescent="0.3">
      <c r="A55697" t="s">
        <v>34</v>
      </c>
      <c r="B55697" t="s">
        <v>35</v>
      </c>
      <c r="C55697" s="21">
        <v>44958</v>
      </c>
      <c r="D55697">
        <v>20.350000000000001</v>
      </c>
      <c r="E55697">
        <v>46.19</v>
      </c>
      <c r="F55697">
        <v>9.94</v>
      </c>
      <c r="G55697" t="s">
        <v>45</v>
      </c>
      <c r="H55697">
        <v>23.65</v>
      </c>
      <c r="I55697" t="str">
        <f t="shared" si="870"/>
        <v>Unsafe</v>
      </c>
    </row>
    <row r="55698" spans="1:9" x14ac:dyDescent="0.3">
      <c r="A55698" t="s">
        <v>34</v>
      </c>
      <c r="B55698" t="s">
        <v>35</v>
      </c>
      <c r="C55698" s="21">
        <v>44958</v>
      </c>
      <c r="D55698">
        <v>20.350000000000001</v>
      </c>
      <c r="E55698">
        <v>46.19</v>
      </c>
      <c r="F55698">
        <v>9.94</v>
      </c>
      <c r="G55698" t="s">
        <v>47</v>
      </c>
      <c r="H55698">
        <v>2.63</v>
      </c>
      <c r="I55698" t="str">
        <f t="shared" si="870"/>
        <v>Safe</v>
      </c>
    </row>
    <row r="55699" spans="1:9" x14ac:dyDescent="0.3">
      <c r="A55699" t="s">
        <v>34</v>
      </c>
      <c r="B55699" t="s">
        <v>35</v>
      </c>
      <c r="C55699" s="21">
        <v>44958</v>
      </c>
      <c r="D55699">
        <v>20.350000000000001</v>
      </c>
      <c r="E55699">
        <v>46.19</v>
      </c>
      <c r="F55699">
        <v>9.94</v>
      </c>
      <c r="G55699" t="s">
        <v>46</v>
      </c>
      <c r="H55699">
        <v>33.200000000000003</v>
      </c>
      <c r="I55699" t="str">
        <f t="shared" si="870"/>
        <v>Safe</v>
      </c>
    </row>
    <row r="55700" spans="1:9" x14ac:dyDescent="0.3">
      <c r="A55700" t="s">
        <v>36</v>
      </c>
      <c r="B55700" t="s">
        <v>37</v>
      </c>
      <c r="C55700" s="21">
        <v>45047</v>
      </c>
      <c r="D55700">
        <v>16.04</v>
      </c>
      <c r="E55700">
        <v>63.13</v>
      </c>
      <c r="F55700">
        <v>12.8</v>
      </c>
      <c r="G55700" t="s">
        <v>42</v>
      </c>
      <c r="H55700">
        <v>127.48</v>
      </c>
      <c r="I55700" t="str">
        <f t="shared" si="870"/>
        <v>Unsafe</v>
      </c>
    </row>
    <row r="55701" spans="1:9" x14ac:dyDescent="0.3">
      <c r="A55701" t="s">
        <v>36</v>
      </c>
      <c r="B55701" t="s">
        <v>37</v>
      </c>
      <c r="C55701" s="21">
        <v>45047</v>
      </c>
      <c r="D55701">
        <v>16.04</v>
      </c>
      <c r="E55701">
        <v>63.13</v>
      </c>
      <c r="F55701">
        <v>12.8</v>
      </c>
      <c r="G55701" t="s">
        <v>43</v>
      </c>
      <c r="H55701">
        <v>111.56</v>
      </c>
      <c r="I55701" t="str">
        <f t="shared" si="870"/>
        <v>Unsafe</v>
      </c>
    </row>
    <row r="55702" spans="1:9" x14ac:dyDescent="0.3">
      <c r="A55702" t="s">
        <v>36</v>
      </c>
      <c r="B55702" t="s">
        <v>37</v>
      </c>
      <c r="C55702" s="21">
        <v>45047</v>
      </c>
      <c r="D55702">
        <v>16.04</v>
      </c>
      <c r="E55702">
        <v>63.13</v>
      </c>
      <c r="F55702">
        <v>12.8</v>
      </c>
      <c r="G55702" t="s">
        <v>44</v>
      </c>
      <c r="H55702">
        <v>47.41</v>
      </c>
      <c r="I55702" t="str">
        <f t="shared" si="870"/>
        <v>Safe</v>
      </c>
    </row>
    <row r="55703" spans="1:9" x14ac:dyDescent="0.3">
      <c r="A55703" t="s">
        <v>36</v>
      </c>
      <c r="B55703" t="s">
        <v>37</v>
      </c>
      <c r="C55703" s="21">
        <v>45047</v>
      </c>
      <c r="D55703">
        <v>16.04</v>
      </c>
      <c r="E55703">
        <v>63.13</v>
      </c>
      <c r="F55703">
        <v>12.8</v>
      </c>
      <c r="G55703" t="s">
        <v>45</v>
      </c>
      <c r="H55703">
        <v>20.48</v>
      </c>
      <c r="I55703" t="str">
        <f t="shared" si="870"/>
        <v>Unsafe</v>
      </c>
    </row>
    <row r="55704" spans="1:9" x14ac:dyDescent="0.3">
      <c r="A55704" t="s">
        <v>36</v>
      </c>
      <c r="B55704" t="s">
        <v>37</v>
      </c>
      <c r="C55704" s="21">
        <v>45047</v>
      </c>
      <c r="D55704">
        <v>16.04</v>
      </c>
      <c r="E55704">
        <v>63.13</v>
      </c>
      <c r="F55704">
        <v>12.8</v>
      </c>
      <c r="G55704" t="s">
        <v>47</v>
      </c>
      <c r="H55704">
        <v>2.3199999999999998</v>
      </c>
      <c r="I55704" t="str">
        <f t="shared" si="870"/>
        <v>Safe</v>
      </c>
    </row>
    <row r="55705" spans="1:9" x14ac:dyDescent="0.3">
      <c r="A55705" t="s">
        <v>36</v>
      </c>
      <c r="B55705" t="s">
        <v>37</v>
      </c>
      <c r="C55705" s="21">
        <v>45047</v>
      </c>
      <c r="D55705">
        <v>16.04</v>
      </c>
      <c r="E55705">
        <v>63.13</v>
      </c>
      <c r="F55705">
        <v>12.8</v>
      </c>
      <c r="G55705" t="s">
        <v>46</v>
      </c>
      <c r="H55705">
        <v>117.98</v>
      </c>
      <c r="I55705" t="str">
        <f t="shared" si="870"/>
        <v>Unsafe</v>
      </c>
    </row>
    <row r="55706" spans="1:9" x14ac:dyDescent="0.3">
      <c r="A55706" t="s">
        <v>28</v>
      </c>
      <c r="B55706" t="s">
        <v>29</v>
      </c>
      <c r="C55706" s="21">
        <v>44934</v>
      </c>
      <c r="D55706">
        <v>34.06</v>
      </c>
      <c r="E55706">
        <v>89.15</v>
      </c>
      <c r="F55706">
        <v>17.3</v>
      </c>
      <c r="G55706" t="s">
        <v>42</v>
      </c>
      <c r="H55706">
        <v>93.43</v>
      </c>
      <c r="I55706" t="str">
        <f t="shared" si="870"/>
        <v>Unsafe</v>
      </c>
    </row>
    <row r="55707" spans="1:9" x14ac:dyDescent="0.3">
      <c r="A55707" t="s">
        <v>28</v>
      </c>
      <c r="B55707" t="s">
        <v>29</v>
      </c>
      <c r="C55707" s="21">
        <v>44934</v>
      </c>
      <c r="D55707">
        <v>34.06</v>
      </c>
      <c r="E55707">
        <v>89.15</v>
      </c>
      <c r="F55707">
        <v>17.3</v>
      </c>
      <c r="G55707" t="s">
        <v>43</v>
      </c>
      <c r="H55707">
        <v>19.28</v>
      </c>
      <c r="I55707" t="str">
        <f t="shared" si="870"/>
        <v>Safe</v>
      </c>
    </row>
    <row r="55708" spans="1:9" x14ac:dyDescent="0.3">
      <c r="A55708" t="s">
        <v>28</v>
      </c>
      <c r="B55708" t="s">
        <v>29</v>
      </c>
      <c r="C55708" s="21">
        <v>44934</v>
      </c>
      <c r="D55708">
        <v>34.06</v>
      </c>
      <c r="E55708">
        <v>89.15</v>
      </c>
      <c r="F55708">
        <v>17.3</v>
      </c>
      <c r="G55708" t="s">
        <v>44</v>
      </c>
      <c r="H55708">
        <v>48.08</v>
      </c>
      <c r="I55708" t="str">
        <f t="shared" si="870"/>
        <v>Safe</v>
      </c>
    </row>
    <row r="55709" spans="1:9" x14ac:dyDescent="0.3">
      <c r="A55709" t="s">
        <v>28</v>
      </c>
      <c r="B55709" t="s">
        <v>29</v>
      </c>
      <c r="C55709" s="21">
        <v>44934</v>
      </c>
      <c r="D55709">
        <v>34.06</v>
      </c>
      <c r="E55709">
        <v>89.15</v>
      </c>
      <c r="F55709">
        <v>17.3</v>
      </c>
      <c r="G55709" t="s">
        <v>45</v>
      </c>
      <c r="H55709">
        <v>42.72</v>
      </c>
      <c r="I55709" t="str">
        <f t="shared" si="870"/>
        <v>Unsafe</v>
      </c>
    </row>
    <row r="55710" spans="1:9" x14ac:dyDescent="0.3">
      <c r="A55710" t="s">
        <v>28</v>
      </c>
      <c r="B55710" t="s">
        <v>29</v>
      </c>
      <c r="C55710" s="21">
        <v>44934</v>
      </c>
      <c r="D55710">
        <v>34.06</v>
      </c>
      <c r="E55710">
        <v>89.15</v>
      </c>
      <c r="F55710">
        <v>17.3</v>
      </c>
      <c r="G55710" t="s">
        <v>47</v>
      </c>
      <c r="H55710">
        <v>4.4800000000000004</v>
      </c>
      <c r="I55710" t="str">
        <f t="shared" si="870"/>
        <v>Safe</v>
      </c>
    </row>
    <row r="55711" spans="1:9" x14ac:dyDescent="0.3">
      <c r="A55711" t="s">
        <v>28</v>
      </c>
      <c r="B55711" t="s">
        <v>29</v>
      </c>
      <c r="C55711" s="21">
        <v>44934</v>
      </c>
      <c r="D55711">
        <v>34.06</v>
      </c>
      <c r="E55711">
        <v>89.15</v>
      </c>
      <c r="F55711">
        <v>17.3</v>
      </c>
      <c r="G55711" t="s">
        <v>46</v>
      </c>
      <c r="H55711">
        <v>14.95</v>
      </c>
      <c r="I55711" t="str">
        <f t="shared" si="870"/>
        <v>Safe</v>
      </c>
    </row>
    <row r="55712" spans="1:9" x14ac:dyDescent="0.3">
      <c r="A55712" t="s">
        <v>5</v>
      </c>
      <c r="B55712" t="s">
        <v>6</v>
      </c>
      <c r="C55712" s="21">
        <v>45268</v>
      </c>
      <c r="D55712">
        <v>13.11</v>
      </c>
      <c r="E55712">
        <v>85.34</v>
      </c>
      <c r="F55712">
        <v>7.95</v>
      </c>
      <c r="G55712" t="s">
        <v>42</v>
      </c>
      <c r="H55712">
        <v>13.89</v>
      </c>
      <c r="I55712" t="str">
        <f t="shared" si="870"/>
        <v>Safe</v>
      </c>
    </row>
    <row r="55713" spans="1:9" x14ac:dyDescent="0.3">
      <c r="A55713" t="s">
        <v>5</v>
      </c>
      <c r="B55713" t="s">
        <v>6</v>
      </c>
      <c r="C55713" s="21">
        <v>45268</v>
      </c>
      <c r="D55713">
        <v>13.11</v>
      </c>
      <c r="E55713">
        <v>85.34</v>
      </c>
      <c r="F55713">
        <v>7.95</v>
      </c>
      <c r="G55713" t="s">
        <v>43</v>
      </c>
      <c r="H55713">
        <v>60.13</v>
      </c>
      <c r="I55713" t="str">
        <f t="shared" si="870"/>
        <v>Unsafe</v>
      </c>
    </row>
    <row r="55714" spans="1:9" x14ac:dyDescent="0.3">
      <c r="A55714" t="s">
        <v>5</v>
      </c>
      <c r="B55714" t="s">
        <v>6</v>
      </c>
      <c r="C55714" s="21">
        <v>45268</v>
      </c>
      <c r="D55714">
        <v>13.11</v>
      </c>
      <c r="E55714">
        <v>85.34</v>
      </c>
      <c r="F55714">
        <v>7.95</v>
      </c>
      <c r="G55714" t="s">
        <v>44</v>
      </c>
      <c r="H55714">
        <v>77.73</v>
      </c>
      <c r="I55714" t="str">
        <f t="shared" si="870"/>
        <v>Safe</v>
      </c>
    </row>
    <row r="55715" spans="1:9" x14ac:dyDescent="0.3">
      <c r="A55715" t="s">
        <v>5</v>
      </c>
      <c r="B55715" t="s">
        <v>6</v>
      </c>
      <c r="C55715" s="21">
        <v>45268</v>
      </c>
      <c r="D55715">
        <v>13.11</v>
      </c>
      <c r="E55715">
        <v>85.34</v>
      </c>
      <c r="F55715">
        <v>7.95</v>
      </c>
      <c r="G55715" t="s">
        <v>45</v>
      </c>
      <c r="H55715">
        <v>41.65</v>
      </c>
      <c r="I55715" t="str">
        <f t="shared" si="870"/>
        <v>Unsafe</v>
      </c>
    </row>
    <row r="55716" spans="1:9" x14ac:dyDescent="0.3">
      <c r="A55716" t="s">
        <v>5</v>
      </c>
      <c r="B55716" t="s">
        <v>6</v>
      </c>
      <c r="C55716" s="21">
        <v>45268</v>
      </c>
      <c r="D55716">
        <v>13.11</v>
      </c>
      <c r="E55716">
        <v>85.34</v>
      </c>
      <c r="F55716">
        <v>7.95</v>
      </c>
      <c r="G55716" t="s">
        <v>47</v>
      </c>
      <c r="H55716">
        <v>0.99</v>
      </c>
      <c r="I55716" t="str">
        <f t="shared" si="870"/>
        <v>Safe</v>
      </c>
    </row>
    <row r="55717" spans="1:9" x14ac:dyDescent="0.3">
      <c r="A55717" t="s">
        <v>5</v>
      </c>
      <c r="B55717" t="s">
        <v>6</v>
      </c>
      <c r="C55717" s="21">
        <v>45268</v>
      </c>
      <c r="D55717">
        <v>13.11</v>
      </c>
      <c r="E55717">
        <v>85.34</v>
      </c>
      <c r="F55717">
        <v>7.95</v>
      </c>
      <c r="G55717" t="s">
        <v>46</v>
      </c>
      <c r="H55717">
        <v>180.88</v>
      </c>
      <c r="I55717" t="str">
        <f t="shared" si="870"/>
        <v>Unsafe</v>
      </c>
    </row>
    <row r="55718" spans="1:9" x14ac:dyDescent="0.3">
      <c r="A55718" t="s">
        <v>38</v>
      </c>
      <c r="B55718" t="s">
        <v>39</v>
      </c>
      <c r="C55718" s="21">
        <v>45219</v>
      </c>
      <c r="D55718">
        <v>-3.58</v>
      </c>
      <c r="E55718">
        <v>60.09</v>
      </c>
      <c r="F55718">
        <v>19.7</v>
      </c>
      <c r="G55718" t="s">
        <v>42</v>
      </c>
      <c r="H55718">
        <v>17.829999999999998</v>
      </c>
      <c r="I55718" t="str">
        <f t="shared" si="870"/>
        <v>Safe</v>
      </c>
    </row>
    <row r="55719" spans="1:9" x14ac:dyDescent="0.3">
      <c r="A55719" t="s">
        <v>38</v>
      </c>
      <c r="B55719" t="s">
        <v>39</v>
      </c>
      <c r="C55719" s="21">
        <v>45219</v>
      </c>
      <c r="D55719">
        <v>-3.58</v>
      </c>
      <c r="E55719">
        <v>60.09</v>
      </c>
      <c r="F55719">
        <v>19.7</v>
      </c>
      <c r="G55719" t="s">
        <v>43</v>
      </c>
      <c r="H55719">
        <v>185.34</v>
      </c>
      <c r="I55719" t="str">
        <f t="shared" si="870"/>
        <v>Unsafe</v>
      </c>
    </row>
    <row r="55720" spans="1:9" x14ac:dyDescent="0.3">
      <c r="A55720" t="s">
        <v>38</v>
      </c>
      <c r="B55720" t="s">
        <v>39</v>
      </c>
      <c r="C55720" s="21">
        <v>45219</v>
      </c>
      <c r="D55720">
        <v>-3.58</v>
      </c>
      <c r="E55720">
        <v>60.09</v>
      </c>
      <c r="F55720">
        <v>19.7</v>
      </c>
      <c r="G55720" t="s">
        <v>44</v>
      </c>
      <c r="H55720">
        <v>99.73</v>
      </c>
      <c r="I55720" t="str">
        <f t="shared" si="870"/>
        <v>Safe</v>
      </c>
    </row>
    <row r="55721" spans="1:9" x14ac:dyDescent="0.3">
      <c r="A55721" t="s">
        <v>38</v>
      </c>
      <c r="B55721" t="s">
        <v>39</v>
      </c>
      <c r="C55721" s="21">
        <v>45219</v>
      </c>
      <c r="D55721">
        <v>-3.58</v>
      </c>
      <c r="E55721">
        <v>60.09</v>
      </c>
      <c r="F55721">
        <v>19.7</v>
      </c>
      <c r="G55721" t="s">
        <v>45</v>
      </c>
      <c r="H55721">
        <v>22.66</v>
      </c>
      <c r="I55721" t="str">
        <f t="shared" si="870"/>
        <v>Unsafe</v>
      </c>
    </row>
    <row r="55722" spans="1:9" x14ac:dyDescent="0.3">
      <c r="A55722" t="s">
        <v>38</v>
      </c>
      <c r="B55722" t="s">
        <v>39</v>
      </c>
      <c r="C55722" s="21">
        <v>45219</v>
      </c>
      <c r="D55722">
        <v>-3.58</v>
      </c>
      <c r="E55722">
        <v>60.09</v>
      </c>
      <c r="F55722">
        <v>19.7</v>
      </c>
      <c r="G55722" t="s">
        <v>47</v>
      </c>
      <c r="H55722">
        <v>2.2400000000000002</v>
      </c>
      <c r="I55722" t="str">
        <f t="shared" si="870"/>
        <v>Safe</v>
      </c>
    </row>
    <row r="55723" spans="1:9" x14ac:dyDescent="0.3">
      <c r="A55723" t="s">
        <v>38</v>
      </c>
      <c r="B55723" t="s">
        <v>39</v>
      </c>
      <c r="C55723" s="21">
        <v>45219</v>
      </c>
      <c r="D55723">
        <v>-3.58</v>
      </c>
      <c r="E55723">
        <v>60.09</v>
      </c>
      <c r="F55723">
        <v>19.7</v>
      </c>
      <c r="G55723" t="s">
        <v>46</v>
      </c>
      <c r="H55723">
        <v>120.45</v>
      </c>
      <c r="I55723" t="str">
        <f t="shared" si="870"/>
        <v>Unsafe</v>
      </c>
    </row>
    <row r="55724" spans="1:9" x14ac:dyDescent="0.3">
      <c r="A55724" t="s">
        <v>26</v>
      </c>
      <c r="B55724" t="s">
        <v>27</v>
      </c>
      <c r="C55724" s="21">
        <v>45124</v>
      </c>
      <c r="D55724">
        <v>5.01</v>
      </c>
      <c r="E55724">
        <v>27.16</v>
      </c>
      <c r="F55724">
        <v>6.16</v>
      </c>
      <c r="G55724" t="s">
        <v>42</v>
      </c>
      <c r="H55724">
        <v>92.58</v>
      </c>
      <c r="I55724" t="str">
        <f t="shared" si="870"/>
        <v>Unsafe</v>
      </c>
    </row>
    <row r="55725" spans="1:9" x14ac:dyDescent="0.3">
      <c r="A55725" t="s">
        <v>26</v>
      </c>
      <c r="B55725" t="s">
        <v>27</v>
      </c>
      <c r="C55725" s="21">
        <v>45124</v>
      </c>
      <c r="D55725">
        <v>5.01</v>
      </c>
      <c r="E55725">
        <v>27.16</v>
      </c>
      <c r="F55725">
        <v>6.16</v>
      </c>
      <c r="G55725" t="s">
        <v>43</v>
      </c>
      <c r="H55725">
        <v>180.17</v>
      </c>
      <c r="I55725" t="str">
        <f t="shared" si="870"/>
        <v>Unsafe</v>
      </c>
    </row>
    <row r="55726" spans="1:9" x14ac:dyDescent="0.3">
      <c r="A55726" t="s">
        <v>26</v>
      </c>
      <c r="B55726" t="s">
        <v>27</v>
      </c>
      <c r="C55726" s="21">
        <v>45124</v>
      </c>
      <c r="D55726">
        <v>5.01</v>
      </c>
      <c r="E55726">
        <v>27.16</v>
      </c>
      <c r="F55726">
        <v>6.16</v>
      </c>
      <c r="G55726" t="s">
        <v>44</v>
      </c>
      <c r="H55726">
        <v>59.65</v>
      </c>
      <c r="I55726" t="str">
        <f t="shared" si="870"/>
        <v>Safe</v>
      </c>
    </row>
    <row r="55727" spans="1:9" x14ac:dyDescent="0.3">
      <c r="A55727" t="s">
        <v>26</v>
      </c>
      <c r="B55727" t="s">
        <v>27</v>
      </c>
      <c r="C55727" s="21">
        <v>45124</v>
      </c>
      <c r="D55727">
        <v>5.01</v>
      </c>
      <c r="E55727">
        <v>27.16</v>
      </c>
      <c r="F55727">
        <v>6.16</v>
      </c>
      <c r="G55727" t="s">
        <v>45</v>
      </c>
      <c r="H55727">
        <v>1.08</v>
      </c>
      <c r="I55727" t="str">
        <f t="shared" si="870"/>
        <v>Safe</v>
      </c>
    </row>
    <row r="55728" spans="1:9" x14ac:dyDescent="0.3">
      <c r="A55728" t="s">
        <v>26</v>
      </c>
      <c r="B55728" t="s">
        <v>27</v>
      </c>
      <c r="C55728" s="21">
        <v>45124</v>
      </c>
      <c r="D55728">
        <v>5.01</v>
      </c>
      <c r="E55728">
        <v>27.16</v>
      </c>
      <c r="F55728">
        <v>6.16</v>
      </c>
      <c r="G55728" t="s">
        <v>47</v>
      </c>
      <c r="H55728">
        <v>5.98</v>
      </c>
      <c r="I55728" t="str">
        <f t="shared" si="870"/>
        <v>Safe</v>
      </c>
    </row>
    <row r="55729" spans="1:9" x14ac:dyDescent="0.3">
      <c r="A55729" t="s">
        <v>26</v>
      </c>
      <c r="B55729" t="s">
        <v>27</v>
      </c>
      <c r="C55729" s="21">
        <v>45124</v>
      </c>
      <c r="D55729">
        <v>5.01</v>
      </c>
      <c r="E55729">
        <v>27.16</v>
      </c>
      <c r="F55729">
        <v>6.16</v>
      </c>
      <c r="G55729" t="s">
        <v>46</v>
      </c>
      <c r="H55729">
        <v>170.08</v>
      </c>
      <c r="I55729" t="str">
        <f t="shared" si="870"/>
        <v>Unsafe</v>
      </c>
    </row>
    <row r="55730" spans="1:9" x14ac:dyDescent="0.3">
      <c r="A55730" t="s">
        <v>13</v>
      </c>
      <c r="B55730" t="s">
        <v>14</v>
      </c>
      <c r="C55730" s="21">
        <v>44928</v>
      </c>
      <c r="D55730">
        <v>-4.3899999999999997</v>
      </c>
      <c r="E55730">
        <v>52.29</v>
      </c>
      <c r="F55730">
        <v>6.46</v>
      </c>
      <c r="G55730" t="s">
        <v>42</v>
      </c>
      <c r="H55730">
        <v>133.62</v>
      </c>
      <c r="I55730" t="str">
        <f t="shared" si="870"/>
        <v>Unsafe</v>
      </c>
    </row>
    <row r="55731" spans="1:9" x14ac:dyDescent="0.3">
      <c r="A55731" t="s">
        <v>13</v>
      </c>
      <c r="B55731" t="s">
        <v>14</v>
      </c>
      <c r="C55731" s="21">
        <v>44928</v>
      </c>
      <c r="D55731">
        <v>-4.3899999999999997</v>
      </c>
      <c r="E55731">
        <v>52.29</v>
      </c>
      <c r="F55731">
        <v>6.46</v>
      </c>
      <c r="G55731" t="s">
        <v>43</v>
      </c>
      <c r="H55731">
        <v>164.64</v>
      </c>
      <c r="I55731" t="str">
        <f t="shared" si="870"/>
        <v>Unsafe</v>
      </c>
    </row>
    <row r="55732" spans="1:9" x14ac:dyDescent="0.3">
      <c r="A55732" t="s">
        <v>13</v>
      </c>
      <c r="B55732" t="s">
        <v>14</v>
      </c>
      <c r="C55732" s="21">
        <v>44928</v>
      </c>
      <c r="D55732">
        <v>-4.3899999999999997</v>
      </c>
      <c r="E55732">
        <v>52.29</v>
      </c>
      <c r="F55732">
        <v>6.46</v>
      </c>
      <c r="G55732" t="s">
        <v>44</v>
      </c>
      <c r="H55732">
        <v>22.24</v>
      </c>
      <c r="I55732" t="str">
        <f t="shared" si="870"/>
        <v>Safe</v>
      </c>
    </row>
    <row r="55733" spans="1:9" x14ac:dyDescent="0.3">
      <c r="A55733" t="s">
        <v>13</v>
      </c>
      <c r="B55733" t="s">
        <v>14</v>
      </c>
      <c r="C55733" s="21">
        <v>44928</v>
      </c>
      <c r="D55733">
        <v>-4.3899999999999997</v>
      </c>
      <c r="E55733">
        <v>52.29</v>
      </c>
      <c r="F55733">
        <v>6.46</v>
      </c>
      <c r="G55733" t="s">
        <v>45</v>
      </c>
      <c r="H55733">
        <v>29.69</v>
      </c>
      <c r="I55733" t="str">
        <f t="shared" si="870"/>
        <v>Unsafe</v>
      </c>
    </row>
    <row r="55734" spans="1:9" x14ac:dyDescent="0.3">
      <c r="A55734" t="s">
        <v>13</v>
      </c>
      <c r="B55734" t="s">
        <v>14</v>
      </c>
      <c r="C55734" s="21">
        <v>44928</v>
      </c>
      <c r="D55734">
        <v>-4.3899999999999997</v>
      </c>
      <c r="E55734">
        <v>52.29</v>
      </c>
      <c r="F55734">
        <v>6.46</v>
      </c>
      <c r="G55734" t="s">
        <v>47</v>
      </c>
      <c r="H55734">
        <v>5.72</v>
      </c>
      <c r="I55734" t="str">
        <f t="shared" si="870"/>
        <v>Safe</v>
      </c>
    </row>
    <row r="55735" spans="1:9" x14ac:dyDescent="0.3">
      <c r="A55735" t="s">
        <v>13</v>
      </c>
      <c r="B55735" t="s">
        <v>14</v>
      </c>
      <c r="C55735" s="21">
        <v>44928</v>
      </c>
      <c r="D55735">
        <v>-4.3899999999999997</v>
      </c>
      <c r="E55735">
        <v>52.29</v>
      </c>
      <c r="F55735">
        <v>6.46</v>
      </c>
      <c r="G55735" t="s">
        <v>46</v>
      </c>
      <c r="H55735">
        <v>44.6</v>
      </c>
      <c r="I55735" t="str">
        <f t="shared" si="870"/>
        <v>Safe</v>
      </c>
    </row>
    <row r="55736" spans="1:9" x14ac:dyDescent="0.3">
      <c r="A55736" t="s">
        <v>13</v>
      </c>
      <c r="B55736" t="s">
        <v>14</v>
      </c>
      <c r="C55736" s="21">
        <v>45271</v>
      </c>
      <c r="D55736">
        <v>28.39</v>
      </c>
      <c r="E55736">
        <v>73.33</v>
      </c>
      <c r="F55736">
        <v>14.45</v>
      </c>
      <c r="G55736" t="s">
        <v>42</v>
      </c>
      <c r="H55736">
        <v>93.84</v>
      </c>
      <c r="I55736" t="str">
        <f t="shared" si="870"/>
        <v>Unsafe</v>
      </c>
    </row>
    <row r="55737" spans="1:9" x14ac:dyDescent="0.3">
      <c r="A55737" t="s">
        <v>13</v>
      </c>
      <c r="B55737" t="s">
        <v>14</v>
      </c>
      <c r="C55737" s="21">
        <v>45271</v>
      </c>
      <c r="D55737">
        <v>28.39</v>
      </c>
      <c r="E55737">
        <v>73.33</v>
      </c>
      <c r="F55737">
        <v>14.45</v>
      </c>
      <c r="G55737" t="s">
        <v>43</v>
      </c>
      <c r="H55737">
        <v>145.74</v>
      </c>
      <c r="I55737" t="str">
        <f t="shared" si="870"/>
        <v>Unsafe</v>
      </c>
    </row>
    <row r="55738" spans="1:9" x14ac:dyDescent="0.3">
      <c r="A55738" t="s">
        <v>13</v>
      </c>
      <c r="B55738" t="s">
        <v>14</v>
      </c>
      <c r="C55738" s="21">
        <v>45271</v>
      </c>
      <c r="D55738">
        <v>28.39</v>
      </c>
      <c r="E55738">
        <v>73.33</v>
      </c>
      <c r="F55738">
        <v>14.45</v>
      </c>
      <c r="G55738" t="s">
        <v>44</v>
      </c>
      <c r="H55738">
        <v>75.48</v>
      </c>
      <c r="I55738" t="str">
        <f t="shared" si="870"/>
        <v>Safe</v>
      </c>
    </row>
    <row r="55739" spans="1:9" x14ac:dyDescent="0.3">
      <c r="A55739" t="s">
        <v>13</v>
      </c>
      <c r="B55739" t="s">
        <v>14</v>
      </c>
      <c r="C55739" s="21">
        <v>45271</v>
      </c>
      <c r="D55739">
        <v>28.39</v>
      </c>
      <c r="E55739">
        <v>73.33</v>
      </c>
      <c r="F55739">
        <v>14.45</v>
      </c>
      <c r="G55739" t="s">
        <v>45</v>
      </c>
      <c r="H55739">
        <v>18.559999999999999</v>
      </c>
      <c r="I55739" t="str">
        <f t="shared" si="870"/>
        <v>Safe</v>
      </c>
    </row>
    <row r="55740" spans="1:9" x14ac:dyDescent="0.3">
      <c r="A55740" t="s">
        <v>13</v>
      </c>
      <c r="B55740" t="s">
        <v>14</v>
      </c>
      <c r="C55740" s="21">
        <v>45271</v>
      </c>
      <c r="D55740">
        <v>28.39</v>
      </c>
      <c r="E55740">
        <v>73.33</v>
      </c>
      <c r="F55740">
        <v>14.45</v>
      </c>
      <c r="G55740" t="s">
        <v>47</v>
      </c>
      <c r="H55740">
        <v>9.81</v>
      </c>
      <c r="I55740" t="str">
        <f t="shared" si="870"/>
        <v>Safe</v>
      </c>
    </row>
    <row r="55741" spans="1:9" x14ac:dyDescent="0.3">
      <c r="A55741" t="s">
        <v>13</v>
      </c>
      <c r="B55741" t="s">
        <v>14</v>
      </c>
      <c r="C55741" s="21">
        <v>45271</v>
      </c>
      <c r="D55741">
        <v>28.39</v>
      </c>
      <c r="E55741">
        <v>73.33</v>
      </c>
      <c r="F55741">
        <v>14.45</v>
      </c>
      <c r="G55741" t="s">
        <v>46</v>
      </c>
      <c r="H55741">
        <v>29.98</v>
      </c>
      <c r="I55741" t="str">
        <f t="shared" si="870"/>
        <v>Safe</v>
      </c>
    </row>
    <row r="55742" spans="1:9" x14ac:dyDescent="0.3">
      <c r="A55742" t="s">
        <v>24</v>
      </c>
      <c r="B55742" t="s">
        <v>25</v>
      </c>
      <c r="C55742" s="21">
        <v>45189</v>
      </c>
      <c r="D55742">
        <v>8.89</v>
      </c>
      <c r="E55742">
        <v>36.369999999999997</v>
      </c>
      <c r="F55742">
        <v>3.68</v>
      </c>
      <c r="G55742" t="s">
        <v>42</v>
      </c>
      <c r="H55742">
        <v>44</v>
      </c>
      <c r="I55742" t="str">
        <f t="shared" si="870"/>
        <v>Unsafe</v>
      </c>
    </row>
    <row r="55743" spans="1:9" x14ac:dyDescent="0.3">
      <c r="A55743" t="s">
        <v>24</v>
      </c>
      <c r="B55743" t="s">
        <v>25</v>
      </c>
      <c r="C55743" s="21">
        <v>45189</v>
      </c>
      <c r="D55743">
        <v>8.89</v>
      </c>
      <c r="E55743">
        <v>36.369999999999997</v>
      </c>
      <c r="F55743">
        <v>3.68</v>
      </c>
      <c r="G55743" t="s">
        <v>43</v>
      </c>
      <c r="H55743">
        <v>36.6</v>
      </c>
      <c r="I55743" t="str">
        <f t="shared" si="870"/>
        <v>Safe</v>
      </c>
    </row>
    <row r="55744" spans="1:9" x14ac:dyDescent="0.3">
      <c r="A55744" t="s">
        <v>24</v>
      </c>
      <c r="B55744" t="s">
        <v>25</v>
      </c>
      <c r="C55744" s="21">
        <v>45189</v>
      </c>
      <c r="D55744">
        <v>8.89</v>
      </c>
      <c r="E55744">
        <v>36.369999999999997</v>
      </c>
      <c r="F55744">
        <v>3.68</v>
      </c>
      <c r="G55744" t="s">
        <v>44</v>
      </c>
      <c r="H55744">
        <v>55.42</v>
      </c>
      <c r="I55744" t="str">
        <f t="shared" si="870"/>
        <v>Safe</v>
      </c>
    </row>
    <row r="55745" spans="1:9" x14ac:dyDescent="0.3">
      <c r="A55745" t="s">
        <v>24</v>
      </c>
      <c r="B55745" t="s">
        <v>25</v>
      </c>
      <c r="C55745" s="21">
        <v>45189</v>
      </c>
      <c r="D55745">
        <v>8.89</v>
      </c>
      <c r="E55745">
        <v>36.369999999999997</v>
      </c>
      <c r="F55745">
        <v>3.68</v>
      </c>
      <c r="G55745" t="s">
        <v>45</v>
      </c>
      <c r="H55745">
        <v>9.86</v>
      </c>
      <c r="I55745" t="str">
        <f t="shared" si="870"/>
        <v>Safe</v>
      </c>
    </row>
    <row r="55746" spans="1:9" x14ac:dyDescent="0.3">
      <c r="A55746" t="s">
        <v>24</v>
      </c>
      <c r="B55746" t="s">
        <v>25</v>
      </c>
      <c r="C55746" s="21">
        <v>45189</v>
      </c>
      <c r="D55746">
        <v>8.89</v>
      </c>
      <c r="E55746">
        <v>36.369999999999997</v>
      </c>
      <c r="F55746">
        <v>3.68</v>
      </c>
      <c r="G55746" t="s">
        <v>47</v>
      </c>
      <c r="H55746">
        <v>3.4</v>
      </c>
      <c r="I55746" t="str">
        <f t="shared" ref="I55746:I55809" si="871">IF(G55746="PM10(µg/m³)", IF(H55746&lt;=50, "Safe", "Unsafe"),
  IF(G55746="PM2.5(µg/m³)", IF(H55746&lt;=25, "Safe", "Unsafe"),
  IF(G55746="NO2(µg/m³)", IF(H55746&lt;=200, "Safe", "Unsafe"),
  IF(G55746="SO2(µg/m³)", IF(H55746&lt;=20, "Safe", "Unsafe"),
  IF(G55746="CO(mg/m³)", IF(H55746&lt;=10000, "Safe", "Unsafe"),
  IF(G55746="O3(µg/m³)", IF(H55746&lt;=100, "Safe", "Unsafe"), "Unknown"))))))</f>
        <v>Safe</v>
      </c>
    </row>
    <row r="55747" spans="1:9" x14ac:dyDescent="0.3">
      <c r="A55747" t="s">
        <v>24</v>
      </c>
      <c r="B55747" t="s">
        <v>25</v>
      </c>
      <c r="C55747" s="21">
        <v>45189</v>
      </c>
      <c r="D55747">
        <v>8.89</v>
      </c>
      <c r="E55747">
        <v>36.369999999999997</v>
      </c>
      <c r="F55747">
        <v>3.68</v>
      </c>
      <c r="G55747" t="s">
        <v>46</v>
      </c>
      <c r="H55747">
        <v>50.24</v>
      </c>
      <c r="I55747" t="str">
        <f t="shared" si="871"/>
        <v>Safe</v>
      </c>
    </row>
    <row r="55748" spans="1:9" x14ac:dyDescent="0.3">
      <c r="A55748" t="s">
        <v>17</v>
      </c>
      <c r="B55748" t="s">
        <v>14</v>
      </c>
      <c r="C55748" s="21">
        <v>45176</v>
      </c>
      <c r="D55748">
        <v>25.17</v>
      </c>
      <c r="E55748">
        <v>43.21</v>
      </c>
      <c r="F55748">
        <v>16.02</v>
      </c>
      <c r="G55748" t="s">
        <v>42</v>
      </c>
      <c r="H55748">
        <v>133.04</v>
      </c>
      <c r="I55748" t="str">
        <f t="shared" si="871"/>
        <v>Unsafe</v>
      </c>
    </row>
    <row r="55749" spans="1:9" x14ac:dyDescent="0.3">
      <c r="A55749" t="s">
        <v>17</v>
      </c>
      <c r="B55749" t="s">
        <v>14</v>
      </c>
      <c r="C55749" s="21">
        <v>45176</v>
      </c>
      <c r="D55749">
        <v>25.17</v>
      </c>
      <c r="E55749">
        <v>43.21</v>
      </c>
      <c r="F55749">
        <v>16.02</v>
      </c>
      <c r="G55749" t="s">
        <v>43</v>
      </c>
      <c r="H55749">
        <v>124.89</v>
      </c>
      <c r="I55749" t="str">
        <f t="shared" si="871"/>
        <v>Unsafe</v>
      </c>
    </row>
    <row r="55750" spans="1:9" x14ac:dyDescent="0.3">
      <c r="A55750" t="s">
        <v>17</v>
      </c>
      <c r="B55750" t="s">
        <v>14</v>
      </c>
      <c r="C55750" s="21">
        <v>45176</v>
      </c>
      <c r="D55750">
        <v>25.17</v>
      </c>
      <c r="E55750">
        <v>43.21</v>
      </c>
      <c r="F55750">
        <v>16.02</v>
      </c>
      <c r="G55750" t="s">
        <v>44</v>
      </c>
      <c r="H55750">
        <v>68.63</v>
      </c>
      <c r="I55750" t="str">
        <f t="shared" si="871"/>
        <v>Safe</v>
      </c>
    </row>
    <row r="55751" spans="1:9" x14ac:dyDescent="0.3">
      <c r="A55751" t="s">
        <v>17</v>
      </c>
      <c r="B55751" t="s">
        <v>14</v>
      </c>
      <c r="C55751" s="21">
        <v>45176</v>
      </c>
      <c r="D55751">
        <v>25.17</v>
      </c>
      <c r="E55751">
        <v>43.21</v>
      </c>
      <c r="F55751">
        <v>16.02</v>
      </c>
      <c r="G55751" t="s">
        <v>45</v>
      </c>
      <c r="H55751">
        <v>24.91</v>
      </c>
      <c r="I55751" t="str">
        <f t="shared" si="871"/>
        <v>Unsafe</v>
      </c>
    </row>
    <row r="55752" spans="1:9" x14ac:dyDescent="0.3">
      <c r="A55752" t="s">
        <v>17</v>
      </c>
      <c r="B55752" t="s">
        <v>14</v>
      </c>
      <c r="C55752" s="21">
        <v>45176</v>
      </c>
      <c r="D55752">
        <v>25.17</v>
      </c>
      <c r="E55752">
        <v>43.21</v>
      </c>
      <c r="F55752">
        <v>16.02</v>
      </c>
      <c r="G55752" t="s">
        <v>47</v>
      </c>
      <c r="H55752">
        <v>0.59</v>
      </c>
      <c r="I55752" t="str">
        <f t="shared" si="871"/>
        <v>Safe</v>
      </c>
    </row>
    <row r="55753" spans="1:9" x14ac:dyDescent="0.3">
      <c r="A55753" t="s">
        <v>17</v>
      </c>
      <c r="B55753" t="s">
        <v>14</v>
      </c>
      <c r="C55753" s="21">
        <v>45176</v>
      </c>
      <c r="D55753">
        <v>25.17</v>
      </c>
      <c r="E55753">
        <v>43.21</v>
      </c>
      <c r="F55753">
        <v>16.02</v>
      </c>
      <c r="G55753" t="s">
        <v>46</v>
      </c>
      <c r="H55753">
        <v>100.33</v>
      </c>
      <c r="I55753" t="str">
        <f t="shared" si="871"/>
        <v>Unsafe</v>
      </c>
    </row>
    <row r="55754" spans="1:9" x14ac:dyDescent="0.3">
      <c r="A55754" t="s">
        <v>26</v>
      </c>
      <c r="B55754" t="s">
        <v>27</v>
      </c>
      <c r="C55754" s="21">
        <v>45247</v>
      </c>
      <c r="D55754">
        <v>21.42</v>
      </c>
      <c r="E55754">
        <v>15.32</v>
      </c>
      <c r="F55754">
        <v>1.81</v>
      </c>
      <c r="G55754" t="s">
        <v>42</v>
      </c>
      <c r="H55754">
        <v>112.08</v>
      </c>
      <c r="I55754" t="str">
        <f t="shared" si="871"/>
        <v>Unsafe</v>
      </c>
    </row>
    <row r="55755" spans="1:9" x14ac:dyDescent="0.3">
      <c r="A55755" t="s">
        <v>26</v>
      </c>
      <c r="B55755" t="s">
        <v>27</v>
      </c>
      <c r="C55755" s="21">
        <v>45247</v>
      </c>
      <c r="D55755">
        <v>21.42</v>
      </c>
      <c r="E55755">
        <v>15.32</v>
      </c>
      <c r="F55755">
        <v>1.81</v>
      </c>
      <c r="G55755" t="s">
        <v>43</v>
      </c>
      <c r="H55755">
        <v>155.41999999999999</v>
      </c>
      <c r="I55755" t="str">
        <f t="shared" si="871"/>
        <v>Unsafe</v>
      </c>
    </row>
    <row r="55756" spans="1:9" x14ac:dyDescent="0.3">
      <c r="A55756" t="s">
        <v>26</v>
      </c>
      <c r="B55756" t="s">
        <v>27</v>
      </c>
      <c r="C55756" s="21">
        <v>45247</v>
      </c>
      <c r="D55756">
        <v>21.42</v>
      </c>
      <c r="E55756">
        <v>15.32</v>
      </c>
      <c r="F55756">
        <v>1.81</v>
      </c>
      <c r="G55756" t="s">
        <v>44</v>
      </c>
      <c r="H55756">
        <v>64.16</v>
      </c>
      <c r="I55756" t="str">
        <f t="shared" si="871"/>
        <v>Safe</v>
      </c>
    </row>
    <row r="55757" spans="1:9" x14ac:dyDescent="0.3">
      <c r="A55757" t="s">
        <v>26</v>
      </c>
      <c r="B55757" t="s">
        <v>27</v>
      </c>
      <c r="C55757" s="21">
        <v>45247</v>
      </c>
      <c r="D55757">
        <v>21.42</v>
      </c>
      <c r="E55757">
        <v>15.32</v>
      </c>
      <c r="F55757">
        <v>1.81</v>
      </c>
      <c r="G55757" t="s">
        <v>45</v>
      </c>
      <c r="H55757">
        <v>22.45</v>
      </c>
      <c r="I55757" t="str">
        <f t="shared" si="871"/>
        <v>Unsafe</v>
      </c>
    </row>
    <row r="55758" spans="1:9" x14ac:dyDescent="0.3">
      <c r="A55758" t="s">
        <v>26</v>
      </c>
      <c r="B55758" t="s">
        <v>27</v>
      </c>
      <c r="C55758" s="21">
        <v>45247</v>
      </c>
      <c r="D55758">
        <v>21.42</v>
      </c>
      <c r="E55758">
        <v>15.32</v>
      </c>
      <c r="F55758">
        <v>1.81</v>
      </c>
      <c r="G55758" t="s">
        <v>47</v>
      </c>
      <c r="H55758">
        <v>4.8899999999999997</v>
      </c>
      <c r="I55758" t="str">
        <f t="shared" si="871"/>
        <v>Safe</v>
      </c>
    </row>
    <row r="55759" spans="1:9" x14ac:dyDescent="0.3">
      <c r="A55759" t="s">
        <v>26</v>
      </c>
      <c r="B55759" t="s">
        <v>27</v>
      </c>
      <c r="C55759" s="21">
        <v>45247</v>
      </c>
      <c r="D55759">
        <v>21.42</v>
      </c>
      <c r="E55759">
        <v>15.32</v>
      </c>
      <c r="F55759">
        <v>1.81</v>
      </c>
      <c r="G55759" t="s">
        <v>46</v>
      </c>
      <c r="H55759">
        <v>123.76</v>
      </c>
      <c r="I55759" t="str">
        <f t="shared" si="871"/>
        <v>Unsafe</v>
      </c>
    </row>
    <row r="55760" spans="1:9" x14ac:dyDescent="0.3">
      <c r="A55760" t="s">
        <v>24</v>
      </c>
      <c r="B55760" t="s">
        <v>25</v>
      </c>
      <c r="C55760" s="21">
        <v>45068</v>
      </c>
      <c r="D55760">
        <v>8.7799999999999994</v>
      </c>
      <c r="E55760">
        <v>78.52</v>
      </c>
      <c r="F55760">
        <v>7.2</v>
      </c>
      <c r="G55760" t="s">
        <v>42</v>
      </c>
      <c r="H55760">
        <v>129.72</v>
      </c>
      <c r="I55760" t="str">
        <f t="shared" si="871"/>
        <v>Unsafe</v>
      </c>
    </row>
    <row r="55761" spans="1:9" x14ac:dyDescent="0.3">
      <c r="A55761" t="s">
        <v>24</v>
      </c>
      <c r="B55761" t="s">
        <v>25</v>
      </c>
      <c r="C55761" s="21">
        <v>45068</v>
      </c>
      <c r="D55761">
        <v>8.7799999999999994</v>
      </c>
      <c r="E55761">
        <v>78.52</v>
      </c>
      <c r="F55761">
        <v>7.2</v>
      </c>
      <c r="G55761" t="s">
        <v>43</v>
      </c>
      <c r="H55761">
        <v>73.09</v>
      </c>
      <c r="I55761" t="str">
        <f t="shared" si="871"/>
        <v>Unsafe</v>
      </c>
    </row>
    <row r="55762" spans="1:9" x14ac:dyDescent="0.3">
      <c r="A55762" t="s">
        <v>24</v>
      </c>
      <c r="B55762" t="s">
        <v>25</v>
      </c>
      <c r="C55762" s="21">
        <v>45068</v>
      </c>
      <c r="D55762">
        <v>8.7799999999999994</v>
      </c>
      <c r="E55762">
        <v>78.52</v>
      </c>
      <c r="F55762">
        <v>7.2</v>
      </c>
      <c r="G55762" t="s">
        <v>44</v>
      </c>
      <c r="H55762">
        <v>27.99</v>
      </c>
      <c r="I55762" t="str">
        <f t="shared" si="871"/>
        <v>Safe</v>
      </c>
    </row>
    <row r="55763" spans="1:9" x14ac:dyDescent="0.3">
      <c r="A55763" t="s">
        <v>24</v>
      </c>
      <c r="B55763" t="s">
        <v>25</v>
      </c>
      <c r="C55763" s="21">
        <v>45068</v>
      </c>
      <c r="D55763">
        <v>8.7799999999999994</v>
      </c>
      <c r="E55763">
        <v>78.52</v>
      </c>
      <c r="F55763">
        <v>7.2</v>
      </c>
      <c r="G55763" t="s">
        <v>45</v>
      </c>
      <c r="H55763">
        <v>48.13</v>
      </c>
      <c r="I55763" t="str">
        <f t="shared" si="871"/>
        <v>Unsafe</v>
      </c>
    </row>
    <row r="55764" spans="1:9" x14ac:dyDescent="0.3">
      <c r="A55764" t="s">
        <v>24</v>
      </c>
      <c r="B55764" t="s">
        <v>25</v>
      </c>
      <c r="C55764" s="21">
        <v>45068</v>
      </c>
      <c r="D55764">
        <v>8.7799999999999994</v>
      </c>
      <c r="E55764">
        <v>78.52</v>
      </c>
      <c r="F55764">
        <v>7.2</v>
      </c>
      <c r="G55764" t="s">
        <v>47</v>
      </c>
      <c r="H55764">
        <v>2.34</v>
      </c>
      <c r="I55764" t="str">
        <f t="shared" si="871"/>
        <v>Safe</v>
      </c>
    </row>
    <row r="55765" spans="1:9" x14ac:dyDescent="0.3">
      <c r="A55765" t="s">
        <v>24</v>
      </c>
      <c r="B55765" t="s">
        <v>25</v>
      </c>
      <c r="C55765" s="21">
        <v>45068</v>
      </c>
      <c r="D55765">
        <v>8.7799999999999994</v>
      </c>
      <c r="E55765">
        <v>78.52</v>
      </c>
      <c r="F55765">
        <v>7.2</v>
      </c>
      <c r="G55765" t="s">
        <v>46</v>
      </c>
      <c r="H55765">
        <v>126.32</v>
      </c>
      <c r="I55765" t="str">
        <f t="shared" si="871"/>
        <v>Unsafe</v>
      </c>
    </row>
    <row r="55766" spans="1:9" x14ac:dyDescent="0.3">
      <c r="A55766" t="s">
        <v>28</v>
      </c>
      <c r="B55766" t="s">
        <v>29</v>
      </c>
      <c r="C55766" s="21">
        <v>45269</v>
      </c>
      <c r="D55766">
        <v>6.87</v>
      </c>
      <c r="E55766">
        <v>32.549999999999997</v>
      </c>
      <c r="F55766">
        <v>14.48</v>
      </c>
      <c r="G55766" t="s">
        <v>42</v>
      </c>
      <c r="H55766">
        <v>114.81</v>
      </c>
      <c r="I55766" t="str">
        <f t="shared" si="871"/>
        <v>Unsafe</v>
      </c>
    </row>
    <row r="55767" spans="1:9" x14ac:dyDescent="0.3">
      <c r="A55767" t="s">
        <v>28</v>
      </c>
      <c r="B55767" t="s">
        <v>29</v>
      </c>
      <c r="C55767" s="21">
        <v>45269</v>
      </c>
      <c r="D55767">
        <v>6.87</v>
      </c>
      <c r="E55767">
        <v>32.549999999999997</v>
      </c>
      <c r="F55767">
        <v>14.48</v>
      </c>
      <c r="G55767" t="s">
        <v>43</v>
      </c>
      <c r="H55767">
        <v>47.15</v>
      </c>
      <c r="I55767" t="str">
        <f t="shared" si="871"/>
        <v>Safe</v>
      </c>
    </row>
    <row r="55768" spans="1:9" x14ac:dyDescent="0.3">
      <c r="A55768" t="s">
        <v>28</v>
      </c>
      <c r="B55768" t="s">
        <v>29</v>
      </c>
      <c r="C55768" s="21">
        <v>45269</v>
      </c>
      <c r="D55768">
        <v>6.87</v>
      </c>
      <c r="E55768">
        <v>32.549999999999997</v>
      </c>
      <c r="F55768">
        <v>14.48</v>
      </c>
      <c r="G55768" t="s">
        <v>44</v>
      </c>
      <c r="H55768">
        <v>22.32</v>
      </c>
      <c r="I55768" t="str">
        <f t="shared" si="871"/>
        <v>Safe</v>
      </c>
    </row>
    <row r="55769" spans="1:9" x14ac:dyDescent="0.3">
      <c r="A55769" t="s">
        <v>28</v>
      </c>
      <c r="B55769" t="s">
        <v>29</v>
      </c>
      <c r="C55769" s="21">
        <v>45269</v>
      </c>
      <c r="D55769">
        <v>6.87</v>
      </c>
      <c r="E55769">
        <v>32.549999999999997</v>
      </c>
      <c r="F55769">
        <v>14.48</v>
      </c>
      <c r="G55769" t="s">
        <v>45</v>
      </c>
      <c r="H55769">
        <v>12.5</v>
      </c>
      <c r="I55769" t="str">
        <f t="shared" si="871"/>
        <v>Safe</v>
      </c>
    </row>
    <row r="55770" spans="1:9" x14ac:dyDescent="0.3">
      <c r="A55770" t="s">
        <v>28</v>
      </c>
      <c r="B55770" t="s">
        <v>29</v>
      </c>
      <c r="C55770" s="21">
        <v>45269</v>
      </c>
      <c r="D55770">
        <v>6.87</v>
      </c>
      <c r="E55770">
        <v>32.549999999999997</v>
      </c>
      <c r="F55770">
        <v>14.48</v>
      </c>
      <c r="G55770" t="s">
        <v>47</v>
      </c>
      <c r="H55770">
        <v>9.0399999999999991</v>
      </c>
      <c r="I55770" t="str">
        <f t="shared" si="871"/>
        <v>Safe</v>
      </c>
    </row>
    <row r="55771" spans="1:9" x14ac:dyDescent="0.3">
      <c r="A55771" t="s">
        <v>28</v>
      </c>
      <c r="B55771" t="s">
        <v>29</v>
      </c>
      <c r="C55771" s="21">
        <v>45269</v>
      </c>
      <c r="D55771">
        <v>6.87</v>
      </c>
      <c r="E55771">
        <v>32.549999999999997</v>
      </c>
      <c r="F55771">
        <v>14.48</v>
      </c>
      <c r="G55771" t="s">
        <v>46</v>
      </c>
      <c r="H55771">
        <v>84.67</v>
      </c>
      <c r="I55771" t="str">
        <f t="shared" si="871"/>
        <v>Safe</v>
      </c>
    </row>
    <row r="55772" spans="1:9" x14ac:dyDescent="0.3">
      <c r="A55772" t="s">
        <v>38</v>
      </c>
      <c r="B55772" t="s">
        <v>39</v>
      </c>
      <c r="C55772" s="21">
        <v>45173</v>
      </c>
      <c r="D55772">
        <v>22.55</v>
      </c>
      <c r="E55772">
        <v>28.97</v>
      </c>
      <c r="F55772">
        <v>16.86</v>
      </c>
      <c r="G55772" t="s">
        <v>42</v>
      </c>
      <c r="H55772">
        <v>54.15</v>
      </c>
      <c r="I55772" t="str">
        <f t="shared" si="871"/>
        <v>Unsafe</v>
      </c>
    </row>
    <row r="55773" spans="1:9" x14ac:dyDescent="0.3">
      <c r="A55773" t="s">
        <v>38</v>
      </c>
      <c r="B55773" t="s">
        <v>39</v>
      </c>
      <c r="C55773" s="21">
        <v>45173</v>
      </c>
      <c r="D55773">
        <v>22.55</v>
      </c>
      <c r="E55773">
        <v>28.97</v>
      </c>
      <c r="F55773">
        <v>16.86</v>
      </c>
      <c r="G55773" t="s">
        <v>43</v>
      </c>
      <c r="H55773">
        <v>194.37</v>
      </c>
      <c r="I55773" t="str">
        <f t="shared" si="871"/>
        <v>Unsafe</v>
      </c>
    </row>
    <row r="55774" spans="1:9" x14ac:dyDescent="0.3">
      <c r="A55774" t="s">
        <v>38</v>
      </c>
      <c r="B55774" t="s">
        <v>39</v>
      </c>
      <c r="C55774" s="21">
        <v>45173</v>
      </c>
      <c r="D55774">
        <v>22.55</v>
      </c>
      <c r="E55774">
        <v>28.97</v>
      </c>
      <c r="F55774">
        <v>16.86</v>
      </c>
      <c r="G55774" t="s">
        <v>44</v>
      </c>
      <c r="H55774">
        <v>15.16</v>
      </c>
      <c r="I55774" t="str">
        <f t="shared" si="871"/>
        <v>Safe</v>
      </c>
    </row>
    <row r="55775" spans="1:9" x14ac:dyDescent="0.3">
      <c r="A55775" t="s">
        <v>38</v>
      </c>
      <c r="B55775" t="s">
        <v>39</v>
      </c>
      <c r="C55775" s="21">
        <v>45173</v>
      </c>
      <c r="D55775">
        <v>22.55</v>
      </c>
      <c r="E55775">
        <v>28.97</v>
      </c>
      <c r="F55775">
        <v>16.86</v>
      </c>
      <c r="G55775" t="s">
        <v>45</v>
      </c>
      <c r="H55775">
        <v>4.1100000000000003</v>
      </c>
      <c r="I55775" t="str">
        <f t="shared" si="871"/>
        <v>Safe</v>
      </c>
    </row>
    <row r="55776" spans="1:9" x14ac:dyDescent="0.3">
      <c r="A55776" t="s">
        <v>38</v>
      </c>
      <c r="B55776" t="s">
        <v>39</v>
      </c>
      <c r="C55776" s="21">
        <v>45173</v>
      </c>
      <c r="D55776">
        <v>22.55</v>
      </c>
      <c r="E55776">
        <v>28.97</v>
      </c>
      <c r="F55776">
        <v>16.86</v>
      </c>
      <c r="G55776" t="s">
        <v>47</v>
      </c>
      <c r="H55776">
        <v>8.74</v>
      </c>
      <c r="I55776" t="str">
        <f t="shared" si="871"/>
        <v>Safe</v>
      </c>
    </row>
    <row r="55777" spans="1:9" x14ac:dyDescent="0.3">
      <c r="A55777" t="s">
        <v>38</v>
      </c>
      <c r="B55777" t="s">
        <v>39</v>
      </c>
      <c r="C55777" s="21">
        <v>45173</v>
      </c>
      <c r="D55777">
        <v>22.55</v>
      </c>
      <c r="E55777">
        <v>28.97</v>
      </c>
      <c r="F55777">
        <v>16.86</v>
      </c>
      <c r="G55777" t="s">
        <v>46</v>
      </c>
      <c r="H55777">
        <v>110.36</v>
      </c>
      <c r="I55777" t="str">
        <f t="shared" si="871"/>
        <v>Unsafe</v>
      </c>
    </row>
    <row r="55778" spans="1:9" x14ac:dyDescent="0.3">
      <c r="A55778" t="s">
        <v>13</v>
      </c>
      <c r="B55778" t="s">
        <v>14</v>
      </c>
      <c r="C55778" s="21">
        <v>45081</v>
      </c>
      <c r="D55778">
        <v>18.170000000000002</v>
      </c>
      <c r="E55778">
        <v>60.05</v>
      </c>
      <c r="F55778">
        <v>12.68</v>
      </c>
      <c r="G55778" t="s">
        <v>42</v>
      </c>
      <c r="H55778">
        <v>25.28</v>
      </c>
      <c r="I55778" t="str">
        <f t="shared" si="871"/>
        <v>Unsafe</v>
      </c>
    </row>
    <row r="55779" spans="1:9" x14ac:dyDescent="0.3">
      <c r="A55779" t="s">
        <v>13</v>
      </c>
      <c r="B55779" t="s">
        <v>14</v>
      </c>
      <c r="C55779" s="21">
        <v>45081</v>
      </c>
      <c r="D55779">
        <v>18.170000000000002</v>
      </c>
      <c r="E55779">
        <v>60.05</v>
      </c>
      <c r="F55779">
        <v>12.68</v>
      </c>
      <c r="G55779" t="s">
        <v>43</v>
      </c>
      <c r="H55779">
        <v>142.08000000000001</v>
      </c>
      <c r="I55779" t="str">
        <f t="shared" si="871"/>
        <v>Unsafe</v>
      </c>
    </row>
    <row r="55780" spans="1:9" x14ac:dyDescent="0.3">
      <c r="A55780" t="s">
        <v>13</v>
      </c>
      <c r="B55780" t="s">
        <v>14</v>
      </c>
      <c r="C55780" s="21">
        <v>45081</v>
      </c>
      <c r="D55780">
        <v>18.170000000000002</v>
      </c>
      <c r="E55780">
        <v>60.05</v>
      </c>
      <c r="F55780">
        <v>12.68</v>
      </c>
      <c r="G55780" t="s">
        <v>44</v>
      </c>
      <c r="H55780">
        <v>56.36</v>
      </c>
      <c r="I55780" t="str">
        <f t="shared" si="871"/>
        <v>Safe</v>
      </c>
    </row>
    <row r="55781" spans="1:9" x14ac:dyDescent="0.3">
      <c r="A55781" t="s">
        <v>13</v>
      </c>
      <c r="B55781" t="s">
        <v>14</v>
      </c>
      <c r="C55781" s="21">
        <v>45081</v>
      </c>
      <c r="D55781">
        <v>18.170000000000002</v>
      </c>
      <c r="E55781">
        <v>60.05</v>
      </c>
      <c r="F55781">
        <v>12.68</v>
      </c>
      <c r="G55781" t="s">
        <v>45</v>
      </c>
      <c r="H55781">
        <v>48.76</v>
      </c>
      <c r="I55781" t="str">
        <f t="shared" si="871"/>
        <v>Unsafe</v>
      </c>
    </row>
    <row r="55782" spans="1:9" x14ac:dyDescent="0.3">
      <c r="A55782" t="s">
        <v>13</v>
      </c>
      <c r="B55782" t="s">
        <v>14</v>
      </c>
      <c r="C55782" s="21">
        <v>45081</v>
      </c>
      <c r="D55782">
        <v>18.170000000000002</v>
      </c>
      <c r="E55782">
        <v>60.05</v>
      </c>
      <c r="F55782">
        <v>12.68</v>
      </c>
      <c r="G55782" t="s">
        <v>47</v>
      </c>
      <c r="H55782">
        <v>1.96</v>
      </c>
      <c r="I55782" t="str">
        <f t="shared" si="871"/>
        <v>Safe</v>
      </c>
    </row>
    <row r="55783" spans="1:9" x14ac:dyDescent="0.3">
      <c r="A55783" t="s">
        <v>13</v>
      </c>
      <c r="B55783" t="s">
        <v>14</v>
      </c>
      <c r="C55783" s="21">
        <v>45081</v>
      </c>
      <c r="D55783">
        <v>18.170000000000002</v>
      </c>
      <c r="E55783">
        <v>60.05</v>
      </c>
      <c r="F55783">
        <v>12.68</v>
      </c>
      <c r="G55783" t="s">
        <v>46</v>
      </c>
      <c r="H55783">
        <v>173.09</v>
      </c>
      <c r="I55783" t="str">
        <f t="shared" si="871"/>
        <v>Unsafe</v>
      </c>
    </row>
    <row r="55784" spans="1:9" x14ac:dyDescent="0.3">
      <c r="A55784" t="s">
        <v>18</v>
      </c>
      <c r="B55784" t="s">
        <v>19</v>
      </c>
      <c r="C55784" s="21">
        <v>45011</v>
      </c>
      <c r="D55784">
        <v>11.89</v>
      </c>
      <c r="E55784">
        <v>83.17</v>
      </c>
      <c r="F55784">
        <v>19.95</v>
      </c>
      <c r="G55784" t="s">
        <v>42</v>
      </c>
      <c r="H55784">
        <v>131.91999999999999</v>
      </c>
      <c r="I55784" t="str">
        <f t="shared" si="871"/>
        <v>Unsafe</v>
      </c>
    </row>
    <row r="55785" spans="1:9" x14ac:dyDescent="0.3">
      <c r="A55785" t="s">
        <v>18</v>
      </c>
      <c r="B55785" t="s">
        <v>19</v>
      </c>
      <c r="C55785" s="21">
        <v>45011</v>
      </c>
      <c r="D55785">
        <v>11.89</v>
      </c>
      <c r="E55785">
        <v>83.17</v>
      </c>
      <c r="F55785">
        <v>19.95</v>
      </c>
      <c r="G55785" t="s">
        <v>43</v>
      </c>
      <c r="H55785">
        <v>147.66999999999999</v>
      </c>
      <c r="I55785" t="str">
        <f t="shared" si="871"/>
        <v>Unsafe</v>
      </c>
    </row>
    <row r="55786" spans="1:9" x14ac:dyDescent="0.3">
      <c r="A55786" t="s">
        <v>18</v>
      </c>
      <c r="B55786" t="s">
        <v>19</v>
      </c>
      <c r="C55786" s="21">
        <v>45011</v>
      </c>
      <c r="D55786">
        <v>11.89</v>
      </c>
      <c r="E55786">
        <v>83.17</v>
      </c>
      <c r="F55786">
        <v>19.95</v>
      </c>
      <c r="G55786" t="s">
        <v>44</v>
      </c>
      <c r="H55786">
        <v>30.08</v>
      </c>
      <c r="I55786" t="str">
        <f t="shared" si="871"/>
        <v>Safe</v>
      </c>
    </row>
    <row r="55787" spans="1:9" x14ac:dyDescent="0.3">
      <c r="A55787" t="s">
        <v>18</v>
      </c>
      <c r="B55787" t="s">
        <v>19</v>
      </c>
      <c r="C55787" s="21">
        <v>45011</v>
      </c>
      <c r="D55787">
        <v>11.89</v>
      </c>
      <c r="E55787">
        <v>83.17</v>
      </c>
      <c r="F55787">
        <v>19.95</v>
      </c>
      <c r="G55787" t="s">
        <v>45</v>
      </c>
      <c r="H55787">
        <v>31.74</v>
      </c>
      <c r="I55787" t="str">
        <f t="shared" si="871"/>
        <v>Unsafe</v>
      </c>
    </row>
    <row r="55788" spans="1:9" x14ac:dyDescent="0.3">
      <c r="A55788" t="s">
        <v>18</v>
      </c>
      <c r="B55788" t="s">
        <v>19</v>
      </c>
      <c r="C55788" s="21">
        <v>45011</v>
      </c>
      <c r="D55788">
        <v>11.89</v>
      </c>
      <c r="E55788">
        <v>83.17</v>
      </c>
      <c r="F55788">
        <v>19.95</v>
      </c>
      <c r="G55788" t="s">
        <v>47</v>
      </c>
      <c r="H55788">
        <v>9.0399999999999991</v>
      </c>
      <c r="I55788" t="str">
        <f t="shared" si="871"/>
        <v>Safe</v>
      </c>
    </row>
    <row r="55789" spans="1:9" x14ac:dyDescent="0.3">
      <c r="A55789" t="s">
        <v>18</v>
      </c>
      <c r="B55789" t="s">
        <v>19</v>
      </c>
      <c r="C55789" s="21">
        <v>45011</v>
      </c>
      <c r="D55789">
        <v>11.89</v>
      </c>
      <c r="E55789">
        <v>83.17</v>
      </c>
      <c r="F55789">
        <v>19.95</v>
      </c>
      <c r="G55789" t="s">
        <v>46</v>
      </c>
      <c r="H55789">
        <v>141.52000000000001</v>
      </c>
      <c r="I55789" t="str">
        <f t="shared" si="871"/>
        <v>Unsafe</v>
      </c>
    </row>
    <row r="55790" spans="1:9" x14ac:dyDescent="0.3">
      <c r="A55790" t="s">
        <v>9</v>
      </c>
      <c r="B55790" t="s">
        <v>10</v>
      </c>
      <c r="C55790" s="21">
        <v>45184</v>
      </c>
      <c r="D55790">
        <v>-1.17</v>
      </c>
      <c r="E55790">
        <v>24.73</v>
      </c>
      <c r="F55790">
        <v>6.16</v>
      </c>
      <c r="G55790" t="s">
        <v>42</v>
      </c>
      <c r="H55790">
        <v>21.05</v>
      </c>
      <c r="I55790" t="str">
        <f t="shared" si="871"/>
        <v>Safe</v>
      </c>
    </row>
    <row r="55791" spans="1:9" x14ac:dyDescent="0.3">
      <c r="A55791" t="s">
        <v>9</v>
      </c>
      <c r="B55791" t="s">
        <v>10</v>
      </c>
      <c r="C55791" s="21">
        <v>45184</v>
      </c>
      <c r="D55791">
        <v>-1.17</v>
      </c>
      <c r="E55791">
        <v>24.73</v>
      </c>
      <c r="F55791">
        <v>6.16</v>
      </c>
      <c r="G55791" t="s">
        <v>43</v>
      </c>
      <c r="H55791">
        <v>142.08000000000001</v>
      </c>
      <c r="I55791" t="str">
        <f t="shared" si="871"/>
        <v>Unsafe</v>
      </c>
    </row>
    <row r="55792" spans="1:9" x14ac:dyDescent="0.3">
      <c r="A55792" t="s">
        <v>9</v>
      </c>
      <c r="B55792" t="s">
        <v>10</v>
      </c>
      <c r="C55792" s="21">
        <v>45184</v>
      </c>
      <c r="D55792">
        <v>-1.17</v>
      </c>
      <c r="E55792">
        <v>24.73</v>
      </c>
      <c r="F55792">
        <v>6.16</v>
      </c>
      <c r="G55792" t="s">
        <v>44</v>
      </c>
      <c r="H55792">
        <v>62.87</v>
      </c>
      <c r="I55792" t="str">
        <f t="shared" si="871"/>
        <v>Safe</v>
      </c>
    </row>
    <row r="55793" spans="1:9" x14ac:dyDescent="0.3">
      <c r="A55793" t="s">
        <v>9</v>
      </c>
      <c r="B55793" t="s">
        <v>10</v>
      </c>
      <c r="C55793" s="21">
        <v>45184</v>
      </c>
      <c r="D55793">
        <v>-1.17</v>
      </c>
      <c r="E55793">
        <v>24.73</v>
      </c>
      <c r="F55793">
        <v>6.16</v>
      </c>
      <c r="G55793" t="s">
        <v>45</v>
      </c>
      <c r="H55793">
        <v>41.03</v>
      </c>
      <c r="I55793" t="str">
        <f t="shared" si="871"/>
        <v>Unsafe</v>
      </c>
    </row>
    <row r="55794" spans="1:9" x14ac:dyDescent="0.3">
      <c r="A55794" t="s">
        <v>9</v>
      </c>
      <c r="B55794" t="s">
        <v>10</v>
      </c>
      <c r="C55794" s="21">
        <v>45184</v>
      </c>
      <c r="D55794">
        <v>-1.17</v>
      </c>
      <c r="E55794">
        <v>24.73</v>
      </c>
      <c r="F55794">
        <v>6.16</v>
      </c>
      <c r="G55794" t="s">
        <v>47</v>
      </c>
      <c r="H55794">
        <v>7.14</v>
      </c>
      <c r="I55794" t="str">
        <f t="shared" si="871"/>
        <v>Safe</v>
      </c>
    </row>
    <row r="55795" spans="1:9" x14ac:dyDescent="0.3">
      <c r="A55795" t="s">
        <v>9</v>
      </c>
      <c r="B55795" t="s">
        <v>10</v>
      </c>
      <c r="C55795" s="21">
        <v>45184</v>
      </c>
      <c r="D55795">
        <v>-1.17</v>
      </c>
      <c r="E55795">
        <v>24.73</v>
      </c>
      <c r="F55795">
        <v>6.16</v>
      </c>
      <c r="G55795" t="s">
        <v>46</v>
      </c>
      <c r="H55795">
        <v>189.53</v>
      </c>
      <c r="I55795" t="str">
        <f t="shared" si="871"/>
        <v>Unsafe</v>
      </c>
    </row>
    <row r="55796" spans="1:9" x14ac:dyDescent="0.3">
      <c r="A55796" t="s">
        <v>30</v>
      </c>
      <c r="B55796" t="s">
        <v>31</v>
      </c>
      <c r="C55796" s="21">
        <v>44949</v>
      </c>
      <c r="D55796">
        <v>6.53</v>
      </c>
      <c r="E55796">
        <v>71.17</v>
      </c>
      <c r="F55796">
        <v>18.489999999999998</v>
      </c>
      <c r="G55796" t="s">
        <v>42</v>
      </c>
      <c r="H55796">
        <v>51.93</v>
      </c>
      <c r="I55796" t="str">
        <f t="shared" si="871"/>
        <v>Unsafe</v>
      </c>
    </row>
    <row r="55797" spans="1:9" x14ac:dyDescent="0.3">
      <c r="A55797" t="s">
        <v>30</v>
      </c>
      <c r="B55797" t="s">
        <v>31</v>
      </c>
      <c r="C55797" s="21">
        <v>44949</v>
      </c>
      <c r="D55797">
        <v>6.53</v>
      </c>
      <c r="E55797">
        <v>71.17</v>
      </c>
      <c r="F55797">
        <v>18.489999999999998</v>
      </c>
      <c r="G55797" t="s">
        <v>43</v>
      </c>
      <c r="H55797">
        <v>21.75</v>
      </c>
      <c r="I55797" t="str">
        <f t="shared" si="871"/>
        <v>Safe</v>
      </c>
    </row>
    <row r="55798" spans="1:9" x14ac:dyDescent="0.3">
      <c r="A55798" t="s">
        <v>30</v>
      </c>
      <c r="B55798" t="s">
        <v>31</v>
      </c>
      <c r="C55798" s="21">
        <v>44949</v>
      </c>
      <c r="D55798">
        <v>6.53</v>
      </c>
      <c r="E55798">
        <v>71.17</v>
      </c>
      <c r="F55798">
        <v>18.489999999999998</v>
      </c>
      <c r="G55798" t="s">
        <v>44</v>
      </c>
      <c r="H55798">
        <v>35.33</v>
      </c>
      <c r="I55798" t="str">
        <f t="shared" si="871"/>
        <v>Safe</v>
      </c>
    </row>
    <row r="55799" spans="1:9" x14ac:dyDescent="0.3">
      <c r="A55799" t="s">
        <v>30</v>
      </c>
      <c r="B55799" t="s">
        <v>31</v>
      </c>
      <c r="C55799" s="21">
        <v>44949</v>
      </c>
      <c r="D55799">
        <v>6.53</v>
      </c>
      <c r="E55799">
        <v>71.17</v>
      </c>
      <c r="F55799">
        <v>18.489999999999998</v>
      </c>
      <c r="G55799" t="s">
        <v>45</v>
      </c>
      <c r="H55799">
        <v>45.22</v>
      </c>
      <c r="I55799" t="str">
        <f t="shared" si="871"/>
        <v>Unsafe</v>
      </c>
    </row>
    <row r="55800" spans="1:9" x14ac:dyDescent="0.3">
      <c r="A55800" t="s">
        <v>30</v>
      </c>
      <c r="B55800" t="s">
        <v>31</v>
      </c>
      <c r="C55800" s="21">
        <v>44949</v>
      </c>
      <c r="D55800">
        <v>6.53</v>
      </c>
      <c r="E55800">
        <v>71.17</v>
      </c>
      <c r="F55800">
        <v>18.489999999999998</v>
      </c>
      <c r="G55800" t="s">
        <v>47</v>
      </c>
      <c r="H55800">
        <v>7.68</v>
      </c>
      <c r="I55800" t="str">
        <f t="shared" si="871"/>
        <v>Safe</v>
      </c>
    </row>
    <row r="55801" spans="1:9" x14ac:dyDescent="0.3">
      <c r="A55801" t="s">
        <v>30</v>
      </c>
      <c r="B55801" t="s">
        <v>31</v>
      </c>
      <c r="C55801" s="21">
        <v>44949</v>
      </c>
      <c r="D55801">
        <v>6.53</v>
      </c>
      <c r="E55801">
        <v>71.17</v>
      </c>
      <c r="F55801">
        <v>18.489999999999998</v>
      </c>
      <c r="G55801" t="s">
        <v>46</v>
      </c>
      <c r="H55801">
        <v>23.58</v>
      </c>
      <c r="I55801" t="str">
        <f t="shared" si="871"/>
        <v>Safe</v>
      </c>
    </row>
    <row r="55802" spans="1:9" x14ac:dyDescent="0.3">
      <c r="A55802" t="s">
        <v>17</v>
      </c>
      <c r="B55802" t="s">
        <v>14</v>
      </c>
      <c r="C55802" s="21">
        <v>45223</v>
      </c>
      <c r="D55802">
        <v>-6.31</v>
      </c>
      <c r="E55802">
        <v>33.39</v>
      </c>
      <c r="F55802">
        <v>7.62</v>
      </c>
      <c r="G55802" t="s">
        <v>42</v>
      </c>
      <c r="H55802">
        <v>76.03</v>
      </c>
      <c r="I55802" t="str">
        <f t="shared" si="871"/>
        <v>Unsafe</v>
      </c>
    </row>
    <row r="55803" spans="1:9" x14ac:dyDescent="0.3">
      <c r="A55803" t="s">
        <v>17</v>
      </c>
      <c r="B55803" t="s">
        <v>14</v>
      </c>
      <c r="C55803" s="21">
        <v>45223</v>
      </c>
      <c r="D55803">
        <v>-6.31</v>
      </c>
      <c r="E55803">
        <v>33.39</v>
      </c>
      <c r="F55803">
        <v>7.62</v>
      </c>
      <c r="G55803" t="s">
        <v>43</v>
      </c>
      <c r="H55803">
        <v>197.22</v>
      </c>
      <c r="I55803" t="str">
        <f t="shared" si="871"/>
        <v>Unsafe</v>
      </c>
    </row>
    <row r="55804" spans="1:9" x14ac:dyDescent="0.3">
      <c r="A55804" t="s">
        <v>17</v>
      </c>
      <c r="B55804" t="s">
        <v>14</v>
      </c>
      <c r="C55804" s="21">
        <v>45223</v>
      </c>
      <c r="D55804">
        <v>-6.31</v>
      </c>
      <c r="E55804">
        <v>33.39</v>
      </c>
      <c r="F55804">
        <v>7.62</v>
      </c>
      <c r="G55804" t="s">
        <v>44</v>
      </c>
      <c r="H55804">
        <v>21.31</v>
      </c>
      <c r="I55804" t="str">
        <f t="shared" si="871"/>
        <v>Safe</v>
      </c>
    </row>
    <row r="55805" spans="1:9" x14ac:dyDescent="0.3">
      <c r="A55805" t="s">
        <v>17</v>
      </c>
      <c r="B55805" t="s">
        <v>14</v>
      </c>
      <c r="C55805" s="21">
        <v>45223</v>
      </c>
      <c r="D55805">
        <v>-6.31</v>
      </c>
      <c r="E55805">
        <v>33.39</v>
      </c>
      <c r="F55805">
        <v>7.62</v>
      </c>
      <c r="G55805" t="s">
        <v>45</v>
      </c>
      <c r="H55805">
        <v>19.5</v>
      </c>
      <c r="I55805" t="str">
        <f t="shared" si="871"/>
        <v>Safe</v>
      </c>
    </row>
    <row r="55806" spans="1:9" x14ac:dyDescent="0.3">
      <c r="A55806" t="s">
        <v>17</v>
      </c>
      <c r="B55806" t="s">
        <v>14</v>
      </c>
      <c r="C55806" s="21">
        <v>45223</v>
      </c>
      <c r="D55806">
        <v>-6.31</v>
      </c>
      <c r="E55806">
        <v>33.39</v>
      </c>
      <c r="F55806">
        <v>7.62</v>
      </c>
      <c r="G55806" t="s">
        <v>47</v>
      </c>
      <c r="H55806">
        <v>3.92</v>
      </c>
      <c r="I55806" t="str">
        <f t="shared" si="871"/>
        <v>Safe</v>
      </c>
    </row>
    <row r="55807" spans="1:9" x14ac:dyDescent="0.3">
      <c r="A55807" t="s">
        <v>17</v>
      </c>
      <c r="B55807" t="s">
        <v>14</v>
      </c>
      <c r="C55807" s="21">
        <v>45223</v>
      </c>
      <c r="D55807">
        <v>-6.31</v>
      </c>
      <c r="E55807">
        <v>33.39</v>
      </c>
      <c r="F55807">
        <v>7.62</v>
      </c>
      <c r="G55807" t="s">
        <v>46</v>
      </c>
      <c r="H55807">
        <v>99.15</v>
      </c>
      <c r="I55807" t="str">
        <f t="shared" si="871"/>
        <v>Safe</v>
      </c>
    </row>
    <row r="55808" spans="1:9" x14ac:dyDescent="0.3">
      <c r="A55808" t="s">
        <v>26</v>
      </c>
      <c r="B55808" t="s">
        <v>27</v>
      </c>
      <c r="C55808" s="21">
        <v>45236</v>
      </c>
      <c r="D55808">
        <v>13.95</v>
      </c>
      <c r="E55808">
        <v>98.06</v>
      </c>
      <c r="F55808">
        <v>5.04</v>
      </c>
      <c r="G55808" t="s">
        <v>42</v>
      </c>
      <c r="H55808">
        <v>133.07</v>
      </c>
      <c r="I55808" t="str">
        <f t="shared" si="871"/>
        <v>Unsafe</v>
      </c>
    </row>
    <row r="55809" spans="1:9" x14ac:dyDescent="0.3">
      <c r="A55809" t="s">
        <v>26</v>
      </c>
      <c r="B55809" t="s">
        <v>27</v>
      </c>
      <c r="C55809" s="21">
        <v>45236</v>
      </c>
      <c r="D55809">
        <v>13.95</v>
      </c>
      <c r="E55809">
        <v>98.06</v>
      </c>
      <c r="F55809">
        <v>5.04</v>
      </c>
      <c r="G55809" t="s">
        <v>43</v>
      </c>
      <c r="H55809">
        <v>101.47</v>
      </c>
      <c r="I55809" t="str">
        <f t="shared" si="871"/>
        <v>Unsafe</v>
      </c>
    </row>
    <row r="55810" spans="1:9" x14ac:dyDescent="0.3">
      <c r="A55810" t="s">
        <v>26</v>
      </c>
      <c r="B55810" t="s">
        <v>27</v>
      </c>
      <c r="C55810" s="21">
        <v>45236</v>
      </c>
      <c r="D55810">
        <v>13.95</v>
      </c>
      <c r="E55810">
        <v>98.06</v>
      </c>
      <c r="F55810">
        <v>5.04</v>
      </c>
      <c r="G55810" t="s">
        <v>44</v>
      </c>
      <c r="H55810">
        <v>99.72</v>
      </c>
      <c r="I55810" t="str">
        <f t="shared" ref="I55810:I55873" si="872">IF(G55810="PM10(µg/m³)", IF(H55810&lt;=50, "Safe", "Unsafe"),
  IF(G55810="PM2.5(µg/m³)", IF(H55810&lt;=25, "Safe", "Unsafe"),
  IF(G55810="NO2(µg/m³)", IF(H55810&lt;=200, "Safe", "Unsafe"),
  IF(G55810="SO2(µg/m³)", IF(H55810&lt;=20, "Safe", "Unsafe"),
  IF(G55810="CO(mg/m³)", IF(H55810&lt;=10000, "Safe", "Unsafe"),
  IF(G55810="O3(µg/m³)", IF(H55810&lt;=100, "Safe", "Unsafe"), "Unknown"))))))</f>
        <v>Safe</v>
      </c>
    </row>
    <row r="55811" spans="1:9" x14ac:dyDescent="0.3">
      <c r="A55811" t="s">
        <v>26</v>
      </c>
      <c r="B55811" t="s">
        <v>27</v>
      </c>
      <c r="C55811" s="21">
        <v>45236</v>
      </c>
      <c r="D55811">
        <v>13.95</v>
      </c>
      <c r="E55811">
        <v>98.06</v>
      </c>
      <c r="F55811">
        <v>5.04</v>
      </c>
      <c r="G55811" t="s">
        <v>45</v>
      </c>
      <c r="H55811">
        <v>42.69</v>
      </c>
      <c r="I55811" t="str">
        <f t="shared" si="872"/>
        <v>Unsafe</v>
      </c>
    </row>
    <row r="55812" spans="1:9" x14ac:dyDescent="0.3">
      <c r="A55812" t="s">
        <v>26</v>
      </c>
      <c r="B55812" t="s">
        <v>27</v>
      </c>
      <c r="C55812" s="21">
        <v>45236</v>
      </c>
      <c r="D55812">
        <v>13.95</v>
      </c>
      <c r="E55812">
        <v>98.06</v>
      </c>
      <c r="F55812">
        <v>5.04</v>
      </c>
      <c r="G55812" t="s">
        <v>47</v>
      </c>
      <c r="H55812">
        <v>3.87</v>
      </c>
      <c r="I55812" t="str">
        <f t="shared" si="872"/>
        <v>Safe</v>
      </c>
    </row>
    <row r="55813" spans="1:9" x14ac:dyDescent="0.3">
      <c r="A55813" t="s">
        <v>26</v>
      </c>
      <c r="B55813" t="s">
        <v>27</v>
      </c>
      <c r="C55813" s="21">
        <v>45236</v>
      </c>
      <c r="D55813">
        <v>13.95</v>
      </c>
      <c r="E55813">
        <v>98.06</v>
      </c>
      <c r="F55813">
        <v>5.04</v>
      </c>
      <c r="G55813" t="s">
        <v>46</v>
      </c>
      <c r="H55813">
        <v>124.22</v>
      </c>
      <c r="I55813" t="str">
        <f t="shared" si="872"/>
        <v>Unsafe</v>
      </c>
    </row>
    <row r="55814" spans="1:9" x14ac:dyDescent="0.3">
      <c r="A55814" t="s">
        <v>36</v>
      </c>
      <c r="B55814" t="s">
        <v>37</v>
      </c>
      <c r="C55814" s="21">
        <v>45105</v>
      </c>
      <c r="D55814">
        <v>11.53</v>
      </c>
      <c r="E55814">
        <v>25.08</v>
      </c>
      <c r="F55814">
        <v>11.65</v>
      </c>
      <c r="G55814" t="s">
        <v>42</v>
      </c>
      <c r="H55814">
        <v>106.04</v>
      </c>
      <c r="I55814" t="str">
        <f t="shared" si="872"/>
        <v>Unsafe</v>
      </c>
    </row>
    <row r="55815" spans="1:9" x14ac:dyDescent="0.3">
      <c r="A55815" t="s">
        <v>36</v>
      </c>
      <c r="B55815" t="s">
        <v>37</v>
      </c>
      <c r="C55815" s="21">
        <v>45105</v>
      </c>
      <c r="D55815">
        <v>11.53</v>
      </c>
      <c r="E55815">
        <v>25.08</v>
      </c>
      <c r="F55815">
        <v>11.65</v>
      </c>
      <c r="G55815" t="s">
        <v>43</v>
      </c>
      <c r="H55815">
        <v>28.7</v>
      </c>
      <c r="I55815" t="str">
        <f t="shared" si="872"/>
        <v>Safe</v>
      </c>
    </row>
    <row r="55816" spans="1:9" x14ac:dyDescent="0.3">
      <c r="A55816" t="s">
        <v>36</v>
      </c>
      <c r="B55816" t="s">
        <v>37</v>
      </c>
      <c r="C55816" s="21">
        <v>45105</v>
      </c>
      <c r="D55816">
        <v>11.53</v>
      </c>
      <c r="E55816">
        <v>25.08</v>
      </c>
      <c r="F55816">
        <v>11.65</v>
      </c>
      <c r="G55816" t="s">
        <v>44</v>
      </c>
      <c r="H55816">
        <v>69.59</v>
      </c>
      <c r="I55816" t="str">
        <f t="shared" si="872"/>
        <v>Safe</v>
      </c>
    </row>
    <row r="55817" spans="1:9" x14ac:dyDescent="0.3">
      <c r="A55817" t="s">
        <v>36</v>
      </c>
      <c r="B55817" t="s">
        <v>37</v>
      </c>
      <c r="C55817" s="21">
        <v>45105</v>
      </c>
      <c r="D55817">
        <v>11.53</v>
      </c>
      <c r="E55817">
        <v>25.08</v>
      </c>
      <c r="F55817">
        <v>11.65</v>
      </c>
      <c r="G55817" t="s">
        <v>45</v>
      </c>
      <c r="H55817">
        <v>19.920000000000002</v>
      </c>
      <c r="I55817" t="str">
        <f t="shared" si="872"/>
        <v>Safe</v>
      </c>
    </row>
    <row r="55818" spans="1:9" x14ac:dyDescent="0.3">
      <c r="A55818" t="s">
        <v>36</v>
      </c>
      <c r="B55818" t="s">
        <v>37</v>
      </c>
      <c r="C55818" s="21">
        <v>45105</v>
      </c>
      <c r="D55818">
        <v>11.53</v>
      </c>
      <c r="E55818">
        <v>25.08</v>
      </c>
      <c r="F55818">
        <v>11.65</v>
      </c>
      <c r="G55818" t="s">
        <v>47</v>
      </c>
      <c r="H55818">
        <v>5.95</v>
      </c>
      <c r="I55818" t="str">
        <f t="shared" si="872"/>
        <v>Safe</v>
      </c>
    </row>
    <row r="55819" spans="1:9" x14ac:dyDescent="0.3">
      <c r="A55819" t="s">
        <v>36</v>
      </c>
      <c r="B55819" t="s">
        <v>37</v>
      </c>
      <c r="C55819" s="21">
        <v>45105</v>
      </c>
      <c r="D55819">
        <v>11.53</v>
      </c>
      <c r="E55819">
        <v>25.08</v>
      </c>
      <c r="F55819">
        <v>11.65</v>
      </c>
      <c r="G55819" t="s">
        <v>46</v>
      </c>
      <c r="H55819">
        <v>54.41</v>
      </c>
      <c r="I55819" t="str">
        <f t="shared" si="872"/>
        <v>Safe</v>
      </c>
    </row>
    <row r="55820" spans="1:9" x14ac:dyDescent="0.3">
      <c r="A55820" t="s">
        <v>40</v>
      </c>
      <c r="B55820" t="s">
        <v>41</v>
      </c>
      <c r="C55820" s="21">
        <v>44960</v>
      </c>
      <c r="D55820">
        <v>3.55</v>
      </c>
      <c r="E55820">
        <v>62.3</v>
      </c>
      <c r="F55820">
        <v>9.6199999999999992</v>
      </c>
      <c r="G55820" t="s">
        <v>42</v>
      </c>
      <c r="H55820">
        <v>37.97</v>
      </c>
      <c r="I55820" t="str">
        <f t="shared" si="872"/>
        <v>Unsafe</v>
      </c>
    </row>
    <row r="55821" spans="1:9" x14ac:dyDescent="0.3">
      <c r="A55821" t="s">
        <v>40</v>
      </c>
      <c r="B55821" t="s">
        <v>41</v>
      </c>
      <c r="C55821" s="21">
        <v>44960</v>
      </c>
      <c r="D55821">
        <v>3.55</v>
      </c>
      <c r="E55821">
        <v>62.3</v>
      </c>
      <c r="F55821">
        <v>9.6199999999999992</v>
      </c>
      <c r="G55821" t="s">
        <v>43</v>
      </c>
      <c r="H55821">
        <v>159.77000000000001</v>
      </c>
      <c r="I55821" t="str">
        <f t="shared" si="872"/>
        <v>Unsafe</v>
      </c>
    </row>
    <row r="55822" spans="1:9" x14ac:dyDescent="0.3">
      <c r="A55822" t="s">
        <v>40</v>
      </c>
      <c r="B55822" t="s">
        <v>41</v>
      </c>
      <c r="C55822" s="21">
        <v>44960</v>
      </c>
      <c r="D55822">
        <v>3.55</v>
      </c>
      <c r="E55822">
        <v>62.3</v>
      </c>
      <c r="F55822">
        <v>9.6199999999999992</v>
      </c>
      <c r="G55822" t="s">
        <v>44</v>
      </c>
      <c r="H55822">
        <v>32.21</v>
      </c>
      <c r="I55822" t="str">
        <f t="shared" si="872"/>
        <v>Safe</v>
      </c>
    </row>
    <row r="55823" spans="1:9" x14ac:dyDescent="0.3">
      <c r="A55823" t="s">
        <v>40</v>
      </c>
      <c r="B55823" t="s">
        <v>41</v>
      </c>
      <c r="C55823" s="21">
        <v>44960</v>
      </c>
      <c r="D55823">
        <v>3.55</v>
      </c>
      <c r="E55823">
        <v>62.3</v>
      </c>
      <c r="F55823">
        <v>9.6199999999999992</v>
      </c>
      <c r="G55823" t="s">
        <v>45</v>
      </c>
      <c r="H55823">
        <v>47.7</v>
      </c>
      <c r="I55823" t="str">
        <f t="shared" si="872"/>
        <v>Unsafe</v>
      </c>
    </row>
    <row r="55824" spans="1:9" x14ac:dyDescent="0.3">
      <c r="A55824" t="s">
        <v>40</v>
      </c>
      <c r="B55824" t="s">
        <v>41</v>
      </c>
      <c r="C55824" s="21">
        <v>44960</v>
      </c>
      <c r="D55824">
        <v>3.55</v>
      </c>
      <c r="E55824">
        <v>62.3</v>
      </c>
      <c r="F55824">
        <v>9.6199999999999992</v>
      </c>
      <c r="G55824" t="s">
        <v>47</v>
      </c>
      <c r="H55824">
        <v>3.27</v>
      </c>
      <c r="I55824" t="str">
        <f t="shared" si="872"/>
        <v>Safe</v>
      </c>
    </row>
    <row r="55825" spans="1:9" x14ac:dyDescent="0.3">
      <c r="A55825" t="s">
        <v>40</v>
      </c>
      <c r="B55825" t="s">
        <v>41</v>
      </c>
      <c r="C55825" s="21">
        <v>44960</v>
      </c>
      <c r="D55825">
        <v>3.55</v>
      </c>
      <c r="E55825">
        <v>62.3</v>
      </c>
      <c r="F55825">
        <v>9.6199999999999992</v>
      </c>
      <c r="G55825" t="s">
        <v>46</v>
      </c>
      <c r="H55825">
        <v>188.09</v>
      </c>
      <c r="I55825" t="str">
        <f t="shared" si="872"/>
        <v>Unsafe</v>
      </c>
    </row>
    <row r="55826" spans="1:9" x14ac:dyDescent="0.3">
      <c r="A55826" t="s">
        <v>20</v>
      </c>
      <c r="B55826" t="s">
        <v>21</v>
      </c>
      <c r="C55826" s="21">
        <v>45089</v>
      </c>
      <c r="D55826">
        <v>35.840000000000003</v>
      </c>
      <c r="E55826">
        <v>81.239999999999995</v>
      </c>
      <c r="F55826">
        <v>14.68</v>
      </c>
      <c r="G55826" t="s">
        <v>42</v>
      </c>
      <c r="H55826">
        <v>101.07</v>
      </c>
      <c r="I55826" t="str">
        <f t="shared" si="872"/>
        <v>Unsafe</v>
      </c>
    </row>
    <row r="55827" spans="1:9" x14ac:dyDescent="0.3">
      <c r="A55827" t="s">
        <v>20</v>
      </c>
      <c r="B55827" t="s">
        <v>21</v>
      </c>
      <c r="C55827" s="21">
        <v>45089</v>
      </c>
      <c r="D55827">
        <v>35.840000000000003</v>
      </c>
      <c r="E55827">
        <v>81.239999999999995</v>
      </c>
      <c r="F55827">
        <v>14.68</v>
      </c>
      <c r="G55827" t="s">
        <v>43</v>
      </c>
      <c r="H55827">
        <v>95.18</v>
      </c>
      <c r="I55827" t="str">
        <f t="shared" si="872"/>
        <v>Unsafe</v>
      </c>
    </row>
    <row r="55828" spans="1:9" x14ac:dyDescent="0.3">
      <c r="A55828" t="s">
        <v>20</v>
      </c>
      <c r="B55828" t="s">
        <v>21</v>
      </c>
      <c r="C55828" s="21">
        <v>45089</v>
      </c>
      <c r="D55828">
        <v>35.840000000000003</v>
      </c>
      <c r="E55828">
        <v>81.239999999999995</v>
      </c>
      <c r="F55828">
        <v>14.68</v>
      </c>
      <c r="G55828" t="s">
        <v>44</v>
      </c>
      <c r="H55828">
        <v>9.6</v>
      </c>
      <c r="I55828" t="str">
        <f t="shared" si="872"/>
        <v>Safe</v>
      </c>
    </row>
    <row r="55829" spans="1:9" x14ac:dyDescent="0.3">
      <c r="A55829" t="s">
        <v>20</v>
      </c>
      <c r="B55829" t="s">
        <v>21</v>
      </c>
      <c r="C55829" s="21">
        <v>45089</v>
      </c>
      <c r="D55829">
        <v>35.840000000000003</v>
      </c>
      <c r="E55829">
        <v>81.239999999999995</v>
      </c>
      <c r="F55829">
        <v>14.68</v>
      </c>
      <c r="G55829" t="s">
        <v>45</v>
      </c>
      <c r="H55829">
        <v>37.19</v>
      </c>
      <c r="I55829" t="str">
        <f t="shared" si="872"/>
        <v>Unsafe</v>
      </c>
    </row>
    <row r="55830" spans="1:9" x14ac:dyDescent="0.3">
      <c r="A55830" t="s">
        <v>20</v>
      </c>
      <c r="B55830" t="s">
        <v>21</v>
      </c>
      <c r="C55830" s="21">
        <v>45089</v>
      </c>
      <c r="D55830">
        <v>35.840000000000003</v>
      </c>
      <c r="E55830">
        <v>81.239999999999995</v>
      </c>
      <c r="F55830">
        <v>14.68</v>
      </c>
      <c r="G55830" t="s">
        <v>47</v>
      </c>
      <c r="H55830">
        <v>4.68</v>
      </c>
      <c r="I55830" t="str">
        <f t="shared" si="872"/>
        <v>Safe</v>
      </c>
    </row>
    <row r="55831" spans="1:9" x14ac:dyDescent="0.3">
      <c r="A55831" t="s">
        <v>20</v>
      </c>
      <c r="B55831" t="s">
        <v>21</v>
      </c>
      <c r="C55831" s="21">
        <v>45089</v>
      </c>
      <c r="D55831">
        <v>35.840000000000003</v>
      </c>
      <c r="E55831">
        <v>81.239999999999995</v>
      </c>
      <c r="F55831">
        <v>14.68</v>
      </c>
      <c r="G55831" t="s">
        <v>46</v>
      </c>
      <c r="H55831">
        <v>55.33</v>
      </c>
      <c r="I55831" t="str">
        <f t="shared" si="872"/>
        <v>Safe</v>
      </c>
    </row>
    <row r="55832" spans="1:9" x14ac:dyDescent="0.3">
      <c r="A55832" t="s">
        <v>24</v>
      </c>
      <c r="B55832" t="s">
        <v>25</v>
      </c>
      <c r="C55832" s="21">
        <v>45146</v>
      </c>
      <c r="D55832">
        <v>18.54</v>
      </c>
      <c r="E55832">
        <v>43.03</v>
      </c>
      <c r="F55832">
        <v>3.72</v>
      </c>
      <c r="G55832" t="s">
        <v>42</v>
      </c>
      <c r="H55832">
        <v>144.96</v>
      </c>
      <c r="I55832" t="str">
        <f t="shared" si="872"/>
        <v>Unsafe</v>
      </c>
    </row>
    <row r="55833" spans="1:9" x14ac:dyDescent="0.3">
      <c r="A55833" t="s">
        <v>24</v>
      </c>
      <c r="B55833" t="s">
        <v>25</v>
      </c>
      <c r="C55833" s="21">
        <v>45146</v>
      </c>
      <c r="D55833">
        <v>18.54</v>
      </c>
      <c r="E55833">
        <v>43.03</v>
      </c>
      <c r="F55833">
        <v>3.72</v>
      </c>
      <c r="G55833" t="s">
        <v>43</v>
      </c>
      <c r="H55833">
        <v>58.61</v>
      </c>
      <c r="I55833" t="str">
        <f t="shared" si="872"/>
        <v>Unsafe</v>
      </c>
    </row>
    <row r="55834" spans="1:9" x14ac:dyDescent="0.3">
      <c r="A55834" t="s">
        <v>24</v>
      </c>
      <c r="B55834" t="s">
        <v>25</v>
      </c>
      <c r="C55834" s="21">
        <v>45146</v>
      </c>
      <c r="D55834">
        <v>18.54</v>
      </c>
      <c r="E55834">
        <v>43.03</v>
      </c>
      <c r="F55834">
        <v>3.72</v>
      </c>
      <c r="G55834" t="s">
        <v>44</v>
      </c>
      <c r="H55834">
        <v>93.84</v>
      </c>
      <c r="I55834" t="str">
        <f t="shared" si="872"/>
        <v>Safe</v>
      </c>
    </row>
    <row r="55835" spans="1:9" x14ac:dyDescent="0.3">
      <c r="A55835" t="s">
        <v>24</v>
      </c>
      <c r="B55835" t="s">
        <v>25</v>
      </c>
      <c r="C55835" s="21">
        <v>45146</v>
      </c>
      <c r="D55835">
        <v>18.54</v>
      </c>
      <c r="E55835">
        <v>43.03</v>
      </c>
      <c r="F55835">
        <v>3.72</v>
      </c>
      <c r="G55835" t="s">
        <v>45</v>
      </c>
      <c r="H55835">
        <v>44.64</v>
      </c>
      <c r="I55835" t="str">
        <f t="shared" si="872"/>
        <v>Unsafe</v>
      </c>
    </row>
    <row r="55836" spans="1:9" x14ac:dyDescent="0.3">
      <c r="A55836" t="s">
        <v>24</v>
      </c>
      <c r="B55836" t="s">
        <v>25</v>
      </c>
      <c r="C55836" s="21">
        <v>45146</v>
      </c>
      <c r="D55836">
        <v>18.54</v>
      </c>
      <c r="E55836">
        <v>43.03</v>
      </c>
      <c r="F55836">
        <v>3.72</v>
      </c>
      <c r="G55836" t="s">
        <v>47</v>
      </c>
      <c r="H55836">
        <v>2.4900000000000002</v>
      </c>
      <c r="I55836" t="str">
        <f t="shared" si="872"/>
        <v>Safe</v>
      </c>
    </row>
    <row r="55837" spans="1:9" x14ac:dyDescent="0.3">
      <c r="A55837" t="s">
        <v>24</v>
      </c>
      <c r="B55837" t="s">
        <v>25</v>
      </c>
      <c r="C55837" s="21">
        <v>45146</v>
      </c>
      <c r="D55837">
        <v>18.54</v>
      </c>
      <c r="E55837">
        <v>43.03</v>
      </c>
      <c r="F55837">
        <v>3.72</v>
      </c>
      <c r="G55837" t="s">
        <v>46</v>
      </c>
      <c r="H55837">
        <v>67.67</v>
      </c>
      <c r="I55837" t="str">
        <f t="shared" si="872"/>
        <v>Safe</v>
      </c>
    </row>
    <row r="55838" spans="1:9" x14ac:dyDescent="0.3">
      <c r="A55838" t="s">
        <v>34</v>
      </c>
      <c r="B55838" t="s">
        <v>35</v>
      </c>
      <c r="C55838" s="21">
        <v>45224</v>
      </c>
      <c r="D55838">
        <v>25.05</v>
      </c>
      <c r="E55838">
        <v>18.84</v>
      </c>
      <c r="F55838">
        <v>0.92</v>
      </c>
      <c r="G55838" t="s">
        <v>42</v>
      </c>
      <c r="H55838">
        <v>128.15</v>
      </c>
      <c r="I55838" t="str">
        <f t="shared" si="872"/>
        <v>Unsafe</v>
      </c>
    </row>
    <row r="55839" spans="1:9" x14ac:dyDescent="0.3">
      <c r="A55839" t="s">
        <v>34</v>
      </c>
      <c r="B55839" t="s">
        <v>35</v>
      </c>
      <c r="C55839" s="21">
        <v>45224</v>
      </c>
      <c r="D55839">
        <v>25.05</v>
      </c>
      <c r="E55839">
        <v>18.84</v>
      </c>
      <c r="F55839">
        <v>0.92</v>
      </c>
      <c r="G55839" t="s">
        <v>43</v>
      </c>
      <c r="H55839">
        <v>72.59</v>
      </c>
      <c r="I55839" t="str">
        <f t="shared" si="872"/>
        <v>Unsafe</v>
      </c>
    </row>
    <row r="55840" spans="1:9" x14ac:dyDescent="0.3">
      <c r="A55840" t="s">
        <v>34</v>
      </c>
      <c r="B55840" t="s">
        <v>35</v>
      </c>
      <c r="C55840" s="21">
        <v>45224</v>
      </c>
      <c r="D55840">
        <v>25.05</v>
      </c>
      <c r="E55840">
        <v>18.84</v>
      </c>
      <c r="F55840">
        <v>0.92</v>
      </c>
      <c r="G55840" t="s">
        <v>44</v>
      </c>
      <c r="H55840">
        <v>11.57</v>
      </c>
      <c r="I55840" t="str">
        <f t="shared" si="872"/>
        <v>Safe</v>
      </c>
    </row>
    <row r="55841" spans="1:9" x14ac:dyDescent="0.3">
      <c r="A55841" t="s">
        <v>34</v>
      </c>
      <c r="B55841" t="s">
        <v>35</v>
      </c>
      <c r="C55841" s="21">
        <v>45224</v>
      </c>
      <c r="D55841">
        <v>25.05</v>
      </c>
      <c r="E55841">
        <v>18.84</v>
      </c>
      <c r="F55841">
        <v>0.92</v>
      </c>
      <c r="G55841" t="s">
        <v>45</v>
      </c>
      <c r="H55841">
        <v>44.06</v>
      </c>
      <c r="I55841" t="str">
        <f t="shared" si="872"/>
        <v>Unsafe</v>
      </c>
    </row>
    <row r="55842" spans="1:9" x14ac:dyDescent="0.3">
      <c r="A55842" t="s">
        <v>34</v>
      </c>
      <c r="B55842" t="s">
        <v>35</v>
      </c>
      <c r="C55842" s="21">
        <v>45224</v>
      </c>
      <c r="D55842">
        <v>25.05</v>
      </c>
      <c r="E55842">
        <v>18.84</v>
      </c>
      <c r="F55842">
        <v>0.92</v>
      </c>
      <c r="G55842" t="s">
        <v>47</v>
      </c>
      <c r="H55842">
        <v>0.77</v>
      </c>
      <c r="I55842" t="str">
        <f t="shared" si="872"/>
        <v>Safe</v>
      </c>
    </row>
    <row r="55843" spans="1:9" x14ac:dyDescent="0.3">
      <c r="A55843" t="s">
        <v>34</v>
      </c>
      <c r="B55843" t="s">
        <v>35</v>
      </c>
      <c r="C55843" s="21">
        <v>45224</v>
      </c>
      <c r="D55843">
        <v>25.05</v>
      </c>
      <c r="E55843">
        <v>18.84</v>
      </c>
      <c r="F55843">
        <v>0.92</v>
      </c>
      <c r="G55843" t="s">
        <v>46</v>
      </c>
      <c r="H55843">
        <v>27.75</v>
      </c>
      <c r="I55843" t="str">
        <f t="shared" si="872"/>
        <v>Safe</v>
      </c>
    </row>
    <row r="55844" spans="1:9" x14ac:dyDescent="0.3">
      <c r="A55844" t="s">
        <v>22</v>
      </c>
      <c r="B55844" t="s">
        <v>23</v>
      </c>
      <c r="C55844" s="21">
        <v>45287</v>
      </c>
      <c r="D55844">
        <v>32.49</v>
      </c>
      <c r="E55844">
        <v>70.42</v>
      </c>
      <c r="F55844">
        <v>2.96</v>
      </c>
      <c r="G55844" t="s">
        <v>42</v>
      </c>
      <c r="H55844">
        <v>61.98</v>
      </c>
      <c r="I55844" t="str">
        <f t="shared" si="872"/>
        <v>Unsafe</v>
      </c>
    </row>
    <row r="55845" spans="1:9" x14ac:dyDescent="0.3">
      <c r="A55845" t="s">
        <v>22</v>
      </c>
      <c r="B55845" t="s">
        <v>23</v>
      </c>
      <c r="C55845" s="21">
        <v>45287</v>
      </c>
      <c r="D55845">
        <v>32.49</v>
      </c>
      <c r="E55845">
        <v>70.42</v>
      </c>
      <c r="F55845">
        <v>2.96</v>
      </c>
      <c r="G55845" t="s">
        <v>43</v>
      </c>
      <c r="H55845">
        <v>48.44</v>
      </c>
      <c r="I55845" t="str">
        <f t="shared" si="872"/>
        <v>Safe</v>
      </c>
    </row>
    <row r="55846" spans="1:9" x14ac:dyDescent="0.3">
      <c r="A55846" t="s">
        <v>22</v>
      </c>
      <c r="B55846" t="s">
        <v>23</v>
      </c>
      <c r="C55846" s="21">
        <v>45287</v>
      </c>
      <c r="D55846">
        <v>32.49</v>
      </c>
      <c r="E55846">
        <v>70.42</v>
      </c>
      <c r="F55846">
        <v>2.96</v>
      </c>
      <c r="G55846" t="s">
        <v>44</v>
      </c>
      <c r="H55846">
        <v>61.92</v>
      </c>
      <c r="I55846" t="str">
        <f t="shared" si="872"/>
        <v>Safe</v>
      </c>
    </row>
    <row r="55847" spans="1:9" x14ac:dyDescent="0.3">
      <c r="A55847" t="s">
        <v>22</v>
      </c>
      <c r="B55847" t="s">
        <v>23</v>
      </c>
      <c r="C55847" s="21">
        <v>45287</v>
      </c>
      <c r="D55847">
        <v>32.49</v>
      </c>
      <c r="E55847">
        <v>70.42</v>
      </c>
      <c r="F55847">
        <v>2.96</v>
      </c>
      <c r="G55847" t="s">
        <v>45</v>
      </c>
      <c r="H55847">
        <v>45.26</v>
      </c>
      <c r="I55847" t="str">
        <f t="shared" si="872"/>
        <v>Unsafe</v>
      </c>
    </row>
    <row r="55848" spans="1:9" x14ac:dyDescent="0.3">
      <c r="A55848" t="s">
        <v>22</v>
      </c>
      <c r="B55848" t="s">
        <v>23</v>
      </c>
      <c r="C55848" s="21">
        <v>45287</v>
      </c>
      <c r="D55848">
        <v>32.49</v>
      </c>
      <c r="E55848">
        <v>70.42</v>
      </c>
      <c r="F55848">
        <v>2.96</v>
      </c>
      <c r="G55848" t="s">
        <v>47</v>
      </c>
      <c r="H55848">
        <v>3.15</v>
      </c>
      <c r="I55848" t="str">
        <f t="shared" si="872"/>
        <v>Safe</v>
      </c>
    </row>
    <row r="55849" spans="1:9" x14ac:dyDescent="0.3">
      <c r="A55849" t="s">
        <v>22</v>
      </c>
      <c r="B55849" t="s">
        <v>23</v>
      </c>
      <c r="C55849" s="21">
        <v>45287</v>
      </c>
      <c r="D55849">
        <v>32.49</v>
      </c>
      <c r="E55849">
        <v>70.42</v>
      </c>
      <c r="F55849">
        <v>2.96</v>
      </c>
      <c r="G55849" t="s">
        <v>46</v>
      </c>
      <c r="H55849">
        <v>195.86</v>
      </c>
      <c r="I55849" t="str">
        <f t="shared" si="872"/>
        <v>Unsafe</v>
      </c>
    </row>
    <row r="55850" spans="1:9" x14ac:dyDescent="0.3">
      <c r="A55850" t="s">
        <v>36</v>
      </c>
      <c r="B55850" t="s">
        <v>37</v>
      </c>
      <c r="C55850" s="21">
        <v>45087</v>
      </c>
      <c r="D55850">
        <v>8.99</v>
      </c>
      <c r="E55850">
        <v>65.44</v>
      </c>
      <c r="F55850">
        <v>4.0599999999999996</v>
      </c>
      <c r="G55850" t="s">
        <v>42</v>
      </c>
      <c r="H55850">
        <v>85.18</v>
      </c>
      <c r="I55850" t="str">
        <f t="shared" si="872"/>
        <v>Unsafe</v>
      </c>
    </row>
    <row r="55851" spans="1:9" x14ac:dyDescent="0.3">
      <c r="A55851" t="s">
        <v>36</v>
      </c>
      <c r="B55851" t="s">
        <v>37</v>
      </c>
      <c r="C55851" s="21">
        <v>45087</v>
      </c>
      <c r="D55851">
        <v>8.99</v>
      </c>
      <c r="E55851">
        <v>65.44</v>
      </c>
      <c r="F55851">
        <v>4.0599999999999996</v>
      </c>
      <c r="G55851" t="s">
        <v>43</v>
      </c>
      <c r="H55851">
        <v>145.09</v>
      </c>
      <c r="I55851" t="str">
        <f t="shared" si="872"/>
        <v>Unsafe</v>
      </c>
    </row>
    <row r="55852" spans="1:9" x14ac:dyDescent="0.3">
      <c r="A55852" t="s">
        <v>36</v>
      </c>
      <c r="B55852" t="s">
        <v>37</v>
      </c>
      <c r="C55852" s="21">
        <v>45087</v>
      </c>
      <c r="D55852">
        <v>8.99</v>
      </c>
      <c r="E55852">
        <v>65.44</v>
      </c>
      <c r="F55852">
        <v>4.0599999999999996</v>
      </c>
      <c r="G55852" t="s">
        <v>44</v>
      </c>
      <c r="H55852">
        <v>22.03</v>
      </c>
      <c r="I55852" t="str">
        <f t="shared" si="872"/>
        <v>Safe</v>
      </c>
    </row>
    <row r="55853" spans="1:9" x14ac:dyDescent="0.3">
      <c r="A55853" t="s">
        <v>36</v>
      </c>
      <c r="B55853" t="s">
        <v>37</v>
      </c>
      <c r="C55853" s="21">
        <v>45087</v>
      </c>
      <c r="D55853">
        <v>8.99</v>
      </c>
      <c r="E55853">
        <v>65.44</v>
      </c>
      <c r="F55853">
        <v>4.0599999999999996</v>
      </c>
      <c r="G55853" t="s">
        <v>45</v>
      </c>
      <c r="H55853">
        <v>16.87</v>
      </c>
      <c r="I55853" t="str">
        <f t="shared" si="872"/>
        <v>Safe</v>
      </c>
    </row>
    <row r="55854" spans="1:9" x14ac:dyDescent="0.3">
      <c r="A55854" t="s">
        <v>36</v>
      </c>
      <c r="B55854" t="s">
        <v>37</v>
      </c>
      <c r="C55854" s="21">
        <v>45087</v>
      </c>
      <c r="D55854">
        <v>8.99</v>
      </c>
      <c r="E55854">
        <v>65.44</v>
      </c>
      <c r="F55854">
        <v>4.0599999999999996</v>
      </c>
      <c r="G55854" t="s">
        <v>47</v>
      </c>
      <c r="H55854">
        <v>6.68</v>
      </c>
      <c r="I55854" t="str">
        <f t="shared" si="872"/>
        <v>Safe</v>
      </c>
    </row>
    <row r="55855" spans="1:9" x14ac:dyDescent="0.3">
      <c r="A55855" t="s">
        <v>36</v>
      </c>
      <c r="B55855" t="s">
        <v>37</v>
      </c>
      <c r="C55855" s="21">
        <v>45087</v>
      </c>
      <c r="D55855">
        <v>8.99</v>
      </c>
      <c r="E55855">
        <v>65.44</v>
      </c>
      <c r="F55855">
        <v>4.0599999999999996</v>
      </c>
      <c r="G55855" t="s">
        <v>46</v>
      </c>
      <c r="H55855">
        <v>57.17</v>
      </c>
      <c r="I55855" t="str">
        <f t="shared" si="872"/>
        <v>Safe</v>
      </c>
    </row>
    <row r="55856" spans="1:9" x14ac:dyDescent="0.3">
      <c r="A55856" t="s">
        <v>3</v>
      </c>
      <c r="B55856" t="s">
        <v>4</v>
      </c>
      <c r="C55856" s="21">
        <v>45097</v>
      </c>
      <c r="D55856">
        <v>18.12</v>
      </c>
      <c r="E55856">
        <v>96.77</v>
      </c>
      <c r="F55856">
        <v>17.260000000000002</v>
      </c>
      <c r="G55856" t="s">
        <v>42</v>
      </c>
      <c r="H55856">
        <v>17.27</v>
      </c>
      <c r="I55856" t="str">
        <f t="shared" si="872"/>
        <v>Safe</v>
      </c>
    </row>
    <row r="55857" spans="1:9" x14ac:dyDescent="0.3">
      <c r="A55857" t="s">
        <v>3</v>
      </c>
      <c r="B55857" t="s">
        <v>4</v>
      </c>
      <c r="C55857" s="21">
        <v>45097</v>
      </c>
      <c r="D55857">
        <v>18.12</v>
      </c>
      <c r="E55857">
        <v>96.77</v>
      </c>
      <c r="F55857">
        <v>17.260000000000002</v>
      </c>
      <c r="G55857" t="s">
        <v>43</v>
      </c>
      <c r="H55857">
        <v>78.41</v>
      </c>
      <c r="I55857" t="str">
        <f t="shared" si="872"/>
        <v>Unsafe</v>
      </c>
    </row>
    <row r="55858" spans="1:9" x14ac:dyDescent="0.3">
      <c r="A55858" t="s">
        <v>3</v>
      </c>
      <c r="B55858" t="s">
        <v>4</v>
      </c>
      <c r="C55858" s="21">
        <v>45097</v>
      </c>
      <c r="D55858">
        <v>18.12</v>
      </c>
      <c r="E55858">
        <v>96.77</v>
      </c>
      <c r="F55858">
        <v>17.260000000000002</v>
      </c>
      <c r="G55858" t="s">
        <v>44</v>
      </c>
      <c r="H55858">
        <v>17.37</v>
      </c>
      <c r="I55858" t="str">
        <f t="shared" si="872"/>
        <v>Safe</v>
      </c>
    </row>
    <row r="55859" spans="1:9" x14ac:dyDescent="0.3">
      <c r="A55859" t="s">
        <v>3</v>
      </c>
      <c r="B55859" t="s">
        <v>4</v>
      </c>
      <c r="C55859" s="21">
        <v>45097</v>
      </c>
      <c r="D55859">
        <v>18.12</v>
      </c>
      <c r="E55859">
        <v>96.77</v>
      </c>
      <c r="F55859">
        <v>17.260000000000002</v>
      </c>
      <c r="G55859" t="s">
        <v>45</v>
      </c>
      <c r="H55859">
        <v>38.67</v>
      </c>
      <c r="I55859" t="str">
        <f t="shared" si="872"/>
        <v>Unsafe</v>
      </c>
    </row>
    <row r="55860" spans="1:9" x14ac:dyDescent="0.3">
      <c r="A55860" t="s">
        <v>3</v>
      </c>
      <c r="B55860" t="s">
        <v>4</v>
      </c>
      <c r="C55860" s="21">
        <v>45097</v>
      </c>
      <c r="D55860">
        <v>18.12</v>
      </c>
      <c r="E55860">
        <v>96.77</v>
      </c>
      <c r="F55860">
        <v>17.260000000000002</v>
      </c>
      <c r="G55860" t="s">
        <v>47</v>
      </c>
      <c r="H55860">
        <v>7.7</v>
      </c>
      <c r="I55860" t="str">
        <f t="shared" si="872"/>
        <v>Safe</v>
      </c>
    </row>
    <row r="55861" spans="1:9" x14ac:dyDescent="0.3">
      <c r="A55861" t="s">
        <v>3</v>
      </c>
      <c r="B55861" t="s">
        <v>4</v>
      </c>
      <c r="C55861" s="21">
        <v>45097</v>
      </c>
      <c r="D55861">
        <v>18.12</v>
      </c>
      <c r="E55861">
        <v>96.77</v>
      </c>
      <c r="F55861">
        <v>17.260000000000002</v>
      </c>
      <c r="G55861" t="s">
        <v>46</v>
      </c>
      <c r="H55861">
        <v>181.24</v>
      </c>
      <c r="I55861" t="str">
        <f t="shared" si="872"/>
        <v>Unsafe</v>
      </c>
    </row>
    <row r="55862" spans="1:9" x14ac:dyDescent="0.3">
      <c r="A55862" t="s">
        <v>17</v>
      </c>
      <c r="B55862" t="s">
        <v>14</v>
      </c>
      <c r="C55862" s="21">
        <v>44947</v>
      </c>
      <c r="D55862">
        <v>18.43</v>
      </c>
      <c r="E55862">
        <v>51.94</v>
      </c>
      <c r="F55862">
        <v>13.32</v>
      </c>
      <c r="G55862" t="s">
        <v>42</v>
      </c>
      <c r="H55862">
        <v>30.39</v>
      </c>
      <c r="I55862" t="str">
        <f t="shared" si="872"/>
        <v>Unsafe</v>
      </c>
    </row>
    <row r="55863" spans="1:9" x14ac:dyDescent="0.3">
      <c r="A55863" t="s">
        <v>17</v>
      </c>
      <c r="B55863" t="s">
        <v>14</v>
      </c>
      <c r="C55863" s="21">
        <v>44947</v>
      </c>
      <c r="D55863">
        <v>18.43</v>
      </c>
      <c r="E55863">
        <v>51.94</v>
      </c>
      <c r="F55863">
        <v>13.32</v>
      </c>
      <c r="G55863" t="s">
        <v>43</v>
      </c>
      <c r="H55863">
        <v>108.6</v>
      </c>
      <c r="I55863" t="str">
        <f t="shared" si="872"/>
        <v>Unsafe</v>
      </c>
    </row>
    <row r="55864" spans="1:9" x14ac:dyDescent="0.3">
      <c r="A55864" t="s">
        <v>17</v>
      </c>
      <c r="B55864" t="s">
        <v>14</v>
      </c>
      <c r="C55864" s="21">
        <v>44947</v>
      </c>
      <c r="D55864">
        <v>18.43</v>
      </c>
      <c r="E55864">
        <v>51.94</v>
      </c>
      <c r="F55864">
        <v>13.32</v>
      </c>
      <c r="G55864" t="s">
        <v>44</v>
      </c>
      <c r="H55864">
        <v>97.68</v>
      </c>
      <c r="I55864" t="str">
        <f t="shared" si="872"/>
        <v>Safe</v>
      </c>
    </row>
    <row r="55865" spans="1:9" x14ac:dyDescent="0.3">
      <c r="A55865" t="s">
        <v>17</v>
      </c>
      <c r="B55865" t="s">
        <v>14</v>
      </c>
      <c r="C55865" s="21">
        <v>44947</v>
      </c>
      <c r="D55865">
        <v>18.43</v>
      </c>
      <c r="E55865">
        <v>51.94</v>
      </c>
      <c r="F55865">
        <v>13.32</v>
      </c>
      <c r="G55865" t="s">
        <v>45</v>
      </c>
      <c r="H55865">
        <v>43.74</v>
      </c>
      <c r="I55865" t="str">
        <f t="shared" si="872"/>
        <v>Unsafe</v>
      </c>
    </row>
    <row r="55866" spans="1:9" x14ac:dyDescent="0.3">
      <c r="A55866" t="s">
        <v>17</v>
      </c>
      <c r="B55866" t="s">
        <v>14</v>
      </c>
      <c r="C55866" s="21">
        <v>44947</v>
      </c>
      <c r="D55866">
        <v>18.43</v>
      </c>
      <c r="E55866">
        <v>51.94</v>
      </c>
      <c r="F55866">
        <v>13.32</v>
      </c>
      <c r="G55866" t="s">
        <v>47</v>
      </c>
      <c r="H55866">
        <v>7.65</v>
      </c>
      <c r="I55866" t="str">
        <f t="shared" si="872"/>
        <v>Safe</v>
      </c>
    </row>
    <row r="55867" spans="1:9" x14ac:dyDescent="0.3">
      <c r="A55867" t="s">
        <v>17</v>
      </c>
      <c r="B55867" t="s">
        <v>14</v>
      </c>
      <c r="C55867" s="21">
        <v>44947</v>
      </c>
      <c r="D55867">
        <v>18.43</v>
      </c>
      <c r="E55867">
        <v>51.94</v>
      </c>
      <c r="F55867">
        <v>13.32</v>
      </c>
      <c r="G55867" t="s">
        <v>46</v>
      </c>
      <c r="H55867">
        <v>127.1</v>
      </c>
      <c r="I55867" t="str">
        <f t="shared" si="872"/>
        <v>Unsafe</v>
      </c>
    </row>
    <row r="55868" spans="1:9" x14ac:dyDescent="0.3">
      <c r="A55868" t="s">
        <v>36</v>
      </c>
      <c r="B55868" t="s">
        <v>37</v>
      </c>
      <c r="C55868" s="21">
        <v>45116</v>
      </c>
      <c r="D55868">
        <v>-7.04</v>
      </c>
      <c r="E55868">
        <v>22.16</v>
      </c>
      <c r="F55868">
        <v>9.77</v>
      </c>
      <c r="G55868" t="s">
        <v>42</v>
      </c>
      <c r="H55868">
        <v>140.94999999999999</v>
      </c>
      <c r="I55868" t="str">
        <f t="shared" si="872"/>
        <v>Unsafe</v>
      </c>
    </row>
    <row r="55869" spans="1:9" x14ac:dyDescent="0.3">
      <c r="A55869" t="s">
        <v>36</v>
      </c>
      <c r="B55869" t="s">
        <v>37</v>
      </c>
      <c r="C55869" s="21">
        <v>45116</v>
      </c>
      <c r="D55869">
        <v>-7.04</v>
      </c>
      <c r="E55869">
        <v>22.16</v>
      </c>
      <c r="F55869">
        <v>9.77</v>
      </c>
      <c r="G55869" t="s">
        <v>43</v>
      </c>
      <c r="H55869">
        <v>25.82</v>
      </c>
      <c r="I55869" t="str">
        <f t="shared" si="872"/>
        <v>Safe</v>
      </c>
    </row>
    <row r="55870" spans="1:9" x14ac:dyDescent="0.3">
      <c r="A55870" t="s">
        <v>36</v>
      </c>
      <c r="B55870" t="s">
        <v>37</v>
      </c>
      <c r="C55870" s="21">
        <v>45116</v>
      </c>
      <c r="D55870">
        <v>-7.04</v>
      </c>
      <c r="E55870">
        <v>22.16</v>
      </c>
      <c r="F55870">
        <v>9.77</v>
      </c>
      <c r="G55870" t="s">
        <v>44</v>
      </c>
      <c r="H55870">
        <v>77.36</v>
      </c>
      <c r="I55870" t="str">
        <f t="shared" si="872"/>
        <v>Safe</v>
      </c>
    </row>
    <row r="55871" spans="1:9" x14ac:dyDescent="0.3">
      <c r="A55871" t="s">
        <v>36</v>
      </c>
      <c r="B55871" t="s">
        <v>37</v>
      </c>
      <c r="C55871" s="21">
        <v>45116</v>
      </c>
      <c r="D55871">
        <v>-7.04</v>
      </c>
      <c r="E55871">
        <v>22.16</v>
      </c>
      <c r="F55871">
        <v>9.77</v>
      </c>
      <c r="G55871" t="s">
        <v>45</v>
      </c>
      <c r="H55871">
        <v>47.5</v>
      </c>
      <c r="I55871" t="str">
        <f t="shared" si="872"/>
        <v>Unsafe</v>
      </c>
    </row>
    <row r="55872" spans="1:9" x14ac:dyDescent="0.3">
      <c r="A55872" t="s">
        <v>36</v>
      </c>
      <c r="B55872" t="s">
        <v>37</v>
      </c>
      <c r="C55872" s="21">
        <v>45116</v>
      </c>
      <c r="D55872">
        <v>-7.04</v>
      </c>
      <c r="E55872">
        <v>22.16</v>
      </c>
      <c r="F55872">
        <v>9.77</v>
      </c>
      <c r="G55872" t="s">
        <v>47</v>
      </c>
      <c r="H55872">
        <v>9.75</v>
      </c>
      <c r="I55872" t="str">
        <f t="shared" si="872"/>
        <v>Safe</v>
      </c>
    </row>
    <row r="55873" spans="1:9" x14ac:dyDescent="0.3">
      <c r="A55873" t="s">
        <v>36</v>
      </c>
      <c r="B55873" t="s">
        <v>37</v>
      </c>
      <c r="C55873" s="21">
        <v>45116</v>
      </c>
      <c r="D55873">
        <v>-7.04</v>
      </c>
      <c r="E55873">
        <v>22.16</v>
      </c>
      <c r="F55873">
        <v>9.77</v>
      </c>
      <c r="G55873" t="s">
        <v>46</v>
      </c>
      <c r="H55873">
        <v>187.46</v>
      </c>
      <c r="I55873" t="str">
        <f t="shared" si="872"/>
        <v>Unsafe</v>
      </c>
    </row>
    <row r="55874" spans="1:9" x14ac:dyDescent="0.3">
      <c r="A55874" t="s">
        <v>5</v>
      </c>
      <c r="B55874" t="s">
        <v>6</v>
      </c>
      <c r="C55874" s="21">
        <v>44950</v>
      </c>
      <c r="D55874">
        <v>8.85</v>
      </c>
      <c r="E55874">
        <v>88.86</v>
      </c>
      <c r="F55874">
        <v>18.170000000000002</v>
      </c>
      <c r="G55874" t="s">
        <v>42</v>
      </c>
      <c r="H55874">
        <v>19.96</v>
      </c>
      <c r="I55874" t="str">
        <f t="shared" ref="I55874:I55937" si="873">IF(G55874="PM10(µg/m³)", IF(H55874&lt;=50, "Safe", "Unsafe"),
  IF(G55874="PM2.5(µg/m³)", IF(H55874&lt;=25, "Safe", "Unsafe"),
  IF(G55874="NO2(µg/m³)", IF(H55874&lt;=200, "Safe", "Unsafe"),
  IF(G55874="SO2(µg/m³)", IF(H55874&lt;=20, "Safe", "Unsafe"),
  IF(G55874="CO(mg/m³)", IF(H55874&lt;=10000, "Safe", "Unsafe"),
  IF(G55874="O3(µg/m³)", IF(H55874&lt;=100, "Safe", "Unsafe"), "Unknown"))))))</f>
        <v>Safe</v>
      </c>
    </row>
    <row r="55875" spans="1:9" x14ac:dyDescent="0.3">
      <c r="A55875" t="s">
        <v>5</v>
      </c>
      <c r="B55875" t="s">
        <v>6</v>
      </c>
      <c r="C55875" s="21">
        <v>44950</v>
      </c>
      <c r="D55875">
        <v>8.85</v>
      </c>
      <c r="E55875">
        <v>88.86</v>
      </c>
      <c r="F55875">
        <v>18.170000000000002</v>
      </c>
      <c r="G55875" t="s">
        <v>43</v>
      </c>
      <c r="H55875">
        <v>31.14</v>
      </c>
      <c r="I55875" t="str">
        <f t="shared" si="873"/>
        <v>Safe</v>
      </c>
    </row>
    <row r="55876" spans="1:9" x14ac:dyDescent="0.3">
      <c r="A55876" t="s">
        <v>5</v>
      </c>
      <c r="B55876" t="s">
        <v>6</v>
      </c>
      <c r="C55876" s="21">
        <v>44950</v>
      </c>
      <c r="D55876">
        <v>8.85</v>
      </c>
      <c r="E55876">
        <v>88.86</v>
      </c>
      <c r="F55876">
        <v>18.170000000000002</v>
      </c>
      <c r="G55876" t="s">
        <v>44</v>
      </c>
      <c r="H55876">
        <v>44.73</v>
      </c>
      <c r="I55876" t="str">
        <f t="shared" si="873"/>
        <v>Safe</v>
      </c>
    </row>
    <row r="55877" spans="1:9" x14ac:dyDescent="0.3">
      <c r="A55877" t="s">
        <v>5</v>
      </c>
      <c r="B55877" t="s">
        <v>6</v>
      </c>
      <c r="C55877" s="21">
        <v>44950</v>
      </c>
      <c r="D55877">
        <v>8.85</v>
      </c>
      <c r="E55877">
        <v>88.86</v>
      </c>
      <c r="F55877">
        <v>18.170000000000002</v>
      </c>
      <c r="G55877" t="s">
        <v>45</v>
      </c>
      <c r="H55877">
        <v>17.11</v>
      </c>
      <c r="I55877" t="str">
        <f t="shared" si="873"/>
        <v>Safe</v>
      </c>
    </row>
    <row r="55878" spans="1:9" x14ac:dyDescent="0.3">
      <c r="A55878" t="s">
        <v>5</v>
      </c>
      <c r="B55878" t="s">
        <v>6</v>
      </c>
      <c r="C55878" s="21">
        <v>44950</v>
      </c>
      <c r="D55878">
        <v>8.85</v>
      </c>
      <c r="E55878">
        <v>88.86</v>
      </c>
      <c r="F55878">
        <v>18.170000000000002</v>
      </c>
      <c r="G55878" t="s">
        <v>47</v>
      </c>
      <c r="H55878">
        <v>5.86</v>
      </c>
      <c r="I55878" t="str">
        <f t="shared" si="873"/>
        <v>Safe</v>
      </c>
    </row>
    <row r="55879" spans="1:9" x14ac:dyDescent="0.3">
      <c r="A55879" t="s">
        <v>5</v>
      </c>
      <c r="B55879" t="s">
        <v>6</v>
      </c>
      <c r="C55879" s="21">
        <v>44950</v>
      </c>
      <c r="D55879">
        <v>8.85</v>
      </c>
      <c r="E55879">
        <v>88.86</v>
      </c>
      <c r="F55879">
        <v>18.170000000000002</v>
      </c>
      <c r="G55879" t="s">
        <v>46</v>
      </c>
      <c r="H55879">
        <v>102.89</v>
      </c>
      <c r="I55879" t="str">
        <f t="shared" si="873"/>
        <v>Unsafe</v>
      </c>
    </row>
    <row r="55880" spans="1:9" x14ac:dyDescent="0.3">
      <c r="A55880" t="s">
        <v>24</v>
      </c>
      <c r="B55880" t="s">
        <v>25</v>
      </c>
      <c r="C55880" s="21">
        <v>44998</v>
      </c>
      <c r="D55880">
        <v>38.08</v>
      </c>
      <c r="E55880">
        <v>50.75</v>
      </c>
      <c r="F55880">
        <v>3.24</v>
      </c>
      <c r="G55880" t="s">
        <v>42</v>
      </c>
      <c r="H55880">
        <v>33.56</v>
      </c>
      <c r="I55880" t="str">
        <f t="shared" si="873"/>
        <v>Unsafe</v>
      </c>
    </row>
    <row r="55881" spans="1:9" x14ac:dyDescent="0.3">
      <c r="A55881" t="s">
        <v>24</v>
      </c>
      <c r="B55881" t="s">
        <v>25</v>
      </c>
      <c r="C55881" s="21">
        <v>44998</v>
      </c>
      <c r="D55881">
        <v>38.08</v>
      </c>
      <c r="E55881">
        <v>50.75</v>
      </c>
      <c r="F55881">
        <v>3.24</v>
      </c>
      <c r="G55881" t="s">
        <v>43</v>
      </c>
      <c r="H55881">
        <v>195.05</v>
      </c>
      <c r="I55881" t="str">
        <f t="shared" si="873"/>
        <v>Unsafe</v>
      </c>
    </row>
    <row r="55882" spans="1:9" x14ac:dyDescent="0.3">
      <c r="A55882" t="s">
        <v>24</v>
      </c>
      <c r="B55882" t="s">
        <v>25</v>
      </c>
      <c r="C55882" s="21">
        <v>44998</v>
      </c>
      <c r="D55882">
        <v>38.08</v>
      </c>
      <c r="E55882">
        <v>50.75</v>
      </c>
      <c r="F55882">
        <v>3.24</v>
      </c>
      <c r="G55882" t="s">
        <v>44</v>
      </c>
      <c r="H55882">
        <v>54.99</v>
      </c>
      <c r="I55882" t="str">
        <f t="shared" si="873"/>
        <v>Safe</v>
      </c>
    </row>
    <row r="55883" spans="1:9" x14ac:dyDescent="0.3">
      <c r="A55883" t="s">
        <v>24</v>
      </c>
      <c r="B55883" t="s">
        <v>25</v>
      </c>
      <c r="C55883" s="21">
        <v>44998</v>
      </c>
      <c r="D55883">
        <v>38.08</v>
      </c>
      <c r="E55883">
        <v>50.75</v>
      </c>
      <c r="F55883">
        <v>3.24</v>
      </c>
      <c r="G55883" t="s">
        <v>45</v>
      </c>
      <c r="H55883">
        <v>41.27</v>
      </c>
      <c r="I55883" t="str">
        <f t="shared" si="873"/>
        <v>Unsafe</v>
      </c>
    </row>
    <row r="55884" spans="1:9" x14ac:dyDescent="0.3">
      <c r="A55884" t="s">
        <v>24</v>
      </c>
      <c r="B55884" t="s">
        <v>25</v>
      </c>
      <c r="C55884" s="21">
        <v>44998</v>
      </c>
      <c r="D55884">
        <v>38.08</v>
      </c>
      <c r="E55884">
        <v>50.75</v>
      </c>
      <c r="F55884">
        <v>3.24</v>
      </c>
      <c r="G55884" t="s">
        <v>47</v>
      </c>
      <c r="H55884">
        <v>5.78</v>
      </c>
      <c r="I55884" t="str">
        <f t="shared" si="873"/>
        <v>Safe</v>
      </c>
    </row>
    <row r="55885" spans="1:9" x14ac:dyDescent="0.3">
      <c r="A55885" t="s">
        <v>24</v>
      </c>
      <c r="B55885" t="s">
        <v>25</v>
      </c>
      <c r="C55885" s="21">
        <v>44998</v>
      </c>
      <c r="D55885">
        <v>38.08</v>
      </c>
      <c r="E55885">
        <v>50.75</v>
      </c>
      <c r="F55885">
        <v>3.24</v>
      </c>
      <c r="G55885" t="s">
        <v>46</v>
      </c>
      <c r="H55885">
        <v>166.05</v>
      </c>
      <c r="I55885" t="str">
        <f t="shared" si="873"/>
        <v>Unsafe</v>
      </c>
    </row>
    <row r="55886" spans="1:9" x14ac:dyDescent="0.3">
      <c r="A55886" t="s">
        <v>22</v>
      </c>
      <c r="B55886" t="s">
        <v>23</v>
      </c>
      <c r="C55886" s="21">
        <v>45055</v>
      </c>
      <c r="D55886">
        <v>-9.08</v>
      </c>
      <c r="E55886">
        <v>27.72</v>
      </c>
      <c r="F55886">
        <v>3.44</v>
      </c>
      <c r="G55886" t="s">
        <v>42</v>
      </c>
      <c r="H55886">
        <v>134.07</v>
      </c>
      <c r="I55886" t="str">
        <f t="shared" si="873"/>
        <v>Unsafe</v>
      </c>
    </row>
    <row r="55887" spans="1:9" x14ac:dyDescent="0.3">
      <c r="A55887" t="s">
        <v>22</v>
      </c>
      <c r="B55887" t="s">
        <v>23</v>
      </c>
      <c r="C55887" s="21">
        <v>45055</v>
      </c>
      <c r="D55887">
        <v>-9.08</v>
      </c>
      <c r="E55887">
        <v>27.72</v>
      </c>
      <c r="F55887">
        <v>3.44</v>
      </c>
      <c r="G55887" t="s">
        <v>43</v>
      </c>
      <c r="H55887">
        <v>132.86000000000001</v>
      </c>
      <c r="I55887" t="str">
        <f t="shared" si="873"/>
        <v>Unsafe</v>
      </c>
    </row>
    <row r="55888" spans="1:9" x14ac:dyDescent="0.3">
      <c r="A55888" t="s">
        <v>22</v>
      </c>
      <c r="B55888" t="s">
        <v>23</v>
      </c>
      <c r="C55888" s="21">
        <v>45055</v>
      </c>
      <c r="D55888">
        <v>-9.08</v>
      </c>
      <c r="E55888">
        <v>27.72</v>
      </c>
      <c r="F55888">
        <v>3.44</v>
      </c>
      <c r="G55888" t="s">
        <v>44</v>
      </c>
      <c r="H55888">
        <v>24.36</v>
      </c>
      <c r="I55888" t="str">
        <f t="shared" si="873"/>
        <v>Safe</v>
      </c>
    </row>
    <row r="55889" spans="1:9" x14ac:dyDescent="0.3">
      <c r="A55889" t="s">
        <v>22</v>
      </c>
      <c r="B55889" t="s">
        <v>23</v>
      </c>
      <c r="C55889" s="21">
        <v>45055</v>
      </c>
      <c r="D55889">
        <v>-9.08</v>
      </c>
      <c r="E55889">
        <v>27.72</v>
      </c>
      <c r="F55889">
        <v>3.44</v>
      </c>
      <c r="G55889" t="s">
        <v>45</v>
      </c>
      <c r="H55889">
        <v>25.96</v>
      </c>
      <c r="I55889" t="str">
        <f t="shared" si="873"/>
        <v>Unsafe</v>
      </c>
    </row>
    <row r="55890" spans="1:9" x14ac:dyDescent="0.3">
      <c r="A55890" t="s">
        <v>22</v>
      </c>
      <c r="B55890" t="s">
        <v>23</v>
      </c>
      <c r="C55890" s="21">
        <v>45055</v>
      </c>
      <c r="D55890">
        <v>-9.08</v>
      </c>
      <c r="E55890">
        <v>27.72</v>
      </c>
      <c r="F55890">
        <v>3.44</v>
      </c>
      <c r="G55890" t="s">
        <v>47</v>
      </c>
      <c r="H55890">
        <v>4.95</v>
      </c>
      <c r="I55890" t="str">
        <f t="shared" si="873"/>
        <v>Safe</v>
      </c>
    </row>
    <row r="55891" spans="1:9" x14ac:dyDescent="0.3">
      <c r="A55891" t="s">
        <v>22</v>
      </c>
      <c r="B55891" t="s">
        <v>23</v>
      </c>
      <c r="C55891" s="21">
        <v>45055</v>
      </c>
      <c r="D55891">
        <v>-9.08</v>
      </c>
      <c r="E55891">
        <v>27.72</v>
      </c>
      <c r="F55891">
        <v>3.44</v>
      </c>
      <c r="G55891" t="s">
        <v>46</v>
      </c>
      <c r="H55891">
        <v>36.479999999999997</v>
      </c>
      <c r="I55891" t="str">
        <f t="shared" si="873"/>
        <v>Safe</v>
      </c>
    </row>
    <row r="55892" spans="1:9" x14ac:dyDescent="0.3">
      <c r="A55892" t="s">
        <v>9</v>
      </c>
      <c r="B55892" t="s">
        <v>10</v>
      </c>
      <c r="C55892" s="21">
        <v>44949</v>
      </c>
      <c r="D55892">
        <v>4.3</v>
      </c>
      <c r="E55892">
        <v>28.97</v>
      </c>
      <c r="F55892">
        <v>12.1</v>
      </c>
      <c r="G55892" t="s">
        <v>42</v>
      </c>
      <c r="H55892">
        <v>60.74</v>
      </c>
      <c r="I55892" t="str">
        <f t="shared" si="873"/>
        <v>Unsafe</v>
      </c>
    </row>
    <row r="55893" spans="1:9" x14ac:dyDescent="0.3">
      <c r="A55893" t="s">
        <v>9</v>
      </c>
      <c r="B55893" t="s">
        <v>10</v>
      </c>
      <c r="C55893" s="21">
        <v>44949</v>
      </c>
      <c r="D55893">
        <v>4.3</v>
      </c>
      <c r="E55893">
        <v>28.97</v>
      </c>
      <c r="F55893">
        <v>12.1</v>
      </c>
      <c r="G55893" t="s">
        <v>43</v>
      </c>
      <c r="H55893">
        <v>87.76</v>
      </c>
      <c r="I55893" t="str">
        <f t="shared" si="873"/>
        <v>Unsafe</v>
      </c>
    </row>
    <row r="55894" spans="1:9" x14ac:dyDescent="0.3">
      <c r="A55894" t="s">
        <v>9</v>
      </c>
      <c r="B55894" t="s">
        <v>10</v>
      </c>
      <c r="C55894" s="21">
        <v>44949</v>
      </c>
      <c r="D55894">
        <v>4.3</v>
      </c>
      <c r="E55894">
        <v>28.97</v>
      </c>
      <c r="F55894">
        <v>12.1</v>
      </c>
      <c r="G55894" t="s">
        <v>44</v>
      </c>
      <c r="H55894">
        <v>66.099999999999994</v>
      </c>
      <c r="I55894" t="str">
        <f t="shared" si="873"/>
        <v>Safe</v>
      </c>
    </row>
    <row r="55895" spans="1:9" x14ac:dyDescent="0.3">
      <c r="A55895" t="s">
        <v>9</v>
      </c>
      <c r="B55895" t="s">
        <v>10</v>
      </c>
      <c r="C55895" s="21">
        <v>44949</v>
      </c>
      <c r="D55895">
        <v>4.3</v>
      </c>
      <c r="E55895">
        <v>28.97</v>
      </c>
      <c r="F55895">
        <v>12.1</v>
      </c>
      <c r="G55895" t="s">
        <v>45</v>
      </c>
      <c r="H55895">
        <v>46.08</v>
      </c>
      <c r="I55895" t="str">
        <f t="shared" si="873"/>
        <v>Unsafe</v>
      </c>
    </row>
    <row r="55896" spans="1:9" x14ac:dyDescent="0.3">
      <c r="A55896" t="s">
        <v>9</v>
      </c>
      <c r="B55896" t="s">
        <v>10</v>
      </c>
      <c r="C55896" s="21">
        <v>44949</v>
      </c>
      <c r="D55896">
        <v>4.3</v>
      </c>
      <c r="E55896">
        <v>28.97</v>
      </c>
      <c r="F55896">
        <v>12.1</v>
      </c>
      <c r="G55896" t="s">
        <v>47</v>
      </c>
      <c r="H55896">
        <v>5.47</v>
      </c>
      <c r="I55896" t="str">
        <f t="shared" si="873"/>
        <v>Safe</v>
      </c>
    </row>
    <row r="55897" spans="1:9" x14ac:dyDescent="0.3">
      <c r="A55897" t="s">
        <v>9</v>
      </c>
      <c r="B55897" t="s">
        <v>10</v>
      </c>
      <c r="C55897" s="21">
        <v>44949</v>
      </c>
      <c r="D55897">
        <v>4.3</v>
      </c>
      <c r="E55897">
        <v>28.97</v>
      </c>
      <c r="F55897">
        <v>12.1</v>
      </c>
      <c r="G55897" t="s">
        <v>46</v>
      </c>
      <c r="H55897">
        <v>111.08</v>
      </c>
      <c r="I55897" t="str">
        <f t="shared" si="873"/>
        <v>Unsafe</v>
      </c>
    </row>
    <row r="55898" spans="1:9" x14ac:dyDescent="0.3">
      <c r="A55898" t="s">
        <v>11</v>
      </c>
      <c r="B55898" t="s">
        <v>12</v>
      </c>
      <c r="C55898" s="21">
        <v>45158</v>
      </c>
      <c r="D55898">
        <v>3.1</v>
      </c>
      <c r="E55898">
        <v>88.47</v>
      </c>
      <c r="F55898">
        <v>3.31</v>
      </c>
      <c r="G55898" t="s">
        <v>42</v>
      </c>
      <c r="H55898">
        <v>24</v>
      </c>
      <c r="I55898" t="str">
        <f t="shared" si="873"/>
        <v>Safe</v>
      </c>
    </row>
    <row r="55899" spans="1:9" x14ac:dyDescent="0.3">
      <c r="A55899" t="s">
        <v>11</v>
      </c>
      <c r="B55899" t="s">
        <v>12</v>
      </c>
      <c r="C55899" s="21">
        <v>45158</v>
      </c>
      <c r="D55899">
        <v>3.1</v>
      </c>
      <c r="E55899">
        <v>88.47</v>
      </c>
      <c r="F55899">
        <v>3.31</v>
      </c>
      <c r="G55899" t="s">
        <v>43</v>
      </c>
      <c r="H55899">
        <v>77.739999999999995</v>
      </c>
      <c r="I55899" t="str">
        <f t="shared" si="873"/>
        <v>Unsafe</v>
      </c>
    </row>
    <row r="55900" spans="1:9" x14ac:dyDescent="0.3">
      <c r="A55900" t="s">
        <v>11</v>
      </c>
      <c r="B55900" t="s">
        <v>12</v>
      </c>
      <c r="C55900" s="21">
        <v>45158</v>
      </c>
      <c r="D55900">
        <v>3.1</v>
      </c>
      <c r="E55900">
        <v>88.47</v>
      </c>
      <c r="F55900">
        <v>3.31</v>
      </c>
      <c r="G55900" t="s">
        <v>44</v>
      </c>
      <c r="H55900">
        <v>96</v>
      </c>
      <c r="I55900" t="str">
        <f t="shared" si="873"/>
        <v>Safe</v>
      </c>
    </row>
    <row r="55901" spans="1:9" x14ac:dyDescent="0.3">
      <c r="A55901" t="s">
        <v>11</v>
      </c>
      <c r="B55901" t="s">
        <v>12</v>
      </c>
      <c r="C55901" s="21">
        <v>45158</v>
      </c>
      <c r="D55901">
        <v>3.1</v>
      </c>
      <c r="E55901">
        <v>88.47</v>
      </c>
      <c r="F55901">
        <v>3.31</v>
      </c>
      <c r="G55901" t="s">
        <v>45</v>
      </c>
      <c r="H55901">
        <v>5.36</v>
      </c>
      <c r="I55901" t="str">
        <f t="shared" si="873"/>
        <v>Safe</v>
      </c>
    </row>
    <row r="55902" spans="1:9" x14ac:dyDescent="0.3">
      <c r="A55902" t="s">
        <v>11</v>
      </c>
      <c r="B55902" t="s">
        <v>12</v>
      </c>
      <c r="C55902" s="21">
        <v>45158</v>
      </c>
      <c r="D55902">
        <v>3.1</v>
      </c>
      <c r="E55902">
        <v>88.47</v>
      </c>
      <c r="F55902">
        <v>3.31</v>
      </c>
      <c r="G55902" t="s">
        <v>47</v>
      </c>
      <c r="H55902">
        <v>7.6</v>
      </c>
      <c r="I55902" t="str">
        <f t="shared" si="873"/>
        <v>Safe</v>
      </c>
    </row>
    <row r="55903" spans="1:9" x14ac:dyDescent="0.3">
      <c r="A55903" t="s">
        <v>11</v>
      </c>
      <c r="B55903" t="s">
        <v>12</v>
      </c>
      <c r="C55903" s="21">
        <v>45158</v>
      </c>
      <c r="D55903">
        <v>3.1</v>
      </c>
      <c r="E55903">
        <v>88.47</v>
      </c>
      <c r="F55903">
        <v>3.31</v>
      </c>
      <c r="G55903" t="s">
        <v>46</v>
      </c>
      <c r="H55903">
        <v>29.17</v>
      </c>
      <c r="I55903" t="str">
        <f t="shared" si="873"/>
        <v>Safe</v>
      </c>
    </row>
    <row r="55904" spans="1:9" x14ac:dyDescent="0.3">
      <c r="A55904" t="s">
        <v>36</v>
      </c>
      <c r="B55904" t="s">
        <v>37</v>
      </c>
      <c r="C55904" s="21">
        <v>45025</v>
      </c>
      <c r="D55904">
        <v>29.59</v>
      </c>
      <c r="E55904">
        <v>13.04</v>
      </c>
      <c r="F55904">
        <v>3.05</v>
      </c>
      <c r="G55904" t="s">
        <v>42</v>
      </c>
      <c r="H55904">
        <v>83.41</v>
      </c>
      <c r="I55904" t="str">
        <f t="shared" si="873"/>
        <v>Unsafe</v>
      </c>
    </row>
    <row r="55905" spans="1:9" x14ac:dyDescent="0.3">
      <c r="A55905" t="s">
        <v>36</v>
      </c>
      <c r="B55905" t="s">
        <v>37</v>
      </c>
      <c r="C55905" s="21">
        <v>45025</v>
      </c>
      <c r="D55905">
        <v>29.59</v>
      </c>
      <c r="E55905">
        <v>13.04</v>
      </c>
      <c r="F55905">
        <v>3.05</v>
      </c>
      <c r="G55905" t="s">
        <v>43</v>
      </c>
      <c r="H55905">
        <v>168.44</v>
      </c>
      <c r="I55905" t="str">
        <f t="shared" si="873"/>
        <v>Unsafe</v>
      </c>
    </row>
    <row r="55906" spans="1:9" x14ac:dyDescent="0.3">
      <c r="A55906" t="s">
        <v>36</v>
      </c>
      <c r="B55906" t="s">
        <v>37</v>
      </c>
      <c r="C55906" s="21">
        <v>45025</v>
      </c>
      <c r="D55906">
        <v>29.59</v>
      </c>
      <c r="E55906">
        <v>13.04</v>
      </c>
      <c r="F55906">
        <v>3.05</v>
      </c>
      <c r="G55906" t="s">
        <v>44</v>
      </c>
      <c r="H55906">
        <v>34.159999999999997</v>
      </c>
      <c r="I55906" t="str">
        <f t="shared" si="873"/>
        <v>Safe</v>
      </c>
    </row>
    <row r="55907" spans="1:9" x14ac:dyDescent="0.3">
      <c r="A55907" t="s">
        <v>36</v>
      </c>
      <c r="B55907" t="s">
        <v>37</v>
      </c>
      <c r="C55907" s="21">
        <v>45025</v>
      </c>
      <c r="D55907">
        <v>29.59</v>
      </c>
      <c r="E55907">
        <v>13.04</v>
      </c>
      <c r="F55907">
        <v>3.05</v>
      </c>
      <c r="G55907" t="s">
        <v>45</v>
      </c>
      <c r="H55907">
        <v>39.15</v>
      </c>
      <c r="I55907" t="str">
        <f t="shared" si="873"/>
        <v>Unsafe</v>
      </c>
    </row>
    <row r="55908" spans="1:9" x14ac:dyDescent="0.3">
      <c r="A55908" t="s">
        <v>36</v>
      </c>
      <c r="B55908" t="s">
        <v>37</v>
      </c>
      <c r="C55908" s="21">
        <v>45025</v>
      </c>
      <c r="D55908">
        <v>29.59</v>
      </c>
      <c r="E55908">
        <v>13.04</v>
      </c>
      <c r="F55908">
        <v>3.05</v>
      </c>
      <c r="G55908" t="s">
        <v>47</v>
      </c>
      <c r="H55908">
        <v>7.82</v>
      </c>
      <c r="I55908" t="str">
        <f t="shared" si="873"/>
        <v>Safe</v>
      </c>
    </row>
    <row r="55909" spans="1:9" x14ac:dyDescent="0.3">
      <c r="A55909" t="s">
        <v>36</v>
      </c>
      <c r="B55909" t="s">
        <v>37</v>
      </c>
      <c r="C55909" s="21">
        <v>45025</v>
      </c>
      <c r="D55909">
        <v>29.59</v>
      </c>
      <c r="E55909">
        <v>13.04</v>
      </c>
      <c r="F55909">
        <v>3.05</v>
      </c>
      <c r="G55909" t="s">
        <v>46</v>
      </c>
      <c r="H55909">
        <v>49.94</v>
      </c>
      <c r="I55909" t="str">
        <f t="shared" si="873"/>
        <v>Safe</v>
      </c>
    </row>
    <row r="55910" spans="1:9" x14ac:dyDescent="0.3">
      <c r="A55910" t="s">
        <v>20</v>
      </c>
      <c r="B55910" t="s">
        <v>21</v>
      </c>
      <c r="C55910" s="21">
        <v>45281</v>
      </c>
      <c r="D55910">
        <v>34.090000000000003</v>
      </c>
      <c r="E55910">
        <v>34.619999999999997</v>
      </c>
      <c r="F55910">
        <v>7.31</v>
      </c>
      <c r="G55910" t="s">
        <v>42</v>
      </c>
      <c r="H55910">
        <v>21.33</v>
      </c>
      <c r="I55910" t="str">
        <f t="shared" si="873"/>
        <v>Safe</v>
      </c>
    </row>
    <row r="55911" spans="1:9" x14ac:dyDescent="0.3">
      <c r="A55911" t="s">
        <v>20</v>
      </c>
      <c r="B55911" t="s">
        <v>21</v>
      </c>
      <c r="C55911" s="21">
        <v>45281</v>
      </c>
      <c r="D55911">
        <v>34.090000000000003</v>
      </c>
      <c r="E55911">
        <v>34.619999999999997</v>
      </c>
      <c r="F55911">
        <v>7.31</v>
      </c>
      <c r="G55911" t="s">
        <v>43</v>
      </c>
      <c r="H55911">
        <v>38.21</v>
      </c>
      <c r="I55911" t="str">
        <f t="shared" si="873"/>
        <v>Safe</v>
      </c>
    </row>
    <row r="55912" spans="1:9" x14ac:dyDescent="0.3">
      <c r="A55912" t="s">
        <v>20</v>
      </c>
      <c r="B55912" t="s">
        <v>21</v>
      </c>
      <c r="C55912" s="21">
        <v>45281</v>
      </c>
      <c r="D55912">
        <v>34.090000000000003</v>
      </c>
      <c r="E55912">
        <v>34.619999999999997</v>
      </c>
      <c r="F55912">
        <v>7.31</v>
      </c>
      <c r="G55912" t="s">
        <v>44</v>
      </c>
      <c r="H55912">
        <v>68.97</v>
      </c>
      <c r="I55912" t="str">
        <f t="shared" si="873"/>
        <v>Safe</v>
      </c>
    </row>
    <row r="55913" spans="1:9" x14ac:dyDescent="0.3">
      <c r="A55913" t="s">
        <v>20</v>
      </c>
      <c r="B55913" t="s">
        <v>21</v>
      </c>
      <c r="C55913" s="21">
        <v>45281</v>
      </c>
      <c r="D55913">
        <v>34.090000000000003</v>
      </c>
      <c r="E55913">
        <v>34.619999999999997</v>
      </c>
      <c r="F55913">
        <v>7.31</v>
      </c>
      <c r="G55913" t="s">
        <v>45</v>
      </c>
      <c r="H55913">
        <v>14.58</v>
      </c>
      <c r="I55913" t="str">
        <f t="shared" si="873"/>
        <v>Safe</v>
      </c>
    </row>
    <row r="55914" spans="1:9" x14ac:dyDescent="0.3">
      <c r="A55914" t="s">
        <v>20</v>
      </c>
      <c r="B55914" t="s">
        <v>21</v>
      </c>
      <c r="C55914" s="21">
        <v>45281</v>
      </c>
      <c r="D55914">
        <v>34.090000000000003</v>
      </c>
      <c r="E55914">
        <v>34.619999999999997</v>
      </c>
      <c r="F55914">
        <v>7.31</v>
      </c>
      <c r="G55914" t="s">
        <v>47</v>
      </c>
      <c r="H55914">
        <v>3.56</v>
      </c>
      <c r="I55914" t="str">
        <f t="shared" si="873"/>
        <v>Safe</v>
      </c>
    </row>
    <row r="55915" spans="1:9" x14ac:dyDescent="0.3">
      <c r="A55915" t="s">
        <v>20</v>
      </c>
      <c r="B55915" t="s">
        <v>21</v>
      </c>
      <c r="C55915" s="21">
        <v>45281</v>
      </c>
      <c r="D55915">
        <v>34.090000000000003</v>
      </c>
      <c r="E55915">
        <v>34.619999999999997</v>
      </c>
      <c r="F55915">
        <v>7.31</v>
      </c>
      <c r="G55915" t="s">
        <v>46</v>
      </c>
      <c r="H55915">
        <v>172.37</v>
      </c>
      <c r="I55915" t="str">
        <f t="shared" si="873"/>
        <v>Unsafe</v>
      </c>
    </row>
    <row r="55916" spans="1:9" x14ac:dyDescent="0.3">
      <c r="A55916" t="s">
        <v>22</v>
      </c>
      <c r="B55916" t="s">
        <v>23</v>
      </c>
      <c r="C55916" s="21">
        <v>45210</v>
      </c>
      <c r="D55916">
        <v>26.4</v>
      </c>
      <c r="E55916">
        <v>11.7</v>
      </c>
      <c r="F55916">
        <v>5.16</v>
      </c>
      <c r="G55916" t="s">
        <v>42</v>
      </c>
      <c r="H55916">
        <v>131.72999999999999</v>
      </c>
      <c r="I55916" t="str">
        <f t="shared" si="873"/>
        <v>Unsafe</v>
      </c>
    </row>
    <row r="55917" spans="1:9" x14ac:dyDescent="0.3">
      <c r="A55917" t="s">
        <v>22</v>
      </c>
      <c r="B55917" t="s">
        <v>23</v>
      </c>
      <c r="C55917" s="21">
        <v>45210</v>
      </c>
      <c r="D55917">
        <v>26.4</v>
      </c>
      <c r="E55917">
        <v>11.7</v>
      </c>
      <c r="F55917">
        <v>5.16</v>
      </c>
      <c r="G55917" t="s">
        <v>43</v>
      </c>
      <c r="H55917">
        <v>155.4</v>
      </c>
      <c r="I55917" t="str">
        <f t="shared" si="873"/>
        <v>Unsafe</v>
      </c>
    </row>
    <row r="55918" spans="1:9" x14ac:dyDescent="0.3">
      <c r="A55918" t="s">
        <v>22</v>
      </c>
      <c r="B55918" t="s">
        <v>23</v>
      </c>
      <c r="C55918" s="21">
        <v>45210</v>
      </c>
      <c r="D55918">
        <v>26.4</v>
      </c>
      <c r="E55918">
        <v>11.7</v>
      </c>
      <c r="F55918">
        <v>5.16</v>
      </c>
      <c r="G55918" t="s">
        <v>44</v>
      </c>
      <c r="H55918">
        <v>88.82</v>
      </c>
      <c r="I55918" t="str">
        <f t="shared" si="873"/>
        <v>Safe</v>
      </c>
    </row>
    <row r="55919" spans="1:9" x14ac:dyDescent="0.3">
      <c r="A55919" t="s">
        <v>22</v>
      </c>
      <c r="B55919" t="s">
        <v>23</v>
      </c>
      <c r="C55919" s="21">
        <v>45210</v>
      </c>
      <c r="D55919">
        <v>26.4</v>
      </c>
      <c r="E55919">
        <v>11.7</v>
      </c>
      <c r="F55919">
        <v>5.16</v>
      </c>
      <c r="G55919" t="s">
        <v>45</v>
      </c>
      <c r="H55919">
        <v>25.38</v>
      </c>
      <c r="I55919" t="str">
        <f t="shared" si="873"/>
        <v>Unsafe</v>
      </c>
    </row>
    <row r="55920" spans="1:9" x14ac:dyDescent="0.3">
      <c r="A55920" t="s">
        <v>22</v>
      </c>
      <c r="B55920" t="s">
        <v>23</v>
      </c>
      <c r="C55920" s="21">
        <v>45210</v>
      </c>
      <c r="D55920">
        <v>26.4</v>
      </c>
      <c r="E55920">
        <v>11.7</v>
      </c>
      <c r="F55920">
        <v>5.16</v>
      </c>
      <c r="G55920" t="s">
        <v>47</v>
      </c>
      <c r="H55920">
        <v>3.87</v>
      </c>
      <c r="I55920" t="str">
        <f t="shared" si="873"/>
        <v>Safe</v>
      </c>
    </row>
    <row r="55921" spans="1:9" x14ac:dyDescent="0.3">
      <c r="A55921" t="s">
        <v>22</v>
      </c>
      <c r="B55921" t="s">
        <v>23</v>
      </c>
      <c r="C55921" s="21">
        <v>45210</v>
      </c>
      <c r="D55921">
        <v>26.4</v>
      </c>
      <c r="E55921">
        <v>11.7</v>
      </c>
      <c r="F55921">
        <v>5.16</v>
      </c>
      <c r="G55921" t="s">
        <v>46</v>
      </c>
      <c r="H55921">
        <v>76.599999999999994</v>
      </c>
      <c r="I55921" t="str">
        <f t="shared" si="873"/>
        <v>Safe</v>
      </c>
    </row>
    <row r="55922" spans="1:9" x14ac:dyDescent="0.3">
      <c r="A55922" t="s">
        <v>18</v>
      </c>
      <c r="B55922" t="s">
        <v>19</v>
      </c>
      <c r="C55922" s="21">
        <v>45192</v>
      </c>
      <c r="D55922">
        <v>-5.35</v>
      </c>
      <c r="E55922">
        <v>97.32</v>
      </c>
      <c r="F55922">
        <v>17.5</v>
      </c>
      <c r="G55922" t="s">
        <v>42</v>
      </c>
      <c r="H55922">
        <v>64.97</v>
      </c>
      <c r="I55922" t="str">
        <f t="shared" si="873"/>
        <v>Unsafe</v>
      </c>
    </row>
    <row r="55923" spans="1:9" x14ac:dyDescent="0.3">
      <c r="A55923" t="s">
        <v>18</v>
      </c>
      <c r="B55923" t="s">
        <v>19</v>
      </c>
      <c r="C55923" s="21">
        <v>45192</v>
      </c>
      <c r="D55923">
        <v>-5.35</v>
      </c>
      <c r="E55923">
        <v>97.32</v>
      </c>
      <c r="F55923">
        <v>17.5</v>
      </c>
      <c r="G55923" t="s">
        <v>43</v>
      </c>
      <c r="H55923">
        <v>49.9</v>
      </c>
      <c r="I55923" t="str">
        <f t="shared" si="873"/>
        <v>Safe</v>
      </c>
    </row>
    <row r="55924" spans="1:9" x14ac:dyDescent="0.3">
      <c r="A55924" t="s">
        <v>18</v>
      </c>
      <c r="B55924" t="s">
        <v>19</v>
      </c>
      <c r="C55924" s="21">
        <v>45192</v>
      </c>
      <c r="D55924">
        <v>-5.35</v>
      </c>
      <c r="E55924">
        <v>97.32</v>
      </c>
      <c r="F55924">
        <v>17.5</v>
      </c>
      <c r="G55924" t="s">
        <v>44</v>
      </c>
      <c r="H55924">
        <v>38</v>
      </c>
      <c r="I55924" t="str">
        <f t="shared" si="873"/>
        <v>Safe</v>
      </c>
    </row>
    <row r="55925" spans="1:9" x14ac:dyDescent="0.3">
      <c r="A55925" t="s">
        <v>18</v>
      </c>
      <c r="B55925" t="s">
        <v>19</v>
      </c>
      <c r="C55925" s="21">
        <v>45192</v>
      </c>
      <c r="D55925">
        <v>-5.35</v>
      </c>
      <c r="E55925">
        <v>97.32</v>
      </c>
      <c r="F55925">
        <v>17.5</v>
      </c>
      <c r="G55925" t="s">
        <v>45</v>
      </c>
      <c r="H55925">
        <v>15.67</v>
      </c>
      <c r="I55925" t="str">
        <f t="shared" si="873"/>
        <v>Safe</v>
      </c>
    </row>
    <row r="55926" spans="1:9" x14ac:dyDescent="0.3">
      <c r="A55926" t="s">
        <v>18</v>
      </c>
      <c r="B55926" t="s">
        <v>19</v>
      </c>
      <c r="C55926" s="21">
        <v>45192</v>
      </c>
      <c r="D55926">
        <v>-5.35</v>
      </c>
      <c r="E55926">
        <v>97.32</v>
      </c>
      <c r="F55926">
        <v>17.5</v>
      </c>
      <c r="G55926" t="s">
        <v>47</v>
      </c>
      <c r="H55926">
        <v>8.2100000000000009</v>
      </c>
      <c r="I55926" t="str">
        <f t="shared" si="873"/>
        <v>Safe</v>
      </c>
    </row>
    <row r="55927" spans="1:9" x14ac:dyDescent="0.3">
      <c r="A55927" t="s">
        <v>18</v>
      </c>
      <c r="B55927" t="s">
        <v>19</v>
      </c>
      <c r="C55927" s="21">
        <v>45192</v>
      </c>
      <c r="D55927">
        <v>-5.35</v>
      </c>
      <c r="E55927">
        <v>97.32</v>
      </c>
      <c r="F55927">
        <v>17.5</v>
      </c>
      <c r="G55927" t="s">
        <v>46</v>
      </c>
      <c r="H55927">
        <v>91.86</v>
      </c>
      <c r="I55927" t="str">
        <f t="shared" si="873"/>
        <v>Safe</v>
      </c>
    </row>
    <row r="55928" spans="1:9" x14ac:dyDescent="0.3">
      <c r="A55928" t="s">
        <v>5</v>
      </c>
      <c r="B55928" t="s">
        <v>6</v>
      </c>
      <c r="C55928" s="21">
        <v>45177</v>
      </c>
      <c r="D55928">
        <v>5.55</v>
      </c>
      <c r="E55928">
        <v>17.38</v>
      </c>
      <c r="F55928">
        <v>19.47</v>
      </c>
      <c r="G55928" t="s">
        <v>42</v>
      </c>
      <c r="H55928">
        <v>64.59</v>
      </c>
      <c r="I55928" t="str">
        <f t="shared" si="873"/>
        <v>Unsafe</v>
      </c>
    </row>
    <row r="55929" spans="1:9" x14ac:dyDescent="0.3">
      <c r="A55929" t="s">
        <v>5</v>
      </c>
      <c r="B55929" t="s">
        <v>6</v>
      </c>
      <c r="C55929" s="21">
        <v>45177</v>
      </c>
      <c r="D55929">
        <v>5.55</v>
      </c>
      <c r="E55929">
        <v>17.38</v>
      </c>
      <c r="F55929">
        <v>19.47</v>
      </c>
      <c r="G55929" t="s">
        <v>43</v>
      </c>
      <c r="H55929">
        <v>36.78</v>
      </c>
      <c r="I55929" t="str">
        <f t="shared" si="873"/>
        <v>Safe</v>
      </c>
    </row>
    <row r="55930" spans="1:9" x14ac:dyDescent="0.3">
      <c r="A55930" t="s">
        <v>5</v>
      </c>
      <c r="B55930" t="s">
        <v>6</v>
      </c>
      <c r="C55930" s="21">
        <v>45177</v>
      </c>
      <c r="D55930">
        <v>5.55</v>
      </c>
      <c r="E55930">
        <v>17.38</v>
      </c>
      <c r="F55930">
        <v>19.47</v>
      </c>
      <c r="G55930" t="s">
        <v>44</v>
      </c>
      <c r="H55930">
        <v>37.54</v>
      </c>
      <c r="I55930" t="str">
        <f t="shared" si="873"/>
        <v>Safe</v>
      </c>
    </row>
    <row r="55931" spans="1:9" x14ac:dyDescent="0.3">
      <c r="A55931" t="s">
        <v>5</v>
      </c>
      <c r="B55931" t="s">
        <v>6</v>
      </c>
      <c r="C55931" s="21">
        <v>45177</v>
      </c>
      <c r="D55931">
        <v>5.55</v>
      </c>
      <c r="E55931">
        <v>17.38</v>
      </c>
      <c r="F55931">
        <v>19.47</v>
      </c>
      <c r="G55931" t="s">
        <v>45</v>
      </c>
      <c r="H55931">
        <v>27.83</v>
      </c>
      <c r="I55931" t="str">
        <f t="shared" si="873"/>
        <v>Unsafe</v>
      </c>
    </row>
    <row r="55932" spans="1:9" x14ac:dyDescent="0.3">
      <c r="A55932" t="s">
        <v>5</v>
      </c>
      <c r="B55932" t="s">
        <v>6</v>
      </c>
      <c r="C55932" s="21">
        <v>45177</v>
      </c>
      <c r="D55932">
        <v>5.55</v>
      </c>
      <c r="E55932">
        <v>17.38</v>
      </c>
      <c r="F55932">
        <v>19.47</v>
      </c>
      <c r="G55932" t="s">
        <v>47</v>
      </c>
      <c r="H55932">
        <v>7.13</v>
      </c>
      <c r="I55932" t="str">
        <f t="shared" si="873"/>
        <v>Safe</v>
      </c>
    </row>
    <row r="55933" spans="1:9" x14ac:dyDescent="0.3">
      <c r="A55933" t="s">
        <v>5</v>
      </c>
      <c r="B55933" t="s">
        <v>6</v>
      </c>
      <c r="C55933" s="21">
        <v>45177</v>
      </c>
      <c r="D55933">
        <v>5.55</v>
      </c>
      <c r="E55933">
        <v>17.38</v>
      </c>
      <c r="F55933">
        <v>19.47</v>
      </c>
      <c r="G55933" t="s">
        <v>46</v>
      </c>
      <c r="H55933">
        <v>87.53</v>
      </c>
      <c r="I55933" t="str">
        <f t="shared" si="873"/>
        <v>Safe</v>
      </c>
    </row>
    <row r="55934" spans="1:9" x14ac:dyDescent="0.3">
      <c r="A55934" t="s">
        <v>34</v>
      </c>
      <c r="B55934" t="s">
        <v>35</v>
      </c>
      <c r="C55934" s="21">
        <v>44981</v>
      </c>
      <c r="D55934">
        <v>31.23</v>
      </c>
      <c r="E55934">
        <v>77.760000000000005</v>
      </c>
      <c r="F55934">
        <v>2.2400000000000002</v>
      </c>
      <c r="G55934" t="s">
        <v>42</v>
      </c>
      <c r="H55934">
        <v>53.58</v>
      </c>
      <c r="I55934" t="str">
        <f t="shared" si="873"/>
        <v>Unsafe</v>
      </c>
    </row>
    <row r="55935" spans="1:9" x14ac:dyDescent="0.3">
      <c r="A55935" t="s">
        <v>34</v>
      </c>
      <c r="B55935" t="s">
        <v>35</v>
      </c>
      <c r="C55935" s="21">
        <v>44981</v>
      </c>
      <c r="D55935">
        <v>31.23</v>
      </c>
      <c r="E55935">
        <v>77.760000000000005</v>
      </c>
      <c r="F55935">
        <v>2.2400000000000002</v>
      </c>
      <c r="G55935" t="s">
        <v>43</v>
      </c>
      <c r="H55935">
        <v>43.28</v>
      </c>
      <c r="I55935" t="str">
        <f t="shared" si="873"/>
        <v>Safe</v>
      </c>
    </row>
    <row r="55936" spans="1:9" x14ac:dyDescent="0.3">
      <c r="A55936" t="s">
        <v>34</v>
      </c>
      <c r="B55936" t="s">
        <v>35</v>
      </c>
      <c r="C55936" s="21">
        <v>44981</v>
      </c>
      <c r="D55936">
        <v>31.23</v>
      </c>
      <c r="E55936">
        <v>77.760000000000005</v>
      </c>
      <c r="F55936">
        <v>2.2400000000000002</v>
      </c>
      <c r="G55936" t="s">
        <v>44</v>
      </c>
      <c r="H55936">
        <v>82.29</v>
      </c>
      <c r="I55936" t="str">
        <f t="shared" si="873"/>
        <v>Safe</v>
      </c>
    </row>
    <row r="55937" spans="1:9" x14ac:dyDescent="0.3">
      <c r="A55937" t="s">
        <v>34</v>
      </c>
      <c r="B55937" t="s">
        <v>35</v>
      </c>
      <c r="C55937" s="21">
        <v>44981</v>
      </c>
      <c r="D55937">
        <v>31.23</v>
      </c>
      <c r="E55937">
        <v>77.760000000000005</v>
      </c>
      <c r="F55937">
        <v>2.2400000000000002</v>
      </c>
      <c r="G55937" t="s">
        <v>45</v>
      </c>
      <c r="H55937">
        <v>43.01</v>
      </c>
      <c r="I55937" t="str">
        <f t="shared" si="873"/>
        <v>Unsafe</v>
      </c>
    </row>
    <row r="55938" spans="1:9" x14ac:dyDescent="0.3">
      <c r="A55938" t="s">
        <v>34</v>
      </c>
      <c r="B55938" t="s">
        <v>35</v>
      </c>
      <c r="C55938" s="21">
        <v>44981</v>
      </c>
      <c r="D55938">
        <v>31.23</v>
      </c>
      <c r="E55938">
        <v>77.760000000000005</v>
      </c>
      <c r="F55938">
        <v>2.2400000000000002</v>
      </c>
      <c r="G55938" t="s">
        <v>47</v>
      </c>
      <c r="H55938">
        <v>0.74</v>
      </c>
      <c r="I55938" t="str">
        <f t="shared" ref="I55938:I56001" si="874">IF(G55938="PM10(µg/m³)", IF(H55938&lt;=50, "Safe", "Unsafe"),
  IF(G55938="PM2.5(µg/m³)", IF(H55938&lt;=25, "Safe", "Unsafe"),
  IF(G55938="NO2(µg/m³)", IF(H55938&lt;=200, "Safe", "Unsafe"),
  IF(G55938="SO2(µg/m³)", IF(H55938&lt;=20, "Safe", "Unsafe"),
  IF(G55938="CO(mg/m³)", IF(H55938&lt;=10000, "Safe", "Unsafe"),
  IF(G55938="O3(µg/m³)", IF(H55938&lt;=100, "Safe", "Unsafe"), "Unknown"))))))</f>
        <v>Safe</v>
      </c>
    </row>
    <row r="55939" spans="1:9" x14ac:dyDescent="0.3">
      <c r="A55939" t="s">
        <v>34</v>
      </c>
      <c r="B55939" t="s">
        <v>35</v>
      </c>
      <c r="C55939" s="21">
        <v>44981</v>
      </c>
      <c r="D55939">
        <v>31.23</v>
      </c>
      <c r="E55939">
        <v>77.760000000000005</v>
      </c>
      <c r="F55939">
        <v>2.2400000000000002</v>
      </c>
      <c r="G55939" t="s">
        <v>46</v>
      </c>
      <c r="H55939">
        <v>40.97</v>
      </c>
      <c r="I55939" t="str">
        <f t="shared" si="874"/>
        <v>Safe</v>
      </c>
    </row>
    <row r="55940" spans="1:9" x14ac:dyDescent="0.3">
      <c r="A55940" t="s">
        <v>24</v>
      </c>
      <c r="B55940" t="s">
        <v>25</v>
      </c>
      <c r="C55940" s="21">
        <v>45021</v>
      </c>
      <c r="D55940">
        <v>25.53</v>
      </c>
      <c r="E55940">
        <v>26.67</v>
      </c>
      <c r="F55940">
        <v>13.28</v>
      </c>
      <c r="G55940" t="s">
        <v>42</v>
      </c>
      <c r="H55940">
        <v>66.69</v>
      </c>
      <c r="I55940" t="str">
        <f t="shared" si="874"/>
        <v>Unsafe</v>
      </c>
    </row>
    <row r="55941" spans="1:9" x14ac:dyDescent="0.3">
      <c r="A55941" t="s">
        <v>24</v>
      </c>
      <c r="B55941" t="s">
        <v>25</v>
      </c>
      <c r="C55941" s="21">
        <v>45021</v>
      </c>
      <c r="D55941">
        <v>25.53</v>
      </c>
      <c r="E55941">
        <v>26.67</v>
      </c>
      <c r="F55941">
        <v>13.28</v>
      </c>
      <c r="G55941" t="s">
        <v>43</v>
      </c>
      <c r="H55941">
        <v>130.85</v>
      </c>
      <c r="I55941" t="str">
        <f t="shared" si="874"/>
        <v>Unsafe</v>
      </c>
    </row>
    <row r="55942" spans="1:9" x14ac:dyDescent="0.3">
      <c r="A55942" t="s">
        <v>24</v>
      </c>
      <c r="B55942" t="s">
        <v>25</v>
      </c>
      <c r="C55942" s="21">
        <v>45021</v>
      </c>
      <c r="D55942">
        <v>25.53</v>
      </c>
      <c r="E55942">
        <v>26.67</v>
      </c>
      <c r="F55942">
        <v>13.28</v>
      </c>
      <c r="G55942" t="s">
        <v>44</v>
      </c>
      <c r="H55942">
        <v>72.03</v>
      </c>
      <c r="I55942" t="str">
        <f t="shared" si="874"/>
        <v>Safe</v>
      </c>
    </row>
    <row r="55943" spans="1:9" x14ac:dyDescent="0.3">
      <c r="A55943" t="s">
        <v>24</v>
      </c>
      <c r="B55943" t="s">
        <v>25</v>
      </c>
      <c r="C55943" s="21">
        <v>45021</v>
      </c>
      <c r="D55943">
        <v>25.53</v>
      </c>
      <c r="E55943">
        <v>26.67</v>
      </c>
      <c r="F55943">
        <v>13.28</v>
      </c>
      <c r="G55943" t="s">
        <v>45</v>
      </c>
      <c r="H55943">
        <v>37.18</v>
      </c>
      <c r="I55943" t="str">
        <f t="shared" si="874"/>
        <v>Unsafe</v>
      </c>
    </row>
    <row r="55944" spans="1:9" x14ac:dyDescent="0.3">
      <c r="A55944" t="s">
        <v>24</v>
      </c>
      <c r="B55944" t="s">
        <v>25</v>
      </c>
      <c r="C55944" s="21">
        <v>45021</v>
      </c>
      <c r="D55944">
        <v>25.53</v>
      </c>
      <c r="E55944">
        <v>26.67</v>
      </c>
      <c r="F55944">
        <v>13.28</v>
      </c>
      <c r="G55944" t="s">
        <v>47</v>
      </c>
      <c r="H55944">
        <v>8.5</v>
      </c>
      <c r="I55944" t="str">
        <f t="shared" si="874"/>
        <v>Safe</v>
      </c>
    </row>
    <row r="55945" spans="1:9" x14ac:dyDescent="0.3">
      <c r="A55945" t="s">
        <v>24</v>
      </c>
      <c r="B55945" t="s">
        <v>25</v>
      </c>
      <c r="C55945" s="21">
        <v>45021</v>
      </c>
      <c r="D55945">
        <v>25.53</v>
      </c>
      <c r="E55945">
        <v>26.67</v>
      </c>
      <c r="F55945">
        <v>13.28</v>
      </c>
      <c r="G55945" t="s">
        <v>46</v>
      </c>
      <c r="H55945">
        <v>152.63999999999999</v>
      </c>
      <c r="I55945" t="str">
        <f t="shared" si="874"/>
        <v>Unsafe</v>
      </c>
    </row>
    <row r="55946" spans="1:9" x14ac:dyDescent="0.3">
      <c r="A55946" t="s">
        <v>15</v>
      </c>
      <c r="B55946" t="s">
        <v>16</v>
      </c>
      <c r="C55946" s="21">
        <v>44938</v>
      </c>
      <c r="D55946">
        <v>24.48</v>
      </c>
      <c r="E55946">
        <v>52.46</v>
      </c>
      <c r="F55946">
        <v>0.8</v>
      </c>
      <c r="G55946" t="s">
        <v>42</v>
      </c>
      <c r="H55946">
        <v>75.260000000000005</v>
      </c>
      <c r="I55946" t="str">
        <f t="shared" si="874"/>
        <v>Unsafe</v>
      </c>
    </row>
    <row r="55947" spans="1:9" x14ac:dyDescent="0.3">
      <c r="A55947" t="s">
        <v>15</v>
      </c>
      <c r="B55947" t="s">
        <v>16</v>
      </c>
      <c r="C55947" s="21">
        <v>44938</v>
      </c>
      <c r="D55947">
        <v>24.48</v>
      </c>
      <c r="E55947">
        <v>52.46</v>
      </c>
      <c r="F55947">
        <v>0.8</v>
      </c>
      <c r="G55947" t="s">
        <v>43</v>
      </c>
      <c r="H55947">
        <v>156.85</v>
      </c>
      <c r="I55947" t="str">
        <f t="shared" si="874"/>
        <v>Unsafe</v>
      </c>
    </row>
    <row r="55948" spans="1:9" x14ac:dyDescent="0.3">
      <c r="A55948" t="s">
        <v>15</v>
      </c>
      <c r="B55948" t="s">
        <v>16</v>
      </c>
      <c r="C55948" s="21">
        <v>44938</v>
      </c>
      <c r="D55948">
        <v>24.48</v>
      </c>
      <c r="E55948">
        <v>52.46</v>
      </c>
      <c r="F55948">
        <v>0.8</v>
      </c>
      <c r="G55948" t="s">
        <v>44</v>
      </c>
      <c r="H55948">
        <v>96.33</v>
      </c>
      <c r="I55948" t="str">
        <f t="shared" si="874"/>
        <v>Safe</v>
      </c>
    </row>
    <row r="55949" spans="1:9" x14ac:dyDescent="0.3">
      <c r="A55949" t="s">
        <v>15</v>
      </c>
      <c r="B55949" t="s">
        <v>16</v>
      </c>
      <c r="C55949" s="21">
        <v>44938</v>
      </c>
      <c r="D55949">
        <v>24.48</v>
      </c>
      <c r="E55949">
        <v>52.46</v>
      </c>
      <c r="F55949">
        <v>0.8</v>
      </c>
      <c r="G55949" t="s">
        <v>45</v>
      </c>
      <c r="H55949">
        <v>22.22</v>
      </c>
      <c r="I55949" t="str">
        <f t="shared" si="874"/>
        <v>Unsafe</v>
      </c>
    </row>
    <row r="55950" spans="1:9" x14ac:dyDescent="0.3">
      <c r="A55950" t="s">
        <v>15</v>
      </c>
      <c r="B55950" t="s">
        <v>16</v>
      </c>
      <c r="C55950" s="21">
        <v>44938</v>
      </c>
      <c r="D55950">
        <v>24.48</v>
      </c>
      <c r="E55950">
        <v>52.46</v>
      </c>
      <c r="F55950">
        <v>0.8</v>
      </c>
      <c r="G55950" t="s">
        <v>47</v>
      </c>
      <c r="H55950">
        <v>8.5500000000000007</v>
      </c>
      <c r="I55950" t="str">
        <f t="shared" si="874"/>
        <v>Safe</v>
      </c>
    </row>
    <row r="55951" spans="1:9" x14ac:dyDescent="0.3">
      <c r="A55951" t="s">
        <v>15</v>
      </c>
      <c r="B55951" t="s">
        <v>16</v>
      </c>
      <c r="C55951" s="21">
        <v>44938</v>
      </c>
      <c r="D55951">
        <v>24.48</v>
      </c>
      <c r="E55951">
        <v>52.46</v>
      </c>
      <c r="F55951">
        <v>0.8</v>
      </c>
      <c r="G55951" t="s">
        <v>46</v>
      </c>
      <c r="H55951">
        <v>37.840000000000003</v>
      </c>
      <c r="I55951" t="str">
        <f t="shared" si="874"/>
        <v>Safe</v>
      </c>
    </row>
    <row r="55952" spans="1:9" x14ac:dyDescent="0.3">
      <c r="A55952" t="s">
        <v>32</v>
      </c>
      <c r="B55952" t="s">
        <v>33</v>
      </c>
      <c r="C55952" s="21">
        <v>45155</v>
      </c>
      <c r="D55952">
        <v>9.48</v>
      </c>
      <c r="E55952">
        <v>31.3</v>
      </c>
      <c r="F55952">
        <v>13.91</v>
      </c>
      <c r="G55952" t="s">
        <v>42</v>
      </c>
      <c r="H55952">
        <v>42.44</v>
      </c>
      <c r="I55952" t="str">
        <f t="shared" si="874"/>
        <v>Unsafe</v>
      </c>
    </row>
    <row r="55953" spans="1:9" x14ac:dyDescent="0.3">
      <c r="A55953" t="s">
        <v>32</v>
      </c>
      <c r="B55953" t="s">
        <v>33</v>
      </c>
      <c r="C55953" s="21">
        <v>45155</v>
      </c>
      <c r="D55953">
        <v>9.48</v>
      </c>
      <c r="E55953">
        <v>31.3</v>
      </c>
      <c r="F55953">
        <v>13.91</v>
      </c>
      <c r="G55953" t="s">
        <v>43</v>
      </c>
      <c r="H55953">
        <v>178.75</v>
      </c>
      <c r="I55953" t="str">
        <f t="shared" si="874"/>
        <v>Unsafe</v>
      </c>
    </row>
    <row r="55954" spans="1:9" x14ac:dyDescent="0.3">
      <c r="A55954" t="s">
        <v>32</v>
      </c>
      <c r="B55954" t="s">
        <v>33</v>
      </c>
      <c r="C55954" s="21">
        <v>45155</v>
      </c>
      <c r="D55954">
        <v>9.48</v>
      </c>
      <c r="E55954">
        <v>31.3</v>
      </c>
      <c r="F55954">
        <v>13.91</v>
      </c>
      <c r="G55954" t="s">
        <v>44</v>
      </c>
      <c r="H55954">
        <v>79.09</v>
      </c>
      <c r="I55954" t="str">
        <f t="shared" si="874"/>
        <v>Safe</v>
      </c>
    </row>
    <row r="55955" spans="1:9" x14ac:dyDescent="0.3">
      <c r="A55955" t="s">
        <v>32</v>
      </c>
      <c r="B55955" t="s">
        <v>33</v>
      </c>
      <c r="C55955" s="21">
        <v>45155</v>
      </c>
      <c r="D55955">
        <v>9.48</v>
      </c>
      <c r="E55955">
        <v>31.3</v>
      </c>
      <c r="F55955">
        <v>13.91</v>
      </c>
      <c r="G55955" t="s">
        <v>45</v>
      </c>
      <c r="H55955">
        <v>44.09</v>
      </c>
      <c r="I55955" t="str">
        <f t="shared" si="874"/>
        <v>Unsafe</v>
      </c>
    </row>
    <row r="55956" spans="1:9" x14ac:dyDescent="0.3">
      <c r="A55956" t="s">
        <v>32</v>
      </c>
      <c r="B55956" t="s">
        <v>33</v>
      </c>
      <c r="C55956" s="21">
        <v>45155</v>
      </c>
      <c r="D55956">
        <v>9.48</v>
      </c>
      <c r="E55956">
        <v>31.3</v>
      </c>
      <c r="F55956">
        <v>13.91</v>
      </c>
      <c r="G55956" t="s">
        <v>47</v>
      </c>
      <c r="H55956">
        <v>3.57</v>
      </c>
      <c r="I55956" t="str">
        <f t="shared" si="874"/>
        <v>Safe</v>
      </c>
    </row>
    <row r="55957" spans="1:9" x14ac:dyDescent="0.3">
      <c r="A55957" t="s">
        <v>32</v>
      </c>
      <c r="B55957" t="s">
        <v>33</v>
      </c>
      <c r="C55957" s="21">
        <v>45155</v>
      </c>
      <c r="D55957">
        <v>9.48</v>
      </c>
      <c r="E55957">
        <v>31.3</v>
      </c>
      <c r="F55957">
        <v>13.91</v>
      </c>
      <c r="G55957" t="s">
        <v>46</v>
      </c>
      <c r="H55957">
        <v>102.08</v>
      </c>
      <c r="I55957" t="str">
        <f t="shared" si="874"/>
        <v>Unsafe</v>
      </c>
    </row>
    <row r="55958" spans="1:9" x14ac:dyDescent="0.3">
      <c r="A55958" t="s">
        <v>34</v>
      </c>
      <c r="B55958" t="s">
        <v>35</v>
      </c>
      <c r="C55958" s="21">
        <v>44973</v>
      </c>
      <c r="D55958">
        <v>4.59</v>
      </c>
      <c r="E55958">
        <v>46.3</v>
      </c>
      <c r="F55958">
        <v>12.06</v>
      </c>
      <c r="G55958" t="s">
        <v>42</v>
      </c>
      <c r="H55958">
        <v>97.04</v>
      </c>
      <c r="I55958" t="str">
        <f t="shared" si="874"/>
        <v>Unsafe</v>
      </c>
    </row>
    <row r="55959" spans="1:9" x14ac:dyDescent="0.3">
      <c r="A55959" t="s">
        <v>34</v>
      </c>
      <c r="B55959" t="s">
        <v>35</v>
      </c>
      <c r="C55959" s="21">
        <v>44973</v>
      </c>
      <c r="D55959">
        <v>4.59</v>
      </c>
      <c r="E55959">
        <v>46.3</v>
      </c>
      <c r="F55959">
        <v>12.06</v>
      </c>
      <c r="G55959" t="s">
        <v>43</v>
      </c>
      <c r="H55959">
        <v>141.74</v>
      </c>
      <c r="I55959" t="str">
        <f t="shared" si="874"/>
        <v>Unsafe</v>
      </c>
    </row>
    <row r="55960" spans="1:9" x14ac:dyDescent="0.3">
      <c r="A55960" t="s">
        <v>34</v>
      </c>
      <c r="B55960" t="s">
        <v>35</v>
      </c>
      <c r="C55960" s="21">
        <v>44973</v>
      </c>
      <c r="D55960">
        <v>4.59</v>
      </c>
      <c r="E55960">
        <v>46.3</v>
      </c>
      <c r="F55960">
        <v>12.06</v>
      </c>
      <c r="G55960" t="s">
        <v>44</v>
      </c>
      <c r="H55960">
        <v>79.39</v>
      </c>
      <c r="I55960" t="str">
        <f t="shared" si="874"/>
        <v>Safe</v>
      </c>
    </row>
    <row r="55961" spans="1:9" x14ac:dyDescent="0.3">
      <c r="A55961" t="s">
        <v>34</v>
      </c>
      <c r="B55961" t="s">
        <v>35</v>
      </c>
      <c r="C55961" s="21">
        <v>44973</v>
      </c>
      <c r="D55961">
        <v>4.59</v>
      </c>
      <c r="E55961">
        <v>46.3</v>
      </c>
      <c r="F55961">
        <v>12.06</v>
      </c>
      <c r="G55961" t="s">
        <v>45</v>
      </c>
      <c r="H55961">
        <v>7.5</v>
      </c>
      <c r="I55961" t="str">
        <f t="shared" si="874"/>
        <v>Safe</v>
      </c>
    </row>
    <row r="55962" spans="1:9" x14ac:dyDescent="0.3">
      <c r="A55962" t="s">
        <v>34</v>
      </c>
      <c r="B55962" t="s">
        <v>35</v>
      </c>
      <c r="C55962" s="21">
        <v>44973</v>
      </c>
      <c r="D55962">
        <v>4.59</v>
      </c>
      <c r="E55962">
        <v>46.3</v>
      </c>
      <c r="F55962">
        <v>12.06</v>
      </c>
      <c r="G55962" t="s">
        <v>47</v>
      </c>
      <c r="H55962">
        <v>2.5099999999999998</v>
      </c>
      <c r="I55962" t="str">
        <f t="shared" si="874"/>
        <v>Safe</v>
      </c>
    </row>
    <row r="55963" spans="1:9" x14ac:dyDescent="0.3">
      <c r="A55963" t="s">
        <v>34</v>
      </c>
      <c r="B55963" t="s">
        <v>35</v>
      </c>
      <c r="C55963" s="21">
        <v>44973</v>
      </c>
      <c r="D55963">
        <v>4.59</v>
      </c>
      <c r="E55963">
        <v>46.3</v>
      </c>
      <c r="F55963">
        <v>12.06</v>
      </c>
      <c r="G55963" t="s">
        <v>46</v>
      </c>
      <c r="H55963">
        <v>187.2</v>
      </c>
      <c r="I55963" t="str">
        <f t="shared" si="874"/>
        <v>Unsafe</v>
      </c>
    </row>
    <row r="55964" spans="1:9" x14ac:dyDescent="0.3">
      <c r="A55964" t="s">
        <v>9</v>
      </c>
      <c r="B55964" t="s">
        <v>10</v>
      </c>
      <c r="C55964" s="21">
        <v>44996</v>
      </c>
      <c r="D55964">
        <v>38.479999999999997</v>
      </c>
      <c r="E55964">
        <v>29.76</v>
      </c>
      <c r="F55964">
        <v>13.21</v>
      </c>
      <c r="G55964" t="s">
        <v>42</v>
      </c>
      <c r="H55964">
        <v>23.14</v>
      </c>
      <c r="I55964" t="str">
        <f t="shared" si="874"/>
        <v>Safe</v>
      </c>
    </row>
    <row r="55965" spans="1:9" x14ac:dyDescent="0.3">
      <c r="A55965" t="s">
        <v>9</v>
      </c>
      <c r="B55965" t="s">
        <v>10</v>
      </c>
      <c r="C55965" s="21">
        <v>44996</v>
      </c>
      <c r="D55965">
        <v>38.479999999999997</v>
      </c>
      <c r="E55965">
        <v>29.76</v>
      </c>
      <c r="F55965">
        <v>13.21</v>
      </c>
      <c r="G55965" t="s">
        <v>43</v>
      </c>
      <c r="H55965">
        <v>135.32</v>
      </c>
      <c r="I55965" t="str">
        <f t="shared" si="874"/>
        <v>Unsafe</v>
      </c>
    </row>
    <row r="55966" spans="1:9" x14ac:dyDescent="0.3">
      <c r="A55966" t="s">
        <v>9</v>
      </c>
      <c r="B55966" t="s">
        <v>10</v>
      </c>
      <c r="C55966" s="21">
        <v>44996</v>
      </c>
      <c r="D55966">
        <v>38.479999999999997</v>
      </c>
      <c r="E55966">
        <v>29.76</v>
      </c>
      <c r="F55966">
        <v>13.21</v>
      </c>
      <c r="G55966" t="s">
        <v>44</v>
      </c>
      <c r="H55966">
        <v>98.21</v>
      </c>
      <c r="I55966" t="str">
        <f t="shared" si="874"/>
        <v>Safe</v>
      </c>
    </row>
    <row r="55967" spans="1:9" x14ac:dyDescent="0.3">
      <c r="A55967" t="s">
        <v>9</v>
      </c>
      <c r="B55967" t="s">
        <v>10</v>
      </c>
      <c r="C55967" s="21">
        <v>44996</v>
      </c>
      <c r="D55967">
        <v>38.479999999999997</v>
      </c>
      <c r="E55967">
        <v>29.76</v>
      </c>
      <c r="F55967">
        <v>13.21</v>
      </c>
      <c r="G55967" t="s">
        <v>45</v>
      </c>
      <c r="H55967">
        <v>5.24</v>
      </c>
      <c r="I55967" t="str">
        <f t="shared" si="874"/>
        <v>Safe</v>
      </c>
    </row>
    <row r="55968" spans="1:9" x14ac:dyDescent="0.3">
      <c r="A55968" t="s">
        <v>9</v>
      </c>
      <c r="B55968" t="s">
        <v>10</v>
      </c>
      <c r="C55968" s="21">
        <v>44996</v>
      </c>
      <c r="D55968">
        <v>38.479999999999997</v>
      </c>
      <c r="E55968">
        <v>29.76</v>
      </c>
      <c r="F55968">
        <v>13.21</v>
      </c>
      <c r="G55968" t="s">
        <v>47</v>
      </c>
      <c r="H55968">
        <v>0.56000000000000005</v>
      </c>
      <c r="I55968" t="str">
        <f t="shared" si="874"/>
        <v>Safe</v>
      </c>
    </row>
    <row r="55969" spans="1:9" x14ac:dyDescent="0.3">
      <c r="A55969" t="s">
        <v>9</v>
      </c>
      <c r="B55969" t="s">
        <v>10</v>
      </c>
      <c r="C55969" s="21">
        <v>44996</v>
      </c>
      <c r="D55969">
        <v>38.479999999999997</v>
      </c>
      <c r="E55969">
        <v>29.76</v>
      </c>
      <c r="F55969">
        <v>13.21</v>
      </c>
      <c r="G55969" t="s">
        <v>46</v>
      </c>
      <c r="H55969">
        <v>77.69</v>
      </c>
      <c r="I55969" t="str">
        <f t="shared" si="874"/>
        <v>Safe</v>
      </c>
    </row>
    <row r="55970" spans="1:9" x14ac:dyDescent="0.3">
      <c r="A55970" t="s">
        <v>9</v>
      </c>
      <c r="B55970" t="s">
        <v>10</v>
      </c>
      <c r="C55970" s="21">
        <v>45028</v>
      </c>
      <c r="D55970">
        <v>-0.3</v>
      </c>
      <c r="E55970">
        <v>72.3</v>
      </c>
      <c r="F55970">
        <v>8.65</v>
      </c>
      <c r="G55970" t="s">
        <v>42</v>
      </c>
      <c r="H55970">
        <v>22.43</v>
      </c>
      <c r="I55970" t="str">
        <f t="shared" si="874"/>
        <v>Safe</v>
      </c>
    </row>
    <row r="55971" spans="1:9" x14ac:dyDescent="0.3">
      <c r="A55971" t="s">
        <v>9</v>
      </c>
      <c r="B55971" t="s">
        <v>10</v>
      </c>
      <c r="C55971" s="21">
        <v>45028</v>
      </c>
      <c r="D55971">
        <v>-0.3</v>
      </c>
      <c r="E55971">
        <v>72.3</v>
      </c>
      <c r="F55971">
        <v>8.65</v>
      </c>
      <c r="G55971" t="s">
        <v>43</v>
      </c>
      <c r="H55971">
        <v>47.62</v>
      </c>
      <c r="I55971" t="str">
        <f t="shared" si="874"/>
        <v>Safe</v>
      </c>
    </row>
    <row r="55972" spans="1:9" x14ac:dyDescent="0.3">
      <c r="A55972" t="s">
        <v>9</v>
      </c>
      <c r="B55972" t="s">
        <v>10</v>
      </c>
      <c r="C55972" s="21">
        <v>45028</v>
      </c>
      <c r="D55972">
        <v>-0.3</v>
      </c>
      <c r="E55972">
        <v>72.3</v>
      </c>
      <c r="F55972">
        <v>8.65</v>
      </c>
      <c r="G55972" t="s">
        <v>44</v>
      </c>
      <c r="H55972">
        <v>66.180000000000007</v>
      </c>
      <c r="I55972" t="str">
        <f t="shared" si="874"/>
        <v>Safe</v>
      </c>
    </row>
    <row r="55973" spans="1:9" x14ac:dyDescent="0.3">
      <c r="A55973" t="s">
        <v>9</v>
      </c>
      <c r="B55973" t="s">
        <v>10</v>
      </c>
      <c r="C55973" s="21">
        <v>45028</v>
      </c>
      <c r="D55973">
        <v>-0.3</v>
      </c>
      <c r="E55973">
        <v>72.3</v>
      </c>
      <c r="F55973">
        <v>8.65</v>
      </c>
      <c r="G55973" t="s">
        <v>45</v>
      </c>
      <c r="H55973">
        <v>16.36</v>
      </c>
      <c r="I55973" t="str">
        <f t="shared" si="874"/>
        <v>Safe</v>
      </c>
    </row>
    <row r="55974" spans="1:9" x14ac:dyDescent="0.3">
      <c r="A55974" t="s">
        <v>9</v>
      </c>
      <c r="B55974" t="s">
        <v>10</v>
      </c>
      <c r="C55974" s="21">
        <v>45028</v>
      </c>
      <c r="D55974">
        <v>-0.3</v>
      </c>
      <c r="E55974">
        <v>72.3</v>
      </c>
      <c r="F55974">
        <v>8.65</v>
      </c>
      <c r="G55974" t="s">
        <v>47</v>
      </c>
      <c r="H55974">
        <v>4.3</v>
      </c>
      <c r="I55974" t="str">
        <f t="shared" si="874"/>
        <v>Safe</v>
      </c>
    </row>
    <row r="55975" spans="1:9" x14ac:dyDescent="0.3">
      <c r="A55975" t="s">
        <v>9</v>
      </c>
      <c r="B55975" t="s">
        <v>10</v>
      </c>
      <c r="C55975" s="21">
        <v>45028</v>
      </c>
      <c r="D55975">
        <v>-0.3</v>
      </c>
      <c r="E55975">
        <v>72.3</v>
      </c>
      <c r="F55975">
        <v>8.65</v>
      </c>
      <c r="G55975" t="s">
        <v>46</v>
      </c>
      <c r="H55975">
        <v>162.84</v>
      </c>
      <c r="I55975" t="str">
        <f t="shared" si="874"/>
        <v>Unsafe</v>
      </c>
    </row>
    <row r="55976" spans="1:9" x14ac:dyDescent="0.3">
      <c r="A55976" t="s">
        <v>28</v>
      </c>
      <c r="B55976" t="s">
        <v>29</v>
      </c>
      <c r="C55976" s="21">
        <v>45056</v>
      </c>
      <c r="D55976">
        <v>20.72</v>
      </c>
      <c r="E55976">
        <v>64.77</v>
      </c>
      <c r="F55976">
        <v>16.95</v>
      </c>
      <c r="G55976" t="s">
        <v>42</v>
      </c>
      <c r="H55976">
        <v>7.3</v>
      </c>
      <c r="I55976" t="str">
        <f t="shared" si="874"/>
        <v>Safe</v>
      </c>
    </row>
    <row r="55977" spans="1:9" x14ac:dyDescent="0.3">
      <c r="A55977" t="s">
        <v>28</v>
      </c>
      <c r="B55977" t="s">
        <v>29</v>
      </c>
      <c r="C55977" s="21">
        <v>45056</v>
      </c>
      <c r="D55977">
        <v>20.72</v>
      </c>
      <c r="E55977">
        <v>64.77</v>
      </c>
      <c r="F55977">
        <v>16.95</v>
      </c>
      <c r="G55977" t="s">
        <v>43</v>
      </c>
      <c r="H55977">
        <v>76.03</v>
      </c>
      <c r="I55977" t="str">
        <f t="shared" si="874"/>
        <v>Unsafe</v>
      </c>
    </row>
    <row r="55978" spans="1:9" x14ac:dyDescent="0.3">
      <c r="A55978" t="s">
        <v>28</v>
      </c>
      <c r="B55978" t="s">
        <v>29</v>
      </c>
      <c r="C55978" s="21">
        <v>45056</v>
      </c>
      <c r="D55978">
        <v>20.72</v>
      </c>
      <c r="E55978">
        <v>64.77</v>
      </c>
      <c r="F55978">
        <v>16.95</v>
      </c>
      <c r="G55978" t="s">
        <v>44</v>
      </c>
      <c r="H55978">
        <v>18.7</v>
      </c>
      <c r="I55978" t="str">
        <f t="shared" si="874"/>
        <v>Safe</v>
      </c>
    </row>
    <row r="55979" spans="1:9" x14ac:dyDescent="0.3">
      <c r="A55979" t="s">
        <v>28</v>
      </c>
      <c r="B55979" t="s">
        <v>29</v>
      </c>
      <c r="C55979" s="21">
        <v>45056</v>
      </c>
      <c r="D55979">
        <v>20.72</v>
      </c>
      <c r="E55979">
        <v>64.77</v>
      </c>
      <c r="F55979">
        <v>16.95</v>
      </c>
      <c r="G55979" t="s">
        <v>45</v>
      </c>
      <c r="H55979">
        <v>32.450000000000003</v>
      </c>
      <c r="I55979" t="str">
        <f t="shared" si="874"/>
        <v>Unsafe</v>
      </c>
    </row>
    <row r="55980" spans="1:9" x14ac:dyDescent="0.3">
      <c r="A55980" t="s">
        <v>28</v>
      </c>
      <c r="B55980" t="s">
        <v>29</v>
      </c>
      <c r="C55980" s="21">
        <v>45056</v>
      </c>
      <c r="D55980">
        <v>20.72</v>
      </c>
      <c r="E55980">
        <v>64.77</v>
      </c>
      <c r="F55980">
        <v>16.95</v>
      </c>
      <c r="G55980" t="s">
        <v>47</v>
      </c>
      <c r="H55980">
        <v>6.58</v>
      </c>
      <c r="I55980" t="str">
        <f t="shared" si="874"/>
        <v>Safe</v>
      </c>
    </row>
    <row r="55981" spans="1:9" x14ac:dyDescent="0.3">
      <c r="A55981" t="s">
        <v>28</v>
      </c>
      <c r="B55981" t="s">
        <v>29</v>
      </c>
      <c r="C55981" s="21">
        <v>45056</v>
      </c>
      <c r="D55981">
        <v>20.72</v>
      </c>
      <c r="E55981">
        <v>64.77</v>
      </c>
      <c r="F55981">
        <v>16.95</v>
      </c>
      <c r="G55981" t="s">
        <v>46</v>
      </c>
      <c r="H55981">
        <v>64.88</v>
      </c>
      <c r="I55981" t="str">
        <f t="shared" si="874"/>
        <v>Safe</v>
      </c>
    </row>
    <row r="55982" spans="1:9" x14ac:dyDescent="0.3">
      <c r="A55982" t="s">
        <v>40</v>
      </c>
      <c r="B55982" t="s">
        <v>41</v>
      </c>
      <c r="C55982" s="21">
        <v>45226</v>
      </c>
      <c r="D55982">
        <v>-1.49</v>
      </c>
      <c r="E55982">
        <v>59.58</v>
      </c>
      <c r="F55982">
        <v>5.7</v>
      </c>
      <c r="G55982" t="s">
        <v>42</v>
      </c>
      <c r="H55982">
        <v>61.12</v>
      </c>
      <c r="I55982" t="str">
        <f t="shared" si="874"/>
        <v>Unsafe</v>
      </c>
    </row>
    <row r="55983" spans="1:9" x14ac:dyDescent="0.3">
      <c r="A55983" t="s">
        <v>40</v>
      </c>
      <c r="B55983" t="s">
        <v>41</v>
      </c>
      <c r="C55983" s="21">
        <v>45226</v>
      </c>
      <c r="D55983">
        <v>-1.49</v>
      </c>
      <c r="E55983">
        <v>59.58</v>
      </c>
      <c r="F55983">
        <v>5.7</v>
      </c>
      <c r="G55983" t="s">
        <v>43</v>
      </c>
      <c r="H55983">
        <v>100.93</v>
      </c>
      <c r="I55983" t="str">
        <f t="shared" si="874"/>
        <v>Unsafe</v>
      </c>
    </row>
    <row r="55984" spans="1:9" x14ac:dyDescent="0.3">
      <c r="A55984" t="s">
        <v>40</v>
      </c>
      <c r="B55984" t="s">
        <v>41</v>
      </c>
      <c r="C55984" s="21">
        <v>45226</v>
      </c>
      <c r="D55984">
        <v>-1.49</v>
      </c>
      <c r="E55984">
        <v>59.58</v>
      </c>
      <c r="F55984">
        <v>5.7</v>
      </c>
      <c r="G55984" t="s">
        <v>44</v>
      </c>
      <c r="H55984">
        <v>81.239999999999995</v>
      </c>
      <c r="I55984" t="str">
        <f t="shared" si="874"/>
        <v>Safe</v>
      </c>
    </row>
    <row r="55985" spans="1:9" x14ac:dyDescent="0.3">
      <c r="A55985" t="s">
        <v>40</v>
      </c>
      <c r="B55985" t="s">
        <v>41</v>
      </c>
      <c r="C55985" s="21">
        <v>45226</v>
      </c>
      <c r="D55985">
        <v>-1.49</v>
      </c>
      <c r="E55985">
        <v>59.58</v>
      </c>
      <c r="F55985">
        <v>5.7</v>
      </c>
      <c r="G55985" t="s">
        <v>45</v>
      </c>
      <c r="H55985">
        <v>7.21</v>
      </c>
      <c r="I55985" t="str">
        <f t="shared" si="874"/>
        <v>Safe</v>
      </c>
    </row>
    <row r="55986" spans="1:9" x14ac:dyDescent="0.3">
      <c r="A55986" t="s">
        <v>40</v>
      </c>
      <c r="B55986" t="s">
        <v>41</v>
      </c>
      <c r="C55986" s="21">
        <v>45226</v>
      </c>
      <c r="D55986">
        <v>-1.49</v>
      </c>
      <c r="E55986">
        <v>59.58</v>
      </c>
      <c r="F55986">
        <v>5.7</v>
      </c>
      <c r="G55986" t="s">
        <v>47</v>
      </c>
      <c r="H55986">
        <v>1.95</v>
      </c>
      <c r="I55986" t="str">
        <f t="shared" si="874"/>
        <v>Safe</v>
      </c>
    </row>
    <row r="55987" spans="1:9" x14ac:dyDescent="0.3">
      <c r="A55987" t="s">
        <v>40</v>
      </c>
      <c r="B55987" t="s">
        <v>41</v>
      </c>
      <c r="C55987" s="21">
        <v>45226</v>
      </c>
      <c r="D55987">
        <v>-1.49</v>
      </c>
      <c r="E55987">
        <v>59.58</v>
      </c>
      <c r="F55987">
        <v>5.7</v>
      </c>
      <c r="G55987" t="s">
        <v>46</v>
      </c>
      <c r="H55987">
        <v>85.26</v>
      </c>
      <c r="I55987" t="str">
        <f t="shared" si="874"/>
        <v>Safe</v>
      </c>
    </row>
    <row r="55988" spans="1:9" x14ac:dyDescent="0.3">
      <c r="A55988" t="s">
        <v>34</v>
      </c>
      <c r="B55988" t="s">
        <v>35</v>
      </c>
      <c r="C55988" s="21">
        <v>45001</v>
      </c>
      <c r="D55988">
        <v>25.81</v>
      </c>
      <c r="E55988">
        <v>34.25</v>
      </c>
      <c r="F55988">
        <v>8.89</v>
      </c>
      <c r="G55988" t="s">
        <v>42</v>
      </c>
      <c r="H55988">
        <v>121.33</v>
      </c>
      <c r="I55988" t="str">
        <f t="shared" si="874"/>
        <v>Unsafe</v>
      </c>
    </row>
    <row r="55989" spans="1:9" x14ac:dyDescent="0.3">
      <c r="A55989" t="s">
        <v>34</v>
      </c>
      <c r="B55989" t="s">
        <v>35</v>
      </c>
      <c r="C55989" s="21">
        <v>45001</v>
      </c>
      <c r="D55989">
        <v>25.81</v>
      </c>
      <c r="E55989">
        <v>34.25</v>
      </c>
      <c r="F55989">
        <v>8.89</v>
      </c>
      <c r="G55989" t="s">
        <v>43</v>
      </c>
      <c r="H55989">
        <v>188.22</v>
      </c>
      <c r="I55989" t="str">
        <f t="shared" si="874"/>
        <v>Unsafe</v>
      </c>
    </row>
    <row r="55990" spans="1:9" x14ac:dyDescent="0.3">
      <c r="A55990" t="s">
        <v>34</v>
      </c>
      <c r="B55990" t="s">
        <v>35</v>
      </c>
      <c r="C55990" s="21">
        <v>45001</v>
      </c>
      <c r="D55990">
        <v>25.81</v>
      </c>
      <c r="E55990">
        <v>34.25</v>
      </c>
      <c r="F55990">
        <v>8.89</v>
      </c>
      <c r="G55990" t="s">
        <v>44</v>
      </c>
      <c r="H55990">
        <v>57.7</v>
      </c>
      <c r="I55990" t="str">
        <f t="shared" si="874"/>
        <v>Safe</v>
      </c>
    </row>
    <row r="55991" spans="1:9" x14ac:dyDescent="0.3">
      <c r="A55991" t="s">
        <v>34</v>
      </c>
      <c r="B55991" t="s">
        <v>35</v>
      </c>
      <c r="C55991" s="21">
        <v>45001</v>
      </c>
      <c r="D55991">
        <v>25.81</v>
      </c>
      <c r="E55991">
        <v>34.25</v>
      </c>
      <c r="F55991">
        <v>8.89</v>
      </c>
      <c r="G55991" t="s">
        <v>45</v>
      </c>
      <c r="H55991">
        <v>24.13</v>
      </c>
      <c r="I55991" t="str">
        <f t="shared" si="874"/>
        <v>Unsafe</v>
      </c>
    </row>
    <row r="55992" spans="1:9" x14ac:dyDescent="0.3">
      <c r="A55992" t="s">
        <v>34</v>
      </c>
      <c r="B55992" t="s">
        <v>35</v>
      </c>
      <c r="C55992" s="21">
        <v>45001</v>
      </c>
      <c r="D55992">
        <v>25.81</v>
      </c>
      <c r="E55992">
        <v>34.25</v>
      </c>
      <c r="F55992">
        <v>8.89</v>
      </c>
      <c r="G55992" t="s">
        <v>47</v>
      </c>
      <c r="H55992">
        <v>8.5299999999999994</v>
      </c>
      <c r="I55992" t="str">
        <f t="shared" si="874"/>
        <v>Safe</v>
      </c>
    </row>
    <row r="55993" spans="1:9" x14ac:dyDescent="0.3">
      <c r="A55993" t="s">
        <v>34</v>
      </c>
      <c r="B55993" t="s">
        <v>35</v>
      </c>
      <c r="C55993" s="21">
        <v>45001</v>
      </c>
      <c r="D55993">
        <v>25.81</v>
      </c>
      <c r="E55993">
        <v>34.25</v>
      </c>
      <c r="F55993">
        <v>8.89</v>
      </c>
      <c r="G55993" t="s">
        <v>46</v>
      </c>
      <c r="H55993">
        <v>81.91</v>
      </c>
      <c r="I55993" t="str">
        <f t="shared" si="874"/>
        <v>Safe</v>
      </c>
    </row>
    <row r="55994" spans="1:9" x14ac:dyDescent="0.3">
      <c r="A55994" t="s">
        <v>3</v>
      </c>
      <c r="B55994" t="s">
        <v>4</v>
      </c>
      <c r="C55994" s="21">
        <v>45017</v>
      </c>
      <c r="D55994">
        <v>34.75</v>
      </c>
      <c r="E55994">
        <v>80.650000000000006</v>
      </c>
      <c r="F55994">
        <v>12.93</v>
      </c>
      <c r="G55994" t="s">
        <v>42</v>
      </c>
      <c r="H55994">
        <v>41.43</v>
      </c>
      <c r="I55994" t="str">
        <f t="shared" si="874"/>
        <v>Unsafe</v>
      </c>
    </row>
    <row r="55995" spans="1:9" x14ac:dyDescent="0.3">
      <c r="A55995" t="s">
        <v>3</v>
      </c>
      <c r="B55995" t="s">
        <v>4</v>
      </c>
      <c r="C55995" s="21">
        <v>45017</v>
      </c>
      <c r="D55995">
        <v>34.75</v>
      </c>
      <c r="E55995">
        <v>80.650000000000006</v>
      </c>
      <c r="F55995">
        <v>12.93</v>
      </c>
      <c r="G55995" t="s">
        <v>43</v>
      </c>
      <c r="H55995">
        <v>68.92</v>
      </c>
      <c r="I55995" t="str">
        <f t="shared" si="874"/>
        <v>Unsafe</v>
      </c>
    </row>
    <row r="55996" spans="1:9" x14ac:dyDescent="0.3">
      <c r="A55996" t="s">
        <v>3</v>
      </c>
      <c r="B55996" t="s">
        <v>4</v>
      </c>
      <c r="C55996" s="21">
        <v>45017</v>
      </c>
      <c r="D55996">
        <v>34.75</v>
      </c>
      <c r="E55996">
        <v>80.650000000000006</v>
      </c>
      <c r="F55996">
        <v>12.93</v>
      </c>
      <c r="G55996" t="s">
        <v>44</v>
      </c>
      <c r="H55996">
        <v>14.52</v>
      </c>
      <c r="I55996" t="str">
        <f t="shared" si="874"/>
        <v>Safe</v>
      </c>
    </row>
    <row r="55997" spans="1:9" x14ac:dyDescent="0.3">
      <c r="A55997" t="s">
        <v>3</v>
      </c>
      <c r="B55997" t="s">
        <v>4</v>
      </c>
      <c r="C55997" s="21">
        <v>45017</v>
      </c>
      <c r="D55997">
        <v>34.75</v>
      </c>
      <c r="E55997">
        <v>80.650000000000006</v>
      </c>
      <c r="F55997">
        <v>12.93</v>
      </c>
      <c r="G55997" t="s">
        <v>45</v>
      </c>
      <c r="H55997">
        <v>19.649999999999999</v>
      </c>
      <c r="I55997" t="str">
        <f t="shared" si="874"/>
        <v>Safe</v>
      </c>
    </row>
    <row r="55998" spans="1:9" x14ac:dyDescent="0.3">
      <c r="A55998" t="s">
        <v>3</v>
      </c>
      <c r="B55998" t="s">
        <v>4</v>
      </c>
      <c r="C55998" s="21">
        <v>45017</v>
      </c>
      <c r="D55998">
        <v>34.75</v>
      </c>
      <c r="E55998">
        <v>80.650000000000006</v>
      </c>
      <c r="F55998">
        <v>12.93</v>
      </c>
      <c r="G55998" t="s">
        <v>47</v>
      </c>
      <c r="H55998">
        <v>5.66</v>
      </c>
      <c r="I55998" t="str">
        <f t="shared" si="874"/>
        <v>Safe</v>
      </c>
    </row>
    <row r="55999" spans="1:9" x14ac:dyDescent="0.3">
      <c r="A55999" t="s">
        <v>3</v>
      </c>
      <c r="B55999" t="s">
        <v>4</v>
      </c>
      <c r="C55999" s="21">
        <v>45017</v>
      </c>
      <c r="D55999">
        <v>34.75</v>
      </c>
      <c r="E55999">
        <v>80.650000000000006</v>
      </c>
      <c r="F55999">
        <v>12.93</v>
      </c>
      <c r="G55999" t="s">
        <v>46</v>
      </c>
      <c r="H55999">
        <v>27.31</v>
      </c>
      <c r="I55999" t="str">
        <f t="shared" si="874"/>
        <v>Safe</v>
      </c>
    </row>
    <row r="56000" spans="1:9" x14ac:dyDescent="0.3">
      <c r="A56000" t="s">
        <v>11</v>
      </c>
      <c r="B56000" t="s">
        <v>12</v>
      </c>
      <c r="C56000" s="21">
        <v>44975</v>
      </c>
      <c r="D56000">
        <v>9.73</v>
      </c>
      <c r="E56000">
        <v>57.67</v>
      </c>
      <c r="F56000">
        <v>16.43</v>
      </c>
      <c r="G56000" t="s">
        <v>42</v>
      </c>
      <c r="H56000">
        <v>41.85</v>
      </c>
      <c r="I56000" t="str">
        <f t="shared" si="874"/>
        <v>Unsafe</v>
      </c>
    </row>
    <row r="56001" spans="1:9" x14ac:dyDescent="0.3">
      <c r="A56001" t="s">
        <v>11</v>
      </c>
      <c r="B56001" t="s">
        <v>12</v>
      </c>
      <c r="C56001" s="21">
        <v>44975</v>
      </c>
      <c r="D56001">
        <v>9.73</v>
      </c>
      <c r="E56001">
        <v>57.67</v>
      </c>
      <c r="F56001">
        <v>16.43</v>
      </c>
      <c r="G56001" t="s">
        <v>43</v>
      </c>
      <c r="H56001">
        <v>12.15</v>
      </c>
      <c r="I56001" t="str">
        <f t="shared" si="874"/>
        <v>Safe</v>
      </c>
    </row>
    <row r="56002" spans="1:9" x14ac:dyDescent="0.3">
      <c r="A56002" t="s">
        <v>11</v>
      </c>
      <c r="B56002" t="s">
        <v>12</v>
      </c>
      <c r="C56002" s="21">
        <v>44975</v>
      </c>
      <c r="D56002">
        <v>9.73</v>
      </c>
      <c r="E56002">
        <v>57.67</v>
      </c>
      <c r="F56002">
        <v>16.43</v>
      </c>
      <c r="G56002" t="s">
        <v>44</v>
      </c>
      <c r="H56002">
        <v>47.21</v>
      </c>
      <c r="I56002" t="str">
        <f t="shared" ref="I56002:I56065" si="875">IF(G56002="PM10(µg/m³)", IF(H56002&lt;=50, "Safe", "Unsafe"),
  IF(G56002="PM2.5(µg/m³)", IF(H56002&lt;=25, "Safe", "Unsafe"),
  IF(G56002="NO2(µg/m³)", IF(H56002&lt;=200, "Safe", "Unsafe"),
  IF(G56002="SO2(µg/m³)", IF(H56002&lt;=20, "Safe", "Unsafe"),
  IF(G56002="CO(mg/m³)", IF(H56002&lt;=10000, "Safe", "Unsafe"),
  IF(G56002="O3(µg/m³)", IF(H56002&lt;=100, "Safe", "Unsafe"), "Unknown"))))))</f>
        <v>Safe</v>
      </c>
    </row>
    <row r="56003" spans="1:9" x14ac:dyDescent="0.3">
      <c r="A56003" t="s">
        <v>11</v>
      </c>
      <c r="B56003" t="s">
        <v>12</v>
      </c>
      <c r="C56003" s="21">
        <v>44975</v>
      </c>
      <c r="D56003">
        <v>9.73</v>
      </c>
      <c r="E56003">
        <v>57.67</v>
      </c>
      <c r="F56003">
        <v>16.43</v>
      </c>
      <c r="G56003" t="s">
        <v>45</v>
      </c>
      <c r="H56003">
        <v>43.13</v>
      </c>
      <c r="I56003" t="str">
        <f t="shared" si="875"/>
        <v>Unsafe</v>
      </c>
    </row>
    <row r="56004" spans="1:9" x14ac:dyDescent="0.3">
      <c r="A56004" t="s">
        <v>11</v>
      </c>
      <c r="B56004" t="s">
        <v>12</v>
      </c>
      <c r="C56004" s="21">
        <v>44975</v>
      </c>
      <c r="D56004">
        <v>9.73</v>
      </c>
      <c r="E56004">
        <v>57.67</v>
      </c>
      <c r="F56004">
        <v>16.43</v>
      </c>
      <c r="G56004" t="s">
        <v>47</v>
      </c>
      <c r="H56004">
        <v>1.24</v>
      </c>
      <c r="I56004" t="str">
        <f t="shared" si="875"/>
        <v>Safe</v>
      </c>
    </row>
    <row r="56005" spans="1:9" x14ac:dyDescent="0.3">
      <c r="A56005" t="s">
        <v>11</v>
      </c>
      <c r="B56005" t="s">
        <v>12</v>
      </c>
      <c r="C56005" s="21">
        <v>44975</v>
      </c>
      <c r="D56005">
        <v>9.73</v>
      </c>
      <c r="E56005">
        <v>57.67</v>
      </c>
      <c r="F56005">
        <v>16.43</v>
      </c>
      <c r="G56005" t="s">
        <v>46</v>
      </c>
      <c r="H56005">
        <v>12.62</v>
      </c>
      <c r="I56005" t="str">
        <f t="shared" si="875"/>
        <v>Safe</v>
      </c>
    </row>
    <row r="56006" spans="1:9" x14ac:dyDescent="0.3">
      <c r="A56006" t="s">
        <v>9</v>
      </c>
      <c r="B56006" t="s">
        <v>10</v>
      </c>
      <c r="C56006" s="21">
        <v>45126</v>
      </c>
      <c r="D56006">
        <v>-2.91</v>
      </c>
      <c r="E56006">
        <v>92.13</v>
      </c>
      <c r="F56006">
        <v>8.27</v>
      </c>
      <c r="G56006" t="s">
        <v>42</v>
      </c>
      <c r="H56006">
        <v>103.98</v>
      </c>
      <c r="I56006" t="str">
        <f t="shared" si="875"/>
        <v>Unsafe</v>
      </c>
    </row>
    <row r="56007" spans="1:9" x14ac:dyDescent="0.3">
      <c r="A56007" t="s">
        <v>9</v>
      </c>
      <c r="B56007" t="s">
        <v>10</v>
      </c>
      <c r="C56007" s="21">
        <v>45126</v>
      </c>
      <c r="D56007">
        <v>-2.91</v>
      </c>
      <c r="E56007">
        <v>92.13</v>
      </c>
      <c r="F56007">
        <v>8.27</v>
      </c>
      <c r="G56007" t="s">
        <v>43</v>
      </c>
      <c r="H56007">
        <v>180.16</v>
      </c>
      <c r="I56007" t="str">
        <f t="shared" si="875"/>
        <v>Unsafe</v>
      </c>
    </row>
    <row r="56008" spans="1:9" x14ac:dyDescent="0.3">
      <c r="A56008" t="s">
        <v>9</v>
      </c>
      <c r="B56008" t="s">
        <v>10</v>
      </c>
      <c r="C56008" s="21">
        <v>45126</v>
      </c>
      <c r="D56008">
        <v>-2.91</v>
      </c>
      <c r="E56008">
        <v>92.13</v>
      </c>
      <c r="F56008">
        <v>8.27</v>
      </c>
      <c r="G56008" t="s">
        <v>44</v>
      </c>
      <c r="H56008">
        <v>71.040000000000006</v>
      </c>
      <c r="I56008" t="str">
        <f t="shared" si="875"/>
        <v>Safe</v>
      </c>
    </row>
    <row r="56009" spans="1:9" x14ac:dyDescent="0.3">
      <c r="A56009" t="s">
        <v>9</v>
      </c>
      <c r="B56009" t="s">
        <v>10</v>
      </c>
      <c r="C56009" s="21">
        <v>45126</v>
      </c>
      <c r="D56009">
        <v>-2.91</v>
      </c>
      <c r="E56009">
        <v>92.13</v>
      </c>
      <c r="F56009">
        <v>8.27</v>
      </c>
      <c r="G56009" t="s">
        <v>45</v>
      </c>
      <c r="H56009">
        <v>46.74</v>
      </c>
      <c r="I56009" t="str">
        <f t="shared" si="875"/>
        <v>Unsafe</v>
      </c>
    </row>
    <row r="56010" spans="1:9" x14ac:dyDescent="0.3">
      <c r="A56010" t="s">
        <v>9</v>
      </c>
      <c r="B56010" t="s">
        <v>10</v>
      </c>
      <c r="C56010" s="21">
        <v>45126</v>
      </c>
      <c r="D56010">
        <v>-2.91</v>
      </c>
      <c r="E56010">
        <v>92.13</v>
      </c>
      <c r="F56010">
        <v>8.27</v>
      </c>
      <c r="G56010" t="s">
        <v>47</v>
      </c>
      <c r="H56010">
        <v>8.25</v>
      </c>
      <c r="I56010" t="str">
        <f t="shared" si="875"/>
        <v>Safe</v>
      </c>
    </row>
    <row r="56011" spans="1:9" x14ac:dyDescent="0.3">
      <c r="A56011" t="s">
        <v>9</v>
      </c>
      <c r="B56011" t="s">
        <v>10</v>
      </c>
      <c r="C56011" s="21">
        <v>45126</v>
      </c>
      <c r="D56011">
        <v>-2.91</v>
      </c>
      <c r="E56011">
        <v>92.13</v>
      </c>
      <c r="F56011">
        <v>8.27</v>
      </c>
      <c r="G56011" t="s">
        <v>46</v>
      </c>
      <c r="H56011">
        <v>135.88</v>
      </c>
      <c r="I56011" t="str">
        <f t="shared" si="875"/>
        <v>Unsafe</v>
      </c>
    </row>
    <row r="56012" spans="1:9" x14ac:dyDescent="0.3">
      <c r="A56012" t="s">
        <v>7</v>
      </c>
      <c r="B56012" t="s">
        <v>8</v>
      </c>
      <c r="C56012" s="21">
        <v>45058</v>
      </c>
      <c r="D56012">
        <v>26.03</v>
      </c>
      <c r="E56012">
        <v>69.59</v>
      </c>
      <c r="F56012">
        <v>12.98</v>
      </c>
      <c r="G56012" t="s">
        <v>42</v>
      </c>
      <c r="H56012">
        <v>133.44</v>
      </c>
      <c r="I56012" t="str">
        <f t="shared" si="875"/>
        <v>Unsafe</v>
      </c>
    </row>
    <row r="56013" spans="1:9" x14ac:dyDescent="0.3">
      <c r="A56013" t="s">
        <v>7</v>
      </c>
      <c r="B56013" t="s">
        <v>8</v>
      </c>
      <c r="C56013" s="21">
        <v>45058</v>
      </c>
      <c r="D56013">
        <v>26.03</v>
      </c>
      <c r="E56013">
        <v>69.59</v>
      </c>
      <c r="F56013">
        <v>12.98</v>
      </c>
      <c r="G56013" t="s">
        <v>43</v>
      </c>
      <c r="H56013">
        <v>124.69</v>
      </c>
      <c r="I56013" t="str">
        <f t="shared" si="875"/>
        <v>Unsafe</v>
      </c>
    </row>
    <row r="56014" spans="1:9" x14ac:dyDescent="0.3">
      <c r="A56014" t="s">
        <v>7</v>
      </c>
      <c r="B56014" t="s">
        <v>8</v>
      </c>
      <c r="C56014" s="21">
        <v>45058</v>
      </c>
      <c r="D56014">
        <v>26.03</v>
      </c>
      <c r="E56014">
        <v>69.59</v>
      </c>
      <c r="F56014">
        <v>12.98</v>
      </c>
      <c r="G56014" t="s">
        <v>44</v>
      </c>
      <c r="H56014">
        <v>8.67</v>
      </c>
      <c r="I56014" t="str">
        <f t="shared" si="875"/>
        <v>Safe</v>
      </c>
    </row>
    <row r="56015" spans="1:9" x14ac:dyDescent="0.3">
      <c r="A56015" t="s">
        <v>7</v>
      </c>
      <c r="B56015" t="s">
        <v>8</v>
      </c>
      <c r="C56015" s="21">
        <v>45058</v>
      </c>
      <c r="D56015">
        <v>26.03</v>
      </c>
      <c r="E56015">
        <v>69.59</v>
      </c>
      <c r="F56015">
        <v>12.98</v>
      </c>
      <c r="G56015" t="s">
        <v>45</v>
      </c>
      <c r="H56015">
        <v>18.09</v>
      </c>
      <c r="I56015" t="str">
        <f t="shared" si="875"/>
        <v>Safe</v>
      </c>
    </row>
    <row r="56016" spans="1:9" x14ac:dyDescent="0.3">
      <c r="A56016" t="s">
        <v>7</v>
      </c>
      <c r="B56016" t="s">
        <v>8</v>
      </c>
      <c r="C56016" s="21">
        <v>45058</v>
      </c>
      <c r="D56016">
        <v>26.03</v>
      </c>
      <c r="E56016">
        <v>69.59</v>
      </c>
      <c r="F56016">
        <v>12.98</v>
      </c>
      <c r="G56016" t="s">
        <v>47</v>
      </c>
      <c r="H56016">
        <v>9.4700000000000006</v>
      </c>
      <c r="I56016" t="str">
        <f t="shared" si="875"/>
        <v>Safe</v>
      </c>
    </row>
    <row r="56017" spans="1:9" x14ac:dyDescent="0.3">
      <c r="A56017" t="s">
        <v>7</v>
      </c>
      <c r="B56017" t="s">
        <v>8</v>
      </c>
      <c r="C56017" s="21">
        <v>45058</v>
      </c>
      <c r="D56017">
        <v>26.03</v>
      </c>
      <c r="E56017">
        <v>69.59</v>
      </c>
      <c r="F56017">
        <v>12.98</v>
      </c>
      <c r="G56017" t="s">
        <v>46</v>
      </c>
      <c r="H56017">
        <v>93.08</v>
      </c>
      <c r="I56017" t="str">
        <f t="shared" si="875"/>
        <v>Safe</v>
      </c>
    </row>
    <row r="56018" spans="1:9" x14ac:dyDescent="0.3">
      <c r="A56018" t="s">
        <v>40</v>
      </c>
      <c r="B56018" t="s">
        <v>41</v>
      </c>
      <c r="C56018" s="21">
        <v>45202</v>
      </c>
      <c r="D56018">
        <v>38.56</v>
      </c>
      <c r="E56018">
        <v>14.51</v>
      </c>
      <c r="F56018">
        <v>17.059999999999999</v>
      </c>
      <c r="G56018" t="s">
        <v>42</v>
      </c>
      <c r="H56018">
        <v>70.11</v>
      </c>
      <c r="I56018" t="str">
        <f t="shared" si="875"/>
        <v>Unsafe</v>
      </c>
    </row>
    <row r="56019" spans="1:9" x14ac:dyDescent="0.3">
      <c r="A56019" t="s">
        <v>40</v>
      </c>
      <c r="B56019" t="s">
        <v>41</v>
      </c>
      <c r="C56019" s="21">
        <v>45202</v>
      </c>
      <c r="D56019">
        <v>38.56</v>
      </c>
      <c r="E56019">
        <v>14.51</v>
      </c>
      <c r="F56019">
        <v>17.059999999999999</v>
      </c>
      <c r="G56019" t="s">
        <v>43</v>
      </c>
      <c r="H56019">
        <v>44.41</v>
      </c>
      <c r="I56019" t="str">
        <f t="shared" si="875"/>
        <v>Safe</v>
      </c>
    </row>
    <row r="56020" spans="1:9" x14ac:dyDescent="0.3">
      <c r="A56020" t="s">
        <v>40</v>
      </c>
      <c r="B56020" t="s">
        <v>41</v>
      </c>
      <c r="C56020" s="21">
        <v>45202</v>
      </c>
      <c r="D56020">
        <v>38.56</v>
      </c>
      <c r="E56020">
        <v>14.51</v>
      </c>
      <c r="F56020">
        <v>17.059999999999999</v>
      </c>
      <c r="G56020" t="s">
        <v>44</v>
      </c>
      <c r="H56020">
        <v>15.23</v>
      </c>
      <c r="I56020" t="str">
        <f t="shared" si="875"/>
        <v>Safe</v>
      </c>
    </row>
    <row r="56021" spans="1:9" x14ac:dyDescent="0.3">
      <c r="A56021" t="s">
        <v>40</v>
      </c>
      <c r="B56021" t="s">
        <v>41</v>
      </c>
      <c r="C56021" s="21">
        <v>45202</v>
      </c>
      <c r="D56021">
        <v>38.56</v>
      </c>
      <c r="E56021">
        <v>14.51</v>
      </c>
      <c r="F56021">
        <v>17.059999999999999</v>
      </c>
      <c r="G56021" t="s">
        <v>45</v>
      </c>
      <c r="H56021">
        <v>11.58</v>
      </c>
      <c r="I56021" t="str">
        <f t="shared" si="875"/>
        <v>Safe</v>
      </c>
    </row>
    <row r="56022" spans="1:9" x14ac:dyDescent="0.3">
      <c r="A56022" t="s">
        <v>40</v>
      </c>
      <c r="B56022" t="s">
        <v>41</v>
      </c>
      <c r="C56022" s="21">
        <v>45202</v>
      </c>
      <c r="D56022">
        <v>38.56</v>
      </c>
      <c r="E56022">
        <v>14.51</v>
      </c>
      <c r="F56022">
        <v>17.059999999999999</v>
      </c>
      <c r="G56022" t="s">
        <v>47</v>
      </c>
      <c r="H56022">
        <v>1.37</v>
      </c>
      <c r="I56022" t="str">
        <f t="shared" si="875"/>
        <v>Safe</v>
      </c>
    </row>
    <row r="56023" spans="1:9" x14ac:dyDescent="0.3">
      <c r="A56023" t="s">
        <v>40</v>
      </c>
      <c r="B56023" t="s">
        <v>41</v>
      </c>
      <c r="C56023" s="21">
        <v>45202</v>
      </c>
      <c r="D56023">
        <v>38.56</v>
      </c>
      <c r="E56023">
        <v>14.51</v>
      </c>
      <c r="F56023">
        <v>17.059999999999999</v>
      </c>
      <c r="G56023" t="s">
        <v>46</v>
      </c>
      <c r="H56023">
        <v>89.03</v>
      </c>
      <c r="I56023" t="str">
        <f t="shared" si="875"/>
        <v>Safe</v>
      </c>
    </row>
    <row r="56024" spans="1:9" x14ac:dyDescent="0.3">
      <c r="A56024" t="s">
        <v>28</v>
      </c>
      <c r="B56024" t="s">
        <v>29</v>
      </c>
      <c r="C56024" s="21">
        <v>44964</v>
      </c>
      <c r="D56024">
        <v>28.61</v>
      </c>
      <c r="E56024">
        <v>68.650000000000006</v>
      </c>
      <c r="F56024">
        <v>16.739999999999998</v>
      </c>
      <c r="G56024" t="s">
        <v>42</v>
      </c>
      <c r="H56024">
        <v>48.88</v>
      </c>
      <c r="I56024" t="str">
        <f t="shared" si="875"/>
        <v>Unsafe</v>
      </c>
    </row>
    <row r="56025" spans="1:9" x14ac:dyDescent="0.3">
      <c r="A56025" t="s">
        <v>28</v>
      </c>
      <c r="B56025" t="s">
        <v>29</v>
      </c>
      <c r="C56025" s="21">
        <v>44964</v>
      </c>
      <c r="D56025">
        <v>28.61</v>
      </c>
      <c r="E56025">
        <v>68.650000000000006</v>
      </c>
      <c r="F56025">
        <v>16.739999999999998</v>
      </c>
      <c r="G56025" t="s">
        <v>43</v>
      </c>
      <c r="H56025">
        <v>74.2</v>
      </c>
      <c r="I56025" t="str">
        <f t="shared" si="875"/>
        <v>Unsafe</v>
      </c>
    </row>
    <row r="56026" spans="1:9" x14ac:dyDescent="0.3">
      <c r="A56026" t="s">
        <v>28</v>
      </c>
      <c r="B56026" t="s">
        <v>29</v>
      </c>
      <c r="C56026" s="21">
        <v>44964</v>
      </c>
      <c r="D56026">
        <v>28.61</v>
      </c>
      <c r="E56026">
        <v>68.650000000000006</v>
      </c>
      <c r="F56026">
        <v>16.739999999999998</v>
      </c>
      <c r="G56026" t="s">
        <v>44</v>
      </c>
      <c r="H56026">
        <v>96.65</v>
      </c>
      <c r="I56026" t="str">
        <f t="shared" si="875"/>
        <v>Safe</v>
      </c>
    </row>
    <row r="56027" spans="1:9" x14ac:dyDescent="0.3">
      <c r="A56027" t="s">
        <v>28</v>
      </c>
      <c r="B56027" t="s">
        <v>29</v>
      </c>
      <c r="C56027" s="21">
        <v>44964</v>
      </c>
      <c r="D56027">
        <v>28.61</v>
      </c>
      <c r="E56027">
        <v>68.650000000000006</v>
      </c>
      <c r="F56027">
        <v>16.739999999999998</v>
      </c>
      <c r="G56027" t="s">
        <v>45</v>
      </c>
      <c r="H56027">
        <v>25.64</v>
      </c>
      <c r="I56027" t="str">
        <f t="shared" si="875"/>
        <v>Unsafe</v>
      </c>
    </row>
    <row r="56028" spans="1:9" x14ac:dyDescent="0.3">
      <c r="A56028" t="s">
        <v>28</v>
      </c>
      <c r="B56028" t="s">
        <v>29</v>
      </c>
      <c r="C56028" s="21">
        <v>44964</v>
      </c>
      <c r="D56028">
        <v>28.61</v>
      </c>
      <c r="E56028">
        <v>68.650000000000006</v>
      </c>
      <c r="F56028">
        <v>16.739999999999998</v>
      </c>
      <c r="G56028" t="s">
        <v>47</v>
      </c>
      <c r="H56028">
        <v>5.85</v>
      </c>
      <c r="I56028" t="str">
        <f t="shared" si="875"/>
        <v>Safe</v>
      </c>
    </row>
    <row r="56029" spans="1:9" x14ac:dyDescent="0.3">
      <c r="A56029" t="s">
        <v>28</v>
      </c>
      <c r="B56029" t="s">
        <v>29</v>
      </c>
      <c r="C56029" s="21">
        <v>44964</v>
      </c>
      <c r="D56029">
        <v>28.61</v>
      </c>
      <c r="E56029">
        <v>68.650000000000006</v>
      </c>
      <c r="F56029">
        <v>16.739999999999998</v>
      </c>
      <c r="G56029" t="s">
        <v>46</v>
      </c>
      <c r="H56029">
        <v>130.47999999999999</v>
      </c>
      <c r="I56029" t="str">
        <f t="shared" si="875"/>
        <v>Unsafe</v>
      </c>
    </row>
    <row r="56030" spans="1:9" x14ac:dyDescent="0.3">
      <c r="A56030" t="s">
        <v>3</v>
      </c>
      <c r="B56030" t="s">
        <v>4</v>
      </c>
      <c r="C56030" s="21">
        <v>45265</v>
      </c>
      <c r="D56030">
        <v>26.54</v>
      </c>
      <c r="E56030">
        <v>25.76</v>
      </c>
      <c r="F56030">
        <v>2.6</v>
      </c>
      <c r="G56030" t="s">
        <v>42</v>
      </c>
      <c r="H56030">
        <v>6.97</v>
      </c>
      <c r="I56030" t="str">
        <f t="shared" si="875"/>
        <v>Safe</v>
      </c>
    </row>
    <row r="56031" spans="1:9" x14ac:dyDescent="0.3">
      <c r="A56031" t="s">
        <v>3</v>
      </c>
      <c r="B56031" t="s">
        <v>4</v>
      </c>
      <c r="C56031" s="21">
        <v>45265</v>
      </c>
      <c r="D56031">
        <v>26.54</v>
      </c>
      <c r="E56031">
        <v>25.76</v>
      </c>
      <c r="F56031">
        <v>2.6</v>
      </c>
      <c r="G56031" t="s">
        <v>43</v>
      </c>
      <c r="H56031">
        <v>59.74</v>
      </c>
      <c r="I56031" t="str">
        <f t="shared" si="875"/>
        <v>Unsafe</v>
      </c>
    </row>
    <row r="56032" spans="1:9" x14ac:dyDescent="0.3">
      <c r="A56032" t="s">
        <v>3</v>
      </c>
      <c r="B56032" t="s">
        <v>4</v>
      </c>
      <c r="C56032" s="21">
        <v>45265</v>
      </c>
      <c r="D56032">
        <v>26.54</v>
      </c>
      <c r="E56032">
        <v>25.76</v>
      </c>
      <c r="F56032">
        <v>2.6</v>
      </c>
      <c r="G56032" t="s">
        <v>44</v>
      </c>
      <c r="H56032">
        <v>99.85</v>
      </c>
      <c r="I56032" t="str">
        <f t="shared" si="875"/>
        <v>Safe</v>
      </c>
    </row>
    <row r="56033" spans="1:9" x14ac:dyDescent="0.3">
      <c r="A56033" t="s">
        <v>3</v>
      </c>
      <c r="B56033" t="s">
        <v>4</v>
      </c>
      <c r="C56033" s="21">
        <v>45265</v>
      </c>
      <c r="D56033">
        <v>26.54</v>
      </c>
      <c r="E56033">
        <v>25.76</v>
      </c>
      <c r="F56033">
        <v>2.6</v>
      </c>
      <c r="G56033" t="s">
        <v>45</v>
      </c>
      <c r="H56033">
        <v>30.53</v>
      </c>
      <c r="I56033" t="str">
        <f t="shared" si="875"/>
        <v>Unsafe</v>
      </c>
    </row>
    <row r="56034" spans="1:9" x14ac:dyDescent="0.3">
      <c r="A56034" t="s">
        <v>3</v>
      </c>
      <c r="B56034" t="s">
        <v>4</v>
      </c>
      <c r="C56034" s="21">
        <v>45265</v>
      </c>
      <c r="D56034">
        <v>26.54</v>
      </c>
      <c r="E56034">
        <v>25.76</v>
      </c>
      <c r="F56034">
        <v>2.6</v>
      </c>
      <c r="G56034" t="s">
        <v>47</v>
      </c>
      <c r="H56034">
        <v>7.33</v>
      </c>
      <c r="I56034" t="str">
        <f t="shared" si="875"/>
        <v>Safe</v>
      </c>
    </row>
    <row r="56035" spans="1:9" x14ac:dyDescent="0.3">
      <c r="A56035" t="s">
        <v>3</v>
      </c>
      <c r="B56035" t="s">
        <v>4</v>
      </c>
      <c r="C56035" s="21">
        <v>45265</v>
      </c>
      <c r="D56035">
        <v>26.54</v>
      </c>
      <c r="E56035">
        <v>25.76</v>
      </c>
      <c r="F56035">
        <v>2.6</v>
      </c>
      <c r="G56035" t="s">
        <v>46</v>
      </c>
      <c r="H56035">
        <v>14.77</v>
      </c>
      <c r="I56035" t="str">
        <f t="shared" si="875"/>
        <v>Safe</v>
      </c>
    </row>
    <row r="56036" spans="1:9" x14ac:dyDescent="0.3">
      <c r="A56036" t="s">
        <v>9</v>
      </c>
      <c r="B56036" t="s">
        <v>10</v>
      </c>
      <c r="C56036" s="21">
        <v>44981</v>
      </c>
      <c r="D56036">
        <v>-2.85</v>
      </c>
      <c r="E56036">
        <v>68.89</v>
      </c>
      <c r="F56036">
        <v>4.88</v>
      </c>
      <c r="G56036" t="s">
        <v>42</v>
      </c>
      <c r="H56036">
        <v>15.73</v>
      </c>
      <c r="I56036" t="str">
        <f t="shared" si="875"/>
        <v>Safe</v>
      </c>
    </row>
    <row r="56037" spans="1:9" x14ac:dyDescent="0.3">
      <c r="A56037" t="s">
        <v>9</v>
      </c>
      <c r="B56037" t="s">
        <v>10</v>
      </c>
      <c r="C56037" s="21">
        <v>44981</v>
      </c>
      <c r="D56037">
        <v>-2.85</v>
      </c>
      <c r="E56037">
        <v>68.89</v>
      </c>
      <c r="F56037">
        <v>4.88</v>
      </c>
      <c r="G56037" t="s">
        <v>43</v>
      </c>
      <c r="H56037">
        <v>69.31</v>
      </c>
      <c r="I56037" t="str">
        <f t="shared" si="875"/>
        <v>Unsafe</v>
      </c>
    </row>
    <row r="56038" spans="1:9" x14ac:dyDescent="0.3">
      <c r="A56038" t="s">
        <v>9</v>
      </c>
      <c r="B56038" t="s">
        <v>10</v>
      </c>
      <c r="C56038" s="21">
        <v>44981</v>
      </c>
      <c r="D56038">
        <v>-2.85</v>
      </c>
      <c r="E56038">
        <v>68.89</v>
      </c>
      <c r="F56038">
        <v>4.88</v>
      </c>
      <c r="G56038" t="s">
        <v>44</v>
      </c>
      <c r="H56038">
        <v>91.31</v>
      </c>
      <c r="I56038" t="str">
        <f t="shared" si="875"/>
        <v>Safe</v>
      </c>
    </row>
    <row r="56039" spans="1:9" x14ac:dyDescent="0.3">
      <c r="A56039" t="s">
        <v>9</v>
      </c>
      <c r="B56039" t="s">
        <v>10</v>
      </c>
      <c r="C56039" s="21">
        <v>44981</v>
      </c>
      <c r="D56039">
        <v>-2.85</v>
      </c>
      <c r="E56039">
        <v>68.89</v>
      </c>
      <c r="F56039">
        <v>4.88</v>
      </c>
      <c r="G56039" t="s">
        <v>45</v>
      </c>
      <c r="H56039">
        <v>43.38</v>
      </c>
      <c r="I56039" t="str">
        <f t="shared" si="875"/>
        <v>Unsafe</v>
      </c>
    </row>
    <row r="56040" spans="1:9" x14ac:dyDescent="0.3">
      <c r="A56040" t="s">
        <v>9</v>
      </c>
      <c r="B56040" t="s">
        <v>10</v>
      </c>
      <c r="C56040" s="21">
        <v>44981</v>
      </c>
      <c r="D56040">
        <v>-2.85</v>
      </c>
      <c r="E56040">
        <v>68.89</v>
      </c>
      <c r="F56040">
        <v>4.88</v>
      </c>
      <c r="G56040" t="s">
        <v>47</v>
      </c>
      <c r="H56040">
        <v>0.21</v>
      </c>
      <c r="I56040" t="str">
        <f t="shared" si="875"/>
        <v>Safe</v>
      </c>
    </row>
    <row r="56041" spans="1:9" x14ac:dyDescent="0.3">
      <c r="A56041" t="s">
        <v>9</v>
      </c>
      <c r="B56041" t="s">
        <v>10</v>
      </c>
      <c r="C56041" s="21">
        <v>44981</v>
      </c>
      <c r="D56041">
        <v>-2.85</v>
      </c>
      <c r="E56041">
        <v>68.89</v>
      </c>
      <c r="F56041">
        <v>4.88</v>
      </c>
      <c r="G56041" t="s">
        <v>46</v>
      </c>
      <c r="H56041">
        <v>117.61</v>
      </c>
      <c r="I56041" t="str">
        <f t="shared" si="875"/>
        <v>Unsafe</v>
      </c>
    </row>
    <row r="56042" spans="1:9" x14ac:dyDescent="0.3">
      <c r="A56042" t="s">
        <v>22</v>
      </c>
      <c r="B56042" t="s">
        <v>23</v>
      </c>
      <c r="C56042" s="21">
        <v>45193</v>
      </c>
      <c r="D56042">
        <v>1.1499999999999999</v>
      </c>
      <c r="E56042">
        <v>34.79</v>
      </c>
      <c r="F56042">
        <v>3.37</v>
      </c>
      <c r="G56042" t="s">
        <v>42</v>
      </c>
      <c r="H56042">
        <v>70.900000000000006</v>
      </c>
      <c r="I56042" t="str">
        <f t="shared" si="875"/>
        <v>Unsafe</v>
      </c>
    </row>
    <row r="56043" spans="1:9" x14ac:dyDescent="0.3">
      <c r="A56043" t="s">
        <v>22</v>
      </c>
      <c r="B56043" t="s">
        <v>23</v>
      </c>
      <c r="C56043" s="21">
        <v>45193</v>
      </c>
      <c r="D56043">
        <v>1.1499999999999999</v>
      </c>
      <c r="E56043">
        <v>34.79</v>
      </c>
      <c r="F56043">
        <v>3.37</v>
      </c>
      <c r="G56043" t="s">
        <v>43</v>
      </c>
      <c r="H56043">
        <v>140.94999999999999</v>
      </c>
      <c r="I56043" t="str">
        <f t="shared" si="875"/>
        <v>Unsafe</v>
      </c>
    </row>
    <row r="56044" spans="1:9" x14ac:dyDescent="0.3">
      <c r="A56044" t="s">
        <v>22</v>
      </c>
      <c r="B56044" t="s">
        <v>23</v>
      </c>
      <c r="C56044" s="21">
        <v>45193</v>
      </c>
      <c r="D56044">
        <v>1.1499999999999999</v>
      </c>
      <c r="E56044">
        <v>34.79</v>
      </c>
      <c r="F56044">
        <v>3.37</v>
      </c>
      <c r="G56044" t="s">
        <v>44</v>
      </c>
      <c r="H56044">
        <v>53.2</v>
      </c>
      <c r="I56044" t="str">
        <f t="shared" si="875"/>
        <v>Safe</v>
      </c>
    </row>
    <row r="56045" spans="1:9" x14ac:dyDescent="0.3">
      <c r="A56045" t="s">
        <v>22</v>
      </c>
      <c r="B56045" t="s">
        <v>23</v>
      </c>
      <c r="C56045" s="21">
        <v>45193</v>
      </c>
      <c r="D56045">
        <v>1.1499999999999999</v>
      </c>
      <c r="E56045">
        <v>34.79</v>
      </c>
      <c r="F56045">
        <v>3.37</v>
      </c>
      <c r="G56045" t="s">
        <v>45</v>
      </c>
      <c r="H56045">
        <v>34.19</v>
      </c>
      <c r="I56045" t="str">
        <f t="shared" si="875"/>
        <v>Unsafe</v>
      </c>
    </row>
    <row r="56046" spans="1:9" x14ac:dyDescent="0.3">
      <c r="A56046" t="s">
        <v>22</v>
      </c>
      <c r="B56046" t="s">
        <v>23</v>
      </c>
      <c r="C56046" s="21">
        <v>45193</v>
      </c>
      <c r="D56046">
        <v>1.1499999999999999</v>
      </c>
      <c r="E56046">
        <v>34.79</v>
      </c>
      <c r="F56046">
        <v>3.37</v>
      </c>
      <c r="G56046" t="s">
        <v>47</v>
      </c>
      <c r="H56046">
        <v>2.94</v>
      </c>
      <c r="I56046" t="str">
        <f t="shared" si="875"/>
        <v>Safe</v>
      </c>
    </row>
    <row r="56047" spans="1:9" x14ac:dyDescent="0.3">
      <c r="A56047" t="s">
        <v>22</v>
      </c>
      <c r="B56047" t="s">
        <v>23</v>
      </c>
      <c r="C56047" s="21">
        <v>45193</v>
      </c>
      <c r="D56047">
        <v>1.1499999999999999</v>
      </c>
      <c r="E56047">
        <v>34.79</v>
      </c>
      <c r="F56047">
        <v>3.37</v>
      </c>
      <c r="G56047" t="s">
        <v>46</v>
      </c>
      <c r="H56047">
        <v>150.88</v>
      </c>
      <c r="I56047" t="str">
        <f t="shared" si="875"/>
        <v>Unsafe</v>
      </c>
    </row>
    <row r="56048" spans="1:9" x14ac:dyDescent="0.3">
      <c r="A56048" t="s">
        <v>30</v>
      </c>
      <c r="B56048" t="s">
        <v>31</v>
      </c>
      <c r="C56048" s="21">
        <v>45277</v>
      </c>
      <c r="D56048">
        <v>-3.49</v>
      </c>
      <c r="E56048">
        <v>21.2</v>
      </c>
      <c r="F56048">
        <v>10.44</v>
      </c>
      <c r="G56048" t="s">
        <v>42</v>
      </c>
      <c r="H56048">
        <v>11.93</v>
      </c>
      <c r="I56048" t="str">
        <f t="shared" si="875"/>
        <v>Safe</v>
      </c>
    </row>
    <row r="56049" spans="1:9" x14ac:dyDescent="0.3">
      <c r="A56049" t="s">
        <v>30</v>
      </c>
      <c r="B56049" t="s">
        <v>31</v>
      </c>
      <c r="C56049" s="21">
        <v>45277</v>
      </c>
      <c r="D56049">
        <v>-3.49</v>
      </c>
      <c r="E56049">
        <v>21.2</v>
      </c>
      <c r="F56049">
        <v>10.44</v>
      </c>
      <c r="G56049" t="s">
        <v>43</v>
      </c>
      <c r="H56049">
        <v>190.3</v>
      </c>
      <c r="I56049" t="str">
        <f t="shared" si="875"/>
        <v>Unsafe</v>
      </c>
    </row>
    <row r="56050" spans="1:9" x14ac:dyDescent="0.3">
      <c r="A56050" t="s">
        <v>30</v>
      </c>
      <c r="B56050" t="s">
        <v>31</v>
      </c>
      <c r="C56050" s="21">
        <v>45277</v>
      </c>
      <c r="D56050">
        <v>-3.49</v>
      </c>
      <c r="E56050">
        <v>21.2</v>
      </c>
      <c r="F56050">
        <v>10.44</v>
      </c>
      <c r="G56050" t="s">
        <v>44</v>
      </c>
      <c r="H56050">
        <v>64.95</v>
      </c>
      <c r="I56050" t="str">
        <f t="shared" si="875"/>
        <v>Safe</v>
      </c>
    </row>
    <row r="56051" spans="1:9" x14ac:dyDescent="0.3">
      <c r="A56051" t="s">
        <v>30</v>
      </c>
      <c r="B56051" t="s">
        <v>31</v>
      </c>
      <c r="C56051" s="21">
        <v>45277</v>
      </c>
      <c r="D56051">
        <v>-3.49</v>
      </c>
      <c r="E56051">
        <v>21.2</v>
      </c>
      <c r="F56051">
        <v>10.44</v>
      </c>
      <c r="G56051" t="s">
        <v>45</v>
      </c>
      <c r="H56051">
        <v>43.97</v>
      </c>
      <c r="I56051" t="str">
        <f t="shared" si="875"/>
        <v>Unsafe</v>
      </c>
    </row>
    <row r="56052" spans="1:9" x14ac:dyDescent="0.3">
      <c r="A56052" t="s">
        <v>30</v>
      </c>
      <c r="B56052" t="s">
        <v>31</v>
      </c>
      <c r="C56052" s="21">
        <v>45277</v>
      </c>
      <c r="D56052">
        <v>-3.49</v>
      </c>
      <c r="E56052">
        <v>21.2</v>
      </c>
      <c r="F56052">
        <v>10.44</v>
      </c>
      <c r="G56052" t="s">
        <v>47</v>
      </c>
      <c r="H56052">
        <v>3.83</v>
      </c>
      <c r="I56052" t="str">
        <f t="shared" si="875"/>
        <v>Safe</v>
      </c>
    </row>
    <row r="56053" spans="1:9" x14ac:dyDescent="0.3">
      <c r="A56053" t="s">
        <v>30</v>
      </c>
      <c r="B56053" t="s">
        <v>31</v>
      </c>
      <c r="C56053" s="21">
        <v>45277</v>
      </c>
      <c r="D56053">
        <v>-3.49</v>
      </c>
      <c r="E56053">
        <v>21.2</v>
      </c>
      <c r="F56053">
        <v>10.44</v>
      </c>
      <c r="G56053" t="s">
        <v>46</v>
      </c>
      <c r="H56053">
        <v>61.97</v>
      </c>
      <c r="I56053" t="str">
        <f t="shared" si="875"/>
        <v>Safe</v>
      </c>
    </row>
    <row r="56054" spans="1:9" x14ac:dyDescent="0.3">
      <c r="A56054" t="s">
        <v>22</v>
      </c>
      <c r="B56054" t="s">
        <v>23</v>
      </c>
      <c r="C56054" s="21">
        <v>45054</v>
      </c>
      <c r="D56054">
        <v>24.37</v>
      </c>
      <c r="E56054">
        <v>14.01</v>
      </c>
      <c r="F56054">
        <v>3.37</v>
      </c>
      <c r="G56054" t="s">
        <v>42</v>
      </c>
      <c r="H56054">
        <v>60.89</v>
      </c>
      <c r="I56054" t="str">
        <f t="shared" si="875"/>
        <v>Unsafe</v>
      </c>
    </row>
    <row r="56055" spans="1:9" x14ac:dyDescent="0.3">
      <c r="A56055" t="s">
        <v>22</v>
      </c>
      <c r="B56055" t="s">
        <v>23</v>
      </c>
      <c r="C56055" s="21">
        <v>45054</v>
      </c>
      <c r="D56055">
        <v>24.37</v>
      </c>
      <c r="E56055">
        <v>14.01</v>
      </c>
      <c r="F56055">
        <v>3.37</v>
      </c>
      <c r="G56055" t="s">
        <v>43</v>
      </c>
      <c r="H56055">
        <v>71.16</v>
      </c>
      <c r="I56055" t="str">
        <f t="shared" si="875"/>
        <v>Unsafe</v>
      </c>
    </row>
    <row r="56056" spans="1:9" x14ac:dyDescent="0.3">
      <c r="A56056" t="s">
        <v>22</v>
      </c>
      <c r="B56056" t="s">
        <v>23</v>
      </c>
      <c r="C56056" s="21">
        <v>45054</v>
      </c>
      <c r="D56056">
        <v>24.37</v>
      </c>
      <c r="E56056">
        <v>14.01</v>
      </c>
      <c r="F56056">
        <v>3.37</v>
      </c>
      <c r="G56056" t="s">
        <v>44</v>
      </c>
      <c r="H56056">
        <v>81.23</v>
      </c>
      <c r="I56056" t="str">
        <f t="shared" si="875"/>
        <v>Safe</v>
      </c>
    </row>
    <row r="56057" spans="1:9" x14ac:dyDescent="0.3">
      <c r="A56057" t="s">
        <v>22</v>
      </c>
      <c r="B56057" t="s">
        <v>23</v>
      </c>
      <c r="C56057" s="21">
        <v>45054</v>
      </c>
      <c r="D56057">
        <v>24.37</v>
      </c>
      <c r="E56057">
        <v>14.01</v>
      </c>
      <c r="F56057">
        <v>3.37</v>
      </c>
      <c r="G56057" t="s">
        <v>45</v>
      </c>
      <c r="H56057">
        <v>16.75</v>
      </c>
      <c r="I56057" t="str">
        <f t="shared" si="875"/>
        <v>Safe</v>
      </c>
    </row>
    <row r="56058" spans="1:9" x14ac:dyDescent="0.3">
      <c r="A56058" t="s">
        <v>22</v>
      </c>
      <c r="B56058" t="s">
        <v>23</v>
      </c>
      <c r="C56058" s="21">
        <v>45054</v>
      </c>
      <c r="D56058">
        <v>24.37</v>
      </c>
      <c r="E56058">
        <v>14.01</v>
      </c>
      <c r="F56058">
        <v>3.37</v>
      </c>
      <c r="G56058" t="s">
        <v>47</v>
      </c>
      <c r="H56058">
        <v>0.57999999999999996</v>
      </c>
      <c r="I56058" t="str">
        <f t="shared" si="875"/>
        <v>Safe</v>
      </c>
    </row>
    <row r="56059" spans="1:9" x14ac:dyDescent="0.3">
      <c r="A56059" t="s">
        <v>22</v>
      </c>
      <c r="B56059" t="s">
        <v>23</v>
      </c>
      <c r="C56059" s="21">
        <v>45054</v>
      </c>
      <c r="D56059">
        <v>24.37</v>
      </c>
      <c r="E56059">
        <v>14.01</v>
      </c>
      <c r="F56059">
        <v>3.37</v>
      </c>
      <c r="G56059" t="s">
        <v>46</v>
      </c>
      <c r="H56059">
        <v>136.58000000000001</v>
      </c>
      <c r="I56059" t="str">
        <f t="shared" si="875"/>
        <v>Unsafe</v>
      </c>
    </row>
    <row r="56060" spans="1:9" x14ac:dyDescent="0.3">
      <c r="A56060" t="s">
        <v>7</v>
      </c>
      <c r="B56060" t="s">
        <v>8</v>
      </c>
      <c r="C56060" s="21">
        <v>45120</v>
      </c>
      <c r="D56060">
        <v>25.55</v>
      </c>
      <c r="E56060">
        <v>39.4</v>
      </c>
      <c r="F56060">
        <v>17.7</v>
      </c>
      <c r="G56060" t="s">
        <v>42</v>
      </c>
      <c r="H56060">
        <v>32.950000000000003</v>
      </c>
      <c r="I56060" t="str">
        <f t="shared" si="875"/>
        <v>Unsafe</v>
      </c>
    </row>
    <row r="56061" spans="1:9" x14ac:dyDescent="0.3">
      <c r="A56061" t="s">
        <v>7</v>
      </c>
      <c r="B56061" t="s">
        <v>8</v>
      </c>
      <c r="C56061" s="21">
        <v>45120</v>
      </c>
      <c r="D56061">
        <v>25.55</v>
      </c>
      <c r="E56061">
        <v>39.4</v>
      </c>
      <c r="F56061">
        <v>17.7</v>
      </c>
      <c r="G56061" t="s">
        <v>43</v>
      </c>
      <c r="H56061">
        <v>123.48</v>
      </c>
      <c r="I56061" t="str">
        <f t="shared" si="875"/>
        <v>Unsafe</v>
      </c>
    </row>
    <row r="56062" spans="1:9" x14ac:dyDescent="0.3">
      <c r="A56062" t="s">
        <v>7</v>
      </c>
      <c r="B56062" t="s">
        <v>8</v>
      </c>
      <c r="C56062" s="21">
        <v>45120</v>
      </c>
      <c r="D56062">
        <v>25.55</v>
      </c>
      <c r="E56062">
        <v>39.4</v>
      </c>
      <c r="F56062">
        <v>17.7</v>
      </c>
      <c r="G56062" t="s">
        <v>44</v>
      </c>
      <c r="H56062">
        <v>97</v>
      </c>
      <c r="I56062" t="str">
        <f t="shared" si="875"/>
        <v>Safe</v>
      </c>
    </row>
    <row r="56063" spans="1:9" x14ac:dyDescent="0.3">
      <c r="A56063" t="s">
        <v>7</v>
      </c>
      <c r="B56063" t="s">
        <v>8</v>
      </c>
      <c r="C56063" s="21">
        <v>45120</v>
      </c>
      <c r="D56063">
        <v>25.55</v>
      </c>
      <c r="E56063">
        <v>39.4</v>
      </c>
      <c r="F56063">
        <v>17.7</v>
      </c>
      <c r="G56063" t="s">
        <v>45</v>
      </c>
      <c r="H56063">
        <v>37.21</v>
      </c>
      <c r="I56063" t="str">
        <f t="shared" si="875"/>
        <v>Unsafe</v>
      </c>
    </row>
    <row r="56064" spans="1:9" x14ac:dyDescent="0.3">
      <c r="A56064" t="s">
        <v>7</v>
      </c>
      <c r="B56064" t="s">
        <v>8</v>
      </c>
      <c r="C56064" s="21">
        <v>45120</v>
      </c>
      <c r="D56064">
        <v>25.55</v>
      </c>
      <c r="E56064">
        <v>39.4</v>
      </c>
      <c r="F56064">
        <v>17.7</v>
      </c>
      <c r="G56064" t="s">
        <v>47</v>
      </c>
      <c r="H56064">
        <v>0.94</v>
      </c>
      <c r="I56064" t="str">
        <f t="shared" si="875"/>
        <v>Safe</v>
      </c>
    </row>
    <row r="56065" spans="1:9" x14ac:dyDescent="0.3">
      <c r="A56065" t="s">
        <v>7</v>
      </c>
      <c r="B56065" t="s">
        <v>8</v>
      </c>
      <c r="C56065" s="21">
        <v>45120</v>
      </c>
      <c r="D56065">
        <v>25.55</v>
      </c>
      <c r="E56065">
        <v>39.4</v>
      </c>
      <c r="F56065">
        <v>17.7</v>
      </c>
      <c r="G56065" t="s">
        <v>46</v>
      </c>
      <c r="H56065">
        <v>161.63</v>
      </c>
      <c r="I56065" t="str">
        <f t="shared" si="875"/>
        <v>Unsafe</v>
      </c>
    </row>
    <row r="56066" spans="1:9" x14ac:dyDescent="0.3">
      <c r="A56066" t="s">
        <v>3</v>
      </c>
      <c r="B56066" t="s">
        <v>4</v>
      </c>
      <c r="C56066" s="21">
        <v>45025</v>
      </c>
      <c r="D56066">
        <v>9.59</v>
      </c>
      <c r="E56066">
        <v>60.62</v>
      </c>
      <c r="F56066">
        <v>4.54</v>
      </c>
      <c r="G56066" t="s">
        <v>42</v>
      </c>
      <c r="H56066">
        <v>106.95</v>
      </c>
      <c r="I56066" t="str">
        <f t="shared" ref="I56066:I56129" si="876">IF(G56066="PM10(µg/m³)", IF(H56066&lt;=50, "Safe", "Unsafe"),
  IF(G56066="PM2.5(µg/m³)", IF(H56066&lt;=25, "Safe", "Unsafe"),
  IF(G56066="NO2(µg/m³)", IF(H56066&lt;=200, "Safe", "Unsafe"),
  IF(G56066="SO2(µg/m³)", IF(H56066&lt;=20, "Safe", "Unsafe"),
  IF(G56066="CO(mg/m³)", IF(H56066&lt;=10000, "Safe", "Unsafe"),
  IF(G56066="O3(µg/m³)", IF(H56066&lt;=100, "Safe", "Unsafe"), "Unknown"))))))</f>
        <v>Unsafe</v>
      </c>
    </row>
    <row r="56067" spans="1:9" x14ac:dyDescent="0.3">
      <c r="A56067" t="s">
        <v>3</v>
      </c>
      <c r="B56067" t="s">
        <v>4</v>
      </c>
      <c r="C56067" s="21">
        <v>45025</v>
      </c>
      <c r="D56067">
        <v>9.59</v>
      </c>
      <c r="E56067">
        <v>60.62</v>
      </c>
      <c r="F56067">
        <v>4.54</v>
      </c>
      <c r="G56067" t="s">
        <v>43</v>
      </c>
      <c r="H56067">
        <v>72.95</v>
      </c>
      <c r="I56067" t="str">
        <f t="shared" si="876"/>
        <v>Unsafe</v>
      </c>
    </row>
    <row r="56068" spans="1:9" x14ac:dyDescent="0.3">
      <c r="A56068" t="s">
        <v>3</v>
      </c>
      <c r="B56068" t="s">
        <v>4</v>
      </c>
      <c r="C56068" s="21">
        <v>45025</v>
      </c>
      <c r="D56068">
        <v>9.59</v>
      </c>
      <c r="E56068">
        <v>60.62</v>
      </c>
      <c r="F56068">
        <v>4.54</v>
      </c>
      <c r="G56068" t="s">
        <v>44</v>
      </c>
      <c r="H56068">
        <v>76.900000000000006</v>
      </c>
      <c r="I56068" t="str">
        <f t="shared" si="876"/>
        <v>Safe</v>
      </c>
    </row>
    <row r="56069" spans="1:9" x14ac:dyDescent="0.3">
      <c r="A56069" t="s">
        <v>3</v>
      </c>
      <c r="B56069" t="s">
        <v>4</v>
      </c>
      <c r="C56069" s="21">
        <v>45025</v>
      </c>
      <c r="D56069">
        <v>9.59</v>
      </c>
      <c r="E56069">
        <v>60.62</v>
      </c>
      <c r="F56069">
        <v>4.54</v>
      </c>
      <c r="G56069" t="s">
        <v>45</v>
      </c>
      <c r="H56069">
        <v>3.49</v>
      </c>
      <c r="I56069" t="str">
        <f t="shared" si="876"/>
        <v>Safe</v>
      </c>
    </row>
    <row r="56070" spans="1:9" x14ac:dyDescent="0.3">
      <c r="A56070" t="s">
        <v>3</v>
      </c>
      <c r="B56070" t="s">
        <v>4</v>
      </c>
      <c r="C56070" s="21">
        <v>45025</v>
      </c>
      <c r="D56070">
        <v>9.59</v>
      </c>
      <c r="E56070">
        <v>60.62</v>
      </c>
      <c r="F56070">
        <v>4.54</v>
      </c>
      <c r="G56070" t="s">
        <v>47</v>
      </c>
      <c r="H56070">
        <v>5.48</v>
      </c>
      <c r="I56070" t="str">
        <f t="shared" si="876"/>
        <v>Safe</v>
      </c>
    </row>
    <row r="56071" spans="1:9" x14ac:dyDescent="0.3">
      <c r="A56071" t="s">
        <v>3</v>
      </c>
      <c r="B56071" t="s">
        <v>4</v>
      </c>
      <c r="C56071" s="21">
        <v>45025</v>
      </c>
      <c r="D56071">
        <v>9.59</v>
      </c>
      <c r="E56071">
        <v>60.62</v>
      </c>
      <c r="F56071">
        <v>4.54</v>
      </c>
      <c r="G56071" t="s">
        <v>46</v>
      </c>
      <c r="H56071">
        <v>97.76</v>
      </c>
      <c r="I56071" t="str">
        <f t="shared" si="876"/>
        <v>Safe</v>
      </c>
    </row>
    <row r="56072" spans="1:9" x14ac:dyDescent="0.3">
      <c r="A56072" t="s">
        <v>17</v>
      </c>
      <c r="B56072" t="s">
        <v>14</v>
      </c>
      <c r="C56072" s="21">
        <v>44939</v>
      </c>
      <c r="D56072">
        <v>25.62</v>
      </c>
      <c r="E56072">
        <v>77.37</v>
      </c>
      <c r="F56072">
        <v>7.16</v>
      </c>
      <c r="G56072" t="s">
        <v>42</v>
      </c>
      <c r="H56072">
        <v>80.38</v>
      </c>
      <c r="I56072" t="str">
        <f t="shared" si="876"/>
        <v>Unsafe</v>
      </c>
    </row>
    <row r="56073" spans="1:9" x14ac:dyDescent="0.3">
      <c r="A56073" t="s">
        <v>17</v>
      </c>
      <c r="B56073" t="s">
        <v>14</v>
      </c>
      <c r="C56073" s="21">
        <v>44939</v>
      </c>
      <c r="D56073">
        <v>25.62</v>
      </c>
      <c r="E56073">
        <v>77.37</v>
      </c>
      <c r="F56073">
        <v>7.16</v>
      </c>
      <c r="G56073" t="s">
        <v>43</v>
      </c>
      <c r="H56073">
        <v>44.69</v>
      </c>
      <c r="I56073" t="str">
        <f t="shared" si="876"/>
        <v>Safe</v>
      </c>
    </row>
    <row r="56074" spans="1:9" x14ac:dyDescent="0.3">
      <c r="A56074" t="s">
        <v>17</v>
      </c>
      <c r="B56074" t="s">
        <v>14</v>
      </c>
      <c r="C56074" s="21">
        <v>44939</v>
      </c>
      <c r="D56074">
        <v>25.62</v>
      </c>
      <c r="E56074">
        <v>77.37</v>
      </c>
      <c r="F56074">
        <v>7.16</v>
      </c>
      <c r="G56074" t="s">
        <v>44</v>
      </c>
      <c r="H56074">
        <v>21.71</v>
      </c>
      <c r="I56074" t="str">
        <f t="shared" si="876"/>
        <v>Safe</v>
      </c>
    </row>
    <row r="56075" spans="1:9" x14ac:dyDescent="0.3">
      <c r="A56075" t="s">
        <v>17</v>
      </c>
      <c r="B56075" t="s">
        <v>14</v>
      </c>
      <c r="C56075" s="21">
        <v>44939</v>
      </c>
      <c r="D56075">
        <v>25.62</v>
      </c>
      <c r="E56075">
        <v>77.37</v>
      </c>
      <c r="F56075">
        <v>7.16</v>
      </c>
      <c r="G56075" t="s">
        <v>45</v>
      </c>
      <c r="H56075">
        <v>2.95</v>
      </c>
      <c r="I56075" t="str">
        <f t="shared" si="876"/>
        <v>Safe</v>
      </c>
    </row>
    <row r="56076" spans="1:9" x14ac:dyDescent="0.3">
      <c r="A56076" t="s">
        <v>17</v>
      </c>
      <c r="B56076" t="s">
        <v>14</v>
      </c>
      <c r="C56076" s="21">
        <v>44939</v>
      </c>
      <c r="D56076">
        <v>25.62</v>
      </c>
      <c r="E56076">
        <v>77.37</v>
      </c>
      <c r="F56076">
        <v>7.16</v>
      </c>
      <c r="G56076" t="s">
        <v>47</v>
      </c>
      <c r="H56076">
        <v>4.6500000000000004</v>
      </c>
      <c r="I56076" t="str">
        <f t="shared" si="876"/>
        <v>Safe</v>
      </c>
    </row>
    <row r="56077" spans="1:9" x14ac:dyDescent="0.3">
      <c r="A56077" t="s">
        <v>17</v>
      </c>
      <c r="B56077" t="s">
        <v>14</v>
      </c>
      <c r="C56077" s="21">
        <v>44939</v>
      </c>
      <c r="D56077">
        <v>25.62</v>
      </c>
      <c r="E56077">
        <v>77.37</v>
      </c>
      <c r="F56077">
        <v>7.16</v>
      </c>
      <c r="G56077" t="s">
        <v>46</v>
      </c>
      <c r="H56077">
        <v>91.98</v>
      </c>
      <c r="I56077" t="str">
        <f t="shared" si="876"/>
        <v>Safe</v>
      </c>
    </row>
    <row r="56078" spans="1:9" x14ac:dyDescent="0.3">
      <c r="A56078" t="s">
        <v>28</v>
      </c>
      <c r="B56078" t="s">
        <v>29</v>
      </c>
      <c r="C56078" s="21">
        <v>44950</v>
      </c>
      <c r="D56078">
        <v>26.97</v>
      </c>
      <c r="E56078">
        <v>40.72</v>
      </c>
      <c r="F56078">
        <v>19.670000000000002</v>
      </c>
      <c r="G56078" t="s">
        <v>42</v>
      </c>
      <c r="H56078">
        <v>36.78</v>
      </c>
      <c r="I56078" t="str">
        <f t="shared" si="876"/>
        <v>Unsafe</v>
      </c>
    </row>
    <row r="56079" spans="1:9" x14ac:dyDescent="0.3">
      <c r="A56079" t="s">
        <v>28</v>
      </c>
      <c r="B56079" t="s">
        <v>29</v>
      </c>
      <c r="C56079" s="21">
        <v>44950</v>
      </c>
      <c r="D56079">
        <v>26.97</v>
      </c>
      <c r="E56079">
        <v>40.72</v>
      </c>
      <c r="F56079">
        <v>19.670000000000002</v>
      </c>
      <c r="G56079" t="s">
        <v>43</v>
      </c>
      <c r="H56079">
        <v>160.38</v>
      </c>
      <c r="I56079" t="str">
        <f t="shared" si="876"/>
        <v>Unsafe</v>
      </c>
    </row>
    <row r="56080" spans="1:9" x14ac:dyDescent="0.3">
      <c r="A56080" t="s">
        <v>28</v>
      </c>
      <c r="B56080" t="s">
        <v>29</v>
      </c>
      <c r="C56080" s="21">
        <v>44950</v>
      </c>
      <c r="D56080">
        <v>26.97</v>
      </c>
      <c r="E56080">
        <v>40.72</v>
      </c>
      <c r="F56080">
        <v>19.670000000000002</v>
      </c>
      <c r="G56080" t="s">
        <v>44</v>
      </c>
      <c r="H56080">
        <v>74.849999999999994</v>
      </c>
      <c r="I56080" t="str">
        <f t="shared" si="876"/>
        <v>Safe</v>
      </c>
    </row>
    <row r="56081" spans="1:9" x14ac:dyDescent="0.3">
      <c r="A56081" t="s">
        <v>28</v>
      </c>
      <c r="B56081" t="s">
        <v>29</v>
      </c>
      <c r="C56081" s="21">
        <v>44950</v>
      </c>
      <c r="D56081">
        <v>26.97</v>
      </c>
      <c r="E56081">
        <v>40.72</v>
      </c>
      <c r="F56081">
        <v>19.670000000000002</v>
      </c>
      <c r="G56081" t="s">
        <v>45</v>
      </c>
      <c r="H56081">
        <v>13.56</v>
      </c>
      <c r="I56081" t="str">
        <f t="shared" si="876"/>
        <v>Safe</v>
      </c>
    </row>
    <row r="56082" spans="1:9" x14ac:dyDescent="0.3">
      <c r="A56082" t="s">
        <v>28</v>
      </c>
      <c r="B56082" t="s">
        <v>29</v>
      </c>
      <c r="C56082" s="21">
        <v>44950</v>
      </c>
      <c r="D56082">
        <v>26.97</v>
      </c>
      <c r="E56082">
        <v>40.72</v>
      </c>
      <c r="F56082">
        <v>19.670000000000002</v>
      </c>
      <c r="G56082" t="s">
        <v>47</v>
      </c>
      <c r="H56082">
        <v>0.85</v>
      </c>
      <c r="I56082" t="str">
        <f t="shared" si="876"/>
        <v>Safe</v>
      </c>
    </row>
    <row r="56083" spans="1:9" x14ac:dyDescent="0.3">
      <c r="A56083" t="s">
        <v>28</v>
      </c>
      <c r="B56083" t="s">
        <v>29</v>
      </c>
      <c r="C56083" s="21">
        <v>44950</v>
      </c>
      <c r="D56083">
        <v>26.97</v>
      </c>
      <c r="E56083">
        <v>40.72</v>
      </c>
      <c r="F56083">
        <v>19.670000000000002</v>
      </c>
      <c r="G56083" t="s">
        <v>46</v>
      </c>
      <c r="H56083">
        <v>194.34</v>
      </c>
      <c r="I56083" t="str">
        <f t="shared" si="876"/>
        <v>Unsafe</v>
      </c>
    </row>
    <row r="56084" spans="1:9" x14ac:dyDescent="0.3">
      <c r="A56084" t="s">
        <v>17</v>
      </c>
      <c r="B56084" t="s">
        <v>14</v>
      </c>
      <c r="C56084" s="21">
        <v>45258</v>
      </c>
      <c r="D56084">
        <v>12.96</v>
      </c>
      <c r="E56084">
        <v>25.58</v>
      </c>
      <c r="F56084">
        <v>6.92</v>
      </c>
      <c r="G56084" t="s">
        <v>42</v>
      </c>
      <c r="H56084">
        <v>53.61</v>
      </c>
      <c r="I56084" t="str">
        <f t="shared" si="876"/>
        <v>Unsafe</v>
      </c>
    </row>
    <row r="56085" spans="1:9" x14ac:dyDescent="0.3">
      <c r="A56085" t="s">
        <v>17</v>
      </c>
      <c r="B56085" t="s">
        <v>14</v>
      </c>
      <c r="C56085" s="21">
        <v>45258</v>
      </c>
      <c r="D56085">
        <v>12.96</v>
      </c>
      <c r="E56085">
        <v>25.58</v>
      </c>
      <c r="F56085">
        <v>6.92</v>
      </c>
      <c r="G56085" t="s">
        <v>43</v>
      </c>
      <c r="H56085">
        <v>26.96</v>
      </c>
      <c r="I56085" t="str">
        <f t="shared" si="876"/>
        <v>Safe</v>
      </c>
    </row>
    <row r="56086" spans="1:9" x14ac:dyDescent="0.3">
      <c r="A56086" t="s">
        <v>17</v>
      </c>
      <c r="B56086" t="s">
        <v>14</v>
      </c>
      <c r="C56086" s="21">
        <v>45258</v>
      </c>
      <c r="D56086">
        <v>12.96</v>
      </c>
      <c r="E56086">
        <v>25.58</v>
      </c>
      <c r="F56086">
        <v>6.92</v>
      </c>
      <c r="G56086" t="s">
        <v>44</v>
      </c>
      <c r="H56086">
        <v>10.88</v>
      </c>
      <c r="I56086" t="str">
        <f t="shared" si="876"/>
        <v>Safe</v>
      </c>
    </row>
    <row r="56087" spans="1:9" x14ac:dyDescent="0.3">
      <c r="A56087" t="s">
        <v>17</v>
      </c>
      <c r="B56087" t="s">
        <v>14</v>
      </c>
      <c r="C56087" s="21">
        <v>45258</v>
      </c>
      <c r="D56087">
        <v>12.96</v>
      </c>
      <c r="E56087">
        <v>25.58</v>
      </c>
      <c r="F56087">
        <v>6.92</v>
      </c>
      <c r="G56087" t="s">
        <v>45</v>
      </c>
      <c r="H56087">
        <v>24.8</v>
      </c>
      <c r="I56087" t="str">
        <f t="shared" si="876"/>
        <v>Unsafe</v>
      </c>
    </row>
    <row r="56088" spans="1:9" x14ac:dyDescent="0.3">
      <c r="A56088" t="s">
        <v>17</v>
      </c>
      <c r="B56088" t="s">
        <v>14</v>
      </c>
      <c r="C56088" s="21">
        <v>45258</v>
      </c>
      <c r="D56088">
        <v>12.96</v>
      </c>
      <c r="E56088">
        <v>25.58</v>
      </c>
      <c r="F56088">
        <v>6.92</v>
      </c>
      <c r="G56088" t="s">
        <v>47</v>
      </c>
      <c r="H56088">
        <v>6.38</v>
      </c>
      <c r="I56088" t="str">
        <f t="shared" si="876"/>
        <v>Safe</v>
      </c>
    </row>
    <row r="56089" spans="1:9" x14ac:dyDescent="0.3">
      <c r="A56089" t="s">
        <v>17</v>
      </c>
      <c r="B56089" t="s">
        <v>14</v>
      </c>
      <c r="C56089" s="21">
        <v>45258</v>
      </c>
      <c r="D56089">
        <v>12.96</v>
      </c>
      <c r="E56089">
        <v>25.58</v>
      </c>
      <c r="F56089">
        <v>6.92</v>
      </c>
      <c r="G56089" t="s">
        <v>46</v>
      </c>
      <c r="H56089">
        <v>62.11</v>
      </c>
      <c r="I56089" t="str">
        <f t="shared" si="876"/>
        <v>Safe</v>
      </c>
    </row>
    <row r="56090" spans="1:9" x14ac:dyDescent="0.3">
      <c r="A56090" t="s">
        <v>15</v>
      </c>
      <c r="B56090" t="s">
        <v>16</v>
      </c>
      <c r="C56090" s="21">
        <v>45150</v>
      </c>
      <c r="D56090">
        <v>10.48</v>
      </c>
      <c r="E56090">
        <v>99.38</v>
      </c>
      <c r="F56090">
        <v>2.13</v>
      </c>
      <c r="G56090" t="s">
        <v>42</v>
      </c>
      <c r="H56090">
        <v>139.49</v>
      </c>
      <c r="I56090" t="str">
        <f t="shared" si="876"/>
        <v>Unsafe</v>
      </c>
    </row>
    <row r="56091" spans="1:9" x14ac:dyDescent="0.3">
      <c r="A56091" t="s">
        <v>15</v>
      </c>
      <c r="B56091" t="s">
        <v>16</v>
      </c>
      <c r="C56091" s="21">
        <v>45150</v>
      </c>
      <c r="D56091">
        <v>10.48</v>
      </c>
      <c r="E56091">
        <v>99.38</v>
      </c>
      <c r="F56091">
        <v>2.13</v>
      </c>
      <c r="G56091" t="s">
        <v>43</v>
      </c>
      <c r="H56091">
        <v>86.53</v>
      </c>
      <c r="I56091" t="str">
        <f t="shared" si="876"/>
        <v>Unsafe</v>
      </c>
    </row>
    <row r="56092" spans="1:9" x14ac:dyDescent="0.3">
      <c r="A56092" t="s">
        <v>15</v>
      </c>
      <c r="B56092" t="s">
        <v>16</v>
      </c>
      <c r="C56092" s="21">
        <v>45150</v>
      </c>
      <c r="D56092">
        <v>10.48</v>
      </c>
      <c r="E56092">
        <v>99.38</v>
      </c>
      <c r="F56092">
        <v>2.13</v>
      </c>
      <c r="G56092" t="s">
        <v>44</v>
      </c>
      <c r="H56092">
        <v>58.8</v>
      </c>
      <c r="I56092" t="str">
        <f t="shared" si="876"/>
        <v>Safe</v>
      </c>
    </row>
    <row r="56093" spans="1:9" x14ac:dyDescent="0.3">
      <c r="A56093" t="s">
        <v>15</v>
      </c>
      <c r="B56093" t="s">
        <v>16</v>
      </c>
      <c r="C56093" s="21">
        <v>45150</v>
      </c>
      <c r="D56093">
        <v>10.48</v>
      </c>
      <c r="E56093">
        <v>99.38</v>
      </c>
      <c r="F56093">
        <v>2.13</v>
      </c>
      <c r="G56093" t="s">
        <v>45</v>
      </c>
      <c r="H56093">
        <v>47.07</v>
      </c>
      <c r="I56093" t="str">
        <f t="shared" si="876"/>
        <v>Unsafe</v>
      </c>
    </row>
    <row r="56094" spans="1:9" x14ac:dyDescent="0.3">
      <c r="A56094" t="s">
        <v>15</v>
      </c>
      <c r="B56094" t="s">
        <v>16</v>
      </c>
      <c r="C56094" s="21">
        <v>45150</v>
      </c>
      <c r="D56094">
        <v>10.48</v>
      </c>
      <c r="E56094">
        <v>99.38</v>
      </c>
      <c r="F56094">
        <v>2.13</v>
      </c>
      <c r="G56094" t="s">
        <v>47</v>
      </c>
      <c r="H56094">
        <v>7.1</v>
      </c>
      <c r="I56094" t="str">
        <f t="shared" si="876"/>
        <v>Safe</v>
      </c>
    </row>
    <row r="56095" spans="1:9" x14ac:dyDescent="0.3">
      <c r="A56095" t="s">
        <v>15</v>
      </c>
      <c r="B56095" t="s">
        <v>16</v>
      </c>
      <c r="C56095" s="21">
        <v>45150</v>
      </c>
      <c r="D56095">
        <v>10.48</v>
      </c>
      <c r="E56095">
        <v>99.38</v>
      </c>
      <c r="F56095">
        <v>2.13</v>
      </c>
      <c r="G56095" t="s">
        <v>46</v>
      </c>
      <c r="H56095">
        <v>25.49</v>
      </c>
      <c r="I56095" t="str">
        <f t="shared" si="876"/>
        <v>Safe</v>
      </c>
    </row>
    <row r="56096" spans="1:9" x14ac:dyDescent="0.3">
      <c r="A56096" t="s">
        <v>3</v>
      </c>
      <c r="B56096" t="s">
        <v>4</v>
      </c>
      <c r="C56096" s="21">
        <v>45104</v>
      </c>
      <c r="D56096">
        <v>-8.86</v>
      </c>
      <c r="E56096">
        <v>51.12</v>
      </c>
      <c r="F56096">
        <v>7.99</v>
      </c>
      <c r="G56096" t="s">
        <v>42</v>
      </c>
      <c r="H56096">
        <v>14.8</v>
      </c>
      <c r="I56096" t="str">
        <f t="shared" si="876"/>
        <v>Safe</v>
      </c>
    </row>
    <row r="56097" spans="1:9" x14ac:dyDescent="0.3">
      <c r="A56097" t="s">
        <v>3</v>
      </c>
      <c r="B56097" t="s">
        <v>4</v>
      </c>
      <c r="C56097" s="21">
        <v>45104</v>
      </c>
      <c r="D56097">
        <v>-8.86</v>
      </c>
      <c r="E56097">
        <v>51.12</v>
      </c>
      <c r="F56097">
        <v>7.99</v>
      </c>
      <c r="G56097" t="s">
        <v>43</v>
      </c>
      <c r="H56097">
        <v>57.29</v>
      </c>
      <c r="I56097" t="str">
        <f t="shared" si="876"/>
        <v>Unsafe</v>
      </c>
    </row>
    <row r="56098" spans="1:9" x14ac:dyDescent="0.3">
      <c r="A56098" t="s">
        <v>3</v>
      </c>
      <c r="B56098" t="s">
        <v>4</v>
      </c>
      <c r="C56098" s="21">
        <v>45104</v>
      </c>
      <c r="D56098">
        <v>-8.86</v>
      </c>
      <c r="E56098">
        <v>51.12</v>
      </c>
      <c r="F56098">
        <v>7.99</v>
      </c>
      <c r="G56098" t="s">
        <v>44</v>
      </c>
      <c r="H56098">
        <v>50.98</v>
      </c>
      <c r="I56098" t="str">
        <f t="shared" si="876"/>
        <v>Safe</v>
      </c>
    </row>
    <row r="56099" spans="1:9" x14ac:dyDescent="0.3">
      <c r="A56099" t="s">
        <v>3</v>
      </c>
      <c r="B56099" t="s">
        <v>4</v>
      </c>
      <c r="C56099" s="21">
        <v>45104</v>
      </c>
      <c r="D56099">
        <v>-8.86</v>
      </c>
      <c r="E56099">
        <v>51.12</v>
      </c>
      <c r="F56099">
        <v>7.99</v>
      </c>
      <c r="G56099" t="s">
        <v>45</v>
      </c>
      <c r="H56099">
        <v>44.96</v>
      </c>
      <c r="I56099" t="str">
        <f t="shared" si="876"/>
        <v>Unsafe</v>
      </c>
    </row>
    <row r="56100" spans="1:9" x14ac:dyDescent="0.3">
      <c r="A56100" t="s">
        <v>3</v>
      </c>
      <c r="B56100" t="s">
        <v>4</v>
      </c>
      <c r="C56100" s="21">
        <v>45104</v>
      </c>
      <c r="D56100">
        <v>-8.86</v>
      </c>
      <c r="E56100">
        <v>51.12</v>
      </c>
      <c r="F56100">
        <v>7.99</v>
      </c>
      <c r="G56100" t="s">
        <v>47</v>
      </c>
      <c r="H56100">
        <v>2.0299999999999998</v>
      </c>
      <c r="I56100" t="str">
        <f t="shared" si="876"/>
        <v>Safe</v>
      </c>
    </row>
    <row r="56101" spans="1:9" x14ac:dyDescent="0.3">
      <c r="A56101" t="s">
        <v>3</v>
      </c>
      <c r="B56101" t="s">
        <v>4</v>
      </c>
      <c r="C56101" s="21">
        <v>45104</v>
      </c>
      <c r="D56101">
        <v>-8.86</v>
      </c>
      <c r="E56101">
        <v>51.12</v>
      </c>
      <c r="F56101">
        <v>7.99</v>
      </c>
      <c r="G56101" t="s">
        <v>46</v>
      </c>
      <c r="H56101">
        <v>173.1</v>
      </c>
      <c r="I56101" t="str">
        <f t="shared" si="876"/>
        <v>Unsafe</v>
      </c>
    </row>
    <row r="56102" spans="1:9" x14ac:dyDescent="0.3">
      <c r="A56102" t="s">
        <v>24</v>
      </c>
      <c r="B56102" t="s">
        <v>25</v>
      </c>
      <c r="C56102" s="21">
        <v>45210</v>
      </c>
      <c r="D56102">
        <v>26.31</v>
      </c>
      <c r="E56102">
        <v>20.92</v>
      </c>
      <c r="F56102">
        <v>18.940000000000001</v>
      </c>
      <c r="G56102" t="s">
        <v>42</v>
      </c>
      <c r="H56102">
        <v>42.52</v>
      </c>
      <c r="I56102" t="str">
        <f t="shared" si="876"/>
        <v>Unsafe</v>
      </c>
    </row>
    <row r="56103" spans="1:9" x14ac:dyDescent="0.3">
      <c r="A56103" t="s">
        <v>24</v>
      </c>
      <c r="B56103" t="s">
        <v>25</v>
      </c>
      <c r="C56103" s="21">
        <v>45210</v>
      </c>
      <c r="D56103">
        <v>26.31</v>
      </c>
      <c r="E56103">
        <v>20.92</v>
      </c>
      <c r="F56103">
        <v>18.940000000000001</v>
      </c>
      <c r="G56103" t="s">
        <v>43</v>
      </c>
      <c r="H56103">
        <v>48.97</v>
      </c>
      <c r="I56103" t="str">
        <f t="shared" si="876"/>
        <v>Safe</v>
      </c>
    </row>
    <row r="56104" spans="1:9" x14ac:dyDescent="0.3">
      <c r="A56104" t="s">
        <v>24</v>
      </c>
      <c r="B56104" t="s">
        <v>25</v>
      </c>
      <c r="C56104" s="21">
        <v>45210</v>
      </c>
      <c r="D56104">
        <v>26.31</v>
      </c>
      <c r="E56104">
        <v>20.92</v>
      </c>
      <c r="F56104">
        <v>18.940000000000001</v>
      </c>
      <c r="G56104" t="s">
        <v>44</v>
      </c>
      <c r="H56104">
        <v>16.73</v>
      </c>
      <c r="I56104" t="str">
        <f t="shared" si="876"/>
        <v>Safe</v>
      </c>
    </row>
    <row r="56105" spans="1:9" x14ac:dyDescent="0.3">
      <c r="A56105" t="s">
        <v>24</v>
      </c>
      <c r="B56105" t="s">
        <v>25</v>
      </c>
      <c r="C56105" s="21">
        <v>45210</v>
      </c>
      <c r="D56105">
        <v>26.31</v>
      </c>
      <c r="E56105">
        <v>20.92</v>
      </c>
      <c r="F56105">
        <v>18.940000000000001</v>
      </c>
      <c r="G56105" t="s">
        <v>45</v>
      </c>
      <c r="H56105">
        <v>2.83</v>
      </c>
      <c r="I56105" t="str">
        <f t="shared" si="876"/>
        <v>Safe</v>
      </c>
    </row>
    <row r="56106" spans="1:9" x14ac:dyDescent="0.3">
      <c r="A56106" t="s">
        <v>24</v>
      </c>
      <c r="B56106" t="s">
        <v>25</v>
      </c>
      <c r="C56106" s="21">
        <v>45210</v>
      </c>
      <c r="D56106">
        <v>26.31</v>
      </c>
      <c r="E56106">
        <v>20.92</v>
      </c>
      <c r="F56106">
        <v>18.940000000000001</v>
      </c>
      <c r="G56106" t="s">
        <v>47</v>
      </c>
      <c r="H56106">
        <v>6.08</v>
      </c>
      <c r="I56106" t="str">
        <f t="shared" si="876"/>
        <v>Safe</v>
      </c>
    </row>
    <row r="56107" spans="1:9" x14ac:dyDescent="0.3">
      <c r="A56107" t="s">
        <v>24</v>
      </c>
      <c r="B56107" t="s">
        <v>25</v>
      </c>
      <c r="C56107" s="21">
        <v>45210</v>
      </c>
      <c r="D56107">
        <v>26.31</v>
      </c>
      <c r="E56107">
        <v>20.92</v>
      </c>
      <c r="F56107">
        <v>18.940000000000001</v>
      </c>
      <c r="G56107" t="s">
        <v>46</v>
      </c>
      <c r="H56107">
        <v>30.87</v>
      </c>
      <c r="I56107" t="str">
        <f t="shared" si="876"/>
        <v>Safe</v>
      </c>
    </row>
    <row r="56108" spans="1:9" x14ac:dyDescent="0.3">
      <c r="A56108" t="s">
        <v>17</v>
      </c>
      <c r="B56108" t="s">
        <v>14</v>
      </c>
      <c r="C56108" s="21">
        <v>45094</v>
      </c>
      <c r="D56108">
        <v>26.85</v>
      </c>
      <c r="E56108">
        <v>71.19</v>
      </c>
      <c r="F56108">
        <v>11.37</v>
      </c>
      <c r="G56108" t="s">
        <v>42</v>
      </c>
      <c r="H56108">
        <v>66.59</v>
      </c>
      <c r="I56108" t="str">
        <f t="shared" si="876"/>
        <v>Unsafe</v>
      </c>
    </row>
    <row r="56109" spans="1:9" x14ac:dyDescent="0.3">
      <c r="A56109" t="s">
        <v>17</v>
      </c>
      <c r="B56109" t="s">
        <v>14</v>
      </c>
      <c r="C56109" s="21">
        <v>45094</v>
      </c>
      <c r="D56109">
        <v>26.85</v>
      </c>
      <c r="E56109">
        <v>71.19</v>
      </c>
      <c r="F56109">
        <v>11.37</v>
      </c>
      <c r="G56109" t="s">
        <v>43</v>
      </c>
      <c r="H56109">
        <v>94.39</v>
      </c>
      <c r="I56109" t="str">
        <f t="shared" si="876"/>
        <v>Unsafe</v>
      </c>
    </row>
    <row r="56110" spans="1:9" x14ac:dyDescent="0.3">
      <c r="A56110" t="s">
        <v>17</v>
      </c>
      <c r="B56110" t="s">
        <v>14</v>
      </c>
      <c r="C56110" s="21">
        <v>45094</v>
      </c>
      <c r="D56110">
        <v>26.85</v>
      </c>
      <c r="E56110">
        <v>71.19</v>
      </c>
      <c r="F56110">
        <v>11.37</v>
      </c>
      <c r="G56110" t="s">
        <v>44</v>
      </c>
      <c r="H56110">
        <v>38.56</v>
      </c>
      <c r="I56110" t="str">
        <f t="shared" si="876"/>
        <v>Safe</v>
      </c>
    </row>
    <row r="56111" spans="1:9" x14ac:dyDescent="0.3">
      <c r="A56111" t="s">
        <v>17</v>
      </c>
      <c r="B56111" t="s">
        <v>14</v>
      </c>
      <c r="C56111" s="21">
        <v>45094</v>
      </c>
      <c r="D56111">
        <v>26.85</v>
      </c>
      <c r="E56111">
        <v>71.19</v>
      </c>
      <c r="F56111">
        <v>11.37</v>
      </c>
      <c r="G56111" t="s">
        <v>45</v>
      </c>
      <c r="H56111">
        <v>43.95</v>
      </c>
      <c r="I56111" t="str">
        <f t="shared" si="876"/>
        <v>Unsafe</v>
      </c>
    </row>
    <row r="56112" spans="1:9" x14ac:dyDescent="0.3">
      <c r="A56112" t="s">
        <v>17</v>
      </c>
      <c r="B56112" t="s">
        <v>14</v>
      </c>
      <c r="C56112" s="21">
        <v>45094</v>
      </c>
      <c r="D56112">
        <v>26.85</v>
      </c>
      <c r="E56112">
        <v>71.19</v>
      </c>
      <c r="F56112">
        <v>11.37</v>
      </c>
      <c r="G56112" t="s">
        <v>47</v>
      </c>
      <c r="H56112">
        <v>5.44</v>
      </c>
      <c r="I56112" t="str">
        <f t="shared" si="876"/>
        <v>Safe</v>
      </c>
    </row>
    <row r="56113" spans="1:9" x14ac:dyDescent="0.3">
      <c r="A56113" t="s">
        <v>17</v>
      </c>
      <c r="B56113" t="s">
        <v>14</v>
      </c>
      <c r="C56113" s="21">
        <v>45094</v>
      </c>
      <c r="D56113">
        <v>26.85</v>
      </c>
      <c r="E56113">
        <v>71.19</v>
      </c>
      <c r="F56113">
        <v>11.37</v>
      </c>
      <c r="G56113" t="s">
        <v>46</v>
      </c>
      <c r="H56113">
        <v>196.58</v>
      </c>
      <c r="I56113" t="str">
        <f t="shared" si="876"/>
        <v>Unsafe</v>
      </c>
    </row>
    <row r="56114" spans="1:9" x14ac:dyDescent="0.3">
      <c r="A56114" t="s">
        <v>20</v>
      </c>
      <c r="B56114" t="s">
        <v>21</v>
      </c>
      <c r="C56114" s="21">
        <v>45225</v>
      </c>
      <c r="D56114">
        <v>18.190000000000001</v>
      </c>
      <c r="E56114">
        <v>63.33</v>
      </c>
      <c r="F56114">
        <v>1.42</v>
      </c>
      <c r="G56114" t="s">
        <v>42</v>
      </c>
      <c r="H56114">
        <v>132.19</v>
      </c>
      <c r="I56114" t="str">
        <f t="shared" si="876"/>
        <v>Unsafe</v>
      </c>
    </row>
    <row r="56115" spans="1:9" x14ac:dyDescent="0.3">
      <c r="A56115" t="s">
        <v>20</v>
      </c>
      <c r="B56115" t="s">
        <v>21</v>
      </c>
      <c r="C56115" s="21">
        <v>45225</v>
      </c>
      <c r="D56115">
        <v>18.190000000000001</v>
      </c>
      <c r="E56115">
        <v>63.33</v>
      </c>
      <c r="F56115">
        <v>1.42</v>
      </c>
      <c r="G56115" t="s">
        <v>43</v>
      </c>
      <c r="H56115">
        <v>43.56</v>
      </c>
      <c r="I56115" t="str">
        <f t="shared" si="876"/>
        <v>Safe</v>
      </c>
    </row>
    <row r="56116" spans="1:9" x14ac:dyDescent="0.3">
      <c r="A56116" t="s">
        <v>20</v>
      </c>
      <c r="B56116" t="s">
        <v>21</v>
      </c>
      <c r="C56116" s="21">
        <v>45225</v>
      </c>
      <c r="D56116">
        <v>18.190000000000001</v>
      </c>
      <c r="E56116">
        <v>63.33</v>
      </c>
      <c r="F56116">
        <v>1.42</v>
      </c>
      <c r="G56116" t="s">
        <v>44</v>
      </c>
      <c r="H56116">
        <v>60.49</v>
      </c>
      <c r="I56116" t="str">
        <f t="shared" si="876"/>
        <v>Safe</v>
      </c>
    </row>
    <row r="56117" spans="1:9" x14ac:dyDescent="0.3">
      <c r="A56117" t="s">
        <v>20</v>
      </c>
      <c r="B56117" t="s">
        <v>21</v>
      </c>
      <c r="C56117" s="21">
        <v>45225</v>
      </c>
      <c r="D56117">
        <v>18.190000000000001</v>
      </c>
      <c r="E56117">
        <v>63.33</v>
      </c>
      <c r="F56117">
        <v>1.42</v>
      </c>
      <c r="G56117" t="s">
        <v>45</v>
      </c>
      <c r="H56117">
        <v>6.42</v>
      </c>
      <c r="I56117" t="str">
        <f t="shared" si="876"/>
        <v>Safe</v>
      </c>
    </row>
    <row r="56118" spans="1:9" x14ac:dyDescent="0.3">
      <c r="A56118" t="s">
        <v>20</v>
      </c>
      <c r="B56118" t="s">
        <v>21</v>
      </c>
      <c r="C56118" s="21">
        <v>45225</v>
      </c>
      <c r="D56118">
        <v>18.190000000000001</v>
      </c>
      <c r="E56118">
        <v>63.33</v>
      </c>
      <c r="F56118">
        <v>1.42</v>
      </c>
      <c r="G56118" t="s">
        <v>47</v>
      </c>
      <c r="H56118">
        <v>6.2</v>
      </c>
      <c r="I56118" t="str">
        <f t="shared" si="876"/>
        <v>Safe</v>
      </c>
    </row>
    <row r="56119" spans="1:9" x14ac:dyDescent="0.3">
      <c r="A56119" t="s">
        <v>20</v>
      </c>
      <c r="B56119" t="s">
        <v>21</v>
      </c>
      <c r="C56119" s="21">
        <v>45225</v>
      </c>
      <c r="D56119">
        <v>18.190000000000001</v>
      </c>
      <c r="E56119">
        <v>63.33</v>
      </c>
      <c r="F56119">
        <v>1.42</v>
      </c>
      <c r="G56119" t="s">
        <v>46</v>
      </c>
      <c r="H56119">
        <v>152.99</v>
      </c>
      <c r="I56119" t="str">
        <f t="shared" si="876"/>
        <v>Unsafe</v>
      </c>
    </row>
    <row r="56120" spans="1:9" x14ac:dyDescent="0.3">
      <c r="A56120" t="s">
        <v>36</v>
      </c>
      <c r="B56120" t="s">
        <v>37</v>
      </c>
      <c r="C56120" s="21">
        <v>45257</v>
      </c>
      <c r="D56120">
        <v>27.24</v>
      </c>
      <c r="E56120">
        <v>12.95</v>
      </c>
      <c r="F56120">
        <v>0.88</v>
      </c>
      <c r="G56120" t="s">
        <v>42</v>
      </c>
      <c r="H56120">
        <v>121.28</v>
      </c>
      <c r="I56120" t="str">
        <f t="shared" si="876"/>
        <v>Unsafe</v>
      </c>
    </row>
    <row r="56121" spans="1:9" x14ac:dyDescent="0.3">
      <c r="A56121" t="s">
        <v>36</v>
      </c>
      <c r="B56121" t="s">
        <v>37</v>
      </c>
      <c r="C56121" s="21">
        <v>45257</v>
      </c>
      <c r="D56121">
        <v>27.24</v>
      </c>
      <c r="E56121">
        <v>12.95</v>
      </c>
      <c r="F56121">
        <v>0.88</v>
      </c>
      <c r="G56121" t="s">
        <v>43</v>
      </c>
      <c r="H56121">
        <v>43.47</v>
      </c>
      <c r="I56121" t="str">
        <f t="shared" si="876"/>
        <v>Safe</v>
      </c>
    </row>
    <row r="56122" spans="1:9" x14ac:dyDescent="0.3">
      <c r="A56122" t="s">
        <v>36</v>
      </c>
      <c r="B56122" t="s">
        <v>37</v>
      </c>
      <c r="C56122" s="21">
        <v>45257</v>
      </c>
      <c r="D56122">
        <v>27.24</v>
      </c>
      <c r="E56122">
        <v>12.95</v>
      </c>
      <c r="F56122">
        <v>0.88</v>
      </c>
      <c r="G56122" t="s">
        <v>44</v>
      </c>
      <c r="H56122">
        <v>99.31</v>
      </c>
      <c r="I56122" t="str">
        <f t="shared" si="876"/>
        <v>Safe</v>
      </c>
    </row>
    <row r="56123" spans="1:9" x14ac:dyDescent="0.3">
      <c r="A56123" t="s">
        <v>36</v>
      </c>
      <c r="B56123" t="s">
        <v>37</v>
      </c>
      <c r="C56123" s="21">
        <v>45257</v>
      </c>
      <c r="D56123">
        <v>27.24</v>
      </c>
      <c r="E56123">
        <v>12.95</v>
      </c>
      <c r="F56123">
        <v>0.88</v>
      </c>
      <c r="G56123" t="s">
        <v>45</v>
      </c>
      <c r="H56123">
        <v>33.880000000000003</v>
      </c>
      <c r="I56123" t="str">
        <f t="shared" si="876"/>
        <v>Unsafe</v>
      </c>
    </row>
    <row r="56124" spans="1:9" x14ac:dyDescent="0.3">
      <c r="A56124" t="s">
        <v>36</v>
      </c>
      <c r="B56124" t="s">
        <v>37</v>
      </c>
      <c r="C56124" s="21">
        <v>45257</v>
      </c>
      <c r="D56124">
        <v>27.24</v>
      </c>
      <c r="E56124">
        <v>12.95</v>
      </c>
      <c r="F56124">
        <v>0.88</v>
      </c>
      <c r="G56124" t="s">
        <v>47</v>
      </c>
      <c r="H56124">
        <v>7.61</v>
      </c>
      <c r="I56124" t="str">
        <f t="shared" si="876"/>
        <v>Safe</v>
      </c>
    </row>
    <row r="56125" spans="1:9" x14ac:dyDescent="0.3">
      <c r="A56125" t="s">
        <v>36</v>
      </c>
      <c r="B56125" t="s">
        <v>37</v>
      </c>
      <c r="C56125" s="21">
        <v>45257</v>
      </c>
      <c r="D56125">
        <v>27.24</v>
      </c>
      <c r="E56125">
        <v>12.95</v>
      </c>
      <c r="F56125">
        <v>0.88</v>
      </c>
      <c r="G56125" t="s">
        <v>46</v>
      </c>
      <c r="H56125">
        <v>170.87</v>
      </c>
      <c r="I56125" t="str">
        <f t="shared" si="876"/>
        <v>Unsafe</v>
      </c>
    </row>
    <row r="56126" spans="1:9" x14ac:dyDescent="0.3">
      <c r="A56126" t="s">
        <v>26</v>
      </c>
      <c r="B56126" t="s">
        <v>27</v>
      </c>
      <c r="C56126" s="21">
        <v>45234</v>
      </c>
      <c r="D56126">
        <v>36.92</v>
      </c>
      <c r="E56126">
        <v>86.26</v>
      </c>
      <c r="F56126">
        <v>16.03</v>
      </c>
      <c r="G56126" t="s">
        <v>42</v>
      </c>
      <c r="H56126">
        <v>131.66</v>
      </c>
      <c r="I56126" t="str">
        <f t="shared" si="876"/>
        <v>Unsafe</v>
      </c>
    </row>
    <row r="56127" spans="1:9" x14ac:dyDescent="0.3">
      <c r="A56127" t="s">
        <v>26</v>
      </c>
      <c r="B56127" t="s">
        <v>27</v>
      </c>
      <c r="C56127" s="21">
        <v>45234</v>
      </c>
      <c r="D56127">
        <v>36.92</v>
      </c>
      <c r="E56127">
        <v>86.26</v>
      </c>
      <c r="F56127">
        <v>16.03</v>
      </c>
      <c r="G56127" t="s">
        <v>43</v>
      </c>
      <c r="H56127">
        <v>33.4</v>
      </c>
      <c r="I56127" t="str">
        <f t="shared" si="876"/>
        <v>Safe</v>
      </c>
    </row>
    <row r="56128" spans="1:9" x14ac:dyDescent="0.3">
      <c r="A56128" t="s">
        <v>26</v>
      </c>
      <c r="B56128" t="s">
        <v>27</v>
      </c>
      <c r="C56128" s="21">
        <v>45234</v>
      </c>
      <c r="D56128">
        <v>36.92</v>
      </c>
      <c r="E56128">
        <v>86.26</v>
      </c>
      <c r="F56128">
        <v>16.03</v>
      </c>
      <c r="G56128" t="s">
        <v>44</v>
      </c>
      <c r="H56128">
        <v>70.59</v>
      </c>
      <c r="I56128" t="str">
        <f t="shared" si="876"/>
        <v>Safe</v>
      </c>
    </row>
    <row r="56129" spans="1:9" x14ac:dyDescent="0.3">
      <c r="A56129" t="s">
        <v>26</v>
      </c>
      <c r="B56129" t="s">
        <v>27</v>
      </c>
      <c r="C56129" s="21">
        <v>45234</v>
      </c>
      <c r="D56129">
        <v>36.92</v>
      </c>
      <c r="E56129">
        <v>86.26</v>
      </c>
      <c r="F56129">
        <v>16.03</v>
      </c>
      <c r="G56129" t="s">
        <v>45</v>
      </c>
      <c r="H56129">
        <v>8.24</v>
      </c>
      <c r="I56129" t="str">
        <f t="shared" si="876"/>
        <v>Safe</v>
      </c>
    </row>
    <row r="56130" spans="1:9" x14ac:dyDescent="0.3">
      <c r="A56130" t="s">
        <v>26</v>
      </c>
      <c r="B56130" t="s">
        <v>27</v>
      </c>
      <c r="C56130" s="21">
        <v>45234</v>
      </c>
      <c r="D56130">
        <v>36.92</v>
      </c>
      <c r="E56130">
        <v>86.26</v>
      </c>
      <c r="F56130">
        <v>16.03</v>
      </c>
      <c r="G56130" t="s">
        <v>47</v>
      </c>
      <c r="H56130">
        <v>4.5999999999999996</v>
      </c>
      <c r="I56130" t="str">
        <f t="shared" ref="I56130:I56193" si="877">IF(G56130="PM10(µg/m³)", IF(H56130&lt;=50, "Safe", "Unsafe"),
  IF(G56130="PM2.5(µg/m³)", IF(H56130&lt;=25, "Safe", "Unsafe"),
  IF(G56130="NO2(µg/m³)", IF(H56130&lt;=200, "Safe", "Unsafe"),
  IF(G56130="SO2(µg/m³)", IF(H56130&lt;=20, "Safe", "Unsafe"),
  IF(G56130="CO(mg/m³)", IF(H56130&lt;=10000, "Safe", "Unsafe"),
  IF(G56130="O3(µg/m³)", IF(H56130&lt;=100, "Safe", "Unsafe"), "Unknown"))))))</f>
        <v>Safe</v>
      </c>
    </row>
    <row r="56131" spans="1:9" x14ac:dyDescent="0.3">
      <c r="A56131" t="s">
        <v>26</v>
      </c>
      <c r="B56131" t="s">
        <v>27</v>
      </c>
      <c r="C56131" s="21">
        <v>45234</v>
      </c>
      <c r="D56131">
        <v>36.92</v>
      </c>
      <c r="E56131">
        <v>86.26</v>
      </c>
      <c r="F56131">
        <v>16.03</v>
      </c>
      <c r="G56131" t="s">
        <v>46</v>
      </c>
      <c r="H56131">
        <v>29.16</v>
      </c>
      <c r="I56131" t="str">
        <f t="shared" si="877"/>
        <v>Safe</v>
      </c>
    </row>
    <row r="56132" spans="1:9" x14ac:dyDescent="0.3">
      <c r="A56132" t="s">
        <v>13</v>
      </c>
      <c r="B56132" t="s">
        <v>14</v>
      </c>
      <c r="C56132" s="21">
        <v>45047</v>
      </c>
      <c r="D56132">
        <v>15.12</v>
      </c>
      <c r="E56132">
        <v>15.85</v>
      </c>
      <c r="F56132">
        <v>18.88</v>
      </c>
      <c r="G56132" t="s">
        <v>42</v>
      </c>
      <c r="H56132">
        <v>22.2</v>
      </c>
      <c r="I56132" t="str">
        <f t="shared" si="877"/>
        <v>Safe</v>
      </c>
    </row>
    <row r="56133" spans="1:9" x14ac:dyDescent="0.3">
      <c r="A56133" t="s">
        <v>13</v>
      </c>
      <c r="B56133" t="s">
        <v>14</v>
      </c>
      <c r="C56133" s="21">
        <v>45047</v>
      </c>
      <c r="D56133">
        <v>15.12</v>
      </c>
      <c r="E56133">
        <v>15.85</v>
      </c>
      <c r="F56133">
        <v>18.88</v>
      </c>
      <c r="G56133" t="s">
        <v>43</v>
      </c>
      <c r="H56133">
        <v>162.94</v>
      </c>
      <c r="I56133" t="str">
        <f t="shared" si="877"/>
        <v>Unsafe</v>
      </c>
    </row>
    <row r="56134" spans="1:9" x14ac:dyDescent="0.3">
      <c r="A56134" t="s">
        <v>13</v>
      </c>
      <c r="B56134" t="s">
        <v>14</v>
      </c>
      <c r="C56134" s="21">
        <v>45047</v>
      </c>
      <c r="D56134">
        <v>15.12</v>
      </c>
      <c r="E56134">
        <v>15.85</v>
      </c>
      <c r="F56134">
        <v>18.88</v>
      </c>
      <c r="G56134" t="s">
        <v>44</v>
      </c>
      <c r="H56134">
        <v>20.41</v>
      </c>
      <c r="I56134" t="str">
        <f t="shared" si="877"/>
        <v>Safe</v>
      </c>
    </row>
    <row r="56135" spans="1:9" x14ac:dyDescent="0.3">
      <c r="A56135" t="s">
        <v>13</v>
      </c>
      <c r="B56135" t="s">
        <v>14</v>
      </c>
      <c r="C56135" s="21">
        <v>45047</v>
      </c>
      <c r="D56135">
        <v>15.12</v>
      </c>
      <c r="E56135">
        <v>15.85</v>
      </c>
      <c r="F56135">
        <v>18.88</v>
      </c>
      <c r="G56135" t="s">
        <v>45</v>
      </c>
      <c r="H56135">
        <v>33.549999999999997</v>
      </c>
      <c r="I56135" t="str">
        <f t="shared" si="877"/>
        <v>Unsafe</v>
      </c>
    </row>
    <row r="56136" spans="1:9" x14ac:dyDescent="0.3">
      <c r="A56136" t="s">
        <v>13</v>
      </c>
      <c r="B56136" t="s">
        <v>14</v>
      </c>
      <c r="C56136" s="21">
        <v>45047</v>
      </c>
      <c r="D56136">
        <v>15.12</v>
      </c>
      <c r="E56136">
        <v>15.85</v>
      </c>
      <c r="F56136">
        <v>18.88</v>
      </c>
      <c r="G56136" t="s">
        <v>47</v>
      </c>
      <c r="H56136">
        <v>3.64</v>
      </c>
      <c r="I56136" t="str">
        <f t="shared" si="877"/>
        <v>Safe</v>
      </c>
    </row>
    <row r="56137" spans="1:9" x14ac:dyDescent="0.3">
      <c r="A56137" t="s">
        <v>13</v>
      </c>
      <c r="B56137" t="s">
        <v>14</v>
      </c>
      <c r="C56137" s="21">
        <v>45047</v>
      </c>
      <c r="D56137">
        <v>15.12</v>
      </c>
      <c r="E56137">
        <v>15.85</v>
      </c>
      <c r="F56137">
        <v>18.88</v>
      </c>
      <c r="G56137" t="s">
        <v>46</v>
      </c>
      <c r="H56137">
        <v>128.22</v>
      </c>
      <c r="I56137" t="str">
        <f t="shared" si="877"/>
        <v>Unsafe</v>
      </c>
    </row>
    <row r="56138" spans="1:9" x14ac:dyDescent="0.3">
      <c r="A56138" t="s">
        <v>36</v>
      </c>
      <c r="B56138" t="s">
        <v>37</v>
      </c>
      <c r="C56138" s="21">
        <v>44968</v>
      </c>
      <c r="D56138">
        <v>35.369999999999997</v>
      </c>
      <c r="E56138">
        <v>89.03</v>
      </c>
      <c r="F56138">
        <v>13.41</v>
      </c>
      <c r="G56138" t="s">
        <v>42</v>
      </c>
      <c r="H56138">
        <v>133.87</v>
      </c>
      <c r="I56138" t="str">
        <f t="shared" si="877"/>
        <v>Unsafe</v>
      </c>
    </row>
    <row r="56139" spans="1:9" x14ac:dyDescent="0.3">
      <c r="A56139" t="s">
        <v>36</v>
      </c>
      <c r="B56139" t="s">
        <v>37</v>
      </c>
      <c r="C56139" s="21">
        <v>44968</v>
      </c>
      <c r="D56139">
        <v>35.369999999999997</v>
      </c>
      <c r="E56139">
        <v>89.03</v>
      </c>
      <c r="F56139">
        <v>13.41</v>
      </c>
      <c r="G56139" t="s">
        <v>43</v>
      </c>
      <c r="H56139">
        <v>73.91</v>
      </c>
      <c r="I56139" t="str">
        <f t="shared" si="877"/>
        <v>Unsafe</v>
      </c>
    </row>
    <row r="56140" spans="1:9" x14ac:dyDescent="0.3">
      <c r="A56140" t="s">
        <v>36</v>
      </c>
      <c r="B56140" t="s">
        <v>37</v>
      </c>
      <c r="C56140" s="21">
        <v>44968</v>
      </c>
      <c r="D56140">
        <v>35.369999999999997</v>
      </c>
      <c r="E56140">
        <v>89.03</v>
      </c>
      <c r="F56140">
        <v>13.41</v>
      </c>
      <c r="G56140" t="s">
        <v>44</v>
      </c>
      <c r="H56140">
        <v>20.98</v>
      </c>
      <c r="I56140" t="str">
        <f t="shared" si="877"/>
        <v>Safe</v>
      </c>
    </row>
    <row r="56141" spans="1:9" x14ac:dyDescent="0.3">
      <c r="A56141" t="s">
        <v>36</v>
      </c>
      <c r="B56141" t="s">
        <v>37</v>
      </c>
      <c r="C56141" s="21">
        <v>44968</v>
      </c>
      <c r="D56141">
        <v>35.369999999999997</v>
      </c>
      <c r="E56141">
        <v>89.03</v>
      </c>
      <c r="F56141">
        <v>13.41</v>
      </c>
      <c r="G56141" t="s">
        <v>45</v>
      </c>
      <c r="H56141">
        <v>15.64</v>
      </c>
      <c r="I56141" t="str">
        <f t="shared" si="877"/>
        <v>Safe</v>
      </c>
    </row>
    <row r="56142" spans="1:9" x14ac:dyDescent="0.3">
      <c r="A56142" t="s">
        <v>36</v>
      </c>
      <c r="B56142" t="s">
        <v>37</v>
      </c>
      <c r="C56142" s="21">
        <v>44968</v>
      </c>
      <c r="D56142">
        <v>35.369999999999997</v>
      </c>
      <c r="E56142">
        <v>89.03</v>
      </c>
      <c r="F56142">
        <v>13.41</v>
      </c>
      <c r="G56142" t="s">
        <v>47</v>
      </c>
      <c r="H56142">
        <v>5.57</v>
      </c>
      <c r="I56142" t="str">
        <f t="shared" si="877"/>
        <v>Safe</v>
      </c>
    </row>
    <row r="56143" spans="1:9" x14ac:dyDescent="0.3">
      <c r="A56143" t="s">
        <v>36</v>
      </c>
      <c r="B56143" t="s">
        <v>37</v>
      </c>
      <c r="C56143" s="21">
        <v>44968</v>
      </c>
      <c r="D56143">
        <v>35.369999999999997</v>
      </c>
      <c r="E56143">
        <v>89.03</v>
      </c>
      <c r="F56143">
        <v>13.41</v>
      </c>
      <c r="G56143" t="s">
        <v>46</v>
      </c>
      <c r="H56143">
        <v>180.36</v>
      </c>
      <c r="I56143" t="str">
        <f t="shared" si="877"/>
        <v>Unsafe</v>
      </c>
    </row>
    <row r="56144" spans="1:9" x14ac:dyDescent="0.3">
      <c r="A56144" t="s">
        <v>36</v>
      </c>
      <c r="B56144" t="s">
        <v>37</v>
      </c>
      <c r="C56144" s="21">
        <v>45030</v>
      </c>
      <c r="D56144">
        <v>20.61</v>
      </c>
      <c r="E56144">
        <v>65.739999999999995</v>
      </c>
      <c r="F56144">
        <v>0.86</v>
      </c>
      <c r="G56144" t="s">
        <v>42</v>
      </c>
      <c r="H56144">
        <v>120.01</v>
      </c>
      <c r="I56144" t="str">
        <f t="shared" si="877"/>
        <v>Unsafe</v>
      </c>
    </row>
    <row r="56145" spans="1:9" x14ac:dyDescent="0.3">
      <c r="A56145" t="s">
        <v>36</v>
      </c>
      <c r="B56145" t="s">
        <v>37</v>
      </c>
      <c r="C56145" s="21">
        <v>45030</v>
      </c>
      <c r="D56145">
        <v>20.61</v>
      </c>
      <c r="E56145">
        <v>65.739999999999995</v>
      </c>
      <c r="F56145">
        <v>0.86</v>
      </c>
      <c r="G56145" t="s">
        <v>43</v>
      </c>
      <c r="H56145">
        <v>66.16</v>
      </c>
      <c r="I56145" t="str">
        <f t="shared" si="877"/>
        <v>Unsafe</v>
      </c>
    </row>
    <row r="56146" spans="1:9" x14ac:dyDescent="0.3">
      <c r="A56146" t="s">
        <v>36</v>
      </c>
      <c r="B56146" t="s">
        <v>37</v>
      </c>
      <c r="C56146" s="21">
        <v>45030</v>
      </c>
      <c r="D56146">
        <v>20.61</v>
      </c>
      <c r="E56146">
        <v>65.739999999999995</v>
      </c>
      <c r="F56146">
        <v>0.86</v>
      </c>
      <c r="G56146" t="s">
        <v>44</v>
      </c>
      <c r="H56146">
        <v>24.46</v>
      </c>
      <c r="I56146" t="str">
        <f t="shared" si="877"/>
        <v>Safe</v>
      </c>
    </row>
    <row r="56147" spans="1:9" x14ac:dyDescent="0.3">
      <c r="A56147" t="s">
        <v>36</v>
      </c>
      <c r="B56147" t="s">
        <v>37</v>
      </c>
      <c r="C56147" s="21">
        <v>45030</v>
      </c>
      <c r="D56147">
        <v>20.61</v>
      </c>
      <c r="E56147">
        <v>65.739999999999995</v>
      </c>
      <c r="F56147">
        <v>0.86</v>
      </c>
      <c r="G56147" t="s">
        <v>45</v>
      </c>
      <c r="H56147">
        <v>30.38</v>
      </c>
      <c r="I56147" t="str">
        <f t="shared" si="877"/>
        <v>Unsafe</v>
      </c>
    </row>
    <row r="56148" spans="1:9" x14ac:dyDescent="0.3">
      <c r="A56148" t="s">
        <v>36</v>
      </c>
      <c r="B56148" t="s">
        <v>37</v>
      </c>
      <c r="C56148" s="21">
        <v>45030</v>
      </c>
      <c r="D56148">
        <v>20.61</v>
      </c>
      <c r="E56148">
        <v>65.739999999999995</v>
      </c>
      <c r="F56148">
        <v>0.86</v>
      </c>
      <c r="G56148" t="s">
        <v>47</v>
      </c>
      <c r="H56148">
        <v>8.3800000000000008</v>
      </c>
      <c r="I56148" t="str">
        <f t="shared" si="877"/>
        <v>Safe</v>
      </c>
    </row>
    <row r="56149" spans="1:9" x14ac:dyDescent="0.3">
      <c r="A56149" t="s">
        <v>36</v>
      </c>
      <c r="B56149" t="s">
        <v>37</v>
      </c>
      <c r="C56149" s="21">
        <v>45030</v>
      </c>
      <c r="D56149">
        <v>20.61</v>
      </c>
      <c r="E56149">
        <v>65.739999999999995</v>
      </c>
      <c r="F56149">
        <v>0.86</v>
      </c>
      <c r="G56149" t="s">
        <v>46</v>
      </c>
      <c r="H56149">
        <v>81.39</v>
      </c>
      <c r="I56149" t="str">
        <f t="shared" si="877"/>
        <v>Safe</v>
      </c>
    </row>
    <row r="56150" spans="1:9" x14ac:dyDescent="0.3">
      <c r="A56150" t="s">
        <v>38</v>
      </c>
      <c r="B56150" t="s">
        <v>39</v>
      </c>
      <c r="C56150" s="21">
        <v>44970</v>
      </c>
      <c r="D56150">
        <v>30.74</v>
      </c>
      <c r="E56150">
        <v>83.76</v>
      </c>
      <c r="F56150">
        <v>6.19</v>
      </c>
      <c r="G56150" t="s">
        <v>42</v>
      </c>
      <c r="H56150">
        <v>24.57</v>
      </c>
      <c r="I56150" t="str">
        <f t="shared" si="877"/>
        <v>Safe</v>
      </c>
    </row>
    <row r="56151" spans="1:9" x14ac:dyDescent="0.3">
      <c r="A56151" t="s">
        <v>38</v>
      </c>
      <c r="B56151" t="s">
        <v>39</v>
      </c>
      <c r="C56151" s="21">
        <v>44970</v>
      </c>
      <c r="D56151">
        <v>30.74</v>
      </c>
      <c r="E56151">
        <v>83.76</v>
      </c>
      <c r="F56151">
        <v>6.19</v>
      </c>
      <c r="G56151" t="s">
        <v>43</v>
      </c>
      <c r="H56151">
        <v>80.5</v>
      </c>
      <c r="I56151" t="str">
        <f t="shared" si="877"/>
        <v>Unsafe</v>
      </c>
    </row>
    <row r="56152" spans="1:9" x14ac:dyDescent="0.3">
      <c r="A56152" t="s">
        <v>38</v>
      </c>
      <c r="B56152" t="s">
        <v>39</v>
      </c>
      <c r="C56152" s="21">
        <v>44970</v>
      </c>
      <c r="D56152">
        <v>30.74</v>
      </c>
      <c r="E56152">
        <v>83.76</v>
      </c>
      <c r="F56152">
        <v>6.19</v>
      </c>
      <c r="G56152" t="s">
        <v>44</v>
      </c>
      <c r="H56152">
        <v>84.16</v>
      </c>
      <c r="I56152" t="str">
        <f t="shared" si="877"/>
        <v>Safe</v>
      </c>
    </row>
    <row r="56153" spans="1:9" x14ac:dyDescent="0.3">
      <c r="A56153" t="s">
        <v>38</v>
      </c>
      <c r="B56153" t="s">
        <v>39</v>
      </c>
      <c r="C56153" s="21">
        <v>44970</v>
      </c>
      <c r="D56153">
        <v>30.74</v>
      </c>
      <c r="E56153">
        <v>83.76</v>
      </c>
      <c r="F56153">
        <v>6.19</v>
      </c>
      <c r="G56153" t="s">
        <v>45</v>
      </c>
      <c r="H56153">
        <v>28.93</v>
      </c>
      <c r="I56153" t="str">
        <f t="shared" si="877"/>
        <v>Unsafe</v>
      </c>
    </row>
    <row r="56154" spans="1:9" x14ac:dyDescent="0.3">
      <c r="A56154" t="s">
        <v>38</v>
      </c>
      <c r="B56154" t="s">
        <v>39</v>
      </c>
      <c r="C56154" s="21">
        <v>44970</v>
      </c>
      <c r="D56154">
        <v>30.74</v>
      </c>
      <c r="E56154">
        <v>83.76</v>
      </c>
      <c r="F56154">
        <v>6.19</v>
      </c>
      <c r="G56154" t="s">
        <v>47</v>
      </c>
      <c r="H56154">
        <v>6.36</v>
      </c>
      <c r="I56154" t="str">
        <f t="shared" si="877"/>
        <v>Safe</v>
      </c>
    </row>
    <row r="56155" spans="1:9" x14ac:dyDescent="0.3">
      <c r="A56155" t="s">
        <v>38</v>
      </c>
      <c r="B56155" t="s">
        <v>39</v>
      </c>
      <c r="C56155" s="21">
        <v>44970</v>
      </c>
      <c r="D56155">
        <v>30.74</v>
      </c>
      <c r="E56155">
        <v>83.76</v>
      </c>
      <c r="F56155">
        <v>6.19</v>
      </c>
      <c r="G56155" t="s">
        <v>46</v>
      </c>
      <c r="H56155">
        <v>79.56</v>
      </c>
      <c r="I56155" t="str">
        <f t="shared" si="877"/>
        <v>Safe</v>
      </c>
    </row>
    <row r="56156" spans="1:9" x14ac:dyDescent="0.3">
      <c r="A56156" t="s">
        <v>15</v>
      </c>
      <c r="B56156" t="s">
        <v>16</v>
      </c>
      <c r="C56156" s="21">
        <v>45267</v>
      </c>
      <c r="D56156">
        <v>13.65</v>
      </c>
      <c r="E56156">
        <v>59.25</v>
      </c>
      <c r="F56156">
        <v>1.73</v>
      </c>
      <c r="G56156" t="s">
        <v>42</v>
      </c>
      <c r="H56156">
        <v>92.17</v>
      </c>
      <c r="I56156" t="str">
        <f t="shared" si="877"/>
        <v>Unsafe</v>
      </c>
    </row>
    <row r="56157" spans="1:9" x14ac:dyDescent="0.3">
      <c r="A56157" t="s">
        <v>15</v>
      </c>
      <c r="B56157" t="s">
        <v>16</v>
      </c>
      <c r="C56157" s="21">
        <v>45267</v>
      </c>
      <c r="D56157">
        <v>13.65</v>
      </c>
      <c r="E56157">
        <v>59.25</v>
      </c>
      <c r="F56157">
        <v>1.73</v>
      </c>
      <c r="G56157" t="s">
        <v>43</v>
      </c>
      <c r="H56157">
        <v>133.99</v>
      </c>
      <c r="I56157" t="str">
        <f t="shared" si="877"/>
        <v>Unsafe</v>
      </c>
    </row>
    <row r="56158" spans="1:9" x14ac:dyDescent="0.3">
      <c r="A56158" t="s">
        <v>15</v>
      </c>
      <c r="B56158" t="s">
        <v>16</v>
      </c>
      <c r="C56158" s="21">
        <v>45267</v>
      </c>
      <c r="D56158">
        <v>13.65</v>
      </c>
      <c r="E56158">
        <v>59.25</v>
      </c>
      <c r="F56158">
        <v>1.73</v>
      </c>
      <c r="G56158" t="s">
        <v>44</v>
      </c>
      <c r="H56158">
        <v>88.77</v>
      </c>
      <c r="I56158" t="str">
        <f t="shared" si="877"/>
        <v>Safe</v>
      </c>
    </row>
    <row r="56159" spans="1:9" x14ac:dyDescent="0.3">
      <c r="A56159" t="s">
        <v>15</v>
      </c>
      <c r="B56159" t="s">
        <v>16</v>
      </c>
      <c r="C56159" s="21">
        <v>45267</v>
      </c>
      <c r="D56159">
        <v>13.65</v>
      </c>
      <c r="E56159">
        <v>59.25</v>
      </c>
      <c r="F56159">
        <v>1.73</v>
      </c>
      <c r="G56159" t="s">
        <v>45</v>
      </c>
      <c r="H56159">
        <v>27.86</v>
      </c>
      <c r="I56159" t="str">
        <f t="shared" si="877"/>
        <v>Unsafe</v>
      </c>
    </row>
    <row r="56160" spans="1:9" x14ac:dyDescent="0.3">
      <c r="A56160" t="s">
        <v>15</v>
      </c>
      <c r="B56160" t="s">
        <v>16</v>
      </c>
      <c r="C56160" s="21">
        <v>45267</v>
      </c>
      <c r="D56160">
        <v>13.65</v>
      </c>
      <c r="E56160">
        <v>59.25</v>
      </c>
      <c r="F56160">
        <v>1.73</v>
      </c>
      <c r="G56160" t="s">
        <v>47</v>
      </c>
      <c r="H56160">
        <v>3.36</v>
      </c>
      <c r="I56160" t="str">
        <f t="shared" si="877"/>
        <v>Safe</v>
      </c>
    </row>
    <row r="56161" spans="1:9" x14ac:dyDescent="0.3">
      <c r="A56161" t="s">
        <v>15</v>
      </c>
      <c r="B56161" t="s">
        <v>16</v>
      </c>
      <c r="C56161" s="21">
        <v>45267</v>
      </c>
      <c r="D56161">
        <v>13.65</v>
      </c>
      <c r="E56161">
        <v>59.25</v>
      </c>
      <c r="F56161">
        <v>1.73</v>
      </c>
      <c r="G56161" t="s">
        <v>46</v>
      </c>
      <c r="H56161">
        <v>27.94</v>
      </c>
      <c r="I56161" t="str">
        <f t="shared" si="877"/>
        <v>Safe</v>
      </c>
    </row>
    <row r="56162" spans="1:9" x14ac:dyDescent="0.3">
      <c r="A56162" t="s">
        <v>7</v>
      </c>
      <c r="B56162" t="s">
        <v>8</v>
      </c>
      <c r="C56162" s="21">
        <v>45201</v>
      </c>
      <c r="D56162">
        <v>31.29</v>
      </c>
      <c r="E56162">
        <v>15.31</v>
      </c>
      <c r="F56162">
        <v>8.02</v>
      </c>
      <c r="G56162" t="s">
        <v>42</v>
      </c>
      <c r="H56162">
        <v>132.74</v>
      </c>
      <c r="I56162" t="str">
        <f t="shared" si="877"/>
        <v>Unsafe</v>
      </c>
    </row>
    <row r="56163" spans="1:9" x14ac:dyDescent="0.3">
      <c r="A56163" t="s">
        <v>7</v>
      </c>
      <c r="B56163" t="s">
        <v>8</v>
      </c>
      <c r="C56163" s="21">
        <v>45201</v>
      </c>
      <c r="D56163">
        <v>31.29</v>
      </c>
      <c r="E56163">
        <v>15.31</v>
      </c>
      <c r="F56163">
        <v>8.02</v>
      </c>
      <c r="G56163" t="s">
        <v>43</v>
      </c>
      <c r="H56163">
        <v>40.94</v>
      </c>
      <c r="I56163" t="str">
        <f t="shared" si="877"/>
        <v>Safe</v>
      </c>
    </row>
    <row r="56164" spans="1:9" x14ac:dyDescent="0.3">
      <c r="A56164" t="s">
        <v>7</v>
      </c>
      <c r="B56164" t="s">
        <v>8</v>
      </c>
      <c r="C56164" s="21">
        <v>45201</v>
      </c>
      <c r="D56164">
        <v>31.29</v>
      </c>
      <c r="E56164">
        <v>15.31</v>
      </c>
      <c r="F56164">
        <v>8.02</v>
      </c>
      <c r="G56164" t="s">
        <v>44</v>
      </c>
      <c r="H56164">
        <v>51.6</v>
      </c>
      <c r="I56164" t="str">
        <f t="shared" si="877"/>
        <v>Safe</v>
      </c>
    </row>
    <row r="56165" spans="1:9" x14ac:dyDescent="0.3">
      <c r="A56165" t="s">
        <v>7</v>
      </c>
      <c r="B56165" t="s">
        <v>8</v>
      </c>
      <c r="C56165" s="21">
        <v>45201</v>
      </c>
      <c r="D56165">
        <v>31.29</v>
      </c>
      <c r="E56165">
        <v>15.31</v>
      </c>
      <c r="F56165">
        <v>8.02</v>
      </c>
      <c r="G56165" t="s">
        <v>45</v>
      </c>
      <c r="H56165">
        <v>18.440000000000001</v>
      </c>
      <c r="I56165" t="str">
        <f t="shared" si="877"/>
        <v>Safe</v>
      </c>
    </row>
    <row r="56166" spans="1:9" x14ac:dyDescent="0.3">
      <c r="A56166" t="s">
        <v>7</v>
      </c>
      <c r="B56166" t="s">
        <v>8</v>
      </c>
      <c r="C56166" s="21">
        <v>45201</v>
      </c>
      <c r="D56166">
        <v>31.29</v>
      </c>
      <c r="E56166">
        <v>15.31</v>
      </c>
      <c r="F56166">
        <v>8.02</v>
      </c>
      <c r="G56166" t="s">
        <v>47</v>
      </c>
      <c r="H56166">
        <v>0.35</v>
      </c>
      <c r="I56166" t="str">
        <f t="shared" si="877"/>
        <v>Safe</v>
      </c>
    </row>
    <row r="56167" spans="1:9" x14ac:dyDescent="0.3">
      <c r="A56167" t="s">
        <v>7</v>
      </c>
      <c r="B56167" t="s">
        <v>8</v>
      </c>
      <c r="C56167" s="21">
        <v>45201</v>
      </c>
      <c r="D56167">
        <v>31.29</v>
      </c>
      <c r="E56167">
        <v>15.31</v>
      </c>
      <c r="F56167">
        <v>8.02</v>
      </c>
      <c r="G56167" t="s">
        <v>46</v>
      </c>
      <c r="H56167">
        <v>18.989999999999998</v>
      </c>
      <c r="I56167" t="str">
        <f t="shared" si="877"/>
        <v>Safe</v>
      </c>
    </row>
    <row r="56168" spans="1:9" x14ac:dyDescent="0.3">
      <c r="A56168" t="s">
        <v>28</v>
      </c>
      <c r="B56168" t="s">
        <v>29</v>
      </c>
      <c r="C56168" s="21">
        <v>45235</v>
      </c>
      <c r="D56168">
        <v>18.38</v>
      </c>
      <c r="E56168">
        <v>53.52</v>
      </c>
      <c r="F56168">
        <v>17.88</v>
      </c>
      <c r="G56168" t="s">
        <v>42</v>
      </c>
      <c r="H56168">
        <v>91.74</v>
      </c>
      <c r="I56168" t="str">
        <f t="shared" si="877"/>
        <v>Unsafe</v>
      </c>
    </row>
    <row r="56169" spans="1:9" x14ac:dyDescent="0.3">
      <c r="A56169" t="s">
        <v>28</v>
      </c>
      <c r="B56169" t="s">
        <v>29</v>
      </c>
      <c r="C56169" s="21">
        <v>45235</v>
      </c>
      <c r="D56169">
        <v>18.38</v>
      </c>
      <c r="E56169">
        <v>53.52</v>
      </c>
      <c r="F56169">
        <v>17.88</v>
      </c>
      <c r="G56169" t="s">
        <v>43</v>
      </c>
      <c r="H56169">
        <v>26.01</v>
      </c>
      <c r="I56169" t="str">
        <f t="shared" si="877"/>
        <v>Safe</v>
      </c>
    </row>
    <row r="56170" spans="1:9" x14ac:dyDescent="0.3">
      <c r="A56170" t="s">
        <v>28</v>
      </c>
      <c r="B56170" t="s">
        <v>29</v>
      </c>
      <c r="C56170" s="21">
        <v>45235</v>
      </c>
      <c r="D56170">
        <v>18.38</v>
      </c>
      <c r="E56170">
        <v>53.52</v>
      </c>
      <c r="F56170">
        <v>17.88</v>
      </c>
      <c r="G56170" t="s">
        <v>44</v>
      </c>
      <c r="H56170">
        <v>15.82</v>
      </c>
      <c r="I56170" t="str">
        <f t="shared" si="877"/>
        <v>Safe</v>
      </c>
    </row>
    <row r="56171" spans="1:9" x14ac:dyDescent="0.3">
      <c r="A56171" t="s">
        <v>28</v>
      </c>
      <c r="B56171" t="s">
        <v>29</v>
      </c>
      <c r="C56171" s="21">
        <v>45235</v>
      </c>
      <c r="D56171">
        <v>18.38</v>
      </c>
      <c r="E56171">
        <v>53.52</v>
      </c>
      <c r="F56171">
        <v>17.88</v>
      </c>
      <c r="G56171" t="s">
        <v>45</v>
      </c>
      <c r="H56171">
        <v>8.86</v>
      </c>
      <c r="I56171" t="str">
        <f t="shared" si="877"/>
        <v>Safe</v>
      </c>
    </row>
    <row r="56172" spans="1:9" x14ac:dyDescent="0.3">
      <c r="A56172" t="s">
        <v>28</v>
      </c>
      <c r="B56172" t="s">
        <v>29</v>
      </c>
      <c r="C56172" s="21">
        <v>45235</v>
      </c>
      <c r="D56172">
        <v>18.38</v>
      </c>
      <c r="E56172">
        <v>53.52</v>
      </c>
      <c r="F56172">
        <v>17.88</v>
      </c>
      <c r="G56172" t="s">
        <v>47</v>
      </c>
      <c r="H56172">
        <v>3.33</v>
      </c>
      <c r="I56172" t="str">
        <f t="shared" si="877"/>
        <v>Safe</v>
      </c>
    </row>
    <row r="56173" spans="1:9" x14ac:dyDescent="0.3">
      <c r="A56173" t="s">
        <v>28</v>
      </c>
      <c r="B56173" t="s">
        <v>29</v>
      </c>
      <c r="C56173" s="21">
        <v>45235</v>
      </c>
      <c r="D56173">
        <v>18.38</v>
      </c>
      <c r="E56173">
        <v>53.52</v>
      </c>
      <c r="F56173">
        <v>17.88</v>
      </c>
      <c r="G56173" t="s">
        <v>46</v>
      </c>
      <c r="H56173">
        <v>107.98</v>
      </c>
      <c r="I56173" t="str">
        <f t="shared" si="877"/>
        <v>Unsafe</v>
      </c>
    </row>
    <row r="56174" spans="1:9" x14ac:dyDescent="0.3">
      <c r="A56174" t="s">
        <v>20</v>
      </c>
      <c r="B56174" t="s">
        <v>21</v>
      </c>
      <c r="C56174" s="21">
        <v>45190</v>
      </c>
      <c r="D56174">
        <v>13.37</v>
      </c>
      <c r="E56174">
        <v>95.89</v>
      </c>
      <c r="F56174">
        <v>9.52</v>
      </c>
      <c r="G56174" t="s">
        <v>42</v>
      </c>
      <c r="H56174">
        <v>134.11000000000001</v>
      </c>
      <c r="I56174" t="str">
        <f t="shared" si="877"/>
        <v>Unsafe</v>
      </c>
    </row>
    <row r="56175" spans="1:9" x14ac:dyDescent="0.3">
      <c r="A56175" t="s">
        <v>20</v>
      </c>
      <c r="B56175" t="s">
        <v>21</v>
      </c>
      <c r="C56175" s="21">
        <v>45190</v>
      </c>
      <c r="D56175">
        <v>13.37</v>
      </c>
      <c r="E56175">
        <v>95.89</v>
      </c>
      <c r="F56175">
        <v>9.52</v>
      </c>
      <c r="G56175" t="s">
        <v>43</v>
      </c>
      <c r="H56175">
        <v>159.15</v>
      </c>
      <c r="I56175" t="str">
        <f t="shared" si="877"/>
        <v>Unsafe</v>
      </c>
    </row>
    <row r="56176" spans="1:9" x14ac:dyDescent="0.3">
      <c r="A56176" t="s">
        <v>20</v>
      </c>
      <c r="B56176" t="s">
        <v>21</v>
      </c>
      <c r="C56176" s="21">
        <v>45190</v>
      </c>
      <c r="D56176">
        <v>13.37</v>
      </c>
      <c r="E56176">
        <v>95.89</v>
      </c>
      <c r="F56176">
        <v>9.52</v>
      </c>
      <c r="G56176" t="s">
        <v>44</v>
      </c>
      <c r="H56176">
        <v>81.69</v>
      </c>
      <c r="I56176" t="str">
        <f t="shared" si="877"/>
        <v>Safe</v>
      </c>
    </row>
    <row r="56177" spans="1:9" x14ac:dyDescent="0.3">
      <c r="A56177" t="s">
        <v>20</v>
      </c>
      <c r="B56177" t="s">
        <v>21</v>
      </c>
      <c r="C56177" s="21">
        <v>45190</v>
      </c>
      <c r="D56177">
        <v>13.37</v>
      </c>
      <c r="E56177">
        <v>95.89</v>
      </c>
      <c r="F56177">
        <v>9.52</v>
      </c>
      <c r="G56177" t="s">
        <v>45</v>
      </c>
      <c r="H56177">
        <v>42</v>
      </c>
      <c r="I56177" t="str">
        <f t="shared" si="877"/>
        <v>Unsafe</v>
      </c>
    </row>
    <row r="56178" spans="1:9" x14ac:dyDescent="0.3">
      <c r="A56178" t="s">
        <v>20</v>
      </c>
      <c r="B56178" t="s">
        <v>21</v>
      </c>
      <c r="C56178" s="21">
        <v>45190</v>
      </c>
      <c r="D56178">
        <v>13.37</v>
      </c>
      <c r="E56178">
        <v>95.89</v>
      </c>
      <c r="F56178">
        <v>9.52</v>
      </c>
      <c r="G56178" t="s">
        <v>47</v>
      </c>
      <c r="H56178">
        <v>6.54</v>
      </c>
      <c r="I56178" t="str">
        <f t="shared" si="877"/>
        <v>Safe</v>
      </c>
    </row>
    <row r="56179" spans="1:9" x14ac:dyDescent="0.3">
      <c r="A56179" t="s">
        <v>20</v>
      </c>
      <c r="B56179" t="s">
        <v>21</v>
      </c>
      <c r="C56179" s="21">
        <v>45190</v>
      </c>
      <c r="D56179">
        <v>13.37</v>
      </c>
      <c r="E56179">
        <v>95.89</v>
      </c>
      <c r="F56179">
        <v>9.52</v>
      </c>
      <c r="G56179" t="s">
        <v>46</v>
      </c>
      <c r="H56179">
        <v>178.94</v>
      </c>
      <c r="I56179" t="str">
        <f t="shared" si="877"/>
        <v>Unsafe</v>
      </c>
    </row>
    <row r="56180" spans="1:9" x14ac:dyDescent="0.3">
      <c r="A56180" t="s">
        <v>17</v>
      </c>
      <c r="B56180" t="s">
        <v>14</v>
      </c>
      <c r="C56180" s="21">
        <v>45202</v>
      </c>
      <c r="D56180">
        <v>38.78</v>
      </c>
      <c r="E56180">
        <v>64.75</v>
      </c>
      <c r="F56180">
        <v>9.4700000000000006</v>
      </c>
      <c r="G56180" t="s">
        <v>42</v>
      </c>
      <c r="H56180">
        <v>145.65</v>
      </c>
      <c r="I56180" t="str">
        <f t="shared" si="877"/>
        <v>Unsafe</v>
      </c>
    </row>
    <row r="56181" spans="1:9" x14ac:dyDescent="0.3">
      <c r="A56181" t="s">
        <v>17</v>
      </c>
      <c r="B56181" t="s">
        <v>14</v>
      </c>
      <c r="C56181" s="21">
        <v>45202</v>
      </c>
      <c r="D56181">
        <v>38.78</v>
      </c>
      <c r="E56181">
        <v>64.75</v>
      </c>
      <c r="F56181">
        <v>9.4700000000000006</v>
      </c>
      <c r="G56181" t="s">
        <v>43</v>
      </c>
      <c r="H56181">
        <v>114.78</v>
      </c>
      <c r="I56181" t="str">
        <f t="shared" si="877"/>
        <v>Unsafe</v>
      </c>
    </row>
    <row r="56182" spans="1:9" x14ac:dyDescent="0.3">
      <c r="A56182" t="s">
        <v>17</v>
      </c>
      <c r="B56182" t="s">
        <v>14</v>
      </c>
      <c r="C56182" s="21">
        <v>45202</v>
      </c>
      <c r="D56182">
        <v>38.78</v>
      </c>
      <c r="E56182">
        <v>64.75</v>
      </c>
      <c r="F56182">
        <v>9.4700000000000006</v>
      </c>
      <c r="G56182" t="s">
        <v>44</v>
      </c>
      <c r="H56182">
        <v>89.64</v>
      </c>
      <c r="I56182" t="str">
        <f t="shared" si="877"/>
        <v>Safe</v>
      </c>
    </row>
    <row r="56183" spans="1:9" x14ac:dyDescent="0.3">
      <c r="A56183" t="s">
        <v>17</v>
      </c>
      <c r="B56183" t="s">
        <v>14</v>
      </c>
      <c r="C56183" s="21">
        <v>45202</v>
      </c>
      <c r="D56183">
        <v>38.78</v>
      </c>
      <c r="E56183">
        <v>64.75</v>
      </c>
      <c r="F56183">
        <v>9.4700000000000006</v>
      </c>
      <c r="G56183" t="s">
        <v>45</v>
      </c>
      <c r="H56183">
        <v>22.24</v>
      </c>
      <c r="I56183" t="str">
        <f t="shared" si="877"/>
        <v>Unsafe</v>
      </c>
    </row>
    <row r="56184" spans="1:9" x14ac:dyDescent="0.3">
      <c r="A56184" t="s">
        <v>17</v>
      </c>
      <c r="B56184" t="s">
        <v>14</v>
      </c>
      <c r="C56184" s="21">
        <v>45202</v>
      </c>
      <c r="D56184">
        <v>38.78</v>
      </c>
      <c r="E56184">
        <v>64.75</v>
      </c>
      <c r="F56184">
        <v>9.4700000000000006</v>
      </c>
      <c r="G56184" t="s">
        <v>47</v>
      </c>
      <c r="H56184">
        <v>9.83</v>
      </c>
      <c r="I56184" t="str">
        <f t="shared" si="877"/>
        <v>Safe</v>
      </c>
    </row>
    <row r="56185" spans="1:9" x14ac:dyDescent="0.3">
      <c r="A56185" t="s">
        <v>17</v>
      </c>
      <c r="B56185" t="s">
        <v>14</v>
      </c>
      <c r="C56185" s="21">
        <v>45202</v>
      </c>
      <c r="D56185">
        <v>38.78</v>
      </c>
      <c r="E56185">
        <v>64.75</v>
      </c>
      <c r="F56185">
        <v>9.4700000000000006</v>
      </c>
      <c r="G56185" t="s">
        <v>46</v>
      </c>
      <c r="H56185">
        <v>150.38</v>
      </c>
      <c r="I56185" t="str">
        <f t="shared" si="877"/>
        <v>Unsafe</v>
      </c>
    </row>
    <row r="56186" spans="1:9" x14ac:dyDescent="0.3">
      <c r="A56186" t="s">
        <v>34</v>
      </c>
      <c r="B56186" t="s">
        <v>35</v>
      </c>
      <c r="C56186" s="21">
        <v>45101</v>
      </c>
      <c r="D56186">
        <v>22.59</v>
      </c>
      <c r="E56186">
        <v>40.31</v>
      </c>
      <c r="F56186">
        <v>3.66</v>
      </c>
      <c r="G56186" t="s">
        <v>42</v>
      </c>
      <c r="H56186">
        <v>94.15</v>
      </c>
      <c r="I56186" t="str">
        <f t="shared" si="877"/>
        <v>Unsafe</v>
      </c>
    </row>
    <row r="56187" spans="1:9" x14ac:dyDescent="0.3">
      <c r="A56187" t="s">
        <v>34</v>
      </c>
      <c r="B56187" t="s">
        <v>35</v>
      </c>
      <c r="C56187" s="21">
        <v>45101</v>
      </c>
      <c r="D56187">
        <v>22.59</v>
      </c>
      <c r="E56187">
        <v>40.31</v>
      </c>
      <c r="F56187">
        <v>3.66</v>
      </c>
      <c r="G56187" t="s">
        <v>43</v>
      </c>
      <c r="H56187">
        <v>53.47</v>
      </c>
      <c r="I56187" t="str">
        <f t="shared" si="877"/>
        <v>Unsafe</v>
      </c>
    </row>
    <row r="56188" spans="1:9" x14ac:dyDescent="0.3">
      <c r="A56188" t="s">
        <v>34</v>
      </c>
      <c r="B56188" t="s">
        <v>35</v>
      </c>
      <c r="C56188" s="21">
        <v>45101</v>
      </c>
      <c r="D56188">
        <v>22.59</v>
      </c>
      <c r="E56188">
        <v>40.31</v>
      </c>
      <c r="F56188">
        <v>3.66</v>
      </c>
      <c r="G56188" t="s">
        <v>44</v>
      </c>
      <c r="H56188">
        <v>91.19</v>
      </c>
      <c r="I56188" t="str">
        <f t="shared" si="877"/>
        <v>Safe</v>
      </c>
    </row>
    <row r="56189" spans="1:9" x14ac:dyDescent="0.3">
      <c r="A56189" t="s">
        <v>34</v>
      </c>
      <c r="B56189" t="s">
        <v>35</v>
      </c>
      <c r="C56189" s="21">
        <v>45101</v>
      </c>
      <c r="D56189">
        <v>22.59</v>
      </c>
      <c r="E56189">
        <v>40.31</v>
      </c>
      <c r="F56189">
        <v>3.66</v>
      </c>
      <c r="G56189" t="s">
        <v>45</v>
      </c>
      <c r="H56189">
        <v>47.11</v>
      </c>
      <c r="I56189" t="str">
        <f t="shared" si="877"/>
        <v>Unsafe</v>
      </c>
    </row>
    <row r="56190" spans="1:9" x14ac:dyDescent="0.3">
      <c r="A56190" t="s">
        <v>34</v>
      </c>
      <c r="B56190" t="s">
        <v>35</v>
      </c>
      <c r="C56190" s="21">
        <v>45101</v>
      </c>
      <c r="D56190">
        <v>22.59</v>
      </c>
      <c r="E56190">
        <v>40.31</v>
      </c>
      <c r="F56190">
        <v>3.66</v>
      </c>
      <c r="G56190" t="s">
        <v>47</v>
      </c>
      <c r="H56190">
        <v>7.58</v>
      </c>
      <c r="I56190" t="str">
        <f t="shared" si="877"/>
        <v>Safe</v>
      </c>
    </row>
    <row r="56191" spans="1:9" x14ac:dyDescent="0.3">
      <c r="A56191" t="s">
        <v>34</v>
      </c>
      <c r="B56191" t="s">
        <v>35</v>
      </c>
      <c r="C56191" s="21">
        <v>45101</v>
      </c>
      <c r="D56191">
        <v>22.59</v>
      </c>
      <c r="E56191">
        <v>40.31</v>
      </c>
      <c r="F56191">
        <v>3.66</v>
      </c>
      <c r="G56191" t="s">
        <v>46</v>
      </c>
      <c r="H56191">
        <v>196.91</v>
      </c>
      <c r="I56191" t="str">
        <f t="shared" si="877"/>
        <v>Unsafe</v>
      </c>
    </row>
    <row r="56192" spans="1:9" x14ac:dyDescent="0.3">
      <c r="A56192" t="s">
        <v>11</v>
      </c>
      <c r="B56192" t="s">
        <v>12</v>
      </c>
      <c r="C56192" s="21">
        <v>45041</v>
      </c>
      <c r="D56192">
        <v>-7.6</v>
      </c>
      <c r="E56192">
        <v>50.47</v>
      </c>
      <c r="F56192">
        <v>5.77</v>
      </c>
      <c r="G56192" t="s">
        <v>42</v>
      </c>
      <c r="H56192">
        <v>73.959999999999994</v>
      </c>
      <c r="I56192" t="str">
        <f t="shared" si="877"/>
        <v>Unsafe</v>
      </c>
    </row>
    <row r="56193" spans="1:9" x14ac:dyDescent="0.3">
      <c r="A56193" t="s">
        <v>11</v>
      </c>
      <c r="B56193" t="s">
        <v>12</v>
      </c>
      <c r="C56193" s="21">
        <v>45041</v>
      </c>
      <c r="D56193">
        <v>-7.6</v>
      </c>
      <c r="E56193">
        <v>50.47</v>
      </c>
      <c r="F56193">
        <v>5.77</v>
      </c>
      <c r="G56193" t="s">
        <v>43</v>
      </c>
      <c r="H56193">
        <v>86.41</v>
      </c>
      <c r="I56193" t="str">
        <f t="shared" si="877"/>
        <v>Unsafe</v>
      </c>
    </row>
    <row r="56194" spans="1:9" x14ac:dyDescent="0.3">
      <c r="A56194" t="s">
        <v>11</v>
      </c>
      <c r="B56194" t="s">
        <v>12</v>
      </c>
      <c r="C56194" s="21">
        <v>45041</v>
      </c>
      <c r="D56194">
        <v>-7.6</v>
      </c>
      <c r="E56194">
        <v>50.47</v>
      </c>
      <c r="F56194">
        <v>5.77</v>
      </c>
      <c r="G56194" t="s">
        <v>44</v>
      </c>
      <c r="H56194">
        <v>12.19</v>
      </c>
      <c r="I56194" t="str">
        <f t="shared" ref="I56194:I56257" si="878">IF(G56194="PM10(µg/m³)", IF(H56194&lt;=50, "Safe", "Unsafe"),
  IF(G56194="PM2.5(µg/m³)", IF(H56194&lt;=25, "Safe", "Unsafe"),
  IF(G56194="NO2(µg/m³)", IF(H56194&lt;=200, "Safe", "Unsafe"),
  IF(G56194="SO2(µg/m³)", IF(H56194&lt;=20, "Safe", "Unsafe"),
  IF(G56194="CO(mg/m³)", IF(H56194&lt;=10000, "Safe", "Unsafe"),
  IF(G56194="O3(µg/m³)", IF(H56194&lt;=100, "Safe", "Unsafe"), "Unknown"))))))</f>
        <v>Safe</v>
      </c>
    </row>
    <row r="56195" spans="1:9" x14ac:dyDescent="0.3">
      <c r="A56195" t="s">
        <v>11</v>
      </c>
      <c r="B56195" t="s">
        <v>12</v>
      </c>
      <c r="C56195" s="21">
        <v>45041</v>
      </c>
      <c r="D56195">
        <v>-7.6</v>
      </c>
      <c r="E56195">
        <v>50.47</v>
      </c>
      <c r="F56195">
        <v>5.77</v>
      </c>
      <c r="G56195" t="s">
        <v>45</v>
      </c>
      <c r="H56195">
        <v>47.4</v>
      </c>
      <c r="I56195" t="str">
        <f t="shared" si="878"/>
        <v>Unsafe</v>
      </c>
    </row>
    <row r="56196" spans="1:9" x14ac:dyDescent="0.3">
      <c r="A56196" t="s">
        <v>11</v>
      </c>
      <c r="B56196" t="s">
        <v>12</v>
      </c>
      <c r="C56196" s="21">
        <v>45041</v>
      </c>
      <c r="D56196">
        <v>-7.6</v>
      </c>
      <c r="E56196">
        <v>50.47</v>
      </c>
      <c r="F56196">
        <v>5.77</v>
      </c>
      <c r="G56196" t="s">
        <v>47</v>
      </c>
      <c r="H56196">
        <v>2.4</v>
      </c>
      <c r="I56196" t="str">
        <f t="shared" si="878"/>
        <v>Safe</v>
      </c>
    </row>
    <row r="56197" spans="1:9" x14ac:dyDescent="0.3">
      <c r="A56197" t="s">
        <v>11</v>
      </c>
      <c r="B56197" t="s">
        <v>12</v>
      </c>
      <c r="C56197" s="21">
        <v>45041</v>
      </c>
      <c r="D56197">
        <v>-7.6</v>
      </c>
      <c r="E56197">
        <v>50.47</v>
      </c>
      <c r="F56197">
        <v>5.77</v>
      </c>
      <c r="G56197" t="s">
        <v>46</v>
      </c>
      <c r="H56197">
        <v>73.59</v>
      </c>
      <c r="I56197" t="str">
        <f t="shared" si="878"/>
        <v>Safe</v>
      </c>
    </row>
    <row r="56198" spans="1:9" x14ac:dyDescent="0.3">
      <c r="A56198" t="s">
        <v>30</v>
      </c>
      <c r="B56198" t="s">
        <v>31</v>
      </c>
      <c r="C56198" s="21">
        <v>45202</v>
      </c>
      <c r="D56198">
        <v>10.14</v>
      </c>
      <c r="E56198">
        <v>42.78</v>
      </c>
      <c r="F56198">
        <v>1.1399999999999999</v>
      </c>
      <c r="G56198" t="s">
        <v>42</v>
      </c>
      <c r="H56198">
        <v>84.71</v>
      </c>
      <c r="I56198" t="str">
        <f t="shared" si="878"/>
        <v>Unsafe</v>
      </c>
    </row>
    <row r="56199" spans="1:9" x14ac:dyDescent="0.3">
      <c r="A56199" t="s">
        <v>30</v>
      </c>
      <c r="B56199" t="s">
        <v>31</v>
      </c>
      <c r="C56199" s="21">
        <v>45202</v>
      </c>
      <c r="D56199">
        <v>10.14</v>
      </c>
      <c r="E56199">
        <v>42.78</v>
      </c>
      <c r="F56199">
        <v>1.1399999999999999</v>
      </c>
      <c r="G56199" t="s">
        <v>43</v>
      </c>
      <c r="H56199">
        <v>16.809999999999999</v>
      </c>
      <c r="I56199" t="str">
        <f t="shared" si="878"/>
        <v>Safe</v>
      </c>
    </row>
    <row r="56200" spans="1:9" x14ac:dyDescent="0.3">
      <c r="A56200" t="s">
        <v>30</v>
      </c>
      <c r="B56200" t="s">
        <v>31</v>
      </c>
      <c r="C56200" s="21">
        <v>45202</v>
      </c>
      <c r="D56200">
        <v>10.14</v>
      </c>
      <c r="E56200">
        <v>42.78</v>
      </c>
      <c r="F56200">
        <v>1.1399999999999999</v>
      </c>
      <c r="G56200" t="s">
        <v>44</v>
      </c>
      <c r="H56200">
        <v>87.54</v>
      </c>
      <c r="I56200" t="str">
        <f t="shared" si="878"/>
        <v>Safe</v>
      </c>
    </row>
    <row r="56201" spans="1:9" x14ac:dyDescent="0.3">
      <c r="A56201" t="s">
        <v>30</v>
      </c>
      <c r="B56201" t="s">
        <v>31</v>
      </c>
      <c r="C56201" s="21">
        <v>45202</v>
      </c>
      <c r="D56201">
        <v>10.14</v>
      </c>
      <c r="E56201">
        <v>42.78</v>
      </c>
      <c r="F56201">
        <v>1.1399999999999999</v>
      </c>
      <c r="G56201" t="s">
        <v>45</v>
      </c>
      <c r="H56201">
        <v>24.68</v>
      </c>
      <c r="I56201" t="str">
        <f t="shared" si="878"/>
        <v>Unsafe</v>
      </c>
    </row>
    <row r="56202" spans="1:9" x14ac:dyDescent="0.3">
      <c r="A56202" t="s">
        <v>30</v>
      </c>
      <c r="B56202" t="s">
        <v>31</v>
      </c>
      <c r="C56202" s="21">
        <v>45202</v>
      </c>
      <c r="D56202">
        <v>10.14</v>
      </c>
      <c r="E56202">
        <v>42.78</v>
      </c>
      <c r="F56202">
        <v>1.1399999999999999</v>
      </c>
      <c r="G56202" t="s">
        <v>47</v>
      </c>
      <c r="H56202">
        <v>7.28</v>
      </c>
      <c r="I56202" t="str">
        <f t="shared" si="878"/>
        <v>Safe</v>
      </c>
    </row>
    <row r="56203" spans="1:9" x14ac:dyDescent="0.3">
      <c r="A56203" t="s">
        <v>30</v>
      </c>
      <c r="B56203" t="s">
        <v>31</v>
      </c>
      <c r="C56203" s="21">
        <v>45202</v>
      </c>
      <c r="D56203">
        <v>10.14</v>
      </c>
      <c r="E56203">
        <v>42.78</v>
      </c>
      <c r="F56203">
        <v>1.1399999999999999</v>
      </c>
      <c r="G56203" t="s">
        <v>46</v>
      </c>
      <c r="H56203">
        <v>112.38</v>
      </c>
      <c r="I56203" t="str">
        <f t="shared" si="878"/>
        <v>Unsafe</v>
      </c>
    </row>
    <row r="56204" spans="1:9" x14ac:dyDescent="0.3">
      <c r="A56204" t="s">
        <v>7</v>
      </c>
      <c r="B56204" t="s">
        <v>8</v>
      </c>
      <c r="C56204" s="21">
        <v>44938</v>
      </c>
      <c r="D56204">
        <v>19.63</v>
      </c>
      <c r="E56204">
        <v>56.4</v>
      </c>
      <c r="F56204">
        <v>14.62</v>
      </c>
      <c r="G56204" t="s">
        <v>42</v>
      </c>
      <c r="H56204">
        <v>106.29</v>
      </c>
      <c r="I56204" t="str">
        <f t="shared" si="878"/>
        <v>Unsafe</v>
      </c>
    </row>
    <row r="56205" spans="1:9" x14ac:dyDescent="0.3">
      <c r="A56205" t="s">
        <v>7</v>
      </c>
      <c r="B56205" t="s">
        <v>8</v>
      </c>
      <c r="C56205" s="21">
        <v>44938</v>
      </c>
      <c r="D56205">
        <v>19.63</v>
      </c>
      <c r="E56205">
        <v>56.4</v>
      </c>
      <c r="F56205">
        <v>14.62</v>
      </c>
      <c r="G56205" t="s">
        <v>43</v>
      </c>
      <c r="H56205">
        <v>102.78</v>
      </c>
      <c r="I56205" t="str">
        <f t="shared" si="878"/>
        <v>Unsafe</v>
      </c>
    </row>
    <row r="56206" spans="1:9" x14ac:dyDescent="0.3">
      <c r="A56206" t="s">
        <v>7</v>
      </c>
      <c r="B56206" t="s">
        <v>8</v>
      </c>
      <c r="C56206" s="21">
        <v>44938</v>
      </c>
      <c r="D56206">
        <v>19.63</v>
      </c>
      <c r="E56206">
        <v>56.4</v>
      </c>
      <c r="F56206">
        <v>14.62</v>
      </c>
      <c r="G56206" t="s">
        <v>44</v>
      </c>
      <c r="H56206">
        <v>18.34</v>
      </c>
      <c r="I56206" t="str">
        <f t="shared" si="878"/>
        <v>Safe</v>
      </c>
    </row>
    <row r="56207" spans="1:9" x14ac:dyDescent="0.3">
      <c r="A56207" t="s">
        <v>7</v>
      </c>
      <c r="B56207" t="s">
        <v>8</v>
      </c>
      <c r="C56207" s="21">
        <v>44938</v>
      </c>
      <c r="D56207">
        <v>19.63</v>
      </c>
      <c r="E56207">
        <v>56.4</v>
      </c>
      <c r="F56207">
        <v>14.62</v>
      </c>
      <c r="G56207" t="s">
        <v>45</v>
      </c>
      <c r="H56207">
        <v>21.61</v>
      </c>
      <c r="I56207" t="str">
        <f t="shared" si="878"/>
        <v>Unsafe</v>
      </c>
    </row>
    <row r="56208" spans="1:9" x14ac:dyDescent="0.3">
      <c r="A56208" t="s">
        <v>7</v>
      </c>
      <c r="B56208" t="s">
        <v>8</v>
      </c>
      <c r="C56208" s="21">
        <v>44938</v>
      </c>
      <c r="D56208">
        <v>19.63</v>
      </c>
      <c r="E56208">
        <v>56.4</v>
      </c>
      <c r="F56208">
        <v>14.62</v>
      </c>
      <c r="G56208" t="s">
        <v>47</v>
      </c>
      <c r="H56208">
        <v>8.1199999999999992</v>
      </c>
      <c r="I56208" t="str">
        <f t="shared" si="878"/>
        <v>Safe</v>
      </c>
    </row>
    <row r="56209" spans="1:9" x14ac:dyDescent="0.3">
      <c r="A56209" t="s">
        <v>7</v>
      </c>
      <c r="B56209" t="s">
        <v>8</v>
      </c>
      <c r="C56209" s="21">
        <v>44938</v>
      </c>
      <c r="D56209">
        <v>19.63</v>
      </c>
      <c r="E56209">
        <v>56.4</v>
      </c>
      <c r="F56209">
        <v>14.62</v>
      </c>
      <c r="G56209" t="s">
        <v>46</v>
      </c>
      <c r="H56209">
        <v>117.06</v>
      </c>
      <c r="I56209" t="str">
        <f t="shared" si="878"/>
        <v>Unsafe</v>
      </c>
    </row>
    <row r="56210" spans="1:9" x14ac:dyDescent="0.3">
      <c r="A56210" t="s">
        <v>30</v>
      </c>
      <c r="B56210" t="s">
        <v>31</v>
      </c>
      <c r="C56210" s="21">
        <v>45256</v>
      </c>
      <c r="D56210">
        <v>21.36</v>
      </c>
      <c r="E56210">
        <v>48.57</v>
      </c>
      <c r="F56210">
        <v>5.91</v>
      </c>
      <c r="G56210" t="s">
        <v>42</v>
      </c>
      <c r="H56210">
        <v>87.37</v>
      </c>
      <c r="I56210" t="str">
        <f t="shared" si="878"/>
        <v>Unsafe</v>
      </c>
    </row>
    <row r="56211" spans="1:9" x14ac:dyDescent="0.3">
      <c r="A56211" t="s">
        <v>30</v>
      </c>
      <c r="B56211" t="s">
        <v>31</v>
      </c>
      <c r="C56211" s="21">
        <v>45256</v>
      </c>
      <c r="D56211">
        <v>21.36</v>
      </c>
      <c r="E56211">
        <v>48.57</v>
      </c>
      <c r="F56211">
        <v>5.91</v>
      </c>
      <c r="G56211" t="s">
        <v>43</v>
      </c>
      <c r="H56211">
        <v>156.15</v>
      </c>
      <c r="I56211" t="str">
        <f t="shared" si="878"/>
        <v>Unsafe</v>
      </c>
    </row>
    <row r="56212" spans="1:9" x14ac:dyDescent="0.3">
      <c r="A56212" t="s">
        <v>30</v>
      </c>
      <c r="B56212" t="s">
        <v>31</v>
      </c>
      <c r="C56212" s="21">
        <v>45256</v>
      </c>
      <c r="D56212">
        <v>21.36</v>
      </c>
      <c r="E56212">
        <v>48.57</v>
      </c>
      <c r="F56212">
        <v>5.91</v>
      </c>
      <c r="G56212" t="s">
        <v>44</v>
      </c>
      <c r="H56212">
        <v>21.89</v>
      </c>
      <c r="I56212" t="str">
        <f t="shared" si="878"/>
        <v>Safe</v>
      </c>
    </row>
    <row r="56213" spans="1:9" x14ac:dyDescent="0.3">
      <c r="A56213" t="s">
        <v>30</v>
      </c>
      <c r="B56213" t="s">
        <v>31</v>
      </c>
      <c r="C56213" s="21">
        <v>45256</v>
      </c>
      <c r="D56213">
        <v>21.36</v>
      </c>
      <c r="E56213">
        <v>48.57</v>
      </c>
      <c r="F56213">
        <v>5.91</v>
      </c>
      <c r="G56213" t="s">
        <v>45</v>
      </c>
      <c r="H56213">
        <v>18.010000000000002</v>
      </c>
      <c r="I56213" t="str">
        <f t="shared" si="878"/>
        <v>Safe</v>
      </c>
    </row>
    <row r="56214" spans="1:9" x14ac:dyDescent="0.3">
      <c r="A56214" t="s">
        <v>30</v>
      </c>
      <c r="B56214" t="s">
        <v>31</v>
      </c>
      <c r="C56214" s="21">
        <v>45256</v>
      </c>
      <c r="D56214">
        <v>21.36</v>
      </c>
      <c r="E56214">
        <v>48.57</v>
      </c>
      <c r="F56214">
        <v>5.91</v>
      </c>
      <c r="G56214" t="s">
        <v>47</v>
      </c>
      <c r="H56214">
        <v>5.36</v>
      </c>
      <c r="I56214" t="str">
        <f t="shared" si="878"/>
        <v>Safe</v>
      </c>
    </row>
    <row r="56215" spans="1:9" x14ac:dyDescent="0.3">
      <c r="A56215" t="s">
        <v>30</v>
      </c>
      <c r="B56215" t="s">
        <v>31</v>
      </c>
      <c r="C56215" s="21">
        <v>45256</v>
      </c>
      <c r="D56215">
        <v>21.36</v>
      </c>
      <c r="E56215">
        <v>48.57</v>
      </c>
      <c r="F56215">
        <v>5.91</v>
      </c>
      <c r="G56215" t="s">
        <v>46</v>
      </c>
      <c r="H56215">
        <v>155.5</v>
      </c>
      <c r="I56215" t="str">
        <f t="shared" si="878"/>
        <v>Unsafe</v>
      </c>
    </row>
    <row r="56216" spans="1:9" x14ac:dyDescent="0.3">
      <c r="A56216" t="s">
        <v>38</v>
      </c>
      <c r="B56216" t="s">
        <v>39</v>
      </c>
      <c r="C56216" s="21">
        <v>45056</v>
      </c>
      <c r="D56216">
        <v>11.85</v>
      </c>
      <c r="E56216">
        <v>33.049999999999997</v>
      </c>
      <c r="F56216">
        <v>1.61</v>
      </c>
      <c r="G56216" t="s">
        <v>42</v>
      </c>
      <c r="H56216">
        <v>22.34</v>
      </c>
      <c r="I56216" t="str">
        <f t="shared" si="878"/>
        <v>Safe</v>
      </c>
    </row>
    <row r="56217" spans="1:9" x14ac:dyDescent="0.3">
      <c r="A56217" t="s">
        <v>38</v>
      </c>
      <c r="B56217" t="s">
        <v>39</v>
      </c>
      <c r="C56217" s="21">
        <v>45056</v>
      </c>
      <c r="D56217">
        <v>11.85</v>
      </c>
      <c r="E56217">
        <v>33.049999999999997</v>
      </c>
      <c r="F56217">
        <v>1.61</v>
      </c>
      <c r="G56217" t="s">
        <v>43</v>
      </c>
      <c r="H56217">
        <v>119.5</v>
      </c>
      <c r="I56217" t="str">
        <f t="shared" si="878"/>
        <v>Unsafe</v>
      </c>
    </row>
    <row r="56218" spans="1:9" x14ac:dyDescent="0.3">
      <c r="A56218" t="s">
        <v>38</v>
      </c>
      <c r="B56218" t="s">
        <v>39</v>
      </c>
      <c r="C56218" s="21">
        <v>45056</v>
      </c>
      <c r="D56218">
        <v>11.85</v>
      </c>
      <c r="E56218">
        <v>33.049999999999997</v>
      </c>
      <c r="F56218">
        <v>1.61</v>
      </c>
      <c r="G56218" t="s">
        <v>44</v>
      </c>
      <c r="H56218">
        <v>71.319999999999993</v>
      </c>
      <c r="I56218" t="str">
        <f t="shared" si="878"/>
        <v>Safe</v>
      </c>
    </row>
    <row r="56219" spans="1:9" x14ac:dyDescent="0.3">
      <c r="A56219" t="s">
        <v>38</v>
      </c>
      <c r="B56219" t="s">
        <v>39</v>
      </c>
      <c r="C56219" s="21">
        <v>45056</v>
      </c>
      <c r="D56219">
        <v>11.85</v>
      </c>
      <c r="E56219">
        <v>33.049999999999997</v>
      </c>
      <c r="F56219">
        <v>1.61</v>
      </c>
      <c r="G56219" t="s">
        <v>45</v>
      </c>
      <c r="H56219">
        <v>18.8</v>
      </c>
      <c r="I56219" t="str">
        <f t="shared" si="878"/>
        <v>Safe</v>
      </c>
    </row>
    <row r="56220" spans="1:9" x14ac:dyDescent="0.3">
      <c r="A56220" t="s">
        <v>38</v>
      </c>
      <c r="B56220" t="s">
        <v>39</v>
      </c>
      <c r="C56220" s="21">
        <v>45056</v>
      </c>
      <c r="D56220">
        <v>11.85</v>
      </c>
      <c r="E56220">
        <v>33.049999999999997</v>
      </c>
      <c r="F56220">
        <v>1.61</v>
      </c>
      <c r="G56220" t="s">
        <v>47</v>
      </c>
      <c r="H56220">
        <v>2.06</v>
      </c>
      <c r="I56220" t="str">
        <f t="shared" si="878"/>
        <v>Safe</v>
      </c>
    </row>
    <row r="56221" spans="1:9" x14ac:dyDescent="0.3">
      <c r="A56221" t="s">
        <v>38</v>
      </c>
      <c r="B56221" t="s">
        <v>39</v>
      </c>
      <c r="C56221" s="21">
        <v>45056</v>
      </c>
      <c r="D56221">
        <v>11.85</v>
      </c>
      <c r="E56221">
        <v>33.049999999999997</v>
      </c>
      <c r="F56221">
        <v>1.61</v>
      </c>
      <c r="G56221" t="s">
        <v>46</v>
      </c>
      <c r="H56221">
        <v>182.47</v>
      </c>
      <c r="I56221" t="str">
        <f t="shared" si="878"/>
        <v>Unsafe</v>
      </c>
    </row>
    <row r="56222" spans="1:9" x14ac:dyDescent="0.3">
      <c r="A56222" t="s">
        <v>18</v>
      </c>
      <c r="B56222" t="s">
        <v>19</v>
      </c>
      <c r="C56222" s="21">
        <v>45275</v>
      </c>
      <c r="D56222">
        <v>25.59</v>
      </c>
      <c r="E56222">
        <v>69.849999999999994</v>
      </c>
      <c r="F56222">
        <v>3.33</v>
      </c>
      <c r="G56222" t="s">
        <v>42</v>
      </c>
      <c r="H56222">
        <v>101.42</v>
      </c>
      <c r="I56222" t="str">
        <f t="shared" si="878"/>
        <v>Unsafe</v>
      </c>
    </row>
    <row r="56223" spans="1:9" x14ac:dyDescent="0.3">
      <c r="A56223" t="s">
        <v>18</v>
      </c>
      <c r="B56223" t="s">
        <v>19</v>
      </c>
      <c r="C56223" s="21">
        <v>45275</v>
      </c>
      <c r="D56223">
        <v>25.59</v>
      </c>
      <c r="E56223">
        <v>69.849999999999994</v>
      </c>
      <c r="F56223">
        <v>3.33</v>
      </c>
      <c r="G56223" t="s">
        <v>43</v>
      </c>
      <c r="H56223">
        <v>101.12</v>
      </c>
      <c r="I56223" t="str">
        <f t="shared" si="878"/>
        <v>Unsafe</v>
      </c>
    </row>
    <row r="56224" spans="1:9" x14ac:dyDescent="0.3">
      <c r="A56224" t="s">
        <v>18</v>
      </c>
      <c r="B56224" t="s">
        <v>19</v>
      </c>
      <c r="C56224" s="21">
        <v>45275</v>
      </c>
      <c r="D56224">
        <v>25.59</v>
      </c>
      <c r="E56224">
        <v>69.849999999999994</v>
      </c>
      <c r="F56224">
        <v>3.33</v>
      </c>
      <c r="G56224" t="s">
        <v>44</v>
      </c>
      <c r="H56224">
        <v>58.22</v>
      </c>
      <c r="I56224" t="str">
        <f t="shared" si="878"/>
        <v>Safe</v>
      </c>
    </row>
    <row r="56225" spans="1:9" x14ac:dyDescent="0.3">
      <c r="A56225" t="s">
        <v>18</v>
      </c>
      <c r="B56225" t="s">
        <v>19</v>
      </c>
      <c r="C56225" s="21">
        <v>45275</v>
      </c>
      <c r="D56225">
        <v>25.59</v>
      </c>
      <c r="E56225">
        <v>69.849999999999994</v>
      </c>
      <c r="F56225">
        <v>3.33</v>
      </c>
      <c r="G56225" t="s">
        <v>45</v>
      </c>
      <c r="H56225">
        <v>2.15</v>
      </c>
      <c r="I56225" t="str">
        <f t="shared" si="878"/>
        <v>Safe</v>
      </c>
    </row>
    <row r="56226" spans="1:9" x14ac:dyDescent="0.3">
      <c r="A56226" t="s">
        <v>18</v>
      </c>
      <c r="B56226" t="s">
        <v>19</v>
      </c>
      <c r="C56226" s="21">
        <v>45275</v>
      </c>
      <c r="D56226">
        <v>25.59</v>
      </c>
      <c r="E56226">
        <v>69.849999999999994</v>
      </c>
      <c r="F56226">
        <v>3.33</v>
      </c>
      <c r="G56226" t="s">
        <v>47</v>
      </c>
      <c r="H56226">
        <v>6.01</v>
      </c>
      <c r="I56226" t="str">
        <f t="shared" si="878"/>
        <v>Safe</v>
      </c>
    </row>
    <row r="56227" spans="1:9" x14ac:dyDescent="0.3">
      <c r="A56227" t="s">
        <v>18</v>
      </c>
      <c r="B56227" t="s">
        <v>19</v>
      </c>
      <c r="C56227" s="21">
        <v>45275</v>
      </c>
      <c r="D56227">
        <v>25.59</v>
      </c>
      <c r="E56227">
        <v>69.849999999999994</v>
      </c>
      <c r="F56227">
        <v>3.33</v>
      </c>
      <c r="G56227" t="s">
        <v>46</v>
      </c>
      <c r="H56227">
        <v>37.06</v>
      </c>
      <c r="I56227" t="str">
        <f t="shared" si="878"/>
        <v>Safe</v>
      </c>
    </row>
    <row r="56228" spans="1:9" x14ac:dyDescent="0.3">
      <c r="A56228" t="s">
        <v>17</v>
      </c>
      <c r="B56228" t="s">
        <v>14</v>
      </c>
      <c r="C56228" s="21">
        <v>45175</v>
      </c>
      <c r="D56228">
        <v>11.26</v>
      </c>
      <c r="E56228">
        <v>20.43</v>
      </c>
      <c r="F56228">
        <v>15.54</v>
      </c>
      <c r="G56228" t="s">
        <v>42</v>
      </c>
      <c r="H56228">
        <v>20.8</v>
      </c>
      <c r="I56228" t="str">
        <f t="shared" si="878"/>
        <v>Safe</v>
      </c>
    </row>
    <row r="56229" spans="1:9" x14ac:dyDescent="0.3">
      <c r="A56229" t="s">
        <v>17</v>
      </c>
      <c r="B56229" t="s">
        <v>14</v>
      </c>
      <c r="C56229" s="21">
        <v>45175</v>
      </c>
      <c r="D56229">
        <v>11.26</v>
      </c>
      <c r="E56229">
        <v>20.43</v>
      </c>
      <c r="F56229">
        <v>15.54</v>
      </c>
      <c r="G56229" t="s">
        <v>43</v>
      </c>
      <c r="H56229">
        <v>191.69</v>
      </c>
      <c r="I56229" t="str">
        <f t="shared" si="878"/>
        <v>Unsafe</v>
      </c>
    </row>
    <row r="56230" spans="1:9" x14ac:dyDescent="0.3">
      <c r="A56230" t="s">
        <v>17</v>
      </c>
      <c r="B56230" t="s">
        <v>14</v>
      </c>
      <c r="C56230" s="21">
        <v>45175</v>
      </c>
      <c r="D56230">
        <v>11.26</v>
      </c>
      <c r="E56230">
        <v>20.43</v>
      </c>
      <c r="F56230">
        <v>15.54</v>
      </c>
      <c r="G56230" t="s">
        <v>44</v>
      </c>
      <c r="H56230">
        <v>8.75</v>
      </c>
      <c r="I56230" t="str">
        <f t="shared" si="878"/>
        <v>Safe</v>
      </c>
    </row>
    <row r="56231" spans="1:9" x14ac:dyDescent="0.3">
      <c r="A56231" t="s">
        <v>17</v>
      </c>
      <c r="B56231" t="s">
        <v>14</v>
      </c>
      <c r="C56231" s="21">
        <v>45175</v>
      </c>
      <c r="D56231">
        <v>11.26</v>
      </c>
      <c r="E56231">
        <v>20.43</v>
      </c>
      <c r="F56231">
        <v>15.54</v>
      </c>
      <c r="G56231" t="s">
        <v>45</v>
      </c>
      <c r="H56231">
        <v>9.1999999999999993</v>
      </c>
      <c r="I56231" t="str">
        <f t="shared" si="878"/>
        <v>Safe</v>
      </c>
    </row>
    <row r="56232" spans="1:9" x14ac:dyDescent="0.3">
      <c r="A56232" t="s">
        <v>17</v>
      </c>
      <c r="B56232" t="s">
        <v>14</v>
      </c>
      <c r="C56232" s="21">
        <v>45175</v>
      </c>
      <c r="D56232">
        <v>11.26</v>
      </c>
      <c r="E56232">
        <v>20.43</v>
      </c>
      <c r="F56232">
        <v>15.54</v>
      </c>
      <c r="G56232" t="s">
        <v>47</v>
      </c>
      <c r="H56232">
        <v>5.81</v>
      </c>
      <c r="I56232" t="str">
        <f t="shared" si="878"/>
        <v>Safe</v>
      </c>
    </row>
    <row r="56233" spans="1:9" x14ac:dyDescent="0.3">
      <c r="A56233" t="s">
        <v>17</v>
      </c>
      <c r="B56233" t="s">
        <v>14</v>
      </c>
      <c r="C56233" s="21">
        <v>45175</v>
      </c>
      <c r="D56233">
        <v>11.26</v>
      </c>
      <c r="E56233">
        <v>20.43</v>
      </c>
      <c r="F56233">
        <v>15.54</v>
      </c>
      <c r="G56233" t="s">
        <v>46</v>
      </c>
      <c r="H56233">
        <v>156.71</v>
      </c>
      <c r="I56233" t="str">
        <f t="shared" si="878"/>
        <v>Unsafe</v>
      </c>
    </row>
    <row r="56234" spans="1:9" x14ac:dyDescent="0.3">
      <c r="A56234" t="s">
        <v>30</v>
      </c>
      <c r="B56234" t="s">
        <v>31</v>
      </c>
      <c r="C56234" s="21">
        <v>45067</v>
      </c>
      <c r="D56234">
        <v>21.27</v>
      </c>
      <c r="E56234">
        <v>87.58</v>
      </c>
      <c r="F56234">
        <v>8.93</v>
      </c>
      <c r="G56234" t="s">
        <v>42</v>
      </c>
      <c r="H56234">
        <v>56.51</v>
      </c>
      <c r="I56234" t="str">
        <f t="shared" si="878"/>
        <v>Unsafe</v>
      </c>
    </row>
    <row r="56235" spans="1:9" x14ac:dyDescent="0.3">
      <c r="A56235" t="s">
        <v>30</v>
      </c>
      <c r="B56235" t="s">
        <v>31</v>
      </c>
      <c r="C56235" s="21">
        <v>45067</v>
      </c>
      <c r="D56235">
        <v>21.27</v>
      </c>
      <c r="E56235">
        <v>87.58</v>
      </c>
      <c r="F56235">
        <v>8.93</v>
      </c>
      <c r="G56235" t="s">
        <v>43</v>
      </c>
      <c r="H56235">
        <v>64.44</v>
      </c>
      <c r="I56235" t="str">
        <f t="shared" si="878"/>
        <v>Unsafe</v>
      </c>
    </row>
    <row r="56236" spans="1:9" x14ac:dyDescent="0.3">
      <c r="A56236" t="s">
        <v>30</v>
      </c>
      <c r="B56236" t="s">
        <v>31</v>
      </c>
      <c r="C56236" s="21">
        <v>45067</v>
      </c>
      <c r="D56236">
        <v>21.27</v>
      </c>
      <c r="E56236">
        <v>87.58</v>
      </c>
      <c r="F56236">
        <v>8.93</v>
      </c>
      <c r="G56236" t="s">
        <v>44</v>
      </c>
      <c r="H56236">
        <v>72.81</v>
      </c>
      <c r="I56236" t="str">
        <f t="shared" si="878"/>
        <v>Safe</v>
      </c>
    </row>
    <row r="56237" spans="1:9" x14ac:dyDescent="0.3">
      <c r="A56237" t="s">
        <v>30</v>
      </c>
      <c r="B56237" t="s">
        <v>31</v>
      </c>
      <c r="C56237" s="21">
        <v>45067</v>
      </c>
      <c r="D56237">
        <v>21.27</v>
      </c>
      <c r="E56237">
        <v>87.58</v>
      </c>
      <c r="F56237">
        <v>8.93</v>
      </c>
      <c r="G56237" t="s">
        <v>45</v>
      </c>
      <c r="H56237">
        <v>5.97</v>
      </c>
      <c r="I56237" t="str">
        <f t="shared" si="878"/>
        <v>Safe</v>
      </c>
    </row>
    <row r="56238" spans="1:9" x14ac:dyDescent="0.3">
      <c r="A56238" t="s">
        <v>30</v>
      </c>
      <c r="B56238" t="s">
        <v>31</v>
      </c>
      <c r="C56238" s="21">
        <v>45067</v>
      </c>
      <c r="D56238">
        <v>21.27</v>
      </c>
      <c r="E56238">
        <v>87.58</v>
      </c>
      <c r="F56238">
        <v>8.93</v>
      </c>
      <c r="G56238" t="s">
        <v>47</v>
      </c>
      <c r="H56238">
        <v>9.18</v>
      </c>
      <c r="I56238" t="str">
        <f t="shared" si="878"/>
        <v>Safe</v>
      </c>
    </row>
    <row r="56239" spans="1:9" x14ac:dyDescent="0.3">
      <c r="A56239" t="s">
        <v>30</v>
      </c>
      <c r="B56239" t="s">
        <v>31</v>
      </c>
      <c r="C56239" s="21">
        <v>45067</v>
      </c>
      <c r="D56239">
        <v>21.27</v>
      </c>
      <c r="E56239">
        <v>87.58</v>
      </c>
      <c r="F56239">
        <v>8.93</v>
      </c>
      <c r="G56239" t="s">
        <v>46</v>
      </c>
      <c r="H56239">
        <v>111.25</v>
      </c>
      <c r="I56239" t="str">
        <f t="shared" si="878"/>
        <v>Unsafe</v>
      </c>
    </row>
    <row r="56240" spans="1:9" x14ac:dyDescent="0.3">
      <c r="A56240" t="s">
        <v>26</v>
      </c>
      <c r="B56240" t="s">
        <v>27</v>
      </c>
      <c r="C56240" s="21">
        <v>44979</v>
      </c>
      <c r="D56240">
        <v>-7.39</v>
      </c>
      <c r="E56240">
        <v>10.18</v>
      </c>
      <c r="F56240">
        <v>6.89</v>
      </c>
      <c r="G56240" t="s">
        <v>42</v>
      </c>
      <c r="H56240">
        <v>74.17</v>
      </c>
      <c r="I56240" t="str">
        <f t="shared" si="878"/>
        <v>Unsafe</v>
      </c>
    </row>
    <row r="56241" spans="1:9" x14ac:dyDescent="0.3">
      <c r="A56241" t="s">
        <v>26</v>
      </c>
      <c r="B56241" t="s">
        <v>27</v>
      </c>
      <c r="C56241" s="21">
        <v>44979</v>
      </c>
      <c r="D56241">
        <v>-7.39</v>
      </c>
      <c r="E56241">
        <v>10.18</v>
      </c>
      <c r="F56241">
        <v>6.89</v>
      </c>
      <c r="G56241" t="s">
        <v>43</v>
      </c>
      <c r="H56241">
        <v>88.88</v>
      </c>
      <c r="I56241" t="str">
        <f t="shared" si="878"/>
        <v>Unsafe</v>
      </c>
    </row>
    <row r="56242" spans="1:9" x14ac:dyDescent="0.3">
      <c r="A56242" t="s">
        <v>26</v>
      </c>
      <c r="B56242" t="s">
        <v>27</v>
      </c>
      <c r="C56242" s="21">
        <v>44979</v>
      </c>
      <c r="D56242">
        <v>-7.39</v>
      </c>
      <c r="E56242">
        <v>10.18</v>
      </c>
      <c r="F56242">
        <v>6.89</v>
      </c>
      <c r="G56242" t="s">
        <v>44</v>
      </c>
      <c r="H56242">
        <v>69.489999999999995</v>
      </c>
      <c r="I56242" t="str">
        <f t="shared" si="878"/>
        <v>Safe</v>
      </c>
    </row>
    <row r="56243" spans="1:9" x14ac:dyDescent="0.3">
      <c r="A56243" t="s">
        <v>26</v>
      </c>
      <c r="B56243" t="s">
        <v>27</v>
      </c>
      <c r="C56243" s="21">
        <v>44979</v>
      </c>
      <c r="D56243">
        <v>-7.39</v>
      </c>
      <c r="E56243">
        <v>10.18</v>
      </c>
      <c r="F56243">
        <v>6.89</v>
      </c>
      <c r="G56243" t="s">
        <v>45</v>
      </c>
      <c r="H56243">
        <v>10.210000000000001</v>
      </c>
      <c r="I56243" t="str">
        <f t="shared" si="878"/>
        <v>Safe</v>
      </c>
    </row>
    <row r="56244" spans="1:9" x14ac:dyDescent="0.3">
      <c r="A56244" t="s">
        <v>26</v>
      </c>
      <c r="B56244" t="s">
        <v>27</v>
      </c>
      <c r="C56244" s="21">
        <v>44979</v>
      </c>
      <c r="D56244">
        <v>-7.39</v>
      </c>
      <c r="E56244">
        <v>10.18</v>
      </c>
      <c r="F56244">
        <v>6.89</v>
      </c>
      <c r="G56244" t="s">
        <v>47</v>
      </c>
      <c r="H56244">
        <v>7.56</v>
      </c>
      <c r="I56244" t="str">
        <f t="shared" si="878"/>
        <v>Safe</v>
      </c>
    </row>
    <row r="56245" spans="1:9" x14ac:dyDescent="0.3">
      <c r="A56245" t="s">
        <v>26</v>
      </c>
      <c r="B56245" t="s">
        <v>27</v>
      </c>
      <c r="C56245" s="21">
        <v>44979</v>
      </c>
      <c r="D56245">
        <v>-7.39</v>
      </c>
      <c r="E56245">
        <v>10.18</v>
      </c>
      <c r="F56245">
        <v>6.89</v>
      </c>
      <c r="G56245" t="s">
        <v>46</v>
      </c>
      <c r="H56245">
        <v>170.9</v>
      </c>
      <c r="I56245" t="str">
        <f t="shared" si="878"/>
        <v>Unsafe</v>
      </c>
    </row>
    <row r="56246" spans="1:9" x14ac:dyDescent="0.3">
      <c r="A56246" t="s">
        <v>13</v>
      </c>
      <c r="B56246" t="s">
        <v>14</v>
      </c>
      <c r="C56246" s="21">
        <v>44950</v>
      </c>
      <c r="D56246">
        <v>27.26</v>
      </c>
      <c r="E56246">
        <v>53.48</v>
      </c>
      <c r="F56246">
        <v>12.17</v>
      </c>
      <c r="G56246" t="s">
        <v>42</v>
      </c>
      <c r="H56246">
        <v>138.24</v>
      </c>
      <c r="I56246" t="str">
        <f t="shared" si="878"/>
        <v>Unsafe</v>
      </c>
    </row>
    <row r="56247" spans="1:9" x14ac:dyDescent="0.3">
      <c r="A56247" t="s">
        <v>13</v>
      </c>
      <c r="B56247" t="s">
        <v>14</v>
      </c>
      <c r="C56247" s="21">
        <v>44950</v>
      </c>
      <c r="D56247">
        <v>27.26</v>
      </c>
      <c r="E56247">
        <v>53.48</v>
      </c>
      <c r="F56247">
        <v>12.17</v>
      </c>
      <c r="G56247" t="s">
        <v>43</v>
      </c>
      <c r="H56247">
        <v>165.89</v>
      </c>
      <c r="I56247" t="str">
        <f t="shared" si="878"/>
        <v>Unsafe</v>
      </c>
    </row>
    <row r="56248" spans="1:9" x14ac:dyDescent="0.3">
      <c r="A56248" t="s">
        <v>13</v>
      </c>
      <c r="B56248" t="s">
        <v>14</v>
      </c>
      <c r="C56248" s="21">
        <v>44950</v>
      </c>
      <c r="D56248">
        <v>27.26</v>
      </c>
      <c r="E56248">
        <v>53.48</v>
      </c>
      <c r="F56248">
        <v>12.17</v>
      </c>
      <c r="G56248" t="s">
        <v>44</v>
      </c>
      <c r="H56248">
        <v>81.13</v>
      </c>
      <c r="I56248" t="str">
        <f t="shared" si="878"/>
        <v>Safe</v>
      </c>
    </row>
    <row r="56249" spans="1:9" x14ac:dyDescent="0.3">
      <c r="A56249" t="s">
        <v>13</v>
      </c>
      <c r="B56249" t="s">
        <v>14</v>
      </c>
      <c r="C56249" s="21">
        <v>44950</v>
      </c>
      <c r="D56249">
        <v>27.26</v>
      </c>
      <c r="E56249">
        <v>53.48</v>
      </c>
      <c r="F56249">
        <v>12.17</v>
      </c>
      <c r="G56249" t="s">
        <v>45</v>
      </c>
      <c r="H56249">
        <v>18.34</v>
      </c>
      <c r="I56249" t="str">
        <f t="shared" si="878"/>
        <v>Safe</v>
      </c>
    </row>
    <row r="56250" spans="1:9" x14ac:dyDescent="0.3">
      <c r="A56250" t="s">
        <v>13</v>
      </c>
      <c r="B56250" t="s">
        <v>14</v>
      </c>
      <c r="C56250" s="21">
        <v>44950</v>
      </c>
      <c r="D56250">
        <v>27.26</v>
      </c>
      <c r="E56250">
        <v>53.48</v>
      </c>
      <c r="F56250">
        <v>12.17</v>
      </c>
      <c r="G56250" t="s">
        <v>47</v>
      </c>
      <c r="H56250">
        <v>1.23</v>
      </c>
      <c r="I56250" t="str">
        <f t="shared" si="878"/>
        <v>Safe</v>
      </c>
    </row>
    <row r="56251" spans="1:9" x14ac:dyDescent="0.3">
      <c r="A56251" t="s">
        <v>13</v>
      </c>
      <c r="B56251" t="s">
        <v>14</v>
      </c>
      <c r="C56251" s="21">
        <v>44950</v>
      </c>
      <c r="D56251">
        <v>27.26</v>
      </c>
      <c r="E56251">
        <v>53.48</v>
      </c>
      <c r="F56251">
        <v>12.17</v>
      </c>
      <c r="G56251" t="s">
        <v>46</v>
      </c>
      <c r="H56251">
        <v>114.52</v>
      </c>
      <c r="I56251" t="str">
        <f t="shared" si="878"/>
        <v>Unsafe</v>
      </c>
    </row>
    <row r="56252" spans="1:9" x14ac:dyDescent="0.3">
      <c r="A56252" t="s">
        <v>11</v>
      </c>
      <c r="B56252" t="s">
        <v>12</v>
      </c>
      <c r="C56252" s="21">
        <v>45278</v>
      </c>
      <c r="D56252">
        <v>21.59</v>
      </c>
      <c r="E56252">
        <v>40.89</v>
      </c>
      <c r="F56252">
        <v>3.01</v>
      </c>
      <c r="G56252" t="s">
        <v>42</v>
      </c>
      <c r="H56252">
        <v>31.73</v>
      </c>
      <c r="I56252" t="str">
        <f t="shared" si="878"/>
        <v>Unsafe</v>
      </c>
    </row>
    <row r="56253" spans="1:9" x14ac:dyDescent="0.3">
      <c r="A56253" t="s">
        <v>11</v>
      </c>
      <c r="B56253" t="s">
        <v>12</v>
      </c>
      <c r="C56253" s="21">
        <v>45278</v>
      </c>
      <c r="D56253">
        <v>21.59</v>
      </c>
      <c r="E56253">
        <v>40.89</v>
      </c>
      <c r="F56253">
        <v>3.01</v>
      </c>
      <c r="G56253" t="s">
        <v>43</v>
      </c>
      <c r="H56253">
        <v>148.1</v>
      </c>
      <c r="I56253" t="str">
        <f t="shared" si="878"/>
        <v>Unsafe</v>
      </c>
    </row>
    <row r="56254" spans="1:9" x14ac:dyDescent="0.3">
      <c r="A56254" t="s">
        <v>11</v>
      </c>
      <c r="B56254" t="s">
        <v>12</v>
      </c>
      <c r="C56254" s="21">
        <v>45278</v>
      </c>
      <c r="D56254">
        <v>21.59</v>
      </c>
      <c r="E56254">
        <v>40.89</v>
      </c>
      <c r="F56254">
        <v>3.01</v>
      </c>
      <c r="G56254" t="s">
        <v>44</v>
      </c>
      <c r="H56254">
        <v>16.29</v>
      </c>
      <c r="I56254" t="str">
        <f t="shared" si="878"/>
        <v>Safe</v>
      </c>
    </row>
    <row r="56255" spans="1:9" x14ac:dyDescent="0.3">
      <c r="A56255" t="s">
        <v>11</v>
      </c>
      <c r="B56255" t="s">
        <v>12</v>
      </c>
      <c r="C56255" s="21">
        <v>45278</v>
      </c>
      <c r="D56255">
        <v>21.59</v>
      </c>
      <c r="E56255">
        <v>40.89</v>
      </c>
      <c r="F56255">
        <v>3.01</v>
      </c>
      <c r="G56255" t="s">
        <v>45</v>
      </c>
      <c r="H56255">
        <v>34.93</v>
      </c>
      <c r="I56255" t="str">
        <f t="shared" si="878"/>
        <v>Unsafe</v>
      </c>
    </row>
    <row r="56256" spans="1:9" x14ac:dyDescent="0.3">
      <c r="A56256" t="s">
        <v>11</v>
      </c>
      <c r="B56256" t="s">
        <v>12</v>
      </c>
      <c r="C56256" s="21">
        <v>45278</v>
      </c>
      <c r="D56256">
        <v>21.59</v>
      </c>
      <c r="E56256">
        <v>40.89</v>
      </c>
      <c r="F56256">
        <v>3.01</v>
      </c>
      <c r="G56256" t="s">
        <v>47</v>
      </c>
      <c r="H56256">
        <v>3.63</v>
      </c>
      <c r="I56256" t="str">
        <f t="shared" si="878"/>
        <v>Safe</v>
      </c>
    </row>
    <row r="56257" spans="1:9" x14ac:dyDescent="0.3">
      <c r="A56257" t="s">
        <v>11</v>
      </c>
      <c r="B56257" t="s">
        <v>12</v>
      </c>
      <c r="C56257" s="21">
        <v>45278</v>
      </c>
      <c r="D56257">
        <v>21.59</v>
      </c>
      <c r="E56257">
        <v>40.89</v>
      </c>
      <c r="F56257">
        <v>3.01</v>
      </c>
      <c r="G56257" t="s">
        <v>46</v>
      </c>
      <c r="H56257">
        <v>14.51</v>
      </c>
      <c r="I56257" t="str">
        <f t="shared" si="878"/>
        <v>Safe</v>
      </c>
    </row>
    <row r="56258" spans="1:9" x14ac:dyDescent="0.3">
      <c r="A56258" t="s">
        <v>22</v>
      </c>
      <c r="B56258" t="s">
        <v>23</v>
      </c>
      <c r="C56258" s="21">
        <v>45129</v>
      </c>
      <c r="D56258">
        <v>28.82</v>
      </c>
      <c r="E56258">
        <v>49.68</v>
      </c>
      <c r="F56258">
        <v>4.74</v>
      </c>
      <c r="G56258" t="s">
        <v>42</v>
      </c>
      <c r="H56258">
        <v>106.77</v>
      </c>
      <c r="I56258" t="str">
        <f t="shared" ref="I56258:I56321" si="879">IF(G56258="PM10(µg/m³)", IF(H56258&lt;=50, "Safe", "Unsafe"),
  IF(G56258="PM2.5(µg/m³)", IF(H56258&lt;=25, "Safe", "Unsafe"),
  IF(G56258="NO2(µg/m³)", IF(H56258&lt;=200, "Safe", "Unsafe"),
  IF(G56258="SO2(µg/m³)", IF(H56258&lt;=20, "Safe", "Unsafe"),
  IF(G56258="CO(mg/m³)", IF(H56258&lt;=10000, "Safe", "Unsafe"),
  IF(G56258="O3(µg/m³)", IF(H56258&lt;=100, "Safe", "Unsafe"), "Unknown"))))))</f>
        <v>Unsafe</v>
      </c>
    </row>
    <row r="56259" spans="1:9" x14ac:dyDescent="0.3">
      <c r="A56259" t="s">
        <v>22</v>
      </c>
      <c r="B56259" t="s">
        <v>23</v>
      </c>
      <c r="C56259" s="21">
        <v>45129</v>
      </c>
      <c r="D56259">
        <v>28.82</v>
      </c>
      <c r="E56259">
        <v>49.68</v>
      </c>
      <c r="F56259">
        <v>4.74</v>
      </c>
      <c r="G56259" t="s">
        <v>43</v>
      </c>
      <c r="H56259">
        <v>156.99</v>
      </c>
      <c r="I56259" t="str">
        <f t="shared" si="879"/>
        <v>Unsafe</v>
      </c>
    </row>
    <row r="56260" spans="1:9" x14ac:dyDescent="0.3">
      <c r="A56260" t="s">
        <v>22</v>
      </c>
      <c r="B56260" t="s">
        <v>23</v>
      </c>
      <c r="C56260" s="21">
        <v>45129</v>
      </c>
      <c r="D56260">
        <v>28.82</v>
      </c>
      <c r="E56260">
        <v>49.68</v>
      </c>
      <c r="F56260">
        <v>4.74</v>
      </c>
      <c r="G56260" t="s">
        <v>44</v>
      </c>
      <c r="H56260">
        <v>88.59</v>
      </c>
      <c r="I56260" t="str">
        <f t="shared" si="879"/>
        <v>Safe</v>
      </c>
    </row>
    <row r="56261" spans="1:9" x14ac:dyDescent="0.3">
      <c r="A56261" t="s">
        <v>22</v>
      </c>
      <c r="B56261" t="s">
        <v>23</v>
      </c>
      <c r="C56261" s="21">
        <v>45129</v>
      </c>
      <c r="D56261">
        <v>28.82</v>
      </c>
      <c r="E56261">
        <v>49.68</v>
      </c>
      <c r="F56261">
        <v>4.74</v>
      </c>
      <c r="G56261" t="s">
        <v>45</v>
      </c>
      <c r="H56261">
        <v>15.11</v>
      </c>
      <c r="I56261" t="str">
        <f t="shared" si="879"/>
        <v>Safe</v>
      </c>
    </row>
    <row r="56262" spans="1:9" x14ac:dyDescent="0.3">
      <c r="A56262" t="s">
        <v>22</v>
      </c>
      <c r="B56262" t="s">
        <v>23</v>
      </c>
      <c r="C56262" s="21">
        <v>45129</v>
      </c>
      <c r="D56262">
        <v>28.82</v>
      </c>
      <c r="E56262">
        <v>49.68</v>
      </c>
      <c r="F56262">
        <v>4.74</v>
      </c>
      <c r="G56262" t="s">
        <v>47</v>
      </c>
      <c r="H56262">
        <v>7.79</v>
      </c>
      <c r="I56262" t="str">
        <f t="shared" si="879"/>
        <v>Safe</v>
      </c>
    </row>
    <row r="56263" spans="1:9" x14ac:dyDescent="0.3">
      <c r="A56263" t="s">
        <v>22</v>
      </c>
      <c r="B56263" t="s">
        <v>23</v>
      </c>
      <c r="C56263" s="21">
        <v>45129</v>
      </c>
      <c r="D56263">
        <v>28.82</v>
      </c>
      <c r="E56263">
        <v>49.68</v>
      </c>
      <c r="F56263">
        <v>4.74</v>
      </c>
      <c r="G56263" t="s">
        <v>46</v>
      </c>
      <c r="H56263">
        <v>177.71</v>
      </c>
      <c r="I56263" t="str">
        <f t="shared" si="879"/>
        <v>Unsafe</v>
      </c>
    </row>
    <row r="56264" spans="1:9" x14ac:dyDescent="0.3">
      <c r="A56264" t="s">
        <v>38</v>
      </c>
      <c r="B56264" t="s">
        <v>39</v>
      </c>
      <c r="C56264" s="21">
        <v>45110</v>
      </c>
      <c r="D56264">
        <v>-0.89</v>
      </c>
      <c r="E56264">
        <v>68.05</v>
      </c>
      <c r="F56264">
        <v>8.39</v>
      </c>
      <c r="G56264" t="s">
        <v>42</v>
      </c>
      <c r="H56264">
        <v>9.49</v>
      </c>
      <c r="I56264" t="str">
        <f t="shared" si="879"/>
        <v>Safe</v>
      </c>
    </row>
    <row r="56265" spans="1:9" x14ac:dyDescent="0.3">
      <c r="A56265" t="s">
        <v>38</v>
      </c>
      <c r="B56265" t="s">
        <v>39</v>
      </c>
      <c r="C56265" s="21">
        <v>45110</v>
      </c>
      <c r="D56265">
        <v>-0.89</v>
      </c>
      <c r="E56265">
        <v>68.05</v>
      </c>
      <c r="F56265">
        <v>8.39</v>
      </c>
      <c r="G56265" t="s">
        <v>43</v>
      </c>
      <c r="H56265">
        <v>52.26</v>
      </c>
      <c r="I56265" t="str">
        <f t="shared" si="879"/>
        <v>Unsafe</v>
      </c>
    </row>
    <row r="56266" spans="1:9" x14ac:dyDescent="0.3">
      <c r="A56266" t="s">
        <v>38</v>
      </c>
      <c r="B56266" t="s">
        <v>39</v>
      </c>
      <c r="C56266" s="21">
        <v>45110</v>
      </c>
      <c r="D56266">
        <v>-0.89</v>
      </c>
      <c r="E56266">
        <v>68.05</v>
      </c>
      <c r="F56266">
        <v>8.39</v>
      </c>
      <c r="G56266" t="s">
        <v>44</v>
      </c>
      <c r="H56266">
        <v>7.34</v>
      </c>
      <c r="I56266" t="str">
        <f t="shared" si="879"/>
        <v>Safe</v>
      </c>
    </row>
    <row r="56267" spans="1:9" x14ac:dyDescent="0.3">
      <c r="A56267" t="s">
        <v>38</v>
      </c>
      <c r="B56267" t="s">
        <v>39</v>
      </c>
      <c r="C56267" s="21">
        <v>45110</v>
      </c>
      <c r="D56267">
        <v>-0.89</v>
      </c>
      <c r="E56267">
        <v>68.05</v>
      </c>
      <c r="F56267">
        <v>8.39</v>
      </c>
      <c r="G56267" t="s">
        <v>45</v>
      </c>
      <c r="H56267">
        <v>36.9</v>
      </c>
      <c r="I56267" t="str">
        <f t="shared" si="879"/>
        <v>Unsafe</v>
      </c>
    </row>
    <row r="56268" spans="1:9" x14ac:dyDescent="0.3">
      <c r="A56268" t="s">
        <v>38</v>
      </c>
      <c r="B56268" t="s">
        <v>39</v>
      </c>
      <c r="C56268" s="21">
        <v>45110</v>
      </c>
      <c r="D56268">
        <v>-0.89</v>
      </c>
      <c r="E56268">
        <v>68.05</v>
      </c>
      <c r="F56268">
        <v>8.39</v>
      </c>
      <c r="G56268" t="s">
        <v>47</v>
      </c>
      <c r="H56268">
        <v>5.32</v>
      </c>
      <c r="I56268" t="str">
        <f t="shared" si="879"/>
        <v>Safe</v>
      </c>
    </row>
    <row r="56269" spans="1:9" x14ac:dyDescent="0.3">
      <c r="A56269" t="s">
        <v>38</v>
      </c>
      <c r="B56269" t="s">
        <v>39</v>
      </c>
      <c r="C56269" s="21">
        <v>45110</v>
      </c>
      <c r="D56269">
        <v>-0.89</v>
      </c>
      <c r="E56269">
        <v>68.05</v>
      </c>
      <c r="F56269">
        <v>8.39</v>
      </c>
      <c r="G56269" t="s">
        <v>46</v>
      </c>
      <c r="H56269">
        <v>135.03</v>
      </c>
      <c r="I56269" t="str">
        <f t="shared" si="879"/>
        <v>Unsafe</v>
      </c>
    </row>
    <row r="56270" spans="1:9" x14ac:dyDescent="0.3">
      <c r="A56270" t="s">
        <v>36</v>
      </c>
      <c r="B56270" t="s">
        <v>37</v>
      </c>
      <c r="C56270" s="21">
        <v>44988</v>
      </c>
      <c r="D56270">
        <v>1.66</v>
      </c>
      <c r="E56270">
        <v>31.62</v>
      </c>
      <c r="F56270">
        <v>2.19</v>
      </c>
      <c r="G56270" t="s">
        <v>42</v>
      </c>
      <c r="H56270">
        <v>135.33000000000001</v>
      </c>
      <c r="I56270" t="str">
        <f t="shared" si="879"/>
        <v>Unsafe</v>
      </c>
    </row>
    <row r="56271" spans="1:9" x14ac:dyDescent="0.3">
      <c r="A56271" t="s">
        <v>36</v>
      </c>
      <c r="B56271" t="s">
        <v>37</v>
      </c>
      <c r="C56271" s="21">
        <v>44988</v>
      </c>
      <c r="D56271">
        <v>1.66</v>
      </c>
      <c r="E56271">
        <v>31.62</v>
      </c>
      <c r="F56271">
        <v>2.19</v>
      </c>
      <c r="G56271" t="s">
        <v>43</v>
      </c>
      <c r="H56271">
        <v>40</v>
      </c>
      <c r="I56271" t="str">
        <f t="shared" si="879"/>
        <v>Safe</v>
      </c>
    </row>
    <row r="56272" spans="1:9" x14ac:dyDescent="0.3">
      <c r="A56272" t="s">
        <v>36</v>
      </c>
      <c r="B56272" t="s">
        <v>37</v>
      </c>
      <c r="C56272" s="21">
        <v>44988</v>
      </c>
      <c r="D56272">
        <v>1.66</v>
      </c>
      <c r="E56272">
        <v>31.62</v>
      </c>
      <c r="F56272">
        <v>2.19</v>
      </c>
      <c r="G56272" t="s">
        <v>44</v>
      </c>
      <c r="H56272">
        <v>14.66</v>
      </c>
      <c r="I56272" t="str">
        <f t="shared" si="879"/>
        <v>Safe</v>
      </c>
    </row>
    <row r="56273" spans="1:9" x14ac:dyDescent="0.3">
      <c r="A56273" t="s">
        <v>36</v>
      </c>
      <c r="B56273" t="s">
        <v>37</v>
      </c>
      <c r="C56273" s="21">
        <v>44988</v>
      </c>
      <c r="D56273">
        <v>1.66</v>
      </c>
      <c r="E56273">
        <v>31.62</v>
      </c>
      <c r="F56273">
        <v>2.19</v>
      </c>
      <c r="G56273" t="s">
        <v>45</v>
      </c>
      <c r="H56273">
        <v>47.23</v>
      </c>
      <c r="I56273" t="str">
        <f t="shared" si="879"/>
        <v>Unsafe</v>
      </c>
    </row>
    <row r="56274" spans="1:9" x14ac:dyDescent="0.3">
      <c r="A56274" t="s">
        <v>36</v>
      </c>
      <c r="B56274" t="s">
        <v>37</v>
      </c>
      <c r="C56274" s="21">
        <v>44988</v>
      </c>
      <c r="D56274">
        <v>1.66</v>
      </c>
      <c r="E56274">
        <v>31.62</v>
      </c>
      <c r="F56274">
        <v>2.19</v>
      </c>
      <c r="G56274" t="s">
        <v>47</v>
      </c>
      <c r="H56274">
        <v>6.41</v>
      </c>
      <c r="I56274" t="str">
        <f t="shared" si="879"/>
        <v>Safe</v>
      </c>
    </row>
    <row r="56275" spans="1:9" x14ac:dyDescent="0.3">
      <c r="A56275" t="s">
        <v>36</v>
      </c>
      <c r="B56275" t="s">
        <v>37</v>
      </c>
      <c r="C56275" s="21">
        <v>44988</v>
      </c>
      <c r="D56275">
        <v>1.66</v>
      </c>
      <c r="E56275">
        <v>31.62</v>
      </c>
      <c r="F56275">
        <v>2.19</v>
      </c>
      <c r="G56275" t="s">
        <v>46</v>
      </c>
      <c r="H56275">
        <v>51.07</v>
      </c>
      <c r="I56275" t="str">
        <f t="shared" si="879"/>
        <v>Safe</v>
      </c>
    </row>
    <row r="56276" spans="1:9" x14ac:dyDescent="0.3">
      <c r="A56276" t="s">
        <v>3</v>
      </c>
      <c r="B56276" t="s">
        <v>4</v>
      </c>
      <c r="C56276" s="21">
        <v>45018</v>
      </c>
      <c r="D56276">
        <v>20.07</v>
      </c>
      <c r="E56276">
        <v>84.1</v>
      </c>
      <c r="F56276">
        <v>17.09</v>
      </c>
      <c r="G56276" t="s">
        <v>42</v>
      </c>
      <c r="H56276">
        <v>142.19</v>
      </c>
      <c r="I56276" t="str">
        <f t="shared" si="879"/>
        <v>Unsafe</v>
      </c>
    </row>
    <row r="56277" spans="1:9" x14ac:dyDescent="0.3">
      <c r="A56277" t="s">
        <v>3</v>
      </c>
      <c r="B56277" t="s">
        <v>4</v>
      </c>
      <c r="C56277" s="21">
        <v>45018</v>
      </c>
      <c r="D56277">
        <v>20.07</v>
      </c>
      <c r="E56277">
        <v>84.1</v>
      </c>
      <c r="F56277">
        <v>17.09</v>
      </c>
      <c r="G56277" t="s">
        <v>43</v>
      </c>
      <c r="H56277">
        <v>103.39</v>
      </c>
      <c r="I56277" t="str">
        <f t="shared" si="879"/>
        <v>Unsafe</v>
      </c>
    </row>
    <row r="56278" spans="1:9" x14ac:dyDescent="0.3">
      <c r="A56278" t="s">
        <v>3</v>
      </c>
      <c r="B56278" t="s">
        <v>4</v>
      </c>
      <c r="C56278" s="21">
        <v>45018</v>
      </c>
      <c r="D56278">
        <v>20.07</v>
      </c>
      <c r="E56278">
        <v>84.1</v>
      </c>
      <c r="F56278">
        <v>17.09</v>
      </c>
      <c r="G56278" t="s">
        <v>44</v>
      </c>
      <c r="H56278">
        <v>88.56</v>
      </c>
      <c r="I56278" t="str">
        <f t="shared" si="879"/>
        <v>Safe</v>
      </c>
    </row>
    <row r="56279" spans="1:9" x14ac:dyDescent="0.3">
      <c r="A56279" t="s">
        <v>3</v>
      </c>
      <c r="B56279" t="s">
        <v>4</v>
      </c>
      <c r="C56279" s="21">
        <v>45018</v>
      </c>
      <c r="D56279">
        <v>20.07</v>
      </c>
      <c r="E56279">
        <v>84.1</v>
      </c>
      <c r="F56279">
        <v>17.09</v>
      </c>
      <c r="G56279" t="s">
        <v>45</v>
      </c>
      <c r="H56279">
        <v>2.0099999999999998</v>
      </c>
      <c r="I56279" t="str">
        <f t="shared" si="879"/>
        <v>Safe</v>
      </c>
    </row>
    <row r="56280" spans="1:9" x14ac:dyDescent="0.3">
      <c r="A56280" t="s">
        <v>3</v>
      </c>
      <c r="B56280" t="s">
        <v>4</v>
      </c>
      <c r="C56280" s="21">
        <v>45018</v>
      </c>
      <c r="D56280">
        <v>20.07</v>
      </c>
      <c r="E56280">
        <v>84.1</v>
      </c>
      <c r="F56280">
        <v>17.09</v>
      </c>
      <c r="G56280" t="s">
        <v>47</v>
      </c>
      <c r="H56280">
        <v>8.6999999999999993</v>
      </c>
      <c r="I56280" t="str">
        <f t="shared" si="879"/>
        <v>Safe</v>
      </c>
    </row>
    <row r="56281" spans="1:9" x14ac:dyDescent="0.3">
      <c r="A56281" t="s">
        <v>3</v>
      </c>
      <c r="B56281" t="s">
        <v>4</v>
      </c>
      <c r="C56281" s="21">
        <v>45018</v>
      </c>
      <c r="D56281">
        <v>20.07</v>
      </c>
      <c r="E56281">
        <v>84.1</v>
      </c>
      <c r="F56281">
        <v>17.09</v>
      </c>
      <c r="G56281" t="s">
        <v>46</v>
      </c>
      <c r="H56281">
        <v>173.9</v>
      </c>
      <c r="I56281" t="str">
        <f t="shared" si="879"/>
        <v>Unsafe</v>
      </c>
    </row>
    <row r="56282" spans="1:9" x14ac:dyDescent="0.3">
      <c r="A56282" t="s">
        <v>26</v>
      </c>
      <c r="B56282" t="s">
        <v>27</v>
      </c>
      <c r="C56282" s="21">
        <v>45217</v>
      </c>
      <c r="D56282">
        <v>28.7</v>
      </c>
      <c r="E56282">
        <v>21.99</v>
      </c>
      <c r="F56282">
        <v>19.02</v>
      </c>
      <c r="G56282" t="s">
        <v>42</v>
      </c>
      <c r="H56282">
        <v>77.12</v>
      </c>
      <c r="I56282" t="str">
        <f t="shared" si="879"/>
        <v>Unsafe</v>
      </c>
    </row>
    <row r="56283" spans="1:9" x14ac:dyDescent="0.3">
      <c r="A56283" t="s">
        <v>26</v>
      </c>
      <c r="B56283" t="s">
        <v>27</v>
      </c>
      <c r="C56283" s="21">
        <v>45217</v>
      </c>
      <c r="D56283">
        <v>28.7</v>
      </c>
      <c r="E56283">
        <v>21.99</v>
      </c>
      <c r="F56283">
        <v>19.02</v>
      </c>
      <c r="G56283" t="s">
        <v>43</v>
      </c>
      <c r="H56283">
        <v>52.85</v>
      </c>
      <c r="I56283" t="str">
        <f t="shared" si="879"/>
        <v>Unsafe</v>
      </c>
    </row>
    <row r="56284" spans="1:9" x14ac:dyDescent="0.3">
      <c r="A56284" t="s">
        <v>26</v>
      </c>
      <c r="B56284" t="s">
        <v>27</v>
      </c>
      <c r="C56284" s="21">
        <v>45217</v>
      </c>
      <c r="D56284">
        <v>28.7</v>
      </c>
      <c r="E56284">
        <v>21.99</v>
      </c>
      <c r="F56284">
        <v>19.02</v>
      </c>
      <c r="G56284" t="s">
        <v>44</v>
      </c>
      <c r="H56284">
        <v>91.08</v>
      </c>
      <c r="I56284" t="str">
        <f t="shared" si="879"/>
        <v>Safe</v>
      </c>
    </row>
    <row r="56285" spans="1:9" x14ac:dyDescent="0.3">
      <c r="A56285" t="s">
        <v>26</v>
      </c>
      <c r="B56285" t="s">
        <v>27</v>
      </c>
      <c r="C56285" s="21">
        <v>45217</v>
      </c>
      <c r="D56285">
        <v>28.7</v>
      </c>
      <c r="E56285">
        <v>21.99</v>
      </c>
      <c r="F56285">
        <v>19.02</v>
      </c>
      <c r="G56285" t="s">
        <v>45</v>
      </c>
      <c r="H56285">
        <v>28.98</v>
      </c>
      <c r="I56285" t="str">
        <f t="shared" si="879"/>
        <v>Unsafe</v>
      </c>
    </row>
    <row r="56286" spans="1:9" x14ac:dyDescent="0.3">
      <c r="A56286" t="s">
        <v>26</v>
      </c>
      <c r="B56286" t="s">
        <v>27</v>
      </c>
      <c r="C56286" s="21">
        <v>45217</v>
      </c>
      <c r="D56286">
        <v>28.7</v>
      </c>
      <c r="E56286">
        <v>21.99</v>
      </c>
      <c r="F56286">
        <v>19.02</v>
      </c>
      <c r="G56286" t="s">
        <v>47</v>
      </c>
      <c r="H56286">
        <v>6.24</v>
      </c>
      <c r="I56286" t="str">
        <f t="shared" si="879"/>
        <v>Safe</v>
      </c>
    </row>
    <row r="56287" spans="1:9" x14ac:dyDescent="0.3">
      <c r="A56287" t="s">
        <v>26</v>
      </c>
      <c r="B56287" t="s">
        <v>27</v>
      </c>
      <c r="C56287" s="21">
        <v>45217</v>
      </c>
      <c r="D56287">
        <v>28.7</v>
      </c>
      <c r="E56287">
        <v>21.99</v>
      </c>
      <c r="F56287">
        <v>19.02</v>
      </c>
      <c r="G56287" t="s">
        <v>46</v>
      </c>
      <c r="H56287">
        <v>137.05000000000001</v>
      </c>
      <c r="I56287" t="str">
        <f t="shared" si="879"/>
        <v>Unsafe</v>
      </c>
    </row>
    <row r="56288" spans="1:9" x14ac:dyDescent="0.3">
      <c r="A56288" t="s">
        <v>26</v>
      </c>
      <c r="B56288" t="s">
        <v>27</v>
      </c>
      <c r="C56288" s="21">
        <v>45093</v>
      </c>
      <c r="D56288">
        <v>32.5</v>
      </c>
      <c r="E56288">
        <v>72.680000000000007</v>
      </c>
      <c r="F56288">
        <v>14.2</v>
      </c>
      <c r="G56288" t="s">
        <v>42</v>
      </c>
      <c r="H56288">
        <v>11.15</v>
      </c>
      <c r="I56288" t="str">
        <f t="shared" si="879"/>
        <v>Safe</v>
      </c>
    </row>
    <row r="56289" spans="1:9" x14ac:dyDescent="0.3">
      <c r="A56289" t="s">
        <v>26</v>
      </c>
      <c r="B56289" t="s">
        <v>27</v>
      </c>
      <c r="C56289" s="21">
        <v>45093</v>
      </c>
      <c r="D56289">
        <v>32.5</v>
      </c>
      <c r="E56289">
        <v>72.680000000000007</v>
      </c>
      <c r="F56289">
        <v>14.2</v>
      </c>
      <c r="G56289" t="s">
        <v>43</v>
      </c>
      <c r="H56289">
        <v>66.77</v>
      </c>
      <c r="I56289" t="str">
        <f t="shared" si="879"/>
        <v>Unsafe</v>
      </c>
    </row>
    <row r="56290" spans="1:9" x14ac:dyDescent="0.3">
      <c r="A56290" t="s">
        <v>26</v>
      </c>
      <c r="B56290" t="s">
        <v>27</v>
      </c>
      <c r="C56290" s="21">
        <v>45093</v>
      </c>
      <c r="D56290">
        <v>32.5</v>
      </c>
      <c r="E56290">
        <v>72.680000000000007</v>
      </c>
      <c r="F56290">
        <v>14.2</v>
      </c>
      <c r="G56290" t="s">
        <v>44</v>
      </c>
      <c r="H56290">
        <v>60.56</v>
      </c>
      <c r="I56290" t="str">
        <f t="shared" si="879"/>
        <v>Safe</v>
      </c>
    </row>
    <row r="56291" spans="1:9" x14ac:dyDescent="0.3">
      <c r="A56291" t="s">
        <v>26</v>
      </c>
      <c r="B56291" t="s">
        <v>27</v>
      </c>
      <c r="C56291" s="21">
        <v>45093</v>
      </c>
      <c r="D56291">
        <v>32.5</v>
      </c>
      <c r="E56291">
        <v>72.680000000000007</v>
      </c>
      <c r="F56291">
        <v>14.2</v>
      </c>
      <c r="G56291" t="s">
        <v>45</v>
      </c>
      <c r="H56291">
        <v>2.21</v>
      </c>
      <c r="I56291" t="str">
        <f t="shared" si="879"/>
        <v>Safe</v>
      </c>
    </row>
    <row r="56292" spans="1:9" x14ac:dyDescent="0.3">
      <c r="A56292" t="s">
        <v>26</v>
      </c>
      <c r="B56292" t="s">
        <v>27</v>
      </c>
      <c r="C56292" s="21">
        <v>45093</v>
      </c>
      <c r="D56292">
        <v>32.5</v>
      </c>
      <c r="E56292">
        <v>72.680000000000007</v>
      </c>
      <c r="F56292">
        <v>14.2</v>
      </c>
      <c r="G56292" t="s">
        <v>47</v>
      </c>
      <c r="H56292">
        <v>2.12</v>
      </c>
      <c r="I56292" t="str">
        <f t="shared" si="879"/>
        <v>Safe</v>
      </c>
    </row>
    <row r="56293" spans="1:9" x14ac:dyDescent="0.3">
      <c r="A56293" t="s">
        <v>26</v>
      </c>
      <c r="B56293" t="s">
        <v>27</v>
      </c>
      <c r="C56293" s="21">
        <v>45093</v>
      </c>
      <c r="D56293">
        <v>32.5</v>
      </c>
      <c r="E56293">
        <v>72.680000000000007</v>
      </c>
      <c r="F56293">
        <v>14.2</v>
      </c>
      <c r="G56293" t="s">
        <v>46</v>
      </c>
      <c r="H56293">
        <v>136.69999999999999</v>
      </c>
      <c r="I56293" t="str">
        <f t="shared" si="879"/>
        <v>Unsafe</v>
      </c>
    </row>
    <row r="56294" spans="1:9" x14ac:dyDescent="0.3">
      <c r="A56294" t="s">
        <v>24</v>
      </c>
      <c r="B56294" t="s">
        <v>25</v>
      </c>
      <c r="C56294" s="21">
        <v>45126</v>
      </c>
      <c r="D56294">
        <v>30.29</v>
      </c>
      <c r="E56294">
        <v>57.29</v>
      </c>
      <c r="F56294">
        <v>18.41</v>
      </c>
      <c r="G56294" t="s">
        <v>42</v>
      </c>
      <c r="H56294">
        <v>71.23</v>
      </c>
      <c r="I56294" t="str">
        <f t="shared" si="879"/>
        <v>Unsafe</v>
      </c>
    </row>
    <row r="56295" spans="1:9" x14ac:dyDescent="0.3">
      <c r="A56295" t="s">
        <v>24</v>
      </c>
      <c r="B56295" t="s">
        <v>25</v>
      </c>
      <c r="C56295" s="21">
        <v>45126</v>
      </c>
      <c r="D56295">
        <v>30.29</v>
      </c>
      <c r="E56295">
        <v>57.29</v>
      </c>
      <c r="F56295">
        <v>18.41</v>
      </c>
      <c r="G56295" t="s">
        <v>43</v>
      </c>
      <c r="H56295">
        <v>88.71</v>
      </c>
      <c r="I56295" t="str">
        <f t="shared" si="879"/>
        <v>Unsafe</v>
      </c>
    </row>
    <row r="56296" spans="1:9" x14ac:dyDescent="0.3">
      <c r="A56296" t="s">
        <v>24</v>
      </c>
      <c r="B56296" t="s">
        <v>25</v>
      </c>
      <c r="C56296" s="21">
        <v>45126</v>
      </c>
      <c r="D56296">
        <v>30.29</v>
      </c>
      <c r="E56296">
        <v>57.29</v>
      </c>
      <c r="F56296">
        <v>18.41</v>
      </c>
      <c r="G56296" t="s">
        <v>44</v>
      </c>
      <c r="H56296">
        <v>24.52</v>
      </c>
      <c r="I56296" t="str">
        <f t="shared" si="879"/>
        <v>Safe</v>
      </c>
    </row>
    <row r="56297" spans="1:9" x14ac:dyDescent="0.3">
      <c r="A56297" t="s">
        <v>24</v>
      </c>
      <c r="B56297" t="s">
        <v>25</v>
      </c>
      <c r="C56297" s="21">
        <v>45126</v>
      </c>
      <c r="D56297">
        <v>30.29</v>
      </c>
      <c r="E56297">
        <v>57.29</v>
      </c>
      <c r="F56297">
        <v>18.41</v>
      </c>
      <c r="G56297" t="s">
        <v>45</v>
      </c>
      <c r="H56297">
        <v>12.55</v>
      </c>
      <c r="I56297" t="str">
        <f t="shared" si="879"/>
        <v>Safe</v>
      </c>
    </row>
    <row r="56298" spans="1:9" x14ac:dyDescent="0.3">
      <c r="A56298" t="s">
        <v>24</v>
      </c>
      <c r="B56298" t="s">
        <v>25</v>
      </c>
      <c r="C56298" s="21">
        <v>45126</v>
      </c>
      <c r="D56298">
        <v>30.29</v>
      </c>
      <c r="E56298">
        <v>57.29</v>
      </c>
      <c r="F56298">
        <v>18.41</v>
      </c>
      <c r="G56298" t="s">
        <v>47</v>
      </c>
      <c r="H56298">
        <v>7.86</v>
      </c>
      <c r="I56298" t="str">
        <f t="shared" si="879"/>
        <v>Safe</v>
      </c>
    </row>
    <row r="56299" spans="1:9" x14ac:dyDescent="0.3">
      <c r="A56299" t="s">
        <v>24</v>
      </c>
      <c r="B56299" t="s">
        <v>25</v>
      </c>
      <c r="C56299" s="21">
        <v>45126</v>
      </c>
      <c r="D56299">
        <v>30.29</v>
      </c>
      <c r="E56299">
        <v>57.29</v>
      </c>
      <c r="F56299">
        <v>18.41</v>
      </c>
      <c r="G56299" t="s">
        <v>46</v>
      </c>
      <c r="H56299">
        <v>136.30000000000001</v>
      </c>
      <c r="I56299" t="str">
        <f t="shared" si="879"/>
        <v>Unsafe</v>
      </c>
    </row>
    <row r="56300" spans="1:9" x14ac:dyDescent="0.3">
      <c r="A56300" t="s">
        <v>11</v>
      </c>
      <c r="B56300" t="s">
        <v>12</v>
      </c>
      <c r="C56300" s="21">
        <v>45224</v>
      </c>
      <c r="D56300">
        <v>-7.74</v>
      </c>
      <c r="E56300">
        <v>72.349999999999994</v>
      </c>
      <c r="F56300">
        <v>12.13</v>
      </c>
      <c r="G56300" t="s">
        <v>42</v>
      </c>
      <c r="H56300">
        <v>73.930000000000007</v>
      </c>
      <c r="I56300" t="str">
        <f t="shared" si="879"/>
        <v>Unsafe</v>
      </c>
    </row>
    <row r="56301" spans="1:9" x14ac:dyDescent="0.3">
      <c r="A56301" t="s">
        <v>11</v>
      </c>
      <c r="B56301" t="s">
        <v>12</v>
      </c>
      <c r="C56301" s="21">
        <v>45224</v>
      </c>
      <c r="D56301">
        <v>-7.74</v>
      </c>
      <c r="E56301">
        <v>72.349999999999994</v>
      </c>
      <c r="F56301">
        <v>12.13</v>
      </c>
      <c r="G56301" t="s">
        <v>43</v>
      </c>
      <c r="H56301">
        <v>11.2</v>
      </c>
      <c r="I56301" t="str">
        <f t="shared" si="879"/>
        <v>Safe</v>
      </c>
    </row>
    <row r="56302" spans="1:9" x14ac:dyDescent="0.3">
      <c r="A56302" t="s">
        <v>11</v>
      </c>
      <c r="B56302" t="s">
        <v>12</v>
      </c>
      <c r="C56302" s="21">
        <v>45224</v>
      </c>
      <c r="D56302">
        <v>-7.74</v>
      </c>
      <c r="E56302">
        <v>72.349999999999994</v>
      </c>
      <c r="F56302">
        <v>12.13</v>
      </c>
      <c r="G56302" t="s">
        <v>44</v>
      </c>
      <c r="H56302">
        <v>20.41</v>
      </c>
      <c r="I56302" t="str">
        <f t="shared" si="879"/>
        <v>Safe</v>
      </c>
    </row>
    <row r="56303" spans="1:9" x14ac:dyDescent="0.3">
      <c r="A56303" t="s">
        <v>11</v>
      </c>
      <c r="B56303" t="s">
        <v>12</v>
      </c>
      <c r="C56303" s="21">
        <v>45224</v>
      </c>
      <c r="D56303">
        <v>-7.74</v>
      </c>
      <c r="E56303">
        <v>72.349999999999994</v>
      </c>
      <c r="F56303">
        <v>12.13</v>
      </c>
      <c r="G56303" t="s">
        <v>45</v>
      </c>
      <c r="H56303">
        <v>4.26</v>
      </c>
      <c r="I56303" t="str">
        <f t="shared" si="879"/>
        <v>Safe</v>
      </c>
    </row>
    <row r="56304" spans="1:9" x14ac:dyDescent="0.3">
      <c r="A56304" t="s">
        <v>11</v>
      </c>
      <c r="B56304" t="s">
        <v>12</v>
      </c>
      <c r="C56304" s="21">
        <v>45224</v>
      </c>
      <c r="D56304">
        <v>-7.74</v>
      </c>
      <c r="E56304">
        <v>72.349999999999994</v>
      </c>
      <c r="F56304">
        <v>12.13</v>
      </c>
      <c r="G56304" t="s">
        <v>47</v>
      </c>
      <c r="H56304">
        <v>4.68</v>
      </c>
      <c r="I56304" t="str">
        <f t="shared" si="879"/>
        <v>Safe</v>
      </c>
    </row>
    <row r="56305" spans="1:9" x14ac:dyDescent="0.3">
      <c r="A56305" t="s">
        <v>11</v>
      </c>
      <c r="B56305" t="s">
        <v>12</v>
      </c>
      <c r="C56305" s="21">
        <v>45224</v>
      </c>
      <c r="D56305">
        <v>-7.74</v>
      </c>
      <c r="E56305">
        <v>72.349999999999994</v>
      </c>
      <c r="F56305">
        <v>12.13</v>
      </c>
      <c r="G56305" t="s">
        <v>46</v>
      </c>
      <c r="H56305">
        <v>64.739999999999995</v>
      </c>
      <c r="I56305" t="str">
        <f t="shared" si="879"/>
        <v>Safe</v>
      </c>
    </row>
    <row r="56306" spans="1:9" x14ac:dyDescent="0.3">
      <c r="A56306" t="s">
        <v>20</v>
      </c>
      <c r="B56306" t="s">
        <v>21</v>
      </c>
      <c r="C56306" s="21">
        <v>45206</v>
      </c>
      <c r="D56306">
        <v>39.75</v>
      </c>
      <c r="E56306">
        <v>69.63</v>
      </c>
      <c r="F56306">
        <v>12.35</v>
      </c>
      <c r="G56306" t="s">
        <v>42</v>
      </c>
      <c r="H56306">
        <v>64.989999999999995</v>
      </c>
      <c r="I56306" t="str">
        <f t="shared" si="879"/>
        <v>Unsafe</v>
      </c>
    </row>
    <row r="56307" spans="1:9" x14ac:dyDescent="0.3">
      <c r="A56307" t="s">
        <v>20</v>
      </c>
      <c r="B56307" t="s">
        <v>21</v>
      </c>
      <c r="C56307" s="21">
        <v>45206</v>
      </c>
      <c r="D56307">
        <v>39.75</v>
      </c>
      <c r="E56307">
        <v>69.63</v>
      </c>
      <c r="F56307">
        <v>12.35</v>
      </c>
      <c r="G56307" t="s">
        <v>43</v>
      </c>
      <c r="H56307">
        <v>16.98</v>
      </c>
      <c r="I56307" t="str">
        <f t="shared" si="879"/>
        <v>Safe</v>
      </c>
    </row>
    <row r="56308" spans="1:9" x14ac:dyDescent="0.3">
      <c r="A56308" t="s">
        <v>20</v>
      </c>
      <c r="B56308" t="s">
        <v>21</v>
      </c>
      <c r="C56308" s="21">
        <v>45206</v>
      </c>
      <c r="D56308">
        <v>39.75</v>
      </c>
      <c r="E56308">
        <v>69.63</v>
      </c>
      <c r="F56308">
        <v>12.35</v>
      </c>
      <c r="G56308" t="s">
        <v>44</v>
      </c>
      <c r="H56308">
        <v>11.79</v>
      </c>
      <c r="I56308" t="str">
        <f t="shared" si="879"/>
        <v>Safe</v>
      </c>
    </row>
    <row r="56309" spans="1:9" x14ac:dyDescent="0.3">
      <c r="A56309" t="s">
        <v>20</v>
      </c>
      <c r="B56309" t="s">
        <v>21</v>
      </c>
      <c r="C56309" s="21">
        <v>45206</v>
      </c>
      <c r="D56309">
        <v>39.75</v>
      </c>
      <c r="E56309">
        <v>69.63</v>
      </c>
      <c r="F56309">
        <v>12.35</v>
      </c>
      <c r="G56309" t="s">
        <v>45</v>
      </c>
      <c r="H56309">
        <v>12</v>
      </c>
      <c r="I56309" t="str">
        <f t="shared" si="879"/>
        <v>Safe</v>
      </c>
    </row>
    <row r="56310" spans="1:9" x14ac:dyDescent="0.3">
      <c r="A56310" t="s">
        <v>20</v>
      </c>
      <c r="B56310" t="s">
        <v>21</v>
      </c>
      <c r="C56310" s="21">
        <v>45206</v>
      </c>
      <c r="D56310">
        <v>39.75</v>
      </c>
      <c r="E56310">
        <v>69.63</v>
      </c>
      <c r="F56310">
        <v>12.35</v>
      </c>
      <c r="G56310" t="s">
        <v>47</v>
      </c>
      <c r="H56310">
        <v>3.27</v>
      </c>
      <c r="I56310" t="str">
        <f t="shared" si="879"/>
        <v>Safe</v>
      </c>
    </row>
    <row r="56311" spans="1:9" x14ac:dyDescent="0.3">
      <c r="A56311" t="s">
        <v>20</v>
      </c>
      <c r="B56311" t="s">
        <v>21</v>
      </c>
      <c r="C56311" s="21">
        <v>45206</v>
      </c>
      <c r="D56311">
        <v>39.75</v>
      </c>
      <c r="E56311">
        <v>69.63</v>
      </c>
      <c r="F56311">
        <v>12.35</v>
      </c>
      <c r="G56311" t="s">
        <v>46</v>
      </c>
      <c r="H56311">
        <v>17.16</v>
      </c>
      <c r="I56311" t="str">
        <f t="shared" si="879"/>
        <v>Safe</v>
      </c>
    </row>
    <row r="56312" spans="1:9" x14ac:dyDescent="0.3">
      <c r="A56312" t="s">
        <v>40</v>
      </c>
      <c r="B56312" t="s">
        <v>41</v>
      </c>
      <c r="C56312" s="21">
        <v>45067</v>
      </c>
      <c r="D56312">
        <v>39.979999999999997</v>
      </c>
      <c r="E56312">
        <v>20.55</v>
      </c>
      <c r="F56312">
        <v>14.06</v>
      </c>
      <c r="G56312" t="s">
        <v>42</v>
      </c>
      <c r="H56312">
        <v>58.39</v>
      </c>
      <c r="I56312" t="str">
        <f t="shared" si="879"/>
        <v>Unsafe</v>
      </c>
    </row>
    <row r="56313" spans="1:9" x14ac:dyDescent="0.3">
      <c r="A56313" t="s">
        <v>40</v>
      </c>
      <c r="B56313" t="s">
        <v>41</v>
      </c>
      <c r="C56313" s="21">
        <v>45067</v>
      </c>
      <c r="D56313">
        <v>39.979999999999997</v>
      </c>
      <c r="E56313">
        <v>20.55</v>
      </c>
      <c r="F56313">
        <v>14.06</v>
      </c>
      <c r="G56313" t="s">
        <v>43</v>
      </c>
      <c r="H56313">
        <v>46.17</v>
      </c>
      <c r="I56313" t="str">
        <f t="shared" si="879"/>
        <v>Safe</v>
      </c>
    </row>
    <row r="56314" spans="1:9" x14ac:dyDescent="0.3">
      <c r="A56314" t="s">
        <v>40</v>
      </c>
      <c r="B56314" t="s">
        <v>41</v>
      </c>
      <c r="C56314" s="21">
        <v>45067</v>
      </c>
      <c r="D56314">
        <v>39.979999999999997</v>
      </c>
      <c r="E56314">
        <v>20.55</v>
      </c>
      <c r="F56314">
        <v>14.06</v>
      </c>
      <c r="G56314" t="s">
        <v>44</v>
      </c>
      <c r="H56314">
        <v>60.58</v>
      </c>
      <c r="I56314" t="str">
        <f t="shared" si="879"/>
        <v>Safe</v>
      </c>
    </row>
    <row r="56315" spans="1:9" x14ac:dyDescent="0.3">
      <c r="A56315" t="s">
        <v>40</v>
      </c>
      <c r="B56315" t="s">
        <v>41</v>
      </c>
      <c r="C56315" s="21">
        <v>45067</v>
      </c>
      <c r="D56315">
        <v>39.979999999999997</v>
      </c>
      <c r="E56315">
        <v>20.55</v>
      </c>
      <c r="F56315">
        <v>14.06</v>
      </c>
      <c r="G56315" t="s">
        <v>45</v>
      </c>
      <c r="H56315">
        <v>19.440000000000001</v>
      </c>
      <c r="I56315" t="str">
        <f t="shared" si="879"/>
        <v>Safe</v>
      </c>
    </row>
    <row r="56316" spans="1:9" x14ac:dyDescent="0.3">
      <c r="A56316" t="s">
        <v>40</v>
      </c>
      <c r="B56316" t="s">
        <v>41</v>
      </c>
      <c r="C56316" s="21">
        <v>45067</v>
      </c>
      <c r="D56316">
        <v>39.979999999999997</v>
      </c>
      <c r="E56316">
        <v>20.55</v>
      </c>
      <c r="F56316">
        <v>14.06</v>
      </c>
      <c r="G56316" t="s">
        <v>47</v>
      </c>
      <c r="H56316">
        <v>3.31</v>
      </c>
      <c r="I56316" t="str">
        <f t="shared" si="879"/>
        <v>Safe</v>
      </c>
    </row>
    <row r="56317" spans="1:9" x14ac:dyDescent="0.3">
      <c r="A56317" t="s">
        <v>40</v>
      </c>
      <c r="B56317" t="s">
        <v>41</v>
      </c>
      <c r="C56317" s="21">
        <v>45067</v>
      </c>
      <c r="D56317">
        <v>39.979999999999997</v>
      </c>
      <c r="E56317">
        <v>20.55</v>
      </c>
      <c r="F56317">
        <v>14.06</v>
      </c>
      <c r="G56317" t="s">
        <v>46</v>
      </c>
      <c r="H56317">
        <v>125.44</v>
      </c>
      <c r="I56317" t="str">
        <f t="shared" si="879"/>
        <v>Unsafe</v>
      </c>
    </row>
    <row r="56318" spans="1:9" x14ac:dyDescent="0.3">
      <c r="A56318" t="s">
        <v>32</v>
      </c>
      <c r="B56318" t="s">
        <v>33</v>
      </c>
      <c r="C56318" s="21">
        <v>44966</v>
      </c>
      <c r="D56318">
        <v>23</v>
      </c>
      <c r="E56318">
        <v>75.180000000000007</v>
      </c>
      <c r="F56318">
        <v>9.11</v>
      </c>
      <c r="G56318" t="s">
        <v>42</v>
      </c>
      <c r="H56318">
        <v>89.07</v>
      </c>
      <c r="I56318" t="str">
        <f t="shared" si="879"/>
        <v>Unsafe</v>
      </c>
    </row>
    <row r="56319" spans="1:9" x14ac:dyDescent="0.3">
      <c r="A56319" t="s">
        <v>32</v>
      </c>
      <c r="B56319" t="s">
        <v>33</v>
      </c>
      <c r="C56319" s="21">
        <v>44966</v>
      </c>
      <c r="D56319">
        <v>23</v>
      </c>
      <c r="E56319">
        <v>75.180000000000007</v>
      </c>
      <c r="F56319">
        <v>9.11</v>
      </c>
      <c r="G56319" t="s">
        <v>43</v>
      </c>
      <c r="H56319">
        <v>127.33</v>
      </c>
      <c r="I56319" t="str">
        <f t="shared" si="879"/>
        <v>Unsafe</v>
      </c>
    </row>
    <row r="56320" spans="1:9" x14ac:dyDescent="0.3">
      <c r="A56320" t="s">
        <v>32</v>
      </c>
      <c r="B56320" t="s">
        <v>33</v>
      </c>
      <c r="C56320" s="21">
        <v>44966</v>
      </c>
      <c r="D56320">
        <v>23</v>
      </c>
      <c r="E56320">
        <v>75.180000000000007</v>
      </c>
      <c r="F56320">
        <v>9.11</v>
      </c>
      <c r="G56320" t="s">
        <v>44</v>
      </c>
      <c r="H56320">
        <v>26.31</v>
      </c>
      <c r="I56320" t="str">
        <f t="shared" si="879"/>
        <v>Safe</v>
      </c>
    </row>
    <row r="56321" spans="1:9" x14ac:dyDescent="0.3">
      <c r="A56321" t="s">
        <v>32</v>
      </c>
      <c r="B56321" t="s">
        <v>33</v>
      </c>
      <c r="C56321" s="21">
        <v>44966</v>
      </c>
      <c r="D56321">
        <v>23</v>
      </c>
      <c r="E56321">
        <v>75.180000000000007</v>
      </c>
      <c r="F56321">
        <v>9.11</v>
      </c>
      <c r="G56321" t="s">
        <v>45</v>
      </c>
      <c r="H56321">
        <v>33.200000000000003</v>
      </c>
      <c r="I56321" t="str">
        <f t="shared" si="879"/>
        <v>Unsafe</v>
      </c>
    </row>
    <row r="56322" spans="1:9" x14ac:dyDescent="0.3">
      <c r="A56322" t="s">
        <v>32</v>
      </c>
      <c r="B56322" t="s">
        <v>33</v>
      </c>
      <c r="C56322" s="21">
        <v>44966</v>
      </c>
      <c r="D56322">
        <v>23</v>
      </c>
      <c r="E56322">
        <v>75.180000000000007</v>
      </c>
      <c r="F56322">
        <v>9.11</v>
      </c>
      <c r="G56322" t="s">
        <v>47</v>
      </c>
      <c r="H56322">
        <v>0.18</v>
      </c>
      <c r="I56322" t="str">
        <f t="shared" ref="I56322:I56385" si="880">IF(G56322="PM10(µg/m³)", IF(H56322&lt;=50, "Safe", "Unsafe"),
  IF(G56322="PM2.5(µg/m³)", IF(H56322&lt;=25, "Safe", "Unsafe"),
  IF(G56322="NO2(µg/m³)", IF(H56322&lt;=200, "Safe", "Unsafe"),
  IF(G56322="SO2(µg/m³)", IF(H56322&lt;=20, "Safe", "Unsafe"),
  IF(G56322="CO(mg/m³)", IF(H56322&lt;=10000, "Safe", "Unsafe"),
  IF(G56322="O3(µg/m³)", IF(H56322&lt;=100, "Safe", "Unsafe"), "Unknown"))))))</f>
        <v>Safe</v>
      </c>
    </row>
    <row r="56323" spans="1:9" x14ac:dyDescent="0.3">
      <c r="A56323" t="s">
        <v>32</v>
      </c>
      <c r="B56323" t="s">
        <v>33</v>
      </c>
      <c r="C56323" s="21">
        <v>44966</v>
      </c>
      <c r="D56323">
        <v>23</v>
      </c>
      <c r="E56323">
        <v>75.180000000000007</v>
      </c>
      <c r="F56323">
        <v>9.11</v>
      </c>
      <c r="G56323" t="s">
        <v>46</v>
      </c>
      <c r="H56323">
        <v>128</v>
      </c>
      <c r="I56323" t="str">
        <f t="shared" si="880"/>
        <v>Unsafe</v>
      </c>
    </row>
    <row r="56324" spans="1:9" x14ac:dyDescent="0.3">
      <c r="A56324" t="s">
        <v>22</v>
      </c>
      <c r="B56324" t="s">
        <v>23</v>
      </c>
      <c r="C56324" s="21">
        <v>45234</v>
      </c>
      <c r="D56324">
        <v>18.82</v>
      </c>
      <c r="E56324">
        <v>28.41</v>
      </c>
      <c r="F56324">
        <v>9.7100000000000009</v>
      </c>
      <c r="G56324" t="s">
        <v>42</v>
      </c>
      <c r="H56324">
        <v>74.489999999999995</v>
      </c>
      <c r="I56324" t="str">
        <f t="shared" si="880"/>
        <v>Unsafe</v>
      </c>
    </row>
    <row r="56325" spans="1:9" x14ac:dyDescent="0.3">
      <c r="A56325" t="s">
        <v>22</v>
      </c>
      <c r="B56325" t="s">
        <v>23</v>
      </c>
      <c r="C56325" s="21">
        <v>45234</v>
      </c>
      <c r="D56325">
        <v>18.82</v>
      </c>
      <c r="E56325">
        <v>28.41</v>
      </c>
      <c r="F56325">
        <v>9.7100000000000009</v>
      </c>
      <c r="G56325" t="s">
        <v>43</v>
      </c>
      <c r="H56325">
        <v>101.37</v>
      </c>
      <c r="I56325" t="str">
        <f t="shared" si="880"/>
        <v>Unsafe</v>
      </c>
    </row>
    <row r="56326" spans="1:9" x14ac:dyDescent="0.3">
      <c r="A56326" t="s">
        <v>22</v>
      </c>
      <c r="B56326" t="s">
        <v>23</v>
      </c>
      <c r="C56326" s="21">
        <v>45234</v>
      </c>
      <c r="D56326">
        <v>18.82</v>
      </c>
      <c r="E56326">
        <v>28.41</v>
      </c>
      <c r="F56326">
        <v>9.7100000000000009</v>
      </c>
      <c r="G56326" t="s">
        <v>44</v>
      </c>
      <c r="H56326">
        <v>47.65</v>
      </c>
      <c r="I56326" t="str">
        <f t="shared" si="880"/>
        <v>Safe</v>
      </c>
    </row>
    <row r="56327" spans="1:9" x14ac:dyDescent="0.3">
      <c r="A56327" t="s">
        <v>22</v>
      </c>
      <c r="B56327" t="s">
        <v>23</v>
      </c>
      <c r="C56327" s="21">
        <v>45234</v>
      </c>
      <c r="D56327">
        <v>18.82</v>
      </c>
      <c r="E56327">
        <v>28.41</v>
      </c>
      <c r="F56327">
        <v>9.7100000000000009</v>
      </c>
      <c r="G56327" t="s">
        <v>45</v>
      </c>
      <c r="H56327">
        <v>1.07</v>
      </c>
      <c r="I56327" t="str">
        <f t="shared" si="880"/>
        <v>Safe</v>
      </c>
    </row>
    <row r="56328" spans="1:9" x14ac:dyDescent="0.3">
      <c r="A56328" t="s">
        <v>22</v>
      </c>
      <c r="B56328" t="s">
        <v>23</v>
      </c>
      <c r="C56328" s="21">
        <v>45234</v>
      </c>
      <c r="D56328">
        <v>18.82</v>
      </c>
      <c r="E56328">
        <v>28.41</v>
      </c>
      <c r="F56328">
        <v>9.7100000000000009</v>
      </c>
      <c r="G56328" t="s">
        <v>47</v>
      </c>
      <c r="H56328">
        <v>8.94</v>
      </c>
      <c r="I56328" t="str">
        <f t="shared" si="880"/>
        <v>Safe</v>
      </c>
    </row>
    <row r="56329" spans="1:9" x14ac:dyDescent="0.3">
      <c r="A56329" t="s">
        <v>22</v>
      </c>
      <c r="B56329" t="s">
        <v>23</v>
      </c>
      <c r="C56329" s="21">
        <v>45234</v>
      </c>
      <c r="D56329">
        <v>18.82</v>
      </c>
      <c r="E56329">
        <v>28.41</v>
      </c>
      <c r="F56329">
        <v>9.7100000000000009</v>
      </c>
      <c r="G56329" t="s">
        <v>46</v>
      </c>
      <c r="H56329">
        <v>155.24</v>
      </c>
      <c r="I56329" t="str">
        <f t="shared" si="880"/>
        <v>Unsafe</v>
      </c>
    </row>
    <row r="56330" spans="1:9" x14ac:dyDescent="0.3">
      <c r="A56330" t="s">
        <v>18</v>
      </c>
      <c r="B56330" t="s">
        <v>19</v>
      </c>
      <c r="C56330" s="21">
        <v>44942</v>
      </c>
      <c r="D56330">
        <v>-2.54</v>
      </c>
      <c r="E56330">
        <v>54.5</v>
      </c>
      <c r="F56330">
        <v>1.98</v>
      </c>
      <c r="G56330" t="s">
        <v>42</v>
      </c>
      <c r="H56330">
        <v>105.41</v>
      </c>
      <c r="I56330" t="str">
        <f t="shared" si="880"/>
        <v>Unsafe</v>
      </c>
    </row>
    <row r="56331" spans="1:9" x14ac:dyDescent="0.3">
      <c r="A56331" t="s">
        <v>18</v>
      </c>
      <c r="B56331" t="s">
        <v>19</v>
      </c>
      <c r="C56331" s="21">
        <v>44942</v>
      </c>
      <c r="D56331">
        <v>-2.54</v>
      </c>
      <c r="E56331">
        <v>54.5</v>
      </c>
      <c r="F56331">
        <v>1.98</v>
      </c>
      <c r="G56331" t="s">
        <v>43</v>
      </c>
      <c r="H56331">
        <v>170.62</v>
      </c>
      <c r="I56331" t="str">
        <f t="shared" si="880"/>
        <v>Unsafe</v>
      </c>
    </row>
    <row r="56332" spans="1:9" x14ac:dyDescent="0.3">
      <c r="A56332" t="s">
        <v>18</v>
      </c>
      <c r="B56332" t="s">
        <v>19</v>
      </c>
      <c r="C56332" s="21">
        <v>44942</v>
      </c>
      <c r="D56332">
        <v>-2.54</v>
      </c>
      <c r="E56332">
        <v>54.5</v>
      </c>
      <c r="F56332">
        <v>1.98</v>
      </c>
      <c r="G56332" t="s">
        <v>44</v>
      </c>
      <c r="H56332">
        <v>12.5</v>
      </c>
      <c r="I56332" t="str">
        <f t="shared" si="880"/>
        <v>Safe</v>
      </c>
    </row>
    <row r="56333" spans="1:9" x14ac:dyDescent="0.3">
      <c r="A56333" t="s">
        <v>18</v>
      </c>
      <c r="B56333" t="s">
        <v>19</v>
      </c>
      <c r="C56333" s="21">
        <v>44942</v>
      </c>
      <c r="D56333">
        <v>-2.54</v>
      </c>
      <c r="E56333">
        <v>54.5</v>
      </c>
      <c r="F56333">
        <v>1.98</v>
      </c>
      <c r="G56333" t="s">
        <v>45</v>
      </c>
      <c r="H56333">
        <v>43.33</v>
      </c>
      <c r="I56333" t="str">
        <f t="shared" si="880"/>
        <v>Unsafe</v>
      </c>
    </row>
    <row r="56334" spans="1:9" x14ac:dyDescent="0.3">
      <c r="A56334" t="s">
        <v>18</v>
      </c>
      <c r="B56334" t="s">
        <v>19</v>
      </c>
      <c r="C56334" s="21">
        <v>44942</v>
      </c>
      <c r="D56334">
        <v>-2.54</v>
      </c>
      <c r="E56334">
        <v>54.5</v>
      </c>
      <c r="F56334">
        <v>1.98</v>
      </c>
      <c r="G56334" t="s">
        <v>47</v>
      </c>
      <c r="H56334">
        <v>5.31</v>
      </c>
      <c r="I56334" t="str">
        <f t="shared" si="880"/>
        <v>Safe</v>
      </c>
    </row>
    <row r="56335" spans="1:9" x14ac:dyDescent="0.3">
      <c r="A56335" t="s">
        <v>18</v>
      </c>
      <c r="B56335" t="s">
        <v>19</v>
      </c>
      <c r="C56335" s="21">
        <v>44942</v>
      </c>
      <c r="D56335">
        <v>-2.54</v>
      </c>
      <c r="E56335">
        <v>54.5</v>
      </c>
      <c r="F56335">
        <v>1.98</v>
      </c>
      <c r="G56335" t="s">
        <v>46</v>
      </c>
      <c r="H56335">
        <v>144.81</v>
      </c>
      <c r="I56335" t="str">
        <f t="shared" si="880"/>
        <v>Unsafe</v>
      </c>
    </row>
    <row r="56336" spans="1:9" x14ac:dyDescent="0.3">
      <c r="A56336" t="s">
        <v>30</v>
      </c>
      <c r="B56336" t="s">
        <v>31</v>
      </c>
      <c r="C56336" s="21">
        <v>45073</v>
      </c>
      <c r="D56336">
        <v>5.82</v>
      </c>
      <c r="E56336">
        <v>87.03</v>
      </c>
      <c r="F56336">
        <v>6.23</v>
      </c>
      <c r="G56336" t="s">
        <v>42</v>
      </c>
      <c r="H56336">
        <v>128.77000000000001</v>
      </c>
      <c r="I56336" t="str">
        <f t="shared" si="880"/>
        <v>Unsafe</v>
      </c>
    </row>
    <row r="56337" spans="1:9" x14ac:dyDescent="0.3">
      <c r="A56337" t="s">
        <v>30</v>
      </c>
      <c r="B56337" t="s">
        <v>31</v>
      </c>
      <c r="C56337" s="21">
        <v>45073</v>
      </c>
      <c r="D56337">
        <v>5.82</v>
      </c>
      <c r="E56337">
        <v>87.03</v>
      </c>
      <c r="F56337">
        <v>6.23</v>
      </c>
      <c r="G56337" t="s">
        <v>43</v>
      </c>
      <c r="H56337">
        <v>162.09</v>
      </c>
      <c r="I56337" t="str">
        <f t="shared" si="880"/>
        <v>Unsafe</v>
      </c>
    </row>
    <row r="56338" spans="1:9" x14ac:dyDescent="0.3">
      <c r="A56338" t="s">
        <v>30</v>
      </c>
      <c r="B56338" t="s">
        <v>31</v>
      </c>
      <c r="C56338" s="21">
        <v>45073</v>
      </c>
      <c r="D56338">
        <v>5.82</v>
      </c>
      <c r="E56338">
        <v>87.03</v>
      </c>
      <c r="F56338">
        <v>6.23</v>
      </c>
      <c r="G56338" t="s">
        <v>44</v>
      </c>
      <c r="H56338">
        <v>48.96</v>
      </c>
      <c r="I56338" t="str">
        <f t="shared" si="880"/>
        <v>Safe</v>
      </c>
    </row>
    <row r="56339" spans="1:9" x14ac:dyDescent="0.3">
      <c r="A56339" t="s">
        <v>30</v>
      </c>
      <c r="B56339" t="s">
        <v>31</v>
      </c>
      <c r="C56339" s="21">
        <v>45073</v>
      </c>
      <c r="D56339">
        <v>5.82</v>
      </c>
      <c r="E56339">
        <v>87.03</v>
      </c>
      <c r="F56339">
        <v>6.23</v>
      </c>
      <c r="G56339" t="s">
        <v>45</v>
      </c>
      <c r="H56339">
        <v>4.5199999999999996</v>
      </c>
      <c r="I56339" t="str">
        <f t="shared" si="880"/>
        <v>Safe</v>
      </c>
    </row>
    <row r="56340" spans="1:9" x14ac:dyDescent="0.3">
      <c r="A56340" t="s">
        <v>30</v>
      </c>
      <c r="B56340" t="s">
        <v>31</v>
      </c>
      <c r="C56340" s="21">
        <v>45073</v>
      </c>
      <c r="D56340">
        <v>5.82</v>
      </c>
      <c r="E56340">
        <v>87.03</v>
      </c>
      <c r="F56340">
        <v>6.23</v>
      </c>
      <c r="G56340" t="s">
        <v>47</v>
      </c>
      <c r="H56340">
        <v>5.86</v>
      </c>
      <c r="I56340" t="str">
        <f t="shared" si="880"/>
        <v>Safe</v>
      </c>
    </row>
    <row r="56341" spans="1:9" x14ac:dyDescent="0.3">
      <c r="A56341" t="s">
        <v>30</v>
      </c>
      <c r="B56341" t="s">
        <v>31</v>
      </c>
      <c r="C56341" s="21">
        <v>45073</v>
      </c>
      <c r="D56341">
        <v>5.82</v>
      </c>
      <c r="E56341">
        <v>87.03</v>
      </c>
      <c r="F56341">
        <v>6.23</v>
      </c>
      <c r="G56341" t="s">
        <v>46</v>
      </c>
      <c r="H56341">
        <v>71.98</v>
      </c>
      <c r="I56341" t="str">
        <f t="shared" si="880"/>
        <v>Safe</v>
      </c>
    </row>
    <row r="56342" spans="1:9" x14ac:dyDescent="0.3">
      <c r="A56342" t="s">
        <v>9</v>
      </c>
      <c r="B56342" t="s">
        <v>10</v>
      </c>
      <c r="C56342" s="21">
        <v>45120</v>
      </c>
      <c r="D56342">
        <v>-9.69</v>
      </c>
      <c r="E56342">
        <v>93.25</v>
      </c>
      <c r="F56342">
        <v>4.62</v>
      </c>
      <c r="G56342" t="s">
        <v>42</v>
      </c>
      <c r="H56342">
        <v>56.08</v>
      </c>
      <c r="I56342" t="str">
        <f t="shared" si="880"/>
        <v>Unsafe</v>
      </c>
    </row>
    <row r="56343" spans="1:9" x14ac:dyDescent="0.3">
      <c r="A56343" t="s">
        <v>9</v>
      </c>
      <c r="B56343" t="s">
        <v>10</v>
      </c>
      <c r="C56343" s="21">
        <v>45120</v>
      </c>
      <c r="D56343">
        <v>-9.69</v>
      </c>
      <c r="E56343">
        <v>93.25</v>
      </c>
      <c r="F56343">
        <v>4.62</v>
      </c>
      <c r="G56343" t="s">
        <v>43</v>
      </c>
      <c r="H56343">
        <v>82.15</v>
      </c>
      <c r="I56343" t="str">
        <f t="shared" si="880"/>
        <v>Unsafe</v>
      </c>
    </row>
    <row r="56344" spans="1:9" x14ac:dyDescent="0.3">
      <c r="A56344" t="s">
        <v>9</v>
      </c>
      <c r="B56344" t="s">
        <v>10</v>
      </c>
      <c r="C56344" s="21">
        <v>45120</v>
      </c>
      <c r="D56344">
        <v>-9.69</v>
      </c>
      <c r="E56344">
        <v>93.25</v>
      </c>
      <c r="F56344">
        <v>4.62</v>
      </c>
      <c r="G56344" t="s">
        <v>44</v>
      </c>
      <c r="H56344">
        <v>96.79</v>
      </c>
      <c r="I56344" t="str">
        <f t="shared" si="880"/>
        <v>Safe</v>
      </c>
    </row>
    <row r="56345" spans="1:9" x14ac:dyDescent="0.3">
      <c r="A56345" t="s">
        <v>9</v>
      </c>
      <c r="B56345" t="s">
        <v>10</v>
      </c>
      <c r="C56345" s="21">
        <v>45120</v>
      </c>
      <c r="D56345">
        <v>-9.69</v>
      </c>
      <c r="E56345">
        <v>93.25</v>
      </c>
      <c r="F56345">
        <v>4.62</v>
      </c>
      <c r="G56345" t="s">
        <v>45</v>
      </c>
      <c r="H56345">
        <v>48.15</v>
      </c>
      <c r="I56345" t="str">
        <f t="shared" si="880"/>
        <v>Unsafe</v>
      </c>
    </row>
    <row r="56346" spans="1:9" x14ac:dyDescent="0.3">
      <c r="A56346" t="s">
        <v>9</v>
      </c>
      <c r="B56346" t="s">
        <v>10</v>
      </c>
      <c r="C56346" s="21">
        <v>45120</v>
      </c>
      <c r="D56346">
        <v>-9.69</v>
      </c>
      <c r="E56346">
        <v>93.25</v>
      </c>
      <c r="F56346">
        <v>4.62</v>
      </c>
      <c r="G56346" t="s">
        <v>47</v>
      </c>
      <c r="H56346">
        <v>5.21</v>
      </c>
      <c r="I56346" t="str">
        <f t="shared" si="880"/>
        <v>Safe</v>
      </c>
    </row>
    <row r="56347" spans="1:9" x14ac:dyDescent="0.3">
      <c r="A56347" t="s">
        <v>9</v>
      </c>
      <c r="B56347" t="s">
        <v>10</v>
      </c>
      <c r="C56347" s="21">
        <v>45120</v>
      </c>
      <c r="D56347">
        <v>-9.69</v>
      </c>
      <c r="E56347">
        <v>93.25</v>
      </c>
      <c r="F56347">
        <v>4.62</v>
      </c>
      <c r="G56347" t="s">
        <v>46</v>
      </c>
      <c r="H56347">
        <v>71.61</v>
      </c>
      <c r="I56347" t="str">
        <f t="shared" si="880"/>
        <v>Safe</v>
      </c>
    </row>
    <row r="56348" spans="1:9" x14ac:dyDescent="0.3">
      <c r="A56348" t="s">
        <v>15</v>
      </c>
      <c r="B56348" t="s">
        <v>16</v>
      </c>
      <c r="C56348" s="21">
        <v>45013</v>
      </c>
      <c r="D56348">
        <v>8.76</v>
      </c>
      <c r="E56348">
        <v>44.48</v>
      </c>
      <c r="F56348">
        <v>15.45</v>
      </c>
      <c r="G56348" t="s">
        <v>42</v>
      </c>
      <c r="H56348">
        <v>11.07</v>
      </c>
      <c r="I56348" t="str">
        <f t="shared" si="880"/>
        <v>Safe</v>
      </c>
    </row>
    <row r="56349" spans="1:9" x14ac:dyDescent="0.3">
      <c r="A56349" t="s">
        <v>15</v>
      </c>
      <c r="B56349" t="s">
        <v>16</v>
      </c>
      <c r="C56349" s="21">
        <v>45013</v>
      </c>
      <c r="D56349">
        <v>8.76</v>
      </c>
      <c r="E56349">
        <v>44.48</v>
      </c>
      <c r="F56349">
        <v>15.45</v>
      </c>
      <c r="G56349" t="s">
        <v>43</v>
      </c>
      <c r="H56349">
        <v>64.69</v>
      </c>
      <c r="I56349" t="str">
        <f t="shared" si="880"/>
        <v>Unsafe</v>
      </c>
    </row>
    <row r="56350" spans="1:9" x14ac:dyDescent="0.3">
      <c r="A56350" t="s">
        <v>15</v>
      </c>
      <c r="B56350" t="s">
        <v>16</v>
      </c>
      <c r="C56350" s="21">
        <v>45013</v>
      </c>
      <c r="D56350">
        <v>8.76</v>
      </c>
      <c r="E56350">
        <v>44.48</v>
      </c>
      <c r="F56350">
        <v>15.45</v>
      </c>
      <c r="G56350" t="s">
        <v>44</v>
      </c>
      <c r="H56350">
        <v>41.41</v>
      </c>
      <c r="I56350" t="str">
        <f t="shared" si="880"/>
        <v>Safe</v>
      </c>
    </row>
    <row r="56351" spans="1:9" x14ac:dyDescent="0.3">
      <c r="A56351" t="s">
        <v>15</v>
      </c>
      <c r="B56351" t="s">
        <v>16</v>
      </c>
      <c r="C56351" s="21">
        <v>45013</v>
      </c>
      <c r="D56351">
        <v>8.76</v>
      </c>
      <c r="E56351">
        <v>44.48</v>
      </c>
      <c r="F56351">
        <v>15.45</v>
      </c>
      <c r="G56351" t="s">
        <v>45</v>
      </c>
      <c r="H56351">
        <v>14.36</v>
      </c>
      <c r="I56351" t="str">
        <f t="shared" si="880"/>
        <v>Safe</v>
      </c>
    </row>
    <row r="56352" spans="1:9" x14ac:dyDescent="0.3">
      <c r="A56352" t="s">
        <v>15</v>
      </c>
      <c r="B56352" t="s">
        <v>16</v>
      </c>
      <c r="C56352" s="21">
        <v>45013</v>
      </c>
      <c r="D56352">
        <v>8.76</v>
      </c>
      <c r="E56352">
        <v>44.48</v>
      </c>
      <c r="F56352">
        <v>15.45</v>
      </c>
      <c r="G56352" t="s">
        <v>47</v>
      </c>
      <c r="H56352">
        <v>5.44</v>
      </c>
      <c r="I56352" t="str">
        <f t="shared" si="880"/>
        <v>Safe</v>
      </c>
    </row>
    <row r="56353" spans="1:9" x14ac:dyDescent="0.3">
      <c r="A56353" t="s">
        <v>15</v>
      </c>
      <c r="B56353" t="s">
        <v>16</v>
      </c>
      <c r="C56353" s="21">
        <v>45013</v>
      </c>
      <c r="D56353">
        <v>8.76</v>
      </c>
      <c r="E56353">
        <v>44.48</v>
      </c>
      <c r="F56353">
        <v>15.45</v>
      </c>
      <c r="G56353" t="s">
        <v>46</v>
      </c>
      <c r="H56353">
        <v>18.440000000000001</v>
      </c>
      <c r="I56353" t="str">
        <f t="shared" si="880"/>
        <v>Safe</v>
      </c>
    </row>
    <row r="56354" spans="1:9" x14ac:dyDescent="0.3">
      <c r="A56354" t="s">
        <v>11</v>
      </c>
      <c r="B56354" t="s">
        <v>12</v>
      </c>
      <c r="C56354" s="21">
        <v>45201</v>
      </c>
      <c r="D56354">
        <v>12.28</v>
      </c>
      <c r="E56354">
        <v>11.12</v>
      </c>
      <c r="F56354">
        <v>3.07</v>
      </c>
      <c r="G56354" t="s">
        <v>42</v>
      </c>
      <c r="H56354">
        <v>88.41</v>
      </c>
      <c r="I56354" t="str">
        <f t="shared" si="880"/>
        <v>Unsafe</v>
      </c>
    </row>
    <row r="56355" spans="1:9" x14ac:dyDescent="0.3">
      <c r="A56355" t="s">
        <v>11</v>
      </c>
      <c r="B56355" t="s">
        <v>12</v>
      </c>
      <c r="C56355" s="21">
        <v>45201</v>
      </c>
      <c r="D56355">
        <v>12.28</v>
      </c>
      <c r="E56355">
        <v>11.12</v>
      </c>
      <c r="F56355">
        <v>3.07</v>
      </c>
      <c r="G56355" t="s">
        <v>43</v>
      </c>
      <c r="H56355">
        <v>137.05000000000001</v>
      </c>
      <c r="I56355" t="str">
        <f t="shared" si="880"/>
        <v>Unsafe</v>
      </c>
    </row>
    <row r="56356" spans="1:9" x14ac:dyDescent="0.3">
      <c r="A56356" t="s">
        <v>11</v>
      </c>
      <c r="B56356" t="s">
        <v>12</v>
      </c>
      <c r="C56356" s="21">
        <v>45201</v>
      </c>
      <c r="D56356">
        <v>12.28</v>
      </c>
      <c r="E56356">
        <v>11.12</v>
      </c>
      <c r="F56356">
        <v>3.07</v>
      </c>
      <c r="G56356" t="s">
        <v>44</v>
      </c>
      <c r="H56356">
        <v>8.6</v>
      </c>
      <c r="I56356" t="str">
        <f t="shared" si="880"/>
        <v>Safe</v>
      </c>
    </row>
    <row r="56357" spans="1:9" x14ac:dyDescent="0.3">
      <c r="A56357" t="s">
        <v>11</v>
      </c>
      <c r="B56357" t="s">
        <v>12</v>
      </c>
      <c r="C56357" s="21">
        <v>45201</v>
      </c>
      <c r="D56357">
        <v>12.28</v>
      </c>
      <c r="E56357">
        <v>11.12</v>
      </c>
      <c r="F56357">
        <v>3.07</v>
      </c>
      <c r="G56357" t="s">
        <v>45</v>
      </c>
      <c r="H56357">
        <v>29.47</v>
      </c>
      <c r="I56357" t="str">
        <f t="shared" si="880"/>
        <v>Unsafe</v>
      </c>
    </row>
    <row r="56358" spans="1:9" x14ac:dyDescent="0.3">
      <c r="A56358" t="s">
        <v>11</v>
      </c>
      <c r="B56358" t="s">
        <v>12</v>
      </c>
      <c r="C56358" s="21">
        <v>45201</v>
      </c>
      <c r="D56358">
        <v>12.28</v>
      </c>
      <c r="E56358">
        <v>11.12</v>
      </c>
      <c r="F56358">
        <v>3.07</v>
      </c>
      <c r="G56358" t="s">
        <v>47</v>
      </c>
      <c r="H56358">
        <v>9.68</v>
      </c>
      <c r="I56358" t="str">
        <f t="shared" si="880"/>
        <v>Safe</v>
      </c>
    </row>
    <row r="56359" spans="1:9" x14ac:dyDescent="0.3">
      <c r="A56359" t="s">
        <v>11</v>
      </c>
      <c r="B56359" t="s">
        <v>12</v>
      </c>
      <c r="C56359" s="21">
        <v>45201</v>
      </c>
      <c r="D56359">
        <v>12.28</v>
      </c>
      <c r="E56359">
        <v>11.12</v>
      </c>
      <c r="F56359">
        <v>3.07</v>
      </c>
      <c r="G56359" t="s">
        <v>46</v>
      </c>
      <c r="H56359">
        <v>106.42</v>
      </c>
      <c r="I56359" t="str">
        <f t="shared" si="880"/>
        <v>Unsafe</v>
      </c>
    </row>
    <row r="56360" spans="1:9" x14ac:dyDescent="0.3">
      <c r="A56360" t="s">
        <v>28</v>
      </c>
      <c r="B56360" t="s">
        <v>29</v>
      </c>
      <c r="C56360" s="21">
        <v>45159</v>
      </c>
      <c r="D56360">
        <v>-8.42</v>
      </c>
      <c r="E56360">
        <v>33.86</v>
      </c>
      <c r="F56360">
        <v>17.43</v>
      </c>
      <c r="G56360" t="s">
        <v>42</v>
      </c>
      <c r="H56360">
        <v>148.05000000000001</v>
      </c>
      <c r="I56360" t="str">
        <f t="shared" si="880"/>
        <v>Unsafe</v>
      </c>
    </row>
    <row r="56361" spans="1:9" x14ac:dyDescent="0.3">
      <c r="A56361" t="s">
        <v>28</v>
      </c>
      <c r="B56361" t="s">
        <v>29</v>
      </c>
      <c r="C56361" s="21">
        <v>45159</v>
      </c>
      <c r="D56361">
        <v>-8.42</v>
      </c>
      <c r="E56361">
        <v>33.86</v>
      </c>
      <c r="F56361">
        <v>17.43</v>
      </c>
      <c r="G56361" t="s">
        <v>43</v>
      </c>
      <c r="H56361">
        <v>35.6</v>
      </c>
      <c r="I56361" t="str">
        <f t="shared" si="880"/>
        <v>Safe</v>
      </c>
    </row>
    <row r="56362" spans="1:9" x14ac:dyDescent="0.3">
      <c r="A56362" t="s">
        <v>28</v>
      </c>
      <c r="B56362" t="s">
        <v>29</v>
      </c>
      <c r="C56362" s="21">
        <v>45159</v>
      </c>
      <c r="D56362">
        <v>-8.42</v>
      </c>
      <c r="E56362">
        <v>33.86</v>
      </c>
      <c r="F56362">
        <v>17.43</v>
      </c>
      <c r="G56362" t="s">
        <v>44</v>
      </c>
      <c r="H56362">
        <v>67.349999999999994</v>
      </c>
      <c r="I56362" t="str">
        <f t="shared" si="880"/>
        <v>Safe</v>
      </c>
    </row>
    <row r="56363" spans="1:9" x14ac:dyDescent="0.3">
      <c r="A56363" t="s">
        <v>28</v>
      </c>
      <c r="B56363" t="s">
        <v>29</v>
      </c>
      <c r="C56363" s="21">
        <v>45159</v>
      </c>
      <c r="D56363">
        <v>-8.42</v>
      </c>
      <c r="E56363">
        <v>33.86</v>
      </c>
      <c r="F56363">
        <v>17.43</v>
      </c>
      <c r="G56363" t="s">
        <v>45</v>
      </c>
      <c r="H56363">
        <v>26.85</v>
      </c>
      <c r="I56363" t="str">
        <f t="shared" si="880"/>
        <v>Unsafe</v>
      </c>
    </row>
    <row r="56364" spans="1:9" x14ac:dyDescent="0.3">
      <c r="A56364" t="s">
        <v>28</v>
      </c>
      <c r="B56364" t="s">
        <v>29</v>
      </c>
      <c r="C56364" s="21">
        <v>45159</v>
      </c>
      <c r="D56364">
        <v>-8.42</v>
      </c>
      <c r="E56364">
        <v>33.86</v>
      </c>
      <c r="F56364">
        <v>17.43</v>
      </c>
      <c r="G56364" t="s">
        <v>47</v>
      </c>
      <c r="H56364">
        <v>2.04</v>
      </c>
      <c r="I56364" t="str">
        <f t="shared" si="880"/>
        <v>Safe</v>
      </c>
    </row>
    <row r="56365" spans="1:9" x14ac:dyDescent="0.3">
      <c r="A56365" t="s">
        <v>28</v>
      </c>
      <c r="B56365" t="s">
        <v>29</v>
      </c>
      <c r="C56365" s="21">
        <v>45159</v>
      </c>
      <c r="D56365">
        <v>-8.42</v>
      </c>
      <c r="E56365">
        <v>33.86</v>
      </c>
      <c r="F56365">
        <v>17.43</v>
      </c>
      <c r="G56365" t="s">
        <v>46</v>
      </c>
      <c r="H56365">
        <v>117.07</v>
      </c>
      <c r="I56365" t="str">
        <f t="shared" si="880"/>
        <v>Unsafe</v>
      </c>
    </row>
    <row r="56366" spans="1:9" x14ac:dyDescent="0.3">
      <c r="A56366" t="s">
        <v>38</v>
      </c>
      <c r="B56366" t="s">
        <v>39</v>
      </c>
      <c r="C56366" s="21">
        <v>44986</v>
      </c>
      <c r="D56366">
        <v>0.86</v>
      </c>
      <c r="E56366">
        <v>53.33</v>
      </c>
      <c r="F56366">
        <v>7.15</v>
      </c>
      <c r="G56366" t="s">
        <v>42</v>
      </c>
      <c r="H56366">
        <v>117.86</v>
      </c>
      <c r="I56366" t="str">
        <f t="shared" si="880"/>
        <v>Unsafe</v>
      </c>
    </row>
    <row r="56367" spans="1:9" x14ac:dyDescent="0.3">
      <c r="A56367" t="s">
        <v>38</v>
      </c>
      <c r="B56367" t="s">
        <v>39</v>
      </c>
      <c r="C56367" s="21">
        <v>44986</v>
      </c>
      <c r="D56367">
        <v>0.86</v>
      </c>
      <c r="E56367">
        <v>53.33</v>
      </c>
      <c r="F56367">
        <v>7.15</v>
      </c>
      <c r="G56367" t="s">
        <v>43</v>
      </c>
      <c r="H56367">
        <v>175.63</v>
      </c>
      <c r="I56367" t="str">
        <f t="shared" si="880"/>
        <v>Unsafe</v>
      </c>
    </row>
    <row r="56368" spans="1:9" x14ac:dyDescent="0.3">
      <c r="A56368" t="s">
        <v>38</v>
      </c>
      <c r="B56368" t="s">
        <v>39</v>
      </c>
      <c r="C56368" s="21">
        <v>44986</v>
      </c>
      <c r="D56368">
        <v>0.86</v>
      </c>
      <c r="E56368">
        <v>53.33</v>
      </c>
      <c r="F56368">
        <v>7.15</v>
      </c>
      <c r="G56368" t="s">
        <v>44</v>
      </c>
      <c r="H56368">
        <v>74.319999999999993</v>
      </c>
      <c r="I56368" t="str">
        <f t="shared" si="880"/>
        <v>Safe</v>
      </c>
    </row>
    <row r="56369" spans="1:9" x14ac:dyDescent="0.3">
      <c r="A56369" t="s">
        <v>38</v>
      </c>
      <c r="B56369" t="s">
        <v>39</v>
      </c>
      <c r="C56369" s="21">
        <v>44986</v>
      </c>
      <c r="D56369">
        <v>0.86</v>
      </c>
      <c r="E56369">
        <v>53.33</v>
      </c>
      <c r="F56369">
        <v>7.15</v>
      </c>
      <c r="G56369" t="s">
        <v>45</v>
      </c>
      <c r="H56369">
        <v>41.62</v>
      </c>
      <c r="I56369" t="str">
        <f t="shared" si="880"/>
        <v>Unsafe</v>
      </c>
    </row>
    <row r="56370" spans="1:9" x14ac:dyDescent="0.3">
      <c r="A56370" t="s">
        <v>38</v>
      </c>
      <c r="B56370" t="s">
        <v>39</v>
      </c>
      <c r="C56370" s="21">
        <v>44986</v>
      </c>
      <c r="D56370">
        <v>0.86</v>
      </c>
      <c r="E56370">
        <v>53.33</v>
      </c>
      <c r="F56370">
        <v>7.15</v>
      </c>
      <c r="G56370" t="s">
        <v>47</v>
      </c>
      <c r="H56370">
        <v>1.36</v>
      </c>
      <c r="I56370" t="str">
        <f t="shared" si="880"/>
        <v>Safe</v>
      </c>
    </row>
    <row r="56371" spans="1:9" x14ac:dyDescent="0.3">
      <c r="A56371" t="s">
        <v>38</v>
      </c>
      <c r="B56371" t="s">
        <v>39</v>
      </c>
      <c r="C56371" s="21">
        <v>44986</v>
      </c>
      <c r="D56371">
        <v>0.86</v>
      </c>
      <c r="E56371">
        <v>53.33</v>
      </c>
      <c r="F56371">
        <v>7.15</v>
      </c>
      <c r="G56371" t="s">
        <v>46</v>
      </c>
      <c r="H56371">
        <v>155.16999999999999</v>
      </c>
      <c r="I56371" t="str">
        <f t="shared" si="880"/>
        <v>Unsafe</v>
      </c>
    </row>
    <row r="56372" spans="1:9" x14ac:dyDescent="0.3">
      <c r="A56372" t="s">
        <v>26</v>
      </c>
      <c r="B56372" t="s">
        <v>27</v>
      </c>
      <c r="C56372" s="21">
        <v>44943</v>
      </c>
      <c r="D56372">
        <v>-5.83</v>
      </c>
      <c r="E56372">
        <v>75.12</v>
      </c>
      <c r="F56372">
        <v>19.55</v>
      </c>
      <c r="G56372" t="s">
        <v>42</v>
      </c>
      <c r="H56372">
        <v>132</v>
      </c>
      <c r="I56372" t="str">
        <f t="shared" si="880"/>
        <v>Unsafe</v>
      </c>
    </row>
    <row r="56373" spans="1:9" x14ac:dyDescent="0.3">
      <c r="A56373" t="s">
        <v>26</v>
      </c>
      <c r="B56373" t="s">
        <v>27</v>
      </c>
      <c r="C56373" s="21">
        <v>44943</v>
      </c>
      <c r="D56373">
        <v>-5.83</v>
      </c>
      <c r="E56373">
        <v>75.12</v>
      </c>
      <c r="F56373">
        <v>19.55</v>
      </c>
      <c r="G56373" t="s">
        <v>43</v>
      </c>
      <c r="H56373">
        <v>138.80000000000001</v>
      </c>
      <c r="I56373" t="str">
        <f t="shared" si="880"/>
        <v>Unsafe</v>
      </c>
    </row>
    <row r="56374" spans="1:9" x14ac:dyDescent="0.3">
      <c r="A56374" t="s">
        <v>26</v>
      </c>
      <c r="B56374" t="s">
        <v>27</v>
      </c>
      <c r="C56374" s="21">
        <v>44943</v>
      </c>
      <c r="D56374">
        <v>-5.83</v>
      </c>
      <c r="E56374">
        <v>75.12</v>
      </c>
      <c r="F56374">
        <v>19.55</v>
      </c>
      <c r="G56374" t="s">
        <v>44</v>
      </c>
      <c r="H56374">
        <v>27.42</v>
      </c>
      <c r="I56374" t="str">
        <f t="shared" si="880"/>
        <v>Safe</v>
      </c>
    </row>
    <row r="56375" spans="1:9" x14ac:dyDescent="0.3">
      <c r="A56375" t="s">
        <v>26</v>
      </c>
      <c r="B56375" t="s">
        <v>27</v>
      </c>
      <c r="C56375" s="21">
        <v>44943</v>
      </c>
      <c r="D56375">
        <v>-5.83</v>
      </c>
      <c r="E56375">
        <v>75.12</v>
      </c>
      <c r="F56375">
        <v>19.55</v>
      </c>
      <c r="G56375" t="s">
        <v>45</v>
      </c>
      <c r="H56375">
        <v>8.5500000000000007</v>
      </c>
      <c r="I56375" t="str">
        <f t="shared" si="880"/>
        <v>Safe</v>
      </c>
    </row>
    <row r="56376" spans="1:9" x14ac:dyDescent="0.3">
      <c r="A56376" t="s">
        <v>26</v>
      </c>
      <c r="B56376" t="s">
        <v>27</v>
      </c>
      <c r="C56376" s="21">
        <v>44943</v>
      </c>
      <c r="D56376">
        <v>-5.83</v>
      </c>
      <c r="E56376">
        <v>75.12</v>
      </c>
      <c r="F56376">
        <v>19.55</v>
      </c>
      <c r="G56376" t="s">
        <v>47</v>
      </c>
      <c r="H56376">
        <v>5.7</v>
      </c>
      <c r="I56376" t="str">
        <f t="shared" si="880"/>
        <v>Safe</v>
      </c>
    </row>
    <row r="56377" spans="1:9" x14ac:dyDescent="0.3">
      <c r="A56377" t="s">
        <v>26</v>
      </c>
      <c r="B56377" t="s">
        <v>27</v>
      </c>
      <c r="C56377" s="21">
        <v>44943</v>
      </c>
      <c r="D56377">
        <v>-5.83</v>
      </c>
      <c r="E56377">
        <v>75.12</v>
      </c>
      <c r="F56377">
        <v>19.55</v>
      </c>
      <c r="G56377" t="s">
        <v>46</v>
      </c>
      <c r="H56377">
        <v>198.92</v>
      </c>
      <c r="I56377" t="str">
        <f t="shared" si="880"/>
        <v>Unsafe</v>
      </c>
    </row>
    <row r="56378" spans="1:9" x14ac:dyDescent="0.3">
      <c r="A56378" t="s">
        <v>38</v>
      </c>
      <c r="B56378" t="s">
        <v>39</v>
      </c>
      <c r="C56378" s="21">
        <v>45088</v>
      </c>
      <c r="D56378">
        <v>12.36</v>
      </c>
      <c r="E56378">
        <v>93.85</v>
      </c>
      <c r="F56378">
        <v>10.52</v>
      </c>
      <c r="G56378" t="s">
        <v>42</v>
      </c>
      <c r="H56378">
        <v>71.97</v>
      </c>
      <c r="I56378" t="str">
        <f t="shared" si="880"/>
        <v>Unsafe</v>
      </c>
    </row>
    <row r="56379" spans="1:9" x14ac:dyDescent="0.3">
      <c r="A56379" t="s">
        <v>38</v>
      </c>
      <c r="B56379" t="s">
        <v>39</v>
      </c>
      <c r="C56379" s="21">
        <v>45088</v>
      </c>
      <c r="D56379">
        <v>12.36</v>
      </c>
      <c r="E56379">
        <v>93.85</v>
      </c>
      <c r="F56379">
        <v>10.52</v>
      </c>
      <c r="G56379" t="s">
        <v>43</v>
      </c>
      <c r="H56379">
        <v>89.64</v>
      </c>
      <c r="I56379" t="str">
        <f t="shared" si="880"/>
        <v>Unsafe</v>
      </c>
    </row>
    <row r="56380" spans="1:9" x14ac:dyDescent="0.3">
      <c r="A56380" t="s">
        <v>38</v>
      </c>
      <c r="B56380" t="s">
        <v>39</v>
      </c>
      <c r="C56380" s="21">
        <v>45088</v>
      </c>
      <c r="D56380">
        <v>12.36</v>
      </c>
      <c r="E56380">
        <v>93.85</v>
      </c>
      <c r="F56380">
        <v>10.52</v>
      </c>
      <c r="G56380" t="s">
        <v>44</v>
      </c>
      <c r="H56380">
        <v>59.48</v>
      </c>
      <c r="I56380" t="str">
        <f t="shared" si="880"/>
        <v>Safe</v>
      </c>
    </row>
    <row r="56381" spans="1:9" x14ac:dyDescent="0.3">
      <c r="A56381" t="s">
        <v>38</v>
      </c>
      <c r="B56381" t="s">
        <v>39</v>
      </c>
      <c r="C56381" s="21">
        <v>45088</v>
      </c>
      <c r="D56381">
        <v>12.36</v>
      </c>
      <c r="E56381">
        <v>93.85</v>
      </c>
      <c r="F56381">
        <v>10.52</v>
      </c>
      <c r="G56381" t="s">
        <v>45</v>
      </c>
      <c r="H56381">
        <v>9.41</v>
      </c>
      <c r="I56381" t="str">
        <f t="shared" si="880"/>
        <v>Safe</v>
      </c>
    </row>
    <row r="56382" spans="1:9" x14ac:dyDescent="0.3">
      <c r="A56382" t="s">
        <v>38</v>
      </c>
      <c r="B56382" t="s">
        <v>39</v>
      </c>
      <c r="C56382" s="21">
        <v>45088</v>
      </c>
      <c r="D56382">
        <v>12.36</v>
      </c>
      <c r="E56382">
        <v>93.85</v>
      </c>
      <c r="F56382">
        <v>10.52</v>
      </c>
      <c r="G56382" t="s">
        <v>47</v>
      </c>
      <c r="H56382">
        <v>9.48</v>
      </c>
      <c r="I56382" t="str">
        <f t="shared" si="880"/>
        <v>Safe</v>
      </c>
    </row>
    <row r="56383" spans="1:9" x14ac:dyDescent="0.3">
      <c r="A56383" t="s">
        <v>38</v>
      </c>
      <c r="B56383" t="s">
        <v>39</v>
      </c>
      <c r="C56383" s="21">
        <v>45088</v>
      </c>
      <c r="D56383">
        <v>12.36</v>
      </c>
      <c r="E56383">
        <v>93.85</v>
      </c>
      <c r="F56383">
        <v>10.52</v>
      </c>
      <c r="G56383" t="s">
        <v>46</v>
      </c>
      <c r="H56383">
        <v>93</v>
      </c>
      <c r="I56383" t="str">
        <f t="shared" si="880"/>
        <v>Safe</v>
      </c>
    </row>
    <row r="56384" spans="1:9" x14ac:dyDescent="0.3">
      <c r="A56384" t="s">
        <v>20</v>
      </c>
      <c r="B56384" t="s">
        <v>21</v>
      </c>
      <c r="C56384" s="21">
        <v>45211</v>
      </c>
      <c r="D56384">
        <v>11.94</v>
      </c>
      <c r="E56384">
        <v>36.35</v>
      </c>
      <c r="F56384">
        <v>11.36</v>
      </c>
      <c r="G56384" t="s">
        <v>42</v>
      </c>
      <c r="H56384">
        <v>149.71</v>
      </c>
      <c r="I56384" t="str">
        <f t="shared" si="880"/>
        <v>Unsafe</v>
      </c>
    </row>
    <row r="56385" spans="1:9" x14ac:dyDescent="0.3">
      <c r="A56385" t="s">
        <v>20</v>
      </c>
      <c r="B56385" t="s">
        <v>21</v>
      </c>
      <c r="C56385" s="21">
        <v>45211</v>
      </c>
      <c r="D56385">
        <v>11.94</v>
      </c>
      <c r="E56385">
        <v>36.35</v>
      </c>
      <c r="F56385">
        <v>11.36</v>
      </c>
      <c r="G56385" t="s">
        <v>43</v>
      </c>
      <c r="H56385">
        <v>111.22</v>
      </c>
      <c r="I56385" t="str">
        <f t="shared" si="880"/>
        <v>Unsafe</v>
      </c>
    </row>
    <row r="56386" spans="1:9" x14ac:dyDescent="0.3">
      <c r="A56386" t="s">
        <v>20</v>
      </c>
      <c r="B56386" t="s">
        <v>21</v>
      </c>
      <c r="C56386" s="21">
        <v>45211</v>
      </c>
      <c r="D56386">
        <v>11.94</v>
      </c>
      <c r="E56386">
        <v>36.35</v>
      </c>
      <c r="F56386">
        <v>11.36</v>
      </c>
      <c r="G56386" t="s">
        <v>44</v>
      </c>
      <c r="H56386">
        <v>24.04</v>
      </c>
      <c r="I56386" t="str">
        <f t="shared" ref="I56386:I56449" si="881">IF(G56386="PM10(µg/m³)", IF(H56386&lt;=50, "Safe", "Unsafe"),
  IF(G56386="PM2.5(µg/m³)", IF(H56386&lt;=25, "Safe", "Unsafe"),
  IF(G56386="NO2(µg/m³)", IF(H56386&lt;=200, "Safe", "Unsafe"),
  IF(G56386="SO2(µg/m³)", IF(H56386&lt;=20, "Safe", "Unsafe"),
  IF(G56386="CO(mg/m³)", IF(H56386&lt;=10000, "Safe", "Unsafe"),
  IF(G56386="O3(µg/m³)", IF(H56386&lt;=100, "Safe", "Unsafe"), "Unknown"))))))</f>
        <v>Safe</v>
      </c>
    </row>
    <row r="56387" spans="1:9" x14ac:dyDescent="0.3">
      <c r="A56387" t="s">
        <v>20</v>
      </c>
      <c r="B56387" t="s">
        <v>21</v>
      </c>
      <c r="C56387" s="21">
        <v>45211</v>
      </c>
      <c r="D56387">
        <v>11.94</v>
      </c>
      <c r="E56387">
        <v>36.35</v>
      </c>
      <c r="F56387">
        <v>11.36</v>
      </c>
      <c r="G56387" t="s">
        <v>45</v>
      </c>
      <c r="H56387">
        <v>23.41</v>
      </c>
      <c r="I56387" t="str">
        <f t="shared" si="881"/>
        <v>Unsafe</v>
      </c>
    </row>
    <row r="56388" spans="1:9" x14ac:dyDescent="0.3">
      <c r="A56388" t="s">
        <v>20</v>
      </c>
      <c r="B56388" t="s">
        <v>21</v>
      </c>
      <c r="C56388" s="21">
        <v>45211</v>
      </c>
      <c r="D56388">
        <v>11.94</v>
      </c>
      <c r="E56388">
        <v>36.35</v>
      </c>
      <c r="F56388">
        <v>11.36</v>
      </c>
      <c r="G56388" t="s">
        <v>47</v>
      </c>
      <c r="H56388">
        <v>8.52</v>
      </c>
      <c r="I56388" t="str">
        <f t="shared" si="881"/>
        <v>Safe</v>
      </c>
    </row>
    <row r="56389" spans="1:9" x14ac:dyDescent="0.3">
      <c r="A56389" t="s">
        <v>20</v>
      </c>
      <c r="B56389" t="s">
        <v>21</v>
      </c>
      <c r="C56389" s="21">
        <v>45211</v>
      </c>
      <c r="D56389">
        <v>11.94</v>
      </c>
      <c r="E56389">
        <v>36.35</v>
      </c>
      <c r="F56389">
        <v>11.36</v>
      </c>
      <c r="G56389" t="s">
        <v>46</v>
      </c>
      <c r="H56389">
        <v>104.11</v>
      </c>
      <c r="I56389" t="str">
        <f t="shared" si="881"/>
        <v>Unsafe</v>
      </c>
    </row>
    <row r="56390" spans="1:9" x14ac:dyDescent="0.3">
      <c r="A56390" t="s">
        <v>13</v>
      </c>
      <c r="B56390" t="s">
        <v>14</v>
      </c>
      <c r="C56390" s="21">
        <v>44985</v>
      </c>
      <c r="D56390">
        <v>2.4</v>
      </c>
      <c r="E56390">
        <v>99.71</v>
      </c>
      <c r="F56390">
        <v>1.9</v>
      </c>
      <c r="G56390" t="s">
        <v>42</v>
      </c>
      <c r="H56390">
        <v>120.95</v>
      </c>
      <c r="I56390" t="str">
        <f t="shared" si="881"/>
        <v>Unsafe</v>
      </c>
    </row>
    <row r="56391" spans="1:9" x14ac:dyDescent="0.3">
      <c r="A56391" t="s">
        <v>13</v>
      </c>
      <c r="B56391" t="s">
        <v>14</v>
      </c>
      <c r="C56391" s="21">
        <v>44985</v>
      </c>
      <c r="D56391">
        <v>2.4</v>
      </c>
      <c r="E56391">
        <v>99.71</v>
      </c>
      <c r="F56391">
        <v>1.9</v>
      </c>
      <c r="G56391" t="s">
        <v>43</v>
      </c>
      <c r="H56391">
        <v>127.45</v>
      </c>
      <c r="I56391" t="str">
        <f t="shared" si="881"/>
        <v>Unsafe</v>
      </c>
    </row>
    <row r="56392" spans="1:9" x14ac:dyDescent="0.3">
      <c r="A56392" t="s">
        <v>13</v>
      </c>
      <c r="B56392" t="s">
        <v>14</v>
      </c>
      <c r="C56392" s="21">
        <v>44985</v>
      </c>
      <c r="D56392">
        <v>2.4</v>
      </c>
      <c r="E56392">
        <v>99.71</v>
      </c>
      <c r="F56392">
        <v>1.9</v>
      </c>
      <c r="G56392" t="s">
        <v>44</v>
      </c>
      <c r="H56392">
        <v>63</v>
      </c>
      <c r="I56392" t="str">
        <f t="shared" si="881"/>
        <v>Safe</v>
      </c>
    </row>
    <row r="56393" spans="1:9" x14ac:dyDescent="0.3">
      <c r="A56393" t="s">
        <v>13</v>
      </c>
      <c r="B56393" t="s">
        <v>14</v>
      </c>
      <c r="C56393" s="21">
        <v>44985</v>
      </c>
      <c r="D56393">
        <v>2.4</v>
      </c>
      <c r="E56393">
        <v>99.71</v>
      </c>
      <c r="F56393">
        <v>1.9</v>
      </c>
      <c r="G56393" t="s">
        <v>45</v>
      </c>
      <c r="H56393">
        <v>12.69</v>
      </c>
      <c r="I56393" t="str">
        <f t="shared" si="881"/>
        <v>Safe</v>
      </c>
    </row>
    <row r="56394" spans="1:9" x14ac:dyDescent="0.3">
      <c r="A56394" t="s">
        <v>13</v>
      </c>
      <c r="B56394" t="s">
        <v>14</v>
      </c>
      <c r="C56394" s="21">
        <v>44985</v>
      </c>
      <c r="D56394">
        <v>2.4</v>
      </c>
      <c r="E56394">
        <v>99.71</v>
      </c>
      <c r="F56394">
        <v>1.9</v>
      </c>
      <c r="G56394" t="s">
        <v>47</v>
      </c>
      <c r="H56394">
        <v>9.2899999999999991</v>
      </c>
      <c r="I56394" t="str">
        <f t="shared" si="881"/>
        <v>Safe</v>
      </c>
    </row>
    <row r="56395" spans="1:9" x14ac:dyDescent="0.3">
      <c r="A56395" t="s">
        <v>13</v>
      </c>
      <c r="B56395" t="s">
        <v>14</v>
      </c>
      <c r="C56395" s="21">
        <v>44985</v>
      </c>
      <c r="D56395">
        <v>2.4</v>
      </c>
      <c r="E56395">
        <v>99.71</v>
      </c>
      <c r="F56395">
        <v>1.9</v>
      </c>
      <c r="G56395" t="s">
        <v>46</v>
      </c>
      <c r="H56395">
        <v>16.53</v>
      </c>
      <c r="I56395" t="str">
        <f t="shared" si="881"/>
        <v>Safe</v>
      </c>
    </row>
    <row r="56396" spans="1:9" x14ac:dyDescent="0.3">
      <c r="A56396" t="s">
        <v>11</v>
      </c>
      <c r="B56396" t="s">
        <v>12</v>
      </c>
      <c r="C56396" s="21">
        <v>45161</v>
      </c>
      <c r="D56396">
        <v>14.59</v>
      </c>
      <c r="E56396">
        <v>17.34</v>
      </c>
      <c r="F56396">
        <v>2.31</v>
      </c>
      <c r="G56396" t="s">
        <v>42</v>
      </c>
      <c r="H56396">
        <v>57.5</v>
      </c>
      <c r="I56396" t="str">
        <f t="shared" si="881"/>
        <v>Unsafe</v>
      </c>
    </row>
    <row r="56397" spans="1:9" x14ac:dyDescent="0.3">
      <c r="A56397" t="s">
        <v>11</v>
      </c>
      <c r="B56397" t="s">
        <v>12</v>
      </c>
      <c r="C56397" s="21">
        <v>45161</v>
      </c>
      <c r="D56397">
        <v>14.59</v>
      </c>
      <c r="E56397">
        <v>17.34</v>
      </c>
      <c r="F56397">
        <v>2.31</v>
      </c>
      <c r="G56397" t="s">
        <v>43</v>
      </c>
      <c r="H56397">
        <v>89.07</v>
      </c>
      <c r="I56397" t="str">
        <f t="shared" si="881"/>
        <v>Unsafe</v>
      </c>
    </row>
    <row r="56398" spans="1:9" x14ac:dyDescent="0.3">
      <c r="A56398" t="s">
        <v>11</v>
      </c>
      <c r="B56398" t="s">
        <v>12</v>
      </c>
      <c r="C56398" s="21">
        <v>45161</v>
      </c>
      <c r="D56398">
        <v>14.59</v>
      </c>
      <c r="E56398">
        <v>17.34</v>
      </c>
      <c r="F56398">
        <v>2.31</v>
      </c>
      <c r="G56398" t="s">
        <v>44</v>
      </c>
      <c r="H56398">
        <v>36.799999999999997</v>
      </c>
      <c r="I56398" t="str">
        <f t="shared" si="881"/>
        <v>Safe</v>
      </c>
    </row>
    <row r="56399" spans="1:9" x14ac:dyDescent="0.3">
      <c r="A56399" t="s">
        <v>11</v>
      </c>
      <c r="B56399" t="s">
        <v>12</v>
      </c>
      <c r="C56399" s="21">
        <v>45161</v>
      </c>
      <c r="D56399">
        <v>14.59</v>
      </c>
      <c r="E56399">
        <v>17.34</v>
      </c>
      <c r="F56399">
        <v>2.31</v>
      </c>
      <c r="G56399" t="s">
        <v>45</v>
      </c>
      <c r="H56399">
        <v>28.59</v>
      </c>
      <c r="I56399" t="str">
        <f t="shared" si="881"/>
        <v>Unsafe</v>
      </c>
    </row>
    <row r="56400" spans="1:9" x14ac:dyDescent="0.3">
      <c r="A56400" t="s">
        <v>11</v>
      </c>
      <c r="B56400" t="s">
        <v>12</v>
      </c>
      <c r="C56400" s="21">
        <v>45161</v>
      </c>
      <c r="D56400">
        <v>14.59</v>
      </c>
      <c r="E56400">
        <v>17.34</v>
      </c>
      <c r="F56400">
        <v>2.31</v>
      </c>
      <c r="G56400" t="s">
        <v>47</v>
      </c>
      <c r="H56400">
        <v>6.03</v>
      </c>
      <c r="I56400" t="str">
        <f t="shared" si="881"/>
        <v>Safe</v>
      </c>
    </row>
    <row r="56401" spans="1:9" x14ac:dyDescent="0.3">
      <c r="A56401" t="s">
        <v>11</v>
      </c>
      <c r="B56401" t="s">
        <v>12</v>
      </c>
      <c r="C56401" s="21">
        <v>45161</v>
      </c>
      <c r="D56401">
        <v>14.59</v>
      </c>
      <c r="E56401">
        <v>17.34</v>
      </c>
      <c r="F56401">
        <v>2.31</v>
      </c>
      <c r="G56401" t="s">
        <v>46</v>
      </c>
      <c r="H56401">
        <v>23.53</v>
      </c>
      <c r="I56401" t="str">
        <f t="shared" si="881"/>
        <v>Safe</v>
      </c>
    </row>
    <row r="56402" spans="1:9" x14ac:dyDescent="0.3">
      <c r="A56402" t="s">
        <v>28</v>
      </c>
      <c r="B56402" t="s">
        <v>29</v>
      </c>
      <c r="C56402" s="21">
        <v>45239</v>
      </c>
      <c r="D56402">
        <v>-8.6300000000000008</v>
      </c>
      <c r="E56402">
        <v>23.43</v>
      </c>
      <c r="F56402">
        <v>5.48</v>
      </c>
      <c r="G56402" t="s">
        <v>42</v>
      </c>
      <c r="H56402">
        <v>63.75</v>
      </c>
      <c r="I56402" t="str">
        <f t="shared" si="881"/>
        <v>Unsafe</v>
      </c>
    </row>
    <row r="56403" spans="1:9" x14ac:dyDescent="0.3">
      <c r="A56403" t="s">
        <v>28</v>
      </c>
      <c r="B56403" t="s">
        <v>29</v>
      </c>
      <c r="C56403" s="21">
        <v>45239</v>
      </c>
      <c r="D56403">
        <v>-8.6300000000000008</v>
      </c>
      <c r="E56403">
        <v>23.43</v>
      </c>
      <c r="F56403">
        <v>5.48</v>
      </c>
      <c r="G56403" t="s">
        <v>43</v>
      </c>
      <c r="H56403">
        <v>101.1</v>
      </c>
      <c r="I56403" t="str">
        <f t="shared" si="881"/>
        <v>Unsafe</v>
      </c>
    </row>
    <row r="56404" spans="1:9" x14ac:dyDescent="0.3">
      <c r="A56404" t="s">
        <v>28</v>
      </c>
      <c r="B56404" t="s">
        <v>29</v>
      </c>
      <c r="C56404" s="21">
        <v>45239</v>
      </c>
      <c r="D56404">
        <v>-8.6300000000000008</v>
      </c>
      <c r="E56404">
        <v>23.43</v>
      </c>
      <c r="F56404">
        <v>5.48</v>
      </c>
      <c r="G56404" t="s">
        <v>44</v>
      </c>
      <c r="H56404">
        <v>7.69</v>
      </c>
      <c r="I56404" t="str">
        <f t="shared" si="881"/>
        <v>Safe</v>
      </c>
    </row>
    <row r="56405" spans="1:9" x14ac:dyDescent="0.3">
      <c r="A56405" t="s">
        <v>28</v>
      </c>
      <c r="B56405" t="s">
        <v>29</v>
      </c>
      <c r="C56405" s="21">
        <v>45239</v>
      </c>
      <c r="D56405">
        <v>-8.6300000000000008</v>
      </c>
      <c r="E56405">
        <v>23.43</v>
      </c>
      <c r="F56405">
        <v>5.48</v>
      </c>
      <c r="G56405" t="s">
        <v>45</v>
      </c>
      <c r="H56405">
        <v>27.15</v>
      </c>
      <c r="I56405" t="str">
        <f t="shared" si="881"/>
        <v>Unsafe</v>
      </c>
    </row>
    <row r="56406" spans="1:9" x14ac:dyDescent="0.3">
      <c r="A56406" t="s">
        <v>28</v>
      </c>
      <c r="B56406" t="s">
        <v>29</v>
      </c>
      <c r="C56406" s="21">
        <v>45239</v>
      </c>
      <c r="D56406">
        <v>-8.6300000000000008</v>
      </c>
      <c r="E56406">
        <v>23.43</v>
      </c>
      <c r="F56406">
        <v>5.48</v>
      </c>
      <c r="G56406" t="s">
        <v>47</v>
      </c>
      <c r="H56406">
        <v>9.69</v>
      </c>
      <c r="I56406" t="str">
        <f t="shared" si="881"/>
        <v>Safe</v>
      </c>
    </row>
    <row r="56407" spans="1:9" x14ac:dyDescent="0.3">
      <c r="A56407" t="s">
        <v>28</v>
      </c>
      <c r="B56407" t="s">
        <v>29</v>
      </c>
      <c r="C56407" s="21">
        <v>45239</v>
      </c>
      <c r="D56407">
        <v>-8.6300000000000008</v>
      </c>
      <c r="E56407">
        <v>23.43</v>
      </c>
      <c r="F56407">
        <v>5.48</v>
      </c>
      <c r="G56407" t="s">
        <v>46</v>
      </c>
      <c r="H56407">
        <v>90.32</v>
      </c>
      <c r="I56407" t="str">
        <f t="shared" si="881"/>
        <v>Safe</v>
      </c>
    </row>
    <row r="56408" spans="1:9" x14ac:dyDescent="0.3">
      <c r="A56408" t="s">
        <v>26</v>
      </c>
      <c r="B56408" t="s">
        <v>27</v>
      </c>
      <c r="C56408" s="21">
        <v>44949</v>
      </c>
      <c r="D56408">
        <v>-2.15</v>
      </c>
      <c r="E56408">
        <v>72.650000000000006</v>
      </c>
      <c r="F56408">
        <v>8.7200000000000006</v>
      </c>
      <c r="G56408" t="s">
        <v>42</v>
      </c>
      <c r="H56408">
        <v>24.03</v>
      </c>
      <c r="I56408" t="str">
        <f t="shared" si="881"/>
        <v>Safe</v>
      </c>
    </row>
    <row r="56409" spans="1:9" x14ac:dyDescent="0.3">
      <c r="A56409" t="s">
        <v>26</v>
      </c>
      <c r="B56409" t="s">
        <v>27</v>
      </c>
      <c r="C56409" s="21">
        <v>44949</v>
      </c>
      <c r="D56409">
        <v>-2.15</v>
      </c>
      <c r="E56409">
        <v>72.650000000000006</v>
      </c>
      <c r="F56409">
        <v>8.7200000000000006</v>
      </c>
      <c r="G56409" t="s">
        <v>43</v>
      </c>
      <c r="H56409">
        <v>31.29</v>
      </c>
      <c r="I56409" t="str">
        <f t="shared" si="881"/>
        <v>Safe</v>
      </c>
    </row>
    <row r="56410" spans="1:9" x14ac:dyDescent="0.3">
      <c r="A56410" t="s">
        <v>26</v>
      </c>
      <c r="B56410" t="s">
        <v>27</v>
      </c>
      <c r="C56410" s="21">
        <v>44949</v>
      </c>
      <c r="D56410">
        <v>-2.15</v>
      </c>
      <c r="E56410">
        <v>72.650000000000006</v>
      </c>
      <c r="F56410">
        <v>8.7200000000000006</v>
      </c>
      <c r="G56410" t="s">
        <v>44</v>
      </c>
      <c r="H56410">
        <v>98.7</v>
      </c>
      <c r="I56410" t="str">
        <f t="shared" si="881"/>
        <v>Safe</v>
      </c>
    </row>
    <row r="56411" spans="1:9" x14ac:dyDescent="0.3">
      <c r="A56411" t="s">
        <v>26</v>
      </c>
      <c r="B56411" t="s">
        <v>27</v>
      </c>
      <c r="C56411" s="21">
        <v>44949</v>
      </c>
      <c r="D56411">
        <v>-2.15</v>
      </c>
      <c r="E56411">
        <v>72.650000000000006</v>
      </c>
      <c r="F56411">
        <v>8.7200000000000006</v>
      </c>
      <c r="G56411" t="s">
        <v>45</v>
      </c>
      <c r="H56411">
        <v>28.47</v>
      </c>
      <c r="I56411" t="str">
        <f t="shared" si="881"/>
        <v>Unsafe</v>
      </c>
    </row>
    <row r="56412" spans="1:9" x14ac:dyDescent="0.3">
      <c r="A56412" t="s">
        <v>26</v>
      </c>
      <c r="B56412" t="s">
        <v>27</v>
      </c>
      <c r="C56412" s="21">
        <v>44949</v>
      </c>
      <c r="D56412">
        <v>-2.15</v>
      </c>
      <c r="E56412">
        <v>72.650000000000006</v>
      </c>
      <c r="F56412">
        <v>8.7200000000000006</v>
      </c>
      <c r="G56412" t="s">
        <v>47</v>
      </c>
      <c r="H56412">
        <v>0.92</v>
      </c>
      <c r="I56412" t="str">
        <f t="shared" si="881"/>
        <v>Safe</v>
      </c>
    </row>
    <row r="56413" spans="1:9" x14ac:dyDescent="0.3">
      <c r="A56413" t="s">
        <v>26</v>
      </c>
      <c r="B56413" t="s">
        <v>27</v>
      </c>
      <c r="C56413" s="21">
        <v>44949</v>
      </c>
      <c r="D56413">
        <v>-2.15</v>
      </c>
      <c r="E56413">
        <v>72.650000000000006</v>
      </c>
      <c r="F56413">
        <v>8.7200000000000006</v>
      </c>
      <c r="G56413" t="s">
        <v>46</v>
      </c>
      <c r="H56413">
        <v>11.18</v>
      </c>
      <c r="I56413" t="str">
        <f t="shared" si="881"/>
        <v>Safe</v>
      </c>
    </row>
    <row r="56414" spans="1:9" x14ac:dyDescent="0.3">
      <c r="A56414" t="s">
        <v>13</v>
      </c>
      <c r="B56414" t="s">
        <v>14</v>
      </c>
      <c r="C56414" s="21">
        <v>45212</v>
      </c>
      <c r="D56414">
        <v>17.95</v>
      </c>
      <c r="E56414">
        <v>73.290000000000006</v>
      </c>
      <c r="F56414">
        <v>16.14</v>
      </c>
      <c r="G56414" t="s">
        <v>42</v>
      </c>
      <c r="H56414">
        <v>57.83</v>
      </c>
      <c r="I56414" t="str">
        <f t="shared" si="881"/>
        <v>Unsafe</v>
      </c>
    </row>
    <row r="56415" spans="1:9" x14ac:dyDescent="0.3">
      <c r="A56415" t="s">
        <v>13</v>
      </c>
      <c r="B56415" t="s">
        <v>14</v>
      </c>
      <c r="C56415" s="21">
        <v>45212</v>
      </c>
      <c r="D56415">
        <v>17.95</v>
      </c>
      <c r="E56415">
        <v>73.290000000000006</v>
      </c>
      <c r="F56415">
        <v>16.14</v>
      </c>
      <c r="G56415" t="s">
        <v>43</v>
      </c>
      <c r="H56415">
        <v>123.08</v>
      </c>
      <c r="I56415" t="str">
        <f t="shared" si="881"/>
        <v>Unsafe</v>
      </c>
    </row>
    <row r="56416" spans="1:9" x14ac:dyDescent="0.3">
      <c r="A56416" t="s">
        <v>13</v>
      </c>
      <c r="B56416" t="s">
        <v>14</v>
      </c>
      <c r="C56416" s="21">
        <v>45212</v>
      </c>
      <c r="D56416">
        <v>17.95</v>
      </c>
      <c r="E56416">
        <v>73.290000000000006</v>
      </c>
      <c r="F56416">
        <v>16.14</v>
      </c>
      <c r="G56416" t="s">
        <v>44</v>
      </c>
      <c r="H56416">
        <v>42.64</v>
      </c>
      <c r="I56416" t="str">
        <f t="shared" si="881"/>
        <v>Safe</v>
      </c>
    </row>
    <row r="56417" spans="1:9" x14ac:dyDescent="0.3">
      <c r="A56417" t="s">
        <v>13</v>
      </c>
      <c r="B56417" t="s">
        <v>14</v>
      </c>
      <c r="C56417" s="21">
        <v>45212</v>
      </c>
      <c r="D56417">
        <v>17.95</v>
      </c>
      <c r="E56417">
        <v>73.290000000000006</v>
      </c>
      <c r="F56417">
        <v>16.14</v>
      </c>
      <c r="G56417" t="s">
        <v>45</v>
      </c>
      <c r="H56417">
        <v>39.4</v>
      </c>
      <c r="I56417" t="str">
        <f t="shared" si="881"/>
        <v>Unsafe</v>
      </c>
    </row>
    <row r="56418" spans="1:9" x14ac:dyDescent="0.3">
      <c r="A56418" t="s">
        <v>13</v>
      </c>
      <c r="B56418" t="s">
        <v>14</v>
      </c>
      <c r="C56418" s="21">
        <v>45212</v>
      </c>
      <c r="D56418">
        <v>17.95</v>
      </c>
      <c r="E56418">
        <v>73.290000000000006</v>
      </c>
      <c r="F56418">
        <v>16.14</v>
      </c>
      <c r="G56418" t="s">
        <v>47</v>
      </c>
      <c r="H56418">
        <v>1.04</v>
      </c>
      <c r="I56418" t="str">
        <f t="shared" si="881"/>
        <v>Safe</v>
      </c>
    </row>
    <row r="56419" spans="1:9" x14ac:dyDescent="0.3">
      <c r="A56419" t="s">
        <v>13</v>
      </c>
      <c r="B56419" t="s">
        <v>14</v>
      </c>
      <c r="C56419" s="21">
        <v>45212</v>
      </c>
      <c r="D56419">
        <v>17.95</v>
      </c>
      <c r="E56419">
        <v>73.290000000000006</v>
      </c>
      <c r="F56419">
        <v>16.14</v>
      </c>
      <c r="G56419" t="s">
        <v>46</v>
      </c>
      <c r="H56419">
        <v>34.54</v>
      </c>
      <c r="I56419" t="str">
        <f t="shared" si="881"/>
        <v>Safe</v>
      </c>
    </row>
    <row r="56420" spans="1:9" x14ac:dyDescent="0.3">
      <c r="A56420" t="s">
        <v>24</v>
      </c>
      <c r="B56420" t="s">
        <v>25</v>
      </c>
      <c r="C56420" s="21">
        <v>45078</v>
      </c>
      <c r="D56420">
        <v>0.13</v>
      </c>
      <c r="E56420">
        <v>88.61</v>
      </c>
      <c r="F56420">
        <v>9.57</v>
      </c>
      <c r="G56420" t="s">
        <v>42</v>
      </c>
      <c r="H56420">
        <v>67.64</v>
      </c>
      <c r="I56420" t="str">
        <f t="shared" si="881"/>
        <v>Unsafe</v>
      </c>
    </row>
    <row r="56421" spans="1:9" x14ac:dyDescent="0.3">
      <c r="A56421" t="s">
        <v>24</v>
      </c>
      <c r="B56421" t="s">
        <v>25</v>
      </c>
      <c r="C56421" s="21">
        <v>45078</v>
      </c>
      <c r="D56421">
        <v>0.13</v>
      </c>
      <c r="E56421">
        <v>88.61</v>
      </c>
      <c r="F56421">
        <v>9.57</v>
      </c>
      <c r="G56421" t="s">
        <v>43</v>
      </c>
      <c r="H56421">
        <v>146.81</v>
      </c>
      <c r="I56421" t="str">
        <f t="shared" si="881"/>
        <v>Unsafe</v>
      </c>
    </row>
    <row r="56422" spans="1:9" x14ac:dyDescent="0.3">
      <c r="A56422" t="s">
        <v>24</v>
      </c>
      <c r="B56422" t="s">
        <v>25</v>
      </c>
      <c r="C56422" s="21">
        <v>45078</v>
      </c>
      <c r="D56422">
        <v>0.13</v>
      </c>
      <c r="E56422">
        <v>88.61</v>
      </c>
      <c r="F56422">
        <v>9.57</v>
      </c>
      <c r="G56422" t="s">
        <v>44</v>
      </c>
      <c r="H56422">
        <v>54.35</v>
      </c>
      <c r="I56422" t="str">
        <f t="shared" si="881"/>
        <v>Safe</v>
      </c>
    </row>
    <row r="56423" spans="1:9" x14ac:dyDescent="0.3">
      <c r="A56423" t="s">
        <v>24</v>
      </c>
      <c r="B56423" t="s">
        <v>25</v>
      </c>
      <c r="C56423" s="21">
        <v>45078</v>
      </c>
      <c r="D56423">
        <v>0.13</v>
      </c>
      <c r="E56423">
        <v>88.61</v>
      </c>
      <c r="F56423">
        <v>9.57</v>
      </c>
      <c r="G56423" t="s">
        <v>45</v>
      </c>
      <c r="H56423">
        <v>28.69</v>
      </c>
      <c r="I56423" t="str">
        <f t="shared" si="881"/>
        <v>Unsafe</v>
      </c>
    </row>
    <row r="56424" spans="1:9" x14ac:dyDescent="0.3">
      <c r="A56424" t="s">
        <v>24</v>
      </c>
      <c r="B56424" t="s">
        <v>25</v>
      </c>
      <c r="C56424" s="21">
        <v>45078</v>
      </c>
      <c r="D56424">
        <v>0.13</v>
      </c>
      <c r="E56424">
        <v>88.61</v>
      </c>
      <c r="F56424">
        <v>9.57</v>
      </c>
      <c r="G56424" t="s">
        <v>47</v>
      </c>
      <c r="H56424">
        <v>4.0999999999999996</v>
      </c>
      <c r="I56424" t="str">
        <f t="shared" si="881"/>
        <v>Safe</v>
      </c>
    </row>
    <row r="56425" spans="1:9" x14ac:dyDescent="0.3">
      <c r="A56425" t="s">
        <v>24</v>
      </c>
      <c r="B56425" t="s">
        <v>25</v>
      </c>
      <c r="C56425" s="21">
        <v>45078</v>
      </c>
      <c r="D56425">
        <v>0.13</v>
      </c>
      <c r="E56425">
        <v>88.61</v>
      </c>
      <c r="F56425">
        <v>9.57</v>
      </c>
      <c r="G56425" t="s">
        <v>46</v>
      </c>
      <c r="H56425">
        <v>149.81</v>
      </c>
      <c r="I56425" t="str">
        <f t="shared" si="881"/>
        <v>Unsafe</v>
      </c>
    </row>
    <row r="56426" spans="1:9" x14ac:dyDescent="0.3">
      <c r="A56426" t="s">
        <v>40</v>
      </c>
      <c r="B56426" t="s">
        <v>41</v>
      </c>
      <c r="C56426" s="21">
        <v>45005</v>
      </c>
      <c r="D56426">
        <v>9.23</v>
      </c>
      <c r="E56426">
        <v>89.26</v>
      </c>
      <c r="F56426">
        <v>14.39</v>
      </c>
      <c r="G56426" t="s">
        <v>42</v>
      </c>
      <c r="H56426">
        <v>55.19</v>
      </c>
      <c r="I56426" t="str">
        <f t="shared" si="881"/>
        <v>Unsafe</v>
      </c>
    </row>
    <row r="56427" spans="1:9" x14ac:dyDescent="0.3">
      <c r="A56427" t="s">
        <v>40</v>
      </c>
      <c r="B56427" t="s">
        <v>41</v>
      </c>
      <c r="C56427" s="21">
        <v>45005</v>
      </c>
      <c r="D56427">
        <v>9.23</v>
      </c>
      <c r="E56427">
        <v>89.26</v>
      </c>
      <c r="F56427">
        <v>14.39</v>
      </c>
      <c r="G56427" t="s">
        <v>43</v>
      </c>
      <c r="H56427">
        <v>118.65</v>
      </c>
      <c r="I56427" t="str">
        <f t="shared" si="881"/>
        <v>Unsafe</v>
      </c>
    </row>
    <row r="56428" spans="1:9" x14ac:dyDescent="0.3">
      <c r="A56428" t="s">
        <v>40</v>
      </c>
      <c r="B56428" t="s">
        <v>41</v>
      </c>
      <c r="C56428" s="21">
        <v>45005</v>
      </c>
      <c r="D56428">
        <v>9.23</v>
      </c>
      <c r="E56428">
        <v>89.26</v>
      </c>
      <c r="F56428">
        <v>14.39</v>
      </c>
      <c r="G56428" t="s">
        <v>44</v>
      </c>
      <c r="H56428">
        <v>46.82</v>
      </c>
      <c r="I56428" t="str">
        <f t="shared" si="881"/>
        <v>Safe</v>
      </c>
    </row>
    <row r="56429" spans="1:9" x14ac:dyDescent="0.3">
      <c r="A56429" t="s">
        <v>40</v>
      </c>
      <c r="B56429" t="s">
        <v>41</v>
      </c>
      <c r="C56429" s="21">
        <v>45005</v>
      </c>
      <c r="D56429">
        <v>9.23</v>
      </c>
      <c r="E56429">
        <v>89.26</v>
      </c>
      <c r="F56429">
        <v>14.39</v>
      </c>
      <c r="G56429" t="s">
        <v>45</v>
      </c>
      <c r="H56429">
        <v>3.92</v>
      </c>
      <c r="I56429" t="str">
        <f t="shared" si="881"/>
        <v>Safe</v>
      </c>
    </row>
    <row r="56430" spans="1:9" x14ac:dyDescent="0.3">
      <c r="A56430" t="s">
        <v>40</v>
      </c>
      <c r="B56430" t="s">
        <v>41</v>
      </c>
      <c r="C56430" s="21">
        <v>45005</v>
      </c>
      <c r="D56430">
        <v>9.23</v>
      </c>
      <c r="E56430">
        <v>89.26</v>
      </c>
      <c r="F56430">
        <v>14.39</v>
      </c>
      <c r="G56430" t="s">
        <v>47</v>
      </c>
      <c r="H56430">
        <v>4.13</v>
      </c>
      <c r="I56430" t="str">
        <f t="shared" si="881"/>
        <v>Safe</v>
      </c>
    </row>
    <row r="56431" spans="1:9" x14ac:dyDescent="0.3">
      <c r="A56431" t="s">
        <v>40</v>
      </c>
      <c r="B56431" t="s">
        <v>41</v>
      </c>
      <c r="C56431" s="21">
        <v>45005</v>
      </c>
      <c r="D56431">
        <v>9.23</v>
      </c>
      <c r="E56431">
        <v>89.26</v>
      </c>
      <c r="F56431">
        <v>14.39</v>
      </c>
      <c r="G56431" t="s">
        <v>46</v>
      </c>
      <c r="H56431">
        <v>109.77</v>
      </c>
      <c r="I56431" t="str">
        <f t="shared" si="881"/>
        <v>Unsafe</v>
      </c>
    </row>
    <row r="56432" spans="1:9" x14ac:dyDescent="0.3">
      <c r="A56432" t="s">
        <v>30</v>
      </c>
      <c r="B56432" t="s">
        <v>31</v>
      </c>
      <c r="C56432" s="21">
        <v>45281</v>
      </c>
      <c r="D56432">
        <v>20.48</v>
      </c>
      <c r="E56432">
        <v>83.31</v>
      </c>
      <c r="F56432">
        <v>13.79</v>
      </c>
      <c r="G56432" t="s">
        <v>42</v>
      </c>
      <c r="H56432">
        <v>38.83</v>
      </c>
      <c r="I56432" t="str">
        <f t="shared" si="881"/>
        <v>Unsafe</v>
      </c>
    </row>
    <row r="56433" spans="1:9" x14ac:dyDescent="0.3">
      <c r="A56433" t="s">
        <v>30</v>
      </c>
      <c r="B56433" t="s">
        <v>31</v>
      </c>
      <c r="C56433" s="21">
        <v>45281</v>
      </c>
      <c r="D56433">
        <v>20.48</v>
      </c>
      <c r="E56433">
        <v>83.31</v>
      </c>
      <c r="F56433">
        <v>13.79</v>
      </c>
      <c r="G56433" t="s">
        <v>43</v>
      </c>
      <c r="H56433">
        <v>129.72999999999999</v>
      </c>
      <c r="I56433" t="str">
        <f t="shared" si="881"/>
        <v>Unsafe</v>
      </c>
    </row>
    <row r="56434" spans="1:9" x14ac:dyDescent="0.3">
      <c r="A56434" t="s">
        <v>30</v>
      </c>
      <c r="B56434" t="s">
        <v>31</v>
      </c>
      <c r="C56434" s="21">
        <v>45281</v>
      </c>
      <c r="D56434">
        <v>20.48</v>
      </c>
      <c r="E56434">
        <v>83.31</v>
      </c>
      <c r="F56434">
        <v>13.79</v>
      </c>
      <c r="G56434" t="s">
        <v>44</v>
      </c>
      <c r="H56434">
        <v>80.52</v>
      </c>
      <c r="I56434" t="str">
        <f t="shared" si="881"/>
        <v>Safe</v>
      </c>
    </row>
    <row r="56435" spans="1:9" x14ac:dyDescent="0.3">
      <c r="A56435" t="s">
        <v>30</v>
      </c>
      <c r="B56435" t="s">
        <v>31</v>
      </c>
      <c r="C56435" s="21">
        <v>45281</v>
      </c>
      <c r="D56435">
        <v>20.48</v>
      </c>
      <c r="E56435">
        <v>83.31</v>
      </c>
      <c r="F56435">
        <v>13.79</v>
      </c>
      <c r="G56435" t="s">
        <v>45</v>
      </c>
      <c r="H56435">
        <v>12.3</v>
      </c>
      <c r="I56435" t="str">
        <f t="shared" si="881"/>
        <v>Safe</v>
      </c>
    </row>
    <row r="56436" spans="1:9" x14ac:dyDescent="0.3">
      <c r="A56436" t="s">
        <v>30</v>
      </c>
      <c r="B56436" t="s">
        <v>31</v>
      </c>
      <c r="C56436" s="21">
        <v>45281</v>
      </c>
      <c r="D56436">
        <v>20.48</v>
      </c>
      <c r="E56436">
        <v>83.31</v>
      </c>
      <c r="F56436">
        <v>13.79</v>
      </c>
      <c r="G56436" t="s">
        <v>47</v>
      </c>
      <c r="H56436">
        <v>6.29</v>
      </c>
      <c r="I56436" t="str">
        <f t="shared" si="881"/>
        <v>Safe</v>
      </c>
    </row>
    <row r="56437" spans="1:9" x14ac:dyDescent="0.3">
      <c r="A56437" t="s">
        <v>30</v>
      </c>
      <c r="B56437" t="s">
        <v>31</v>
      </c>
      <c r="C56437" s="21">
        <v>45281</v>
      </c>
      <c r="D56437">
        <v>20.48</v>
      </c>
      <c r="E56437">
        <v>83.31</v>
      </c>
      <c r="F56437">
        <v>13.79</v>
      </c>
      <c r="G56437" t="s">
        <v>46</v>
      </c>
      <c r="H56437">
        <v>156.76</v>
      </c>
      <c r="I56437" t="str">
        <f t="shared" si="881"/>
        <v>Unsafe</v>
      </c>
    </row>
    <row r="56438" spans="1:9" x14ac:dyDescent="0.3">
      <c r="A56438" t="s">
        <v>3</v>
      </c>
      <c r="B56438" t="s">
        <v>4</v>
      </c>
      <c r="C56438" s="21">
        <v>45154</v>
      </c>
      <c r="D56438">
        <v>26.62</v>
      </c>
      <c r="E56438">
        <v>66.8</v>
      </c>
      <c r="F56438">
        <v>5.72</v>
      </c>
      <c r="G56438" t="s">
        <v>42</v>
      </c>
      <c r="H56438">
        <v>17.440000000000001</v>
      </c>
      <c r="I56438" t="str">
        <f t="shared" si="881"/>
        <v>Safe</v>
      </c>
    </row>
    <row r="56439" spans="1:9" x14ac:dyDescent="0.3">
      <c r="A56439" t="s">
        <v>3</v>
      </c>
      <c r="B56439" t="s">
        <v>4</v>
      </c>
      <c r="C56439" s="21">
        <v>45154</v>
      </c>
      <c r="D56439">
        <v>26.62</v>
      </c>
      <c r="E56439">
        <v>66.8</v>
      </c>
      <c r="F56439">
        <v>5.72</v>
      </c>
      <c r="G56439" t="s">
        <v>43</v>
      </c>
      <c r="H56439">
        <v>169.73</v>
      </c>
      <c r="I56439" t="str">
        <f t="shared" si="881"/>
        <v>Unsafe</v>
      </c>
    </row>
    <row r="56440" spans="1:9" x14ac:dyDescent="0.3">
      <c r="A56440" t="s">
        <v>3</v>
      </c>
      <c r="B56440" t="s">
        <v>4</v>
      </c>
      <c r="C56440" s="21">
        <v>45154</v>
      </c>
      <c r="D56440">
        <v>26.62</v>
      </c>
      <c r="E56440">
        <v>66.8</v>
      </c>
      <c r="F56440">
        <v>5.72</v>
      </c>
      <c r="G56440" t="s">
        <v>44</v>
      </c>
      <c r="H56440">
        <v>47.52</v>
      </c>
      <c r="I56440" t="str">
        <f t="shared" si="881"/>
        <v>Safe</v>
      </c>
    </row>
    <row r="56441" spans="1:9" x14ac:dyDescent="0.3">
      <c r="A56441" t="s">
        <v>3</v>
      </c>
      <c r="B56441" t="s">
        <v>4</v>
      </c>
      <c r="C56441" s="21">
        <v>45154</v>
      </c>
      <c r="D56441">
        <v>26.62</v>
      </c>
      <c r="E56441">
        <v>66.8</v>
      </c>
      <c r="F56441">
        <v>5.72</v>
      </c>
      <c r="G56441" t="s">
        <v>45</v>
      </c>
      <c r="H56441">
        <v>6.48</v>
      </c>
      <c r="I56441" t="str">
        <f t="shared" si="881"/>
        <v>Safe</v>
      </c>
    </row>
    <row r="56442" spans="1:9" x14ac:dyDescent="0.3">
      <c r="A56442" t="s">
        <v>3</v>
      </c>
      <c r="B56442" t="s">
        <v>4</v>
      </c>
      <c r="C56442" s="21">
        <v>45154</v>
      </c>
      <c r="D56442">
        <v>26.62</v>
      </c>
      <c r="E56442">
        <v>66.8</v>
      </c>
      <c r="F56442">
        <v>5.72</v>
      </c>
      <c r="G56442" t="s">
        <v>47</v>
      </c>
      <c r="H56442">
        <v>6.58</v>
      </c>
      <c r="I56442" t="str">
        <f t="shared" si="881"/>
        <v>Safe</v>
      </c>
    </row>
    <row r="56443" spans="1:9" x14ac:dyDescent="0.3">
      <c r="A56443" t="s">
        <v>3</v>
      </c>
      <c r="B56443" t="s">
        <v>4</v>
      </c>
      <c r="C56443" s="21">
        <v>45154</v>
      </c>
      <c r="D56443">
        <v>26.62</v>
      </c>
      <c r="E56443">
        <v>66.8</v>
      </c>
      <c r="F56443">
        <v>5.72</v>
      </c>
      <c r="G56443" t="s">
        <v>46</v>
      </c>
      <c r="H56443">
        <v>133.76</v>
      </c>
      <c r="I56443" t="str">
        <f t="shared" si="881"/>
        <v>Unsafe</v>
      </c>
    </row>
    <row r="56444" spans="1:9" x14ac:dyDescent="0.3">
      <c r="A56444" t="s">
        <v>7</v>
      </c>
      <c r="B56444" t="s">
        <v>8</v>
      </c>
      <c r="C56444" s="21">
        <v>45236</v>
      </c>
      <c r="D56444">
        <v>38.42</v>
      </c>
      <c r="E56444">
        <v>60.43</v>
      </c>
      <c r="F56444">
        <v>15.56</v>
      </c>
      <c r="G56444" t="s">
        <v>42</v>
      </c>
      <c r="H56444">
        <v>24.73</v>
      </c>
      <c r="I56444" t="str">
        <f t="shared" si="881"/>
        <v>Safe</v>
      </c>
    </row>
    <row r="56445" spans="1:9" x14ac:dyDescent="0.3">
      <c r="A56445" t="s">
        <v>7</v>
      </c>
      <c r="B56445" t="s">
        <v>8</v>
      </c>
      <c r="C56445" s="21">
        <v>45236</v>
      </c>
      <c r="D56445">
        <v>38.42</v>
      </c>
      <c r="E56445">
        <v>60.43</v>
      </c>
      <c r="F56445">
        <v>15.56</v>
      </c>
      <c r="G56445" t="s">
        <v>43</v>
      </c>
      <c r="H56445">
        <v>93.51</v>
      </c>
      <c r="I56445" t="str">
        <f t="shared" si="881"/>
        <v>Unsafe</v>
      </c>
    </row>
    <row r="56446" spans="1:9" x14ac:dyDescent="0.3">
      <c r="A56446" t="s">
        <v>7</v>
      </c>
      <c r="B56446" t="s">
        <v>8</v>
      </c>
      <c r="C56446" s="21">
        <v>45236</v>
      </c>
      <c r="D56446">
        <v>38.42</v>
      </c>
      <c r="E56446">
        <v>60.43</v>
      </c>
      <c r="F56446">
        <v>15.56</v>
      </c>
      <c r="G56446" t="s">
        <v>44</v>
      </c>
      <c r="H56446">
        <v>98.5</v>
      </c>
      <c r="I56446" t="str">
        <f t="shared" si="881"/>
        <v>Safe</v>
      </c>
    </row>
    <row r="56447" spans="1:9" x14ac:dyDescent="0.3">
      <c r="A56447" t="s">
        <v>7</v>
      </c>
      <c r="B56447" t="s">
        <v>8</v>
      </c>
      <c r="C56447" s="21">
        <v>45236</v>
      </c>
      <c r="D56447">
        <v>38.42</v>
      </c>
      <c r="E56447">
        <v>60.43</v>
      </c>
      <c r="F56447">
        <v>15.56</v>
      </c>
      <c r="G56447" t="s">
        <v>45</v>
      </c>
      <c r="H56447">
        <v>5.31</v>
      </c>
      <c r="I56447" t="str">
        <f t="shared" si="881"/>
        <v>Safe</v>
      </c>
    </row>
    <row r="56448" spans="1:9" x14ac:dyDescent="0.3">
      <c r="A56448" t="s">
        <v>7</v>
      </c>
      <c r="B56448" t="s">
        <v>8</v>
      </c>
      <c r="C56448" s="21">
        <v>45236</v>
      </c>
      <c r="D56448">
        <v>38.42</v>
      </c>
      <c r="E56448">
        <v>60.43</v>
      </c>
      <c r="F56448">
        <v>15.56</v>
      </c>
      <c r="G56448" t="s">
        <v>47</v>
      </c>
      <c r="H56448">
        <v>4.24</v>
      </c>
      <c r="I56448" t="str">
        <f t="shared" si="881"/>
        <v>Safe</v>
      </c>
    </row>
    <row r="56449" spans="1:9" x14ac:dyDescent="0.3">
      <c r="A56449" t="s">
        <v>7</v>
      </c>
      <c r="B56449" t="s">
        <v>8</v>
      </c>
      <c r="C56449" s="21">
        <v>45236</v>
      </c>
      <c r="D56449">
        <v>38.42</v>
      </c>
      <c r="E56449">
        <v>60.43</v>
      </c>
      <c r="F56449">
        <v>15.56</v>
      </c>
      <c r="G56449" t="s">
        <v>46</v>
      </c>
      <c r="H56449">
        <v>169.5</v>
      </c>
      <c r="I56449" t="str">
        <f t="shared" si="881"/>
        <v>Unsafe</v>
      </c>
    </row>
    <row r="56450" spans="1:9" x14ac:dyDescent="0.3">
      <c r="A56450" t="s">
        <v>32</v>
      </c>
      <c r="B56450" t="s">
        <v>33</v>
      </c>
      <c r="C56450" s="21">
        <v>45240</v>
      </c>
      <c r="D56450">
        <v>-6.36</v>
      </c>
      <c r="E56450">
        <v>85.66</v>
      </c>
      <c r="F56450">
        <v>2.19</v>
      </c>
      <c r="G56450" t="s">
        <v>42</v>
      </c>
      <c r="H56450">
        <v>79.75</v>
      </c>
      <c r="I56450" t="str">
        <f t="shared" ref="I56450:I56513" si="882">IF(G56450="PM10(µg/m³)", IF(H56450&lt;=50, "Safe", "Unsafe"),
  IF(G56450="PM2.5(µg/m³)", IF(H56450&lt;=25, "Safe", "Unsafe"),
  IF(G56450="NO2(µg/m³)", IF(H56450&lt;=200, "Safe", "Unsafe"),
  IF(G56450="SO2(µg/m³)", IF(H56450&lt;=20, "Safe", "Unsafe"),
  IF(G56450="CO(mg/m³)", IF(H56450&lt;=10000, "Safe", "Unsafe"),
  IF(G56450="O3(µg/m³)", IF(H56450&lt;=100, "Safe", "Unsafe"), "Unknown"))))))</f>
        <v>Unsafe</v>
      </c>
    </row>
    <row r="56451" spans="1:9" x14ac:dyDescent="0.3">
      <c r="A56451" t="s">
        <v>32</v>
      </c>
      <c r="B56451" t="s">
        <v>33</v>
      </c>
      <c r="C56451" s="21">
        <v>45240</v>
      </c>
      <c r="D56451">
        <v>-6.36</v>
      </c>
      <c r="E56451">
        <v>85.66</v>
      </c>
      <c r="F56451">
        <v>2.19</v>
      </c>
      <c r="G56451" t="s">
        <v>43</v>
      </c>
      <c r="H56451">
        <v>13.29</v>
      </c>
      <c r="I56451" t="str">
        <f t="shared" si="882"/>
        <v>Safe</v>
      </c>
    </row>
    <row r="56452" spans="1:9" x14ac:dyDescent="0.3">
      <c r="A56452" t="s">
        <v>32</v>
      </c>
      <c r="B56452" t="s">
        <v>33</v>
      </c>
      <c r="C56452" s="21">
        <v>45240</v>
      </c>
      <c r="D56452">
        <v>-6.36</v>
      </c>
      <c r="E56452">
        <v>85.66</v>
      </c>
      <c r="F56452">
        <v>2.19</v>
      </c>
      <c r="G56452" t="s">
        <v>44</v>
      </c>
      <c r="H56452">
        <v>58.97</v>
      </c>
      <c r="I56452" t="str">
        <f t="shared" si="882"/>
        <v>Safe</v>
      </c>
    </row>
    <row r="56453" spans="1:9" x14ac:dyDescent="0.3">
      <c r="A56453" t="s">
        <v>32</v>
      </c>
      <c r="B56453" t="s">
        <v>33</v>
      </c>
      <c r="C56453" s="21">
        <v>45240</v>
      </c>
      <c r="D56453">
        <v>-6.36</v>
      </c>
      <c r="E56453">
        <v>85.66</v>
      </c>
      <c r="F56453">
        <v>2.19</v>
      </c>
      <c r="G56453" t="s">
        <v>45</v>
      </c>
      <c r="H56453">
        <v>25.08</v>
      </c>
      <c r="I56453" t="str">
        <f t="shared" si="882"/>
        <v>Unsafe</v>
      </c>
    </row>
    <row r="56454" spans="1:9" x14ac:dyDescent="0.3">
      <c r="A56454" t="s">
        <v>32</v>
      </c>
      <c r="B56454" t="s">
        <v>33</v>
      </c>
      <c r="C56454" s="21">
        <v>45240</v>
      </c>
      <c r="D56454">
        <v>-6.36</v>
      </c>
      <c r="E56454">
        <v>85.66</v>
      </c>
      <c r="F56454">
        <v>2.19</v>
      </c>
      <c r="G56454" t="s">
        <v>47</v>
      </c>
      <c r="H56454">
        <v>6.81</v>
      </c>
      <c r="I56454" t="str">
        <f t="shared" si="882"/>
        <v>Safe</v>
      </c>
    </row>
    <row r="56455" spans="1:9" x14ac:dyDescent="0.3">
      <c r="A56455" t="s">
        <v>32</v>
      </c>
      <c r="B56455" t="s">
        <v>33</v>
      </c>
      <c r="C56455" s="21">
        <v>45240</v>
      </c>
      <c r="D56455">
        <v>-6.36</v>
      </c>
      <c r="E56455">
        <v>85.66</v>
      </c>
      <c r="F56455">
        <v>2.19</v>
      </c>
      <c r="G56455" t="s">
        <v>46</v>
      </c>
      <c r="H56455">
        <v>75.62</v>
      </c>
      <c r="I56455" t="str">
        <f t="shared" si="882"/>
        <v>Safe</v>
      </c>
    </row>
    <row r="56456" spans="1:9" x14ac:dyDescent="0.3">
      <c r="A56456" t="s">
        <v>20</v>
      </c>
      <c r="B56456" t="s">
        <v>21</v>
      </c>
      <c r="C56456" s="21">
        <v>45072</v>
      </c>
      <c r="D56456">
        <v>35.65</v>
      </c>
      <c r="E56456">
        <v>42.47</v>
      </c>
      <c r="F56456">
        <v>6.51</v>
      </c>
      <c r="G56456" t="s">
        <v>42</v>
      </c>
      <c r="H56456">
        <v>138.1</v>
      </c>
      <c r="I56456" t="str">
        <f t="shared" si="882"/>
        <v>Unsafe</v>
      </c>
    </row>
    <row r="56457" spans="1:9" x14ac:dyDescent="0.3">
      <c r="A56457" t="s">
        <v>20</v>
      </c>
      <c r="B56457" t="s">
        <v>21</v>
      </c>
      <c r="C56457" s="21">
        <v>45072</v>
      </c>
      <c r="D56457">
        <v>35.65</v>
      </c>
      <c r="E56457">
        <v>42.47</v>
      </c>
      <c r="F56457">
        <v>6.51</v>
      </c>
      <c r="G56457" t="s">
        <v>43</v>
      </c>
      <c r="H56457">
        <v>20.78</v>
      </c>
      <c r="I56457" t="str">
        <f t="shared" si="882"/>
        <v>Safe</v>
      </c>
    </row>
    <row r="56458" spans="1:9" x14ac:dyDescent="0.3">
      <c r="A56458" t="s">
        <v>20</v>
      </c>
      <c r="B56458" t="s">
        <v>21</v>
      </c>
      <c r="C56458" s="21">
        <v>45072</v>
      </c>
      <c r="D56458">
        <v>35.65</v>
      </c>
      <c r="E56458">
        <v>42.47</v>
      </c>
      <c r="F56458">
        <v>6.51</v>
      </c>
      <c r="G56458" t="s">
        <v>44</v>
      </c>
      <c r="H56458">
        <v>54.12</v>
      </c>
      <c r="I56458" t="str">
        <f t="shared" si="882"/>
        <v>Safe</v>
      </c>
    </row>
    <row r="56459" spans="1:9" x14ac:dyDescent="0.3">
      <c r="A56459" t="s">
        <v>20</v>
      </c>
      <c r="B56459" t="s">
        <v>21</v>
      </c>
      <c r="C56459" s="21">
        <v>45072</v>
      </c>
      <c r="D56459">
        <v>35.65</v>
      </c>
      <c r="E56459">
        <v>42.47</v>
      </c>
      <c r="F56459">
        <v>6.51</v>
      </c>
      <c r="G56459" t="s">
        <v>45</v>
      </c>
      <c r="H56459">
        <v>20.82</v>
      </c>
      <c r="I56459" t="str">
        <f t="shared" si="882"/>
        <v>Unsafe</v>
      </c>
    </row>
    <row r="56460" spans="1:9" x14ac:dyDescent="0.3">
      <c r="A56460" t="s">
        <v>20</v>
      </c>
      <c r="B56460" t="s">
        <v>21</v>
      </c>
      <c r="C56460" s="21">
        <v>45072</v>
      </c>
      <c r="D56460">
        <v>35.65</v>
      </c>
      <c r="E56460">
        <v>42.47</v>
      </c>
      <c r="F56460">
        <v>6.51</v>
      </c>
      <c r="G56460" t="s">
        <v>47</v>
      </c>
      <c r="H56460">
        <v>8.49</v>
      </c>
      <c r="I56460" t="str">
        <f t="shared" si="882"/>
        <v>Safe</v>
      </c>
    </row>
    <row r="56461" spans="1:9" x14ac:dyDescent="0.3">
      <c r="A56461" t="s">
        <v>20</v>
      </c>
      <c r="B56461" t="s">
        <v>21</v>
      </c>
      <c r="C56461" s="21">
        <v>45072</v>
      </c>
      <c r="D56461">
        <v>35.65</v>
      </c>
      <c r="E56461">
        <v>42.47</v>
      </c>
      <c r="F56461">
        <v>6.51</v>
      </c>
      <c r="G56461" t="s">
        <v>46</v>
      </c>
      <c r="H56461">
        <v>125.67</v>
      </c>
      <c r="I56461" t="str">
        <f t="shared" si="882"/>
        <v>Unsafe</v>
      </c>
    </row>
    <row r="56462" spans="1:9" x14ac:dyDescent="0.3">
      <c r="A56462" t="s">
        <v>34</v>
      </c>
      <c r="B56462" t="s">
        <v>35</v>
      </c>
      <c r="C56462" s="21">
        <v>44976</v>
      </c>
      <c r="D56462">
        <v>-4.24</v>
      </c>
      <c r="E56462">
        <v>66.83</v>
      </c>
      <c r="F56462">
        <v>2.2599999999999998</v>
      </c>
      <c r="G56462" t="s">
        <v>42</v>
      </c>
      <c r="H56462">
        <v>29.46</v>
      </c>
      <c r="I56462" t="str">
        <f t="shared" si="882"/>
        <v>Unsafe</v>
      </c>
    </row>
    <row r="56463" spans="1:9" x14ac:dyDescent="0.3">
      <c r="A56463" t="s">
        <v>34</v>
      </c>
      <c r="B56463" t="s">
        <v>35</v>
      </c>
      <c r="C56463" s="21">
        <v>44976</v>
      </c>
      <c r="D56463">
        <v>-4.24</v>
      </c>
      <c r="E56463">
        <v>66.83</v>
      </c>
      <c r="F56463">
        <v>2.2599999999999998</v>
      </c>
      <c r="G56463" t="s">
        <v>43</v>
      </c>
      <c r="H56463">
        <v>116.9</v>
      </c>
      <c r="I56463" t="str">
        <f t="shared" si="882"/>
        <v>Unsafe</v>
      </c>
    </row>
    <row r="56464" spans="1:9" x14ac:dyDescent="0.3">
      <c r="A56464" t="s">
        <v>34</v>
      </c>
      <c r="B56464" t="s">
        <v>35</v>
      </c>
      <c r="C56464" s="21">
        <v>44976</v>
      </c>
      <c r="D56464">
        <v>-4.24</v>
      </c>
      <c r="E56464">
        <v>66.83</v>
      </c>
      <c r="F56464">
        <v>2.2599999999999998</v>
      </c>
      <c r="G56464" t="s">
        <v>44</v>
      </c>
      <c r="H56464">
        <v>83.72</v>
      </c>
      <c r="I56464" t="str">
        <f t="shared" si="882"/>
        <v>Safe</v>
      </c>
    </row>
    <row r="56465" spans="1:9" x14ac:dyDescent="0.3">
      <c r="A56465" t="s">
        <v>34</v>
      </c>
      <c r="B56465" t="s">
        <v>35</v>
      </c>
      <c r="C56465" s="21">
        <v>44976</v>
      </c>
      <c r="D56465">
        <v>-4.24</v>
      </c>
      <c r="E56465">
        <v>66.83</v>
      </c>
      <c r="F56465">
        <v>2.2599999999999998</v>
      </c>
      <c r="G56465" t="s">
        <v>45</v>
      </c>
      <c r="H56465">
        <v>10.53</v>
      </c>
      <c r="I56465" t="str">
        <f t="shared" si="882"/>
        <v>Safe</v>
      </c>
    </row>
    <row r="56466" spans="1:9" x14ac:dyDescent="0.3">
      <c r="A56466" t="s">
        <v>34</v>
      </c>
      <c r="B56466" t="s">
        <v>35</v>
      </c>
      <c r="C56466" s="21">
        <v>44976</v>
      </c>
      <c r="D56466">
        <v>-4.24</v>
      </c>
      <c r="E56466">
        <v>66.83</v>
      </c>
      <c r="F56466">
        <v>2.2599999999999998</v>
      </c>
      <c r="G56466" t="s">
        <v>47</v>
      </c>
      <c r="H56466">
        <v>0.76</v>
      </c>
      <c r="I56466" t="str">
        <f t="shared" si="882"/>
        <v>Safe</v>
      </c>
    </row>
    <row r="56467" spans="1:9" x14ac:dyDescent="0.3">
      <c r="A56467" t="s">
        <v>34</v>
      </c>
      <c r="B56467" t="s">
        <v>35</v>
      </c>
      <c r="C56467" s="21">
        <v>44976</v>
      </c>
      <c r="D56467">
        <v>-4.24</v>
      </c>
      <c r="E56467">
        <v>66.83</v>
      </c>
      <c r="F56467">
        <v>2.2599999999999998</v>
      </c>
      <c r="G56467" t="s">
        <v>46</v>
      </c>
      <c r="H56467">
        <v>84.56</v>
      </c>
      <c r="I56467" t="str">
        <f t="shared" si="882"/>
        <v>Safe</v>
      </c>
    </row>
    <row r="56468" spans="1:9" x14ac:dyDescent="0.3">
      <c r="A56468" t="s">
        <v>3</v>
      </c>
      <c r="B56468" t="s">
        <v>4</v>
      </c>
      <c r="C56468" s="21">
        <v>45031</v>
      </c>
      <c r="D56468">
        <v>12.93</v>
      </c>
      <c r="E56468">
        <v>18.63</v>
      </c>
      <c r="F56468">
        <v>13.14</v>
      </c>
      <c r="G56468" t="s">
        <v>42</v>
      </c>
      <c r="H56468">
        <v>46.97</v>
      </c>
      <c r="I56468" t="str">
        <f t="shared" si="882"/>
        <v>Unsafe</v>
      </c>
    </row>
    <row r="56469" spans="1:9" x14ac:dyDescent="0.3">
      <c r="A56469" t="s">
        <v>3</v>
      </c>
      <c r="B56469" t="s">
        <v>4</v>
      </c>
      <c r="C56469" s="21">
        <v>45031</v>
      </c>
      <c r="D56469">
        <v>12.93</v>
      </c>
      <c r="E56469">
        <v>18.63</v>
      </c>
      <c r="F56469">
        <v>13.14</v>
      </c>
      <c r="G56469" t="s">
        <v>43</v>
      </c>
      <c r="H56469">
        <v>155.91999999999999</v>
      </c>
      <c r="I56469" t="str">
        <f t="shared" si="882"/>
        <v>Unsafe</v>
      </c>
    </row>
    <row r="56470" spans="1:9" x14ac:dyDescent="0.3">
      <c r="A56470" t="s">
        <v>3</v>
      </c>
      <c r="B56470" t="s">
        <v>4</v>
      </c>
      <c r="C56470" s="21">
        <v>45031</v>
      </c>
      <c r="D56470">
        <v>12.93</v>
      </c>
      <c r="E56470">
        <v>18.63</v>
      </c>
      <c r="F56470">
        <v>13.14</v>
      </c>
      <c r="G56470" t="s">
        <v>44</v>
      </c>
      <c r="H56470">
        <v>67.22</v>
      </c>
      <c r="I56470" t="str">
        <f t="shared" si="882"/>
        <v>Safe</v>
      </c>
    </row>
    <row r="56471" spans="1:9" x14ac:dyDescent="0.3">
      <c r="A56471" t="s">
        <v>3</v>
      </c>
      <c r="B56471" t="s">
        <v>4</v>
      </c>
      <c r="C56471" s="21">
        <v>45031</v>
      </c>
      <c r="D56471">
        <v>12.93</v>
      </c>
      <c r="E56471">
        <v>18.63</v>
      </c>
      <c r="F56471">
        <v>13.14</v>
      </c>
      <c r="G56471" t="s">
        <v>45</v>
      </c>
      <c r="H56471">
        <v>8.0399999999999991</v>
      </c>
      <c r="I56471" t="str">
        <f t="shared" si="882"/>
        <v>Safe</v>
      </c>
    </row>
    <row r="56472" spans="1:9" x14ac:dyDescent="0.3">
      <c r="A56472" t="s">
        <v>3</v>
      </c>
      <c r="B56472" t="s">
        <v>4</v>
      </c>
      <c r="C56472" s="21">
        <v>45031</v>
      </c>
      <c r="D56472">
        <v>12.93</v>
      </c>
      <c r="E56472">
        <v>18.63</v>
      </c>
      <c r="F56472">
        <v>13.14</v>
      </c>
      <c r="G56472" t="s">
        <v>47</v>
      </c>
      <c r="H56472">
        <v>5.68</v>
      </c>
      <c r="I56472" t="str">
        <f t="shared" si="882"/>
        <v>Safe</v>
      </c>
    </row>
    <row r="56473" spans="1:9" x14ac:dyDescent="0.3">
      <c r="A56473" t="s">
        <v>3</v>
      </c>
      <c r="B56473" t="s">
        <v>4</v>
      </c>
      <c r="C56473" s="21">
        <v>45031</v>
      </c>
      <c r="D56473">
        <v>12.93</v>
      </c>
      <c r="E56473">
        <v>18.63</v>
      </c>
      <c r="F56473">
        <v>13.14</v>
      </c>
      <c r="G56473" t="s">
        <v>46</v>
      </c>
      <c r="H56473">
        <v>53.14</v>
      </c>
      <c r="I56473" t="str">
        <f t="shared" si="882"/>
        <v>Safe</v>
      </c>
    </row>
    <row r="56474" spans="1:9" x14ac:dyDescent="0.3">
      <c r="A56474" t="s">
        <v>22</v>
      </c>
      <c r="B56474" t="s">
        <v>23</v>
      </c>
      <c r="C56474" s="21">
        <v>45104</v>
      </c>
      <c r="D56474">
        <v>35.96</v>
      </c>
      <c r="E56474">
        <v>34.61</v>
      </c>
      <c r="F56474">
        <v>1.98</v>
      </c>
      <c r="G56474" t="s">
        <v>42</v>
      </c>
      <c r="H56474">
        <v>19.149999999999999</v>
      </c>
      <c r="I56474" t="str">
        <f t="shared" si="882"/>
        <v>Safe</v>
      </c>
    </row>
    <row r="56475" spans="1:9" x14ac:dyDescent="0.3">
      <c r="A56475" t="s">
        <v>22</v>
      </c>
      <c r="B56475" t="s">
        <v>23</v>
      </c>
      <c r="C56475" s="21">
        <v>45104</v>
      </c>
      <c r="D56475">
        <v>35.96</v>
      </c>
      <c r="E56475">
        <v>34.61</v>
      </c>
      <c r="F56475">
        <v>1.98</v>
      </c>
      <c r="G56475" t="s">
        <v>43</v>
      </c>
      <c r="H56475">
        <v>18</v>
      </c>
      <c r="I56475" t="str">
        <f t="shared" si="882"/>
        <v>Safe</v>
      </c>
    </row>
    <row r="56476" spans="1:9" x14ac:dyDescent="0.3">
      <c r="A56476" t="s">
        <v>22</v>
      </c>
      <c r="B56476" t="s">
        <v>23</v>
      </c>
      <c r="C56476" s="21">
        <v>45104</v>
      </c>
      <c r="D56476">
        <v>35.96</v>
      </c>
      <c r="E56476">
        <v>34.61</v>
      </c>
      <c r="F56476">
        <v>1.98</v>
      </c>
      <c r="G56476" t="s">
        <v>44</v>
      </c>
      <c r="H56476">
        <v>33.08</v>
      </c>
      <c r="I56476" t="str">
        <f t="shared" si="882"/>
        <v>Safe</v>
      </c>
    </row>
    <row r="56477" spans="1:9" x14ac:dyDescent="0.3">
      <c r="A56477" t="s">
        <v>22</v>
      </c>
      <c r="B56477" t="s">
        <v>23</v>
      </c>
      <c r="C56477" s="21">
        <v>45104</v>
      </c>
      <c r="D56477">
        <v>35.96</v>
      </c>
      <c r="E56477">
        <v>34.61</v>
      </c>
      <c r="F56477">
        <v>1.98</v>
      </c>
      <c r="G56477" t="s">
        <v>45</v>
      </c>
      <c r="H56477">
        <v>25.22</v>
      </c>
      <c r="I56477" t="str">
        <f t="shared" si="882"/>
        <v>Unsafe</v>
      </c>
    </row>
    <row r="56478" spans="1:9" x14ac:dyDescent="0.3">
      <c r="A56478" t="s">
        <v>22</v>
      </c>
      <c r="B56478" t="s">
        <v>23</v>
      </c>
      <c r="C56478" s="21">
        <v>45104</v>
      </c>
      <c r="D56478">
        <v>35.96</v>
      </c>
      <c r="E56478">
        <v>34.61</v>
      </c>
      <c r="F56478">
        <v>1.98</v>
      </c>
      <c r="G56478" t="s">
        <v>47</v>
      </c>
      <c r="H56478">
        <v>9.4</v>
      </c>
      <c r="I56478" t="str">
        <f t="shared" si="882"/>
        <v>Safe</v>
      </c>
    </row>
    <row r="56479" spans="1:9" x14ac:dyDescent="0.3">
      <c r="A56479" t="s">
        <v>22</v>
      </c>
      <c r="B56479" t="s">
        <v>23</v>
      </c>
      <c r="C56479" s="21">
        <v>45104</v>
      </c>
      <c r="D56479">
        <v>35.96</v>
      </c>
      <c r="E56479">
        <v>34.61</v>
      </c>
      <c r="F56479">
        <v>1.98</v>
      </c>
      <c r="G56479" t="s">
        <v>46</v>
      </c>
      <c r="H56479">
        <v>169.19</v>
      </c>
      <c r="I56479" t="str">
        <f t="shared" si="882"/>
        <v>Unsafe</v>
      </c>
    </row>
    <row r="56480" spans="1:9" x14ac:dyDescent="0.3">
      <c r="A56480" t="s">
        <v>32</v>
      </c>
      <c r="B56480" t="s">
        <v>33</v>
      </c>
      <c r="C56480" s="21">
        <v>44958</v>
      </c>
      <c r="D56480">
        <v>7.98</v>
      </c>
      <c r="E56480">
        <v>15.72</v>
      </c>
      <c r="F56480">
        <v>17.63</v>
      </c>
      <c r="G56480" t="s">
        <v>42</v>
      </c>
      <c r="H56480">
        <v>62.2</v>
      </c>
      <c r="I56480" t="str">
        <f t="shared" si="882"/>
        <v>Unsafe</v>
      </c>
    </row>
    <row r="56481" spans="1:9" x14ac:dyDescent="0.3">
      <c r="A56481" t="s">
        <v>32</v>
      </c>
      <c r="B56481" t="s">
        <v>33</v>
      </c>
      <c r="C56481" s="21">
        <v>44958</v>
      </c>
      <c r="D56481">
        <v>7.98</v>
      </c>
      <c r="E56481">
        <v>15.72</v>
      </c>
      <c r="F56481">
        <v>17.63</v>
      </c>
      <c r="G56481" t="s">
        <v>43</v>
      </c>
      <c r="H56481">
        <v>168</v>
      </c>
      <c r="I56481" t="str">
        <f t="shared" si="882"/>
        <v>Unsafe</v>
      </c>
    </row>
    <row r="56482" spans="1:9" x14ac:dyDescent="0.3">
      <c r="A56482" t="s">
        <v>32</v>
      </c>
      <c r="B56482" t="s">
        <v>33</v>
      </c>
      <c r="C56482" s="21">
        <v>44958</v>
      </c>
      <c r="D56482">
        <v>7.98</v>
      </c>
      <c r="E56482">
        <v>15.72</v>
      </c>
      <c r="F56482">
        <v>17.63</v>
      </c>
      <c r="G56482" t="s">
        <v>44</v>
      </c>
      <c r="H56482">
        <v>83.98</v>
      </c>
      <c r="I56482" t="str">
        <f t="shared" si="882"/>
        <v>Safe</v>
      </c>
    </row>
    <row r="56483" spans="1:9" x14ac:dyDescent="0.3">
      <c r="A56483" t="s">
        <v>32</v>
      </c>
      <c r="B56483" t="s">
        <v>33</v>
      </c>
      <c r="C56483" s="21">
        <v>44958</v>
      </c>
      <c r="D56483">
        <v>7.98</v>
      </c>
      <c r="E56483">
        <v>15.72</v>
      </c>
      <c r="F56483">
        <v>17.63</v>
      </c>
      <c r="G56483" t="s">
        <v>45</v>
      </c>
      <c r="H56483">
        <v>40</v>
      </c>
      <c r="I56483" t="str">
        <f t="shared" si="882"/>
        <v>Unsafe</v>
      </c>
    </row>
    <row r="56484" spans="1:9" x14ac:dyDescent="0.3">
      <c r="A56484" t="s">
        <v>32</v>
      </c>
      <c r="B56484" t="s">
        <v>33</v>
      </c>
      <c r="C56484" s="21">
        <v>44958</v>
      </c>
      <c r="D56484">
        <v>7.98</v>
      </c>
      <c r="E56484">
        <v>15.72</v>
      </c>
      <c r="F56484">
        <v>17.63</v>
      </c>
      <c r="G56484" t="s">
        <v>47</v>
      </c>
      <c r="H56484">
        <v>6.59</v>
      </c>
      <c r="I56484" t="str">
        <f t="shared" si="882"/>
        <v>Safe</v>
      </c>
    </row>
    <row r="56485" spans="1:9" x14ac:dyDescent="0.3">
      <c r="A56485" t="s">
        <v>32</v>
      </c>
      <c r="B56485" t="s">
        <v>33</v>
      </c>
      <c r="C56485" s="21">
        <v>44958</v>
      </c>
      <c r="D56485">
        <v>7.98</v>
      </c>
      <c r="E56485">
        <v>15.72</v>
      </c>
      <c r="F56485">
        <v>17.63</v>
      </c>
      <c r="G56485" t="s">
        <v>46</v>
      </c>
      <c r="H56485">
        <v>50</v>
      </c>
      <c r="I56485" t="str">
        <f t="shared" si="882"/>
        <v>Safe</v>
      </c>
    </row>
    <row r="56486" spans="1:9" x14ac:dyDescent="0.3">
      <c r="A56486" t="s">
        <v>22</v>
      </c>
      <c r="B56486" t="s">
        <v>23</v>
      </c>
      <c r="C56486" s="21">
        <v>45251</v>
      </c>
      <c r="D56486">
        <v>17.940000000000001</v>
      </c>
      <c r="E56486">
        <v>91.58</v>
      </c>
      <c r="F56486">
        <v>3.98</v>
      </c>
      <c r="G56486" t="s">
        <v>42</v>
      </c>
      <c r="H56486">
        <v>41.69</v>
      </c>
      <c r="I56486" t="str">
        <f t="shared" si="882"/>
        <v>Unsafe</v>
      </c>
    </row>
    <row r="56487" spans="1:9" x14ac:dyDescent="0.3">
      <c r="A56487" t="s">
        <v>22</v>
      </c>
      <c r="B56487" t="s">
        <v>23</v>
      </c>
      <c r="C56487" s="21">
        <v>45251</v>
      </c>
      <c r="D56487">
        <v>17.940000000000001</v>
      </c>
      <c r="E56487">
        <v>91.58</v>
      </c>
      <c r="F56487">
        <v>3.98</v>
      </c>
      <c r="G56487" t="s">
        <v>43</v>
      </c>
      <c r="H56487">
        <v>150.15</v>
      </c>
      <c r="I56487" t="str">
        <f t="shared" si="882"/>
        <v>Unsafe</v>
      </c>
    </row>
    <row r="56488" spans="1:9" x14ac:dyDescent="0.3">
      <c r="A56488" t="s">
        <v>22</v>
      </c>
      <c r="B56488" t="s">
        <v>23</v>
      </c>
      <c r="C56488" s="21">
        <v>45251</v>
      </c>
      <c r="D56488">
        <v>17.940000000000001</v>
      </c>
      <c r="E56488">
        <v>91.58</v>
      </c>
      <c r="F56488">
        <v>3.98</v>
      </c>
      <c r="G56488" t="s">
        <v>44</v>
      </c>
      <c r="H56488">
        <v>54.91</v>
      </c>
      <c r="I56488" t="str">
        <f t="shared" si="882"/>
        <v>Safe</v>
      </c>
    </row>
    <row r="56489" spans="1:9" x14ac:dyDescent="0.3">
      <c r="A56489" t="s">
        <v>22</v>
      </c>
      <c r="B56489" t="s">
        <v>23</v>
      </c>
      <c r="C56489" s="21">
        <v>45251</v>
      </c>
      <c r="D56489">
        <v>17.940000000000001</v>
      </c>
      <c r="E56489">
        <v>91.58</v>
      </c>
      <c r="F56489">
        <v>3.98</v>
      </c>
      <c r="G56489" t="s">
        <v>45</v>
      </c>
      <c r="H56489">
        <v>39.49</v>
      </c>
      <c r="I56489" t="str">
        <f t="shared" si="882"/>
        <v>Unsafe</v>
      </c>
    </row>
    <row r="56490" spans="1:9" x14ac:dyDescent="0.3">
      <c r="A56490" t="s">
        <v>22</v>
      </c>
      <c r="B56490" t="s">
        <v>23</v>
      </c>
      <c r="C56490" s="21">
        <v>45251</v>
      </c>
      <c r="D56490">
        <v>17.940000000000001</v>
      </c>
      <c r="E56490">
        <v>91.58</v>
      </c>
      <c r="F56490">
        <v>3.98</v>
      </c>
      <c r="G56490" t="s">
        <v>47</v>
      </c>
      <c r="H56490">
        <v>8.06</v>
      </c>
      <c r="I56490" t="str">
        <f t="shared" si="882"/>
        <v>Safe</v>
      </c>
    </row>
    <row r="56491" spans="1:9" x14ac:dyDescent="0.3">
      <c r="A56491" t="s">
        <v>22</v>
      </c>
      <c r="B56491" t="s">
        <v>23</v>
      </c>
      <c r="C56491" s="21">
        <v>45251</v>
      </c>
      <c r="D56491">
        <v>17.940000000000001</v>
      </c>
      <c r="E56491">
        <v>91.58</v>
      </c>
      <c r="F56491">
        <v>3.98</v>
      </c>
      <c r="G56491" t="s">
        <v>46</v>
      </c>
      <c r="H56491">
        <v>104.32</v>
      </c>
      <c r="I56491" t="str">
        <f t="shared" si="882"/>
        <v>Unsafe</v>
      </c>
    </row>
    <row r="56492" spans="1:9" x14ac:dyDescent="0.3">
      <c r="A56492" t="s">
        <v>28</v>
      </c>
      <c r="B56492" t="s">
        <v>29</v>
      </c>
      <c r="C56492" s="21">
        <v>45078</v>
      </c>
      <c r="D56492">
        <v>0.56000000000000005</v>
      </c>
      <c r="E56492">
        <v>70.819999999999993</v>
      </c>
      <c r="F56492">
        <v>12.23</v>
      </c>
      <c r="G56492" t="s">
        <v>42</v>
      </c>
      <c r="H56492">
        <v>55.52</v>
      </c>
      <c r="I56492" t="str">
        <f t="shared" si="882"/>
        <v>Unsafe</v>
      </c>
    </row>
    <row r="56493" spans="1:9" x14ac:dyDescent="0.3">
      <c r="A56493" t="s">
        <v>28</v>
      </c>
      <c r="B56493" t="s">
        <v>29</v>
      </c>
      <c r="C56493" s="21">
        <v>45078</v>
      </c>
      <c r="D56493">
        <v>0.56000000000000005</v>
      </c>
      <c r="E56493">
        <v>70.819999999999993</v>
      </c>
      <c r="F56493">
        <v>12.23</v>
      </c>
      <c r="G56493" t="s">
        <v>43</v>
      </c>
      <c r="H56493">
        <v>88.06</v>
      </c>
      <c r="I56493" t="str">
        <f t="shared" si="882"/>
        <v>Unsafe</v>
      </c>
    </row>
    <row r="56494" spans="1:9" x14ac:dyDescent="0.3">
      <c r="A56494" t="s">
        <v>28</v>
      </c>
      <c r="B56494" t="s">
        <v>29</v>
      </c>
      <c r="C56494" s="21">
        <v>45078</v>
      </c>
      <c r="D56494">
        <v>0.56000000000000005</v>
      </c>
      <c r="E56494">
        <v>70.819999999999993</v>
      </c>
      <c r="F56494">
        <v>12.23</v>
      </c>
      <c r="G56494" t="s">
        <v>44</v>
      </c>
      <c r="H56494">
        <v>33.28</v>
      </c>
      <c r="I56494" t="str">
        <f t="shared" si="882"/>
        <v>Safe</v>
      </c>
    </row>
    <row r="56495" spans="1:9" x14ac:dyDescent="0.3">
      <c r="A56495" t="s">
        <v>28</v>
      </c>
      <c r="B56495" t="s">
        <v>29</v>
      </c>
      <c r="C56495" s="21">
        <v>45078</v>
      </c>
      <c r="D56495">
        <v>0.56000000000000005</v>
      </c>
      <c r="E56495">
        <v>70.819999999999993</v>
      </c>
      <c r="F56495">
        <v>12.23</v>
      </c>
      <c r="G56495" t="s">
        <v>45</v>
      </c>
      <c r="H56495">
        <v>26.34</v>
      </c>
      <c r="I56495" t="str">
        <f t="shared" si="882"/>
        <v>Unsafe</v>
      </c>
    </row>
    <row r="56496" spans="1:9" x14ac:dyDescent="0.3">
      <c r="A56496" t="s">
        <v>28</v>
      </c>
      <c r="B56496" t="s">
        <v>29</v>
      </c>
      <c r="C56496" s="21">
        <v>45078</v>
      </c>
      <c r="D56496">
        <v>0.56000000000000005</v>
      </c>
      <c r="E56496">
        <v>70.819999999999993</v>
      </c>
      <c r="F56496">
        <v>12.23</v>
      </c>
      <c r="G56496" t="s">
        <v>47</v>
      </c>
      <c r="H56496">
        <v>0.62</v>
      </c>
      <c r="I56496" t="str">
        <f t="shared" si="882"/>
        <v>Safe</v>
      </c>
    </row>
    <row r="56497" spans="1:9" x14ac:dyDescent="0.3">
      <c r="A56497" t="s">
        <v>28</v>
      </c>
      <c r="B56497" t="s">
        <v>29</v>
      </c>
      <c r="C56497" s="21">
        <v>45078</v>
      </c>
      <c r="D56497">
        <v>0.56000000000000005</v>
      </c>
      <c r="E56497">
        <v>70.819999999999993</v>
      </c>
      <c r="F56497">
        <v>12.23</v>
      </c>
      <c r="G56497" t="s">
        <v>46</v>
      </c>
      <c r="H56497">
        <v>42.09</v>
      </c>
      <c r="I56497" t="str">
        <f t="shared" si="882"/>
        <v>Safe</v>
      </c>
    </row>
    <row r="56498" spans="1:9" x14ac:dyDescent="0.3">
      <c r="A56498" t="s">
        <v>32</v>
      </c>
      <c r="B56498" t="s">
        <v>33</v>
      </c>
      <c r="C56498" s="21">
        <v>44989</v>
      </c>
      <c r="D56498">
        <v>-7.75</v>
      </c>
      <c r="E56498">
        <v>94.33</v>
      </c>
      <c r="F56498">
        <v>0.56000000000000005</v>
      </c>
      <c r="G56498" t="s">
        <v>42</v>
      </c>
      <c r="H56498">
        <v>87.28</v>
      </c>
      <c r="I56498" t="str">
        <f t="shared" si="882"/>
        <v>Unsafe</v>
      </c>
    </row>
    <row r="56499" spans="1:9" x14ac:dyDescent="0.3">
      <c r="A56499" t="s">
        <v>32</v>
      </c>
      <c r="B56499" t="s">
        <v>33</v>
      </c>
      <c r="C56499" s="21">
        <v>44989</v>
      </c>
      <c r="D56499">
        <v>-7.75</v>
      </c>
      <c r="E56499">
        <v>94.33</v>
      </c>
      <c r="F56499">
        <v>0.56000000000000005</v>
      </c>
      <c r="G56499" t="s">
        <v>43</v>
      </c>
      <c r="H56499">
        <v>49.03</v>
      </c>
      <c r="I56499" t="str">
        <f t="shared" si="882"/>
        <v>Safe</v>
      </c>
    </row>
    <row r="56500" spans="1:9" x14ac:dyDescent="0.3">
      <c r="A56500" t="s">
        <v>32</v>
      </c>
      <c r="B56500" t="s">
        <v>33</v>
      </c>
      <c r="C56500" s="21">
        <v>44989</v>
      </c>
      <c r="D56500">
        <v>-7.75</v>
      </c>
      <c r="E56500">
        <v>94.33</v>
      </c>
      <c r="F56500">
        <v>0.56000000000000005</v>
      </c>
      <c r="G56500" t="s">
        <v>44</v>
      </c>
      <c r="H56500">
        <v>75.98</v>
      </c>
      <c r="I56500" t="str">
        <f t="shared" si="882"/>
        <v>Safe</v>
      </c>
    </row>
    <row r="56501" spans="1:9" x14ac:dyDescent="0.3">
      <c r="A56501" t="s">
        <v>32</v>
      </c>
      <c r="B56501" t="s">
        <v>33</v>
      </c>
      <c r="C56501" s="21">
        <v>44989</v>
      </c>
      <c r="D56501">
        <v>-7.75</v>
      </c>
      <c r="E56501">
        <v>94.33</v>
      </c>
      <c r="F56501">
        <v>0.56000000000000005</v>
      </c>
      <c r="G56501" t="s">
        <v>45</v>
      </c>
      <c r="H56501">
        <v>15.27</v>
      </c>
      <c r="I56501" t="str">
        <f t="shared" si="882"/>
        <v>Safe</v>
      </c>
    </row>
    <row r="56502" spans="1:9" x14ac:dyDescent="0.3">
      <c r="A56502" t="s">
        <v>32</v>
      </c>
      <c r="B56502" t="s">
        <v>33</v>
      </c>
      <c r="C56502" s="21">
        <v>44989</v>
      </c>
      <c r="D56502">
        <v>-7.75</v>
      </c>
      <c r="E56502">
        <v>94.33</v>
      </c>
      <c r="F56502">
        <v>0.56000000000000005</v>
      </c>
      <c r="G56502" t="s">
        <v>47</v>
      </c>
      <c r="H56502">
        <v>2.16</v>
      </c>
      <c r="I56502" t="str">
        <f t="shared" si="882"/>
        <v>Safe</v>
      </c>
    </row>
    <row r="56503" spans="1:9" x14ac:dyDescent="0.3">
      <c r="A56503" t="s">
        <v>32</v>
      </c>
      <c r="B56503" t="s">
        <v>33</v>
      </c>
      <c r="C56503" s="21">
        <v>44989</v>
      </c>
      <c r="D56503">
        <v>-7.75</v>
      </c>
      <c r="E56503">
        <v>94.33</v>
      </c>
      <c r="F56503">
        <v>0.56000000000000005</v>
      </c>
      <c r="G56503" t="s">
        <v>46</v>
      </c>
      <c r="H56503">
        <v>148.35</v>
      </c>
      <c r="I56503" t="str">
        <f t="shared" si="882"/>
        <v>Unsafe</v>
      </c>
    </row>
    <row r="56504" spans="1:9" x14ac:dyDescent="0.3">
      <c r="A56504" t="s">
        <v>11</v>
      </c>
      <c r="B56504" t="s">
        <v>12</v>
      </c>
      <c r="C56504" s="21">
        <v>45187</v>
      </c>
      <c r="D56504">
        <v>-0.99</v>
      </c>
      <c r="E56504">
        <v>90.41</v>
      </c>
      <c r="F56504">
        <v>10.28</v>
      </c>
      <c r="G56504" t="s">
        <v>42</v>
      </c>
      <c r="H56504">
        <v>147.12</v>
      </c>
      <c r="I56504" t="str">
        <f t="shared" si="882"/>
        <v>Unsafe</v>
      </c>
    </row>
    <row r="56505" spans="1:9" x14ac:dyDescent="0.3">
      <c r="A56505" t="s">
        <v>11</v>
      </c>
      <c r="B56505" t="s">
        <v>12</v>
      </c>
      <c r="C56505" s="21">
        <v>45187</v>
      </c>
      <c r="D56505">
        <v>-0.99</v>
      </c>
      <c r="E56505">
        <v>90.41</v>
      </c>
      <c r="F56505">
        <v>10.28</v>
      </c>
      <c r="G56505" t="s">
        <v>43</v>
      </c>
      <c r="H56505">
        <v>18.22</v>
      </c>
      <c r="I56505" t="str">
        <f t="shared" si="882"/>
        <v>Safe</v>
      </c>
    </row>
    <row r="56506" spans="1:9" x14ac:dyDescent="0.3">
      <c r="A56506" t="s">
        <v>11</v>
      </c>
      <c r="B56506" t="s">
        <v>12</v>
      </c>
      <c r="C56506" s="21">
        <v>45187</v>
      </c>
      <c r="D56506">
        <v>-0.99</v>
      </c>
      <c r="E56506">
        <v>90.41</v>
      </c>
      <c r="F56506">
        <v>10.28</v>
      </c>
      <c r="G56506" t="s">
        <v>44</v>
      </c>
      <c r="H56506">
        <v>64.66</v>
      </c>
      <c r="I56506" t="str">
        <f t="shared" si="882"/>
        <v>Safe</v>
      </c>
    </row>
    <row r="56507" spans="1:9" x14ac:dyDescent="0.3">
      <c r="A56507" t="s">
        <v>11</v>
      </c>
      <c r="B56507" t="s">
        <v>12</v>
      </c>
      <c r="C56507" s="21">
        <v>45187</v>
      </c>
      <c r="D56507">
        <v>-0.99</v>
      </c>
      <c r="E56507">
        <v>90.41</v>
      </c>
      <c r="F56507">
        <v>10.28</v>
      </c>
      <c r="G56507" t="s">
        <v>45</v>
      </c>
      <c r="H56507">
        <v>43.12</v>
      </c>
      <c r="I56507" t="str">
        <f t="shared" si="882"/>
        <v>Unsafe</v>
      </c>
    </row>
    <row r="56508" spans="1:9" x14ac:dyDescent="0.3">
      <c r="A56508" t="s">
        <v>11</v>
      </c>
      <c r="B56508" t="s">
        <v>12</v>
      </c>
      <c r="C56508" s="21">
        <v>45187</v>
      </c>
      <c r="D56508">
        <v>-0.99</v>
      </c>
      <c r="E56508">
        <v>90.41</v>
      </c>
      <c r="F56508">
        <v>10.28</v>
      </c>
      <c r="G56508" t="s">
        <v>47</v>
      </c>
      <c r="H56508">
        <v>0.3</v>
      </c>
      <c r="I56508" t="str">
        <f t="shared" si="882"/>
        <v>Safe</v>
      </c>
    </row>
    <row r="56509" spans="1:9" x14ac:dyDescent="0.3">
      <c r="A56509" t="s">
        <v>11</v>
      </c>
      <c r="B56509" t="s">
        <v>12</v>
      </c>
      <c r="C56509" s="21">
        <v>45187</v>
      </c>
      <c r="D56509">
        <v>-0.99</v>
      </c>
      <c r="E56509">
        <v>90.41</v>
      </c>
      <c r="F56509">
        <v>10.28</v>
      </c>
      <c r="G56509" t="s">
        <v>46</v>
      </c>
      <c r="H56509">
        <v>60.83</v>
      </c>
      <c r="I56509" t="str">
        <f t="shared" si="882"/>
        <v>Safe</v>
      </c>
    </row>
    <row r="56510" spans="1:9" x14ac:dyDescent="0.3">
      <c r="A56510" t="s">
        <v>36</v>
      </c>
      <c r="B56510" t="s">
        <v>37</v>
      </c>
      <c r="C56510" s="21">
        <v>45108</v>
      </c>
      <c r="D56510">
        <v>20.71</v>
      </c>
      <c r="E56510">
        <v>54.18</v>
      </c>
      <c r="F56510">
        <v>0.83</v>
      </c>
      <c r="G56510" t="s">
        <v>42</v>
      </c>
      <c r="H56510">
        <v>94.19</v>
      </c>
      <c r="I56510" t="str">
        <f t="shared" si="882"/>
        <v>Unsafe</v>
      </c>
    </row>
    <row r="56511" spans="1:9" x14ac:dyDescent="0.3">
      <c r="A56511" t="s">
        <v>36</v>
      </c>
      <c r="B56511" t="s">
        <v>37</v>
      </c>
      <c r="C56511" s="21">
        <v>45108</v>
      </c>
      <c r="D56511">
        <v>20.71</v>
      </c>
      <c r="E56511">
        <v>54.18</v>
      </c>
      <c r="F56511">
        <v>0.83</v>
      </c>
      <c r="G56511" t="s">
        <v>43</v>
      </c>
      <c r="H56511">
        <v>151.87</v>
      </c>
      <c r="I56511" t="str">
        <f t="shared" si="882"/>
        <v>Unsafe</v>
      </c>
    </row>
    <row r="56512" spans="1:9" x14ac:dyDescent="0.3">
      <c r="A56512" t="s">
        <v>36</v>
      </c>
      <c r="B56512" t="s">
        <v>37</v>
      </c>
      <c r="C56512" s="21">
        <v>45108</v>
      </c>
      <c r="D56512">
        <v>20.71</v>
      </c>
      <c r="E56512">
        <v>54.18</v>
      </c>
      <c r="F56512">
        <v>0.83</v>
      </c>
      <c r="G56512" t="s">
        <v>44</v>
      </c>
      <c r="H56512">
        <v>80.319999999999993</v>
      </c>
      <c r="I56512" t="str">
        <f t="shared" si="882"/>
        <v>Safe</v>
      </c>
    </row>
    <row r="56513" spans="1:9" x14ac:dyDescent="0.3">
      <c r="A56513" t="s">
        <v>36</v>
      </c>
      <c r="B56513" t="s">
        <v>37</v>
      </c>
      <c r="C56513" s="21">
        <v>45108</v>
      </c>
      <c r="D56513">
        <v>20.71</v>
      </c>
      <c r="E56513">
        <v>54.18</v>
      </c>
      <c r="F56513">
        <v>0.83</v>
      </c>
      <c r="G56513" t="s">
        <v>45</v>
      </c>
      <c r="H56513">
        <v>3.61</v>
      </c>
      <c r="I56513" t="str">
        <f t="shared" si="882"/>
        <v>Safe</v>
      </c>
    </row>
    <row r="56514" spans="1:9" x14ac:dyDescent="0.3">
      <c r="A56514" t="s">
        <v>36</v>
      </c>
      <c r="B56514" t="s">
        <v>37</v>
      </c>
      <c r="C56514" s="21">
        <v>45108</v>
      </c>
      <c r="D56514">
        <v>20.71</v>
      </c>
      <c r="E56514">
        <v>54.18</v>
      </c>
      <c r="F56514">
        <v>0.83</v>
      </c>
      <c r="G56514" t="s">
        <v>47</v>
      </c>
      <c r="H56514">
        <v>3.09</v>
      </c>
      <c r="I56514" t="str">
        <f t="shared" ref="I56514:I56577" si="883">IF(G56514="PM10(µg/m³)", IF(H56514&lt;=50, "Safe", "Unsafe"),
  IF(G56514="PM2.5(µg/m³)", IF(H56514&lt;=25, "Safe", "Unsafe"),
  IF(G56514="NO2(µg/m³)", IF(H56514&lt;=200, "Safe", "Unsafe"),
  IF(G56514="SO2(µg/m³)", IF(H56514&lt;=20, "Safe", "Unsafe"),
  IF(G56514="CO(mg/m³)", IF(H56514&lt;=10000, "Safe", "Unsafe"),
  IF(G56514="O3(µg/m³)", IF(H56514&lt;=100, "Safe", "Unsafe"), "Unknown"))))))</f>
        <v>Safe</v>
      </c>
    </row>
    <row r="56515" spans="1:9" x14ac:dyDescent="0.3">
      <c r="A56515" t="s">
        <v>36</v>
      </c>
      <c r="B56515" t="s">
        <v>37</v>
      </c>
      <c r="C56515" s="21">
        <v>45108</v>
      </c>
      <c r="D56515">
        <v>20.71</v>
      </c>
      <c r="E56515">
        <v>54.18</v>
      </c>
      <c r="F56515">
        <v>0.83</v>
      </c>
      <c r="G56515" t="s">
        <v>46</v>
      </c>
      <c r="H56515">
        <v>92.97</v>
      </c>
      <c r="I56515" t="str">
        <f t="shared" si="883"/>
        <v>Safe</v>
      </c>
    </row>
    <row r="56516" spans="1:9" x14ac:dyDescent="0.3">
      <c r="A56516" t="s">
        <v>34</v>
      </c>
      <c r="B56516" t="s">
        <v>35</v>
      </c>
      <c r="C56516" s="21">
        <v>45125</v>
      </c>
      <c r="D56516">
        <v>17.53</v>
      </c>
      <c r="E56516">
        <v>37.46</v>
      </c>
      <c r="F56516">
        <v>2.38</v>
      </c>
      <c r="G56516" t="s">
        <v>42</v>
      </c>
      <c r="H56516">
        <v>145.06</v>
      </c>
      <c r="I56516" t="str">
        <f t="shared" si="883"/>
        <v>Unsafe</v>
      </c>
    </row>
    <row r="56517" spans="1:9" x14ac:dyDescent="0.3">
      <c r="A56517" t="s">
        <v>34</v>
      </c>
      <c r="B56517" t="s">
        <v>35</v>
      </c>
      <c r="C56517" s="21">
        <v>45125</v>
      </c>
      <c r="D56517">
        <v>17.53</v>
      </c>
      <c r="E56517">
        <v>37.46</v>
      </c>
      <c r="F56517">
        <v>2.38</v>
      </c>
      <c r="G56517" t="s">
        <v>43</v>
      </c>
      <c r="H56517">
        <v>84.15</v>
      </c>
      <c r="I56517" t="str">
        <f t="shared" si="883"/>
        <v>Unsafe</v>
      </c>
    </row>
    <row r="56518" spans="1:9" x14ac:dyDescent="0.3">
      <c r="A56518" t="s">
        <v>34</v>
      </c>
      <c r="B56518" t="s">
        <v>35</v>
      </c>
      <c r="C56518" s="21">
        <v>45125</v>
      </c>
      <c r="D56518">
        <v>17.53</v>
      </c>
      <c r="E56518">
        <v>37.46</v>
      </c>
      <c r="F56518">
        <v>2.38</v>
      </c>
      <c r="G56518" t="s">
        <v>44</v>
      </c>
      <c r="H56518">
        <v>38.44</v>
      </c>
      <c r="I56518" t="str">
        <f t="shared" si="883"/>
        <v>Safe</v>
      </c>
    </row>
    <row r="56519" spans="1:9" x14ac:dyDescent="0.3">
      <c r="A56519" t="s">
        <v>34</v>
      </c>
      <c r="B56519" t="s">
        <v>35</v>
      </c>
      <c r="C56519" s="21">
        <v>45125</v>
      </c>
      <c r="D56519">
        <v>17.53</v>
      </c>
      <c r="E56519">
        <v>37.46</v>
      </c>
      <c r="F56519">
        <v>2.38</v>
      </c>
      <c r="G56519" t="s">
        <v>45</v>
      </c>
      <c r="H56519">
        <v>12.21</v>
      </c>
      <c r="I56519" t="str">
        <f t="shared" si="883"/>
        <v>Safe</v>
      </c>
    </row>
    <row r="56520" spans="1:9" x14ac:dyDescent="0.3">
      <c r="A56520" t="s">
        <v>34</v>
      </c>
      <c r="B56520" t="s">
        <v>35</v>
      </c>
      <c r="C56520" s="21">
        <v>45125</v>
      </c>
      <c r="D56520">
        <v>17.53</v>
      </c>
      <c r="E56520">
        <v>37.46</v>
      </c>
      <c r="F56520">
        <v>2.38</v>
      </c>
      <c r="G56520" t="s">
        <v>47</v>
      </c>
      <c r="H56520">
        <v>2.81</v>
      </c>
      <c r="I56520" t="str">
        <f t="shared" si="883"/>
        <v>Safe</v>
      </c>
    </row>
    <row r="56521" spans="1:9" x14ac:dyDescent="0.3">
      <c r="A56521" t="s">
        <v>34</v>
      </c>
      <c r="B56521" t="s">
        <v>35</v>
      </c>
      <c r="C56521" s="21">
        <v>45125</v>
      </c>
      <c r="D56521">
        <v>17.53</v>
      </c>
      <c r="E56521">
        <v>37.46</v>
      </c>
      <c r="F56521">
        <v>2.38</v>
      </c>
      <c r="G56521" t="s">
        <v>46</v>
      </c>
      <c r="H56521">
        <v>87.2</v>
      </c>
      <c r="I56521" t="str">
        <f t="shared" si="883"/>
        <v>Safe</v>
      </c>
    </row>
    <row r="56522" spans="1:9" x14ac:dyDescent="0.3">
      <c r="A56522" t="s">
        <v>13</v>
      </c>
      <c r="B56522" t="s">
        <v>14</v>
      </c>
      <c r="C56522" s="21">
        <v>44950</v>
      </c>
      <c r="D56522">
        <v>6.14</v>
      </c>
      <c r="E56522">
        <v>23.29</v>
      </c>
      <c r="F56522">
        <v>6.38</v>
      </c>
      <c r="G56522" t="s">
        <v>42</v>
      </c>
      <c r="H56522">
        <v>139.37</v>
      </c>
      <c r="I56522" t="str">
        <f t="shared" si="883"/>
        <v>Unsafe</v>
      </c>
    </row>
    <row r="56523" spans="1:9" x14ac:dyDescent="0.3">
      <c r="A56523" t="s">
        <v>13</v>
      </c>
      <c r="B56523" t="s">
        <v>14</v>
      </c>
      <c r="C56523" s="21">
        <v>44950</v>
      </c>
      <c r="D56523">
        <v>6.14</v>
      </c>
      <c r="E56523">
        <v>23.29</v>
      </c>
      <c r="F56523">
        <v>6.38</v>
      </c>
      <c r="G56523" t="s">
        <v>43</v>
      </c>
      <c r="H56523">
        <v>100.3</v>
      </c>
      <c r="I56523" t="str">
        <f t="shared" si="883"/>
        <v>Unsafe</v>
      </c>
    </row>
    <row r="56524" spans="1:9" x14ac:dyDescent="0.3">
      <c r="A56524" t="s">
        <v>13</v>
      </c>
      <c r="B56524" t="s">
        <v>14</v>
      </c>
      <c r="C56524" s="21">
        <v>44950</v>
      </c>
      <c r="D56524">
        <v>6.14</v>
      </c>
      <c r="E56524">
        <v>23.29</v>
      </c>
      <c r="F56524">
        <v>6.38</v>
      </c>
      <c r="G56524" t="s">
        <v>44</v>
      </c>
      <c r="H56524">
        <v>77.56</v>
      </c>
      <c r="I56524" t="str">
        <f t="shared" si="883"/>
        <v>Safe</v>
      </c>
    </row>
    <row r="56525" spans="1:9" x14ac:dyDescent="0.3">
      <c r="A56525" t="s">
        <v>13</v>
      </c>
      <c r="B56525" t="s">
        <v>14</v>
      </c>
      <c r="C56525" s="21">
        <v>44950</v>
      </c>
      <c r="D56525">
        <v>6.14</v>
      </c>
      <c r="E56525">
        <v>23.29</v>
      </c>
      <c r="F56525">
        <v>6.38</v>
      </c>
      <c r="G56525" t="s">
        <v>45</v>
      </c>
      <c r="H56525">
        <v>11.96</v>
      </c>
      <c r="I56525" t="str">
        <f t="shared" si="883"/>
        <v>Safe</v>
      </c>
    </row>
    <row r="56526" spans="1:9" x14ac:dyDescent="0.3">
      <c r="A56526" t="s">
        <v>13</v>
      </c>
      <c r="B56526" t="s">
        <v>14</v>
      </c>
      <c r="C56526" s="21">
        <v>44950</v>
      </c>
      <c r="D56526">
        <v>6.14</v>
      </c>
      <c r="E56526">
        <v>23.29</v>
      </c>
      <c r="F56526">
        <v>6.38</v>
      </c>
      <c r="G56526" t="s">
        <v>47</v>
      </c>
      <c r="H56526">
        <v>6.07</v>
      </c>
      <c r="I56526" t="str">
        <f t="shared" si="883"/>
        <v>Safe</v>
      </c>
    </row>
    <row r="56527" spans="1:9" x14ac:dyDescent="0.3">
      <c r="A56527" t="s">
        <v>13</v>
      </c>
      <c r="B56527" t="s">
        <v>14</v>
      </c>
      <c r="C56527" s="21">
        <v>44950</v>
      </c>
      <c r="D56527">
        <v>6.14</v>
      </c>
      <c r="E56527">
        <v>23.29</v>
      </c>
      <c r="F56527">
        <v>6.38</v>
      </c>
      <c r="G56527" t="s">
        <v>46</v>
      </c>
      <c r="H56527">
        <v>191.49</v>
      </c>
      <c r="I56527" t="str">
        <f t="shared" si="883"/>
        <v>Unsafe</v>
      </c>
    </row>
    <row r="56528" spans="1:9" x14ac:dyDescent="0.3">
      <c r="A56528" t="s">
        <v>3</v>
      </c>
      <c r="B56528" t="s">
        <v>4</v>
      </c>
      <c r="C56528" s="21">
        <v>45071</v>
      </c>
      <c r="D56528">
        <v>32.299999999999997</v>
      </c>
      <c r="E56528">
        <v>11.59</v>
      </c>
      <c r="F56528">
        <v>10.26</v>
      </c>
      <c r="G56528" t="s">
        <v>42</v>
      </c>
      <c r="H56528">
        <v>142.72</v>
      </c>
      <c r="I56528" t="str">
        <f t="shared" si="883"/>
        <v>Unsafe</v>
      </c>
    </row>
    <row r="56529" spans="1:9" x14ac:dyDescent="0.3">
      <c r="A56529" t="s">
        <v>3</v>
      </c>
      <c r="B56529" t="s">
        <v>4</v>
      </c>
      <c r="C56529" s="21">
        <v>45071</v>
      </c>
      <c r="D56529">
        <v>32.299999999999997</v>
      </c>
      <c r="E56529">
        <v>11.59</v>
      </c>
      <c r="F56529">
        <v>10.26</v>
      </c>
      <c r="G56529" t="s">
        <v>43</v>
      </c>
      <c r="H56529">
        <v>99.66</v>
      </c>
      <c r="I56529" t="str">
        <f t="shared" si="883"/>
        <v>Unsafe</v>
      </c>
    </row>
    <row r="56530" spans="1:9" x14ac:dyDescent="0.3">
      <c r="A56530" t="s">
        <v>3</v>
      </c>
      <c r="B56530" t="s">
        <v>4</v>
      </c>
      <c r="C56530" s="21">
        <v>45071</v>
      </c>
      <c r="D56530">
        <v>32.299999999999997</v>
      </c>
      <c r="E56530">
        <v>11.59</v>
      </c>
      <c r="F56530">
        <v>10.26</v>
      </c>
      <c r="G56530" t="s">
        <v>44</v>
      </c>
      <c r="H56530">
        <v>16.72</v>
      </c>
      <c r="I56530" t="str">
        <f t="shared" si="883"/>
        <v>Safe</v>
      </c>
    </row>
    <row r="56531" spans="1:9" x14ac:dyDescent="0.3">
      <c r="A56531" t="s">
        <v>3</v>
      </c>
      <c r="B56531" t="s">
        <v>4</v>
      </c>
      <c r="C56531" s="21">
        <v>45071</v>
      </c>
      <c r="D56531">
        <v>32.299999999999997</v>
      </c>
      <c r="E56531">
        <v>11.59</v>
      </c>
      <c r="F56531">
        <v>10.26</v>
      </c>
      <c r="G56531" t="s">
        <v>45</v>
      </c>
      <c r="H56531">
        <v>33.409999999999997</v>
      </c>
      <c r="I56531" t="str">
        <f t="shared" si="883"/>
        <v>Unsafe</v>
      </c>
    </row>
    <row r="56532" spans="1:9" x14ac:dyDescent="0.3">
      <c r="A56532" t="s">
        <v>3</v>
      </c>
      <c r="B56532" t="s">
        <v>4</v>
      </c>
      <c r="C56532" s="21">
        <v>45071</v>
      </c>
      <c r="D56532">
        <v>32.299999999999997</v>
      </c>
      <c r="E56532">
        <v>11.59</v>
      </c>
      <c r="F56532">
        <v>10.26</v>
      </c>
      <c r="G56532" t="s">
        <v>47</v>
      </c>
      <c r="H56532">
        <v>5.0599999999999996</v>
      </c>
      <c r="I56532" t="str">
        <f t="shared" si="883"/>
        <v>Safe</v>
      </c>
    </row>
    <row r="56533" spans="1:9" x14ac:dyDescent="0.3">
      <c r="A56533" t="s">
        <v>3</v>
      </c>
      <c r="B56533" t="s">
        <v>4</v>
      </c>
      <c r="C56533" s="21">
        <v>45071</v>
      </c>
      <c r="D56533">
        <v>32.299999999999997</v>
      </c>
      <c r="E56533">
        <v>11.59</v>
      </c>
      <c r="F56533">
        <v>10.26</v>
      </c>
      <c r="G56533" t="s">
        <v>46</v>
      </c>
      <c r="H56533">
        <v>81.87</v>
      </c>
      <c r="I56533" t="str">
        <f t="shared" si="883"/>
        <v>Safe</v>
      </c>
    </row>
    <row r="56534" spans="1:9" x14ac:dyDescent="0.3">
      <c r="A56534" t="s">
        <v>28</v>
      </c>
      <c r="B56534" t="s">
        <v>29</v>
      </c>
      <c r="C56534" s="21">
        <v>45066</v>
      </c>
      <c r="D56534">
        <v>0.78</v>
      </c>
      <c r="E56534">
        <v>66.849999999999994</v>
      </c>
      <c r="F56534">
        <v>1.49</v>
      </c>
      <c r="G56534" t="s">
        <v>42</v>
      </c>
      <c r="H56534">
        <v>9.67</v>
      </c>
      <c r="I56534" t="str">
        <f t="shared" si="883"/>
        <v>Safe</v>
      </c>
    </row>
    <row r="56535" spans="1:9" x14ac:dyDescent="0.3">
      <c r="A56535" t="s">
        <v>28</v>
      </c>
      <c r="B56535" t="s">
        <v>29</v>
      </c>
      <c r="C56535" s="21">
        <v>45066</v>
      </c>
      <c r="D56535">
        <v>0.78</v>
      </c>
      <c r="E56535">
        <v>66.849999999999994</v>
      </c>
      <c r="F56535">
        <v>1.49</v>
      </c>
      <c r="G56535" t="s">
        <v>43</v>
      </c>
      <c r="H56535">
        <v>131.9</v>
      </c>
      <c r="I56535" t="str">
        <f t="shared" si="883"/>
        <v>Unsafe</v>
      </c>
    </row>
    <row r="56536" spans="1:9" x14ac:dyDescent="0.3">
      <c r="A56536" t="s">
        <v>28</v>
      </c>
      <c r="B56536" t="s">
        <v>29</v>
      </c>
      <c r="C56536" s="21">
        <v>45066</v>
      </c>
      <c r="D56536">
        <v>0.78</v>
      </c>
      <c r="E56536">
        <v>66.849999999999994</v>
      </c>
      <c r="F56536">
        <v>1.49</v>
      </c>
      <c r="G56536" t="s">
        <v>44</v>
      </c>
      <c r="H56536">
        <v>74.23</v>
      </c>
      <c r="I56536" t="str">
        <f t="shared" si="883"/>
        <v>Safe</v>
      </c>
    </row>
    <row r="56537" spans="1:9" x14ac:dyDescent="0.3">
      <c r="A56537" t="s">
        <v>28</v>
      </c>
      <c r="B56537" t="s">
        <v>29</v>
      </c>
      <c r="C56537" s="21">
        <v>45066</v>
      </c>
      <c r="D56537">
        <v>0.78</v>
      </c>
      <c r="E56537">
        <v>66.849999999999994</v>
      </c>
      <c r="F56537">
        <v>1.49</v>
      </c>
      <c r="G56537" t="s">
        <v>45</v>
      </c>
      <c r="H56537">
        <v>19.12</v>
      </c>
      <c r="I56537" t="str">
        <f t="shared" si="883"/>
        <v>Safe</v>
      </c>
    </row>
    <row r="56538" spans="1:9" x14ac:dyDescent="0.3">
      <c r="A56538" t="s">
        <v>28</v>
      </c>
      <c r="B56538" t="s">
        <v>29</v>
      </c>
      <c r="C56538" s="21">
        <v>45066</v>
      </c>
      <c r="D56538">
        <v>0.78</v>
      </c>
      <c r="E56538">
        <v>66.849999999999994</v>
      </c>
      <c r="F56538">
        <v>1.49</v>
      </c>
      <c r="G56538" t="s">
        <v>47</v>
      </c>
      <c r="H56538">
        <v>2.72</v>
      </c>
      <c r="I56538" t="str">
        <f t="shared" si="883"/>
        <v>Safe</v>
      </c>
    </row>
    <row r="56539" spans="1:9" x14ac:dyDescent="0.3">
      <c r="A56539" t="s">
        <v>28</v>
      </c>
      <c r="B56539" t="s">
        <v>29</v>
      </c>
      <c r="C56539" s="21">
        <v>45066</v>
      </c>
      <c r="D56539">
        <v>0.78</v>
      </c>
      <c r="E56539">
        <v>66.849999999999994</v>
      </c>
      <c r="F56539">
        <v>1.49</v>
      </c>
      <c r="G56539" t="s">
        <v>46</v>
      </c>
      <c r="H56539">
        <v>97.08</v>
      </c>
      <c r="I56539" t="str">
        <f t="shared" si="883"/>
        <v>Safe</v>
      </c>
    </row>
    <row r="56540" spans="1:9" x14ac:dyDescent="0.3">
      <c r="A56540" t="s">
        <v>5</v>
      </c>
      <c r="B56540" t="s">
        <v>6</v>
      </c>
      <c r="C56540" s="21">
        <v>45225</v>
      </c>
      <c r="D56540">
        <v>4.62</v>
      </c>
      <c r="E56540">
        <v>82.59</v>
      </c>
      <c r="F56540">
        <v>8.56</v>
      </c>
      <c r="G56540" t="s">
        <v>42</v>
      </c>
      <c r="H56540">
        <v>77.8</v>
      </c>
      <c r="I56540" t="str">
        <f t="shared" si="883"/>
        <v>Unsafe</v>
      </c>
    </row>
    <row r="56541" spans="1:9" x14ac:dyDescent="0.3">
      <c r="A56541" t="s">
        <v>5</v>
      </c>
      <c r="B56541" t="s">
        <v>6</v>
      </c>
      <c r="C56541" s="21">
        <v>45225</v>
      </c>
      <c r="D56541">
        <v>4.62</v>
      </c>
      <c r="E56541">
        <v>82.59</v>
      </c>
      <c r="F56541">
        <v>8.56</v>
      </c>
      <c r="G56541" t="s">
        <v>43</v>
      </c>
      <c r="H56541">
        <v>153.69999999999999</v>
      </c>
      <c r="I56541" t="str">
        <f t="shared" si="883"/>
        <v>Unsafe</v>
      </c>
    </row>
    <row r="56542" spans="1:9" x14ac:dyDescent="0.3">
      <c r="A56542" t="s">
        <v>5</v>
      </c>
      <c r="B56542" t="s">
        <v>6</v>
      </c>
      <c r="C56542" s="21">
        <v>45225</v>
      </c>
      <c r="D56542">
        <v>4.62</v>
      </c>
      <c r="E56542">
        <v>82.59</v>
      </c>
      <c r="F56542">
        <v>8.56</v>
      </c>
      <c r="G56542" t="s">
        <v>44</v>
      </c>
      <c r="H56542">
        <v>12.83</v>
      </c>
      <c r="I56542" t="str">
        <f t="shared" si="883"/>
        <v>Safe</v>
      </c>
    </row>
    <row r="56543" spans="1:9" x14ac:dyDescent="0.3">
      <c r="A56543" t="s">
        <v>5</v>
      </c>
      <c r="B56543" t="s">
        <v>6</v>
      </c>
      <c r="C56543" s="21">
        <v>45225</v>
      </c>
      <c r="D56543">
        <v>4.62</v>
      </c>
      <c r="E56543">
        <v>82.59</v>
      </c>
      <c r="F56543">
        <v>8.56</v>
      </c>
      <c r="G56543" t="s">
        <v>45</v>
      </c>
      <c r="H56543">
        <v>5.22</v>
      </c>
      <c r="I56543" t="str">
        <f t="shared" si="883"/>
        <v>Safe</v>
      </c>
    </row>
    <row r="56544" spans="1:9" x14ac:dyDescent="0.3">
      <c r="A56544" t="s">
        <v>5</v>
      </c>
      <c r="B56544" t="s">
        <v>6</v>
      </c>
      <c r="C56544" s="21">
        <v>45225</v>
      </c>
      <c r="D56544">
        <v>4.62</v>
      </c>
      <c r="E56544">
        <v>82.59</v>
      </c>
      <c r="F56544">
        <v>8.56</v>
      </c>
      <c r="G56544" t="s">
        <v>47</v>
      </c>
      <c r="H56544">
        <v>2.92</v>
      </c>
      <c r="I56544" t="str">
        <f t="shared" si="883"/>
        <v>Safe</v>
      </c>
    </row>
    <row r="56545" spans="1:9" x14ac:dyDescent="0.3">
      <c r="A56545" t="s">
        <v>5</v>
      </c>
      <c r="B56545" t="s">
        <v>6</v>
      </c>
      <c r="C56545" s="21">
        <v>45225</v>
      </c>
      <c r="D56545">
        <v>4.62</v>
      </c>
      <c r="E56545">
        <v>82.59</v>
      </c>
      <c r="F56545">
        <v>8.56</v>
      </c>
      <c r="G56545" t="s">
        <v>46</v>
      </c>
      <c r="H56545">
        <v>42.23</v>
      </c>
      <c r="I56545" t="str">
        <f t="shared" si="883"/>
        <v>Safe</v>
      </c>
    </row>
    <row r="56546" spans="1:9" x14ac:dyDescent="0.3">
      <c r="A56546" t="s">
        <v>38</v>
      </c>
      <c r="B56546" t="s">
        <v>39</v>
      </c>
      <c r="C56546" s="21">
        <v>45128</v>
      </c>
      <c r="D56546">
        <v>-1.06</v>
      </c>
      <c r="E56546">
        <v>15.32</v>
      </c>
      <c r="F56546">
        <v>6.89</v>
      </c>
      <c r="G56546" t="s">
        <v>42</v>
      </c>
      <c r="H56546">
        <v>104.49</v>
      </c>
      <c r="I56546" t="str">
        <f t="shared" si="883"/>
        <v>Unsafe</v>
      </c>
    </row>
    <row r="56547" spans="1:9" x14ac:dyDescent="0.3">
      <c r="A56547" t="s">
        <v>38</v>
      </c>
      <c r="B56547" t="s">
        <v>39</v>
      </c>
      <c r="C56547" s="21">
        <v>45128</v>
      </c>
      <c r="D56547">
        <v>-1.06</v>
      </c>
      <c r="E56547">
        <v>15.32</v>
      </c>
      <c r="F56547">
        <v>6.89</v>
      </c>
      <c r="G56547" t="s">
        <v>43</v>
      </c>
      <c r="H56547">
        <v>26.16</v>
      </c>
      <c r="I56547" t="str">
        <f t="shared" si="883"/>
        <v>Safe</v>
      </c>
    </row>
    <row r="56548" spans="1:9" x14ac:dyDescent="0.3">
      <c r="A56548" t="s">
        <v>38</v>
      </c>
      <c r="B56548" t="s">
        <v>39</v>
      </c>
      <c r="C56548" s="21">
        <v>45128</v>
      </c>
      <c r="D56548">
        <v>-1.06</v>
      </c>
      <c r="E56548">
        <v>15.32</v>
      </c>
      <c r="F56548">
        <v>6.89</v>
      </c>
      <c r="G56548" t="s">
        <v>44</v>
      </c>
      <c r="H56548">
        <v>34.159999999999997</v>
      </c>
      <c r="I56548" t="str">
        <f t="shared" si="883"/>
        <v>Safe</v>
      </c>
    </row>
    <row r="56549" spans="1:9" x14ac:dyDescent="0.3">
      <c r="A56549" t="s">
        <v>38</v>
      </c>
      <c r="B56549" t="s">
        <v>39</v>
      </c>
      <c r="C56549" s="21">
        <v>45128</v>
      </c>
      <c r="D56549">
        <v>-1.06</v>
      </c>
      <c r="E56549">
        <v>15.32</v>
      </c>
      <c r="F56549">
        <v>6.89</v>
      </c>
      <c r="G56549" t="s">
        <v>45</v>
      </c>
      <c r="H56549">
        <v>35.56</v>
      </c>
      <c r="I56549" t="str">
        <f t="shared" si="883"/>
        <v>Unsafe</v>
      </c>
    </row>
    <row r="56550" spans="1:9" x14ac:dyDescent="0.3">
      <c r="A56550" t="s">
        <v>38</v>
      </c>
      <c r="B56550" t="s">
        <v>39</v>
      </c>
      <c r="C56550" s="21">
        <v>45128</v>
      </c>
      <c r="D56550">
        <v>-1.06</v>
      </c>
      <c r="E56550">
        <v>15.32</v>
      </c>
      <c r="F56550">
        <v>6.89</v>
      </c>
      <c r="G56550" t="s">
        <v>47</v>
      </c>
      <c r="H56550">
        <v>3.74</v>
      </c>
      <c r="I56550" t="str">
        <f t="shared" si="883"/>
        <v>Safe</v>
      </c>
    </row>
    <row r="56551" spans="1:9" x14ac:dyDescent="0.3">
      <c r="A56551" t="s">
        <v>38</v>
      </c>
      <c r="B56551" t="s">
        <v>39</v>
      </c>
      <c r="C56551" s="21">
        <v>45128</v>
      </c>
      <c r="D56551">
        <v>-1.06</v>
      </c>
      <c r="E56551">
        <v>15.32</v>
      </c>
      <c r="F56551">
        <v>6.89</v>
      </c>
      <c r="G56551" t="s">
        <v>46</v>
      </c>
      <c r="H56551">
        <v>147.38999999999999</v>
      </c>
      <c r="I56551" t="str">
        <f t="shared" si="883"/>
        <v>Unsafe</v>
      </c>
    </row>
    <row r="56552" spans="1:9" x14ac:dyDescent="0.3">
      <c r="A56552" t="s">
        <v>9</v>
      </c>
      <c r="B56552" t="s">
        <v>10</v>
      </c>
      <c r="C56552" s="21">
        <v>44930</v>
      </c>
      <c r="D56552">
        <v>23.57</v>
      </c>
      <c r="E56552">
        <v>44.85</v>
      </c>
      <c r="F56552">
        <v>19.149999999999999</v>
      </c>
      <c r="G56552" t="s">
        <v>42</v>
      </c>
      <c r="H56552">
        <v>147.68</v>
      </c>
      <c r="I56552" t="str">
        <f t="shared" si="883"/>
        <v>Unsafe</v>
      </c>
    </row>
    <row r="56553" spans="1:9" x14ac:dyDescent="0.3">
      <c r="A56553" t="s">
        <v>9</v>
      </c>
      <c r="B56553" t="s">
        <v>10</v>
      </c>
      <c r="C56553" s="21">
        <v>44930</v>
      </c>
      <c r="D56553">
        <v>23.57</v>
      </c>
      <c r="E56553">
        <v>44.85</v>
      </c>
      <c r="F56553">
        <v>19.149999999999999</v>
      </c>
      <c r="G56553" t="s">
        <v>43</v>
      </c>
      <c r="H56553">
        <v>118.53</v>
      </c>
      <c r="I56553" t="str">
        <f t="shared" si="883"/>
        <v>Unsafe</v>
      </c>
    </row>
    <row r="56554" spans="1:9" x14ac:dyDescent="0.3">
      <c r="A56554" t="s">
        <v>9</v>
      </c>
      <c r="B56554" t="s">
        <v>10</v>
      </c>
      <c r="C56554" s="21">
        <v>44930</v>
      </c>
      <c r="D56554">
        <v>23.57</v>
      </c>
      <c r="E56554">
        <v>44.85</v>
      </c>
      <c r="F56554">
        <v>19.149999999999999</v>
      </c>
      <c r="G56554" t="s">
        <v>44</v>
      </c>
      <c r="H56554">
        <v>63.76</v>
      </c>
      <c r="I56554" t="str">
        <f t="shared" si="883"/>
        <v>Safe</v>
      </c>
    </row>
    <row r="56555" spans="1:9" x14ac:dyDescent="0.3">
      <c r="A56555" t="s">
        <v>9</v>
      </c>
      <c r="B56555" t="s">
        <v>10</v>
      </c>
      <c r="C56555" s="21">
        <v>44930</v>
      </c>
      <c r="D56555">
        <v>23.57</v>
      </c>
      <c r="E56555">
        <v>44.85</v>
      </c>
      <c r="F56555">
        <v>19.149999999999999</v>
      </c>
      <c r="G56555" t="s">
        <v>45</v>
      </c>
      <c r="H56555">
        <v>36.44</v>
      </c>
      <c r="I56555" t="str">
        <f t="shared" si="883"/>
        <v>Unsafe</v>
      </c>
    </row>
    <row r="56556" spans="1:9" x14ac:dyDescent="0.3">
      <c r="A56556" t="s">
        <v>9</v>
      </c>
      <c r="B56556" t="s">
        <v>10</v>
      </c>
      <c r="C56556" s="21">
        <v>44930</v>
      </c>
      <c r="D56556">
        <v>23.57</v>
      </c>
      <c r="E56556">
        <v>44.85</v>
      </c>
      <c r="F56556">
        <v>19.149999999999999</v>
      </c>
      <c r="G56556" t="s">
        <v>47</v>
      </c>
      <c r="H56556">
        <v>9.7200000000000006</v>
      </c>
      <c r="I56556" t="str">
        <f t="shared" si="883"/>
        <v>Safe</v>
      </c>
    </row>
    <row r="56557" spans="1:9" x14ac:dyDescent="0.3">
      <c r="A56557" t="s">
        <v>9</v>
      </c>
      <c r="B56557" t="s">
        <v>10</v>
      </c>
      <c r="C56557" s="21">
        <v>44930</v>
      </c>
      <c r="D56557">
        <v>23.57</v>
      </c>
      <c r="E56557">
        <v>44.85</v>
      </c>
      <c r="F56557">
        <v>19.149999999999999</v>
      </c>
      <c r="G56557" t="s">
        <v>46</v>
      </c>
      <c r="H56557">
        <v>25.04</v>
      </c>
      <c r="I56557" t="str">
        <f t="shared" si="883"/>
        <v>Safe</v>
      </c>
    </row>
    <row r="56558" spans="1:9" x14ac:dyDescent="0.3">
      <c r="A56558" t="s">
        <v>22</v>
      </c>
      <c r="B56558" t="s">
        <v>23</v>
      </c>
      <c r="C56558" s="21">
        <v>45007</v>
      </c>
      <c r="D56558">
        <v>24.49</v>
      </c>
      <c r="E56558">
        <v>76.34</v>
      </c>
      <c r="F56558">
        <v>19.850000000000001</v>
      </c>
      <c r="G56558" t="s">
        <v>42</v>
      </c>
      <c r="H56558">
        <v>127.99</v>
      </c>
      <c r="I56558" t="str">
        <f t="shared" si="883"/>
        <v>Unsafe</v>
      </c>
    </row>
    <row r="56559" spans="1:9" x14ac:dyDescent="0.3">
      <c r="A56559" t="s">
        <v>22</v>
      </c>
      <c r="B56559" t="s">
        <v>23</v>
      </c>
      <c r="C56559" s="21">
        <v>45007</v>
      </c>
      <c r="D56559">
        <v>24.49</v>
      </c>
      <c r="E56559">
        <v>76.34</v>
      </c>
      <c r="F56559">
        <v>19.850000000000001</v>
      </c>
      <c r="G56559" t="s">
        <v>43</v>
      </c>
      <c r="H56559">
        <v>145.36000000000001</v>
      </c>
      <c r="I56559" t="str">
        <f t="shared" si="883"/>
        <v>Unsafe</v>
      </c>
    </row>
    <row r="56560" spans="1:9" x14ac:dyDescent="0.3">
      <c r="A56560" t="s">
        <v>22</v>
      </c>
      <c r="B56560" t="s">
        <v>23</v>
      </c>
      <c r="C56560" s="21">
        <v>45007</v>
      </c>
      <c r="D56560">
        <v>24.49</v>
      </c>
      <c r="E56560">
        <v>76.34</v>
      </c>
      <c r="F56560">
        <v>19.850000000000001</v>
      </c>
      <c r="G56560" t="s">
        <v>44</v>
      </c>
      <c r="H56560">
        <v>47.35</v>
      </c>
      <c r="I56560" t="str">
        <f t="shared" si="883"/>
        <v>Safe</v>
      </c>
    </row>
    <row r="56561" spans="1:9" x14ac:dyDescent="0.3">
      <c r="A56561" t="s">
        <v>22</v>
      </c>
      <c r="B56561" t="s">
        <v>23</v>
      </c>
      <c r="C56561" s="21">
        <v>45007</v>
      </c>
      <c r="D56561">
        <v>24.49</v>
      </c>
      <c r="E56561">
        <v>76.34</v>
      </c>
      <c r="F56561">
        <v>19.850000000000001</v>
      </c>
      <c r="G56561" t="s">
        <v>45</v>
      </c>
      <c r="H56561">
        <v>7.25</v>
      </c>
      <c r="I56561" t="str">
        <f t="shared" si="883"/>
        <v>Safe</v>
      </c>
    </row>
    <row r="56562" spans="1:9" x14ac:dyDescent="0.3">
      <c r="A56562" t="s">
        <v>22</v>
      </c>
      <c r="B56562" t="s">
        <v>23</v>
      </c>
      <c r="C56562" s="21">
        <v>45007</v>
      </c>
      <c r="D56562">
        <v>24.49</v>
      </c>
      <c r="E56562">
        <v>76.34</v>
      </c>
      <c r="F56562">
        <v>19.850000000000001</v>
      </c>
      <c r="G56562" t="s">
        <v>47</v>
      </c>
      <c r="H56562">
        <v>7.26</v>
      </c>
      <c r="I56562" t="str">
        <f t="shared" si="883"/>
        <v>Safe</v>
      </c>
    </row>
    <row r="56563" spans="1:9" x14ac:dyDescent="0.3">
      <c r="A56563" t="s">
        <v>22</v>
      </c>
      <c r="B56563" t="s">
        <v>23</v>
      </c>
      <c r="C56563" s="21">
        <v>45007</v>
      </c>
      <c r="D56563">
        <v>24.49</v>
      </c>
      <c r="E56563">
        <v>76.34</v>
      </c>
      <c r="F56563">
        <v>19.850000000000001</v>
      </c>
      <c r="G56563" t="s">
        <v>46</v>
      </c>
      <c r="H56563">
        <v>110.4</v>
      </c>
      <c r="I56563" t="str">
        <f t="shared" si="883"/>
        <v>Unsafe</v>
      </c>
    </row>
    <row r="56564" spans="1:9" x14ac:dyDescent="0.3">
      <c r="A56564" t="s">
        <v>17</v>
      </c>
      <c r="B56564" t="s">
        <v>14</v>
      </c>
      <c r="C56564" s="21">
        <v>45134</v>
      </c>
      <c r="D56564">
        <v>-9.5399999999999991</v>
      </c>
      <c r="E56564">
        <v>66.849999999999994</v>
      </c>
      <c r="F56564">
        <v>2.79</v>
      </c>
      <c r="G56564" t="s">
        <v>42</v>
      </c>
      <c r="H56564">
        <v>74.239999999999995</v>
      </c>
      <c r="I56564" t="str">
        <f t="shared" si="883"/>
        <v>Unsafe</v>
      </c>
    </row>
    <row r="56565" spans="1:9" x14ac:dyDescent="0.3">
      <c r="A56565" t="s">
        <v>17</v>
      </c>
      <c r="B56565" t="s">
        <v>14</v>
      </c>
      <c r="C56565" s="21">
        <v>45134</v>
      </c>
      <c r="D56565">
        <v>-9.5399999999999991</v>
      </c>
      <c r="E56565">
        <v>66.849999999999994</v>
      </c>
      <c r="F56565">
        <v>2.79</v>
      </c>
      <c r="G56565" t="s">
        <v>43</v>
      </c>
      <c r="H56565">
        <v>177.4</v>
      </c>
      <c r="I56565" t="str">
        <f t="shared" si="883"/>
        <v>Unsafe</v>
      </c>
    </row>
    <row r="56566" spans="1:9" x14ac:dyDescent="0.3">
      <c r="A56566" t="s">
        <v>17</v>
      </c>
      <c r="B56566" t="s">
        <v>14</v>
      </c>
      <c r="C56566" s="21">
        <v>45134</v>
      </c>
      <c r="D56566">
        <v>-9.5399999999999991</v>
      </c>
      <c r="E56566">
        <v>66.849999999999994</v>
      </c>
      <c r="F56566">
        <v>2.79</v>
      </c>
      <c r="G56566" t="s">
        <v>44</v>
      </c>
      <c r="H56566">
        <v>14.06</v>
      </c>
      <c r="I56566" t="str">
        <f t="shared" si="883"/>
        <v>Safe</v>
      </c>
    </row>
    <row r="56567" spans="1:9" x14ac:dyDescent="0.3">
      <c r="A56567" t="s">
        <v>17</v>
      </c>
      <c r="B56567" t="s">
        <v>14</v>
      </c>
      <c r="C56567" s="21">
        <v>45134</v>
      </c>
      <c r="D56567">
        <v>-9.5399999999999991</v>
      </c>
      <c r="E56567">
        <v>66.849999999999994</v>
      </c>
      <c r="F56567">
        <v>2.79</v>
      </c>
      <c r="G56567" t="s">
        <v>45</v>
      </c>
      <c r="H56567">
        <v>44.38</v>
      </c>
      <c r="I56567" t="str">
        <f t="shared" si="883"/>
        <v>Unsafe</v>
      </c>
    </row>
    <row r="56568" spans="1:9" x14ac:dyDescent="0.3">
      <c r="A56568" t="s">
        <v>17</v>
      </c>
      <c r="B56568" t="s">
        <v>14</v>
      </c>
      <c r="C56568" s="21">
        <v>45134</v>
      </c>
      <c r="D56568">
        <v>-9.5399999999999991</v>
      </c>
      <c r="E56568">
        <v>66.849999999999994</v>
      </c>
      <c r="F56568">
        <v>2.79</v>
      </c>
      <c r="G56568" t="s">
        <v>47</v>
      </c>
      <c r="H56568">
        <v>8.6999999999999993</v>
      </c>
      <c r="I56568" t="str">
        <f t="shared" si="883"/>
        <v>Safe</v>
      </c>
    </row>
    <row r="56569" spans="1:9" x14ac:dyDescent="0.3">
      <c r="A56569" t="s">
        <v>17</v>
      </c>
      <c r="B56569" t="s">
        <v>14</v>
      </c>
      <c r="C56569" s="21">
        <v>45134</v>
      </c>
      <c r="D56569">
        <v>-9.5399999999999991</v>
      </c>
      <c r="E56569">
        <v>66.849999999999994</v>
      </c>
      <c r="F56569">
        <v>2.79</v>
      </c>
      <c r="G56569" t="s">
        <v>46</v>
      </c>
      <c r="H56569">
        <v>24.67</v>
      </c>
      <c r="I56569" t="str">
        <f t="shared" si="883"/>
        <v>Safe</v>
      </c>
    </row>
    <row r="56570" spans="1:9" x14ac:dyDescent="0.3">
      <c r="A56570" t="s">
        <v>30</v>
      </c>
      <c r="B56570" t="s">
        <v>31</v>
      </c>
      <c r="C56570" s="21">
        <v>45176</v>
      </c>
      <c r="D56570">
        <v>38.19</v>
      </c>
      <c r="E56570">
        <v>27.25</v>
      </c>
      <c r="F56570">
        <v>14.24</v>
      </c>
      <c r="G56570" t="s">
        <v>42</v>
      </c>
      <c r="H56570">
        <v>104.53</v>
      </c>
      <c r="I56570" t="str">
        <f t="shared" si="883"/>
        <v>Unsafe</v>
      </c>
    </row>
    <row r="56571" spans="1:9" x14ac:dyDescent="0.3">
      <c r="A56571" t="s">
        <v>30</v>
      </c>
      <c r="B56571" t="s">
        <v>31</v>
      </c>
      <c r="C56571" s="21">
        <v>45176</v>
      </c>
      <c r="D56571">
        <v>38.19</v>
      </c>
      <c r="E56571">
        <v>27.25</v>
      </c>
      <c r="F56571">
        <v>14.24</v>
      </c>
      <c r="G56571" t="s">
        <v>43</v>
      </c>
      <c r="H56571">
        <v>86.36</v>
      </c>
      <c r="I56571" t="str">
        <f t="shared" si="883"/>
        <v>Unsafe</v>
      </c>
    </row>
    <row r="56572" spans="1:9" x14ac:dyDescent="0.3">
      <c r="A56572" t="s">
        <v>30</v>
      </c>
      <c r="B56572" t="s">
        <v>31</v>
      </c>
      <c r="C56572" s="21">
        <v>45176</v>
      </c>
      <c r="D56572">
        <v>38.19</v>
      </c>
      <c r="E56572">
        <v>27.25</v>
      </c>
      <c r="F56572">
        <v>14.24</v>
      </c>
      <c r="G56572" t="s">
        <v>44</v>
      </c>
      <c r="H56572">
        <v>46.62</v>
      </c>
      <c r="I56572" t="str">
        <f t="shared" si="883"/>
        <v>Safe</v>
      </c>
    </row>
    <row r="56573" spans="1:9" x14ac:dyDescent="0.3">
      <c r="A56573" t="s">
        <v>30</v>
      </c>
      <c r="B56573" t="s">
        <v>31</v>
      </c>
      <c r="C56573" s="21">
        <v>45176</v>
      </c>
      <c r="D56573">
        <v>38.19</v>
      </c>
      <c r="E56573">
        <v>27.25</v>
      </c>
      <c r="F56573">
        <v>14.24</v>
      </c>
      <c r="G56573" t="s">
        <v>45</v>
      </c>
      <c r="H56573">
        <v>29.34</v>
      </c>
      <c r="I56573" t="str">
        <f t="shared" si="883"/>
        <v>Unsafe</v>
      </c>
    </row>
    <row r="56574" spans="1:9" x14ac:dyDescent="0.3">
      <c r="A56574" t="s">
        <v>30</v>
      </c>
      <c r="B56574" t="s">
        <v>31</v>
      </c>
      <c r="C56574" s="21">
        <v>45176</v>
      </c>
      <c r="D56574">
        <v>38.19</v>
      </c>
      <c r="E56574">
        <v>27.25</v>
      </c>
      <c r="F56574">
        <v>14.24</v>
      </c>
      <c r="G56574" t="s">
        <v>47</v>
      </c>
      <c r="H56574">
        <v>9.66</v>
      </c>
      <c r="I56574" t="str">
        <f t="shared" si="883"/>
        <v>Safe</v>
      </c>
    </row>
    <row r="56575" spans="1:9" x14ac:dyDescent="0.3">
      <c r="A56575" t="s">
        <v>30</v>
      </c>
      <c r="B56575" t="s">
        <v>31</v>
      </c>
      <c r="C56575" s="21">
        <v>45176</v>
      </c>
      <c r="D56575">
        <v>38.19</v>
      </c>
      <c r="E56575">
        <v>27.25</v>
      </c>
      <c r="F56575">
        <v>14.24</v>
      </c>
      <c r="G56575" t="s">
        <v>46</v>
      </c>
      <c r="H56575">
        <v>94.92</v>
      </c>
      <c r="I56575" t="str">
        <f t="shared" si="883"/>
        <v>Safe</v>
      </c>
    </row>
    <row r="56576" spans="1:9" x14ac:dyDescent="0.3">
      <c r="A56576" t="s">
        <v>26</v>
      </c>
      <c r="B56576" t="s">
        <v>27</v>
      </c>
      <c r="C56576" s="21">
        <v>45174</v>
      </c>
      <c r="D56576">
        <v>-8.3699999999999992</v>
      </c>
      <c r="E56576">
        <v>42.46</v>
      </c>
      <c r="F56576">
        <v>4.2699999999999996</v>
      </c>
      <c r="G56576" t="s">
        <v>42</v>
      </c>
      <c r="H56576">
        <v>70.98</v>
      </c>
      <c r="I56576" t="str">
        <f t="shared" si="883"/>
        <v>Unsafe</v>
      </c>
    </row>
    <row r="56577" spans="1:9" x14ac:dyDescent="0.3">
      <c r="A56577" t="s">
        <v>26</v>
      </c>
      <c r="B56577" t="s">
        <v>27</v>
      </c>
      <c r="C56577" s="21">
        <v>45174</v>
      </c>
      <c r="D56577">
        <v>-8.3699999999999992</v>
      </c>
      <c r="E56577">
        <v>42.46</v>
      </c>
      <c r="F56577">
        <v>4.2699999999999996</v>
      </c>
      <c r="G56577" t="s">
        <v>43</v>
      </c>
      <c r="H56577">
        <v>147.03</v>
      </c>
      <c r="I56577" t="str">
        <f t="shared" si="883"/>
        <v>Unsafe</v>
      </c>
    </row>
    <row r="56578" spans="1:9" x14ac:dyDescent="0.3">
      <c r="A56578" t="s">
        <v>26</v>
      </c>
      <c r="B56578" t="s">
        <v>27</v>
      </c>
      <c r="C56578" s="21">
        <v>45174</v>
      </c>
      <c r="D56578">
        <v>-8.3699999999999992</v>
      </c>
      <c r="E56578">
        <v>42.46</v>
      </c>
      <c r="F56578">
        <v>4.2699999999999996</v>
      </c>
      <c r="G56578" t="s">
        <v>44</v>
      </c>
      <c r="H56578">
        <v>27.31</v>
      </c>
      <c r="I56578" t="str">
        <f t="shared" ref="I56578:I56641" si="884">IF(G56578="PM10(µg/m³)", IF(H56578&lt;=50, "Safe", "Unsafe"),
  IF(G56578="PM2.5(µg/m³)", IF(H56578&lt;=25, "Safe", "Unsafe"),
  IF(G56578="NO2(µg/m³)", IF(H56578&lt;=200, "Safe", "Unsafe"),
  IF(G56578="SO2(µg/m³)", IF(H56578&lt;=20, "Safe", "Unsafe"),
  IF(G56578="CO(mg/m³)", IF(H56578&lt;=10000, "Safe", "Unsafe"),
  IF(G56578="O3(µg/m³)", IF(H56578&lt;=100, "Safe", "Unsafe"), "Unknown"))))))</f>
        <v>Safe</v>
      </c>
    </row>
    <row r="56579" spans="1:9" x14ac:dyDescent="0.3">
      <c r="A56579" t="s">
        <v>26</v>
      </c>
      <c r="B56579" t="s">
        <v>27</v>
      </c>
      <c r="C56579" s="21">
        <v>45174</v>
      </c>
      <c r="D56579">
        <v>-8.3699999999999992</v>
      </c>
      <c r="E56579">
        <v>42.46</v>
      </c>
      <c r="F56579">
        <v>4.2699999999999996</v>
      </c>
      <c r="G56579" t="s">
        <v>45</v>
      </c>
      <c r="H56579">
        <v>3.99</v>
      </c>
      <c r="I56579" t="str">
        <f t="shared" si="884"/>
        <v>Safe</v>
      </c>
    </row>
    <row r="56580" spans="1:9" x14ac:dyDescent="0.3">
      <c r="A56580" t="s">
        <v>26</v>
      </c>
      <c r="B56580" t="s">
        <v>27</v>
      </c>
      <c r="C56580" s="21">
        <v>45174</v>
      </c>
      <c r="D56580">
        <v>-8.3699999999999992</v>
      </c>
      <c r="E56580">
        <v>42.46</v>
      </c>
      <c r="F56580">
        <v>4.2699999999999996</v>
      </c>
      <c r="G56580" t="s">
        <v>47</v>
      </c>
      <c r="H56580">
        <v>8.02</v>
      </c>
      <c r="I56580" t="str">
        <f t="shared" si="884"/>
        <v>Safe</v>
      </c>
    </row>
    <row r="56581" spans="1:9" x14ac:dyDescent="0.3">
      <c r="A56581" t="s">
        <v>26</v>
      </c>
      <c r="B56581" t="s">
        <v>27</v>
      </c>
      <c r="C56581" s="21">
        <v>45174</v>
      </c>
      <c r="D56581">
        <v>-8.3699999999999992</v>
      </c>
      <c r="E56581">
        <v>42.46</v>
      </c>
      <c r="F56581">
        <v>4.2699999999999996</v>
      </c>
      <c r="G56581" t="s">
        <v>46</v>
      </c>
      <c r="H56581">
        <v>119.65</v>
      </c>
      <c r="I56581" t="str">
        <f t="shared" si="884"/>
        <v>Unsafe</v>
      </c>
    </row>
    <row r="56582" spans="1:9" x14ac:dyDescent="0.3">
      <c r="A56582" t="s">
        <v>13</v>
      </c>
      <c r="B56582" t="s">
        <v>14</v>
      </c>
      <c r="C56582" s="21">
        <v>45058</v>
      </c>
      <c r="D56582">
        <v>-6.66</v>
      </c>
      <c r="E56582">
        <v>19.010000000000002</v>
      </c>
      <c r="F56582">
        <v>16.600000000000001</v>
      </c>
      <c r="G56582" t="s">
        <v>42</v>
      </c>
      <c r="H56582">
        <v>8.25</v>
      </c>
      <c r="I56582" t="str">
        <f t="shared" si="884"/>
        <v>Safe</v>
      </c>
    </row>
    <row r="56583" spans="1:9" x14ac:dyDescent="0.3">
      <c r="A56583" t="s">
        <v>13</v>
      </c>
      <c r="B56583" t="s">
        <v>14</v>
      </c>
      <c r="C56583" s="21">
        <v>45058</v>
      </c>
      <c r="D56583">
        <v>-6.66</v>
      </c>
      <c r="E56583">
        <v>19.010000000000002</v>
      </c>
      <c r="F56583">
        <v>16.600000000000001</v>
      </c>
      <c r="G56583" t="s">
        <v>43</v>
      </c>
      <c r="H56583">
        <v>46.5</v>
      </c>
      <c r="I56583" t="str">
        <f t="shared" si="884"/>
        <v>Safe</v>
      </c>
    </row>
    <row r="56584" spans="1:9" x14ac:dyDescent="0.3">
      <c r="A56584" t="s">
        <v>13</v>
      </c>
      <c r="B56584" t="s">
        <v>14</v>
      </c>
      <c r="C56584" s="21">
        <v>45058</v>
      </c>
      <c r="D56584">
        <v>-6.66</v>
      </c>
      <c r="E56584">
        <v>19.010000000000002</v>
      </c>
      <c r="F56584">
        <v>16.600000000000001</v>
      </c>
      <c r="G56584" t="s">
        <v>44</v>
      </c>
      <c r="H56584">
        <v>73</v>
      </c>
      <c r="I56584" t="str">
        <f t="shared" si="884"/>
        <v>Safe</v>
      </c>
    </row>
    <row r="56585" spans="1:9" x14ac:dyDescent="0.3">
      <c r="A56585" t="s">
        <v>13</v>
      </c>
      <c r="B56585" t="s">
        <v>14</v>
      </c>
      <c r="C56585" s="21">
        <v>45058</v>
      </c>
      <c r="D56585">
        <v>-6.66</v>
      </c>
      <c r="E56585">
        <v>19.010000000000002</v>
      </c>
      <c r="F56585">
        <v>16.600000000000001</v>
      </c>
      <c r="G56585" t="s">
        <v>45</v>
      </c>
      <c r="H56585">
        <v>37.58</v>
      </c>
      <c r="I56585" t="str">
        <f t="shared" si="884"/>
        <v>Unsafe</v>
      </c>
    </row>
    <row r="56586" spans="1:9" x14ac:dyDescent="0.3">
      <c r="A56586" t="s">
        <v>13</v>
      </c>
      <c r="B56586" t="s">
        <v>14</v>
      </c>
      <c r="C56586" s="21">
        <v>45058</v>
      </c>
      <c r="D56586">
        <v>-6.66</v>
      </c>
      <c r="E56586">
        <v>19.010000000000002</v>
      </c>
      <c r="F56586">
        <v>16.600000000000001</v>
      </c>
      <c r="G56586" t="s">
        <v>47</v>
      </c>
      <c r="H56586">
        <v>2.75</v>
      </c>
      <c r="I56586" t="str">
        <f t="shared" si="884"/>
        <v>Safe</v>
      </c>
    </row>
    <row r="56587" spans="1:9" x14ac:dyDescent="0.3">
      <c r="A56587" t="s">
        <v>13</v>
      </c>
      <c r="B56587" t="s">
        <v>14</v>
      </c>
      <c r="C56587" s="21">
        <v>45058</v>
      </c>
      <c r="D56587">
        <v>-6.66</v>
      </c>
      <c r="E56587">
        <v>19.010000000000002</v>
      </c>
      <c r="F56587">
        <v>16.600000000000001</v>
      </c>
      <c r="G56587" t="s">
        <v>46</v>
      </c>
      <c r="H56587">
        <v>36.43</v>
      </c>
      <c r="I56587" t="str">
        <f t="shared" si="884"/>
        <v>Safe</v>
      </c>
    </row>
    <row r="56588" spans="1:9" x14ac:dyDescent="0.3">
      <c r="A56588" t="s">
        <v>30</v>
      </c>
      <c r="B56588" t="s">
        <v>31</v>
      </c>
      <c r="C56588" s="21">
        <v>45195</v>
      </c>
      <c r="D56588">
        <v>0.7</v>
      </c>
      <c r="E56588">
        <v>77.349999999999994</v>
      </c>
      <c r="F56588">
        <v>14.67</v>
      </c>
      <c r="G56588" t="s">
        <v>42</v>
      </c>
      <c r="H56588">
        <v>108.37</v>
      </c>
      <c r="I56588" t="str">
        <f t="shared" si="884"/>
        <v>Unsafe</v>
      </c>
    </row>
    <row r="56589" spans="1:9" x14ac:dyDescent="0.3">
      <c r="A56589" t="s">
        <v>30</v>
      </c>
      <c r="B56589" t="s">
        <v>31</v>
      </c>
      <c r="C56589" s="21">
        <v>45195</v>
      </c>
      <c r="D56589">
        <v>0.7</v>
      </c>
      <c r="E56589">
        <v>77.349999999999994</v>
      </c>
      <c r="F56589">
        <v>14.67</v>
      </c>
      <c r="G56589" t="s">
        <v>43</v>
      </c>
      <c r="H56589">
        <v>35.19</v>
      </c>
      <c r="I56589" t="str">
        <f t="shared" si="884"/>
        <v>Safe</v>
      </c>
    </row>
    <row r="56590" spans="1:9" x14ac:dyDescent="0.3">
      <c r="A56590" t="s">
        <v>30</v>
      </c>
      <c r="B56590" t="s">
        <v>31</v>
      </c>
      <c r="C56590" s="21">
        <v>45195</v>
      </c>
      <c r="D56590">
        <v>0.7</v>
      </c>
      <c r="E56590">
        <v>77.349999999999994</v>
      </c>
      <c r="F56590">
        <v>14.67</v>
      </c>
      <c r="G56590" t="s">
        <v>44</v>
      </c>
      <c r="H56590">
        <v>40.53</v>
      </c>
      <c r="I56590" t="str">
        <f t="shared" si="884"/>
        <v>Safe</v>
      </c>
    </row>
    <row r="56591" spans="1:9" x14ac:dyDescent="0.3">
      <c r="A56591" t="s">
        <v>30</v>
      </c>
      <c r="B56591" t="s">
        <v>31</v>
      </c>
      <c r="C56591" s="21">
        <v>45195</v>
      </c>
      <c r="D56591">
        <v>0.7</v>
      </c>
      <c r="E56591">
        <v>77.349999999999994</v>
      </c>
      <c r="F56591">
        <v>14.67</v>
      </c>
      <c r="G56591" t="s">
        <v>45</v>
      </c>
      <c r="H56591">
        <v>4.07</v>
      </c>
      <c r="I56591" t="str">
        <f t="shared" si="884"/>
        <v>Safe</v>
      </c>
    </row>
    <row r="56592" spans="1:9" x14ac:dyDescent="0.3">
      <c r="A56592" t="s">
        <v>30</v>
      </c>
      <c r="B56592" t="s">
        <v>31</v>
      </c>
      <c r="C56592" s="21">
        <v>45195</v>
      </c>
      <c r="D56592">
        <v>0.7</v>
      </c>
      <c r="E56592">
        <v>77.349999999999994</v>
      </c>
      <c r="F56592">
        <v>14.67</v>
      </c>
      <c r="G56592" t="s">
        <v>47</v>
      </c>
      <c r="H56592">
        <v>1.23</v>
      </c>
      <c r="I56592" t="str">
        <f t="shared" si="884"/>
        <v>Safe</v>
      </c>
    </row>
    <row r="56593" spans="1:9" x14ac:dyDescent="0.3">
      <c r="A56593" t="s">
        <v>30</v>
      </c>
      <c r="B56593" t="s">
        <v>31</v>
      </c>
      <c r="C56593" s="21">
        <v>45195</v>
      </c>
      <c r="D56593">
        <v>0.7</v>
      </c>
      <c r="E56593">
        <v>77.349999999999994</v>
      </c>
      <c r="F56593">
        <v>14.67</v>
      </c>
      <c r="G56593" t="s">
        <v>46</v>
      </c>
      <c r="H56593">
        <v>154.94</v>
      </c>
      <c r="I56593" t="str">
        <f t="shared" si="884"/>
        <v>Unsafe</v>
      </c>
    </row>
    <row r="56594" spans="1:9" x14ac:dyDescent="0.3">
      <c r="A56594" t="s">
        <v>11</v>
      </c>
      <c r="B56594" t="s">
        <v>12</v>
      </c>
      <c r="C56594" s="21">
        <v>45252</v>
      </c>
      <c r="D56594">
        <v>-8.57</v>
      </c>
      <c r="E56594">
        <v>19.100000000000001</v>
      </c>
      <c r="F56594">
        <v>0.66</v>
      </c>
      <c r="G56594" t="s">
        <v>42</v>
      </c>
      <c r="H56594">
        <v>100.31</v>
      </c>
      <c r="I56594" t="str">
        <f t="shared" si="884"/>
        <v>Unsafe</v>
      </c>
    </row>
    <row r="56595" spans="1:9" x14ac:dyDescent="0.3">
      <c r="A56595" t="s">
        <v>11</v>
      </c>
      <c r="B56595" t="s">
        <v>12</v>
      </c>
      <c r="C56595" s="21">
        <v>45252</v>
      </c>
      <c r="D56595">
        <v>-8.57</v>
      </c>
      <c r="E56595">
        <v>19.100000000000001</v>
      </c>
      <c r="F56595">
        <v>0.66</v>
      </c>
      <c r="G56595" t="s">
        <v>43</v>
      </c>
      <c r="H56595">
        <v>32.590000000000003</v>
      </c>
      <c r="I56595" t="str">
        <f t="shared" si="884"/>
        <v>Safe</v>
      </c>
    </row>
    <row r="56596" spans="1:9" x14ac:dyDescent="0.3">
      <c r="A56596" t="s">
        <v>11</v>
      </c>
      <c r="B56596" t="s">
        <v>12</v>
      </c>
      <c r="C56596" s="21">
        <v>45252</v>
      </c>
      <c r="D56596">
        <v>-8.57</v>
      </c>
      <c r="E56596">
        <v>19.100000000000001</v>
      </c>
      <c r="F56596">
        <v>0.66</v>
      </c>
      <c r="G56596" t="s">
        <v>44</v>
      </c>
      <c r="H56596">
        <v>18.47</v>
      </c>
      <c r="I56596" t="str">
        <f t="shared" si="884"/>
        <v>Safe</v>
      </c>
    </row>
    <row r="56597" spans="1:9" x14ac:dyDescent="0.3">
      <c r="A56597" t="s">
        <v>11</v>
      </c>
      <c r="B56597" t="s">
        <v>12</v>
      </c>
      <c r="C56597" s="21">
        <v>45252</v>
      </c>
      <c r="D56597">
        <v>-8.57</v>
      </c>
      <c r="E56597">
        <v>19.100000000000001</v>
      </c>
      <c r="F56597">
        <v>0.66</v>
      </c>
      <c r="G56597" t="s">
        <v>45</v>
      </c>
      <c r="H56597">
        <v>36.299999999999997</v>
      </c>
      <c r="I56597" t="str">
        <f t="shared" si="884"/>
        <v>Unsafe</v>
      </c>
    </row>
    <row r="56598" spans="1:9" x14ac:dyDescent="0.3">
      <c r="A56598" t="s">
        <v>11</v>
      </c>
      <c r="B56598" t="s">
        <v>12</v>
      </c>
      <c r="C56598" s="21">
        <v>45252</v>
      </c>
      <c r="D56598">
        <v>-8.57</v>
      </c>
      <c r="E56598">
        <v>19.100000000000001</v>
      </c>
      <c r="F56598">
        <v>0.66</v>
      </c>
      <c r="G56598" t="s">
        <v>47</v>
      </c>
      <c r="H56598">
        <v>8.39</v>
      </c>
      <c r="I56598" t="str">
        <f t="shared" si="884"/>
        <v>Safe</v>
      </c>
    </row>
    <row r="56599" spans="1:9" x14ac:dyDescent="0.3">
      <c r="A56599" t="s">
        <v>11</v>
      </c>
      <c r="B56599" t="s">
        <v>12</v>
      </c>
      <c r="C56599" s="21">
        <v>45252</v>
      </c>
      <c r="D56599">
        <v>-8.57</v>
      </c>
      <c r="E56599">
        <v>19.100000000000001</v>
      </c>
      <c r="F56599">
        <v>0.66</v>
      </c>
      <c r="G56599" t="s">
        <v>46</v>
      </c>
      <c r="H56599">
        <v>163.04</v>
      </c>
      <c r="I56599" t="str">
        <f t="shared" si="884"/>
        <v>Unsafe</v>
      </c>
    </row>
    <row r="56600" spans="1:9" x14ac:dyDescent="0.3">
      <c r="A56600" t="s">
        <v>13</v>
      </c>
      <c r="B56600" t="s">
        <v>14</v>
      </c>
      <c r="C56600" s="21">
        <v>45000</v>
      </c>
      <c r="D56600">
        <v>-5.3</v>
      </c>
      <c r="E56600">
        <v>84.72</v>
      </c>
      <c r="F56600">
        <v>7.3</v>
      </c>
      <c r="G56600" t="s">
        <v>42</v>
      </c>
      <c r="H56600">
        <v>147.06</v>
      </c>
      <c r="I56600" t="str">
        <f t="shared" si="884"/>
        <v>Unsafe</v>
      </c>
    </row>
    <row r="56601" spans="1:9" x14ac:dyDescent="0.3">
      <c r="A56601" t="s">
        <v>13</v>
      </c>
      <c r="B56601" t="s">
        <v>14</v>
      </c>
      <c r="C56601" s="21">
        <v>45000</v>
      </c>
      <c r="D56601">
        <v>-5.3</v>
      </c>
      <c r="E56601">
        <v>84.72</v>
      </c>
      <c r="F56601">
        <v>7.3</v>
      </c>
      <c r="G56601" t="s">
        <v>43</v>
      </c>
      <c r="H56601">
        <v>114.16</v>
      </c>
      <c r="I56601" t="str">
        <f t="shared" si="884"/>
        <v>Unsafe</v>
      </c>
    </row>
    <row r="56602" spans="1:9" x14ac:dyDescent="0.3">
      <c r="A56602" t="s">
        <v>13</v>
      </c>
      <c r="B56602" t="s">
        <v>14</v>
      </c>
      <c r="C56602" s="21">
        <v>45000</v>
      </c>
      <c r="D56602">
        <v>-5.3</v>
      </c>
      <c r="E56602">
        <v>84.72</v>
      </c>
      <c r="F56602">
        <v>7.3</v>
      </c>
      <c r="G56602" t="s">
        <v>44</v>
      </c>
      <c r="H56602">
        <v>80.819999999999993</v>
      </c>
      <c r="I56602" t="str">
        <f t="shared" si="884"/>
        <v>Safe</v>
      </c>
    </row>
    <row r="56603" spans="1:9" x14ac:dyDescent="0.3">
      <c r="A56603" t="s">
        <v>13</v>
      </c>
      <c r="B56603" t="s">
        <v>14</v>
      </c>
      <c r="C56603" s="21">
        <v>45000</v>
      </c>
      <c r="D56603">
        <v>-5.3</v>
      </c>
      <c r="E56603">
        <v>84.72</v>
      </c>
      <c r="F56603">
        <v>7.3</v>
      </c>
      <c r="G56603" t="s">
        <v>45</v>
      </c>
      <c r="H56603">
        <v>37.21</v>
      </c>
      <c r="I56603" t="str">
        <f t="shared" si="884"/>
        <v>Unsafe</v>
      </c>
    </row>
    <row r="56604" spans="1:9" x14ac:dyDescent="0.3">
      <c r="A56604" t="s">
        <v>13</v>
      </c>
      <c r="B56604" t="s">
        <v>14</v>
      </c>
      <c r="C56604" s="21">
        <v>45000</v>
      </c>
      <c r="D56604">
        <v>-5.3</v>
      </c>
      <c r="E56604">
        <v>84.72</v>
      </c>
      <c r="F56604">
        <v>7.3</v>
      </c>
      <c r="G56604" t="s">
        <v>47</v>
      </c>
      <c r="H56604">
        <v>6.02</v>
      </c>
      <c r="I56604" t="str">
        <f t="shared" si="884"/>
        <v>Safe</v>
      </c>
    </row>
    <row r="56605" spans="1:9" x14ac:dyDescent="0.3">
      <c r="A56605" t="s">
        <v>13</v>
      </c>
      <c r="B56605" t="s">
        <v>14</v>
      </c>
      <c r="C56605" s="21">
        <v>45000</v>
      </c>
      <c r="D56605">
        <v>-5.3</v>
      </c>
      <c r="E56605">
        <v>84.72</v>
      </c>
      <c r="F56605">
        <v>7.3</v>
      </c>
      <c r="G56605" t="s">
        <v>46</v>
      </c>
      <c r="H56605">
        <v>36.46</v>
      </c>
      <c r="I56605" t="str">
        <f t="shared" si="884"/>
        <v>Safe</v>
      </c>
    </row>
    <row r="56606" spans="1:9" x14ac:dyDescent="0.3">
      <c r="A56606" t="s">
        <v>32</v>
      </c>
      <c r="B56606" t="s">
        <v>33</v>
      </c>
      <c r="C56606" s="21">
        <v>45139</v>
      </c>
      <c r="D56606">
        <v>1.41</v>
      </c>
      <c r="E56606">
        <v>93.75</v>
      </c>
      <c r="F56606">
        <v>9.94</v>
      </c>
      <c r="G56606" t="s">
        <v>42</v>
      </c>
      <c r="H56606">
        <v>41.58</v>
      </c>
      <c r="I56606" t="str">
        <f t="shared" si="884"/>
        <v>Unsafe</v>
      </c>
    </row>
    <row r="56607" spans="1:9" x14ac:dyDescent="0.3">
      <c r="A56607" t="s">
        <v>32</v>
      </c>
      <c r="B56607" t="s">
        <v>33</v>
      </c>
      <c r="C56607" s="21">
        <v>45139</v>
      </c>
      <c r="D56607">
        <v>1.41</v>
      </c>
      <c r="E56607">
        <v>93.75</v>
      </c>
      <c r="F56607">
        <v>9.94</v>
      </c>
      <c r="G56607" t="s">
        <v>43</v>
      </c>
      <c r="H56607">
        <v>142.75</v>
      </c>
      <c r="I56607" t="str">
        <f t="shared" si="884"/>
        <v>Unsafe</v>
      </c>
    </row>
    <row r="56608" spans="1:9" x14ac:dyDescent="0.3">
      <c r="A56608" t="s">
        <v>32</v>
      </c>
      <c r="B56608" t="s">
        <v>33</v>
      </c>
      <c r="C56608" s="21">
        <v>45139</v>
      </c>
      <c r="D56608">
        <v>1.41</v>
      </c>
      <c r="E56608">
        <v>93.75</v>
      </c>
      <c r="F56608">
        <v>9.94</v>
      </c>
      <c r="G56608" t="s">
        <v>44</v>
      </c>
      <c r="H56608">
        <v>91.48</v>
      </c>
      <c r="I56608" t="str">
        <f t="shared" si="884"/>
        <v>Safe</v>
      </c>
    </row>
    <row r="56609" spans="1:9" x14ac:dyDescent="0.3">
      <c r="A56609" t="s">
        <v>32</v>
      </c>
      <c r="B56609" t="s">
        <v>33</v>
      </c>
      <c r="C56609" s="21">
        <v>45139</v>
      </c>
      <c r="D56609">
        <v>1.41</v>
      </c>
      <c r="E56609">
        <v>93.75</v>
      </c>
      <c r="F56609">
        <v>9.94</v>
      </c>
      <c r="G56609" t="s">
        <v>45</v>
      </c>
      <c r="H56609">
        <v>18.57</v>
      </c>
      <c r="I56609" t="str">
        <f t="shared" si="884"/>
        <v>Safe</v>
      </c>
    </row>
    <row r="56610" spans="1:9" x14ac:dyDescent="0.3">
      <c r="A56610" t="s">
        <v>32</v>
      </c>
      <c r="B56610" t="s">
        <v>33</v>
      </c>
      <c r="C56610" s="21">
        <v>45139</v>
      </c>
      <c r="D56610">
        <v>1.41</v>
      </c>
      <c r="E56610">
        <v>93.75</v>
      </c>
      <c r="F56610">
        <v>9.94</v>
      </c>
      <c r="G56610" t="s">
        <v>47</v>
      </c>
      <c r="H56610">
        <v>9.9</v>
      </c>
      <c r="I56610" t="str">
        <f t="shared" si="884"/>
        <v>Safe</v>
      </c>
    </row>
    <row r="56611" spans="1:9" x14ac:dyDescent="0.3">
      <c r="A56611" t="s">
        <v>32</v>
      </c>
      <c r="B56611" t="s">
        <v>33</v>
      </c>
      <c r="C56611" s="21">
        <v>45139</v>
      </c>
      <c r="D56611">
        <v>1.41</v>
      </c>
      <c r="E56611">
        <v>93.75</v>
      </c>
      <c r="F56611">
        <v>9.94</v>
      </c>
      <c r="G56611" t="s">
        <v>46</v>
      </c>
      <c r="H56611">
        <v>190.84</v>
      </c>
      <c r="I56611" t="str">
        <f t="shared" si="884"/>
        <v>Unsafe</v>
      </c>
    </row>
    <row r="56612" spans="1:9" x14ac:dyDescent="0.3">
      <c r="A56612" t="s">
        <v>30</v>
      </c>
      <c r="B56612" t="s">
        <v>31</v>
      </c>
      <c r="C56612" s="21">
        <v>45072</v>
      </c>
      <c r="D56612">
        <v>31.26</v>
      </c>
      <c r="E56612">
        <v>73.02</v>
      </c>
      <c r="F56612">
        <v>19.079999999999998</v>
      </c>
      <c r="G56612" t="s">
        <v>42</v>
      </c>
      <c r="H56612">
        <v>85.25</v>
      </c>
      <c r="I56612" t="str">
        <f t="shared" si="884"/>
        <v>Unsafe</v>
      </c>
    </row>
    <row r="56613" spans="1:9" x14ac:dyDescent="0.3">
      <c r="A56613" t="s">
        <v>30</v>
      </c>
      <c r="B56613" t="s">
        <v>31</v>
      </c>
      <c r="C56613" s="21">
        <v>45072</v>
      </c>
      <c r="D56613">
        <v>31.26</v>
      </c>
      <c r="E56613">
        <v>73.02</v>
      </c>
      <c r="F56613">
        <v>19.079999999999998</v>
      </c>
      <c r="G56613" t="s">
        <v>43</v>
      </c>
      <c r="H56613">
        <v>102.08</v>
      </c>
      <c r="I56613" t="str">
        <f t="shared" si="884"/>
        <v>Unsafe</v>
      </c>
    </row>
    <row r="56614" spans="1:9" x14ac:dyDescent="0.3">
      <c r="A56614" t="s">
        <v>30</v>
      </c>
      <c r="B56614" t="s">
        <v>31</v>
      </c>
      <c r="C56614" s="21">
        <v>45072</v>
      </c>
      <c r="D56614">
        <v>31.26</v>
      </c>
      <c r="E56614">
        <v>73.02</v>
      </c>
      <c r="F56614">
        <v>19.079999999999998</v>
      </c>
      <c r="G56614" t="s">
        <v>44</v>
      </c>
      <c r="H56614">
        <v>96.99</v>
      </c>
      <c r="I56614" t="str">
        <f t="shared" si="884"/>
        <v>Safe</v>
      </c>
    </row>
    <row r="56615" spans="1:9" x14ac:dyDescent="0.3">
      <c r="A56615" t="s">
        <v>30</v>
      </c>
      <c r="B56615" t="s">
        <v>31</v>
      </c>
      <c r="C56615" s="21">
        <v>45072</v>
      </c>
      <c r="D56615">
        <v>31.26</v>
      </c>
      <c r="E56615">
        <v>73.02</v>
      </c>
      <c r="F56615">
        <v>19.079999999999998</v>
      </c>
      <c r="G56615" t="s">
        <v>45</v>
      </c>
      <c r="H56615">
        <v>14.74</v>
      </c>
      <c r="I56615" t="str">
        <f t="shared" si="884"/>
        <v>Safe</v>
      </c>
    </row>
    <row r="56616" spans="1:9" x14ac:dyDescent="0.3">
      <c r="A56616" t="s">
        <v>30</v>
      </c>
      <c r="B56616" t="s">
        <v>31</v>
      </c>
      <c r="C56616" s="21">
        <v>45072</v>
      </c>
      <c r="D56616">
        <v>31.26</v>
      </c>
      <c r="E56616">
        <v>73.02</v>
      </c>
      <c r="F56616">
        <v>19.079999999999998</v>
      </c>
      <c r="G56616" t="s">
        <v>47</v>
      </c>
      <c r="H56616">
        <v>0.4</v>
      </c>
      <c r="I56616" t="str">
        <f t="shared" si="884"/>
        <v>Safe</v>
      </c>
    </row>
    <row r="56617" spans="1:9" x14ac:dyDescent="0.3">
      <c r="A56617" t="s">
        <v>30</v>
      </c>
      <c r="B56617" t="s">
        <v>31</v>
      </c>
      <c r="C56617" s="21">
        <v>45072</v>
      </c>
      <c r="D56617">
        <v>31.26</v>
      </c>
      <c r="E56617">
        <v>73.02</v>
      </c>
      <c r="F56617">
        <v>19.079999999999998</v>
      </c>
      <c r="G56617" t="s">
        <v>46</v>
      </c>
      <c r="H56617">
        <v>192.1</v>
      </c>
      <c r="I56617" t="str">
        <f t="shared" si="884"/>
        <v>Unsafe</v>
      </c>
    </row>
    <row r="56618" spans="1:9" x14ac:dyDescent="0.3">
      <c r="A56618" t="s">
        <v>11</v>
      </c>
      <c r="B56618" t="s">
        <v>12</v>
      </c>
      <c r="C56618" s="21">
        <v>44951</v>
      </c>
      <c r="D56618">
        <v>-4.41</v>
      </c>
      <c r="E56618">
        <v>91.29</v>
      </c>
      <c r="F56618">
        <v>0.5</v>
      </c>
      <c r="G56618" t="s">
        <v>42</v>
      </c>
      <c r="H56618">
        <v>140.71</v>
      </c>
      <c r="I56618" t="str">
        <f t="shared" si="884"/>
        <v>Unsafe</v>
      </c>
    </row>
    <row r="56619" spans="1:9" x14ac:dyDescent="0.3">
      <c r="A56619" t="s">
        <v>11</v>
      </c>
      <c r="B56619" t="s">
        <v>12</v>
      </c>
      <c r="C56619" s="21">
        <v>44951</v>
      </c>
      <c r="D56619">
        <v>-4.41</v>
      </c>
      <c r="E56619">
        <v>91.29</v>
      </c>
      <c r="F56619">
        <v>0.5</v>
      </c>
      <c r="G56619" t="s">
        <v>43</v>
      </c>
      <c r="H56619">
        <v>50.51</v>
      </c>
      <c r="I56619" t="str">
        <f t="shared" si="884"/>
        <v>Unsafe</v>
      </c>
    </row>
    <row r="56620" spans="1:9" x14ac:dyDescent="0.3">
      <c r="A56620" t="s">
        <v>11</v>
      </c>
      <c r="B56620" t="s">
        <v>12</v>
      </c>
      <c r="C56620" s="21">
        <v>44951</v>
      </c>
      <c r="D56620">
        <v>-4.41</v>
      </c>
      <c r="E56620">
        <v>91.29</v>
      </c>
      <c r="F56620">
        <v>0.5</v>
      </c>
      <c r="G56620" t="s">
        <v>44</v>
      </c>
      <c r="H56620">
        <v>93.19</v>
      </c>
      <c r="I56620" t="str">
        <f t="shared" si="884"/>
        <v>Safe</v>
      </c>
    </row>
    <row r="56621" spans="1:9" x14ac:dyDescent="0.3">
      <c r="A56621" t="s">
        <v>11</v>
      </c>
      <c r="B56621" t="s">
        <v>12</v>
      </c>
      <c r="C56621" s="21">
        <v>44951</v>
      </c>
      <c r="D56621">
        <v>-4.41</v>
      </c>
      <c r="E56621">
        <v>91.29</v>
      </c>
      <c r="F56621">
        <v>0.5</v>
      </c>
      <c r="G56621" t="s">
        <v>45</v>
      </c>
      <c r="H56621">
        <v>29.45</v>
      </c>
      <c r="I56621" t="str">
        <f t="shared" si="884"/>
        <v>Unsafe</v>
      </c>
    </row>
    <row r="56622" spans="1:9" x14ac:dyDescent="0.3">
      <c r="A56622" t="s">
        <v>11</v>
      </c>
      <c r="B56622" t="s">
        <v>12</v>
      </c>
      <c r="C56622" s="21">
        <v>44951</v>
      </c>
      <c r="D56622">
        <v>-4.41</v>
      </c>
      <c r="E56622">
        <v>91.29</v>
      </c>
      <c r="F56622">
        <v>0.5</v>
      </c>
      <c r="G56622" t="s">
        <v>47</v>
      </c>
      <c r="H56622">
        <v>1.32</v>
      </c>
      <c r="I56622" t="str">
        <f t="shared" si="884"/>
        <v>Safe</v>
      </c>
    </row>
    <row r="56623" spans="1:9" x14ac:dyDescent="0.3">
      <c r="A56623" t="s">
        <v>11</v>
      </c>
      <c r="B56623" t="s">
        <v>12</v>
      </c>
      <c r="C56623" s="21">
        <v>44951</v>
      </c>
      <c r="D56623">
        <v>-4.41</v>
      </c>
      <c r="E56623">
        <v>91.29</v>
      </c>
      <c r="F56623">
        <v>0.5</v>
      </c>
      <c r="G56623" t="s">
        <v>46</v>
      </c>
      <c r="H56623">
        <v>57.5</v>
      </c>
      <c r="I56623" t="str">
        <f t="shared" si="884"/>
        <v>Safe</v>
      </c>
    </row>
    <row r="56624" spans="1:9" x14ac:dyDescent="0.3">
      <c r="A56624" t="s">
        <v>28</v>
      </c>
      <c r="B56624" t="s">
        <v>29</v>
      </c>
      <c r="C56624" s="21">
        <v>45009</v>
      </c>
      <c r="D56624">
        <v>-4.1500000000000004</v>
      </c>
      <c r="E56624">
        <v>66.09</v>
      </c>
      <c r="F56624">
        <v>18.61</v>
      </c>
      <c r="G56624" t="s">
        <v>42</v>
      </c>
      <c r="H56624">
        <v>93.88</v>
      </c>
      <c r="I56624" t="str">
        <f t="shared" si="884"/>
        <v>Unsafe</v>
      </c>
    </row>
    <row r="56625" spans="1:9" x14ac:dyDescent="0.3">
      <c r="A56625" t="s">
        <v>28</v>
      </c>
      <c r="B56625" t="s">
        <v>29</v>
      </c>
      <c r="C56625" s="21">
        <v>45009</v>
      </c>
      <c r="D56625">
        <v>-4.1500000000000004</v>
      </c>
      <c r="E56625">
        <v>66.09</v>
      </c>
      <c r="F56625">
        <v>18.61</v>
      </c>
      <c r="G56625" t="s">
        <v>43</v>
      </c>
      <c r="H56625">
        <v>157.66</v>
      </c>
      <c r="I56625" t="str">
        <f t="shared" si="884"/>
        <v>Unsafe</v>
      </c>
    </row>
    <row r="56626" spans="1:9" x14ac:dyDescent="0.3">
      <c r="A56626" t="s">
        <v>28</v>
      </c>
      <c r="B56626" t="s">
        <v>29</v>
      </c>
      <c r="C56626" s="21">
        <v>45009</v>
      </c>
      <c r="D56626">
        <v>-4.1500000000000004</v>
      </c>
      <c r="E56626">
        <v>66.09</v>
      </c>
      <c r="F56626">
        <v>18.61</v>
      </c>
      <c r="G56626" t="s">
        <v>44</v>
      </c>
      <c r="H56626">
        <v>70.44</v>
      </c>
      <c r="I56626" t="str">
        <f t="shared" si="884"/>
        <v>Safe</v>
      </c>
    </row>
    <row r="56627" spans="1:9" x14ac:dyDescent="0.3">
      <c r="A56627" t="s">
        <v>28</v>
      </c>
      <c r="B56627" t="s">
        <v>29</v>
      </c>
      <c r="C56627" s="21">
        <v>45009</v>
      </c>
      <c r="D56627">
        <v>-4.1500000000000004</v>
      </c>
      <c r="E56627">
        <v>66.09</v>
      </c>
      <c r="F56627">
        <v>18.61</v>
      </c>
      <c r="G56627" t="s">
        <v>45</v>
      </c>
      <c r="H56627">
        <v>36.4</v>
      </c>
      <c r="I56627" t="str">
        <f t="shared" si="884"/>
        <v>Unsafe</v>
      </c>
    </row>
    <row r="56628" spans="1:9" x14ac:dyDescent="0.3">
      <c r="A56628" t="s">
        <v>28</v>
      </c>
      <c r="B56628" t="s">
        <v>29</v>
      </c>
      <c r="C56628" s="21">
        <v>45009</v>
      </c>
      <c r="D56628">
        <v>-4.1500000000000004</v>
      </c>
      <c r="E56628">
        <v>66.09</v>
      </c>
      <c r="F56628">
        <v>18.61</v>
      </c>
      <c r="G56628" t="s">
        <v>47</v>
      </c>
      <c r="H56628">
        <v>8.35</v>
      </c>
      <c r="I56628" t="str">
        <f t="shared" si="884"/>
        <v>Safe</v>
      </c>
    </row>
    <row r="56629" spans="1:9" x14ac:dyDescent="0.3">
      <c r="A56629" t="s">
        <v>28</v>
      </c>
      <c r="B56629" t="s">
        <v>29</v>
      </c>
      <c r="C56629" s="21">
        <v>45009</v>
      </c>
      <c r="D56629">
        <v>-4.1500000000000004</v>
      </c>
      <c r="E56629">
        <v>66.09</v>
      </c>
      <c r="F56629">
        <v>18.61</v>
      </c>
      <c r="G56629" t="s">
        <v>46</v>
      </c>
      <c r="H56629">
        <v>172.39</v>
      </c>
      <c r="I56629" t="str">
        <f t="shared" si="884"/>
        <v>Unsafe</v>
      </c>
    </row>
    <row r="56630" spans="1:9" x14ac:dyDescent="0.3">
      <c r="A56630" t="s">
        <v>36</v>
      </c>
      <c r="B56630" t="s">
        <v>37</v>
      </c>
      <c r="C56630" s="21">
        <v>45242</v>
      </c>
      <c r="D56630">
        <v>21.7</v>
      </c>
      <c r="E56630">
        <v>38.479999999999997</v>
      </c>
      <c r="F56630">
        <v>11.6</v>
      </c>
      <c r="G56630" t="s">
        <v>42</v>
      </c>
      <c r="H56630">
        <v>95.9</v>
      </c>
      <c r="I56630" t="str">
        <f t="shared" si="884"/>
        <v>Unsafe</v>
      </c>
    </row>
    <row r="56631" spans="1:9" x14ac:dyDescent="0.3">
      <c r="A56631" t="s">
        <v>36</v>
      </c>
      <c r="B56631" t="s">
        <v>37</v>
      </c>
      <c r="C56631" s="21">
        <v>45242</v>
      </c>
      <c r="D56631">
        <v>21.7</v>
      </c>
      <c r="E56631">
        <v>38.479999999999997</v>
      </c>
      <c r="F56631">
        <v>11.6</v>
      </c>
      <c r="G56631" t="s">
        <v>43</v>
      </c>
      <c r="H56631">
        <v>177.48</v>
      </c>
      <c r="I56631" t="str">
        <f t="shared" si="884"/>
        <v>Unsafe</v>
      </c>
    </row>
    <row r="56632" spans="1:9" x14ac:dyDescent="0.3">
      <c r="A56632" t="s">
        <v>36</v>
      </c>
      <c r="B56632" t="s">
        <v>37</v>
      </c>
      <c r="C56632" s="21">
        <v>45242</v>
      </c>
      <c r="D56632">
        <v>21.7</v>
      </c>
      <c r="E56632">
        <v>38.479999999999997</v>
      </c>
      <c r="F56632">
        <v>11.6</v>
      </c>
      <c r="G56632" t="s">
        <v>44</v>
      </c>
      <c r="H56632">
        <v>37.92</v>
      </c>
      <c r="I56632" t="str">
        <f t="shared" si="884"/>
        <v>Safe</v>
      </c>
    </row>
    <row r="56633" spans="1:9" x14ac:dyDescent="0.3">
      <c r="A56633" t="s">
        <v>36</v>
      </c>
      <c r="B56633" t="s">
        <v>37</v>
      </c>
      <c r="C56633" s="21">
        <v>45242</v>
      </c>
      <c r="D56633">
        <v>21.7</v>
      </c>
      <c r="E56633">
        <v>38.479999999999997</v>
      </c>
      <c r="F56633">
        <v>11.6</v>
      </c>
      <c r="G56633" t="s">
        <v>45</v>
      </c>
      <c r="H56633">
        <v>18.84</v>
      </c>
      <c r="I56633" t="str">
        <f t="shared" si="884"/>
        <v>Safe</v>
      </c>
    </row>
    <row r="56634" spans="1:9" x14ac:dyDescent="0.3">
      <c r="A56634" t="s">
        <v>36</v>
      </c>
      <c r="B56634" t="s">
        <v>37</v>
      </c>
      <c r="C56634" s="21">
        <v>45242</v>
      </c>
      <c r="D56634">
        <v>21.7</v>
      </c>
      <c r="E56634">
        <v>38.479999999999997</v>
      </c>
      <c r="F56634">
        <v>11.6</v>
      </c>
      <c r="G56634" t="s">
        <v>47</v>
      </c>
      <c r="H56634">
        <v>7.86</v>
      </c>
      <c r="I56634" t="str">
        <f t="shared" si="884"/>
        <v>Safe</v>
      </c>
    </row>
    <row r="56635" spans="1:9" x14ac:dyDescent="0.3">
      <c r="A56635" t="s">
        <v>36</v>
      </c>
      <c r="B56635" t="s">
        <v>37</v>
      </c>
      <c r="C56635" s="21">
        <v>45242</v>
      </c>
      <c r="D56635">
        <v>21.7</v>
      </c>
      <c r="E56635">
        <v>38.479999999999997</v>
      </c>
      <c r="F56635">
        <v>11.6</v>
      </c>
      <c r="G56635" t="s">
        <v>46</v>
      </c>
      <c r="H56635">
        <v>63.88</v>
      </c>
      <c r="I56635" t="str">
        <f t="shared" si="884"/>
        <v>Safe</v>
      </c>
    </row>
    <row r="56636" spans="1:9" x14ac:dyDescent="0.3">
      <c r="A56636" t="s">
        <v>3</v>
      </c>
      <c r="B56636" t="s">
        <v>4</v>
      </c>
      <c r="C56636" s="21">
        <v>44958</v>
      </c>
      <c r="D56636">
        <v>19.809999999999999</v>
      </c>
      <c r="E56636">
        <v>84.23</v>
      </c>
      <c r="F56636">
        <v>7.44</v>
      </c>
      <c r="G56636" t="s">
        <v>42</v>
      </c>
      <c r="H56636">
        <v>22.02</v>
      </c>
      <c r="I56636" t="str">
        <f t="shared" si="884"/>
        <v>Safe</v>
      </c>
    </row>
    <row r="56637" spans="1:9" x14ac:dyDescent="0.3">
      <c r="A56637" t="s">
        <v>3</v>
      </c>
      <c r="B56637" t="s">
        <v>4</v>
      </c>
      <c r="C56637" s="21">
        <v>44958</v>
      </c>
      <c r="D56637">
        <v>19.809999999999999</v>
      </c>
      <c r="E56637">
        <v>84.23</v>
      </c>
      <c r="F56637">
        <v>7.44</v>
      </c>
      <c r="G56637" t="s">
        <v>43</v>
      </c>
      <c r="H56637">
        <v>93.43</v>
      </c>
      <c r="I56637" t="str">
        <f t="shared" si="884"/>
        <v>Unsafe</v>
      </c>
    </row>
    <row r="56638" spans="1:9" x14ac:dyDescent="0.3">
      <c r="A56638" t="s">
        <v>3</v>
      </c>
      <c r="B56638" t="s">
        <v>4</v>
      </c>
      <c r="C56638" s="21">
        <v>44958</v>
      </c>
      <c r="D56638">
        <v>19.809999999999999</v>
      </c>
      <c r="E56638">
        <v>84.23</v>
      </c>
      <c r="F56638">
        <v>7.44</v>
      </c>
      <c r="G56638" t="s">
        <v>44</v>
      </c>
      <c r="H56638">
        <v>32.68</v>
      </c>
      <c r="I56638" t="str">
        <f t="shared" si="884"/>
        <v>Safe</v>
      </c>
    </row>
    <row r="56639" spans="1:9" x14ac:dyDescent="0.3">
      <c r="A56639" t="s">
        <v>3</v>
      </c>
      <c r="B56639" t="s">
        <v>4</v>
      </c>
      <c r="C56639" s="21">
        <v>44958</v>
      </c>
      <c r="D56639">
        <v>19.809999999999999</v>
      </c>
      <c r="E56639">
        <v>84.23</v>
      </c>
      <c r="F56639">
        <v>7.44</v>
      </c>
      <c r="G56639" t="s">
        <v>45</v>
      </c>
      <c r="H56639">
        <v>16.34</v>
      </c>
      <c r="I56639" t="str">
        <f t="shared" si="884"/>
        <v>Safe</v>
      </c>
    </row>
    <row r="56640" spans="1:9" x14ac:dyDescent="0.3">
      <c r="A56640" t="s">
        <v>3</v>
      </c>
      <c r="B56640" t="s">
        <v>4</v>
      </c>
      <c r="C56640" s="21">
        <v>44958</v>
      </c>
      <c r="D56640">
        <v>19.809999999999999</v>
      </c>
      <c r="E56640">
        <v>84.23</v>
      </c>
      <c r="F56640">
        <v>7.44</v>
      </c>
      <c r="G56640" t="s">
        <v>47</v>
      </c>
      <c r="H56640">
        <v>1.06</v>
      </c>
      <c r="I56640" t="str">
        <f t="shared" si="884"/>
        <v>Safe</v>
      </c>
    </row>
    <row r="56641" spans="1:9" x14ac:dyDescent="0.3">
      <c r="A56641" t="s">
        <v>3</v>
      </c>
      <c r="B56641" t="s">
        <v>4</v>
      </c>
      <c r="C56641" s="21">
        <v>44958</v>
      </c>
      <c r="D56641">
        <v>19.809999999999999</v>
      </c>
      <c r="E56641">
        <v>84.23</v>
      </c>
      <c r="F56641">
        <v>7.44</v>
      </c>
      <c r="G56641" t="s">
        <v>46</v>
      </c>
      <c r="H56641">
        <v>44.19</v>
      </c>
      <c r="I56641" t="str">
        <f t="shared" si="884"/>
        <v>Safe</v>
      </c>
    </row>
    <row r="56642" spans="1:9" x14ac:dyDescent="0.3">
      <c r="A56642" t="s">
        <v>9</v>
      </c>
      <c r="B56642" t="s">
        <v>10</v>
      </c>
      <c r="C56642" s="21">
        <v>45195</v>
      </c>
      <c r="D56642">
        <v>20.81</v>
      </c>
      <c r="E56642">
        <v>66.17</v>
      </c>
      <c r="F56642">
        <v>13.28</v>
      </c>
      <c r="G56642" t="s">
        <v>42</v>
      </c>
      <c r="H56642">
        <v>18.440000000000001</v>
      </c>
      <c r="I56642" t="str">
        <f t="shared" ref="I56642:I56705" si="885">IF(G56642="PM10(µg/m³)", IF(H56642&lt;=50, "Safe", "Unsafe"),
  IF(G56642="PM2.5(µg/m³)", IF(H56642&lt;=25, "Safe", "Unsafe"),
  IF(G56642="NO2(µg/m³)", IF(H56642&lt;=200, "Safe", "Unsafe"),
  IF(G56642="SO2(µg/m³)", IF(H56642&lt;=20, "Safe", "Unsafe"),
  IF(G56642="CO(mg/m³)", IF(H56642&lt;=10000, "Safe", "Unsafe"),
  IF(G56642="O3(µg/m³)", IF(H56642&lt;=100, "Safe", "Unsafe"), "Unknown"))))))</f>
        <v>Safe</v>
      </c>
    </row>
    <row r="56643" spans="1:9" x14ac:dyDescent="0.3">
      <c r="A56643" t="s">
        <v>9</v>
      </c>
      <c r="B56643" t="s">
        <v>10</v>
      </c>
      <c r="C56643" s="21">
        <v>45195</v>
      </c>
      <c r="D56643">
        <v>20.81</v>
      </c>
      <c r="E56643">
        <v>66.17</v>
      </c>
      <c r="F56643">
        <v>13.28</v>
      </c>
      <c r="G56643" t="s">
        <v>43</v>
      </c>
      <c r="H56643">
        <v>34.22</v>
      </c>
      <c r="I56643" t="str">
        <f t="shared" si="885"/>
        <v>Safe</v>
      </c>
    </row>
    <row r="56644" spans="1:9" x14ac:dyDescent="0.3">
      <c r="A56644" t="s">
        <v>9</v>
      </c>
      <c r="B56644" t="s">
        <v>10</v>
      </c>
      <c r="C56644" s="21">
        <v>45195</v>
      </c>
      <c r="D56644">
        <v>20.81</v>
      </c>
      <c r="E56644">
        <v>66.17</v>
      </c>
      <c r="F56644">
        <v>13.28</v>
      </c>
      <c r="G56644" t="s">
        <v>44</v>
      </c>
      <c r="H56644">
        <v>5.82</v>
      </c>
      <c r="I56644" t="str">
        <f t="shared" si="885"/>
        <v>Safe</v>
      </c>
    </row>
    <row r="56645" spans="1:9" x14ac:dyDescent="0.3">
      <c r="A56645" t="s">
        <v>9</v>
      </c>
      <c r="B56645" t="s">
        <v>10</v>
      </c>
      <c r="C56645" s="21">
        <v>45195</v>
      </c>
      <c r="D56645">
        <v>20.81</v>
      </c>
      <c r="E56645">
        <v>66.17</v>
      </c>
      <c r="F56645">
        <v>13.28</v>
      </c>
      <c r="G56645" t="s">
        <v>45</v>
      </c>
      <c r="H56645">
        <v>44.74</v>
      </c>
      <c r="I56645" t="str">
        <f t="shared" si="885"/>
        <v>Unsafe</v>
      </c>
    </row>
    <row r="56646" spans="1:9" x14ac:dyDescent="0.3">
      <c r="A56646" t="s">
        <v>9</v>
      </c>
      <c r="B56646" t="s">
        <v>10</v>
      </c>
      <c r="C56646" s="21">
        <v>45195</v>
      </c>
      <c r="D56646">
        <v>20.81</v>
      </c>
      <c r="E56646">
        <v>66.17</v>
      </c>
      <c r="F56646">
        <v>13.28</v>
      </c>
      <c r="G56646" t="s">
        <v>47</v>
      </c>
      <c r="H56646">
        <v>7.86</v>
      </c>
      <c r="I56646" t="str">
        <f t="shared" si="885"/>
        <v>Safe</v>
      </c>
    </row>
    <row r="56647" spans="1:9" x14ac:dyDescent="0.3">
      <c r="A56647" t="s">
        <v>9</v>
      </c>
      <c r="B56647" t="s">
        <v>10</v>
      </c>
      <c r="C56647" s="21">
        <v>45195</v>
      </c>
      <c r="D56647">
        <v>20.81</v>
      </c>
      <c r="E56647">
        <v>66.17</v>
      </c>
      <c r="F56647">
        <v>13.28</v>
      </c>
      <c r="G56647" t="s">
        <v>46</v>
      </c>
      <c r="H56647">
        <v>93.52</v>
      </c>
      <c r="I56647" t="str">
        <f t="shared" si="885"/>
        <v>Safe</v>
      </c>
    </row>
    <row r="56648" spans="1:9" x14ac:dyDescent="0.3">
      <c r="A56648" t="s">
        <v>26</v>
      </c>
      <c r="B56648" t="s">
        <v>27</v>
      </c>
      <c r="C56648" s="21">
        <v>45256</v>
      </c>
      <c r="D56648">
        <v>39.15</v>
      </c>
      <c r="E56648">
        <v>63.47</v>
      </c>
      <c r="F56648">
        <v>8.39</v>
      </c>
      <c r="G56648" t="s">
        <v>42</v>
      </c>
      <c r="H56648">
        <v>106.22</v>
      </c>
      <c r="I56648" t="str">
        <f t="shared" si="885"/>
        <v>Unsafe</v>
      </c>
    </row>
    <row r="56649" spans="1:9" x14ac:dyDescent="0.3">
      <c r="A56649" t="s">
        <v>26</v>
      </c>
      <c r="B56649" t="s">
        <v>27</v>
      </c>
      <c r="C56649" s="21">
        <v>45256</v>
      </c>
      <c r="D56649">
        <v>39.15</v>
      </c>
      <c r="E56649">
        <v>63.47</v>
      </c>
      <c r="F56649">
        <v>8.39</v>
      </c>
      <c r="G56649" t="s">
        <v>43</v>
      </c>
      <c r="H56649">
        <v>31.65</v>
      </c>
      <c r="I56649" t="str">
        <f t="shared" si="885"/>
        <v>Safe</v>
      </c>
    </row>
    <row r="56650" spans="1:9" x14ac:dyDescent="0.3">
      <c r="A56650" t="s">
        <v>26</v>
      </c>
      <c r="B56650" t="s">
        <v>27</v>
      </c>
      <c r="C56650" s="21">
        <v>45256</v>
      </c>
      <c r="D56650">
        <v>39.15</v>
      </c>
      <c r="E56650">
        <v>63.47</v>
      </c>
      <c r="F56650">
        <v>8.39</v>
      </c>
      <c r="G56650" t="s">
        <v>44</v>
      </c>
      <c r="H56650">
        <v>36.67</v>
      </c>
      <c r="I56650" t="str">
        <f t="shared" si="885"/>
        <v>Safe</v>
      </c>
    </row>
    <row r="56651" spans="1:9" x14ac:dyDescent="0.3">
      <c r="A56651" t="s">
        <v>26</v>
      </c>
      <c r="B56651" t="s">
        <v>27</v>
      </c>
      <c r="C56651" s="21">
        <v>45256</v>
      </c>
      <c r="D56651">
        <v>39.15</v>
      </c>
      <c r="E56651">
        <v>63.47</v>
      </c>
      <c r="F56651">
        <v>8.39</v>
      </c>
      <c r="G56651" t="s">
        <v>45</v>
      </c>
      <c r="H56651">
        <v>41.67</v>
      </c>
      <c r="I56651" t="str">
        <f t="shared" si="885"/>
        <v>Unsafe</v>
      </c>
    </row>
    <row r="56652" spans="1:9" x14ac:dyDescent="0.3">
      <c r="A56652" t="s">
        <v>26</v>
      </c>
      <c r="B56652" t="s">
        <v>27</v>
      </c>
      <c r="C56652" s="21">
        <v>45256</v>
      </c>
      <c r="D56652">
        <v>39.15</v>
      </c>
      <c r="E56652">
        <v>63.47</v>
      </c>
      <c r="F56652">
        <v>8.39</v>
      </c>
      <c r="G56652" t="s">
        <v>47</v>
      </c>
      <c r="H56652">
        <v>3.23</v>
      </c>
      <c r="I56652" t="str">
        <f t="shared" si="885"/>
        <v>Safe</v>
      </c>
    </row>
    <row r="56653" spans="1:9" x14ac:dyDescent="0.3">
      <c r="A56653" t="s">
        <v>26</v>
      </c>
      <c r="B56653" t="s">
        <v>27</v>
      </c>
      <c r="C56653" s="21">
        <v>45256</v>
      </c>
      <c r="D56653">
        <v>39.15</v>
      </c>
      <c r="E56653">
        <v>63.47</v>
      </c>
      <c r="F56653">
        <v>8.39</v>
      </c>
      <c r="G56653" t="s">
        <v>46</v>
      </c>
      <c r="H56653">
        <v>106.25</v>
      </c>
      <c r="I56653" t="str">
        <f t="shared" si="885"/>
        <v>Unsafe</v>
      </c>
    </row>
    <row r="56654" spans="1:9" x14ac:dyDescent="0.3">
      <c r="A56654" t="s">
        <v>22</v>
      </c>
      <c r="B56654" t="s">
        <v>23</v>
      </c>
      <c r="C56654" s="21">
        <v>45032</v>
      </c>
      <c r="D56654">
        <v>12.4</v>
      </c>
      <c r="E56654">
        <v>72.14</v>
      </c>
      <c r="F56654">
        <v>6.06</v>
      </c>
      <c r="G56654" t="s">
        <v>42</v>
      </c>
      <c r="H56654">
        <v>88.95</v>
      </c>
      <c r="I56654" t="str">
        <f t="shared" si="885"/>
        <v>Unsafe</v>
      </c>
    </row>
    <row r="56655" spans="1:9" x14ac:dyDescent="0.3">
      <c r="A56655" t="s">
        <v>22</v>
      </c>
      <c r="B56655" t="s">
        <v>23</v>
      </c>
      <c r="C56655" s="21">
        <v>45032</v>
      </c>
      <c r="D56655">
        <v>12.4</v>
      </c>
      <c r="E56655">
        <v>72.14</v>
      </c>
      <c r="F56655">
        <v>6.06</v>
      </c>
      <c r="G56655" t="s">
        <v>43</v>
      </c>
      <c r="H56655">
        <v>176.28</v>
      </c>
      <c r="I56655" t="str">
        <f t="shared" si="885"/>
        <v>Unsafe</v>
      </c>
    </row>
    <row r="56656" spans="1:9" x14ac:dyDescent="0.3">
      <c r="A56656" t="s">
        <v>22</v>
      </c>
      <c r="B56656" t="s">
        <v>23</v>
      </c>
      <c r="C56656" s="21">
        <v>45032</v>
      </c>
      <c r="D56656">
        <v>12.4</v>
      </c>
      <c r="E56656">
        <v>72.14</v>
      </c>
      <c r="F56656">
        <v>6.06</v>
      </c>
      <c r="G56656" t="s">
        <v>44</v>
      </c>
      <c r="H56656">
        <v>87.4</v>
      </c>
      <c r="I56656" t="str">
        <f t="shared" si="885"/>
        <v>Safe</v>
      </c>
    </row>
    <row r="56657" spans="1:9" x14ac:dyDescent="0.3">
      <c r="A56657" t="s">
        <v>22</v>
      </c>
      <c r="B56657" t="s">
        <v>23</v>
      </c>
      <c r="C56657" s="21">
        <v>45032</v>
      </c>
      <c r="D56657">
        <v>12.4</v>
      </c>
      <c r="E56657">
        <v>72.14</v>
      </c>
      <c r="F56657">
        <v>6.06</v>
      </c>
      <c r="G56657" t="s">
        <v>45</v>
      </c>
      <c r="H56657">
        <v>29.3</v>
      </c>
      <c r="I56657" t="str">
        <f t="shared" si="885"/>
        <v>Unsafe</v>
      </c>
    </row>
    <row r="56658" spans="1:9" x14ac:dyDescent="0.3">
      <c r="A56658" t="s">
        <v>22</v>
      </c>
      <c r="B56658" t="s">
        <v>23</v>
      </c>
      <c r="C56658" s="21">
        <v>45032</v>
      </c>
      <c r="D56658">
        <v>12.4</v>
      </c>
      <c r="E56658">
        <v>72.14</v>
      </c>
      <c r="F56658">
        <v>6.06</v>
      </c>
      <c r="G56658" t="s">
        <v>47</v>
      </c>
      <c r="H56658">
        <v>4.7</v>
      </c>
      <c r="I56658" t="str">
        <f t="shared" si="885"/>
        <v>Safe</v>
      </c>
    </row>
    <row r="56659" spans="1:9" x14ac:dyDescent="0.3">
      <c r="A56659" t="s">
        <v>22</v>
      </c>
      <c r="B56659" t="s">
        <v>23</v>
      </c>
      <c r="C56659" s="21">
        <v>45032</v>
      </c>
      <c r="D56659">
        <v>12.4</v>
      </c>
      <c r="E56659">
        <v>72.14</v>
      </c>
      <c r="F56659">
        <v>6.06</v>
      </c>
      <c r="G56659" t="s">
        <v>46</v>
      </c>
      <c r="H56659">
        <v>168.8</v>
      </c>
      <c r="I56659" t="str">
        <f t="shared" si="885"/>
        <v>Unsafe</v>
      </c>
    </row>
    <row r="56660" spans="1:9" x14ac:dyDescent="0.3">
      <c r="A56660" t="s">
        <v>34</v>
      </c>
      <c r="B56660" t="s">
        <v>35</v>
      </c>
      <c r="C56660" s="21">
        <v>45268</v>
      </c>
      <c r="D56660">
        <v>11.37</v>
      </c>
      <c r="E56660">
        <v>65.59</v>
      </c>
      <c r="F56660">
        <v>5.45</v>
      </c>
      <c r="G56660" t="s">
        <v>42</v>
      </c>
      <c r="H56660">
        <v>124.43</v>
      </c>
      <c r="I56660" t="str">
        <f t="shared" si="885"/>
        <v>Unsafe</v>
      </c>
    </row>
    <row r="56661" spans="1:9" x14ac:dyDescent="0.3">
      <c r="A56661" t="s">
        <v>34</v>
      </c>
      <c r="B56661" t="s">
        <v>35</v>
      </c>
      <c r="C56661" s="21">
        <v>45268</v>
      </c>
      <c r="D56661">
        <v>11.37</v>
      </c>
      <c r="E56661">
        <v>65.59</v>
      </c>
      <c r="F56661">
        <v>5.45</v>
      </c>
      <c r="G56661" t="s">
        <v>43</v>
      </c>
      <c r="H56661">
        <v>88.89</v>
      </c>
      <c r="I56661" t="str">
        <f t="shared" si="885"/>
        <v>Unsafe</v>
      </c>
    </row>
    <row r="56662" spans="1:9" x14ac:dyDescent="0.3">
      <c r="A56662" t="s">
        <v>34</v>
      </c>
      <c r="B56662" t="s">
        <v>35</v>
      </c>
      <c r="C56662" s="21">
        <v>45268</v>
      </c>
      <c r="D56662">
        <v>11.37</v>
      </c>
      <c r="E56662">
        <v>65.59</v>
      </c>
      <c r="F56662">
        <v>5.45</v>
      </c>
      <c r="G56662" t="s">
        <v>44</v>
      </c>
      <c r="H56662">
        <v>18.46</v>
      </c>
      <c r="I56662" t="str">
        <f t="shared" si="885"/>
        <v>Safe</v>
      </c>
    </row>
    <row r="56663" spans="1:9" x14ac:dyDescent="0.3">
      <c r="A56663" t="s">
        <v>34</v>
      </c>
      <c r="B56663" t="s">
        <v>35</v>
      </c>
      <c r="C56663" s="21">
        <v>45268</v>
      </c>
      <c r="D56663">
        <v>11.37</v>
      </c>
      <c r="E56663">
        <v>65.59</v>
      </c>
      <c r="F56663">
        <v>5.45</v>
      </c>
      <c r="G56663" t="s">
        <v>45</v>
      </c>
      <c r="H56663">
        <v>49.91</v>
      </c>
      <c r="I56663" t="str">
        <f t="shared" si="885"/>
        <v>Unsafe</v>
      </c>
    </row>
    <row r="56664" spans="1:9" x14ac:dyDescent="0.3">
      <c r="A56664" t="s">
        <v>34</v>
      </c>
      <c r="B56664" t="s">
        <v>35</v>
      </c>
      <c r="C56664" s="21">
        <v>45268</v>
      </c>
      <c r="D56664">
        <v>11.37</v>
      </c>
      <c r="E56664">
        <v>65.59</v>
      </c>
      <c r="F56664">
        <v>5.45</v>
      </c>
      <c r="G56664" t="s">
        <v>47</v>
      </c>
      <c r="H56664">
        <v>0.94</v>
      </c>
      <c r="I56664" t="str">
        <f t="shared" si="885"/>
        <v>Safe</v>
      </c>
    </row>
    <row r="56665" spans="1:9" x14ac:dyDescent="0.3">
      <c r="A56665" t="s">
        <v>34</v>
      </c>
      <c r="B56665" t="s">
        <v>35</v>
      </c>
      <c r="C56665" s="21">
        <v>45268</v>
      </c>
      <c r="D56665">
        <v>11.37</v>
      </c>
      <c r="E56665">
        <v>65.59</v>
      </c>
      <c r="F56665">
        <v>5.45</v>
      </c>
      <c r="G56665" t="s">
        <v>46</v>
      </c>
      <c r="H56665">
        <v>109.27</v>
      </c>
      <c r="I56665" t="str">
        <f t="shared" si="885"/>
        <v>Unsafe</v>
      </c>
    </row>
    <row r="56666" spans="1:9" x14ac:dyDescent="0.3">
      <c r="A56666" t="s">
        <v>15</v>
      </c>
      <c r="B56666" t="s">
        <v>16</v>
      </c>
      <c r="C56666" s="21">
        <v>44989</v>
      </c>
      <c r="D56666">
        <v>4.82</v>
      </c>
      <c r="E56666">
        <v>99.15</v>
      </c>
      <c r="F56666">
        <v>7.59</v>
      </c>
      <c r="G56666" t="s">
        <v>42</v>
      </c>
      <c r="H56666">
        <v>51.88</v>
      </c>
      <c r="I56666" t="str">
        <f t="shared" si="885"/>
        <v>Unsafe</v>
      </c>
    </row>
    <row r="56667" spans="1:9" x14ac:dyDescent="0.3">
      <c r="A56667" t="s">
        <v>15</v>
      </c>
      <c r="B56667" t="s">
        <v>16</v>
      </c>
      <c r="C56667" s="21">
        <v>44989</v>
      </c>
      <c r="D56667">
        <v>4.82</v>
      </c>
      <c r="E56667">
        <v>99.15</v>
      </c>
      <c r="F56667">
        <v>7.59</v>
      </c>
      <c r="G56667" t="s">
        <v>43</v>
      </c>
      <c r="H56667">
        <v>72.66</v>
      </c>
      <c r="I56667" t="str">
        <f t="shared" si="885"/>
        <v>Unsafe</v>
      </c>
    </row>
    <row r="56668" spans="1:9" x14ac:dyDescent="0.3">
      <c r="A56668" t="s">
        <v>15</v>
      </c>
      <c r="B56668" t="s">
        <v>16</v>
      </c>
      <c r="C56668" s="21">
        <v>44989</v>
      </c>
      <c r="D56668">
        <v>4.82</v>
      </c>
      <c r="E56668">
        <v>99.15</v>
      </c>
      <c r="F56668">
        <v>7.59</v>
      </c>
      <c r="G56668" t="s">
        <v>44</v>
      </c>
      <c r="H56668">
        <v>42.63</v>
      </c>
      <c r="I56668" t="str">
        <f t="shared" si="885"/>
        <v>Safe</v>
      </c>
    </row>
    <row r="56669" spans="1:9" x14ac:dyDescent="0.3">
      <c r="A56669" t="s">
        <v>15</v>
      </c>
      <c r="B56669" t="s">
        <v>16</v>
      </c>
      <c r="C56669" s="21">
        <v>44989</v>
      </c>
      <c r="D56669">
        <v>4.82</v>
      </c>
      <c r="E56669">
        <v>99.15</v>
      </c>
      <c r="F56669">
        <v>7.59</v>
      </c>
      <c r="G56669" t="s">
        <v>45</v>
      </c>
      <c r="H56669">
        <v>18.77</v>
      </c>
      <c r="I56669" t="str">
        <f t="shared" si="885"/>
        <v>Safe</v>
      </c>
    </row>
    <row r="56670" spans="1:9" x14ac:dyDescent="0.3">
      <c r="A56670" t="s">
        <v>15</v>
      </c>
      <c r="B56670" t="s">
        <v>16</v>
      </c>
      <c r="C56670" s="21">
        <v>44989</v>
      </c>
      <c r="D56670">
        <v>4.82</v>
      </c>
      <c r="E56670">
        <v>99.15</v>
      </c>
      <c r="F56670">
        <v>7.59</v>
      </c>
      <c r="G56670" t="s">
        <v>47</v>
      </c>
      <c r="H56670">
        <v>4.01</v>
      </c>
      <c r="I56670" t="str">
        <f t="shared" si="885"/>
        <v>Safe</v>
      </c>
    </row>
    <row r="56671" spans="1:9" x14ac:dyDescent="0.3">
      <c r="A56671" t="s">
        <v>15</v>
      </c>
      <c r="B56671" t="s">
        <v>16</v>
      </c>
      <c r="C56671" s="21">
        <v>44989</v>
      </c>
      <c r="D56671">
        <v>4.82</v>
      </c>
      <c r="E56671">
        <v>99.15</v>
      </c>
      <c r="F56671">
        <v>7.59</v>
      </c>
      <c r="G56671" t="s">
        <v>46</v>
      </c>
      <c r="H56671">
        <v>61.96</v>
      </c>
      <c r="I56671" t="str">
        <f t="shared" si="885"/>
        <v>Safe</v>
      </c>
    </row>
    <row r="56672" spans="1:9" x14ac:dyDescent="0.3">
      <c r="A56672" t="s">
        <v>9</v>
      </c>
      <c r="B56672" t="s">
        <v>10</v>
      </c>
      <c r="C56672" s="21">
        <v>44976</v>
      </c>
      <c r="D56672">
        <v>13.21</v>
      </c>
      <c r="E56672">
        <v>15.29</v>
      </c>
      <c r="F56672">
        <v>5.71</v>
      </c>
      <c r="G56672" t="s">
        <v>42</v>
      </c>
      <c r="H56672">
        <v>47.99</v>
      </c>
      <c r="I56672" t="str">
        <f t="shared" si="885"/>
        <v>Unsafe</v>
      </c>
    </row>
    <row r="56673" spans="1:9" x14ac:dyDescent="0.3">
      <c r="A56673" t="s">
        <v>9</v>
      </c>
      <c r="B56673" t="s">
        <v>10</v>
      </c>
      <c r="C56673" s="21">
        <v>44976</v>
      </c>
      <c r="D56673">
        <v>13.21</v>
      </c>
      <c r="E56673">
        <v>15.29</v>
      </c>
      <c r="F56673">
        <v>5.71</v>
      </c>
      <c r="G56673" t="s">
        <v>43</v>
      </c>
      <c r="H56673">
        <v>14.2</v>
      </c>
      <c r="I56673" t="str">
        <f t="shared" si="885"/>
        <v>Safe</v>
      </c>
    </row>
    <row r="56674" spans="1:9" x14ac:dyDescent="0.3">
      <c r="A56674" t="s">
        <v>9</v>
      </c>
      <c r="B56674" t="s">
        <v>10</v>
      </c>
      <c r="C56674" s="21">
        <v>44976</v>
      </c>
      <c r="D56674">
        <v>13.21</v>
      </c>
      <c r="E56674">
        <v>15.29</v>
      </c>
      <c r="F56674">
        <v>5.71</v>
      </c>
      <c r="G56674" t="s">
        <v>44</v>
      </c>
      <c r="H56674">
        <v>13.05</v>
      </c>
      <c r="I56674" t="str">
        <f t="shared" si="885"/>
        <v>Safe</v>
      </c>
    </row>
    <row r="56675" spans="1:9" x14ac:dyDescent="0.3">
      <c r="A56675" t="s">
        <v>9</v>
      </c>
      <c r="B56675" t="s">
        <v>10</v>
      </c>
      <c r="C56675" s="21">
        <v>44976</v>
      </c>
      <c r="D56675">
        <v>13.21</v>
      </c>
      <c r="E56675">
        <v>15.29</v>
      </c>
      <c r="F56675">
        <v>5.71</v>
      </c>
      <c r="G56675" t="s">
        <v>45</v>
      </c>
      <c r="H56675">
        <v>32.81</v>
      </c>
      <c r="I56675" t="str">
        <f t="shared" si="885"/>
        <v>Unsafe</v>
      </c>
    </row>
    <row r="56676" spans="1:9" x14ac:dyDescent="0.3">
      <c r="A56676" t="s">
        <v>9</v>
      </c>
      <c r="B56676" t="s">
        <v>10</v>
      </c>
      <c r="C56676" s="21">
        <v>44976</v>
      </c>
      <c r="D56676">
        <v>13.21</v>
      </c>
      <c r="E56676">
        <v>15.29</v>
      </c>
      <c r="F56676">
        <v>5.71</v>
      </c>
      <c r="G56676" t="s">
        <v>47</v>
      </c>
      <c r="H56676">
        <v>7.4</v>
      </c>
      <c r="I56676" t="str">
        <f t="shared" si="885"/>
        <v>Safe</v>
      </c>
    </row>
    <row r="56677" spans="1:9" x14ac:dyDescent="0.3">
      <c r="A56677" t="s">
        <v>9</v>
      </c>
      <c r="B56677" t="s">
        <v>10</v>
      </c>
      <c r="C56677" s="21">
        <v>44976</v>
      </c>
      <c r="D56677">
        <v>13.21</v>
      </c>
      <c r="E56677">
        <v>15.29</v>
      </c>
      <c r="F56677">
        <v>5.71</v>
      </c>
      <c r="G56677" t="s">
        <v>46</v>
      </c>
      <c r="H56677">
        <v>15.7</v>
      </c>
      <c r="I56677" t="str">
        <f t="shared" si="885"/>
        <v>Safe</v>
      </c>
    </row>
    <row r="56678" spans="1:9" x14ac:dyDescent="0.3">
      <c r="A56678" t="s">
        <v>15</v>
      </c>
      <c r="B56678" t="s">
        <v>16</v>
      </c>
      <c r="C56678" s="21">
        <v>45248</v>
      </c>
      <c r="D56678">
        <v>3.59</v>
      </c>
      <c r="E56678">
        <v>13.68</v>
      </c>
      <c r="F56678">
        <v>9.35</v>
      </c>
      <c r="G56678" t="s">
        <v>42</v>
      </c>
      <c r="H56678">
        <v>56.02</v>
      </c>
      <c r="I56678" t="str">
        <f t="shared" si="885"/>
        <v>Unsafe</v>
      </c>
    </row>
    <row r="56679" spans="1:9" x14ac:dyDescent="0.3">
      <c r="A56679" t="s">
        <v>15</v>
      </c>
      <c r="B56679" t="s">
        <v>16</v>
      </c>
      <c r="C56679" s="21">
        <v>45248</v>
      </c>
      <c r="D56679">
        <v>3.59</v>
      </c>
      <c r="E56679">
        <v>13.68</v>
      </c>
      <c r="F56679">
        <v>9.35</v>
      </c>
      <c r="G56679" t="s">
        <v>43</v>
      </c>
      <c r="H56679">
        <v>175.91</v>
      </c>
      <c r="I56679" t="str">
        <f t="shared" si="885"/>
        <v>Unsafe</v>
      </c>
    </row>
    <row r="56680" spans="1:9" x14ac:dyDescent="0.3">
      <c r="A56680" t="s">
        <v>15</v>
      </c>
      <c r="B56680" t="s">
        <v>16</v>
      </c>
      <c r="C56680" s="21">
        <v>45248</v>
      </c>
      <c r="D56680">
        <v>3.59</v>
      </c>
      <c r="E56680">
        <v>13.68</v>
      </c>
      <c r="F56680">
        <v>9.35</v>
      </c>
      <c r="G56680" t="s">
        <v>44</v>
      </c>
      <c r="H56680">
        <v>87.04</v>
      </c>
      <c r="I56680" t="str">
        <f t="shared" si="885"/>
        <v>Safe</v>
      </c>
    </row>
    <row r="56681" spans="1:9" x14ac:dyDescent="0.3">
      <c r="A56681" t="s">
        <v>15</v>
      </c>
      <c r="B56681" t="s">
        <v>16</v>
      </c>
      <c r="C56681" s="21">
        <v>45248</v>
      </c>
      <c r="D56681">
        <v>3.59</v>
      </c>
      <c r="E56681">
        <v>13.68</v>
      </c>
      <c r="F56681">
        <v>9.35</v>
      </c>
      <c r="G56681" t="s">
        <v>45</v>
      </c>
      <c r="H56681">
        <v>46.31</v>
      </c>
      <c r="I56681" t="str">
        <f t="shared" si="885"/>
        <v>Unsafe</v>
      </c>
    </row>
    <row r="56682" spans="1:9" x14ac:dyDescent="0.3">
      <c r="A56682" t="s">
        <v>15</v>
      </c>
      <c r="B56682" t="s">
        <v>16</v>
      </c>
      <c r="C56682" s="21">
        <v>45248</v>
      </c>
      <c r="D56682">
        <v>3.59</v>
      </c>
      <c r="E56682">
        <v>13.68</v>
      </c>
      <c r="F56682">
        <v>9.35</v>
      </c>
      <c r="G56682" t="s">
        <v>47</v>
      </c>
      <c r="H56682">
        <v>6.59</v>
      </c>
      <c r="I56682" t="str">
        <f t="shared" si="885"/>
        <v>Safe</v>
      </c>
    </row>
    <row r="56683" spans="1:9" x14ac:dyDescent="0.3">
      <c r="A56683" t="s">
        <v>15</v>
      </c>
      <c r="B56683" t="s">
        <v>16</v>
      </c>
      <c r="C56683" s="21">
        <v>45248</v>
      </c>
      <c r="D56683">
        <v>3.59</v>
      </c>
      <c r="E56683">
        <v>13.68</v>
      </c>
      <c r="F56683">
        <v>9.35</v>
      </c>
      <c r="G56683" t="s">
        <v>46</v>
      </c>
      <c r="H56683">
        <v>45.52</v>
      </c>
      <c r="I56683" t="str">
        <f t="shared" si="885"/>
        <v>Safe</v>
      </c>
    </row>
    <row r="56684" spans="1:9" x14ac:dyDescent="0.3">
      <c r="A56684" t="s">
        <v>20</v>
      </c>
      <c r="B56684" t="s">
        <v>21</v>
      </c>
      <c r="C56684" s="21">
        <v>45001</v>
      </c>
      <c r="D56684">
        <v>12.67</v>
      </c>
      <c r="E56684">
        <v>80.28</v>
      </c>
      <c r="F56684">
        <v>9.7200000000000006</v>
      </c>
      <c r="G56684" t="s">
        <v>42</v>
      </c>
      <c r="H56684">
        <v>54.25</v>
      </c>
      <c r="I56684" t="str">
        <f t="shared" si="885"/>
        <v>Unsafe</v>
      </c>
    </row>
    <row r="56685" spans="1:9" x14ac:dyDescent="0.3">
      <c r="A56685" t="s">
        <v>20</v>
      </c>
      <c r="B56685" t="s">
        <v>21</v>
      </c>
      <c r="C56685" s="21">
        <v>45001</v>
      </c>
      <c r="D56685">
        <v>12.67</v>
      </c>
      <c r="E56685">
        <v>80.28</v>
      </c>
      <c r="F56685">
        <v>9.7200000000000006</v>
      </c>
      <c r="G56685" t="s">
        <v>43</v>
      </c>
      <c r="H56685">
        <v>104.58</v>
      </c>
      <c r="I56685" t="str">
        <f t="shared" si="885"/>
        <v>Unsafe</v>
      </c>
    </row>
    <row r="56686" spans="1:9" x14ac:dyDescent="0.3">
      <c r="A56686" t="s">
        <v>20</v>
      </c>
      <c r="B56686" t="s">
        <v>21</v>
      </c>
      <c r="C56686" s="21">
        <v>45001</v>
      </c>
      <c r="D56686">
        <v>12.67</v>
      </c>
      <c r="E56686">
        <v>80.28</v>
      </c>
      <c r="F56686">
        <v>9.7200000000000006</v>
      </c>
      <c r="G56686" t="s">
        <v>44</v>
      </c>
      <c r="H56686">
        <v>47.17</v>
      </c>
      <c r="I56686" t="str">
        <f t="shared" si="885"/>
        <v>Safe</v>
      </c>
    </row>
    <row r="56687" spans="1:9" x14ac:dyDescent="0.3">
      <c r="A56687" t="s">
        <v>20</v>
      </c>
      <c r="B56687" t="s">
        <v>21</v>
      </c>
      <c r="C56687" s="21">
        <v>45001</v>
      </c>
      <c r="D56687">
        <v>12.67</v>
      </c>
      <c r="E56687">
        <v>80.28</v>
      </c>
      <c r="F56687">
        <v>9.7200000000000006</v>
      </c>
      <c r="G56687" t="s">
        <v>45</v>
      </c>
      <c r="H56687">
        <v>13.61</v>
      </c>
      <c r="I56687" t="str">
        <f t="shared" si="885"/>
        <v>Safe</v>
      </c>
    </row>
    <row r="56688" spans="1:9" x14ac:dyDescent="0.3">
      <c r="A56688" t="s">
        <v>20</v>
      </c>
      <c r="B56688" t="s">
        <v>21</v>
      </c>
      <c r="C56688" s="21">
        <v>45001</v>
      </c>
      <c r="D56688">
        <v>12.67</v>
      </c>
      <c r="E56688">
        <v>80.28</v>
      </c>
      <c r="F56688">
        <v>9.7200000000000006</v>
      </c>
      <c r="G56688" t="s">
        <v>47</v>
      </c>
      <c r="H56688">
        <v>0.8</v>
      </c>
      <c r="I56688" t="str">
        <f t="shared" si="885"/>
        <v>Safe</v>
      </c>
    </row>
    <row r="56689" spans="1:9" x14ac:dyDescent="0.3">
      <c r="A56689" t="s">
        <v>20</v>
      </c>
      <c r="B56689" t="s">
        <v>21</v>
      </c>
      <c r="C56689" s="21">
        <v>45001</v>
      </c>
      <c r="D56689">
        <v>12.67</v>
      </c>
      <c r="E56689">
        <v>80.28</v>
      </c>
      <c r="F56689">
        <v>9.7200000000000006</v>
      </c>
      <c r="G56689" t="s">
        <v>46</v>
      </c>
      <c r="H56689">
        <v>66.69</v>
      </c>
      <c r="I56689" t="str">
        <f t="shared" si="885"/>
        <v>Safe</v>
      </c>
    </row>
    <row r="56690" spans="1:9" x14ac:dyDescent="0.3">
      <c r="A56690" t="s">
        <v>20</v>
      </c>
      <c r="B56690" t="s">
        <v>21</v>
      </c>
      <c r="C56690" s="21">
        <v>44942</v>
      </c>
      <c r="D56690">
        <v>9.48</v>
      </c>
      <c r="E56690">
        <v>55.3</v>
      </c>
      <c r="F56690">
        <v>7.6</v>
      </c>
      <c r="G56690" t="s">
        <v>42</v>
      </c>
      <c r="H56690">
        <v>58.27</v>
      </c>
      <c r="I56690" t="str">
        <f t="shared" si="885"/>
        <v>Unsafe</v>
      </c>
    </row>
    <row r="56691" spans="1:9" x14ac:dyDescent="0.3">
      <c r="A56691" t="s">
        <v>20</v>
      </c>
      <c r="B56691" t="s">
        <v>21</v>
      </c>
      <c r="C56691" s="21">
        <v>44942</v>
      </c>
      <c r="D56691">
        <v>9.48</v>
      </c>
      <c r="E56691">
        <v>55.3</v>
      </c>
      <c r="F56691">
        <v>7.6</v>
      </c>
      <c r="G56691" t="s">
        <v>43</v>
      </c>
      <c r="H56691">
        <v>131</v>
      </c>
      <c r="I56691" t="str">
        <f t="shared" si="885"/>
        <v>Unsafe</v>
      </c>
    </row>
    <row r="56692" spans="1:9" x14ac:dyDescent="0.3">
      <c r="A56692" t="s">
        <v>20</v>
      </c>
      <c r="B56692" t="s">
        <v>21</v>
      </c>
      <c r="C56692" s="21">
        <v>44942</v>
      </c>
      <c r="D56692">
        <v>9.48</v>
      </c>
      <c r="E56692">
        <v>55.3</v>
      </c>
      <c r="F56692">
        <v>7.6</v>
      </c>
      <c r="G56692" t="s">
        <v>44</v>
      </c>
      <c r="H56692">
        <v>57.85</v>
      </c>
      <c r="I56692" t="str">
        <f t="shared" si="885"/>
        <v>Safe</v>
      </c>
    </row>
    <row r="56693" spans="1:9" x14ac:dyDescent="0.3">
      <c r="A56693" t="s">
        <v>20</v>
      </c>
      <c r="B56693" t="s">
        <v>21</v>
      </c>
      <c r="C56693" s="21">
        <v>44942</v>
      </c>
      <c r="D56693">
        <v>9.48</v>
      </c>
      <c r="E56693">
        <v>55.3</v>
      </c>
      <c r="F56693">
        <v>7.6</v>
      </c>
      <c r="G56693" t="s">
        <v>45</v>
      </c>
      <c r="H56693">
        <v>21.38</v>
      </c>
      <c r="I56693" t="str">
        <f t="shared" si="885"/>
        <v>Unsafe</v>
      </c>
    </row>
    <row r="56694" spans="1:9" x14ac:dyDescent="0.3">
      <c r="A56694" t="s">
        <v>20</v>
      </c>
      <c r="B56694" t="s">
        <v>21</v>
      </c>
      <c r="C56694" s="21">
        <v>44942</v>
      </c>
      <c r="D56694">
        <v>9.48</v>
      </c>
      <c r="E56694">
        <v>55.3</v>
      </c>
      <c r="F56694">
        <v>7.6</v>
      </c>
      <c r="G56694" t="s">
        <v>47</v>
      </c>
      <c r="H56694">
        <v>8.59</v>
      </c>
      <c r="I56694" t="str">
        <f t="shared" si="885"/>
        <v>Safe</v>
      </c>
    </row>
    <row r="56695" spans="1:9" x14ac:dyDescent="0.3">
      <c r="A56695" t="s">
        <v>20</v>
      </c>
      <c r="B56695" t="s">
        <v>21</v>
      </c>
      <c r="C56695" s="21">
        <v>44942</v>
      </c>
      <c r="D56695">
        <v>9.48</v>
      </c>
      <c r="E56695">
        <v>55.3</v>
      </c>
      <c r="F56695">
        <v>7.6</v>
      </c>
      <c r="G56695" t="s">
        <v>46</v>
      </c>
      <c r="H56695">
        <v>182.44</v>
      </c>
      <c r="I56695" t="str">
        <f t="shared" si="885"/>
        <v>Unsafe</v>
      </c>
    </row>
    <row r="56696" spans="1:9" x14ac:dyDescent="0.3">
      <c r="A56696" t="s">
        <v>40</v>
      </c>
      <c r="B56696" t="s">
        <v>41</v>
      </c>
      <c r="C56696" s="21">
        <v>45044</v>
      </c>
      <c r="D56696">
        <v>37.380000000000003</v>
      </c>
      <c r="E56696">
        <v>51.3</v>
      </c>
      <c r="F56696">
        <v>11.62</v>
      </c>
      <c r="G56696" t="s">
        <v>42</v>
      </c>
      <c r="H56696">
        <v>133.82</v>
      </c>
      <c r="I56696" t="str">
        <f t="shared" si="885"/>
        <v>Unsafe</v>
      </c>
    </row>
    <row r="56697" spans="1:9" x14ac:dyDescent="0.3">
      <c r="A56697" t="s">
        <v>40</v>
      </c>
      <c r="B56697" t="s">
        <v>41</v>
      </c>
      <c r="C56697" s="21">
        <v>45044</v>
      </c>
      <c r="D56697">
        <v>37.380000000000003</v>
      </c>
      <c r="E56697">
        <v>51.3</v>
      </c>
      <c r="F56697">
        <v>11.62</v>
      </c>
      <c r="G56697" t="s">
        <v>43</v>
      </c>
      <c r="H56697">
        <v>72.180000000000007</v>
      </c>
      <c r="I56697" t="str">
        <f t="shared" si="885"/>
        <v>Unsafe</v>
      </c>
    </row>
    <row r="56698" spans="1:9" x14ac:dyDescent="0.3">
      <c r="A56698" t="s">
        <v>40</v>
      </c>
      <c r="B56698" t="s">
        <v>41</v>
      </c>
      <c r="C56698" s="21">
        <v>45044</v>
      </c>
      <c r="D56698">
        <v>37.380000000000003</v>
      </c>
      <c r="E56698">
        <v>51.3</v>
      </c>
      <c r="F56698">
        <v>11.62</v>
      </c>
      <c r="G56698" t="s">
        <v>44</v>
      </c>
      <c r="H56698">
        <v>9.6300000000000008</v>
      </c>
      <c r="I56698" t="str">
        <f t="shared" si="885"/>
        <v>Safe</v>
      </c>
    </row>
    <row r="56699" spans="1:9" x14ac:dyDescent="0.3">
      <c r="A56699" t="s">
        <v>40</v>
      </c>
      <c r="B56699" t="s">
        <v>41</v>
      </c>
      <c r="C56699" s="21">
        <v>45044</v>
      </c>
      <c r="D56699">
        <v>37.380000000000003</v>
      </c>
      <c r="E56699">
        <v>51.3</v>
      </c>
      <c r="F56699">
        <v>11.62</v>
      </c>
      <c r="G56699" t="s">
        <v>45</v>
      </c>
      <c r="H56699">
        <v>17.510000000000002</v>
      </c>
      <c r="I56699" t="str">
        <f t="shared" si="885"/>
        <v>Safe</v>
      </c>
    </row>
    <row r="56700" spans="1:9" x14ac:dyDescent="0.3">
      <c r="A56700" t="s">
        <v>40</v>
      </c>
      <c r="B56700" t="s">
        <v>41</v>
      </c>
      <c r="C56700" s="21">
        <v>45044</v>
      </c>
      <c r="D56700">
        <v>37.380000000000003</v>
      </c>
      <c r="E56700">
        <v>51.3</v>
      </c>
      <c r="F56700">
        <v>11.62</v>
      </c>
      <c r="G56700" t="s">
        <v>47</v>
      </c>
      <c r="H56700">
        <v>2.68</v>
      </c>
      <c r="I56700" t="str">
        <f t="shared" si="885"/>
        <v>Safe</v>
      </c>
    </row>
    <row r="56701" spans="1:9" x14ac:dyDescent="0.3">
      <c r="A56701" t="s">
        <v>40</v>
      </c>
      <c r="B56701" t="s">
        <v>41</v>
      </c>
      <c r="C56701" s="21">
        <v>45044</v>
      </c>
      <c r="D56701">
        <v>37.380000000000003</v>
      </c>
      <c r="E56701">
        <v>51.3</v>
      </c>
      <c r="F56701">
        <v>11.62</v>
      </c>
      <c r="G56701" t="s">
        <v>46</v>
      </c>
      <c r="H56701">
        <v>47.21</v>
      </c>
      <c r="I56701" t="str">
        <f t="shared" si="885"/>
        <v>Safe</v>
      </c>
    </row>
    <row r="56702" spans="1:9" x14ac:dyDescent="0.3">
      <c r="A56702" t="s">
        <v>3</v>
      </c>
      <c r="B56702" t="s">
        <v>4</v>
      </c>
      <c r="C56702" s="21">
        <v>45248</v>
      </c>
      <c r="D56702">
        <v>34.71</v>
      </c>
      <c r="E56702">
        <v>28.4</v>
      </c>
      <c r="F56702">
        <v>1.61</v>
      </c>
      <c r="G56702" t="s">
        <v>42</v>
      </c>
      <c r="H56702">
        <v>98.76</v>
      </c>
      <c r="I56702" t="str">
        <f t="shared" si="885"/>
        <v>Unsafe</v>
      </c>
    </row>
    <row r="56703" spans="1:9" x14ac:dyDescent="0.3">
      <c r="A56703" t="s">
        <v>3</v>
      </c>
      <c r="B56703" t="s">
        <v>4</v>
      </c>
      <c r="C56703" s="21">
        <v>45248</v>
      </c>
      <c r="D56703">
        <v>34.71</v>
      </c>
      <c r="E56703">
        <v>28.4</v>
      </c>
      <c r="F56703">
        <v>1.61</v>
      </c>
      <c r="G56703" t="s">
        <v>43</v>
      </c>
      <c r="H56703">
        <v>106.64</v>
      </c>
      <c r="I56703" t="str">
        <f t="shared" si="885"/>
        <v>Unsafe</v>
      </c>
    </row>
    <row r="56704" spans="1:9" x14ac:dyDescent="0.3">
      <c r="A56704" t="s">
        <v>3</v>
      </c>
      <c r="B56704" t="s">
        <v>4</v>
      </c>
      <c r="C56704" s="21">
        <v>45248</v>
      </c>
      <c r="D56704">
        <v>34.71</v>
      </c>
      <c r="E56704">
        <v>28.4</v>
      </c>
      <c r="F56704">
        <v>1.61</v>
      </c>
      <c r="G56704" t="s">
        <v>44</v>
      </c>
      <c r="H56704">
        <v>59.5</v>
      </c>
      <c r="I56704" t="str">
        <f t="shared" si="885"/>
        <v>Safe</v>
      </c>
    </row>
    <row r="56705" spans="1:9" x14ac:dyDescent="0.3">
      <c r="A56705" t="s">
        <v>3</v>
      </c>
      <c r="B56705" t="s">
        <v>4</v>
      </c>
      <c r="C56705" s="21">
        <v>45248</v>
      </c>
      <c r="D56705">
        <v>34.71</v>
      </c>
      <c r="E56705">
        <v>28.4</v>
      </c>
      <c r="F56705">
        <v>1.61</v>
      </c>
      <c r="G56705" t="s">
        <v>45</v>
      </c>
      <c r="H56705">
        <v>5.97</v>
      </c>
      <c r="I56705" t="str">
        <f t="shared" si="885"/>
        <v>Safe</v>
      </c>
    </row>
    <row r="56706" spans="1:9" x14ac:dyDescent="0.3">
      <c r="A56706" t="s">
        <v>3</v>
      </c>
      <c r="B56706" t="s">
        <v>4</v>
      </c>
      <c r="C56706" s="21">
        <v>45248</v>
      </c>
      <c r="D56706">
        <v>34.71</v>
      </c>
      <c r="E56706">
        <v>28.4</v>
      </c>
      <c r="F56706">
        <v>1.61</v>
      </c>
      <c r="G56706" t="s">
        <v>47</v>
      </c>
      <c r="H56706">
        <v>9.98</v>
      </c>
      <c r="I56706" t="str">
        <f t="shared" ref="I56706:I56769" si="886">IF(G56706="PM10(µg/m³)", IF(H56706&lt;=50, "Safe", "Unsafe"),
  IF(G56706="PM2.5(µg/m³)", IF(H56706&lt;=25, "Safe", "Unsafe"),
  IF(G56706="NO2(µg/m³)", IF(H56706&lt;=200, "Safe", "Unsafe"),
  IF(G56706="SO2(µg/m³)", IF(H56706&lt;=20, "Safe", "Unsafe"),
  IF(G56706="CO(mg/m³)", IF(H56706&lt;=10000, "Safe", "Unsafe"),
  IF(G56706="O3(µg/m³)", IF(H56706&lt;=100, "Safe", "Unsafe"), "Unknown"))))))</f>
        <v>Safe</v>
      </c>
    </row>
    <row r="56707" spans="1:9" x14ac:dyDescent="0.3">
      <c r="A56707" t="s">
        <v>3</v>
      </c>
      <c r="B56707" t="s">
        <v>4</v>
      </c>
      <c r="C56707" s="21">
        <v>45248</v>
      </c>
      <c r="D56707">
        <v>34.71</v>
      </c>
      <c r="E56707">
        <v>28.4</v>
      </c>
      <c r="F56707">
        <v>1.61</v>
      </c>
      <c r="G56707" t="s">
        <v>46</v>
      </c>
      <c r="H56707">
        <v>71.08</v>
      </c>
      <c r="I56707" t="str">
        <f t="shared" si="886"/>
        <v>Safe</v>
      </c>
    </row>
    <row r="56708" spans="1:9" x14ac:dyDescent="0.3">
      <c r="A56708" t="s">
        <v>22</v>
      </c>
      <c r="B56708" t="s">
        <v>23</v>
      </c>
      <c r="C56708" s="21">
        <v>45213</v>
      </c>
      <c r="D56708">
        <v>14.28</v>
      </c>
      <c r="E56708">
        <v>54.31</v>
      </c>
      <c r="F56708">
        <v>0.52</v>
      </c>
      <c r="G56708" t="s">
        <v>42</v>
      </c>
      <c r="H56708">
        <v>43.64</v>
      </c>
      <c r="I56708" t="str">
        <f t="shared" si="886"/>
        <v>Unsafe</v>
      </c>
    </row>
    <row r="56709" spans="1:9" x14ac:dyDescent="0.3">
      <c r="A56709" t="s">
        <v>22</v>
      </c>
      <c r="B56709" t="s">
        <v>23</v>
      </c>
      <c r="C56709" s="21">
        <v>45213</v>
      </c>
      <c r="D56709">
        <v>14.28</v>
      </c>
      <c r="E56709">
        <v>54.31</v>
      </c>
      <c r="F56709">
        <v>0.52</v>
      </c>
      <c r="G56709" t="s">
        <v>43</v>
      </c>
      <c r="H56709">
        <v>114.08</v>
      </c>
      <c r="I56709" t="str">
        <f t="shared" si="886"/>
        <v>Unsafe</v>
      </c>
    </row>
    <row r="56710" spans="1:9" x14ac:dyDescent="0.3">
      <c r="A56710" t="s">
        <v>22</v>
      </c>
      <c r="B56710" t="s">
        <v>23</v>
      </c>
      <c r="C56710" s="21">
        <v>45213</v>
      </c>
      <c r="D56710">
        <v>14.28</v>
      </c>
      <c r="E56710">
        <v>54.31</v>
      </c>
      <c r="F56710">
        <v>0.52</v>
      </c>
      <c r="G56710" t="s">
        <v>44</v>
      </c>
      <c r="H56710">
        <v>12.88</v>
      </c>
      <c r="I56710" t="str">
        <f t="shared" si="886"/>
        <v>Safe</v>
      </c>
    </row>
    <row r="56711" spans="1:9" x14ac:dyDescent="0.3">
      <c r="A56711" t="s">
        <v>22</v>
      </c>
      <c r="B56711" t="s">
        <v>23</v>
      </c>
      <c r="C56711" s="21">
        <v>45213</v>
      </c>
      <c r="D56711">
        <v>14.28</v>
      </c>
      <c r="E56711">
        <v>54.31</v>
      </c>
      <c r="F56711">
        <v>0.52</v>
      </c>
      <c r="G56711" t="s">
        <v>45</v>
      </c>
      <c r="H56711">
        <v>35.53</v>
      </c>
      <c r="I56711" t="str">
        <f t="shared" si="886"/>
        <v>Unsafe</v>
      </c>
    </row>
    <row r="56712" spans="1:9" x14ac:dyDescent="0.3">
      <c r="A56712" t="s">
        <v>22</v>
      </c>
      <c r="B56712" t="s">
        <v>23</v>
      </c>
      <c r="C56712" s="21">
        <v>45213</v>
      </c>
      <c r="D56712">
        <v>14.28</v>
      </c>
      <c r="E56712">
        <v>54.31</v>
      </c>
      <c r="F56712">
        <v>0.52</v>
      </c>
      <c r="G56712" t="s">
        <v>47</v>
      </c>
      <c r="H56712">
        <v>4.8899999999999997</v>
      </c>
      <c r="I56712" t="str">
        <f t="shared" si="886"/>
        <v>Safe</v>
      </c>
    </row>
    <row r="56713" spans="1:9" x14ac:dyDescent="0.3">
      <c r="A56713" t="s">
        <v>22</v>
      </c>
      <c r="B56713" t="s">
        <v>23</v>
      </c>
      <c r="C56713" s="21">
        <v>45213</v>
      </c>
      <c r="D56713">
        <v>14.28</v>
      </c>
      <c r="E56713">
        <v>54.31</v>
      </c>
      <c r="F56713">
        <v>0.52</v>
      </c>
      <c r="G56713" t="s">
        <v>46</v>
      </c>
      <c r="H56713">
        <v>153.84</v>
      </c>
      <c r="I56713" t="str">
        <f t="shared" si="886"/>
        <v>Unsafe</v>
      </c>
    </row>
    <row r="56714" spans="1:9" x14ac:dyDescent="0.3">
      <c r="A56714" t="s">
        <v>34</v>
      </c>
      <c r="B56714" t="s">
        <v>35</v>
      </c>
      <c r="C56714" s="21">
        <v>45242</v>
      </c>
      <c r="D56714">
        <v>11.98</v>
      </c>
      <c r="E56714">
        <v>72.92</v>
      </c>
      <c r="F56714">
        <v>0.86</v>
      </c>
      <c r="G56714" t="s">
        <v>42</v>
      </c>
      <c r="H56714">
        <v>95.18</v>
      </c>
      <c r="I56714" t="str">
        <f t="shared" si="886"/>
        <v>Unsafe</v>
      </c>
    </row>
    <row r="56715" spans="1:9" x14ac:dyDescent="0.3">
      <c r="A56715" t="s">
        <v>34</v>
      </c>
      <c r="B56715" t="s">
        <v>35</v>
      </c>
      <c r="C56715" s="21">
        <v>45242</v>
      </c>
      <c r="D56715">
        <v>11.98</v>
      </c>
      <c r="E56715">
        <v>72.92</v>
      </c>
      <c r="F56715">
        <v>0.86</v>
      </c>
      <c r="G56715" t="s">
        <v>43</v>
      </c>
      <c r="H56715">
        <v>10.79</v>
      </c>
      <c r="I56715" t="str">
        <f t="shared" si="886"/>
        <v>Safe</v>
      </c>
    </row>
    <row r="56716" spans="1:9" x14ac:dyDescent="0.3">
      <c r="A56716" t="s">
        <v>34</v>
      </c>
      <c r="B56716" t="s">
        <v>35</v>
      </c>
      <c r="C56716" s="21">
        <v>45242</v>
      </c>
      <c r="D56716">
        <v>11.98</v>
      </c>
      <c r="E56716">
        <v>72.92</v>
      </c>
      <c r="F56716">
        <v>0.86</v>
      </c>
      <c r="G56716" t="s">
        <v>44</v>
      </c>
      <c r="H56716">
        <v>76.44</v>
      </c>
      <c r="I56716" t="str">
        <f t="shared" si="886"/>
        <v>Safe</v>
      </c>
    </row>
    <row r="56717" spans="1:9" x14ac:dyDescent="0.3">
      <c r="A56717" t="s">
        <v>34</v>
      </c>
      <c r="B56717" t="s">
        <v>35</v>
      </c>
      <c r="C56717" s="21">
        <v>45242</v>
      </c>
      <c r="D56717">
        <v>11.98</v>
      </c>
      <c r="E56717">
        <v>72.92</v>
      </c>
      <c r="F56717">
        <v>0.86</v>
      </c>
      <c r="G56717" t="s">
        <v>45</v>
      </c>
      <c r="H56717">
        <v>33.450000000000003</v>
      </c>
      <c r="I56717" t="str">
        <f t="shared" si="886"/>
        <v>Unsafe</v>
      </c>
    </row>
    <row r="56718" spans="1:9" x14ac:dyDescent="0.3">
      <c r="A56718" t="s">
        <v>34</v>
      </c>
      <c r="B56718" t="s">
        <v>35</v>
      </c>
      <c r="C56718" s="21">
        <v>45242</v>
      </c>
      <c r="D56718">
        <v>11.98</v>
      </c>
      <c r="E56718">
        <v>72.92</v>
      </c>
      <c r="F56718">
        <v>0.86</v>
      </c>
      <c r="G56718" t="s">
        <v>47</v>
      </c>
      <c r="H56718">
        <v>8.44</v>
      </c>
      <c r="I56718" t="str">
        <f t="shared" si="886"/>
        <v>Safe</v>
      </c>
    </row>
    <row r="56719" spans="1:9" x14ac:dyDescent="0.3">
      <c r="A56719" t="s">
        <v>34</v>
      </c>
      <c r="B56719" t="s">
        <v>35</v>
      </c>
      <c r="C56719" s="21">
        <v>45242</v>
      </c>
      <c r="D56719">
        <v>11.98</v>
      </c>
      <c r="E56719">
        <v>72.92</v>
      </c>
      <c r="F56719">
        <v>0.86</v>
      </c>
      <c r="G56719" t="s">
        <v>46</v>
      </c>
      <c r="H56719">
        <v>27.41</v>
      </c>
      <c r="I56719" t="str">
        <f t="shared" si="886"/>
        <v>Safe</v>
      </c>
    </row>
    <row r="56720" spans="1:9" x14ac:dyDescent="0.3">
      <c r="A56720" t="s">
        <v>9</v>
      </c>
      <c r="B56720" t="s">
        <v>10</v>
      </c>
      <c r="C56720" s="21">
        <v>45012</v>
      </c>
      <c r="D56720">
        <v>38.03</v>
      </c>
      <c r="E56720">
        <v>80.180000000000007</v>
      </c>
      <c r="F56720">
        <v>11.09</v>
      </c>
      <c r="G56720" t="s">
        <v>42</v>
      </c>
      <c r="H56720">
        <v>120.71</v>
      </c>
      <c r="I56720" t="str">
        <f t="shared" si="886"/>
        <v>Unsafe</v>
      </c>
    </row>
    <row r="56721" spans="1:9" x14ac:dyDescent="0.3">
      <c r="A56721" t="s">
        <v>9</v>
      </c>
      <c r="B56721" t="s">
        <v>10</v>
      </c>
      <c r="C56721" s="21">
        <v>45012</v>
      </c>
      <c r="D56721">
        <v>38.03</v>
      </c>
      <c r="E56721">
        <v>80.180000000000007</v>
      </c>
      <c r="F56721">
        <v>11.09</v>
      </c>
      <c r="G56721" t="s">
        <v>43</v>
      </c>
      <c r="H56721">
        <v>76.5</v>
      </c>
      <c r="I56721" t="str">
        <f t="shared" si="886"/>
        <v>Unsafe</v>
      </c>
    </row>
    <row r="56722" spans="1:9" x14ac:dyDescent="0.3">
      <c r="A56722" t="s">
        <v>9</v>
      </c>
      <c r="B56722" t="s">
        <v>10</v>
      </c>
      <c r="C56722" s="21">
        <v>45012</v>
      </c>
      <c r="D56722">
        <v>38.03</v>
      </c>
      <c r="E56722">
        <v>80.180000000000007</v>
      </c>
      <c r="F56722">
        <v>11.09</v>
      </c>
      <c r="G56722" t="s">
        <v>44</v>
      </c>
      <c r="H56722">
        <v>86.92</v>
      </c>
      <c r="I56722" t="str">
        <f t="shared" si="886"/>
        <v>Safe</v>
      </c>
    </row>
    <row r="56723" spans="1:9" x14ac:dyDescent="0.3">
      <c r="A56723" t="s">
        <v>9</v>
      </c>
      <c r="B56723" t="s">
        <v>10</v>
      </c>
      <c r="C56723" s="21">
        <v>45012</v>
      </c>
      <c r="D56723">
        <v>38.03</v>
      </c>
      <c r="E56723">
        <v>80.180000000000007</v>
      </c>
      <c r="F56723">
        <v>11.09</v>
      </c>
      <c r="G56723" t="s">
        <v>45</v>
      </c>
      <c r="H56723">
        <v>8.42</v>
      </c>
      <c r="I56723" t="str">
        <f t="shared" si="886"/>
        <v>Safe</v>
      </c>
    </row>
    <row r="56724" spans="1:9" x14ac:dyDescent="0.3">
      <c r="A56724" t="s">
        <v>9</v>
      </c>
      <c r="B56724" t="s">
        <v>10</v>
      </c>
      <c r="C56724" s="21">
        <v>45012</v>
      </c>
      <c r="D56724">
        <v>38.03</v>
      </c>
      <c r="E56724">
        <v>80.180000000000007</v>
      </c>
      <c r="F56724">
        <v>11.09</v>
      </c>
      <c r="G56724" t="s">
        <v>47</v>
      </c>
      <c r="H56724">
        <v>2.8</v>
      </c>
      <c r="I56724" t="str">
        <f t="shared" si="886"/>
        <v>Safe</v>
      </c>
    </row>
    <row r="56725" spans="1:9" x14ac:dyDescent="0.3">
      <c r="A56725" t="s">
        <v>9</v>
      </c>
      <c r="B56725" t="s">
        <v>10</v>
      </c>
      <c r="C56725" s="21">
        <v>45012</v>
      </c>
      <c r="D56725">
        <v>38.03</v>
      </c>
      <c r="E56725">
        <v>80.180000000000007</v>
      </c>
      <c r="F56725">
        <v>11.09</v>
      </c>
      <c r="G56725" t="s">
        <v>46</v>
      </c>
      <c r="H56725">
        <v>28.78</v>
      </c>
      <c r="I56725" t="str">
        <f t="shared" si="886"/>
        <v>Safe</v>
      </c>
    </row>
    <row r="56726" spans="1:9" x14ac:dyDescent="0.3">
      <c r="A56726" t="s">
        <v>17</v>
      </c>
      <c r="B56726" t="s">
        <v>14</v>
      </c>
      <c r="C56726" s="21">
        <v>45030</v>
      </c>
      <c r="D56726">
        <v>15.39</v>
      </c>
      <c r="E56726">
        <v>12.89</v>
      </c>
      <c r="F56726">
        <v>9.86</v>
      </c>
      <c r="G56726" t="s">
        <v>42</v>
      </c>
      <c r="H56726">
        <v>86.8</v>
      </c>
      <c r="I56726" t="str">
        <f t="shared" si="886"/>
        <v>Unsafe</v>
      </c>
    </row>
    <row r="56727" spans="1:9" x14ac:dyDescent="0.3">
      <c r="A56727" t="s">
        <v>17</v>
      </c>
      <c r="B56727" t="s">
        <v>14</v>
      </c>
      <c r="C56727" s="21">
        <v>45030</v>
      </c>
      <c r="D56727">
        <v>15.39</v>
      </c>
      <c r="E56727">
        <v>12.89</v>
      </c>
      <c r="F56727">
        <v>9.86</v>
      </c>
      <c r="G56727" t="s">
        <v>43</v>
      </c>
      <c r="H56727">
        <v>55.15</v>
      </c>
      <c r="I56727" t="str">
        <f t="shared" si="886"/>
        <v>Unsafe</v>
      </c>
    </row>
    <row r="56728" spans="1:9" x14ac:dyDescent="0.3">
      <c r="A56728" t="s">
        <v>17</v>
      </c>
      <c r="B56728" t="s">
        <v>14</v>
      </c>
      <c r="C56728" s="21">
        <v>45030</v>
      </c>
      <c r="D56728">
        <v>15.39</v>
      </c>
      <c r="E56728">
        <v>12.89</v>
      </c>
      <c r="F56728">
        <v>9.86</v>
      </c>
      <c r="G56728" t="s">
        <v>44</v>
      </c>
      <c r="H56728">
        <v>70.3</v>
      </c>
      <c r="I56728" t="str">
        <f t="shared" si="886"/>
        <v>Safe</v>
      </c>
    </row>
    <row r="56729" spans="1:9" x14ac:dyDescent="0.3">
      <c r="A56729" t="s">
        <v>17</v>
      </c>
      <c r="B56729" t="s">
        <v>14</v>
      </c>
      <c r="C56729" s="21">
        <v>45030</v>
      </c>
      <c r="D56729">
        <v>15.39</v>
      </c>
      <c r="E56729">
        <v>12.89</v>
      </c>
      <c r="F56729">
        <v>9.86</v>
      </c>
      <c r="G56729" t="s">
        <v>45</v>
      </c>
      <c r="H56729">
        <v>32.03</v>
      </c>
      <c r="I56729" t="str">
        <f t="shared" si="886"/>
        <v>Unsafe</v>
      </c>
    </row>
    <row r="56730" spans="1:9" x14ac:dyDescent="0.3">
      <c r="A56730" t="s">
        <v>17</v>
      </c>
      <c r="B56730" t="s">
        <v>14</v>
      </c>
      <c r="C56730" s="21">
        <v>45030</v>
      </c>
      <c r="D56730">
        <v>15.39</v>
      </c>
      <c r="E56730">
        <v>12.89</v>
      </c>
      <c r="F56730">
        <v>9.86</v>
      </c>
      <c r="G56730" t="s">
        <v>47</v>
      </c>
      <c r="H56730">
        <v>4.34</v>
      </c>
      <c r="I56730" t="str">
        <f t="shared" si="886"/>
        <v>Safe</v>
      </c>
    </row>
    <row r="56731" spans="1:9" x14ac:dyDescent="0.3">
      <c r="A56731" t="s">
        <v>17</v>
      </c>
      <c r="B56731" t="s">
        <v>14</v>
      </c>
      <c r="C56731" s="21">
        <v>45030</v>
      </c>
      <c r="D56731">
        <v>15.39</v>
      </c>
      <c r="E56731">
        <v>12.89</v>
      </c>
      <c r="F56731">
        <v>9.86</v>
      </c>
      <c r="G56731" t="s">
        <v>46</v>
      </c>
      <c r="H56731">
        <v>133.44999999999999</v>
      </c>
      <c r="I56731" t="str">
        <f t="shared" si="886"/>
        <v>Unsafe</v>
      </c>
    </row>
    <row r="56732" spans="1:9" x14ac:dyDescent="0.3">
      <c r="A56732" t="s">
        <v>9</v>
      </c>
      <c r="B56732" t="s">
        <v>10</v>
      </c>
      <c r="C56732" s="21">
        <v>44967</v>
      </c>
      <c r="D56732">
        <v>-9.67</v>
      </c>
      <c r="E56732">
        <v>86.54</v>
      </c>
      <c r="F56732">
        <v>14.71</v>
      </c>
      <c r="G56732" t="s">
        <v>42</v>
      </c>
      <c r="H56732">
        <v>103.09</v>
      </c>
      <c r="I56732" t="str">
        <f t="shared" si="886"/>
        <v>Unsafe</v>
      </c>
    </row>
    <row r="56733" spans="1:9" x14ac:dyDescent="0.3">
      <c r="A56733" t="s">
        <v>9</v>
      </c>
      <c r="B56733" t="s">
        <v>10</v>
      </c>
      <c r="C56733" s="21">
        <v>44967</v>
      </c>
      <c r="D56733">
        <v>-9.67</v>
      </c>
      <c r="E56733">
        <v>86.54</v>
      </c>
      <c r="F56733">
        <v>14.71</v>
      </c>
      <c r="G56733" t="s">
        <v>43</v>
      </c>
      <c r="H56733">
        <v>193.05</v>
      </c>
      <c r="I56733" t="str">
        <f t="shared" si="886"/>
        <v>Unsafe</v>
      </c>
    </row>
    <row r="56734" spans="1:9" x14ac:dyDescent="0.3">
      <c r="A56734" t="s">
        <v>9</v>
      </c>
      <c r="B56734" t="s">
        <v>10</v>
      </c>
      <c r="C56734" s="21">
        <v>44967</v>
      </c>
      <c r="D56734">
        <v>-9.67</v>
      </c>
      <c r="E56734">
        <v>86.54</v>
      </c>
      <c r="F56734">
        <v>14.71</v>
      </c>
      <c r="G56734" t="s">
        <v>44</v>
      </c>
      <c r="H56734">
        <v>60.68</v>
      </c>
      <c r="I56734" t="str">
        <f t="shared" si="886"/>
        <v>Safe</v>
      </c>
    </row>
    <row r="56735" spans="1:9" x14ac:dyDescent="0.3">
      <c r="A56735" t="s">
        <v>9</v>
      </c>
      <c r="B56735" t="s">
        <v>10</v>
      </c>
      <c r="C56735" s="21">
        <v>44967</v>
      </c>
      <c r="D56735">
        <v>-9.67</v>
      </c>
      <c r="E56735">
        <v>86.54</v>
      </c>
      <c r="F56735">
        <v>14.71</v>
      </c>
      <c r="G56735" t="s">
        <v>45</v>
      </c>
      <c r="H56735">
        <v>33.74</v>
      </c>
      <c r="I56735" t="str">
        <f t="shared" si="886"/>
        <v>Unsafe</v>
      </c>
    </row>
    <row r="56736" spans="1:9" x14ac:dyDescent="0.3">
      <c r="A56736" t="s">
        <v>9</v>
      </c>
      <c r="B56736" t="s">
        <v>10</v>
      </c>
      <c r="C56736" s="21">
        <v>44967</v>
      </c>
      <c r="D56736">
        <v>-9.67</v>
      </c>
      <c r="E56736">
        <v>86.54</v>
      </c>
      <c r="F56736">
        <v>14.71</v>
      </c>
      <c r="G56736" t="s">
        <v>47</v>
      </c>
      <c r="H56736">
        <v>8.3800000000000008</v>
      </c>
      <c r="I56736" t="str">
        <f t="shared" si="886"/>
        <v>Safe</v>
      </c>
    </row>
    <row r="56737" spans="1:9" x14ac:dyDescent="0.3">
      <c r="A56737" t="s">
        <v>9</v>
      </c>
      <c r="B56737" t="s">
        <v>10</v>
      </c>
      <c r="C56737" s="21">
        <v>44967</v>
      </c>
      <c r="D56737">
        <v>-9.67</v>
      </c>
      <c r="E56737">
        <v>86.54</v>
      </c>
      <c r="F56737">
        <v>14.71</v>
      </c>
      <c r="G56737" t="s">
        <v>46</v>
      </c>
      <c r="H56737">
        <v>91.23</v>
      </c>
      <c r="I56737" t="str">
        <f t="shared" si="886"/>
        <v>Safe</v>
      </c>
    </row>
    <row r="56738" spans="1:9" x14ac:dyDescent="0.3">
      <c r="A56738" t="s">
        <v>38</v>
      </c>
      <c r="B56738" t="s">
        <v>39</v>
      </c>
      <c r="C56738" s="21">
        <v>45253</v>
      </c>
      <c r="D56738">
        <v>2.2999999999999998</v>
      </c>
      <c r="E56738">
        <v>33.549999999999997</v>
      </c>
      <c r="F56738">
        <v>9.7200000000000006</v>
      </c>
      <c r="G56738" t="s">
        <v>42</v>
      </c>
      <c r="H56738">
        <v>56.55</v>
      </c>
      <c r="I56738" t="str">
        <f t="shared" si="886"/>
        <v>Unsafe</v>
      </c>
    </row>
    <row r="56739" spans="1:9" x14ac:dyDescent="0.3">
      <c r="A56739" t="s">
        <v>38</v>
      </c>
      <c r="B56739" t="s">
        <v>39</v>
      </c>
      <c r="C56739" s="21">
        <v>45253</v>
      </c>
      <c r="D56739">
        <v>2.2999999999999998</v>
      </c>
      <c r="E56739">
        <v>33.549999999999997</v>
      </c>
      <c r="F56739">
        <v>9.7200000000000006</v>
      </c>
      <c r="G56739" t="s">
        <v>43</v>
      </c>
      <c r="H56739">
        <v>97.35</v>
      </c>
      <c r="I56739" t="str">
        <f t="shared" si="886"/>
        <v>Unsafe</v>
      </c>
    </row>
    <row r="56740" spans="1:9" x14ac:dyDescent="0.3">
      <c r="A56740" t="s">
        <v>38</v>
      </c>
      <c r="B56740" t="s">
        <v>39</v>
      </c>
      <c r="C56740" s="21">
        <v>45253</v>
      </c>
      <c r="D56740">
        <v>2.2999999999999998</v>
      </c>
      <c r="E56740">
        <v>33.549999999999997</v>
      </c>
      <c r="F56740">
        <v>9.7200000000000006</v>
      </c>
      <c r="G56740" t="s">
        <v>44</v>
      </c>
      <c r="H56740">
        <v>9.76</v>
      </c>
      <c r="I56740" t="str">
        <f t="shared" si="886"/>
        <v>Safe</v>
      </c>
    </row>
    <row r="56741" spans="1:9" x14ac:dyDescent="0.3">
      <c r="A56741" t="s">
        <v>38</v>
      </c>
      <c r="B56741" t="s">
        <v>39</v>
      </c>
      <c r="C56741" s="21">
        <v>45253</v>
      </c>
      <c r="D56741">
        <v>2.2999999999999998</v>
      </c>
      <c r="E56741">
        <v>33.549999999999997</v>
      </c>
      <c r="F56741">
        <v>9.7200000000000006</v>
      </c>
      <c r="G56741" t="s">
        <v>45</v>
      </c>
      <c r="H56741">
        <v>10.43</v>
      </c>
      <c r="I56741" t="str">
        <f t="shared" si="886"/>
        <v>Safe</v>
      </c>
    </row>
    <row r="56742" spans="1:9" x14ac:dyDescent="0.3">
      <c r="A56742" t="s">
        <v>38</v>
      </c>
      <c r="B56742" t="s">
        <v>39</v>
      </c>
      <c r="C56742" s="21">
        <v>45253</v>
      </c>
      <c r="D56742">
        <v>2.2999999999999998</v>
      </c>
      <c r="E56742">
        <v>33.549999999999997</v>
      </c>
      <c r="F56742">
        <v>9.7200000000000006</v>
      </c>
      <c r="G56742" t="s">
        <v>47</v>
      </c>
      <c r="H56742">
        <v>6.05</v>
      </c>
      <c r="I56742" t="str">
        <f t="shared" si="886"/>
        <v>Safe</v>
      </c>
    </row>
    <row r="56743" spans="1:9" x14ac:dyDescent="0.3">
      <c r="A56743" t="s">
        <v>38</v>
      </c>
      <c r="B56743" t="s">
        <v>39</v>
      </c>
      <c r="C56743" s="21">
        <v>45253</v>
      </c>
      <c r="D56743">
        <v>2.2999999999999998</v>
      </c>
      <c r="E56743">
        <v>33.549999999999997</v>
      </c>
      <c r="F56743">
        <v>9.7200000000000006</v>
      </c>
      <c r="G56743" t="s">
        <v>46</v>
      </c>
      <c r="H56743">
        <v>60.42</v>
      </c>
      <c r="I56743" t="str">
        <f t="shared" si="886"/>
        <v>Safe</v>
      </c>
    </row>
    <row r="56744" spans="1:9" x14ac:dyDescent="0.3">
      <c r="A56744" t="s">
        <v>11</v>
      </c>
      <c r="B56744" t="s">
        <v>12</v>
      </c>
      <c r="C56744" s="21">
        <v>45239</v>
      </c>
      <c r="D56744">
        <v>34.35</v>
      </c>
      <c r="E56744">
        <v>89.12</v>
      </c>
      <c r="F56744">
        <v>12.6</v>
      </c>
      <c r="G56744" t="s">
        <v>42</v>
      </c>
      <c r="H56744">
        <v>97.81</v>
      </c>
      <c r="I56744" t="str">
        <f t="shared" si="886"/>
        <v>Unsafe</v>
      </c>
    </row>
    <row r="56745" spans="1:9" x14ac:dyDescent="0.3">
      <c r="A56745" t="s">
        <v>11</v>
      </c>
      <c r="B56745" t="s">
        <v>12</v>
      </c>
      <c r="C56745" s="21">
        <v>45239</v>
      </c>
      <c r="D56745">
        <v>34.35</v>
      </c>
      <c r="E56745">
        <v>89.12</v>
      </c>
      <c r="F56745">
        <v>12.6</v>
      </c>
      <c r="G56745" t="s">
        <v>43</v>
      </c>
      <c r="H56745">
        <v>20.61</v>
      </c>
      <c r="I56745" t="str">
        <f t="shared" si="886"/>
        <v>Safe</v>
      </c>
    </row>
    <row r="56746" spans="1:9" x14ac:dyDescent="0.3">
      <c r="A56746" t="s">
        <v>11</v>
      </c>
      <c r="B56746" t="s">
        <v>12</v>
      </c>
      <c r="C56746" s="21">
        <v>45239</v>
      </c>
      <c r="D56746">
        <v>34.35</v>
      </c>
      <c r="E56746">
        <v>89.12</v>
      </c>
      <c r="F56746">
        <v>12.6</v>
      </c>
      <c r="G56746" t="s">
        <v>44</v>
      </c>
      <c r="H56746">
        <v>22.88</v>
      </c>
      <c r="I56746" t="str">
        <f t="shared" si="886"/>
        <v>Safe</v>
      </c>
    </row>
    <row r="56747" spans="1:9" x14ac:dyDescent="0.3">
      <c r="A56747" t="s">
        <v>11</v>
      </c>
      <c r="B56747" t="s">
        <v>12</v>
      </c>
      <c r="C56747" s="21">
        <v>45239</v>
      </c>
      <c r="D56747">
        <v>34.35</v>
      </c>
      <c r="E56747">
        <v>89.12</v>
      </c>
      <c r="F56747">
        <v>12.6</v>
      </c>
      <c r="G56747" t="s">
        <v>45</v>
      </c>
      <c r="H56747">
        <v>1.41</v>
      </c>
      <c r="I56747" t="str">
        <f t="shared" si="886"/>
        <v>Safe</v>
      </c>
    </row>
    <row r="56748" spans="1:9" x14ac:dyDescent="0.3">
      <c r="A56748" t="s">
        <v>11</v>
      </c>
      <c r="B56748" t="s">
        <v>12</v>
      </c>
      <c r="C56748" s="21">
        <v>45239</v>
      </c>
      <c r="D56748">
        <v>34.35</v>
      </c>
      <c r="E56748">
        <v>89.12</v>
      </c>
      <c r="F56748">
        <v>12.6</v>
      </c>
      <c r="G56748" t="s">
        <v>47</v>
      </c>
      <c r="H56748">
        <v>8.7100000000000009</v>
      </c>
      <c r="I56748" t="str">
        <f t="shared" si="886"/>
        <v>Safe</v>
      </c>
    </row>
    <row r="56749" spans="1:9" x14ac:dyDescent="0.3">
      <c r="A56749" t="s">
        <v>11</v>
      </c>
      <c r="B56749" t="s">
        <v>12</v>
      </c>
      <c r="C56749" s="21">
        <v>45239</v>
      </c>
      <c r="D56749">
        <v>34.35</v>
      </c>
      <c r="E56749">
        <v>89.12</v>
      </c>
      <c r="F56749">
        <v>12.6</v>
      </c>
      <c r="G56749" t="s">
        <v>46</v>
      </c>
      <c r="H56749">
        <v>70.38</v>
      </c>
      <c r="I56749" t="str">
        <f t="shared" si="886"/>
        <v>Safe</v>
      </c>
    </row>
    <row r="56750" spans="1:9" x14ac:dyDescent="0.3">
      <c r="A56750" t="s">
        <v>9</v>
      </c>
      <c r="B56750" t="s">
        <v>10</v>
      </c>
      <c r="C56750" s="21">
        <v>45235</v>
      </c>
      <c r="D56750">
        <v>34.6</v>
      </c>
      <c r="E56750">
        <v>83.8</v>
      </c>
      <c r="F56750">
        <v>18.66</v>
      </c>
      <c r="G56750" t="s">
        <v>42</v>
      </c>
      <c r="H56750">
        <v>39.51</v>
      </c>
      <c r="I56750" t="str">
        <f t="shared" si="886"/>
        <v>Unsafe</v>
      </c>
    </row>
    <row r="56751" spans="1:9" x14ac:dyDescent="0.3">
      <c r="A56751" t="s">
        <v>9</v>
      </c>
      <c r="B56751" t="s">
        <v>10</v>
      </c>
      <c r="C56751" s="21">
        <v>45235</v>
      </c>
      <c r="D56751">
        <v>34.6</v>
      </c>
      <c r="E56751">
        <v>83.8</v>
      </c>
      <c r="F56751">
        <v>18.66</v>
      </c>
      <c r="G56751" t="s">
        <v>43</v>
      </c>
      <c r="H56751">
        <v>74.69</v>
      </c>
      <c r="I56751" t="str">
        <f t="shared" si="886"/>
        <v>Unsafe</v>
      </c>
    </row>
    <row r="56752" spans="1:9" x14ac:dyDescent="0.3">
      <c r="A56752" t="s">
        <v>9</v>
      </c>
      <c r="B56752" t="s">
        <v>10</v>
      </c>
      <c r="C56752" s="21">
        <v>45235</v>
      </c>
      <c r="D56752">
        <v>34.6</v>
      </c>
      <c r="E56752">
        <v>83.8</v>
      </c>
      <c r="F56752">
        <v>18.66</v>
      </c>
      <c r="G56752" t="s">
        <v>44</v>
      </c>
      <c r="H56752">
        <v>18.079999999999998</v>
      </c>
      <c r="I56752" t="str">
        <f t="shared" si="886"/>
        <v>Safe</v>
      </c>
    </row>
    <row r="56753" spans="1:9" x14ac:dyDescent="0.3">
      <c r="A56753" t="s">
        <v>9</v>
      </c>
      <c r="B56753" t="s">
        <v>10</v>
      </c>
      <c r="C56753" s="21">
        <v>45235</v>
      </c>
      <c r="D56753">
        <v>34.6</v>
      </c>
      <c r="E56753">
        <v>83.8</v>
      </c>
      <c r="F56753">
        <v>18.66</v>
      </c>
      <c r="G56753" t="s">
        <v>45</v>
      </c>
      <c r="H56753">
        <v>2.38</v>
      </c>
      <c r="I56753" t="str">
        <f t="shared" si="886"/>
        <v>Safe</v>
      </c>
    </row>
    <row r="56754" spans="1:9" x14ac:dyDescent="0.3">
      <c r="A56754" t="s">
        <v>9</v>
      </c>
      <c r="B56754" t="s">
        <v>10</v>
      </c>
      <c r="C56754" s="21">
        <v>45235</v>
      </c>
      <c r="D56754">
        <v>34.6</v>
      </c>
      <c r="E56754">
        <v>83.8</v>
      </c>
      <c r="F56754">
        <v>18.66</v>
      </c>
      <c r="G56754" t="s">
        <v>47</v>
      </c>
      <c r="H56754">
        <v>0.72</v>
      </c>
      <c r="I56754" t="str">
        <f t="shared" si="886"/>
        <v>Safe</v>
      </c>
    </row>
    <row r="56755" spans="1:9" x14ac:dyDescent="0.3">
      <c r="A56755" t="s">
        <v>9</v>
      </c>
      <c r="B56755" t="s">
        <v>10</v>
      </c>
      <c r="C56755" s="21">
        <v>45235</v>
      </c>
      <c r="D56755">
        <v>34.6</v>
      </c>
      <c r="E56755">
        <v>83.8</v>
      </c>
      <c r="F56755">
        <v>18.66</v>
      </c>
      <c r="G56755" t="s">
        <v>46</v>
      </c>
      <c r="H56755">
        <v>196.29</v>
      </c>
      <c r="I56755" t="str">
        <f t="shared" si="886"/>
        <v>Unsafe</v>
      </c>
    </row>
    <row r="56756" spans="1:9" x14ac:dyDescent="0.3">
      <c r="A56756" t="s">
        <v>11</v>
      </c>
      <c r="B56756" t="s">
        <v>12</v>
      </c>
      <c r="C56756" s="21">
        <v>44986</v>
      </c>
      <c r="D56756">
        <v>19.59</v>
      </c>
      <c r="E56756">
        <v>42.01</v>
      </c>
      <c r="F56756">
        <v>14.02</v>
      </c>
      <c r="G56756" t="s">
        <v>42</v>
      </c>
      <c r="H56756">
        <v>50.81</v>
      </c>
      <c r="I56756" t="str">
        <f t="shared" si="886"/>
        <v>Unsafe</v>
      </c>
    </row>
    <row r="56757" spans="1:9" x14ac:dyDescent="0.3">
      <c r="A56757" t="s">
        <v>11</v>
      </c>
      <c r="B56757" t="s">
        <v>12</v>
      </c>
      <c r="C56757" s="21">
        <v>44986</v>
      </c>
      <c r="D56757">
        <v>19.59</v>
      </c>
      <c r="E56757">
        <v>42.01</v>
      </c>
      <c r="F56757">
        <v>14.02</v>
      </c>
      <c r="G56757" t="s">
        <v>43</v>
      </c>
      <c r="H56757">
        <v>132.08000000000001</v>
      </c>
      <c r="I56757" t="str">
        <f t="shared" si="886"/>
        <v>Unsafe</v>
      </c>
    </row>
    <row r="56758" spans="1:9" x14ac:dyDescent="0.3">
      <c r="A56758" t="s">
        <v>11</v>
      </c>
      <c r="B56758" t="s">
        <v>12</v>
      </c>
      <c r="C56758" s="21">
        <v>44986</v>
      </c>
      <c r="D56758">
        <v>19.59</v>
      </c>
      <c r="E56758">
        <v>42.01</v>
      </c>
      <c r="F56758">
        <v>14.02</v>
      </c>
      <c r="G56758" t="s">
        <v>44</v>
      </c>
      <c r="H56758">
        <v>61.49</v>
      </c>
      <c r="I56758" t="str">
        <f t="shared" si="886"/>
        <v>Safe</v>
      </c>
    </row>
    <row r="56759" spans="1:9" x14ac:dyDescent="0.3">
      <c r="A56759" t="s">
        <v>11</v>
      </c>
      <c r="B56759" t="s">
        <v>12</v>
      </c>
      <c r="C56759" s="21">
        <v>44986</v>
      </c>
      <c r="D56759">
        <v>19.59</v>
      </c>
      <c r="E56759">
        <v>42.01</v>
      </c>
      <c r="F56759">
        <v>14.02</v>
      </c>
      <c r="G56759" t="s">
        <v>45</v>
      </c>
      <c r="H56759">
        <v>31.8</v>
      </c>
      <c r="I56759" t="str">
        <f t="shared" si="886"/>
        <v>Unsafe</v>
      </c>
    </row>
    <row r="56760" spans="1:9" x14ac:dyDescent="0.3">
      <c r="A56760" t="s">
        <v>11</v>
      </c>
      <c r="B56760" t="s">
        <v>12</v>
      </c>
      <c r="C56760" s="21">
        <v>44986</v>
      </c>
      <c r="D56760">
        <v>19.59</v>
      </c>
      <c r="E56760">
        <v>42.01</v>
      </c>
      <c r="F56760">
        <v>14.02</v>
      </c>
      <c r="G56760" t="s">
        <v>47</v>
      </c>
      <c r="H56760">
        <v>6.74</v>
      </c>
      <c r="I56760" t="str">
        <f t="shared" si="886"/>
        <v>Safe</v>
      </c>
    </row>
    <row r="56761" spans="1:9" x14ac:dyDescent="0.3">
      <c r="A56761" t="s">
        <v>11</v>
      </c>
      <c r="B56761" t="s">
        <v>12</v>
      </c>
      <c r="C56761" s="21">
        <v>44986</v>
      </c>
      <c r="D56761">
        <v>19.59</v>
      </c>
      <c r="E56761">
        <v>42.01</v>
      </c>
      <c r="F56761">
        <v>14.02</v>
      </c>
      <c r="G56761" t="s">
        <v>46</v>
      </c>
      <c r="H56761">
        <v>113.27</v>
      </c>
      <c r="I56761" t="str">
        <f t="shared" si="886"/>
        <v>Unsafe</v>
      </c>
    </row>
    <row r="56762" spans="1:9" x14ac:dyDescent="0.3">
      <c r="A56762" t="s">
        <v>7</v>
      </c>
      <c r="B56762" t="s">
        <v>8</v>
      </c>
      <c r="C56762" s="21">
        <v>45147</v>
      </c>
      <c r="D56762">
        <v>34.869999999999997</v>
      </c>
      <c r="E56762">
        <v>30.42</v>
      </c>
      <c r="F56762">
        <v>10.57</v>
      </c>
      <c r="G56762" t="s">
        <v>42</v>
      </c>
      <c r="H56762">
        <v>46.71</v>
      </c>
      <c r="I56762" t="str">
        <f t="shared" si="886"/>
        <v>Unsafe</v>
      </c>
    </row>
    <row r="56763" spans="1:9" x14ac:dyDescent="0.3">
      <c r="A56763" t="s">
        <v>7</v>
      </c>
      <c r="B56763" t="s">
        <v>8</v>
      </c>
      <c r="C56763" s="21">
        <v>45147</v>
      </c>
      <c r="D56763">
        <v>34.869999999999997</v>
      </c>
      <c r="E56763">
        <v>30.42</v>
      </c>
      <c r="F56763">
        <v>10.57</v>
      </c>
      <c r="G56763" t="s">
        <v>43</v>
      </c>
      <c r="H56763">
        <v>123.95</v>
      </c>
      <c r="I56763" t="str">
        <f t="shared" si="886"/>
        <v>Unsafe</v>
      </c>
    </row>
    <row r="56764" spans="1:9" x14ac:dyDescent="0.3">
      <c r="A56764" t="s">
        <v>7</v>
      </c>
      <c r="B56764" t="s">
        <v>8</v>
      </c>
      <c r="C56764" s="21">
        <v>45147</v>
      </c>
      <c r="D56764">
        <v>34.869999999999997</v>
      </c>
      <c r="E56764">
        <v>30.42</v>
      </c>
      <c r="F56764">
        <v>10.57</v>
      </c>
      <c r="G56764" t="s">
        <v>44</v>
      </c>
      <c r="H56764">
        <v>19.37</v>
      </c>
      <c r="I56764" t="str">
        <f t="shared" si="886"/>
        <v>Safe</v>
      </c>
    </row>
    <row r="56765" spans="1:9" x14ac:dyDescent="0.3">
      <c r="A56765" t="s">
        <v>7</v>
      </c>
      <c r="B56765" t="s">
        <v>8</v>
      </c>
      <c r="C56765" s="21">
        <v>45147</v>
      </c>
      <c r="D56765">
        <v>34.869999999999997</v>
      </c>
      <c r="E56765">
        <v>30.42</v>
      </c>
      <c r="F56765">
        <v>10.57</v>
      </c>
      <c r="G56765" t="s">
        <v>45</v>
      </c>
      <c r="H56765">
        <v>15.58</v>
      </c>
      <c r="I56765" t="str">
        <f t="shared" si="886"/>
        <v>Safe</v>
      </c>
    </row>
    <row r="56766" spans="1:9" x14ac:dyDescent="0.3">
      <c r="A56766" t="s">
        <v>7</v>
      </c>
      <c r="B56766" t="s">
        <v>8</v>
      </c>
      <c r="C56766" s="21">
        <v>45147</v>
      </c>
      <c r="D56766">
        <v>34.869999999999997</v>
      </c>
      <c r="E56766">
        <v>30.42</v>
      </c>
      <c r="F56766">
        <v>10.57</v>
      </c>
      <c r="G56766" t="s">
        <v>47</v>
      </c>
      <c r="H56766">
        <v>0.82</v>
      </c>
      <c r="I56766" t="str">
        <f t="shared" si="886"/>
        <v>Safe</v>
      </c>
    </row>
    <row r="56767" spans="1:9" x14ac:dyDescent="0.3">
      <c r="A56767" t="s">
        <v>7</v>
      </c>
      <c r="B56767" t="s">
        <v>8</v>
      </c>
      <c r="C56767" s="21">
        <v>45147</v>
      </c>
      <c r="D56767">
        <v>34.869999999999997</v>
      </c>
      <c r="E56767">
        <v>30.42</v>
      </c>
      <c r="F56767">
        <v>10.57</v>
      </c>
      <c r="G56767" t="s">
        <v>46</v>
      </c>
      <c r="H56767">
        <v>163.52000000000001</v>
      </c>
      <c r="I56767" t="str">
        <f t="shared" si="886"/>
        <v>Unsafe</v>
      </c>
    </row>
    <row r="56768" spans="1:9" x14ac:dyDescent="0.3">
      <c r="A56768" t="s">
        <v>28</v>
      </c>
      <c r="B56768" t="s">
        <v>29</v>
      </c>
      <c r="C56768" s="21">
        <v>45004</v>
      </c>
      <c r="D56768">
        <v>-9.8699999999999992</v>
      </c>
      <c r="E56768">
        <v>42.25</v>
      </c>
      <c r="F56768">
        <v>2.02</v>
      </c>
      <c r="G56768" t="s">
        <v>42</v>
      </c>
      <c r="H56768">
        <v>114.15</v>
      </c>
      <c r="I56768" t="str">
        <f t="shared" si="886"/>
        <v>Unsafe</v>
      </c>
    </row>
    <row r="56769" spans="1:9" x14ac:dyDescent="0.3">
      <c r="A56769" t="s">
        <v>28</v>
      </c>
      <c r="B56769" t="s">
        <v>29</v>
      </c>
      <c r="C56769" s="21">
        <v>45004</v>
      </c>
      <c r="D56769">
        <v>-9.8699999999999992</v>
      </c>
      <c r="E56769">
        <v>42.25</v>
      </c>
      <c r="F56769">
        <v>2.02</v>
      </c>
      <c r="G56769" t="s">
        <v>43</v>
      </c>
      <c r="H56769">
        <v>190.3</v>
      </c>
      <c r="I56769" t="str">
        <f t="shared" si="886"/>
        <v>Unsafe</v>
      </c>
    </row>
    <row r="56770" spans="1:9" x14ac:dyDescent="0.3">
      <c r="A56770" t="s">
        <v>28</v>
      </c>
      <c r="B56770" t="s">
        <v>29</v>
      </c>
      <c r="C56770" s="21">
        <v>45004</v>
      </c>
      <c r="D56770">
        <v>-9.8699999999999992</v>
      </c>
      <c r="E56770">
        <v>42.25</v>
      </c>
      <c r="F56770">
        <v>2.02</v>
      </c>
      <c r="G56770" t="s">
        <v>44</v>
      </c>
      <c r="H56770">
        <v>48.98</v>
      </c>
      <c r="I56770" t="str">
        <f t="shared" ref="I56770:I56833" si="887">IF(G56770="PM10(µg/m³)", IF(H56770&lt;=50, "Safe", "Unsafe"),
  IF(G56770="PM2.5(µg/m³)", IF(H56770&lt;=25, "Safe", "Unsafe"),
  IF(G56770="NO2(µg/m³)", IF(H56770&lt;=200, "Safe", "Unsafe"),
  IF(G56770="SO2(µg/m³)", IF(H56770&lt;=20, "Safe", "Unsafe"),
  IF(G56770="CO(mg/m³)", IF(H56770&lt;=10000, "Safe", "Unsafe"),
  IF(G56770="O3(µg/m³)", IF(H56770&lt;=100, "Safe", "Unsafe"), "Unknown"))))))</f>
        <v>Safe</v>
      </c>
    </row>
    <row r="56771" spans="1:9" x14ac:dyDescent="0.3">
      <c r="A56771" t="s">
        <v>28</v>
      </c>
      <c r="B56771" t="s">
        <v>29</v>
      </c>
      <c r="C56771" s="21">
        <v>45004</v>
      </c>
      <c r="D56771">
        <v>-9.8699999999999992</v>
      </c>
      <c r="E56771">
        <v>42.25</v>
      </c>
      <c r="F56771">
        <v>2.02</v>
      </c>
      <c r="G56771" t="s">
        <v>45</v>
      </c>
      <c r="H56771">
        <v>47.82</v>
      </c>
      <c r="I56771" t="str">
        <f t="shared" si="887"/>
        <v>Unsafe</v>
      </c>
    </row>
    <row r="56772" spans="1:9" x14ac:dyDescent="0.3">
      <c r="A56772" t="s">
        <v>28</v>
      </c>
      <c r="B56772" t="s">
        <v>29</v>
      </c>
      <c r="C56772" s="21">
        <v>45004</v>
      </c>
      <c r="D56772">
        <v>-9.8699999999999992</v>
      </c>
      <c r="E56772">
        <v>42.25</v>
      </c>
      <c r="F56772">
        <v>2.02</v>
      </c>
      <c r="G56772" t="s">
        <v>47</v>
      </c>
      <c r="H56772">
        <v>7.63</v>
      </c>
      <c r="I56772" t="str">
        <f t="shared" si="887"/>
        <v>Safe</v>
      </c>
    </row>
    <row r="56773" spans="1:9" x14ac:dyDescent="0.3">
      <c r="A56773" t="s">
        <v>28</v>
      </c>
      <c r="B56773" t="s">
        <v>29</v>
      </c>
      <c r="C56773" s="21">
        <v>45004</v>
      </c>
      <c r="D56773">
        <v>-9.8699999999999992</v>
      </c>
      <c r="E56773">
        <v>42.25</v>
      </c>
      <c r="F56773">
        <v>2.02</v>
      </c>
      <c r="G56773" t="s">
        <v>46</v>
      </c>
      <c r="H56773">
        <v>17.010000000000002</v>
      </c>
      <c r="I56773" t="str">
        <f t="shared" si="887"/>
        <v>Safe</v>
      </c>
    </row>
    <row r="56774" spans="1:9" x14ac:dyDescent="0.3">
      <c r="A56774" t="s">
        <v>30</v>
      </c>
      <c r="B56774" t="s">
        <v>31</v>
      </c>
      <c r="C56774" s="21">
        <v>45140</v>
      </c>
      <c r="D56774">
        <v>9.81</v>
      </c>
      <c r="E56774">
        <v>50.69</v>
      </c>
      <c r="F56774">
        <v>11.08</v>
      </c>
      <c r="G56774" t="s">
        <v>42</v>
      </c>
      <c r="H56774">
        <v>7.85</v>
      </c>
      <c r="I56774" t="str">
        <f t="shared" si="887"/>
        <v>Safe</v>
      </c>
    </row>
    <row r="56775" spans="1:9" x14ac:dyDescent="0.3">
      <c r="A56775" t="s">
        <v>30</v>
      </c>
      <c r="B56775" t="s">
        <v>31</v>
      </c>
      <c r="C56775" s="21">
        <v>45140</v>
      </c>
      <c r="D56775">
        <v>9.81</v>
      </c>
      <c r="E56775">
        <v>50.69</v>
      </c>
      <c r="F56775">
        <v>11.08</v>
      </c>
      <c r="G56775" t="s">
        <v>43</v>
      </c>
      <c r="H56775">
        <v>72.41</v>
      </c>
      <c r="I56775" t="str">
        <f t="shared" si="887"/>
        <v>Unsafe</v>
      </c>
    </row>
    <row r="56776" spans="1:9" x14ac:dyDescent="0.3">
      <c r="A56776" t="s">
        <v>30</v>
      </c>
      <c r="B56776" t="s">
        <v>31</v>
      </c>
      <c r="C56776" s="21">
        <v>45140</v>
      </c>
      <c r="D56776">
        <v>9.81</v>
      </c>
      <c r="E56776">
        <v>50.69</v>
      </c>
      <c r="F56776">
        <v>11.08</v>
      </c>
      <c r="G56776" t="s">
        <v>44</v>
      </c>
      <c r="H56776">
        <v>59.23</v>
      </c>
      <c r="I56776" t="str">
        <f t="shared" si="887"/>
        <v>Safe</v>
      </c>
    </row>
    <row r="56777" spans="1:9" x14ac:dyDescent="0.3">
      <c r="A56777" t="s">
        <v>30</v>
      </c>
      <c r="B56777" t="s">
        <v>31</v>
      </c>
      <c r="C56777" s="21">
        <v>45140</v>
      </c>
      <c r="D56777">
        <v>9.81</v>
      </c>
      <c r="E56777">
        <v>50.69</v>
      </c>
      <c r="F56777">
        <v>11.08</v>
      </c>
      <c r="G56777" t="s">
        <v>45</v>
      </c>
      <c r="H56777">
        <v>24.98</v>
      </c>
      <c r="I56777" t="str">
        <f t="shared" si="887"/>
        <v>Unsafe</v>
      </c>
    </row>
    <row r="56778" spans="1:9" x14ac:dyDescent="0.3">
      <c r="A56778" t="s">
        <v>30</v>
      </c>
      <c r="B56778" t="s">
        <v>31</v>
      </c>
      <c r="C56778" s="21">
        <v>45140</v>
      </c>
      <c r="D56778">
        <v>9.81</v>
      </c>
      <c r="E56778">
        <v>50.69</v>
      </c>
      <c r="F56778">
        <v>11.08</v>
      </c>
      <c r="G56778" t="s">
        <v>47</v>
      </c>
      <c r="H56778">
        <v>0.62</v>
      </c>
      <c r="I56778" t="str">
        <f t="shared" si="887"/>
        <v>Safe</v>
      </c>
    </row>
    <row r="56779" spans="1:9" x14ac:dyDescent="0.3">
      <c r="A56779" t="s">
        <v>30</v>
      </c>
      <c r="B56779" t="s">
        <v>31</v>
      </c>
      <c r="C56779" s="21">
        <v>45140</v>
      </c>
      <c r="D56779">
        <v>9.81</v>
      </c>
      <c r="E56779">
        <v>50.69</v>
      </c>
      <c r="F56779">
        <v>11.08</v>
      </c>
      <c r="G56779" t="s">
        <v>46</v>
      </c>
      <c r="H56779">
        <v>197.72</v>
      </c>
      <c r="I56779" t="str">
        <f t="shared" si="887"/>
        <v>Unsafe</v>
      </c>
    </row>
    <row r="56780" spans="1:9" x14ac:dyDescent="0.3">
      <c r="A56780" t="s">
        <v>9</v>
      </c>
      <c r="B56780" t="s">
        <v>10</v>
      </c>
      <c r="C56780" s="21">
        <v>45153</v>
      </c>
      <c r="D56780">
        <v>19.440000000000001</v>
      </c>
      <c r="E56780">
        <v>12.38</v>
      </c>
      <c r="F56780">
        <v>3.76</v>
      </c>
      <c r="G56780" t="s">
        <v>42</v>
      </c>
      <c r="H56780">
        <v>106.87</v>
      </c>
      <c r="I56780" t="str">
        <f t="shared" si="887"/>
        <v>Unsafe</v>
      </c>
    </row>
    <row r="56781" spans="1:9" x14ac:dyDescent="0.3">
      <c r="A56781" t="s">
        <v>9</v>
      </c>
      <c r="B56781" t="s">
        <v>10</v>
      </c>
      <c r="C56781" s="21">
        <v>45153</v>
      </c>
      <c r="D56781">
        <v>19.440000000000001</v>
      </c>
      <c r="E56781">
        <v>12.38</v>
      </c>
      <c r="F56781">
        <v>3.76</v>
      </c>
      <c r="G56781" t="s">
        <v>43</v>
      </c>
      <c r="H56781">
        <v>111.08</v>
      </c>
      <c r="I56781" t="str">
        <f t="shared" si="887"/>
        <v>Unsafe</v>
      </c>
    </row>
    <row r="56782" spans="1:9" x14ac:dyDescent="0.3">
      <c r="A56782" t="s">
        <v>9</v>
      </c>
      <c r="B56782" t="s">
        <v>10</v>
      </c>
      <c r="C56782" s="21">
        <v>45153</v>
      </c>
      <c r="D56782">
        <v>19.440000000000001</v>
      </c>
      <c r="E56782">
        <v>12.38</v>
      </c>
      <c r="F56782">
        <v>3.76</v>
      </c>
      <c r="G56782" t="s">
        <v>44</v>
      </c>
      <c r="H56782">
        <v>38.75</v>
      </c>
      <c r="I56782" t="str">
        <f t="shared" si="887"/>
        <v>Safe</v>
      </c>
    </row>
    <row r="56783" spans="1:9" x14ac:dyDescent="0.3">
      <c r="A56783" t="s">
        <v>9</v>
      </c>
      <c r="B56783" t="s">
        <v>10</v>
      </c>
      <c r="C56783" s="21">
        <v>45153</v>
      </c>
      <c r="D56783">
        <v>19.440000000000001</v>
      </c>
      <c r="E56783">
        <v>12.38</v>
      </c>
      <c r="F56783">
        <v>3.76</v>
      </c>
      <c r="G56783" t="s">
        <v>45</v>
      </c>
      <c r="H56783">
        <v>5.14</v>
      </c>
      <c r="I56783" t="str">
        <f t="shared" si="887"/>
        <v>Safe</v>
      </c>
    </row>
    <row r="56784" spans="1:9" x14ac:dyDescent="0.3">
      <c r="A56784" t="s">
        <v>9</v>
      </c>
      <c r="B56784" t="s">
        <v>10</v>
      </c>
      <c r="C56784" s="21">
        <v>45153</v>
      </c>
      <c r="D56784">
        <v>19.440000000000001</v>
      </c>
      <c r="E56784">
        <v>12.38</v>
      </c>
      <c r="F56784">
        <v>3.76</v>
      </c>
      <c r="G56784" t="s">
        <v>47</v>
      </c>
      <c r="H56784">
        <v>1.03</v>
      </c>
      <c r="I56784" t="str">
        <f t="shared" si="887"/>
        <v>Safe</v>
      </c>
    </row>
    <row r="56785" spans="1:9" x14ac:dyDescent="0.3">
      <c r="A56785" t="s">
        <v>9</v>
      </c>
      <c r="B56785" t="s">
        <v>10</v>
      </c>
      <c r="C56785" s="21">
        <v>45153</v>
      </c>
      <c r="D56785">
        <v>19.440000000000001</v>
      </c>
      <c r="E56785">
        <v>12.38</v>
      </c>
      <c r="F56785">
        <v>3.76</v>
      </c>
      <c r="G56785" t="s">
        <v>46</v>
      </c>
      <c r="H56785">
        <v>198.76</v>
      </c>
      <c r="I56785" t="str">
        <f t="shared" si="887"/>
        <v>Unsafe</v>
      </c>
    </row>
    <row r="56786" spans="1:9" x14ac:dyDescent="0.3">
      <c r="A56786" t="s">
        <v>17</v>
      </c>
      <c r="B56786" t="s">
        <v>14</v>
      </c>
      <c r="C56786" s="21">
        <v>44928</v>
      </c>
      <c r="D56786">
        <v>11.45</v>
      </c>
      <c r="E56786">
        <v>38.46</v>
      </c>
      <c r="F56786">
        <v>11.7</v>
      </c>
      <c r="G56786" t="s">
        <v>42</v>
      </c>
      <c r="H56786">
        <v>83.28</v>
      </c>
      <c r="I56786" t="str">
        <f t="shared" si="887"/>
        <v>Unsafe</v>
      </c>
    </row>
    <row r="56787" spans="1:9" x14ac:dyDescent="0.3">
      <c r="A56787" t="s">
        <v>17</v>
      </c>
      <c r="B56787" t="s">
        <v>14</v>
      </c>
      <c r="C56787" s="21">
        <v>44928</v>
      </c>
      <c r="D56787">
        <v>11.45</v>
      </c>
      <c r="E56787">
        <v>38.46</v>
      </c>
      <c r="F56787">
        <v>11.7</v>
      </c>
      <c r="G56787" t="s">
        <v>43</v>
      </c>
      <c r="H56787">
        <v>84.29</v>
      </c>
      <c r="I56787" t="str">
        <f t="shared" si="887"/>
        <v>Unsafe</v>
      </c>
    </row>
    <row r="56788" spans="1:9" x14ac:dyDescent="0.3">
      <c r="A56788" t="s">
        <v>17</v>
      </c>
      <c r="B56788" t="s">
        <v>14</v>
      </c>
      <c r="C56788" s="21">
        <v>44928</v>
      </c>
      <c r="D56788">
        <v>11.45</v>
      </c>
      <c r="E56788">
        <v>38.46</v>
      </c>
      <c r="F56788">
        <v>11.7</v>
      </c>
      <c r="G56788" t="s">
        <v>44</v>
      </c>
      <c r="H56788">
        <v>27.92</v>
      </c>
      <c r="I56788" t="str">
        <f t="shared" si="887"/>
        <v>Safe</v>
      </c>
    </row>
    <row r="56789" spans="1:9" x14ac:dyDescent="0.3">
      <c r="A56789" t="s">
        <v>17</v>
      </c>
      <c r="B56789" t="s">
        <v>14</v>
      </c>
      <c r="C56789" s="21">
        <v>44928</v>
      </c>
      <c r="D56789">
        <v>11.45</v>
      </c>
      <c r="E56789">
        <v>38.46</v>
      </c>
      <c r="F56789">
        <v>11.7</v>
      </c>
      <c r="G56789" t="s">
        <v>45</v>
      </c>
      <c r="H56789">
        <v>18.82</v>
      </c>
      <c r="I56789" t="str">
        <f t="shared" si="887"/>
        <v>Safe</v>
      </c>
    </row>
    <row r="56790" spans="1:9" x14ac:dyDescent="0.3">
      <c r="A56790" t="s">
        <v>17</v>
      </c>
      <c r="B56790" t="s">
        <v>14</v>
      </c>
      <c r="C56790" s="21">
        <v>44928</v>
      </c>
      <c r="D56790">
        <v>11.45</v>
      </c>
      <c r="E56790">
        <v>38.46</v>
      </c>
      <c r="F56790">
        <v>11.7</v>
      </c>
      <c r="G56790" t="s">
        <v>47</v>
      </c>
      <c r="H56790">
        <v>3.83</v>
      </c>
      <c r="I56790" t="str">
        <f t="shared" si="887"/>
        <v>Safe</v>
      </c>
    </row>
    <row r="56791" spans="1:9" x14ac:dyDescent="0.3">
      <c r="A56791" t="s">
        <v>17</v>
      </c>
      <c r="B56791" t="s">
        <v>14</v>
      </c>
      <c r="C56791" s="21">
        <v>44928</v>
      </c>
      <c r="D56791">
        <v>11.45</v>
      </c>
      <c r="E56791">
        <v>38.46</v>
      </c>
      <c r="F56791">
        <v>11.7</v>
      </c>
      <c r="G56791" t="s">
        <v>46</v>
      </c>
      <c r="H56791">
        <v>189.84</v>
      </c>
      <c r="I56791" t="str">
        <f t="shared" si="887"/>
        <v>Unsafe</v>
      </c>
    </row>
    <row r="56792" spans="1:9" x14ac:dyDescent="0.3">
      <c r="A56792" t="s">
        <v>24</v>
      </c>
      <c r="B56792" t="s">
        <v>25</v>
      </c>
      <c r="C56792" s="21">
        <v>45210</v>
      </c>
      <c r="D56792">
        <v>29.18</v>
      </c>
      <c r="E56792">
        <v>43.73</v>
      </c>
      <c r="F56792">
        <v>7.18</v>
      </c>
      <c r="G56792" t="s">
        <v>42</v>
      </c>
      <c r="H56792">
        <v>38.03</v>
      </c>
      <c r="I56792" t="str">
        <f t="shared" si="887"/>
        <v>Unsafe</v>
      </c>
    </row>
    <row r="56793" spans="1:9" x14ac:dyDescent="0.3">
      <c r="A56793" t="s">
        <v>24</v>
      </c>
      <c r="B56793" t="s">
        <v>25</v>
      </c>
      <c r="C56793" s="21">
        <v>45210</v>
      </c>
      <c r="D56793">
        <v>29.18</v>
      </c>
      <c r="E56793">
        <v>43.73</v>
      </c>
      <c r="F56793">
        <v>7.18</v>
      </c>
      <c r="G56793" t="s">
        <v>43</v>
      </c>
      <c r="H56793">
        <v>176.96</v>
      </c>
      <c r="I56793" t="str">
        <f t="shared" si="887"/>
        <v>Unsafe</v>
      </c>
    </row>
    <row r="56794" spans="1:9" x14ac:dyDescent="0.3">
      <c r="A56794" t="s">
        <v>24</v>
      </c>
      <c r="B56794" t="s">
        <v>25</v>
      </c>
      <c r="C56794" s="21">
        <v>45210</v>
      </c>
      <c r="D56794">
        <v>29.18</v>
      </c>
      <c r="E56794">
        <v>43.73</v>
      </c>
      <c r="F56794">
        <v>7.18</v>
      </c>
      <c r="G56794" t="s">
        <v>44</v>
      </c>
      <c r="H56794">
        <v>40.54</v>
      </c>
      <c r="I56794" t="str">
        <f t="shared" si="887"/>
        <v>Safe</v>
      </c>
    </row>
    <row r="56795" spans="1:9" x14ac:dyDescent="0.3">
      <c r="A56795" t="s">
        <v>24</v>
      </c>
      <c r="B56795" t="s">
        <v>25</v>
      </c>
      <c r="C56795" s="21">
        <v>45210</v>
      </c>
      <c r="D56795">
        <v>29.18</v>
      </c>
      <c r="E56795">
        <v>43.73</v>
      </c>
      <c r="F56795">
        <v>7.18</v>
      </c>
      <c r="G56795" t="s">
        <v>45</v>
      </c>
      <c r="H56795">
        <v>8.31</v>
      </c>
      <c r="I56795" t="str">
        <f t="shared" si="887"/>
        <v>Safe</v>
      </c>
    </row>
    <row r="56796" spans="1:9" x14ac:dyDescent="0.3">
      <c r="A56796" t="s">
        <v>24</v>
      </c>
      <c r="B56796" t="s">
        <v>25</v>
      </c>
      <c r="C56796" s="21">
        <v>45210</v>
      </c>
      <c r="D56796">
        <v>29.18</v>
      </c>
      <c r="E56796">
        <v>43.73</v>
      </c>
      <c r="F56796">
        <v>7.18</v>
      </c>
      <c r="G56796" t="s">
        <v>47</v>
      </c>
      <c r="H56796">
        <v>8.86</v>
      </c>
      <c r="I56796" t="str">
        <f t="shared" si="887"/>
        <v>Safe</v>
      </c>
    </row>
    <row r="56797" spans="1:9" x14ac:dyDescent="0.3">
      <c r="A56797" t="s">
        <v>24</v>
      </c>
      <c r="B56797" t="s">
        <v>25</v>
      </c>
      <c r="C56797" s="21">
        <v>45210</v>
      </c>
      <c r="D56797">
        <v>29.18</v>
      </c>
      <c r="E56797">
        <v>43.73</v>
      </c>
      <c r="F56797">
        <v>7.18</v>
      </c>
      <c r="G56797" t="s">
        <v>46</v>
      </c>
      <c r="H56797">
        <v>49.69</v>
      </c>
      <c r="I56797" t="str">
        <f t="shared" si="887"/>
        <v>Safe</v>
      </c>
    </row>
    <row r="56798" spans="1:9" x14ac:dyDescent="0.3">
      <c r="A56798" t="s">
        <v>40</v>
      </c>
      <c r="B56798" t="s">
        <v>41</v>
      </c>
      <c r="C56798" s="21">
        <v>45245</v>
      </c>
      <c r="D56798">
        <v>38.11</v>
      </c>
      <c r="E56798">
        <v>87.87</v>
      </c>
      <c r="F56798">
        <v>6.94</v>
      </c>
      <c r="G56798" t="s">
        <v>42</v>
      </c>
      <c r="H56798">
        <v>38.619999999999997</v>
      </c>
      <c r="I56798" t="str">
        <f t="shared" si="887"/>
        <v>Unsafe</v>
      </c>
    </row>
    <row r="56799" spans="1:9" x14ac:dyDescent="0.3">
      <c r="A56799" t="s">
        <v>40</v>
      </c>
      <c r="B56799" t="s">
        <v>41</v>
      </c>
      <c r="C56799" s="21">
        <v>45245</v>
      </c>
      <c r="D56799">
        <v>38.11</v>
      </c>
      <c r="E56799">
        <v>87.87</v>
      </c>
      <c r="F56799">
        <v>6.94</v>
      </c>
      <c r="G56799" t="s">
        <v>43</v>
      </c>
      <c r="H56799">
        <v>118.65</v>
      </c>
      <c r="I56799" t="str">
        <f t="shared" si="887"/>
        <v>Unsafe</v>
      </c>
    </row>
    <row r="56800" spans="1:9" x14ac:dyDescent="0.3">
      <c r="A56800" t="s">
        <v>40</v>
      </c>
      <c r="B56800" t="s">
        <v>41</v>
      </c>
      <c r="C56800" s="21">
        <v>45245</v>
      </c>
      <c r="D56800">
        <v>38.11</v>
      </c>
      <c r="E56800">
        <v>87.87</v>
      </c>
      <c r="F56800">
        <v>6.94</v>
      </c>
      <c r="G56800" t="s">
        <v>44</v>
      </c>
      <c r="H56800">
        <v>99.13</v>
      </c>
      <c r="I56800" t="str">
        <f t="shared" si="887"/>
        <v>Safe</v>
      </c>
    </row>
    <row r="56801" spans="1:9" x14ac:dyDescent="0.3">
      <c r="A56801" t="s">
        <v>40</v>
      </c>
      <c r="B56801" t="s">
        <v>41</v>
      </c>
      <c r="C56801" s="21">
        <v>45245</v>
      </c>
      <c r="D56801">
        <v>38.11</v>
      </c>
      <c r="E56801">
        <v>87.87</v>
      </c>
      <c r="F56801">
        <v>6.94</v>
      </c>
      <c r="G56801" t="s">
        <v>45</v>
      </c>
      <c r="H56801">
        <v>39.479999999999997</v>
      </c>
      <c r="I56801" t="str">
        <f t="shared" si="887"/>
        <v>Unsafe</v>
      </c>
    </row>
    <row r="56802" spans="1:9" x14ac:dyDescent="0.3">
      <c r="A56802" t="s">
        <v>40</v>
      </c>
      <c r="B56802" t="s">
        <v>41</v>
      </c>
      <c r="C56802" s="21">
        <v>45245</v>
      </c>
      <c r="D56802">
        <v>38.11</v>
      </c>
      <c r="E56802">
        <v>87.87</v>
      </c>
      <c r="F56802">
        <v>6.94</v>
      </c>
      <c r="G56802" t="s">
        <v>47</v>
      </c>
      <c r="H56802">
        <v>7.91</v>
      </c>
      <c r="I56802" t="str">
        <f t="shared" si="887"/>
        <v>Safe</v>
      </c>
    </row>
    <row r="56803" spans="1:9" x14ac:dyDescent="0.3">
      <c r="A56803" t="s">
        <v>40</v>
      </c>
      <c r="B56803" t="s">
        <v>41</v>
      </c>
      <c r="C56803" s="21">
        <v>45245</v>
      </c>
      <c r="D56803">
        <v>38.11</v>
      </c>
      <c r="E56803">
        <v>87.87</v>
      </c>
      <c r="F56803">
        <v>6.94</v>
      </c>
      <c r="G56803" t="s">
        <v>46</v>
      </c>
      <c r="H56803">
        <v>116.02</v>
      </c>
      <c r="I56803" t="str">
        <f t="shared" si="887"/>
        <v>Unsafe</v>
      </c>
    </row>
    <row r="56804" spans="1:9" x14ac:dyDescent="0.3">
      <c r="A56804" t="s">
        <v>17</v>
      </c>
      <c r="B56804" t="s">
        <v>14</v>
      </c>
      <c r="C56804" s="21">
        <v>45261</v>
      </c>
      <c r="D56804">
        <v>-3.31</v>
      </c>
      <c r="E56804">
        <v>66.36</v>
      </c>
      <c r="F56804">
        <v>3.64</v>
      </c>
      <c r="G56804" t="s">
        <v>42</v>
      </c>
      <c r="H56804">
        <v>64.010000000000005</v>
      </c>
      <c r="I56804" t="str">
        <f t="shared" si="887"/>
        <v>Unsafe</v>
      </c>
    </row>
    <row r="56805" spans="1:9" x14ac:dyDescent="0.3">
      <c r="A56805" t="s">
        <v>17</v>
      </c>
      <c r="B56805" t="s">
        <v>14</v>
      </c>
      <c r="C56805" s="21">
        <v>45261</v>
      </c>
      <c r="D56805">
        <v>-3.31</v>
      </c>
      <c r="E56805">
        <v>66.36</v>
      </c>
      <c r="F56805">
        <v>3.64</v>
      </c>
      <c r="G56805" t="s">
        <v>43</v>
      </c>
      <c r="H56805">
        <v>71.83</v>
      </c>
      <c r="I56805" t="str">
        <f t="shared" si="887"/>
        <v>Unsafe</v>
      </c>
    </row>
    <row r="56806" spans="1:9" x14ac:dyDescent="0.3">
      <c r="A56806" t="s">
        <v>17</v>
      </c>
      <c r="B56806" t="s">
        <v>14</v>
      </c>
      <c r="C56806" s="21">
        <v>45261</v>
      </c>
      <c r="D56806">
        <v>-3.31</v>
      </c>
      <c r="E56806">
        <v>66.36</v>
      </c>
      <c r="F56806">
        <v>3.64</v>
      </c>
      <c r="G56806" t="s">
        <v>44</v>
      </c>
      <c r="H56806">
        <v>95.37</v>
      </c>
      <c r="I56806" t="str">
        <f t="shared" si="887"/>
        <v>Safe</v>
      </c>
    </row>
    <row r="56807" spans="1:9" x14ac:dyDescent="0.3">
      <c r="A56807" t="s">
        <v>17</v>
      </c>
      <c r="B56807" t="s">
        <v>14</v>
      </c>
      <c r="C56807" s="21">
        <v>45261</v>
      </c>
      <c r="D56807">
        <v>-3.31</v>
      </c>
      <c r="E56807">
        <v>66.36</v>
      </c>
      <c r="F56807">
        <v>3.64</v>
      </c>
      <c r="G56807" t="s">
        <v>45</v>
      </c>
      <c r="H56807">
        <v>24.87</v>
      </c>
      <c r="I56807" t="str">
        <f t="shared" si="887"/>
        <v>Unsafe</v>
      </c>
    </row>
    <row r="56808" spans="1:9" x14ac:dyDescent="0.3">
      <c r="A56808" t="s">
        <v>17</v>
      </c>
      <c r="B56808" t="s">
        <v>14</v>
      </c>
      <c r="C56808" s="21">
        <v>45261</v>
      </c>
      <c r="D56808">
        <v>-3.31</v>
      </c>
      <c r="E56808">
        <v>66.36</v>
      </c>
      <c r="F56808">
        <v>3.64</v>
      </c>
      <c r="G56808" t="s">
        <v>47</v>
      </c>
      <c r="H56808">
        <v>2.72</v>
      </c>
      <c r="I56808" t="str">
        <f t="shared" si="887"/>
        <v>Safe</v>
      </c>
    </row>
    <row r="56809" spans="1:9" x14ac:dyDescent="0.3">
      <c r="A56809" t="s">
        <v>17</v>
      </c>
      <c r="B56809" t="s">
        <v>14</v>
      </c>
      <c r="C56809" s="21">
        <v>45261</v>
      </c>
      <c r="D56809">
        <v>-3.31</v>
      </c>
      <c r="E56809">
        <v>66.36</v>
      </c>
      <c r="F56809">
        <v>3.64</v>
      </c>
      <c r="G56809" t="s">
        <v>46</v>
      </c>
      <c r="H56809">
        <v>174.51</v>
      </c>
      <c r="I56809" t="str">
        <f t="shared" si="887"/>
        <v>Unsafe</v>
      </c>
    </row>
    <row r="56810" spans="1:9" x14ac:dyDescent="0.3">
      <c r="A56810" t="s">
        <v>26</v>
      </c>
      <c r="B56810" t="s">
        <v>27</v>
      </c>
      <c r="C56810" s="21">
        <v>45091</v>
      </c>
      <c r="D56810">
        <v>-9.33</v>
      </c>
      <c r="E56810">
        <v>78.510000000000005</v>
      </c>
      <c r="F56810">
        <v>14.28</v>
      </c>
      <c r="G56810" t="s">
        <v>42</v>
      </c>
      <c r="H56810">
        <v>109.78</v>
      </c>
      <c r="I56810" t="str">
        <f t="shared" si="887"/>
        <v>Unsafe</v>
      </c>
    </row>
    <row r="56811" spans="1:9" x14ac:dyDescent="0.3">
      <c r="A56811" t="s">
        <v>26</v>
      </c>
      <c r="B56811" t="s">
        <v>27</v>
      </c>
      <c r="C56811" s="21">
        <v>45091</v>
      </c>
      <c r="D56811">
        <v>-9.33</v>
      </c>
      <c r="E56811">
        <v>78.510000000000005</v>
      </c>
      <c r="F56811">
        <v>14.28</v>
      </c>
      <c r="G56811" t="s">
        <v>43</v>
      </c>
      <c r="H56811">
        <v>92.49</v>
      </c>
      <c r="I56811" t="str">
        <f t="shared" si="887"/>
        <v>Unsafe</v>
      </c>
    </row>
    <row r="56812" spans="1:9" x14ac:dyDescent="0.3">
      <c r="A56812" t="s">
        <v>26</v>
      </c>
      <c r="B56812" t="s">
        <v>27</v>
      </c>
      <c r="C56812" s="21">
        <v>45091</v>
      </c>
      <c r="D56812">
        <v>-9.33</v>
      </c>
      <c r="E56812">
        <v>78.510000000000005</v>
      </c>
      <c r="F56812">
        <v>14.28</v>
      </c>
      <c r="G56812" t="s">
        <v>44</v>
      </c>
      <c r="H56812">
        <v>28.63</v>
      </c>
      <c r="I56812" t="str">
        <f t="shared" si="887"/>
        <v>Safe</v>
      </c>
    </row>
    <row r="56813" spans="1:9" x14ac:dyDescent="0.3">
      <c r="A56813" t="s">
        <v>26</v>
      </c>
      <c r="B56813" t="s">
        <v>27</v>
      </c>
      <c r="C56813" s="21">
        <v>45091</v>
      </c>
      <c r="D56813">
        <v>-9.33</v>
      </c>
      <c r="E56813">
        <v>78.510000000000005</v>
      </c>
      <c r="F56813">
        <v>14.28</v>
      </c>
      <c r="G56813" t="s">
        <v>45</v>
      </c>
      <c r="H56813">
        <v>5.07</v>
      </c>
      <c r="I56813" t="str">
        <f t="shared" si="887"/>
        <v>Safe</v>
      </c>
    </row>
    <row r="56814" spans="1:9" x14ac:dyDescent="0.3">
      <c r="A56814" t="s">
        <v>26</v>
      </c>
      <c r="B56814" t="s">
        <v>27</v>
      </c>
      <c r="C56814" s="21">
        <v>45091</v>
      </c>
      <c r="D56814">
        <v>-9.33</v>
      </c>
      <c r="E56814">
        <v>78.510000000000005</v>
      </c>
      <c r="F56814">
        <v>14.28</v>
      </c>
      <c r="G56814" t="s">
        <v>47</v>
      </c>
      <c r="H56814">
        <v>9.7200000000000006</v>
      </c>
      <c r="I56814" t="str">
        <f t="shared" si="887"/>
        <v>Safe</v>
      </c>
    </row>
    <row r="56815" spans="1:9" x14ac:dyDescent="0.3">
      <c r="A56815" t="s">
        <v>26</v>
      </c>
      <c r="B56815" t="s">
        <v>27</v>
      </c>
      <c r="C56815" s="21">
        <v>45091</v>
      </c>
      <c r="D56815">
        <v>-9.33</v>
      </c>
      <c r="E56815">
        <v>78.510000000000005</v>
      </c>
      <c r="F56815">
        <v>14.28</v>
      </c>
      <c r="G56815" t="s">
        <v>46</v>
      </c>
      <c r="H56815">
        <v>171.61</v>
      </c>
      <c r="I56815" t="str">
        <f t="shared" si="887"/>
        <v>Unsafe</v>
      </c>
    </row>
    <row r="56816" spans="1:9" x14ac:dyDescent="0.3">
      <c r="A56816" t="s">
        <v>15</v>
      </c>
      <c r="B56816" t="s">
        <v>16</v>
      </c>
      <c r="C56816" s="21">
        <v>45073</v>
      </c>
      <c r="D56816">
        <v>24.98</v>
      </c>
      <c r="E56816">
        <v>16.7</v>
      </c>
      <c r="F56816">
        <v>19.760000000000002</v>
      </c>
      <c r="G56816" t="s">
        <v>42</v>
      </c>
      <c r="H56816">
        <v>87.06</v>
      </c>
      <c r="I56816" t="str">
        <f t="shared" si="887"/>
        <v>Unsafe</v>
      </c>
    </row>
    <row r="56817" spans="1:9" x14ac:dyDescent="0.3">
      <c r="A56817" t="s">
        <v>15</v>
      </c>
      <c r="B56817" t="s">
        <v>16</v>
      </c>
      <c r="C56817" s="21">
        <v>45073</v>
      </c>
      <c r="D56817">
        <v>24.98</v>
      </c>
      <c r="E56817">
        <v>16.7</v>
      </c>
      <c r="F56817">
        <v>19.760000000000002</v>
      </c>
      <c r="G56817" t="s">
        <v>43</v>
      </c>
      <c r="H56817">
        <v>120.05</v>
      </c>
      <c r="I56817" t="str">
        <f t="shared" si="887"/>
        <v>Unsafe</v>
      </c>
    </row>
    <row r="56818" spans="1:9" x14ac:dyDescent="0.3">
      <c r="A56818" t="s">
        <v>15</v>
      </c>
      <c r="B56818" t="s">
        <v>16</v>
      </c>
      <c r="C56818" s="21">
        <v>45073</v>
      </c>
      <c r="D56818">
        <v>24.98</v>
      </c>
      <c r="E56818">
        <v>16.7</v>
      </c>
      <c r="F56818">
        <v>19.760000000000002</v>
      </c>
      <c r="G56818" t="s">
        <v>44</v>
      </c>
      <c r="H56818">
        <v>48.88</v>
      </c>
      <c r="I56818" t="str">
        <f t="shared" si="887"/>
        <v>Safe</v>
      </c>
    </row>
    <row r="56819" spans="1:9" x14ac:dyDescent="0.3">
      <c r="A56819" t="s">
        <v>15</v>
      </c>
      <c r="B56819" t="s">
        <v>16</v>
      </c>
      <c r="C56819" s="21">
        <v>45073</v>
      </c>
      <c r="D56819">
        <v>24.98</v>
      </c>
      <c r="E56819">
        <v>16.7</v>
      </c>
      <c r="F56819">
        <v>19.760000000000002</v>
      </c>
      <c r="G56819" t="s">
        <v>45</v>
      </c>
      <c r="H56819">
        <v>29.28</v>
      </c>
      <c r="I56819" t="str">
        <f t="shared" si="887"/>
        <v>Unsafe</v>
      </c>
    </row>
    <row r="56820" spans="1:9" x14ac:dyDescent="0.3">
      <c r="A56820" t="s">
        <v>15</v>
      </c>
      <c r="B56820" t="s">
        <v>16</v>
      </c>
      <c r="C56820" s="21">
        <v>45073</v>
      </c>
      <c r="D56820">
        <v>24.98</v>
      </c>
      <c r="E56820">
        <v>16.7</v>
      </c>
      <c r="F56820">
        <v>19.760000000000002</v>
      </c>
      <c r="G56820" t="s">
        <v>47</v>
      </c>
      <c r="H56820">
        <v>3.87</v>
      </c>
      <c r="I56820" t="str">
        <f t="shared" si="887"/>
        <v>Safe</v>
      </c>
    </row>
    <row r="56821" spans="1:9" x14ac:dyDescent="0.3">
      <c r="A56821" t="s">
        <v>15</v>
      </c>
      <c r="B56821" t="s">
        <v>16</v>
      </c>
      <c r="C56821" s="21">
        <v>45073</v>
      </c>
      <c r="D56821">
        <v>24.98</v>
      </c>
      <c r="E56821">
        <v>16.7</v>
      </c>
      <c r="F56821">
        <v>19.760000000000002</v>
      </c>
      <c r="G56821" t="s">
        <v>46</v>
      </c>
      <c r="H56821">
        <v>179.66</v>
      </c>
      <c r="I56821" t="str">
        <f t="shared" si="887"/>
        <v>Unsafe</v>
      </c>
    </row>
    <row r="56822" spans="1:9" x14ac:dyDescent="0.3">
      <c r="A56822" t="s">
        <v>11</v>
      </c>
      <c r="B56822" t="s">
        <v>12</v>
      </c>
      <c r="C56822" s="21">
        <v>44961</v>
      </c>
      <c r="D56822">
        <v>-5.44</v>
      </c>
      <c r="E56822">
        <v>48.81</v>
      </c>
      <c r="F56822">
        <v>2.6</v>
      </c>
      <c r="G56822" t="s">
        <v>42</v>
      </c>
      <c r="H56822">
        <v>111.17</v>
      </c>
      <c r="I56822" t="str">
        <f t="shared" si="887"/>
        <v>Unsafe</v>
      </c>
    </row>
    <row r="56823" spans="1:9" x14ac:dyDescent="0.3">
      <c r="A56823" t="s">
        <v>11</v>
      </c>
      <c r="B56823" t="s">
        <v>12</v>
      </c>
      <c r="C56823" s="21">
        <v>44961</v>
      </c>
      <c r="D56823">
        <v>-5.44</v>
      </c>
      <c r="E56823">
        <v>48.81</v>
      </c>
      <c r="F56823">
        <v>2.6</v>
      </c>
      <c r="G56823" t="s">
        <v>43</v>
      </c>
      <c r="H56823">
        <v>135.77000000000001</v>
      </c>
      <c r="I56823" t="str">
        <f t="shared" si="887"/>
        <v>Unsafe</v>
      </c>
    </row>
    <row r="56824" spans="1:9" x14ac:dyDescent="0.3">
      <c r="A56824" t="s">
        <v>11</v>
      </c>
      <c r="B56824" t="s">
        <v>12</v>
      </c>
      <c r="C56824" s="21">
        <v>44961</v>
      </c>
      <c r="D56824">
        <v>-5.44</v>
      </c>
      <c r="E56824">
        <v>48.81</v>
      </c>
      <c r="F56824">
        <v>2.6</v>
      </c>
      <c r="G56824" t="s">
        <v>44</v>
      </c>
      <c r="H56824">
        <v>71.61</v>
      </c>
      <c r="I56824" t="str">
        <f t="shared" si="887"/>
        <v>Safe</v>
      </c>
    </row>
    <row r="56825" spans="1:9" x14ac:dyDescent="0.3">
      <c r="A56825" t="s">
        <v>11</v>
      </c>
      <c r="B56825" t="s">
        <v>12</v>
      </c>
      <c r="C56825" s="21">
        <v>44961</v>
      </c>
      <c r="D56825">
        <v>-5.44</v>
      </c>
      <c r="E56825">
        <v>48.81</v>
      </c>
      <c r="F56825">
        <v>2.6</v>
      </c>
      <c r="G56825" t="s">
        <v>45</v>
      </c>
      <c r="H56825">
        <v>28.37</v>
      </c>
      <c r="I56825" t="str">
        <f t="shared" si="887"/>
        <v>Unsafe</v>
      </c>
    </row>
    <row r="56826" spans="1:9" x14ac:dyDescent="0.3">
      <c r="A56826" t="s">
        <v>11</v>
      </c>
      <c r="B56826" t="s">
        <v>12</v>
      </c>
      <c r="C56826" s="21">
        <v>44961</v>
      </c>
      <c r="D56826">
        <v>-5.44</v>
      </c>
      <c r="E56826">
        <v>48.81</v>
      </c>
      <c r="F56826">
        <v>2.6</v>
      </c>
      <c r="G56826" t="s">
        <v>47</v>
      </c>
      <c r="H56826">
        <v>3.64</v>
      </c>
      <c r="I56826" t="str">
        <f t="shared" si="887"/>
        <v>Safe</v>
      </c>
    </row>
    <row r="56827" spans="1:9" x14ac:dyDescent="0.3">
      <c r="A56827" t="s">
        <v>11</v>
      </c>
      <c r="B56827" t="s">
        <v>12</v>
      </c>
      <c r="C56827" s="21">
        <v>44961</v>
      </c>
      <c r="D56827">
        <v>-5.44</v>
      </c>
      <c r="E56827">
        <v>48.81</v>
      </c>
      <c r="F56827">
        <v>2.6</v>
      </c>
      <c r="G56827" t="s">
        <v>46</v>
      </c>
      <c r="H56827">
        <v>33.049999999999997</v>
      </c>
      <c r="I56827" t="str">
        <f t="shared" si="887"/>
        <v>Safe</v>
      </c>
    </row>
    <row r="56828" spans="1:9" x14ac:dyDescent="0.3">
      <c r="A56828" t="s">
        <v>11</v>
      </c>
      <c r="B56828" t="s">
        <v>12</v>
      </c>
      <c r="C56828" s="21">
        <v>45173</v>
      </c>
      <c r="D56828">
        <v>-9.6</v>
      </c>
      <c r="E56828">
        <v>76.209999999999994</v>
      </c>
      <c r="F56828">
        <v>16.53</v>
      </c>
      <c r="G56828" t="s">
        <v>42</v>
      </c>
      <c r="H56828">
        <v>126.71</v>
      </c>
      <c r="I56828" t="str">
        <f t="shared" si="887"/>
        <v>Unsafe</v>
      </c>
    </row>
    <row r="56829" spans="1:9" x14ac:dyDescent="0.3">
      <c r="A56829" t="s">
        <v>11</v>
      </c>
      <c r="B56829" t="s">
        <v>12</v>
      </c>
      <c r="C56829" s="21">
        <v>45173</v>
      </c>
      <c r="D56829">
        <v>-9.6</v>
      </c>
      <c r="E56829">
        <v>76.209999999999994</v>
      </c>
      <c r="F56829">
        <v>16.53</v>
      </c>
      <c r="G56829" t="s">
        <v>43</v>
      </c>
      <c r="H56829">
        <v>90.92</v>
      </c>
      <c r="I56829" t="str">
        <f t="shared" si="887"/>
        <v>Unsafe</v>
      </c>
    </row>
    <row r="56830" spans="1:9" x14ac:dyDescent="0.3">
      <c r="A56830" t="s">
        <v>11</v>
      </c>
      <c r="B56830" t="s">
        <v>12</v>
      </c>
      <c r="C56830" s="21">
        <v>45173</v>
      </c>
      <c r="D56830">
        <v>-9.6</v>
      </c>
      <c r="E56830">
        <v>76.209999999999994</v>
      </c>
      <c r="F56830">
        <v>16.53</v>
      </c>
      <c r="G56830" t="s">
        <v>44</v>
      </c>
      <c r="H56830">
        <v>55.74</v>
      </c>
      <c r="I56830" t="str">
        <f t="shared" si="887"/>
        <v>Safe</v>
      </c>
    </row>
    <row r="56831" spans="1:9" x14ac:dyDescent="0.3">
      <c r="A56831" t="s">
        <v>11</v>
      </c>
      <c r="B56831" t="s">
        <v>12</v>
      </c>
      <c r="C56831" s="21">
        <v>45173</v>
      </c>
      <c r="D56831">
        <v>-9.6</v>
      </c>
      <c r="E56831">
        <v>76.209999999999994</v>
      </c>
      <c r="F56831">
        <v>16.53</v>
      </c>
      <c r="G56831" t="s">
        <v>45</v>
      </c>
      <c r="H56831">
        <v>33.340000000000003</v>
      </c>
      <c r="I56831" t="str">
        <f t="shared" si="887"/>
        <v>Unsafe</v>
      </c>
    </row>
    <row r="56832" spans="1:9" x14ac:dyDescent="0.3">
      <c r="A56832" t="s">
        <v>11</v>
      </c>
      <c r="B56832" t="s">
        <v>12</v>
      </c>
      <c r="C56832" s="21">
        <v>45173</v>
      </c>
      <c r="D56832">
        <v>-9.6</v>
      </c>
      <c r="E56832">
        <v>76.209999999999994</v>
      </c>
      <c r="F56832">
        <v>16.53</v>
      </c>
      <c r="G56832" t="s">
        <v>47</v>
      </c>
      <c r="H56832">
        <v>4.78</v>
      </c>
      <c r="I56832" t="str">
        <f t="shared" si="887"/>
        <v>Safe</v>
      </c>
    </row>
    <row r="56833" spans="1:9" x14ac:dyDescent="0.3">
      <c r="A56833" t="s">
        <v>11</v>
      </c>
      <c r="B56833" t="s">
        <v>12</v>
      </c>
      <c r="C56833" s="21">
        <v>45173</v>
      </c>
      <c r="D56833">
        <v>-9.6</v>
      </c>
      <c r="E56833">
        <v>76.209999999999994</v>
      </c>
      <c r="F56833">
        <v>16.53</v>
      </c>
      <c r="G56833" t="s">
        <v>46</v>
      </c>
      <c r="H56833">
        <v>74.47</v>
      </c>
      <c r="I56833" t="str">
        <f t="shared" si="887"/>
        <v>Safe</v>
      </c>
    </row>
    <row r="56834" spans="1:9" x14ac:dyDescent="0.3">
      <c r="A56834" t="s">
        <v>26</v>
      </c>
      <c r="B56834" t="s">
        <v>27</v>
      </c>
      <c r="C56834" s="21">
        <v>45052</v>
      </c>
      <c r="D56834">
        <v>-3.97</v>
      </c>
      <c r="E56834">
        <v>16.149999999999999</v>
      </c>
      <c r="F56834">
        <v>16.260000000000002</v>
      </c>
      <c r="G56834" t="s">
        <v>42</v>
      </c>
      <c r="H56834">
        <v>117.18</v>
      </c>
      <c r="I56834" t="str">
        <f t="shared" ref="I56834:I56897" si="888">IF(G56834="PM10(µg/m³)", IF(H56834&lt;=50, "Safe", "Unsafe"),
  IF(G56834="PM2.5(µg/m³)", IF(H56834&lt;=25, "Safe", "Unsafe"),
  IF(G56834="NO2(µg/m³)", IF(H56834&lt;=200, "Safe", "Unsafe"),
  IF(G56834="SO2(µg/m³)", IF(H56834&lt;=20, "Safe", "Unsafe"),
  IF(G56834="CO(mg/m³)", IF(H56834&lt;=10000, "Safe", "Unsafe"),
  IF(G56834="O3(µg/m³)", IF(H56834&lt;=100, "Safe", "Unsafe"), "Unknown"))))))</f>
        <v>Unsafe</v>
      </c>
    </row>
    <row r="56835" spans="1:9" x14ac:dyDescent="0.3">
      <c r="A56835" t="s">
        <v>26</v>
      </c>
      <c r="B56835" t="s">
        <v>27</v>
      </c>
      <c r="C56835" s="21">
        <v>45052</v>
      </c>
      <c r="D56835">
        <v>-3.97</v>
      </c>
      <c r="E56835">
        <v>16.149999999999999</v>
      </c>
      <c r="F56835">
        <v>16.260000000000002</v>
      </c>
      <c r="G56835" t="s">
        <v>43</v>
      </c>
      <c r="H56835">
        <v>131.53</v>
      </c>
      <c r="I56835" t="str">
        <f t="shared" si="888"/>
        <v>Unsafe</v>
      </c>
    </row>
    <row r="56836" spans="1:9" x14ac:dyDescent="0.3">
      <c r="A56836" t="s">
        <v>26</v>
      </c>
      <c r="B56836" t="s">
        <v>27</v>
      </c>
      <c r="C56836" s="21">
        <v>45052</v>
      </c>
      <c r="D56836">
        <v>-3.97</v>
      </c>
      <c r="E56836">
        <v>16.149999999999999</v>
      </c>
      <c r="F56836">
        <v>16.260000000000002</v>
      </c>
      <c r="G56836" t="s">
        <v>44</v>
      </c>
      <c r="H56836">
        <v>37.67</v>
      </c>
      <c r="I56836" t="str">
        <f t="shared" si="888"/>
        <v>Safe</v>
      </c>
    </row>
    <row r="56837" spans="1:9" x14ac:dyDescent="0.3">
      <c r="A56837" t="s">
        <v>26</v>
      </c>
      <c r="B56837" t="s">
        <v>27</v>
      </c>
      <c r="C56837" s="21">
        <v>45052</v>
      </c>
      <c r="D56837">
        <v>-3.97</v>
      </c>
      <c r="E56837">
        <v>16.149999999999999</v>
      </c>
      <c r="F56837">
        <v>16.260000000000002</v>
      </c>
      <c r="G56837" t="s">
        <v>45</v>
      </c>
      <c r="H56837">
        <v>20.46</v>
      </c>
      <c r="I56837" t="str">
        <f t="shared" si="888"/>
        <v>Unsafe</v>
      </c>
    </row>
    <row r="56838" spans="1:9" x14ac:dyDescent="0.3">
      <c r="A56838" t="s">
        <v>26</v>
      </c>
      <c r="B56838" t="s">
        <v>27</v>
      </c>
      <c r="C56838" s="21">
        <v>45052</v>
      </c>
      <c r="D56838">
        <v>-3.97</v>
      </c>
      <c r="E56838">
        <v>16.149999999999999</v>
      </c>
      <c r="F56838">
        <v>16.260000000000002</v>
      </c>
      <c r="G56838" t="s">
        <v>47</v>
      </c>
      <c r="H56838">
        <v>8.48</v>
      </c>
      <c r="I56838" t="str">
        <f t="shared" si="888"/>
        <v>Safe</v>
      </c>
    </row>
    <row r="56839" spans="1:9" x14ac:dyDescent="0.3">
      <c r="A56839" t="s">
        <v>26</v>
      </c>
      <c r="B56839" t="s">
        <v>27</v>
      </c>
      <c r="C56839" s="21">
        <v>45052</v>
      </c>
      <c r="D56839">
        <v>-3.97</v>
      </c>
      <c r="E56839">
        <v>16.149999999999999</v>
      </c>
      <c r="F56839">
        <v>16.260000000000002</v>
      </c>
      <c r="G56839" t="s">
        <v>46</v>
      </c>
      <c r="H56839">
        <v>88.63</v>
      </c>
      <c r="I56839" t="str">
        <f t="shared" si="888"/>
        <v>Safe</v>
      </c>
    </row>
    <row r="56840" spans="1:9" x14ac:dyDescent="0.3">
      <c r="A56840" t="s">
        <v>40</v>
      </c>
      <c r="B56840" t="s">
        <v>41</v>
      </c>
      <c r="C56840" s="21">
        <v>45202</v>
      </c>
      <c r="D56840">
        <v>-9.5299999999999994</v>
      </c>
      <c r="E56840">
        <v>58.97</v>
      </c>
      <c r="F56840">
        <v>11.06</v>
      </c>
      <c r="G56840" t="s">
        <v>42</v>
      </c>
      <c r="H56840">
        <v>23.16</v>
      </c>
      <c r="I56840" t="str">
        <f t="shared" si="888"/>
        <v>Safe</v>
      </c>
    </row>
    <row r="56841" spans="1:9" x14ac:dyDescent="0.3">
      <c r="A56841" t="s">
        <v>40</v>
      </c>
      <c r="B56841" t="s">
        <v>41</v>
      </c>
      <c r="C56841" s="21">
        <v>45202</v>
      </c>
      <c r="D56841">
        <v>-9.5299999999999994</v>
      </c>
      <c r="E56841">
        <v>58.97</v>
      </c>
      <c r="F56841">
        <v>11.06</v>
      </c>
      <c r="G56841" t="s">
        <v>43</v>
      </c>
      <c r="H56841">
        <v>134.83000000000001</v>
      </c>
      <c r="I56841" t="str">
        <f t="shared" si="888"/>
        <v>Unsafe</v>
      </c>
    </row>
    <row r="56842" spans="1:9" x14ac:dyDescent="0.3">
      <c r="A56842" t="s">
        <v>40</v>
      </c>
      <c r="B56842" t="s">
        <v>41</v>
      </c>
      <c r="C56842" s="21">
        <v>45202</v>
      </c>
      <c r="D56842">
        <v>-9.5299999999999994</v>
      </c>
      <c r="E56842">
        <v>58.97</v>
      </c>
      <c r="F56842">
        <v>11.06</v>
      </c>
      <c r="G56842" t="s">
        <v>44</v>
      </c>
      <c r="H56842">
        <v>87.72</v>
      </c>
      <c r="I56842" t="str">
        <f t="shared" si="888"/>
        <v>Safe</v>
      </c>
    </row>
    <row r="56843" spans="1:9" x14ac:dyDescent="0.3">
      <c r="A56843" t="s">
        <v>40</v>
      </c>
      <c r="B56843" t="s">
        <v>41</v>
      </c>
      <c r="C56843" s="21">
        <v>45202</v>
      </c>
      <c r="D56843">
        <v>-9.5299999999999994</v>
      </c>
      <c r="E56843">
        <v>58.97</v>
      </c>
      <c r="F56843">
        <v>11.06</v>
      </c>
      <c r="G56843" t="s">
        <v>45</v>
      </c>
      <c r="H56843">
        <v>6.89</v>
      </c>
      <c r="I56843" t="str">
        <f t="shared" si="888"/>
        <v>Safe</v>
      </c>
    </row>
    <row r="56844" spans="1:9" x14ac:dyDescent="0.3">
      <c r="A56844" t="s">
        <v>40</v>
      </c>
      <c r="B56844" t="s">
        <v>41</v>
      </c>
      <c r="C56844" s="21">
        <v>45202</v>
      </c>
      <c r="D56844">
        <v>-9.5299999999999994</v>
      </c>
      <c r="E56844">
        <v>58.97</v>
      </c>
      <c r="F56844">
        <v>11.06</v>
      </c>
      <c r="G56844" t="s">
        <v>47</v>
      </c>
      <c r="H56844">
        <v>4.43</v>
      </c>
      <c r="I56844" t="str">
        <f t="shared" si="888"/>
        <v>Safe</v>
      </c>
    </row>
    <row r="56845" spans="1:9" x14ac:dyDescent="0.3">
      <c r="A56845" t="s">
        <v>40</v>
      </c>
      <c r="B56845" t="s">
        <v>41</v>
      </c>
      <c r="C56845" s="21">
        <v>45202</v>
      </c>
      <c r="D56845">
        <v>-9.5299999999999994</v>
      </c>
      <c r="E56845">
        <v>58.97</v>
      </c>
      <c r="F56845">
        <v>11.06</v>
      </c>
      <c r="G56845" t="s">
        <v>46</v>
      </c>
      <c r="H56845">
        <v>156.04</v>
      </c>
      <c r="I56845" t="str">
        <f t="shared" si="888"/>
        <v>Unsafe</v>
      </c>
    </row>
    <row r="56846" spans="1:9" x14ac:dyDescent="0.3">
      <c r="A56846" t="s">
        <v>26</v>
      </c>
      <c r="B56846" t="s">
        <v>27</v>
      </c>
      <c r="C56846" s="21">
        <v>45114</v>
      </c>
      <c r="D56846">
        <v>16.5</v>
      </c>
      <c r="E56846">
        <v>26.58</v>
      </c>
      <c r="F56846">
        <v>1.91</v>
      </c>
      <c r="G56846" t="s">
        <v>42</v>
      </c>
      <c r="H56846">
        <v>70.95</v>
      </c>
      <c r="I56846" t="str">
        <f t="shared" si="888"/>
        <v>Unsafe</v>
      </c>
    </row>
    <row r="56847" spans="1:9" x14ac:dyDescent="0.3">
      <c r="A56847" t="s">
        <v>26</v>
      </c>
      <c r="B56847" t="s">
        <v>27</v>
      </c>
      <c r="C56847" s="21">
        <v>45114</v>
      </c>
      <c r="D56847">
        <v>16.5</v>
      </c>
      <c r="E56847">
        <v>26.58</v>
      </c>
      <c r="F56847">
        <v>1.91</v>
      </c>
      <c r="G56847" t="s">
        <v>43</v>
      </c>
      <c r="H56847">
        <v>189.86</v>
      </c>
      <c r="I56847" t="str">
        <f t="shared" si="888"/>
        <v>Unsafe</v>
      </c>
    </row>
    <row r="56848" spans="1:9" x14ac:dyDescent="0.3">
      <c r="A56848" t="s">
        <v>26</v>
      </c>
      <c r="B56848" t="s">
        <v>27</v>
      </c>
      <c r="C56848" s="21">
        <v>45114</v>
      </c>
      <c r="D56848">
        <v>16.5</v>
      </c>
      <c r="E56848">
        <v>26.58</v>
      </c>
      <c r="F56848">
        <v>1.91</v>
      </c>
      <c r="G56848" t="s">
        <v>44</v>
      </c>
      <c r="H56848">
        <v>39.85</v>
      </c>
      <c r="I56848" t="str">
        <f t="shared" si="888"/>
        <v>Safe</v>
      </c>
    </row>
    <row r="56849" spans="1:9" x14ac:dyDescent="0.3">
      <c r="A56849" t="s">
        <v>26</v>
      </c>
      <c r="B56849" t="s">
        <v>27</v>
      </c>
      <c r="C56849" s="21">
        <v>45114</v>
      </c>
      <c r="D56849">
        <v>16.5</v>
      </c>
      <c r="E56849">
        <v>26.58</v>
      </c>
      <c r="F56849">
        <v>1.91</v>
      </c>
      <c r="G56849" t="s">
        <v>45</v>
      </c>
      <c r="H56849">
        <v>49.66</v>
      </c>
      <c r="I56849" t="str">
        <f t="shared" si="888"/>
        <v>Unsafe</v>
      </c>
    </row>
    <row r="56850" spans="1:9" x14ac:dyDescent="0.3">
      <c r="A56850" t="s">
        <v>26</v>
      </c>
      <c r="B56850" t="s">
        <v>27</v>
      </c>
      <c r="C56850" s="21">
        <v>45114</v>
      </c>
      <c r="D56850">
        <v>16.5</v>
      </c>
      <c r="E56850">
        <v>26.58</v>
      </c>
      <c r="F56850">
        <v>1.91</v>
      </c>
      <c r="G56850" t="s">
        <v>47</v>
      </c>
      <c r="H56850">
        <v>4.82</v>
      </c>
      <c r="I56850" t="str">
        <f t="shared" si="888"/>
        <v>Safe</v>
      </c>
    </row>
    <row r="56851" spans="1:9" x14ac:dyDescent="0.3">
      <c r="A56851" t="s">
        <v>26</v>
      </c>
      <c r="B56851" t="s">
        <v>27</v>
      </c>
      <c r="C56851" s="21">
        <v>45114</v>
      </c>
      <c r="D56851">
        <v>16.5</v>
      </c>
      <c r="E56851">
        <v>26.58</v>
      </c>
      <c r="F56851">
        <v>1.91</v>
      </c>
      <c r="G56851" t="s">
        <v>46</v>
      </c>
      <c r="H56851">
        <v>98.86</v>
      </c>
      <c r="I56851" t="str">
        <f t="shared" si="888"/>
        <v>Safe</v>
      </c>
    </row>
    <row r="56852" spans="1:9" x14ac:dyDescent="0.3">
      <c r="A56852" t="s">
        <v>3</v>
      </c>
      <c r="B56852" t="s">
        <v>4</v>
      </c>
      <c r="C56852" s="21">
        <v>45193</v>
      </c>
      <c r="D56852">
        <v>-3.13</v>
      </c>
      <c r="E56852">
        <v>12.35</v>
      </c>
      <c r="F56852">
        <v>0.59</v>
      </c>
      <c r="G56852" t="s">
        <v>42</v>
      </c>
      <c r="H56852">
        <v>109.47</v>
      </c>
      <c r="I56852" t="str">
        <f t="shared" si="888"/>
        <v>Unsafe</v>
      </c>
    </row>
    <row r="56853" spans="1:9" x14ac:dyDescent="0.3">
      <c r="A56853" t="s">
        <v>3</v>
      </c>
      <c r="B56853" t="s">
        <v>4</v>
      </c>
      <c r="C56853" s="21">
        <v>45193</v>
      </c>
      <c r="D56853">
        <v>-3.13</v>
      </c>
      <c r="E56853">
        <v>12.35</v>
      </c>
      <c r="F56853">
        <v>0.59</v>
      </c>
      <c r="G56853" t="s">
        <v>43</v>
      </c>
      <c r="H56853">
        <v>52.25</v>
      </c>
      <c r="I56853" t="str">
        <f t="shared" si="888"/>
        <v>Unsafe</v>
      </c>
    </row>
    <row r="56854" spans="1:9" x14ac:dyDescent="0.3">
      <c r="A56854" t="s">
        <v>3</v>
      </c>
      <c r="B56854" t="s">
        <v>4</v>
      </c>
      <c r="C56854" s="21">
        <v>45193</v>
      </c>
      <c r="D56854">
        <v>-3.13</v>
      </c>
      <c r="E56854">
        <v>12.35</v>
      </c>
      <c r="F56854">
        <v>0.59</v>
      </c>
      <c r="G56854" t="s">
        <v>44</v>
      </c>
      <c r="H56854">
        <v>63.4</v>
      </c>
      <c r="I56854" t="str">
        <f t="shared" si="888"/>
        <v>Safe</v>
      </c>
    </row>
    <row r="56855" spans="1:9" x14ac:dyDescent="0.3">
      <c r="A56855" t="s">
        <v>3</v>
      </c>
      <c r="B56855" t="s">
        <v>4</v>
      </c>
      <c r="C56855" s="21">
        <v>45193</v>
      </c>
      <c r="D56855">
        <v>-3.13</v>
      </c>
      <c r="E56855">
        <v>12.35</v>
      </c>
      <c r="F56855">
        <v>0.59</v>
      </c>
      <c r="G56855" t="s">
        <v>45</v>
      </c>
      <c r="H56855">
        <v>17.18</v>
      </c>
      <c r="I56855" t="str">
        <f t="shared" si="888"/>
        <v>Safe</v>
      </c>
    </row>
    <row r="56856" spans="1:9" x14ac:dyDescent="0.3">
      <c r="A56856" t="s">
        <v>3</v>
      </c>
      <c r="B56856" t="s">
        <v>4</v>
      </c>
      <c r="C56856" s="21">
        <v>45193</v>
      </c>
      <c r="D56856">
        <v>-3.13</v>
      </c>
      <c r="E56856">
        <v>12.35</v>
      </c>
      <c r="F56856">
        <v>0.59</v>
      </c>
      <c r="G56856" t="s">
        <v>47</v>
      </c>
      <c r="H56856">
        <v>2.8</v>
      </c>
      <c r="I56856" t="str">
        <f t="shared" si="888"/>
        <v>Safe</v>
      </c>
    </row>
    <row r="56857" spans="1:9" x14ac:dyDescent="0.3">
      <c r="A56857" t="s">
        <v>3</v>
      </c>
      <c r="B56857" t="s">
        <v>4</v>
      </c>
      <c r="C56857" s="21">
        <v>45193</v>
      </c>
      <c r="D56857">
        <v>-3.13</v>
      </c>
      <c r="E56857">
        <v>12.35</v>
      </c>
      <c r="F56857">
        <v>0.59</v>
      </c>
      <c r="G56857" t="s">
        <v>46</v>
      </c>
      <c r="H56857">
        <v>193.73</v>
      </c>
      <c r="I56857" t="str">
        <f t="shared" si="888"/>
        <v>Unsafe</v>
      </c>
    </row>
    <row r="56858" spans="1:9" x14ac:dyDescent="0.3">
      <c r="A56858" t="s">
        <v>24</v>
      </c>
      <c r="B56858" t="s">
        <v>25</v>
      </c>
      <c r="C56858" s="21">
        <v>45001</v>
      </c>
      <c r="D56858">
        <v>14.02</v>
      </c>
      <c r="E56858">
        <v>67.06</v>
      </c>
      <c r="F56858">
        <v>0.53</v>
      </c>
      <c r="G56858" t="s">
        <v>42</v>
      </c>
      <c r="H56858">
        <v>53.63</v>
      </c>
      <c r="I56858" t="str">
        <f t="shared" si="888"/>
        <v>Unsafe</v>
      </c>
    </row>
    <row r="56859" spans="1:9" x14ac:dyDescent="0.3">
      <c r="A56859" t="s">
        <v>24</v>
      </c>
      <c r="B56859" t="s">
        <v>25</v>
      </c>
      <c r="C56859" s="21">
        <v>45001</v>
      </c>
      <c r="D56859">
        <v>14.02</v>
      </c>
      <c r="E56859">
        <v>67.06</v>
      </c>
      <c r="F56859">
        <v>0.53</v>
      </c>
      <c r="G56859" t="s">
        <v>43</v>
      </c>
      <c r="H56859">
        <v>134.16</v>
      </c>
      <c r="I56859" t="str">
        <f t="shared" si="888"/>
        <v>Unsafe</v>
      </c>
    </row>
    <row r="56860" spans="1:9" x14ac:dyDescent="0.3">
      <c r="A56860" t="s">
        <v>24</v>
      </c>
      <c r="B56860" t="s">
        <v>25</v>
      </c>
      <c r="C56860" s="21">
        <v>45001</v>
      </c>
      <c r="D56860">
        <v>14.02</v>
      </c>
      <c r="E56860">
        <v>67.06</v>
      </c>
      <c r="F56860">
        <v>0.53</v>
      </c>
      <c r="G56860" t="s">
        <v>44</v>
      </c>
      <c r="H56860">
        <v>36.83</v>
      </c>
      <c r="I56860" t="str">
        <f t="shared" si="888"/>
        <v>Safe</v>
      </c>
    </row>
    <row r="56861" spans="1:9" x14ac:dyDescent="0.3">
      <c r="A56861" t="s">
        <v>24</v>
      </c>
      <c r="B56861" t="s">
        <v>25</v>
      </c>
      <c r="C56861" s="21">
        <v>45001</v>
      </c>
      <c r="D56861">
        <v>14.02</v>
      </c>
      <c r="E56861">
        <v>67.06</v>
      </c>
      <c r="F56861">
        <v>0.53</v>
      </c>
      <c r="G56861" t="s">
        <v>45</v>
      </c>
      <c r="H56861">
        <v>31.95</v>
      </c>
      <c r="I56861" t="str">
        <f t="shared" si="888"/>
        <v>Unsafe</v>
      </c>
    </row>
    <row r="56862" spans="1:9" x14ac:dyDescent="0.3">
      <c r="A56862" t="s">
        <v>24</v>
      </c>
      <c r="B56862" t="s">
        <v>25</v>
      </c>
      <c r="C56862" s="21">
        <v>45001</v>
      </c>
      <c r="D56862">
        <v>14.02</v>
      </c>
      <c r="E56862">
        <v>67.06</v>
      </c>
      <c r="F56862">
        <v>0.53</v>
      </c>
      <c r="G56862" t="s">
        <v>47</v>
      </c>
      <c r="H56862">
        <v>1.98</v>
      </c>
      <c r="I56862" t="str">
        <f t="shared" si="888"/>
        <v>Safe</v>
      </c>
    </row>
    <row r="56863" spans="1:9" x14ac:dyDescent="0.3">
      <c r="A56863" t="s">
        <v>24</v>
      </c>
      <c r="B56863" t="s">
        <v>25</v>
      </c>
      <c r="C56863" s="21">
        <v>45001</v>
      </c>
      <c r="D56863">
        <v>14.02</v>
      </c>
      <c r="E56863">
        <v>67.06</v>
      </c>
      <c r="F56863">
        <v>0.53</v>
      </c>
      <c r="G56863" t="s">
        <v>46</v>
      </c>
      <c r="H56863">
        <v>15.95</v>
      </c>
      <c r="I56863" t="str">
        <f t="shared" si="888"/>
        <v>Safe</v>
      </c>
    </row>
    <row r="56864" spans="1:9" x14ac:dyDescent="0.3">
      <c r="A56864" t="s">
        <v>17</v>
      </c>
      <c r="B56864" t="s">
        <v>14</v>
      </c>
      <c r="C56864" s="21">
        <v>45051</v>
      </c>
      <c r="D56864">
        <v>11.42</v>
      </c>
      <c r="E56864">
        <v>56.43</v>
      </c>
      <c r="F56864">
        <v>7.53</v>
      </c>
      <c r="G56864" t="s">
        <v>42</v>
      </c>
      <c r="H56864">
        <v>84.66</v>
      </c>
      <c r="I56864" t="str">
        <f t="shared" si="888"/>
        <v>Unsafe</v>
      </c>
    </row>
    <row r="56865" spans="1:9" x14ac:dyDescent="0.3">
      <c r="A56865" t="s">
        <v>17</v>
      </c>
      <c r="B56865" t="s">
        <v>14</v>
      </c>
      <c r="C56865" s="21">
        <v>45051</v>
      </c>
      <c r="D56865">
        <v>11.42</v>
      </c>
      <c r="E56865">
        <v>56.43</v>
      </c>
      <c r="F56865">
        <v>7.53</v>
      </c>
      <c r="G56865" t="s">
        <v>43</v>
      </c>
      <c r="H56865">
        <v>63.15</v>
      </c>
      <c r="I56865" t="str">
        <f t="shared" si="888"/>
        <v>Unsafe</v>
      </c>
    </row>
    <row r="56866" spans="1:9" x14ac:dyDescent="0.3">
      <c r="A56866" t="s">
        <v>17</v>
      </c>
      <c r="B56866" t="s">
        <v>14</v>
      </c>
      <c r="C56866" s="21">
        <v>45051</v>
      </c>
      <c r="D56866">
        <v>11.42</v>
      </c>
      <c r="E56866">
        <v>56.43</v>
      </c>
      <c r="F56866">
        <v>7.53</v>
      </c>
      <c r="G56866" t="s">
        <v>44</v>
      </c>
      <c r="H56866">
        <v>19.2</v>
      </c>
      <c r="I56866" t="str">
        <f t="shared" si="888"/>
        <v>Safe</v>
      </c>
    </row>
    <row r="56867" spans="1:9" x14ac:dyDescent="0.3">
      <c r="A56867" t="s">
        <v>17</v>
      </c>
      <c r="B56867" t="s">
        <v>14</v>
      </c>
      <c r="C56867" s="21">
        <v>45051</v>
      </c>
      <c r="D56867">
        <v>11.42</v>
      </c>
      <c r="E56867">
        <v>56.43</v>
      </c>
      <c r="F56867">
        <v>7.53</v>
      </c>
      <c r="G56867" t="s">
        <v>45</v>
      </c>
      <c r="H56867">
        <v>8.52</v>
      </c>
      <c r="I56867" t="str">
        <f t="shared" si="888"/>
        <v>Safe</v>
      </c>
    </row>
    <row r="56868" spans="1:9" x14ac:dyDescent="0.3">
      <c r="A56868" t="s">
        <v>17</v>
      </c>
      <c r="B56868" t="s">
        <v>14</v>
      </c>
      <c r="C56868" s="21">
        <v>45051</v>
      </c>
      <c r="D56868">
        <v>11.42</v>
      </c>
      <c r="E56868">
        <v>56.43</v>
      </c>
      <c r="F56868">
        <v>7.53</v>
      </c>
      <c r="G56868" t="s">
        <v>47</v>
      </c>
      <c r="H56868">
        <v>8.2100000000000009</v>
      </c>
      <c r="I56868" t="str">
        <f t="shared" si="888"/>
        <v>Safe</v>
      </c>
    </row>
    <row r="56869" spans="1:9" x14ac:dyDescent="0.3">
      <c r="A56869" t="s">
        <v>17</v>
      </c>
      <c r="B56869" t="s">
        <v>14</v>
      </c>
      <c r="C56869" s="21">
        <v>45051</v>
      </c>
      <c r="D56869">
        <v>11.42</v>
      </c>
      <c r="E56869">
        <v>56.43</v>
      </c>
      <c r="F56869">
        <v>7.53</v>
      </c>
      <c r="G56869" t="s">
        <v>46</v>
      </c>
      <c r="H56869">
        <v>177.21</v>
      </c>
      <c r="I56869" t="str">
        <f t="shared" si="888"/>
        <v>Unsafe</v>
      </c>
    </row>
    <row r="56870" spans="1:9" x14ac:dyDescent="0.3">
      <c r="A56870" t="s">
        <v>9</v>
      </c>
      <c r="B56870" t="s">
        <v>10</v>
      </c>
      <c r="C56870" s="21">
        <v>44972</v>
      </c>
      <c r="D56870">
        <v>2.16</v>
      </c>
      <c r="E56870">
        <v>83.01</v>
      </c>
      <c r="F56870">
        <v>5.26</v>
      </c>
      <c r="G56870" t="s">
        <v>42</v>
      </c>
      <c r="H56870">
        <v>33.35</v>
      </c>
      <c r="I56870" t="str">
        <f t="shared" si="888"/>
        <v>Unsafe</v>
      </c>
    </row>
    <row r="56871" spans="1:9" x14ac:dyDescent="0.3">
      <c r="A56871" t="s">
        <v>9</v>
      </c>
      <c r="B56871" t="s">
        <v>10</v>
      </c>
      <c r="C56871" s="21">
        <v>44972</v>
      </c>
      <c r="D56871">
        <v>2.16</v>
      </c>
      <c r="E56871">
        <v>83.01</v>
      </c>
      <c r="F56871">
        <v>5.26</v>
      </c>
      <c r="G56871" t="s">
        <v>43</v>
      </c>
      <c r="H56871">
        <v>112.23</v>
      </c>
      <c r="I56871" t="str">
        <f t="shared" si="888"/>
        <v>Unsafe</v>
      </c>
    </row>
    <row r="56872" spans="1:9" x14ac:dyDescent="0.3">
      <c r="A56872" t="s">
        <v>9</v>
      </c>
      <c r="B56872" t="s">
        <v>10</v>
      </c>
      <c r="C56872" s="21">
        <v>44972</v>
      </c>
      <c r="D56872">
        <v>2.16</v>
      </c>
      <c r="E56872">
        <v>83.01</v>
      </c>
      <c r="F56872">
        <v>5.26</v>
      </c>
      <c r="G56872" t="s">
        <v>44</v>
      </c>
      <c r="H56872">
        <v>7.2</v>
      </c>
      <c r="I56872" t="str">
        <f t="shared" si="888"/>
        <v>Safe</v>
      </c>
    </row>
    <row r="56873" spans="1:9" x14ac:dyDescent="0.3">
      <c r="A56873" t="s">
        <v>9</v>
      </c>
      <c r="B56873" t="s">
        <v>10</v>
      </c>
      <c r="C56873" s="21">
        <v>44972</v>
      </c>
      <c r="D56873">
        <v>2.16</v>
      </c>
      <c r="E56873">
        <v>83.01</v>
      </c>
      <c r="F56873">
        <v>5.26</v>
      </c>
      <c r="G56873" t="s">
        <v>45</v>
      </c>
      <c r="H56873">
        <v>1.41</v>
      </c>
      <c r="I56873" t="str">
        <f t="shared" si="888"/>
        <v>Safe</v>
      </c>
    </row>
    <row r="56874" spans="1:9" x14ac:dyDescent="0.3">
      <c r="A56874" t="s">
        <v>9</v>
      </c>
      <c r="B56874" t="s">
        <v>10</v>
      </c>
      <c r="C56874" s="21">
        <v>44972</v>
      </c>
      <c r="D56874">
        <v>2.16</v>
      </c>
      <c r="E56874">
        <v>83.01</v>
      </c>
      <c r="F56874">
        <v>5.26</v>
      </c>
      <c r="G56874" t="s">
        <v>47</v>
      </c>
      <c r="H56874">
        <v>5.03</v>
      </c>
      <c r="I56874" t="str">
        <f t="shared" si="888"/>
        <v>Safe</v>
      </c>
    </row>
    <row r="56875" spans="1:9" x14ac:dyDescent="0.3">
      <c r="A56875" t="s">
        <v>9</v>
      </c>
      <c r="B56875" t="s">
        <v>10</v>
      </c>
      <c r="C56875" s="21">
        <v>44972</v>
      </c>
      <c r="D56875">
        <v>2.16</v>
      </c>
      <c r="E56875">
        <v>83.01</v>
      </c>
      <c r="F56875">
        <v>5.26</v>
      </c>
      <c r="G56875" t="s">
        <v>46</v>
      </c>
      <c r="H56875">
        <v>26.3</v>
      </c>
      <c r="I56875" t="str">
        <f t="shared" si="888"/>
        <v>Safe</v>
      </c>
    </row>
    <row r="56876" spans="1:9" x14ac:dyDescent="0.3">
      <c r="A56876" t="s">
        <v>15</v>
      </c>
      <c r="B56876" t="s">
        <v>16</v>
      </c>
      <c r="C56876" s="21">
        <v>45141</v>
      </c>
      <c r="D56876">
        <v>21.63</v>
      </c>
      <c r="E56876">
        <v>70.08</v>
      </c>
      <c r="F56876">
        <v>9.5399999999999991</v>
      </c>
      <c r="G56876" t="s">
        <v>42</v>
      </c>
      <c r="H56876">
        <v>103.6</v>
      </c>
      <c r="I56876" t="str">
        <f t="shared" si="888"/>
        <v>Unsafe</v>
      </c>
    </row>
    <row r="56877" spans="1:9" x14ac:dyDescent="0.3">
      <c r="A56877" t="s">
        <v>15</v>
      </c>
      <c r="B56877" t="s">
        <v>16</v>
      </c>
      <c r="C56877" s="21">
        <v>45141</v>
      </c>
      <c r="D56877">
        <v>21.63</v>
      </c>
      <c r="E56877">
        <v>70.08</v>
      </c>
      <c r="F56877">
        <v>9.5399999999999991</v>
      </c>
      <c r="G56877" t="s">
        <v>43</v>
      </c>
      <c r="H56877">
        <v>60.03</v>
      </c>
      <c r="I56877" t="str">
        <f t="shared" si="888"/>
        <v>Unsafe</v>
      </c>
    </row>
    <row r="56878" spans="1:9" x14ac:dyDescent="0.3">
      <c r="A56878" t="s">
        <v>15</v>
      </c>
      <c r="B56878" t="s">
        <v>16</v>
      </c>
      <c r="C56878" s="21">
        <v>45141</v>
      </c>
      <c r="D56878">
        <v>21.63</v>
      </c>
      <c r="E56878">
        <v>70.08</v>
      </c>
      <c r="F56878">
        <v>9.5399999999999991</v>
      </c>
      <c r="G56878" t="s">
        <v>44</v>
      </c>
      <c r="H56878">
        <v>81.59</v>
      </c>
      <c r="I56878" t="str">
        <f t="shared" si="888"/>
        <v>Safe</v>
      </c>
    </row>
    <row r="56879" spans="1:9" x14ac:dyDescent="0.3">
      <c r="A56879" t="s">
        <v>15</v>
      </c>
      <c r="B56879" t="s">
        <v>16</v>
      </c>
      <c r="C56879" s="21">
        <v>45141</v>
      </c>
      <c r="D56879">
        <v>21.63</v>
      </c>
      <c r="E56879">
        <v>70.08</v>
      </c>
      <c r="F56879">
        <v>9.5399999999999991</v>
      </c>
      <c r="G56879" t="s">
        <v>45</v>
      </c>
      <c r="H56879">
        <v>20.73</v>
      </c>
      <c r="I56879" t="str">
        <f t="shared" si="888"/>
        <v>Unsafe</v>
      </c>
    </row>
    <row r="56880" spans="1:9" x14ac:dyDescent="0.3">
      <c r="A56880" t="s">
        <v>15</v>
      </c>
      <c r="B56880" t="s">
        <v>16</v>
      </c>
      <c r="C56880" s="21">
        <v>45141</v>
      </c>
      <c r="D56880">
        <v>21.63</v>
      </c>
      <c r="E56880">
        <v>70.08</v>
      </c>
      <c r="F56880">
        <v>9.5399999999999991</v>
      </c>
      <c r="G56880" t="s">
        <v>47</v>
      </c>
      <c r="H56880">
        <v>4.38</v>
      </c>
      <c r="I56880" t="str">
        <f t="shared" si="888"/>
        <v>Safe</v>
      </c>
    </row>
    <row r="56881" spans="1:9" x14ac:dyDescent="0.3">
      <c r="A56881" t="s">
        <v>15</v>
      </c>
      <c r="B56881" t="s">
        <v>16</v>
      </c>
      <c r="C56881" s="21">
        <v>45141</v>
      </c>
      <c r="D56881">
        <v>21.63</v>
      </c>
      <c r="E56881">
        <v>70.08</v>
      </c>
      <c r="F56881">
        <v>9.5399999999999991</v>
      </c>
      <c r="G56881" t="s">
        <v>46</v>
      </c>
      <c r="H56881">
        <v>37.97</v>
      </c>
      <c r="I56881" t="str">
        <f t="shared" si="888"/>
        <v>Safe</v>
      </c>
    </row>
    <row r="56882" spans="1:9" x14ac:dyDescent="0.3">
      <c r="A56882" t="s">
        <v>17</v>
      </c>
      <c r="B56882" t="s">
        <v>14</v>
      </c>
      <c r="C56882" s="21">
        <v>45155</v>
      </c>
      <c r="D56882">
        <v>-2.82</v>
      </c>
      <c r="E56882">
        <v>51.1</v>
      </c>
      <c r="F56882">
        <v>12.55</v>
      </c>
      <c r="G56882" t="s">
        <v>42</v>
      </c>
      <c r="H56882">
        <v>62.85</v>
      </c>
      <c r="I56882" t="str">
        <f t="shared" si="888"/>
        <v>Unsafe</v>
      </c>
    </row>
    <row r="56883" spans="1:9" x14ac:dyDescent="0.3">
      <c r="A56883" t="s">
        <v>17</v>
      </c>
      <c r="B56883" t="s">
        <v>14</v>
      </c>
      <c r="C56883" s="21">
        <v>45155</v>
      </c>
      <c r="D56883">
        <v>-2.82</v>
      </c>
      <c r="E56883">
        <v>51.1</v>
      </c>
      <c r="F56883">
        <v>12.55</v>
      </c>
      <c r="G56883" t="s">
        <v>43</v>
      </c>
      <c r="H56883">
        <v>108.93</v>
      </c>
      <c r="I56883" t="str">
        <f t="shared" si="888"/>
        <v>Unsafe</v>
      </c>
    </row>
    <row r="56884" spans="1:9" x14ac:dyDescent="0.3">
      <c r="A56884" t="s">
        <v>17</v>
      </c>
      <c r="B56884" t="s">
        <v>14</v>
      </c>
      <c r="C56884" s="21">
        <v>45155</v>
      </c>
      <c r="D56884">
        <v>-2.82</v>
      </c>
      <c r="E56884">
        <v>51.1</v>
      </c>
      <c r="F56884">
        <v>12.55</v>
      </c>
      <c r="G56884" t="s">
        <v>44</v>
      </c>
      <c r="H56884">
        <v>43.74</v>
      </c>
      <c r="I56884" t="str">
        <f t="shared" si="888"/>
        <v>Safe</v>
      </c>
    </row>
    <row r="56885" spans="1:9" x14ac:dyDescent="0.3">
      <c r="A56885" t="s">
        <v>17</v>
      </c>
      <c r="B56885" t="s">
        <v>14</v>
      </c>
      <c r="C56885" s="21">
        <v>45155</v>
      </c>
      <c r="D56885">
        <v>-2.82</v>
      </c>
      <c r="E56885">
        <v>51.1</v>
      </c>
      <c r="F56885">
        <v>12.55</v>
      </c>
      <c r="G56885" t="s">
        <v>45</v>
      </c>
      <c r="H56885">
        <v>3.51</v>
      </c>
      <c r="I56885" t="str">
        <f t="shared" si="888"/>
        <v>Safe</v>
      </c>
    </row>
    <row r="56886" spans="1:9" x14ac:dyDescent="0.3">
      <c r="A56886" t="s">
        <v>17</v>
      </c>
      <c r="B56886" t="s">
        <v>14</v>
      </c>
      <c r="C56886" s="21">
        <v>45155</v>
      </c>
      <c r="D56886">
        <v>-2.82</v>
      </c>
      <c r="E56886">
        <v>51.1</v>
      </c>
      <c r="F56886">
        <v>12.55</v>
      </c>
      <c r="G56886" t="s">
        <v>47</v>
      </c>
      <c r="H56886">
        <v>6.49</v>
      </c>
      <c r="I56886" t="str">
        <f t="shared" si="888"/>
        <v>Safe</v>
      </c>
    </row>
    <row r="56887" spans="1:9" x14ac:dyDescent="0.3">
      <c r="A56887" t="s">
        <v>17</v>
      </c>
      <c r="B56887" t="s">
        <v>14</v>
      </c>
      <c r="C56887" s="21">
        <v>45155</v>
      </c>
      <c r="D56887">
        <v>-2.82</v>
      </c>
      <c r="E56887">
        <v>51.1</v>
      </c>
      <c r="F56887">
        <v>12.55</v>
      </c>
      <c r="G56887" t="s">
        <v>46</v>
      </c>
      <c r="H56887">
        <v>94.35</v>
      </c>
      <c r="I56887" t="str">
        <f t="shared" si="888"/>
        <v>Safe</v>
      </c>
    </row>
    <row r="56888" spans="1:9" x14ac:dyDescent="0.3">
      <c r="A56888" t="s">
        <v>34</v>
      </c>
      <c r="B56888" t="s">
        <v>35</v>
      </c>
      <c r="C56888" s="21">
        <v>45243</v>
      </c>
      <c r="D56888">
        <v>16.760000000000002</v>
      </c>
      <c r="E56888">
        <v>74.48</v>
      </c>
      <c r="F56888">
        <v>14.15</v>
      </c>
      <c r="G56888" t="s">
        <v>42</v>
      </c>
      <c r="H56888">
        <v>54.29</v>
      </c>
      <c r="I56888" t="str">
        <f t="shared" si="888"/>
        <v>Unsafe</v>
      </c>
    </row>
    <row r="56889" spans="1:9" x14ac:dyDescent="0.3">
      <c r="A56889" t="s">
        <v>34</v>
      </c>
      <c r="B56889" t="s">
        <v>35</v>
      </c>
      <c r="C56889" s="21">
        <v>45243</v>
      </c>
      <c r="D56889">
        <v>16.760000000000002</v>
      </c>
      <c r="E56889">
        <v>74.48</v>
      </c>
      <c r="F56889">
        <v>14.15</v>
      </c>
      <c r="G56889" t="s">
        <v>43</v>
      </c>
      <c r="H56889">
        <v>119.47</v>
      </c>
      <c r="I56889" t="str">
        <f t="shared" si="888"/>
        <v>Unsafe</v>
      </c>
    </row>
    <row r="56890" spans="1:9" x14ac:dyDescent="0.3">
      <c r="A56890" t="s">
        <v>34</v>
      </c>
      <c r="B56890" t="s">
        <v>35</v>
      </c>
      <c r="C56890" s="21">
        <v>45243</v>
      </c>
      <c r="D56890">
        <v>16.760000000000002</v>
      </c>
      <c r="E56890">
        <v>74.48</v>
      </c>
      <c r="F56890">
        <v>14.15</v>
      </c>
      <c r="G56890" t="s">
        <v>44</v>
      </c>
      <c r="H56890">
        <v>81.95</v>
      </c>
      <c r="I56890" t="str">
        <f t="shared" si="888"/>
        <v>Safe</v>
      </c>
    </row>
    <row r="56891" spans="1:9" x14ac:dyDescent="0.3">
      <c r="A56891" t="s">
        <v>34</v>
      </c>
      <c r="B56891" t="s">
        <v>35</v>
      </c>
      <c r="C56891" s="21">
        <v>45243</v>
      </c>
      <c r="D56891">
        <v>16.760000000000002</v>
      </c>
      <c r="E56891">
        <v>74.48</v>
      </c>
      <c r="F56891">
        <v>14.15</v>
      </c>
      <c r="G56891" t="s">
        <v>45</v>
      </c>
      <c r="H56891">
        <v>19.61</v>
      </c>
      <c r="I56891" t="str">
        <f t="shared" si="888"/>
        <v>Safe</v>
      </c>
    </row>
    <row r="56892" spans="1:9" x14ac:dyDescent="0.3">
      <c r="A56892" t="s">
        <v>34</v>
      </c>
      <c r="B56892" t="s">
        <v>35</v>
      </c>
      <c r="C56892" s="21">
        <v>45243</v>
      </c>
      <c r="D56892">
        <v>16.760000000000002</v>
      </c>
      <c r="E56892">
        <v>74.48</v>
      </c>
      <c r="F56892">
        <v>14.15</v>
      </c>
      <c r="G56892" t="s">
        <v>47</v>
      </c>
      <c r="H56892">
        <v>7.25</v>
      </c>
      <c r="I56892" t="str">
        <f t="shared" si="888"/>
        <v>Safe</v>
      </c>
    </row>
    <row r="56893" spans="1:9" x14ac:dyDescent="0.3">
      <c r="A56893" t="s">
        <v>34</v>
      </c>
      <c r="B56893" t="s">
        <v>35</v>
      </c>
      <c r="C56893" s="21">
        <v>45243</v>
      </c>
      <c r="D56893">
        <v>16.760000000000002</v>
      </c>
      <c r="E56893">
        <v>74.48</v>
      </c>
      <c r="F56893">
        <v>14.15</v>
      </c>
      <c r="G56893" t="s">
        <v>46</v>
      </c>
      <c r="H56893">
        <v>43.87</v>
      </c>
      <c r="I56893" t="str">
        <f t="shared" si="888"/>
        <v>Safe</v>
      </c>
    </row>
    <row r="56894" spans="1:9" x14ac:dyDescent="0.3">
      <c r="A56894" t="s">
        <v>34</v>
      </c>
      <c r="B56894" t="s">
        <v>35</v>
      </c>
      <c r="C56894" s="21">
        <v>45054</v>
      </c>
      <c r="D56894">
        <v>13.02</v>
      </c>
      <c r="E56894">
        <v>58.92</v>
      </c>
      <c r="F56894">
        <v>2</v>
      </c>
      <c r="G56894" t="s">
        <v>42</v>
      </c>
      <c r="H56894">
        <v>33.29</v>
      </c>
      <c r="I56894" t="str">
        <f t="shared" si="888"/>
        <v>Unsafe</v>
      </c>
    </row>
    <row r="56895" spans="1:9" x14ac:dyDescent="0.3">
      <c r="A56895" t="s">
        <v>34</v>
      </c>
      <c r="B56895" t="s">
        <v>35</v>
      </c>
      <c r="C56895" s="21">
        <v>45054</v>
      </c>
      <c r="D56895">
        <v>13.02</v>
      </c>
      <c r="E56895">
        <v>58.92</v>
      </c>
      <c r="F56895">
        <v>2</v>
      </c>
      <c r="G56895" t="s">
        <v>43</v>
      </c>
      <c r="H56895">
        <v>94.84</v>
      </c>
      <c r="I56895" t="str">
        <f t="shared" si="888"/>
        <v>Unsafe</v>
      </c>
    </row>
    <row r="56896" spans="1:9" x14ac:dyDescent="0.3">
      <c r="A56896" t="s">
        <v>34</v>
      </c>
      <c r="B56896" t="s">
        <v>35</v>
      </c>
      <c r="C56896" s="21">
        <v>45054</v>
      </c>
      <c r="D56896">
        <v>13.02</v>
      </c>
      <c r="E56896">
        <v>58.92</v>
      </c>
      <c r="F56896">
        <v>2</v>
      </c>
      <c r="G56896" t="s">
        <v>44</v>
      </c>
      <c r="H56896">
        <v>42.61</v>
      </c>
      <c r="I56896" t="str">
        <f t="shared" si="888"/>
        <v>Safe</v>
      </c>
    </row>
    <row r="56897" spans="1:9" x14ac:dyDescent="0.3">
      <c r="A56897" t="s">
        <v>34</v>
      </c>
      <c r="B56897" t="s">
        <v>35</v>
      </c>
      <c r="C56897" s="21">
        <v>45054</v>
      </c>
      <c r="D56897">
        <v>13.02</v>
      </c>
      <c r="E56897">
        <v>58.92</v>
      </c>
      <c r="F56897">
        <v>2</v>
      </c>
      <c r="G56897" t="s">
        <v>45</v>
      </c>
      <c r="H56897">
        <v>29.94</v>
      </c>
      <c r="I56897" t="str">
        <f t="shared" si="888"/>
        <v>Unsafe</v>
      </c>
    </row>
    <row r="56898" spans="1:9" x14ac:dyDescent="0.3">
      <c r="A56898" t="s">
        <v>34</v>
      </c>
      <c r="B56898" t="s">
        <v>35</v>
      </c>
      <c r="C56898" s="21">
        <v>45054</v>
      </c>
      <c r="D56898">
        <v>13.02</v>
      </c>
      <c r="E56898">
        <v>58.92</v>
      </c>
      <c r="F56898">
        <v>2</v>
      </c>
      <c r="G56898" t="s">
        <v>47</v>
      </c>
      <c r="H56898">
        <v>2.12</v>
      </c>
      <c r="I56898" t="str">
        <f t="shared" ref="I56898:I56961" si="889">IF(G56898="PM10(µg/m³)", IF(H56898&lt;=50, "Safe", "Unsafe"),
  IF(G56898="PM2.5(µg/m³)", IF(H56898&lt;=25, "Safe", "Unsafe"),
  IF(G56898="NO2(µg/m³)", IF(H56898&lt;=200, "Safe", "Unsafe"),
  IF(G56898="SO2(µg/m³)", IF(H56898&lt;=20, "Safe", "Unsafe"),
  IF(G56898="CO(mg/m³)", IF(H56898&lt;=10000, "Safe", "Unsafe"),
  IF(G56898="O3(µg/m³)", IF(H56898&lt;=100, "Safe", "Unsafe"), "Unknown"))))))</f>
        <v>Safe</v>
      </c>
    </row>
    <row r="56899" spans="1:9" x14ac:dyDescent="0.3">
      <c r="A56899" t="s">
        <v>34</v>
      </c>
      <c r="B56899" t="s">
        <v>35</v>
      </c>
      <c r="C56899" s="21">
        <v>45054</v>
      </c>
      <c r="D56899">
        <v>13.02</v>
      </c>
      <c r="E56899">
        <v>58.92</v>
      </c>
      <c r="F56899">
        <v>2</v>
      </c>
      <c r="G56899" t="s">
        <v>46</v>
      </c>
      <c r="H56899">
        <v>147.69</v>
      </c>
      <c r="I56899" t="str">
        <f t="shared" si="889"/>
        <v>Unsafe</v>
      </c>
    </row>
    <row r="56900" spans="1:9" x14ac:dyDescent="0.3">
      <c r="A56900" t="s">
        <v>3</v>
      </c>
      <c r="B56900" t="s">
        <v>4</v>
      </c>
      <c r="C56900" s="21">
        <v>45245</v>
      </c>
      <c r="D56900">
        <v>33.76</v>
      </c>
      <c r="E56900">
        <v>74.180000000000007</v>
      </c>
      <c r="F56900">
        <v>10.08</v>
      </c>
      <c r="G56900" t="s">
        <v>42</v>
      </c>
      <c r="H56900">
        <v>20.350000000000001</v>
      </c>
      <c r="I56900" t="str">
        <f t="shared" si="889"/>
        <v>Safe</v>
      </c>
    </row>
    <row r="56901" spans="1:9" x14ac:dyDescent="0.3">
      <c r="A56901" t="s">
        <v>3</v>
      </c>
      <c r="B56901" t="s">
        <v>4</v>
      </c>
      <c r="C56901" s="21">
        <v>45245</v>
      </c>
      <c r="D56901">
        <v>33.76</v>
      </c>
      <c r="E56901">
        <v>74.180000000000007</v>
      </c>
      <c r="F56901">
        <v>10.08</v>
      </c>
      <c r="G56901" t="s">
        <v>43</v>
      </c>
      <c r="H56901">
        <v>71.14</v>
      </c>
      <c r="I56901" t="str">
        <f t="shared" si="889"/>
        <v>Unsafe</v>
      </c>
    </row>
    <row r="56902" spans="1:9" x14ac:dyDescent="0.3">
      <c r="A56902" t="s">
        <v>3</v>
      </c>
      <c r="B56902" t="s">
        <v>4</v>
      </c>
      <c r="C56902" s="21">
        <v>45245</v>
      </c>
      <c r="D56902">
        <v>33.76</v>
      </c>
      <c r="E56902">
        <v>74.180000000000007</v>
      </c>
      <c r="F56902">
        <v>10.08</v>
      </c>
      <c r="G56902" t="s">
        <v>44</v>
      </c>
      <c r="H56902">
        <v>52.65</v>
      </c>
      <c r="I56902" t="str">
        <f t="shared" si="889"/>
        <v>Safe</v>
      </c>
    </row>
    <row r="56903" spans="1:9" x14ac:dyDescent="0.3">
      <c r="A56903" t="s">
        <v>3</v>
      </c>
      <c r="B56903" t="s">
        <v>4</v>
      </c>
      <c r="C56903" s="21">
        <v>45245</v>
      </c>
      <c r="D56903">
        <v>33.76</v>
      </c>
      <c r="E56903">
        <v>74.180000000000007</v>
      </c>
      <c r="F56903">
        <v>10.08</v>
      </c>
      <c r="G56903" t="s">
        <v>45</v>
      </c>
      <c r="H56903">
        <v>38.53</v>
      </c>
      <c r="I56903" t="str">
        <f t="shared" si="889"/>
        <v>Unsafe</v>
      </c>
    </row>
    <row r="56904" spans="1:9" x14ac:dyDescent="0.3">
      <c r="A56904" t="s">
        <v>3</v>
      </c>
      <c r="B56904" t="s">
        <v>4</v>
      </c>
      <c r="C56904" s="21">
        <v>45245</v>
      </c>
      <c r="D56904">
        <v>33.76</v>
      </c>
      <c r="E56904">
        <v>74.180000000000007</v>
      </c>
      <c r="F56904">
        <v>10.08</v>
      </c>
      <c r="G56904" t="s">
        <v>47</v>
      </c>
      <c r="H56904">
        <v>9.9700000000000006</v>
      </c>
      <c r="I56904" t="str">
        <f t="shared" si="889"/>
        <v>Safe</v>
      </c>
    </row>
    <row r="56905" spans="1:9" x14ac:dyDescent="0.3">
      <c r="A56905" t="s">
        <v>3</v>
      </c>
      <c r="B56905" t="s">
        <v>4</v>
      </c>
      <c r="C56905" s="21">
        <v>45245</v>
      </c>
      <c r="D56905">
        <v>33.76</v>
      </c>
      <c r="E56905">
        <v>74.180000000000007</v>
      </c>
      <c r="F56905">
        <v>10.08</v>
      </c>
      <c r="G56905" t="s">
        <v>46</v>
      </c>
      <c r="H56905">
        <v>161.38</v>
      </c>
      <c r="I56905" t="str">
        <f t="shared" si="889"/>
        <v>Unsafe</v>
      </c>
    </row>
    <row r="56906" spans="1:9" x14ac:dyDescent="0.3">
      <c r="A56906" t="s">
        <v>18</v>
      </c>
      <c r="B56906" t="s">
        <v>19</v>
      </c>
      <c r="C56906" s="21">
        <v>45124</v>
      </c>
      <c r="D56906">
        <v>-6.43</v>
      </c>
      <c r="E56906">
        <v>31.64</v>
      </c>
      <c r="F56906">
        <v>2.85</v>
      </c>
      <c r="G56906" t="s">
        <v>42</v>
      </c>
      <c r="H56906">
        <v>66.5</v>
      </c>
      <c r="I56906" t="str">
        <f t="shared" si="889"/>
        <v>Unsafe</v>
      </c>
    </row>
    <row r="56907" spans="1:9" x14ac:dyDescent="0.3">
      <c r="A56907" t="s">
        <v>18</v>
      </c>
      <c r="B56907" t="s">
        <v>19</v>
      </c>
      <c r="C56907" s="21">
        <v>45124</v>
      </c>
      <c r="D56907">
        <v>-6.43</v>
      </c>
      <c r="E56907">
        <v>31.64</v>
      </c>
      <c r="F56907">
        <v>2.85</v>
      </c>
      <c r="G56907" t="s">
        <v>43</v>
      </c>
      <c r="H56907">
        <v>148.49</v>
      </c>
      <c r="I56907" t="str">
        <f t="shared" si="889"/>
        <v>Unsafe</v>
      </c>
    </row>
    <row r="56908" spans="1:9" x14ac:dyDescent="0.3">
      <c r="A56908" t="s">
        <v>18</v>
      </c>
      <c r="B56908" t="s">
        <v>19</v>
      </c>
      <c r="C56908" s="21">
        <v>45124</v>
      </c>
      <c r="D56908">
        <v>-6.43</v>
      </c>
      <c r="E56908">
        <v>31.64</v>
      </c>
      <c r="F56908">
        <v>2.85</v>
      </c>
      <c r="G56908" t="s">
        <v>44</v>
      </c>
      <c r="H56908">
        <v>44.5</v>
      </c>
      <c r="I56908" t="str">
        <f t="shared" si="889"/>
        <v>Safe</v>
      </c>
    </row>
    <row r="56909" spans="1:9" x14ac:dyDescent="0.3">
      <c r="A56909" t="s">
        <v>18</v>
      </c>
      <c r="B56909" t="s">
        <v>19</v>
      </c>
      <c r="C56909" s="21">
        <v>45124</v>
      </c>
      <c r="D56909">
        <v>-6.43</v>
      </c>
      <c r="E56909">
        <v>31.64</v>
      </c>
      <c r="F56909">
        <v>2.85</v>
      </c>
      <c r="G56909" t="s">
        <v>45</v>
      </c>
      <c r="H56909">
        <v>15.75</v>
      </c>
      <c r="I56909" t="str">
        <f t="shared" si="889"/>
        <v>Safe</v>
      </c>
    </row>
    <row r="56910" spans="1:9" x14ac:dyDescent="0.3">
      <c r="A56910" t="s">
        <v>18</v>
      </c>
      <c r="B56910" t="s">
        <v>19</v>
      </c>
      <c r="C56910" s="21">
        <v>45124</v>
      </c>
      <c r="D56910">
        <v>-6.43</v>
      </c>
      <c r="E56910">
        <v>31.64</v>
      </c>
      <c r="F56910">
        <v>2.85</v>
      </c>
      <c r="G56910" t="s">
        <v>47</v>
      </c>
      <c r="H56910">
        <v>4.84</v>
      </c>
      <c r="I56910" t="str">
        <f t="shared" si="889"/>
        <v>Safe</v>
      </c>
    </row>
    <row r="56911" spans="1:9" x14ac:dyDescent="0.3">
      <c r="A56911" t="s">
        <v>18</v>
      </c>
      <c r="B56911" t="s">
        <v>19</v>
      </c>
      <c r="C56911" s="21">
        <v>45124</v>
      </c>
      <c r="D56911">
        <v>-6.43</v>
      </c>
      <c r="E56911">
        <v>31.64</v>
      </c>
      <c r="F56911">
        <v>2.85</v>
      </c>
      <c r="G56911" t="s">
        <v>46</v>
      </c>
      <c r="H56911">
        <v>179.24</v>
      </c>
      <c r="I56911" t="str">
        <f t="shared" si="889"/>
        <v>Unsafe</v>
      </c>
    </row>
    <row r="56912" spans="1:9" x14ac:dyDescent="0.3">
      <c r="A56912" t="s">
        <v>11</v>
      </c>
      <c r="B56912" t="s">
        <v>12</v>
      </c>
      <c r="C56912" s="21">
        <v>45089</v>
      </c>
      <c r="D56912">
        <v>39.1</v>
      </c>
      <c r="E56912">
        <v>85.43</v>
      </c>
      <c r="F56912">
        <v>18.87</v>
      </c>
      <c r="G56912" t="s">
        <v>42</v>
      </c>
      <c r="H56912">
        <v>134.19</v>
      </c>
      <c r="I56912" t="str">
        <f t="shared" si="889"/>
        <v>Unsafe</v>
      </c>
    </row>
    <row r="56913" spans="1:9" x14ac:dyDescent="0.3">
      <c r="A56913" t="s">
        <v>11</v>
      </c>
      <c r="B56913" t="s">
        <v>12</v>
      </c>
      <c r="C56913" s="21">
        <v>45089</v>
      </c>
      <c r="D56913">
        <v>39.1</v>
      </c>
      <c r="E56913">
        <v>85.43</v>
      </c>
      <c r="F56913">
        <v>18.87</v>
      </c>
      <c r="G56913" t="s">
        <v>43</v>
      </c>
      <c r="H56913">
        <v>36.700000000000003</v>
      </c>
      <c r="I56913" t="str">
        <f t="shared" si="889"/>
        <v>Safe</v>
      </c>
    </row>
    <row r="56914" spans="1:9" x14ac:dyDescent="0.3">
      <c r="A56914" t="s">
        <v>11</v>
      </c>
      <c r="B56914" t="s">
        <v>12</v>
      </c>
      <c r="C56914" s="21">
        <v>45089</v>
      </c>
      <c r="D56914">
        <v>39.1</v>
      </c>
      <c r="E56914">
        <v>85.43</v>
      </c>
      <c r="F56914">
        <v>18.87</v>
      </c>
      <c r="G56914" t="s">
        <v>44</v>
      </c>
      <c r="H56914">
        <v>83.48</v>
      </c>
      <c r="I56914" t="str">
        <f t="shared" si="889"/>
        <v>Safe</v>
      </c>
    </row>
    <row r="56915" spans="1:9" x14ac:dyDescent="0.3">
      <c r="A56915" t="s">
        <v>11</v>
      </c>
      <c r="B56915" t="s">
        <v>12</v>
      </c>
      <c r="C56915" s="21">
        <v>45089</v>
      </c>
      <c r="D56915">
        <v>39.1</v>
      </c>
      <c r="E56915">
        <v>85.43</v>
      </c>
      <c r="F56915">
        <v>18.87</v>
      </c>
      <c r="G56915" t="s">
        <v>45</v>
      </c>
      <c r="H56915">
        <v>42.62</v>
      </c>
      <c r="I56915" t="str">
        <f t="shared" si="889"/>
        <v>Unsafe</v>
      </c>
    </row>
    <row r="56916" spans="1:9" x14ac:dyDescent="0.3">
      <c r="A56916" t="s">
        <v>11</v>
      </c>
      <c r="B56916" t="s">
        <v>12</v>
      </c>
      <c r="C56916" s="21">
        <v>45089</v>
      </c>
      <c r="D56916">
        <v>39.1</v>
      </c>
      <c r="E56916">
        <v>85.43</v>
      </c>
      <c r="F56916">
        <v>18.87</v>
      </c>
      <c r="G56916" t="s">
        <v>47</v>
      </c>
      <c r="H56916">
        <v>6.14</v>
      </c>
      <c r="I56916" t="str">
        <f t="shared" si="889"/>
        <v>Safe</v>
      </c>
    </row>
    <row r="56917" spans="1:9" x14ac:dyDescent="0.3">
      <c r="A56917" t="s">
        <v>11</v>
      </c>
      <c r="B56917" t="s">
        <v>12</v>
      </c>
      <c r="C56917" s="21">
        <v>45089</v>
      </c>
      <c r="D56917">
        <v>39.1</v>
      </c>
      <c r="E56917">
        <v>85.43</v>
      </c>
      <c r="F56917">
        <v>18.87</v>
      </c>
      <c r="G56917" t="s">
        <v>46</v>
      </c>
      <c r="H56917">
        <v>28.29</v>
      </c>
      <c r="I56917" t="str">
        <f t="shared" si="889"/>
        <v>Safe</v>
      </c>
    </row>
    <row r="56918" spans="1:9" x14ac:dyDescent="0.3">
      <c r="A56918" t="s">
        <v>5</v>
      </c>
      <c r="B56918" t="s">
        <v>6</v>
      </c>
      <c r="C56918" s="21">
        <v>45277</v>
      </c>
      <c r="D56918">
        <v>24.04</v>
      </c>
      <c r="E56918">
        <v>94.86</v>
      </c>
      <c r="F56918">
        <v>17.600000000000001</v>
      </c>
      <c r="G56918" t="s">
        <v>42</v>
      </c>
      <c r="H56918">
        <v>7.67</v>
      </c>
      <c r="I56918" t="str">
        <f t="shared" si="889"/>
        <v>Safe</v>
      </c>
    </row>
    <row r="56919" spans="1:9" x14ac:dyDescent="0.3">
      <c r="A56919" t="s">
        <v>5</v>
      </c>
      <c r="B56919" t="s">
        <v>6</v>
      </c>
      <c r="C56919" s="21">
        <v>45277</v>
      </c>
      <c r="D56919">
        <v>24.04</v>
      </c>
      <c r="E56919">
        <v>94.86</v>
      </c>
      <c r="F56919">
        <v>17.600000000000001</v>
      </c>
      <c r="G56919" t="s">
        <v>43</v>
      </c>
      <c r="H56919">
        <v>111.62</v>
      </c>
      <c r="I56919" t="str">
        <f t="shared" si="889"/>
        <v>Unsafe</v>
      </c>
    </row>
    <row r="56920" spans="1:9" x14ac:dyDescent="0.3">
      <c r="A56920" t="s">
        <v>5</v>
      </c>
      <c r="B56920" t="s">
        <v>6</v>
      </c>
      <c r="C56920" s="21">
        <v>45277</v>
      </c>
      <c r="D56920">
        <v>24.04</v>
      </c>
      <c r="E56920">
        <v>94.86</v>
      </c>
      <c r="F56920">
        <v>17.600000000000001</v>
      </c>
      <c r="G56920" t="s">
        <v>44</v>
      </c>
      <c r="H56920">
        <v>11.82</v>
      </c>
      <c r="I56920" t="str">
        <f t="shared" si="889"/>
        <v>Safe</v>
      </c>
    </row>
    <row r="56921" spans="1:9" x14ac:dyDescent="0.3">
      <c r="A56921" t="s">
        <v>5</v>
      </c>
      <c r="B56921" t="s">
        <v>6</v>
      </c>
      <c r="C56921" s="21">
        <v>45277</v>
      </c>
      <c r="D56921">
        <v>24.04</v>
      </c>
      <c r="E56921">
        <v>94.86</v>
      </c>
      <c r="F56921">
        <v>17.600000000000001</v>
      </c>
      <c r="G56921" t="s">
        <v>45</v>
      </c>
      <c r="H56921">
        <v>15.63</v>
      </c>
      <c r="I56921" t="str">
        <f t="shared" si="889"/>
        <v>Safe</v>
      </c>
    </row>
    <row r="56922" spans="1:9" x14ac:dyDescent="0.3">
      <c r="A56922" t="s">
        <v>5</v>
      </c>
      <c r="B56922" t="s">
        <v>6</v>
      </c>
      <c r="C56922" s="21">
        <v>45277</v>
      </c>
      <c r="D56922">
        <v>24.04</v>
      </c>
      <c r="E56922">
        <v>94.86</v>
      </c>
      <c r="F56922">
        <v>17.600000000000001</v>
      </c>
      <c r="G56922" t="s">
        <v>47</v>
      </c>
      <c r="H56922">
        <v>8.81</v>
      </c>
      <c r="I56922" t="str">
        <f t="shared" si="889"/>
        <v>Safe</v>
      </c>
    </row>
    <row r="56923" spans="1:9" x14ac:dyDescent="0.3">
      <c r="A56923" t="s">
        <v>5</v>
      </c>
      <c r="B56923" t="s">
        <v>6</v>
      </c>
      <c r="C56923" s="21">
        <v>45277</v>
      </c>
      <c r="D56923">
        <v>24.04</v>
      </c>
      <c r="E56923">
        <v>94.86</v>
      </c>
      <c r="F56923">
        <v>17.600000000000001</v>
      </c>
      <c r="G56923" t="s">
        <v>46</v>
      </c>
      <c r="H56923">
        <v>110.59</v>
      </c>
      <c r="I56923" t="str">
        <f t="shared" si="889"/>
        <v>Unsafe</v>
      </c>
    </row>
    <row r="56924" spans="1:9" x14ac:dyDescent="0.3">
      <c r="A56924" t="s">
        <v>18</v>
      </c>
      <c r="B56924" t="s">
        <v>19</v>
      </c>
      <c r="C56924" s="21">
        <v>45196</v>
      </c>
      <c r="D56924">
        <v>31.95</v>
      </c>
      <c r="E56924">
        <v>78.56</v>
      </c>
      <c r="F56924">
        <v>15.72</v>
      </c>
      <c r="G56924" t="s">
        <v>42</v>
      </c>
      <c r="H56924">
        <v>88.31</v>
      </c>
      <c r="I56924" t="str">
        <f t="shared" si="889"/>
        <v>Unsafe</v>
      </c>
    </row>
    <row r="56925" spans="1:9" x14ac:dyDescent="0.3">
      <c r="A56925" t="s">
        <v>18</v>
      </c>
      <c r="B56925" t="s">
        <v>19</v>
      </c>
      <c r="C56925" s="21">
        <v>45196</v>
      </c>
      <c r="D56925">
        <v>31.95</v>
      </c>
      <c r="E56925">
        <v>78.56</v>
      </c>
      <c r="F56925">
        <v>15.72</v>
      </c>
      <c r="G56925" t="s">
        <v>43</v>
      </c>
      <c r="H56925">
        <v>93.23</v>
      </c>
      <c r="I56925" t="str">
        <f t="shared" si="889"/>
        <v>Unsafe</v>
      </c>
    </row>
    <row r="56926" spans="1:9" x14ac:dyDescent="0.3">
      <c r="A56926" t="s">
        <v>18</v>
      </c>
      <c r="B56926" t="s">
        <v>19</v>
      </c>
      <c r="C56926" s="21">
        <v>45196</v>
      </c>
      <c r="D56926">
        <v>31.95</v>
      </c>
      <c r="E56926">
        <v>78.56</v>
      </c>
      <c r="F56926">
        <v>15.72</v>
      </c>
      <c r="G56926" t="s">
        <v>44</v>
      </c>
      <c r="H56926">
        <v>94.67</v>
      </c>
      <c r="I56926" t="str">
        <f t="shared" si="889"/>
        <v>Safe</v>
      </c>
    </row>
    <row r="56927" spans="1:9" x14ac:dyDescent="0.3">
      <c r="A56927" t="s">
        <v>18</v>
      </c>
      <c r="B56927" t="s">
        <v>19</v>
      </c>
      <c r="C56927" s="21">
        <v>45196</v>
      </c>
      <c r="D56927">
        <v>31.95</v>
      </c>
      <c r="E56927">
        <v>78.56</v>
      </c>
      <c r="F56927">
        <v>15.72</v>
      </c>
      <c r="G56927" t="s">
        <v>45</v>
      </c>
      <c r="H56927">
        <v>43.87</v>
      </c>
      <c r="I56927" t="str">
        <f t="shared" si="889"/>
        <v>Unsafe</v>
      </c>
    </row>
    <row r="56928" spans="1:9" x14ac:dyDescent="0.3">
      <c r="A56928" t="s">
        <v>18</v>
      </c>
      <c r="B56928" t="s">
        <v>19</v>
      </c>
      <c r="C56928" s="21">
        <v>45196</v>
      </c>
      <c r="D56928">
        <v>31.95</v>
      </c>
      <c r="E56928">
        <v>78.56</v>
      </c>
      <c r="F56928">
        <v>15.72</v>
      </c>
      <c r="G56928" t="s">
        <v>47</v>
      </c>
      <c r="H56928">
        <v>7.85</v>
      </c>
      <c r="I56928" t="str">
        <f t="shared" si="889"/>
        <v>Safe</v>
      </c>
    </row>
    <row r="56929" spans="1:9" x14ac:dyDescent="0.3">
      <c r="A56929" t="s">
        <v>18</v>
      </c>
      <c r="B56929" t="s">
        <v>19</v>
      </c>
      <c r="C56929" s="21">
        <v>45196</v>
      </c>
      <c r="D56929">
        <v>31.95</v>
      </c>
      <c r="E56929">
        <v>78.56</v>
      </c>
      <c r="F56929">
        <v>15.72</v>
      </c>
      <c r="G56929" t="s">
        <v>46</v>
      </c>
      <c r="H56929">
        <v>18.600000000000001</v>
      </c>
      <c r="I56929" t="str">
        <f t="shared" si="889"/>
        <v>Safe</v>
      </c>
    </row>
    <row r="56930" spans="1:9" x14ac:dyDescent="0.3">
      <c r="A56930" t="s">
        <v>24</v>
      </c>
      <c r="B56930" t="s">
        <v>25</v>
      </c>
      <c r="C56930" s="21">
        <v>45238</v>
      </c>
      <c r="D56930">
        <v>-3.75</v>
      </c>
      <c r="E56930">
        <v>38.64</v>
      </c>
      <c r="F56930">
        <v>5.34</v>
      </c>
      <c r="G56930" t="s">
        <v>42</v>
      </c>
      <c r="H56930">
        <v>6.77</v>
      </c>
      <c r="I56930" t="str">
        <f t="shared" si="889"/>
        <v>Safe</v>
      </c>
    </row>
    <row r="56931" spans="1:9" x14ac:dyDescent="0.3">
      <c r="A56931" t="s">
        <v>24</v>
      </c>
      <c r="B56931" t="s">
        <v>25</v>
      </c>
      <c r="C56931" s="21">
        <v>45238</v>
      </c>
      <c r="D56931">
        <v>-3.75</v>
      </c>
      <c r="E56931">
        <v>38.64</v>
      </c>
      <c r="F56931">
        <v>5.34</v>
      </c>
      <c r="G56931" t="s">
        <v>43</v>
      </c>
      <c r="H56931">
        <v>112.47</v>
      </c>
      <c r="I56931" t="str">
        <f t="shared" si="889"/>
        <v>Unsafe</v>
      </c>
    </row>
    <row r="56932" spans="1:9" x14ac:dyDescent="0.3">
      <c r="A56932" t="s">
        <v>24</v>
      </c>
      <c r="B56932" t="s">
        <v>25</v>
      </c>
      <c r="C56932" s="21">
        <v>45238</v>
      </c>
      <c r="D56932">
        <v>-3.75</v>
      </c>
      <c r="E56932">
        <v>38.64</v>
      </c>
      <c r="F56932">
        <v>5.34</v>
      </c>
      <c r="G56932" t="s">
        <v>44</v>
      </c>
      <c r="H56932">
        <v>26.31</v>
      </c>
      <c r="I56932" t="str">
        <f t="shared" si="889"/>
        <v>Safe</v>
      </c>
    </row>
    <row r="56933" spans="1:9" x14ac:dyDescent="0.3">
      <c r="A56933" t="s">
        <v>24</v>
      </c>
      <c r="B56933" t="s">
        <v>25</v>
      </c>
      <c r="C56933" s="21">
        <v>45238</v>
      </c>
      <c r="D56933">
        <v>-3.75</v>
      </c>
      <c r="E56933">
        <v>38.64</v>
      </c>
      <c r="F56933">
        <v>5.34</v>
      </c>
      <c r="G56933" t="s">
        <v>45</v>
      </c>
      <c r="H56933">
        <v>1.38</v>
      </c>
      <c r="I56933" t="str">
        <f t="shared" si="889"/>
        <v>Safe</v>
      </c>
    </row>
    <row r="56934" spans="1:9" x14ac:dyDescent="0.3">
      <c r="A56934" t="s">
        <v>24</v>
      </c>
      <c r="B56934" t="s">
        <v>25</v>
      </c>
      <c r="C56934" s="21">
        <v>45238</v>
      </c>
      <c r="D56934">
        <v>-3.75</v>
      </c>
      <c r="E56934">
        <v>38.64</v>
      </c>
      <c r="F56934">
        <v>5.34</v>
      </c>
      <c r="G56934" t="s">
        <v>47</v>
      </c>
      <c r="H56934">
        <v>6.88</v>
      </c>
      <c r="I56934" t="str">
        <f t="shared" si="889"/>
        <v>Safe</v>
      </c>
    </row>
    <row r="56935" spans="1:9" x14ac:dyDescent="0.3">
      <c r="A56935" t="s">
        <v>24</v>
      </c>
      <c r="B56935" t="s">
        <v>25</v>
      </c>
      <c r="C56935" s="21">
        <v>45238</v>
      </c>
      <c r="D56935">
        <v>-3.75</v>
      </c>
      <c r="E56935">
        <v>38.64</v>
      </c>
      <c r="F56935">
        <v>5.34</v>
      </c>
      <c r="G56935" t="s">
        <v>46</v>
      </c>
      <c r="H56935">
        <v>47.02</v>
      </c>
      <c r="I56935" t="str">
        <f t="shared" si="889"/>
        <v>Safe</v>
      </c>
    </row>
    <row r="56936" spans="1:9" x14ac:dyDescent="0.3">
      <c r="A56936" t="s">
        <v>13</v>
      </c>
      <c r="B56936" t="s">
        <v>14</v>
      </c>
      <c r="C56936" s="21">
        <v>45023</v>
      </c>
      <c r="D56936">
        <v>3.65</v>
      </c>
      <c r="E56936">
        <v>89.45</v>
      </c>
      <c r="F56936">
        <v>14.65</v>
      </c>
      <c r="G56936" t="s">
        <v>42</v>
      </c>
      <c r="H56936">
        <v>38.67</v>
      </c>
      <c r="I56936" t="str">
        <f t="shared" si="889"/>
        <v>Unsafe</v>
      </c>
    </row>
    <row r="56937" spans="1:9" x14ac:dyDescent="0.3">
      <c r="A56937" t="s">
        <v>13</v>
      </c>
      <c r="B56937" t="s">
        <v>14</v>
      </c>
      <c r="C56937" s="21">
        <v>45023</v>
      </c>
      <c r="D56937">
        <v>3.65</v>
      </c>
      <c r="E56937">
        <v>89.45</v>
      </c>
      <c r="F56937">
        <v>14.65</v>
      </c>
      <c r="G56937" t="s">
        <v>43</v>
      </c>
      <c r="H56937">
        <v>158.04</v>
      </c>
      <c r="I56937" t="str">
        <f t="shared" si="889"/>
        <v>Unsafe</v>
      </c>
    </row>
    <row r="56938" spans="1:9" x14ac:dyDescent="0.3">
      <c r="A56938" t="s">
        <v>13</v>
      </c>
      <c r="B56938" t="s">
        <v>14</v>
      </c>
      <c r="C56938" s="21">
        <v>45023</v>
      </c>
      <c r="D56938">
        <v>3.65</v>
      </c>
      <c r="E56938">
        <v>89.45</v>
      </c>
      <c r="F56938">
        <v>14.65</v>
      </c>
      <c r="G56938" t="s">
        <v>44</v>
      </c>
      <c r="H56938">
        <v>99.88</v>
      </c>
      <c r="I56938" t="str">
        <f t="shared" si="889"/>
        <v>Safe</v>
      </c>
    </row>
    <row r="56939" spans="1:9" x14ac:dyDescent="0.3">
      <c r="A56939" t="s">
        <v>13</v>
      </c>
      <c r="B56939" t="s">
        <v>14</v>
      </c>
      <c r="C56939" s="21">
        <v>45023</v>
      </c>
      <c r="D56939">
        <v>3.65</v>
      </c>
      <c r="E56939">
        <v>89.45</v>
      </c>
      <c r="F56939">
        <v>14.65</v>
      </c>
      <c r="G56939" t="s">
        <v>45</v>
      </c>
      <c r="H56939">
        <v>6.13</v>
      </c>
      <c r="I56939" t="str">
        <f t="shared" si="889"/>
        <v>Safe</v>
      </c>
    </row>
    <row r="56940" spans="1:9" x14ac:dyDescent="0.3">
      <c r="A56940" t="s">
        <v>13</v>
      </c>
      <c r="B56940" t="s">
        <v>14</v>
      </c>
      <c r="C56940" s="21">
        <v>45023</v>
      </c>
      <c r="D56940">
        <v>3.65</v>
      </c>
      <c r="E56940">
        <v>89.45</v>
      </c>
      <c r="F56940">
        <v>14.65</v>
      </c>
      <c r="G56940" t="s">
        <v>47</v>
      </c>
      <c r="H56940">
        <v>9.1</v>
      </c>
      <c r="I56940" t="str">
        <f t="shared" si="889"/>
        <v>Safe</v>
      </c>
    </row>
    <row r="56941" spans="1:9" x14ac:dyDescent="0.3">
      <c r="A56941" t="s">
        <v>13</v>
      </c>
      <c r="B56941" t="s">
        <v>14</v>
      </c>
      <c r="C56941" s="21">
        <v>45023</v>
      </c>
      <c r="D56941">
        <v>3.65</v>
      </c>
      <c r="E56941">
        <v>89.45</v>
      </c>
      <c r="F56941">
        <v>14.65</v>
      </c>
      <c r="G56941" t="s">
        <v>46</v>
      </c>
      <c r="H56941">
        <v>27.94</v>
      </c>
      <c r="I56941" t="str">
        <f t="shared" si="889"/>
        <v>Safe</v>
      </c>
    </row>
    <row r="56942" spans="1:9" x14ac:dyDescent="0.3">
      <c r="A56942" t="s">
        <v>38</v>
      </c>
      <c r="B56942" t="s">
        <v>39</v>
      </c>
      <c r="C56942" s="21">
        <v>44999</v>
      </c>
      <c r="D56942">
        <v>38.65</v>
      </c>
      <c r="E56942">
        <v>42.23</v>
      </c>
      <c r="F56942">
        <v>11.23</v>
      </c>
      <c r="G56942" t="s">
        <v>42</v>
      </c>
      <c r="H56942">
        <v>93.41</v>
      </c>
      <c r="I56942" t="str">
        <f t="shared" si="889"/>
        <v>Unsafe</v>
      </c>
    </row>
    <row r="56943" spans="1:9" x14ac:dyDescent="0.3">
      <c r="A56943" t="s">
        <v>38</v>
      </c>
      <c r="B56943" t="s">
        <v>39</v>
      </c>
      <c r="C56943" s="21">
        <v>44999</v>
      </c>
      <c r="D56943">
        <v>38.65</v>
      </c>
      <c r="E56943">
        <v>42.23</v>
      </c>
      <c r="F56943">
        <v>11.23</v>
      </c>
      <c r="G56943" t="s">
        <v>43</v>
      </c>
      <c r="H56943">
        <v>119.3</v>
      </c>
      <c r="I56943" t="str">
        <f t="shared" si="889"/>
        <v>Unsafe</v>
      </c>
    </row>
    <row r="56944" spans="1:9" x14ac:dyDescent="0.3">
      <c r="A56944" t="s">
        <v>38</v>
      </c>
      <c r="B56944" t="s">
        <v>39</v>
      </c>
      <c r="C56944" s="21">
        <v>44999</v>
      </c>
      <c r="D56944">
        <v>38.65</v>
      </c>
      <c r="E56944">
        <v>42.23</v>
      </c>
      <c r="F56944">
        <v>11.23</v>
      </c>
      <c r="G56944" t="s">
        <v>44</v>
      </c>
      <c r="H56944">
        <v>96.69</v>
      </c>
      <c r="I56944" t="str">
        <f t="shared" si="889"/>
        <v>Safe</v>
      </c>
    </row>
    <row r="56945" spans="1:9" x14ac:dyDescent="0.3">
      <c r="A56945" t="s">
        <v>38</v>
      </c>
      <c r="B56945" t="s">
        <v>39</v>
      </c>
      <c r="C56945" s="21">
        <v>44999</v>
      </c>
      <c r="D56945">
        <v>38.65</v>
      </c>
      <c r="E56945">
        <v>42.23</v>
      </c>
      <c r="F56945">
        <v>11.23</v>
      </c>
      <c r="G56945" t="s">
        <v>45</v>
      </c>
      <c r="H56945">
        <v>6.75</v>
      </c>
      <c r="I56945" t="str">
        <f t="shared" si="889"/>
        <v>Safe</v>
      </c>
    </row>
    <row r="56946" spans="1:9" x14ac:dyDescent="0.3">
      <c r="A56946" t="s">
        <v>38</v>
      </c>
      <c r="B56946" t="s">
        <v>39</v>
      </c>
      <c r="C56946" s="21">
        <v>44999</v>
      </c>
      <c r="D56946">
        <v>38.65</v>
      </c>
      <c r="E56946">
        <v>42.23</v>
      </c>
      <c r="F56946">
        <v>11.23</v>
      </c>
      <c r="G56946" t="s">
        <v>47</v>
      </c>
      <c r="H56946">
        <v>2.25</v>
      </c>
      <c r="I56946" t="str">
        <f t="shared" si="889"/>
        <v>Safe</v>
      </c>
    </row>
    <row r="56947" spans="1:9" x14ac:dyDescent="0.3">
      <c r="A56947" t="s">
        <v>38</v>
      </c>
      <c r="B56947" t="s">
        <v>39</v>
      </c>
      <c r="C56947" s="21">
        <v>44999</v>
      </c>
      <c r="D56947">
        <v>38.65</v>
      </c>
      <c r="E56947">
        <v>42.23</v>
      </c>
      <c r="F56947">
        <v>11.23</v>
      </c>
      <c r="G56947" t="s">
        <v>46</v>
      </c>
      <c r="H56947">
        <v>93.65</v>
      </c>
      <c r="I56947" t="str">
        <f t="shared" si="889"/>
        <v>Safe</v>
      </c>
    </row>
    <row r="56948" spans="1:9" x14ac:dyDescent="0.3">
      <c r="A56948" t="s">
        <v>13</v>
      </c>
      <c r="B56948" t="s">
        <v>14</v>
      </c>
      <c r="C56948" s="21">
        <v>45043</v>
      </c>
      <c r="D56948">
        <v>1.93</v>
      </c>
      <c r="E56948">
        <v>88.73</v>
      </c>
      <c r="F56948">
        <v>17.440000000000001</v>
      </c>
      <c r="G56948" t="s">
        <v>42</v>
      </c>
      <c r="H56948">
        <v>138.72999999999999</v>
      </c>
      <c r="I56948" t="str">
        <f t="shared" si="889"/>
        <v>Unsafe</v>
      </c>
    </row>
    <row r="56949" spans="1:9" x14ac:dyDescent="0.3">
      <c r="A56949" t="s">
        <v>13</v>
      </c>
      <c r="B56949" t="s">
        <v>14</v>
      </c>
      <c r="C56949" s="21">
        <v>45043</v>
      </c>
      <c r="D56949">
        <v>1.93</v>
      </c>
      <c r="E56949">
        <v>88.73</v>
      </c>
      <c r="F56949">
        <v>17.440000000000001</v>
      </c>
      <c r="G56949" t="s">
        <v>43</v>
      </c>
      <c r="H56949">
        <v>109.6</v>
      </c>
      <c r="I56949" t="str">
        <f t="shared" si="889"/>
        <v>Unsafe</v>
      </c>
    </row>
    <row r="56950" spans="1:9" x14ac:dyDescent="0.3">
      <c r="A56950" t="s">
        <v>13</v>
      </c>
      <c r="B56950" t="s">
        <v>14</v>
      </c>
      <c r="C56950" s="21">
        <v>45043</v>
      </c>
      <c r="D56950">
        <v>1.93</v>
      </c>
      <c r="E56950">
        <v>88.73</v>
      </c>
      <c r="F56950">
        <v>17.440000000000001</v>
      </c>
      <c r="G56950" t="s">
        <v>44</v>
      </c>
      <c r="H56950">
        <v>74.06</v>
      </c>
      <c r="I56950" t="str">
        <f t="shared" si="889"/>
        <v>Safe</v>
      </c>
    </row>
    <row r="56951" spans="1:9" x14ac:dyDescent="0.3">
      <c r="A56951" t="s">
        <v>13</v>
      </c>
      <c r="B56951" t="s">
        <v>14</v>
      </c>
      <c r="C56951" s="21">
        <v>45043</v>
      </c>
      <c r="D56951">
        <v>1.93</v>
      </c>
      <c r="E56951">
        <v>88.73</v>
      </c>
      <c r="F56951">
        <v>17.440000000000001</v>
      </c>
      <c r="G56951" t="s">
        <v>45</v>
      </c>
      <c r="H56951">
        <v>16.79</v>
      </c>
      <c r="I56951" t="str">
        <f t="shared" si="889"/>
        <v>Safe</v>
      </c>
    </row>
    <row r="56952" spans="1:9" x14ac:dyDescent="0.3">
      <c r="A56952" t="s">
        <v>13</v>
      </c>
      <c r="B56952" t="s">
        <v>14</v>
      </c>
      <c r="C56952" s="21">
        <v>45043</v>
      </c>
      <c r="D56952">
        <v>1.93</v>
      </c>
      <c r="E56952">
        <v>88.73</v>
      </c>
      <c r="F56952">
        <v>17.440000000000001</v>
      </c>
      <c r="G56952" t="s">
        <v>47</v>
      </c>
      <c r="H56952">
        <v>5.62</v>
      </c>
      <c r="I56952" t="str">
        <f t="shared" si="889"/>
        <v>Safe</v>
      </c>
    </row>
    <row r="56953" spans="1:9" x14ac:dyDescent="0.3">
      <c r="A56953" t="s">
        <v>13</v>
      </c>
      <c r="B56953" t="s">
        <v>14</v>
      </c>
      <c r="C56953" s="21">
        <v>45043</v>
      </c>
      <c r="D56953">
        <v>1.93</v>
      </c>
      <c r="E56953">
        <v>88.73</v>
      </c>
      <c r="F56953">
        <v>17.440000000000001</v>
      </c>
      <c r="G56953" t="s">
        <v>46</v>
      </c>
      <c r="H56953">
        <v>35.18</v>
      </c>
      <c r="I56953" t="str">
        <f t="shared" si="889"/>
        <v>Safe</v>
      </c>
    </row>
    <row r="56954" spans="1:9" x14ac:dyDescent="0.3">
      <c r="A56954" t="s">
        <v>30</v>
      </c>
      <c r="B56954" t="s">
        <v>31</v>
      </c>
      <c r="C56954" s="21">
        <v>45162</v>
      </c>
      <c r="D56954">
        <v>6.36</v>
      </c>
      <c r="E56954">
        <v>26.68</v>
      </c>
      <c r="F56954">
        <v>14.31</v>
      </c>
      <c r="G56954" t="s">
        <v>42</v>
      </c>
      <c r="H56954">
        <v>93.43</v>
      </c>
      <c r="I56954" t="str">
        <f t="shared" si="889"/>
        <v>Unsafe</v>
      </c>
    </row>
    <row r="56955" spans="1:9" x14ac:dyDescent="0.3">
      <c r="A56955" t="s">
        <v>30</v>
      </c>
      <c r="B56955" t="s">
        <v>31</v>
      </c>
      <c r="C56955" s="21">
        <v>45162</v>
      </c>
      <c r="D56955">
        <v>6.36</v>
      </c>
      <c r="E56955">
        <v>26.68</v>
      </c>
      <c r="F56955">
        <v>14.31</v>
      </c>
      <c r="G56955" t="s">
        <v>43</v>
      </c>
      <c r="H56955">
        <v>65.930000000000007</v>
      </c>
      <c r="I56955" t="str">
        <f t="shared" si="889"/>
        <v>Unsafe</v>
      </c>
    </row>
    <row r="56956" spans="1:9" x14ac:dyDescent="0.3">
      <c r="A56956" t="s">
        <v>30</v>
      </c>
      <c r="B56956" t="s">
        <v>31</v>
      </c>
      <c r="C56956" s="21">
        <v>45162</v>
      </c>
      <c r="D56956">
        <v>6.36</v>
      </c>
      <c r="E56956">
        <v>26.68</v>
      </c>
      <c r="F56956">
        <v>14.31</v>
      </c>
      <c r="G56956" t="s">
        <v>44</v>
      </c>
      <c r="H56956">
        <v>65.260000000000005</v>
      </c>
      <c r="I56956" t="str">
        <f t="shared" si="889"/>
        <v>Safe</v>
      </c>
    </row>
    <row r="56957" spans="1:9" x14ac:dyDescent="0.3">
      <c r="A56957" t="s">
        <v>30</v>
      </c>
      <c r="B56957" t="s">
        <v>31</v>
      </c>
      <c r="C56957" s="21">
        <v>45162</v>
      </c>
      <c r="D56957">
        <v>6.36</v>
      </c>
      <c r="E56957">
        <v>26.68</v>
      </c>
      <c r="F56957">
        <v>14.31</v>
      </c>
      <c r="G56957" t="s">
        <v>45</v>
      </c>
      <c r="H56957">
        <v>25.55</v>
      </c>
      <c r="I56957" t="str">
        <f t="shared" si="889"/>
        <v>Unsafe</v>
      </c>
    </row>
    <row r="56958" spans="1:9" x14ac:dyDescent="0.3">
      <c r="A56958" t="s">
        <v>30</v>
      </c>
      <c r="B56958" t="s">
        <v>31</v>
      </c>
      <c r="C56958" s="21">
        <v>45162</v>
      </c>
      <c r="D56958">
        <v>6.36</v>
      </c>
      <c r="E56958">
        <v>26.68</v>
      </c>
      <c r="F56958">
        <v>14.31</v>
      </c>
      <c r="G56958" t="s">
        <v>47</v>
      </c>
      <c r="H56958">
        <v>4.2300000000000004</v>
      </c>
      <c r="I56958" t="str">
        <f t="shared" si="889"/>
        <v>Safe</v>
      </c>
    </row>
    <row r="56959" spans="1:9" x14ac:dyDescent="0.3">
      <c r="A56959" t="s">
        <v>30</v>
      </c>
      <c r="B56959" t="s">
        <v>31</v>
      </c>
      <c r="C56959" s="21">
        <v>45162</v>
      </c>
      <c r="D56959">
        <v>6.36</v>
      </c>
      <c r="E56959">
        <v>26.68</v>
      </c>
      <c r="F56959">
        <v>14.31</v>
      </c>
      <c r="G56959" t="s">
        <v>46</v>
      </c>
      <c r="H56959">
        <v>83.2</v>
      </c>
      <c r="I56959" t="str">
        <f t="shared" si="889"/>
        <v>Safe</v>
      </c>
    </row>
    <row r="56960" spans="1:9" x14ac:dyDescent="0.3">
      <c r="A56960" t="s">
        <v>26</v>
      </c>
      <c r="B56960" t="s">
        <v>27</v>
      </c>
      <c r="C56960" s="21">
        <v>45059</v>
      </c>
      <c r="D56960">
        <v>38.25</v>
      </c>
      <c r="E56960">
        <v>40.799999999999997</v>
      </c>
      <c r="F56960">
        <v>7.44</v>
      </c>
      <c r="G56960" t="s">
        <v>42</v>
      </c>
      <c r="H56960">
        <v>65.760000000000005</v>
      </c>
      <c r="I56960" t="str">
        <f t="shared" si="889"/>
        <v>Unsafe</v>
      </c>
    </row>
    <row r="56961" spans="1:9" x14ac:dyDescent="0.3">
      <c r="A56961" t="s">
        <v>26</v>
      </c>
      <c r="B56961" t="s">
        <v>27</v>
      </c>
      <c r="C56961" s="21">
        <v>45059</v>
      </c>
      <c r="D56961">
        <v>38.25</v>
      </c>
      <c r="E56961">
        <v>40.799999999999997</v>
      </c>
      <c r="F56961">
        <v>7.44</v>
      </c>
      <c r="G56961" t="s">
        <v>43</v>
      </c>
      <c r="H56961">
        <v>48.24</v>
      </c>
      <c r="I56961" t="str">
        <f t="shared" si="889"/>
        <v>Safe</v>
      </c>
    </row>
    <row r="56962" spans="1:9" x14ac:dyDescent="0.3">
      <c r="A56962" t="s">
        <v>26</v>
      </c>
      <c r="B56962" t="s">
        <v>27</v>
      </c>
      <c r="C56962" s="21">
        <v>45059</v>
      </c>
      <c r="D56962">
        <v>38.25</v>
      </c>
      <c r="E56962">
        <v>40.799999999999997</v>
      </c>
      <c r="F56962">
        <v>7.44</v>
      </c>
      <c r="G56962" t="s">
        <v>44</v>
      </c>
      <c r="H56962">
        <v>59.15</v>
      </c>
      <c r="I56962" t="str">
        <f t="shared" ref="I56962:I57025" si="890">IF(G56962="PM10(µg/m³)", IF(H56962&lt;=50, "Safe", "Unsafe"),
  IF(G56962="PM2.5(µg/m³)", IF(H56962&lt;=25, "Safe", "Unsafe"),
  IF(G56962="NO2(µg/m³)", IF(H56962&lt;=200, "Safe", "Unsafe"),
  IF(G56962="SO2(µg/m³)", IF(H56962&lt;=20, "Safe", "Unsafe"),
  IF(G56962="CO(mg/m³)", IF(H56962&lt;=10000, "Safe", "Unsafe"),
  IF(G56962="O3(µg/m³)", IF(H56962&lt;=100, "Safe", "Unsafe"), "Unknown"))))))</f>
        <v>Safe</v>
      </c>
    </row>
    <row r="56963" spans="1:9" x14ac:dyDescent="0.3">
      <c r="A56963" t="s">
        <v>26</v>
      </c>
      <c r="B56963" t="s">
        <v>27</v>
      </c>
      <c r="C56963" s="21">
        <v>45059</v>
      </c>
      <c r="D56963">
        <v>38.25</v>
      </c>
      <c r="E56963">
        <v>40.799999999999997</v>
      </c>
      <c r="F56963">
        <v>7.44</v>
      </c>
      <c r="G56963" t="s">
        <v>45</v>
      </c>
      <c r="H56963">
        <v>20.58</v>
      </c>
      <c r="I56963" t="str">
        <f t="shared" si="890"/>
        <v>Unsafe</v>
      </c>
    </row>
    <row r="56964" spans="1:9" x14ac:dyDescent="0.3">
      <c r="A56964" t="s">
        <v>26</v>
      </c>
      <c r="B56964" t="s">
        <v>27</v>
      </c>
      <c r="C56964" s="21">
        <v>45059</v>
      </c>
      <c r="D56964">
        <v>38.25</v>
      </c>
      <c r="E56964">
        <v>40.799999999999997</v>
      </c>
      <c r="F56964">
        <v>7.44</v>
      </c>
      <c r="G56964" t="s">
        <v>47</v>
      </c>
      <c r="H56964">
        <v>5.8</v>
      </c>
      <c r="I56964" t="str">
        <f t="shared" si="890"/>
        <v>Safe</v>
      </c>
    </row>
    <row r="56965" spans="1:9" x14ac:dyDescent="0.3">
      <c r="A56965" t="s">
        <v>26</v>
      </c>
      <c r="B56965" t="s">
        <v>27</v>
      </c>
      <c r="C56965" s="21">
        <v>45059</v>
      </c>
      <c r="D56965">
        <v>38.25</v>
      </c>
      <c r="E56965">
        <v>40.799999999999997</v>
      </c>
      <c r="F56965">
        <v>7.44</v>
      </c>
      <c r="G56965" t="s">
        <v>46</v>
      </c>
      <c r="H56965">
        <v>35.33</v>
      </c>
      <c r="I56965" t="str">
        <f t="shared" si="890"/>
        <v>Safe</v>
      </c>
    </row>
    <row r="56966" spans="1:9" x14ac:dyDescent="0.3">
      <c r="A56966" t="s">
        <v>36</v>
      </c>
      <c r="B56966" t="s">
        <v>37</v>
      </c>
      <c r="C56966" s="21">
        <v>44997</v>
      </c>
      <c r="D56966">
        <v>29.97</v>
      </c>
      <c r="E56966">
        <v>56.55</v>
      </c>
      <c r="F56966">
        <v>13.17</v>
      </c>
      <c r="G56966" t="s">
        <v>42</v>
      </c>
      <c r="H56966">
        <v>78.44</v>
      </c>
      <c r="I56966" t="str">
        <f t="shared" si="890"/>
        <v>Unsafe</v>
      </c>
    </row>
    <row r="56967" spans="1:9" x14ac:dyDescent="0.3">
      <c r="A56967" t="s">
        <v>36</v>
      </c>
      <c r="B56967" t="s">
        <v>37</v>
      </c>
      <c r="C56967" s="21">
        <v>44997</v>
      </c>
      <c r="D56967">
        <v>29.97</v>
      </c>
      <c r="E56967">
        <v>56.55</v>
      </c>
      <c r="F56967">
        <v>13.17</v>
      </c>
      <c r="G56967" t="s">
        <v>43</v>
      </c>
      <c r="H56967">
        <v>196.46</v>
      </c>
      <c r="I56967" t="str">
        <f t="shared" si="890"/>
        <v>Unsafe</v>
      </c>
    </row>
    <row r="56968" spans="1:9" x14ac:dyDescent="0.3">
      <c r="A56968" t="s">
        <v>36</v>
      </c>
      <c r="B56968" t="s">
        <v>37</v>
      </c>
      <c r="C56968" s="21">
        <v>44997</v>
      </c>
      <c r="D56968">
        <v>29.97</v>
      </c>
      <c r="E56968">
        <v>56.55</v>
      </c>
      <c r="F56968">
        <v>13.17</v>
      </c>
      <c r="G56968" t="s">
        <v>44</v>
      </c>
      <c r="H56968">
        <v>57.74</v>
      </c>
      <c r="I56968" t="str">
        <f t="shared" si="890"/>
        <v>Safe</v>
      </c>
    </row>
    <row r="56969" spans="1:9" x14ac:dyDescent="0.3">
      <c r="A56969" t="s">
        <v>36</v>
      </c>
      <c r="B56969" t="s">
        <v>37</v>
      </c>
      <c r="C56969" s="21">
        <v>44997</v>
      </c>
      <c r="D56969">
        <v>29.97</v>
      </c>
      <c r="E56969">
        <v>56.55</v>
      </c>
      <c r="F56969">
        <v>13.17</v>
      </c>
      <c r="G56969" t="s">
        <v>45</v>
      </c>
      <c r="H56969">
        <v>17.260000000000002</v>
      </c>
      <c r="I56969" t="str">
        <f t="shared" si="890"/>
        <v>Safe</v>
      </c>
    </row>
    <row r="56970" spans="1:9" x14ac:dyDescent="0.3">
      <c r="A56970" t="s">
        <v>36</v>
      </c>
      <c r="B56970" t="s">
        <v>37</v>
      </c>
      <c r="C56970" s="21">
        <v>44997</v>
      </c>
      <c r="D56970">
        <v>29.97</v>
      </c>
      <c r="E56970">
        <v>56.55</v>
      </c>
      <c r="F56970">
        <v>13.17</v>
      </c>
      <c r="G56970" t="s">
        <v>47</v>
      </c>
      <c r="H56970">
        <v>1.24</v>
      </c>
      <c r="I56970" t="str">
        <f t="shared" si="890"/>
        <v>Safe</v>
      </c>
    </row>
    <row r="56971" spans="1:9" x14ac:dyDescent="0.3">
      <c r="A56971" t="s">
        <v>36</v>
      </c>
      <c r="B56971" t="s">
        <v>37</v>
      </c>
      <c r="C56971" s="21">
        <v>44997</v>
      </c>
      <c r="D56971">
        <v>29.97</v>
      </c>
      <c r="E56971">
        <v>56.55</v>
      </c>
      <c r="F56971">
        <v>13.17</v>
      </c>
      <c r="G56971" t="s">
        <v>46</v>
      </c>
      <c r="H56971">
        <v>181.63</v>
      </c>
      <c r="I56971" t="str">
        <f t="shared" si="890"/>
        <v>Unsafe</v>
      </c>
    </row>
    <row r="56972" spans="1:9" x14ac:dyDescent="0.3">
      <c r="A56972" t="s">
        <v>30</v>
      </c>
      <c r="B56972" t="s">
        <v>31</v>
      </c>
      <c r="C56972" s="21">
        <v>45238</v>
      </c>
      <c r="D56972">
        <v>-0.76</v>
      </c>
      <c r="E56972">
        <v>85.14</v>
      </c>
      <c r="F56972">
        <v>7.75</v>
      </c>
      <c r="G56972" t="s">
        <v>42</v>
      </c>
      <c r="H56972">
        <v>15.04</v>
      </c>
      <c r="I56972" t="str">
        <f t="shared" si="890"/>
        <v>Safe</v>
      </c>
    </row>
    <row r="56973" spans="1:9" x14ac:dyDescent="0.3">
      <c r="A56973" t="s">
        <v>30</v>
      </c>
      <c r="B56973" t="s">
        <v>31</v>
      </c>
      <c r="C56973" s="21">
        <v>45238</v>
      </c>
      <c r="D56973">
        <v>-0.76</v>
      </c>
      <c r="E56973">
        <v>85.14</v>
      </c>
      <c r="F56973">
        <v>7.75</v>
      </c>
      <c r="G56973" t="s">
        <v>43</v>
      </c>
      <c r="H56973">
        <v>121.05</v>
      </c>
      <c r="I56973" t="str">
        <f t="shared" si="890"/>
        <v>Unsafe</v>
      </c>
    </row>
    <row r="56974" spans="1:9" x14ac:dyDescent="0.3">
      <c r="A56974" t="s">
        <v>30</v>
      </c>
      <c r="B56974" t="s">
        <v>31</v>
      </c>
      <c r="C56974" s="21">
        <v>45238</v>
      </c>
      <c r="D56974">
        <v>-0.76</v>
      </c>
      <c r="E56974">
        <v>85.14</v>
      </c>
      <c r="F56974">
        <v>7.75</v>
      </c>
      <c r="G56974" t="s">
        <v>44</v>
      </c>
      <c r="H56974">
        <v>90.22</v>
      </c>
      <c r="I56974" t="str">
        <f t="shared" si="890"/>
        <v>Safe</v>
      </c>
    </row>
    <row r="56975" spans="1:9" x14ac:dyDescent="0.3">
      <c r="A56975" t="s">
        <v>30</v>
      </c>
      <c r="B56975" t="s">
        <v>31</v>
      </c>
      <c r="C56975" s="21">
        <v>45238</v>
      </c>
      <c r="D56975">
        <v>-0.76</v>
      </c>
      <c r="E56975">
        <v>85.14</v>
      </c>
      <c r="F56975">
        <v>7.75</v>
      </c>
      <c r="G56975" t="s">
        <v>45</v>
      </c>
      <c r="H56975">
        <v>21.53</v>
      </c>
      <c r="I56975" t="str">
        <f t="shared" si="890"/>
        <v>Unsafe</v>
      </c>
    </row>
    <row r="56976" spans="1:9" x14ac:dyDescent="0.3">
      <c r="A56976" t="s">
        <v>30</v>
      </c>
      <c r="B56976" t="s">
        <v>31</v>
      </c>
      <c r="C56976" s="21">
        <v>45238</v>
      </c>
      <c r="D56976">
        <v>-0.76</v>
      </c>
      <c r="E56976">
        <v>85.14</v>
      </c>
      <c r="F56976">
        <v>7.75</v>
      </c>
      <c r="G56976" t="s">
        <v>47</v>
      </c>
      <c r="H56976">
        <v>0.85</v>
      </c>
      <c r="I56976" t="str">
        <f t="shared" si="890"/>
        <v>Safe</v>
      </c>
    </row>
    <row r="56977" spans="1:9" x14ac:dyDescent="0.3">
      <c r="A56977" t="s">
        <v>30</v>
      </c>
      <c r="B56977" t="s">
        <v>31</v>
      </c>
      <c r="C56977" s="21">
        <v>45238</v>
      </c>
      <c r="D56977">
        <v>-0.76</v>
      </c>
      <c r="E56977">
        <v>85.14</v>
      </c>
      <c r="F56977">
        <v>7.75</v>
      </c>
      <c r="G56977" t="s">
        <v>46</v>
      </c>
      <c r="H56977">
        <v>145.43</v>
      </c>
      <c r="I56977" t="str">
        <f t="shared" si="890"/>
        <v>Unsafe</v>
      </c>
    </row>
    <row r="56978" spans="1:9" x14ac:dyDescent="0.3">
      <c r="A56978" t="s">
        <v>11</v>
      </c>
      <c r="B56978" t="s">
        <v>12</v>
      </c>
      <c r="C56978" s="21">
        <v>45233</v>
      </c>
      <c r="D56978">
        <v>12.65</v>
      </c>
      <c r="E56978">
        <v>84.04</v>
      </c>
      <c r="F56978">
        <v>11.96</v>
      </c>
      <c r="G56978" t="s">
        <v>42</v>
      </c>
      <c r="H56978">
        <v>39.270000000000003</v>
      </c>
      <c r="I56978" t="str">
        <f t="shared" si="890"/>
        <v>Unsafe</v>
      </c>
    </row>
    <row r="56979" spans="1:9" x14ac:dyDescent="0.3">
      <c r="A56979" t="s">
        <v>11</v>
      </c>
      <c r="B56979" t="s">
        <v>12</v>
      </c>
      <c r="C56979" s="21">
        <v>45233</v>
      </c>
      <c r="D56979">
        <v>12.65</v>
      </c>
      <c r="E56979">
        <v>84.04</v>
      </c>
      <c r="F56979">
        <v>11.96</v>
      </c>
      <c r="G56979" t="s">
        <v>43</v>
      </c>
      <c r="H56979">
        <v>125.92</v>
      </c>
      <c r="I56979" t="str">
        <f t="shared" si="890"/>
        <v>Unsafe</v>
      </c>
    </row>
    <row r="56980" spans="1:9" x14ac:dyDescent="0.3">
      <c r="A56980" t="s">
        <v>11</v>
      </c>
      <c r="B56980" t="s">
        <v>12</v>
      </c>
      <c r="C56980" s="21">
        <v>45233</v>
      </c>
      <c r="D56980">
        <v>12.65</v>
      </c>
      <c r="E56980">
        <v>84.04</v>
      </c>
      <c r="F56980">
        <v>11.96</v>
      </c>
      <c r="G56980" t="s">
        <v>44</v>
      </c>
      <c r="H56980">
        <v>26.6</v>
      </c>
      <c r="I56980" t="str">
        <f t="shared" si="890"/>
        <v>Safe</v>
      </c>
    </row>
    <row r="56981" spans="1:9" x14ac:dyDescent="0.3">
      <c r="A56981" t="s">
        <v>11</v>
      </c>
      <c r="B56981" t="s">
        <v>12</v>
      </c>
      <c r="C56981" s="21">
        <v>45233</v>
      </c>
      <c r="D56981">
        <v>12.65</v>
      </c>
      <c r="E56981">
        <v>84.04</v>
      </c>
      <c r="F56981">
        <v>11.96</v>
      </c>
      <c r="G56981" t="s">
        <v>45</v>
      </c>
      <c r="H56981">
        <v>26.29</v>
      </c>
      <c r="I56981" t="str">
        <f t="shared" si="890"/>
        <v>Unsafe</v>
      </c>
    </row>
    <row r="56982" spans="1:9" x14ac:dyDescent="0.3">
      <c r="A56982" t="s">
        <v>11</v>
      </c>
      <c r="B56982" t="s">
        <v>12</v>
      </c>
      <c r="C56982" s="21">
        <v>45233</v>
      </c>
      <c r="D56982">
        <v>12.65</v>
      </c>
      <c r="E56982">
        <v>84.04</v>
      </c>
      <c r="F56982">
        <v>11.96</v>
      </c>
      <c r="G56982" t="s">
        <v>47</v>
      </c>
      <c r="H56982">
        <v>2.0499999999999998</v>
      </c>
      <c r="I56982" t="str">
        <f t="shared" si="890"/>
        <v>Safe</v>
      </c>
    </row>
    <row r="56983" spans="1:9" x14ac:dyDescent="0.3">
      <c r="A56983" t="s">
        <v>11</v>
      </c>
      <c r="B56983" t="s">
        <v>12</v>
      </c>
      <c r="C56983" s="21">
        <v>45233</v>
      </c>
      <c r="D56983">
        <v>12.65</v>
      </c>
      <c r="E56983">
        <v>84.04</v>
      </c>
      <c r="F56983">
        <v>11.96</v>
      </c>
      <c r="G56983" t="s">
        <v>46</v>
      </c>
      <c r="H56983">
        <v>166.69</v>
      </c>
      <c r="I56983" t="str">
        <f t="shared" si="890"/>
        <v>Unsafe</v>
      </c>
    </row>
    <row r="56984" spans="1:9" x14ac:dyDescent="0.3">
      <c r="A56984" t="s">
        <v>38</v>
      </c>
      <c r="B56984" t="s">
        <v>39</v>
      </c>
      <c r="C56984" s="21">
        <v>45143</v>
      </c>
      <c r="D56984">
        <v>11.15</v>
      </c>
      <c r="E56984">
        <v>54.11</v>
      </c>
      <c r="F56984">
        <v>3.27</v>
      </c>
      <c r="G56984" t="s">
        <v>42</v>
      </c>
      <c r="H56984">
        <v>83.09</v>
      </c>
      <c r="I56984" t="str">
        <f t="shared" si="890"/>
        <v>Unsafe</v>
      </c>
    </row>
    <row r="56985" spans="1:9" x14ac:dyDescent="0.3">
      <c r="A56985" t="s">
        <v>38</v>
      </c>
      <c r="B56985" t="s">
        <v>39</v>
      </c>
      <c r="C56985" s="21">
        <v>45143</v>
      </c>
      <c r="D56985">
        <v>11.15</v>
      </c>
      <c r="E56985">
        <v>54.11</v>
      </c>
      <c r="F56985">
        <v>3.27</v>
      </c>
      <c r="G56985" t="s">
        <v>43</v>
      </c>
      <c r="H56985">
        <v>108.38</v>
      </c>
      <c r="I56985" t="str">
        <f t="shared" si="890"/>
        <v>Unsafe</v>
      </c>
    </row>
    <row r="56986" spans="1:9" x14ac:dyDescent="0.3">
      <c r="A56986" t="s">
        <v>38</v>
      </c>
      <c r="B56986" t="s">
        <v>39</v>
      </c>
      <c r="C56986" s="21">
        <v>45143</v>
      </c>
      <c r="D56986">
        <v>11.15</v>
      </c>
      <c r="E56986">
        <v>54.11</v>
      </c>
      <c r="F56986">
        <v>3.27</v>
      </c>
      <c r="G56986" t="s">
        <v>44</v>
      </c>
      <c r="H56986">
        <v>65.099999999999994</v>
      </c>
      <c r="I56986" t="str">
        <f t="shared" si="890"/>
        <v>Safe</v>
      </c>
    </row>
    <row r="56987" spans="1:9" x14ac:dyDescent="0.3">
      <c r="A56987" t="s">
        <v>38</v>
      </c>
      <c r="B56987" t="s">
        <v>39</v>
      </c>
      <c r="C56987" s="21">
        <v>45143</v>
      </c>
      <c r="D56987">
        <v>11.15</v>
      </c>
      <c r="E56987">
        <v>54.11</v>
      </c>
      <c r="F56987">
        <v>3.27</v>
      </c>
      <c r="G56987" t="s">
        <v>45</v>
      </c>
      <c r="H56987">
        <v>42.12</v>
      </c>
      <c r="I56987" t="str">
        <f t="shared" si="890"/>
        <v>Unsafe</v>
      </c>
    </row>
    <row r="56988" spans="1:9" x14ac:dyDescent="0.3">
      <c r="A56988" t="s">
        <v>38</v>
      </c>
      <c r="B56988" t="s">
        <v>39</v>
      </c>
      <c r="C56988" s="21">
        <v>45143</v>
      </c>
      <c r="D56988">
        <v>11.15</v>
      </c>
      <c r="E56988">
        <v>54.11</v>
      </c>
      <c r="F56988">
        <v>3.27</v>
      </c>
      <c r="G56988" t="s">
        <v>47</v>
      </c>
      <c r="H56988">
        <v>8.3699999999999992</v>
      </c>
      <c r="I56988" t="str">
        <f t="shared" si="890"/>
        <v>Safe</v>
      </c>
    </row>
    <row r="56989" spans="1:9" x14ac:dyDescent="0.3">
      <c r="A56989" t="s">
        <v>38</v>
      </c>
      <c r="B56989" t="s">
        <v>39</v>
      </c>
      <c r="C56989" s="21">
        <v>45143</v>
      </c>
      <c r="D56989">
        <v>11.15</v>
      </c>
      <c r="E56989">
        <v>54.11</v>
      </c>
      <c r="F56989">
        <v>3.27</v>
      </c>
      <c r="G56989" t="s">
        <v>46</v>
      </c>
      <c r="H56989">
        <v>108.93</v>
      </c>
      <c r="I56989" t="str">
        <f t="shared" si="890"/>
        <v>Unsafe</v>
      </c>
    </row>
    <row r="56990" spans="1:9" x14ac:dyDescent="0.3">
      <c r="A56990" t="s">
        <v>38</v>
      </c>
      <c r="B56990" t="s">
        <v>39</v>
      </c>
      <c r="C56990" s="21">
        <v>45181</v>
      </c>
      <c r="D56990">
        <v>6</v>
      </c>
      <c r="E56990">
        <v>13</v>
      </c>
      <c r="F56990">
        <v>2.59</v>
      </c>
      <c r="G56990" t="s">
        <v>42</v>
      </c>
      <c r="H56990">
        <v>82.16</v>
      </c>
      <c r="I56990" t="str">
        <f t="shared" si="890"/>
        <v>Unsafe</v>
      </c>
    </row>
    <row r="56991" spans="1:9" x14ac:dyDescent="0.3">
      <c r="A56991" t="s">
        <v>38</v>
      </c>
      <c r="B56991" t="s">
        <v>39</v>
      </c>
      <c r="C56991" s="21">
        <v>45181</v>
      </c>
      <c r="D56991">
        <v>6</v>
      </c>
      <c r="E56991">
        <v>13</v>
      </c>
      <c r="F56991">
        <v>2.59</v>
      </c>
      <c r="G56991" t="s">
        <v>43</v>
      </c>
      <c r="H56991">
        <v>52.84</v>
      </c>
      <c r="I56991" t="str">
        <f t="shared" si="890"/>
        <v>Unsafe</v>
      </c>
    </row>
    <row r="56992" spans="1:9" x14ac:dyDescent="0.3">
      <c r="A56992" t="s">
        <v>38</v>
      </c>
      <c r="B56992" t="s">
        <v>39</v>
      </c>
      <c r="C56992" s="21">
        <v>45181</v>
      </c>
      <c r="D56992">
        <v>6</v>
      </c>
      <c r="E56992">
        <v>13</v>
      </c>
      <c r="F56992">
        <v>2.59</v>
      </c>
      <c r="G56992" t="s">
        <v>44</v>
      </c>
      <c r="H56992">
        <v>89.52</v>
      </c>
      <c r="I56992" t="str">
        <f t="shared" si="890"/>
        <v>Safe</v>
      </c>
    </row>
    <row r="56993" spans="1:9" x14ac:dyDescent="0.3">
      <c r="A56993" t="s">
        <v>38</v>
      </c>
      <c r="B56993" t="s">
        <v>39</v>
      </c>
      <c r="C56993" s="21">
        <v>45181</v>
      </c>
      <c r="D56993">
        <v>6</v>
      </c>
      <c r="E56993">
        <v>13</v>
      </c>
      <c r="F56993">
        <v>2.59</v>
      </c>
      <c r="G56993" t="s">
        <v>45</v>
      </c>
      <c r="H56993">
        <v>14.19</v>
      </c>
      <c r="I56993" t="str">
        <f t="shared" si="890"/>
        <v>Safe</v>
      </c>
    </row>
    <row r="56994" spans="1:9" x14ac:dyDescent="0.3">
      <c r="A56994" t="s">
        <v>38</v>
      </c>
      <c r="B56994" t="s">
        <v>39</v>
      </c>
      <c r="C56994" s="21">
        <v>45181</v>
      </c>
      <c r="D56994">
        <v>6</v>
      </c>
      <c r="E56994">
        <v>13</v>
      </c>
      <c r="F56994">
        <v>2.59</v>
      </c>
      <c r="G56994" t="s">
        <v>47</v>
      </c>
      <c r="H56994">
        <v>4.87</v>
      </c>
      <c r="I56994" t="str">
        <f t="shared" si="890"/>
        <v>Safe</v>
      </c>
    </row>
    <row r="56995" spans="1:9" x14ac:dyDescent="0.3">
      <c r="A56995" t="s">
        <v>38</v>
      </c>
      <c r="B56995" t="s">
        <v>39</v>
      </c>
      <c r="C56995" s="21">
        <v>45181</v>
      </c>
      <c r="D56995">
        <v>6</v>
      </c>
      <c r="E56995">
        <v>13</v>
      </c>
      <c r="F56995">
        <v>2.59</v>
      </c>
      <c r="G56995" t="s">
        <v>46</v>
      </c>
      <c r="H56995">
        <v>154.63999999999999</v>
      </c>
      <c r="I56995" t="str">
        <f t="shared" si="890"/>
        <v>Unsafe</v>
      </c>
    </row>
    <row r="56996" spans="1:9" x14ac:dyDescent="0.3">
      <c r="A56996" t="s">
        <v>32</v>
      </c>
      <c r="B56996" t="s">
        <v>33</v>
      </c>
      <c r="C56996" s="21">
        <v>45004</v>
      </c>
      <c r="D56996">
        <v>27.28</v>
      </c>
      <c r="E56996">
        <v>36.31</v>
      </c>
      <c r="F56996">
        <v>16.89</v>
      </c>
      <c r="G56996" t="s">
        <v>42</v>
      </c>
      <c r="H56996">
        <v>66.7</v>
      </c>
      <c r="I56996" t="str">
        <f t="shared" si="890"/>
        <v>Unsafe</v>
      </c>
    </row>
    <row r="56997" spans="1:9" x14ac:dyDescent="0.3">
      <c r="A56997" t="s">
        <v>32</v>
      </c>
      <c r="B56997" t="s">
        <v>33</v>
      </c>
      <c r="C56997" s="21">
        <v>45004</v>
      </c>
      <c r="D56997">
        <v>27.28</v>
      </c>
      <c r="E56997">
        <v>36.31</v>
      </c>
      <c r="F56997">
        <v>16.89</v>
      </c>
      <c r="G56997" t="s">
        <v>43</v>
      </c>
      <c r="H56997">
        <v>154.72</v>
      </c>
      <c r="I56997" t="str">
        <f t="shared" si="890"/>
        <v>Unsafe</v>
      </c>
    </row>
    <row r="56998" spans="1:9" x14ac:dyDescent="0.3">
      <c r="A56998" t="s">
        <v>32</v>
      </c>
      <c r="B56998" t="s">
        <v>33</v>
      </c>
      <c r="C56998" s="21">
        <v>45004</v>
      </c>
      <c r="D56998">
        <v>27.28</v>
      </c>
      <c r="E56998">
        <v>36.31</v>
      </c>
      <c r="F56998">
        <v>16.89</v>
      </c>
      <c r="G56998" t="s">
        <v>44</v>
      </c>
      <c r="H56998">
        <v>28.2</v>
      </c>
      <c r="I56998" t="str">
        <f t="shared" si="890"/>
        <v>Safe</v>
      </c>
    </row>
    <row r="56999" spans="1:9" x14ac:dyDescent="0.3">
      <c r="A56999" t="s">
        <v>32</v>
      </c>
      <c r="B56999" t="s">
        <v>33</v>
      </c>
      <c r="C56999" s="21">
        <v>45004</v>
      </c>
      <c r="D56999">
        <v>27.28</v>
      </c>
      <c r="E56999">
        <v>36.31</v>
      </c>
      <c r="F56999">
        <v>16.89</v>
      </c>
      <c r="G56999" t="s">
        <v>45</v>
      </c>
      <c r="H56999">
        <v>42.5</v>
      </c>
      <c r="I56999" t="str">
        <f t="shared" si="890"/>
        <v>Unsafe</v>
      </c>
    </row>
    <row r="57000" spans="1:9" x14ac:dyDescent="0.3">
      <c r="A57000" t="s">
        <v>32</v>
      </c>
      <c r="B57000" t="s">
        <v>33</v>
      </c>
      <c r="C57000" s="21">
        <v>45004</v>
      </c>
      <c r="D57000">
        <v>27.28</v>
      </c>
      <c r="E57000">
        <v>36.31</v>
      </c>
      <c r="F57000">
        <v>16.89</v>
      </c>
      <c r="G57000" t="s">
        <v>47</v>
      </c>
      <c r="H57000">
        <v>4.62</v>
      </c>
      <c r="I57000" t="str">
        <f t="shared" si="890"/>
        <v>Safe</v>
      </c>
    </row>
    <row r="57001" spans="1:9" x14ac:dyDescent="0.3">
      <c r="A57001" t="s">
        <v>32</v>
      </c>
      <c r="B57001" t="s">
        <v>33</v>
      </c>
      <c r="C57001" s="21">
        <v>45004</v>
      </c>
      <c r="D57001">
        <v>27.28</v>
      </c>
      <c r="E57001">
        <v>36.31</v>
      </c>
      <c r="F57001">
        <v>16.89</v>
      </c>
      <c r="G57001" t="s">
        <v>46</v>
      </c>
      <c r="H57001">
        <v>64.680000000000007</v>
      </c>
      <c r="I57001" t="str">
        <f t="shared" si="890"/>
        <v>Safe</v>
      </c>
    </row>
    <row r="57002" spans="1:9" x14ac:dyDescent="0.3">
      <c r="A57002" t="s">
        <v>13</v>
      </c>
      <c r="B57002" t="s">
        <v>14</v>
      </c>
      <c r="C57002" s="21">
        <v>45043</v>
      </c>
      <c r="D57002">
        <v>20.76</v>
      </c>
      <c r="E57002">
        <v>66.3</v>
      </c>
      <c r="F57002">
        <v>11.92</v>
      </c>
      <c r="G57002" t="s">
        <v>42</v>
      </c>
      <c r="H57002">
        <v>133.33000000000001</v>
      </c>
      <c r="I57002" t="str">
        <f t="shared" si="890"/>
        <v>Unsafe</v>
      </c>
    </row>
    <row r="57003" spans="1:9" x14ac:dyDescent="0.3">
      <c r="A57003" t="s">
        <v>13</v>
      </c>
      <c r="B57003" t="s">
        <v>14</v>
      </c>
      <c r="C57003" s="21">
        <v>45043</v>
      </c>
      <c r="D57003">
        <v>20.76</v>
      </c>
      <c r="E57003">
        <v>66.3</v>
      </c>
      <c r="F57003">
        <v>11.92</v>
      </c>
      <c r="G57003" t="s">
        <v>43</v>
      </c>
      <c r="H57003">
        <v>140.29</v>
      </c>
      <c r="I57003" t="str">
        <f t="shared" si="890"/>
        <v>Unsafe</v>
      </c>
    </row>
    <row r="57004" spans="1:9" x14ac:dyDescent="0.3">
      <c r="A57004" t="s">
        <v>13</v>
      </c>
      <c r="B57004" t="s">
        <v>14</v>
      </c>
      <c r="C57004" s="21">
        <v>45043</v>
      </c>
      <c r="D57004">
        <v>20.76</v>
      </c>
      <c r="E57004">
        <v>66.3</v>
      </c>
      <c r="F57004">
        <v>11.92</v>
      </c>
      <c r="G57004" t="s">
        <v>44</v>
      </c>
      <c r="H57004">
        <v>27.18</v>
      </c>
      <c r="I57004" t="str">
        <f t="shared" si="890"/>
        <v>Safe</v>
      </c>
    </row>
    <row r="57005" spans="1:9" x14ac:dyDescent="0.3">
      <c r="A57005" t="s">
        <v>13</v>
      </c>
      <c r="B57005" t="s">
        <v>14</v>
      </c>
      <c r="C57005" s="21">
        <v>45043</v>
      </c>
      <c r="D57005">
        <v>20.76</v>
      </c>
      <c r="E57005">
        <v>66.3</v>
      </c>
      <c r="F57005">
        <v>11.92</v>
      </c>
      <c r="G57005" t="s">
        <v>45</v>
      </c>
      <c r="H57005">
        <v>7.64</v>
      </c>
      <c r="I57005" t="str">
        <f t="shared" si="890"/>
        <v>Safe</v>
      </c>
    </row>
    <row r="57006" spans="1:9" x14ac:dyDescent="0.3">
      <c r="A57006" t="s">
        <v>13</v>
      </c>
      <c r="B57006" t="s">
        <v>14</v>
      </c>
      <c r="C57006" s="21">
        <v>45043</v>
      </c>
      <c r="D57006">
        <v>20.76</v>
      </c>
      <c r="E57006">
        <v>66.3</v>
      </c>
      <c r="F57006">
        <v>11.92</v>
      </c>
      <c r="G57006" t="s">
        <v>47</v>
      </c>
      <c r="H57006">
        <v>0.65</v>
      </c>
      <c r="I57006" t="str">
        <f t="shared" si="890"/>
        <v>Safe</v>
      </c>
    </row>
    <row r="57007" spans="1:9" x14ac:dyDescent="0.3">
      <c r="A57007" t="s">
        <v>13</v>
      </c>
      <c r="B57007" t="s">
        <v>14</v>
      </c>
      <c r="C57007" s="21">
        <v>45043</v>
      </c>
      <c r="D57007">
        <v>20.76</v>
      </c>
      <c r="E57007">
        <v>66.3</v>
      </c>
      <c r="F57007">
        <v>11.92</v>
      </c>
      <c r="G57007" t="s">
        <v>46</v>
      </c>
      <c r="H57007">
        <v>80.97</v>
      </c>
      <c r="I57007" t="str">
        <f t="shared" si="890"/>
        <v>Safe</v>
      </c>
    </row>
    <row r="57008" spans="1:9" x14ac:dyDescent="0.3">
      <c r="A57008" t="s">
        <v>22</v>
      </c>
      <c r="B57008" t="s">
        <v>23</v>
      </c>
      <c r="C57008" s="21">
        <v>44965</v>
      </c>
      <c r="D57008">
        <v>11.9</v>
      </c>
      <c r="E57008">
        <v>83.21</v>
      </c>
      <c r="F57008">
        <v>7.54</v>
      </c>
      <c r="G57008" t="s">
        <v>42</v>
      </c>
      <c r="H57008">
        <v>28.79</v>
      </c>
      <c r="I57008" t="str">
        <f t="shared" si="890"/>
        <v>Unsafe</v>
      </c>
    </row>
    <row r="57009" spans="1:9" x14ac:dyDescent="0.3">
      <c r="A57009" t="s">
        <v>22</v>
      </c>
      <c r="B57009" t="s">
        <v>23</v>
      </c>
      <c r="C57009" s="21">
        <v>44965</v>
      </c>
      <c r="D57009">
        <v>11.9</v>
      </c>
      <c r="E57009">
        <v>83.21</v>
      </c>
      <c r="F57009">
        <v>7.54</v>
      </c>
      <c r="G57009" t="s">
        <v>43</v>
      </c>
      <c r="H57009">
        <v>96.74</v>
      </c>
      <c r="I57009" t="str">
        <f t="shared" si="890"/>
        <v>Unsafe</v>
      </c>
    </row>
    <row r="57010" spans="1:9" x14ac:dyDescent="0.3">
      <c r="A57010" t="s">
        <v>22</v>
      </c>
      <c r="B57010" t="s">
        <v>23</v>
      </c>
      <c r="C57010" s="21">
        <v>44965</v>
      </c>
      <c r="D57010">
        <v>11.9</v>
      </c>
      <c r="E57010">
        <v>83.21</v>
      </c>
      <c r="F57010">
        <v>7.54</v>
      </c>
      <c r="G57010" t="s">
        <v>44</v>
      </c>
      <c r="H57010">
        <v>12.76</v>
      </c>
      <c r="I57010" t="str">
        <f t="shared" si="890"/>
        <v>Safe</v>
      </c>
    </row>
    <row r="57011" spans="1:9" x14ac:dyDescent="0.3">
      <c r="A57011" t="s">
        <v>22</v>
      </c>
      <c r="B57011" t="s">
        <v>23</v>
      </c>
      <c r="C57011" s="21">
        <v>44965</v>
      </c>
      <c r="D57011">
        <v>11.9</v>
      </c>
      <c r="E57011">
        <v>83.21</v>
      </c>
      <c r="F57011">
        <v>7.54</v>
      </c>
      <c r="G57011" t="s">
        <v>45</v>
      </c>
      <c r="H57011">
        <v>35.72</v>
      </c>
      <c r="I57011" t="str">
        <f t="shared" si="890"/>
        <v>Unsafe</v>
      </c>
    </row>
    <row r="57012" spans="1:9" x14ac:dyDescent="0.3">
      <c r="A57012" t="s">
        <v>22</v>
      </c>
      <c r="B57012" t="s">
        <v>23</v>
      </c>
      <c r="C57012" s="21">
        <v>44965</v>
      </c>
      <c r="D57012">
        <v>11.9</v>
      </c>
      <c r="E57012">
        <v>83.21</v>
      </c>
      <c r="F57012">
        <v>7.54</v>
      </c>
      <c r="G57012" t="s">
        <v>47</v>
      </c>
      <c r="H57012">
        <v>6.02</v>
      </c>
      <c r="I57012" t="str">
        <f t="shared" si="890"/>
        <v>Safe</v>
      </c>
    </row>
    <row r="57013" spans="1:9" x14ac:dyDescent="0.3">
      <c r="A57013" t="s">
        <v>22</v>
      </c>
      <c r="B57013" t="s">
        <v>23</v>
      </c>
      <c r="C57013" s="21">
        <v>44965</v>
      </c>
      <c r="D57013">
        <v>11.9</v>
      </c>
      <c r="E57013">
        <v>83.21</v>
      </c>
      <c r="F57013">
        <v>7.54</v>
      </c>
      <c r="G57013" t="s">
        <v>46</v>
      </c>
      <c r="H57013">
        <v>163.33000000000001</v>
      </c>
      <c r="I57013" t="str">
        <f t="shared" si="890"/>
        <v>Unsafe</v>
      </c>
    </row>
    <row r="57014" spans="1:9" x14ac:dyDescent="0.3">
      <c r="A57014" t="s">
        <v>40</v>
      </c>
      <c r="B57014" t="s">
        <v>41</v>
      </c>
      <c r="C57014" s="21">
        <v>44941</v>
      </c>
      <c r="D57014">
        <v>34.99</v>
      </c>
      <c r="E57014">
        <v>49.59</v>
      </c>
      <c r="F57014">
        <v>14.78</v>
      </c>
      <c r="G57014" t="s">
        <v>42</v>
      </c>
      <c r="H57014">
        <v>51.9</v>
      </c>
      <c r="I57014" t="str">
        <f t="shared" si="890"/>
        <v>Unsafe</v>
      </c>
    </row>
    <row r="57015" spans="1:9" x14ac:dyDescent="0.3">
      <c r="A57015" t="s">
        <v>40</v>
      </c>
      <c r="B57015" t="s">
        <v>41</v>
      </c>
      <c r="C57015" s="21">
        <v>44941</v>
      </c>
      <c r="D57015">
        <v>34.99</v>
      </c>
      <c r="E57015">
        <v>49.59</v>
      </c>
      <c r="F57015">
        <v>14.78</v>
      </c>
      <c r="G57015" t="s">
        <v>43</v>
      </c>
      <c r="H57015">
        <v>73.900000000000006</v>
      </c>
      <c r="I57015" t="str">
        <f t="shared" si="890"/>
        <v>Unsafe</v>
      </c>
    </row>
    <row r="57016" spans="1:9" x14ac:dyDescent="0.3">
      <c r="A57016" t="s">
        <v>40</v>
      </c>
      <c r="B57016" t="s">
        <v>41</v>
      </c>
      <c r="C57016" s="21">
        <v>44941</v>
      </c>
      <c r="D57016">
        <v>34.99</v>
      </c>
      <c r="E57016">
        <v>49.59</v>
      </c>
      <c r="F57016">
        <v>14.78</v>
      </c>
      <c r="G57016" t="s">
        <v>44</v>
      </c>
      <c r="H57016">
        <v>29.51</v>
      </c>
      <c r="I57016" t="str">
        <f t="shared" si="890"/>
        <v>Safe</v>
      </c>
    </row>
    <row r="57017" spans="1:9" x14ac:dyDescent="0.3">
      <c r="A57017" t="s">
        <v>40</v>
      </c>
      <c r="B57017" t="s">
        <v>41</v>
      </c>
      <c r="C57017" s="21">
        <v>44941</v>
      </c>
      <c r="D57017">
        <v>34.99</v>
      </c>
      <c r="E57017">
        <v>49.59</v>
      </c>
      <c r="F57017">
        <v>14.78</v>
      </c>
      <c r="G57017" t="s">
        <v>45</v>
      </c>
      <c r="H57017">
        <v>1.62</v>
      </c>
      <c r="I57017" t="str">
        <f t="shared" si="890"/>
        <v>Safe</v>
      </c>
    </row>
    <row r="57018" spans="1:9" x14ac:dyDescent="0.3">
      <c r="A57018" t="s">
        <v>40</v>
      </c>
      <c r="B57018" t="s">
        <v>41</v>
      </c>
      <c r="C57018" s="21">
        <v>44941</v>
      </c>
      <c r="D57018">
        <v>34.99</v>
      </c>
      <c r="E57018">
        <v>49.59</v>
      </c>
      <c r="F57018">
        <v>14.78</v>
      </c>
      <c r="G57018" t="s">
        <v>47</v>
      </c>
      <c r="H57018">
        <v>1.21</v>
      </c>
      <c r="I57018" t="str">
        <f t="shared" si="890"/>
        <v>Safe</v>
      </c>
    </row>
    <row r="57019" spans="1:9" x14ac:dyDescent="0.3">
      <c r="A57019" t="s">
        <v>40</v>
      </c>
      <c r="B57019" t="s">
        <v>41</v>
      </c>
      <c r="C57019" s="21">
        <v>44941</v>
      </c>
      <c r="D57019">
        <v>34.99</v>
      </c>
      <c r="E57019">
        <v>49.59</v>
      </c>
      <c r="F57019">
        <v>14.78</v>
      </c>
      <c r="G57019" t="s">
        <v>46</v>
      </c>
      <c r="H57019">
        <v>69.31</v>
      </c>
      <c r="I57019" t="str">
        <f t="shared" si="890"/>
        <v>Safe</v>
      </c>
    </row>
    <row r="57020" spans="1:9" x14ac:dyDescent="0.3">
      <c r="A57020" t="s">
        <v>36</v>
      </c>
      <c r="B57020" t="s">
        <v>37</v>
      </c>
      <c r="C57020" s="21">
        <v>44965</v>
      </c>
      <c r="D57020">
        <v>15.63</v>
      </c>
      <c r="E57020">
        <v>81.59</v>
      </c>
      <c r="F57020">
        <v>16.39</v>
      </c>
      <c r="G57020" t="s">
        <v>42</v>
      </c>
      <c r="H57020">
        <v>11.24</v>
      </c>
      <c r="I57020" t="str">
        <f t="shared" si="890"/>
        <v>Safe</v>
      </c>
    </row>
    <row r="57021" spans="1:9" x14ac:dyDescent="0.3">
      <c r="A57021" t="s">
        <v>36</v>
      </c>
      <c r="B57021" t="s">
        <v>37</v>
      </c>
      <c r="C57021" s="21">
        <v>44965</v>
      </c>
      <c r="D57021">
        <v>15.63</v>
      </c>
      <c r="E57021">
        <v>81.59</v>
      </c>
      <c r="F57021">
        <v>16.39</v>
      </c>
      <c r="G57021" t="s">
        <v>43</v>
      </c>
      <c r="H57021">
        <v>144.30000000000001</v>
      </c>
      <c r="I57021" t="str">
        <f t="shared" si="890"/>
        <v>Unsafe</v>
      </c>
    </row>
    <row r="57022" spans="1:9" x14ac:dyDescent="0.3">
      <c r="A57022" t="s">
        <v>36</v>
      </c>
      <c r="B57022" t="s">
        <v>37</v>
      </c>
      <c r="C57022" s="21">
        <v>44965</v>
      </c>
      <c r="D57022">
        <v>15.63</v>
      </c>
      <c r="E57022">
        <v>81.59</v>
      </c>
      <c r="F57022">
        <v>16.39</v>
      </c>
      <c r="G57022" t="s">
        <v>44</v>
      </c>
      <c r="H57022">
        <v>30.54</v>
      </c>
      <c r="I57022" t="str">
        <f t="shared" si="890"/>
        <v>Safe</v>
      </c>
    </row>
    <row r="57023" spans="1:9" x14ac:dyDescent="0.3">
      <c r="A57023" t="s">
        <v>36</v>
      </c>
      <c r="B57023" t="s">
        <v>37</v>
      </c>
      <c r="C57023" s="21">
        <v>44965</v>
      </c>
      <c r="D57023">
        <v>15.63</v>
      </c>
      <c r="E57023">
        <v>81.59</v>
      </c>
      <c r="F57023">
        <v>16.39</v>
      </c>
      <c r="G57023" t="s">
        <v>45</v>
      </c>
      <c r="H57023">
        <v>28.62</v>
      </c>
      <c r="I57023" t="str">
        <f t="shared" si="890"/>
        <v>Unsafe</v>
      </c>
    </row>
    <row r="57024" spans="1:9" x14ac:dyDescent="0.3">
      <c r="A57024" t="s">
        <v>36</v>
      </c>
      <c r="B57024" t="s">
        <v>37</v>
      </c>
      <c r="C57024" s="21">
        <v>44965</v>
      </c>
      <c r="D57024">
        <v>15.63</v>
      </c>
      <c r="E57024">
        <v>81.59</v>
      </c>
      <c r="F57024">
        <v>16.39</v>
      </c>
      <c r="G57024" t="s">
        <v>47</v>
      </c>
      <c r="H57024">
        <v>7.32</v>
      </c>
      <c r="I57024" t="str">
        <f t="shared" si="890"/>
        <v>Safe</v>
      </c>
    </row>
    <row r="57025" spans="1:9" x14ac:dyDescent="0.3">
      <c r="A57025" t="s">
        <v>36</v>
      </c>
      <c r="B57025" t="s">
        <v>37</v>
      </c>
      <c r="C57025" s="21">
        <v>44965</v>
      </c>
      <c r="D57025">
        <v>15.63</v>
      </c>
      <c r="E57025">
        <v>81.59</v>
      </c>
      <c r="F57025">
        <v>16.39</v>
      </c>
      <c r="G57025" t="s">
        <v>46</v>
      </c>
      <c r="H57025">
        <v>11.85</v>
      </c>
      <c r="I57025" t="str">
        <f t="shared" si="890"/>
        <v>Safe</v>
      </c>
    </row>
    <row r="57026" spans="1:9" x14ac:dyDescent="0.3">
      <c r="A57026" t="s">
        <v>30</v>
      </c>
      <c r="B57026" t="s">
        <v>31</v>
      </c>
      <c r="C57026" s="21">
        <v>45150</v>
      </c>
      <c r="D57026">
        <v>34.700000000000003</v>
      </c>
      <c r="E57026">
        <v>77.95</v>
      </c>
      <c r="F57026">
        <v>10.72</v>
      </c>
      <c r="G57026" t="s">
        <v>42</v>
      </c>
      <c r="H57026">
        <v>52.81</v>
      </c>
      <c r="I57026" t="str">
        <f t="shared" ref="I57026:I57089" si="891">IF(G57026="PM10(µg/m³)", IF(H57026&lt;=50, "Safe", "Unsafe"),
  IF(G57026="PM2.5(µg/m³)", IF(H57026&lt;=25, "Safe", "Unsafe"),
  IF(G57026="NO2(µg/m³)", IF(H57026&lt;=200, "Safe", "Unsafe"),
  IF(G57026="SO2(µg/m³)", IF(H57026&lt;=20, "Safe", "Unsafe"),
  IF(G57026="CO(mg/m³)", IF(H57026&lt;=10000, "Safe", "Unsafe"),
  IF(G57026="O3(µg/m³)", IF(H57026&lt;=100, "Safe", "Unsafe"), "Unknown"))))))</f>
        <v>Unsafe</v>
      </c>
    </row>
    <row r="57027" spans="1:9" x14ac:dyDescent="0.3">
      <c r="A57027" t="s">
        <v>30</v>
      </c>
      <c r="B57027" t="s">
        <v>31</v>
      </c>
      <c r="C57027" s="21">
        <v>45150</v>
      </c>
      <c r="D57027">
        <v>34.700000000000003</v>
      </c>
      <c r="E57027">
        <v>77.95</v>
      </c>
      <c r="F57027">
        <v>10.72</v>
      </c>
      <c r="G57027" t="s">
        <v>43</v>
      </c>
      <c r="H57027">
        <v>41.71</v>
      </c>
      <c r="I57027" t="str">
        <f t="shared" si="891"/>
        <v>Safe</v>
      </c>
    </row>
    <row r="57028" spans="1:9" x14ac:dyDescent="0.3">
      <c r="A57028" t="s">
        <v>30</v>
      </c>
      <c r="B57028" t="s">
        <v>31</v>
      </c>
      <c r="C57028" s="21">
        <v>45150</v>
      </c>
      <c r="D57028">
        <v>34.700000000000003</v>
      </c>
      <c r="E57028">
        <v>77.95</v>
      </c>
      <c r="F57028">
        <v>10.72</v>
      </c>
      <c r="G57028" t="s">
        <v>44</v>
      </c>
      <c r="H57028">
        <v>17.66</v>
      </c>
      <c r="I57028" t="str">
        <f t="shared" si="891"/>
        <v>Safe</v>
      </c>
    </row>
    <row r="57029" spans="1:9" x14ac:dyDescent="0.3">
      <c r="A57029" t="s">
        <v>30</v>
      </c>
      <c r="B57029" t="s">
        <v>31</v>
      </c>
      <c r="C57029" s="21">
        <v>45150</v>
      </c>
      <c r="D57029">
        <v>34.700000000000003</v>
      </c>
      <c r="E57029">
        <v>77.95</v>
      </c>
      <c r="F57029">
        <v>10.72</v>
      </c>
      <c r="G57029" t="s">
        <v>45</v>
      </c>
      <c r="H57029">
        <v>32.99</v>
      </c>
      <c r="I57029" t="str">
        <f t="shared" si="891"/>
        <v>Unsafe</v>
      </c>
    </row>
    <row r="57030" spans="1:9" x14ac:dyDescent="0.3">
      <c r="A57030" t="s">
        <v>30</v>
      </c>
      <c r="B57030" t="s">
        <v>31</v>
      </c>
      <c r="C57030" s="21">
        <v>45150</v>
      </c>
      <c r="D57030">
        <v>34.700000000000003</v>
      </c>
      <c r="E57030">
        <v>77.95</v>
      </c>
      <c r="F57030">
        <v>10.72</v>
      </c>
      <c r="G57030" t="s">
        <v>47</v>
      </c>
      <c r="H57030">
        <v>6.01</v>
      </c>
      <c r="I57030" t="str">
        <f t="shared" si="891"/>
        <v>Safe</v>
      </c>
    </row>
    <row r="57031" spans="1:9" x14ac:dyDescent="0.3">
      <c r="A57031" t="s">
        <v>30</v>
      </c>
      <c r="B57031" t="s">
        <v>31</v>
      </c>
      <c r="C57031" s="21">
        <v>45150</v>
      </c>
      <c r="D57031">
        <v>34.700000000000003</v>
      </c>
      <c r="E57031">
        <v>77.95</v>
      </c>
      <c r="F57031">
        <v>10.72</v>
      </c>
      <c r="G57031" t="s">
        <v>46</v>
      </c>
      <c r="H57031">
        <v>145.13999999999999</v>
      </c>
      <c r="I57031" t="str">
        <f t="shared" si="891"/>
        <v>Unsafe</v>
      </c>
    </row>
    <row r="57032" spans="1:9" x14ac:dyDescent="0.3">
      <c r="A57032" t="s">
        <v>3</v>
      </c>
      <c r="B57032" t="s">
        <v>4</v>
      </c>
      <c r="C57032" s="21">
        <v>45127</v>
      </c>
      <c r="D57032">
        <v>9.35</v>
      </c>
      <c r="E57032">
        <v>30.02</v>
      </c>
      <c r="F57032">
        <v>7.66</v>
      </c>
      <c r="G57032" t="s">
        <v>42</v>
      </c>
      <c r="H57032">
        <v>8.68</v>
      </c>
      <c r="I57032" t="str">
        <f t="shared" si="891"/>
        <v>Safe</v>
      </c>
    </row>
    <row r="57033" spans="1:9" x14ac:dyDescent="0.3">
      <c r="A57033" t="s">
        <v>3</v>
      </c>
      <c r="B57033" t="s">
        <v>4</v>
      </c>
      <c r="C57033" s="21">
        <v>45127</v>
      </c>
      <c r="D57033">
        <v>9.35</v>
      </c>
      <c r="E57033">
        <v>30.02</v>
      </c>
      <c r="F57033">
        <v>7.66</v>
      </c>
      <c r="G57033" t="s">
        <v>43</v>
      </c>
      <c r="H57033">
        <v>191.35</v>
      </c>
      <c r="I57033" t="str">
        <f t="shared" si="891"/>
        <v>Unsafe</v>
      </c>
    </row>
    <row r="57034" spans="1:9" x14ac:dyDescent="0.3">
      <c r="A57034" t="s">
        <v>3</v>
      </c>
      <c r="B57034" t="s">
        <v>4</v>
      </c>
      <c r="C57034" s="21">
        <v>45127</v>
      </c>
      <c r="D57034">
        <v>9.35</v>
      </c>
      <c r="E57034">
        <v>30.02</v>
      </c>
      <c r="F57034">
        <v>7.66</v>
      </c>
      <c r="G57034" t="s">
        <v>44</v>
      </c>
      <c r="H57034">
        <v>12.56</v>
      </c>
      <c r="I57034" t="str">
        <f t="shared" si="891"/>
        <v>Safe</v>
      </c>
    </row>
    <row r="57035" spans="1:9" x14ac:dyDescent="0.3">
      <c r="A57035" t="s">
        <v>3</v>
      </c>
      <c r="B57035" t="s">
        <v>4</v>
      </c>
      <c r="C57035" s="21">
        <v>45127</v>
      </c>
      <c r="D57035">
        <v>9.35</v>
      </c>
      <c r="E57035">
        <v>30.02</v>
      </c>
      <c r="F57035">
        <v>7.66</v>
      </c>
      <c r="G57035" t="s">
        <v>45</v>
      </c>
      <c r="H57035">
        <v>39.51</v>
      </c>
      <c r="I57035" t="str">
        <f t="shared" si="891"/>
        <v>Unsafe</v>
      </c>
    </row>
    <row r="57036" spans="1:9" x14ac:dyDescent="0.3">
      <c r="A57036" t="s">
        <v>3</v>
      </c>
      <c r="B57036" t="s">
        <v>4</v>
      </c>
      <c r="C57036" s="21">
        <v>45127</v>
      </c>
      <c r="D57036">
        <v>9.35</v>
      </c>
      <c r="E57036">
        <v>30.02</v>
      </c>
      <c r="F57036">
        <v>7.66</v>
      </c>
      <c r="G57036" t="s">
        <v>47</v>
      </c>
      <c r="H57036">
        <v>2.37</v>
      </c>
      <c r="I57036" t="str">
        <f t="shared" si="891"/>
        <v>Safe</v>
      </c>
    </row>
    <row r="57037" spans="1:9" x14ac:dyDescent="0.3">
      <c r="A57037" t="s">
        <v>3</v>
      </c>
      <c r="B57037" t="s">
        <v>4</v>
      </c>
      <c r="C57037" s="21">
        <v>45127</v>
      </c>
      <c r="D57037">
        <v>9.35</v>
      </c>
      <c r="E57037">
        <v>30.02</v>
      </c>
      <c r="F57037">
        <v>7.66</v>
      </c>
      <c r="G57037" t="s">
        <v>46</v>
      </c>
      <c r="H57037">
        <v>62.94</v>
      </c>
      <c r="I57037" t="str">
        <f t="shared" si="891"/>
        <v>Safe</v>
      </c>
    </row>
    <row r="57038" spans="1:9" x14ac:dyDescent="0.3">
      <c r="A57038" t="s">
        <v>24</v>
      </c>
      <c r="B57038" t="s">
        <v>25</v>
      </c>
      <c r="C57038" s="21">
        <v>45280</v>
      </c>
      <c r="D57038">
        <v>12.32</v>
      </c>
      <c r="E57038">
        <v>51.18</v>
      </c>
      <c r="F57038">
        <v>2.62</v>
      </c>
      <c r="G57038" t="s">
        <v>42</v>
      </c>
      <c r="H57038">
        <v>79.290000000000006</v>
      </c>
      <c r="I57038" t="str">
        <f t="shared" si="891"/>
        <v>Unsafe</v>
      </c>
    </row>
    <row r="57039" spans="1:9" x14ac:dyDescent="0.3">
      <c r="A57039" t="s">
        <v>24</v>
      </c>
      <c r="B57039" t="s">
        <v>25</v>
      </c>
      <c r="C57039" s="21">
        <v>45280</v>
      </c>
      <c r="D57039">
        <v>12.32</v>
      </c>
      <c r="E57039">
        <v>51.18</v>
      </c>
      <c r="F57039">
        <v>2.62</v>
      </c>
      <c r="G57039" t="s">
        <v>43</v>
      </c>
      <c r="H57039">
        <v>137.99</v>
      </c>
      <c r="I57039" t="str">
        <f t="shared" si="891"/>
        <v>Unsafe</v>
      </c>
    </row>
    <row r="57040" spans="1:9" x14ac:dyDescent="0.3">
      <c r="A57040" t="s">
        <v>24</v>
      </c>
      <c r="B57040" t="s">
        <v>25</v>
      </c>
      <c r="C57040" s="21">
        <v>45280</v>
      </c>
      <c r="D57040">
        <v>12.32</v>
      </c>
      <c r="E57040">
        <v>51.18</v>
      </c>
      <c r="F57040">
        <v>2.62</v>
      </c>
      <c r="G57040" t="s">
        <v>44</v>
      </c>
      <c r="H57040">
        <v>73.540000000000006</v>
      </c>
      <c r="I57040" t="str">
        <f t="shared" si="891"/>
        <v>Safe</v>
      </c>
    </row>
    <row r="57041" spans="1:9" x14ac:dyDescent="0.3">
      <c r="A57041" t="s">
        <v>24</v>
      </c>
      <c r="B57041" t="s">
        <v>25</v>
      </c>
      <c r="C57041" s="21">
        <v>45280</v>
      </c>
      <c r="D57041">
        <v>12.32</v>
      </c>
      <c r="E57041">
        <v>51.18</v>
      </c>
      <c r="F57041">
        <v>2.62</v>
      </c>
      <c r="G57041" t="s">
        <v>45</v>
      </c>
      <c r="H57041">
        <v>19.86</v>
      </c>
      <c r="I57041" t="str">
        <f t="shared" si="891"/>
        <v>Safe</v>
      </c>
    </row>
    <row r="57042" spans="1:9" x14ac:dyDescent="0.3">
      <c r="A57042" t="s">
        <v>24</v>
      </c>
      <c r="B57042" t="s">
        <v>25</v>
      </c>
      <c r="C57042" s="21">
        <v>45280</v>
      </c>
      <c r="D57042">
        <v>12.32</v>
      </c>
      <c r="E57042">
        <v>51.18</v>
      </c>
      <c r="F57042">
        <v>2.62</v>
      </c>
      <c r="G57042" t="s">
        <v>47</v>
      </c>
      <c r="H57042">
        <v>7.21</v>
      </c>
      <c r="I57042" t="str">
        <f t="shared" si="891"/>
        <v>Safe</v>
      </c>
    </row>
    <row r="57043" spans="1:9" x14ac:dyDescent="0.3">
      <c r="A57043" t="s">
        <v>24</v>
      </c>
      <c r="B57043" t="s">
        <v>25</v>
      </c>
      <c r="C57043" s="21">
        <v>45280</v>
      </c>
      <c r="D57043">
        <v>12.32</v>
      </c>
      <c r="E57043">
        <v>51.18</v>
      </c>
      <c r="F57043">
        <v>2.62</v>
      </c>
      <c r="G57043" t="s">
        <v>46</v>
      </c>
      <c r="H57043">
        <v>116.12</v>
      </c>
      <c r="I57043" t="str">
        <f t="shared" si="891"/>
        <v>Unsafe</v>
      </c>
    </row>
    <row r="57044" spans="1:9" x14ac:dyDescent="0.3">
      <c r="A57044" t="s">
        <v>38</v>
      </c>
      <c r="B57044" t="s">
        <v>39</v>
      </c>
      <c r="C57044" s="21">
        <v>44962</v>
      </c>
      <c r="D57044">
        <v>1.6</v>
      </c>
      <c r="E57044">
        <v>53.45</v>
      </c>
      <c r="F57044">
        <v>5.8</v>
      </c>
      <c r="G57044" t="s">
        <v>42</v>
      </c>
      <c r="H57044">
        <v>50.35</v>
      </c>
      <c r="I57044" t="str">
        <f t="shared" si="891"/>
        <v>Unsafe</v>
      </c>
    </row>
    <row r="57045" spans="1:9" x14ac:dyDescent="0.3">
      <c r="A57045" t="s">
        <v>38</v>
      </c>
      <c r="B57045" t="s">
        <v>39</v>
      </c>
      <c r="C57045" s="21">
        <v>44962</v>
      </c>
      <c r="D57045">
        <v>1.6</v>
      </c>
      <c r="E57045">
        <v>53.45</v>
      </c>
      <c r="F57045">
        <v>5.8</v>
      </c>
      <c r="G57045" t="s">
        <v>43</v>
      </c>
      <c r="H57045">
        <v>69.680000000000007</v>
      </c>
      <c r="I57045" t="str">
        <f t="shared" si="891"/>
        <v>Unsafe</v>
      </c>
    </row>
    <row r="57046" spans="1:9" x14ac:dyDescent="0.3">
      <c r="A57046" t="s">
        <v>38</v>
      </c>
      <c r="B57046" t="s">
        <v>39</v>
      </c>
      <c r="C57046" s="21">
        <v>44962</v>
      </c>
      <c r="D57046">
        <v>1.6</v>
      </c>
      <c r="E57046">
        <v>53.45</v>
      </c>
      <c r="F57046">
        <v>5.8</v>
      </c>
      <c r="G57046" t="s">
        <v>44</v>
      </c>
      <c r="H57046">
        <v>82.06</v>
      </c>
      <c r="I57046" t="str">
        <f t="shared" si="891"/>
        <v>Safe</v>
      </c>
    </row>
    <row r="57047" spans="1:9" x14ac:dyDescent="0.3">
      <c r="A57047" t="s">
        <v>38</v>
      </c>
      <c r="B57047" t="s">
        <v>39</v>
      </c>
      <c r="C57047" s="21">
        <v>44962</v>
      </c>
      <c r="D57047">
        <v>1.6</v>
      </c>
      <c r="E57047">
        <v>53.45</v>
      </c>
      <c r="F57047">
        <v>5.8</v>
      </c>
      <c r="G57047" t="s">
        <v>45</v>
      </c>
      <c r="H57047">
        <v>29.29</v>
      </c>
      <c r="I57047" t="str">
        <f t="shared" si="891"/>
        <v>Unsafe</v>
      </c>
    </row>
    <row r="57048" spans="1:9" x14ac:dyDescent="0.3">
      <c r="A57048" t="s">
        <v>38</v>
      </c>
      <c r="B57048" t="s">
        <v>39</v>
      </c>
      <c r="C57048" s="21">
        <v>44962</v>
      </c>
      <c r="D57048">
        <v>1.6</v>
      </c>
      <c r="E57048">
        <v>53.45</v>
      </c>
      <c r="F57048">
        <v>5.8</v>
      </c>
      <c r="G57048" t="s">
        <v>47</v>
      </c>
      <c r="H57048">
        <v>5.81</v>
      </c>
      <c r="I57048" t="str">
        <f t="shared" si="891"/>
        <v>Safe</v>
      </c>
    </row>
    <row r="57049" spans="1:9" x14ac:dyDescent="0.3">
      <c r="A57049" t="s">
        <v>38</v>
      </c>
      <c r="B57049" t="s">
        <v>39</v>
      </c>
      <c r="C57049" s="21">
        <v>44962</v>
      </c>
      <c r="D57049">
        <v>1.6</v>
      </c>
      <c r="E57049">
        <v>53.45</v>
      </c>
      <c r="F57049">
        <v>5.8</v>
      </c>
      <c r="G57049" t="s">
        <v>46</v>
      </c>
      <c r="H57049">
        <v>99.87</v>
      </c>
      <c r="I57049" t="str">
        <f t="shared" si="891"/>
        <v>Safe</v>
      </c>
    </row>
    <row r="57050" spans="1:9" x14ac:dyDescent="0.3">
      <c r="A57050" t="s">
        <v>38</v>
      </c>
      <c r="B57050" t="s">
        <v>39</v>
      </c>
      <c r="C57050" s="21">
        <v>45220</v>
      </c>
      <c r="D57050">
        <v>10.96</v>
      </c>
      <c r="E57050">
        <v>39.64</v>
      </c>
      <c r="F57050">
        <v>2.5</v>
      </c>
      <c r="G57050" t="s">
        <v>42</v>
      </c>
      <c r="H57050">
        <v>126.8</v>
      </c>
      <c r="I57050" t="str">
        <f t="shared" si="891"/>
        <v>Unsafe</v>
      </c>
    </row>
    <row r="57051" spans="1:9" x14ac:dyDescent="0.3">
      <c r="A57051" t="s">
        <v>38</v>
      </c>
      <c r="B57051" t="s">
        <v>39</v>
      </c>
      <c r="C57051" s="21">
        <v>45220</v>
      </c>
      <c r="D57051">
        <v>10.96</v>
      </c>
      <c r="E57051">
        <v>39.64</v>
      </c>
      <c r="F57051">
        <v>2.5</v>
      </c>
      <c r="G57051" t="s">
        <v>43</v>
      </c>
      <c r="H57051">
        <v>33.19</v>
      </c>
      <c r="I57051" t="str">
        <f t="shared" si="891"/>
        <v>Safe</v>
      </c>
    </row>
    <row r="57052" spans="1:9" x14ac:dyDescent="0.3">
      <c r="A57052" t="s">
        <v>38</v>
      </c>
      <c r="B57052" t="s">
        <v>39</v>
      </c>
      <c r="C57052" s="21">
        <v>45220</v>
      </c>
      <c r="D57052">
        <v>10.96</v>
      </c>
      <c r="E57052">
        <v>39.64</v>
      </c>
      <c r="F57052">
        <v>2.5</v>
      </c>
      <c r="G57052" t="s">
        <v>44</v>
      </c>
      <c r="H57052">
        <v>35.19</v>
      </c>
      <c r="I57052" t="str">
        <f t="shared" si="891"/>
        <v>Safe</v>
      </c>
    </row>
    <row r="57053" spans="1:9" x14ac:dyDescent="0.3">
      <c r="A57053" t="s">
        <v>38</v>
      </c>
      <c r="B57053" t="s">
        <v>39</v>
      </c>
      <c r="C57053" s="21">
        <v>45220</v>
      </c>
      <c r="D57053">
        <v>10.96</v>
      </c>
      <c r="E57053">
        <v>39.64</v>
      </c>
      <c r="F57053">
        <v>2.5</v>
      </c>
      <c r="G57053" t="s">
        <v>45</v>
      </c>
      <c r="H57053">
        <v>16.670000000000002</v>
      </c>
      <c r="I57053" t="str">
        <f t="shared" si="891"/>
        <v>Safe</v>
      </c>
    </row>
    <row r="57054" spans="1:9" x14ac:dyDescent="0.3">
      <c r="A57054" t="s">
        <v>38</v>
      </c>
      <c r="B57054" t="s">
        <v>39</v>
      </c>
      <c r="C57054" s="21">
        <v>45220</v>
      </c>
      <c r="D57054">
        <v>10.96</v>
      </c>
      <c r="E57054">
        <v>39.64</v>
      </c>
      <c r="F57054">
        <v>2.5</v>
      </c>
      <c r="G57054" t="s">
        <v>47</v>
      </c>
      <c r="H57054">
        <v>7.85</v>
      </c>
      <c r="I57054" t="str">
        <f t="shared" si="891"/>
        <v>Safe</v>
      </c>
    </row>
    <row r="57055" spans="1:9" x14ac:dyDescent="0.3">
      <c r="A57055" t="s">
        <v>38</v>
      </c>
      <c r="B57055" t="s">
        <v>39</v>
      </c>
      <c r="C57055" s="21">
        <v>45220</v>
      </c>
      <c r="D57055">
        <v>10.96</v>
      </c>
      <c r="E57055">
        <v>39.64</v>
      </c>
      <c r="F57055">
        <v>2.5</v>
      </c>
      <c r="G57055" t="s">
        <v>46</v>
      </c>
      <c r="H57055">
        <v>102.36</v>
      </c>
      <c r="I57055" t="str">
        <f t="shared" si="891"/>
        <v>Unsafe</v>
      </c>
    </row>
    <row r="57056" spans="1:9" x14ac:dyDescent="0.3">
      <c r="A57056" t="s">
        <v>34</v>
      </c>
      <c r="B57056" t="s">
        <v>35</v>
      </c>
      <c r="C57056" s="21">
        <v>45072</v>
      </c>
      <c r="D57056">
        <v>8.25</v>
      </c>
      <c r="E57056">
        <v>92.09</v>
      </c>
      <c r="F57056">
        <v>17.899999999999999</v>
      </c>
      <c r="G57056" t="s">
        <v>42</v>
      </c>
      <c r="H57056">
        <v>80.09</v>
      </c>
      <c r="I57056" t="str">
        <f t="shared" si="891"/>
        <v>Unsafe</v>
      </c>
    </row>
    <row r="57057" spans="1:9" x14ac:dyDescent="0.3">
      <c r="A57057" t="s">
        <v>34</v>
      </c>
      <c r="B57057" t="s">
        <v>35</v>
      </c>
      <c r="C57057" s="21">
        <v>45072</v>
      </c>
      <c r="D57057">
        <v>8.25</v>
      </c>
      <c r="E57057">
        <v>92.09</v>
      </c>
      <c r="F57057">
        <v>17.899999999999999</v>
      </c>
      <c r="G57057" t="s">
        <v>43</v>
      </c>
      <c r="H57057">
        <v>13.11</v>
      </c>
      <c r="I57057" t="str">
        <f t="shared" si="891"/>
        <v>Safe</v>
      </c>
    </row>
    <row r="57058" spans="1:9" x14ac:dyDescent="0.3">
      <c r="A57058" t="s">
        <v>34</v>
      </c>
      <c r="B57058" t="s">
        <v>35</v>
      </c>
      <c r="C57058" s="21">
        <v>45072</v>
      </c>
      <c r="D57058">
        <v>8.25</v>
      </c>
      <c r="E57058">
        <v>92.09</v>
      </c>
      <c r="F57058">
        <v>17.899999999999999</v>
      </c>
      <c r="G57058" t="s">
        <v>44</v>
      </c>
      <c r="H57058">
        <v>19.760000000000002</v>
      </c>
      <c r="I57058" t="str">
        <f t="shared" si="891"/>
        <v>Safe</v>
      </c>
    </row>
    <row r="57059" spans="1:9" x14ac:dyDescent="0.3">
      <c r="A57059" t="s">
        <v>34</v>
      </c>
      <c r="B57059" t="s">
        <v>35</v>
      </c>
      <c r="C57059" s="21">
        <v>45072</v>
      </c>
      <c r="D57059">
        <v>8.25</v>
      </c>
      <c r="E57059">
        <v>92.09</v>
      </c>
      <c r="F57059">
        <v>17.899999999999999</v>
      </c>
      <c r="G57059" t="s">
        <v>45</v>
      </c>
      <c r="H57059">
        <v>4.8899999999999997</v>
      </c>
      <c r="I57059" t="str">
        <f t="shared" si="891"/>
        <v>Safe</v>
      </c>
    </row>
    <row r="57060" spans="1:9" x14ac:dyDescent="0.3">
      <c r="A57060" t="s">
        <v>34</v>
      </c>
      <c r="B57060" t="s">
        <v>35</v>
      </c>
      <c r="C57060" s="21">
        <v>45072</v>
      </c>
      <c r="D57060">
        <v>8.25</v>
      </c>
      <c r="E57060">
        <v>92.09</v>
      </c>
      <c r="F57060">
        <v>17.899999999999999</v>
      </c>
      <c r="G57060" t="s">
        <v>47</v>
      </c>
      <c r="H57060">
        <v>6.57</v>
      </c>
      <c r="I57060" t="str">
        <f t="shared" si="891"/>
        <v>Safe</v>
      </c>
    </row>
    <row r="57061" spans="1:9" x14ac:dyDescent="0.3">
      <c r="A57061" t="s">
        <v>34</v>
      </c>
      <c r="B57061" t="s">
        <v>35</v>
      </c>
      <c r="C57061" s="21">
        <v>45072</v>
      </c>
      <c r="D57061">
        <v>8.25</v>
      </c>
      <c r="E57061">
        <v>92.09</v>
      </c>
      <c r="F57061">
        <v>17.899999999999999</v>
      </c>
      <c r="G57061" t="s">
        <v>46</v>
      </c>
      <c r="H57061">
        <v>92.28</v>
      </c>
      <c r="I57061" t="str">
        <f t="shared" si="891"/>
        <v>Safe</v>
      </c>
    </row>
    <row r="57062" spans="1:9" x14ac:dyDescent="0.3">
      <c r="A57062" t="s">
        <v>13</v>
      </c>
      <c r="B57062" t="s">
        <v>14</v>
      </c>
      <c r="C57062" s="21">
        <v>44989</v>
      </c>
      <c r="D57062">
        <v>14.82</v>
      </c>
      <c r="E57062">
        <v>23.64</v>
      </c>
      <c r="F57062">
        <v>16.62</v>
      </c>
      <c r="G57062" t="s">
        <v>42</v>
      </c>
      <c r="H57062">
        <v>43.48</v>
      </c>
      <c r="I57062" t="str">
        <f t="shared" si="891"/>
        <v>Unsafe</v>
      </c>
    </row>
    <row r="57063" spans="1:9" x14ac:dyDescent="0.3">
      <c r="A57063" t="s">
        <v>13</v>
      </c>
      <c r="B57063" t="s">
        <v>14</v>
      </c>
      <c r="C57063" s="21">
        <v>44989</v>
      </c>
      <c r="D57063">
        <v>14.82</v>
      </c>
      <c r="E57063">
        <v>23.64</v>
      </c>
      <c r="F57063">
        <v>16.62</v>
      </c>
      <c r="G57063" t="s">
        <v>43</v>
      </c>
      <c r="H57063">
        <v>14.25</v>
      </c>
      <c r="I57063" t="str">
        <f t="shared" si="891"/>
        <v>Safe</v>
      </c>
    </row>
    <row r="57064" spans="1:9" x14ac:dyDescent="0.3">
      <c r="A57064" t="s">
        <v>13</v>
      </c>
      <c r="B57064" t="s">
        <v>14</v>
      </c>
      <c r="C57064" s="21">
        <v>44989</v>
      </c>
      <c r="D57064">
        <v>14.82</v>
      </c>
      <c r="E57064">
        <v>23.64</v>
      </c>
      <c r="F57064">
        <v>16.62</v>
      </c>
      <c r="G57064" t="s">
        <v>44</v>
      </c>
      <c r="H57064">
        <v>48.27</v>
      </c>
      <c r="I57064" t="str">
        <f t="shared" si="891"/>
        <v>Safe</v>
      </c>
    </row>
    <row r="57065" spans="1:9" x14ac:dyDescent="0.3">
      <c r="A57065" t="s">
        <v>13</v>
      </c>
      <c r="B57065" t="s">
        <v>14</v>
      </c>
      <c r="C57065" s="21">
        <v>44989</v>
      </c>
      <c r="D57065">
        <v>14.82</v>
      </c>
      <c r="E57065">
        <v>23.64</v>
      </c>
      <c r="F57065">
        <v>16.62</v>
      </c>
      <c r="G57065" t="s">
        <v>45</v>
      </c>
      <c r="H57065">
        <v>27.33</v>
      </c>
      <c r="I57065" t="str">
        <f t="shared" si="891"/>
        <v>Unsafe</v>
      </c>
    </row>
    <row r="57066" spans="1:9" x14ac:dyDescent="0.3">
      <c r="A57066" t="s">
        <v>13</v>
      </c>
      <c r="B57066" t="s">
        <v>14</v>
      </c>
      <c r="C57066" s="21">
        <v>44989</v>
      </c>
      <c r="D57066">
        <v>14.82</v>
      </c>
      <c r="E57066">
        <v>23.64</v>
      </c>
      <c r="F57066">
        <v>16.62</v>
      </c>
      <c r="G57066" t="s">
        <v>47</v>
      </c>
      <c r="H57066">
        <v>5.72</v>
      </c>
      <c r="I57066" t="str">
        <f t="shared" si="891"/>
        <v>Safe</v>
      </c>
    </row>
    <row r="57067" spans="1:9" x14ac:dyDescent="0.3">
      <c r="A57067" t="s">
        <v>13</v>
      </c>
      <c r="B57067" t="s">
        <v>14</v>
      </c>
      <c r="C57067" s="21">
        <v>44989</v>
      </c>
      <c r="D57067">
        <v>14.82</v>
      </c>
      <c r="E57067">
        <v>23.64</v>
      </c>
      <c r="F57067">
        <v>16.62</v>
      </c>
      <c r="G57067" t="s">
        <v>46</v>
      </c>
      <c r="H57067">
        <v>94.41</v>
      </c>
      <c r="I57067" t="str">
        <f t="shared" si="891"/>
        <v>Safe</v>
      </c>
    </row>
    <row r="57068" spans="1:9" x14ac:dyDescent="0.3">
      <c r="A57068" t="s">
        <v>30</v>
      </c>
      <c r="B57068" t="s">
        <v>31</v>
      </c>
      <c r="C57068" s="21">
        <v>45200</v>
      </c>
      <c r="D57068">
        <v>2.21</v>
      </c>
      <c r="E57068">
        <v>20.71</v>
      </c>
      <c r="F57068">
        <v>15.77</v>
      </c>
      <c r="G57068" t="s">
        <v>42</v>
      </c>
      <c r="H57068">
        <v>134.03</v>
      </c>
      <c r="I57068" t="str">
        <f t="shared" si="891"/>
        <v>Unsafe</v>
      </c>
    </row>
    <row r="57069" spans="1:9" x14ac:dyDescent="0.3">
      <c r="A57069" t="s">
        <v>30</v>
      </c>
      <c r="B57069" t="s">
        <v>31</v>
      </c>
      <c r="C57069" s="21">
        <v>45200</v>
      </c>
      <c r="D57069">
        <v>2.21</v>
      </c>
      <c r="E57069">
        <v>20.71</v>
      </c>
      <c r="F57069">
        <v>15.77</v>
      </c>
      <c r="G57069" t="s">
        <v>43</v>
      </c>
      <c r="H57069">
        <v>139.66999999999999</v>
      </c>
      <c r="I57069" t="str">
        <f t="shared" si="891"/>
        <v>Unsafe</v>
      </c>
    </row>
    <row r="57070" spans="1:9" x14ac:dyDescent="0.3">
      <c r="A57070" t="s">
        <v>30</v>
      </c>
      <c r="B57070" t="s">
        <v>31</v>
      </c>
      <c r="C57070" s="21">
        <v>45200</v>
      </c>
      <c r="D57070">
        <v>2.21</v>
      </c>
      <c r="E57070">
        <v>20.71</v>
      </c>
      <c r="F57070">
        <v>15.77</v>
      </c>
      <c r="G57070" t="s">
        <v>44</v>
      </c>
      <c r="H57070">
        <v>55.11</v>
      </c>
      <c r="I57070" t="str">
        <f t="shared" si="891"/>
        <v>Safe</v>
      </c>
    </row>
    <row r="57071" spans="1:9" x14ac:dyDescent="0.3">
      <c r="A57071" t="s">
        <v>30</v>
      </c>
      <c r="B57071" t="s">
        <v>31</v>
      </c>
      <c r="C57071" s="21">
        <v>45200</v>
      </c>
      <c r="D57071">
        <v>2.21</v>
      </c>
      <c r="E57071">
        <v>20.71</v>
      </c>
      <c r="F57071">
        <v>15.77</v>
      </c>
      <c r="G57071" t="s">
        <v>45</v>
      </c>
      <c r="H57071">
        <v>30.89</v>
      </c>
      <c r="I57071" t="str">
        <f t="shared" si="891"/>
        <v>Unsafe</v>
      </c>
    </row>
    <row r="57072" spans="1:9" x14ac:dyDescent="0.3">
      <c r="A57072" t="s">
        <v>30</v>
      </c>
      <c r="B57072" t="s">
        <v>31</v>
      </c>
      <c r="C57072" s="21">
        <v>45200</v>
      </c>
      <c r="D57072">
        <v>2.21</v>
      </c>
      <c r="E57072">
        <v>20.71</v>
      </c>
      <c r="F57072">
        <v>15.77</v>
      </c>
      <c r="G57072" t="s">
        <v>47</v>
      </c>
      <c r="H57072">
        <v>0.56999999999999995</v>
      </c>
      <c r="I57072" t="str">
        <f t="shared" si="891"/>
        <v>Safe</v>
      </c>
    </row>
    <row r="57073" spans="1:9" x14ac:dyDescent="0.3">
      <c r="A57073" t="s">
        <v>30</v>
      </c>
      <c r="B57073" t="s">
        <v>31</v>
      </c>
      <c r="C57073" s="21">
        <v>45200</v>
      </c>
      <c r="D57073">
        <v>2.21</v>
      </c>
      <c r="E57073">
        <v>20.71</v>
      </c>
      <c r="F57073">
        <v>15.77</v>
      </c>
      <c r="G57073" t="s">
        <v>46</v>
      </c>
      <c r="H57073">
        <v>171.36</v>
      </c>
      <c r="I57073" t="str">
        <f t="shared" si="891"/>
        <v>Unsafe</v>
      </c>
    </row>
    <row r="57074" spans="1:9" x14ac:dyDescent="0.3">
      <c r="A57074" t="s">
        <v>24</v>
      </c>
      <c r="B57074" t="s">
        <v>25</v>
      </c>
      <c r="C57074" s="21">
        <v>45121</v>
      </c>
      <c r="D57074">
        <v>34.229999999999997</v>
      </c>
      <c r="E57074">
        <v>52.41</v>
      </c>
      <c r="F57074">
        <v>7.1</v>
      </c>
      <c r="G57074" t="s">
        <v>42</v>
      </c>
      <c r="H57074">
        <v>75.44</v>
      </c>
      <c r="I57074" t="str">
        <f t="shared" si="891"/>
        <v>Unsafe</v>
      </c>
    </row>
    <row r="57075" spans="1:9" x14ac:dyDescent="0.3">
      <c r="A57075" t="s">
        <v>24</v>
      </c>
      <c r="B57075" t="s">
        <v>25</v>
      </c>
      <c r="C57075" s="21">
        <v>45121</v>
      </c>
      <c r="D57075">
        <v>34.229999999999997</v>
      </c>
      <c r="E57075">
        <v>52.41</v>
      </c>
      <c r="F57075">
        <v>7.1</v>
      </c>
      <c r="G57075" t="s">
        <v>43</v>
      </c>
      <c r="H57075">
        <v>39.67</v>
      </c>
      <c r="I57075" t="str">
        <f t="shared" si="891"/>
        <v>Safe</v>
      </c>
    </row>
    <row r="57076" spans="1:9" x14ac:dyDescent="0.3">
      <c r="A57076" t="s">
        <v>24</v>
      </c>
      <c r="B57076" t="s">
        <v>25</v>
      </c>
      <c r="C57076" s="21">
        <v>45121</v>
      </c>
      <c r="D57076">
        <v>34.229999999999997</v>
      </c>
      <c r="E57076">
        <v>52.41</v>
      </c>
      <c r="F57076">
        <v>7.1</v>
      </c>
      <c r="G57076" t="s">
        <v>44</v>
      </c>
      <c r="H57076">
        <v>62.65</v>
      </c>
      <c r="I57076" t="str">
        <f t="shared" si="891"/>
        <v>Safe</v>
      </c>
    </row>
    <row r="57077" spans="1:9" x14ac:dyDescent="0.3">
      <c r="A57077" t="s">
        <v>24</v>
      </c>
      <c r="B57077" t="s">
        <v>25</v>
      </c>
      <c r="C57077" s="21">
        <v>45121</v>
      </c>
      <c r="D57077">
        <v>34.229999999999997</v>
      </c>
      <c r="E57077">
        <v>52.41</v>
      </c>
      <c r="F57077">
        <v>7.1</v>
      </c>
      <c r="G57077" t="s">
        <v>45</v>
      </c>
      <c r="H57077">
        <v>39.07</v>
      </c>
      <c r="I57077" t="str">
        <f t="shared" si="891"/>
        <v>Unsafe</v>
      </c>
    </row>
    <row r="57078" spans="1:9" x14ac:dyDescent="0.3">
      <c r="A57078" t="s">
        <v>24</v>
      </c>
      <c r="B57078" t="s">
        <v>25</v>
      </c>
      <c r="C57078" s="21">
        <v>45121</v>
      </c>
      <c r="D57078">
        <v>34.229999999999997</v>
      </c>
      <c r="E57078">
        <v>52.41</v>
      </c>
      <c r="F57078">
        <v>7.1</v>
      </c>
      <c r="G57078" t="s">
        <v>47</v>
      </c>
      <c r="H57078">
        <v>4.5599999999999996</v>
      </c>
      <c r="I57078" t="str">
        <f t="shared" si="891"/>
        <v>Safe</v>
      </c>
    </row>
    <row r="57079" spans="1:9" x14ac:dyDescent="0.3">
      <c r="A57079" t="s">
        <v>24</v>
      </c>
      <c r="B57079" t="s">
        <v>25</v>
      </c>
      <c r="C57079" s="21">
        <v>45121</v>
      </c>
      <c r="D57079">
        <v>34.229999999999997</v>
      </c>
      <c r="E57079">
        <v>52.41</v>
      </c>
      <c r="F57079">
        <v>7.1</v>
      </c>
      <c r="G57079" t="s">
        <v>46</v>
      </c>
      <c r="H57079">
        <v>166.01</v>
      </c>
      <c r="I57079" t="str">
        <f t="shared" si="891"/>
        <v>Unsafe</v>
      </c>
    </row>
    <row r="57080" spans="1:9" x14ac:dyDescent="0.3">
      <c r="A57080" t="s">
        <v>3</v>
      </c>
      <c r="B57080" t="s">
        <v>4</v>
      </c>
      <c r="C57080" s="21">
        <v>45177</v>
      </c>
      <c r="D57080">
        <v>-9.6</v>
      </c>
      <c r="E57080">
        <v>34.909999999999997</v>
      </c>
      <c r="F57080">
        <v>13.83</v>
      </c>
      <c r="G57080" t="s">
        <v>42</v>
      </c>
      <c r="H57080">
        <v>148.09</v>
      </c>
      <c r="I57080" t="str">
        <f t="shared" si="891"/>
        <v>Unsafe</v>
      </c>
    </row>
    <row r="57081" spans="1:9" x14ac:dyDescent="0.3">
      <c r="A57081" t="s">
        <v>3</v>
      </c>
      <c r="B57081" t="s">
        <v>4</v>
      </c>
      <c r="C57081" s="21">
        <v>45177</v>
      </c>
      <c r="D57081">
        <v>-9.6</v>
      </c>
      <c r="E57081">
        <v>34.909999999999997</v>
      </c>
      <c r="F57081">
        <v>13.83</v>
      </c>
      <c r="G57081" t="s">
        <v>43</v>
      </c>
      <c r="H57081">
        <v>142.07</v>
      </c>
      <c r="I57081" t="str">
        <f t="shared" si="891"/>
        <v>Unsafe</v>
      </c>
    </row>
    <row r="57082" spans="1:9" x14ac:dyDescent="0.3">
      <c r="A57082" t="s">
        <v>3</v>
      </c>
      <c r="B57082" t="s">
        <v>4</v>
      </c>
      <c r="C57082" s="21">
        <v>45177</v>
      </c>
      <c r="D57082">
        <v>-9.6</v>
      </c>
      <c r="E57082">
        <v>34.909999999999997</v>
      </c>
      <c r="F57082">
        <v>13.83</v>
      </c>
      <c r="G57082" t="s">
        <v>44</v>
      </c>
      <c r="H57082">
        <v>54.63</v>
      </c>
      <c r="I57082" t="str">
        <f t="shared" si="891"/>
        <v>Safe</v>
      </c>
    </row>
    <row r="57083" spans="1:9" x14ac:dyDescent="0.3">
      <c r="A57083" t="s">
        <v>3</v>
      </c>
      <c r="B57083" t="s">
        <v>4</v>
      </c>
      <c r="C57083" s="21">
        <v>45177</v>
      </c>
      <c r="D57083">
        <v>-9.6</v>
      </c>
      <c r="E57083">
        <v>34.909999999999997</v>
      </c>
      <c r="F57083">
        <v>13.83</v>
      </c>
      <c r="G57083" t="s">
        <v>45</v>
      </c>
      <c r="H57083">
        <v>37.97</v>
      </c>
      <c r="I57083" t="str">
        <f t="shared" si="891"/>
        <v>Unsafe</v>
      </c>
    </row>
    <row r="57084" spans="1:9" x14ac:dyDescent="0.3">
      <c r="A57084" t="s">
        <v>3</v>
      </c>
      <c r="B57084" t="s">
        <v>4</v>
      </c>
      <c r="C57084" s="21">
        <v>45177</v>
      </c>
      <c r="D57084">
        <v>-9.6</v>
      </c>
      <c r="E57084">
        <v>34.909999999999997</v>
      </c>
      <c r="F57084">
        <v>13.83</v>
      </c>
      <c r="G57084" t="s">
        <v>47</v>
      </c>
      <c r="H57084">
        <v>5.51</v>
      </c>
      <c r="I57084" t="str">
        <f t="shared" si="891"/>
        <v>Safe</v>
      </c>
    </row>
    <row r="57085" spans="1:9" x14ac:dyDescent="0.3">
      <c r="A57085" t="s">
        <v>3</v>
      </c>
      <c r="B57085" t="s">
        <v>4</v>
      </c>
      <c r="C57085" s="21">
        <v>45177</v>
      </c>
      <c r="D57085">
        <v>-9.6</v>
      </c>
      <c r="E57085">
        <v>34.909999999999997</v>
      </c>
      <c r="F57085">
        <v>13.83</v>
      </c>
      <c r="G57085" t="s">
        <v>46</v>
      </c>
      <c r="H57085">
        <v>124.22</v>
      </c>
      <c r="I57085" t="str">
        <f t="shared" si="891"/>
        <v>Unsafe</v>
      </c>
    </row>
    <row r="57086" spans="1:9" x14ac:dyDescent="0.3">
      <c r="A57086" t="s">
        <v>17</v>
      </c>
      <c r="B57086" t="s">
        <v>14</v>
      </c>
      <c r="C57086" s="21">
        <v>44970</v>
      </c>
      <c r="D57086">
        <v>10.11</v>
      </c>
      <c r="E57086">
        <v>12.16</v>
      </c>
      <c r="F57086">
        <v>5.78</v>
      </c>
      <c r="G57086" t="s">
        <v>42</v>
      </c>
      <c r="H57086">
        <v>108.38</v>
      </c>
      <c r="I57086" t="str">
        <f t="shared" si="891"/>
        <v>Unsafe</v>
      </c>
    </row>
    <row r="57087" spans="1:9" x14ac:dyDescent="0.3">
      <c r="A57087" t="s">
        <v>17</v>
      </c>
      <c r="B57087" t="s">
        <v>14</v>
      </c>
      <c r="C57087" s="21">
        <v>44970</v>
      </c>
      <c r="D57087">
        <v>10.11</v>
      </c>
      <c r="E57087">
        <v>12.16</v>
      </c>
      <c r="F57087">
        <v>5.78</v>
      </c>
      <c r="G57087" t="s">
        <v>43</v>
      </c>
      <c r="H57087">
        <v>168.15</v>
      </c>
      <c r="I57087" t="str">
        <f t="shared" si="891"/>
        <v>Unsafe</v>
      </c>
    </row>
    <row r="57088" spans="1:9" x14ac:dyDescent="0.3">
      <c r="A57088" t="s">
        <v>17</v>
      </c>
      <c r="B57088" t="s">
        <v>14</v>
      </c>
      <c r="C57088" s="21">
        <v>44970</v>
      </c>
      <c r="D57088">
        <v>10.11</v>
      </c>
      <c r="E57088">
        <v>12.16</v>
      </c>
      <c r="F57088">
        <v>5.78</v>
      </c>
      <c r="G57088" t="s">
        <v>44</v>
      </c>
      <c r="H57088">
        <v>45.7</v>
      </c>
      <c r="I57088" t="str">
        <f t="shared" si="891"/>
        <v>Safe</v>
      </c>
    </row>
    <row r="57089" spans="1:9" x14ac:dyDescent="0.3">
      <c r="A57089" t="s">
        <v>17</v>
      </c>
      <c r="B57089" t="s">
        <v>14</v>
      </c>
      <c r="C57089" s="21">
        <v>44970</v>
      </c>
      <c r="D57089">
        <v>10.11</v>
      </c>
      <c r="E57089">
        <v>12.16</v>
      </c>
      <c r="F57089">
        <v>5.78</v>
      </c>
      <c r="G57089" t="s">
        <v>45</v>
      </c>
      <c r="H57089">
        <v>11.58</v>
      </c>
      <c r="I57089" t="str">
        <f t="shared" si="891"/>
        <v>Safe</v>
      </c>
    </row>
    <row r="57090" spans="1:9" x14ac:dyDescent="0.3">
      <c r="A57090" t="s">
        <v>17</v>
      </c>
      <c r="B57090" t="s">
        <v>14</v>
      </c>
      <c r="C57090" s="21">
        <v>44970</v>
      </c>
      <c r="D57090">
        <v>10.11</v>
      </c>
      <c r="E57090">
        <v>12.16</v>
      </c>
      <c r="F57090">
        <v>5.78</v>
      </c>
      <c r="G57090" t="s">
        <v>47</v>
      </c>
      <c r="H57090">
        <v>4.66</v>
      </c>
      <c r="I57090" t="str">
        <f t="shared" ref="I57090:I57153" si="892">IF(G57090="PM10(µg/m³)", IF(H57090&lt;=50, "Safe", "Unsafe"),
  IF(G57090="PM2.5(µg/m³)", IF(H57090&lt;=25, "Safe", "Unsafe"),
  IF(G57090="NO2(µg/m³)", IF(H57090&lt;=200, "Safe", "Unsafe"),
  IF(G57090="SO2(µg/m³)", IF(H57090&lt;=20, "Safe", "Unsafe"),
  IF(G57090="CO(mg/m³)", IF(H57090&lt;=10000, "Safe", "Unsafe"),
  IF(G57090="O3(µg/m³)", IF(H57090&lt;=100, "Safe", "Unsafe"), "Unknown"))))))</f>
        <v>Safe</v>
      </c>
    </row>
    <row r="57091" spans="1:9" x14ac:dyDescent="0.3">
      <c r="A57091" t="s">
        <v>17</v>
      </c>
      <c r="B57091" t="s">
        <v>14</v>
      </c>
      <c r="C57091" s="21">
        <v>44970</v>
      </c>
      <c r="D57091">
        <v>10.11</v>
      </c>
      <c r="E57091">
        <v>12.16</v>
      </c>
      <c r="F57091">
        <v>5.78</v>
      </c>
      <c r="G57091" t="s">
        <v>46</v>
      </c>
      <c r="H57091">
        <v>61.63</v>
      </c>
      <c r="I57091" t="str">
        <f t="shared" si="892"/>
        <v>Safe</v>
      </c>
    </row>
    <row r="57092" spans="1:9" x14ac:dyDescent="0.3">
      <c r="A57092" t="s">
        <v>32</v>
      </c>
      <c r="B57092" t="s">
        <v>33</v>
      </c>
      <c r="C57092" s="21">
        <v>45057</v>
      </c>
      <c r="D57092">
        <v>22.29</v>
      </c>
      <c r="E57092">
        <v>35.619999999999997</v>
      </c>
      <c r="F57092">
        <v>0.62</v>
      </c>
      <c r="G57092" t="s">
        <v>42</v>
      </c>
      <c r="H57092">
        <v>139.88999999999999</v>
      </c>
      <c r="I57092" t="str">
        <f t="shared" si="892"/>
        <v>Unsafe</v>
      </c>
    </row>
    <row r="57093" spans="1:9" x14ac:dyDescent="0.3">
      <c r="A57093" t="s">
        <v>32</v>
      </c>
      <c r="B57093" t="s">
        <v>33</v>
      </c>
      <c r="C57093" s="21">
        <v>45057</v>
      </c>
      <c r="D57093">
        <v>22.29</v>
      </c>
      <c r="E57093">
        <v>35.619999999999997</v>
      </c>
      <c r="F57093">
        <v>0.62</v>
      </c>
      <c r="G57093" t="s">
        <v>43</v>
      </c>
      <c r="H57093">
        <v>189.72</v>
      </c>
      <c r="I57093" t="str">
        <f t="shared" si="892"/>
        <v>Unsafe</v>
      </c>
    </row>
    <row r="57094" spans="1:9" x14ac:dyDescent="0.3">
      <c r="A57094" t="s">
        <v>32</v>
      </c>
      <c r="B57094" t="s">
        <v>33</v>
      </c>
      <c r="C57094" s="21">
        <v>45057</v>
      </c>
      <c r="D57094">
        <v>22.29</v>
      </c>
      <c r="E57094">
        <v>35.619999999999997</v>
      </c>
      <c r="F57094">
        <v>0.62</v>
      </c>
      <c r="G57094" t="s">
        <v>44</v>
      </c>
      <c r="H57094">
        <v>90.69</v>
      </c>
      <c r="I57094" t="str">
        <f t="shared" si="892"/>
        <v>Safe</v>
      </c>
    </row>
    <row r="57095" spans="1:9" x14ac:dyDescent="0.3">
      <c r="A57095" t="s">
        <v>32</v>
      </c>
      <c r="B57095" t="s">
        <v>33</v>
      </c>
      <c r="C57095" s="21">
        <v>45057</v>
      </c>
      <c r="D57095">
        <v>22.29</v>
      </c>
      <c r="E57095">
        <v>35.619999999999997</v>
      </c>
      <c r="F57095">
        <v>0.62</v>
      </c>
      <c r="G57095" t="s">
        <v>45</v>
      </c>
      <c r="H57095">
        <v>30.07</v>
      </c>
      <c r="I57095" t="str">
        <f t="shared" si="892"/>
        <v>Unsafe</v>
      </c>
    </row>
    <row r="57096" spans="1:9" x14ac:dyDescent="0.3">
      <c r="A57096" t="s">
        <v>32</v>
      </c>
      <c r="B57096" t="s">
        <v>33</v>
      </c>
      <c r="C57096" s="21">
        <v>45057</v>
      </c>
      <c r="D57096">
        <v>22.29</v>
      </c>
      <c r="E57096">
        <v>35.619999999999997</v>
      </c>
      <c r="F57096">
        <v>0.62</v>
      </c>
      <c r="G57096" t="s">
        <v>47</v>
      </c>
      <c r="H57096">
        <v>2.86</v>
      </c>
      <c r="I57096" t="str">
        <f t="shared" si="892"/>
        <v>Safe</v>
      </c>
    </row>
    <row r="57097" spans="1:9" x14ac:dyDescent="0.3">
      <c r="A57097" t="s">
        <v>32</v>
      </c>
      <c r="B57097" t="s">
        <v>33</v>
      </c>
      <c r="C57097" s="21">
        <v>45057</v>
      </c>
      <c r="D57097">
        <v>22.29</v>
      </c>
      <c r="E57097">
        <v>35.619999999999997</v>
      </c>
      <c r="F57097">
        <v>0.62</v>
      </c>
      <c r="G57097" t="s">
        <v>46</v>
      </c>
      <c r="H57097">
        <v>45.56</v>
      </c>
      <c r="I57097" t="str">
        <f t="shared" si="892"/>
        <v>Safe</v>
      </c>
    </row>
    <row r="57098" spans="1:9" x14ac:dyDescent="0.3">
      <c r="A57098" t="s">
        <v>28</v>
      </c>
      <c r="B57098" t="s">
        <v>29</v>
      </c>
      <c r="C57098" s="21">
        <v>45195</v>
      </c>
      <c r="D57098">
        <v>-6.79</v>
      </c>
      <c r="E57098">
        <v>76.42</v>
      </c>
      <c r="F57098">
        <v>17.46</v>
      </c>
      <c r="G57098" t="s">
        <v>42</v>
      </c>
      <c r="H57098">
        <v>24.42</v>
      </c>
      <c r="I57098" t="str">
        <f t="shared" si="892"/>
        <v>Safe</v>
      </c>
    </row>
    <row r="57099" spans="1:9" x14ac:dyDescent="0.3">
      <c r="A57099" t="s">
        <v>28</v>
      </c>
      <c r="B57099" t="s">
        <v>29</v>
      </c>
      <c r="C57099" s="21">
        <v>45195</v>
      </c>
      <c r="D57099">
        <v>-6.79</v>
      </c>
      <c r="E57099">
        <v>76.42</v>
      </c>
      <c r="F57099">
        <v>17.46</v>
      </c>
      <c r="G57099" t="s">
        <v>43</v>
      </c>
      <c r="H57099">
        <v>27.61</v>
      </c>
      <c r="I57099" t="str">
        <f t="shared" si="892"/>
        <v>Safe</v>
      </c>
    </row>
    <row r="57100" spans="1:9" x14ac:dyDescent="0.3">
      <c r="A57100" t="s">
        <v>28</v>
      </c>
      <c r="B57100" t="s">
        <v>29</v>
      </c>
      <c r="C57100" s="21">
        <v>45195</v>
      </c>
      <c r="D57100">
        <v>-6.79</v>
      </c>
      <c r="E57100">
        <v>76.42</v>
      </c>
      <c r="F57100">
        <v>17.46</v>
      </c>
      <c r="G57100" t="s">
        <v>44</v>
      </c>
      <c r="H57100">
        <v>80.87</v>
      </c>
      <c r="I57100" t="str">
        <f t="shared" si="892"/>
        <v>Safe</v>
      </c>
    </row>
    <row r="57101" spans="1:9" x14ac:dyDescent="0.3">
      <c r="A57101" t="s">
        <v>28</v>
      </c>
      <c r="B57101" t="s">
        <v>29</v>
      </c>
      <c r="C57101" s="21">
        <v>45195</v>
      </c>
      <c r="D57101">
        <v>-6.79</v>
      </c>
      <c r="E57101">
        <v>76.42</v>
      </c>
      <c r="F57101">
        <v>17.46</v>
      </c>
      <c r="G57101" t="s">
        <v>45</v>
      </c>
      <c r="H57101">
        <v>7.9</v>
      </c>
      <c r="I57101" t="str">
        <f t="shared" si="892"/>
        <v>Safe</v>
      </c>
    </row>
    <row r="57102" spans="1:9" x14ac:dyDescent="0.3">
      <c r="A57102" t="s">
        <v>28</v>
      </c>
      <c r="B57102" t="s">
        <v>29</v>
      </c>
      <c r="C57102" s="21">
        <v>45195</v>
      </c>
      <c r="D57102">
        <v>-6.79</v>
      </c>
      <c r="E57102">
        <v>76.42</v>
      </c>
      <c r="F57102">
        <v>17.46</v>
      </c>
      <c r="G57102" t="s">
        <v>47</v>
      </c>
      <c r="H57102">
        <v>8.81</v>
      </c>
      <c r="I57102" t="str">
        <f t="shared" si="892"/>
        <v>Safe</v>
      </c>
    </row>
    <row r="57103" spans="1:9" x14ac:dyDescent="0.3">
      <c r="A57103" t="s">
        <v>28</v>
      </c>
      <c r="B57103" t="s">
        <v>29</v>
      </c>
      <c r="C57103" s="21">
        <v>45195</v>
      </c>
      <c r="D57103">
        <v>-6.79</v>
      </c>
      <c r="E57103">
        <v>76.42</v>
      </c>
      <c r="F57103">
        <v>17.46</v>
      </c>
      <c r="G57103" t="s">
        <v>46</v>
      </c>
      <c r="H57103">
        <v>178.55</v>
      </c>
      <c r="I57103" t="str">
        <f t="shared" si="892"/>
        <v>Unsafe</v>
      </c>
    </row>
    <row r="57104" spans="1:9" x14ac:dyDescent="0.3">
      <c r="A57104" t="s">
        <v>32</v>
      </c>
      <c r="B57104" t="s">
        <v>33</v>
      </c>
      <c r="C57104" s="21">
        <v>45242</v>
      </c>
      <c r="D57104">
        <v>30.05</v>
      </c>
      <c r="E57104">
        <v>25.24</v>
      </c>
      <c r="F57104">
        <v>2.74</v>
      </c>
      <c r="G57104" t="s">
        <v>42</v>
      </c>
      <c r="H57104">
        <v>65.069999999999993</v>
      </c>
      <c r="I57104" t="str">
        <f t="shared" si="892"/>
        <v>Unsafe</v>
      </c>
    </row>
    <row r="57105" spans="1:9" x14ac:dyDescent="0.3">
      <c r="A57105" t="s">
        <v>32</v>
      </c>
      <c r="B57105" t="s">
        <v>33</v>
      </c>
      <c r="C57105" s="21">
        <v>45242</v>
      </c>
      <c r="D57105">
        <v>30.05</v>
      </c>
      <c r="E57105">
        <v>25.24</v>
      </c>
      <c r="F57105">
        <v>2.74</v>
      </c>
      <c r="G57105" t="s">
        <v>43</v>
      </c>
      <c r="H57105">
        <v>133.63999999999999</v>
      </c>
      <c r="I57105" t="str">
        <f t="shared" si="892"/>
        <v>Unsafe</v>
      </c>
    </row>
    <row r="57106" spans="1:9" x14ac:dyDescent="0.3">
      <c r="A57106" t="s">
        <v>32</v>
      </c>
      <c r="B57106" t="s">
        <v>33</v>
      </c>
      <c r="C57106" s="21">
        <v>45242</v>
      </c>
      <c r="D57106">
        <v>30.05</v>
      </c>
      <c r="E57106">
        <v>25.24</v>
      </c>
      <c r="F57106">
        <v>2.74</v>
      </c>
      <c r="G57106" t="s">
        <v>44</v>
      </c>
      <c r="H57106">
        <v>81.91</v>
      </c>
      <c r="I57106" t="str">
        <f t="shared" si="892"/>
        <v>Safe</v>
      </c>
    </row>
    <row r="57107" spans="1:9" x14ac:dyDescent="0.3">
      <c r="A57107" t="s">
        <v>32</v>
      </c>
      <c r="B57107" t="s">
        <v>33</v>
      </c>
      <c r="C57107" s="21">
        <v>45242</v>
      </c>
      <c r="D57107">
        <v>30.05</v>
      </c>
      <c r="E57107">
        <v>25.24</v>
      </c>
      <c r="F57107">
        <v>2.74</v>
      </c>
      <c r="G57107" t="s">
        <v>45</v>
      </c>
      <c r="H57107">
        <v>47.56</v>
      </c>
      <c r="I57107" t="str">
        <f t="shared" si="892"/>
        <v>Unsafe</v>
      </c>
    </row>
    <row r="57108" spans="1:9" x14ac:dyDescent="0.3">
      <c r="A57108" t="s">
        <v>32</v>
      </c>
      <c r="B57108" t="s">
        <v>33</v>
      </c>
      <c r="C57108" s="21">
        <v>45242</v>
      </c>
      <c r="D57108">
        <v>30.05</v>
      </c>
      <c r="E57108">
        <v>25.24</v>
      </c>
      <c r="F57108">
        <v>2.74</v>
      </c>
      <c r="G57108" t="s">
        <v>47</v>
      </c>
      <c r="H57108">
        <v>7.9</v>
      </c>
      <c r="I57108" t="str">
        <f t="shared" si="892"/>
        <v>Safe</v>
      </c>
    </row>
    <row r="57109" spans="1:9" x14ac:dyDescent="0.3">
      <c r="A57109" t="s">
        <v>32</v>
      </c>
      <c r="B57109" t="s">
        <v>33</v>
      </c>
      <c r="C57109" s="21">
        <v>45242</v>
      </c>
      <c r="D57109">
        <v>30.05</v>
      </c>
      <c r="E57109">
        <v>25.24</v>
      </c>
      <c r="F57109">
        <v>2.74</v>
      </c>
      <c r="G57109" t="s">
        <v>46</v>
      </c>
      <c r="H57109">
        <v>199.23</v>
      </c>
      <c r="I57109" t="str">
        <f t="shared" si="892"/>
        <v>Unsafe</v>
      </c>
    </row>
    <row r="57110" spans="1:9" x14ac:dyDescent="0.3">
      <c r="A57110" t="s">
        <v>30</v>
      </c>
      <c r="B57110" t="s">
        <v>31</v>
      </c>
      <c r="C57110" s="21">
        <v>45219</v>
      </c>
      <c r="D57110">
        <v>38.270000000000003</v>
      </c>
      <c r="E57110">
        <v>76.36</v>
      </c>
      <c r="F57110">
        <v>10.73</v>
      </c>
      <c r="G57110" t="s">
        <v>42</v>
      </c>
      <c r="H57110">
        <v>68.83</v>
      </c>
      <c r="I57110" t="str">
        <f t="shared" si="892"/>
        <v>Unsafe</v>
      </c>
    </row>
    <row r="57111" spans="1:9" x14ac:dyDescent="0.3">
      <c r="A57111" t="s">
        <v>30</v>
      </c>
      <c r="B57111" t="s">
        <v>31</v>
      </c>
      <c r="C57111" s="21">
        <v>45219</v>
      </c>
      <c r="D57111">
        <v>38.270000000000003</v>
      </c>
      <c r="E57111">
        <v>76.36</v>
      </c>
      <c r="F57111">
        <v>10.73</v>
      </c>
      <c r="G57111" t="s">
        <v>43</v>
      </c>
      <c r="H57111">
        <v>190.95</v>
      </c>
      <c r="I57111" t="str">
        <f t="shared" si="892"/>
        <v>Unsafe</v>
      </c>
    </row>
    <row r="57112" spans="1:9" x14ac:dyDescent="0.3">
      <c r="A57112" t="s">
        <v>30</v>
      </c>
      <c r="B57112" t="s">
        <v>31</v>
      </c>
      <c r="C57112" s="21">
        <v>45219</v>
      </c>
      <c r="D57112">
        <v>38.270000000000003</v>
      </c>
      <c r="E57112">
        <v>76.36</v>
      </c>
      <c r="F57112">
        <v>10.73</v>
      </c>
      <c r="G57112" t="s">
        <v>44</v>
      </c>
      <c r="H57112">
        <v>45.31</v>
      </c>
      <c r="I57112" t="str">
        <f t="shared" si="892"/>
        <v>Safe</v>
      </c>
    </row>
    <row r="57113" spans="1:9" x14ac:dyDescent="0.3">
      <c r="A57113" t="s">
        <v>30</v>
      </c>
      <c r="B57113" t="s">
        <v>31</v>
      </c>
      <c r="C57113" s="21">
        <v>45219</v>
      </c>
      <c r="D57113">
        <v>38.270000000000003</v>
      </c>
      <c r="E57113">
        <v>76.36</v>
      </c>
      <c r="F57113">
        <v>10.73</v>
      </c>
      <c r="G57113" t="s">
        <v>45</v>
      </c>
      <c r="H57113">
        <v>7.21</v>
      </c>
      <c r="I57113" t="str">
        <f t="shared" si="892"/>
        <v>Safe</v>
      </c>
    </row>
    <row r="57114" spans="1:9" x14ac:dyDescent="0.3">
      <c r="A57114" t="s">
        <v>30</v>
      </c>
      <c r="B57114" t="s">
        <v>31</v>
      </c>
      <c r="C57114" s="21">
        <v>45219</v>
      </c>
      <c r="D57114">
        <v>38.270000000000003</v>
      </c>
      <c r="E57114">
        <v>76.36</v>
      </c>
      <c r="F57114">
        <v>10.73</v>
      </c>
      <c r="G57114" t="s">
        <v>47</v>
      </c>
      <c r="H57114">
        <v>4.3600000000000003</v>
      </c>
      <c r="I57114" t="str">
        <f t="shared" si="892"/>
        <v>Safe</v>
      </c>
    </row>
    <row r="57115" spans="1:9" x14ac:dyDescent="0.3">
      <c r="A57115" t="s">
        <v>30</v>
      </c>
      <c r="B57115" t="s">
        <v>31</v>
      </c>
      <c r="C57115" s="21">
        <v>45219</v>
      </c>
      <c r="D57115">
        <v>38.270000000000003</v>
      </c>
      <c r="E57115">
        <v>76.36</v>
      </c>
      <c r="F57115">
        <v>10.73</v>
      </c>
      <c r="G57115" t="s">
        <v>46</v>
      </c>
      <c r="H57115">
        <v>88.56</v>
      </c>
      <c r="I57115" t="str">
        <f t="shared" si="892"/>
        <v>Safe</v>
      </c>
    </row>
    <row r="57116" spans="1:9" x14ac:dyDescent="0.3">
      <c r="A57116" t="s">
        <v>11</v>
      </c>
      <c r="B57116" t="s">
        <v>12</v>
      </c>
      <c r="C57116" s="21">
        <v>45010</v>
      </c>
      <c r="D57116">
        <v>22.33</v>
      </c>
      <c r="E57116">
        <v>21.27</v>
      </c>
      <c r="F57116">
        <v>5.83</v>
      </c>
      <c r="G57116" t="s">
        <v>42</v>
      </c>
      <c r="H57116">
        <v>24.75</v>
      </c>
      <c r="I57116" t="str">
        <f t="shared" si="892"/>
        <v>Safe</v>
      </c>
    </row>
    <row r="57117" spans="1:9" x14ac:dyDescent="0.3">
      <c r="A57117" t="s">
        <v>11</v>
      </c>
      <c r="B57117" t="s">
        <v>12</v>
      </c>
      <c r="C57117" s="21">
        <v>45010</v>
      </c>
      <c r="D57117">
        <v>22.33</v>
      </c>
      <c r="E57117">
        <v>21.27</v>
      </c>
      <c r="F57117">
        <v>5.83</v>
      </c>
      <c r="G57117" t="s">
        <v>43</v>
      </c>
      <c r="H57117">
        <v>95.51</v>
      </c>
      <c r="I57117" t="str">
        <f t="shared" si="892"/>
        <v>Unsafe</v>
      </c>
    </row>
    <row r="57118" spans="1:9" x14ac:dyDescent="0.3">
      <c r="A57118" t="s">
        <v>11</v>
      </c>
      <c r="B57118" t="s">
        <v>12</v>
      </c>
      <c r="C57118" s="21">
        <v>45010</v>
      </c>
      <c r="D57118">
        <v>22.33</v>
      </c>
      <c r="E57118">
        <v>21.27</v>
      </c>
      <c r="F57118">
        <v>5.83</v>
      </c>
      <c r="G57118" t="s">
        <v>44</v>
      </c>
      <c r="H57118">
        <v>80.8</v>
      </c>
      <c r="I57118" t="str">
        <f t="shared" si="892"/>
        <v>Safe</v>
      </c>
    </row>
    <row r="57119" spans="1:9" x14ac:dyDescent="0.3">
      <c r="A57119" t="s">
        <v>11</v>
      </c>
      <c r="B57119" t="s">
        <v>12</v>
      </c>
      <c r="C57119" s="21">
        <v>45010</v>
      </c>
      <c r="D57119">
        <v>22.33</v>
      </c>
      <c r="E57119">
        <v>21.27</v>
      </c>
      <c r="F57119">
        <v>5.83</v>
      </c>
      <c r="G57119" t="s">
        <v>45</v>
      </c>
      <c r="H57119">
        <v>29.25</v>
      </c>
      <c r="I57119" t="str">
        <f t="shared" si="892"/>
        <v>Unsafe</v>
      </c>
    </row>
    <row r="57120" spans="1:9" x14ac:dyDescent="0.3">
      <c r="A57120" t="s">
        <v>11</v>
      </c>
      <c r="B57120" t="s">
        <v>12</v>
      </c>
      <c r="C57120" s="21">
        <v>45010</v>
      </c>
      <c r="D57120">
        <v>22.33</v>
      </c>
      <c r="E57120">
        <v>21.27</v>
      </c>
      <c r="F57120">
        <v>5.83</v>
      </c>
      <c r="G57120" t="s">
        <v>47</v>
      </c>
      <c r="H57120">
        <v>2.02</v>
      </c>
      <c r="I57120" t="str">
        <f t="shared" si="892"/>
        <v>Safe</v>
      </c>
    </row>
    <row r="57121" spans="1:9" x14ac:dyDescent="0.3">
      <c r="A57121" t="s">
        <v>11</v>
      </c>
      <c r="B57121" t="s">
        <v>12</v>
      </c>
      <c r="C57121" s="21">
        <v>45010</v>
      </c>
      <c r="D57121">
        <v>22.33</v>
      </c>
      <c r="E57121">
        <v>21.27</v>
      </c>
      <c r="F57121">
        <v>5.83</v>
      </c>
      <c r="G57121" t="s">
        <v>46</v>
      </c>
      <c r="H57121">
        <v>98.23</v>
      </c>
      <c r="I57121" t="str">
        <f t="shared" si="892"/>
        <v>Safe</v>
      </c>
    </row>
    <row r="57122" spans="1:9" x14ac:dyDescent="0.3">
      <c r="A57122" t="s">
        <v>3</v>
      </c>
      <c r="B57122" t="s">
        <v>4</v>
      </c>
      <c r="C57122" s="21">
        <v>45172</v>
      </c>
      <c r="D57122">
        <v>-5.44</v>
      </c>
      <c r="E57122">
        <v>88.39</v>
      </c>
      <c r="F57122">
        <v>18.41</v>
      </c>
      <c r="G57122" t="s">
        <v>42</v>
      </c>
      <c r="H57122">
        <v>34.1</v>
      </c>
      <c r="I57122" t="str">
        <f t="shared" si="892"/>
        <v>Unsafe</v>
      </c>
    </row>
    <row r="57123" spans="1:9" x14ac:dyDescent="0.3">
      <c r="A57123" t="s">
        <v>3</v>
      </c>
      <c r="B57123" t="s">
        <v>4</v>
      </c>
      <c r="C57123" s="21">
        <v>45172</v>
      </c>
      <c r="D57123">
        <v>-5.44</v>
      </c>
      <c r="E57123">
        <v>88.39</v>
      </c>
      <c r="F57123">
        <v>18.41</v>
      </c>
      <c r="G57123" t="s">
        <v>43</v>
      </c>
      <c r="H57123">
        <v>51.22</v>
      </c>
      <c r="I57123" t="str">
        <f t="shared" si="892"/>
        <v>Unsafe</v>
      </c>
    </row>
    <row r="57124" spans="1:9" x14ac:dyDescent="0.3">
      <c r="A57124" t="s">
        <v>3</v>
      </c>
      <c r="B57124" t="s">
        <v>4</v>
      </c>
      <c r="C57124" s="21">
        <v>45172</v>
      </c>
      <c r="D57124">
        <v>-5.44</v>
      </c>
      <c r="E57124">
        <v>88.39</v>
      </c>
      <c r="F57124">
        <v>18.41</v>
      </c>
      <c r="G57124" t="s">
        <v>44</v>
      </c>
      <c r="H57124">
        <v>9.9</v>
      </c>
      <c r="I57124" t="str">
        <f t="shared" si="892"/>
        <v>Safe</v>
      </c>
    </row>
    <row r="57125" spans="1:9" x14ac:dyDescent="0.3">
      <c r="A57125" t="s">
        <v>3</v>
      </c>
      <c r="B57125" t="s">
        <v>4</v>
      </c>
      <c r="C57125" s="21">
        <v>45172</v>
      </c>
      <c r="D57125">
        <v>-5.44</v>
      </c>
      <c r="E57125">
        <v>88.39</v>
      </c>
      <c r="F57125">
        <v>18.41</v>
      </c>
      <c r="G57125" t="s">
        <v>45</v>
      </c>
      <c r="H57125">
        <v>33.229999999999997</v>
      </c>
      <c r="I57125" t="str">
        <f t="shared" si="892"/>
        <v>Unsafe</v>
      </c>
    </row>
    <row r="57126" spans="1:9" x14ac:dyDescent="0.3">
      <c r="A57126" t="s">
        <v>3</v>
      </c>
      <c r="B57126" t="s">
        <v>4</v>
      </c>
      <c r="C57126" s="21">
        <v>45172</v>
      </c>
      <c r="D57126">
        <v>-5.44</v>
      </c>
      <c r="E57126">
        <v>88.39</v>
      </c>
      <c r="F57126">
        <v>18.41</v>
      </c>
      <c r="G57126" t="s">
        <v>47</v>
      </c>
      <c r="H57126">
        <v>7.55</v>
      </c>
      <c r="I57126" t="str">
        <f t="shared" si="892"/>
        <v>Safe</v>
      </c>
    </row>
    <row r="57127" spans="1:9" x14ac:dyDescent="0.3">
      <c r="A57127" t="s">
        <v>3</v>
      </c>
      <c r="B57127" t="s">
        <v>4</v>
      </c>
      <c r="C57127" s="21">
        <v>45172</v>
      </c>
      <c r="D57127">
        <v>-5.44</v>
      </c>
      <c r="E57127">
        <v>88.39</v>
      </c>
      <c r="F57127">
        <v>18.41</v>
      </c>
      <c r="G57127" t="s">
        <v>46</v>
      </c>
      <c r="H57127">
        <v>95.97</v>
      </c>
      <c r="I57127" t="str">
        <f t="shared" si="892"/>
        <v>Safe</v>
      </c>
    </row>
    <row r="57128" spans="1:9" x14ac:dyDescent="0.3">
      <c r="A57128" t="s">
        <v>30</v>
      </c>
      <c r="B57128" t="s">
        <v>31</v>
      </c>
      <c r="C57128" s="21">
        <v>45236</v>
      </c>
      <c r="D57128">
        <v>10.11</v>
      </c>
      <c r="E57128">
        <v>29.83</v>
      </c>
      <c r="F57128">
        <v>1.62</v>
      </c>
      <c r="G57128" t="s">
        <v>42</v>
      </c>
      <c r="H57128">
        <v>36.31</v>
      </c>
      <c r="I57128" t="str">
        <f t="shared" si="892"/>
        <v>Unsafe</v>
      </c>
    </row>
    <row r="57129" spans="1:9" x14ac:dyDescent="0.3">
      <c r="A57129" t="s">
        <v>30</v>
      </c>
      <c r="B57129" t="s">
        <v>31</v>
      </c>
      <c r="C57129" s="21">
        <v>45236</v>
      </c>
      <c r="D57129">
        <v>10.11</v>
      </c>
      <c r="E57129">
        <v>29.83</v>
      </c>
      <c r="F57129">
        <v>1.62</v>
      </c>
      <c r="G57129" t="s">
        <v>43</v>
      </c>
      <c r="H57129">
        <v>38.64</v>
      </c>
      <c r="I57129" t="str">
        <f t="shared" si="892"/>
        <v>Safe</v>
      </c>
    </row>
    <row r="57130" spans="1:9" x14ac:dyDescent="0.3">
      <c r="A57130" t="s">
        <v>30</v>
      </c>
      <c r="B57130" t="s">
        <v>31</v>
      </c>
      <c r="C57130" s="21">
        <v>45236</v>
      </c>
      <c r="D57130">
        <v>10.11</v>
      </c>
      <c r="E57130">
        <v>29.83</v>
      </c>
      <c r="F57130">
        <v>1.62</v>
      </c>
      <c r="G57130" t="s">
        <v>44</v>
      </c>
      <c r="H57130">
        <v>41.09</v>
      </c>
      <c r="I57130" t="str">
        <f t="shared" si="892"/>
        <v>Safe</v>
      </c>
    </row>
    <row r="57131" spans="1:9" x14ac:dyDescent="0.3">
      <c r="A57131" t="s">
        <v>30</v>
      </c>
      <c r="B57131" t="s">
        <v>31</v>
      </c>
      <c r="C57131" s="21">
        <v>45236</v>
      </c>
      <c r="D57131">
        <v>10.11</v>
      </c>
      <c r="E57131">
        <v>29.83</v>
      </c>
      <c r="F57131">
        <v>1.62</v>
      </c>
      <c r="G57131" t="s">
        <v>45</v>
      </c>
      <c r="H57131">
        <v>1.61</v>
      </c>
      <c r="I57131" t="str">
        <f t="shared" si="892"/>
        <v>Safe</v>
      </c>
    </row>
    <row r="57132" spans="1:9" x14ac:dyDescent="0.3">
      <c r="A57132" t="s">
        <v>30</v>
      </c>
      <c r="B57132" t="s">
        <v>31</v>
      </c>
      <c r="C57132" s="21">
        <v>45236</v>
      </c>
      <c r="D57132">
        <v>10.11</v>
      </c>
      <c r="E57132">
        <v>29.83</v>
      </c>
      <c r="F57132">
        <v>1.62</v>
      </c>
      <c r="G57132" t="s">
        <v>47</v>
      </c>
      <c r="H57132">
        <v>8.19</v>
      </c>
      <c r="I57132" t="str">
        <f t="shared" si="892"/>
        <v>Safe</v>
      </c>
    </row>
    <row r="57133" spans="1:9" x14ac:dyDescent="0.3">
      <c r="A57133" t="s">
        <v>30</v>
      </c>
      <c r="B57133" t="s">
        <v>31</v>
      </c>
      <c r="C57133" s="21">
        <v>45236</v>
      </c>
      <c r="D57133">
        <v>10.11</v>
      </c>
      <c r="E57133">
        <v>29.83</v>
      </c>
      <c r="F57133">
        <v>1.62</v>
      </c>
      <c r="G57133" t="s">
        <v>46</v>
      </c>
      <c r="H57133">
        <v>82.89</v>
      </c>
      <c r="I57133" t="str">
        <f t="shared" si="892"/>
        <v>Safe</v>
      </c>
    </row>
    <row r="57134" spans="1:9" x14ac:dyDescent="0.3">
      <c r="A57134" t="s">
        <v>30</v>
      </c>
      <c r="B57134" t="s">
        <v>31</v>
      </c>
      <c r="C57134" s="21">
        <v>45208</v>
      </c>
      <c r="D57134">
        <v>-8.93</v>
      </c>
      <c r="E57134">
        <v>84.33</v>
      </c>
      <c r="F57134">
        <v>10.119999999999999</v>
      </c>
      <c r="G57134" t="s">
        <v>42</v>
      </c>
      <c r="H57134">
        <v>18.329999999999998</v>
      </c>
      <c r="I57134" t="str">
        <f t="shared" si="892"/>
        <v>Safe</v>
      </c>
    </row>
    <row r="57135" spans="1:9" x14ac:dyDescent="0.3">
      <c r="A57135" t="s">
        <v>30</v>
      </c>
      <c r="B57135" t="s">
        <v>31</v>
      </c>
      <c r="C57135" s="21">
        <v>45208</v>
      </c>
      <c r="D57135">
        <v>-8.93</v>
      </c>
      <c r="E57135">
        <v>84.33</v>
      </c>
      <c r="F57135">
        <v>10.119999999999999</v>
      </c>
      <c r="G57135" t="s">
        <v>43</v>
      </c>
      <c r="H57135">
        <v>75.959999999999994</v>
      </c>
      <c r="I57135" t="str">
        <f t="shared" si="892"/>
        <v>Unsafe</v>
      </c>
    </row>
    <row r="57136" spans="1:9" x14ac:dyDescent="0.3">
      <c r="A57136" t="s">
        <v>30</v>
      </c>
      <c r="B57136" t="s">
        <v>31</v>
      </c>
      <c r="C57136" s="21">
        <v>45208</v>
      </c>
      <c r="D57136">
        <v>-8.93</v>
      </c>
      <c r="E57136">
        <v>84.33</v>
      </c>
      <c r="F57136">
        <v>10.119999999999999</v>
      </c>
      <c r="G57136" t="s">
        <v>44</v>
      </c>
      <c r="H57136">
        <v>39.22</v>
      </c>
      <c r="I57136" t="str">
        <f t="shared" si="892"/>
        <v>Safe</v>
      </c>
    </row>
    <row r="57137" spans="1:9" x14ac:dyDescent="0.3">
      <c r="A57137" t="s">
        <v>30</v>
      </c>
      <c r="B57137" t="s">
        <v>31</v>
      </c>
      <c r="C57137" s="21">
        <v>45208</v>
      </c>
      <c r="D57137">
        <v>-8.93</v>
      </c>
      <c r="E57137">
        <v>84.33</v>
      </c>
      <c r="F57137">
        <v>10.119999999999999</v>
      </c>
      <c r="G57137" t="s">
        <v>45</v>
      </c>
      <c r="H57137">
        <v>22.43</v>
      </c>
      <c r="I57137" t="str">
        <f t="shared" si="892"/>
        <v>Unsafe</v>
      </c>
    </row>
    <row r="57138" spans="1:9" x14ac:dyDescent="0.3">
      <c r="A57138" t="s">
        <v>30</v>
      </c>
      <c r="B57138" t="s">
        <v>31</v>
      </c>
      <c r="C57138" s="21">
        <v>45208</v>
      </c>
      <c r="D57138">
        <v>-8.93</v>
      </c>
      <c r="E57138">
        <v>84.33</v>
      </c>
      <c r="F57138">
        <v>10.119999999999999</v>
      </c>
      <c r="G57138" t="s">
        <v>47</v>
      </c>
      <c r="H57138">
        <v>2.2999999999999998</v>
      </c>
      <c r="I57138" t="str">
        <f t="shared" si="892"/>
        <v>Safe</v>
      </c>
    </row>
    <row r="57139" spans="1:9" x14ac:dyDescent="0.3">
      <c r="A57139" t="s">
        <v>30</v>
      </c>
      <c r="B57139" t="s">
        <v>31</v>
      </c>
      <c r="C57139" s="21">
        <v>45208</v>
      </c>
      <c r="D57139">
        <v>-8.93</v>
      </c>
      <c r="E57139">
        <v>84.33</v>
      </c>
      <c r="F57139">
        <v>10.119999999999999</v>
      </c>
      <c r="G57139" t="s">
        <v>46</v>
      </c>
      <c r="H57139">
        <v>38</v>
      </c>
      <c r="I57139" t="str">
        <f t="shared" si="892"/>
        <v>Safe</v>
      </c>
    </row>
    <row r="57140" spans="1:9" x14ac:dyDescent="0.3">
      <c r="A57140" t="s">
        <v>28</v>
      </c>
      <c r="B57140" t="s">
        <v>29</v>
      </c>
      <c r="C57140" s="21">
        <v>44982</v>
      </c>
      <c r="D57140">
        <v>-4.26</v>
      </c>
      <c r="E57140">
        <v>91.87</v>
      </c>
      <c r="F57140">
        <v>19.010000000000002</v>
      </c>
      <c r="G57140" t="s">
        <v>42</v>
      </c>
      <c r="H57140">
        <v>7.6</v>
      </c>
      <c r="I57140" t="str">
        <f t="shared" si="892"/>
        <v>Safe</v>
      </c>
    </row>
    <row r="57141" spans="1:9" x14ac:dyDescent="0.3">
      <c r="A57141" t="s">
        <v>28</v>
      </c>
      <c r="B57141" t="s">
        <v>29</v>
      </c>
      <c r="C57141" s="21">
        <v>44982</v>
      </c>
      <c r="D57141">
        <v>-4.26</v>
      </c>
      <c r="E57141">
        <v>91.87</v>
      </c>
      <c r="F57141">
        <v>19.010000000000002</v>
      </c>
      <c r="G57141" t="s">
        <v>43</v>
      </c>
      <c r="H57141">
        <v>196.59</v>
      </c>
      <c r="I57141" t="str">
        <f t="shared" si="892"/>
        <v>Unsafe</v>
      </c>
    </row>
    <row r="57142" spans="1:9" x14ac:dyDescent="0.3">
      <c r="A57142" t="s">
        <v>28</v>
      </c>
      <c r="B57142" t="s">
        <v>29</v>
      </c>
      <c r="C57142" s="21">
        <v>44982</v>
      </c>
      <c r="D57142">
        <v>-4.26</v>
      </c>
      <c r="E57142">
        <v>91.87</v>
      </c>
      <c r="F57142">
        <v>19.010000000000002</v>
      </c>
      <c r="G57142" t="s">
        <v>44</v>
      </c>
      <c r="H57142">
        <v>9.5</v>
      </c>
      <c r="I57142" t="str">
        <f t="shared" si="892"/>
        <v>Safe</v>
      </c>
    </row>
    <row r="57143" spans="1:9" x14ac:dyDescent="0.3">
      <c r="A57143" t="s">
        <v>28</v>
      </c>
      <c r="B57143" t="s">
        <v>29</v>
      </c>
      <c r="C57143" s="21">
        <v>44982</v>
      </c>
      <c r="D57143">
        <v>-4.26</v>
      </c>
      <c r="E57143">
        <v>91.87</v>
      </c>
      <c r="F57143">
        <v>19.010000000000002</v>
      </c>
      <c r="G57143" t="s">
        <v>45</v>
      </c>
      <c r="H57143">
        <v>20.82</v>
      </c>
      <c r="I57143" t="str">
        <f t="shared" si="892"/>
        <v>Unsafe</v>
      </c>
    </row>
    <row r="57144" spans="1:9" x14ac:dyDescent="0.3">
      <c r="A57144" t="s">
        <v>28</v>
      </c>
      <c r="B57144" t="s">
        <v>29</v>
      </c>
      <c r="C57144" s="21">
        <v>44982</v>
      </c>
      <c r="D57144">
        <v>-4.26</v>
      </c>
      <c r="E57144">
        <v>91.87</v>
      </c>
      <c r="F57144">
        <v>19.010000000000002</v>
      </c>
      <c r="G57144" t="s">
        <v>47</v>
      </c>
      <c r="H57144">
        <v>0.54</v>
      </c>
      <c r="I57144" t="str">
        <f t="shared" si="892"/>
        <v>Safe</v>
      </c>
    </row>
    <row r="57145" spans="1:9" x14ac:dyDescent="0.3">
      <c r="A57145" t="s">
        <v>28</v>
      </c>
      <c r="B57145" t="s">
        <v>29</v>
      </c>
      <c r="C57145" s="21">
        <v>44982</v>
      </c>
      <c r="D57145">
        <v>-4.26</v>
      </c>
      <c r="E57145">
        <v>91.87</v>
      </c>
      <c r="F57145">
        <v>19.010000000000002</v>
      </c>
      <c r="G57145" t="s">
        <v>46</v>
      </c>
      <c r="H57145">
        <v>166.83</v>
      </c>
      <c r="I57145" t="str">
        <f t="shared" si="892"/>
        <v>Unsafe</v>
      </c>
    </row>
    <row r="57146" spans="1:9" x14ac:dyDescent="0.3">
      <c r="A57146" t="s">
        <v>30</v>
      </c>
      <c r="B57146" t="s">
        <v>31</v>
      </c>
      <c r="C57146" s="21">
        <v>45021</v>
      </c>
      <c r="D57146">
        <v>33.86</v>
      </c>
      <c r="E57146">
        <v>68.66</v>
      </c>
      <c r="F57146">
        <v>7.97</v>
      </c>
      <c r="G57146" t="s">
        <v>42</v>
      </c>
      <c r="H57146">
        <v>91.08</v>
      </c>
      <c r="I57146" t="str">
        <f t="shared" si="892"/>
        <v>Unsafe</v>
      </c>
    </row>
    <row r="57147" spans="1:9" x14ac:dyDescent="0.3">
      <c r="A57147" t="s">
        <v>30</v>
      </c>
      <c r="B57147" t="s">
        <v>31</v>
      </c>
      <c r="C57147" s="21">
        <v>45021</v>
      </c>
      <c r="D57147">
        <v>33.86</v>
      </c>
      <c r="E57147">
        <v>68.66</v>
      </c>
      <c r="F57147">
        <v>7.97</v>
      </c>
      <c r="G57147" t="s">
        <v>43</v>
      </c>
      <c r="H57147">
        <v>192.41</v>
      </c>
      <c r="I57147" t="str">
        <f t="shared" si="892"/>
        <v>Unsafe</v>
      </c>
    </row>
    <row r="57148" spans="1:9" x14ac:dyDescent="0.3">
      <c r="A57148" t="s">
        <v>30</v>
      </c>
      <c r="B57148" t="s">
        <v>31</v>
      </c>
      <c r="C57148" s="21">
        <v>45021</v>
      </c>
      <c r="D57148">
        <v>33.86</v>
      </c>
      <c r="E57148">
        <v>68.66</v>
      </c>
      <c r="F57148">
        <v>7.97</v>
      </c>
      <c r="G57148" t="s">
        <v>44</v>
      </c>
      <c r="H57148">
        <v>94.74</v>
      </c>
      <c r="I57148" t="str">
        <f t="shared" si="892"/>
        <v>Safe</v>
      </c>
    </row>
    <row r="57149" spans="1:9" x14ac:dyDescent="0.3">
      <c r="A57149" t="s">
        <v>30</v>
      </c>
      <c r="B57149" t="s">
        <v>31</v>
      </c>
      <c r="C57149" s="21">
        <v>45021</v>
      </c>
      <c r="D57149">
        <v>33.86</v>
      </c>
      <c r="E57149">
        <v>68.66</v>
      </c>
      <c r="F57149">
        <v>7.97</v>
      </c>
      <c r="G57149" t="s">
        <v>45</v>
      </c>
      <c r="H57149">
        <v>41.87</v>
      </c>
      <c r="I57149" t="str">
        <f t="shared" si="892"/>
        <v>Unsafe</v>
      </c>
    </row>
    <row r="57150" spans="1:9" x14ac:dyDescent="0.3">
      <c r="A57150" t="s">
        <v>30</v>
      </c>
      <c r="B57150" t="s">
        <v>31</v>
      </c>
      <c r="C57150" s="21">
        <v>45021</v>
      </c>
      <c r="D57150">
        <v>33.86</v>
      </c>
      <c r="E57150">
        <v>68.66</v>
      </c>
      <c r="F57150">
        <v>7.97</v>
      </c>
      <c r="G57150" t="s">
        <v>47</v>
      </c>
      <c r="H57150">
        <v>1.29</v>
      </c>
      <c r="I57150" t="str">
        <f t="shared" si="892"/>
        <v>Safe</v>
      </c>
    </row>
    <row r="57151" spans="1:9" x14ac:dyDescent="0.3">
      <c r="A57151" t="s">
        <v>30</v>
      </c>
      <c r="B57151" t="s">
        <v>31</v>
      </c>
      <c r="C57151" s="21">
        <v>45021</v>
      </c>
      <c r="D57151">
        <v>33.86</v>
      </c>
      <c r="E57151">
        <v>68.66</v>
      </c>
      <c r="F57151">
        <v>7.97</v>
      </c>
      <c r="G57151" t="s">
        <v>46</v>
      </c>
      <c r="H57151">
        <v>153.63</v>
      </c>
      <c r="I57151" t="str">
        <f t="shared" si="892"/>
        <v>Unsafe</v>
      </c>
    </row>
    <row r="57152" spans="1:9" x14ac:dyDescent="0.3">
      <c r="A57152" t="s">
        <v>13</v>
      </c>
      <c r="B57152" t="s">
        <v>14</v>
      </c>
      <c r="C57152" s="21">
        <v>45037</v>
      </c>
      <c r="D57152">
        <v>12.14</v>
      </c>
      <c r="E57152">
        <v>56.44</v>
      </c>
      <c r="F57152">
        <v>12.38</v>
      </c>
      <c r="G57152" t="s">
        <v>42</v>
      </c>
      <c r="H57152">
        <v>49.27</v>
      </c>
      <c r="I57152" t="str">
        <f t="shared" si="892"/>
        <v>Unsafe</v>
      </c>
    </row>
    <row r="57153" spans="1:9" x14ac:dyDescent="0.3">
      <c r="A57153" t="s">
        <v>13</v>
      </c>
      <c r="B57153" t="s">
        <v>14</v>
      </c>
      <c r="C57153" s="21">
        <v>45037</v>
      </c>
      <c r="D57153">
        <v>12.14</v>
      </c>
      <c r="E57153">
        <v>56.44</v>
      </c>
      <c r="F57153">
        <v>12.38</v>
      </c>
      <c r="G57153" t="s">
        <v>43</v>
      </c>
      <c r="H57153">
        <v>91.83</v>
      </c>
      <c r="I57153" t="str">
        <f t="shared" si="892"/>
        <v>Unsafe</v>
      </c>
    </row>
    <row r="57154" spans="1:9" x14ac:dyDescent="0.3">
      <c r="A57154" t="s">
        <v>13</v>
      </c>
      <c r="B57154" t="s">
        <v>14</v>
      </c>
      <c r="C57154" s="21">
        <v>45037</v>
      </c>
      <c r="D57154">
        <v>12.14</v>
      </c>
      <c r="E57154">
        <v>56.44</v>
      </c>
      <c r="F57154">
        <v>12.38</v>
      </c>
      <c r="G57154" t="s">
        <v>44</v>
      </c>
      <c r="H57154">
        <v>46.2</v>
      </c>
      <c r="I57154" t="str">
        <f t="shared" ref="I57154:I57217" si="893">IF(G57154="PM10(µg/m³)", IF(H57154&lt;=50, "Safe", "Unsafe"),
  IF(G57154="PM2.5(µg/m³)", IF(H57154&lt;=25, "Safe", "Unsafe"),
  IF(G57154="NO2(µg/m³)", IF(H57154&lt;=200, "Safe", "Unsafe"),
  IF(G57154="SO2(µg/m³)", IF(H57154&lt;=20, "Safe", "Unsafe"),
  IF(G57154="CO(mg/m³)", IF(H57154&lt;=10000, "Safe", "Unsafe"),
  IF(G57154="O3(µg/m³)", IF(H57154&lt;=100, "Safe", "Unsafe"), "Unknown"))))))</f>
        <v>Safe</v>
      </c>
    </row>
    <row r="57155" spans="1:9" x14ac:dyDescent="0.3">
      <c r="A57155" t="s">
        <v>13</v>
      </c>
      <c r="B57155" t="s">
        <v>14</v>
      </c>
      <c r="C57155" s="21">
        <v>45037</v>
      </c>
      <c r="D57155">
        <v>12.14</v>
      </c>
      <c r="E57155">
        <v>56.44</v>
      </c>
      <c r="F57155">
        <v>12.38</v>
      </c>
      <c r="G57155" t="s">
        <v>45</v>
      </c>
      <c r="H57155">
        <v>9.2200000000000006</v>
      </c>
      <c r="I57155" t="str">
        <f t="shared" si="893"/>
        <v>Safe</v>
      </c>
    </row>
    <row r="57156" spans="1:9" x14ac:dyDescent="0.3">
      <c r="A57156" t="s">
        <v>13</v>
      </c>
      <c r="B57156" t="s">
        <v>14</v>
      </c>
      <c r="C57156" s="21">
        <v>45037</v>
      </c>
      <c r="D57156">
        <v>12.14</v>
      </c>
      <c r="E57156">
        <v>56.44</v>
      </c>
      <c r="F57156">
        <v>12.38</v>
      </c>
      <c r="G57156" t="s">
        <v>47</v>
      </c>
      <c r="H57156">
        <v>2.12</v>
      </c>
      <c r="I57156" t="str">
        <f t="shared" si="893"/>
        <v>Safe</v>
      </c>
    </row>
    <row r="57157" spans="1:9" x14ac:dyDescent="0.3">
      <c r="A57157" t="s">
        <v>13</v>
      </c>
      <c r="B57157" t="s">
        <v>14</v>
      </c>
      <c r="C57157" s="21">
        <v>45037</v>
      </c>
      <c r="D57157">
        <v>12.14</v>
      </c>
      <c r="E57157">
        <v>56.44</v>
      </c>
      <c r="F57157">
        <v>12.38</v>
      </c>
      <c r="G57157" t="s">
        <v>46</v>
      </c>
      <c r="H57157">
        <v>147.05000000000001</v>
      </c>
      <c r="I57157" t="str">
        <f t="shared" si="893"/>
        <v>Unsafe</v>
      </c>
    </row>
    <row r="57158" spans="1:9" x14ac:dyDescent="0.3">
      <c r="A57158" t="s">
        <v>15</v>
      </c>
      <c r="B57158" t="s">
        <v>16</v>
      </c>
      <c r="C57158" s="21">
        <v>45062</v>
      </c>
      <c r="D57158">
        <v>27.98</v>
      </c>
      <c r="E57158">
        <v>68.75</v>
      </c>
      <c r="F57158">
        <v>17.03</v>
      </c>
      <c r="G57158" t="s">
        <v>42</v>
      </c>
      <c r="H57158">
        <v>55.18</v>
      </c>
      <c r="I57158" t="str">
        <f t="shared" si="893"/>
        <v>Unsafe</v>
      </c>
    </row>
    <row r="57159" spans="1:9" x14ac:dyDescent="0.3">
      <c r="A57159" t="s">
        <v>15</v>
      </c>
      <c r="B57159" t="s">
        <v>16</v>
      </c>
      <c r="C57159" s="21">
        <v>45062</v>
      </c>
      <c r="D57159">
        <v>27.98</v>
      </c>
      <c r="E57159">
        <v>68.75</v>
      </c>
      <c r="F57159">
        <v>17.03</v>
      </c>
      <c r="G57159" t="s">
        <v>43</v>
      </c>
      <c r="H57159">
        <v>113.55</v>
      </c>
      <c r="I57159" t="str">
        <f t="shared" si="893"/>
        <v>Unsafe</v>
      </c>
    </row>
    <row r="57160" spans="1:9" x14ac:dyDescent="0.3">
      <c r="A57160" t="s">
        <v>15</v>
      </c>
      <c r="B57160" t="s">
        <v>16</v>
      </c>
      <c r="C57160" s="21">
        <v>45062</v>
      </c>
      <c r="D57160">
        <v>27.98</v>
      </c>
      <c r="E57160">
        <v>68.75</v>
      </c>
      <c r="F57160">
        <v>17.03</v>
      </c>
      <c r="G57160" t="s">
        <v>44</v>
      </c>
      <c r="H57160">
        <v>86.96</v>
      </c>
      <c r="I57160" t="str">
        <f t="shared" si="893"/>
        <v>Safe</v>
      </c>
    </row>
    <row r="57161" spans="1:9" x14ac:dyDescent="0.3">
      <c r="A57161" t="s">
        <v>15</v>
      </c>
      <c r="B57161" t="s">
        <v>16</v>
      </c>
      <c r="C57161" s="21">
        <v>45062</v>
      </c>
      <c r="D57161">
        <v>27.98</v>
      </c>
      <c r="E57161">
        <v>68.75</v>
      </c>
      <c r="F57161">
        <v>17.03</v>
      </c>
      <c r="G57161" t="s">
        <v>45</v>
      </c>
      <c r="H57161">
        <v>9.4</v>
      </c>
      <c r="I57161" t="str">
        <f t="shared" si="893"/>
        <v>Safe</v>
      </c>
    </row>
    <row r="57162" spans="1:9" x14ac:dyDescent="0.3">
      <c r="A57162" t="s">
        <v>15</v>
      </c>
      <c r="B57162" t="s">
        <v>16</v>
      </c>
      <c r="C57162" s="21">
        <v>45062</v>
      </c>
      <c r="D57162">
        <v>27.98</v>
      </c>
      <c r="E57162">
        <v>68.75</v>
      </c>
      <c r="F57162">
        <v>17.03</v>
      </c>
      <c r="G57162" t="s">
        <v>47</v>
      </c>
      <c r="H57162">
        <v>4.51</v>
      </c>
      <c r="I57162" t="str">
        <f t="shared" si="893"/>
        <v>Safe</v>
      </c>
    </row>
    <row r="57163" spans="1:9" x14ac:dyDescent="0.3">
      <c r="A57163" t="s">
        <v>15</v>
      </c>
      <c r="B57163" t="s">
        <v>16</v>
      </c>
      <c r="C57163" s="21">
        <v>45062</v>
      </c>
      <c r="D57163">
        <v>27.98</v>
      </c>
      <c r="E57163">
        <v>68.75</v>
      </c>
      <c r="F57163">
        <v>17.03</v>
      </c>
      <c r="G57163" t="s">
        <v>46</v>
      </c>
      <c r="H57163">
        <v>143.62</v>
      </c>
      <c r="I57163" t="str">
        <f t="shared" si="893"/>
        <v>Unsafe</v>
      </c>
    </row>
    <row r="57164" spans="1:9" x14ac:dyDescent="0.3">
      <c r="A57164" t="s">
        <v>3</v>
      </c>
      <c r="B57164" t="s">
        <v>4</v>
      </c>
      <c r="C57164" s="21">
        <v>45019</v>
      </c>
      <c r="D57164">
        <v>19.05</v>
      </c>
      <c r="E57164">
        <v>48.94</v>
      </c>
      <c r="F57164">
        <v>4.4000000000000004</v>
      </c>
      <c r="G57164" t="s">
        <v>42</v>
      </c>
      <c r="H57164">
        <v>38.950000000000003</v>
      </c>
      <c r="I57164" t="str">
        <f t="shared" si="893"/>
        <v>Unsafe</v>
      </c>
    </row>
    <row r="57165" spans="1:9" x14ac:dyDescent="0.3">
      <c r="A57165" t="s">
        <v>3</v>
      </c>
      <c r="B57165" t="s">
        <v>4</v>
      </c>
      <c r="C57165" s="21">
        <v>45019</v>
      </c>
      <c r="D57165">
        <v>19.05</v>
      </c>
      <c r="E57165">
        <v>48.94</v>
      </c>
      <c r="F57165">
        <v>4.4000000000000004</v>
      </c>
      <c r="G57165" t="s">
        <v>43</v>
      </c>
      <c r="H57165">
        <v>173.77</v>
      </c>
      <c r="I57165" t="str">
        <f t="shared" si="893"/>
        <v>Unsafe</v>
      </c>
    </row>
    <row r="57166" spans="1:9" x14ac:dyDescent="0.3">
      <c r="A57166" t="s">
        <v>3</v>
      </c>
      <c r="B57166" t="s">
        <v>4</v>
      </c>
      <c r="C57166" s="21">
        <v>45019</v>
      </c>
      <c r="D57166">
        <v>19.05</v>
      </c>
      <c r="E57166">
        <v>48.94</v>
      </c>
      <c r="F57166">
        <v>4.4000000000000004</v>
      </c>
      <c r="G57166" t="s">
        <v>44</v>
      </c>
      <c r="H57166">
        <v>53.28</v>
      </c>
      <c r="I57166" t="str">
        <f t="shared" si="893"/>
        <v>Safe</v>
      </c>
    </row>
    <row r="57167" spans="1:9" x14ac:dyDescent="0.3">
      <c r="A57167" t="s">
        <v>3</v>
      </c>
      <c r="B57167" t="s">
        <v>4</v>
      </c>
      <c r="C57167" s="21">
        <v>45019</v>
      </c>
      <c r="D57167">
        <v>19.05</v>
      </c>
      <c r="E57167">
        <v>48.94</v>
      </c>
      <c r="F57167">
        <v>4.4000000000000004</v>
      </c>
      <c r="G57167" t="s">
        <v>45</v>
      </c>
      <c r="H57167">
        <v>18.02</v>
      </c>
      <c r="I57167" t="str">
        <f t="shared" si="893"/>
        <v>Safe</v>
      </c>
    </row>
    <row r="57168" spans="1:9" x14ac:dyDescent="0.3">
      <c r="A57168" t="s">
        <v>3</v>
      </c>
      <c r="B57168" t="s">
        <v>4</v>
      </c>
      <c r="C57168" s="21">
        <v>45019</v>
      </c>
      <c r="D57168">
        <v>19.05</v>
      </c>
      <c r="E57168">
        <v>48.94</v>
      </c>
      <c r="F57168">
        <v>4.4000000000000004</v>
      </c>
      <c r="G57168" t="s">
        <v>47</v>
      </c>
      <c r="H57168">
        <v>1.46</v>
      </c>
      <c r="I57168" t="str">
        <f t="shared" si="893"/>
        <v>Safe</v>
      </c>
    </row>
    <row r="57169" spans="1:9" x14ac:dyDescent="0.3">
      <c r="A57169" t="s">
        <v>3</v>
      </c>
      <c r="B57169" t="s">
        <v>4</v>
      </c>
      <c r="C57169" s="21">
        <v>45019</v>
      </c>
      <c r="D57169">
        <v>19.05</v>
      </c>
      <c r="E57169">
        <v>48.94</v>
      </c>
      <c r="F57169">
        <v>4.4000000000000004</v>
      </c>
      <c r="G57169" t="s">
        <v>46</v>
      </c>
      <c r="H57169">
        <v>68.06</v>
      </c>
      <c r="I57169" t="str">
        <f t="shared" si="893"/>
        <v>Safe</v>
      </c>
    </row>
    <row r="57170" spans="1:9" x14ac:dyDescent="0.3">
      <c r="A57170" t="s">
        <v>7</v>
      </c>
      <c r="B57170" t="s">
        <v>8</v>
      </c>
      <c r="C57170" s="21">
        <v>44964</v>
      </c>
      <c r="D57170">
        <v>38.15</v>
      </c>
      <c r="E57170">
        <v>72.3</v>
      </c>
      <c r="F57170">
        <v>11.59</v>
      </c>
      <c r="G57170" t="s">
        <v>42</v>
      </c>
      <c r="H57170">
        <v>40.15</v>
      </c>
      <c r="I57170" t="str">
        <f t="shared" si="893"/>
        <v>Unsafe</v>
      </c>
    </row>
    <row r="57171" spans="1:9" x14ac:dyDescent="0.3">
      <c r="A57171" t="s">
        <v>7</v>
      </c>
      <c r="B57171" t="s">
        <v>8</v>
      </c>
      <c r="C57171" s="21">
        <v>44964</v>
      </c>
      <c r="D57171">
        <v>38.15</v>
      </c>
      <c r="E57171">
        <v>72.3</v>
      </c>
      <c r="F57171">
        <v>11.59</v>
      </c>
      <c r="G57171" t="s">
        <v>43</v>
      </c>
      <c r="H57171">
        <v>174.06</v>
      </c>
      <c r="I57171" t="str">
        <f t="shared" si="893"/>
        <v>Unsafe</v>
      </c>
    </row>
    <row r="57172" spans="1:9" x14ac:dyDescent="0.3">
      <c r="A57172" t="s">
        <v>7</v>
      </c>
      <c r="B57172" t="s">
        <v>8</v>
      </c>
      <c r="C57172" s="21">
        <v>44964</v>
      </c>
      <c r="D57172">
        <v>38.15</v>
      </c>
      <c r="E57172">
        <v>72.3</v>
      </c>
      <c r="F57172">
        <v>11.59</v>
      </c>
      <c r="G57172" t="s">
        <v>44</v>
      </c>
      <c r="H57172">
        <v>92.26</v>
      </c>
      <c r="I57172" t="str">
        <f t="shared" si="893"/>
        <v>Safe</v>
      </c>
    </row>
    <row r="57173" spans="1:9" x14ac:dyDescent="0.3">
      <c r="A57173" t="s">
        <v>7</v>
      </c>
      <c r="B57173" t="s">
        <v>8</v>
      </c>
      <c r="C57173" s="21">
        <v>44964</v>
      </c>
      <c r="D57173">
        <v>38.15</v>
      </c>
      <c r="E57173">
        <v>72.3</v>
      </c>
      <c r="F57173">
        <v>11.59</v>
      </c>
      <c r="G57173" t="s">
        <v>45</v>
      </c>
      <c r="H57173">
        <v>24.88</v>
      </c>
      <c r="I57173" t="str">
        <f t="shared" si="893"/>
        <v>Unsafe</v>
      </c>
    </row>
    <row r="57174" spans="1:9" x14ac:dyDescent="0.3">
      <c r="A57174" t="s">
        <v>7</v>
      </c>
      <c r="B57174" t="s">
        <v>8</v>
      </c>
      <c r="C57174" s="21">
        <v>44964</v>
      </c>
      <c r="D57174">
        <v>38.15</v>
      </c>
      <c r="E57174">
        <v>72.3</v>
      </c>
      <c r="F57174">
        <v>11.59</v>
      </c>
      <c r="G57174" t="s">
        <v>47</v>
      </c>
      <c r="H57174">
        <v>2.71</v>
      </c>
      <c r="I57174" t="str">
        <f t="shared" si="893"/>
        <v>Safe</v>
      </c>
    </row>
    <row r="57175" spans="1:9" x14ac:dyDescent="0.3">
      <c r="A57175" t="s">
        <v>7</v>
      </c>
      <c r="B57175" t="s">
        <v>8</v>
      </c>
      <c r="C57175" s="21">
        <v>44964</v>
      </c>
      <c r="D57175">
        <v>38.15</v>
      </c>
      <c r="E57175">
        <v>72.3</v>
      </c>
      <c r="F57175">
        <v>11.59</v>
      </c>
      <c r="G57175" t="s">
        <v>46</v>
      </c>
      <c r="H57175">
        <v>84.77</v>
      </c>
      <c r="I57175" t="str">
        <f t="shared" si="893"/>
        <v>Safe</v>
      </c>
    </row>
    <row r="57176" spans="1:9" x14ac:dyDescent="0.3">
      <c r="A57176" t="s">
        <v>28</v>
      </c>
      <c r="B57176" t="s">
        <v>29</v>
      </c>
      <c r="C57176" s="21">
        <v>44989</v>
      </c>
      <c r="D57176">
        <v>-5.07</v>
      </c>
      <c r="E57176">
        <v>94.23</v>
      </c>
      <c r="F57176">
        <v>1.73</v>
      </c>
      <c r="G57176" t="s">
        <v>42</v>
      </c>
      <c r="H57176">
        <v>24.67</v>
      </c>
      <c r="I57176" t="str">
        <f t="shared" si="893"/>
        <v>Safe</v>
      </c>
    </row>
    <row r="57177" spans="1:9" x14ac:dyDescent="0.3">
      <c r="A57177" t="s">
        <v>28</v>
      </c>
      <c r="B57177" t="s">
        <v>29</v>
      </c>
      <c r="C57177" s="21">
        <v>44989</v>
      </c>
      <c r="D57177">
        <v>-5.07</v>
      </c>
      <c r="E57177">
        <v>94.23</v>
      </c>
      <c r="F57177">
        <v>1.73</v>
      </c>
      <c r="G57177" t="s">
        <v>43</v>
      </c>
      <c r="H57177">
        <v>16.38</v>
      </c>
      <c r="I57177" t="str">
        <f t="shared" si="893"/>
        <v>Safe</v>
      </c>
    </row>
    <row r="57178" spans="1:9" x14ac:dyDescent="0.3">
      <c r="A57178" t="s">
        <v>28</v>
      </c>
      <c r="B57178" t="s">
        <v>29</v>
      </c>
      <c r="C57178" s="21">
        <v>44989</v>
      </c>
      <c r="D57178">
        <v>-5.07</v>
      </c>
      <c r="E57178">
        <v>94.23</v>
      </c>
      <c r="F57178">
        <v>1.73</v>
      </c>
      <c r="G57178" t="s">
        <v>44</v>
      </c>
      <c r="H57178">
        <v>54.06</v>
      </c>
      <c r="I57178" t="str">
        <f t="shared" si="893"/>
        <v>Safe</v>
      </c>
    </row>
    <row r="57179" spans="1:9" x14ac:dyDescent="0.3">
      <c r="A57179" t="s">
        <v>28</v>
      </c>
      <c r="B57179" t="s">
        <v>29</v>
      </c>
      <c r="C57179" s="21">
        <v>44989</v>
      </c>
      <c r="D57179">
        <v>-5.07</v>
      </c>
      <c r="E57179">
        <v>94.23</v>
      </c>
      <c r="F57179">
        <v>1.73</v>
      </c>
      <c r="G57179" t="s">
        <v>45</v>
      </c>
      <c r="H57179">
        <v>23.47</v>
      </c>
      <c r="I57179" t="str">
        <f t="shared" si="893"/>
        <v>Unsafe</v>
      </c>
    </row>
    <row r="57180" spans="1:9" x14ac:dyDescent="0.3">
      <c r="A57180" t="s">
        <v>28</v>
      </c>
      <c r="B57180" t="s">
        <v>29</v>
      </c>
      <c r="C57180" s="21">
        <v>44989</v>
      </c>
      <c r="D57180">
        <v>-5.07</v>
      </c>
      <c r="E57180">
        <v>94.23</v>
      </c>
      <c r="F57180">
        <v>1.73</v>
      </c>
      <c r="G57180" t="s">
        <v>47</v>
      </c>
      <c r="H57180">
        <v>3.87</v>
      </c>
      <c r="I57180" t="str">
        <f t="shared" si="893"/>
        <v>Safe</v>
      </c>
    </row>
    <row r="57181" spans="1:9" x14ac:dyDescent="0.3">
      <c r="A57181" t="s">
        <v>28</v>
      </c>
      <c r="B57181" t="s">
        <v>29</v>
      </c>
      <c r="C57181" s="21">
        <v>44989</v>
      </c>
      <c r="D57181">
        <v>-5.07</v>
      </c>
      <c r="E57181">
        <v>94.23</v>
      </c>
      <c r="F57181">
        <v>1.73</v>
      </c>
      <c r="G57181" t="s">
        <v>46</v>
      </c>
      <c r="H57181">
        <v>169.69</v>
      </c>
      <c r="I57181" t="str">
        <f t="shared" si="893"/>
        <v>Unsafe</v>
      </c>
    </row>
    <row r="57182" spans="1:9" x14ac:dyDescent="0.3">
      <c r="A57182" t="s">
        <v>36</v>
      </c>
      <c r="B57182" t="s">
        <v>37</v>
      </c>
      <c r="C57182" s="21">
        <v>45109</v>
      </c>
      <c r="D57182">
        <v>7.54</v>
      </c>
      <c r="E57182">
        <v>54.1</v>
      </c>
      <c r="F57182">
        <v>8.41</v>
      </c>
      <c r="G57182" t="s">
        <v>42</v>
      </c>
      <c r="H57182">
        <v>26.08</v>
      </c>
      <c r="I57182" t="str">
        <f t="shared" si="893"/>
        <v>Unsafe</v>
      </c>
    </row>
    <row r="57183" spans="1:9" x14ac:dyDescent="0.3">
      <c r="A57183" t="s">
        <v>36</v>
      </c>
      <c r="B57183" t="s">
        <v>37</v>
      </c>
      <c r="C57183" s="21">
        <v>45109</v>
      </c>
      <c r="D57183">
        <v>7.54</v>
      </c>
      <c r="E57183">
        <v>54.1</v>
      </c>
      <c r="F57183">
        <v>8.41</v>
      </c>
      <c r="G57183" t="s">
        <v>43</v>
      </c>
      <c r="H57183">
        <v>30.88</v>
      </c>
      <c r="I57183" t="str">
        <f t="shared" si="893"/>
        <v>Safe</v>
      </c>
    </row>
    <row r="57184" spans="1:9" x14ac:dyDescent="0.3">
      <c r="A57184" t="s">
        <v>36</v>
      </c>
      <c r="B57184" t="s">
        <v>37</v>
      </c>
      <c r="C57184" s="21">
        <v>45109</v>
      </c>
      <c r="D57184">
        <v>7.54</v>
      </c>
      <c r="E57184">
        <v>54.1</v>
      </c>
      <c r="F57184">
        <v>8.41</v>
      </c>
      <c r="G57184" t="s">
        <v>44</v>
      </c>
      <c r="H57184">
        <v>67.180000000000007</v>
      </c>
      <c r="I57184" t="str">
        <f t="shared" si="893"/>
        <v>Safe</v>
      </c>
    </row>
    <row r="57185" spans="1:9" x14ac:dyDescent="0.3">
      <c r="A57185" t="s">
        <v>36</v>
      </c>
      <c r="B57185" t="s">
        <v>37</v>
      </c>
      <c r="C57185" s="21">
        <v>45109</v>
      </c>
      <c r="D57185">
        <v>7.54</v>
      </c>
      <c r="E57185">
        <v>54.1</v>
      </c>
      <c r="F57185">
        <v>8.41</v>
      </c>
      <c r="G57185" t="s">
        <v>45</v>
      </c>
      <c r="H57185">
        <v>18.63</v>
      </c>
      <c r="I57185" t="str">
        <f t="shared" si="893"/>
        <v>Safe</v>
      </c>
    </row>
    <row r="57186" spans="1:9" x14ac:dyDescent="0.3">
      <c r="A57186" t="s">
        <v>36</v>
      </c>
      <c r="B57186" t="s">
        <v>37</v>
      </c>
      <c r="C57186" s="21">
        <v>45109</v>
      </c>
      <c r="D57186">
        <v>7.54</v>
      </c>
      <c r="E57186">
        <v>54.1</v>
      </c>
      <c r="F57186">
        <v>8.41</v>
      </c>
      <c r="G57186" t="s">
        <v>47</v>
      </c>
      <c r="H57186">
        <v>9.81</v>
      </c>
      <c r="I57186" t="str">
        <f t="shared" si="893"/>
        <v>Safe</v>
      </c>
    </row>
    <row r="57187" spans="1:9" x14ac:dyDescent="0.3">
      <c r="A57187" t="s">
        <v>36</v>
      </c>
      <c r="B57187" t="s">
        <v>37</v>
      </c>
      <c r="C57187" s="21">
        <v>45109</v>
      </c>
      <c r="D57187">
        <v>7.54</v>
      </c>
      <c r="E57187">
        <v>54.1</v>
      </c>
      <c r="F57187">
        <v>8.41</v>
      </c>
      <c r="G57187" t="s">
        <v>46</v>
      </c>
      <c r="H57187">
        <v>144.81</v>
      </c>
      <c r="I57187" t="str">
        <f t="shared" si="893"/>
        <v>Unsafe</v>
      </c>
    </row>
    <row r="57188" spans="1:9" x14ac:dyDescent="0.3">
      <c r="A57188" t="s">
        <v>17</v>
      </c>
      <c r="B57188" t="s">
        <v>14</v>
      </c>
      <c r="C57188" s="21">
        <v>45205</v>
      </c>
      <c r="D57188">
        <v>22.49</v>
      </c>
      <c r="E57188">
        <v>18.05</v>
      </c>
      <c r="F57188">
        <v>0.67</v>
      </c>
      <c r="G57188" t="s">
        <v>42</v>
      </c>
      <c r="H57188">
        <v>90.48</v>
      </c>
      <c r="I57188" t="str">
        <f t="shared" si="893"/>
        <v>Unsafe</v>
      </c>
    </row>
    <row r="57189" spans="1:9" x14ac:dyDescent="0.3">
      <c r="A57189" t="s">
        <v>17</v>
      </c>
      <c r="B57189" t="s">
        <v>14</v>
      </c>
      <c r="C57189" s="21">
        <v>45205</v>
      </c>
      <c r="D57189">
        <v>22.49</v>
      </c>
      <c r="E57189">
        <v>18.05</v>
      </c>
      <c r="F57189">
        <v>0.67</v>
      </c>
      <c r="G57189" t="s">
        <v>43</v>
      </c>
      <c r="H57189">
        <v>114.36</v>
      </c>
      <c r="I57189" t="str">
        <f t="shared" si="893"/>
        <v>Unsafe</v>
      </c>
    </row>
    <row r="57190" spans="1:9" x14ac:dyDescent="0.3">
      <c r="A57190" t="s">
        <v>17</v>
      </c>
      <c r="B57190" t="s">
        <v>14</v>
      </c>
      <c r="C57190" s="21">
        <v>45205</v>
      </c>
      <c r="D57190">
        <v>22.49</v>
      </c>
      <c r="E57190">
        <v>18.05</v>
      </c>
      <c r="F57190">
        <v>0.67</v>
      </c>
      <c r="G57190" t="s">
        <v>44</v>
      </c>
      <c r="H57190">
        <v>8.17</v>
      </c>
      <c r="I57190" t="str">
        <f t="shared" si="893"/>
        <v>Safe</v>
      </c>
    </row>
    <row r="57191" spans="1:9" x14ac:dyDescent="0.3">
      <c r="A57191" t="s">
        <v>17</v>
      </c>
      <c r="B57191" t="s">
        <v>14</v>
      </c>
      <c r="C57191" s="21">
        <v>45205</v>
      </c>
      <c r="D57191">
        <v>22.49</v>
      </c>
      <c r="E57191">
        <v>18.05</v>
      </c>
      <c r="F57191">
        <v>0.67</v>
      </c>
      <c r="G57191" t="s">
        <v>45</v>
      </c>
      <c r="H57191">
        <v>40.58</v>
      </c>
      <c r="I57191" t="str">
        <f t="shared" si="893"/>
        <v>Unsafe</v>
      </c>
    </row>
    <row r="57192" spans="1:9" x14ac:dyDescent="0.3">
      <c r="A57192" t="s">
        <v>17</v>
      </c>
      <c r="B57192" t="s">
        <v>14</v>
      </c>
      <c r="C57192" s="21">
        <v>45205</v>
      </c>
      <c r="D57192">
        <v>22.49</v>
      </c>
      <c r="E57192">
        <v>18.05</v>
      </c>
      <c r="F57192">
        <v>0.67</v>
      </c>
      <c r="G57192" t="s">
        <v>47</v>
      </c>
      <c r="H57192">
        <v>0.79</v>
      </c>
      <c r="I57192" t="str">
        <f t="shared" si="893"/>
        <v>Safe</v>
      </c>
    </row>
    <row r="57193" spans="1:9" x14ac:dyDescent="0.3">
      <c r="A57193" t="s">
        <v>17</v>
      </c>
      <c r="B57193" t="s">
        <v>14</v>
      </c>
      <c r="C57193" s="21">
        <v>45205</v>
      </c>
      <c r="D57193">
        <v>22.49</v>
      </c>
      <c r="E57193">
        <v>18.05</v>
      </c>
      <c r="F57193">
        <v>0.67</v>
      </c>
      <c r="G57193" t="s">
        <v>46</v>
      </c>
      <c r="H57193">
        <v>197.67</v>
      </c>
      <c r="I57193" t="str">
        <f t="shared" si="893"/>
        <v>Unsafe</v>
      </c>
    </row>
    <row r="57194" spans="1:9" x14ac:dyDescent="0.3">
      <c r="A57194" t="s">
        <v>30</v>
      </c>
      <c r="B57194" t="s">
        <v>31</v>
      </c>
      <c r="C57194" s="21">
        <v>45237</v>
      </c>
      <c r="D57194">
        <v>-9.69</v>
      </c>
      <c r="E57194">
        <v>98.09</v>
      </c>
      <c r="F57194">
        <v>8.5</v>
      </c>
      <c r="G57194" t="s">
        <v>42</v>
      </c>
      <c r="H57194">
        <v>56.27</v>
      </c>
      <c r="I57194" t="str">
        <f t="shared" si="893"/>
        <v>Unsafe</v>
      </c>
    </row>
    <row r="57195" spans="1:9" x14ac:dyDescent="0.3">
      <c r="A57195" t="s">
        <v>30</v>
      </c>
      <c r="B57195" t="s">
        <v>31</v>
      </c>
      <c r="C57195" s="21">
        <v>45237</v>
      </c>
      <c r="D57195">
        <v>-9.69</v>
      </c>
      <c r="E57195">
        <v>98.09</v>
      </c>
      <c r="F57195">
        <v>8.5</v>
      </c>
      <c r="G57195" t="s">
        <v>43</v>
      </c>
      <c r="H57195">
        <v>68.3</v>
      </c>
      <c r="I57195" t="str">
        <f t="shared" si="893"/>
        <v>Unsafe</v>
      </c>
    </row>
    <row r="57196" spans="1:9" x14ac:dyDescent="0.3">
      <c r="A57196" t="s">
        <v>30</v>
      </c>
      <c r="B57196" t="s">
        <v>31</v>
      </c>
      <c r="C57196" s="21">
        <v>45237</v>
      </c>
      <c r="D57196">
        <v>-9.69</v>
      </c>
      <c r="E57196">
        <v>98.09</v>
      </c>
      <c r="F57196">
        <v>8.5</v>
      </c>
      <c r="G57196" t="s">
        <v>44</v>
      </c>
      <c r="H57196">
        <v>84.21</v>
      </c>
      <c r="I57196" t="str">
        <f t="shared" si="893"/>
        <v>Safe</v>
      </c>
    </row>
    <row r="57197" spans="1:9" x14ac:dyDescent="0.3">
      <c r="A57197" t="s">
        <v>30</v>
      </c>
      <c r="B57197" t="s">
        <v>31</v>
      </c>
      <c r="C57197" s="21">
        <v>45237</v>
      </c>
      <c r="D57197">
        <v>-9.69</v>
      </c>
      <c r="E57197">
        <v>98.09</v>
      </c>
      <c r="F57197">
        <v>8.5</v>
      </c>
      <c r="G57197" t="s">
        <v>45</v>
      </c>
      <c r="H57197">
        <v>32.950000000000003</v>
      </c>
      <c r="I57197" t="str">
        <f t="shared" si="893"/>
        <v>Unsafe</v>
      </c>
    </row>
    <row r="57198" spans="1:9" x14ac:dyDescent="0.3">
      <c r="A57198" t="s">
        <v>30</v>
      </c>
      <c r="B57198" t="s">
        <v>31</v>
      </c>
      <c r="C57198" s="21">
        <v>45237</v>
      </c>
      <c r="D57198">
        <v>-9.69</v>
      </c>
      <c r="E57198">
        <v>98.09</v>
      </c>
      <c r="F57198">
        <v>8.5</v>
      </c>
      <c r="G57198" t="s">
        <v>47</v>
      </c>
      <c r="H57198">
        <v>4.99</v>
      </c>
      <c r="I57198" t="str">
        <f t="shared" si="893"/>
        <v>Safe</v>
      </c>
    </row>
    <row r="57199" spans="1:9" x14ac:dyDescent="0.3">
      <c r="A57199" t="s">
        <v>30</v>
      </c>
      <c r="B57199" t="s">
        <v>31</v>
      </c>
      <c r="C57199" s="21">
        <v>45237</v>
      </c>
      <c r="D57199">
        <v>-9.69</v>
      </c>
      <c r="E57199">
        <v>98.09</v>
      </c>
      <c r="F57199">
        <v>8.5</v>
      </c>
      <c r="G57199" t="s">
        <v>46</v>
      </c>
      <c r="H57199">
        <v>77.7</v>
      </c>
      <c r="I57199" t="str">
        <f t="shared" si="893"/>
        <v>Safe</v>
      </c>
    </row>
    <row r="57200" spans="1:9" x14ac:dyDescent="0.3">
      <c r="A57200" t="s">
        <v>24</v>
      </c>
      <c r="B57200" t="s">
        <v>25</v>
      </c>
      <c r="C57200" s="21">
        <v>45202</v>
      </c>
      <c r="D57200">
        <v>11.63</v>
      </c>
      <c r="E57200">
        <v>74.3</v>
      </c>
      <c r="F57200">
        <v>8.9700000000000006</v>
      </c>
      <c r="G57200" t="s">
        <v>42</v>
      </c>
      <c r="H57200">
        <v>87.95</v>
      </c>
      <c r="I57200" t="str">
        <f t="shared" si="893"/>
        <v>Unsafe</v>
      </c>
    </row>
    <row r="57201" spans="1:9" x14ac:dyDescent="0.3">
      <c r="A57201" t="s">
        <v>24</v>
      </c>
      <c r="B57201" t="s">
        <v>25</v>
      </c>
      <c r="C57201" s="21">
        <v>45202</v>
      </c>
      <c r="D57201">
        <v>11.63</v>
      </c>
      <c r="E57201">
        <v>74.3</v>
      </c>
      <c r="F57201">
        <v>8.9700000000000006</v>
      </c>
      <c r="G57201" t="s">
        <v>43</v>
      </c>
      <c r="H57201">
        <v>59.11</v>
      </c>
      <c r="I57201" t="str">
        <f t="shared" si="893"/>
        <v>Unsafe</v>
      </c>
    </row>
    <row r="57202" spans="1:9" x14ac:dyDescent="0.3">
      <c r="A57202" t="s">
        <v>24</v>
      </c>
      <c r="B57202" t="s">
        <v>25</v>
      </c>
      <c r="C57202" s="21">
        <v>45202</v>
      </c>
      <c r="D57202">
        <v>11.63</v>
      </c>
      <c r="E57202">
        <v>74.3</v>
      </c>
      <c r="F57202">
        <v>8.9700000000000006</v>
      </c>
      <c r="G57202" t="s">
        <v>44</v>
      </c>
      <c r="H57202">
        <v>15.11</v>
      </c>
      <c r="I57202" t="str">
        <f t="shared" si="893"/>
        <v>Safe</v>
      </c>
    </row>
    <row r="57203" spans="1:9" x14ac:dyDescent="0.3">
      <c r="A57203" t="s">
        <v>24</v>
      </c>
      <c r="B57203" t="s">
        <v>25</v>
      </c>
      <c r="C57203" s="21">
        <v>45202</v>
      </c>
      <c r="D57203">
        <v>11.63</v>
      </c>
      <c r="E57203">
        <v>74.3</v>
      </c>
      <c r="F57203">
        <v>8.9700000000000006</v>
      </c>
      <c r="G57203" t="s">
        <v>45</v>
      </c>
      <c r="H57203">
        <v>29.01</v>
      </c>
      <c r="I57203" t="str">
        <f t="shared" si="893"/>
        <v>Unsafe</v>
      </c>
    </row>
    <row r="57204" spans="1:9" x14ac:dyDescent="0.3">
      <c r="A57204" t="s">
        <v>24</v>
      </c>
      <c r="B57204" t="s">
        <v>25</v>
      </c>
      <c r="C57204" s="21">
        <v>45202</v>
      </c>
      <c r="D57204">
        <v>11.63</v>
      </c>
      <c r="E57204">
        <v>74.3</v>
      </c>
      <c r="F57204">
        <v>8.9700000000000006</v>
      </c>
      <c r="G57204" t="s">
        <v>47</v>
      </c>
      <c r="H57204">
        <v>1.46</v>
      </c>
      <c r="I57204" t="str">
        <f t="shared" si="893"/>
        <v>Safe</v>
      </c>
    </row>
    <row r="57205" spans="1:9" x14ac:dyDescent="0.3">
      <c r="A57205" t="s">
        <v>24</v>
      </c>
      <c r="B57205" t="s">
        <v>25</v>
      </c>
      <c r="C57205" s="21">
        <v>45202</v>
      </c>
      <c r="D57205">
        <v>11.63</v>
      </c>
      <c r="E57205">
        <v>74.3</v>
      </c>
      <c r="F57205">
        <v>8.9700000000000006</v>
      </c>
      <c r="G57205" t="s">
        <v>46</v>
      </c>
      <c r="H57205">
        <v>76.81</v>
      </c>
      <c r="I57205" t="str">
        <f t="shared" si="893"/>
        <v>Safe</v>
      </c>
    </row>
    <row r="57206" spans="1:9" x14ac:dyDescent="0.3">
      <c r="A57206" t="s">
        <v>34</v>
      </c>
      <c r="B57206" t="s">
        <v>35</v>
      </c>
      <c r="C57206" s="21">
        <v>45093</v>
      </c>
      <c r="D57206">
        <v>3.35</v>
      </c>
      <c r="E57206">
        <v>95.45</v>
      </c>
      <c r="F57206">
        <v>8.94</v>
      </c>
      <c r="G57206" t="s">
        <v>42</v>
      </c>
      <c r="H57206">
        <v>64.040000000000006</v>
      </c>
      <c r="I57206" t="str">
        <f t="shared" si="893"/>
        <v>Unsafe</v>
      </c>
    </row>
    <row r="57207" spans="1:9" x14ac:dyDescent="0.3">
      <c r="A57207" t="s">
        <v>34</v>
      </c>
      <c r="B57207" t="s">
        <v>35</v>
      </c>
      <c r="C57207" s="21">
        <v>45093</v>
      </c>
      <c r="D57207">
        <v>3.35</v>
      </c>
      <c r="E57207">
        <v>95.45</v>
      </c>
      <c r="F57207">
        <v>8.94</v>
      </c>
      <c r="G57207" t="s">
        <v>43</v>
      </c>
      <c r="H57207">
        <v>77.03</v>
      </c>
      <c r="I57207" t="str">
        <f t="shared" si="893"/>
        <v>Unsafe</v>
      </c>
    </row>
    <row r="57208" spans="1:9" x14ac:dyDescent="0.3">
      <c r="A57208" t="s">
        <v>34</v>
      </c>
      <c r="B57208" t="s">
        <v>35</v>
      </c>
      <c r="C57208" s="21">
        <v>45093</v>
      </c>
      <c r="D57208">
        <v>3.35</v>
      </c>
      <c r="E57208">
        <v>95.45</v>
      </c>
      <c r="F57208">
        <v>8.94</v>
      </c>
      <c r="G57208" t="s">
        <v>44</v>
      </c>
      <c r="H57208">
        <v>75.48</v>
      </c>
      <c r="I57208" t="str">
        <f t="shared" si="893"/>
        <v>Safe</v>
      </c>
    </row>
    <row r="57209" spans="1:9" x14ac:dyDescent="0.3">
      <c r="A57209" t="s">
        <v>34</v>
      </c>
      <c r="B57209" t="s">
        <v>35</v>
      </c>
      <c r="C57209" s="21">
        <v>45093</v>
      </c>
      <c r="D57209">
        <v>3.35</v>
      </c>
      <c r="E57209">
        <v>95.45</v>
      </c>
      <c r="F57209">
        <v>8.94</v>
      </c>
      <c r="G57209" t="s">
        <v>45</v>
      </c>
      <c r="H57209">
        <v>8.8699999999999992</v>
      </c>
      <c r="I57209" t="str">
        <f t="shared" si="893"/>
        <v>Safe</v>
      </c>
    </row>
    <row r="57210" spans="1:9" x14ac:dyDescent="0.3">
      <c r="A57210" t="s">
        <v>34</v>
      </c>
      <c r="B57210" t="s">
        <v>35</v>
      </c>
      <c r="C57210" s="21">
        <v>45093</v>
      </c>
      <c r="D57210">
        <v>3.35</v>
      </c>
      <c r="E57210">
        <v>95.45</v>
      </c>
      <c r="F57210">
        <v>8.94</v>
      </c>
      <c r="G57210" t="s">
        <v>47</v>
      </c>
      <c r="H57210">
        <v>8.77</v>
      </c>
      <c r="I57210" t="str">
        <f t="shared" si="893"/>
        <v>Safe</v>
      </c>
    </row>
    <row r="57211" spans="1:9" x14ac:dyDescent="0.3">
      <c r="A57211" t="s">
        <v>34</v>
      </c>
      <c r="B57211" t="s">
        <v>35</v>
      </c>
      <c r="C57211" s="21">
        <v>45093</v>
      </c>
      <c r="D57211">
        <v>3.35</v>
      </c>
      <c r="E57211">
        <v>95.45</v>
      </c>
      <c r="F57211">
        <v>8.94</v>
      </c>
      <c r="G57211" t="s">
        <v>46</v>
      </c>
      <c r="H57211">
        <v>183.94</v>
      </c>
      <c r="I57211" t="str">
        <f t="shared" si="893"/>
        <v>Unsafe</v>
      </c>
    </row>
    <row r="57212" spans="1:9" x14ac:dyDescent="0.3">
      <c r="A57212" t="s">
        <v>18</v>
      </c>
      <c r="B57212" t="s">
        <v>19</v>
      </c>
      <c r="C57212" s="21">
        <v>45250</v>
      </c>
      <c r="D57212">
        <v>-8.01</v>
      </c>
      <c r="E57212">
        <v>85.98</v>
      </c>
      <c r="F57212">
        <v>15.62</v>
      </c>
      <c r="G57212" t="s">
        <v>42</v>
      </c>
      <c r="H57212">
        <v>131.58000000000001</v>
      </c>
      <c r="I57212" t="str">
        <f t="shared" si="893"/>
        <v>Unsafe</v>
      </c>
    </row>
    <row r="57213" spans="1:9" x14ac:dyDescent="0.3">
      <c r="A57213" t="s">
        <v>18</v>
      </c>
      <c r="B57213" t="s">
        <v>19</v>
      </c>
      <c r="C57213" s="21">
        <v>45250</v>
      </c>
      <c r="D57213">
        <v>-8.01</v>
      </c>
      <c r="E57213">
        <v>85.98</v>
      </c>
      <c r="F57213">
        <v>15.62</v>
      </c>
      <c r="G57213" t="s">
        <v>43</v>
      </c>
      <c r="H57213">
        <v>146.91</v>
      </c>
      <c r="I57213" t="str">
        <f t="shared" si="893"/>
        <v>Unsafe</v>
      </c>
    </row>
    <row r="57214" spans="1:9" x14ac:dyDescent="0.3">
      <c r="A57214" t="s">
        <v>18</v>
      </c>
      <c r="B57214" t="s">
        <v>19</v>
      </c>
      <c r="C57214" s="21">
        <v>45250</v>
      </c>
      <c r="D57214">
        <v>-8.01</v>
      </c>
      <c r="E57214">
        <v>85.98</v>
      </c>
      <c r="F57214">
        <v>15.62</v>
      </c>
      <c r="G57214" t="s">
        <v>44</v>
      </c>
      <c r="H57214">
        <v>80.87</v>
      </c>
      <c r="I57214" t="str">
        <f t="shared" si="893"/>
        <v>Safe</v>
      </c>
    </row>
    <row r="57215" spans="1:9" x14ac:dyDescent="0.3">
      <c r="A57215" t="s">
        <v>18</v>
      </c>
      <c r="B57215" t="s">
        <v>19</v>
      </c>
      <c r="C57215" s="21">
        <v>45250</v>
      </c>
      <c r="D57215">
        <v>-8.01</v>
      </c>
      <c r="E57215">
        <v>85.98</v>
      </c>
      <c r="F57215">
        <v>15.62</v>
      </c>
      <c r="G57215" t="s">
        <v>45</v>
      </c>
      <c r="H57215">
        <v>39.659999999999997</v>
      </c>
      <c r="I57215" t="str">
        <f t="shared" si="893"/>
        <v>Unsafe</v>
      </c>
    </row>
    <row r="57216" spans="1:9" x14ac:dyDescent="0.3">
      <c r="A57216" t="s">
        <v>18</v>
      </c>
      <c r="B57216" t="s">
        <v>19</v>
      </c>
      <c r="C57216" s="21">
        <v>45250</v>
      </c>
      <c r="D57216">
        <v>-8.01</v>
      </c>
      <c r="E57216">
        <v>85.98</v>
      </c>
      <c r="F57216">
        <v>15.62</v>
      </c>
      <c r="G57216" t="s">
        <v>47</v>
      </c>
      <c r="H57216">
        <v>7.38</v>
      </c>
      <c r="I57216" t="str">
        <f t="shared" si="893"/>
        <v>Safe</v>
      </c>
    </row>
    <row r="57217" spans="1:9" x14ac:dyDescent="0.3">
      <c r="A57217" t="s">
        <v>18</v>
      </c>
      <c r="B57217" t="s">
        <v>19</v>
      </c>
      <c r="C57217" s="21">
        <v>45250</v>
      </c>
      <c r="D57217">
        <v>-8.01</v>
      </c>
      <c r="E57217">
        <v>85.98</v>
      </c>
      <c r="F57217">
        <v>15.62</v>
      </c>
      <c r="G57217" t="s">
        <v>46</v>
      </c>
      <c r="H57217">
        <v>146.66999999999999</v>
      </c>
      <c r="I57217" t="str">
        <f t="shared" si="893"/>
        <v>Unsafe</v>
      </c>
    </row>
    <row r="57218" spans="1:9" x14ac:dyDescent="0.3">
      <c r="A57218" t="s">
        <v>28</v>
      </c>
      <c r="B57218" t="s">
        <v>29</v>
      </c>
      <c r="C57218" s="21">
        <v>45068</v>
      </c>
      <c r="D57218">
        <v>36.33</v>
      </c>
      <c r="E57218">
        <v>98.17</v>
      </c>
      <c r="F57218">
        <v>9.73</v>
      </c>
      <c r="G57218" t="s">
        <v>42</v>
      </c>
      <c r="H57218">
        <v>55.01</v>
      </c>
      <c r="I57218" t="str">
        <f t="shared" ref="I57218:I57281" si="894">IF(G57218="PM10(µg/m³)", IF(H57218&lt;=50, "Safe", "Unsafe"),
  IF(G57218="PM2.5(µg/m³)", IF(H57218&lt;=25, "Safe", "Unsafe"),
  IF(G57218="NO2(µg/m³)", IF(H57218&lt;=200, "Safe", "Unsafe"),
  IF(G57218="SO2(µg/m³)", IF(H57218&lt;=20, "Safe", "Unsafe"),
  IF(G57218="CO(mg/m³)", IF(H57218&lt;=10000, "Safe", "Unsafe"),
  IF(G57218="O3(µg/m³)", IF(H57218&lt;=100, "Safe", "Unsafe"), "Unknown"))))))</f>
        <v>Unsafe</v>
      </c>
    </row>
    <row r="57219" spans="1:9" x14ac:dyDescent="0.3">
      <c r="A57219" t="s">
        <v>28</v>
      </c>
      <c r="B57219" t="s">
        <v>29</v>
      </c>
      <c r="C57219" s="21">
        <v>45068</v>
      </c>
      <c r="D57219">
        <v>36.33</v>
      </c>
      <c r="E57219">
        <v>98.17</v>
      </c>
      <c r="F57219">
        <v>9.73</v>
      </c>
      <c r="G57219" t="s">
        <v>43</v>
      </c>
      <c r="H57219">
        <v>127.8</v>
      </c>
      <c r="I57219" t="str">
        <f t="shared" si="894"/>
        <v>Unsafe</v>
      </c>
    </row>
    <row r="57220" spans="1:9" x14ac:dyDescent="0.3">
      <c r="A57220" t="s">
        <v>28</v>
      </c>
      <c r="B57220" t="s">
        <v>29</v>
      </c>
      <c r="C57220" s="21">
        <v>45068</v>
      </c>
      <c r="D57220">
        <v>36.33</v>
      </c>
      <c r="E57220">
        <v>98.17</v>
      </c>
      <c r="F57220">
        <v>9.73</v>
      </c>
      <c r="G57220" t="s">
        <v>44</v>
      </c>
      <c r="H57220">
        <v>91.09</v>
      </c>
      <c r="I57220" t="str">
        <f t="shared" si="894"/>
        <v>Safe</v>
      </c>
    </row>
    <row r="57221" spans="1:9" x14ac:dyDescent="0.3">
      <c r="A57221" t="s">
        <v>28</v>
      </c>
      <c r="B57221" t="s">
        <v>29</v>
      </c>
      <c r="C57221" s="21">
        <v>45068</v>
      </c>
      <c r="D57221">
        <v>36.33</v>
      </c>
      <c r="E57221">
        <v>98.17</v>
      </c>
      <c r="F57221">
        <v>9.73</v>
      </c>
      <c r="G57221" t="s">
        <v>45</v>
      </c>
      <c r="H57221">
        <v>1.94</v>
      </c>
      <c r="I57221" t="str">
        <f t="shared" si="894"/>
        <v>Safe</v>
      </c>
    </row>
    <row r="57222" spans="1:9" x14ac:dyDescent="0.3">
      <c r="A57222" t="s">
        <v>28</v>
      </c>
      <c r="B57222" t="s">
        <v>29</v>
      </c>
      <c r="C57222" s="21">
        <v>45068</v>
      </c>
      <c r="D57222">
        <v>36.33</v>
      </c>
      <c r="E57222">
        <v>98.17</v>
      </c>
      <c r="F57222">
        <v>9.73</v>
      </c>
      <c r="G57222" t="s">
        <v>47</v>
      </c>
      <c r="H57222">
        <v>5.76</v>
      </c>
      <c r="I57222" t="str">
        <f t="shared" si="894"/>
        <v>Safe</v>
      </c>
    </row>
    <row r="57223" spans="1:9" x14ac:dyDescent="0.3">
      <c r="A57223" t="s">
        <v>28</v>
      </c>
      <c r="B57223" t="s">
        <v>29</v>
      </c>
      <c r="C57223" s="21">
        <v>45068</v>
      </c>
      <c r="D57223">
        <v>36.33</v>
      </c>
      <c r="E57223">
        <v>98.17</v>
      </c>
      <c r="F57223">
        <v>9.73</v>
      </c>
      <c r="G57223" t="s">
        <v>46</v>
      </c>
      <c r="H57223">
        <v>171.33</v>
      </c>
      <c r="I57223" t="str">
        <f t="shared" si="894"/>
        <v>Unsafe</v>
      </c>
    </row>
    <row r="57224" spans="1:9" x14ac:dyDescent="0.3">
      <c r="A57224" t="s">
        <v>36</v>
      </c>
      <c r="B57224" t="s">
        <v>37</v>
      </c>
      <c r="C57224" s="21">
        <v>44934</v>
      </c>
      <c r="D57224">
        <v>-3.88</v>
      </c>
      <c r="E57224">
        <v>29.47</v>
      </c>
      <c r="F57224">
        <v>7.68</v>
      </c>
      <c r="G57224" t="s">
        <v>42</v>
      </c>
      <c r="H57224">
        <v>93.75</v>
      </c>
      <c r="I57224" t="str">
        <f t="shared" si="894"/>
        <v>Unsafe</v>
      </c>
    </row>
    <row r="57225" spans="1:9" x14ac:dyDescent="0.3">
      <c r="A57225" t="s">
        <v>36</v>
      </c>
      <c r="B57225" t="s">
        <v>37</v>
      </c>
      <c r="C57225" s="21">
        <v>44934</v>
      </c>
      <c r="D57225">
        <v>-3.88</v>
      </c>
      <c r="E57225">
        <v>29.47</v>
      </c>
      <c r="F57225">
        <v>7.68</v>
      </c>
      <c r="G57225" t="s">
        <v>43</v>
      </c>
      <c r="H57225">
        <v>199.48</v>
      </c>
      <c r="I57225" t="str">
        <f t="shared" si="894"/>
        <v>Unsafe</v>
      </c>
    </row>
    <row r="57226" spans="1:9" x14ac:dyDescent="0.3">
      <c r="A57226" t="s">
        <v>36</v>
      </c>
      <c r="B57226" t="s">
        <v>37</v>
      </c>
      <c r="C57226" s="21">
        <v>44934</v>
      </c>
      <c r="D57226">
        <v>-3.88</v>
      </c>
      <c r="E57226">
        <v>29.47</v>
      </c>
      <c r="F57226">
        <v>7.68</v>
      </c>
      <c r="G57226" t="s">
        <v>44</v>
      </c>
      <c r="H57226">
        <v>69.27</v>
      </c>
      <c r="I57226" t="str">
        <f t="shared" si="894"/>
        <v>Safe</v>
      </c>
    </row>
    <row r="57227" spans="1:9" x14ac:dyDescent="0.3">
      <c r="A57227" t="s">
        <v>36</v>
      </c>
      <c r="B57227" t="s">
        <v>37</v>
      </c>
      <c r="C57227" s="21">
        <v>44934</v>
      </c>
      <c r="D57227">
        <v>-3.88</v>
      </c>
      <c r="E57227">
        <v>29.47</v>
      </c>
      <c r="F57227">
        <v>7.68</v>
      </c>
      <c r="G57227" t="s">
        <v>45</v>
      </c>
      <c r="H57227">
        <v>13.57</v>
      </c>
      <c r="I57227" t="str">
        <f t="shared" si="894"/>
        <v>Safe</v>
      </c>
    </row>
    <row r="57228" spans="1:9" x14ac:dyDescent="0.3">
      <c r="A57228" t="s">
        <v>36</v>
      </c>
      <c r="B57228" t="s">
        <v>37</v>
      </c>
      <c r="C57228" s="21">
        <v>44934</v>
      </c>
      <c r="D57228">
        <v>-3.88</v>
      </c>
      <c r="E57228">
        <v>29.47</v>
      </c>
      <c r="F57228">
        <v>7.68</v>
      </c>
      <c r="G57228" t="s">
        <v>47</v>
      </c>
      <c r="H57228">
        <v>3.09</v>
      </c>
      <c r="I57228" t="str">
        <f t="shared" si="894"/>
        <v>Safe</v>
      </c>
    </row>
    <row r="57229" spans="1:9" x14ac:dyDescent="0.3">
      <c r="A57229" t="s">
        <v>36</v>
      </c>
      <c r="B57229" t="s">
        <v>37</v>
      </c>
      <c r="C57229" s="21">
        <v>44934</v>
      </c>
      <c r="D57229">
        <v>-3.88</v>
      </c>
      <c r="E57229">
        <v>29.47</v>
      </c>
      <c r="F57229">
        <v>7.68</v>
      </c>
      <c r="G57229" t="s">
        <v>46</v>
      </c>
      <c r="H57229">
        <v>26.96</v>
      </c>
      <c r="I57229" t="str">
        <f t="shared" si="894"/>
        <v>Safe</v>
      </c>
    </row>
    <row r="57230" spans="1:9" x14ac:dyDescent="0.3">
      <c r="A57230" t="s">
        <v>7</v>
      </c>
      <c r="B57230" t="s">
        <v>8</v>
      </c>
      <c r="C57230" s="21">
        <v>45006</v>
      </c>
      <c r="D57230">
        <v>22.04</v>
      </c>
      <c r="E57230">
        <v>64.16</v>
      </c>
      <c r="F57230">
        <v>3.67</v>
      </c>
      <c r="G57230" t="s">
        <v>42</v>
      </c>
      <c r="H57230">
        <v>22.36</v>
      </c>
      <c r="I57230" t="str">
        <f t="shared" si="894"/>
        <v>Safe</v>
      </c>
    </row>
    <row r="57231" spans="1:9" x14ac:dyDescent="0.3">
      <c r="A57231" t="s">
        <v>7</v>
      </c>
      <c r="B57231" t="s">
        <v>8</v>
      </c>
      <c r="C57231" s="21">
        <v>45006</v>
      </c>
      <c r="D57231">
        <v>22.04</v>
      </c>
      <c r="E57231">
        <v>64.16</v>
      </c>
      <c r="F57231">
        <v>3.67</v>
      </c>
      <c r="G57231" t="s">
        <v>43</v>
      </c>
      <c r="H57231">
        <v>25.06</v>
      </c>
      <c r="I57231" t="str">
        <f t="shared" si="894"/>
        <v>Safe</v>
      </c>
    </row>
    <row r="57232" spans="1:9" x14ac:dyDescent="0.3">
      <c r="A57232" t="s">
        <v>7</v>
      </c>
      <c r="B57232" t="s">
        <v>8</v>
      </c>
      <c r="C57232" s="21">
        <v>45006</v>
      </c>
      <c r="D57232">
        <v>22.04</v>
      </c>
      <c r="E57232">
        <v>64.16</v>
      </c>
      <c r="F57232">
        <v>3.67</v>
      </c>
      <c r="G57232" t="s">
        <v>44</v>
      </c>
      <c r="H57232">
        <v>7.53</v>
      </c>
      <c r="I57232" t="str">
        <f t="shared" si="894"/>
        <v>Safe</v>
      </c>
    </row>
    <row r="57233" spans="1:9" x14ac:dyDescent="0.3">
      <c r="A57233" t="s">
        <v>7</v>
      </c>
      <c r="B57233" t="s">
        <v>8</v>
      </c>
      <c r="C57233" s="21">
        <v>45006</v>
      </c>
      <c r="D57233">
        <v>22.04</v>
      </c>
      <c r="E57233">
        <v>64.16</v>
      </c>
      <c r="F57233">
        <v>3.67</v>
      </c>
      <c r="G57233" t="s">
        <v>45</v>
      </c>
      <c r="H57233">
        <v>26.21</v>
      </c>
      <c r="I57233" t="str">
        <f t="shared" si="894"/>
        <v>Unsafe</v>
      </c>
    </row>
    <row r="57234" spans="1:9" x14ac:dyDescent="0.3">
      <c r="A57234" t="s">
        <v>7</v>
      </c>
      <c r="B57234" t="s">
        <v>8</v>
      </c>
      <c r="C57234" s="21">
        <v>45006</v>
      </c>
      <c r="D57234">
        <v>22.04</v>
      </c>
      <c r="E57234">
        <v>64.16</v>
      </c>
      <c r="F57234">
        <v>3.67</v>
      </c>
      <c r="G57234" t="s">
        <v>47</v>
      </c>
      <c r="H57234">
        <v>5.71</v>
      </c>
      <c r="I57234" t="str">
        <f t="shared" si="894"/>
        <v>Safe</v>
      </c>
    </row>
    <row r="57235" spans="1:9" x14ac:dyDescent="0.3">
      <c r="A57235" t="s">
        <v>7</v>
      </c>
      <c r="B57235" t="s">
        <v>8</v>
      </c>
      <c r="C57235" s="21">
        <v>45006</v>
      </c>
      <c r="D57235">
        <v>22.04</v>
      </c>
      <c r="E57235">
        <v>64.16</v>
      </c>
      <c r="F57235">
        <v>3.67</v>
      </c>
      <c r="G57235" t="s">
        <v>46</v>
      </c>
      <c r="H57235">
        <v>161.32</v>
      </c>
      <c r="I57235" t="str">
        <f t="shared" si="894"/>
        <v>Unsafe</v>
      </c>
    </row>
    <row r="57236" spans="1:9" x14ac:dyDescent="0.3">
      <c r="A57236" t="s">
        <v>26</v>
      </c>
      <c r="B57236" t="s">
        <v>27</v>
      </c>
      <c r="C57236" s="21">
        <v>45177</v>
      </c>
      <c r="D57236">
        <v>-0.5</v>
      </c>
      <c r="E57236">
        <v>69.87</v>
      </c>
      <c r="F57236">
        <v>16.88</v>
      </c>
      <c r="G57236" t="s">
        <v>42</v>
      </c>
      <c r="H57236">
        <v>57.28</v>
      </c>
      <c r="I57236" t="str">
        <f t="shared" si="894"/>
        <v>Unsafe</v>
      </c>
    </row>
    <row r="57237" spans="1:9" x14ac:dyDescent="0.3">
      <c r="A57237" t="s">
        <v>26</v>
      </c>
      <c r="B57237" t="s">
        <v>27</v>
      </c>
      <c r="C57237" s="21">
        <v>45177</v>
      </c>
      <c r="D57237">
        <v>-0.5</v>
      </c>
      <c r="E57237">
        <v>69.87</v>
      </c>
      <c r="F57237">
        <v>16.88</v>
      </c>
      <c r="G57237" t="s">
        <v>43</v>
      </c>
      <c r="H57237">
        <v>34.96</v>
      </c>
      <c r="I57237" t="str">
        <f t="shared" si="894"/>
        <v>Safe</v>
      </c>
    </row>
    <row r="57238" spans="1:9" x14ac:dyDescent="0.3">
      <c r="A57238" t="s">
        <v>26</v>
      </c>
      <c r="B57238" t="s">
        <v>27</v>
      </c>
      <c r="C57238" s="21">
        <v>45177</v>
      </c>
      <c r="D57238">
        <v>-0.5</v>
      </c>
      <c r="E57238">
        <v>69.87</v>
      </c>
      <c r="F57238">
        <v>16.88</v>
      </c>
      <c r="G57238" t="s">
        <v>44</v>
      </c>
      <c r="H57238">
        <v>54.64</v>
      </c>
      <c r="I57238" t="str">
        <f t="shared" si="894"/>
        <v>Safe</v>
      </c>
    </row>
    <row r="57239" spans="1:9" x14ac:dyDescent="0.3">
      <c r="A57239" t="s">
        <v>26</v>
      </c>
      <c r="B57239" t="s">
        <v>27</v>
      </c>
      <c r="C57239" s="21">
        <v>45177</v>
      </c>
      <c r="D57239">
        <v>-0.5</v>
      </c>
      <c r="E57239">
        <v>69.87</v>
      </c>
      <c r="F57239">
        <v>16.88</v>
      </c>
      <c r="G57239" t="s">
        <v>45</v>
      </c>
      <c r="H57239">
        <v>16.489999999999998</v>
      </c>
      <c r="I57239" t="str">
        <f t="shared" si="894"/>
        <v>Safe</v>
      </c>
    </row>
    <row r="57240" spans="1:9" x14ac:dyDescent="0.3">
      <c r="A57240" t="s">
        <v>26</v>
      </c>
      <c r="B57240" t="s">
        <v>27</v>
      </c>
      <c r="C57240" s="21">
        <v>45177</v>
      </c>
      <c r="D57240">
        <v>-0.5</v>
      </c>
      <c r="E57240">
        <v>69.87</v>
      </c>
      <c r="F57240">
        <v>16.88</v>
      </c>
      <c r="G57240" t="s">
        <v>47</v>
      </c>
      <c r="H57240">
        <v>0.57999999999999996</v>
      </c>
      <c r="I57240" t="str">
        <f t="shared" si="894"/>
        <v>Safe</v>
      </c>
    </row>
    <row r="57241" spans="1:9" x14ac:dyDescent="0.3">
      <c r="A57241" t="s">
        <v>26</v>
      </c>
      <c r="B57241" t="s">
        <v>27</v>
      </c>
      <c r="C57241" s="21">
        <v>45177</v>
      </c>
      <c r="D57241">
        <v>-0.5</v>
      </c>
      <c r="E57241">
        <v>69.87</v>
      </c>
      <c r="F57241">
        <v>16.88</v>
      </c>
      <c r="G57241" t="s">
        <v>46</v>
      </c>
      <c r="H57241">
        <v>95.9</v>
      </c>
      <c r="I57241" t="str">
        <f t="shared" si="894"/>
        <v>Safe</v>
      </c>
    </row>
    <row r="57242" spans="1:9" x14ac:dyDescent="0.3">
      <c r="A57242" t="s">
        <v>40</v>
      </c>
      <c r="B57242" t="s">
        <v>41</v>
      </c>
      <c r="C57242" s="21">
        <v>45177</v>
      </c>
      <c r="D57242">
        <v>38.44</v>
      </c>
      <c r="E57242">
        <v>89.97</v>
      </c>
      <c r="F57242">
        <v>8.91</v>
      </c>
      <c r="G57242" t="s">
        <v>42</v>
      </c>
      <c r="H57242">
        <v>66.209999999999994</v>
      </c>
      <c r="I57242" t="str">
        <f t="shared" si="894"/>
        <v>Unsafe</v>
      </c>
    </row>
    <row r="57243" spans="1:9" x14ac:dyDescent="0.3">
      <c r="A57243" t="s">
        <v>40</v>
      </c>
      <c r="B57243" t="s">
        <v>41</v>
      </c>
      <c r="C57243" s="21">
        <v>45177</v>
      </c>
      <c r="D57243">
        <v>38.44</v>
      </c>
      <c r="E57243">
        <v>89.97</v>
      </c>
      <c r="F57243">
        <v>8.91</v>
      </c>
      <c r="G57243" t="s">
        <v>43</v>
      </c>
      <c r="H57243">
        <v>44.49</v>
      </c>
      <c r="I57243" t="str">
        <f t="shared" si="894"/>
        <v>Safe</v>
      </c>
    </row>
    <row r="57244" spans="1:9" x14ac:dyDescent="0.3">
      <c r="A57244" t="s">
        <v>40</v>
      </c>
      <c r="B57244" t="s">
        <v>41</v>
      </c>
      <c r="C57244" s="21">
        <v>45177</v>
      </c>
      <c r="D57244">
        <v>38.44</v>
      </c>
      <c r="E57244">
        <v>89.97</v>
      </c>
      <c r="F57244">
        <v>8.91</v>
      </c>
      <c r="G57244" t="s">
        <v>44</v>
      </c>
      <c r="H57244">
        <v>32.72</v>
      </c>
      <c r="I57244" t="str">
        <f t="shared" si="894"/>
        <v>Safe</v>
      </c>
    </row>
    <row r="57245" spans="1:9" x14ac:dyDescent="0.3">
      <c r="A57245" t="s">
        <v>40</v>
      </c>
      <c r="B57245" t="s">
        <v>41</v>
      </c>
      <c r="C57245" s="21">
        <v>45177</v>
      </c>
      <c r="D57245">
        <v>38.44</v>
      </c>
      <c r="E57245">
        <v>89.97</v>
      </c>
      <c r="F57245">
        <v>8.91</v>
      </c>
      <c r="G57245" t="s">
        <v>45</v>
      </c>
      <c r="H57245">
        <v>17.86</v>
      </c>
      <c r="I57245" t="str">
        <f t="shared" si="894"/>
        <v>Safe</v>
      </c>
    </row>
    <row r="57246" spans="1:9" x14ac:dyDescent="0.3">
      <c r="A57246" t="s">
        <v>40</v>
      </c>
      <c r="B57246" t="s">
        <v>41</v>
      </c>
      <c r="C57246" s="21">
        <v>45177</v>
      </c>
      <c r="D57246">
        <v>38.44</v>
      </c>
      <c r="E57246">
        <v>89.97</v>
      </c>
      <c r="F57246">
        <v>8.91</v>
      </c>
      <c r="G57246" t="s">
        <v>47</v>
      </c>
      <c r="H57246">
        <v>6.15</v>
      </c>
      <c r="I57246" t="str">
        <f t="shared" si="894"/>
        <v>Safe</v>
      </c>
    </row>
    <row r="57247" spans="1:9" x14ac:dyDescent="0.3">
      <c r="A57247" t="s">
        <v>40</v>
      </c>
      <c r="B57247" t="s">
        <v>41</v>
      </c>
      <c r="C57247" s="21">
        <v>45177</v>
      </c>
      <c r="D57247">
        <v>38.44</v>
      </c>
      <c r="E57247">
        <v>89.97</v>
      </c>
      <c r="F57247">
        <v>8.91</v>
      </c>
      <c r="G57247" t="s">
        <v>46</v>
      </c>
      <c r="H57247">
        <v>18.43</v>
      </c>
      <c r="I57247" t="str">
        <f t="shared" si="894"/>
        <v>Safe</v>
      </c>
    </row>
    <row r="57248" spans="1:9" x14ac:dyDescent="0.3">
      <c r="A57248" t="s">
        <v>7</v>
      </c>
      <c r="B57248" t="s">
        <v>8</v>
      </c>
      <c r="C57248" s="21">
        <v>45026</v>
      </c>
      <c r="D57248">
        <v>35.04</v>
      </c>
      <c r="E57248">
        <v>31.86</v>
      </c>
      <c r="F57248">
        <v>5.4</v>
      </c>
      <c r="G57248" t="s">
        <v>42</v>
      </c>
      <c r="H57248">
        <v>67.849999999999994</v>
      </c>
      <c r="I57248" t="str">
        <f t="shared" si="894"/>
        <v>Unsafe</v>
      </c>
    </row>
    <row r="57249" spans="1:9" x14ac:dyDescent="0.3">
      <c r="A57249" t="s">
        <v>7</v>
      </c>
      <c r="B57249" t="s">
        <v>8</v>
      </c>
      <c r="C57249" s="21">
        <v>45026</v>
      </c>
      <c r="D57249">
        <v>35.04</v>
      </c>
      <c r="E57249">
        <v>31.86</v>
      </c>
      <c r="F57249">
        <v>5.4</v>
      </c>
      <c r="G57249" t="s">
        <v>43</v>
      </c>
      <c r="H57249">
        <v>163.01</v>
      </c>
      <c r="I57249" t="str">
        <f t="shared" si="894"/>
        <v>Unsafe</v>
      </c>
    </row>
    <row r="57250" spans="1:9" x14ac:dyDescent="0.3">
      <c r="A57250" t="s">
        <v>7</v>
      </c>
      <c r="B57250" t="s">
        <v>8</v>
      </c>
      <c r="C57250" s="21">
        <v>45026</v>
      </c>
      <c r="D57250">
        <v>35.04</v>
      </c>
      <c r="E57250">
        <v>31.86</v>
      </c>
      <c r="F57250">
        <v>5.4</v>
      </c>
      <c r="G57250" t="s">
        <v>44</v>
      </c>
      <c r="H57250">
        <v>64.13</v>
      </c>
      <c r="I57250" t="str">
        <f t="shared" si="894"/>
        <v>Safe</v>
      </c>
    </row>
    <row r="57251" spans="1:9" x14ac:dyDescent="0.3">
      <c r="A57251" t="s">
        <v>7</v>
      </c>
      <c r="B57251" t="s">
        <v>8</v>
      </c>
      <c r="C57251" s="21">
        <v>45026</v>
      </c>
      <c r="D57251">
        <v>35.04</v>
      </c>
      <c r="E57251">
        <v>31.86</v>
      </c>
      <c r="F57251">
        <v>5.4</v>
      </c>
      <c r="G57251" t="s">
        <v>45</v>
      </c>
      <c r="H57251">
        <v>45.32</v>
      </c>
      <c r="I57251" t="str">
        <f t="shared" si="894"/>
        <v>Unsafe</v>
      </c>
    </row>
    <row r="57252" spans="1:9" x14ac:dyDescent="0.3">
      <c r="A57252" t="s">
        <v>7</v>
      </c>
      <c r="B57252" t="s">
        <v>8</v>
      </c>
      <c r="C57252" s="21">
        <v>45026</v>
      </c>
      <c r="D57252">
        <v>35.04</v>
      </c>
      <c r="E57252">
        <v>31.86</v>
      </c>
      <c r="F57252">
        <v>5.4</v>
      </c>
      <c r="G57252" t="s">
        <v>47</v>
      </c>
      <c r="H57252">
        <v>7.46</v>
      </c>
      <c r="I57252" t="str">
        <f t="shared" si="894"/>
        <v>Safe</v>
      </c>
    </row>
    <row r="57253" spans="1:9" x14ac:dyDescent="0.3">
      <c r="A57253" t="s">
        <v>7</v>
      </c>
      <c r="B57253" t="s">
        <v>8</v>
      </c>
      <c r="C57253" s="21">
        <v>45026</v>
      </c>
      <c r="D57253">
        <v>35.04</v>
      </c>
      <c r="E57253">
        <v>31.86</v>
      </c>
      <c r="F57253">
        <v>5.4</v>
      </c>
      <c r="G57253" t="s">
        <v>46</v>
      </c>
      <c r="H57253">
        <v>60.24</v>
      </c>
      <c r="I57253" t="str">
        <f t="shared" si="894"/>
        <v>Safe</v>
      </c>
    </row>
    <row r="57254" spans="1:9" x14ac:dyDescent="0.3">
      <c r="A57254" t="s">
        <v>5</v>
      </c>
      <c r="B57254" t="s">
        <v>6</v>
      </c>
      <c r="C57254" s="21">
        <v>45127</v>
      </c>
      <c r="D57254">
        <v>17.7</v>
      </c>
      <c r="E57254">
        <v>70.16</v>
      </c>
      <c r="F57254">
        <v>11.66</v>
      </c>
      <c r="G57254" t="s">
        <v>42</v>
      </c>
      <c r="H57254">
        <v>56.21</v>
      </c>
      <c r="I57254" t="str">
        <f t="shared" si="894"/>
        <v>Unsafe</v>
      </c>
    </row>
    <row r="57255" spans="1:9" x14ac:dyDescent="0.3">
      <c r="A57255" t="s">
        <v>5</v>
      </c>
      <c r="B57255" t="s">
        <v>6</v>
      </c>
      <c r="C57255" s="21">
        <v>45127</v>
      </c>
      <c r="D57255">
        <v>17.7</v>
      </c>
      <c r="E57255">
        <v>70.16</v>
      </c>
      <c r="F57255">
        <v>11.66</v>
      </c>
      <c r="G57255" t="s">
        <v>43</v>
      </c>
      <c r="H57255">
        <v>65.19</v>
      </c>
      <c r="I57255" t="str">
        <f t="shared" si="894"/>
        <v>Unsafe</v>
      </c>
    </row>
    <row r="57256" spans="1:9" x14ac:dyDescent="0.3">
      <c r="A57256" t="s">
        <v>5</v>
      </c>
      <c r="B57256" t="s">
        <v>6</v>
      </c>
      <c r="C57256" s="21">
        <v>45127</v>
      </c>
      <c r="D57256">
        <v>17.7</v>
      </c>
      <c r="E57256">
        <v>70.16</v>
      </c>
      <c r="F57256">
        <v>11.66</v>
      </c>
      <c r="G57256" t="s">
        <v>44</v>
      </c>
      <c r="H57256">
        <v>9.19</v>
      </c>
      <c r="I57256" t="str">
        <f t="shared" si="894"/>
        <v>Safe</v>
      </c>
    </row>
    <row r="57257" spans="1:9" x14ac:dyDescent="0.3">
      <c r="A57257" t="s">
        <v>5</v>
      </c>
      <c r="B57257" t="s">
        <v>6</v>
      </c>
      <c r="C57257" s="21">
        <v>45127</v>
      </c>
      <c r="D57257">
        <v>17.7</v>
      </c>
      <c r="E57257">
        <v>70.16</v>
      </c>
      <c r="F57257">
        <v>11.66</v>
      </c>
      <c r="G57257" t="s">
        <v>45</v>
      </c>
      <c r="H57257">
        <v>40.799999999999997</v>
      </c>
      <c r="I57257" t="str">
        <f t="shared" si="894"/>
        <v>Unsafe</v>
      </c>
    </row>
    <row r="57258" spans="1:9" x14ac:dyDescent="0.3">
      <c r="A57258" t="s">
        <v>5</v>
      </c>
      <c r="B57258" t="s">
        <v>6</v>
      </c>
      <c r="C57258" s="21">
        <v>45127</v>
      </c>
      <c r="D57258">
        <v>17.7</v>
      </c>
      <c r="E57258">
        <v>70.16</v>
      </c>
      <c r="F57258">
        <v>11.66</v>
      </c>
      <c r="G57258" t="s">
        <v>47</v>
      </c>
      <c r="H57258">
        <v>6.67</v>
      </c>
      <c r="I57258" t="str">
        <f t="shared" si="894"/>
        <v>Safe</v>
      </c>
    </row>
    <row r="57259" spans="1:9" x14ac:dyDescent="0.3">
      <c r="A57259" t="s">
        <v>5</v>
      </c>
      <c r="B57259" t="s">
        <v>6</v>
      </c>
      <c r="C57259" s="21">
        <v>45127</v>
      </c>
      <c r="D57259">
        <v>17.7</v>
      </c>
      <c r="E57259">
        <v>70.16</v>
      </c>
      <c r="F57259">
        <v>11.66</v>
      </c>
      <c r="G57259" t="s">
        <v>46</v>
      </c>
      <c r="H57259">
        <v>90.46</v>
      </c>
      <c r="I57259" t="str">
        <f t="shared" si="894"/>
        <v>Safe</v>
      </c>
    </row>
    <row r="57260" spans="1:9" x14ac:dyDescent="0.3">
      <c r="A57260" t="s">
        <v>18</v>
      </c>
      <c r="B57260" t="s">
        <v>19</v>
      </c>
      <c r="C57260" s="21">
        <v>44973</v>
      </c>
      <c r="D57260">
        <v>18.88</v>
      </c>
      <c r="E57260">
        <v>91.08</v>
      </c>
      <c r="F57260">
        <v>11.97</v>
      </c>
      <c r="G57260" t="s">
        <v>42</v>
      </c>
      <c r="H57260">
        <v>79.73</v>
      </c>
      <c r="I57260" t="str">
        <f t="shared" si="894"/>
        <v>Unsafe</v>
      </c>
    </row>
    <row r="57261" spans="1:9" x14ac:dyDescent="0.3">
      <c r="A57261" t="s">
        <v>18</v>
      </c>
      <c r="B57261" t="s">
        <v>19</v>
      </c>
      <c r="C57261" s="21">
        <v>44973</v>
      </c>
      <c r="D57261">
        <v>18.88</v>
      </c>
      <c r="E57261">
        <v>91.08</v>
      </c>
      <c r="F57261">
        <v>11.97</v>
      </c>
      <c r="G57261" t="s">
        <v>43</v>
      </c>
      <c r="H57261">
        <v>105.69</v>
      </c>
      <c r="I57261" t="str">
        <f t="shared" si="894"/>
        <v>Unsafe</v>
      </c>
    </row>
    <row r="57262" spans="1:9" x14ac:dyDescent="0.3">
      <c r="A57262" t="s">
        <v>18</v>
      </c>
      <c r="B57262" t="s">
        <v>19</v>
      </c>
      <c r="C57262" s="21">
        <v>44973</v>
      </c>
      <c r="D57262">
        <v>18.88</v>
      </c>
      <c r="E57262">
        <v>91.08</v>
      </c>
      <c r="F57262">
        <v>11.97</v>
      </c>
      <c r="G57262" t="s">
        <v>44</v>
      </c>
      <c r="H57262">
        <v>22.05</v>
      </c>
      <c r="I57262" t="str">
        <f t="shared" si="894"/>
        <v>Safe</v>
      </c>
    </row>
    <row r="57263" spans="1:9" x14ac:dyDescent="0.3">
      <c r="A57263" t="s">
        <v>18</v>
      </c>
      <c r="B57263" t="s">
        <v>19</v>
      </c>
      <c r="C57263" s="21">
        <v>44973</v>
      </c>
      <c r="D57263">
        <v>18.88</v>
      </c>
      <c r="E57263">
        <v>91.08</v>
      </c>
      <c r="F57263">
        <v>11.97</v>
      </c>
      <c r="G57263" t="s">
        <v>45</v>
      </c>
      <c r="H57263">
        <v>19.23</v>
      </c>
      <c r="I57263" t="str">
        <f t="shared" si="894"/>
        <v>Safe</v>
      </c>
    </row>
    <row r="57264" spans="1:9" x14ac:dyDescent="0.3">
      <c r="A57264" t="s">
        <v>18</v>
      </c>
      <c r="B57264" t="s">
        <v>19</v>
      </c>
      <c r="C57264" s="21">
        <v>44973</v>
      </c>
      <c r="D57264">
        <v>18.88</v>
      </c>
      <c r="E57264">
        <v>91.08</v>
      </c>
      <c r="F57264">
        <v>11.97</v>
      </c>
      <c r="G57264" t="s">
        <v>47</v>
      </c>
      <c r="H57264">
        <v>6.07</v>
      </c>
      <c r="I57264" t="str">
        <f t="shared" si="894"/>
        <v>Safe</v>
      </c>
    </row>
    <row r="57265" spans="1:9" x14ac:dyDescent="0.3">
      <c r="A57265" t="s">
        <v>18</v>
      </c>
      <c r="B57265" t="s">
        <v>19</v>
      </c>
      <c r="C57265" s="21">
        <v>44973</v>
      </c>
      <c r="D57265">
        <v>18.88</v>
      </c>
      <c r="E57265">
        <v>91.08</v>
      </c>
      <c r="F57265">
        <v>11.97</v>
      </c>
      <c r="G57265" t="s">
        <v>46</v>
      </c>
      <c r="H57265">
        <v>192.12</v>
      </c>
      <c r="I57265" t="str">
        <f t="shared" si="894"/>
        <v>Unsafe</v>
      </c>
    </row>
    <row r="57266" spans="1:9" x14ac:dyDescent="0.3">
      <c r="A57266" t="s">
        <v>34</v>
      </c>
      <c r="B57266" t="s">
        <v>35</v>
      </c>
      <c r="C57266" s="21">
        <v>44940</v>
      </c>
      <c r="D57266">
        <v>-3.52</v>
      </c>
      <c r="E57266">
        <v>13.63</v>
      </c>
      <c r="F57266">
        <v>15.34</v>
      </c>
      <c r="G57266" t="s">
        <v>42</v>
      </c>
      <c r="H57266">
        <v>6.85</v>
      </c>
      <c r="I57266" t="str">
        <f t="shared" si="894"/>
        <v>Safe</v>
      </c>
    </row>
    <row r="57267" spans="1:9" x14ac:dyDescent="0.3">
      <c r="A57267" t="s">
        <v>34</v>
      </c>
      <c r="B57267" t="s">
        <v>35</v>
      </c>
      <c r="C57267" s="21">
        <v>44940</v>
      </c>
      <c r="D57267">
        <v>-3.52</v>
      </c>
      <c r="E57267">
        <v>13.63</v>
      </c>
      <c r="F57267">
        <v>15.34</v>
      </c>
      <c r="G57267" t="s">
        <v>43</v>
      </c>
      <c r="H57267">
        <v>162.72</v>
      </c>
      <c r="I57267" t="str">
        <f t="shared" si="894"/>
        <v>Unsafe</v>
      </c>
    </row>
    <row r="57268" spans="1:9" x14ac:dyDescent="0.3">
      <c r="A57268" t="s">
        <v>34</v>
      </c>
      <c r="B57268" t="s">
        <v>35</v>
      </c>
      <c r="C57268" s="21">
        <v>44940</v>
      </c>
      <c r="D57268">
        <v>-3.52</v>
      </c>
      <c r="E57268">
        <v>13.63</v>
      </c>
      <c r="F57268">
        <v>15.34</v>
      </c>
      <c r="G57268" t="s">
        <v>44</v>
      </c>
      <c r="H57268">
        <v>85.05</v>
      </c>
      <c r="I57268" t="str">
        <f t="shared" si="894"/>
        <v>Safe</v>
      </c>
    </row>
    <row r="57269" spans="1:9" x14ac:dyDescent="0.3">
      <c r="A57269" t="s">
        <v>34</v>
      </c>
      <c r="B57269" t="s">
        <v>35</v>
      </c>
      <c r="C57269" s="21">
        <v>44940</v>
      </c>
      <c r="D57269">
        <v>-3.52</v>
      </c>
      <c r="E57269">
        <v>13.63</v>
      </c>
      <c r="F57269">
        <v>15.34</v>
      </c>
      <c r="G57269" t="s">
        <v>45</v>
      </c>
      <c r="H57269">
        <v>34.229999999999997</v>
      </c>
      <c r="I57269" t="str">
        <f t="shared" si="894"/>
        <v>Unsafe</v>
      </c>
    </row>
    <row r="57270" spans="1:9" x14ac:dyDescent="0.3">
      <c r="A57270" t="s">
        <v>34</v>
      </c>
      <c r="B57270" t="s">
        <v>35</v>
      </c>
      <c r="C57270" s="21">
        <v>44940</v>
      </c>
      <c r="D57270">
        <v>-3.52</v>
      </c>
      <c r="E57270">
        <v>13.63</v>
      </c>
      <c r="F57270">
        <v>15.34</v>
      </c>
      <c r="G57270" t="s">
        <v>47</v>
      </c>
      <c r="H57270">
        <v>8.01</v>
      </c>
      <c r="I57270" t="str">
        <f t="shared" si="894"/>
        <v>Safe</v>
      </c>
    </row>
    <row r="57271" spans="1:9" x14ac:dyDescent="0.3">
      <c r="A57271" t="s">
        <v>34</v>
      </c>
      <c r="B57271" t="s">
        <v>35</v>
      </c>
      <c r="C57271" s="21">
        <v>44940</v>
      </c>
      <c r="D57271">
        <v>-3.52</v>
      </c>
      <c r="E57271">
        <v>13.63</v>
      </c>
      <c r="F57271">
        <v>15.34</v>
      </c>
      <c r="G57271" t="s">
        <v>46</v>
      </c>
      <c r="H57271">
        <v>30.54</v>
      </c>
      <c r="I57271" t="str">
        <f t="shared" si="894"/>
        <v>Safe</v>
      </c>
    </row>
    <row r="57272" spans="1:9" x14ac:dyDescent="0.3">
      <c r="A57272" t="s">
        <v>7</v>
      </c>
      <c r="B57272" t="s">
        <v>8</v>
      </c>
      <c r="C57272" s="21">
        <v>45253</v>
      </c>
      <c r="D57272">
        <v>-6.69</v>
      </c>
      <c r="E57272">
        <v>46.8</v>
      </c>
      <c r="F57272">
        <v>15.79</v>
      </c>
      <c r="G57272" t="s">
        <v>42</v>
      </c>
      <c r="H57272">
        <v>112.57</v>
      </c>
      <c r="I57272" t="str">
        <f t="shared" si="894"/>
        <v>Unsafe</v>
      </c>
    </row>
    <row r="57273" spans="1:9" x14ac:dyDescent="0.3">
      <c r="A57273" t="s">
        <v>7</v>
      </c>
      <c r="B57273" t="s">
        <v>8</v>
      </c>
      <c r="C57273" s="21">
        <v>45253</v>
      </c>
      <c r="D57273">
        <v>-6.69</v>
      </c>
      <c r="E57273">
        <v>46.8</v>
      </c>
      <c r="F57273">
        <v>15.79</v>
      </c>
      <c r="G57273" t="s">
        <v>43</v>
      </c>
      <c r="H57273">
        <v>70.819999999999993</v>
      </c>
      <c r="I57273" t="str">
        <f t="shared" si="894"/>
        <v>Unsafe</v>
      </c>
    </row>
    <row r="57274" spans="1:9" x14ac:dyDescent="0.3">
      <c r="A57274" t="s">
        <v>7</v>
      </c>
      <c r="B57274" t="s">
        <v>8</v>
      </c>
      <c r="C57274" s="21">
        <v>45253</v>
      </c>
      <c r="D57274">
        <v>-6.69</v>
      </c>
      <c r="E57274">
        <v>46.8</v>
      </c>
      <c r="F57274">
        <v>15.79</v>
      </c>
      <c r="G57274" t="s">
        <v>44</v>
      </c>
      <c r="H57274">
        <v>12.97</v>
      </c>
      <c r="I57274" t="str">
        <f t="shared" si="894"/>
        <v>Safe</v>
      </c>
    </row>
    <row r="57275" spans="1:9" x14ac:dyDescent="0.3">
      <c r="A57275" t="s">
        <v>7</v>
      </c>
      <c r="B57275" t="s">
        <v>8</v>
      </c>
      <c r="C57275" s="21">
        <v>45253</v>
      </c>
      <c r="D57275">
        <v>-6.69</v>
      </c>
      <c r="E57275">
        <v>46.8</v>
      </c>
      <c r="F57275">
        <v>15.79</v>
      </c>
      <c r="G57275" t="s">
        <v>45</v>
      </c>
      <c r="H57275">
        <v>10.79</v>
      </c>
      <c r="I57275" t="str">
        <f t="shared" si="894"/>
        <v>Safe</v>
      </c>
    </row>
    <row r="57276" spans="1:9" x14ac:dyDescent="0.3">
      <c r="A57276" t="s">
        <v>7</v>
      </c>
      <c r="B57276" t="s">
        <v>8</v>
      </c>
      <c r="C57276" s="21">
        <v>45253</v>
      </c>
      <c r="D57276">
        <v>-6.69</v>
      </c>
      <c r="E57276">
        <v>46.8</v>
      </c>
      <c r="F57276">
        <v>15.79</v>
      </c>
      <c r="G57276" t="s">
        <v>47</v>
      </c>
      <c r="H57276">
        <v>5.87</v>
      </c>
      <c r="I57276" t="str">
        <f t="shared" si="894"/>
        <v>Safe</v>
      </c>
    </row>
    <row r="57277" spans="1:9" x14ac:dyDescent="0.3">
      <c r="A57277" t="s">
        <v>7</v>
      </c>
      <c r="B57277" t="s">
        <v>8</v>
      </c>
      <c r="C57277" s="21">
        <v>45253</v>
      </c>
      <c r="D57277">
        <v>-6.69</v>
      </c>
      <c r="E57277">
        <v>46.8</v>
      </c>
      <c r="F57277">
        <v>15.79</v>
      </c>
      <c r="G57277" t="s">
        <v>46</v>
      </c>
      <c r="H57277">
        <v>178.87</v>
      </c>
      <c r="I57277" t="str">
        <f t="shared" si="894"/>
        <v>Unsafe</v>
      </c>
    </row>
    <row r="57278" spans="1:9" x14ac:dyDescent="0.3">
      <c r="A57278" t="s">
        <v>11</v>
      </c>
      <c r="B57278" t="s">
        <v>12</v>
      </c>
      <c r="C57278" s="21">
        <v>45205</v>
      </c>
      <c r="D57278">
        <v>34.659999999999997</v>
      </c>
      <c r="E57278">
        <v>98.3</v>
      </c>
      <c r="F57278">
        <v>16.53</v>
      </c>
      <c r="G57278" t="s">
        <v>42</v>
      </c>
      <c r="H57278">
        <v>16.829999999999998</v>
      </c>
      <c r="I57278" t="str">
        <f t="shared" si="894"/>
        <v>Safe</v>
      </c>
    </row>
    <row r="57279" spans="1:9" x14ac:dyDescent="0.3">
      <c r="A57279" t="s">
        <v>11</v>
      </c>
      <c r="B57279" t="s">
        <v>12</v>
      </c>
      <c r="C57279" s="21">
        <v>45205</v>
      </c>
      <c r="D57279">
        <v>34.659999999999997</v>
      </c>
      <c r="E57279">
        <v>98.3</v>
      </c>
      <c r="F57279">
        <v>16.53</v>
      </c>
      <c r="G57279" t="s">
        <v>43</v>
      </c>
      <c r="H57279">
        <v>133.78</v>
      </c>
      <c r="I57279" t="str">
        <f t="shared" si="894"/>
        <v>Unsafe</v>
      </c>
    </row>
    <row r="57280" spans="1:9" x14ac:dyDescent="0.3">
      <c r="A57280" t="s">
        <v>11</v>
      </c>
      <c r="B57280" t="s">
        <v>12</v>
      </c>
      <c r="C57280" s="21">
        <v>45205</v>
      </c>
      <c r="D57280">
        <v>34.659999999999997</v>
      </c>
      <c r="E57280">
        <v>98.3</v>
      </c>
      <c r="F57280">
        <v>16.53</v>
      </c>
      <c r="G57280" t="s">
        <v>44</v>
      </c>
      <c r="H57280">
        <v>48.19</v>
      </c>
      <c r="I57280" t="str">
        <f t="shared" si="894"/>
        <v>Safe</v>
      </c>
    </row>
    <row r="57281" spans="1:9" x14ac:dyDescent="0.3">
      <c r="A57281" t="s">
        <v>11</v>
      </c>
      <c r="B57281" t="s">
        <v>12</v>
      </c>
      <c r="C57281" s="21">
        <v>45205</v>
      </c>
      <c r="D57281">
        <v>34.659999999999997</v>
      </c>
      <c r="E57281">
        <v>98.3</v>
      </c>
      <c r="F57281">
        <v>16.53</v>
      </c>
      <c r="G57281" t="s">
        <v>45</v>
      </c>
      <c r="H57281">
        <v>14.08</v>
      </c>
      <c r="I57281" t="str">
        <f t="shared" si="894"/>
        <v>Safe</v>
      </c>
    </row>
    <row r="57282" spans="1:9" x14ac:dyDescent="0.3">
      <c r="A57282" t="s">
        <v>11</v>
      </c>
      <c r="B57282" t="s">
        <v>12</v>
      </c>
      <c r="C57282" s="21">
        <v>45205</v>
      </c>
      <c r="D57282">
        <v>34.659999999999997</v>
      </c>
      <c r="E57282">
        <v>98.3</v>
      </c>
      <c r="F57282">
        <v>16.53</v>
      </c>
      <c r="G57282" t="s">
        <v>47</v>
      </c>
      <c r="H57282">
        <v>8.83</v>
      </c>
      <c r="I57282" t="str">
        <f t="shared" ref="I57282:I57345" si="895">IF(G57282="PM10(µg/m³)", IF(H57282&lt;=50, "Safe", "Unsafe"),
  IF(G57282="PM2.5(µg/m³)", IF(H57282&lt;=25, "Safe", "Unsafe"),
  IF(G57282="NO2(µg/m³)", IF(H57282&lt;=200, "Safe", "Unsafe"),
  IF(G57282="SO2(µg/m³)", IF(H57282&lt;=20, "Safe", "Unsafe"),
  IF(G57282="CO(mg/m³)", IF(H57282&lt;=10000, "Safe", "Unsafe"),
  IF(G57282="O3(µg/m³)", IF(H57282&lt;=100, "Safe", "Unsafe"), "Unknown"))))))</f>
        <v>Safe</v>
      </c>
    </row>
    <row r="57283" spans="1:9" x14ac:dyDescent="0.3">
      <c r="A57283" t="s">
        <v>11</v>
      </c>
      <c r="B57283" t="s">
        <v>12</v>
      </c>
      <c r="C57283" s="21">
        <v>45205</v>
      </c>
      <c r="D57283">
        <v>34.659999999999997</v>
      </c>
      <c r="E57283">
        <v>98.3</v>
      </c>
      <c r="F57283">
        <v>16.53</v>
      </c>
      <c r="G57283" t="s">
        <v>46</v>
      </c>
      <c r="H57283">
        <v>131.88</v>
      </c>
      <c r="I57283" t="str">
        <f t="shared" si="895"/>
        <v>Unsafe</v>
      </c>
    </row>
    <row r="57284" spans="1:9" x14ac:dyDescent="0.3">
      <c r="A57284" t="s">
        <v>3</v>
      </c>
      <c r="B57284" t="s">
        <v>4</v>
      </c>
      <c r="C57284" s="21">
        <v>45010</v>
      </c>
      <c r="D57284">
        <v>20.77</v>
      </c>
      <c r="E57284">
        <v>57.35</v>
      </c>
      <c r="F57284">
        <v>3.14</v>
      </c>
      <c r="G57284" t="s">
        <v>42</v>
      </c>
      <c r="H57284">
        <v>75.5</v>
      </c>
      <c r="I57284" t="str">
        <f t="shared" si="895"/>
        <v>Unsafe</v>
      </c>
    </row>
    <row r="57285" spans="1:9" x14ac:dyDescent="0.3">
      <c r="A57285" t="s">
        <v>3</v>
      </c>
      <c r="B57285" t="s">
        <v>4</v>
      </c>
      <c r="C57285" s="21">
        <v>45010</v>
      </c>
      <c r="D57285">
        <v>20.77</v>
      </c>
      <c r="E57285">
        <v>57.35</v>
      </c>
      <c r="F57285">
        <v>3.14</v>
      </c>
      <c r="G57285" t="s">
        <v>43</v>
      </c>
      <c r="H57285">
        <v>157.4</v>
      </c>
      <c r="I57285" t="str">
        <f t="shared" si="895"/>
        <v>Unsafe</v>
      </c>
    </row>
    <row r="57286" spans="1:9" x14ac:dyDescent="0.3">
      <c r="A57286" t="s">
        <v>3</v>
      </c>
      <c r="B57286" t="s">
        <v>4</v>
      </c>
      <c r="C57286" s="21">
        <v>45010</v>
      </c>
      <c r="D57286">
        <v>20.77</v>
      </c>
      <c r="E57286">
        <v>57.35</v>
      </c>
      <c r="F57286">
        <v>3.14</v>
      </c>
      <c r="G57286" t="s">
        <v>44</v>
      </c>
      <c r="H57286">
        <v>79.92</v>
      </c>
      <c r="I57286" t="str">
        <f t="shared" si="895"/>
        <v>Safe</v>
      </c>
    </row>
    <row r="57287" spans="1:9" x14ac:dyDescent="0.3">
      <c r="A57287" t="s">
        <v>3</v>
      </c>
      <c r="B57287" t="s">
        <v>4</v>
      </c>
      <c r="C57287" s="21">
        <v>45010</v>
      </c>
      <c r="D57287">
        <v>20.77</v>
      </c>
      <c r="E57287">
        <v>57.35</v>
      </c>
      <c r="F57287">
        <v>3.14</v>
      </c>
      <c r="G57287" t="s">
        <v>45</v>
      </c>
      <c r="H57287">
        <v>49.2</v>
      </c>
      <c r="I57287" t="str">
        <f t="shared" si="895"/>
        <v>Unsafe</v>
      </c>
    </row>
    <row r="57288" spans="1:9" x14ac:dyDescent="0.3">
      <c r="A57288" t="s">
        <v>3</v>
      </c>
      <c r="B57288" t="s">
        <v>4</v>
      </c>
      <c r="C57288" s="21">
        <v>45010</v>
      </c>
      <c r="D57288">
        <v>20.77</v>
      </c>
      <c r="E57288">
        <v>57.35</v>
      </c>
      <c r="F57288">
        <v>3.14</v>
      </c>
      <c r="G57288" t="s">
        <v>47</v>
      </c>
      <c r="H57288">
        <v>7.99</v>
      </c>
      <c r="I57288" t="str">
        <f t="shared" si="895"/>
        <v>Safe</v>
      </c>
    </row>
    <row r="57289" spans="1:9" x14ac:dyDescent="0.3">
      <c r="A57289" t="s">
        <v>3</v>
      </c>
      <c r="B57289" t="s">
        <v>4</v>
      </c>
      <c r="C57289" s="21">
        <v>45010</v>
      </c>
      <c r="D57289">
        <v>20.77</v>
      </c>
      <c r="E57289">
        <v>57.35</v>
      </c>
      <c r="F57289">
        <v>3.14</v>
      </c>
      <c r="G57289" t="s">
        <v>46</v>
      </c>
      <c r="H57289">
        <v>77.180000000000007</v>
      </c>
      <c r="I57289" t="str">
        <f t="shared" si="895"/>
        <v>Safe</v>
      </c>
    </row>
    <row r="57290" spans="1:9" x14ac:dyDescent="0.3">
      <c r="A57290" t="s">
        <v>30</v>
      </c>
      <c r="B57290" t="s">
        <v>31</v>
      </c>
      <c r="C57290" s="21">
        <v>45115</v>
      </c>
      <c r="D57290">
        <v>31.85</v>
      </c>
      <c r="E57290">
        <v>58.14</v>
      </c>
      <c r="F57290">
        <v>12.36</v>
      </c>
      <c r="G57290" t="s">
        <v>42</v>
      </c>
      <c r="H57290">
        <v>92.58</v>
      </c>
      <c r="I57290" t="str">
        <f t="shared" si="895"/>
        <v>Unsafe</v>
      </c>
    </row>
    <row r="57291" spans="1:9" x14ac:dyDescent="0.3">
      <c r="A57291" t="s">
        <v>30</v>
      </c>
      <c r="B57291" t="s">
        <v>31</v>
      </c>
      <c r="C57291" s="21">
        <v>45115</v>
      </c>
      <c r="D57291">
        <v>31.85</v>
      </c>
      <c r="E57291">
        <v>58.14</v>
      </c>
      <c r="F57291">
        <v>12.36</v>
      </c>
      <c r="G57291" t="s">
        <v>43</v>
      </c>
      <c r="H57291">
        <v>57.13</v>
      </c>
      <c r="I57291" t="str">
        <f t="shared" si="895"/>
        <v>Unsafe</v>
      </c>
    </row>
    <row r="57292" spans="1:9" x14ac:dyDescent="0.3">
      <c r="A57292" t="s">
        <v>30</v>
      </c>
      <c r="B57292" t="s">
        <v>31</v>
      </c>
      <c r="C57292" s="21">
        <v>45115</v>
      </c>
      <c r="D57292">
        <v>31.85</v>
      </c>
      <c r="E57292">
        <v>58.14</v>
      </c>
      <c r="F57292">
        <v>12.36</v>
      </c>
      <c r="G57292" t="s">
        <v>44</v>
      </c>
      <c r="H57292">
        <v>75.66</v>
      </c>
      <c r="I57292" t="str">
        <f t="shared" si="895"/>
        <v>Safe</v>
      </c>
    </row>
    <row r="57293" spans="1:9" x14ac:dyDescent="0.3">
      <c r="A57293" t="s">
        <v>30</v>
      </c>
      <c r="B57293" t="s">
        <v>31</v>
      </c>
      <c r="C57293" s="21">
        <v>45115</v>
      </c>
      <c r="D57293">
        <v>31.85</v>
      </c>
      <c r="E57293">
        <v>58.14</v>
      </c>
      <c r="F57293">
        <v>12.36</v>
      </c>
      <c r="G57293" t="s">
        <v>45</v>
      </c>
      <c r="H57293">
        <v>28.82</v>
      </c>
      <c r="I57293" t="str">
        <f t="shared" si="895"/>
        <v>Unsafe</v>
      </c>
    </row>
    <row r="57294" spans="1:9" x14ac:dyDescent="0.3">
      <c r="A57294" t="s">
        <v>30</v>
      </c>
      <c r="B57294" t="s">
        <v>31</v>
      </c>
      <c r="C57294" s="21">
        <v>45115</v>
      </c>
      <c r="D57294">
        <v>31.85</v>
      </c>
      <c r="E57294">
        <v>58.14</v>
      </c>
      <c r="F57294">
        <v>12.36</v>
      </c>
      <c r="G57294" t="s">
        <v>47</v>
      </c>
      <c r="H57294">
        <v>4.26</v>
      </c>
      <c r="I57294" t="str">
        <f t="shared" si="895"/>
        <v>Safe</v>
      </c>
    </row>
    <row r="57295" spans="1:9" x14ac:dyDescent="0.3">
      <c r="A57295" t="s">
        <v>30</v>
      </c>
      <c r="B57295" t="s">
        <v>31</v>
      </c>
      <c r="C57295" s="21">
        <v>45115</v>
      </c>
      <c r="D57295">
        <v>31.85</v>
      </c>
      <c r="E57295">
        <v>58.14</v>
      </c>
      <c r="F57295">
        <v>12.36</v>
      </c>
      <c r="G57295" t="s">
        <v>46</v>
      </c>
      <c r="H57295">
        <v>85.35</v>
      </c>
      <c r="I57295" t="str">
        <f t="shared" si="895"/>
        <v>Safe</v>
      </c>
    </row>
    <row r="57296" spans="1:9" x14ac:dyDescent="0.3">
      <c r="A57296" t="s">
        <v>38</v>
      </c>
      <c r="B57296" t="s">
        <v>39</v>
      </c>
      <c r="C57296" s="21">
        <v>45079</v>
      </c>
      <c r="D57296">
        <v>24.24</v>
      </c>
      <c r="E57296">
        <v>56.29</v>
      </c>
      <c r="F57296">
        <v>10.91</v>
      </c>
      <c r="G57296" t="s">
        <v>42</v>
      </c>
      <c r="H57296">
        <v>140.78</v>
      </c>
      <c r="I57296" t="str">
        <f t="shared" si="895"/>
        <v>Unsafe</v>
      </c>
    </row>
    <row r="57297" spans="1:9" x14ac:dyDescent="0.3">
      <c r="A57297" t="s">
        <v>38</v>
      </c>
      <c r="B57297" t="s">
        <v>39</v>
      </c>
      <c r="C57297" s="21">
        <v>45079</v>
      </c>
      <c r="D57297">
        <v>24.24</v>
      </c>
      <c r="E57297">
        <v>56.29</v>
      </c>
      <c r="F57297">
        <v>10.91</v>
      </c>
      <c r="G57297" t="s">
        <v>43</v>
      </c>
      <c r="H57297">
        <v>55.2</v>
      </c>
      <c r="I57297" t="str">
        <f t="shared" si="895"/>
        <v>Unsafe</v>
      </c>
    </row>
    <row r="57298" spans="1:9" x14ac:dyDescent="0.3">
      <c r="A57298" t="s">
        <v>38</v>
      </c>
      <c r="B57298" t="s">
        <v>39</v>
      </c>
      <c r="C57298" s="21">
        <v>45079</v>
      </c>
      <c r="D57298">
        <v>24.24</v>
      </c>
      <c r="E57298">
        <v>56.29</v>
      </c>
      <c r="F57298">
        <v>10.91</v>
      </c>
      <c r="G57298" t="s">
        <v>44</v>
      </c>
      <c r="H57298">
        <v>44.49</v>
      </c>
      <c r="I57298" t="str">
        <f t="shared" si="895"/>
        <v>Safe</v>
      </c>
    </row>
    <row r="57299" spans="1:9" x14ac:dyDescent="0.3">
      <c r="A57299" t="s">
        <v>38</v>
      </c>
      <c r="B57299" t="s">
        <v>39</v>
      </c>
      <c r="C57299" s="21">
        <v>45079</v>
      </c>
      <c r="D57299">
        <v>24.24</v>
      </c>
      <c r="E57299">
        <v>56.29</v>
      </c>
      <c r="F57299">
        <v>10.91</v>
      </c>
      <c r="G57299" t="s">
        <v>45</v>
      </c>
      <c r="H57299">
        <v>7.57</v>
      </c>
      <c r="I57299" t="str">
        <f t="shared" si="895"/>
        <v>Safe</v>
      </c>
    </row>
    <row r="57300" spans="1:9" x14ac:dyDescent="0.3">
      <c r="A57300" t="s">
        <v>38</v>
      </c>
      <c r="B57300" t="s">
        <v>39</v>
      </c>
      <c r="C57300" s="21">
        <v>45079</v>
      </c>
      <c r="D57300">
        <v>24.24</v>
      </c>
      <c r="E57300">
        <v>56.29</v>
      </c>
      <c r="F57300">
        <v>10.91</v>
      </c>
      <c r="G57300" t="s">
        <v>47</v>
      </c>
      <c r="H57300">
        <v>8.94</v>
      </c>
      <c r="I57300" t="str">
        <f t="shared" si="895"/>
        <v>Safe</v>
      </c>
    </row>
    <row r="57301" spans="1:9" x14ac:dyDescent="0.3">
      <c r="A57301" t="s">
        <v>38</v>
      </c>
      <c r="B57301" t="s">
        <v>39</v>
      </c>
      <c r="C57301" s="21">
        <v>45079</v>
      </c>
      <c r="D57301">
        <v>24.24</v>
      </c>
      <c r="E57301">
        <v>56.29</v>
      </c>
      <c r="F57301">
        <v>10.91</v>
      </c>
      <c r="G57301" t="s">
        <v>46</v>
      </c>
      <c r="H57301">
        <v>72.040000000000006</v>
      </c>
      <c r="I57301" t="str">
        <f t="shared" si="895"/>
        <v>Safe</v>
      </c>
    </row>
    <row r="57302" spans="1:9" x14ac:dyDescent="0.3">
      <c r="A57302" t="s">
        <v>30</v>
      </c>
      <c r="B57302" t="s">
        <v>31</v>
      </c>
      <c r="C57302" s="21">
        <v>45166</v>
      </c>
      <c r="D57302">
        <v>16.8</v>
      </c>
      <c r="E57302">
        <v>15.12</v>
      </c>
      <c r="F57302">
        <v>7.07</v>
      </c>
      <c r="G57302" t="s">
        <v>42</v>
      </c>
      <c r="H57302">
        <v>47.96</v>
      </c>
      <c r="I57302" t="str">
        <f t="shared" si="895"/>
        <v>Unsafe</v>
      </c>
    </row>
    <row r="57303" spans="1:9" x14ac:dyDescent="0.3">
      <c r="A57303" t="s">
        <v>30</v>
      </c>
      <c r="B57303" t="s">
        <v>31</v>
      </c>
      <c r="C57303" s="21">
        <v>45166</v>
      </c>
      <c r="D57303">
        <v>16.8</v>
      </c>
      <c r="E57303">
        <v>15.12</v>
      </c>
      <c r="F57303">
        <v>7.07</v>
      </c>
      <c r="G57303" t="s">
        <v>43</v>
      </c>
      <c r="H57303">
        <v>48.09</v>
      </c>
      <c r="I57303" t="str">
        <f t="shared" si="895"/>
        <v>Safe</v>
      </c>
    </row>
    <row r="57304" spans="1:9" x14ac:dyDescent="0.3">
      <c r="A57304" t="s">
        <v>30</v>
      </c>
      <c r="B57304" t="s">
        <v>31</v>
      </c>
      <c r="C57304" s="21">
        <v>45166</v>
      </c>
      <c r="D57304">
        <v>16.8</v>
      </c>
      <c r="E57304">
        <v>15.12</v>
      </c>
      <c r="F57304">
        <v>7.07</v>
      </c>
      <c r="G57304" t="s">
        <v>44</v>
      </c>
      <c r="H57304">
        <v>67.42</v>
      </c>
      <c r="I57304" t="str">
        <f t="shared" si="895"/>
        <v>Safe</v>
      </c>
    </row>
    <row r="57305" spans="1:9" x14ac:dyDescent="0.3">
      <c r="A57305" t="s">
        <v>30</v>
      </c>
      <c r="B57305" t="s">
        <v>31</v>
      </c>
      <c r="C57305" s="21">
        <v>45166</v>
      </c>
      <c r="D57305">
        <v>16.8</v>
      </c>
      <c r="E57305">
        <v>15.12</v>
      </c>
      <c r="F57305">
        <v>7.07</v>
      </c>
      <c r="G57305" t="s">
        <v>45</v>
      </c>
      <c r="H57305">
        <v>46.29</v>
      </c>
      <c r="I57305" t="str">
        <f t="shared" si="895"/>
        <v>Unsafe</v>
      </c>
    </row>
    <row r="57306" spans="1:9" x14ac:dyDescent="0.3">
      <c r="A57306" t="s">
        <v>30</v>
      </c>
      <c r="B57306" t="s">
        <v>31</v>
      </c>
      <c r="C57306" s="21">
        <v>45166</v>
      </c>
      <c r="D57306">
        <v>16.8</v>
      </c>
      <c r="E57306">
        <v>15.12</v>
      </c>
      <c r="F57306">
        <v>7.07</v>
      </c>
      <c r="G57306" t="s">
        <v>47</v>
      </c>
      <c r="H57306">
        <v>0.63</v>
      </c>
      <c r="I57306" t="str">
        <f t="shared" si="895"/>
        <v>Safe</v>
      </c>
    </row>
    <row r="57307" spans="1:9" x14ac:dyDescent="0.3">
      <c r="A57307" t="s">
        <v>30</v>
      </c>
      <c r="B57307" t="s">
        <v>31</v>
      </c>
      <c r="C57307" s="21">
        <v>45166</v>
      </c>
      <c r="D57307">
        <v>16.8</v>
      </c>
      <c r="E57307">
        <v>15.12</v>
      </c>
      <c r="F57307">
        <v>7.07</v>
      </c>
      <c r="G57307" t="s">
        <v>46</v>
      </c>
      <c r="H57307">
        <v>26</v>
      </c>
      <c r="I57307" t="str">
        <f t="shared" si="895"/>
        <v>Safe</v>
      </c>
    </row>
    <row r="57308" spans="1:9" x14ac:dyDescent="0.3">
      <c r="A57308" t="s">
        <v>15</v>
      </c>
      <c r="B57308" t="s">
        <v>16</v>
      </c>
      <c r="C57308" s="21">
        <v>44981</v>
      </c>
      <c r="D57308">
        <v>37.28</v>
      </c>
      <c r="E57308">
        <v>12.78</v>
      </c>
      <c r="F57308">
        <v>16.329999999999998</v>
      </c>
      <c r="G57308" t="s">
        <v>42</v>
      </c>
      <c r="H57308">
        <v>93.59</v>
      </c>
      <c r="I57308" t="str">
        <f t="shared" si="895"/>
        <v>Unsafe</v>
      </c>
    </row>
    <row r="57309" spans="1:9" x14ac:dyDescent="0.3">
      <c r="A57309" t="s">
        <v>15</v>
      </c>
      <c r="B57309" t="s">
        <v>16</v>
      </c>
      <c r="C57309" s="21">
        <v>44981</v>
      </c>
      <c r="D57309">
        <v>37.28</v>
      </c>
      <c r="E57309">
        <v>12.78</v>
      </c>
      <c r="F57309">
        <v>16.329999999999998</v>
      </c>
      <c r="G57309" t="s">
        <v>43</v>
      </c>
      <c r="H57309">
        <v>161.93</v>
      </c>
      <c r="I57309" t="str">
        <f t="shared" si="895"/>
        <v>Unsafe</v>
      </c>
    </row>
    <row r="57310" spans="1:9" x14ac:dyDescent="0.3">
      <c r="A57310" t="s">
        <v>15</v>
      </c>
      <c r="B57310" t="s">
        <v>16</v>
      </c>
      <c r="C57310" s="21">
        <v>44981</v>
      </c>
      <c r="D57310">
        <v>37.28</v>
      </c>
      <c r="E57310">
        <v>12.78</v>
      </c>
      <c r="F57310">
        <v>16.329999999999998</v>
      </c>
      <c r="G57310" t="s">
        <v>44</v>
      </c>
      <c r="H57310">
        <v>54.07</v>
      </c>
      <c r="I57310" t="str">
        <f t="shared" si="895"/>
        <v>Safe</v>
      </c>
    </row>
    <row r="57311" spans="1:9" x14ac:dyDescent="0.3">
      <c r="A57311" t="s">
        <v>15</v>
      </c>
      <c r="B57311" t="s">
        <v>16</v>
      </c>
      <c r="C57311" s="21">
        <v>44981</v>
      </c>
      <c r="D57311">
        <v>37.28</v>
      </c>
      <c r="E57311">
        <v>12.78</v>
      </c>
      <c r="F57311">
        <v>16.329999999999998</v>
      </c>
      <c r="G57311" t="s">
        <v>45</v>
      </c>
      <c r="H57311">
        <v>20.99</v>
      </c>
      <c r="I57311" t="str">
        <f t="shared" si="895"/>
        <v>Unsafe</v>
      </c>
    </row>
    <row r="57312" spans="1:9" x14ac:dyDescent="0.3">
      <c r="A57312" t="s">
        <v>15</v>
      </c>
      <c r="B57312" t="s">
        <v>16</v>
      </c>
      <c r="C57312" s="21">
        <v>44981</v>
      </c>
      <c r="D57312">
        <v>37.28</v>
      </c>
      <c r="E57312">
        <v>12.78</v>
      </c>
      <c r="F57312">
        <v>16.329999999999998</v>
      </c>
      <c r="G57312" t="s">
        <v>47</v>
      </c>
      <c r="H57312">
        <v>8.2100000000000009</v>
      </c>
      <c r="I57312" t="str">
        <f t="shared" si="895"/>
        <v>Safe</v>
      </c>
    </row>
    <row r="57313" spans="1:9" x14ac:dyDescent="0.3">
      <c r="A57313" t="s">
        <v>15</v>
      </c>
      <c r="B57313" t="s">
        <v>16</v>
      </c>
      <c r="C57313" s="21">
        <v>44981</v>
      </c>
      <c r="D57313">
        <v>37.28</v>
      </c>
      <c r="E57313">
        <v>12.78</v>
      </c>
      <c r="F57313">
        <v>16.329999999999998</v>
      </c>
      <c r="G57313" t="s">
        <v>46</v>
      </c>
      <c r="H57313">
        <v>95.93</v>
      </c>
      <c r="I57313" t="str">
        <f t="shared" si="895"/>
        <v>Safe</v>
      </c>
    </row>
    <row r="57314" spans="1:9" x14ac:dyDescent="0.3">
      <c r="A57314" t="s">
        <v>36</v>
      </c>
      <c r="B57314" t="s">
        <v>37</v>
      </c>
      <c r="C57314" s="21">
        <v>44975</v>
      </c>
      <c r="D57314">
        <v>38.229999999999997</v>
      </c>
      <c r="E57314">
        <v>38.31</v>
      </c>
      <c r="F57314">
        <v>9.23</v>
      </c>
      <c r="G57314" t="s">
        <v>42</v>
      </c>
      <c r="H57314">
        <v>50.38</v>
      </c>
      <c r="I57314" t="str">
        <f t="shared" si="895"/>
        <v>Unsafe</v>
      </c>
    </row>
    <row r="57315" spans="1:9" x14ac:dyDescent="0.3">
      <c r="A57315" t="s">
        <v>36</v>
      </c>
      <c r="B57315" t="s">
        <v>37</v>
      </c>
      <c r="C57315" s="21">
        <v>44975</v>
      </c>
      <c r="D57315">
        <v>38.229999999999997</v>
      </c>
      <c r="E57315">
        <v>38.31</v>
      </c>
      <c r="F57315">
        <v>9.23</v>
      </c>
      <c r="G57315" t="s">
        <v>43</v>
      </c>
      <c r="H57315">
        <v>13.42</v>
      </c>
      <c r="I57315" t="str">
        <f t="shared" si="895"/>
        <v>Safe</v>
      </c>
    </row>
    <row r="57316" spans="1:9" x14ac:dyDescent="0.3">
      <c r="A57316" t="s">
        <v>36</v>
      </c>
      <c r="B57316" t="s">
        <v>37</v>
      </c>
      <c r="C57316" s="21">
        <v>44975</v>
      </c>
      <c r="D57316">
        <v>38.229999999999997</v>
      </c>
      <c r="E57316">
        <v>38.31</v>
      </c>
      <c r="F57316">
        <v>9.23</v>
      </c>
      <c r="G57316" t="s">
        <v>44</v>
      </c>
      <c r="H57316">
        <v>6.25</v>
      </c>
      <c r="I57316" t="str">
        <f t="shared" si="895"/>
        <v>Safe</v>
      </c>
    </row>
    <row r="57317" spans="1:9" x14ac:dyDescent="0.3">
      <c r="A57317" t="s">
        <v>36</v>
      </c>
      <c r="B57317" t="s">
        <v>37</v>
      </c>
      <c r="C57317" s="21">
        <v>44975</v>
      </c>
      <c r="D57317">
        <v>38.229999999999997</v>
      </c>
      <c r="E57317">
        <v>38.31</v>
      </c>
      <c r="F57317">
        <v>9.23</v>
      </c>
      <c r="G57317" t="s">
        <v>45</v>
      </c>
      <c r="H57317">
        <v>3.78</v>
      </c>
      <c r="I57317" t="str">
        <f t="shared" si="895"/>
        <v>Safe</v>
      </c>
    </row>
    <row r="57318" spans="1:9" x14ac:dyDescent="0.3">
      <c r="A57318" t="s">
        <v>36</v>
      </c>
      <c r="B57318" t="s">
        <v>37</v>
      </c>
      <c r="C57318" s="21">
        <v>44975</v>
      </c>
      <c r="D57318">
        <v>38.229999999999997</v>
      </c>
      <c r="E57318">
        <v>38.31</v>
      </c>
      <c r="F57318">
        <v>9.23</v>
      </c>
      <c r="G57318" t="s">
        <v>47</v>
      </c>
      <c r="H57318">
        <v>2.84</v>
      </c>
      <c r="I57318" t="str">
        <f t="shared" si="895"/>
        <v>Safe</v>
      </c>
    </row>
    <row r="57319" spans="1:9" x14ac:dyDescent="0.3">
      <c r="A57319" t="s">
        <v>36</v>
      </c>
      <c r="B57319" t="s">
        <v>37</v>
      </c>
      <c r="C57319" s="21">
        <v>44975</v>
      </c>
      <c r="D57319">
        <v>38.229999999999997</v>
      </c>
      <c r="E57319">
        <v>38.31</v>
      </c>
      <c r="F57319">
        <v>9.23</v>
      </c>
      <c r="G57319" t="s">
        <v>46</v>
      </c>
      <c r="H57319">
        <v>101.8</v>
      </c>
      <c r="I57319" t="str">
        <f t="shared" si="895"/>
        <v>Unsafe</v>
      </c>
    </row>
    <row r="57320" spans="1:9" x14ac:dyDescent="0.3">
      <c r="A57320" t="s">
        <v>36</v>
      </c>
      <c r="B57320" t="s">
        <v>37</v>
      </c>
      <c r="C57320" s="21">
        <v>44983</v>
      </c>
      <c r="D57320">
        <v>-1.71</v>
      </c>
      <c r="E57320">
        <v>33.19</v>
      </c>
      <c r="F57320">
        <v>16.18</v>
      </c>
      <c r="G57320" t="s">
        <v>42</v>
      </c>
      <c r="H57320">
        <v>68.16</v>
      </c>
      <c r="I57320" t="str">
        <f t="shared" si="895"/>
        <v>Unsafe</v>
      </c>
    </row>
    <row r="57321" spans="1:9" x14ac:dyDescent="0.3">
      <c r="A57321" t="s">
        <v>36</v>
      </c>
      <c r="B57321" t="s">
        <v>37</v>
      </c>
      <c r="C57321" s="21">
        <v>44983</v>
      </c>
      <c r="D57321">
        <v>-1.71</v>
      </c>
      <c r="E57321">
        <v>33.19</v>
      </c>
      <c r="F57321">
        <v>16.18</v>
      </c>
      <c r="G57321" t="s">
        <v>43</v>
      </c>
      <c r="H57321">
        <v>13.59</v>
      </c>
      <c r="I57321" t="str">
        <f t="shared" si="895"/>
        <v>Safe</v>
      </c>
    </row>
    <row r="57322" spans="1:9" x14ac:dyDescent="0.3">
      <c r="A57322" t="s">
        <v>36</v>
      </c>
      <c r="B57322" t="s">
        <v>37</v>
      </c>
      <c r="C57322" s="21">
        <v>44983</v>
      </c>
      <c r="D57322">
        <v>-1.71</v>
      </c>
      <c r="E57322">
        <v>33.19</v>
      </c>
      <c r="F57322">
        <v>16.18</v>
      </c>
      <c r="G57322" t="s">
        <v>44</v>
      </c>
      <c r="H57322">
        <v>40.51</v>
      </c>
      <c r="I57322" t="str">
        <f t="shared" si="895"/>
        <v>Safe</v>
      </c>
    </row>
    <row r="57323" spans="1:9" x14ac:dyDescent="0.3">
      <c r="A57323" t="s">
        <v>36</v>
      </c>
      <c r="B57323" t="s">
        <v>37</v>
      </c>
      <c r="C57323" s="21">
        <v>44983</v>
      </c>
      <c r="D57323">
        <v>-1.71</v>
      </c>
      <c r="E57323">
        <v>33.19</v>
      </c>
      <c r="F57323">
        <v>16.18</v>
      </c>
      <c r="G57323" t="s">
        <v>45</v>
      </c>
      <c r="H57323">
        <v>23.97</v>
      </c>
      <c r="I57323" t="str">
        <f t="shared" si="895"/>
        <v>Unsafe</v>
      </c>
    </row>
    <row r="57324" spans="1:9" x14ac:dyDescent="0.3">
      <c r="A57324" t="s">
        <v>36</v>
      </c>
      <c r="B57324" t="s">
        <v>37</v>
      </c>
      <c r="C57324" s="21">
        <v>44983</v>
      </c>
      <c r="D57324">
        <v>-1.71</v>
      </c>
      <c r="E57324">
        <v>33.19</v>
      </c>
      <c r="F57324">
        <v>16.18</v>
      </c>
      <c r="G57324" t="s">
        <v>47</v>
      </c>
      <c r="H57324">
        <v>3.78</v>
      </c>
      <c r="I57324" t="str">
        <f t="shared" si="895"/>
        <v>Safe</v>
      </c>
    </row>
    <row r="57325" spans="1:9" x14ac:dyDescent="0.3">
      <c r="A57325" t="s">
        <v>36</v>
      </c>
      <c r="B57325" t="s">
        <v>37</v>
      </c>
      <c r="C57325" s="21">
        <v>44983</v>
      </c>
      <c r="D57325">
        <v>-1.71</v>
      </c>
      <c r="E57325">
        <v>33.19</v>
      </c>
      <c r="F57325">
        <v>16.18</v>
      </c>
      <c r="G57325" t="s">
        <v>46</v>
      </c>
      <c r="H57325">
        <v>182.98</v>
      </c>
      <c r="I57325" t="str">
        <f t="shared" si="895"/>
        <v>Unsafe</v>
      </c>
    </row>
    <row r="57326" spans="1:9" x14ac:dyDescent="0.3">
      <c r="A57326" t="s">
        <v>28</v>
      </c>
      <c r="B57326" t="s">
        <v>29</v>
      </c>
      <c r="C57326" s="21">
        <v>45201</v>
      </c>
      <c r="D57326">
        <v>-6.09</v>
      </c>
      <c r="E57326">
        <v>46.01</v>
      </c>
      <c r="F57326">
        <v>4.4000000000000004</v>
      </c>
      <c r="G57326" t="s">
        <v>42</v>
      </c>
      <c r="H57326">
        <v>52.15</v>
      </c>
      <c r="I57326" t="str">
        <f t="shared" si="895"/>
        <v>Unsafe</v>
      </c>
    </row>
    <row r="57327" spans="1:9" x14ac:dyDescent="0.3">
      <c r="A57327" t="s">
        <v>28</v>
      </c>
      <c r="B57327" t="s">
        <v>29</v>
      </c>
      <c r="C57327" s="21">
        <v>45201</v>
      </c>
      <c r="D57327">
        <v>-6.09</v>
      </c>
      <c r="E57327">
        <v>46.01</v>
      </c>
      <c r="F57327">
        <v>4.4000000000000004</v>
      </c>
      <c r="G57327" t="s">
        <v>43</v>
      </c>
      <c r="H57327">
        <v>27.14</v>
      </c>
      <c r="I57327" t="str">
        <f t="shared" si="895"/>
        <v>Safe</v>
      </c>
    </row>
    <row r="57328" spans="1:9" x14ac:dyDescent="0.3">
      <c r="A57328" t="s">
        <v>28</v>
      </c>
      <c r="B57328" t="s">
        <v>29</v>
      </c>
      <c r="C57328" s="21">
        <v>45201</v>
      </c>
      <c r="D57328">
        <v>-6.09</v>
      </c>
      <c r="E57328">
        <v>46.01</v>
      </c>
      <c r="F57328">
        <v>4.4000000000000004</v>
      </c>
      <c r="G57328" t="s">
        <v>44</v>
      </c>
      <c r="H57328">
        <v>15.44</v>
      </c>
      <c r="I57328" t="str">
        <f t="shared" si="895"/>
        <v>Safe</v>
      </c>
    </row>
    <row r="57329" spans="1:9" x14ac:dyDescent="0.3">
      <c r="A57329" t="s">
        <v>28</v>
      </c>
      <c r="B57329" t="s">
        <v>29</v>
      </c>
      <c r="C57329" s="21">
        <v>45201</v>
      </c>
      <c r="D57329">
        <v>-6.09</v>
      </c>
      <c r="E57329">
        <v>46.01</v>
      </c>
      <c r="F57329">
        <v>4.4000000000000004</v>
      </c>
      <c r="G57329" t="s">
        <v>45</v>
      </c>
      <c r="H57329">
        <v>14.08</v>
      </c>
      <c r="I57329" t="str">
        <f t="shared" si="895"/>
        <v>Safe</v>
      </c>
    </row>
    <row r="57330" spans="1:9" x14ac:dyDescent="0.3">
      <c r="A57330" t="s">
        <v>28</v>
      </c>
      <c r="B57330" t="s">
        <v>29</v>
      </c>
      <c r="C57330" s="21">
        <v>45201</v>
      </c>
      <c r="D57330">
        <v>-6.09</v>
      </c>
      <c r="E57330">
        <v>46.01</v>
      </c>
      <c r="F57330">
        <v>4.4000000000000004</v>
      </c>
      <c r="G57330" t="s">
        <v>47</v>
      </c>
      <c r="H57330">
        <v>3.35</v>
      </c>
      <c r="I57330" t="str">
        <f t="shared" si="895"/>
        <v>Safe</v>
      </c>
    </row>
    <row r="57331" spans="1:9" x14ac:dyDescent="0.3">
      <c r="A57331" t="s">
        <v>28</v>
      </c>
      <c r="B57331" t="s">
        <v>29</v>
      </c>
      <c r="C57331" s="21">
        <v>45201</v>
      </c>
      <c r="D57331">
        <v>-6.09</v>
      </c>
      <c r="E57331">
        <v>46.01</v>
      </c>
      <c r="F57331">
        <v>4.4000000000000004</v>
      </c>
      <c r="G57331" t="s">
        <v>46</v>
      </c>
      <c r="H57331">
        <v>131.72999999999999</v>
      </c>
      <c r="I57331" t="str">
        <f t="shared" si="895"/>
        <v>Unsafe</v>
      </c>
    </row>
    <row r="57332" spans="1:9" x14ac:dyDescent="0.3">
      <c r="A57332" t="s">
        <v>38</v>
      </c>
      <c r="B57332" t="s">
        <v>39</v>
      </c>
      <c r="C57332" s="21">
        <v>44991</v>
      </c>
      <c r="D57332">
        <v>13.96</v>
      </c>
      <c r="E57332">
        <v>31.85</v>
      </c>
      <c r="F57332">
        <v>3.72</v>
      </c>
      <c r="G57332" t="s">
        <v>42</v>
      </c>
      <c r="H57332">
        <v>86.22</v>
      </c>
      <c r="I57332" t="str">
        <f t="shared" si="895"/>
        <v>Unsafe</v>
      </c>
    </row>
    <row r="57333" spans="1:9" x14ac:dyDescent="0.3">
      <c r="A57333" t="s">
        <v>38</v>
      </c>
      <c r="B57333" t="s">
        <v>39</v>
      </c>
      <c r="C57333" s="21">
        <v>44991</v>
      </c>
      <c r="D57333">
        <v>13.96</v>
      </c>
      <c r="E57333">
        <v>31.85</v>
      </c>
      <c r="F57333">
        <v>3.72</v>
      </c>
      <c r="G57333" t="s">
        <v>43</v>
      </c>
      <c r="H57333">
        <v>61.37</v>
      </c>
      <c r="I57333" t="str">
        <f t="shared" si="895"/>
        <v>Unsafe</v>
      </c>
    </row>
    <row r="57334" spans="1:9" x14ac:dyDescent="0.3">
      <c r="A57334" t="s">
        <v>38</v>
      </c>
      <c r="B57334" t="s">
        <v>39</v>
      </c>
      <c r="C57334" s="21">
        <v>44991</v>
      </c>
      <c r="D57334">
        <v>13.96</v>
      </c>
      <c r="E57334">
        <v>31.85</v>
      </c>
      <c r="F57334">
        <v>3.72</v>
      </c>
      <c r="G57334" t="s">
        <v>44</v>
      </c>
      <c r="H57334">
        <v>80.900000000000006</v>
      </c>
      <c r="I57334" t="str">
        <f t="shared" si="895"/>
        <v>Safe</v>
      </c>
    </row>
    <row r="57335" spans="1:9" x14ac:dyDescent="0.3">
      <c r="A57335" t="s">
        <v>38</v>
      </c>
      <c r="B57335" t="s">
        <v>39</v>
      </c>
      <c r="C57335" s="21">
        <v>44991</v>
      </c>
      <c r="D57335">
        <v>13.96</v>
      </c>
      <c r="E57335">
        <v>31.85</v>
      </c>
      <c r="F57335">
        <v>3.72</v>
      </c>
      <c r="G57335" t="s">
        <v>45</v>
      </c>
      <c r="H57335">
        <v>14.18</v>
      </c>
      <c r="I57335" t="str">
        <f t="shared" si="895"/>
        <v>Safe</v>
      </c>
    </row>
    <row r="57336" spans="1:9" x14ac:dyDescent="0.3">
      <c r="A57336" t="s">
        <v>38</v>
      </c>
      <c r="B57336" t="s">
        <v>39</v>
      </c>
      <c r="C57336" s="21">
        <v>44991</v>
      </c>
      <c r="D57336">
        <v>13.96</v>
      </c>
      <c r="E57336">
        <v>31.85</v>
      </c>
      <c r="F57336">
        <v>3.72</v>
      </c>
      <c r="G57336" t="s">
        <v>47</v>
      </c>
      <c r="H57336">
        <v>0.57999999999999996</v>
      </c>
      <c r="I57336" t="str">
        <f t="shared" si="895"/>
        <v>Safe</v>
      </c>
    </row>
    <row r="57337" spans="1:9" x14ac:dyDescent="0.3">
      <c r="A57337" t="s">
        <v>38</v>
      </c>
      <c r="B57337" t="s">
        <v>39</v>
      </c>
      <c r="C57337" s="21">
        <v>44991</v>
      </c>
      <c r="D57337">
        <v>13.96</v>
      </c>
      <c r="E57337">
        <v>31.85</v>
      </c>
      <c r="F57337">
        <v>3.72</v>
      </c>
      <c r="G57337" t="s">
        <v>46</v>
      </c>
      <c r="H57337">
        <v>124.59</v>
      </c>
      <c r="I57337" t="str">
        <f t="shared" si="895"/>
        <v>Unsafe</v>
      </c>
    </row>
    <row r="57338" spans="1:9" x14ac:dyDescent="0.3">
      <c r="A57338" t="s">
        <v>7</v>
      </c>
      <c r="B57338" t="s">
        <v>8</v>
      </c>
      <c r="C57338" s="21">
        <v>45166</v>
      </c>
      <c r="D57338">
        <v>20.71</v>
      </c>
      <c r="E57338">
        <v>93.6</v>
      </c>
      <c r="F57338">
        <v>13.26</v>
      </c>
      <c r="G57338" t="s">
        <v>42</v>
      </c>
      <c r="H57338">
        <v>78.98</v>
      </c>
      <c r="I57338" t="str">
        <f t="shared" si="895"/>
        <v>Unsafe</v>
      </c>
    </row>
    <row r="57339" spans="1:9" x14ac:dyDescent="0.3">
      <c r="A57339" t="s">
        <v>7</v>
      </c>
      <c r="B57339" t="s">
        <v>8</v>
      </c>
      <c r="C57339" s="21">
        <v>45166</v>
      </c>
      <c r="D57339">
        <v>20.71</v>
      </c>
      <c r="E57339">
        <v>93.6</v>
      </c>
      <c r="F57339">
        <v>13.26</v>
      </c>
      <c r="G57339" t="s">
        <v>43</v>
      </c>
      <c r="H57339">
        <v>168.22</v>
      </c>
      <c r="I57339" t="str">
        <f t="shared" si="895"/>
        <v>Unsafe</v>
      </c>
    </row>
    <row r="57340" spans="1:9" x14ac:dyDescent="0.3">
      <c r="A57340" t="s">
        <v>7</v>
      </c>
      <c r="B57340" t="s">
        <v>8</v>
      </c>
      <c r="C57340" s="21">
        <v>45166</v>
      </c>
      <c r="D57340">
        <v>20.71</v>
      </c>
      <c r="E57340">
        <v>93.6</v>
      </c>
      <c r="F57340">
        <v>13.26</v>
      </c>
      <c r="G57340" t="s">
        <v>44</v>
      </c>
      <c r="H57340">
        <v>17.899999999999999</v>
      </c>
      <c r="I57340" t="str">
        <f t="shared" si="895"/>
        <v>Safe</v>
      </c>
    </row>
    <row r="57341" spans="1:9" x14ac:dyDescent="0.3">
      <c r="A57341" t="s">
        <v>7</v>
      </c>
      <c r="B57341" t="s">
        <v>8</v>
      </c>
      <c r="C57341" s="21">
        <v>45166</v>
      </c>
      <c r="D57341">
        <v>20.71</v>
      </c>
      <c r="E57341">
        <v>93.6</v>
      </c>
      <c r="F57341">
        <v>13.26</v>
      </c>
      <c r="G57341" t="s">
        <v>45</v>
      </c>
      <c r="H57341">
        <v>43.32</v>
      </c>
      <c r="I57341" t="str">
        <f t="shared" si="895"/>
        <v>Unsafe</v>
      </c>
    </row>
    <row r="57342" spans="1:9" x14ac:dyDescent="0.3">
      <c r="A57342" t="s">
        <v>7</v>
      </c>
      <c r="B57342" t="s">
        <v>8</v>
      </c>
      <c r="C57342" s="21">
        <v>45166</v>
      </c>
      <c r="D57342">
        <v>20.71</v>
      </c>
      <c r="E57342">
        <v>93.6</v>
      </c>
      <c r="F57342">
        <v>13.26</v>
      </c>
      <c r="G57342" t="s">
        <v>47</v>
      </c>
      <c r="H57342">
        <v>1.58</v>
      </c>
      <c r="I57342" t="str">
        <f t="shared" si="895"/>
        <v>Safe</v>
      </c>
    </row>
    <row r="57343" spans="1:9" x14ac:dyDescent="0.3">
      <c r="A57343" t="s">
        <v>7</v>
      </c>
      <c r="B57343" t="s">
        <v>8</v>
      </c>
      <c r="C57343" s="21">
        <v>45166</v>
      </c>
      <c r="D57343">
        <v>20.71</v>
      </c>
      <c r="E57343">
        <v>93.6</v>
      </c>
      <c r="F57343">
        <v>13.26</v>
      </c>
      <c r="G57343" t="s">
        <v>46</v>
      </c>
      <c r="H57343">
        <v>61.57</v>
      </c>
      <c r="I57343" t="str">
        <f t="shared" si="895"/>
        <v>Safe</v>
      </c>
    </row>
    <row r="57344" spans="1:9" x14ac:dyDescent="0.3">
      <c r="A57344" t="s">
        <v>32</v>
      </c>
      <c r="B57344" t="s">
        <v>33</v>
      </c>
      <c r="C57344" s="21">
        <v>45098</v>
      </c>
      <c r="D57344">
        <v>-0.95</v>
      </c>
      <c r="E57344">
        <v>20.98</v>
      </c>
      <c r="F57344">
        <v>1.42</v>
      </c>
      <c r="G57344" t="s">
        <v>42</v>
      </c>
      <c r="H57344">
        <v>73.41</v>
      </c>
      <c r="I57344" t="str">
        <f t="shared" si="895"/>
        <v>Unsafe</v>
      </c>
    </row>
    <row r="57345" spans="1:9" x14ac:dyDescent="0.3">
      <c r="A57345" t="s">
        <v>32</v>
      </c>
      <c r="B57345" t="s">
        <v>33</v>
      </c>
      <c r="C57345" s="21">
        <v>45098</v>
      </c>
      <c r="D57345">
        <v>-0.95</v>
      </c>
      <c r="E57345">
        <v>20.98</v>
      </c>
      <c r="F57345">
        <v>1.42</v>
      </c>
      <c r="G57345" t="s">
        <v>43</v>
      </c>
      <c r="H57345">
        <v>58.26</v>
      </c>
      <c r="I57345" t="str">
        <f t="shared" si="895"/>
        <v>Unsafe</v>
      </c>
    </row>
    <row r="57346" spans="1:9" x14ac:dyDescent="0.3">
      <c r="A57346" t="s">
        <v>32</v>
      </c>
      <c r="B57346" t="s">
        <v>33</v>
      </c>
      <c r="C57346" s="21">
        <v>45098</v>
      </c>
      <c r="D57346">
        <v>-0.95</v>
      </c>
      <c r="E57346">
        <v>20.98</v>
      </c>
      <c r="F57346">
        <v>1.42</v>
      </c>
      <c r="G57346" t="s">
        <v>44</v>
      </c>
      <c r="H57346">
        <v>33.69</v>
      </c>
      <c r="I57346" t="str">
        <f t="shared" ref="I57346:I57409" si="896">IF(G57346="PM10(µg/m³)", IF(H57346&lt;=50, "Safe", "Unsafe"),
  IF(G57346="PM2.5(µg/m³)", IF(H57346&lt;=25, "Safe", "Unsafe"),
  IF(G57346="NO2(µg/m³)", IF(H57346&lt;=200, "Safe", "Unsafe"),
  IF(G57346="SO2(µg/m³)", IF(H57346&lt;=20, "Safe", "Unsafe"),
  IF(G57346="CO(mg/m³)", IF(H57346&lt;=10000, "Safe", "Unsafe"),
  IF(G57346="O3(µg/m³)", IF(H57346&lt;=100, "Safe", "Unsafe"), "Unknown"))))))</f>
        <v>Safe</v>
      </c>
    </row>
    <row r="57347" spans="1:9" x14ac:dyDescent="0.3">
      <c r="A57347" t="s">
        <v>32</v>
      </c>
      <c r="B57347" t="s">
        <v>33</v>
      </c>
      <c r="C57347" s="21">
        <v>45098</v>
      </c>
      <c r="D57347">
        <v>-0.95</v>
      </c>
      <c r="E57347">
        <v>20.98</v>
      </c>
      <c r="F57347">
        <v>1.42</v>
      </c>
      <c r="G57347" t="s">
        <v>45</v>
      </c>
      <c r="H57347">
        <v>10.32</v>
      </c>
      <c r="I57347" t="str">
        <f t="shared" si="896"/>
        <v>Safe</v>
      </c>
    </row>
    <row r="57348" spans="1:9" x14ac:dyDescent="0.3">
      <c r="A57348" t="s">
        <v>32</v>
      </c>
      <c r="B57348" t="s">
        <v>33</v>
      </c>
      <c r="C57348" s="21">
        <v>45098</v>
      </c>
      <c r="D57348">
        <v>-0.95</v>
      </c>
      <c r="E57348">
        <v>20.98</v>
      </c>
      <c r="F57348">
        <v>1.42</v>
      </c>
      <c r="G57348" t="s">
        <v>47</v>
      </c>
      <c r="H57348">
        <v>8.8000000000000007</v>
      </c>
      <c r="I57348" t="str">
        <f t="shared" si="896"/>
        <v>Safe</v>
      </c>
    </row>
    <row r="57349" spans="1:9" x14ac:dyDescent="0.3">
      <c r="A57349" t="s">
        <v>32</v>
      </c>
      <c r="B57349" t="s">
        <v>33</v>
      </c>
      <c r="C57349" s="21">
        <v>45098</v>
      </c>
      <c r="D57349">
        <v>-0.95</v>
      </c>
      <c r="E57349">
        <v>20.98</v>
      </c>
      <c r="F57349">
        <v>1.42</v>
      </c>
      <c r="G57349" t="s">
        <v>46</v>
      </c>
      <c r="H57349">
        <v>71.489999999999995</v>
      </c>
      <c r="I57349" t="str">
        <f t="shared" si="896"/>
        <v>Safe</v>
      </c>
    </row>
    <row r="57350" spans="1:9" x14ac:dyDescent="0.3">
      <c r="A57350" t="s">
        <v>32</v>
      </c>
      <c r="B57350" t="s">
        <v>33</v>
      </c>
      <c r="C57350" s="21">
        <v>45064</v>
      </c>
      <c r="D57350">
        <v>14.96</v>
      </c>
      <c r="E57350">
        <v>29.25</v>
      </c>
      <c r="F57350">
        <v>16.59</v>
      </c>
      <c r="G57350" t="s">
        <v>42</v>
      </c>
      <c r="H57350">
        <v>28.44</v>
      </c>
      <c r="I57350" t="str">
        <f t="shared" si="896"/>
        <v>Unsafe</v>
      </c>
    </row>
    <row r="57351" spans="1:9" x14ac:dyDescent="0.3">
      <c r="A57351" t="s">
        <v>32</v>
      </c>
      <c r="B57351" t="s">
        <v>33</v>
      </c>
      <c r="C57351" s="21">
        <v>45064</v>
      </c>
      <c r="D57351">
        <v>14.96</v>
      </c>
      <c r="E57351">
        <v>29.25</v>
      </c>
      <c r="F57351">
        <v>16.59</v>
      </c>
      <c r="G57351" t="s">
        <v>43</v>
      </c>
      <c r="H57351">
        <v>33.369999999999997</v>
      </c>
      <c r="I57351" t="str">
        <f t="shared" si="896"/>
        <v>Safe</v>
      </c>
    </row>
    <row r="57352" spans="1:9" x14ac:dyDescent="0.3">
      <c r="A57352" t="s">
        <v>32</v>
      </c>
      <c r="B57352" t="s">
        <v>33</v>
      </c>
      <c r="C57352" s="21">
        <v>45064</v>
      </c>
      <c r="D57352">
        <v>14.96</v>
      </c>
      <c r="E57352">
        <v>29.25</v>
      </c>
      <c r="F57352">
        <v>16.59</v>
      </c>
      <c r="G57352" t="s">
        <v>44</v>
      </c>
      <c r="H57352">
        <v>37.32</v>
      </c>
      <c r="I57352" t="str">
        <f t="shared" si="896"/>
        <v>Safe</v>
      </c>
    </row>
    <row r="57353" spans="1:9" x14ac:dyDescent="0.3">
      <c r="A57353" t="s">
        <v>32</v>
      </c>
      <c r="B57353" t="s">
        <v>33</v>
      </c>
      <c r="C57353" s="21">
        <v>45064</v>
      </c>
      <c r="D57353">
        <v>14.96</v>
      </c>
      <c r="E57353">
        <v>29.25</v>
      </c>
      <c r="F57353">
        <v>16.59</v>
      </c>
      <c r="G57353" t="s">
        <v>45</v>
      </c>
      <c r="H57353">
        <v>43.41</v>
      </c>
      <c r="I57353" t="str">
        <f t="shared" si="896"/>
        <v>Unsafe</v>
      </c>
    </row>
    <row r="57354" spans="1:9" x14ac:dyDescent="0.3">
      <c r="A57354" t="s">
        <v>32</v>
      </c>
      <c r="B57354" t="s">
        <v>33</v>
      </c>
      <c r="C57354" s="21">
        <v>45064</v>
      </c>
      <c r="D57354">
        <v>14.96</v>
      </c>
      <c r="E57354">
        <v>29.25</v>
      </c>
      <c r="F57354">
        <v>16.59</v>
      </c>
      <c r="G57354" t="s">
        <v>47</v>
      </c>
      <c r="H57354">
        <v>8.3000000000000007</v>
      </c>
      <c r="I57354" t="str">
        <f t="shared" si="896"/>
        <v>Safe</v>
      </c>
    </row>
    <row r="57355" spans="1:9" x14ac:dyDescent="0.3">
      <c r="A57355" t="s">
        <v>32</v>
      </c>
      <c r="B57355" t="s">
        <v>33</v>
      </c>
      <c r="C57355" s="21">
        <v>45064</v>
      </c>
      <c r="D57355">
        <v>14.96</v>
      </c>
      <c r="E57355">
        <v>29.25</v>
      </c>
      <c r="F57355">
        <v>16.59</v>
      </c>
      <c r="G57355" t="s">
        <v>46</v>
      </c>
      <c r="H57355">
        <v>183.98</v>
      </c>
      <c r="I57355" t="str">
        <f t="shared" si="896"/>
        <v>Unsafe</v>
      </c>
    </row>
    <row r="57356" spans="1:9" x14ac:dyDescent="0.3">
      <c r="A57356" t="s">
        <v>3</v>
      </c>
      <c r="B57356" t="s">
        <v>4</v>
      </c>
      <c r="C57356" s="21">
        <v>45099</v>
      </c>
      <c r="D57356">
        <v>21.83</v>
      </c>
      <c r="E57356">
        <v>36.450000000000003</v>
      </c>
      <c r="F57356">
        <v>1.26</v>
      </c>
      <c r="G57356" t="s">
        <v>42</v>
      </c>
      <c r="H57356">
        <v>5.87</v>
      </c>
      <c r="I57356" t="str">
        <f t="shared" si="896"/>
        <v>Safe</v>
      </c>
    </row>
    <row r="57357" spans="1:9" x14ac:dyDescent="0.3">
      <c r="A57357" t="s">
        <v>3</v>
      </c>
      <c r="B57357" t="s">
        <v>4</v>
      </c>
      <c r="C57357" s="21">
        <v>45099</v>
      </c>
      <c r="D57357">
        <v>21.83</v>
      </c>
      <c r="E57357">
        <v>36.450000000000003</v>
      </c>
      <c r="F57357">
        <v>1.26</v>
      </c>
      <c r="G57357" t="s">
        <v>43</v>
      </c>
      <c r="H57357">
        <v>77.64</v>
      </c>
      <c r="I57357" t="str">
        <f t="shared" si="896"/>
        <v>Unsafe</v>
      </c>
    </row>
    <row r="57358" spans="1:9" x14ac:dyDescent="0.3">
      <c r="A57358" t="s">
        <v>3</v>
      </c>
      <c r="B57358" t="s">
        <v>4</v>
      </c>
      <c r="C57358" s="21">
        <v>45099</v>
      </c>
      <c r="D57358">
        <v>21.83</v>
      </c>
      <c r="E57358">
        <v>36.450000000000003</v>
      </c>
      <c r="F57358">
        <v>1.26</v>
      </c>
      <c r="G57358" t="s">
        <v>44</v>
      </c>
      <c r="H57358">
        <v>52.75</v>
      </c>
      <c r="I57358" t="str">
        <f t="shared" si="896"/>
        <v>Safe</v>
      </c>
    </row>
    <row r="57359" spans="1:9" x14ac:dyDescent="0.3">
      <c r="A57359" t="s">
        <v>3</v>
      </c>
      <c r="B57359" t="s">
        <v>4</v>
      </c>
      <c r="C57359" s="21">
        <v>45099</v>
      </c>
      <c r="D57359">
        <v>21.83</v>
      </c>
      <c r="E57359">
        <v>36.450000000000003</v>
      </c>
      <c r="F57359">
        <v>1.26</v>
      </c>
      <c r="G57359" t="s">
        <v>45</v>
      </c>
      <c r="H57359">
        <v>31.57</v>
      </c>
      <c r="I57359" t="str">
        <f t="shared" si="896"/>
        <v>Unsafe</v>
      </c>
    </row>
    <row r="57360" spans="1:9" x14ac:dyDescent="0.3">
      <c r="A57360" t="s">
        <v>3</v>
      </c>
      <c r="B57360" t="s">
        <v>4</v>
      </c>
      <c r="C57360" s="21">
        <v>45099</v>
      </c>
      <c r="D57360">
        <v>21.83</v>
      </c>
      <c r="E57360">
        <v>36.450000000000003</v>
      </c>
      <c r="F57360">
        <v>1.26</v>
      </c>
      <c r="G57360" t="s">
        <v>47</v>
      </c>
      <c r="H57360">
        <v>1.06</v>
      </c>
      <c r="I57360" t="str">
        <f t="shared" si="896"/>
        <v>Safe</v>
      </c>
    </row>
    <row r="57361" spans="1:9" x14ac:dyDescent="0.3">
      <c r="A57361" t="s">
        <v>3</v>
      </c>
      <c r="B57361" t="s">
        <v>4</v>
      </c>
      <c r="C57361" s="21">
        <v>45099</v>
      </c>
      <c r="D57361">
        <v>21.83</v>
      </c>
      <c r="E57361">
        <v>36.450000000000003</v>
      </c>
      <c r="F57361">
        <v>1.26</v>
      </c>
      <c r="G57361" t="s">
        <v>46</v>
      </c>
      <c r="H57361">
        <v>73.650000000000006</v>
      </c>
      <c r="I57361" t="str">
        <f t="shared" si="896"/>
        <v>Safe</v>
      </c>
    </row>
    <row r="57362" spans="1:9" x14ac:dyDescent="0.3">
      <c r="A57362" t="s">
        <v>32</v>
      </c>
      <c r="B57362" t="s">
        <v>33</v>
      </c>
      <c r="C57362" s="21">
        <v>45118</v>
      </c>
      <c r="D57362">
        <v>9.33</v>
      </c>
      <c r="E57362">
        <v>20.72</v>
      </c>
      <c r="F57362">
        <v>5.51</v>
      </c>
      <c r="G57362" t="s">
        <v>42</v>
      </c>
      <c r="H57362">
        <v>68.7</v>
      </c>
      <c r="I57362" t="str">
        <f t="shared" si="896"/>
        <v>Unsafe</v>
      </c>
    </row>
    <row r="57363" spans="1:9" x14ac:dyDescent="0.3">
      <c r="A57363" t="s">
        <v>32</v>
      </c>
      <c r="B57363" t="s">
        <v>33</v>
      </c>
      <c r="C57363" s="21">
        <v>45118</v>
      </c>
      <c r="D57363">
        <v>9.33</v>
      </c>
      <c r="E57363">
        <v>20.72</v>
      </c>
      <c r="F57363">
        <v>5.51</v>
      </c>
      <c r="G57363" t="s">
        <v>43</v>
      </c>
      <c r="H57363">
        <v>28.86</v>
      </c>
      <c r="I57363" t="str">
        <f t="shared" si="896"/>
        <v>Safe</v>
      </c>
    </row>
    <row r="57364" spans="1:9" x14ac:dyDescent="0.3">
      <c r="A57364" t="s">
        <v>32</v>
      </c>
      <c r="B57364" t="s">
        <v>33</v>
      </c>
      <c r="C57364" s="21">
        <v>45118</v>
      </c>
      <c r="D57364">
        <v>9.33</v>
      </c>
      <c r="E57364">
        <v>20.72</v>
      </c>
      <c r="F57364">
        <v>5.51</v>
      </c>
      <c r="G57364" t="s">
        <v>44</v>
      </c>
      <c r="H57364">
        <v>39.409999999999997</v>
      </c>
      <c r="I57364" t="str">
        <f t="shared" si="896"/>
        <v>Safe</v>
      </c>
    </row>
    <row r="57365" spans="1:9" x14ac:dyDescent="0.3">
      <c r="A57365" t="s">
        <v>32</v>
      </c>
      <c r="B57365" t="s">
        <v>33</v>
      </c>
      <c r="C57365" s="21">
        <v>45118</v>
      </c>
      <c r="D57365">
        <v>9.33</v>
      </c>
      <c r="E57365">
        <v>20.72</v>
      </c>
      <c r="F57365">
        <v>5.51</v>
      </c>
      <c r="G57365" t="s">
        <v>45</v>
      </c>
      <c r="H57365">
        <v>23.76</v>
      </c>
      <c r="I57365" t="str">
        <f t="shared" si="896"/>
        <v>Unsafe</v>
      </c>
    </row>
    <row r="57366" spans="1:9" x14ac:dyDescent="0.3">
      <c r="A57366" t="s">
        <v>32</v>
      </c>
      <c r="B57366" t="s">
        <v>33</v>
      </c>
      <c r="C57366" s="21">
        <v>45118</v>
      </c>
      <c r="D57366">
        <v>9.33</v>
      </c>
      <c r="E57366">
        <v>20.72</v>
      </c>
      <c r="F57366">
        <v>5.51</v>
      </c>
      <c r="G57366" t="s">
        <v>47</v>
      </c>
      <c r="H57366">
        <v>9.77</v>
      </c>
      <c r="I57366" t="str">
        <f t="shared" si="896"/>
        <v>Safe</v>
      </c>
    </row>
    <row r="57367" spans="1:9" x14ac:dyDescent="0.3">
      <c r="A57367" t="s">
        <v>32</v>
      </c>
      <c r="B57367" t="s">
        <v>33</v>
      </c>
      <c r="C57367" s="21">
        <v>45118</v>
      </c>
      <c r="D57367">
        <v>9.33</v>
      </c>
      <c r="E57367">
        <v>20.72</v>
      </c>
      <c r="F57367">
        <v>5.51</v>
      </c>
      <c r="G57367" t="s">
        <v>46</v>
      </c>
      <c r="H57367">
        <v>181.47</v>
      </c>
      <c r="I57367" t="str">
        <f t="shared" si="896"/>
        <v>Unsafe</v>
      </c>
    </row>
    <row r="57368" spans="1:9" x14ac:dyDescent="0.3">
      <c r="A57368" t="s">
        <v>38</v>
      </c>
      <c r="B57368" t="s">
        <v>39</v>
      </c>
      <c r="C57368" s="21">
        <v>45237</v>
      </c>
      <c r="D57368">
        <v>4.9800000000000004</v>
      </c>
      <c r="E57368">
        <v>58.29</v>
      </c>
      <c r="F57368">
        <v>7.73</v>
      </c>
      <c r="G57368" t="s">
        <v>42</v>
      </c>
      <c r="H57368">
        <v>53.94</v>
      </c>
      <c r="I57368" t="str">
        <f t="shared" si="896"/>
        <v>Unsafe</v>
      </c>
    </row>
    <row r="57369" spans="1:9" x14ac:dyDescent="0.3">
      <c r="A57369" t="s">
        <v>38</v>
      </c>
      <c r="B57369" t="s">
        <v>39</v>
      </c>
      <c r="C57369" s="21">
        <v>45237</v>
      </c>
      <c r="D57369">
        <v>4.9800000000000004</v>
      </c>
      <c r="E57369">
        <v>58.29</v>
      </c>
      <c r="F57369">
        <v>7.73</v>
      </c>
      <c r="G57369" t="s">
        <v>43</v>
      </c>
      <c r="H57369">
        <v>14.03</v>
      </c>
      <c r="I57369" t="str">
        <f t="shared" si="896"/>
        <v>Safe</v>
      </c>
    </row>
    <row r="57370" spans="1:9" x14ac:dyDescent="0.3">
      <c r="A57370" t="s">
        <v>38</v>
      </c>
      <c r="B57370" t="s">
        <v>39</v>
      </c>
      <c r="C57370" s="21">
        <v>45237</v>
      </c>
      <c r="D57370">
        <v>4.9800000000000004</v>
      </c>
      <c r="E57370">
        <v>58.29</v>
      </c>
      <c r="F57370">
        <v>7.73</v>
      </c>
      <c r="G57370" t="s">
        <v>44</v>
      </c>
      <c r="H57370">
        <v>77.22</v>
      </c>
      <c r="I57370" t="str">
        <f t="shared" si="896"/>
        <v>Safe</v>
      </c>
    </row>
    <row r="57371" spans="1:9" x14ac:dyDescent="0.3">
      <c r="A57371" t="s">
        <v>38</v>
      </c>
      <c r="B57371" t="s">
        <v>39</v>
      </c>
      <c r="C57371" s="21">
        <v>45237</v>
      </c>
      <c r="D57371">
        <v>4.9800000000000004</v>
      </c>
      <c r="E57371">
        <v>58.29</v>
      </c>
      <c r="F57371">
        <v>7.73</v>
      </c>
      <c r="G57371" t="s">
        <v>45</v>
      </c>
      <c r="H57371">
        <v>1.45</v>
      </c>
      <c r="I57371" t="str">
        <f t="shared" si="896"/>
        <v>Safe</v>
      </c>
    </row>
    <row r="57372" spans="1:9" x14ac:dyDescent="0.3">
      <c r="A57372" t="s">
        <v>38</v>
      </c>
      <c r="B57372" t="s">
        <v>39</v>
      </c>
      <c r="C57372" s="21">
        <v>45237</v>
      </c>
      <c r="D57372">
        <v>4.9800000000000004</v>
      </c>
      <c r="E57372">
        <v>58.29</v>
      </c>
      <c r="F57372">
        <v>7.73</v>
      </c>
      <c r="G57372" t="s">
        <v>47</v>
      </c>
      <c r="H57372">
        <v>9.9</v>
      </c>
      <c r="I57372" t="str">
        <f t="shared" si="896"/>
        <v>Safe</v>
      </c>
    </row>
    <row r="57373" spans="1:9" x14ac:dyDescent="0.3">
      <c r="A57373" t="s">
        <v>38</v>
      </c>
      <c r="B57373" t="s">
        <v>39</v>
      </c>
      <c r="C57373" s="21">
        <v>45237</v>
      </c>
      <c r="D57373">
        <v>4.9800000000000004</v>
      </c>
      <c r="E57373">
        <v>58.29</v>
      </c>
      <c r="F57373">
        <v>7.73</v>
      </c>
      <c r="G57373" t="s">
        <v>46</v>
      </c>
      <c r="H57373">
        <v>169.11</v>
      </c>
      <c r="I57373" t="str">
        <f t="shared" si="896"/>
        <v>Unsafe</v>
      </c>
    </row>
    <row r="57374" spans="1:9" x14ac:dyDescent="0.3">
      <c r="A57374" t="s">
        <v>32</v>
      </c>
      <c r="B57374" t="s">
        <v>33</v>
      </c>
      <c r="C57374" s="21">
        <v>44982</v>
      </c>
      <c r="D57374">
        <v>20.95</v>
      </c>
      <c r="E57374">
        <v>22.77</v>
      </c>
      <c r="F57374">
        <v>1.84</v>
      </c>
      <c r="G57374" t="s">
        <v>42</v>
      </c>
      <c r="H57374">
        <v>14.86</v>
      </c>
      <c r="I57374" t="str">
        <f t="shared" si="896"/>
        <v>Safe</v>
      </c>
    </row>
    <row r="57375" spans="1:9" x14ac:dyDescent="0.3">
      <c r="A57375" t="s">
        <v>32</v>
      </c>
      <c r="B57375" t="s">
        <v>33</v>
      </c>
      <c r="C57375" s="21">
        <v>44982</v>
      </c>
      <c r="D57375">
        <v>20.95</v>
      </c>
      <c r="E57375">
        <v>22.77</v>
      </c>
      <c r="F57375">
        <v>1.84</v>
      </c>
      <c r="G57375" t="s">
        <v>43</v>
      </c>
      <c r="H57375">
        <v>170.3</v>
      </c>
      <c r="I57375" t="str">
        <f t="shared" si="896"/>
        <v>Unsafe</v>
      </c>
    </row>
    <row r="57376" spans="1:9" x14ac:dyDescent="0.3">
      <c r="A57376" t="s">
        <v>32</v>
      </c>
      <c r="B57376" t="s">
        <v>33</v>
      </c>
      <c r="C57376" s="21">
        <v>44982</v>
      </c>
      <c r="D57376">
        <v>20.95</v>
      </c>
      <c r="E57376">
        <v>22.77</v>
      </c>
      <c r="F57376">
        <v>1.84</v>
      </c>
      <c r="G57376" t="s">
        <v>44</v>
      </c>
      <c r="H57376">
        <v>74.63</v>
      </c>
      <c r="I57376" t="str">
        <f t="shared" si="896"/>
        <v>Safe</v>
      </c>
    </row>
    <row r="57377" spans="1:9" x14ac:dyDescent="0.3">
      <c r="A57377" t="s">
        <v>32</v>
      </c>
      <c r="B57377" t="s">
        <v>33</v>
      </c>
      <c r="C57377" s="21">
        <v>44982</v>
      </c>
      <c r="D57377">
        <v>20.95</v>
      </c>
      <c r="E57377">
        <v>22.77</v>
      </c>
      <c r="F57377">
        <v>1.84</v>
      </c>
      <c r="G57377" t="s">
        <v>45</v>
      </c>
      <c r="H57377">
        <v>36.53</v>
      </c>
      <c r="I57377" t="str">
        <f t="shared" si="896"/>
        <v>Unsafe</v>
      </c>
    </row>
    <row r="57378" spans="1:9" x14ac:dyDescent="0.3">
      <c r="A57378" t="s">
        <v>32</v>
      </c>
      <c r="B57378" t="s">
        <v>33</v>
      </c>
      <c r="C57378" s="21">
        <v>44982</v>
      </c>
      <c r="D57378">
        <v>20.95</v>
      </c>
      <c r="E57378">
        <v>22.77</v>
      </c>
      <c r="F57378">
        <v>1.84</v>
      </c>
      <c r="G57378" t="s">
        <v>47</v>
      </c>
      <c r="H57378">
        <v>3.03</v>
      </c>
      <c r="I57378" t="str">
        <f t="shared" si="896"/>
        <v>Safe</v>
      </c>
    </row>
    <row r="57379" spans="1:9" x14ac:dyDescent="0.3">
      <c r="A57379" t="s">
        <v>32</v>
      </c>
      <c r="B57379" t="s">
        <v>33</v>
      </c>
      <c r="C57379" s="21">
        <v>44982</v>
      </c>
      <c r="D57379">
        <v>20.95</v>
      </c>
      <c r="E57379">
        <v>22.77</v>
      </c>
      <c r="F57379">
        <v>1.84</v>
      </c>
      <c r="G57379" t="s">
        <v>46</v>
      </c>
      <c r="H57379">
        <v>47.22</v>
      </c>
      <c r="I57379" t="str">
        <f t="shared" si="896"/>
        <v>Safe</v>
      </c>
    </row>
    <row r="57380" spans="1:9" x14ac:dyDescent="0.3">
      <c r="A57380" t="s">
        <v>13</v>
      </c>
      <c r="B57380" t="s">
        <v>14</v>
      </c>
      <c r="C57380" s="21">
        <v>45244</v>
      </c>
      <c r="D57380">
        <v>17.97</v>
      </c>
      <c r="E57380">
        <v>75.099999999999994</v>
      </c>
      <c r="F57380">
        <v>12.07</v>
      </c>
      <c r="G57380" t="s">
        <v>42</v>
      </c>
      <c r="H57380">
        <v>104.31</v>
      </c>
      <c r="I57380" t="str">
        <f t="shared" si="896"/>
        <v>Unsafe</v>
      </c>
    </row>
    <row r="57381" spans="1:9" x14ac:dyDescent="0.3">
      <c r="A57381" t="s">
        <v>13</v>
      </c>
      <c r="B57381" t="s">
        <v>14</v>
      </c>
      <c r="C57381" s="21">
        <v>45244</v>
      </c>
      <c r="D57381">
        <v>17.97</v>
      </c>
      <c r="E57381">
        <v>75.099999999999994</v>
      </c>
      <c r="F57381">
        <v>12.07</v>
      </c>
      <c r="G57381" t="s">
        <v>43</v>
      </c>
      <c r="H57381">
        <v>154.18</v>
      </c>
      <c r="I57381" t="str">
        <f t="shared" si="896"/>
        <v>Unsafe</v>
      </c>
    </row>
    <row r="57382" spans="1:9" x14ac:dyDescent="0.3">
      <c r="A57382" t="s">
        <v>13</v>
      </c>
      <c r="B57382" t="s">
        <v>14</v>
      </c>
      <c r="C57382" s="21">
        <v>45244</v>
      </c>
      <c r="D57382">
        <v>17.97</v>
      </c>
      <c r="E57382">
        <v>75.099999999999994</v>
      </c>
      <c r="F57382">
        <v>12.07</v>
      </c>
      <c r="G57382" t="s">
        <v>44</v>
      </c>
      <c r="H57382">
        <v>67.09</v>
      </c>
      <c r="I57382" t="str">
        <f t="shared" si="896"/>
        <v>Safe</v>
      </c>
    </row>
    <row r="57383" spans="1:9" x14ac:dyDescent="0.3">
      <c r="A57383" t="s">
        <v>13</v>
      </c>
      <c r="B57383" t="s">
        <v>14</v>
      </c>
      <c r="C57383" s="21">
        <v>45244</v>
      </c>
      <c r="D57383">
        <v>17.97</v>
      </c>
      <c r="E57383">
        <v>75.099999999999994</v>
      </c>
      <c r="F57383">
        <v>12.07</v>
      </c>
      <c r="G57383" t="s">
        <v>45</v>
      </c>
      <c r="H57383">
        <v>7.65</v>
      </c>
      <c r="I57383" t="str">
        <f t="shared" si="896"/>
        <v>Safe</v>
      </c>
    </row>
    <row r="57384" spans="1:9" x14ac:dyDescent="0.3">
      <c r="A57384" t="s">
        <v>13</v>
      </c>
      <c r="B57384" t="s">
        <v>14</v>
      </c>
      <c r="C57384" s="21">
        <v>45244</v>
      </c>
      <c r="D57384">
        <v>17.97</v>
      </c>
      <c r="E57384">
        <v>75.099999999999994</v>
      </c>
      <c r="F57384">
        <v>12.07</v>
      </c>
      <c r="G57384" t="s">
        <v>47</v>
      </c>
      <c r="H57384">
        <v>9.01</v>
      </c>
      <c r="I57384" t="str">
        <f t="shared" si="896"/>
        <v>Safe</v>
      </c>
    </row>
    <row r="57385" spans="1:9" x14ac:dyDescent="0.3">
      <c r="A57385" t="s">
        <v>13</v>
      </c>
      <c r="B57385" t="s">
        <v>14</v>
      </c>
      <c r="C57385" s="21">
        <v>45244</v>
      </c>
      <c r="D57385">
        <v>17.97</v>
      </c>
      <c r="E57385">
        <v>75.099999999999994</v>
      </c>
      <c r="F57385">
        <v>12.07</v>
      </c>
      <c r="G57385" t="s">
        <v>46</v>
      </c>
      <c r="H57385">
        <v>95.58</v>
      </c>
      <c r="I57385" t="str">
        <f t="shared" si="896"/>
        <v>Safe</v>
      </c>
    </row>
    <row r="57386" spans="1:9" x14ac:dyDescent="0.3">
      <c r="A57386" t="s">
        <v>11</v>
      </c>
      <c r="B57386" t="s">
        <v>12</v>
      </c>
      <c r="C57386" s="21">
        <v>45265</v>
      </c>
      <c r="D57386">
        <v>13.82</v>
      </c>
      <c r="E57386">
        <v>34.130000000000003</v>
      </c>
      <c r="F57386">
        <v>12.71</v>
      </c>
      <c r="G57386" t="s">
        <v>42</v>
      </c>
      <c r="H57386">
        <v>95.15</v>
      </c>
      <c r="I57386" t="str">
        <f t="shared" si="896"/>
        <v>Unsafe</v>
      </c>
    </row>
    <row r="57387" spans="1:9" x14ac:dyDescent="0.3">
      <c r="A57387" t="s">
        <v>11</v>
      </c>
      <c r="B57387" t="s">
        <v>12</v>
      </c>
      <c r="C57387" s="21">
        <v>45265</v>
      </c>
      <c r="D57387">
        <v>13.82</v>
      </c>
      <c r="E57387">
        <v>34.130000000000003</v>
      </c>
      <c r="F57387">
        <v>12.71</v>
      </c>
      <c r="G57387" t="s">
        <v>43</v>
      </c>
      <c r="H57387">
        <v>45.26</v>
      </c>
      <c r="I57387" t="str">
        <f t="shared" si="896"/>
        <v>Safe</v>
      </c>
    </row>
    <row r="57388" spans="1:9" x14ac:dyDescent="0.3">
      <c r="A57388" t="s">
        <v>11</v>
      </c>
      <c r="B57388" t="s">
        <v>12</v>
      </c>
      <c r="C57388" s="21">
        <v>45265</v>
      </c>
      <c r="D57388">
        <v>13.82</v>
      </c>
      <c r="E57388">
        <v>34.130000000000003</v>
      </c>
      <c r="F57388">
        <v>12.71</v>
      </c>
      <c r="G57388" t="s">
        <v>44</v>
      </c>
      <c r="H57388">
        <v>42.52</v>
      </c>
      <c r="I57388" t="str">
        <f t="shared" si="896"/>
        <v>Safe</v>
      </c>
    </row>
    <row r="57389" spans="1:9" x14ac:dyDescent="0.3">
      <c r="A57389" t="s">
        <v>11</v>
      </c>
      <c r="B57389" t="s">
        <v>12</v>
      </c>
      <c r="C57389" s="21">
        <v>45265</v>
      </c>
      <c r="D57389">
        <v>13.82</v>
      </c>
      <c r="E57389">
        <v>34.130000000000003</v>
      </c>
      <c r="F57389">
        <v>12.71</v>
      </c>
      <c r="G57389" t="s">
        <v>45</v>
      </c>
      <c r="H57389">
        <v>19.37</v>
      </c>
      <c r="I57389" t="str">
        <f t="shared" si="896"/>
        <v>Safe</v>
      </c>
    </row>
    <row r="57390" spans="1:9" x14ac:dyDescent="0.3">
      <c r="A57390" t="s">
        <v>11</v>
      </c>
      <c r="B57390" t="s">
        <v>12</v>
      </c>
      <c r="C57390" s="21">
        <v>45265</v>
      </c>
      <c r="D57390">
        <v>13.82</v>
      </c>
      <c r="E57390">
        <v>34.130000000000003</v>
      </c>
      <c r="F57390">
        <v>12.71</v>
      </c>
      <c r="G57390" t="s">
        <v>47</v>
      </c>
      <c r="H57390">
        <v>3.47</v>
      </c>
      <c r="I57390" t="str">
        <f t="shared" si="896"/>
        <v>Safe</v>
      </c>
    </row>
    <row r="57391" spans="1:9" x14ac:dyDescent="0.3">
      <c r="A57391" t="s">
        <v>11</v>
      </c>
      <c r="B57391" t="s">
        <v>12</v>
      </c>
      <c r="C57391" s="21">
        <v>45265</v>
      </c>
      <c r="D57391">
        <v>13.82</v>
      </c>
      <c r="E57391">
        <v>34.130000000000003</v>
      </c>
      <c r="F57391">
        <v>12.71</v>
      </c>
      <c r="G57391" t="s">
        <v>46</v>
      </c>
      <c r="H57391">
        <v>14.57</v>
      </c>
      <c r="I57391" t="str">
        <f t="shared" si="896"/>
        <v>Safe</v>
      </c>
    </row>
    <row r="57392" spans="1:9" x14ac:dyDescent="0.3">
      <c r="A57392" t="s">
        <v>24</v>
      </c>
      <c r="B57392" t="s">
        <v>25</v>
      </c>
      <c r="C57392" s="21">
        <v>45147</v>
      </c>
      <c r="D57392">
        <v>18.350000000000001</v>
      </c>
      <c r="E57392">
        <v>76.02</v>
      </c>
      <c r="F57392">
        <v>5.05</v>
      </c>
      <c r="G57392" t="s">
        <v>42</v>
      </c>
      <c r="H57392">
        <v>28.17</v>
      </c>
      <c r="I57392" t="str">
        <f t="shared" si="896"/>
        <v>Unsafe</v>
      </c>
    </row>
    <row r="57393" spans="1:9" x14ac:dyDescent="0.3">
      <c r="A57393" t="s">
        <v>24</v>
      </c>
      <c r="B57393" t="s">
        <v>25</v>
      </c>
      <c r="C57393" s="21">
        <v>45147</v>
      </c>
      <c r="D57393">
        <v>18.350000000000001</v>
      </c>
      <c r="E57393">
        <v>76.02</v>
      </c>
      <c r="F57393">
        <v>5.05</v>
      </c>
      <c r="G57393" t="s">
        <v>43</v>
      </c>
      <c r="H57393">
        <v>171.93</v>
      </c>
      <c r="I57393" t="str">
        <f t="shared" si="896"/>
        <v>Unsafe</v>
      </c>
    </row>
    <row r="57394" spans="1:9" x14ac:dyDescent="0.3">
      <c r="A57394" t="s">
        <v>24</v>
      </c>
      <c r="B57394" t="s">
        <v>25</v>
      </c>
      <c r="C57394" s="21">
        <v>45147</v>
      </c>
      <c r="D57394">
        <v>18.350000000000001</v>
      </c>
      <c r="E57394">
        <v>76.02</v>
      </c>
      <c r="F57394">
        <v>5.05</v>
      </c>
      <c r="G57394" t="s">
        <v>44</v>
      </c>
      <c r="H57394">
        <v>39.83</v>
      </c>
      <c r="I57394" t="str">
        <f t="shared" si="896"/>
        <v>Safe</v>
      </c>
    </row>
    <row r="57395" spans="1:9" x14ac:dyDescent="0.3">
      <c r="A57395" t="s">
        <v>24</v>
      </c>
      <c r="B57395" t="s">
        <v>25</v>
      </c>
      <c r="C57395" s="21">
        <v>45147</v>
      </c>
      <c r="D57395">
        <v>18.350000000000001</v>
      </c>
      <c r="E57395">
        <v>76.02</v>
      </c>
      <c r="F57395">
        <v>5.05</v>
      </c>
      <c r="G57395" t="s">
        <v>45</v>
      </c>
      <c r="H57395">
        <v>5.79</v>
      </c>
      <c r="I57395" t="str">
        <f t="shared" si="896"/>
        <v>Safe</v>
      </c>
    </row>
    <row r="57396" spans="1:9" x14ac:dyDescent="0.3">
      <c r="A57396" t="s">
        <v>24</v>
      </c>
      <c r="B57396" t="s">
        <v>25</v>
      </c>
      <c r="C57396" s="21">
        <v>45147</v>
      </c>
      <c r="D57396">
        <v>18.350000000000001</v>
      </c>
      <c r="E57396">
        <v>76.02</v>
      </c>
      <c r="F57396">
        <v>5.05</v>
      </c>
      <c r="G57396" t="s">
        <v>47</v>
      </c>
      <c r="H57396">
        <v>9.5399999999999991</v>
      </c>
      <c r="I57396" t="str">
        <f t="shared" si="896"/>
        <v>Safe</v>
      </c>
    </row>
    <row r="57397" spans="1:9" x14ac:dyDescent="0.3">
      <c r="A57397" t="s">
        <v>24</v>
      </c>
      <c r="B57397" t="s">
        <v>25</v>
      </c>
      <c r="C57397" s="21">
        <v>45147</v>
      </c>
      <c r="D57397">
        <v>18.350000000000001</v>
      </c>
      <c r="E57397">
        <v>76.02</v>
      </c>
      <c r="F57397">
        <v>5.05</v>
      </c>
      <c r="G57397" t="s">
        <v>46</v>
      </c>
      <c r="H57397">
        <v>188.66</v>
      </c>
      <c r="I57397" t="str">
        <f t="shared" si="896"/>
        <v>Unsafe</v>
      </c>
    </row>
    <row r="57398" spans="1:9" x14ac:dyDescent="0.3">
      <c r="A57398" t="s">
        <v>28</v>
      </c>
      <c r="B57398" t="s">
        <v>29</v>
      </c>
      <c r="C57398" s="21">
        <v>45213</v>
      </c>
      <c r="D57398">
        <v>39.97</v>
      </c>
      <c r="E57398">
        <v>15.48</v>
      </c>
      <c r="F57398">
        <v>9.27</v>
      </c>
      <c r="G57398" t="s">
        <v>42</v>
      </c>
      <c r="H57398">
        <v>45.14</v>
      </c>
      <c r="I57398" t="str">
        <f t="shared" si="896"/>
        <v>Unsafe</v>
      </c>
    </row>
    <row r="57399" spans="1:9" x14ac:dyDescent="0.3">
      <c r="A57399" t="s">
        <v>28</v>
      </c>
      <c r="B57399" t="s">
        <v>29</v>
      </c>
      <c r="C57399" s="21">
        <v>45213</v>
      </c>
      <c r="D57399">
        <v>39.97</v>
      </c>
      <c r="E57399">
        <v>15.48</v>
      </c>
      <c r="F57399">
        <v>9.27</v>
      </c>
      <c r="G57399" t="s">
        <v>43</v>
      </c>
      <c r="H57399">
        <v>37.19</v>
      </c>
      <c r="I57399" t="str">
        <f t="shared" si="896"/>
        <v>Safe</v>
      </c>
    </row>
    <row r="57400" spans="1:9" x14ac:dyDescent="0.3">
      <c r="A57400" t="s">
        <v>28</v>
      </c>
      <c r="B57400" t="s">
        <v>29</v>
      </c>
      <c r="C57400" s="21">
        <v>45213</v>
      </c>
      <c r="D57400">
        <v>39.97</v>
      </c>
      <c r="E57400">
        <v>15.48</v>
      </c>
      <c r="F57400">
        <v>9.27</v>
      </c>
      <c r="G57400" t="s">
        <v>44</v>
      </c>
      <c r="H57400">
        <v>36.57</v>
      </c>
      <c r="I57400" t="str">
        <f t="shared" si="896"/>
        <v>Safe</v>
      </c>
    </row>
    <row r="57401" spans="1:9" x14ac:dyDescent="0.3">
      <c r="A57401" t="s">
        <v>28</v>
      </c>
      <c r="B57401" t="s">
        <v>29</v>
      </c>
      <c r="C57401" s="21">
        <v>45213</v>
      </c>
      <c r="D57401">
        <v>39.97</v>
      </c>
      <c r="E57401">
        <v>15.48</v>
      </c>
      <c r="F57401">
        <v>9.27</v>
      </c>
      <c r="G57401" t="s">
        <v>45</v>
      </c>
      <c r="H57401">
        <v>21.77</v>
      </c>
      <c r="I57401" t="str">
        <f t="shared" si="896"/>
        <v>Unsafe</v>
      </c>
    </row>
    <row r="57402" spans="1:9" x14ac:dyDescent="0.3">
      <c r="A57402" t="s">
        <v>28</v>
      </c>
      <c r="B57402" t="s">
        <v>29</v>
      </c>
      <c r="C57402" s="21">
        <v>45213</v>
      </c>
      <c r="D57402">
        <v>39.97</v>
      </c>
      <c r="E57402">
        <v>15.48</v>
      </c>
      <c r="F57402">
        <v>9.27</v>
      </c>
      <c r="G57402" t="s">
        <v>47</v>
      </c>
      <c r="H57402">
        <v>3.34</v>
      </c>
      <c r="I57402" t="str">
        <f t="shared" si="896"/>
        <v>Safe</v>
      </c>
    </row>
    <row r="57403" spans="1:9" x14ac:dyDescent="0.3">
      <c r="A57403" t="s">
        <v>28</v>
      </c>
      <c r="B57403" t="s">
        <v>29</v>
      </c>
      <c r="C57403" s="21">
        <v>45213</v>
      </c>
      <c r="D57403">
        <v>39.97</v>
      </c>
      <c r="E57403">
        <v>15.48</v>
      </c>
      <c r="F57403">
        <v>9.27</v>
      </c>
      <c r="G57403" t="s">
        <v>46</v>
      </c>
      <c r="H57403">
        <v>192.67</v>
      </c>
      <c r="I57403" t="str">
        <f t="shared" si="896"/>
        <v>Unsafe</v>
      </c>
    </row>
    <row r="57404" spans="1:9" x14ac:dyDescent="0.3">
      <c r="A57404" t="s">
        <v>20</v>
      </c>
      <c r="B57404" t="s">
        <v>21</v>
      </c>
      <c r="C57404" s="21">
        <v>45287</v>
      </c>
      <c r="D57404">
        <v>17.21</v>
      </c>
      <c r="E57404">
        <v>88.68</v>
      </c>
      <c r="F57404">
        <v>7.16</v>
      </c>
      <c r="G57404" t="s">
        <v>42</v>
      </c>
      <c r="H57404">
        <v>117.42</v>
      </c>
      <c r="I57404" t="str">
        <f t="shared" si="896"/>
        <v>Unsafe</v>
      </c>
    </row>
    <row r="57405" spans="1:9" x14ac:dyDescent="0.3">
      <c r="A57405" t="s">
        <v>20</v>
      </c>
      <c r="B57405" t="s">
        <v>21</v>
      </c>
      <c r="C57405" s="21">
        <v>45287</v>
      </c>
      <c r="D57405">
        <v>17.21</v>
      </c>
      <c r="E57405">
        <v>88.68</v>
      </c>
      <c r="F57405">
        <v>7.16</v>
      </c>
      <c r="G57405" t="s">
        <v>43</v>
      </c>
      <c r="H57405">
        <v>151.16999999999999</v>
      </c>
      <c r="I57405" t="str">
        <f t="shared" si="896"/>
        <v>Unsafe</v>
      </c>
    </row>
    <row r="57406" spans="1:9" x14ac:dyDescent="0.3">
      <c r="A57406" t="s">
        <v>20</v>
      </c>
      <c r="B57406" t="s">
        <v>21</v>
      </c>
      <c r="C57406" s="21">
        <v>45287</v>
      </c>
      <c r="D57406">
        <v>17.21</v>
      </c>
      <c r="E57406">
        <v>88.68</v>
      </c>
      <c r="F57406">
        <v>7.16</v>
      </c>
      <c r="G57406" t="s">
        <v>44</v>
      </c>
      <c r="H57406">
        <v>70.010000000000005</v>
      </c>
      <c r="I57406" t="str">
        <f t="shared" si="896"/>
        <v>Safe</v>
      </c>
    </row>
    <row r="57407" spans="1:9" x14ac:dyDescent="0.3">
      <c r="A57407" t="s">
        <v>20</v>
      </c>
      <c r="B57407" t="s">
        <v>21</v>
      </c>
      <c r="C57407" s="21">
        <v>45287</v>
      </c>
      <c r="D57407">
        <v>17.21</v>
      </c>
      <c r="E57407">
        <v>88.68</v>
      </c>
      <c r="F57407">
        <v>7.16</v>
      </c>
      <c r="G57407" t="s">
        <v>45</v>
      </c>
      <c r="H57407">
        <v>18.59</v>
      </c>
      <c r="I57407" t="str">
        <f t="shared" si="896"/>
        <v>Safe</v>
      </c>
    </row>
    <row r="57408" spans="1:9" x14ac:dyDescent="0.3">
      <c r="A57408" t="s">
        <v>20</v>
      </c>
      <c r="B57408" t="s">
        <v>21</v>
      </c>
      <c r="C57408" s="21">
        <v>45287</v>
      </c>
      <c r="D57408">
        <v>17.21</v>
      </c>
      <c r="E57408">
        <v>88.68</v>
      </c>
      <c r="F57408">
        <v>7.16</v>
      </c>
      <c r="G57408" t="s">
        <v>47</v>
      </c>
      <c r="H57408">
        <v>6.44</v>
      </c>
      <c r="I57408" t="str">
        <f t="shared" si="896"/>
        <v>Safe</v>
      </c>
    </row>
    <row r="57409" spans="1:9" x14ac:dyDescent="0.3">
      <c r="A57409" t="s">
        <v>20</v>
      </c>
      <c r="B57409" t="s">
        <v>21</v>
      </c>
      <c r="C57409" s="21">
        <v>45287</v>
      </c>
      <c r="D57409">
        <v>17.21</v>
      </c>
      <c r="E57409">
        <v>88.68</v>
      </c>
      <c r="F57409">
        <v>7.16</v>
      </c>
      <c r="G57409" t="s">
        <v>46</v>
      </c>
      <c r="H57409">
        <v>197.7</v>
      </c>
      <c r="I57409" t="str">
        <f t="shared" si="896"/>
        <v>Unsafe</v>
      </c>
    </row>
    <row r="57410" spans="1:9" x14ac:dyDescent="0.3">
      <c r="A57410" t="s">
        <v>5</v>
      </c>
      <c r="B57410" t="s">
        <v>6</v>
      </c>
      <c r="C57410" s="21">
        <v>45097</v>
      </c>
      <c r="D57410">
        <v>12.95</v>
      </c>
      <c r="E57410">
        <v>59.57</v>
      </c>
      <c r="F57410">
        <v>14.6</v>
      </c>
      <c r="G57410" t="s">
        <v>42</v>
      </c>
      <c r="H57410">
        <v>62.07</v>
      </c>
      <c r="I57410" t="str">
        <f t="shared" ref="I57410:I57473" si="897">IF(G57410="PM10(µg/m³)", IF(H57410&lt;=50, "Safe", "Unsafe"),
  IF(G57410="PM2.5(µg/m³)", IF(H57410&lt;=25, "Safe", "Unsafe"),
  IF(G57410="NO2(µg/m³)", IF(H57410&lt;=200, "Safe", "Unsafe"),
  IF(G57410="SO2(µg/m³)", IF(H57410&lt;=20, "Safe", "Unsafe"),
  IF(G57410="CO(mg/m³)", IF(H57410&lt;=10000, "Safe", "Unsafe"),
  IF(G57410="O3(µg/m³)", IF(H57410&lt;=100, "Safe", "Unsafe"), "Unknown"))))))</f>
        <v>Unsafe</v>
      </c>
    </row>
    <row r="57411" spans="1:9" x14ac:dyDescent="0.3">
      <c r="A57411" t="s">
        <v>5</v>
      </c>
      <c r="B57411" t="s">
        <v>6</v>
      </c>
      <c r="C57411" s="21">
        <v>45097</v>
      </c>
      <c r="D57411">
        <v>12.95</v>
      </c>
      <c r="E57411">
        <v>59.57</v>
      </c>
      <c r="F57411">
        <v>14.6</v>
      </c>
      <c r="G57411" t="s">
        <v>43</v>
      </c>
      <c r="H57411">
        <v>129.97</v>
      </c>
      <c r="I57411" t="str">
        <f t="shared" si="897"/>
        <v>Unsafe</v>
      </c>
    </row>
    <row r="57412" spans="1:9" x14ac:dyDescent="0.3">
      <c r="A57412" t="s">
        <v>5</v>
      </c>
      <c r="B57412" t="s">
        <v>6</v>
      </c>
      <c r="C57412" s="21">
        <v>45097</v>
      </c>
      <c r="D57412">
        <v>12.95</v>
      </c>
      <c r="E57412">
        <v>59.57</v>
      </c>
      <c r="F57412">
        <v>14.6</v>
      </c>
      <c r="G57412" t="s">
        <v>44</v>
      </c>
      <c r="H57412">
        <v>62.22</v>
      </c>
      <c r="I57412" t="str">
        <f t="shared" si="897"/>
        <v>Safe</v>
      </c>
    </row>
    <row r="57413" spans="1:9" x14ac:dyDescent="0.3">
      <c r="A57413" t="s">
        <v>5</v>
      </c>
      <c r="B57413" t="s">
        <v>6</v>
      </c>
      <c r="C57413" s="21">
        <v>45097</v>
      </c>
      <c r="D57413">
        <v>12.95</v>
      </c>
      <c r="E57413">
        <v>59.57</v>
      </c>
      <c r="F57413">
        <v>14.6</v>
      </c>
      <c r="G57413" t="s">
        <v>45</v>
      </c>
      <c r="H57413">
        <v>47.02</v>
      </c>
      <c r="I57413" t="str">
        <f t="shared" si="897"/>
        <v>Unsafe</v>
      </c>
    </row>
    <row r="57414" spans="1:9" x14ac:dyDescent="0.3">
      <c r="A57414" t="s">
        <v>5</v>
      </c>
      <c r="B57414" t="s">
        <v>6</v>
      </c>
      <c r="C57414" s="21">
        <v>45097</v>
      </c>
      <c r="D57414">
        <v>12.95</v>
      </c>
      <c r="E57414">
        <v>59.57</v>
      </c>
      <c r="F57414">
        <v>14.6</v>
      </c>
      <c r="G57414" t="s">
        <v>47</v>
      </c>
      <c r="H57414">
        <v>7.18</v>
      </c>
      <c r="I57414" t="str">
        <f t="shared" si="897"/>
        <v>Safe</v>
      </c>
    </row>
    <row r="57415" spans="1:9" x14ac:dyDescent="0.3">
      <c r="A57415" t="s">
        <v>5</v>
      </c>
      <c r="B57415" t="s">
        <v>6</v>
      </c>
      <c r="C57415" s="21">
        <v>45097</v>
      </c>
      <c r="D57415">
        <v>12.95</v>
      </c>
      <c r="E57415">
        <v>59.57</v>
      </c>
      <c r="F57415">
        <v>14.6</v>
      </c>
      <c r="G57415" t="s">
        <v>46</v>
      </c>
      <c r="H57415">
        <v>56.7</v>
      </c>
      <c r="I57415" t="str">
        <f t="shared" si="897"/>
        <v>Safe</v>
      </c>
    </row>
    <row r="57416" spans="1:9" x14ac:dyDescent="0.3">
      <c r="A57416" t="s">
        <v>3</v>
      </c>
      <c r="B57416" t="s">
        <v>4</v>
      </c>
      <c r="C57416" s="21">
        <v>44942</v>
      </c>
      <c r="D57416">
        <v>38.659999999999997</v>
      </c>
      <c r="E57416">
        <v>37.14</v>
      </c>
      <c r="F57416">
        <v>11.42</v>
      </c>
      <c r="G57416" t="s">
        <v>42</v>
      </c>
      <c r="H57416">
        <v>17.86</v>
      </c>
      <c r="I57416" t="str">
        <f t="shared" si="897"/>
        <v>Safe</v>
      </c>
    </row>
    <row r="57417" spans="1:9" x14ac:dyDescent="0.3">
      <c r="A57417" t="s">
        <v>3</v>
      </c>
      <c r="B57417" t="s">
        <v>4</v>
      </c>
      <c r="C57417" s="21">
        <v>44942</v>
      </c>
      <c r="D57417">
        <v>38.659999999999997</v>
      </c>
      <c r="E57417">
        <v>37.14</v>
      </c>
      <c r="F57417">
        <v>11.42</v>
      </c>
      <c r="G57417" t="s">
        <v>43</v>
      </c>
      <c r="H57417">
        <v>13.06</v>
      </c>
      <c r="I57417" t="str">
        <f t="shared" si="897"/>
        <v>Safe</v>
      </c>
    </row>
    <row r="57418" spans="1:9" x14ac:dyDescent="0.3">
      <c r="A57418" t="s">
        <v>3</v>
      </c>
      <c r="B57418" t="s">
        <v>4</v>
      </c>
      <c r="C57418" s="21">
        <v>44942</v>
      </c>
      <c r="D57418">
        <v>38.659999999999997</v>
      </c>
      <c r="E57418">
        <v>37.14</v>
      </c>
      <c r="F57418">
        <v>11.42</v>
      </c>
      <c r="G57418" t="s">
        <v>44</v>
      </c>
      <c r="H57418">
        <v>33.4</v>
      </c>
      <c r="I57418" t="str">
        <f t="shared" si="897"/>
        <v>Safe</v>
      </c>
    </row>
    <row r="57419" spans="1:9" x14ac:dyDescent="0.3">
      <c r="A57419" t="s">
        <v>3</v>
      </c>
      <c r="B57419" t="s">
        <v>4</v>
      </c>
      <c r="C57419" s="21">
        <v>44942</v>
      </c>
      <c r="D57419">
        <v>38.659999999999997</v>
      </c>
      <c r="E57419">
        <v>37.14</v>
      </c>
      <c r="F57419">
        <v>11.42</v>
      </c>
      <c r="G57419" t="s">
        <v>45</v>
      </c>
      <c r="H57419">
        <v>49.91</v>
      </c>
      <c r="I57419" t="str">
        <f t="shared" si="897"/>
        <v>Unsafe</v>
      </c>
    </row>
    <row r="57420" spans="1:9" x14ac:dyDescent="0.3">
      <c r="A57420" t="s">
        <v>3</v>
      </c>
      <c r="B57420" t="s">
        <v>4</v>
      </c>
      <c r="C57420" s="21">
        <v>44942</v>
      </c>
      <c r="D57420">
        <v>38.659999999999997</v>
      </c>
      <c r="E57420">
        <v>37.14</v>
      </c>
      <c r="F57420">
        <v>11.42</v>
      </c>
      <c r="G57420" t="s">
        <v>47</v>
      </c>
      <c r="H57420">
        <v>8.61</v>
      </c>
      <c r="I57420" t="str">
        <f t="shared" si="897"/>
        <v>Safe</v>
      </c>
    </row>
    <row r="57421" spans="1:9" x14ac:dyDescent="0.3">
      <c r="A57421" t="s">
        <v>3</v>
      </c>
      <c r="B57421" t="s">
        <v>4</v>
      </c>
      <c r="C57421" s="21">
        <v>44942</v>
      </c>
      <c r="D57421">
        <v>38.659999999999997</v>
      </c>
      <c r="E57421">
        <v>37.14</v>
      </c>
      <c r="F57421">
        <v>11.42</v>
      </c>
      <c r="G57421" t="s">
        <v>46</v>
      </c>
      <c r="H57421">
        <v>91.92</v>
      </c>
      <c r="I57421" t="str">
        <f t="shared" si="897"/>
        <v>Safe</v>
      </c>
    </row>
    <row r="57422" spans="1:9" x14ac:dyDescent="0.3">
      <c r="A57422" t="s">
        <v>7</v>
      </c>
      <c r="B57422" t="s">
        <v>8</v>
      </c>
      <c r="C57422" s="21">
        <v>45011</v>
      </c>
      <c r="D57422">
        <v>13.36</v>
      </c>
      <c r="E57422">
        <v>23.49</v>
      </c>
      <c r="F57422">
        <v>19.7</v>
      </c>
      <c r="G57422" t="s">
        <v>42</v>
      </c>
      <c r="H57422">
        <v>147.21</v>
      </c>
      <c r="I57422" t="str">
        <f t="shared" si="897"/>
        <v>Unsafe</v>
      </c>
    </row>
    <row r="57423" spans="1:9" x14ac:dyDescent="0.3">
      <c r="A57423" t="s">
        <v>7</v>
      </c>
      <c r="B57423" t="s">
        <v>8</v>
      </c>
      <c r="C57423" s="21">
        <v>45011</v>
      </c>
      <c r="D57423">
        <v>13.36</v>
      </c>
      <c r="E57423">
        <v>23.49</v>
      </c>
      <c r="F57423">
        <v>19.7</v>
      </c>
      <c r="G57423" t="s">
        <v>43</v>
      </c>
      <c r="H57423">
        <v>176.71</v>
      </c>
      <c r="I57423" t="str">
        <f t="shared" si="897"/>
        <v>Unsafe</v>
      </c>
    </row>
    <row r="57424" spans="1:9" x14ac:dyDescent="0.3">
      <c r="A57424" t="s">
        <v>7</v>
      </c>
      <c r="B57424" t="s">
        <v>8</v>
      </c>
      <c r="C57424" s="21">
        <v>45011</v>
      </c>
      <c r="D57424">
        <v>13.36</v>
      </c>
      <c r="E57424">
        <v>23.49</v>
      </c>
      <c r="F57424">
        <v>19.7</v>
      </c>
      <c r="G57424" t="s">
        <v>44</v>
      </c>
      <c r="H57424">
        <v>22.46</v>
      </c>
      <c r="I57424" t="str">
        <f t="shared" si="897"/>
        <v>Safe</v>
      </c>
    </row>
    <row r="57425" spans="1:9" x14ac:dyDescent="0.3">
      <c r="A57425" t="s">
        <v>7</v>
      </c>
      <c r="B57425" t="s">
        <v>8</v>
      </c>
      <c r="C57425" s="21">
        <v>45011</v>
      </c>
      <c r="D57425">
        <v>13.36</v>
      </c>
      <c r="E57425">
        <v>23.49</v>
      </c>
      <c r="F57425">
        <v>19.7</v>
      </c>
      <c r="G57425" t="s">
        <v>45</v>
      </c>
      <c r="H57425">
        <v>16.61</v>
      </c>
      <c r="I57425" t="str">
        <f t="shared" si="897"/>
        <v>Safe</v>
      </c>
    </row>
    <row r="57426" spans="1:9" x14ac:dyDescent="0.3">
      <c r="A57426" t="s">
        <v>7</v>
      </c>
      <c r="B57426" t="s">
        <v>8</v>
      </c>
      <c r="C57426" s="21">
        <v>45011</v>
      </c>
      <c r="D57426">
        <v>13.36</v>
      </c>
      <c r="E57426">
        <v>23.49</v>
      </c>
      <c r="F57426">
        <v>19.7</v>
      </c>
      <c r="G57426" t="s">
        <v>47</v>
      </c>
      <c r="H57426">
        <v>4.12</v>
      </c>
      <c r="I57426" t="str">
        <f t="shared" si="897"/>
        <v>Safe</v>
      </c>
    </row>
    <row r="57427" spans="1:9" x14ac:dyDescent="0.3">
      <c r="A57427" t="s">
        <v>7</v>
      </c>
      <c r="B57427" t="s">
        <v>8</v>
      </c>
      <c r="C57427" s="21">
        <v>45011</v>
      </c>
      <c r="D57427">
        <v>13.36</v>
      </c>
      <c r="E57427">
        <v>23.49</v>
      </c>
      <c r="F57427">
        <v>19.7</v>
      </c>
      <c r="G57427" t="s">
        <v>46</v>
      </c>
      <c r="H57427">
        <v>123.84</v>
      </c>
      <c r="I57427" t="str">
        <f t="shared" si="897"/>
        <v>Unsafe</v>
      </c>
    </row>
    <row r="57428" spans="1:9" x14ac:dyDescent="0.3">
      <c r="A57428" t="s">
        <v>34</v>
      </c>
      <c r="B57428" t="s">
        <v>35</v>
      </c>
      <c r="C57428" s="21">
        <v>44943</v>
      </c>
      <c r="D57428">
        <v>-1.04</v>
      </c>
      <c r="E57428">
        <v>56.82</v>
      </c>
      <c r="F57428">
        <v>4.41</v>
      </c>
      <c r="G57428" t="s">
        <v>42</v>
      </c>
      <c r="H57428">
        <v>122.66</v>
      </c>
      <c r="I57428" t="str">
        <f t="shared" si="897"/>
        <v>Unsafe</v>
      </c>
    </row>
    <row r="57429" spans="1:9" x14ac:dyDescent="0.3">
      <c r="A57429" t="s">
        <v>34</v>
      </c>
      <c r="B57429" t="s">
        <v>35</v>
      </c>
      <c r="C57429" s="21">
        <v>44943</v>
      </c>
      <c r="D57429">
        <v>-1.04</v>
      </c>
      <c r="E57429">
        <v>56.82</v>
      </c>
      <c r="F57429">
        <v>4.41</v>
      </c>
      <c r="G57429" t="s">
        <v>43</v>
      </c>
      <c r="H57429">
        <v>107.47</v>
      </c>
      <c r="I57429" t="str">
        <f t="shared" si="897"/>
        <v>Unsafe</v>
      </c>
    </row>
    <row r="57430" spans="1:9" x14ac:dyDescent="0.3">
      <c r="A57430" t="s">
        <v>34</v>
      </c>
      <c r="B57430" t="s">
        <v>35</v>
      </c>
      <c r="C57430" s="21">
        <v>44943</v>
      </c>
      <c r="D57430">
        <v>-1.04</v>
      </c>
      <c r="E57430">
        <v>56.82</v>
      </c>
      <c r="F57430">
        <v>4.41</v>
      </c>
      <c r="G57430" t="s">
        <v>44</v>
      </c>
      <c r="H57430">
        <v>28.43</v>
      </c>
      <c r="I57430" t="str">
        <f t="shared" si="897"/>
        <v>Safe</v>
      </c>
    </row>
    <row r="57431" spans="1:9" x14ac:dyDescent="0.3">
      <c r="A57431" t="s">
        <v>34</v>
      </c>
      <c r="B57431" t="s">
        <v>35</v>
      </c>
      <c r="C57431" s="21">
        <v>44943</v>
      </c>
      <c r="D57431">
        <v>-1.04</v>
      </c>
      <c r="E57431">
        <v>56.82</v>
      </c>
      <c r="F57431">
        <v>4.41</v>
      </c>
      <c r="G57431" t="s">
        <v>45</v>
      </c>
      <c r="H57431">
        <v>17.25</v>
      </c>
      <c r="I57431" t="str">
        <f t="shared" si="897"/>
        <v>Safe</v>
      </c>
    </row>
    <row r="57432" spans="1:9" x14ac:dyDescent="0.3">
      <c r="A57432" t="s">
        <v>34</v>
      </c>
      <c r="B57432" t="s">
        <v>35</v>
      </c>
      <c r="C57432" s="21">
        <v>44943</v>
      </c>
      <c r="D57432">
        <v>-1.04</v>
      </c>
      <c r="E57432">
        <v>56.82</v>
      </c>
      <c r="F57432">
        <v>4.41</v>
      </c>
      <c r="G57432" t="s">
        <v>47</v>
      </c>
      <c r="H57432">
        <v>4.88</v>
      </c>
      <c r="I57432" t="str">
        <f t="shared" si="897"/>
        <v>Safe</v>
      </c>
    </row>
    <row r="57433" spans="1:9" x14ac:dyDescent="0.3">
      <c r="A57433" t="s">
        <v>34</v>
      </c>
      <c r="B57433" t="s">
        <v>35</v>
      </c>
      <c r="C57433" s="21">
        <v>44943</v>
      </c>
      <c r="D57433">
        <v>-1.04</v>
      </c>
      <c r="E57433">
        <v>56.82</v>
      </c>
      <c r="F57433">
        <v>4.41</v>
      </c>
      <c r="G57433" t="s">
        <v>46</v>
      </c>
      <c r="H57433">
        <v>83.14</v>
      </c>
      <c r="I57433" t="str">
        <f t="shared" si="897"/>
        <v>Safe</v>
      </c>
    </row>
    <row r="57434" spans="1:9" x14ac:dyDescent="0.3">
      <c r="A57434" t="s">
        <v>20</v>
      </c>
      <c r="B57434" t="s">
        <v>21</v>
      </c>
      <c r="C57434" s="21">
        <v>45158</v>
      </c>
      <c r="D57434">
        <v>8.4499999999999993</v>
      </c>
      <c r="E57434">
        <v>73.319999999999993</v>
      </c>
      <c r="F57434">
        <v>7.02</v>
      </c>
      <c r="G57434" t="s">
        <v>42</v>
      </c>
      <c r="H57434">
        <v>69.25</v>
      </c>
      <c r="I57434" t="str">
        <f t="shared" si="897"/>
        <v>Unsafe</v>
      </c>
    </row>
    <row r="57435" spans="1:9" x14ac:dyDescent="0.3">
      <c r="A57435" t="s">
        <v>20</v>
      </c>
      <c r="B57435" t="s">
        <v>21</v>
      </c>
      <c r="C57435" s="21">
        <v>45158</v>
      </c>
      <c r="D57435">
        <v>8.4499999999999993</v>
      </c>
      <c r="E57435">
        <v>73.319999999999993</v>
      </c>
      <c r="F57435">
        <v>7.02</v>
      </c>
      <c r="G57435" t="s">
        <v>43</v>
      </c>
      <c r="H57435">
        <v>124.81</v>
      </c>
      <c r="I57435" t="str">
        <f t="shared" si="897"/>
        <v>Unsafe</v>
      </c>
    </row>
    <row r="57436" spans="1:9" x14ac:dyDescent="0.3">
      <c r="A57436" t="s">
        <v>20</v>
      </c>
      <c r="B57436" t="s">
        <v>21</v>
      </c>
      <c r="C57436" s="21">
        <v>45158</v>
      </c>
      <c r="D57436">
        <v>8.4499999999999993</v>
      </c>
      <c r="E57436">
        <v>73.319999999999993</v>
      </c>
      <c r="F57436">
        <v>7.02</v>
      </c>
      <c r="G57436" t="s">
        <v>44</v>
      </c>
      <c r="H57436">
        <v>67.3</v>
      </c>
      <c r="I57436" t="str">
        <f t="shared" si="897"/>
        <v>Safe</v>
      </c>
    </row>
    <row r="57437" spans="1:9" x14ac:dyDescent="0.3">
      <c r="A57437" t="s">
        <v>20</v>
      </c>
      <c r="B57437" t="s">
        <v>21</v>
      </c>
      <c r="C57437" s="21">
        <v>45158</v>
      </c>
      <c r="D57437">
        <v>8.4499999999999993</v>
      </c>
      <c r="E57437">
        <v>73.319999999999993</v>
      </c>
      <c r="F57437">
        <v>7.02</v>
      </c>
      <c r="G57437" t="s">
        <v>45</v>
      </c>
      <c r="H57437">
        <v>39.18</v>
      </c>
      <c r="I57437" t="str">
        <f t="shared" si="897"/>
        <v>Unsafe</v>
      </c>
    </row>
    <row r="57438" spans="1:9" x14ac:dyDescent="0.3">
      <c r="A57438" t="s">
        <v>20</v>
      </c>
      <c r="B57438" t="s">
        <v>21</v>
      </c>
      <c r="C57438" s="21">
        <v>45158</v>
      </c>
      <c r="D57438">
        <v>8.4499999999999993</v>
      </c>
      <c r="E57438">
        <v>73.319999999999993</v>
      </c>
      <c r="F57438">
        <v>7.02</v>
      </c>
      <c r="G57438" t="s">
        <v>47</v>
      </c>
      <c r="H57438">
        <v>1.94</v>
      </c>
      <c r="I57438" t="str">
        <f t="shared" si="897"/>
        <v>Safe</v>
      </c>
    </row>
    <row r="57439" spans="1:9" x14ac:dyDescent="0.3">
      <c r="A57439" t="s">
        <v>20</v>
      </c>
      <c r="B57439" t="s">
        <v>21</v>
      </c>
      <c r="C57439" s="21">
        <v>45158</v>
      </c>
      <c r="D57439">
        <v>8.4499999999999993</v>
      </c>
      <c r="E57439">
        <v>73.319999999999993</v>
      </c>
      <c r="F57439">
        <v>7.02</v>
      </c>
      <c r="G57439" t="s">
        <v>46</v>
      </c>
      <c r="H57439">
        <v>93.17</v>
      </c>
      <c r="I57439" t="str">
        <f t="shared" si="897"/>
        <v>Safe</v>
      </c>
    </row>
    <row r="57440" spans="1:9" x14ac:dyDescent="0.3">
      <c r="A57440" t="s">
        <v>15</v>
      </c>
      <c r="B57440" t="s">
        <v>16</v>
      </c>
      <c r="C57440" s="21">
        <v>45050</v>
      </c>
      <c r="D57440">
        <v>19.23</v>
      </c>
      <c r="E57440">
        <v>49.98</v>
      </c>
      <c r="F57440">
        <v>13.22</v>
      </c>
      <c r="G57440" t="s">
        <v>42</v>
      </c>
      <c r="H57440">
        <v>89.75</v>
      </c>
      <c r="I57440" t="str">
        <f t="shared" si="897"/>
        <v>Unsafe</v>
      </c>
    </row>
    <row r="57441" spans="1:9" x14ac:dyDescent="0.3">
      <c r="A57441" t="s">
        <v>15</v>
      </c>
      <c r="B57441" t="s">
        <v>16</v>
      </c>
      <c r="C57441" s="21">
        <v>45050</v>
      </c>
      <c r="D57441">
        <v>19.23</v>
      </c>
      <c r="E57441">
        <v>49.98</v>
      </c>
      <c r="F57441">
        <v>13.22</v>
      </c>
      <c r="G57441" t="s">
        <v>43</v>
      </c>
      <c r="H57441">
        <v>169.52</v>
      </c>
      <c r="I57441" t="str">
        <f t="shared" si="897"/>
        <v>Unsafe</v>
      </c>
    </row>
    <row r="57442" spans="1:9" x14ac:dyDescent="0.3">
      <c r="A57442" t="s">
        <v>15</v>
      </c>
      <c r="B57442" t="s">
        <v>16</v>
      </c>
      <c r="C57442" s="21">
        <v>45050</v>
      </c>
      <c r="D57442">
        <v>19.23</v>
      </c>
      <c r="E57442">
        <v>49.98</v>
      </c>
      <c r="F57442">
        <v>13.22</v>
      </c>
      <c r="G57442" t="s">
        <v>44</v>
      </c>
      <c r="H57442">
        <v>14.94</v>
      </c>
      <c r="I57442" t="str">
        <f t="shared" si="897"/>
        <v>Safe</v>
      </c>
    </row>
    <row r="57443" spans="1:9" x14ac:dyDescent="0.3">
      <c r="A57443" t="s">
        <v>15</v>
      </c>
      <c r="B57443" t="s">
        <v>16</v>
      </c>
      <c r="C57443" s="21">
        <v>45050</v>
      </c>
      <c r="D57443">
        <v>19.23</v>
      </c>
      <c r="E57443">
        <v>49.98</v>
      </c>
      <c r="F57443">
        <v>13.22</v>
      </c>
      <c r="G57443" t="s">
        <v>45</v>
      </c>
      <c r="H57443">
        <v>49.85</v>
      </c>
      <c r="I57443" t="str">
        <f t="shared" si="897"/>
        <v>Unsafe</v>
      </c>
    </row>
    <row r="57444" spans="1:9" x14ac:dyDescent="0.3">
      <c r="A57444" t="s">
        <v>15</v>
      </c>
      <c r="B57444" t="s">
        <v>16</v>
      </c>
      <c r="C57444" s="21">
        <v>45050</v>
      </c>
      <c r="D57444">
        <v>19.23</v>
      </c>
      <c r="E57444">
        <v>49.98</v>
      </c>
      <c r="F57444">
        <v>13.22</v>
      </c>
      <c r="G57444" t="s">
        <v>47</v>
      </c>
      <c r="H57444">
        <v>3.91</v>
      </c>
      <c r="I57444" t="str">
        <f t="shared" si="897"/>
        <v>Safe</v>
      </c>
    </row>
    <row r="57445" spans="1:9" x14ac:dyDescent="0.3">
      <c r="A57445" t="s">
        <v>15</v>
      </c>
      <c r="B57445" t="s">
        <v>16</v>
      </c>
      <c r="C57445" s="21">
        <v>45050</v>
      </c>
      <c r="D57445">
        <v>19.23</v>
      </c>
      <c r="E57445">
        <v>49.98</v>
      </c>
      <c r="F57445">
        <v>13.22</v>
      </c>
      <c r="G57445" t="s">
        <v>46</v>
      </c>
      <c r="H57445">
        <v>164.29</v>
      </c>
      <c r="I57445" t="str">
        <f t="shared" si="897"/>
        <v>Unsafe</v>
      </c>
    </row>
    <row r="57446" spans="1:9" x14ac:dyDescent="0.3">
      <c r="A57446" t="s">
        <v>24</v>
      </c>
      <c r="B57446" t="s">
        <v>25</v>
      </c>
      <c r="C57446" s="21">
        <v>45191</v>
      </c>
      <c r="D57446">
        <v>34.299999999999997</v>
      </c>
      <c r="E57446">
        <v>21.07</v>
      </c>
      <c r="F57446">
        <v>19.57</v>
      </c>
      <c r="G57446" t="s">
        <v>42</v>
      </c>
      <c r="H57446">
        <v>21.46</v>
      </c>
      <c r="I57446" t="str">
        <f t="shared" si="897"/>
        <v>Safe</v>
      </c>
    </row>
    <row r="57447" spans="1:9" x14ac:dyDescent="0.3">
      <c r="A57447" t="s">
        <v>24</v>
      </c>
      <c r="B57447" t="s">
        <v>25</v>
      </c>
      <c r="C57447" s="21">
        <v>45191</v>
      </c>
      <c r="D57447">
        <v>34.299999999999997</v>
      </c>
      <c r="E57447">
        <v>21.07</v>
      </c>
      <c r="F57447">
        <v>19.57</v>
      </c>
      <c r="G57447" t="s">
        <v>43</v>
      </c>
      <c r="H57447">
        <v>106.19</v>
      </c>
      <c r="I57447" t="str">
        <f t="shared" si="897"/>
        <v>Unsafe</v>
      </c>
    </row>
    <row r="57448" spans="1:9" x14ac:dyDescent="0.3">
      <c r="A57448" t="s">
        <v>24</v>
      </c>
      <c r="B57448" t="s">
        <v>25</v>
      </c>
      <c r="C57448" s="21">
        <v>45191</v>
      </c>
      <c r="D57448">
        <v>34.299999999999997</v>
      </c>
      <c r="E57448">
        <v>21.07</v>
      </c>
      <c r="F57448">
        <v>19.57</v>
      </c>
      <c r="G57448" t="s">
        <v>44</v>
      </c>
      <c r="H57448">
        <v>31.6</v>
      </c>
      <c r="I57448" t="str">
        <f t="shared" si="897"/>
        <v>Safe</v>
      </c>
    </row>
    <row r="57449" spans="1:9" x14ac:dyDescent="0.3">
      <c r="A57449" t="s">
        <v>24</v>
      </c>
      <c r="B57449" t="s">
        <v>25</v>
      </c>
      <c r="C57449" s="21">
        <v>45191</v>
      </c>
      <c r="D57449">
        <v>34.299999999999997</v>
      </c>
      <c r="E57449">
        <v>21.07</v>
      </c>
      <c r="F57449">
        <v>19.57</v>
      </c>
      <c r="G57449" t="s">
        <v>45</v>
      </c>
      <c r="H57449">
        <v>23.71</v>
      </c>
      <c r="I57449" t="str">
        <f t="shared" si="897"/>
        <v>Unsafe</v>
      </c>
    </row>
    <row r="57450" spans="1:9" x14ac:dyDescent="0.3">
      <c r="A57450" t="s">
        <v>24</v>
      </c>
      <c r="B57450" t="s">
        <v>25</v>
      </c>
      <c r="C57450" s="21">
        <v>45191</v>
      </c>
      <c r="D57450">
        <v>34.299999999999997</v>
      </c>
      <c r="E57450">
        <v>21.07</v>
      </c>
      <c r="F57450">
        <v>19.57</v>
      </c>
      <c r="G57450" t="s">
        <v>47</v>
      </c>
      <c r="H57450">
        <v>8.4600000000000009</v>
      </c>
      <c r="I57450" t="str">
        <f t="shared" si="897"/>
        <v>Safe</v>
      </c>
    </row>
    <row r="57451" spans="1:9" x14ac:dyDescent="0.3">
      <c r="A57451" t="s">
        <v>24</v>
      </c>
      <c r="B57451" t="s">
        <v>25</v>
      </c>
      <c r="C57451" s="21">
        <v>45191</v>
      </c>
      <c r="D57451">
        <v>34.299999999999997</v>
      </c>
      <c r="E57451">
        <v>21.07</v>
      </c>
      <c r="F57451">
        <v>19.57</v>
      </c>
      <c r="G57451" t="s">
        <v>46</v>
      </c>
      <c r="H57451">
        <v>94.74</v>
      </c>
      <c r="I57451" t="str">
        <f t="shared" si="897"/>
        <v>Safe</v>
      </c>
    </row>
    <row r="57452" spans="1:9" x14ac:dyDescent="0.3">
      <c r="A57452" t="s">
        <v>3</v>
      </c>
      <c r="B57452" t="s">
        <v>4</v>
      </c>
      <c r="C57452" s="21">
        <v>45227</v>
      </c>
      <c r="D57452">
        <v>3.08</v>
      </c>
      <c r="E57452">
        <v>75.430000000000007</v>
      </c>
      <c r="F57452">
        <v>9.9</v>
      </c>
      <c r="G57452" t="s">
        <v>42</v>
      </c>
      <c r="H57452">
        <v>92.06</v>
      </c>
      <c r="I57452" t="str">
        <f t="shared" si="897"/>
        <v>Unsafe</v>
      </c>
    </row>
    <row r="57453" spans="1:9" x14ac:dyDescent="0.3">
      <c r="A57453" t="s">
        <v>3</v>
      </c>
      <c r="B57453" t="s">
        <v>4</v>
      </c>
      <c r="C57453" s="21">
        <v>45227</v>
      </c>
      <c r="D57453">
        <v>3.08</v>
      </c>
      <c r="E57453">
        <v>75.430000000000007</v>
      </c>
      <c r="F57453">
        <v>9.9</v>
      </c>
      <c r="G57453" t="s">
        <v>43</v>
      </c>
      <c r="H57453">
        <v>154.41</v>
      </c>
      <c r="I57453" t="str">
        <f t="shared" si="897"/>
        <v>Unsafe</v>
      </c>
    </row>
    <row r="57454" spans="1:9" x14ac:dyDescent="0.3">
      <c r="A57454" t="s">
        <v>3</v>
      </c>
      <c r="B57454" t="s">
        <v>4</v>
      </c>
      <c r="C57454" s="21">
        <v>45227</v>
      </c>
      <c r="D57454">
        <v>3.08</v>
      </c>
      <c r="E57454">
        <v>75.430000000000007</v>
      </c>
      <c r="F57454">
        <v>9.9</v>
      </c>
      <c r="G57454" t="s">
        <v>44</v>
      </c>
      <c r="H57454">
        <v>37.44</v>
      </c>
      <c r="I57454" t="str">
        <f t="shared" si="897"/>
        <v>Safe</v>
      </c>
    </row>
    <row r="57455" spans="1:9" x14ac:dyDescent="0.3">
      <c r="A57455" t="s">
        <v>3</v>
      </c>
      <c r="B57455" t="s">
        <v>4</v>
      </c>
      <c r="C57455" s="21">
        <v>45227</v>
      </c>
      <c r="D57455">
        <v>3.08</v>
      </c>
      <c r="E57455">
        <v>75.430000000000007</v>
      </c>
      <c r="F57455">
        <v>9.9</v>
      </c>
      <c r="G57455" t="s">
        <v>45</v>
      </c>
      <c r="H57455">
        <v>48.62</v>
      </c>
      <c r="I57455" t="str">
        <f t="shared" si="897"/>
        <v>Unsafe</v>
      </c>
    </row>
    <row r="57456" spans="1:9" x14ac:dyDescent="0.3">
      <c r="A57456" t="s">
        <v>3</v>
      </c>
      <c r="B57456" t="s">
        <v>4</v>
      </c>
      <c r="C57456" s="21">
        <v>45227</v>
      </c>
      <c r="D57456">
        <v>3.08</v>
      </c>
      <c r="E57456">
        <v>75.430000000000007</v>
      </c>
      <c r="F57456">
        <v>9.9</v>
      </c>
      <c r="G57456" t="s">
        <v>47</v>
      </c>
      <c r="H57456">
        <v>4.3099999999999996</v>
      </c>
      <c r="I57456" t="str">
        <f t="shared" si="897"/>
        <v>Safe</v>
      </c>
    </row>
    <row r="57457" spans="1:9" x14ac:dyDescent="0.3">
      <c r="A57457" t="s">
        <v>3</v>
      </c>
      <c r="B57457" t="s">
        <v>4</v>
      </c>
      <c r="C57457" s="21">
        <v>45227</v>
      </c>
      <c r="D57457">
        <v>3.08</v>
      </c>
      <c r="E57457">
        <v>75.430000000000007</v>
      </c>
      <c r="F57457">
        <v>9.9</v>
      </c>
      <c r="G57457" t="s">
        <v>46</v>
      </c>
      <c r="H57457">
        <v>42.46</v>
      </c>
      <c r="I57457" t="str">
        <f t="shared" si="897"/>
        <v>Safe</v>
      </c>
    </row>
    <row r="57458" spans="1:9" x14ac:dyDescent="0.3">
      <c r="A57458" t="s">
        <v>20</v>
      </c>
      <c r="B57458" t="s">
        <v>21</v>
      </c>
      <c r="C57458" s="21">
        <v>45262</v>
      </c>
      <c r="D57458">
        <v>-1.68</v>
      </c>
      <c r="E57458">
        <v>94.26</v>
      </c>
      <c r="F57458">
        <v>16.899999999999999</v>
      </c>
      <c r="G57458" t="s">
        <v>42</v>
      </c>
      <c r="H57458">
        <v>105.4</v>
      </c>
      <c r="I57458" t="str">
        <f t="shared" si="897"/>
        <v>Unsafe</v>
      </c>
    </row>
    <row r="57459" spans="1:9" x14ac:dyDescent="0.3">
      <c r="A57459" t="s">
        <v>20</v>
      </c>
      <c r="B57459" t="s">
        <v>21</v>
      </c>
      <c r="C57459" s="21">
        <v>45262</v>
      </c>
      <c r="D57459">
        <v>-1.68</v>
      </c>
      <c r="E57459">
        <v>94.26</v>
      </c>
      <c r="F57459">
        <v>16.899999999999999</v>
      </c>
      <c r="G57459" t="s">
        <v>43</v>
      </c>
      <c r="H57459">
        <v>54.53</v>
      </c>
      <c r="I57459" t="str">
        <f t="shared" si="897"/>
        <v>Unsafe</v>
      </c>
    </row>
    <row r="57460" spans="1:9" x14ac:dyDescent="0.3">
      <c r="A57460" t="s">
        <v>20</v>
      </c>
      <c r="B57460" t="s">
        <v>21</v>
      </c>
      <c r="C57460" s="21">
        <v>45262</v>
      </c>
      <c r="D57460">
        <v>-1.68</v>
      </c>
      <c r="E57460">
        <v>94.26</v>
      </c>
      <c r="F57460">
        <v>16.899999999999999</v>
      </c>
      <c r="G57460" t="s">
        <v>44</v>
      </c>
      <c r="H57460">
        <v>11.3</v>
      </c>
      <c r="I57460" t="str">
        <f t="shared" si="897"/>
        <v>Safe</v>
      </c>
    </row>
    <row r="57461" spans="1:9" x14ac:dyDescent="0.3">
      <c r="A57461" t="s">
        <v>20</v>
      </c>
      <c r="B57461" t="s">
        <v>21</v>
      </c>
      <c r="C57461" s="21">
        <v>45262</v>
      </c>
      <c r="D57461">
        <v>-1.68</v>
      </c>
      <c r="E57461">
        <v>94.26</v>
      </c>
      <c r="F57461">
        <v>16.899999999999999</v>
      </c>
      <c r="G57461" t="s">
        <v>45</v>
      </c>
      <c r="H57461">
        <v>27.06</v>
      </c>
      <c r="I57461" t="str">
        <f t="shared" si="897"/>
        <v>Unsafe</v>
      </c>
    </row>
    <row r="57462" spans="1:9" x14ac:dyDescent="0.3">
      <c r="A57462" t="s">
        <v>20</v>
      </c>
      <c r="B57462" t="s">
        <v>21</v>
      </c>
      <c r="C57462" s="21">
        <v>45262</v>
      </c>
      <c r="D57462">
        <v>-1.68</v>
      </c>
      <c r="E57462">
        <v>94.26</v>
      </c>
      <c r="F57462">
        <v>16.899999999999999</v>
      </c>
      <c r="G57462" t="s">
        <v>47</v>
      </c>
      <c r="H57462">
        <v>7.47</v>
      </c>
      <c r="I57462" t="str">
        <f t="shared" si="897"/>
        <v>Safe</v>
      </c>
    </row>
    <row r="57463" spans="1:9" x14ac:dyDescent="0.3">
      <c r="A57463" t="s">
        <v>20</v>
      </c>
      <c r="B57463" t="s">
        <v>21</v>
      </c>
      <c r="C57463" s="21">
        <v>45262</v>
      </c>
      <c r="D57463">
        <v>-1.68</v>
      </c>
      <c r="E57463">
        <v>94.26</v>
      </c>
      <c r="F57463">
        <v>16.899999999999999</v>
      </c>
      <c r="G57463" t="s">
        <v>46</v>
      </c>
      <c r="H57463">
        <v>174.83</v>
      </c>
      <c r="I57463" t="str">
        <f t="shared" si="897"/>
        <v>Unsafe</v>
      </c>
    </row>
    <row r="57464" spans="1:9" x14ac:dyDescent="0.3">
      <c r="A57464" t="s">
        <v>40</v>
      </c>
      <c r="B57464" t="s">
        <v>41</v>
      </c>
      <c r="C57464" s="21">
        <v>44954</v>
      </c>
      <c r="D57464">
        <v>18.57</v>
      </c>
      <c r="E57464">
        <v>21.58</v>
      </c>
      <c r="F57464">
        <v>6.95</v>
      </c>
      <c r="G57464" t="s">
        <v>42</v>
      </c>
      <c r="H57464">
        <v>27.38</v>
      </c>
      <c r="I57464" t="str">
        <f t="shared" si="897"/>
        <v>Unsafe</v>
      </c>
    </row>
    <row r="57465" spans="1:9" x14ac:dyDescent="0.3">
      <c r="A57465" t="s">
        <v>40</v>
      </c>
      <c r="B57465" t="s">
        <v>41</v>
      </c>
      <c r="C57465" s="21">
        <v>44954</v>
      </c>
      <c r="D57465">
        <v>18.57</v>
      </c>
      <c r="E57465">
        <v>21.58</v>
      </c>
      <c r="F57465">
        <v>6.95</v>
      </c>
      <c r="G57465" t="s">
        <v>43</v>
      </c>
      <c r="H57465">
        <v>144.76</v>
      </c>
      <c r="I57465" t="str">
        <f t="shared" si="897"/>
        <v>Unsafe</v>
      </c>
    </row>
    <row r="57466" spans="1:9" x14ac:dyDescent="0.3">
      <c r="A57466" t="s">
        <v>40</v>
      </c>
      <c r="B57466" t="s">
        <v>41</v>
      </c>
      <c r="C57466" s="21">
        <v>44954</v>
      </c>
      <c r="D57466">
        <v>18.57</v>
      </c>
      <c r="E57466">
        <v>21.58</v>
      </c>
      <c r="F57466">
        <v>6.95</v>
      </c>
      <c r="G57466" t="s">
        <v>44</v>
      </c>
      <c r="H57466">
        <v>73.37</v>
      </c>
      <c r="I57466" t="str">
        <f t="shared" si="897"/>
        <v>Safe</v>
      </c>
    </row>
    <row r="57467" spans="1:9" x14ac:dyDescent="0.3">
      <c r="A57467" t="s">
        <v>40</v>
      </c>
      <c r="B57467" t="s">
        <v>41</v>
      </c>
      <c r="C57467" s="21">
        <v>44954</v>
      </c>
      <c r="D57467">
        <v>18.57</v>
      </c>
      <c r="E57467">
        <v>21.58</v>
      </c>
      <c r="F57467">
        <v>6.95</v>
      </c>
      <c r="G57467" t="s">
        <v>45</v>
      </c>
      <c r="H57467">
        <v>8.17</v>
      </c>
      <c r="I57467" t="str">
        <f t="shared" si="897"/>
        <v>Safe</v>
      </c>
    </row>
    <row r="57468" spans="1:9" x14ac:dyDescent="0.3">
      <c r="A57468" t="s">
        <v>40</v>
      </c>
      <c r="B57468" t="s">
        <v>41</v>
      </c>
      <c r="C57468" s="21">
        <v>44954</v>
      </c>
      <c r="D57468">
        <v>18.57</v>
      </c>
      <c r="E57468">
        <v>21.58</v>
      </c>
      <c r="F57468">
        <v>6.95</v>
      </c>
      <c r="G57468" t="s">
        <v>47</v>
      </c>
      <c r="H57468">
        <v>2.72</v>
      </c>
      <c r="I57468" t="str">
        <f t="shared" si="897"/>
        <v>Safe</v>
      </c>
    </row>
    <row r="57469" spans="1:9" x14ac:dyDescent="0.3">
      <c r="A57469" t="s">
        <v>40</v>
      </c>
      <c r="B57469" t="s">
        <v>41</v>
      </c>
      <c r="C57469" s="21">
        <v>44954</v>
      </c>
      <c r="D57469">
        <v>18.57</v>
      </c>
      <c r="E57469">
        <v>21.58</v>
      </c>
      <c r="F57469">
        <v>6.95</v>
      </c>
      <c r="G57469" t="s">
        <v>46</v>
      </c>
      <c r="H57469">
        <v>179.89</v>
      </c>
      <c r="I57469" t="str">
        <f t="shared" si="897"/>
        <v>Unsafe</v>
      </c>
    </row>
    <row r="57470" spans="1:9" x14ac:dyDescent="0.3">
      <c r="A57470" t="s">
        <v>34</v>
      </c>
      <c r="B57470" t="s">
        <v>35</v>
      </c>
      <c r="C57470" s="21">
        <v>45235</v>
      </c>
      <c r="D57470">
        <v>-5.76</v>
      </c>
      <c r="E57470">
        <v>78.7</v>
      </c>
      <c r="F57470">
        <v>15.12</v>
      </c>
      <c r="G57470" t="s">
        <v>42</v>
      </c>
      <c r="H57470">
        <v>39.619999999999997</v>
      </c>
      <c r="I57470" t="str">
        <f t="shared" si="897"/>
        <v>Unsafe</v>
      </c>
    </row>
    <row r="57471" spans="1:9" x14ac:dyDescent="0.3">
      <c r="A57471" t="s">
        <v>34</v>
      </c>
      <c r="B57471" t="s">
        <v>35</v>
      </c>
      <c r="C57471" s="21">
        <v>45235</v>
      </c>
      <c r="D57471">
        <v>-5.76</v>
      </c>
      <c r="E57471">
        <v>78.7</v>
      </c>
      <c r="F57471">
        <v>15.12</v>
      </c>
      <c r="G57471" t="s">
        <v>43</v>
      </c>
      <c r="H57471">
        <v>172.13</v>
      </c>
      <c r="I57471" t="str">
        <f t="shared" si="897"/>
        <v>Unsafe</v>
      </c>
    </row>
    <row r="57472" spans="1:9" x14ac:dyDescent="0.3">
      <c r="A57472" t="s">
        <v>34</v>
      </c>
      <c r="B57472" t="s">
        <v>35</v>
      </c>
      <c r="C57472" s="21">
        <v>45235</v>
      </c>
      <c r="D57472">
        <v>-5.76</v>
      </c>
      <c r="E57472">
        <v>78.7</v>
      </c>
      <c r="F57472">
        <v>15.12</v>
      </c>
      <c r="G57472" t="s">
        <v>44</v>
      </c>
      <c r="H57472">
        <v>14.21</v>
      </c>
      <c r="I57472" t="str">
        <f t="shared" si="897"/>
        <v>Safe</v>
      </c>
    </row>
    <row r="57473" spans="1:9" x14ac:dyDescent="0.3">
      <c r="A57473" t="s">
        <v>34</v>
      </c>
      <c r="B57473" t="s">
        <v>35</v>
      </c>
      <c r="C57473" s="21">
        <v>45235</v>
      </c>
      <c r="D57473">
        <v>-5.76</v>
      </c>
      <c r="E57473">
        <v>78.7</v>
      </c>
      <c r="F57473">
        <v>15.12</v>
      </c>
      <c r="G57473" t="s">
        <v>45</v>
      </c>
      <c r="H57473">
        <v>34.43</v>
      </c>
      <c r="I57473" t="str">
        <f t="shared" si="897"/>
        <v>Unsafe</v>
      </c>
    </row>
    <row r="57474" spans="1:9" x14ac:dyDescent="0.3">
      <c r="A57474" t="s">
        <v>34</v>
      </c>
      <c r="B57474" t="s">
        <v>35</v>
      </c>
      <c r="C57474" s="21">
        <v>45235</v>
      </c>
      <c r="D57474">
        <v>-5.76</v>
      </c>
      <c r="E57474">
        <v>78.7</v>
      </c>
      <c r="F57474">
        <v>15.12</v>
      </c>
      <c r="G57474" t="s">
        <v>47</v>
      </c>
      <c r="H57474">
        <v>5.48</v>
      </c>
      <c r="I57474" t="str">
        <f t="shared" ref="I57474:I57537" si="898">IF(G57474="PM10(µg/m³)", IF(H57474&lt;=50, "Safe", "Unsafe"),
  IF(G57474="PM2.5(µg/m³)", IF(H57474&lt;=25, "Safe", "Unsafe"),
  IF(G57474="NO2(µg/m³)", IF(H57474&lt;=200, "Safe", "Unsafe"),
  IF(G57474="SO2(µg/m³)", IF(H57474&lt;=20, "Safe", "Unsafe"),
  IF(G57474="CO(mg/m³)", IF(H57474&lt;=10000, "Safe", "Unsafe"),
  IF(G57474="O3(µg/m³)", IF(H57474&lt;=100, "Safe", "Unsafe"), "Unknown"))))))</f>
        <v>Safe</v>
      </c>
    </row>
    <row r="57475" spans="1:9" x14ac:dyDescent="0.3">
      <c r="A57475" t="s">
        <v>34</v>
      </c>
      <c r="B57475" t="s">
        <v>35</v>
      </c>
      <c r="C57475" s="21">
        <v>45235</v>
      </c>
      <c r="D57475">
        <v>-5.76</v>
      </c>
      <c r="E57475">
        <v>78.7</v>
      </c>
      <c r="F57475">
        <v>15.12</v>
      </c>
      <c r="G57475" t="s">
        <v>46</v>
      </c>
      <c r="H57475">
        <v>147.69999999999999</v>
      </c>
      <c r="I57475" t="str">
        <f t="shared" si="898"/>
        <v>Unsafe</v>
      </c>
    </row>
    <row r="57476" spans="1:9" x14ac:dyDescent="0.3">
      <c r="A57476" t="s">
        <v>28</v>
      </c>
      <c r="B57476" t="s">
        <v>29</v>
      </c>
      <c r="C57476" s="21">
        <v>45254</v>
      </c>
      <c r="D57476">
        <v>16.84</v>
      </c>
      <c r="E57476">
        <v>82.18</v>
      </c>
      <c r="F57476">
        <v>13.15</v>
      </c>
      <c r="G57476" t="s">
        <v>42</v>
      </c>
      <c r="H57476">
        <v>85.65</v>
      </c>
      <c r="I57476" t="str">
        <f t="shared" si="898"/>
        <v>Unsafe</v>
      </c>
    </row>
    <row r="57477" spans="1:9" x14ac:dyDescent="0.3">
      <c r="A57477" t="s">
        <v>28</v>
      </c>
      <c r="B57477" t="s">
        <v>29</v>
      </c>
      <c r="C57477" s="21">
        <v>45254</v>
      </c>
      <c r="D57477">
        <v>16.84</v>
      </c>
      <c r="E57477">
        <v>82.18</v>
      </c>
      <c r="F57477">
        <v>13.15</v>
      </c>
      <c r="G57477" t="s">
        <v>43</v>
      </c>
      <c r="H57477">
        <v>103.2</v>
      </c>
      <c r="I57477" t="str">
        <f t="shared" si="898"/>
        <v>Unsafe</v>
      </c>
    </row>
    <row r="57478" spans="1:9" x14ac:dyDescent="0.3">
      <c r="A57478" t="s">
        <v>28</v>
      </c>
      <c r="B57478" t="s">
        <v>29</v>
      </c>
      <c r="C57478" s="21">
        <v>45254</v>
      </c>
      <c r="D57478">
        <v>16.84</v>
      </c>
      <c r="E57478">
        <v>82.18</v>
      </c>
      <c r="F57478">
        <v>13.15</v>
      </c>
      <c r="G57478" t="s">
        <v>44</v>
      </c>
      <c r="H57478">
        <v>93.41</v>
      </c>
      <c r="I57478" t="str">
        <f t="shared" si="898"/>
        <v>Safe</v>
      </c>
    </row>
    <row r="57479" spans="1:9" x14ac:dyDescent="0.3">
      <c r="A57479" t="s">
        <v>28</v>
      </c>
      <c r="B57479" t="s">
        <v>29</v>
      </c>
      <c r="C57479" s="21">
        <v>45254</v>
      </c>
      <c r="D57479">
        <v>16.84</v>
      </c>
      <c r="E57479">
        <v>82.18</v>
      </c>
      <c r="F57479">
        <v>13.15</v>
      </c>
      <c r="G57479" t="s">
        <v>45</v>
      </c>
      <c r="H57479">
        <v>33.43</v>
      </c>
      <c r="I57479" t="str">
        <f t="shared" si="898"/>
        <v>Unsafe</v>
      </c>
    </row>
    <row r="57480" spans="1:9" x14ac:dyDescent="0.3">
      <c r="A57480" t="s">
        <v>28</v>
      </c>
      <c r="B57480" t="s">
        <v>29</v>
      </c>
      <c r="C57480" s="21">
        <v>45254</v>
      </c>
      <c r="D57480">
        <v>16.84</v>
      </c>
      <c r="E57480">
        <v>82.18</v>
      </c>
      <c r="F57480">
        <v>13.15</v>
      </c>
      <c r="G57480" t="s">
        <v>47</v>
      </c>
      <c r="H57480">
        <v>5.95</v>
      </c>
      <c r="I57480" t="str">
        <f t="shared" si="898"/>
        <v>Safe</v>
      </c>
    </row>
    <row r="57481" spans="1:9" x14ac:dyDescent="0.3">
      <c r="A57481" t="s">
        <v>28</v>
      </c>
      <c r="B57481" t="s">
        <v>29</v>
      </c>
      <c r="C57481" s="21">
        <v>45254</v>
      </c>
      <c r="D57481">
        <v>16.84</v>
      </c>
      <c r="E57481">
        <v>82.18</v>
      </c>
      <c r="F57481">
        <v>13.15</v>
      </c>
      <c r="G57481" t="s">
        <v>46</v>
      </c>
      <c r="H57481">
        <v>190.17</v>
      </c>
      <c r="I57481" t="str">
        <f t="shared" si="898"/>
        <v>Unsafe</v>
      </c>
    </row>
    <row r="57482" spans="1:9" x14ac:dyDescent="0.3">
      <c r="A57482" t="s">
        <v>5</v>
      </c>
      <c r="B57482" t="s">
        <v>6</v>
      </c>
      <c r="C57482" s="21">
        <v>45094</v>
      </c>
      <c r="D57482">
        <v>1.08</v>
      </c>
      <c r="E57482">
        <v>11.64</v>
      </c>
      <c r="F57482">
        <v>7.46</v>
      </c>
      <c r="G57482" t="s">
        <v>42</v>
      </c>
      <c r="H57482">
        <v>25.76</v>
      </c>
      <c r="I57482" t="str">
        <f t="shared" si="898"/>
        <v>Unsafe</v>
      </c>
    </row>
    <row r="57483" spans="1:9" x14ac:dyDescent="0.3">
      <c r="A57483" t="s">
        <v>5</v>
      </c>
      <c r="B57483" t="s">
        <v>6</v>
      </c>
      <c r="C57483" s="21">
        <v>45094</v>
      </c>
      <c r="D57483">
        <v>1.08</v>
      </c>
      <c r="E57483">
        <v>11.64</v>
      </c>
      <c r="F57483">
        <v>7.46</v>
      </c>
      <c r="G57483" t="s">
        <v>43</v>
      </c>
      <c r="H57483">
        <v>48.92</v>
      </c>
      <c r="I57483" t="str">
        <f t="shared" si="898"/>
        <v>Safe</v>
      </c>
    </row>
    <row r="57484" spans="1:9" x14ac:dyDescent="0.3">
      <c r="A57484" t="s">
        <v>5</v>
      </c>
      <c r="B57484" t="s">
        <v>6</v>
      </c>
      <c r="C57484" s="21">
        <v>45094</v>
      </c>
      <c r="D57484">
        <v>1.08</v>
      </c>
      <c r="E57484">
        <v>11.64</v>
      </c>
      <c r="F57484">
        <v>7.46</v>
      </c>
      <c r="G57484" t="s">
        <v>44</v>
      </c>
      <c r="H57484">
        <v>59.02</v>
      </c>
      <c r="I57484" t="str">
        <f t="shared" si="898"/>
        <v>Safe</v>
      </c>
    </row>
    <row r="57485" spans="1:9" x14ac:dyDescent="0.3">
      <c r="A57485" t="s">
        <v>5</v>
      </c>
      <c r="B57485" t="s">
        <v>6</v>
      </c>
      <c r="C57485" s="21">
        <v>45094</v>
      </c>
      <c r="D57485">
        <v>1.08</v>
      </c>
      <c r="E57485">
        <v>11.64</v>
      </c>
      <c r="F57485">
        <v>7.46</v>
      </c>
      <c r="G57485" t="s">
        <v>45</v>
      </c>
      <c r="H57485">
        <v>14.21</v>
      </c>
      <c r="I57485" t="str">
        <f t="shared" si="898"/>
        <v>Safe</v>
      </c>
    </row>
    <row r="57486" spans="1:9" x14ac:dyDescent="0.3">
      <c r="A57486" t="s">
        <v>5</v>
      </c>
      <c r="B57486" t="s">
        <v>6</v>
      </c>
      <c r="C57486" s="21">
        <v>45094</v>
      </c>
      <c r="D57486">
        <v>1.08</v>
      </c>
      <c r="E57486">
        <v>11.64</v>
      </c>
      <c r="F57486">
        <v>7.46</v>
      </c>
      <c r="G57486" t="s">
        <v>47</v>
      </c>
      <c r="H57486">
        <v>3.73</v>
      </c>
      <c r="I57486" t="str">
        <f t="shared" si="898"/>
        <v>Safe</v>
      </c>
    </row>
    <row r="57487" spans="1:9" x14ac:dyDescent="0.3">
      <c r="A57487" t="s">
        <v>5</v>
      </c>
      <c r="B57487" t="s">
        <v>6</v>
      </c>
      <c r="C57487" s="21">
        <v>45094</v>
      </c>
      <c r="D57487">
        <v>1.08</v>
      </c>
      <c r="E57487">
        <v>11.64</v>
      </c>
      <c r="F57487">
        <v>7.46</v>
      </c>
      <c r="G57487" t="s">
        <v>46</v>
      </c>
      <c r="H57487">
        <v>11.36</v>
      </c>
      <c r="I57487" t="str">
        <f t="shared" si="898"/>
        <v>Safe</v>
      </c>
    </row>
    <row r="57488" spans="1:9" x14ac:dyDescent="0.3">
      <c r="A57488" t="s">
        <v>11</v>
      </c>
      <c r="B57488" t="s">
        <v>12</v>
      </c>
      <c r="C57488" s="21">
        <v>45162</v>
      </c>
      <c r="D57488">
        <v>6.81</v>
      </c>
      <c r="E57488">
        <v>92.91</v>
      </c>
      <c r="F57488">
        <v>8.99</v>
      </c>
      <c r="G57488" t="s">
        <v>42</v>
      </c>
      <c r="H57488">
        <v>49.1</v>
      </c>
      <c r="I57488" t="str">
        <f t="shared" si="898"/>
        <v>Unsafe</v>
      </c>
    </row>
    <row r="57489" spans="1:9" x14ac:dyDescent="0.3">
      <c r="A57489" t="s">
        <v>11</v>
      </c>
      <c r="B57489" t="s">
        <v>12</v>
      </c>
      <c r="C57489" s="21">
        <v>45162</v>
      </c>
      <c r="D57489">
        <v>6.81</v>
      </c>
      <c r="E57489">
        <v>92.91</v>
      </c>
      <c r="F57489">
        <v>8.99</v>
      </c>
      <c r="G57489" t="s">
        <v>43</v>
      </c>
      <c r="H57489">
        <v>121.85</v>
      </c>
      <c r="I57489" t="str">
        <f t="shared" si="898"/>
        <v>Unsafe</v>
      </c>
    </row>
    <row r="57490" spans="1:9" x14ac:dyDescent="0.3">
      <c r="A57490" t="s">
        <v>11</v>
      </c>
      <c r="B57490" t="s">
        <v>12</v>
      </c>
      <c r="C57490" s="21">
        <v>45162</v>
      </c>
      <c r="D57490">
        <v>6.81</v>
      </c>
      <c r="E57490">
        <v>92.91</v>
      </c>
      <c r="F57490">
        <v>8.99</v>
      </c>
      <c r="G57490" t="s">
        <v>44</v>
      </c>
      <c r="H57490">
        <v>77.36</v>
      </c>
      <c r="I57490" t="str">
        <f t="shared" si="898"/>
        <v>Safe</v>
      </c>
    </row>
    <row r="57491" spans="1:9" x14ac:dyDescent="0.3">
      <c r="A57491" t="s">
        <v>11</v>
      </c>
      <c r="B57491" t="s">
        <v>12</v>
      </c>
      <c r="C57491" s="21">
        <v>45162</v>
      </c>
      <c r="D57491">
        <v>6.81</v>
      </c>
      <c r="E57491">
        <v>92.91</v>
      </c>
      <c r="F57491">
        <v>8.99</v>
      </c>
      <c r="G57491" t="s">
        <v>45</v>
      </c>
      <c r="H57491">
        <v>24.24</v>
      </c>
      <c r="I57491" t="str">
        <f t="shared" si="898"/>
        <v>Unsafe</v>
      </c>
    </row>
    <row r="57492" spans="1:9" x14ac:dyDescent="0.3">
      <c r="A57492" t="s">
        <v>11</v>
      </c>
      <c r="B57492" t="s">
        <v>12</v>
      </c>
      <c r="C57492" s="21">
        <v>45162</v>
      </c>
      <c r="D57492">
        <v>6.81</v>
      </c>
      <c r="E57492">
        <v>92.91</v>
      </c>
      <c r="F57492">
        <v>8.99</v>
      </c>
      <c r="G57492" t="s">
        <v>47</v>
      </c>
      <c r="H57492">
        <v>3.26</v>
      </c>
      <c r="I57492" t="str">
        <f t="shared" si="898"/>
        <v>Safe</v>
      </c>
    </row>
    <row r="57493" spans="1:9" x14ac:dyDescent="0.3">
      <c r="A57493" t="s">
        <v>11</v>
      </c>
      <c r="B57493" t="s">
        <v>12</v>
      </c>
      <c r="C57493" s="21">
        <v>45162</v>
      </c>
      <c r="D57493">
        <v>6.81</v>
      </c>
      <c r="E57493">
        <v>92.91</v>
      </c>
      <c r="F57493">
        <v>8.99</v>
      </c>
      <c r="G57493" t="s">
        <v>46</v>
      </c>
      <c r="H57493">
        <v>27.33</v>
      </c>
      <c r="I57493" t="str">
        <f t="shared" si="898"/>
        <v>Safe</v>
      </c>
    </row>
    <row r="57494" spans="1:9" x14ac:dyDescent="0.3">
      <c r="A57494" t="s">
        <v>24</v>
      </c>
      <c r="B57494" t="s">
        <v>25</v>
      </c>
      <c r="C57494" s="21">
        <v>45034</v>
      </c>
      <c r="D57494">
        <v>30.91</v>
      </c>
      <c r="E57494">
        <v>63.67</v>
      </c>
      <c r="F57494">
        <v>13.67</v>
      </c>
      <c r="G57494" t="s">
        <v>42</v>
      </c>
      <c r="H57494">
        <v>47.34</v>
      </c>
      <c r="I57494" t="str">
        <f t="shared" si="898"/>
        <v>Unsafe</v>
      </c>
    </row>
    <row r="57495" spans="1:9" x14ac:dyDescent="0.3">
      <c r="A57495" t="s">
        <v>24</v>
      </c>
      <c r="B57495" t="s">
        <v>25</v>
      </c>
      <c r="C57495" s="21">
        <v>45034</v>
      </c>
      <c r="D57495">
        <v>30.91</v>
      </c>
      <c r="E57495">
        <v>63.67</v>
      </c>
      <c r="F57495">
        <v>13.67</v>
      </c>
      <c r="G57495" t="s">
        <v>43</v>
      </c>
      <c r="H57495">
        <v>146.81</v>
      </c>
      <c r="I57495" t="str">
        <f t="shared" si="898"/>
        <v>Unsafe</v>
      </c>
    </row>
    <row r="57496" spans="1:9" x14ac:dyDescent="0.3">
      <c r="A57496" t="s">
        <v>24</v>
      </c>
      <c r="B57496" t="s">
        <v>25</v>
      </c>
      <c r="C57496" s="21">
        <v>45034</v>
      </c>
      <c r="D57496">
        <v>30.91</v>
      </c>
      <c r="E57496">
        <v>63.67</v>
      </c>
      <c r="F57496">
        <v>13.67</v>
      </c>
      <c r="G57496" t="s">
        <v>44</v>
      </c>
      <c r="H57496">
        <v>29.16</v>
      </c>
      <c r="I57496" t="str">
        <f t="shared" si="898"/>
        <v>Safe</v>
      </c>
    </row>
    <row r="57497" spans="1:9" x14ac:dyDescent="0.3">
      <c r="A57497" t="s">
        <v>24</v>
      </c>
      <c r="B57497" t="s">
        <v>25</v>
      </c>
      <c r="C57497" s="21">
        <v>45034</v>
      </c>
      <c r="D57497">
        <v>30.91</v>
      </c>
      <c r="E57497">
        <v>63.67</v>
      </c>
      <c r="F57497">
        <v>13.67</v>
      </c>
      <c r="G57497" t="s">
        <v>45</v>
      </c>
      <c r="H57497">
        <v>31.98</v>
      </c>
      <c r="I57497" t="str">
        <f t="shared" si="898"/>
        <v>Unsafe</v>
      </c>
    </row>
    <row r="57498" spans="1:9" x14ac:dyDescent="0.3">
      <c r="A57498" t="s">
        <v>24</v>
      </c>
      <c r="B57498" t="s">
        <v>25</v>
      </c>
      <c r="C57498" s="21">
        <v>45034</v>
      </c>
      <c r="D57498">
        <v>30.91</v>
      </c>
      <c r="E57498">
        <v>63.67</v>
      </c>
      <c r="F57498">
        <v>13.67</v>
      </c>
      <c r="G57498" t="s">
        <v>47</v>
      </c>
      <c r="H57498">
        <v>3.28</v>
      </c>
      <c r="I57498" t="str">
        <f t="shared" si="898"/>
        <v>Safe</v>
      </c>
    </row>
    <row r="57499" spans="1:9" x14ac:dyDescent="0.3">
      <c r="A57499" t="s">
        <v>24</v>
      </c>
      <c r="B57499" t="s">
        <v>25</v>
      </c>
      <c r="C57499" s="21">
        <v>45034</v>
      </c>
      <c r="D57499">
        <v>30.91</v>
      </c>
      <c r="E57499">
        <v>63.67</v>
      </c>
      <c r="F57499">
        <v>13.67</v>
      </c>
      <c r="G57499" t="s">
        <v>46</v>
      </c>
      <c r="H57499">
        <v>195.46</v>
      </c>
      <c r="I57499" t="str">
        <f t="shared" si="898"/>
        <v>Unsafe</v>
      </c>
    </row>
    <row r="57500" spans="1:9" x14ac:dyDescent="0.3">
      <c r="A57500" t="s">
        <v>9</v>
      </c>
      <c r="B57500" t="s">
        <v>10</v>
      </c>
      <c r="C57500" s="21">
        <v>45034</v>
      </c>
      <c r="D57500">
        <v>3.03</v>
      </c>
      <c r="E57500">
        <v>20.88</v>
      </c>
      <c r="F57500">
        <v>18.420000000000002</v>
      </c>
      <c r="G57500" t="s">
        <v>42</v>
      </c>
      <c r="H57500">
        <v>143.81</v>
      </c>
      <c r="I57500" t="str">
        <f t="shared" si="898"/>
        <v>Unsafe</v>
      </c>
    </row>
    <row r="57501" spans="1:9" x14ac:dyDescent="0.3">
      <c r="A57501" t="s">
        <v>9</v>
      </c>
      <c r="B57501" t="s">
        <v>10</v>
      </c>
      <c r="C57501" s="21">
        <v>45034</v>
      </c>
      <c r="D57501">
        <v>3.03</v>
      </c>
      <c r="E57501">
        <v>20.88</v>
      </c>
      <c r="F57501">
        <v>18.420000000000002</v>
      </c>
      <c r="G57501" t="s">
        <v>43</v>
      </c>
      <c r="H57501">
        <v>70.739999999999995</v>
      </c>
      <c r="I57501" t="str">
        <f t="shared" si="898"/>
        <v>Unsafe</v>
      </c>
    </row>
    <row r="57502" spans="1:9" x14ac:dyDescent="0.3">
      <c r="A57502" t="s">
        <v>9</v>
      </c>
      <c r="B57502" t="s">
        <v>10</v>
      </c>
      <c r="C57502" s="21">
        <v>45034</v>
      </c>
      <c r="D57502">
        <v>3.03</v>
      </c>
      <c r="E57502">
        <v>20.88</v>
      </c>
      <c r="F57502">
        <v>18.420000000000002</v>
      </c>
      <c r="G57502" t="s">
        <v>44</v>
      </c>
      <c r="H57502">
        <v>8.6999999999999993</v>
      </c>
      <c r="I57502" t="str">
        <f t="shared" si="898"/>
        <v>Safe</v>
      </c>
    </row>
    <row r="57503" spans="1:9" x14ac:dyDescent="0.3">
      <c r="A57503" t="s">
        <v>9</v>
      </c>
      <c r="B57503" t="s">
        <v>10</v>
      </c>
      <c r="C57503" s="21">
        <v>45034</v>
      </c>
      <c r="D57503">
        <v>3.03</v>
      </c>
      <c r="E57503">
        <v>20.88</v>
      </c>
      <c r="F57503">
        <v>18.420000000000002</v>
      </c>
      <c r="G57503" t="s">
        <v>45</v>
      </c>
      <c r="H57503">
        <v>34.67</v>
      </c>
      <c r="I57503" t="str">
        <f t="shared" si="898"/>
        <v>Unsafe</v>
      </c>
    </row>
    <row r="57504" spans="1:9" x14ac:dyDescent="0.3">
      <c r="A57504" t="s">
        <v>9</v>
      </c>
      <c r="B57504" t="s">
        <v>10</v>
      </c>
      <c r="C57504" s="21">
        <v>45034</v>
      </c>
      <c r="D57504">
        <v>3.03</v>
      </c>
      <c r="E57504">
        <v>20.88</v>
      </c>
      <c r="F57504">
        <v>18.420000000000002</v>
      </c>
      <c r="G57504" t="s">
        <v>47</v>
      </c>
      <c r="H57504">
        <v>2.74</v>
      </c>
      <c r="I57504" t="str">
        <f t="shared" si="898"/>
        <v>Safe</v>
      </c>
    </row>
    <row r="57505" spans="1:9" x14ac:dyDescent="0.3">
      <c r="A57505" t="s">
        <v>9</v>
      </c>
      <c r="B57505" t="s">
        <v>10</v>
      </c>
      <c r="C57505" s="21">
        <v>45034</v>
      </c>
      <c r="D57505">
        <v>3.03</v>
      </c>
      <c r="E57505">
        <v>20.88</v>
      </c>
      <c r="F57505">
        <v>18.420000000000002</v>
      </c>
      <c r="G57505" t="s">
        <v>46</v>
      </c>
      <c r="H57505">
        <v>187.36</v>
      </c>
      <c r="I57505" t="str">
        <f t="shared" si="898"/>
        <v>Unsafe</v>
      </c>
    </row>
    <row r="57506" spans="1:9" x14ac:dyDescent="0.3">
      <c r="A57506" t="s">
        <v>40</v>
      </c>
      <c r="B57506" t="s">
        <v>41</v>
      </c>
      <c r="C57506" s="21">
        <v>45017</v>
      </c>
      <c r="D57506">
        <v>16.57</v>
      </c>
      <c r="E57506">
        <v>83.97</v>
      </c>
      <c r="F57506">
        <v>5.47</v>
      </c>
      <c r="G57506" t="s">
        <v>42</v>
      </c>
      <c r="H57506">
        <v>127.46</v>
      </c>
      <c r="I57506" t="str">
        <f t="shared" si="898"/>
        <v>Unsafe</v>
      </c>
    </row>
    <row r="57507" spans="1:9" x14ac:dyDescent="0.3">
      <c r="A57507" t="s">
        <v>40</v>
      </c>
      <c r="B57507" t="s">
        <v>41</v>
      </c>
      <c r="C57507" s="21">
        <v>45017</v>
      </c>
      <c r="D57507">
        <v>16.57</v>
      </c>
      <c r="E57507">
        <v>83.97</v>
      </c>
      <c r="F57507">
        <v>5.47</v>
      </c>
      <c r="G57507" t="s">
        <v>43</v>
      </c>
      <c r="H57507">
        <v>42.29</v>
      </c>
      <c r="I57507" t="str">
        <f t="shared" si="898"/>
        <v>Safe</v>
      </c>
    </row>
    <row r="57508" spans="1:9" x14ac:dyDescent="0.3">
      <c r="A57508" t="s">
        <v>40</v>
      </c>
      <c r="B57508" t="s">
        <v>41</v>
      </c>
      <c r="C57508" s="21">
        <v>45017</v>
      </c>
      <c r="D57508">
        <v>16.57</v>
      </c>
      <c r="E57508">
        <v>83.97</v>
      </c>
      <c r="F57508">
        <v>5.47</v>
      </c>
      <c r="G57508" t="s">
        <v>44</v>
      </c>
      <c r="H57508">
        <v>98.12</v>
      </c>
      <c r="I57508" t="str">
        <f t="shared" si="898"/>
        <v>Safe</v>
      </c>
    </row>
    <row r="57509" spans="1:9" x14ac:dyDescent="0.3">
      <c r="A57509" t="s">
        <v>40</v>
      </c>
      <c r="B57509" t="s">
        <v>41</v>
      </c>
      <c r="C57509" s="21">
        <v>45017</v>
      </c>
      <c r="D57509">
        <v>16.57</v>
      </c>
      <c r="E57509">
        <v>83.97</v>
      </c>
      <c r="F57509">
        <v>5.47</v>
      </c>
      <c r="G57509" t="s">
        <v>45</v>
      </c>
      <c r="H57509">
        <v>30.63</v>
      </c>
      <c r="I57509" t="str">
        <f t="shared" si="898"/>
        <v>Unsafe</v>
      </c>
    </row>
    <row r="57510" spans="1:9" x14ac:dyDescent="0.3">
      <c r="A57510" t="s">
        <v>40</v>
      </c>
      <c r="B57510" t="s">
        <v>41</v>
      </c>
      <c r="C57510" s="21">
        <v>45017</v>
      </c>
      <c r="D57510">
        <v>16.57</v>
      </c>
      <c r="E57510">
        <v>83.97</v>
      </c>
      <c r="F57510">
        <v>5.47</v>
      </c>
      <c r="G57510" t="s">
        <v>47</v>
      </c>
      <c r="H57510">
        <v>5.95</v>
      </c>
      <c r="I57510" t="str">
        <f t="shared" si="898"/>
        <v>Safe</v>
      </c>
    </row>
    <row r="57511" spans="1:9" x14ac:dyDescent="0.3">
      <c r="A57511" t="s">
        <v>40</v>
      </c>
      <c r="B57511" t="s">
        <v>41</v>
      </c>
      <c r="C57511" s="21">
        <v>45017</v>
      </c>
      <c r="D57511">
        <v>16.57</v>
      </c>
      <c r="E57511">
        <v>83.97</v>
      </c>
      <c r="F57511">
        <v>5.47</v>
      </c>
      <c r="G57511" t="s">
        <v>46</v>
      </c>
      <c r="H57511">
        <v>117.09</v>
      </c>
      <c r="I57511" t="str">
        <f t="shared" si="898"/>
        <v>Unsafe</v>
      </c>
    </row>
    <row r="57512" spans="1:9" x14ac:dyDescent="0.3">
      <c r="A57512" t="s">
        <v>13</v>
      </c>
      <c r="B57512" t="s">
        <v>14</v>
      </c>
      <c r="C57512" s="21">
        <v>45022</v>
      </c>
      <c r="D57512">
        <v>-3.34</v>
      </c>
      <c r="E57512">
        <v>28.74</v>
      </c>
      <c r="F57512">
        <v>19.72</v>
      </c>
      <c r="G57512" t="s">
        <v>42</v>
      </c>
      <c r="H57512">
        <v>98.2</v>
      </c>
      <c r="I57512" t="str">
        <f t="shared" si="898"/>
        <v>Unsafe</v>
      </c>
    </row>
    <row r="57513" spans="1:9" x14ac:dyDescent="0.3">
      <c r="A57513" t="s">
        <v>13</v>
      </c>
      <c r="B57513" t="s">
        <v>14</v>
      </c>
      <c r="C57513" s="21">
        <v>45022</v>
      </c>
      <c r="D57513">
        <v>-3.34</v>
      </c>
      <c r="E57513">
        <v>28.74</v>
      </c>
      <c r="F57513">
        <v>19.72</v>
      </c>
      <c r="G57513" t="s">
        <v>43</v>
      </c>
      <c r="H57513">
        <v>34.68</v>
      </c>
      <c r="I57513" t="str">
        <f t="shared" si="898"/>
        <v>Safe</v>
      </c>
    </row>
    <row r="57514" spans="1:9" x14ac:dyDescent="0.3">
      <c r="A57514" t="s">
        <v>13</v>
      </c>
      <c r="B57514" t="s">
        <v>14</v>
      </c>
      <c r="C57514" s="21">
        <v>45022</v>
      </c>
      <c r="D57514">
        <v>-3.34</v>
      </c>
      <c r="E57514">
        <v>28.74</v>
      </c>
      <c r="F57514">
        <v>19.72</v>
      </c>
      <c r="G57514" t="s">
        <v>44</v>
      </c>
      <c r="H57514">
        <v>84.96</v>
      </c>
      <c r="I57514" t="str">
        <f t="shared" si="898"/>
        <v>Safe</v>
      </c>
    </row>
    <row r="57515" spans="1:9" x14ac:dyDescent="0.3">
      <c r="A57515" t="s">
        <v>13</v>
      </c>
      <c r="B57515" t="s">
        <v>14</v>
      </c>
      <c r="C57515" s="21">
        <v>45022</v>
      </c>
      <c r="D57515">
        <v>-3.34</v>
      </c>
      <c r="E57515">
        <v>28.74</v>
      </c>
      <c r="F57515">
        <v>19.72</v>
      </c>
      <c r="G57515" t="s">
        <v>45</v>
      </c>
      <c r="H57515">
        <v>12.45</v>
      </c>
      <c r="I57515" t="str">
        <f t="shared" si="898"/>
        <v>Safe</v>
      </c>
    </row>
    <row r="57516" spans="1:9" x14ac:dyDescent="0.3">
      <c r="A57516" t="s">
        <v>13</v>
      </c>
      <c r="B57516" t="s">
        <v>14</v>
      </c>
      <c r="C57516" s="21">
        <v>45022</v>
      </c>
      <c r="D57516">
        <v>-3.34</v>
      </c>
      <c r="E57516">
        <v>28.74</v>
      </c>
      <c r="F57516">
        <v>19.72</v>
      </c>
      <c r="G57516" t="s">
        <v>47</v>
      </c>
      <c r="H57516">
        <v>3.26</v>
      </c>
      <c r="I57516" t="str">
        <f t="shared" si="898"/>
        <v>Safe</v>
      </c>
    </row>
    <row r="57517" spans="1:9" x14ac:dyDescent="0.3">
      <c r="A57517" t="s">
        <v>13</v>
      </c>
      <c r="B57517" t="s">
        <v>14</v>
      </c>
      <c r="C57517" s="21">
        <v>45022</v>
      </c>
      <c r="D57517">
        <v>-3.34</v>
      </c>
      <c r="E57517">
        <v>28.74</v>
      </c>
      <c r="F57517">
        <v>19.72</v>
      </c>
      <c r="G57517" t="s">
        <v>46</v>
      </c>
      <c r="H57517">
        <v>82.47</v>
      </c>
      <c r="I57517" t="str">
        <f t="shared" si="898"/>
        <v>Safe</v>
      </c>
    </row>
    <row r="57518" spans="1:9" x14ac:dyDescent="0.3">
      <c r="A57518" t="s">
        <v>13</v>
      </c>
      <c r="B57518" t="s">
        <v>14</v>
      </c>
      <c r="C57518" s="21">
        <v>44958</v>
      </c>
      <c r="D57518">
        <v>11.43</v>
      </c>
      <c r="E57518">
        <v>66.92</v>
      </c>
      <c r="F57518">
        <v>13.71</v>
      </c>
      <c r="G57518" t="s">
        <v>42</v>
      </c>
      <c r="H57518">
        <v>35.36</v>
      </c>
      <c r="I57518" t="str">
        <f t="shared" si="898"/>
        <v>Unsafe</v>
      </c>
    </row>
    <row r="57519" spans="1:9" x14ac:dyDescent="0.3">
      <c r="A57519" t="s">
        <v>13</v>
      </c>
      <c r="B57519" t="s">
        <v>14</v>
      </c>
      <c r="C57519" s="21">
        <v>44958</v>
      </c>
      <c r="D57519">
        <v>11.43</v>
      </c>
      <c r="E57519">
        <v>66.92</v>
      </c>
      <c r="F57519">
        <v>13.71</v>
      </c>
      <c r="G57519" t="s">
        <v>43</v>
      </c>
      <c r="H57519">
        <v>140.96</v>
      </c>
      <c r="I57519" t="str">
        <f t="shared" si="898"/>
        <v>Unsafe</v>
      </c>
    </row>
    <row r="57520" spans="1:9" x14ac:dyDescent="0.3">
      <c r="A57520" t="s">
        <v>13</v>
      </c>
      <c r="B57520" t="s">
        <v>14</v>
      </c>
      <c r="C57520" s="21">
        <v>44958</v>
      </c>
      <c r="D57520">
        <v>11.43</v>
      </c>
      <c r="E57520">
        <v>66.92</v>
      </c>
      <c r="F57520">
        <v>13.71</v>
      </c>
      <c r="G57520" t="s">
        <v>44</v>
      </c>
      <c r="H57520">
        <v>37.76</v>
      </c>
      <c r="I57520" t="str">
        <f t="shared" si="898"/>
        <v>Safe</v>
      </c>
    </row>
    <row r="57521" spans="1:9" x14ac:dyDescent="0.3">
      <c r="A57521" t="s">
        <v>13</v>
      </c>
      <c r="B57521" t="s">
        <v>14</v>
      </c>
      <c r="C57521" s="21">
        <v>44958</v>
      </c>
      <c r="D57521">
        <v>11.43</v>
      </c>
      <c r="E57521">
        <v>66.92</v>
      </c>
      <c r="F57521">
        <v>13.71</v>
      </c>
      <c r="G57521" t="s">
        <v>45</v>
      </c>
      <c r="H57521">
        <v>12.36</v>
      </c>
      <c r="I57521" t="str">
        <f t="shared" si="898"/>
        <v>Safe</v>
      </c>
    </row>
    <row r="57522" spans="1:9" x14ac:dyDescent="0.3">
      <c r="A57522" t="s">
        <v>13</v>
      </c>
      <c r="B57522" t="s">
        <v>14</v>
      </c>
      <c r="C57522" s="21">
        <v>44958</v>
      </c>
      <c r="D57522">
        <v>11.43</v>
      </c>
      <c r="E57522">
        <v>66.92</v>
      </c>
      <c r="F57522">
        <v>13.71</v>
      </c>
      <c r="G57522" t="s">
        <v>47</v>
      </c>
      <c r="H57522">
        <v>9.2799999999999994</v>
      </c>
      <c r="I57522" t="str">
        <f t="shared" si="898"/>
        <v>Safe</v>
      </c>
    </row>
    <row r="57523" spans="1:9" x14ac:dyDescent="0.3">
      <c r="A57523" t="s">
        <v>13</v>
      </c>
      <c r="B57523" t="s">
        <v>14</v>
      </c>
      <c r="C57523" s="21">
        <v>44958</v>
      </c>
      <c r="D57523">
        <v>11.43</v>
      </c>
      <c r="E57523">
        <v>66.92</v>
      </c>
      <c r="F57523">
        <v>13.71</v>
      </c>
      <c r="G57523" t="s">
        <v>46</v>
      </c>
      <c r="H57523">
        <v>122.49</v>
      </c>
      <c r="I57523" t="str">
        <f t="shared" si="898"/>
        <v>Unsafe</v>
      </c>
    </row>
    <row r="57524" spans="1:9" x14ac:dyDescent="0.3">
      <c r="A57524" t="s">
        <v>30</v>
      </c>
      <c r="B57524" t="s">
        <v>31</v>
      </c>
      <c r="C57524" s="21">
        <v>44973</v>
      </c>
      <c r="D57524">
        <v>17.829999999999998</v>
      </c>
      <c r="E57524">
        <v>44.64</v>
      </c>
      <c r="F57524">
        <v>10.27</v>
      </c>
      <c r="G57524" t="s">
        <v>42</v>
      </c>
      <c r="H57524">
        <v>38.880000000000003</v>
      </c>
      <c r="I57524" t="str">
        <f t="shared" si="898"/>
        <v>Unsafe</v>
      </c>
    </row>
    <row r="57525" spans="1:9" x14ac:dyDescent="0.3">
      <c r="A57525" t="s">
        <v>30</v>
      </c>
      <c r="B57525" t="s">
        <v>31</v>
      </c>
      <c r="C57525" s="21">
        <v>44973</v>
      </c>
      <c r="D57525">
        <v>17.829999999999998</v>
      </c>
      <c r="E57525">
        <v>44.64</v>
      </c>
      <c r="F57525">
        <v>10.27</v>
      </c>
      <c r="G57525" t="s">
        <v>43</v>
      </c>
      <c r="H57525">
        <v>166.26</v>
      </c>
      <c r="I57525" t="str">
        <f t="shared" si="898"/>
        <v>Unsafe</v>
      </c>
    </row>
    <row r="57526" spans="1:9" x14ac:dyDescent="0.3">
      <c r="A57526" t="s">
        <v>30</v>
      </c>
      <c r="B57526" t="s">
        <v>31</v>
      </c>
      <c r="C57526" s="21">
        <v>44973</v>
      </c>
      <c r="D57526">
        <v>17.829999999999998</v>
      </c>
      <c r="E57526">
        <v>44.64</v>
      </c>
      <c r="F57526">
        <v>10.27</v>
      </c>
      <c r="G57526" t="s">
        <v>44</v>
      </c>
      <c r="H57526">
        <v>19.190000000000001</v>
      </c>
      <c r="I57526" t="str">
        <f t="shared" si="898"/>
        <v>Safe</v>
      </c>
    </row>
    <row r="57527" spans="1:9" x14ac:dyDescent="0.3">
      <c r="A57527" t="s">
        <v>30</v>
      </c>
      <c r="B57527" t="s">
        <v>31</v>
      </c>
      <c r="C57527" s="21">
        <v>44973</v>
      </c>
      <c r="D57527">
        <v>17.829999999999998</v>
      </c>
      <c r="E57527">
        <v>44.64</v>
      </c>
      <c r="F57527">
        <v>10.27</v>
      </c>
      <c r="G57527" t="s">
        <v>45</v>
      </c>
      <c r="H57527">
        <v>1.76</v>
      </c>
      <c r="I57527" t="str">
        <f t="shared" si="898"/>
        <v>Safe</v>
      </c>
    </row>
    <row r="57528" spans="1:9" x14ac:dyDescent="0.3">
      <c r="A57528" t="s">
        <v>30</v>
      </c>
      <c r="B57528" t="s">
        <v>31</v>
      </c>
      <c r="C57528" s="21">
        <v>44973</v>
      </c>
      <c r="D57528">
        <v>17.829999999999998</v>
      </c>
      <c r="E57528">
        <v>44.64</v>
      </c>
      <c r="F57528">
        <v>10.27</v>
      </c>
      <c r="G57528" t="s">
        <v>47</v>
      </c>
      <c r="H57528">
        <v>7.44</v>
      </c>
      <c r="I57528" t="str">
        <f t="shared" si="898"/>
        <v>Safe</v>
      </c>
    </row>
    <row r="57529" spans="1:9" x14ac:dyDescent="0.3">
      <c r="A57529" t="s">
        <v>30</v>
      </c>
      <c r="B57529" t="s">
        <v>31</v>
      </c>
      <c r="C57529" s="21">
        <v>44973</v>
      </c>
      <c r="D57529">
        <v>17.829999999999998</v>
      </c>
      <c r="E57529">
        <v>44.64</v>
      </c>
      <c r="F57529">
        <v>10.27</v>
      </c>
      <c r="G57529" t="s">
        <v>46</v>
      </c>
      <c r="H57529">
        <v>47.24</v>
      </c>
      <c r="I57529" t="str">
        <f t="shared" si="898"/>
        <v>Safe</v>
      </c>
    </row>
    <row r="57530" spans="1:9" x14ac:dyDescent="0.3">
      <c r="A57530" t="s">
        <v>11</v>
      </c>
      <c r="B57530" t="s">
        <v>12</v>
      </c>
      <c r="C57530" s="21">
        <v>45211</v>
      </c>
      <c r="D57530">
        <v>29.84</v>
      </c>
      <c r="E57530">
        <v>74.84</v>
      </c>
      <c r="F57530">
        <v>6.07</v>
      </c>
      <c r="G57530" t="s">
        <v>42</v>
      </c>
      <c r="H57530">
        <v>36.590000000000003</v>
      </c>
      <c r="I57530" t="str">
        <f t="shared" si="898"/>
        <v>Unsafe</v>
      </c>
    </row>
    <row r="57531" spans="1:9" x14ac:dyDescent="0.3">
      <c r="A57531" t="s">
        <v>11</v>
      </c>
      <c r="B57531" t="s">
        <v>12</v>
      </c>
      <c r="C57531" s="21">
        <v>45211</v>
      </c>
      <c r="D57531">
        <v>29.84</v>
      </c>
      <c r="E57531">
        <v>74.84</v>
      </c>
      <c r="F57531">
        <v>6.07</v>
      </c>
      <c r="G57531" t="s">
        <v>43</v>
      </c>
      <c r="H57531">
        <v>172.73</v>
      </c>
      <c r="I57531" t="str">
        <f t="shared" si="898"/>
        <v>Unsafe</v>
      </c>
    </row>
    <row r="57532" spans="1:9" x14ac:dyDescent="0.3">
      <c r="A57532" t="s">
        <v>11</v>
      </c>
      <c r="B57532" t="s">
        <v>12</v>
      </c>
      <c r="C57532" s="21">
        <v>45211</v>
      </c>
      <c r="D57532">
        <v>29.84</v>
      </c>
      <c r="E57532">
        <v>74.84</v>
      </c>
      <c r="F57532">
        <v>6.07</v>
      </c>
      <c r="G57532" t="s">
        <v>44</v>
      </c>
      <c r="H57532">
        <v>73</v>
      </c>
      <c r="I57532" t="str">
        <f t="shared" si="898"/>
        <v>Safe</v>
      </c>
    </row>
    <row r="57533" spans="1:9" x14ac:dyDescent="0.3">
      <c r="A57533" t="s">
        <v>11</v>
      </c>
      <c r="B57533" t="s">
        <v>12</v>
      </c>
      <c r="C57533" s="21">
        <v>45211</v>
      </c>
      <c r="D57533">
        <v>29.84</v>
      </c>
      <c r="E57533">
        <v>74.84</v>
      </c>
      <c r="F57533">
        <v>6.07</v>
      </c>
      <c r="G57533" t="s">
        <v>45</v>
      </c>
      <c r="H57533">
        <v>8.1199999999999992</v>
      </c>
      <c r="I57533" t="str">
        <f t="shared" si="898"/>
        <v>Safe</v>
      </c>
    </row>
    <row r="57534" spans="1:9" x14ac:dyDescent="0.3">
      <c r="A57534" t="s">
        <v>11</v>
      </c>
      <c r="B57534" t="s">
        <v>12</v>
      </c>
      <c r="C57534" s="21">
        <v>45211</v>
      </c>
      <c r="D57534">
        <v>29.84</v>
      </c>
      <c r="E57534">
        <v>74.84</v>
      </c>
      <c r="F57534">
        <v>6.07</v>
      </c>
      <c r="G57534" t="s">
        <v>47</v>
      </c>
      <c r="H57534">
        <v>3.51</v>
      </c>
      <c r="I57534" t="str">
        <f t="shared" si="898"/>
        <v>Safe</v>
      </c>
    </row>
    <row r="57535" spans="1:9" x14ac:dyDescent="0.3">
      <c r="A57535" t="s">
        <v>11</v>
      </c>
      <c r="B57535" t="s">
        <v>12</v>
      </c>
      <c r="C57535" s="21">
        <v>45211</v>
      </c>
      <c r="D57535">
        <v>29.84</v>
      </c>
      <c r="E57535">
        <v>74.84</v>
      </c>
      <c r="F57535">
        <v>6.07</v>
      </c>
      <c r="G57535" t="s">
        <v>46</v>
      </c>
      <c r="H57535">
        <v>64.599999999999994</v>
      </c>
      <c r="I57535" t="str">
        <f t="shared" si="898"/>
        <v>Safe</v>
      </c>
    </row>
    <row r="57536" spans="1:9" x14ac:dyDescent="0.3">
      <c r="A57536" t="s">
        <v>26</v>
      </c>
      <c r="B57536" t="s">
        <v>27</v>
      </c>
      <c r="C57536" s="21">
        <v>45118</v>
      </c>
      <c r="D57536">
        <v>1.77</v>
      </c>
      <c r="E57536">
        <v>70.430000000000007</v>
      </c>
      <c r="F57536">
        <v>8.02</v>
      </c>
      <c r="G57536" t="s">
        <v>42</v>
      </c>
      <c r="H57536">
        <v>41.21</v>
      </c>
      <c r="I57536" t="str">
        <f t="shared" si="898"/>
        <v>Unsafe</v>
      </c>
    </row>
    <row r="57537" spans="1:9" x14ac:dyDescent="0.3">
      <c r="A57537" t="s">
        <v>26</v>
      </c>
      <c r="B57537" t="s">
        <v>27</v>
      </c>
      <c r="C57537" s="21">
        <v>45118</v>
      </c>
      <c r="D57537">
        <v>1.77</v>
      </c>
      <c r="E57537">
        <v>70.430000000000007</v>
      </c>
      <c r="F57537">
        <v>8.02</v>
      </c>
      <c r="G57537" t="s">
        <v>43</v>
      </c>
      <c r="H57537">
        <v>30.7</v>
      </c>
      <c r="I57537" t="str">
        <f t="shared" si="898"/>
        <v>Safe</v>
      </c>
    </row>
    <row r="57538" spans="1:9" x14ac:dyDescent="0.3">
      <c r="A57538" t="s">
        <v>26</v>
      </c>
      <c r="B57538" t="s">
        <v>27</v>
      </c>
      <c r="C57538" s="21">
        <v>45118</v>
      </c>
      <c r="D57538">
        <v>1.77</v>
      </c>
      <c r="E57538">
        <v>70.430000000000007</v>
      </c>
      <c r="F57538">
        <v>8.02</v>
      </c>
      <c r="G57538" t="s">
        <v>44</v>
      </c>
      <c r="H57538">
        <v>92.79</v>
      </c>
      <c r="I57538" t="str">
        <f t="shared" ref="I57538:I57601" si="899">IF(G57538="PM10(µg/m³)", IF(H57538&lt;=50, "Safe", "Unsafe"),
  IF(G57538="PM2.5(µg/m³)", IF(H57538&lt;=25, "Safe", "Unsafe"),
  IF(G57538="NO2(µg/m³)", IF(H57538&lt;=200, "Safe", "Unsafe"),
  IF(G57538="SO2(µg/m³)", IF(H57538&lt;=20, "Safe", "Unsafe"),
  IF(G57538="CO(mg/m³)", IF(H57538&lt;=10000, "Safe", "Unsafe"),
  IF(G57538="O3(µg/m³)", IF(H57538&lt;=100, "Safe", "Unsafe"), "Unknown"))))))</f>
        <v>Safe</v>
      </c>
    </row>
    <row r="57539" spans="1:9" x14ac:dyDescent="0.3">
      <c r="A57539" t="s">
        <v>26</v>
      </c>
      <c r="B57539" t="s">
        <v>27</v>
      </c>
      <c r="C57539" s="21">
        <v>45118</v>
      </c>
      <c r="D57539">
        <v>1.77</v>
      </c>
      <c r="E57539">
        <v>70.430000000000007</v>
      </c>
      <c r="F57539">
        <v>8.02</v>
      </c>
      <c r="G57539" t="s">
        <v>45</v>
      </c>
      <c r="H57539">
        <v>2.14</v>
      </c>
      <c r="I57539" t="str">
        <f t="shared" si="899"/>
        <v>Safe</v>
      </c>
    </row>
    <row r="57540" spans="1:9" x14ac:dyDescent="0.3">
      <c r="A57540" t="s">
        <v>26</v>
      </c>
      <c r="B57540" t="s">
        <v>27</v>
      </c>
      <c r="C57540" s="21">
        <v>45118</v>
      </c>
      <c r="D57540">
        <v>1.77</v>
      </c>
      <c r="E57540">
        <v>70.430000000000007</v>
      </c>
      <c r="F57540">
        <v>8.02</v>
      </c>
      <c r="G57540" t="s">
        <v>47</v>
      </c>
      <c r="H57540">
        <v>3.65</v>
      </c>
      <c r="I57540" t="str">
        <f t="shared" si="899"/>
        <v>Safe</v>
      </c>
    </row>
    <row r="57541" spans="1:9" x14ac:dyDescent="0.3">
      <c r="A57541" t="s">
        <v>26</v>
      </c>
      <c r="B57541" t="s">
        <v>27</v>
      </c>
      <c r="C57541" s="21">
        <v>45118</v>
      </c>
      <c r="D57541">
        <v>1.77</v>
      </c>
      <c r="E57541">
        <v>70.430000000000007</v>
      </c>
      <c r="F57541">
        <v>8.02</v>
      </c>
      <c r="G57541" t="s">
        <v>46</v>
      </c>
      <c r="H57541">
        <v>59.42</v>
      </c>
      <c r="I57541" t="str">
        <f t="shared" si="899"/>
        <v>Safe</v>
      </c>
    </row>
    <row r="57542" spans="1:9" x14ac:dyDescent="0.3">
      <c r="A57542" t="s">
        <v>3</v>
      </c>
      <c r="B57542" t="s">
        <v>4</v>
      </c>
      <c r="C57542" s="21">
        <v>45122</v>
      </c>
      <c r="D57542">
        <v>8.48</v>
      </c>
      <c r="E57542">
        <v>27.14</v>
      </c>
      <c r="F57542">
        <v>17.66</v>
      </c>
      <c r="G57542" t="s">
        <v>42</v>
      </c>
      <c r="H57542">
        <v>135.63</v>
      </c>
      <c r="I57542" t="str">
        <f t="shared" si="899"/>
        <v>Unsafe</v>
      </c>
    </row>
    <row r="57543" spans="1:9" x14ac:dyDescent="0.3">
      <c r="A57543" t="s">
        <v>3</v>
      </c>
      <c r="B57543" t="s">
        <v>4</v>
      </c>
      <c r="C57543" s="21">
        <v>45122</v>
      </c>
      <c r="D57543">
        <v>8.48</v>
      </c>
      <c r="E57543">
        <v>27.14</v>
      </c>
      <c r="F57543">
        <v>17.66</v>
      </c>
      <c r="G57543" t="s">
        <v>43</v>
      </c>
      <c r="H57543">
        <v>20.68</v>
      </c>
      <c r="I57543" t="str">
        <f t="shared" si="899"/>
        <v>Safe</v>
      </c>
    </row>
    <row r="57544" spans="1:9" x14ac:dyDescent="0.3">
      <c r="A57544" t="s">
        <v>3</v>
      </c>
      <c r="B57544" t="s">
        <v>4</v>
      </c>
      <c r="C57544" s="21">
        <v>45122</v>
      </c>
      <c r="D57544">
        <v>8.48</v>
      </c>
      <c r="E57544">
        <v>27.14</v>
      </c>
      <c r="F57544">
        <v>17.66</v>
      </c>
      <c r="G57544" t="s">
        <v>44</v>
      </c>
      <c r="H57544">
        <v>21.54</v>
      </c>
      <c r="I57544" t="str">
        <f t="shared" si="899"/>
        <v>Safe</v>
      </c>
    </row>
    <row r="57545" spans="1:9" x14ac:dyDescent="0.3">
      <c r="A57545" t="s">
        <v>3</v>
      </c>
      <c r="B57545" t="s">
        <v>4</v>
      </c>
      <c r="C57545" s="21">
        <v>45122</v>
      </c>
      <c r="D57545">
        <v>8.48</v>
      </c>
      <c r="E57545">
        <v>27.14</v>
      </c>
      <c r="F57545">
        <v>17.66</v>
      </c>
      <c r="G57545" t="s">
        <v>45</v>
      </c>
      <c r="H57545">
        <v>33.520000000000003</v>
      </c>
      <c r="I57545" t="str">
        <f t="shared" si="899"/>
        <v>Unsafe</v>
      </c>
    </row>
    <row r="57546" spans="1:9" x14ac:dyDescent="0.3">
      <c r="A57546" t="s">
        <v>3</v>
      </c>
      <c r="B57546" t="s">
        <v>4</v>
      </c>
      <c r="C57546" s="21">
        <v>45122</v>
      </c>
      <c r="D57546">
        <v>8.48</v>
      </c>
      <c r="E57546">
        <v>27.14</v>
      </c>
      <c r="F57546">
        <v>17.66</v>
      </c>
      <c r="G57546" t="s">
        <v>47</v>
      </c>
      <c r="H57546">
        <v>0.73</v>
      </c>
      <c r="I57546" t="str">
        <f t="shared" si="899"/>
        <v>Safe</v>
      </c>
    </row>
    <row r="57547" spans="1:9" x14ac:dyDescent="0.3">
      <c r="A57547" t="s">
        <v>3</v>
      </c>
      <c r="B57547" t="s">
        <v>4</v>
      </c>
      <c r="C57547" s="21">
        <v>45122</v>
      </c>
      <c r="D57547">
        <v>8.48</v>
      </c>
      <c r="E57547">
        <v>27.14</v>
      </c>
      <c r="F57547">
        <v>17.66</v>
      </c>
      <c r="G57547" t="s">
        <v>46</v>
      </c>
      <c r="H57547">
        <v>32.479999999999997</v>
      </c>
      <c r="I57547" t="str">
        <f t="shared" si="899"/>
        <v>Safe</v>
      </c>
    </row>
    <row r="57548" spans="1:9" x14ac:dyDescent="0.3">
      <c r="A57548" t="s">
        <v>11</v>
      </c>
      <c r="B57548" t="s">
        <v>12</v>
      </c>
      <c r="C57548" s="21">
        <v>45173</v>
      </c>
      <c r="D57548">
        <v>6.73</v>
      </c>
      <c r="E57548">
        <v>83.99</v>
      </c>
      <c r="F57548">
        <v>9.98</v>
      </c>
      <c r="G57548" t="s">
        <v>42</v>
      </c>
      <c r="H57548">
        <v>64.83</v>
      </c>
      <c r="I57548" t="str">
        <f t="shared" si="899"/>
        <v>Unsafe</v>
      </c>
    </row>
    <row r="57549" spans="1:9" x14ac:dyDescent="0.3">
      <c r="A57549" t="s">
        <v>11</v>
      </c>
      <c r="B57549" t="s">
        <v>12</v>
      </c>
      <c r="C57549" s="21">
        <v>45173</v>
      </c>
      <c r="D57549">
        <v>6.73</v>
      </c>
      <c r="E57549">
        <v>83.99</v>
      </c>
      <c r="F57549">
        <v>9.98</v>
      </c>
      <c r="G57549" t="s">
        <v>43</v>
      </c>
      <c r="H57549">
        <v>79.760000000000005</v>
      </c>
      <c r="I57549" t="str">
        <f t="shared" si="899"/>
        <v>Unsafe</v>
      </c>
    </row>
    <row r="57550" spans="1:9" x14ac:dyDescent="0.3">
      <c r="A57550" t="s">
        <v>11</v>
      </c>
      <c r="B57550" t="s">
        <v>12</v>
      </c>
      <c r="C57550" s="21">
        <v>45173</v>
      </c>
      <c r="D57550">
        <v>6.73</v>
      </c>
      <c r="E57550">
        <v>83.99</v>
      </c>
      <c r="F57550">
        <v>9.98</v>
      </c>
      <c r="G57550" t="s">
        <v>44</v>
      </c>
      <c r="H57550">
        <v>98.2</v>
      </c>
      <c r="I57550" t="str">
        <f t="shared" si="899"/>
        <v>Safe</v>
      </c>
    </row>
    <row r="57551" spans="1:9" x14ac:dyDescent="0.3">
      <c r="A57551" t="s">
        <v>11</v>
      </c>
      <c r="B57551" t="s">
        <v>12</v>
      </c>
      <c r="C57551" s="21">
        <v>45173</v>
      </c>
      <c r="D57551">
        <v>6.73</v>
      </c>
      <c r="E57551">
        <v>83.99</v>
      </c>
      <c r="F57551">
        <v>9.98</v>
      </c>
      <c r="G57551" t="s">
        <v>45</v>
      </c>
      <c r="H57551">
        <v>43.42</v>
      </c>
      <c r="I57551" t="str">
        <f t="shared" si="899"/>
        <v>Unsafe</v>
      </c>
    </row>
    <row r="57552" spans="1:9" x14ac:dyDescent="0.3">
      <c r="A57552" t="s">
        <v>11</v>
      </c>
      <c r="B57552" t="s">
        <v>12</v>
      </c>
      <c r="C57552" s="21">
        <v>45173</v>
      </c>
      <c r="D57552">
        <v>6.73</v>
      </c>
      <c r="E57552">
        <v>83.99</v>
      </c>
      <c r="F57552">
        <v>9.98</v>
      </c>
      <c r="G57552" t="s">
        <v>47</v>
      </c>
      <c r="H57552">
        <v>7.97</v>
      </c>
      <c r="I57552" t="str">
        <f t="shared" si="899"/>
        <v>Safe</v>
      </c>
    </row>
    <row r="57553" spans="1:9" x14ac:dyDescent="0.3">
      <c r="A57553" t="s">
        <v>11</v>
      </c>
      <c r="B57553" t="s">
        <v>12</v>
      </c>
      <c r="C57553" s="21">
        <v>45173</v>
      </c>
      <c r="D57553">
        <v>6.73</v>
      </c>
      <c r="E57553">
        <v>83.99</v>
      </c>
      <c r="F57553">
        <v>9.98</v>
      </c>
      <c r="G57553" t="s">
        <v>46</v>
      </c>
      <c r="H57553">
        <v>39.58</v>
      </c>
      <c r="I57553" t="str">
        <f t="shared" si="899"/>
        <v>Safe</v>
      </c>
    </row>
    <row r="57554" spans="1:9" x14ac:dyDescent="0.3">
      <c r="A57554" t="s">
        <v>34</v>
      </c>
      <c r="B57554" t="s">
        <v>35</v>
      </c>
      <c r="C57554" s="21">
        <v>44928</v>
      </c>
      <c r="D57554">
        <v>26.61</v>
      </c>
      <c r="E57554">
        <v>69.63</v>
      </c>
      <c r="F57554">
        <v>19.68</v>
      </c>
      <c r="G57554" t="s">
        <v>42</v>
      </c>
      <c r="H57554">
        <v>148.08000000000001</v>
      </c>
      <c r="I57554" t="str">
        <f t="shared" si="899"/>
        <v>Unsafe</v>
      </c>
    </row>
    <row r="57555" spans="1:9" x14ac:dyDescent="0.3">
      <c r="A57555" t="s">
        <v>34</v>
      </c>
      <c r="B57555" t="s">
        <v>35</v>
      </c>
      <c r="C57555" s="21">
        <v>44928</v>
      </c>
      <c r="D57555">
        <v>26.61</v>
      </c>
      <c r="E57555">
        <v>69.63</v>
      </c>
      <c r="F57555">
        <v>19.68</v>
      </c>
      <c r="G57555" t="s">
        <v>43</v>
      </c>
      <c r="H57555">
        <v>160.02000000000001</v>
      </c>
      <c r="I57555" t="str">
        <f t="shared" si="899"/>
        <v>Unsafe</v>
      </c>
    </row>
    <row r="57556" spans="1:9" x14ac:dyDescent="0.3">
      <c r="A57556" t="s">
        <v>34</v>
      </c>
      <c r="B57556" t="s">
        <v>35</v>
      </c>
      <c r="C57556" s="21">
        <v>44928</v>
      </c>
      <c r="D57556">
        <v>26.61</v>
      </c>
      <c r="E57556">
        <v>69.63</v>
      </c>
      <c r="F57556">
        <v>19.68</v>
      </c>
      <c r="G57556" t="s">
        <v>44</v>
      </c>
      <c r="H57556">
        <v>70.55</v>
      </c>
      <c r="I57556" t="str">
        <f t="shared" si="899"/>
        <v>Safe</v>
      </c>
    </row>
    <row r="57557" spans="1:9" x14ac:dyDescent="0.3">
      <c r="A57557" t="s">
        <v>34</v>
      </c>
      <c r="B57557" t="s">
        <v>35</v>
      </c>
      <c r="C57557" s="21">
        <v>44928</v>
      </c>
      <c r="D57557">
        <v>26.61</v>
      </c>
      <c r="E57557">
        <v>69.63</v>
      </c>
      <c r="F57557">
        <v>19.68</v>
      </c>
      <c r="G57557" t="s">
        <v>45</v>
      </c>
      <c r="H57557">
        <v>33.51</v>
      </c>
      <c r="I57557" t="str">
        <f t="shared" si="899"/>
        <v>Unsafe</v>
      </c>
    </row>
    <row r="57558" spans="1:9" x14ac:dyDescent="0.3">
      <c r="A57558" t="s">
        <v>34</v>
      </c>
      <c r="B57558" t="s">
        <v>35</v>
      </c>
      <c r="C57558" s="21">
        <v>44928</v>
      </c>
      <c r="D57558">
        <v>26.61</v>
      </c>
      <c r="E57558">
        <v>69.63</v>
      </c>
      <c r="F57558">
        <v>19.68</v>
      </c>
      <c r="G57558" t="s">
        <v>47</v>
      </c>
      <c r="H57558">
        <v>7.79</v>
      </c>
      <c r="I57558" t="str">
        <f t="shared" si="899"/>
        <v>Safe</v>
      </c>
    </row>
    <row r="57559" spans="1:9" x14ac:dyDescent="0.3">
      <c r="A57559" t="s">
        <v>34</v>
      </c>
      <c r="B57559" t="s">
        <v>35</v>
      </c>
      <c r="C57559" s="21">
        <v>44928</v>
      </c>
      <c r="D57559">
        <v>26.61</v>
      </c>
      <c r="E57559">
        <v>69.63</v>
      </c>
      <c r="F57559">
        <v>19.68</v>
      </c>
      <c r="G57559" t="s">
        <v>46</v>
      </c>
      <c r="H57559">
        <v>11.91</v>
      </c>
      <c r="I57559" t="str">
        <f t="shared" si="899"/>
        <v>Safe</v>
      </c>
    </row>
    <row r="57560" spans="1:9" x14ac:dyDescent="0.3">
      <c r="A57560" t="s">
        <v>32</v>
      </c>
      <c r="B57560" t="s">
        <v>33</v>
      </c>
      <c r="C57560" s="21">
        <v>45049</v>
      </c>
      <c r="D57560">
        <v>29.63</v>
      </c>
      <c r="E57560">
        <v>89.62</v>
      </c>
      <c r="F57560">
        <v>6.85</v>
      </c>
      <c r="G57560" t="s">
        <v>42</v>
      </c>
      <c r="H57560">
        <v>115.62</v>
      </c>
      <c r="I57560" t="str">
        <f t="shared" si="899"/>
        <v>Unsafe</v>
      </c>
    </row>
    <row r="57561" spans="1:9" x14ac:dyDescent="0.3">
      <c r="A57561" t="s">
        <v>32</v>
      </c>
      <c r="B57561" t="s">
        <v>33</v>
      </c>
      <c r="C57561" s="21">
        <v>45049</v>
      </c>
      <c r="D57561">
        <v>29.63</v>
      </c>
      <c r="E57561">
        <v>89.62</v>
      </c>
      <c r="F57561">
        <v>6.85</v>
      </c>
      <c r="G57561" t="s">
        <v>43</v>
      </c>
      <c r="H57561">
        <v>149.93</v>
      </c>
      <c r="I57561" t="str">
        <f t="shared" si="899"/>
        <v>Unsafe</v>
      </c>
    </row>
    <row r="57562" spans="1:9" x14ac:dyDescent="0.3">
      <c r="A57562" t="s">
        <v>32</v>
      </c>
      <c r="B57562" t="s">
        <v>33</v>
      </c>
      <c r="C57562" s="21">
        <v>45049</v>
      </c>
      <c r="D57562">
        <v>29.63</v>
      </c>
      <c r="E57562">
        <v>89.62</v>
      </c>
      <c r="F57562">
        <v>6.85</v>
      </c>
      <c r="G57562" t="s">
        <v>44</v>
      </c>
      <c r="H57562">
        <v>71.95</v>
      </c>
      <c r="I57562" t="str">
        <f t="shared" si="899"/>
        <v>Safe</v>
      </c>
    </row>
    <row r="57563" spans="1:9" x14ac:dyDescent="0.3">
      <c r="A57563" t="s">
        <v>32</v>
      </c>
      <c r="B57563" t="s">
        <v>33</v>
      </c>
      <c r="C57563" s="21">
        <v>45049</v>
      </c>
      <c r="D57563">
        <v>29.63</v>
      </c>
      <c r="E57563">
        <v>89.62</v>
      </c>
      <c r="F57563">
        <v>6.85</v>
      </c>
      <c r="G57563" t="s">
        <v>45</v>
      </c>
      <c r="H57563">
        <v>28.31</v>
      </c>
      <c r="I57563" t="str">
        <f t="shared" si="899"/>
        <v>Unsafe</v>
      </c>
    </row>
    <row r="57564" spans="1:9" x14ac:dyDescent="0.3">
      <c r="A57564" t="s">
        <v>32</v>
      </c>
      <c r="B57564" t="s">
        <v>33</v>
      </c>
      <c r="C57564" s="21">
        <v>45049</v>
      </c>
      <c r="D57564">
        <v>29.63</v>
      </c>
      <c r="E57564">
        <v>89.62</v>
      </c>
      <c r="F57564">
        <v>6.85</v>
      </c>
      <c r="G57564" t="s">
        <v>47</v>
      </c>
      <c r="H57564">
        <v>3.75</v>
      </c>
      <c r="I57564" t="str">
        <f t="shared" si="899"/>
        <v>Safe</v>
      </c>
    </row>
    <row r="57565" spans="1:9" x14ac:dyDescent="0.3">
      <c r="A57565" t="s">
        <v>32</v>
      </c>
      <c r="B57565" t="s">
        <v>33</v>
      </c>
      <c r="C57565" s="21">
        <v>45049</v>
      </c>
      <c r="D57565">
        <v>29.63</v>
      </c>
      <c r="E57565">
        <v>89.62</v>
      </c>
      <c r="F57565">
        <v>6.85</v>
      </c>
      <c r="G57565" t="s">
        <v>46</v>
      </c>
      <c r="H57565">
        <v>50.12</v>
      </c>
      <c r="I57565" t="str">
        <f t="shared" si="899"/>
        <v>Safe</v>
      </c>
    </row>
    <row r="57566" spans="1:9" x14ac:dyDescent="0.3">
      <c r="A57566" t="s">
        <v>32</v>
      </c>
      <c r="B57566" t="s">
        <v>33</v>
      </c>
      <c r="C57566" s="21">
        <v>45117</v>
      </c>
      <c r="D57566">
        <v>37.74</v>
      </c>
      <c r="E57566">
        <v>40.56</v>
      </c>
      <c r="F57566">
        <v>14.58</v>
      </c>
      <c r="G57566" t="s">
        <v>42</v>
      </c>
      <c r="H57566">
        <v>11.67</v>
      </c>
      <c r="I57566" t="str">
        <f t="shared" si="899"/>
        <v>Safe</v>
      </c>
    </row>
    <row r="57567" spans="1:9" x14ac:dyDescent="0.3">
      <c r="A57567" t="s">
        <v>32</v>
      </c>
      <c r="B57567" t="s">
        <v>33</v>
      </c>
      <c r="C57567" s="21">
        <v>45117</v>
      </c>
      <c r="D57567">
        <v>37.74</v>
      </c>
      <c r="E57567">
        <v>40.56</v>
      </c>
      <c r="F57567">
        <v>14.58</v>
      </c>
      <c r="G57567" t="s">
        <v>43</v>
      </c>
      <c r="H57567">
        <v>188.49</v>
      </c>
      <c r="I57567" t="str">
        <f t="shared" si="899"/>
        <v>Unsafe</v>
      </c>
    </row>
    <row r="57568" spans="1:9" x14ac:dyDescent="0.3">
      <c r="A57568" t="s">
        <v>32</v>
      </c>
      <c r="B57568" t="s">
        <v>33</v>
      </c>
      <c r="C57568" s="21">
        <v>45117</v>
      </c>
      <c r="D57568">
        <v>37.74</v>
      </c>
      <c r="E57568">
        <v>40.56</v>
      </c>
      <c r="F57568">
        <v>14.58</v>
      </c>
      <c r="G57568" t="s">
        <v>44</v>
      </c>
      <c r="H57568">
        <v>80.11</v>
      </c>
      <c r="I57568" t="str">
        <f t="shared" si="899"/>
        <v>Safe</v>
      </c>
    </row>
    <row r="57569" spans="1:9" x14ac:dyDescent="0.3">
      <c r="A57569" t="s">
        <v>32</v>
      </c>
      <c r="B57569" t="s">
        <v>33</v>
      </c>
      <c r="C57569" s="21">
        <v>45117</v>
      </c>
      <c r="D57569">
        <v>37.74</v>
      </c>
      <c r="E57569">
        <v>40.56</v>
      </c>
      <c r="F57569">
        <v>14.58</v>
      </c>
      <c r="G57569" t="s">
        <v>45</v>
      </c>
      <c r="H57569">
        <v>28.38</v>
      </c>
      <c r="I57569" t="str">
        <f t="shared" si="899"/>
        <v>Unsafe</v>
      </c>
    </row>
    <row r="57570" spans="1:9" x14ac:dyDescent="0.3">
      <c r="A57570" t="s">
        <v>32</v>
      </c>
      <c r="B57570" t="s">
        <v>33</v>
      </c>
      <c r="C57570" s="21">
        <v>45117</v>
      </c>
      <c r="D57570">
        <v>37.74</v>
      </c>
      <c r="E57570">
        <v>40.56</v>
      </c>
      <c r="F57570">
        <v>14.58</v>
      </c>
      <c r="G57570" t="s">
        <v>47</v>
      </c>
      <c r="H57570">
        <v>9.9600000000000009</v>
      </c>
      <c r="I57570" t="str">
        <f t="shared" si="899"/>
        <v>Safe</v>
      </c>
    </row>
    <row r="57571" spans="1:9" x14ac:dyDescent="0.3">
      <c r="A57571" t="s">
        <v>32</v>
      </c>
      <c r="B57571" t="s">
        <v>33</v>
      </c>
      <c r="C57571" s="21">
        <v>45117</v>
      </c>
      <c r="D57571">
        <v>37.74</v>
      </c>
      <c r="E57571">
        <v>40.56</v>
      </c>
      <c r="F57571">
        <v>14.58</v>
      </c>
      <c r="G57571" t="s">
        <v>46</v>
      </c>
      <c r="H57571">
        <v>30.13</v>
      </c>
      <c r="I57571" t="str">
        <f t="shared" si="899"/>
        <v>Safe</v>
      </c>
    </row>
    <row r="57572" spans="1:9" x14ac:dyDescent="0.3">
      <c r="A57572" t="s">
        <v>30</v>
      </c>
      <c r="B57572" t="s">
        <v>31</v>
      </c>
      <c r="C57572" s="21">
        <v>45221</v>
      </c>
      <c r="D57572">
        <v>2.08</v>
      </c>
      <c r="E57572">
        <v>42.28</v>
      </c>
      <c r="F57572">
        <v>8.48</v>
      </c>
      <c r="G57572" t="s">
        <v>42</v>
      </c>
      <c r="H57572">
        <v>44.77</v>
      </c>
      <c r="I57572" t="str">
        <f t="shared" si="899"/>
        <v>Unsafe</v>
      </c>
    </row>
    <row r="57573" spans="1:9" x14ac:dyDescent="0.3">
      <c r="A57573" t="s">
        <v>30</v>
      </c>
      <c r="B57573" t="s">
        <v>31</v>
      </c>
      <c r="C57573" s="21">
        <v>45221</v>
      </c>
      <c r="D57573">
        <v>2.08</v>
      </c>
      <c r="E57573">
        <v>42.28</v>
      </c>
      <c r="F57573">
        <v>8.48</v>
      </c>
      <c r="G57573" t="s">
        <v>43</v>
      </c>
      <c r="H57573">
        <v>114.16</v>
      </c>
      <c r="I57573" t="str">
        <f t="shared" si="899"/>
        <v>Unsafe</v>
      </c>
    </row>
    <row r="57574" spans="1:9" x14ac:dyDescent="0.3">
      <c r="A57574" t="s">
        <v>30</v>
      </c>
      <c r="B57574" t="s">
        <v>31</v>
      </c>
      <c r="C57574" s="21">
        <v>45221</v>
      </c>
      <c r="D57574">
        <v>2.08</v>
      </c>
      <c r="E57574">
        <v>42.28</v>
      </c>
      <c r="F57574">
        <v>8.48</v>
      </c>
      <c r="G57574" t="s">
        <v>44</v>
      </c>
      <c r="H57574">
        <v>69.37</v>
      </c>
      <c r="I57574" t="str">
        <f t="shared" si="899"/>
        <v>Safe</v>
      </c>
    </row>
    <row r="57575" spans="1:9" x14ac:dyDescent="0.3">
      <c r="A57575" t="s">
        <v>30</v>
      </c>
      <c r="B57575" t="s">
        <v>31</v>
      </c>
      <c r="C57575" s="21">
        <v>45221</v>
      </c>
      <c r="D57575">
        <v>2.08</v>
      </c>
      <c r="E57575">
        <v>42.28</v>
      </c>
      <c r="F57575">
        <v>8.48</v>
      </c>
      <c r="G57575" t="s">
        <v>45</v>
      </c>
      <c r="H57575">
        <v>48.62</v>
      </c>
      <c r="I57575" t="str">
        <f t="shared" si="899"/>
        <v>Unsafe</v>
      </c>
    </row>
    <row r="57576" spans="1:9" x14ac:dyDescent="0.3">
      <c r="A57576" t="s">
        <v>30</v>
      </c>
      <c r="B57576" t="s">
        <v>31</v>
      </c>
      <c r="C57576" s="21">
        <v>45221</v>
      </c>
      <c r="D57576">
        <v>2.08</v>
      </c>
      <c r="E57576">
        <v>42.28</v>
      </c>
      <c r="F57576">
        <v>8.48</v>
      </c>
      <c r="G57576" t="s">
        <v>47</v>
      </c>
      <c r="H57576">
        <v>7.57</v>
      </c>
      <c r="I57576" t="str">
        <f t="shared" si="899"/>
        <v>Safe</v>
      </c>
    </row>
    <row r="57577" spans="1:9" x14ac:dyDescent="0.3">
      <c r="A57577" t="s">
        <v>30</v>
      </c>
      <c r="B57577" t="s">
        <v>31</v>
      </c>
      <c r="C57577" s="21">
        <v>45221</v>
      </c>
      <c r="D57577">
        <v>2.08</v>
      </c>
      <c r="E57577">
        <v>42.28</v>
      </c>
      <c r="F57577">
        <v>8.48</v>
      </c>
      <c r="G57577" t="s">
        <v>46</v>
      </c>
      <c r="H57577">
        <v>51.85</v>
      </c>
      <c r="I57577" t="str">
        <f t="shared" si="899"/>
        <v>Safe</v>
      </c>
    </row>
    <row r="57578" spans="1:9" x14ac:dyDescent="0.3">
      <c r="A57578" t="s">
        <v>15</v>
      </c>
      <c r="B57578" t="s">
        <v>16</v>
      </c>
      <c r="C57578" s="21">
        <v>45207</v>
      </c>
      <c r="D57578">
        <v>39.78</v>
      </c>
      <c r="E57578">
        <v>64.89</v>
      </c>
      <c r="F57578">
        <v>5.41</v>
      </c>
      <c r="G57578" t="s">
        <v>42</v>
      </c>
      <c r="H57578">
        <v>120.47</v>
      </c>
      <c r="I57578" t="str">
        <f t="shared" si="899"/>
        <v>Unsafe</v>
      </c>
    </row>
    <row r="57579" spans="1:9" x14ac:dyDescent="0.3">
      <c r="A57579" t="s">
        <v>15</v>
      </c>
      <c r="B57579" t="s">
        <v>16</v>
      </c>
      <c r="C57579" s="21">
        <v>45207</v>
      </c>
      <c r="D57579">
        <v>39.78</v>
      </c>
      <c r="E57579">
        <v>64.89</v>
      </c>
      <c r="F57579">
        <v>5.41</v>
      </c>
      <c r="G57579" t="s">
        <v>43</v>
      </c>
      <c r="H57579">
        <v>64.61</v>
      </c>
      <c r="I57579" t="str">
        <f t="shared" si="899"/>
        <v>Unsafe</v>
      </c>
    </row>
    <row r="57580" spans="1:9" x14ac:dyDescent="0.3">
      <c r="A57580" t="s">
        <v>15</v>
      </c>
      <c r="B57580" t="s">
        <v>16</v>
      </c>
      <c r="C57580" s="21">
        <v>45207</v>
      </c>
      <c r="D57580">
        <v>39.78</v>
      </c>
      <c r="E57580">
        <v>64.89</v>
      </c>
      <c r="F57580">
        <v>5.41</v>
      </c>
      <c r="G57580" t="s">
        <v>44</v>
      </c>
      <c r="H57580">
        <v>98.66</v>
      </c>
      <c r="I57580" t="str">
        <f t="shared" si="899"/>
        <v>Safe</v>
      </c>
    </row>
    <row r="57581" spans="1:9" x14ac:dyDescent="0.3">
      <c r="A57581" t="s">
        <v>15</v>
      </c>
      <c r="B57581" t="s">
        <v>16</v>
      </c>
      <c r="C57581" s="21">
        <v>45207</v>
      </c>
      <c r="D57581">
        <v>39.78</v>
      </c>
      <c r="E57581">
        <v>64.89</v>
      </c>
      <c r="F57581">
        <v>5.41</v>
      </c>
      <c r="G57581" t="s">
        <v>45</v>
      </c>
      <c r="H57581">
        <v>16.82</v>
      </c>
      <c r="I57581" t="str">
        <f t="shared" si="899"/>
        <v>Safe</v>
      </c>
    </row>
    <row r="57582" spans="1:9" x14ac:dyDescent="0.3">
      <c r="A57582" t="s">
        <v>15</v>
      </c>
      <c r="B57582" t="s">
        <v>16</v>
      </c>
      <c r="C57582" s="21">
        <v>45207</v>
      </c>
      <c r="D57582">
        <v>39.78</v>
      </c>
      <c r="E57582">
        <v>64.89</v>
      </c>
      <c r="F57582">
        <v>5.41</v>
      </c>
      <c r="G57582" t="s">
        <v>47</v>
      </c>
      <c r="H57582">
        <v>8.8000000000000007</v>
      </c>
      <c r="I57582" t="str">
        <f t="shared" si="899"/>
        <v>Safe</v>
      </c>
    </row>
    <row r="57583" spans="1:9" x14ac:dyDescent="0.3">
      <c r="A57583" t="s">
        <v>15</v>
      </c>
      <c r="B57583" t="s">
        <v>16</v>
      </c>
      <c r="C57583" s="21">
        <v>45207</v>
      </c>
      <c r="D57583">
        <v>39.78</v>
      </c>
      <c r="E57583">
        <v>64.89</v>
      </c>
      <c r="F57583">
        <v>5.41</v>
      </c>
      <c r="G57583" t="s">
        <v>46</v>
      </c>
      <c r="H57583">
        <v>55.91</v>
      </c>
      <c r="I57583" t="str">
        <f t="shared" si="899"/>
        <v>Safe</v>
      </c>
    </row>
    <row r="57584" spans="1:9" x14ac:dyDescent="0.3">
      <c r="A57584" t="s">
        <v>24</v>
      </c>
      <c r="B57584" t="s">
        <v>25</v>
      </c>
      <c r="C57584" s="21">
        <v>45020</v>
      </c>
      <c r="D57584">
        <v>20.95</v>
      </c>
      <c r="E57584">
        <v>43.21</v>
      </c>
      <c r="F57584">
        <v>1.04</v>
      </c>
      <c r="G57584" t="s">
        <v>42</v>
      </c>
      <c r="H57584">
        <v>143.29</v>
      </c>
      <c r="I57584" t="str">
        <f t="shared" si="899"/>
        <v>Unsafe</v>
      </c>
    </row>
    <row r="57585" spans="1:9" x14ac:dyDescent="0.3">
      <c r="A57585" t="s">
        <v>24</v>
      </c>
      <c r="B57585" t="s">
        <v>25</v>
      </c>
      <c r="C57585" s="21">
        <v>45020</v>
      </c>
      <c r="D57585">
        <v>20.95</v>
      </c>
      <c r="E57585">
        <v>43.21</v>
      </c>
      <c r="F57585">
        <v>1.04</v>
      </c>
      <c r="G57585" t="s">
        <v>43</v>
      </c>
      <c r="H57585">
        <v>11.94</v>
      </c>
      <c r="I57585" t="str">
        <f t="shared" si="899"/>
        <v>Safe</v>
      </c>
    </row>
    <row r="57586" spans="1:9" x14ac:dyDescent="0.3">
      <c r="A57586" t="s">
        <v>24</v>
      </c>
      <c r="B57586" t="s">
        <v>25</v>
      </c>
      <c r="C57586" s="21">
        <v>45020</v>
      </c>
      <c r="D57586">
        <v>20.95</v>
      </c>
      <c r="E57586">
        <v>43.21</v>
      </c>
      <c r="F57586">
        <v>1.04</v>
      </c>
      <c r="G57586" t="s">
        <v>44</v>
      </c>
      <c r="H57586">
        <v>30.37</v>
      </c>
      <c r="I57586" t="str">
        <f t="shared" si="899"/>
        <v>Safe</v>
      </c>
    </row>
    <row r="57587" spans="1:9" x14ac:dyDescent="0.3">
      <c r="A57587" t="s">
        <v>24</v>
      </c>
      <c r="B57587" t="s">
        <v>25</v>
      </c>
      <c r="C57587" s="21">
        <v>45020</v>
      </c>
      <c r="D57587">
        <v>20.95</v>
      </c>
      <c r="E57587">
        <v>43.21</v>
      </c>
      <c r="F57587">
        <v>1.04</v>
      </c>
      <c r="G57587" t="s">
        <v>45</v>
      </c>
      <c r="H57587">
        <v>5.63</v>
      </c>
      <c r="I57587" t="str">
        <f t="shared" si="899"/>
        <v>Safe</v>
      </c>
    </row>
    <row r="57588" spans="1:9" x14ac:dyDescent="0.3">
      <c r="A57588" t="s">
        <v>24</v>
      </c>
      <c r="B57588" t="s">
        <v>25</v>
      </c>
      <c r="C57588" s="21">
        <v>45020</v>
      </c>
      <c r="D57588">
        <v>20.95</v>
      </c>
      <c r="E57588">
        <v>43.21</v>
      </c>
      <c r="F57588">
        <v>1.04</v>
      </c>
      <c r="G57588" t="s">
        <v>47</v>
      </c>
      <c r="H57588">
        <v>4.5999999999999996</v>
      </c>
      <c r="I57588" t="str">
        <f t="shared" si="899"/>
        <v>Safe</v>
      </c>
    </row>
    <row r="57589" spans="1:9" x14ac:dyDescent="0.3">
      <c r="A57589" t="s">
        <v>24</v>
      </c>
      <c r="B57589" t="s">
        <v>25</v>
      </c>
      <c r="C57589" s="21">
        <v>45020</v>
      </c>
      <c r="D57589">
        <v>20.95</v>
      </c>
      <c r="E57589">
        <v>43.21</v>
      </c>
      <c r="F57589">
        <v>1.04</v>
      </c>
      <c r="G57589" t="s">
        <v>46</v>
      </c>
      <c r="H57589">
        <v>25.8</v>
      </c>
      <c r="I57589" t="str">
        <f t="shared" si="899"/>
        <v>Safe</v>
      </c>
    </row>
    <row r="57590" spans="1:9" x14ac:dyDescent="0.3">
      <c r="A57590" t="s">
        <v>11</v>
      </c>
      <c r="B57590" t="s">
        <v>12</v>
      </c>
      <c r="C57590" s="21">
        <v>45031</v>
      </c>
      <c r="D57590">
        <v>8.82</v>
      </c>
      <c r="E57590">
        <v>85.16</v>
      </c>
      <c r="F57590">
        <v>12.46</v>
      </c>
      <c r="G57590" t="s">
        <v>42</v>
      </c>
      <c r="H57590">
        <v>66.099999999999994</v>
      </c>
      <c r="I57590" t="str">
        <f t="shared" si="899"/>
        <v>Unsafe</v>
      </c>
    </row>
    <row r="57591" spans="1:9" x14ac:dyDescent="0.3">
      <c r="A57591" t="s">
        <v>11</v>
      </c>
      <c r="B57591" t="s">
        <v>12</v>
      </c>
      <c r="C57591" s="21">
        <v>45031</v>
      </c>
      <c r="D57591">
        <v>8.82</v>
      </c>
      <c r="E57591">
        <v>85.16</v>
      </c>
      <c r="F57591">
        <v>12.46</v>
      </c>
      <c r="G57591" t="s">
        <v>43</v>
      </c>
      <c r="H57591">
        <v>146.09</v>
      </c>
      <c r="I57591" t="str">
        <f t="shared" si="899"/>
        <v>Unsafe</v>
      </c>
    </row>
    <row r="57592" spans="1:9" x14ac:dyDescent="0.3">
      <c r="A57592" t="s">
        <v>11</v>
      </c>
      <c r="B57592" t="s">
        <v>12</v>
      </c>
      <c r="C57592" s="21">
        <v>45031</v>
      </c>
      <c r="D57592">
        <v>8.82</v>
      </c>
      <c r="E57592">
        <v>85.16</v>
      </c>
      <c r="F57592">
        <v>12.46</v>
      </c>
      <c r="G57592" t="s">
        <v>44</v>
      </c>
      <c r="H57592">
        <v>19.45</v>
      </c>
      <c r="I57592" t="str">
        <f t="shared" si="899"/>
        <v>Safe</v>
      </c>
    </row>
    <row r="57593" spans="1:9" x14ac:dyDescent="0.3">
      <c r="A57593" t="s">
        <v>11</v>
      </c>
      <c r="B57593" t="s">
        <v>12</v>
      </c>
      <c r="C57593" s="21">
        <v>45031</v>
      </c>
      <c r="D57593">
        <v>8.82</v>
      </c>
      <c r="E57593">
        <v>85.16</v>
      </c>
      <c r="F57593">
        <v>12.46</v>
      </c>
      <c r="G57593" t="s">
        <v>45</v>
      </c>
      <c r="H57593">
        <v>3.1</v>
      </c>
      <c r="I57593" t="str">
        <f t="shared" si="899"/>
        <v>Safe</v>
      </c>
    </row>
    <row r="57594" spans="1:9" x14ac:dyDescent="0.3">
      <c r="A57594" t="s">
        <v>11</v>
      </c>
      <c r="B57594" t="s">
        <v>12</v>
      </c>
      <c r="C57594" s="21">
        <v>45031</v>
      </c>
      <c r="D57594">
        <v>8.82</v>
      </c>
      <c r="E57594">
        <v>85.16</v>
      </c>
      <c r="F57594">
        <v>12.46</v>
      </c>
      <c r="G57594" t="s">
        <v>47</v>
      </c>
      <c r="H57594">
        <v>3.46</v>
      </c>
      <c r="I57594" t="str">
        <f t="shared" si="899"/>
        <v>Safe</v>
      </c>
    </row>
    <row r="57595" spans="1:9" x14ac:dyDescent="0.3">
      <c r="A57595" t="s">
        <v>11</v>
      </c>
      <c r="B57595" t="s">
        <v>12</v>
      </c>
      <c r="C57595" s="21">
        <v>45031</v>
      </c>
      <c r="D57595">
        <v>8.82</v>
      </c>
      <c r="E57595">
        <v>85.16</v>
      </c>
      <c r="F57595">
        <v>12.46</v>
      </c>
      <c r="G57595" t="s">
        <v>46</v>
      </c>
      <c r="H57595">
        <v>135.25</v>
      </c>
      <c r="I57595" t="str">
        <f t="shared" si="899"/>
        <v>Unsafe</v>
      </c>
    </row>
    <row r="57596" spans="1:9" x14ac:dyDescent="0.3">
      <c r="A57596" t="s">
        <v>34</v>
      </c>
      <c r="B57596" t="s">
        <v>35</v>
      </c>
      <c r="C57596" s="21">
        <v>45131</v>
      </c>
      <c r="D57596">
        <v>10.18</v>
      </c>
      <c r="E57596">
        <v>76.45</v>
      </c>
      <c r="F57596">
        <v>5.97</v>
      </c>
      <c r="G57596" t="s">
        <v>42</v>
      </c>
      <c r="H57596">
        <v>123.83</v>
      </c>
      <c r="I57596" t="str">
        <f t="shared" si="899"/>
        <v>Unsafe</v>
      </c>
    </row>
    <row r="57597" spans="1:9" x14ac:dyDescent="0.3">
      <c r="A57597" t="s">
        <v>34</v>
      </c>
      <c r="B57597" t="s">
        <v>35</v>
      </c>
      <c r="C57597" s="21">
        <v>45131</v>
      </c>
      <c r="D57597">
        <v>10.18</v>
      </c>
      <c r="E57597">
        <v>76.45</v>
      </c>
      <c r="F57597">
        <v>5.97</v>
      </c>
      <c r="G57597" t="s">
        <v>43</v>
      </c>
      <c r="H57597">
        <v>186.89</v>
      </c>
      <c r="I57597" t="str">
        <f t="shared" si="899"/>
        <v>Unsafe</v>
      </c>
    </row>
    <row r="57598" spans="1:9" x14ac:dyDescent="0.3">
      <c r="A57598" t="s">
        <v>34</v>
      </c>
      <c r="B57598" t="s">
        <v>35</v>
      </c>
      <c r="C57598" s="21">
        <v>45131</v>
      </c>
      <c r="D57598">
        <v>10.18</v>
      </c>
      <c r="E57598">
        <v>76.45</v>
      </c>
      <c r="F57598">
        <v>5.97</v>
      </c>
      <c r="G57598" t="s">
        <v>44</v>
      </c>
      <c r="H57598">
        <v>96.5</v>
      </c>
      <c r="I57598" t="str">
        <f t="shared" si="899"/>
        <v>Safe</v>
      </c>
    </row>
    <row r="57599" spans="1:9" x14ac:dyDescent="0.3">
      <c r="A57599" t="s">
        <v>34</v>
      </c>
      <c r="B57599" t="s">
        <v>35</v>
      </c>
      <c r="C57599" s="21">
        <v>45131</v>
      </c>
      <c r="D57599">
        <v>10.18</v>
      </c>
      <c r="E57599">
        <v>76.45</v>
      </c>
      <c r="F57599">
        <v>5.97</v>
      </c>
      <c r="G57599" t="s">
        <v>45</v>
      </c>
      <c r="H57599">
        <v>38.26</v>
      </c>
      <c r="I57599" t="str">
        <f t="shared" si="899"/>
        <v>Unsafe</v>
      </c>
    </row>
    <row r="57600" spans="1:9" x14ac:dyDescent="0.3">
      <c r="A57600" t="s">
        <v>34</v>
      </c>
      <c r="B57600" t="s">
        <v>35</v>
      </c>
      <c r="C57600" s="21">
        <v>45131</v>
      </c>
      <c r="D57600">
        <v>10.18</v>
      </c>
      <c r="E57600">
        <v>76.45</v>
      </c>
      <c r="F57600">
        <v>5.97</v>
      </c>
      <c r="G57600" t="s">
        <v>47</v>
      </c>
      <c r="H57600">
        <v>4.3</v>
      </c>
      <c r="I57600" t="str">
        <f t="shared" si="899"/>
        <v>Safe</v>
      </c>
    </row>
    <row r="57601" spans="1:9" x14ac:dyDescent="0.3">
      <c r="A57601" t="s">
        <v>34</v>
      </c>
      <c r="B57601" t="s">
        <v>35</v>
      </c>
      <c r="C57601" s="21">
        <v>45131</v>
      </c>
      <c r="D57601">
        <v>10.18</v>
      </c>
      <c r="E57601">
        <v>76.45</v>
      </c>
      <c r="F57601">
        <v>5.97</v>
      </c>
      <c r="G57601" t="s">
        <v>46</v>
      </c>
      <c r="H57601">
        <v>79.16</v>
      </c>
      <c r="I57601" t="str">
        <f t="shared" si="899"/>
        <v>Safe</v>
      </c>
    </row>
    <row r="57602" spans="1:9" x14ac:dyDescent="0.3">
      <c r="A57602" t="s">
        <v>20</v>
      </c>
      <c r="B57602" t="s">
        <v>21</v>
      </c>
      <c r="C57602" s="21">
        <v>44942</v>
      </c>
      <c r="D57602">
        <v>39.68</v>
      </c>
      <c r="E57602">
        <v>78.27</v>
      </c>
      <c r="F57602">
        <v>11.92</v>
      </c>
      <c r="G57602" t="s">
        <v>42</v>
      </c>
      <c r="H57602">
        <v>79.83</v>
      </c>
      <c r="I57602" t="str">
        <f t="shared" ref="I57602:I57665" si="900">IF(G57602="PM10(µg/m³)", IF(H57602&lt;=50, "Safe", "Unsafe"),
  IF(G57602="PM2.5(µg/m³)", IF(H57602&lt;=25, "Safe", "Unsafe"),
  IF(G57602="NO2(µg/m³)", IF(H57602&lt;=200, "Safe", "Unsafe"),
  IF(G57602="SO2(µg/m³)", IF(H57602&lt;=20, "Safe", "Unsafe"),
  IF(G57602="CO(mg/m³)", IF(H57602&lt;=10000, "Safe", "Unsafe"),
  IF(G57602="O3(µg/m³)", IF(H57602&lt;=100, "Safe", "Unsafe"), "Unknown"))))))</f>
        <v>Unsafe</v>
      </c>
    </row>
    <row r="57603" spans="1:9" x14ac:dyDescent="0.3">
      <c r="A57603" t="s">
        <v>20</v>
      </c>
      <c r="B57603" t="s">
        <v>21</v>
      </c>
      <c r="C57603" s="21">
        <v>44942</v>
      </c>
      <c r="D57603">
        <v>39.68</v>
      </c>
      <c r="E57603">
        <v>78.27</v>
      </c>
      <c r="F57603">
        <v>11.92</v>
      </c>
      <c r="G57603" t="s">
        <v>43</v>
      </c>
      <c r="H57603">
        <v>96.07</v>
      </c>
      <c r="I57603" t="str">
        <f t="shared" si="900"/>
        <v>Unsafe</v>
      </c>
    </row>
    <row r="57604" spans="1:9" x14ac:dyDescent="0.3">
      <c r="A57604" t="s">
        <v>20</v>
      </c>
      <c r="B57604" t="s">
        <v>21</v>
      </c>
      <c r="C57604" s="21">
        <v>44942</v>
      </c>
      <c r="D57604">
        <v>39.68</v>
      </c>
      <c r="E57604">
        <v>78.27</v>
      </c>
      <c r="F57604">
        <v>11.92</v>
      </c>
      <c r="G57604" t="s">
        <v>44</v>
      </c>
      <c r="H57604">
        <v>45.15</v>
      </c>
      <c r="I57604" t="str">
        <f t="shared" si="900"/>
        <v>Safe</v>
      </c>
    </row>
    <row r="57605" spans="1:9" x14ac:dyDescent="0.3">
      <c r="A57605" t="s">
        <v>20</v>
      </c>
      <c r="B57605" t="s">
        <v>21</v>
      </c>
      <c r="C57605" s="21">
        <v>44942</v>
      </c>
      <c r="D57605">
        <v>39.68</v>
      </c>
      <c r="E57605">
        <v>78.27</v>
      </c>
      <c r="F57605">
        <v>11.92</v>
      </c>
      <c r="G57605" t="s">
        <v>45</v>
      </c>
      <c r="H57605">
        <v>3.8</v>
      </c>
      <c r="I57605" t="str">
        <f t="shared" si="900"/>
        <v>Safe</v>
      </c>
    </row>
    <row r="57606" spans="1:9" x14ac:dyDescent="0.3">
      <c r="A57606" t="s">
        <v>20</v>
      </c>
      <c r="B57606" t="s">
        <v>21</v>
      </c>
      <c r="C57606" s="21">
        <v>44942</v>
      </c>
      <c r="D57606">
        <v>39.68</v>
      </c>
      <c r="E57606">
        <v>78.27</v>
      </c>
      <c r="F57606">
        <v>11.92</v>
      </c>
      <c r="G57606" t="s">
        <v>47</v>
      </c>
      <c r="H57606">
        <v>6.06</v>
      </c>
      <c r="I57606" t="str">
        <f t="shared" si="900"/>
        <v>Safe</v>
      </c>
    </row>
    <row r="57607" spans="1:9" x14ac:dyDescent="0.3">
      <c r="A57607" t="s">
        <v>20</v>
      </c>
      <c r="B57607" t="s">
        <v>21</v>
      </c>
      <c r="C57607" s="21">
        <v>44942</v>
      </c>
      <c r="D57607">
        <v>39.68</v>
      </c>
      <c r="E57607">
        <v>78.27</v>
      </c>
      <c r="F57607">
        <v>11.92</v>
      </c>
      <c r="G57607" t="s">
        <v>46</v>
      </c>
      <c r="H57607">
        <v>53.95</v>
      </c>
      <c r="I57607" t="str">
        <f t="shared" si="900"/>
        <v>Safe</v>
      </c>
    </row>
    <row r="57608" spans="1:9" x14ac:dyDescent="0.3">
      <c r="A57608" t="s">
        <v>15</v>
      </c>
      <c r="B57608" t="s">
        <v>16</v>
      </c>
      <c r="C57608" s="21">
        <v>44979</v>
      </c>
      <c r="D57608">
        <v>20.51</v>
      </c>
      <c r="E57608">
        <v>72.31</v>
      </c>
      <c r="F57608">
        <v>11.88</v>
      </c>
      <c r="G57608" t="s">
        <v>42</v>
      </c>
      <c r="H57608">
        <v>80.94</v>
      </c>
      <c r="I57608" t="str">
        <f t="shared" si="900"/>
        <v>Unsafe</v>
      </c>
    </row>
    <row r="57609" spans="1:9" x14ac:dyDescent="0.3">
      <c r="A57609" t="s">
        <v>15</v>
      </c>
      <c r="B57609" t="s">
        <v>16</v>
      </c>
      <c r="C57609" s="21">
        <v>44979</v>
      </c>
      <c r="D57609">
        <v>20.51</v>
      </c>
      <c r="E57609">
        <v>72.31</v>
      </c>
      <c r="F57609">
        <v>11.88</v>
      </c>
      <c r="G57609" t="s">
        <v>43</v>
      </c>
      <c r="H57609">
        <v>29.24</v>
      </c>
      <c r="I57609" t="str">
        <f t="shared" si="900"/>
        <v>Safe</v>
      </c>
    </row>
    <row r="57610" spans="1:9" x14ac:dyDescent="0.3">
      <c r="A57610" t="s">
        <v>15</v>
      </c>
      <c r="B57610" t="s">
        <v>16</v>
      </c>
      <c r="C57610" s="21">
        <v>44979</v>
      </c>
      <c r="D57610">
        <v>20.51</v>
      </c>
      <c r="E57610">
        <v>72.31</v>
      </c>
      <c r="F57610">
        <v>11.88</v>
      </c>
      <c r="G57610" t="s">
        <v>44</v>
      </c>
      <c r="H57610">
        <v>67.430000000000007</v>
      </c>
      <c r="I57610" t="str">
        <f t="shared" si="900"/>
        <v>Safe</v>
      </c>
    </row>
    <row r="57611" spans="1:9" x14ac:dyDescent="0.3">
      <c r="A57611" t="s">
        <v>15</v>
      </c>
      <c r="B57611" t="s">
        <v>16</v>
      </c>
      <c r="C57611" s="21">
        <v>44979</v>
      </c>
      <c r="D57611">
        <v>20.51</v>
      </c>
      <c r="E57611">
        <v>72.31</v>
      </c>
      <c r="F57611">
        <v>11.88</v>
      </c>
      <c r="G57611" t="s">
        <v>45</v>
      </c>
      <c r="H57611">
        <v>43.82</v>
      </c>
      <c r="I57611" t="str">
        <f t="shared" si="900"/>
        <v>Unsafe</v>
      </c>
    </row>
    <row r="57612" spans="1:9" x14ac:dyDescent="0.3">
      <c r="A57612" t="s">
        <v>15</v>
      </c>
      <c r="B57612" t="s">
        <v>16</v>
      </c>
      <c r="C57612" s="21">
        <v>44979</v>
      </c>
      <c r="D57612">
        <v>20.51</v>
      </c>
      <c r="E57612">
        <v>72.31</v>
      </c>
      <c r="F57612">
        <v>11.88</v>
      </c>
      <c r="G57612" t="s">
        <v>47</v>
      </c>
      <c r="H57612">
        <v>9.92</v>
      </c>
      <c r="I57612" t="str">
        <f t="shared" si="900"/>
        <v>Safe</v>
      </c>
    </row>
    <row r="57613" spans="1:9" x14ac:dyDescent="0.3">
      <c r="A57613" t="s">
        <v>15</v>
      </c>
      <c r="B57613" t="s">
        <v>16</v>
      </c>
      <c r="C57613" s="21">
        <v>44979</v>
      </c>
      <c r="D57613">
        <v>20.51</v>
      </c>
      <c r="E57613">
        <v>72.31</v>
      </c>
      <c r="F57613">
        <v>11.88</v>
      </c>
      <c r="G57613" t="s">
        <v>46</v>
      </c>
      <c r="H57613">
        <v>128.03</v>
      </c>
      <c r="I57613" t="str">
        <f t="shared" si="900"/>
        <v>Unsafe</v>
      </c>
    </row>
    <row r="57614" spans="1:9" x14ac:dyDescent="0.3">
      <c r="A57614" t="s">
        <v>13</v>
      </c>
      <c r="B57614" t="s">
        <v>14</v>
      </c>
      <c r="C57614" s="21">
        <v>45069</v>
      </c>
      <c r="D57614">
        <v>13.52</v>
      </c>
      <c r="E57614">
        <v>69.36</v>
      </c>
      <c r="F57614">
        <v>10.59</v>
      </c>
      <c r="G57614" t="s">
        <v>42</v>
      </c>
      <c r="H57614">
        <v>53.52</v>
      </c>
      <c r="I57614" t="str">
        <f t="shared" si="900"/>
        <v>Unsafe</v>
      </c>
    </row>
    <row r="57615" spans="1:9" x14ac:dyDescent="0.3">
      <c r="A57615" t="s">
        <v>13</v>
      </c>
      <c r="B57615" t="s">
        <v>14</v>
      </c>
      <c r="C57615" s="21">
        <v>45069</v>
      </c>
      <c r="D57615">
        <v>13.52</v>
      </c>
      <c r="E57615">
        <v>69.36</v>
      </c>
      <c r="F57615">
        <v>10.59</v>
      </c>
      <c r="G57615" t="s">
        <v>43</v>
      </c>
      <c r="H57615">
        <v>135.13</v>
      </c>
      <c r="I57615" t="str">
        <f t="shared" si="900"/>
        <v>Unsafe</v>
      </c>
    </row>
    <row r="57616" spans="1:9" x14ac:dyDescent="0.3">
      <c r="A57616" t="s">
        <v>13</v>
      </c>
      <c r="B57616" t="s">
        <v>14</v>
      </c>
      <c r="C57616" s="21">
        <v>45069</v>
      </c>
      <c r="D57616">
        <v>13.52</v>
      </c>
      <c r="E57616">
        <v>69.36</v>
      </c>
      <c r="F57616">
        <v>10.59</v>
      </c>
      <c r="G57616" t="s">
        <v>44</v>
      </c>
      <c r="H57616">
        <v>95.6</v>
      </c>
      <c r="I57616" t="str">
        <f t="shared" si="900"/>
        <v>Safe</v>
      </c>
    </row>
    <row r="57617" spans="1:9" x14ac:dyDescent="0.3">
      <c r="A57617" t="s">
        <v>13</v>
      </c>
      <c r="B57617" t="s">
        <v>14</v>
      </c>
      <c r="C57617" s="21">
        <v>45069</v>
      </c>
      <c r="D57617">
        <v>13.52</v>
      </c>
      <c r="E57617">
        <v>69.36</v>
      </c>
      <c r="F57617">
        <v>10.59</v>
      </c>
      <c r="G57617" t="s">
        <v>45</v>
      </c>
      <c r="H57617">
        <v>32.64</v>
      </c>
      <c r="I57617" t="str">
        <f t="shared" si="900"/>
        <v>Unsafe</v>
      </c>
    </row>
    <row r="57618" spans="1:9" x14ac:dyDescent="0.3">
      <c r="A57618" t="s">
        <v>13</v>
      </c>
      <c r="B57618" t="s">
        <v>14</v>
      </c>
      <c r="C57618" s="21">
        <v>45069</v>
      </c>
      <c r="D57618">
        <v>13.52</v>
      </c>
      <c r="E57618">
        <v>69.36</v>
      </c>
      <c r="F57618">
        <v>10.59</v>
      </c>
      <c r="G57618" t="s">
        <v>47</v>
      </c>
      <c r="H57618">
        <v>7.33</v>
      </c>
      <c r="I57618" t="str">
        <f t="shared" si="900"/>
        <v>Safe</v>
      </c>
    </row>
    <row r="57619" spans="1:9" x14ac:dyDescent="0.3">
      <c r="A57619" t="s">
        <v>13</v>
      </c>
      <c r="B57619" t="s">
        <v>14</v>
      </c>
      <c r="C57619" s="21">
        <v>45069</v>
      </c>
      <c r="D57619">
        <v>13.52</v>
      </c>
      <c r="E57619">
        <v>69.36</v>
      </c>
      <c r="F57619">
        <v>10.59</v>
      </c>
      <c r="G57619" t="s">
        <v>46</v>
      </c>
      <c r="H57619">
        <v>32.700000000000003</v>
      </c>
      <c r="I57619" t="str">
        <f t="shared" si="900"/>
        <v>Safe</v>
      </c>
    </row>
    <row r="57620" spans="1:9" x14ac:dyDescent="0.3">
      <c r="A57620" t="s">
        <v>3</v>
      </c>
      <c r="B57620" t="s">
        <v>4</v>
      </c>
      <c r="C57620" s="21">
        <v>45191</v>
      </c>
      <c r="D57620">
        <v>-8.5299999999999994</v>
      </c>
      <c r="E57620">
        <v>78.489999999999995</v>
      </c>
      <c r="F57620">
        <v>1.46</v>
      </c>
      <c r="G57620" t="s">
        <v>42</v>
      </c>
      <c r="H57620">
        <v>90.65</v>
      </c>
      <c r="I57620" t="str">
        <f t="shared" si="900"/>
        <v>Unsafe</v>
      </c>
    </row>
    <row r="57621" spans="1:9" x14ac:dyDescent="0.3">
      <c r="A57621" t="s">
        <v>3</v>
      </c>
      <c r="B57621" t="s">
        <v>4</v>
      </c>
      <c r="C57621" s="21">
        <v>45191</v>
      </c>
      <c r="D57621">
        <v>-8.5299999999999994</v>
      </c>
      <c r="E57621">
        <v>78.489999999999995</v>
      </c>
      <c r="F57621">
        <v>1.46</v>
      </c>
      <c r="G57621" t="s">
        <v>43</v>
      </c>
      <c r="H57621">
        <v>100.21</v>
      </c>
      <c r="I57621" t="str">
        <f t="shared" si="900"/>
        <v>Unsafe</v>
      </c>
    </row>
    <row r="57622" spans="1:9" x14ac:dyDescent="0.3">
      <c r="A57622" t="s">
        <v>3</v>
      </c>
      <c r="B57622" t="s">
        <v>4</v>
      </c>
      <c r="C57622" s="21">
        <v>45191</v>
      </c>
      <c r="D57622">
        <v>-8.5299999999999994</v>
      </c>
      <c r="E57622">
        <v>78.489999999999995</v>
      </c>
      <c r="F57622">
        <v>1.46</v>
      </c>
      <c r="G57622" t="s">
        <v>44</v>
      </c>
      <c r="H57622">
        <v>91.41</v>
      </c>
      <c r="I57622" t="str">
        <f t="shared" si="900"/>
        <v>Safe</v>
      </c>
    </row>
    <row r="57623" spans="1:9" x14ac:dyDescent="0.3">
      <c r="A57623" t="s">
        <v>3</v>
      </c>
      <c r="B57623" t="s">
        <v>4</v>
      </c>
      <c r="C57623" s="21">
        <v>45191</v>
      </c>
      <c r="D57623">
        <v>-8.5299999999999994</v>
      </c>
      <c r="E57623">
        <v>78.489999999999995</v>
      </c>
      <c r="F57623">
        <v>1.46</v>
      </c>
      <c r="G57623" t="s">
        <v>45</v>
      </c>
      <c r="H57623">
        <v>19.52</v>
      </c>
      <c r="I57623" t="str">
        <f t="shared" si="900"/>
        <v>Safe</v>
      </c>
    </row>
    <row r="57624" spans="1:9" x14ac:dyDescent="0.3">
      <c r="A57624" t="s">
        <v>3</v>
      </c>
      <c r="B57624" t="s">
        <v>4</v>
      </c>
      <c r="C57624" s="21">
        <v>45191</v>
      </c>
      <c r="D57624">
        <v>-8.5299999999999994</v>
      </c>
      <c r="E57624">
        <v>78.489999999999995</v>
      </c>
      <c r="F57624">
        <v>1.46</v>
      </c>
      <c r="G57624" t="s">
        <v>47</v>
      </c>
      <c r="H57624">
        <v>6.87</v>
      </c>
      <c r="I57624" t="str">
        <f t="shared" si="900"/>
        <v>Safe</v>
      </c>
    </row>
    <row r="57625" spans="1:9" x14ac:dyDescent="0.3">
      <c r="A57625" t="s">
        <v>3</v>
      </c>
      <c r="B57625" t="s">
        <v>4</v>
      </c>
      <c r="C57625" s="21">
        <v>45191</v>
      </c>
      <c r="D57625">
        <v>-8.5299999999999994</v>
      </c>
      <c r="E57625">
        <v>78.489999999999995</v>
      </c>
      <c r="F57625">
        <v>1.46</v>
      </c>
      <c r="G57625" t="s">
        <v>46</v>
      </c>
      <c r="H57625">
        <v>117.39</v>
      </c>
      <c r="I57625" t="str">
        <f t="shared" si="900"/>
        <v>Unsafe</v>
      </c>
    </row>
    <row r="57626" spans="1:9" x14ac:dyDescent="0.3">
      <c r="A57626" t="s">
        <v>40</v>
      </c>
      <c r="B57626" t="s">
        <v>41</v>
      </c>
      <c r="C57626" s="21">
        <v>44933</v>
      </c>
      <c r="D57626">
        <v>28.57</v>
      </c>
      <c r="E57626">
        <v>26.38</v>
      </c>
      <c r="F57626">
        <v>15.62</v>
      </c>
      <c r="G57626" t="s">
        <v>42</v>
      </c>
      <c r="H57626">
        <v>10.97</v>
      </c>
      <c r="I57626" t="str">
        <f t="shared" si="900"/>
        <v>Safe</v>
      </c>
    </row>
    <row r="57627" spans="1:9" x14ac:dyDescent="0.3">
      <c r="A57627" t="s">
        <v>40</v>
      </c>
      <c r="B57627" t="s">
        <v>41</v>
      </c>
      <c r="C57627" s="21">
        <v>44933</v>
      </c>
      <c r="D57627">
        <v>28.57</v>
      </c>
      <c r="E57627">
        <v>26.38</v>
      </c>
      <c r="F57627">
        <v>15.62</v>
      </c>
      <c r="G57627" t="s">
        <v>43</v>
      </c>
      <c r="H57627">
        <v>160.4</v>
      </c>
      <c r="I57627" t="str">
        <f t="shared" si="900"/>
        <v>Unsafe</v>
      </c>
    </row>
    <row r="57628" spans="1:9" x14ac:dyDescent="0.3">
      <c r="A57628" t="s">
        <v>40</v>
      </c>
      <c r="B57628" t="s">
        <v>41</v>
      </c>
      <c r="C57628" s="21">
        <v>44933</v>
      </c>
      <c r="D57628">
        <v>28.57</v>
      </c>
      <c r="E57628">
        <v>26.38</v>
      </c>
      <c r="F57628">
        <v>15.62</v>
      </c>
      <c r="G57628" t="s">
        <v>44</v>
      </c>
      <c r="H57628">
        <v>6.22</v>
      </c>
      <c r="I57628" t="str">
        <f t="shared" si="900"/>
        <v>Safe</v>
      </c>
    </row>
    <row r="57629" spans="1:9" x14ac:dyDescent="0.3">
      <c r="A57629" t="s">
        <v>40</v>
      </c>
      <c r="B57629" t="s">
        <v>41</v>
      </c>
      <c r="C57629" s="21">
        <v>44933</v>
      </c>
      <c r="D57629">
        <v>28.57</v>
      </c>
      <c r="E57629">
        <v>26.38</v>
      </c>
      <c r="F57629">
        <v>15.62</v>
      </c>
      <c r="G57629" t="s">
        <v>45</v>
      </c>
      <c r="H57629">
        <v>31.55</v>
      </c>
      <c r="I57629" t="str">
        <f t="shared" si="900"/>
        <v>Unsafe</v>
      </c>
    </row>
    <row r="57630" spans="1:9" x14ac:dyDescent="0.3">
      <c r="A57630" t="s">
        <v>40</v>
      </c>
      <c r="B57630" t="s">
        <v>41</v>
      </c>
      <c r="C57630" s="21">
        <v>44933</v>
      </c>
      <c r="D57630">
        <v>28.57</v>
      </c>
      <c r="E57630">
        <v>26.38</v>
      </c>
      <c r="F57630">
        <v>15.62</v>
      </c>
      <c r="G57630" t="s">
        <v>47</v>
      </c>
      <c r="H57630">
        <v>8.86</v>
      </c>
      <c r="I57630" t="str">
        <f t="shared" si="900"/>
        <v>Safe</v>
      </c>
    </row>
    <row r="57631" spans="1:9" x14ac:dyDescent="0.3">
      <c r="A57631" t="s">
        <v>40</v>
      </c>
      <c r="B57631" t="s">
        <v>41</v>
      </c>
      <c r="C57631" s="21">
        <v>44933</v>
      </c>
      <c r="D57631">
        <v>28.57</v>
      </c>
      <c r="E57631">
        <v>26.38</v>
      </c>
      <c r="F57631">
        <v>15.62</v>
      </c>
      <c r="G57631" t="s">
        <v>46</v>
      </c>
      <c r="H57631">
        <v>101.31</v>
      </c>
      <c r="I57631" t="str">
        <f t="shared" si="900"/>
        <v>Unsafe</v>
      </c>
    </row>
    <row r="57632" spans="1:9" x14ac:dyDescent="0.3">
      <c r="A57632" t="s">
        <v>22</v>
      </c>
      <c r="B57632" t="s">
        <v>23</v>
      </c>
      <c r="C57632" s="21">
        <v>45146</v>
      </c>
      <c r="D57632">
        <v>22.13</v>
      </c>
      <c r="E57632">
        <v>74.73</v>
      </c>
      <c r="F57632">
        <v>17.899999999999999</v>
      </c>
      <c r="G57632" t="s">
        <v>42</v>
      </c>
      <c r="H57632">
        <v>123.7</v>
      </c>
      <c r="I57632" t="str">
        <f t="shared" si="900"/>
        <v>Unsafe</v>
      </c>
    </row>
    <row r="57633" spans="1:9" x14ac:dyDescent="0.3">
      <c r="A57633" t="s">
        <v>22</v>
      </c>
      <c r="B57633" t="s">
        <v>23</v>
      </c>
      <c r="C57633" s="21">
        <v>45146</v>
      </c>
      <c r="D57633">
        <v>22.13</v>
      </c>
      <c r="E57633">
        <v>74.73</v>
      </c>
      <c r="F57633">
        <v>17.899999999999999</v>
      </c>
      <c r="G57633" t="s">
        <v>43</v>
      </c>
      <c r="H57633">
        <v>57.33</v>
      </c>
      <c r="I57633" t="str">
        <f t="shared" si="900"/>
        <v>Unsafe</v>
      </c>
    </row>
    <row r="57634" spans="1:9" x14ac:dyDescent="0.3">
      <c r="A57634" t="s">
        <v>22</v>
      </c>
      <c r="B57634" t="s">
        <v>23</v>
      </c>
      <c r="C57634" s="21">
        <v>45146</v>
      </c>
      <c r="D57634">
        <v>22.13</v>
      </c>
      <c r="E57634">
        <v>74.73</v>
      </c>
      <c r="F57634">
        <v>17.899999999999999</v>
      </c>
      <c r="G57634" t="s">
        <v>44</v>
      </c>
      <c r="H57634">
        <v>99.82</v>
      </c>
      <c r="I57634" t="str">
        <f t="shared" si="900"/>
        <v>Safe</v>
      </c>
    </row>
    <row r="57635" spans="1:9" x14ac:dyDescent="0.3">
      <c r="A57635" t="s">
        <v>22</v>
      </c>
      <c r="B57635" t="s">
        <v>23</v>
      </c>
      <c r="C57635" s="21">
        <v>45146</v>
      </c>
      <c r="D57635">
        <v>22.13</v>
      </c>
      <c r="E57635">
        <v>74.73</v>
      </c>
      <c r="F57635">
        <v>17.899999999999999</v>
      </c>
      <c r="G57635" t="s">
        <v>45</v>
      </c>
      <c r="H57635">
        <v>27.66</v>
      </c>
      <c r="I57635" t="str">
        <f t="shared" si="900"/>
        <v>Unsafe</v>
      </c>
    </row>
    <row r="57636" spans="1:9" x14ac:dyDescent="0.3">
      <c r="A57636" t="s">
        <v>22</v>
      </c>
      <c r="B57636" t="s">
        <v>23</v>
      </c>
      <c r="C57636" s="21">
        <v>45146</v>
      </c>
      <c r="D57636">
        <v>22.13</v>
      </c>
      <c r="E57636">
        <v>74.73</v>
      </c>
      <c r="F57636">
        <v>17.899999999999999</v>
      </c>
      <c r="G57636" t="s">
        <v>47</v>
      </c>
      <c r="H57636">
        <v>4.25</v>
      </c>
      <c r="I57636" t="str">
        <f t="shared" si="900"/>
        <v>Safe</v>
      </c>
    </row>
    <row r="57637" spans="1:9" x14ac:dyDescent="0.3">
      <c r="A57637" t="s">
        <v>22</v>
      </c>
      <c r="B57637" t="s">
        <v>23</v>
      </c>
      <c r="C57637" s="21">
        <v>45146</v>
      </c>
      <c r="D57637">
        <v>22.13</v>
      </c>
      <c r="E57637">
        <v>74.73</v>
      </c>
      <c r="F57637">
        <v>17.899999999999999</v>
      </c>
      <c r="G57637" t="s">
        <v>46</v>
      </c>
      <c r="H57637">
        <v>123.91</v>
      </c>
      <c r="I57637" t="str">
        <f t="shared" si="900"/>
        <v>Unsafe</v>
      </c>
    </row>
    <row r="57638" spans="1:9" x14ac:dyDescent="0.3">
      <c r="A57638" t="s">
        <v>18</v>
      </c>
      <c r="B57638" t="s">
        <v>19</v>
      </c>
      <c r="C57638" s="21">
        <v>45021</v>
      </c>
      <c r="D57638">
        <v>38.58</v>
      </c>
      <c r="E57638">
        <v>60.31</v>
      </c>
      <c r="F57638">
        <v>6.18</v>
      </c>
      <c r="G57638" t="s">
        <v>42</v>
      </c>
      <c r="H57638">
        <v>29.9</v>
      </c>
      <c r="I57638" t="str">
        <f t="shared" si="900"/>
        <v>Unsafe</v>
      </c>
    </row>
    <row r="57639" spans="1:9" x14ac:dyDescent="0.3">
      <c r="A57639" t="s">
        <v>18</v>
      </c>
      <c r="B57639" t="s">
        <v>19</v>
      </c>
      <c r="C57639" s="21">
        <v>45021</v>
      </c>
      <c r="D57639">
        <v>38.58</v>
      </c>
      <c r="E57639">
        <v>60.31</v>
      </c>
      <c r="F57639">
        <v>6.18</v>
      </c>
      <c r="G57639" t="s">
        <v>43</v>
      </c>
      <c r="H57639">
        <v>191.03</v>
      </c>
      <c r="I57639" t="str">
        <f t="shared" si="900"/>
        <v>Unsafe</v>
      </c>
    </row>
    <row r="57640" spans="1:9" x14ac:dyDescent="0.3">
      <c r="A57640" t="s">
        <v>18</v>
      </c>
      <c r="B57640" t="s">
        <v>19</v>
      </c>
      <c r="C57640" s="21">
        <v>45021</v>
      </c>
      <c r="D57640">
        <v>38.58</v>
      </c>
      <c r="E57640">
        <v>60.31</v>
      </c>
      <c r="F57640">
        <v>6.18</v>
      </c>
      <c r="G57640" t="s">
        <v>44</v>
      </c>
      <c r="H57640">
        <v>17.690000000000001</v>
      </c>
      <c r="I57640" t="str">
        <f t="shared" si="900"/>
        <v>Safe</v>
      </c>
    </row>
    <row r="57641" spans="1:9" x14ac:dyDescent="0.3">
      <c r="A57641" t="s">
        <v>18</v>
      </c>
      <c r="B57641" t="s">
        <v>19</v>
      </c>
      <c r="C57641" s="21">
        <v>45021</v>
      </c>
      <c r="D57641">
        <v>38.58</v>
      </c>
      <c r="E57641">
        <v>60.31</v>
      </c>
      <c r="F57641">
        <v>6.18</v>
      </c>
      <c r="G57641" t="s">
        <v>45</v>
      </c>
      <c r="H57641">
        <v>9.3699999999999992</v>
      </c>
      <c r="I57641" t="str">
        <f t="shared" si="900"/>
        <v>Safe</v>
      </c>
    </row>
    <row r="57642" spans="1:9" x14ac:dyDescent="0.3">
      <c r="A57642" t="s">
        <v>18</v>
      </c>
      <c r="B57642" t="s">
        <v>19</v>
      </c>
      <c r="C57642" s="21">
        <v>45021</v>
      </c>
      <c r="D57642">
        <v>38.58</v>
      </c>
      <c r="E57642">
        <v>60.31</v>
      </c>
      <c r="F57642">
        <v>6.18</v>
      </c>
      <c r="G57642" t="s">
        <v>47</v>
      </c>
      <c r="H57642">
        <v>8.94</v>
      </c>
      <c r="I57642" t="str">
        <f t="shared" si="900"/>
        <v>Safe</v>
      </c>
    </row>
    <row r="57643" spans="1:9" x14ac:dyDescent="0.3">
      <c r="A57643" t="s">
        <v>18</v>
      </c>
      <c r="B57643" t="s">
        <v>19</v>
      </c>
      <c r="C57643" s="21">
        <v>45021</v>
      </c>
      <c r="D57643">
        <v>38.58</v>
      </c>
      <c r="E57643">
        <v>60.31</v>
      </c>
      <c r="F57643">
        <v>6.18</v>
      </c>
      <c r="G57643" t="s">
        <v>46</v>
      </c>
      <c r="H57643">
        <v>143.54</v>
      </c>
      <c r="I57643" t="str">
        <f t="shared" si="900"/>
        <v>Unsafe</v>
      </c>
    </row>
    <row r="57644" spans="1:9" x14ac:dyDescent="0.3">
      <c r="A57644" t="s">
        <v>17</v>
      </c>
      <c r="B57644" t="s">
        <v>14</v>
      </c>
      <c r="C57644" s="21">
        <v>44931</v>
      </c>
      <c r="D57644">
        <v>-2.68</v>
      </c>
      <c r="E57644">
        <v>56.19</v>
      </c>
      <c r="F57644">
        <v>7.67</v>
      </c>
      <c r="G57644" t="s">
        <v>42</v>
      </c>
      <c r="H57644">
        <v>138.80000000000001</v>
      </c>
      <c r="I57644" t="str">
        <f t="shared" si="900"/>
        <v>Unsafe</v>
      </c>
    </row>
    <row r="57645" spans="1:9" x14ac:dyDescent="0.3">
      <c r="A57645" t="s">
        <v>17</v>
      </c>
      <c r="B57645" t="s">
        <v>14</v>
      </c>
      <c r="C57645" s="21">
        <v>44931</v>
      </c>
      <c r="D57645">
        <v>-2.68</v>
      </c>
      <c r="E57645">
        <v>56.19</v>
      </c>
      <c r="F57645">
        <v>7.67</v>
      </c>
      <c r="G57645" t="s">
        <v>43</v>
      </c>
      <c r="H57645">
        <v>26.28</v>
      </c>
      <c r="I57645" t="str">
        <f t="shared" si="900"/>
        <v>Safe</v>
      </c>
    </row>
    <row r="57646" spans="1:9" x14ac:dyDescent="0.3">
      <c r="A57646" t="s">
        <v>17</v>
      </c>
      <c r="B57646" t="s">
        <v>14</v>
      </c>
      <c r="C57646" s="21">
        <v>44931</v>
      </c>
      <c r="D57646">
        <v>-2.68</v>
      </c>
      <c r="E57646">
        <v>56.19</v>
      </c>
      <c r="F57646">
        <v>7.67</v>
      </c>
      <c r="G57646" t="s">
        <v>44</v>
      </c>
      <c r="H57646">
        <v>11.27</v>
      </c>
      <c r="I57646" t="str">
        <f t="shared" si="900"/>
        <v>Safe</v>
      </c>
    </row>
    <row r="57647" spans="1:9" x14ac:dyDescent="0.3">
      <c r="A57647" t="s">
        <v>17</v>
      </c>
      <c r="B57647" t="s">
        <v>14</v>
      </c>
      <c r="C57647" s="21">
        <v>44931</v>
      </c>
      <c r="D57647">
        <v>-2.68</v>
      </c>
      <c r="E57647">
        <v>56.19</v>
      </c>
      <c r="F57647">
        <v>7.67</v>
      </c>
      <c r="G57647" t="s">
        <v>45</v>
      </c>
      <c r="H57647">
        <v>46.86</v>
      </c>
      <c r="I57647" t="str">
        <f t="shared" si="900"/>
        <v>Unsafe</v>
      </c>
    </row>
    <row r="57648" spans="1:9" x14ac:dyDescent="0.3">
      <c r="A57648" t="s">
        <v>17</v>
      </c>
      <c r="B57648" t="s">
        <v>14</v>
      </c>
      <c r="C57648" s="21">
        <v>44931</v>
      </c>
      <c r="D57648">
        <v>-2.68</v>
      </c>
      <c r="E57648">
        <v>56.19</v>
      </c>
      <c r="F57648">
        <v>7.67</v>
      </c>
      <c r="G57648" t="s">
        <v>47</v>
      </c>
      <c r="H57648">
        <v>7.2</v>
      </c>
      <c r="I57648" t="str">
        <f t="shared" si="900"/>
        <v>Safe</v>
      </c>
    </row>
    <row r="57649" spans="1:9" x14ac:dyDescent="0.3">
      <c r="A57649" t="s">
        <v>17</v>
      </c>
      <c r="B57649" t="s">
        <v>14</v>
      </c>
      <c r="C57649" s="21">
        <v>44931</v>
      </c>
      <c r="D57649">
        <v>-2.68</v>
      </c>
      <c r="E57649">
        <v>56.19</v>
      </c>
      <c r="F57649">
        <v>7.67</v>
      </c>
      <c r="G57649" t="s">
        <v>46</v>
      </c>
      <c r="H57649">
        <v>38.78</v>
      </c>
      <c r="I57649" t="str">
        <f t="shared" si="900"/>
        <v>Safe</v>
      </c>
    </row>
    <row r="57650" spans="1:9" x14ac:dyDescent="0.3">
      <c r="A57650" t="s">
        <v>28</v>
      </c>
      <c r="B57650" t="s">
        <v>29</v>
      </c>
      <c r="C57650" s="21">
        <v>45022</v>
      </c>
      <c r="D57650">
        <v>33.880000000000003</v>
      </c>
      <c r="E57650">
        <v>15.11</v>
      </c>
      <c r="F57650">
        <v>11.8</v>
      </c>
      <c r="G57650" t="s">
        <v>42</v>
      </c>
      <c r="H57650">
        <v>100.29</v>
      </c>
      <c r="I57650" t="str">
        <f t="shared" si="900"/>
        <v>Unsafe</v>
      </c>
    </row>
    <row r="57651" spans="1:9" x14ac:dyDescent="0.3">
      <c r="A57651" t="s">
        <v>28</v>
      </c>
      <c r="B57651" t="s">
        <v>29</v>
      </c>
      <c r="C57651" s="21">
        <v>45022</v>
      </c>
      <c r="D57651">
        <v>33.880000000000003</v>
      </c>
      <c r="E57651">
        <v>15.11</v>
      </c>
      <c r="F57651">
        <v>11.8</v>
      </c>
      <c r="G57651" t="s">
        <v>43</v>
      </c>
      <c r="H57651">
        <v>77.47</v>
      </c>
      <c r="I57651" t="str">
        <f t="shared" si="900"/>
        <v>Unsafe</v>
      </c>
    </row>
    <row r="57652" spans="1:9" x14ac:dyDescent="0.3">
      <c r="A57652" t="s">
        <v>28</v>
      </c>
      <c r="B57652" t="s">
        <v>29</v>
      </c>
      <c r="C57652" s="21">
        <v>45022</v>
      </c>
      <c r="D57652">
        <v>33.880000000000003</v>
      </c>
      <c r="E57652">
        <v>15.11</v>
      </c>
      <c r="F57652">
        <v>11.8</v>
      </c>
      <c r="G57652" t="s">
        <v>44</v>
      </c>
      <c r="H57652">
        <v>69.510000000000005</v>
      </c>
      <c r="I57652" t="str">
        <f t="shared" si="900"/>
        <v>Safe</v>
      </c>
    </row>
    <row r="57653" spans="1:9" x14ac:dyDescent="0.3">
      <c r="A57653" t="s">
        <v>28</v>
      </c>
      <c r="B57653" t="s">
        <v>29</v>
      </c>
      <c r="C57653" s="21">
        <v>45022</v>
      </c>
      <c r="D57653">
        <v>33.880000000000003</v>
      </c>
      <c r="E57653">
        <v>15.11</v>
      </c>
      <c r="F57653">
        <v>11.8</v>
      </c>
      <c r="G57653" t="s">
        <v>45</v>
      </c>
      <c r="H57653">
        <v>27.12</v>
      </c>
      <c r="I57653" t="str">
        <f t="shared" si="900"/>
        <v>Unsafe</v>
      </c>
    </row>
    <row r="57654" spans="1:9" x14ac:dyDescent="0.3">
      <c r="A57654" t="s">
        <v>28</v>
      </c>
      <c r="B57654" t="s">
        <v>29</v>
      </c>
      <c r="C57654" s="21">
        <v>45022</v>
      </c>
      <c r="D57654">
        <v>33.880000000000003</v>
      </c>
      <c r="E57654">
        <v>15.11</v>
      </c>
      <c r="F57654">
        <v>11.8</v>
      </c>
      <c r="G57654" t="s">
        <v>47</v>
      </c>
      <c r="H57654">
        <v>4.93</v>
      </c>
      <c r="I57654" t="str">
        <f t="shared" si="900"/>
        <v>Safe</v>
      </c>
    </row>
    <row r="57655" spans="1:9" x14ac:dyDescent="0.3">
      <c r="A57655" t="s">
        <v>28</v>
      </c>
      <c r="B57655" t="s">
        <v>29</v>
      </c>
      <c r="C57655" s="21">
        <v>45022</v>
      </c>
      <c r="D57655">
        <v>33.880000000000003</v>
      </c>
      <c r="E57655">
        <v>15.11</v>
      </c>
      <c r="F57655">
        <v>11.8</v>
      </c>
      <c r="G57655" t="s">
        <v>46</v>
      </c>
      <c r="H57655">
        <v>160.08000000000001</v>
      </c>
      <c r="I57655" t="str">
        <f t="shared" si="900"/>
        <v>Unsafe</v>
      </c>
    </row>
    <row r="57656" spans="1:9" x14ac:dyDescent="0.3">
      <c r="A57656" t="s">
        <v>36</v>
      </c>
      <c r="B57656" t="s">
        <v>37</v>
      </c>
      <c r="C57656" s="21">
        <v>45017</v>
      </c>
      <c r="D57656">
        <v>22.29</v>
      </c>
      <c r="E57656">
        <v>37.78</v>
      </c>
      <c r="F57656">
        <v>8.7200000000000006</v>
      </c>
      <c r="G57656" t="s">
        <v>42</v>
      </c>
      <c r="H57656">
        <v>6.29</v>
      </c>
      <c r="I57656" t="str">
        <f t="shared" si="900"/>
        <v>Safe</v>
      </c>
    </row>
    <row r="57657" spans="1:9" x14ac:dyDescent="0.3">
      <c r="A57657" t="s">
        <v>36</v>
      </c>
      <c r="B57657" t="s">
        <v>37</v>
      </c>
      <c r="C57657" s="21">
        <v>45017</v>
      </c>
      <c r="D57657">
        <v>22.29</v>
      </c>
      <c r="E57657">
        <v>37.78</v>
      </c>
      <c r="F57657">
        <v>8.7200000000000006</v>
      </c>
      <c r="G57657" t="s">
        <v>43</v>
      </c>
      <c r="H57657">
        <v>167.41</v>
      </c>
      <c r="I57657" t="str">
        <f t="shared" si="900"/>
        <v>Unsafe</v>
      </c>
    </row>
    <row r="57658" spans="1:9" x14ac:dyDescent="0.3">
      <c r="A57658" t="s">
        <v>36</v>
      </c>
      <c r="B57658" t="s">
        <v>37</v>
      </c>
      <c r="C57658" s="21">
        <v>45017</v>
      </c>
      <c r="D57658">
        <v>22.29</v>
      </c>
      <c r="E57658">
        <v>37.78</v>
      </c>
      <c r="F57658">
        <v>8.7200000000000006</v>
      </c>
      <c r="G57658" t="s">
        <v>44</v>
      </c>
      <c r="H57658">
        <v>71.930000000000007</v>
      </c>
      <c r="I57658" t="str">
        <f t="shared" si="900"/>
        <v>Safe</v>
      </c>
    </row>
    <row r="57659" spans="1:9" x14ac:dyDescent="0.3">
      <c r="A57659" t="s">
        <v>36</v>
      </c>
      <c r="B57659" t="s">
        <v>37</v>
      </c>
      <c r="C57659" s="21">
        <v>45017</v>
      </c>
      <c r="D57659">
        <v>22.29</v>
      </c>
      <c r="E57659">
        <v>37.78</v>
      </c>
      <c r="F57659">
        <v>8.7200000000000006</v>
      </c>
      <c r="G57659" t="s">
        <v>45</v>
      </c>
      <c r="H57659">
        <v>17.52</v>
      </c>
      <c r="I57659" t="str">
        <f t="shared" si="900"/>
        <v>Safe</v>
      </c>
    </row>
    <row r="57660" spans="1:9" x14ac:dyDescent="0.3">
      <c r="A57660" t="s">
        <v>36</v>
      </c>
      <c r="B57660" t="s">
        <v>37</v>
      </c>
      <c r="C57660" s="21">
        <v>45017</v>
      </c>
      <c r="D57660">
        <v>22.29</v>
      </c>
      <c r="E57660">
        <v>37.78</v>
      </c>
      <c r="F57660">
        <v>8.7200000000000006</v>
      </c>
      <c r="G57660" t="s">
        <v>47</v>
      </c>
      <c r="H57660">
        <v>3.31</v>
      </c>
      <c r="I57660" t="str">
        <f t="shared" si="900"/>
        <v>Safe</v>
      </c>
    </row>
    <row r="57661" spans="1:9" x14ac:dyDescent="0.3">
      <c r="A57661" t="s">
        <v>36</v>
      </c>
      <c r="B57661" t="s">
        <v>37</v>
      </c>
      <c r="C57661" s="21">
        <v>45017</v>
      </c>
      <c r="D57661">
        <v>22.29</v>
      </c>
      <c r="E57661">
        <v>37.78</v>
      </c>
      <c r="F57661">
        <v>8.7200000000000006</v>
      </c>
      <c r="G57661" t="s">
        <v>46</v>
      </c>
      <c r="H57661">
        <v>153.19</v>
      </c>
      <c r="I57661" t="str">
        <f t="shared" si="900"/>
        <v>Unsafe</v>
      </c>
    </row>
    <row r="57662" spans="1:9" x14ac:dyDescent="0.3">
      <c r="A57662" t="s">
        <v>13</v>
      </c>
      <c r="B57662" t="s">
        <v>14</v>
      </c>
      <c r="C57662" s="21">
        <v>45002</v>
      </c>
      <c r="D57662">
        <v>1.17</v>
      </c>
      <c r="E57662">
        <v>75.67</v>
      </c>
      <c r="F57662">
        <v>18.989999999999998</v>
      </c>
      <c r="G57662" t="s">
        <v>42</v>
      </c>
      <c r="H57662">
        <v>44.91</v>
      </c>
      <c r="I57662" t="str">
        <f t="shared" si="900"/>
        <v>Unsafe</v>
      </c>
    </row>
    <row r="57663" spans="1:9" x14ac:dyDescent="0.3">
      <c r="A57663" t="s">
        <v>13</v>
      </c>
      <c r="B57663" t="s">
        <v>14</v>
      </c>
      <c r="C57663" s="21">
        <v>45002</v>
      </c>
      <c r="D57663">
        <v>1.17</v>
      </c>
      <c r="E57663">
        <v>75.67</v>
      </c>
      <c r="F57663">
        <v>18.989999999999998</v>
      </c>
      <c r="G57663" t="s">
        <v>43</v>
      </c>
      <c r="H57663">
        <v>102.54</v>
      </c>
      <c r="I57663" t="str">
        <f t="shared" si="900"/>
        <v>Unsafe</v>
      </c>
    </row>
    <row r="57664" spans="1:9" x14ac:dyDescent="0.3">
      <c r="A57664" t="s">
        <v>13</v>
      </c>
      <c r="B57664" t="s">
        <v>14</v>
      </c>
      <c r="C57664" s="21">
        <v>45002</v>
      </c>
      <c r="D57664">
        <v>1.17</v>
      </c>
      <c r="E57664">
        <v>75.67</v>
      </c>
      <c r="F57664">
        <v>18.989999999999998</v>
      </c>
      <c r="G57664" t="s">
        <v>44</v>
      </c>
      <c r="H57664">
        <v>32.159999999999997</v>
      </c>
      <c r="I57664" t="str">
        <f t="shared" si="900"/>
        <v>Safe</v>
      </c>
    </row>
    <row r="57665" spans="1:9" x14ac:dyDescent="0.3">
      <c r="A57665" t="s">
        <v>13</v>
      </c>
      <c r="B57665" t="s">
        <v>14</v>
      </c>
      <c r="C57665" s="21">
        <v>45002</v>
      </c>
      <c r="D57665">
        <v>1.17</v>
      </c>
      <c r="E57665">
        <v>75.67</v>
      </c>
      <c r="F57665">
        <v>18.989999999999998</v>
      </c>
      <c r="G57665" t="s">
        <v>45</v>
      </c>
      <c r="H57665">
        <v>22.63</v>
      </c>
      <c r="I57665" t="str">
        <f t="shared" si="900"/>
        <v>Unsafe</v>
      </c>
    </row>
    <row r="57666" spans="1:9" x14ac:dyDescent="0.3">
      <c r="A57666" t="s">
        <v>13</v>
      </c>
      <c r="B57666" t="s">
        <v>14</v>
      </c>
      <c r="C57666" s="21">
        <v>45002</v>
      </c>
      <c r="D57666">
        <v>1.17</v>
      </c>
      <c r="E57666">
        <v>75.67</v>
      </c>
      <c r="F57666">
        <v>18.989999999999998</v>
      </c>
      <c r="G57666" t="s">
        <v>47</v>
      </c>
      <c r="H57666">
        <v>3.6</v>
      </c>
      <c r="I57666" t="str">
        <f t="shared" ref="I57666:I57729" si="901">IF(G57666="PM10(µg/m³)", IF(H57666&lt;=50, "Safe", "Unsafe"),
  IF(G57666="PM2.5(µg/m³)", IF(H57666&lt;=25, "Safe", "Unsafe"),
  IF(G57666="NO2(µg/m³)", IF(H57666&lt;=200, "Safe", "Unsafe"),
  IF(G57666="SO2(µg/m³)", IF(H57666&lt;=20, "Safe", "Unsafe"),
  IF(G57666="CO(mg/m³)", IF(H57666&lt;=10000, "Safe", "Unsafe"),
  IF(G57666="O3(µg/m³)", IF(H57666&lt;=100, "Safe", "Unsafe"), "Unknown"))))))</f>
        <v>Safe</v>
      </c>
    </row>
    <row r="57667" spans="1:9" x14ac:dyDescent="0.3">
      <c r="A57667" t="s">
        <v>13</v>
      </c>
      <c r="B57667" t="s">
        <v>14</v>
      </c>
      <c r="C57667" s="21">
        <v>45002</v>
      </c>
      <c r="D57667">
        <v>1.17</v>
      </c>
      <c r="E57667">
        <v>75.67</v>
      </c>
      <c r="F57667">
        <v>18.989999999999998</v>
      </c>
      <c r="G57667" t="s">
        <v>46</v>
      </c>
      <c r="H57667">
        <v>86.82</v>
      </c>
      <c r="I57667" t="str">
        <f t="shared" si="901"/>
        <v>Safe</v>
      </c>
    </row>
    <row r="57668" spans="1:9" x14ac:dyDescent="0.3">
      <c r="A57668" t="s">
        <v>28</v>
      </c>
      <c r="B57668" t="s">
        <v>29</v>
      </c>
      <c r="C57668" s="21">
        <v>45145</v>
      </c>
      <c r="D57668">
        <v>-5.04</v>
      </c>
      <c r="E57668">
        <v>41.01</v>
      </c>
      <c r="F57668">
        <v>11.7</v>
      </c>
      <c r="G57668" t="s">
        <v>42</v>
      </c>
      <c r="H57668">
        <v>7.96</v>
      </c>
      <c r="I57668" t="str">
        <f t="shared" si="901"/>
        <v>Safe</v>
      </c>
    </row>
    <row r="57669" spans="1:9" x14ac:dyDescent="0.3">
      <c r="A57669" t="s">
        <v>28</v>
      </c>
      <c r="B57669" t="s">
        <v>29</v>
      </c>
      <c r="C57669" s="21">
        <v>45145</v>
      </c>
      <c r="D57669">
        <v>-5.04</v>
      </c>
      <c r="E57669">
        <v>41.01</v>
      </c>
      <c r="F57669">
        <v>11.7</v>
      </c>
      <c r="G57669" t="s">
        <v>43</v>
      </c>
      <c r="H57669">
        <v>11</v>
      </c>
      <c r="I57669" t="str">
        <f t="shared" si="901"/>
        <v>Safe</v>
      </c>
    </row>
    <row r="57670" spans="1:9" x14ac:dyDescent="0.3">
      <c r="A57670" t="s">
        <v>28</v>
      </c>
      <c r="B57670" t="s">
        <v>29</v>
      </c>
      <c r="C57670" s="21">
        <v>45145</v>
      </c>
      <c r="D57670">
        <v>-5.04</v>
      </c>
      <c r="E57670">
        <v>41.01</v>
      </c>
      <c r="F57670">
        <v>11.7</v>
      </c>
      <c r="G57670" t="s">
        <v>44</v>
      </c>
      <c r="H57670">
        <v>41.37</v>
      </c>
      <c r="I57670" t="str">
        <f t="shared" si="901"/>
        <v>Safe</v>
      </c>
    </row>
    <row r="57671" spans="1:9" x14ac:dyDescent="0.3">
      <c r="A57671" t="s">
        <v>28</v>
      </c>
      <c r="B57671" t="s">
        <v>29</v>
      </c>
      <c r="C57671" s="21">
        <v>45145</v>
      </c>
      <c r="D57671">
        <v>-5.04</v>
      </c>
      <c r="E57671">
        <v>41.01</v>
      </c>
      <c r="F57671">
        <v>11.7</v>
      </c>
      <c r="G57671" t="s">
        <v>45</v>
      </c>
      <c r="H57671">
        <v>22.04</v>
      </c>
      <c r="I57671" t="str">
        <f t="shared" si="901"/>
        <v>Unsafe</v>
      </c>
    </row>
    <row r="57672" spans="1:9" x14ac:dyDescent="0.3">
      <c r="A57672" t="s">
        <v>28</v>
      </c>
      <c r="B57672" t="s">
        <v>29</v>
      </c>
      <c r="C57672" s="21">
        <v>45145</v>
      </c>
      <c r="D57672">
        <v>-5.04</v>
      </c>
      <c r="E57672">
        <v>41.01</v>
      </c>
      <c r="F57672">
        <v>11.7</v>
      </c>
      <c r="G57672" t="s">
        <v>47</v>
      </c>
      <c r="H57672">
        <v>8.9600000000000009</v>
      </c>
      <c r="I57672" t="str">
        <f t="shared" si="901"/>
        <v>Safe</v>
      </c>
    </row>
    <row r="57673" spans="1:9" x14ac:dyDescent="0.3">
      <c r="A57673" t="s">
        <v>28</v>
      </c>
      <c r="B57673" t="s">
        <v>29</v>
      </c>
      <c r="C57673" s="21">
        <v>45145</v>
      </c>
      <c r="D57673">
        <v>-5.04</v>
      </c>
      <c r="E57673">
        <v>41.01</v>
      </c>
      <c r="F57673">
        <v>11.7</v>
      </c>
      <c r="G57673" t="s">
        <v>46</v>
      </c>
      <c r="H57673">
        <v>99.41</v>
      </c>
      <c r="I57673" t="str">
        <f t="shared" si="901"/>
        <v>Safe</v>
      </c>
    </row>
    <row r="57674" spans="1:9" x14ac:dyDescent="0.3">
      <c r="A57674" t="s">
        <v>17</v>
      </c>
      <c r="B57674" t="s">
        <v>14</v>
      </c>
      <c r="C57674" s="21">
        <v>45256</v>
      </c>
      <c r="D57674">
        <v>-4.5199999999999996</v>
      </c>
      <c r="E57674">
        <v>82.35</v>
      </c>
      <c r="F57674">
        <v>11.78</v>
      </c>
      <c r="G57674" t="s">
        <v>42</v>
      </c>
      <c r="H57674">
        <v>105.26</v>
      </c>
      <c r="I57674" t="str">
        <f t="shared" si="901"/>
        <v>Unsafe</v>
      </c>
    </row>
    <row r="57675" spans="1:9" x14ac:dyDescent="0.3">
      <c r="A57675" t="s">
        <v>17</v>
      </c>
      <c r="B57675" t="s">
        <v>14</v>
      </c>
      <c r="C57675" s="21">
        <v>45256</v>
      </c>
      <c r="D57675">
        <v>-4.5199999999999996</v>
      </c>
      <c r="E57675">
        <v>82.35</v>
      </c>
      <c r="F57675">
        <v>11.78</v>
      </c>
      <c r="G57675" t="s">
        <v>43</v>
      </c>
      <c r="H57675">
        <v>62.74</v>
      </c>
      <c r="I57675" t="str">
        <f t="shared" si="901"/>
        <v>Unsafe</v>
      </c>
    </row>
    <row r="57676" spans="1:9" x14ac:dyDescent="0.3">
      <c r="A57676" t="s">
        <v>17</v>
      </c>
      <c r="B57676" t="s">
        <v>14</v>
      </c>
      <c r="C57676" s="21">
        <v>45256</v>
      </c>
      <c r="D57676">
        <v>-4.5199999999999996</v>
      </c>
      <c r="E57676">
        <v>82.35</v>
      </c>
      <c r="F57676">
        <v>11.78</v>
      </c>
      <c r="G57676" t="s">
        <v>44</v>
      </c>
      <c r="H57676">
        <v>17.2</v>
      </c>
      <c r="I57676" t="str">
        <f t="shared" si="901"/>
        <v>Safe</v>
      </c>
    </row>
    <row r="57677" spans="1:9" x14ac:dyDescent="0.3">
      <c r="A57677" t="s">
        <v>17</v>
      </c>
      <c r="B57677" t="s">
        <v>14</v>
      </c>
      <c r="C57677" s="21">
        <v>45256</v>
      </c>
      <c r="D57677">
        <v>-4.5199999999999996</v>
      </c>
      <c r="E57677">
        <v>82.35</v>
      </c>
      <c r="F57677">
        <v>11.78</v>
      </c>
      <c r="G57677" t="s">
        <v>45</v>
      </c>
      <c r="H57677">
        <v>44.34</v>
      </c>
      <c r="I57677" t="str">
        <f t="shared" si="901"/>
        <v>Unsafe</v>
      </c>
    </row>
    <row r="57678" spans="1:9" x14ac:dyDescent="0.3">
      <c r="A57678" t="s">
        <v>17</v>
      </c>
      <c r="B57678" t="s">
        <v>14</v>
      </c>
      <c r="C57678" s="21">
        <v>45256</v>
      </c>
      <c r="D57678">
        <v>-4.5199999999999996</v>
      </c>
      <c r="E57678">
        <v>82.35</v>
      </c>
      <c r="F57678">
        <v>11.78</v>
      </c>
      <c r="G57678" t="s">
        <v>47</v>
      </c>
      <c r="H57678">
        <v>1.04</v>
      </c>
      <c r="I57678" t="str">
        <f t="shared" si="901"/>
        <v>Safe</v>
      </c>
    </row>
    <row r="57679" spans="1:9" x14ac:dyDescent="0.3">
      <c r="A57679" t="s">
        <v>17</v>
      </c>
      <c r="B57679" t="s">
        <v>14</v>
      </c>
      <c r="C57679" s="21">
        <v>45256</v>
      </c>
      <c r="D57679">
        <v>-4.5199999999999996</v>
      </c>
      <c r="E57679">
        <v>82.35</v>
      </c>
      <c r="F57679">
        <v>11.78</v>
      </c>
      <c r="G57679" t="s">
        <v>46</v>
      </c>
      <c r="H57679">
        <v>49.28</v>
      </c>
      <c r="I57679" t="str">
        <f t="shared" si="901"/>
        <v>Safe</v>
      </c>
    </row>
    <row r="57680" spans="1:9" x14ac:dyDescent="0.3">
      <c r="A57680" t="s">
        <v>24</v>
      </c>
      <c r="B57680" t="s">
        <v>25</v>
      </c>
      <c r="C57680" s="21">
        <v>45151</v>
      </c>
      <c r="D57680">
        <v>11.62</v>
      </c>
      <c r="E57680">
        <v>34.21</v>
      </c>
      <c r="F57680">
        <v>1.59</v>
      </c>
      <c r="G57680" t="s">
        <v>42</v>
      </c>
      <c r="H57680">
        <v>9.2100000000000009</v>
      </c>
      <c r="I57680" t="str">
        <f t="shared" si="901"/>
        <v>Safe</v>
      </c>
    </row>
    <row r="57681" spans="1:9" x14ac:dyDescent="0.3">
      <c r="A57681" t="s">
        <v>24</v>
      </c>
      <c r="B57681" t="s">
        <v>25</v>
      </c>
      <c r="C57681" s="21">
        <v>45151</v>
      </c>
      <c r="D57681">
        <v>11.62</v>
      </c>
      <c r="E57681">
        <v>34.21</v>
      </c>
      <c r="F57681">
        <v>1.59</v>
      </c>
      <c r="G57681" t="s">
        <v>43</v>
      </c>
      <c r="H57681">
        <v>121.45</v>
      </c>
      <c r="I57681" t="str">
        <f t="shared" si="901"/>
        <v>Unsafe</v>
      </c>
    </row>
    <row r="57682" spans="1:9" x14ac:dyDescent="0.3">
      <c r="A57682" t="s">
        <v>24</v>
      </c>
      <c r="B57682" t="s">
        <v>25</v>
      </c>
      <c r="C57682" s="21">
        <v>45151</v>
      </c>
      <c r="D57682">
        <v>11.62</v>
      </c>
      <c r="E57682">
        <v>34.21</v>
      </c>
      <c r="F57682">
        <v>1.59</v>
      </c>
      <c r="G57682" t="s">
        <v>44</v>
      </c>
      <c r="H57682">
        <v>57.74</v>
      </c>
      <c r="I57682" t="str">
        <f t="shared" si="901"/>
        <v>Safe</v>
      </c>
    </row>
    <row r="57683" spans="1:9" x14ac:dyDescent="0.3">
      <c r="A57683" t="s">
        <v>24</v>
      </c>
      <c r="B57683" t="s">
        <v>25</v>
      </c>
      <c r="C57683" s="21">
        <v>45151</v>
      </c>
      <c r="D57683">
        <v>11.62</v>
      </c>
      <c r="E57683">
        <v>34.21</v>
      </c>
      <c r="F57683">
        <v>1.59</v>
      </c>
      <c r="G57683" t="s">
        <v>45</v>
      </c>
      <c r="H57683">
        <v>13.94</v>
      </c>
      <c r="I57683" t="str">
        <f t="shared" si="901"/>
        <v>Safe</v>
      </c>
    </row>
    <row r="57684" spans="1:9" x14ac:dyDescent="0.3">
      <c r="A57684" t="s">
        <v>24</v>
      </c>
      <c r="B57684" t="s">
        <v>25</v>
      </c>
      <c r="C57684" s="21">
        <v>45151</v>
      </c>
      <c r="D57684">
        <v>11.62</v>
      </c>
      <c r="E57684">
        <v>34.21</v>
      </c>
      <c r="F57684">
        <v>1.59</v>
      </c>
      <c r="G57684" t="s">
        <v>47</v>
      </c>
      <c r="H57684">
        <v>7.81</v>
      </c>
      <c r="I57684" t="str">
        <f t="shared" si="901"/>
        <v>Safe</v>
      </c>
    </row>
    <row r="57685" spans="1:9" x14ac:dyDescent="0.3">
      <c r="A57685" t="s">
        <v>24</v>
      </c>
      <c r="B57685" t="s">
        <v>25</v>
      </c>
      <c r="C57685" s="21">
        <v>45151</v>
      </c>
      <c r="D57685">
        <v>11.62</v>
      </c>
      <c r="E57685">
        <v>34.21</v>
      </c>
      <c r="F57685">
        <v>1.59</v>
      </c>
      <c r="G57685" t="s">
        <v>46</v>
      </c>
      <c r="H57685">
        <v>193.92</v>
      </c>
      <c r="I57685" t="str">
        <f t="shared" si="901"/>
        <v>Unsafe</v>
      </c>
    </row>
    <row r="57686" spans="1:9" x14ac:dyDescent="0.3">
      <c r="A57686" t="s">
        <v>5</v>
      </c>
      <c r="B57686" t="s">
        <v>6</v>
      </c>
      <c r="C57686" s="21">
        <v>44954</v>
      </c>
      <c r="D57686">
        <v>-6.91</v>
      </c>
      <c r="E57686">
        <v>16.79</v>
      </c>
      <c r="F57686">
        <v>11.7</v>
      </c>
      <c r="G57686" t="s">
        <v>42</v>
      </c>
      <c r="H57686">
        <v>143.34</v>
      </c>
      <c r="I57686" t="str">
        <f t="shared" si="901"/>
        <v>Unsafe</v>
      </c>
    </row>
    <row r="57687" spans="1:9" x14ac:dyDescent="0.3">
      <c r="A57687" t="s">
        <v>5</v>
      </c>
      <c r="B57687" t="s">
        <v>6</v>
      </c>
      <c r="C57687" s="21">
        <v>44954</v>
      </c>
      <c r="D57687">
        <v>-6.91</v>
      </c>
      <c r="E57687">
        <v>16.79</v>
      </c>
      <c r="F57687">
        <v>11.7</v>
      </c>
      <c r="G57687" t="s">
        <v>43</v>
      </c>
      <c r="H57687">
        <v>53.74</v>
      </c>
      <c r="I57687" t="str">
        <f t="shared" si="901"/>
        <v>Unsafe</v>
      </c>
    </row>
    <row r="57688" spans="1:9" x14ac:dyDescent="0.3">
      <c r="A57688" t="s">
        <v>5</v>
      </c>
      <c r="B57688" t="s">
        <v>6</v>
      </c>
      <c r="C57688" s="21">
        <v>44954</v>
      </c>
      <c r="D57688">
        <v>-6.91</v>
      </c>
      <c r="E57688">
        <v>16.79</v>
      </c>
      <c r="F57688">
        <v>11.7</v>
      </c>
      <c r="G57688" t="s">
        <v>44</v>
      </c>
      <c r="H57688">
        <v>20.84</v>
      </c>
      <c r="I57688" t="str">
        <f t="shared" si="901"/>
        <v>Safe</v>
      </c>
    </row>
    <row r="57689" spans="1:9" x14ac:dyDescent="0.3">
      <c r="A57689" t="s">
        <v>5</v>
      </c>
      <c r="B57689" t="s">
        <v>6</v>
      </c>
      <c r="C57689" s="21">
        <v>44954</v>
      </c>
      <c r="D57689">
        <v>-6.91</v>
      </c>
      <c r="E57689">
        <v>16.79</v>
      </c>
      <c r="F57689">
        <v>11.7</v>
      </c>
      <c r="G57689" t="s">
        <v>45</v>
      </c>
      <c r="H57689">
        <v>46.79</v>
      </c>
      <c r="I57689" t="str">
        <f t="shared" si="901"/>
        <v>Unsafe</v>
      </c>
    </row>
    <row r="57690" spans="1:9" x14ac:dyDescent="0.3">
      <c r="A57690" t="s">
        <v>5</v>
      </c>
      <c r="B57690" t="s">
        <v>6</v>
      </c>
      <c r="C57690" s="21">
        <v>44954</v>
      </c>
      <c r="D57690">
        <v>-6.91</v>
      </c>
      <c r="E57690">
        <v>16.79</v>
      </c>
      <c r="F57690">
        <v>11.7</v>
      </c>
      <c r="G57690" t="s">
        <v>47</v>
      </c>
      <c r="H57690">
        <v>4.38</v>
      </c>
      <c r="I57690" t="str">
        <f t="shared" si="901"/>
        <v>Safe</v>
      </c>
    </row>
    <row r="57691" spans="1:9" x14ac:dyDescent="0.3">
      <c r="A57691" t="s">
        <v>5</v>
      </c>
      <c r="B57691" t="s">
        <v>6</v>
      </c>
      <c r="C57691" s="21">
        <v>44954</v>
      </c>
      <c r="D57691">
        <v>-6.91</v>
      </c>
      <c r="E57691">
        <v>16.79</v>
      </c>
      <c r="F57691">
        <v>11.7</v>
      </c>
      <c r="G57691" t="s">
        <v>46</v>
      </c>
      <c r="H57691">
        <v>24.04</v>
      </c>
      <c r="I57691" t="str">
        <f t="shared" si="901"/>
        <v>Safe</v>
      </c>
    </row>
    <row r="57692" spans="1:9" x14ac:dyDescent="0.3">
      <c r="A57692" t="s">
        <v>5</v>
      </c>
      <c r="B57692" t="s">
        <v>6</v>
      </c>
      <c r="C57692" s="21">
        <v>45098</v>
      </c>
      <c r="D57692">
        <v>17.22</v>
      </c>
      <c r="E57692">
        <v>97.57</v>
      </c>
      <c r="F57692">
        <v>10.86</v>
      </c>
      <c r="G57692" t="s">
        <v>42</v>
      </c>
      <c r="H57692">
        <v>148.88999999999999</v>
      </c>
      <c r="I57692" t="str">
        <f t="shared" si="901"/>
        <v>Unsafe</v>
      </c>
    </row>
    <row r="57693" spans="1:9" x14ac:dyDescent="0.3">
      <c r="A57693" t="s">
        <v>5</v>
      </c>
      <c r="B57693" t="s">
        <v>6</v>
      </c>
      <c r="C57693" s="21">
        <v>45098</v>
      </c>
      <c r="D57693">
        <v>17.22</v>
      </c>
      <c r="E57693">
        <v>97.57</v>
      </c>
      <c r="F57693">
        <v>10.86</v>
      </c>
      <c r="G57693" t="s">
        <v>43</v>
      </c>
      <c r="H57693">
        <v>146.43</v>
      </c>
      <c r="I57693" t="str">
        <f t="shared" si="901"/>
        <v>Unsafe</v>
      </c>
    </row>
    <row r="57694" spans="1:9" x14ac:dyDescent="0.3">
      <c r="A57694" t="s">
        <v>5</v>
      </c>
      <c r="B57694" t="s">
        <v>6</v>
      </c>
      <c r="C57694" s="21">
        <v>45098</v>
      </c>
      <c r="D57694">
        <v>17.22</v>
      </c>
      <c r="E57694">
        <v>97.57</v>
      </c>
      <c r="F57694">
        <v>10.86</v>
      </c>
      <c r="G57694" t="s">
        <v>44</v>
      </c>
      <c r="H57694">
        <v>94.78</v>
      </c>
      <c r="I57694" t="str">
        <f t="shared" si="901"/>
        <v>Safe</v>
      </c>
    </row>
    <row r="57695" spans="1:9" x14ac:dyDescent="0.3">
      <c r="A57695" t="s">
        <v>5</v>
      </c>
      <c r="B57695" t="s">
        <v>6</v>
      </c>
      <c r="C57695" s="21">
        <v>45098</v>
      </c>
      <c r="D57695">
        <v>17.22</v>
      </c>
      <c r="E57695">
        <v>97.57</v>
      </c>
      <c r="F57695">
        <v>10.86</v>
      </c>
      <c r="G57695" t="s">
        <v>45</v>
      </c>
      <c r="H57695">
        <v>11.66</v>
      </c>
      <c r="I57695" t="str">
        <f t="shared" si="901"/>
        <v>Safe</v>
      </c>
    </row>
    <row r="57696" spans="1:9" x14ac:dyDescent="0.3">
      <c r="A57696" t="s">
        <v>5</v>
      </c>
      <c r="B57696" t="s">
        <v>6</v>
      </c>
      <c r="C57696" s="21">
        <v>45098</v>
      </c>
      <c r="D57696">
        <v>17.22</v>
      </c>
      <c r="E57696">
        <v>97.57</v>
      </c>
      <c r="F57696">
        <v>10.86</v>
      </c>
      <c r="G57696" t="s">
        <v>47</v>
      </c>
      <c r="H57696">
        <v>4.32</v>
      </c>
      <c r="I57696" t="str">
        <f t="shared" si="901"/>
        <v>Safe</v>
      </c>
    </row>
    <row r="57697" spans="1:9" x14ac:dyDescent="0.3">
      <c r="A57697" t="s">
        <v>5</v>
      </c>
      <c r="B57697" t="s">
        <v>6</v>
      </c>
      <c r="C57697" s="21">
        <v>45098</v>
      </c>
      <c r="D57697">
        <v>17.22</v>
      </c>
      <c r="E57697">
        <v>97.57</v>
      </c>
      <c r="F57697">
        <v>10.86</v>
      </c>
      <c r="G57697" t="s">
        <v>46</v>
      </c>
      <c r="H57697">
        <v>188.93</v>
      </c>
      <c r="I57697" t="str">
        <f t="shared" si="901"/>
        <v>Unsafe</v>
      </c>
    </row>
    <row r="57698" spans="1:9" x14ac:dyDescent="0.3">
      <c r="A57698" t="s">
        <v>5</v>
      </c>
      <c r="B57698" t="s">
        <v>6</v>
      </c>
      <c r="C57698" s="21">
        <v>45144</v>
      </c>
      <c r="D57698">
        <v>22.96</v>
      </c>
      <c r="E57698">
        <v>88.21</v>
      </c>
      <c r="F57698">
        <v>3.15</v>
      </c>
      <c r="G57698" t="s">
        <v>42</v>
      </c>
      <c r="H57698">
        <v>77.180000000000007</v>
      </c>
      <c r="I57698" t="str">
        <f t="shared" si="901"/>
        <v>Unsafe</v>
      </c>
    </row>
    <row r="57699" spans="1:9" x14ac:dyDescent="0.3">
      <c r="A57699" t="s">
        <v>5</v>
      </c>
      <c r="B57699" t="s">
        <v>6</v>
      </c>
      <c r="C57699" s="21">
        <v>45144</v>
      </c>
      <c r="D57699">
        <v>22.96</v>
      </c>
      <c r="E57699">
        <v>88.21</v>
      </c>
      <c r="F57699">
        <v>3.15</v>
      </c>
      <c r="G57699" t="s">
        <v>43</v>
      </c>
      <c r="H57699">
        <v>27</v>
      </c>
      <c r="I57699" t="str">
        <f t="shared" si="901"/>
        <v>Safe</v>
      </c>
    </row>
    <row r="57700" spans="1:9" x14ac:dyDescent="0.3">
      <c r="A57700" t="s">
        <v>5</v>
      </c>
      <c r="B57700" t="s">
        <v>6</v>
      </c>
      <c r="C57700" s="21">
        <v>45144</v>
      </c>
      <c r="D57700">
        <v>22.96</v>
      </c>
      <c r="E57700">
        <v>88.21</v>
      </c>
      <c r="F57700">
        <v>3.15</v>
      </c>
      <c r="G57700" t="s">
        <v>44</v>
      </c>
      <c r="H57700">
        <v>77.12</v>
      </c>
      <c r="I57700" t="str">
        <f t="shared" si="901"/>
        <v>Safe</v>
      </c>
    </row>
    <row r="57701" spans="1:9" x14ac:dyDescent="0.3">
      <c r="A57701" t="s">
        <v>5</v>
      </c>
      <c r="B57701" t="s">
        <v>6</v>
      </c>
      <c r="C57701" s="21">
        <v>45144</v>
      </c>
      <c r="D57701">
        <v>22.96</v>
      </c>
      <c r="E57701">
        <v>88.21</v>
      </c>
      <c r="F57701">
        <v>3.15</v>
      </c>
      <c r="G57701" t="s">
        <v>45</v>
      </c>
      <c r="H57701">
        <v>11.77</v>
      </c>
      <c r="I57701" t="str">
        <f t="shared" si="901"/>
        <v>Safe</v>
      </c>
    </row>
    <row r="57702" spans="1:9" x14ac:dyDescent="0.3">
      <c r="A57702" t="s">
        <v>5</v>
      </c>
      <c r="B57702" t="s">
        <v>6</v>
      </c>
      <c r="C57702" s="21">
        <v>45144</v>
      </c>
      <c r="D57702">
        <v>22.96</v>
      </c>
      <c r="E57702">
        <v>88.21</v>
      </c>
      <c r="F57702">
        <v>3.15</v>
      </c>
      <c r="G57702" t="s">
        <v>47</v>
      </c>
      <c r="H57702">
        <v>8.34</v>
      </c>
      <c r="I57702" t="str">
        <f t="shared" si="901"/>
        <v>Safe</v>
      </c>
    </row>
    <row r="57703" spans="1:9" x14ac:dyDescent="0.3">
      <c r="A57703" t="s">
        <v>5</v>
      </c>
      <c r="B57703" t="s">
        <v>6</v>
      </c>
      <c r="C57703" s="21">
        <v>45144</v>
      </c>
      <c r="D57703">
        <v>22.96</v>
      </c>
      <c r="E57703">
        <v>88.21</v>
      </c>
      <c r="F57703">
        <v>3.15</v>
      </c>
      <c r="G57703" t="s">
        <v>46</v>
      </c>
      <c r="H57703">
        <v>53.71</v>
      </c>
      <c r="I57703" t="str">
        <f t="shared" si="901"/>
        <v>Safe</v>
      </c>
    </row>
    <row r="57704" spans="1:9" x14ac:dyDescent="0.3">
      <c r="A57704" t="s">
        <v>7</v>
      </c>
      <c r="B57704" t="s">
        <v>8</v>
      </c>
      <c r="C57704" s="21">
        <v>44929</v>
      </c>
      <c r="D57704">
        <v>7.9</v>
      </c>
      <c r="E57704">
        <v>11.09</v>
      </c>
      <c r="F57704">
        <v>6.93</v>
      </c>
      <c r="G57704" t="s">
        <v>42</v>
      </c>
      <c r="H57704">
        <v>29.38</v>
      </c>
      <c r="I57704" t="str">
        <f t="shared" si="901"/>
        <v>Unsafe</v>
      </c>
    </row>
    <row r="57705" spans="1:9" x14ac:dyDescent="0.3">
      <c r="A57705" t="s">
        <v>7</v>
      </c>
      <c r="B57705" t="s">
        <v>8</v>
      </c>
      <c r="C57705" s="21">
        <v>44929</v>
      </c>
      <c r="D57705">
        <v>7.9</v>
      </c>
      <c r="E57705">
        <v>11.09</v>
      </c>
      <c r="F57705">
        <v>6.93</v>
      </c>
      <c r="G57705" t="s">
        <v>43</v>
      </c>
      <c r="H57705">
        <v>73.180000000000007</v>
      </c>
      <c r="I57705" t="str">
        <f t="shared" si="901"/>
        <v>Unsafe</v>
      </c>
    </row>
    <row r="57706" spans="1:9" x14ac:dyDescent="0.3">
      <c r="A57706" t="s">
        <v>7</v>
      </c>
      <c r="B57706" t="s">
        <v>8</v>
      </c>
      <c r="C57706" s="21">
        <v>44929</v>
      </c>
      <c r="D57706">
        <v>7.9</v>
      </c>
      <c r="E57706">
        <v>11.09</v>
      </c>
      <c r="F57706">
        <v>6.93</v>
      </c>
      <c r="G57706" t="s">
        <v>44</v>
      </c>
      <c r="H57706">
        <v>55.54</v>
      </c>
      <c r="I57706" t="str">
        <f t="shared" si="901"/>
        <v>Safe</v>
      </c>
    </row>
    <row r="57707" spans="1:9" x14ac:dyDescent="0.3">
      <c r="A57707" t="s">
        <v>7</v>
      </c>
      <c r="B57707" t="s">
        <v>8</v>
      </c>
      <c r="C57707" s="21">
        <v>44929</v>
      </c>
      <c r="D57707">
        <v>7.9</v>
      </c>
      <c r="E57707">
        <v>11.09</v>
      </c>
      <c r="F57707">
        <v>6.93</v>
      </c>
      <c r="G57707" t="s">
        <v>45</v>
      </c>
      <c r="H57707">
        <v>31.01</v>
      </c>
      <c r="I57707" t="str">
        <f t="shared" si="901"/>
        <v>Unsafe</v>
      </c>
    </row>
    <row r="57708" spans="1:9" x14ac:dyDescent="0.3">
      <c r="A57708" t="s">
        <v>7</v>
      </c>
      <c r="B57708" t="s">
        <v>8</v>
      </c>
      <c r="C57708" s="21">
        <v>44929</v>
      </c>
      <c r="D57708">
        <v>7.9</v>
      </c>
      <c r="E57708">
        <v>11.09</v>
      </c>
      <c r="F57708">
        <v>6.93</v>
      </c>
      <c r="G57708" t="s">
        <v>47</v>
      </c>
      <c r="H57708">
        <v>8.39</v>
      </c>
      <c r="I57708" t="str">
        <f t="shared" si="901"/>
        <v>Safe</v>
      </c>
    </row>
    <row r="57709" spans="1:9" x14ac:dyDescent="0.3">
      <c r="A57709" t="s">
        <v>7</v>
      </c>
      <c r="B57709" t="s">
        <v>8</v>
      </c>
      <c r="C57709" s="21">
        <v>44929</v>
      </c>
      <c r="D57709">
        <v>7.9</v>
      </c>
      <c r="E57709">
        <v>11.09</v>
      </c>
      <c r="F57709">
        <v>6.93</v>
      </c>
      <c r="G57709" t="s">
        <v>46</v>
      </c>
      <c r="H57709">
        <v>130.77000000000001</v>
      </c>
      <c r="I57709" t="str">
        <f t="shared" si="901"/>
        <v>Unsafe</v>
      </c>
    </row>
    <row r="57710" spans="1:9" x14ac:dyDescent="0.3">
      <c r="A57710" t="s">
        <v>24</v>
      </c>
      <c r="B57710" t="s">
        <v>25</v>
      </c>
      <c r="C57710" s="21">
        <v>45185</v>
      </c>
      <c r="D57710">
        <v>19.010000000000002</v>
      </c>
      <c r="E57710">
        <v>71.260000000000005</v>
      </c>
      <c r="F57710">
        <v>15.09</v>
      </c>
      <c r="G57710" t="s">
        <v>42</v>
      </c>
      <c r="H57710">
        <v>121.42</v>
      </c>
      <c r="I57710" t="str">
        <f t="shared" si="901"/>
        <v>Unsafe</v>
      </c>
    </row>
    <row r="57711" spans="1:9" x14ac:dyDescent="0.3">
      <c r="A57711" t="s">
        <v>24</v>
      </c>
      <c r="B57711" t="s">
        <v>25</v>
      </c>
      <c r="C57711" s="21">
        <v>45185</v>
      </c>
      <c r="D57711">
        <v>19.010000000000002</v>
      </c>
      <c r="E57711">
        <v>71.260000000000005</v>
      </c>
      <c r="F57711">
        <v>15.09</v>
      </c>
      <c r="G57711" t="s">
        <v>43</v>
      </c>
      <c r="H57711">
        <v>154.80000000000001</v>
      </c>
      <c r="I57711" t="str">
        <f t="shared" si="901"/>
        <v>Unsafe</v>
      </c>
    </row>
    <row r="57712" spans="1:9" x14ac:dyDescent="0.3">
      <c r="A57712" t="s">
        <v>24</v>
      </c>
      <c r="B57712" t="s">
        <v>25</v>
      </c>
      <c r="C57712" s="21">
        <v>45185</v>
      </c>
      <c r="D57712">
        <v>19.010000000000002</v>
      </c>
      <c r="E57712">
        <v>71.260000000000005</v>
      </c>
      <c r="F57712">
        <v>15.09</v>
      </c>
      <c r="G57712" t="s">
        <v>44</v>
      </c>
      <c r="H57712">
        <v>22.18</v>
      </c>
      <c r="I57712" t="str">
        <f t="shared" si="901"/>
        <v>Safe</v>
      </c>
    </row>
    <row r="57713" spans="1:9" x14ac:dyDescent="0.3">
      <c r="A57713" t="s">
        <v>24</v>
      </c>
      <c r="B57713" t="s">
        <v>25</v>
      </c>
      <c r="C57713" s="21">
        <v>45185</v>
      </c>
      <c r="D57713">
        <v>19.010000000000002</v>
      </c>
      <c r="E57713">
        <v>71.260000000000005</v>
      </c>
      <c r="F57713">
        <v>15.09</v>
      </c>
      <c r="G57713" t="s">
        <v>45</v>
      </c>
      <c r="H57713">
        <v>27.67</v>
      </c>
      <c r="I57713" t="str">
        <f t="shared" si="901"/>
        <v>Unsafe</v>
      </c>
    </row>
    <row r="57714" spans="1:9" x14ac:dyDescent="0.3">
      <c r="A57714" t="s">
        <v>24</v>
      </c>
      <c r="B57714" t="s">
        <v>25</v>
      </c>
      <c r="C57714" s="21">
        <v>45185</v>
      </c>
      <c r="D57714">
        <v>19.010000000000002</v>
      </c>
      <c r="E57714">
        <v>71.260000000000005</v>
      </c>
      <c r="F57714">
        <v>15.09</v>
      </c>
      <c r="G57714" t="s">
        <v>47</v>
      </c>
      <c r="H57714">
        <v>6.02</v>
      </c>
      <c r="I57714" t="str">
        <f t="shared" si="901"/>
        <v>Safe</v>
      </c>
    </row>
    <row r="57715" spans="1:9" x14ac:dyDescent="0.3">
      <c r="A57715" t="s">
        <v>24</v>
      </c>
      <c r="B57715" t="s">
        <v>25</v>
      </c>
      <c r="C57715" s="21">
        <v>45185</v>
      </c>
      <c r="D57715">
        <v>19.010000000000002</v>
      </c>
      <c r="E57715">
        <v>71.260000000000005</v>
      </c>
      <c r="F57715">
        <v>15.09</v>
      </c>
      <c r="G57715" t="s">
        <v>46</v>
      </c>
      <c r="H57715">
        <v>182.1</v>
      </c>
      <c r="I57715" t="str">
        <f t="shared" si="901"/>
        <v>Unsafe</v>
      </c>
    </row>
    <row r="57716" spans="1:9" x14ac:dyDescent="0.3">
      <c r="A57716" t="s">
        <v>18</v>
      </c>
      <c r="B57716" t="s">
        <v>19</v>
      </c>
      <c r="C57716" s="21">
        <v>45202</v>
      </c>
      <c r="D57716">
        <v>7.17</v>
      </c>
      <c r="E57716">
        <v>18.88</v>
      </c>
      <c r="F57716">
        <v>15.84</v>
      </c>
      <c r="G57716" t="s">
        <v>42</v>
      </c>
      <c r="H57716">
        <v>39.909999999999997</v>
      </c>
      <c r="I57716" t="str">
        <f t="shared" si="901"/>
        <v>Unsafe</v>
      </c>
    </row>
    <row r="57717" spans="1:9" x14ac:dyDescent="0.3">
      <c r="A57717" t="s">
        <v>18</v>
      </c>
      <c r="B57717" t="s">
        <v>19</v>
      </c>
      <c r="C57717" s="21">
        <v>45202</v>
      </c>
      <c r="D57717">
        <v>7.17</v>
      </c>
      <c r="E57717">
        <v>18.88</v>
      </c>
      <c r="F57717">
        <v>15.84</v>
      </c>
      <c r="G57717" t="s">
        <v>43</v>
      </c>
      <c r="H57717">
        <v>77.97</v>
      </c>
      <c r="I57717" t="str">
        <f t="shared" si="901"/>
        <v>Unsafe</v>
      </c>
    </row>
    <row r="57718" spans="1:9" x14ac:dyDescent="0.3">
      <c r="A57718" t="s">
        <v>18</v>
      </c>
      <c r="B57718" t="s">
        <v>19</v>
      </c>
      <c r="C57718" s="21">
        <v>45202</v>
      </c>
      <c r="D57718">
        <v>7.17</v>
      </c>
      <c r="E57718">
        <v>18.88</v>
      </c>
      <c r="F57718">
        <v>15.84</v>
      </c>
      <c r="G57718" t="s">
        <v>44</v>
      </c>
      <c r="H57718">
        <v>67.92</v>
      </c>
      <c r="I57718" t="str">
        <f t="shared" si="901"/>
        <v>Safe</v>
      </c>
    </row>
    <row r="57719" spans="1:9" x14ac:dyDescent="0.3">
      <c r="A57719" t="s">
        <v>18</v>
      </c>
      <c r="B57719" t="s">
        <v>19</v>
      </c>
      <c r="C57719" s="21">
        <v>45202</v>
      </c>
      <c r="D57719">
        <v>7.17</v>
      </c>
      <c r="E57719">
        <v>18.88</v>
      </c>
      <c r="F57719">
        <v>15.84</v>
      </c>
      <c r="G57719" t="s">
        <v>45</v>
      </c>
      <c r="H57719">
        <v>9.74</v>
      </c>
      <c r="I57719" t="str">
        <f t="shared" si="901"/>
        <v>Safe</v>
      </c>
    </row>
    <row r="57720" spans="1:9" x14ac:dyDescent="0.3">
      <c r="A57720" t="s">
        <v>18</v>
      </c>
      <c r="B57720" t="s">
        <v>19</v>
      </c>
      <c r="C57720" s="21">
        <v>45202</v>
      </c>
      <c r="D57720">
        <v>7.17</v>
      </c>
      <c r="E57720">
        <v>18.88</v>
      </c>
      <c r="F57720">
        <v>15.84</v>
      </c>
      <c r="G57720" t="s">
        <v>47</v>
      </c>
      <c r="H57720">
        <v>7.27</v>
      </c>
      <c r="I57720" t="str">
        <f t="shared" si="901"/>
        <v>Safe</v>
      </c>
    </row>
    <row r="57721" spans="1:9" x14ac:dyDescent="0.3">
      <c r="A57721" t="s">
        <v>18</v>
      </c>
      <c r="B57721" t="s">
        <v>19</v>
      </c>
      <c r="C57721" s="21">
        <v>45202</v>
      </c>
      <c r="D57721">
        <v>7.17</v>
      </c>
      <c r="E57721">
        <v>18.88</v>
      </c>
      <c r="F57721">
        <v>15.84</v>
      </c>
      <c r="G57721" t="s">
        <v>46</v>
      </c>
      <c r="H57721">
        <v>83.9</v>
      </c>
      <c r="I57721" t="str">
        <f t="shared" si="901"/>
        <v>Safe</v>
      </c>
    </row>
    <row r="57722" spans="1:9" x14ac:dyDescent="0.3">
      <c r="A57722" t="s">
        <v>18</v>
      </c>
      <c r="B57722" t="s">
        <v>19</v>
      </c>
      <c r="C57722" s="21">
        <v>45194</v>
      </c>
      <c r="D57722">
        <v>18.98</v>
      </c>
      <c r="E57722">
        <v>60.94</v>
      </c>
      <c r="F57722">
        <v>10.220000000000001</v>
      </c>
      <c r="G57722" t="s">
        <v>42</v>
      </c>
      <c r="H57722">
        <v>31.61</v>
      </c>
      <c r="I57722" t="str">
        <f t="shared" si="901"/>
        <v>Unsafe</v>
      </c>
    </row>
    <row r="57723" spans="1:9" x14ac:dyDescent="0.3">
      <c r="A57723" t="s">
        <v>18</v>
      </c>
      <c r="B57723" t="s">
        <v>19</v>
      </c>
      <c r="C57723" s="21">
        <v>45194</v>
      </c>
      <c r="D57723">
        <v>18.98</v>
      </c>
      <c r="E57723">
        <v>60.94</v>
      </c>
      <c r="F57723">
        <v>10.220000000000001</v>
      </c>
      <c r="G57723" t="s">
        <v>43</v>
      </c>
      <c r="H57723">
        <v>56.81</v>
      </c>
      <c r="I57723" t="str">
        <f t="shared" si="901"/>
        <v>Unsafe</v>
      </c>
    </row>
    <row r="57724" spans="1:9" x14ac:dyDescent="0.3">
      <c r="A57724" t="s">
        <v>18</v>
      </c>
      <c r="B57724" t="s">
        <v>19</v>
      </c>
      <c r="C57724" s="21">
        <v>45194</v>
      </c>
      <c r="D57724">
        <v>18.98</v>
      </c>
      <c r="E57724">
        <v>60.94</v>
      </c>
      <c r="F57724">
        <v>10.220000000000001</v>
      </c>
      <c r="G57724" t="s">
        <v>44</v>
      </c>
      <c r="H57724">
        <v>42.81</v>
      </c>
      <c r="I57724" t="str">
        <f t="shared" si="901"/>
        <v>Safe</v>
      </c>
    </row>
    <row r="57725" spans="1:9" x14ac:dyDescent="0.3">
      <c r="A57725" t="s">
        <v>18</v>
      </c>
      <c r="B57725" t="s">
        <v>19</v>
      </c>
      <c r="C57725" s="21">
        <v>45194</v>
      </c>
      <c r="D57725">
        <v>18.98</v>
      </c>
      <c r="E57725">
        <v>60.94</v>
      </c>
      <c r="F57725">
        <v>10.220000000000001</v>
      </c>
      <c r="G57725" t="s">
        <v>45</v>
      </c>
      <c r="H57725">
        <v>26.56</v>
      </c>
      <c r="I57725" t="str">
        <f t="shared" si="901"/>
        <v>Unsafe</v>
      </c>
    </row>
    <row r="57726" spans="1:9" x14ac:dyDescent="0.3">
      <c r="A57726" t="s">
        <v>18</v>
      </c>
      <c r="B57726" t="s">
        <v>19</v>
      </c>
      <c r="C57726" s="21">
        <v>45194</v>
      </c>
      <c r="D57726">
        <v>18.98</v>
      </c>
      <c r="E57726">
        <v>60.94</v>
      </c>
      <c r="F57726">
        <v>10.220000000000001</v>
      </c>
      <c r="G57726" t="s">
        <v>47</v>
      </c>
      <c r="H57726">
        <v>2.92</v>
      </c>
      <c r="I57726" t="str">
        <f t="shared" si="901"/>
        <v>Safe</v>
      </c>
    </row>
    <row r="57727" spans="1:9" x14ac:dyDescent="0.3">
      <c r="A57727" t="s">
        <v>18</v>
      </c>
      <c r="B57727" t="s">
        <v>19</v>
      </c>
      <c r="C57727" s="21">
        <v>45194</v>
      </c>
      <c r="D57727">
        <v>18.98</v>
      </c>
      <c r="E57727">
        <v>60.94</v>
      </c>
      <c r="F57727">
        <v>10.220000000000001</v>
      </c>
      <c r="G57727" t="s">
        <v>46</v>
      </c>
      <c r="H57727">
        <v>92.57</v>
      </c>
      <c r="I57727" t="str">
        <f t="shared" si="901"/>
        <v>Safe</v>
      </c>
    </row>
    <row r="57728" spans="1:9" x14ac:dyDescent="0.3">
      <c r="A57728" t="s">
        <v>17</v>
      </c>
      <c r="B57728" t="s">
        <v>14</v>
      </c>
      <c r="C57728" s="21">
        <v>45008</v>
      </c>
      <c r="D57728">
        <v>-8.58</v>
      </c>
      <c r="E57728">
        <v>97.54</v>
      </c>
      <c r="F57728">
        <v>13.36</v>
      </c>
      <c r="G57728" t="s">
        <v>42</v>
      </c>
      <c r="H57728">
        <v>24.95</v>
      </c>
      <c r="I57728" t="str">
        <f t="shared" si="901"/>
        <v>Safe</v>
      </c>
    </row>
    <row r="57729" spans="1:9" x14ac:dyDescent="0.3">
      <c r="A57729" t="s">
        <v>17</v>
      </c>
      <c r="B57729" t="s">
        <v>14</v>
      </c>
      <c r="C57729" s="21">
        <v>45008</v>
      </c>
      <c r="D57729">
        <v>-8.58</v>
      </c>
      <c r="E57729">
        <v>97.54</v>
      </c>
      <c r="F57729">
        <v>13.36</v>
      </c>
      <c r="G57729" t="s">
        <v>43</v>
      </c>
      <c r="H57729">
        <v>71.08</v>
      </c>
      <c r="I57729" t="str">
        <f t="shared" si="901"/>
        <v>Unsafe</v>
      </c>
    </row>
    <row r="57730" spans="1:9" x14ac:dyDescent="0.3">
      <c r="A57730" t="s">
        <v>17</v>
      </c>
      <c r="B57730" t="s">
        <v>14</v>
      </c>
      <c r="C57730" s="21">
        <v>45008</v>
      </c>
      <c r="D57730">
        <v>-8.58</v>
      </c>
      <c r="E57730">
        <v>97.54</v>
      </c>
      <c r="F57730">
        <v>13.36</v>
      </c>
      <c r="G57730" t="s">
        <v>44</v>
      </c>
      <c r="H57730">
        <v>15.44</v>
      </c>
      <c r="I57730" t="str">
        <f t="shared" ref="I57730:I57793" si="902">IF(G57730="PM10(µg/m³)", IF(H57730&lt;=50, "Safe", "Unsafe"),
  IF(G57730="PM2.5(µg/m³)", IF(H57730&lt;=25, "Safe", "Unsafe"),
  IF(G57730="NO2(µg/m³)", IF(H57730&lt;=200, "Safe", "Unsafe"),
  IF(G57730="SO2(µg/m³)", IF(H57730&lt;=20, "Safe", "Unsafe"),
  IF(G57730="CO(mg/m³)", IF(H57730&lt;=10000, "Safe", "Unsafe"),
  IF(G57730="O3(µg/m³)", IF(H57730&lt;=100, "Safe", "Unsafe"), "Unknown"))))))</f>
        <v>Safe</v>
      </c>
    </row>
    <row r="57731" spans="1:9" x14ac:dyDescent="0.3">
      <c r="A57731" t="s">
        <v>17</v>
      </c>
      <c r="B57731" t="s">
        <v>14</v>
      </c>
      <c r="C57731" s="21">
        <v>45008</v>
      </c>
      <c r="D57731">
        <v>-8.58</v>
      </c>
      <c r="E57731">
        <v>97.54</v>
      </c>
      <c r="F57731">
        <v>13.36</v>
      </c>
      <c r="G57731" t="s">
        <v>45</v>
      </c>
      <c r="H57731">
        <v>42.59</v>
      </c>
      <c r="I57731" t="str">
        <f t="shared" si="902"/>
        <v>Unsafe</v>
      </c>
    </row>
    <row r="57732" spans="1:9" x14ac:dyDescent="0.3">
      <c r="A57732" t="s">
        <v>17</v>
      </c>
      <c r="B57732" t="s">
        <v>14</v>
      </c>
      <c r="C57732" s="21">
        <v>45008</v>
      </c>
      <c r="D57732">
        <v>-8.58</v>
      </c>
      <c r="E57732">
        <v>97.54</v>
      </c>
      <c r="F57732">
        <v>13.36</v>
      </c>
      <c r="G57732" t="s">
        <v>47</v>
      </c>
      <c r="H57732">
        <v>2.08</v>
      </c>
      <c r="I57732" t="str">
        <f t="shared" si="902"/>
        <v>Safe</v>
      </c>
    </row>
    <row r="57733" spans="1:9" x14ac:dyDescent="0.3">
      <c r="A57733" t="s">
        <v>17</v>
      </c>
      <c r="B57733" t="s">
        <v>14</v>
      </c>
      <c r="C57733" s="21">
        <v>45008</v>
      </c>
      <c r="D57733">
        <v>-8.58</v>
      </c>
      <c r="E57733">
        <v>97.54</v>
      </c>
      <c r="F57733">
        <v>13.36</v>
      </c>
      <c r="G57733" t="s">
        <v>46</v>
      </c>
      <c r="H57733">
        <v>132.83000000000001</v>
      </c>
      <c r="I57733" t="str">
        <f t="shared" si="902"/>
        <v>Unsafe</v>
      </c>
    </row>
    <row r="57734" spans="1:9" x14ac:dyDescent="0.3">
      <c r="A57734" t="s">
        <v>17</v>
      </c>
      <c r="B57734" t="s">
        <v>14</v>
      </c>
      <c r="C57734" s="21">
        <v>45090</v>
      </c>
      <c r="D57734">
        <v>3.49</v>
      </c>
      <c r="E57734">
        <v>29.21</v>
      </c>
      <c r="F57734">
        <v>15.45</v>
      </c>
      <c r="G57734" t="s">
        <v>42</v>
      </c>
      <c r="H57734">
        <v>58.58</v>
      </c>
      <c r="I57734" t="str">
        <f t="shared" si="902"/>
        <v>Unsafe</v>
      </c>
    </row>
    <row r="57735" spans="1:9" x14ac:dyDescent="0.3">
      <c r="A57735" t="s">
        <v>17</v>
      </c>
      <c r="B57735" t="s">
        <v>14</v>
      </c>
      <c r="C57735" s="21">
        <v>45090</v>
      </c>
      <c r="D57735">
        <v>3.49</v>
      </c>
      <c r="E57735">
        <v>29.21</v>
      </c>
      <c r="F57735">
        <v>15.45</v>
      </c>
      <c r="G57735" t="s">
        <v>43</v>
      </c>
      <c r="H57735">
        <v>49.92</v>
      </c>
      <c r="I57735" t="str">
        <f t="shared" si="902"/>
        <v>Safe</v>
      </c>
    </row>
    <row r="57736" spans="1:9" x14ac:dyDescent="0.3">
      <c r="A57736" t="s">
        <v>17</v>
      </c>
      <c r="B57736" t="s">
        <v>14</v>
      </c>
      <c r="C57736" s="21">
        <v>45090</v>
      </c>
      <c r="D57736">
        <v>3.49</v>
      </c>
      <c r="E57736">
        <v>29.21</v>
      </c>
      <c r="F57736">
        <v>15.45</v>
      </c>
      <c r="G57736" t="s">
        <v>44</v>
      </c>
      <c r="H57736">
        <v>25.07</v>
      </c>
      <c r="I57736" t="str">
        <f t="shared" si="902"/>
        <v>Safe</v>
      </c>
    </row>
    <row r="57737" spans="1:9" x14ac:dyDescent="0.3">
      <c r="A57737" t="s">
        <v>17</v>
      </c>
      <c r="B57737" t="s">
        <v>14</v>
      </c>
      <c r="C57737" s="21">
        <v>45090</v>
      </c>
      <c r="D57737">
        <v>3.49</v>
      </c>
      <c r="E57737">
        <v>29.21</v>
      </c>
      <c r="F57737">
        <v>15.45</v>
      </c>
      <c r="G57737" t="s">
        <v>45</v>
      </c>
      <c r="H57737">
        <v>14.73</v>
      </c>
      <c r="I57737" t="str">
        <f t="shared" si="902"/>
        <v>Safe</v>
      </c>
    </row>
    <row r="57738" spans="1:9" x14ac:dyDescent="0.3">
      <c r="A57738" t="s">
        <v>17</v>
      </c>
      <c r="B57738" t="s">
        <v>14</v>
      </c>
      <c r="C57738" s="21">
        <v>45090</v>
      </c>
      <c r="D57738">
        <v>3.49</v>
      </c>
      <c r="E57738">
        <v>29.21</v>
      </c>
      <c r="F57738">
        <v>15.45</v>
      </c>
      <c r="G57738" t="s">
        <v>47</v>
      </c>
      <c r="H57738">
        <v>1.28</v>
      </c>
      <c r="I57738" t="str">
        <f t="shared" si="902"/>
        <v>Safe</v>
      </c>
    </row>
    <row r="57739" spans="1:9" x14ac:dyDescent="0.3">
      <c r="A57739" t="s">
        <v>17</v>
      </c>
      <c r="B57739" t="s">
        <v>14</v>
      </c>
      <c r="C57739" s="21">
        <v>45090</v>
      </c>
      <c r="D57739">
        <v>3.49</v>
      </c>
      <c r="E57739">
        <v>29.21</v>
      </c>
      <c r="F57739">
        <v>15.45</v>
      </c>
      <c r="G57739" t="s">
        <v>46</v>
      </c>
      <c r="H57739">
        <v>79.3</v>
      </c>
      <c r="I57739" t="str">
        <f t="shared" si="902"/>
        <v>Safe</v>
      </c>
    </row>
    <row r="57740" spans="1:9" x14ac:dyDescent="0.3">
      <c r="A57740" t="s">
        <v>34</v>
      </c>
      <c r="B57740" t="s">
        <v>35</v>
      </c>
      <c r="C57740" s="21">
        <v>45084</v>
      </c>
      <c r="D57740">
        <v>-0.03</v>
      </c>
      <c r="E57740">
        <v>14.16</v>
      </c>
      <c r="F57740">
        <v>4.71</v>
      </c>
      <c r="G57740" t="s">
        <v>42</v>
      </c>
      <c r="H57740">
        <v>68.45</v>
      </c>
      <c r="I57740" t="str">
        <f t="shared" si="902"/>
        <v>Unsafe</v>
      </c>
    </row>
    <row r="57741" spans="1:9" x14ac:dyDescent="0.3">
      <c r="A57741" t="s">
        <v>34</v>
      </c>
      <c r="B57741" t="s">
        <v>35</v>
      </c>
      <c r="C57741" s="21">
        <v>45084</v>
      </c>
      <c r="D57741">
        <v>-0.03</v>
      </c>
      <c r="E57741">
        <v>14.16</v>
      </c>
      <c r="F57741">
        <v>4.71</v>
      </c>
      <c r="G57741" t="s">
        <v>43</v>
      </c>
      <c r="H57741">
        <v>40.159999999999997</v>
      </c>
      <c r="I57741" t="str">
        <f t="shared" si="902"/>
        <v>Safe</v>
      </c>
    </row>
    <row r="57742" spans="1:9" x14ac:dyDescent="0.3">
      <c r="A57742" t="s">
        <v>34</v>
      </c>
      <c r="B57742" t="s">
        <v>35</v>
      </c>
      <c r="C57742" s="21">
        <v>45084</v>
      </c>
      <c r="D57742">
        <v>-0.03</v>
      </c>
      <c r="E57742">
        <v>14.16</v>
      </c>
      <c r="F57742">
        <v>4.71</v>
      </c>
      <c r="G57742" t="s">
        <v>44</v>
      </c>
      <c r="H57742">
        <v>73.260000000000005</v>
      </c>
      <c r="I57742" t="str">
        <f t="shared" si="902"/>
        <v>Safe</v>
      </c>
    </row>
    <row r="57743" spans="1:9" x14ac:dyDescent="0.3">
      <c r="A57743" t="s">
        <v>34</v>
      </c>
      <c r="B57743" t="s">
        <v>35</v>
      </c>
      <c r="C57743" s="21">
        <v>45084</v>
      </c>
      <c r="D57743">
        <v>-0.03</v>
      </c>
      <c r="E57743">
        <v>14.16</v>
      </c>
      <c r="F57743">
        <v>4.71</v>
      </c>
      <c r="G57743" t="s">
        <v>45</v>
      </c>
      <c r="H57743">
        <v>1.1000000000000001</v>
      </c>
      <c r="I57743" t="str">
        <f t="shared" si="902"/>
        <v>Safe</v>
      </c>
    </row>
    <row r="57744" spans="1:9" x14ac:dyDescent="0.3">
      <c r="A57744" t="s">
        <v>34</v>
      </c>
      <c r="B57744" t="s">
        <v>35</v>
      </c>
      <c r="C57744" s="21">
        <v>45084</v>
      </c>
      <c r="D57744">
        <v>-0.03</v>
      </c>
      <c r="E57744">
        <v>14.16</v>
      </c>
      <c r="F57744">
        <v>4.71</v>
      </c>
      <c r="G57744" t="s">
        <v>47</v>
      </c>
      <c r="H57744">
        <v>1.4</v>
      </c>
      <c r="I57744" t="str">
        <f t="shared" si="902"/>
        <v>Safe</v>
      </c>
    </row>
    <row r="57745" spans="1:9" x14ac:dyDescent="0.3">
      <c r="A57745" t="s">
        <v>34</v>
      </c>
      <c r="B57745" t="s">
        <v>35</v>
      </c>
      <c r="C57745" s="21">
        <v>45084</v>
      </c>
      <c r="D57745">
        <v>-0.03</v>
      </c>
      <c r="E57745">
        <v>14.16</v>
      </c>
      <c r="F57745">
        <v>4.71</v>
      </c>
      <c r="G57745" t="s">
        <v>46</v>
      </c>
      <c r="H57745">
        <v>107.19</v>
      </c>
      <c r="I57745" t="str">
        <f t="shared" si="902"/>
        <v>Unsafe</v>
      </c>
    </row>
    <row r="57746" spans="1:9" x14ac:dyDescent="0.3">
      <c r="A57746" t="s">
        <v>34</v>
      </c>
      <c r="B57746" t="s">
        <v>35</v>
      </c>
      <c r="C57746" s="21">
        <v>45161</v>
      </c>
      <c r="D57746">
        <v>11.48</v>
      </c>
      <c r="E57746">
        <v>63.61</v>
      </c>
      <c r="F57746">
        <v>6.69</v>
      </c>
      <c r="G57746" t="s">
        <v>42</v>
      </c>
      <c r="H57746">
        <v>105.19</v>
      </c>
      <c r="I57746" t="str">
        <f t="shared" si="902"/>
        <v>Unsafe</v>
      </c>
    </row>
    <row r="57747" spans="1:9" x14ac:dyDescent="0.3">
      <c r="A57747" t="s">
        <v>34</v>
      </c>
      <c r="B57747" t="s">
        <v>35</v>
      </c>
      <c r="C57747" s="21">
        <v>45161</v>
      </c>
      <c r="D57747">
        <v>11.48</v>
      </c>
      <c r="E57747">
        <v>63.61</v>
      </c>
      <c r="F57747">
        <v>6.69</v>
      </c>
      <c r="G57747" t="s">
        <v>43</v>
      </c>
      <c r="H57747">
        <v>147.08000000000001</v>
      </c>
      <c r="I57747" t="str">
        <f t="shared" si="902"/>
        <v>Unsafe</v>
      </c>
    </row>
    <row r="57748" spans="1:9" x14ac:dyDescent="0.3">
      <c r="A57748" t="s">
        <v>34</v>
      </c>
      <c r="B57748" t="s">
        <v>35</v>
      </c>
      <c r="C57748" s="21">
        <v>45161</v>
      </c>
      <c r="D57748">
        <v>11.48</v>
      </c>
      <c r="E57748">
        <v>63.61</v>
      </c>
      <c r="F57748">
        <v>6.69</v>
      </c>
      <c r="G57748" t="s">
        <v>44</v>
      </c>
      <c r="H57748">
        <v>30.54</v>
      </c>
      <c r="I57748" t="str">
        <f t="shared" si="902"/>
        <v>Safe</v>
      </c>
    </row>
    <row r="57749" spans="1:9" x14ac:dyDescent="0.3">
      <c r="A57749" t="s">
        <v>34</v>
      </c>
      <c r="B57749" t="s">
        <v>35</v>
      </c>
      <c r="C57749" s="21">
        <v>45161</v>
      </c>
      <c r="D57749">
        <v>11.48</v>
      </c>
      <c r="E57749">
        <v>63.61</v>
      </c>
      <c r="F57749">
        <v>6.69</v>
      </c>
      <c r="G57749" t="s">
        <v>45</v>
      </c>
      <c r="H57749">
        <v>7.63</v>
      </c>
      <c r="I57749" t="str">
        <f t="shared" si="902"/>
        <v>Safe</v>
      </c>
    </row>
    <row r="57750" spans="1:9" x14ac:dyDescent="0.3">
      <c r="A57750" t="s">
        <v>34</v>
      </c>
      <c r="B57750" t="s">
        <v>35</v>
      </c>
      <c r="C57750" s="21">
        <v>45161</v>
      </c>
      <c r="D57750">
        <v>11.48</v>
      </c>
      <c r="E57750">
        <v>63.61</v>
      </c>
      <c r="F57750">
        <v>6.69</v>
      </c>
      <c r="G57750" t="s">
        <v>47</v>
      </c>
      <c r="H57750">
        <v>7.64</v>
      </c>
      <c r="I57750" t="str">
        <f t="shared" si="902"/>
        <v>Safe</v>
      </c>
    </row>
    <row r="57751" spans="1:9" x14ac:dyDescent="0.3">
      <c r="A57751" t="s">
        <v>34</v>
      </c>
      <c r="B57751" t="s">
        <v>35</v>
      </c>
      <c r="C57751" s="21">
        <v>45161</v>
      </c>
      <c r="D57751">
        <v>11.48</v>
      </c>
      <c r="E57751">
        <v>63.61</v>
      </c>
      <c r="F57751">
        <v>6.69</v>
      </c>
      <c r="G57751" t="s">
        <v>46</v>
      </c>
      <c r="H57751">
        <v>18.829999999999998</v>
      </c>
      <c r="I57751" t="str">
        <f t="shared" si="902"/>
        <v>Safe</v>
      </c>
    </row>
    <row r="57752" spans="1:9" x14ac:dyDescent="0.3">
      <c r="A57752" t="s">
        <v>30</v>
      </c>
      <c r="B57752" t="s">
        <v>31</v>
      </c>
      <c r="C57752" s="21">
        <v>44999</v>
      </c>
      <c r="D57752">
        <v>1.8</v>
      </c>
      <c r="E57752">
        <v>89.75</v>
      </c>
      <c r="F57752">
        <v>19.7</v>
      </c>
      <c r="G57752" t="s">
        <v>42</v>
      </c>
      <c r="H57752">
        <v>112.98</v>
      </c>
      <c r="I57752" t="str">
        <f t="shared" si="902"/>
        <v>Unsafe</v>
      </c>
    </row>
    <row r="57753" spans="1:9" x14ac:dyDescent="0.3">
      <c r="A57753" t="s">
        <v>30</v>
      </c>
      <c r="B57753" t="s">
        <v>31</v>
      </c>
      <c r="C57753" s="21">
        <v>44999</v>
      </c>
      <c r="D57753">
        <v>1.8</v>
      </c>
      <c r="E57753">
        <v>89.75</v>
      </c>
      <c r="F57753">
        <v>19.7</v>
      </c>
      <c r="G57753" t="s">
        <v>43</v>
      </c>
      <c r="H57753">
        <v>186.95</v>
      </c>
      <c r="I57753" t="str">
        <f t="shared" si="902"/>
        <v>Unsafe</v>
      </c>
    </row>
    <row r="57754" spans="1:9" x14ac:dyDescent="0.3">
      <c r="A57754" t="s">
        <v>30</v>
      </c>
      <c r="B57754" t="s">
        <v>31</v>
      </c>
      <c r="C57754" s="21">
        <v>44999</v>
      </c>
      <c r="D57754">
        <v>1.8</v>
      </c>
      <c r="E57754">
        <v>89.75</v>
      </c>
      <c r="F57754">
        <v>19.7</v>
      </c>
      <c r="G57754" t="s">
        <v>44</v>
      </c>
      <c r="H57754">
        <v>97.56</v>
      </c>
      <c r="I57754" t="str">
        <f t="shared" si="902"/>
        <v>Safe</v>
      </c>
    </row>
    <row r="57755" spans="1:9" x14ac:dyDescent="0.3">
      <c r="A57755" t="s">
        <v>30</v>
      </c>
      <c r="B57755" t="s">
        <v>31</v>
      </c>
      <c r="C57755" s="21">
        <v>44999</v>
      </c>
      <c r="D57755">
        <v>1.8</v>
      </c>
      <c r="E57755">
        <v>89.75</v>
      </c>
      <c r="F57755">
        <v>19.7</v>
      </c>
      <c r="G57755" t="s">
        <v>45</v>
      </c>
      <c r="H57755">
        <v>28.69</v>
      </c>
      <c r="I57755" t="str">
        <f t="shared" si="902"/>
        <v>Unsafe</v>
      </c>
    </row>
    <row r="57756" spans="1:9" x14ac:dyDescent="0.3">
      <c r="A57756" t="s">
        <v>30</v>
      </c>
      <c r="B57756" t="s">
        <v>31</v>
      </c>
      <c r="C57756" s="21">
        <v>44999</v>
      </c>
      <c r="D57756">
        <v>1.8</v>
      </c>
      <c r="E57756">
        <v>89.75</v>
      </c>
      <c r="F57756">
        <v>19.7</v>
      </c>
      <c r="G57756" t="s">
        <v>47</v>
      </c>
      <c r="H57756">
        <v>8.65</v>
      </c>
      <c r="I57756" t="str">
        <f t="shared" si="902"/>
        <v>Safe</v>
      </c>
    </row>
    <row r="57757" spans="1:9" x14ac:dyDescent="0.3">
      <c r="A57757" t="s">
        <v>30</v>
      </c>
      <c r="B57757" t="s">
        <v>31</v>
      </c>
      <c r="C57757" s="21">
        <v>44999</v>
      </c>
      <c r="D57757">
        <v>1.8</v>
      </c>
      <c r="E57757">
        <v>89.75</v>
      </c>
      <c r="F57757">
        <v>19.7</v>
      </c>
      <c r="G57757" t="s">
        <v>46</v>
      </c>
      <c r="H57757">
        <v>148.1</v>
      </c>
      <c r="I57757" t="str">
        <f t="shared" si="902"/>
        <v>Unsafe</v>
      </c>
    </row>
    <row r="57758" spans="1:9" x14ac:dyDescent="0.3">
      <c r="A57758" t="s">
        <v>36</v>
      </c>
      <c r="B57758" t="s">
        <v>37</v>
      </c>
      <c r="C57758" s="21">
        <v>44983</v>
      </c>
      <c r="D57758">
        <v>33.049999999999997</v>
      </c>
      <c r="E57758">
        <v>94.21</v>
      </c>
      <c r="F57758">
        <v>14.23</v>
      </c>
      <c r="G57758" t="s">
        <v>42</v>
      </c>
      <c r="H57758">
        <v>41.19</v>
      </c>
      <c r="I57758" t="str">
        <f t="shared" si="902"/>
        <v>Unsafe</v>
      </c>
    </row>
    <row r="57759" spans="1:9" x14ac:dyDescent="0.3">
      <c r="A57759" t="s">
        <v>36</v>
      </c>
      <c r="B57759" t="s">
        <v>37</v>
      </c>
      <c r="C57759" s="21">
        <v>44983</v>
      </c>
      <c r="D57759">
        <v>33.049999999999997</v>
      </c>
      <c r="E57759">
        <v>94.21</v>
      </c>
      <c r="F57759">
        <v>14.23</v>
      </c>
      <c r="G57759" t="s">
        <v>43</v>
      </c>
      <c r="H57759">
        <v>94.75</v>
      </c>
      <c r="I57759" t="str">
        <f t="shared" si="902"/>
        <v>Unsafe</v>
      </c>
    </row>
    <row r="57760" spans="1:9" x14ac:dyDescent="0.3">
      <c r="A57760" t="s">
        <v>36</v>
      </c>
      <c r="B57760" t="s">
        <v>37</v>
      </c>
      <c r="C57760" s="21">
        <v>44983</v>
      </c>
      <c r="D57760">
        <v>33.049999999999997</v>
      </c>
      <c r="E57760">
        <v>94.21</v>
      </c>
      <c r="F57760">
        <v>14.23</v>
      </c>
      <c r="G57760" t="s">
        <v>44</v>
      </c>
      <c r="H57760">
        <v>62.6</v>
      </c>
      <c r="I57760" t="str">
        <f t="shared" si="902"/>
        <v>Safe</v>
      </c>
    </row>
    <row r="57761" spans="1:9" x14ac:dyDescent="0.3">
      <c r="A57761" t="s">
        <v>36</v>
      </c>
      <c r="B57761" t="s">
        <v>37</v>
      </c>
      <c r="C57761" s="21">
        <v>44983</v>
      </c>
      <c r="D57761">
        <v>33.049999999999997</v>
      </c>
      <c r="E57761">
        <v>94.21</v>
      </c>
      <c r="F57761">
        <v>14.23</v>
      </c>
      <c r="G57761" t="s">
        <v>45</v>
      </c>
      <c r="H57761">
        <v>3.51</v>
      </c>
      <c r="I57761" t="str">
        <f t="shared" si="902"/>
        <v>Safe</v>
      </c>
    </row>
    <row r="57762" spans="1:9" x14ac:dyDescent="0.3">
      <c r="A57762" t="s">
        <v>36</v>
      </c>
      <c r="B57762" t="s">
        <v>37</v>
      </c>
      <c r="C57762" s="21">
        <v>44983</v>
      </c>
      <c r="D57762">
        <v>33.049999999999997</v>
      </c>
      <c r="E57762">
        <v>94.21</v>
      </c>
      <c r="F57762">
        <v>14.23</v>
      </c>
      <c r="G57762" t="s">
        <v>47</v>
      </c>
      <c r="H57762">
        <v>9.0299999999999994</v>
      </c>
      <c r="I57762" t="str">
        <f t="shared" si="902"/>
        <v>Safe</v>
      </c>
    </row>
    <row r="57763" spans="1:9" x14ac:dyDescent="0.3">
      <c r="A57763" t="s">
        <v>36</v>
      </c>
      <c r="B57763" t="s">
        <v>37</v>
      </c>
      <c r="C57763" s="21">
        <v>44983</v>
      </c>
      <c r="D57763">
        <v>33.049999999999997</v>
      </c>
      <c r="E57763">
        <v>94.21</v>
      </c>
      <c r="F57763">
        <v>14.23</v>
      </c>
      <c r="G57763" t="s">
        <v>46</v>
      </c>
      <c r="H57763">
        <v>83.45</v>
      </c>
      <c r="I57763" t="str">
        <f t="shared" si="902"/>
        <v>Safe</v>
      </c>
    </row>
    <row r="57764" spans="1:9" x14ac:dyDescent="0.3">
      <c r="A57764" t="s">
        <v>11</v>
      </c>
      <c r="B57764" t="s">
        <v>12</v>
      </c>
      <c r="C57764" s="21">
        <v>45021</v>
      </c>
      <c r="D57764">
        <v>21.78</v>
      </c>
      <c r="E57764">
        <v>24.49</v>
      </c>
      <c r="F57764">
        <v>16.8</v>
      </c>
      <c r="G57764" t="s">
        <v>42</v>
      </c>
      <c r="H57764">
        <v>37.74</v>
      </c>
      <c r="I57764" t="str">
        <f t="shared" si="902"/>
        <v>Unsafe</v>
      </c>
    </row>
    <row r="57765" spans="1:9" x14ac:dyDescent="0.3">
      <c r="A57765" t="s">
        <v>11</v>
      </c>
      <c r="B57765" t="s">
        <v>12</v>
      </c>
      <c r="C57765" s="21">
        <v>45021</v>
      </c>
      <c r="D57765">
        <v>21.78</v>
      </c>
      <c r="E57765">
        <v>24.49</v>
      </c>
      <c r="F57765">
        <v>16.8</v>
      </c>
      <c r="G57765" t="s">
        <v>43</v>
      </c>
      <c r="H57765">
        <v>75.27</v>
      </c>
      <c r="I57765" t="str">
        <f t="shared" si="902"/>
        <v>Unsafe</v>
      </c>
    </row>
    <row r="57766" spans="1:9" x14ac:dyDescent="0.3">
      <c r="A57766" t="s">
        <v>11</v>
      </c>
      <c r="B57766" t="s">
        <v>12</v>
      </c>
      <c r="C57766" s="21">
        <v>45021</v>
      </c>
      <c r="D57766">
        <v>21.78</v>
      </c>
      <c r="E57766">
        <v>24.49</v>
      </c>
      <c r="F57766">
        <v>16.8</v>
      </c>
      <c r="G57766" t="s">
        <v>44</v>
      </c>
      <c r="H57766">
        <v>45.87</v>
      </c>
      <c r="I57766" t="str">
        <f t="shared" si="902"/>
        <v>Safe</v>
      </c>
    </row>
    <row r="57767" spans="1:9" x14ac:dyDescent="0.3">
      <c r="A57767" t="s">
        <v>11</v>
      </c>
      <c r="B57767" t="s">
        <v>12</v>
      </c>
      <c r="C57767" s="21">
        <v>45021</v>
      </c>
      <c r="D57767">
        <v>21.78</v>
      </c>
      <c r="E57767">
        <v>24.49</v>
      </c>
      <c r="F57767">
        <v>16.8</v>
      </c>
      <c r="G57767" t="s">
        <v>45</v>
      </c>
      <c r="H57767">
        <v>30.04</v>
      </c>
      <c r="I57767" t="str">
        <f t="shared" si="902"/>
        <v>Unsafe</v>
      </c>
    </row>
    <row r="57768" spans="1:9" x14ac:dyDescent="0.3">
      <c r="A57768" t="s">
        <v>11</v>
      </c>
      <c r="B57768" t="s">
        <v>12</v>
      </c>
      <c r="C57768" s="21">
        <v>45021</v>
      </c>
      <c r="D57768">
        <v>21.78</v>
      </c>
      <c r="E57768">
        <v>24.49</v>
      </c>
      <c r="F57768">
        <v>16.8</v>
      </c>
      <c r="G57768" t="s">
        <v>47</v>
      </c>
      <c r="H57768">
        <v>6.38</v>
      </c>
      <c r="I57768" t="str">
        <f t="shared" si="902"/>
        <v>Safe</v>
      </c>
    </row>
    <row r="57769" spans="1:9" x14ac:dyDescent="0.3">
      <c r="A57769" t="s">
        <v>11</v>
      </c>
      <c r="B57769" t="s">
        <v>12</v>
      </c>
      <c r="C57769" s="21">
        <v>45021</v>
      </c>
      <c r="D57769">
        <v>21.78</v>
      </c>
      <c r="E57769">
        <v>24.49</v>
      </c>
      <c r="F57769">
        <v>16.8</v>
      </c>
      <c r="G57769" t="s">
        <v>46</v>
      </c>
      <c r="H57769">
        <v>89.9</v>
      </c>
      <c r="I57769" t="str">
        <f t="shared" si="902"/>
        <v>Safe</v>
      </c>
    </row>
    <row r="57770" spans="1:9" x14ac:dyDescent="0.3">
      <c r="A57770" t="s">
        <v>7</v>
      </c>
      <c r="B57770" t="s">
        <v>8</v>
      </c>
      <c r="C57770" s="21">
        <v>45127</v>
      </c>
      <c r="D57770">
        <v>18.8</v>
      </c>
      <c r="E57770">
        <v>14.03</v>
      </c>
      <c r="F57770">
        <v>5.13</v>
      </c>
      <c r="G57770" t="s">
        <v>42</v>
      </c>
      <c r="H57770">
        <v>16.38</v>
      </c>
      <c r="I57770" t="str">
        <f t="shared" si="902"/>
        <v>Safe</v>
      </c>
    </row>
    <row r="57771" spans="1:9" x14ac:dyDescent="0.3">
      <c r="A57771" t="s">
        <v>7</v>
      </c>
      <c r="B57771" t="s">
        <v>8</v>
      </c>
      <c r="C57771" s="21">
        <v>45127</v>
      </c>
      <c r="D57771">
        <v>18.8</v>
      </c>
      <c r="E57771">
        <v>14.03</v>
      </c>
      <c r="F57771">
        <v>5.13</v>
      </c>
      <c r="G57771" t="s">
        <v>43</v>
      </c>
      <c r="H57771">
        <v>46.56</v>
      </c>
      <c r="I57771" t="str">
        <f t="shared" si="902"/>
        <v>Safe</v>
      </c>
    </row>
    <row r="57772" spans="1:9" x14ac:dyDescent="0.3">
      <c r="A57772" t="s">
        <v>7</v>
      </c>
      <c r="B57772" t="s">
        <v>8</v>
      </c>
      <c r="C57772" s="21">
        <v>45127</v>
      </c>
      <c r="D57772">
        <v>18.8</v>
      </c>
      <c r="E57772">
        <v>14.03</v>
      </c>
      <c r="F57772">
        <v>5.13</v>
      </c>
      <c r="G57772" t="s">
        <v>44</v>
      </c>
      <c r="H57772">
        <v>38.020000000000003</v>
      </c>
      <c r="I57772" t="str">
        <f t="shared" si="902"/>
        <v>Safe</v>
      </c>
    </row>
    <row r="57773" spans="1:9" x14ac:dyDescent="0.3">
      <c r="A57773" t="s">
        <v>7</v>
      </c>
      <c r="B57773" t="s">
        <v>8</v>
      </c>
      <c r="C57773" s="21">
        <v>45127</v>
      </c>
      <c r="D57773">
        <v>18.8</v>
      </c>
      <c r="E57773">
        <v>14.03</v>
      </c>
      <c r="F57773">
        <v>5.13</v>
      </c>
      <c r="G57773" t="s">
        <v>45</v>
      </c>
      <c r="H57773">
        <v>32.869999999999997</v>
      </c>
      <c r="I57773" t="str">
        <f t="shared" si="902"/>
        <v>Unsafe</v>
      </c>
    </row>
    <row r="57774" spans="1:9" x14ac:dyDescent="0.3">
      <c r="A57774" t="s">
        <v>7</v>
      </c>
      <c r="B57774" t="s">
        <v>8</v>
      </c>
      <c r="C57774" s="21">
        <v>45127</v>
      </c>
      <c r="D57774">
        <v>18.8</v>
      </c>
      <c r="E57774">
        <v>14.03</v>
      </c>
      <c r="F57774">
        <v>5.13</v>
      </c>
      <c r="G57774" t="s">
        <v>47</v>
      </c>
      <c r="H57774">
        <v>7.18</v>
      </c>
      <c r="I57774" t="str">
        <f t="shared" si="902"/>
        <v>Safe</v>
      </c>
    </row>
    <row r="57775" spans="1:9" x14ac:dyDescent="0.3">
      <c r="A57775" t="s">
        <v>7</v>
      </c>
      <c r="B57775" t="s">
        <v>8</v>
      </c>
      <c r="C57775" s="21">
        <v>45127</v>
      </c>
      <c r="D57775">
        <v>18.8</v>
      </c>
      <c r="E57775">
        <v>14.03</v>
      </c>
      <c r="F57775">
        <v>5.13</v>
      </c>
      <c r="G57775" t="s">
        <v>46</v>
      </c>
      <c r="H57775">
        <v>109.38</v>
      </c>
      <c r="I57775" t="str">
        <f t="shared" si="902"/>
        <v>Unsafe</v>
      </c>
    </row>
    <row r="57776" spans="1:9" x14ac:dyDescent="0.3">
      <c r="A57776" t="s">
        <v>24</v>
      </c>
      <c r="B57776" t="s">
        <v>25</v>
      </c>
      <c r="C57776" s="21">
        <v>44933</v>
      </c>
      <c r="D57776">
        <v>24.13</v>
      </c>
      <c r="E57776">
        <v>25.57</v>
      </c>
      <c r="F57776">
        <v>1.6</v>
      </c>
      <c r="G57776" t="s">
        <v>42</v>
      </c>
      <c r="H57776">
        <v>12.94</v>
      </c>
      <c r="I57776" t="str">
        <f t="shared" si="902"/>
        <v>Safe</v>
      </c>
    </row>
    <row r="57777" spans="1:9" x14ac:dyDescent="0.3">
      <c r="A57777" t="s">
        <v>24</v>
      </c>
      <c r="B57777" t="s">
        <v>25</v>
      </c>
      <c r="C57777" s="21">
        <v>44933</v>
      </c>
      <c r="D57777">
        <v>24.13</v>
      </c>
      <c r="E57777">
        <v>25.57</v>
      </c>
      <c r="F57777">
        <v>1.6</v>
      </c>
      <c r="G57777" t="s">
        <v>43</v>
      </c>
      <c r="H57777">
        <v>73.67</v>
      </c>
      <c r="I57777" t="str">
        <f t="shared" si="902"/>
        <v>Unsafe</v>
      </c>
    </row>
    <row r="57778" spans="1:9" x14ac:dyDescent="0.3">
      <c r="A57778" t="s">
        <v>24</v>
      </c>
      <c r="B57778" t="s">
        <v>25</v>
      </c>
      <c r="C57778" s="21">
        <v>44933</v>
      </c>
      <c r="D57778">
        <v>24.13</v>
      </c>
      <c r="E57778">
        <v>25.57</v>
      </c>
      <c r="F57778">
        <v>1.6</v>
      </c>
      <c r="G57778" t="s">
        <v>44</v>
      </c>
      <c r="H57778">
        <v>71.94</v>
      </c>
      <c r="I57778" t="str">
        <f t="shared" si="902"/>
        <v>Safe</v>
      </c>
    </row>
    <row r="57779" spans="1:9" x14ac:dyDescent="0.3">
      <c r="A57779" t="s">
        <v>24</v>
      </c>
      <c r="B57779" t="s">
        <v>25</v>
      </c>
      <c r="C57779" s="21">
        <v>44933</v>
      </c>
      <c r="D57779">
        <v>24.13</v>
      </c>
      <c r="E57779">
        <v>25.57</v>
      </c>
      <c r="F57779">
        <v>1.6</v>
      </c>
      <c r="G57779" t="s">
        <v>45</v>
      </c>
      <c r="H57779">
        <v>22.72</v>
      </c>
      <c r="I57779" t="str">
        <f t="shared" si="902"/>
        <v>Unsafe</v>
      </c>
    </row>
    <row r="57780" spans="1:9" x14ac:dyDescent="0.3">
      <c r="A57780" t="s">
        <v>24</v>
      </c>
      <c r="B57780" t="s">
        <v>25</v>
      </c>
      <c r="C57780" s="21">
        <v>44933</v>
      </c>
      <c r="D57780">
        <v>24.13</v>
      </c>
      <c r="E57780">
        <v>25.57</v>
      </c>
      <c r="F57780">
        <v>1.6</v>
      </c>
      <c r="G57780" t="s">
        <v>47</v>
      </c>
      <c r="H57780">
        <v>3.49</v>
      </c>
      <c r="I57780" t="str">
        <f t="shared" si="902"/>
        <v>Safe</v>
      </c>
    </row>
    <row r="57781" spans="1:9" x14ac:dyDescent="0.3">
      <c r="A57781" t="s">
        <v>24</v>
      </c>
      <c r="B57781" t="s">
        <v>25</v>
      </c>
      <c r="C57781" s="21">
        <v>44933</v>
      </c>
      <c r="D57781">
        <v>24.13</v>
      </c>
      <c r="E57781">
        <v>25.57</v>
      </c>
      <c r="F57781">
        <v>1.6</v>
      </c>
      <c r="G57781" t="s">
        <v>46</v>
      </c>
      <c r="H57781">
        <v>113.36</v>
      </c>
      <c r="I57781" t="str">
        <f t="shared" si="902"/>
        <v>Unsafe</v>
      </c>
    </row>
    <row r="57782" spans="1:9" x14ac:dyDescent="0.3">
      <c r="A57782" t="s">
        <v>28</v>
      </c>
      <c r="B57782" t="s">
        <v>29</v>
      </c>
      <c r="C57782" s="21">
        <v>45218</v>
      </c>
      <c r="D57782">
        <v>10.53</v>
      </c>
      <c r="E57782">
        <v>97.11</v>
      </c>
      <c r="F57782">
        <v>19.989999999999998</v>
      </c>
      <c r="G57782" t="s">
        <v>42</v>
      </c>
      <c r="H57782">
        <v>78.02</v>
      </c>
      <c r="I57782" t="str">
        <f t="shared" si="902"/>
        <v>Unsafe</v>
      </c>
    </row>
    <row r="57783" spans="1:9" x14ac:dyDescent="0.3">
      <c r="A57783" t="s">
        <v>28</v>
      </c>
      <c r="B57783" t="s">
        <v>29</v>
      </c>
      <c r="C57783" s="21">
        <v>45218</v>
      </c>
      <c r="D57783">
        <v>10.53</v>
      </c>
      <c r="E57783">
        <v>97.11</v>
      </c>
      <c r="F57783">
        <v>19.989999999999998</v>
      </c>
      <c r="G57783" t="s">
        <v>43</v>
      </c>
      <c r="H57783">
        <v>13.84</v>
      </c>
      <c r="I57783" t="str">
        <f t="shared" si="902"/>
        <v>Safe</v>
      </c>
    </row>
    <row r="57784" spans="1:9" x14ac:dyDescent="0.3">
      <c r="A57784" t="s">
        <v>28</v>
      </c>
      <c r="B57784" t="s">
        <v>29</v>
      </c>
      <c r="C57784" s="21">
        <v>45218</v>
      </c>
      <c r="D57784">
        <v>10.53</v>
      </c>
      <c r="E57784">
        <v>97.11</v>
      </c>
      <c r="F57784">
        <v>19.989999999999998</v>
      </c>
      <c r="G57784" t="s">
        <v>44</v>
      </c>
      <c r="H57784">
        <v>41.82</v>
      </c>
      <c r="I57784" t="str">
        <f t="shared" si="902"/>
        <v>Safe</v>
      </c>
    </row>
    <row r="57785" spans="1:9" x14ac:dyDescent="0.3">
      <c r="A57785" t="s">
        <v>28</v>
      </c>
      <c r="B57785" t="s">
        <v>29</v>
      </c>
      <c r="C57785" s="21">
        <v>45218</v>
      </c>
      <c r="D57785">
        <v>10.53</v>
      </c>
      <c r="E57785">
        <v>97.11</v>
      </c>
      <c r="F57785">
        <v>19.989999999999998</v>
      </c>
      <c r="G57785" t="s">
        <v>45</v>
      </c>
      <c r="H57785">
        <v>48.82</v>
      </c>
      <c r="I57785" t="str">
        <f t="shared" si="902"/>
        <v>Unsafe</v>
      </c>
    </row>
    <row r="57786" spans="1:9" x14ac:dyDescent="0.3">
      <c r="A57786" t="s">
        <v>28</v>
      </c>
      <c r="B57786" t="s">
        <v>29</v>
      </c>
      <c r="C57786" s="21">
        <v>45218</v>
      </c>
      <c r="D57786">
        <v>10.53</v>
      </c>
      <c r="E57786">
        <v>97.11</v>
      </c>
      <c r="F57786">
        <v>19.989999999999998</v>
      </c>
      <c r="G57786" t="s">
        <v>47</v>
      </c>
      <c r="H57786">
        <v>0.96</v>
      </c>
      <c r="I57786" t="str">
        <f t="shared" si="902"/>
        <v>Safe</v>
      </c>
    </row>
    <row r="57787" spans="1:9" x14ac:dyDescent="0.3">
      <c r="A57787" t="s">
        <v>28</v>
      </c>
      <c r="B57787" t="s">
        <v>29</v>
      </c>
      <c r="C57787" s="21">
        <v>45218</v>
      </c>
      <c r="D57787">
        <v>10.53</v>
      </c>
      <c r="E57787">
        <v>97.11</v>
      </c>
      <c r="F57787">
        <v>19.989999999999998</v>
      </c>
      <c r="G57787" t="s">
        <v>46</v>
      </c>
      <c r="H57787">
        <v>78.05</v>
      </c>
      <c r="I57787" t="str">
        <f t="shared" si="902"/>
        <v>Safe</v>
      </c>
    </row>
    <row r="57788" spans="1:9" x14ac:dyDescent="0.3">
      <c r="A57788" t="s">
        <v>24</v>
      </c>
      <c r="B57788" t="s">
        <v>25</v>
      </c>
      <c r="C57788" s="21">
        <v>44981</v>
      </c>
      <c r="D57788">
        <v>14.34</v>
      </c>
      <c r="E57788">
        <v>85.87</v>
      </c>
      <c r="F57788">
        <v>2.85</v>
      </c>
      <c r="G57788" t="s">
        <v>42</v>
      </c>
      <c r="H57788">
        <v>29.07</v>
      </c>
      <c r="I57788" t="str">
        <f t="shared" si="902"/>
        <v>Unsafe</v>
      </c>
    </row>
    <row r="57789" spans="1:9" x14ac:dyDescent="0.3">
      <c r="A57789" t="s">
        <v>24</v>
      </c>
      <c r="B57789" t="s">
        <v>25</v>
      </c>
      <c r="C57789" s="21">
        <v>44981</v>
      </c>
      <c r="D57789">
        <v>14.34</v>
      </c>
      <c r="E57789">
        <v>85.87</v>
      </c>
      <c r="F57789">
        <v>2.85</v>
      </c>
      <c r="G57789" t="s">
        <v>43</v>
      </c>
      <c r="H57789">
        <v>192.29</v>
      </c>
      <c r="I57789" t="str">
        <f t="shared" si="902"/>
        <v>Unsafe</v>
      </c>
    </row>
    <row r="57790" spans="1:9" x14ac:dyDescent="0.3">
      <c r="A57790" t="s">
        <v>24</v>
      </c>
      <c r="B57790" t="s">
        <v>25</v>
      </c>
      <c r="C57790" s="21">
        <v>44981</v>
      </c>
      <c r="D57790">
        <v>14.34</v>
      </c>
      <c r="E57790">
        <v>85.87</v>
      </c>
      <c r="F57790">
        <v>2.85</v>
      </c>
      <c r="G57790" t="s">
        <v>44</v>
      </c>
      <c r="H57790">
        <v>18.100000000000001</v>
      </c>
      <c r="I57790" t="str">
        <f t="shared" si="902"/>
        <v>Safe</v>
      </c>
    </row>
    <row r="57791" spans="1:9" x14ac:dyDescent="0.3">
      <c r="A57791" t="s">
        <v>24</v>
      </c>
      <c r="B57791" t="s">
        <v>25</v>
      </c>
      <c r="C57791" s="21">
        <v>44981</v>
      </c>
      <c r="D57791">
        <v>14.34</v>
      </c>
      <c r="E57791">
        <v>85.87</v>
      </c>
      <c r="F57791">
        <v>2.85</v>
      </c>
      <c r="G57791" t="s">
        <v>45</v>
      </c>
      <c r="H57791">
        <v>47.54</v>
      </c>
      <c r="I57791" t="str">
        <f t="shared" si="902"/>
        <v>Unsafe</v>
      </c>
    </row>
    <row r="57792" spans="1:9" x14ac:dyDescent="0.3">
      <c r="A57792" t="s">
        <v>24</v>
      </c>
      <c r="B57792" t="s">
        <v>25</v>
      </c>
      <c r="C57792" s="21">
        <v>44981</v>
      </c>
      <c r="D57792">
        <v>14.34</v>
      </c>
      <c r="E57792">
        <v>85.87</v>
      </c>
      <c r="F57792">
        <v>2.85</v>
      </c>
      <c r="G57792" t="s">
        <v>47</v>
      </c>
      <c r="H57792">
        <v>6.83</v>
      </c>
      <c r="I57792" t="str">
        <f t="shared" si="902"/>
        <v>Safe</v>
      </c>
    </row>
    <row r="57793" spans="1:9" x14ac:dyDescent="0.3">
      <c r="A57793" t="s">
        <v>24</v>
      </c>
      <c r="B57793" t="s">
        <v>25</v>
      </c>
      <c r="C57793" s="21">
        <v>44981</v>
      </c>
      <c r="D57793">
        <v>14.34</v>
      </c>
      <c r="E57793">
        <v>85.87</v>
      </c>
      <c r="F57793">
        <v>2.85</v>
      </c>
      <c r="G57793" t="s">
        <v>46</v>
      </c>
      <c r="H57793">
        <v>14.39</v>
      </c>
      <c r="I57793" t="str">
        <f t="shared" si="902"/>
        <v>Safe</v>
      </c>
    </row>
    <row r="57794" spans="1:9" x14ac:dyDescent="0.3">
      <c r="A57794" t="s">
        <v>5</v>
      </c>
      <c r="B57794" t="s">
        <v>6</v>
      </c>
      <c r="C57794" s="21">
        <v>45165</v>
      </c>
      <c r="D57794">
        <v>10.87</v>
      </c>
      <c r="E57794">
        <v>51.59</v>
      </c>
      <c r="F57794">
        <v>13.29</v>
      </c>
      <c r="G57794" t="s">
        <v>42</v>
      </c>
      <c r="H57794">
        <v>142.81</v>
      </c>
      <c r="I57794" t="str">
        <f t="shared" ref="I57794:I57857" si="903">IF(G57794="PM10(µg/m³)", IF(H57794&lt;=50, "Safe", "Unsafe"),
  IF(G57794="PM2.5(µg/m³)", IF(H57794&lt;=25, "Safe", "Unsafe"),
  IF(G57794="NO2(µg/m³)", IF(H57794&lt;=200, "Safe", "Unsafe"),
  IF(G57794="SO2(µg/m³)", IF(H57794&lt;=20, "Safe", "Unsafe"),
  IF(G57794="CO(mg/m³)", IF(H57794&lt;=10000, "Safe", "Unsafe"),
  IF(G57794="O3(µg/m³)", IF(H57794&lt;=100, "Safe", "Unsafe"), "Unknown"))))))</f>
        <v>Unsafe</v>
      </c>
    </row>
    <row r="57795" spans="1:9" x14ac:dyDescent="0.3">
      <c r="A57795" t="s">
        <v>5</v>
      </c>
      <c r="B57795" t="s">
        <v>6</v>
      </c>
      <c r="C57795" s="21">
        <v>45165</v>
      </c>
      <c r="D57795">
        <v>10.87</v>
      </c>
      <c r="E57795">
        <v>51.59</v>
      </c>
      <c r="F57795">
        <v>13.29</v>
      </c>
      <c r="G57795" t="s">
        <v>43</v>
      </c>
      <c r="H57795">
        <v>68.03</v>
      </c>
      <c r="I57795" t="str">
        <f t="shared" si="903"/>
        <v>Unsafe</v>
      </c>
    </row>
    <row r="57796" spans="1:9" x14ac:dyDescent="0.3">
      <c r="A57796" t="s">
        <v>5</v>
      </c>
      <c r="B57796" t="s">
        <v>6</v>
      </c>
      <c r="C57796" s="21">
        <v>45165</v>
      </c>
      <c r="D57796">
        <v>10.87</v>
      </c>
      <c r="E57796">
        <v>51.59</v>
      </c>
      <c r="F57796">
        <v>13.29</v>
      </c>
      <c r="G57796" t="s">
        <v>44</v>
      </c>
      <c r="H57796">
        <v>65.42</v>
      </c>
      <c r="I57796" t="str">
        <f t="shared" si="903"/>
        <v>Safe</v>
      </c>
    </row>
    <row r="57797" spans="1:9" x14ac:dyDescent="0.3">
      <c r="A57797" t="s">
        <v>5</v>
      </c>
      <c r="B57797" t="s">
        <v>6</v>
      </c>
      <c r="C57797" s="21">
        <v>45165</v>
      </c>
      <c r="D57797">
        <v>10.87</v>
      </c>
      <c r="E57797">
        <v>51.59</v>
      </c>
      <c r="F57797">
        <v>13.29</v>
      </c>
      <c r="G57797" t="s">
        <v>45</v>
      </c>
      <c r="H57797">
        <v>11.45</v>
      </c>
      <c r="I57797" t="str">
        <f t="shared" si="903"/>
        <v>Safe</v>
      </c>
    </row>
    <row r="57798" spans="1:9" x14ac:dyDescent="0.3">
      <c r="A57798" t="s">
        <v>5</v>
      </c>
      <c r="B57798" t="s">
        <v>6</v>
      </c>
      <c r="C57798" s="21">
        <v>45165</v>
      </c>
      <c r="D57798">
        <v>10.87</v>
      </c>
      <c r="E57798">
        <v>51.59</v>
      </c>
      <c r="F57798">
        <v>13.29</v>
      </c>
      <c r="G57798" t="s">
        <v>47</v>
      </c>
      <c r="H57798">
        <v>0.54</v>
      </c>
      <c r="I57798" t="str">
        <f t="shared" si="903"/>
        <v>Safe</v>
      </c>
    </row>
    <row r="57799" spans="1:9" x14ac:dyDescent="0.3">
      <c r="A57799" t="s">
        <v>5</v>
      </c>
      <c r="B57799" t="s">
        <v>6</v>
      </c>
      <c r="C57799" s="21">
        <v>45165</v>
      </c>
      <c r="D57799">
        <v>10.87</v>
      </c>
      <c r="E57799">
        <v>51.59</v>
      </c>
      <c r="F57799">
        <v>13.29</v>
      </c>
      <c r="G57799" t="s">
        <v>46</v>
      </c>
      <c r="H57799">
        <v>143.41</v>
      </c>
      <c r="I57799" t="str">
        <f t="shared" si="903"/>
        <v>Unsafe</v>
      </c>
    </row>
    <row r="57800" spans="1:9" x14ac:dyDescent="0.3">
      <c r="A57800" t="s">
        <v>9</v>
      </c>
      <c r="B57800" t="s">
        <v>10</v>
      </c>
      <c r="C57800" s="21">
        <v>45081</v>
      </c>
      <c r="D57800">
        <v>5.94</v>
      </c>
      <c r="E57800">
        <v>44.05</v>
      </c>
      <c r="F57800">
        <v>1.26</v>
      </c>
      <c r="G57800" t="s">
        <v>42</v>
      </c>
      <c r="H57800">
        <v>140.19999999999999</v>
      </c>
      <c r="I57800" t="str">
        <f t="shared" si="903"/>
        <v>Unsafe</v>
      </c>
    </row>
    <row r="57801" spans="1:9" x14ac:dyDescent="0.3">
      <c r="A57801" t="s">
        <v>9</v>
      </c>
      <c r="B57801" t="s">
        <v>10</v>
      </c>
      <c r="C57801" s="21">
        <v>45081</v>
      </c>
      <c r="D57801">
        <v>5.94</v>
      </c>
      <c r="E57801">
        <v>44.05</v>
      </c>
      <c r="F57801">
        <v>1.26</v>
      </c>
      <c r="G57801" t="s">
        <v>43</v>
      </c>
      <c r="H57801">
        <v>131.16999999999999</v>
      </c>
      <c r="I57801" t="str">
        <f t="shared" si="903"/>
        <v>Unsafe</v>
      </c>
    </row>
    <row r="57802" spans="1:9" x14ac:dyDescent="0.3">
      <c r="A57802" t="s">
        <v>9</v>
      </c>
      <c r="B57802" t="s">
        <v>10</v>
      </c>
      <c r="C57802" s="21">
        <v>45081</v>
      </c>
      <c r="D57802">
        <v>5.94</v>
      </c>
      <c r="E57802">
        <v>44.05</v>
      </c>
      <c r="F57802">
        <v>1.26</v>
      </c>
      <c r="G57802" t="s">
        <v>44</v>
      </c>
      <c r="H57802">
        <v>8.9499999999999993</v>
      </c>
      <c r="I57802" t="str">
        <f t="shared" si="903"/>
        <v>Safe</v>
      </c>
    </row>
    <row r="57803" spans="1:9" x14ac:dyDescent="0.3">
      <c r="A57803" t="s">
        <v>9</v>
      </c>
      <c r="B57803" t="s">
        <v>10</v>
      </c>
      <c r="C57803" s="21">
        <v>45081</v>
      </c>
      <c r="D57803">
        <v>5.94</v>
      </c>
      <c r="E57803">
        <v>44.05</v>
      </c>
      <c r="F57803">
        <v>1.26</v>
      </c>
      <c r="G57803" t="s">
        <v>45</v>
      </c>
      <c r="H57803">
        <v>40.5</v>
      </c>
      <c r="I57803" t="str">
        <f t="shared" si="903"/>
        <v>Unsafe</v>
      </c>
    </row>
    <row r="57804" spans="1:9" x14ac:dyDescent="0.3">
      <c r="A57804" t="s">
        <v>9</v>
      </c>
      <c r="B57804" t="s">
        <v>10</v>
      </c>
      <c r="C57804" s="21">
        <v>45081</v>
      </c>
      <c r="D57804">
        <v>5.94</v>
      </c>
      <c r="E57804">
        <v>44.05</v>
      </c>
      <c r="F57804">
        <v>1.26</v>
      </c>
      <c r="G57804" t="s">
        <v>47</v>
      </c>
      <c r="H57804">
        <v>5.25</v>
      </c>
      <c r="I57804" t="str">
        <f t="shared" si="903"/>
        <v>Safe</v>
      </c>
    </row>
    <row r="57805" spans="1:9" x14ac:dyDescent="0.3">
      <c r="A57805" t="s">
        <v>9</v>
      </c>
      <c r="B57805" t="s">
        <v>10</v>
      </c>
      <c r="C57805" s="21">
        <v>45081</v>
      </c>
      <c r="D57805">
        <v>5.94</v>
      </c>
      <c r="E57805">
        <v>44.05</v>
      </c>
      <c r="F57805">
        <v>1.26</v>
      </c>
      <c r="G57805" t="s">
        <v>46</v>
      </c>
      <c r="H57805">
        <v>22.31</v>
      </c>
      <c r="I57805" t="str">
        <f t="shared" si="903"/>
        <v>Safe</v>
      </c>
    </row>
    <row r="57806" spans="1:9" x14ac:dyDescent="0.3">
      <c r="A57806" t="s">
        <v>38</v>
      </c>
      <c r="B57806" t="s">
        <v>39</v>
      </c>
      <c r="C57806" s="21">
        <v>45275</v>
      </c>
      <c r="D57806">
        <v>-2.16</v>
      </c>
      <c r="E57806">
        <v>36.28</v>
      </c>
      <c r="F57806">
        <v>17.8</v>
      </c>
      <c r="G57806" t="s">
        <v>42</v>
      </c>
      <c r="H57806">
        <v>97.33</v>
      </c>
      <c r="I57806" t="str">
        <f t="shared" si="903"/>
        <v>Unsafe</v>
      </c>
    </row>
    <row r="57807" spans="1:9" x14ac:dyDescent="0.3">
      <c r="A57807" t="s">
        <v>38</v>
      </c>
      <c r="B57807" t="s">
        <v>39</v>
      </c>
      <c r="C57807" s="21">
        <v>45275</v>
      </c>
      <c r="D57807">
        <v>-2.16</v>
      </c>
      <c r="E57807">
        <v>36.28</v>
      </c>
      <c r="F57807">
        <v>17.8</v>
      </c>
      <c r="G57807" t="s">
        <v>43</v>
      </c>
      <c r="H57807">
        <v>160.41</v>
      </c>
      <c r="I57807" t="str">
        <f t="shared" si="903"/>
        <v>Unsafe</v>
      </c>
    </row>
    <row r="57808" spans="1:9" x14ac:dyDescent="0.3">
      <c r="A57808" t="s">
        <v>38</v>
      </c>
      <c r="B57808" t="s">
        <v>39</v>
      </c>
      <c r="C57808" s="21">
        <v>45275</v>
      </c>
      <c r="D57808">
        <v>-2.16</v>
      </c>
      <c r="E57808">
        <v>36.28</v>
      </c>
      <c r="F57808">
        <v>17.8</v>
      </c>
      <c r="G57808" t="s">
        <v>44</v>
      </c>
      <c r="H57808">
        <v>17.3</v>
      </c>
      <c r="I57808" t="str">
        <f t="shared" si="903"/>
        <v>Safe</v>
      </c>
    </row>
    <row r="57809" spans="1:9" x14ac:dyDescent="0.3">
      <c r="A57809" t="s">
        <v>38</v>
      </c>
      <c r="B57809" t="s">
        <v>39</v>
      </c>
      <c r="C57809" s="21">
        <v>45275</v>
      </c>
      <c r="D57809">
        <v>-2.16</v>
      </c>
      <c r="E57809">
        <v>36.28</v>
      </c>
      <c r="F57809">
        <v>17.8</v>
      </c>
      <c r="G57809" t="s">
        <v>45</v>
      </c>
      <c r="H57809">
        <v>12.52</v>
      </c>
      <c r="I57809" t="str">
        <f t="shared" si="903"/>
        <v>Safe</v>
      </c>
    </row>
    <row r="57810" spans="1:9" x14ac:dyDescent="0.3">
      <c r="A57810" t="s">
        <v>38</v>
      </c>
      <c r="B57810" t="s">
        <v>39</v>
      </c>
      <c r="C57810" s="21">
        <v>45275</v>
      </c>
      <c r="D57810">
        <v>-2.16</v>
      </c>
      <c r="E57810">
        <v>36.28</v>
      </c>
      <c r="F57810">
        <v>17.8</v>
      </c>
      <c r="G57810" t="s">
        <v>47</v>
      </c>
      <c r="H57810">
        <v>7.04</v>
      </c>
      <c r="I57810" t="str">
        <f t="shared" si="903"/>
        <v>Safe</v>
      </c>
    </row>
    <row r="57811" spans="1:9" x14ac:dyDescent="0.3">
      <c r="A57811" t="s">
        <v>38</v>
      </c>
      <c r="B57811" t="s">
        <v>39</v>
      </c>
      <c r="C57811" s="21">
        <v>45275</v>
      </c>
      <c r="D57811">
        <v>-2.16</v>
      </c>
      <c r="E57811">
        <v>36.28</v>
      </c>
      <c r="F57811">
        <v>17.8</v>
      </c>
      <c r="G57811" t="s">
        <v>46</v>
      </c>
      <c r="H57811">
        <v>16.73</v>
      </c>
      <c r="I57811" t="str">
        <f t="shared" si="903"/>
        <v>Safe</v>
      </c>
    </row>
    <row r="57812" spans="1:9" x14ac:dyDescent="0.3">
      <c r="A57812" t="s">
        <v>13</v>
      </c>
      <c r="B57812" t="s">
        <v>14</v>
      </c>
      <c r="C57812" s="21">
        <v>45123</v>
      </c>
      <c r="D57812">
        <v>15.68</v>
      </c>
      <c r="E57812">
        <v>75.59</v>
      </c>
      <c r="F57812">
        <v>9.66</v>
      </c>
      <c r="G57812" t="s">
        <v>42</v>
      </c>
      <c r="H57812">
        <v>121.03</v>
      </c>
      <c r="I57812" t="str">
        <f t="shared" si="903"/>
        <v>Unsafe</v>
      </c>
    </row>
    <row r="57813" spans="1:9" x14ac:dyDescent="0.3">
      <c r="A57813" t="s">
        <v>13</v>
      </c>
      <c r="B57813" t="s">
        <v>14</v>
      </c>
      <c r="C57813" s="21">
        <v>45123</v>
      </c>
      <c r="D57813">
        <v>15.68</v>
      </c>
      <c r="E57813">
        <v>75.59</v>
      </c>
      <c r="F57813">
        <v>9.66</v>
      </c>
      <c r="G57813" t="s">
        <v>43</v>
      </c>
      <c r="H57813">
        <v>184.66</v>
      </c>
      <c r="I57813" t="str">
        <f t="shared" si="903"/>
        <v>Unsafe</v>
      </c>
    </row>
    <row r="57814" spans="1:9" x14ac:dyDescent="0.3">
      <c r="A57814" t="s">
        <v>13</v>
      </c>
      <c r="B57814" t="s">
        <v>14</v>
      </c>
      <c r="C57814" s="21">
        <v>45123</v>
      </c>
      <c r="D57814">
        <v>15.68</v>
      </c>
      <c r="E57814">
        <v>75.59</v>
      </c>
      <c r="F57814">
        <v>9.66</v>
      </c>
      <c r="G57814" t="s">
        <v>44</v>
      </c>
      <c r="H57814">
        <v>57.35</v>
      </c>
      <c r="I57814" t="str">
        <f t="shared" si="903"/>
        <v>Safe</v>
      </c>
    </row>
    <row r="57815" spans="1:9" x14ac:dyDescent="0.3">
      <c r="A57815" t="s">
        <v>13</v>
      </c>
      <c r="B57815" t="s">
        <v>14</v>
      </c>
      <c r="C57815" s="21">
        <v>45123</v>
      </c>
      <c r="D57815">
        <v>15.68</v>
      </c>
      <c r="E57815">
        <v>75.59</v>
      </c>
      <c r="F57815">
        <v>9.66</v>
      </c>
      <c r="G57815" t="s">
        <v>45</v>
      </c>
      <c r="H57815">
        <v>33.840000000000003</v>
      </c>
      <c r="I57815" t="str">
        <f t="shared" si="903"/>
        <v>Unsafe</v>
      </c>
    </row>
    <row r="57816" spans="1:9" x14ac:dyDescent="0.3">
      <c r="A57816" t="s">
        <v>13</v>
      </c>
      <c r="B57816" t="s">
        <v>14</v>
      </c>
      <c r="C57816" s="21">
        <v>45123</v>
      </c>
      <c r="D57816">
        <v>15.68</v>
      </c>
      <c r="E57816">
        <v>75.59</v>
      </c>
      <c r="F57816">
        <v>9.66</v>
      </c>
      <c r="G57816" t="s">
        <v>47</v>
      </c>
      <c r="H57816">
        <v>3.93</v>
      </c>
      <c r="I57816" t="str">
        <f t="shared" si="903"/>
        <v>Safe</v>
      </c>
    </row>
    <row r="57817" spans="1:9" x14ac:dyDescent="0.3">
      <c r="A57817" t="s">
        <v>13</v>
      </c>
      <c r="B57817" t="s">
        <v>14</v>
      </c>
      <c r="C57817" s="21">
        <v>45123</v>
      </c>
      <c r="D57817">
        <v>15.68</v>
      </c>
      <c r="E57817">
        <v>75.59</v>
      </c>
      <c r="F57817">
        <v>9.66</v>
      </c>
      <c r="G57817" t="s">
        <v>46</v>
      </c>
      <c r="H57817">
        <v>188.51</v>
      </c>
      <c r="I57817" t="str">
        <f t="shared" si="903"/>
        <v>Unsafe</v>
      </c>
    </row>
    <row r="57818" spans="1:9" x14ac:dyDescent="0.3">
      <c r="A57818" t="s">
        <v>5</v>
      </c>
      <c r="B57818" t="s">
        <v>6</v>
      </c>
      <c r="C57818" s="21">
        <v>45186</v>
      </c>
      <c r="D57818">
        <v>21.23</v>
      </c>
      <c r="E57818">
        <v>82.38</v>
      </c>
      <c r="F57818">
        <v>1.3</v>
      </c>
      <c r="G57818" t="s">
        <v>42</v>
      </c>
      <c r="H57818">
        <v>9.64</v>
      </c>
      <c r="I57818" t="str">
        <f t="shared" si="903"/>
        <v>Safe</v>
      </c>
    </row>
    <row r="57819" spans="1:9" x14ac:dyDescent="0.3">
      <c r="A57819" t="s">
        <v>5</v>
      </c>
      <c r="B57819" t="s">
        <v>6</v>
      </c>
      <c r="C57819" s="21">
        <v>45186</v>
      </c>
      <c r="D57819">
        <v>21.23</v>
      </c>
      <c r="E57819">
        <v>82.38</v>
      </c>
      <c r="F57819">
        <v>1.3</v>
      </c>
      <c r="G57819" t="s">
        <v>43</v>
      </c>
      <c r="H57819">
        <v>90.88</v>
      </c>
      <c r="I57819" t="str">
        <f t="shared" si="903"/>
        <v>Unsafe</v>
      </c>
    </row>
    <row r="57820" spans="1:9" x14ac:dyDescent="0.3">
      <c r="A57820" t="s">
        <v>5</v>
      </c>
      <c r="B57820" t="s">
        <v>6</v>
      </c>
      <c r="C57820" s="21">
        <v>45186</v>
      </c>
      <c r="D57820">
        <v>21.23</v>
      </c>
      <c r="E57820">
        <v>82.38</v>
      </c>
      <c r="F57820">
        <v>1.3</v>
      </c>
      <c r="G57820" t="s">
        <v>44</v>
      </c>
      <c r="H57820">
        <v>39.53</v>
      </c>
      <c r="I57820" t="str">
        <f t="shared" si="903"/>
        <v>Safe</v>
      </c>
    </row>
    <row r="57821" spans="1:9" x14ac:dyDescent="0.3">
      <c r="A57821" t="s">
        <v>5</v>
      </c>
      <c r="B57821" t="s">
        <v>6</v>
      </c>
      <c r="C57821" s="21">
        <v>45186</v>
      </c>
      <c r="D57821">
        <v>21.23</v>
      </c>
      <c r="E57821">
        <v>82.38</v>
      </c>
      <c r="F57821">
        <v>1.3</v>
      </c>
      <c r="G57821" t="s">
        <v>45</v>
      </c>
      <c r="H57821">
        <v>34.03</v>
      </c>
      <c r="I57821" t="str">
        <f t="shared" si="903"/>
        <v>Unsafe</v>
      </c>
    </row>
    <row r="57822" spans="1:9" x14ac:dyDescent="0.3">
      <c r="A57822" t="s">
        <v>5</v>
      </c>
      <c r="B57822" t="s">
        <v>6</v>
      </c>
      <c r="C57822" s="21">
        <v>45186</v>
      </c>
      <c r="D57822">
        <v>21.23</v>
      </c>
      <c r="E57822">
        <v>82.38</v>
      </c>
      <c r="F57822">
        <v>1.3</v>
      </c>
      <c r="G57822" t="s">
        <v>47</v>
      </c>
      <c r="H57822">
        <v>5.5</v>
      </c>
      <c r="I57822" t="str">
        <f t="shared" si="903"/>
        <v>Safe</v>
      </c>
    </row>
    <row r="57823" spans="1:9" x14ac:dyDescent="0.3">
      <c r="A57823" t="s">
        <v>5</v>
      </c>
      <c r="B57823" t="s">
        <v>6</v>
      </c>
      <c r="C57823" s="21">
        <v>45186</v>
      </c>
      <c r="D57823">
        <v>21.23</v>
      </c>
      <c r="E57823">
        <v>82.38</v>
      </c>
      <c r="F57823">
        <v>1.3</v>
      </c>
      <c r="G57823" t="s">
        <v>46</v>
      </c>
      <c r="H57823">
        <v>199.09</v>
      </c>
      <c r="I57823" t="str">
        <f t="shared" si="903"/>
        <v>Unsafe</v>
      </c>
    </row>
    <row r="57824" spans="1:9" x14ac:dyDescent="0.3">
      <c r="A57824" t="s">
        <v>13</v>
      </c>
      <c r="B57824" t="s">
        <v>14</v>
      </c>
      <c r="C57824" s="21">
        <v>45026</v>
      </c>
      <c r="D57824">
        <v>24.78</v>
      </c>
      <c r="E57824">
        <v>50.47</v>
      </c>
      <c r="F57824">
        <v>9.7899999999999991</v>
      </c>
      <c r="G57824" t="s">
        <v>42</v>
      </c>
      <c r="H57824">
        <v>68.64</v>
      </c>
      <c r="I57824" t="str">
        <f t="shared" si="903"/>
        <v>Unsafe</v>
      </c>
    </row>
    <row r="57825" spans="1:9" x14ac:dyDescent="0.3">
      <c r="A57825" t="s">
        <v>13</v>
      </c>
      <c r="B57825" t="s">
        <v>14</v>
      </c>
      <c r="C57825" s="21">
        <v>45026</v>
      </c>
      <c r="D57825">
        <v>24.78</v>
      </c>
      <c r="E57825">
        <v>50.47</v>
      </c>
      <c r="F57825">
        <v>9.7899999999999991</v>
      </c>
      <c r="G57825" t="s">
        <v>43</v>
      </c>
      <c r="H57825">
        <v>122.38</v>
      </c>
      <c r="I57825" t="str">
        <f t="shared" si="903"/>
        <v>Unsafe</v>
      </c>
    </row>
    <row r="57826" spans="1:9" x14ac:dyDescent="0.3">
      <c r="A57826" t="s">
        <v>13</v>
      </c>
      <c r="B57826" t="s">
        <v>14</v>
      </c>
      <c r="C57826" s="21">
        <v>45026</v>
      </c>
      <c r="D57826">
        <v>24.78</v>
      </c>
      <c r="E57826">
        <v>50.47</v>
      </c>
      <c r="F57826">
        <v>9.7899999999999991</v>
      </c>
      <c r="G57826" t="s">
        <v>44</v>
      </c>
      <c r="H57826">
        <v>65.72</v>
      </c>
      <c r="I57826" t="str">
        <f t="shared" si="903"/>
        <v>Safe</v>
      </c>
    </row>
    <row r="57827" spans="1:9" x14ac:dyDescent="0.3">
      <c r="A57827" t="s">
        <v>13</v>
      </c>
      <c r="B57827" t="s">
        <v>14</v>
      </c>
      <c r="C57827" s="21">
        <v>45026</v>
      </c>
      <c r="D57827">
        <v>24.78</v>
      </c>
      <c r="E57827">
        <v>50.47</v>
      </c>
      <c r="F57827">
        <v>9.7899999999999991</v>
      </c>
      <c r="G57827" t="s">
        <v>45</v>
      </c>
      <c r="H57827">
        <v>29.51</v>
      </c>
      <c r="I57827" t="str">
        <f t="shared" si="903"/>
        <v>Unsafe</v>
      </c>
    </row>
    <row r="57828" spans="1:9" x14ac:dyDescent="0.3">
      <c r="A57828" t="s">
        <v>13</v>
      </c>
      <c r="B57828" t="s">
        <v>14</v>
      </c>
      <c r="C57828" s="21">
        <v>45026</v>
      </c>
      <c r="D57828">
        <v>24.78</v>
      </c>
      <c r="E57828">
        <v>50.47</v>
      </c>
      <c r="F57828">
        <v>9.7899999999999991</v>
      </c>
      <c r="G57828" t="s">
        <v>47</v>
      </c>
      <c r="H57828">
        <v>8.4600000000000009</v>
      </c>
      <c r="I57828" t="str">
        <f t="shared" si="903"/>
        <v>Safe</v>
      </c>
    </row>
    <row r="57829" spans="1:9" x14ac:dyDescent="0.3">
      <c r="A57829" t="s">
        <v>13</v>
      </c>
      <c r="B57829" t="s">
        <v>14</v>
      </c>
      <c r="C57829" s="21">
        <v>45026</v>
      </c>
      <c r="D57829">
        <v>24.78</v>
      </c>
      <c r="E57829">
        <v>50.47</v>
      </c>
      <c r="F57829">
        <v>9.7899999999999991</v>
      </c>
      <c r="G57829" t="s">
        <v>46</v>
      </c>
      <c r="H57829">
        <v>72.22</v>
      </c>
      <c r="I57829" t="str">
        <f t="shared" si="903"/>
        <v>Safe</v>
      </c>
    </row>
    <row r="57830" spans="1:9" x14ac:dyDescent="0.3">
      <c r="A57830" t="s">
        <v>22</v>
      </c>
      <c r="B57830" t="s">
        <v>23</v>
      </c>
      <c r="C57830" s="21">
        <v>44950</v>
      </c>
      <c r="D57830">
        <v>2.87</v>
      </c>
      <c r="E57830">
        <v>83.85</v>
      </c>
      <c r="F57830">
        <v>1.18</v>
      </c>
      <c r="G57830" t="s">
        <v>42</v>
      </c>
      <c r="H57830">
        <v>26.66</v>
      </c>
      <c r="I57830" t="str">
        <f t="shared" si="903"/>
        <v>Unsafe</v>
      </c>
    </row>
    <row r="57831" spans="1:9" x14ac:dyDescent="0.3">
      <c r="A57831" t="s">
        <v>22</v>
      </c>
      <c r="B57831" t="s">
        <v>23</v>
      </c>
      <c r="C57831" s="21">
        <v>44950</v>
      </c>
      <c r="D57831">
        <v>2.87</v>
      </c>
      <c r="E57831">
        <v>83.85</v>
      </c>
      <c r="F57831">
        <v>1.18</v>
      </c>
      <c r="G57831" t="s">
        <v>43</v>
      </c>
      <c r="H57831">
        <v>165.85</v>
      </c>
      <c r="I57831" t="str">
        <f t="shared" si="903"/>
        <v>Unsafe</v>
      </c>
    </row>
    <row r="57832" spans="1:9" x14ac:dyDescent="0.3">
      <c r="A57832" t="s">
        <v>22</v>
      </c>
      <c r="B57832" t="s">
        <v>23</v>
      </c>
      <c r="C57832" s="21">
        <v>44950</v>
      </c>
      <c r="D57832">
        <v>2.87</v>
      </c>
      <c r="E57832">
        <v>83.85</v>
      </c>
      <c r="F57832">
        <v>1.18</v>
      </c>
      <c r="G57832" t="s">
        <v>44</v>
      </c>
      <c r="H57832">
        <v>14.54</v>
      </c>
      <c r="I57832" t="str">
        <f t="shared" si="903"/>
        <v>Safe</v>
      </c>
    </row>
    <row r="57833" spans="1:9" x14ac:dyDescent="0.3">
      <c r="A57833" t="s">
        <v>22</v>
      </c>
      <c r="B57833" t="s">
        <v>23</v>
      </c>
      <c r="C57833" s="21">
        <v>44950</v>
      </c>
      <c r="D57833">
        <v>2.87</v>
      </c>
      <c r="E57833">
        <v>83.85</v>
      </c>
      <c r="F57833">
        <v>1.18</v>
      </c>
      <c r="G57833" t="s">
        <v>45</v>
      </c>
      <c r="H57833">
        <v>42.69</v>
      </c>
      <c r="I57833" t="str">
        <f t="shared" si="903"/>
        <v>Unsafe</v>
      </c>
    </row>
    <row r="57834" spans="1:9" x14ac:dyDescent="0.3">
      <c r="A57834" t="s">
        <v>22</v>
      </c>
      <c r="B57834" t="s">
        <v>23</v>
      </c>
      <c r="C57834" s="21">
        <v>44950</v>
      </c>
      <c r="D57834">
        <v>2.87</v>
      </c>
      <c r="E57834">
        <v>83.85</v>
      </c>
      <c r="F57834">
        <v>1.18</v>
      </c>
      <c r="G57834" t="s">
        <v>47</v>
      </c>
      <c r="H57834">
        <v>9.8000000000000007</v>
      </c>
      <c r="I57834" t="str">
        <f t="shared" si="903"/>
        <v>Safe</v>
      </c>
    </row>
    <row r="57835" spans="1:9" x14ac:dyDescent="0.3">
      <c r="A57835" t="s">
        <v>22</v>
      </c>
      <c r="B57835" t="s">
        <v>23</v>
      </c>
      <c r="C57835" s="21">
        <v>44950</v>
      </c>
      <c r="D57835">
        <v>2.87</v>
      </c>
      <c r="E57835">
        <v>83.85</v>
      </c>
      <c r="F57835">
        <v>1.18</v>
      </c>
      <c r="G57835" t="s">
        <v>46</v>
      </c>
      <c r="H57835">
        <v>178.71</v>
      </c>
      <c r="I57835" t="str">
        <f t="shared" si="903"/>
        <v>Unsafe</v>
      </c>
    </row>
    <row r="57836" spans="1:9" x14ac:dyDescent="0.3">
      <c r="A57836" t="s">
        <v>36</v>
      </c>
      <c r="B57836" t="s">
        <v>37</v>
      </c>
      <c r="C57836" s="21">
        <v>45127</v>
      </c>
      <c r="D57836">
        <v>26.11</v>
      </c>
      <c r="E57836">
        <v>91.35</v>
      </c>
      <c r="F57836">
        <v>18.96</v>
      </c>
      <c r="G57836" t="s">
        <v>42</v>
      </c>
      <c r="H57836">
        <v>8.51</v>
      </c>
      <c r="I57836" t="str">
        <f t="shared" si="903"/>
        <v>Safe</v>
      </c>
    </row>
    <row r="57837" spans="1:9" x14ac:dyDescent="0.3">
      <c r="A57837" t="s">
        <v>36</v>
      </c>
      <c r="B57837" t="s">
        <v>37</v>
      </c>
      <c r="C57837" s="21">
        <v>45127</v>
      </c>
      <c r="D57837">
        <v>26.11</v>
      </c>
      <c r="E57837">
        <v>91.35</v>
      </c>
      <c r="F57837">
        <v>18.96</v>
      </c>
      <c r="G57837" t="s">
        <v>43</v>
      </c>
      <c r="H57837">
        <v>64.72</v>
      </c>
      <c r="I57837" t="str">
        <f t="shared" si="903"/>
        <v>Unsafe</v>
      </c>
    </row>
    <row r="57838" spans="1:9" x14ac:dyDescent="0.3">
      <c r="A57838" t="s">
        <v>36</v>
      </c>
      <c r="B57838" t="s">
        <v>37</v>
      </c>
      <c r="C57838" s="21">
        <v>45127</v>
      </c>
      <c r="D57838">
        <v>26.11</v>
      </c>
      <c r="E57838">
        <v>91.35</v>
      </c>
      <c r="F57838">
        <v>18.96</v>
      </c>
      <c r="G57838" t="s">
        <v>44</v>
      </c>
      <c r="H57838">
        <v>28.09</v>
      </c>
      <c r="I57838" t="str">
        <f t="shared" si="903"/>
        <v>Safe</v>
      </c>
    </row>
    <row r="57839" spans="1:9" x14ac:dyDescent="0.3">
      <c r="A57839" t="s">
        <v>36</v>
      </c>
      <c r="B57839" t="s">
        <v>37</v>
      </c>
      <c r="C57839" s="21">
        <v>45127</v>
      </c>
      <c r="D57839">
        <v>26.11</v>
      </c>
      <c r="E57839">
        <v>91.35</v>
      </c>
      <c r="F57839">
        <v>18.96</v>
      </c>
      <c r="G57839" t="s">
        <v>45</v>
      </c>
      <c r="H57839">
        <v>40.89</v>
      </c>
      <c r="I57839" t="str">
        <f t="shared" si="903"/>
        <v>Unsafe</v>
      </c>
    </row>
    <row r="57840" spans="1:9" x14ac:dyDescent="0.3">
      <c r="A57840" t="s">
        <v>36</v>
      </c>
      <c r="B57840" t="s">
        <v>37</v>
      </c>
      <c r="C57840" s="21">
        <v>45127</v>
      </c>
      <c r="D57840">
        <v>26.11</v>
      </c>
      <c r="E57840">
        <v>91.35</v>
      </c>
      <c r="F57840">
        <v>18.96</v>
      </c>
      <c r="G57840" t="s">
        <v>47</v>
      </c>
      <c r="H57840">
        <v>6.03</v>
      </c>
      <c r="I57840" t="str">
        <f t="shared" si="903"/>
        <v>Safe</v>
      </c>
    </row>
    <row r="57841" spans="1:9" x14ac:dyDescent="0.3">
      <c r="A57841" t="s">
        <v>36</v>
      </c>
      <c r="B57841" t="s">
        <v>37</v>
      </c>
      <c r="C57841" s="21">
        <v>45127</v>
      </c>
      <c r="D57841">
        <v>26.11</v>
      </c>
      <c r="E57841">
        <v>91.35</v>
      </c>
      <c r="F57841">
        <v>18.96</v>
      </c>
      <c r="G57841" t="s">
        <v>46</v>
      </c>
      <c r="H57841">
        <v>54.93</v>
      </c>
      <c r="I57841" t="str">
        <f t="shared" si="903"/>
        <v>Safe</v>
      </c>
    </row>
    <row r="57842" spans="1:9" x14ac:dyDescent="0.3">
      <c r="A57842" t="s">
        <v>32</v>
      </c>
      <c r="B57842" t="s">
        <v>33</v>
      </c>
      <c r="C57842" s="21">
        <v>45070</v>
      </c>
      <c r="D57842">
        <v>3.54</v>
      </c>
      <c r="E57842">
        <v>40.909999999999997</v>
      </c>
      <c r="F57842">
        <v>2.3199999999999998</v>
      </c>
      <c r="G57842" t="s">
        <v>42</v>
      </c>
      <c r="H57842">
        <v>133.1</v>
      </c>
      <c r="I57842" t="str">
        <f t="shared" si="903"/>
        <v>Unsafe</v>
      </c>
    </row>
    <row r="57843" spans="1:9" x14ac:dyDescent="0.3">
      <c r="A57843" t="s">
        <v>32</v>
      </c>
      <c r="B57843" t="s">
        <v>33</v>
      </c>
      <c r="C57843" s="21">
        <v>45070</v>
      </c>
      <c r="D57843">
        <v>3.54</v>
      </c>
      <c r="E57843">
        <v>40.909999999999997</v>
      </c>
      <c r="F57843">
        <v>2.3199999999999998</v>
      </c>
      <c r="G57843" t="s">
        <v>43</v>
      </c>
      <c r="H57843">
        <v>167.88</v>
      </c>
      <c r="I57843" t="str">
        <f t="shared" si="903"/>
        <v>Unsafe</v>
      </c>
    </row>
    <row r="57844" spans="1:9" x14ac:dyDescent="0.3">
      <c r="A57844" t="s">
        <v>32</v>
      </c>
      <c r="B57844" t="s">
        <v>33</v>
      </c>
      <c r="C57844" s="21">
        <v>45070</v>
      </c>
      <c r="D57844">
        <v>3.54</v>
      </c>
      <c r="E57844">
        <v>40.909999999999997</v>
      </c>
      <c r="F57844">
        <v>2.3199999999999998</v>
      </c>
      <c r="G57844" t="s">
        <v>44</v>
      </c>
      <c r="H57844">
        <v>75.97</v>
      </c>
      <c r="I57844" t="str">
        <f t="shared" si="903"/>
        <v>Safe</v>
      </c>
    </row>
    <row r="57845" spans="1:9" x14ac:dyDescent="0.3">
      <c r="A57845" t="s">
        <v>32</v>
      </c>
      <c r="B57845" t="s">
        <v>33</v>
      </c>
      <c r="C57845" s="21">
        <v>45070</v>
      </c>
      <c r="D57845">
        <v>3.54</v>
      </c>
      <c r="E57845">
        <v>40.909999999999997</v>
      </c>
      <c r="F57845">
        <v>2.3199999999999998</v>
      </c>
      <c r="G57845" t="s">
        <v>45</v>
      </c>
      <c r="H57845">
        <v>37.83</v>
      </c>
      <c r="I57845" t="str">
        <f t="shared" si="903"/>
        <v>Unsafe</v>
      </c>
    </row>
    <row r="57846" spans="1:9" x14ac:dyDescent="0.3">
      <c r="A57846" t="s">
        <v>32</v>
      </c>
      <c r="B57846" t="s">
        <v>33</v>
      </c>
      <c r="C57846" s="21">
        <v>45070</v>
      </c>
      <c r="D57846">
        <v>3.54</v>
      </c>
      <c r="E57846">
        <v>40.909999999999997</v>
      </c>
      <c r="F57846">
        <v>2.3199999999999998</v>
      </c>
      <c r="G57846" t="s">
        <v>47</v>
      </c>
      <c r="H57846">
        <v>9.6</v>
      </c>
      <c r="I57846" t="str">
        <f t="shared" si="903"/>
        <v>Safe</v>
      </c>
    </row>
    <row r="57847" spans="1:9" x14ac:dyDescent="0.3">
      <c r="A57847" t="s">
        <v>32</v>
      </c>
      <c r="B57847" t="s">
        <v>33</v>
      </c>
      <c r="C57847" s="21">
        <v>45070</v>
      </c>
      <c r="D57847">
        <v>3.54</v>
      </c>
      <c r="E57847">
        <v>40.909999999999997</v>
      </c>
      <c r="F57847">
        <v>2.3199999999999998</v>
      </c>
      <c r="G57847" t="s">
        <v>46</v>
      </c>
      <c r="H57847">
        <v>188.78</v>
      </c>
      <c r="I57847" t="str">
        <f t="shared" si="903"/>
        <v>Unsafe</v>
      </c>
    </row>
    <row r="57848" spans="1:9" x14ac:dyDescent="0.3">
      <c r="A57848" t="s">
        <v>30</v>
      </c>
      <c r="B57848" t="s">
        <v>31</v>
      </c>
      <c r="C57848" s="21">
        <v>45218</v>
      </c>
      <c r="D57848">
        <v>0.48</v>
      </c>
      <c r="E57848">
        <v>84.2</v>
      </c>
      <c r="F57848">
        <v>10.14</v>
      </c>
      <c r="G57848" t="s">
        <v>42</v>
      </c>
      <c r="H57848">
        <v>26.61</v>
      </c>
      <c r="I57848" t="str">
        <f t="shared" si="903"/>
        <v>Unsafe</v>
      </c>
    </row>
    <row r="57849" spans="1:9" x14ac:dyDescent="0.3">
      <c r="A57849" t="s">
        <v>30</v>
      </c>
      <c r="B57849" t="s">
        <v>31</v>
      </c>
      <c r="C57849" s="21">
        <v>45218</v>
      </c>
      <c r="D57849">
        <v>0.48</v>
      </c>
      <c r="E57849">
        <v>84.2</v>
      </c>
      <c r="F57849">
        <v>10.14</v>
      </c>
      <c r="G57849" t="s">
        <v>43</v>
      </c>
      <c r="H57849">
        <v>28.87</v>
      </c>
      <c r="I57849" t="str">
        <f t="shared" si="903"/>
        <v>Safe</v>
      </c>
    </row>
    <row r="57850" spans="1:9" x14ac:dyDescent="0.3">
      <c r="A57850" t="s">
        <v>30</v>
      </c>
      <c r="B57850" t="s">
        <v>31</v>
      </c>
      <c r="C57850" s="21">
        <v>45218</v>
      </c>
      <c r="D57850">
        <v>0.48</v>
      </c>
      <c r="E57850">
        <v>84.2</v>
      </c>
      <c r="F57850">
        <v>10.14</v>
      </c>
      <c r="G57850" t="s">
        <v>44</v>
      </c>
      <c r="H57850">
        <v>16.190000000000001</v>
      </c>
      <c r="I57850" t="str">
        <f t="shared" si="903"/>
        <v>Safe</v>
      </c>
    </row>
    <row r="57851" spans="1:9" x14ac:dyDescent="0.3">
      <c r="A57851" t="s">
        <v>30</v>
      </c>
      <c r="B57851" t="s">
        <v>31</v>
      </c>
      <c r="C57851" s="21">
        <v>45218</v>
      </c>
      <c r="D57851">
        <v>0.48</v>
      </c>
      <c r="E57851">
        <v>84.2</v>
      </c>
      <c r="F57851">
        <v>10.14</v>
      </c>
      <c r="G57851" t="s">
        <v>45</v>
      </c>
      <c r="H57851">
        <v>46.58</v>
      </c>
      <c r="I57851" t="str">
        <f t="shared" si="903"/>
        <v>Unsafe</v>
      </c>
    </row>
    <row r="57852" spans="1:9" x14ac:dyDescent="0.3">
      <c r="A57852" t="s">
        <v>30</v>
      </c>
      <c r="B57852" t="s">
        <v>31</v>
      </c>
      <c r="C57852" s="21">
        <v>45218</v>
      </c>
      <c r="D57852">
        <v>0.48</v>
      </c>
      <c r="E57852">
        <v>84.2</v>
      </c>
      <c r="F57852">
        <v>10.14</v>
      </c>
      <c r="G57852" t="s">
        <v>47</v>
      </c>
      <c r="H57852">
        <v>8.06</v>
      </c>
      <c r="I57852" t="str">
        <f t="shared" si="903"/>
        <v>Safe</v>
      </c>
    </row>
    <row r="57853" spans="1:9" x14ac:dyDescent="0.3">
      <c r="A57853" t="s">
        <v>30</v>
      </c>
      <c r="B57853" t="s">
        <v>31</v>
      </c>
      <c r="C57853" s="21">
        <v>45218</v>
      </c>
      <c r="D57853">
        <v>0.48</v>
      </c>
      <c r="E57853">
        <v>84.2</v>
      </c>
      <c r="F57853">
        <v>10.14</v>
      </c>
      <c r="G57853" t="s">
        <v>46</v>
      </c>
      <c r="H57853">
        <v>136.66999999999999</v>
      </c>
      <c r="I57853" t="str">
        <f t="shared" si="903"/>
        <v>Unsafe</v>
      </c>
    </row>
    <row r="57854" spans="1:9" x14ac:dyDescent="0.3">
      <c r="A57854" t="s">
        <v>40</v>
      </c>
      <c r="B57854" t="s">
        <v>41</v>
      </c>
      <c r="C57854" s="21">
        <v>45217</v>
      </c>
      <c r="D57854">
        <v>4.91</v>
      </c>
      <c r="E57854">
        <v>19.489999999999998</v>
      </c>
      <c r="F57854">
        <v>14.02</v>
      </c>
      <c r="G57854" t="s">
        <v>42</v>
      </c>
      <c r="H57854">
        <v>23.95</v>
      </c>
      <c r="I57854" t="str">
        <f t="shared" si="903"/>
        <v>Safe</v>
      </c>
    </row>
    <row r="57855" spans="1:9" x14ac:dyDescent="0.3">
      <c r="A57855" t="s">
        <v>40</v>
      </c>
      <c r="B57855" t="s">
        <v>41</v>
      </c>
      <c r="C57855" s="21">
        <v>45217</v>
      </c>
      <c r="D57855">
        <v>4.91</v>
      </c>
      <c r="E57855">
        <v>19.489999999999998</v>
      </c>
      <c r="F57855">
        <v>14.02</v>
      </c>
      <c r="G57855" t="s">
        <v>43</v>
      </c>
      <c r="H57855">
        <v>187.71</v>
      </c>
      <c r="I57855" t="str">
        <f t="shared" si="903"/>
        <v>Unsafe</v>
      </c>
    </row>
    <row r="57856" spans="1:9" x14ac:dyDescent="0.3">
      <c r="A57856" t="s">
        <v>40</v>
      </c>
      <c r="B57856" t="s">
        <v>41</v>
      </c>
      <c r="C57856" s="21">
        <v>45217</v>
      </c>
      <c r="D57856">
        <v>4.91</v>
      </c>
      <c r="E57856">
        <v>19.489999999999998</v>
      </c>
      <c r="F57856">
        <v>14.02</v>
      </c>
      <c r="G57856" t="s">
        <v>44</v>
      </c>
      <c r="H57856">
        <v>51.56</v>
      </c>
      <c r="I57856" t="str">
        <f t="shared" si="903"/>
        <v>Safe</v>
      </c>
    </row>
    <row r="57857" spans="1:9" x14ac:dyDescent="0.3">
      <c r="A57857" t="s">
        <v>40</v>
      </c>
      <c r="B57857" t="s">
        <v>41</v>
      </c>
      <c r="C57857" s="21">
        <v>45217</v>
      </c>
      <c r="D57857">
        <v>4.91</v>
      </c>
      <c r="E57857">
        <v>19.489999999999998</v>
      </c>
      <c r="F57857">
        <v>14.02</v>
      </c>
      <c r="G57857" t="s">
        <v>45</v>
      </c>
      <c r="H57857">
        <v>24.78</v>
      </c>
      <c r="I57857" t="str">
        <f t="shared" si="903"/>
        <v>Unsafe</v>
      </c>
    </row>
    <row r="57858" spans="1:9" x14ac:dyDescent="0.3">
      <c r="A57858" t="s">
        <v>40</v>
      </c>
      <c r="B57858" t="s">
        <v>41</v>
      </c>
      <c r="C57858" s="21">
        <v>45217</v>
      </c>
      <c r="D57858">
        <v>4.91</v>
      </c>
      <c r="E57858">
        <v>19.489999999999998</v>
      </c>
      <c r="F57858">
        <v>14.02</v>
      </c>
      <c r="G57858" t="s">
        <v>47</v>
      </c>
      <c r="H57858">
        <v>4.8099999999999996</v>
      </c>
      <c r="I57858" t="str">
        <f t="shared" ref="I57858:I57921" si="904">IF(G57858="PM10(µg/m³)", IF(H57858&lt;=50, "Safe", "Unsafe"),
  IF(G57858="PM2.5(µg/m³)", IF(H57858&lt;=25, "Safe", "Unsafe"),
  IF(G57858="NO2(µg/m³)", IF(H57858&lt;=200, "Safe", "Unsafe"),
  IF(G57858="SO2(µg/m³)", IF(H57858&lt;=20, "Safe", "Unsafe"),
  IF(G57858="CO(mg/m³)", IF(H57858&lt;=10000, "Safe", "Unsafe"),
  IF(G57858="O3(µg/m³)", IF(H57858&lt;=100, "Safe", "Unsafe"), "Unknown"))))))</f>
        <v>Safe</v>
      </c>
    </row>
    <row r="57859" spans="1:9" x14ac:dyDescent="0.3">
      <c r="A57859" t="s">
        <v>40</v>
      </c>
      <c r="B57859" t="s">
        <v>41</v>
      </c>
      <c r="C57859" s="21">
        <v>45217</v>
      </c>
      <c r="D57859">
        <v>4.91</v>
      </c>
      <c r="E57859">
        <v>19.489999999999998</v>
      </c>
      <c r="F57859">
        <v>14.02</v>
      </c>
      <c r="G57859" t="s">
        <v>46</v>
      </c>
      <c r="H57859">
        <v>79.709999999999994</v>
      </c>
      <c r="I57859" t="str">
        <f t="shared" si="904"/>
        <v>Safe</v>
      </c>
    </row>
    <row r="57860" spans="1:9" x14ac:dyDescent="0.3">
      <c r="A57860" t="s">
        <v>15</v>
      </c>
      <c r="B57860" t="s">
        <v>16</v>
      </c>
      <c r="C57860" s="21">
        <v>45185</v>
      </c>
      <c r="D57860">
        <v>-1.02</v>
      </c>
      <c r="E57860">
        <v>62.2</v>
      </c>
      <c r="F57860">
        <v>8.91</v>
      </c>
      <c r="G57860" t="s">
        <v>42</v>
      </c>
      <c r="H57860">
        <v>104.42</v>
      </c>
      <c r="I57860" t="str">
        <f t="shared" si="904"/>
        <v>Unsafe</v>
      </c>
    </row>
    <row r="57861" spans="1:9" x14ac:dyDescent="0.3">
      <c r="A57861" t="s">
        <v>15</v>
      </c>
      <c r="B57861" t="s">
        <v>16</v>
      </c>
      <c r="C57861" s="21">
        <v>45185</v>
      </c>
      <c r="D57861">
        <v>-1.02</v>
      </c>
      <c r="E57861">
        <v>62.2</v>
      </c>
      <c r="F57861">
        <v>8.91</v>
      </c>
      <c r="G57861" t="s">
        <v>43</v>
      </c>
      <c r="H57861">
        <v>64.7</v>
      </c>
      <c r="I57861" t="str">
        <f t="shared" si="904"/>
        <v>Unsafe</v>
      </c>
    </row>
    <row r="57862" spans="1:9" x14ac:dyDescent="0.3">
      <c r="A57862" t="s">
        <v>15</v>
      </c>
      <c r="B57862" t="s">
        <v>16</v>
      </c>
      <c r="C57862" s="21">
        <v>45185</v>
      </c>
      <c r="D57862">
        <v>-1.02</v>
      </c>
      <c r="E57862">
        <v>62.2</v>
      </c>
      <c r="F57862">
        <v>8.91</v>
      </c>
      <c r="G57862" t="s">
        <v>44</v>
      </c>
      <c r="H57862">
        <v>85.18</v>
      </c>
      <c r="I57862" t="str">
        <f t="shared" si="904"/>
        <v>Safe</v>
      </c>
    </row>
    <row r="57863" spans="1:9" x14ac:dyDescent="0.3">
      <c r="A57863" t="s">
        <v>15</v>
      </c>
      <c r="B57863" t="s">
        <v>16</v>
      </c>
      <c r="C57863" s="21">
        <v>45185</v>
      </c>
      <c r="D57863">
        <v>-1.02</v>
      </c>
      <c r="E57863">
        <v>62.2</v>
      </c>
      <c r="F57863">
        <v>8.91</v>
      </c>
      <c r="G57863" t="s">
        <v>45</v>
      </c>
      <c r="H57863">
        <v>20.99</v>
      </c>
      <c r="I57863" t="str">
        <f t="shared" si="904"/>
        <v>Unsafe</v>
      </c>
    </row>
    <row r="57864" spans="1:9" x14ac:dyDescent="0.3">
      <c r="A57864" t="s">
        <v>15</v>
      </c>
      <c r="B57864" t="s">
        <v>16</v>
      </c>
      <c r="C57864" s="21">
        <v>45185</v>
      </c>
      <c r="D57864">
        <v>-1.02</v>
      </c>
      <c r="E57864">
        <v>62.2</v>
      </c>
      <c r="F57864">
        <v>8.91</v>
      </c>
      <c r="G57864" t="s">
        <v>47</v>
      </c>
      <c r="H57864">
        <v>8.48</v>
      </c>
      <c r="I57864" t="str">
        <f t="shared" si="904"/>
        <v>Safe</v>
      </c>
    </row>
    <row r="57865" spans="1:9" x14ac:dyDescent="0.3">
      <c r="A57865" t="s">
        <v>15</v>
      </c>
      <c r="B57865" t="s">
        <v>16</v>
      </c>
      <c r="C57865" s="21">
        <v>45185</v>
      </c>
      <c r="D57865">
        <v>-1.02</v>
      </c>
      <c r="E57865">
        <v>62.2</v>
      </c>
      <c r="F57865">
        <v>8.91</v>
      </c>
      <c r="G57865" t="s">
        <v>46</v>
      </c>
      <c r="H57865">
        <v>118.75</v>
      </c>
      <c r="I57865" t="str">
        <f t="shared" si="904"/>
        <v>Unsafe</v>
      </c>
    </row>
    <row r="57866" spans="1:9" x14ac:dyDescent="0.3">
      <c r="A57866" t="s">
        <v>17</v>
      </c>
      <c r="B57866" t="s">
        <v>14</v>
      </c>
      <c r="C57866" s="21">
        <v>44932</v>
      </c>
      <c r="D57866">
        <v>16.63</v>
      </c>
      <c r="E57866">
        <v>79.58</v>
      </c>
      <c r="F57866">
        <v>14.16</v>
      </c>
      <c r="G57866" t="s">
        <v>42</v>
      </c>
      <c r="H57866">
        <v>122.57</v>
      </c>
      <c r="I57866" t="str">
        <f t="shared" si="904"/>
        <v>Unsafe</v>
      </c>
    </row>
    <row r="57867" spans="1:9" x14ac:dyDescent="0.3">
      <c r="A57867" t="s">
        <v>17</v>
      </c>
      <c r="B57867" t="s">
        <v>14</v>
      </c>
      <c r="C57867" s="21">
        <v>44932</v>
      </c>
      <c r="D57867">
        <v>16.63</v>
      </c>
      <c r="E57867">
        <v>79.58</v>
      </c>
      <c r="F57867">
        <v>14.16</v>
      </c>
      <c r="G57867" t="s">
        <v>43</v>
      </c>
      <c r="H57867">
        <v>120.12</v>
      </c>
      <c r="I57867" t="str">
        <f t="shared" si="904"/>
        <v>Unsafe</v>
      </c>
    </row>
    <row r="57868" spans="1:9" x14ac:dyDescent="0.3">
      <c r="A57868" t="s">
        <v>17</v>
      </c>
      <c r="B57868" t="s">
        <v>14</v>
      </c>
      <c r="C57868" s="21">
        <v>44932</v>
      </c>
      <c r="D57868">
        <v>16.63</v>
      </c>
      <c r="E57868">
        <v>79.58</v>
      </c>
      <c r="F57868">
        <v>14.16</v>
      </c>
      <c r="G57868" t="s">
        <v>44</v>
      </c>
      <c r="H57868">
        <v>6.85</v>
      </c>
      <c r="I57868" t="str">
        <f t="shared" si="904"/>
        <v>Safe</v>
      </c>
    </row>
    <row r="57869" spans="1:9" x14ac:dyDescent="0.3">
      <c r="A57869" t="s">
        <v>17</v>
      </c>
      <c r="B57869" t="s">
        <v>14</v>
      </c>
      <c r="C57869" s="21">
        <v>44932</v>
      </c>
      <c r="D57869">
        <v>16.63</v>
      </c>
      <c r="E57869">
        <v>79.58</v>
      </c>
      <c r="F57869">
        <v>14.16</v>
      </c>
      <c r="G57869" t="s">
        <v>45</v>
      </c>
      <c r="H57869">
        <v>46.51</v>
      </c>
      <c r="I57869" t="str">
        <f t="shared" si="904"/>
        <v>Unsafe</v>
      </c>
    </row>
    <row r="57870" spans="1:9" x14ac:dyDescent="0.3">
      <c r="A57870" t="s">
        <v>17</v>
      </c>
      <c r="B57870" t="s">
        <v>14</v>
      </c>
      <c r="C57870" s="21">
        <v>44932</v>
      </c>
      <c r="D57870">
        <v>16.63</v>
      </c>
      <c r="E57870">
        <v>79.58</v>
      </c>
      <c r="F57870">
        <v>14.16</v>
      </c>
      <c r="G57870" t="s">
        <v>47</v>
      </c>
      <c r="H57870">
        <v>1.81</v>
      </c>
      <c r="I57870" t="str">
        <f t="shared" si="904"/>
        <v>Safe</v>
      </c>
    </row>
    <row r="57871" spans="1:9" x14ac:dyDescent="0.3">
      <c r="A57871" t="s">
        <v>17</v>
      </c>
      <c r="B57871" t="s">
        <v>14</v>
      </c>
      <c r="C57871" s="21">
        <v>44932</v>
      </c>
      <c r="D57871">
        <v>16.63</v>
      </c>
      <c r="E57871">
        <v>79.58</v>
      </c>
      <c r="F57871">
        <v>14.16</v>
      </c>
      <c r="G57871" t="s">
        <v>46</v>
      </c>
      <c r="H57871">
        <v>193.99</v>
      </c>
      <c r="I57871" t="str">
        <f t="shared" si="904"/>
        <v>Unsafe</v>
      </c>
    </row>
    <row r="57872" spans="1:9" x14ac:dyDescent="0.3">
      <c r="A57872" t="s">
        <v>26</v>
      </c>
      <c r="B57872" t="s">
        <v>27</v>
      </c>
      <c r="C57872" s="21">
        <v>45217</v>
      </c>
      <c r="D57872">
        <v>26.89</v>
      </c>
      <c r="E57872">
        <v>23.94</v>
      </c>
      <c r="F57872">
        <v>13.43</v>
      </c>
      <c r="G57872" t="s">
        <v>42</v>
      </c>
      <c r="H57872">
        <v>6.39</v>
      </c>
      <c r="I57872" t="str">
        <f t="shared" si="904"/>
        <v>Safe</v>
      </c>
    </row>
    <row r="57873" spans="1:9" x14ac:dyDescent="0.3">
      <c r="A57873" t="s">
        <v>26</v>
      </c>
      <c r="B57873" t="s">
        <v>27</v>
      </c>
      <c r="C57873" s="21">
        <v>45217</v>
      </c>
      <c r="D57873">
        <v>26.89</v>
      </c>
      <c r="E57873">
        <v>23.94</v>
      </c>
      <c r="F57873">
        <v>13.43</v>
      </c>
      <c r="G57873" t="s">
        <v>43</v>
      </c>
      <c r="H57873">
        <v>144.38999999999999</v>
      </c>
      <c r="I57873" t="str">
        <f t="shared" si="904"/>
        <v>Unsafe</v>
      </c>
    </row>
    <row r="57874" spans="1:9" x14ac:dyDescent="0.3">
      <c r="A57874" t="s">
        <v>26</v>
      </c>
      <c r="B57874" t="s">
        <v>27</v>
      </c>
      <c r="C57874" s="21">
        <v>45217</v>
      </c>
      <c r="D57874">
        <v>26.89</v>
      </c>
      <c r="E57874">
        <v>23.94</v>
      </c>
      <c r="F57874">
        <v>13.43</v>
      </c>
      <c r="G57874" t="s">
        <v>44</v>
      </c>
      <c r="H57874">
        <v>82.92</v>
      </c>
      <c r="I57874" t="str">
        <f t="shared" si="904"/>
        <v>Safe</v>
      </c>
    </row>
    <row r="57875" spans="1:9" x14ac:dyDescent="0.3">
      <c r="A57875" t="s">
        <v>26</v>
      </c>
      <c r="B57875" t="s">
        <v>27</v>
      </c>
      <c r="C57875" s="21">
        <v>45217</v>
      </c>
      <c r="D57875">
        <v>26.89</v>
      </c>
      <c r="E57875">
        <v>23.94</v>
      </c>
      <c r="F57875">
        <v>13.43</v>
      </c>
      <c r="G57875" t="s">
        <v>45</v>
      </c>
      <c r="H57875">
        <v>5.84</v>
      </c>
      <c r="I57875" t="str">
        <f t="shared" si="904"/>
        <v>Safe</v>
      </c>
    </row>
    <row r="57876" spans="1:9" x14ac:dyDescent="0.3">
      <c r="A57876" t="s">
        <v>26</v>
      </c>
      <c r="B57876" t="s">
        <v>27</v>
      </c>
      <c r="C57876" s="21">
        <v>45217</v>
      </c>
      <c r="D57876">
        <v>26.89</v>
      </c>
      <c r="E57876">
        <v>23.94</v>
      </c>
      <c r="F57876">
        <v>13.43</v>
      </c>
      <c r="G57876" t="s">
        <v>47</v>
      </c>
      <c r="H57876">
        <v>1.18</v>
      </c>
      <c r="I57876" t="str">
        <f t="shared" si="904"/>
        <v>Safe</v>
      </c>
    </row>
    <row r="57877" spans="1:9" x14ac:dyDescent="0.3">
      <c r="A57877" t="s">
        <v>26</v>
      </c>
      <c r="B57877" t="s">
        <v>27</v>
      </c>
      <c r="C57877" s="21">
        <v>45217</v>
      </c>
      <c r="D57877">
        <v>26.89</v>
      </c>
      <c r="E57877">
        <v>23.94</v>
      </c>
      <c r="F57877">
        <v>13.43</v>
      </c>
      <c r="G57877" t="s">
        <v>46</v>
      </c>
      <c r="H57877">
        <v>164.58</v>
      </c>
      <c r="I57877" t="str">
        <f t="shared" si="904"/>
        <v>Unsafe</v>
      </c>
    </row>
    <row r="57878" spans="1:9" x14ac:dyDescent="0.3">
      <c r="A57878" t="s">
        <v>3</v>
      </c>
      <c r="B57878" t="s">
        <v>4</v>
      </c>
      <c r="C57878" s="21">
        <v>45286</v>
      </c>
      <c r="D57878">
        <v>39.479999999999997</v>
      </c>
      <c r="E57878">
        <v>53.77</v>
      </c>
      <c r="F57878">
        <v>10.39</v>
      </c>
      <c r="G57878" t="s">
        <v>42</v>
      </c>
      <c r="H57878">
        <v>64</v>
      </c>
      <c r="I57878" t="str">
        <f t="shared" si="904"/>
        <v>Unsafe</v>
      </c>
    </row>
    <row r="57879" spans="1:9" x14ac:dyDescent="0.3">
      <c r="A57879" t="s">
        <v>3</v>
      </c>
      <c r="B57879" t="s">
        <v>4</v>
      </c>
      <c r="C57879" s="21">
        <v>45286</v>
      </c>
      <c r="D57879">
        <v>39.479999999999997</v>
      </c>
      <c r="E57879">
        <v>53.77</v>
      </c>
      <c r="F57879">
        <v>10.39</v>
      </c>
      <c r="G57879" t="s">
        <v>43</v>
      </c>
      <c r="H57879">
        <v>152.72</v>
      </c>
      <c r="I57879" t="str">
        <f t="shared" si="904"/>
        <v>Unsafe</v>
      </c>
    </row>
    <row r="57880" spans="1:9" x14ac:dyDescent="0.3">
      <c r="A57880" t="s">
        <v>3</v>
      </c>
      <c r="B57880" t="s">
        <v>4</v>
      </c>
      <c r="C57880" s="21">
        <v>45286</v>
      </c>
      <c r="D57880">
        <v>39.479999999999997</v>
      </c>
      <c r="E57880">
        <v>53.77</v>
      </c>
      <c r="F57880">
        <v>10.39</v>
      </c>
      <c r="G57880" t="s">
        <v>44</v>
      </c>
      <c r="H57880">
        <v>98</v>
      </c>
      <c r="I57880" t="str">
        <f t="shared" si="904"/>
        <v>Safe</v>
      </c>
    </row>
    <row r="57881" spans="1:9" x14ac:dyDescent="0.3">
      <c r="A57881" t="s">
        <v>3</v>
      </c>
      <c r="B57881" t="s">
        <v>4</v>
      </c>
      <c r="C57881" s="21">
        <v>45286</v>
      </c>
      <c r="D57881">
        <v>39.479999999999997</v>
      </c>
      <c r="E57881">
        <v>53.77</v>
      </c>
      <c r="F57881">
        <v>10.39</v>
      </c>
      <c r="G57881" t="s">
        <v>45</v>
      </c>
      <c r="H57881">
        <v>39.75</v>
      </c>
      <c r="I57881" t="str">
        <f t="shared" si="904"/>
        <v>Unsafe</v>
      </c>
    </row>
    <row r="57882" spans="1:9" x14ac:dyDescent="0.3">
      <c r="A57882" t="s">
        <v>3</v>
      </c>
      <c r="B57882" t="s">
        <v>4</v>
      </c>
      <c r="C57882" s="21">
        <v>45286</v>
      </c>
      <c r="D57882">
        <v>39.479999999999997</v>
      </c>
      <c r="E57882">
        <v>53.77</v>
      </c>
      <c r="F57882">
        <v>10.39</v>
      </c>
      <c r="G57882" t="s">
        <v>47</v>
      </c>
      <c r="H57882">
        <v>8.6300000000000008</v>
      </c>
      <c r="I57882" t="str">
        <f t="shared" si="904"/>
        <v>Safe</v>
      </c>
    </row>
    <row r="57883" spans="1:9" x14ac:dyDescent="0.3">
      <c r="A57883" t="s">
        <v>3</v>
      </c>
      <c r="B57883" t="s">
        <v>4</v>
      </c>
      <c r="C57883" s="21">
        <v>45286</v>
      </c>
      <c r="D57883">
        <v>39.479999999999997</v>
      </c>
      <c r="E57883">
        <v>53.77</v>
      </c>
      <c r="F57883">
        <v>10.39</v>
      </c>
      <c r="G57883" t="s">
        <v>46</v>
      </c>
      <c r="H57883">
        <v>85.06</v>
      </c>
      <c r="I57883" t="str">
        <f t="shared" si="904"/>
        <v>Safe</v>
      </c>
    </row>
    <row r="57884" spans="1:9" x14ac:dyDescent="0.3">
      <c r="A57884" t="s">
        <v>40</v>
      </c>
      <c r="B57884" t="s">
        <v>41</v>
      </c>
      <c r="C57884" s="21">
        <v>45060</v>
      </c>
      <c r="D57884">
        <v>19.34</v>
      </c>
      <c r="E57884">
        <v>96.76</v>
      </c>
      <c r="F57884">
        <v>6.16</v>
      </c>
      <c r="G57884" t="s">
        <v>42</v>
      </c>
      <c r="H57884">
        <v>103.43</v>
      </c>
      <c r="I57884" t="str">
        <f t="shared" si="904"/>
        <v>Unsafe</v>
      </c>
    </row>
    <row r="57885" spans="1:9" x14ac:dyDescent="0.3">
      <c r="A57885" t="s">
        <v>40</v>
      </c>
      <c r="B57885" t="s">
        <v>41</v>
      </c>
      <c r="C57885" s="21">
        <v>45060</v>
      </c>
      <c r="D57885">
        <v>19.34</v>
      </c>
      <c r="E57885">
        <v>96.76</v>
      </c>
      <c r="F57885">
        <v>6.16</v>
      </c>
      <c r="G57885" t="s">
        <v>43</v>
      </c>
      <c r="H57885">
        <v>119.17</v>
      </c>
      <c r="I57885" t="str">
        <f t="shared" si="904"/>
        <v>Unsafe</v>
      </c>
    </row>
    <row r="57886" spans="1:9" x14ac:dyDescent="0.3">
      <c r="A57886" t="s">
        <v>40</v>
      </c>
      <c r="B57886" t="s">
        <v>41</v>
      </c>
      <c r="C57886" s="21">
        <v>45060</v>
      </c>
      <c r="D57886">
        <v>19.34</v>
      </c>
      <c r="E57886">
        <v>96.76</v>
      </c>
      <c r="F57886">
        <v>6.16</v>
      </c>
      <c r="G57886" t="s">
        <v>44</v>
      </c>
      <c r="H57886">
        <v>30.85</v>
      </c>
      <c r="I57886" t="str">
        <f t="shared" si="904"/>
        <v>Safe</v>
      </c>
    </row>
    <row r="57887" spans="1:9" x14ac:dyDescent="0.3">
      <c r="A57887" t="s">
        <v>40</v>
      </c>
      <c r="B57887" t="s">
        <v>41</v>
      </c>
      <c r="C57887" s="21">
        <v>45060</v>
      </c>
      <c r="D57887">
        <v>19.34</v>
      </c>
      <c r="E57887">
        <v>96.76</v>
      </c>
      <c r="F57887">
        <v>6.16</v>
      </c>
      <c r="G57887" t="s">
        <v>45</v>
      </c>
      <c r="H57887">
        <v>25.38</v>
      </c>
      <c r="I57887" t="str">
        <f t="shared" si="904"/>
        <v>Unsafe</v>
      </c>
    </row>
    <row r="57888" spans="1:9" x14ac:dyDescent="0.3">
      <c r="A57888" t="s">
        <v>40</v>
      </c>
      <c r="B57888" t="s">
        <v>41</v>
      </c>
      <c r="C57888" s="21">
        <v>45060</v>
      </c>
      <c r="D57888">
        <v>19.34</v>
      </c>
      <c r="E57888">
        <v>96.76</v>
      </c>
      <c r="F57888">
        <v>6.16</v>
      </c>
      <c r="G57888" t="s">
        <v>47</v>
      </c>
      <c r="H57888">
        <v>4.8099999999999996</v>
      </c>
      <c r="I57888" t="str">
        <f t="shared" si="904"/>
        <v>Safe</v>
      </c>
    </row>
    <row r="57889" spans="1:9" x14ac:dyDescent="0.3">
      <c r="A57889" t="s">
        <v>40</v>
      </c>
      <c r="B57889" t="s">
        <v>41</v>
      </c>
      <c r="C57889" s="21">
        <v>45060</v>
      </c>
      <c r="D57889">
        <v>19.34</v>
      </c>
      <c r="E57889">
        <v>96.76</v>
      </c>
      <c r="F57889">
        <v>6.16</v>
      </c>
      <c r="G57889" t="s">
        <v>46</v>
      </c>
      <c r="H57889">
        <v>149.34</v>
      </c>
      <c r="I57889" t="str">
        <f t="shared" si="904"/>
        <v>Unsafe</v>
      </c>
    </row>
    <row r="57890" spans="1:9" x14ac:dyDescent="0.3">
      <c r="A57890" t="s">
        <v>34</v>
      </c>
      <c r="B57890" t="s">
        <v>35</v>
      </c>
      <c r="C57890" s="21">
        <v>45234</v>
      </c>
      <c r="D57890">
        <v>16.95</v>
      </c>
      <c r="E57890">
        <v>49.73</v>
      </c>
      <c r="F57890">
        <v>12.25</v>
      </c>
      <c r="G57890" t="s">
        <v>42</v>
      </c>
      <c r="H57890">
        <v>57.43</v>
      </c>
      <c r="I57890" t="str">
        <f t="shared" si="904"/>
        <v>Unsafe</v>
      </c>
    </row>
    <row r="57891" spans="1:9" x14ac:dyDescent="0.3">
      <c r="A57891" t="s">
        <v>34</v>
      </c>
      <c r="B57891" t="s">
        <v>35</v>
      </c>
      <c r="C57891" s="21">
        <v>45234</v>
      </c>
      <c r="D57891">
        <v>16.95</v>
      </c>
      <c r="E57891">
        <v>49.73</v>
      </c>
      <c r="F57891">
        <v>12.25</v>
      </c>
      <c r="G57891" t="s">
        <v>43</v>
      </c>
      <c r="H57891">
        <v>25.26</v>
      </c>
      <c r="I57891" t="str">
        <f t="shared" si="904"/>
        <v>Safe</v>
      </c>
    </row>
    <row r="57892" spans="1:9" x14ac:dyDescent="0.3">
      <c r="A57892" t="s">
        <v>34</v>
      </c>
      <c r="B57892" t="s">
        <v>35</v>
      </c>
      <c r="C57892" s="21">
        <v>45234</v>
      </c>
      <c r="D57892">
        <v>16.95</v>
      </c>
      <c r="E57892">
        <v>49.73</v>
      </c>
      <c r="F57892">
        <v>12.25</v>
      </c>
      <c r="G57892" t="s">
        <v>44</v>
      </c>
      <c r="H57892">
        <v>34.68</v>
      </c>
      <c r="I57892" t="str">
        <f t="shared" si="904"/>
        <v>Safe</v>
      </c>
    </row>
    <row r="57893" spans="1:9" x14ac:dyDescent="0.3">
      <c r="A57893" t="s">
        <v>34</v>
      </c>
      <c r="B57893" t="s">
        <v>35</v>
      </c>
      <c r="C57893" s="21">
        <v>45234</v>
      </c>
      <c r="D57893">
        <v>16.95</v>
      </c>
      <c r="E57893">
        <v>49.73</v>
      </c>
      <c r="F57893">
        <v>12.25</v>
      </c>
      <c r="G57893" t="s">
        <v>45</v>
      </c>
      <c r="H57893">
        <v>28.72</v>
      </c>
      <c r="I57893" t="str">
        <f t="shared" si="904"/>
        <v>Unsafe</v>
      </c>
    </row>
    <row r="57894" spans="1:9" x14ac:dyDescent="0.3">
      <c r="A57894" t="s">
        <v>34</v>
      </c>
      <c r="B57894" t="s">
        <v>35</v>
      </c>
      <c r="C57894" s="21">
        <v>45234</v>
      </c>
      <c r="D57894">
        <v>16.95</v>
      </c>
      <c r="E57894">
        <v>49.73</v>
      </c>
      <c r="F57894">
        <v>12.25</v>
      </c>
      <c r="G57894" t="s">
        <v>47</v>
      </c>
      <c r="H57894">
        <v>9.23</v>
      </c>
      <c r="I57894" t="str">
        <f t="shared" si="904"/>
        <v>Safe</v>
      </c>
    </row>
    <row r="57895" spans="1:9" x14ac:dyDescent="0.3">
      <c r="A57895" t="s">
        <v>34</v>
      </c>
      <c r="B57895" t="s">
        <v>35</v>
      </c>
      <c r="C57895" s="21">
        <v>45234</v>
      </c>
      <c r="D57895">
        <v>16.95</v>
      </c>
      <c r="E57895">
        <v>49.73</v>
      </c>
      <c r="F57895">
        <v>12.25</v>
      </c>
      <c r="G57895" t="s">
        <v>46</v>
      </c>
      <c r="H57895">
        <v>187.47</v>
      </c>
      <c r="I57895" t="str">
        <f t="shared" si="904"/>
        <v>Unsafe</v>
      </c>
    </row>
    <row r="57896" spans="1:9" x14ac:dyDescent="0.3">
      <c r="A57896" t="s">
        <v>18</v>
      </c>
      <c r="B57896" t="s">
        <v>19</v>
      </c>
      <c r="C57896" s="21">
        <v>45001</v>
      </c>
      <c r="D57896">
        <v>0.3</v>
      </c>
      <c r="E57896">
        <v>95.75</v>
      </c>
      <c r="F57896">
        <v>12.03</v>
      </c>
      <c r="G57896" t="s">
        <v>42</v>
      </c>
      <c r="H57896">
        <v>14.76</v>
      </c>
      <c r="I57896" t="str">
        <f t="shared" si="904"/>
        <v>Safe</v>
      </c>
    </row>
    <row r="57897" spans="1:9" x14ac:dyDescent="0.3">
      <c r="A57897" t="s">
        <v>18</v>
      </c>
      <c r="B57897" t="s">
        <v>19</v>
      </c>
      <c r="C57897" s="21">
        <v>45001</v>
      </c>
      <c r="D57897">
        <v>0.3</v>
      </c>
      <c r="E57897">
        <v>95.75</v>
      </c>
      <c r="F57897">
        <v>12.03</v>
      </c>
      <c r="G57897" t="s">
        <v>43</v>
      </c>
      <c r="H57897">
        <v>43.25</v>
      </c>
      <c r="I57897" t="str">
        <f t="shared" si="904"/>
        <v>Safe</v>
      </c>
    </row>
    <row r="57898" spans="1:9" x14ac:dyDescent="0.3">
      <c r="A57898" t="s">
        <v>18</v>
      </c>
      <c r="B57898" t="s">
        <v>19</v>
      </c>
      <c r="C57898" s="21">
        <v>45001</v>
      </c>
      <c r="D57898">
        <v>0.3</v>
      </c>
      <c r="E57898">
        <v>95.75</v>
      </c>
      <c r="F57898">
        <v>12.03</v>
      </c>
      <c r="G57898" t="s">
        <v>44</v>
      </c>
      <c r="H57898">
        <v>90.34</v>
      </c>
      <c r="I57898" t="str">
        <f t="shared" si="904"/>
        <v>Safe</v>
      </c>
    </row>
    <row r="57899" spans="1:9" x14ac:dyDescent="0.3">
      <c r="A57899" t="s">
        <v>18</v>
      </c>
      <c r="B57899" t="s">
        <v>19</v>
      </c>
      <c r="C57899" s="21">
        <v>45001</v>
      </c>
      <c r="D57899">
        <v>0.3</v>
      </c>
      <c r="E57899">
        <v>95.75</v>
      </c>
      <c r="F57899">
        <v>12.03</v>
      </c>
      <c r="G57899" t="s">
        <v>45</v>
      </c>
      <c r="H57899">
        <v>13.18</v>
      </c>
      <c r="I57899" t="str">
        <f t="shared" si="904"/>
        <v>Safe</v>
      </c>
    </row>
    <row r="57900" spans="1:9" x14ac:dyDescent="0.3">
      <c r="A57900" t="s">
        <v>18</v>
      </c>
      <c r="B57900" t="s">
        <v>19</v>
      </c>
      <c r="C57900" s="21">
        <v>45001</v>
      </c>
      <c r="D57900">
        <v>0.3</v>
      </c>
      <c r="E57900">
        <v>95.75</v>
      </c>
      <c r="F57900">
        <v>12.03</v>
      </c>
      <c r="G57900" t="s">
        <v>47</v>
      </c>
      <c r="H57900">
        <v>5.93</v>
      </c>
      <c r="I57900" t="str">
        <f t="shared" si="904"/>
        <v>Safe</v>
      </c>
    </row>
    <row r="57901" spans="1:9" x14ac:dyDescent="0.3">
      <c r="A57901" t="s">
        <v>18</v>
      </c>
      <c r="B57901" t="s">
        <v>19</v>
      </c>
      <c r="C57901" s="21">
        <v>45001</v>
      </c>
      <c r="D57901">
        <v>0.3</v>
      </c>
      <c r="E57901">
        <v>95.75</v>
      </c>
      <c r="F57901">
        <v>12.03</v>
      </c>
      <c r="G57901" t="s">
        <v>46</v>
      </c>
      <c r="H57901">
        <v>92.82</v>
      </c>
      <c r="I57901" t="str">
        <f t="shared" si="904"/>
        <v>Safe</v>
      </c>
    </row>
    <row r="57902" spans="1:9" x14ac:dyDescent="0.3">
      <c r="A57902" t="s">
        <v>18</v>
      </c>
      <c r="B57902" t="s">
        <v>19</v>
      </c>
      <c r="C57902" s="21">
        <v>45004</v>
      </c>
      <c r="D57902">
        <v>35.74</v>
      </c>
      <c r="E57902">
        <v>71.72</v>
      </c>
      <c r="F57902">
        <v>0.56000000000000005</v>
      </c>
      <c r="G57902" t="s">
        <v>42</v>
      </c>
      <c r="H57902">
        <v>120.95</v>
      </c>
      <c r="I57902" t="str">
        <f t="shared" si="904"/>
        <v>Unsafe</v>
      </c>
    </row>
    <row r="57903" spans="1:9" x14ac:dyDescent="0.3">
      <c r="A57903" t="s">
        <v>18</v>
      </c>
      <c r="B57903" t="s">
        <v>19</v>
      </c>
      <c r="C57903" s="21">
        <v>45004</v>
      </c>
      <c r="D57903">
        <v>35.74</v>
      </c>
      <c r="E57903">
        <v>71.72</v>
      </c>
      <c r="F57903">
        <v>0.56000000000000005</v>
      </c>
      <c r="G57903" t="s">
        <v>43</v>
      </c>
      <c r="H57903">
        <v>85.26</v>
      </c>
      <c r="I57903" t="str">
        <f t="shared" si="904"/>
        <v>Unsafe</v>
      </c>
    </row>
    <row r="57904" spans="1:9" x14ac:dyDescent="0.3">
      <c r="A57904" t="s">
        <v>18</v>
      </c>
      <c r="B57904" t="s">
        <v>19</v>
      </c>
      <c r="C57904" s="21">
        <v>45004</v>
      </c>
      <c r="D57904">
        <v>35.74</v>
      </c>
      <c r="E57904">
        <v>71.72</v>
      </c>
      <c r="F57904">
        <v>0.56000000000000005</v>
      </c>
      <c r="G57904" t="s">
        <v>44</v>
      </c>
      <c r="H57904">
        <v>16.600000000000001</v>
      </c>
      <c r="I57904" t="str">
        <f t="shared" si="904"/>
        <v>Safe</v>
      </c>
    </row>
    <row r="57905" spans="1:9" x14ac:dyDescent="0.3">
      <c r="A57905" t="s">
        <v>18</v>
      </c>
      <c r="B57905" t="s">
        <v>19</v>
      </c>
      <c r="C57905" s="21">
        <v>45004</v>
      </c>
      <c r="D57905">
        <v>35.74</v>
      </c>
      <c r="E57905">
        <v>71.72</v>
      </c>
      <c r="F57905">
        <v>0.56000000000000005</v>
      </c>
      <c r="G57905" t="s">
        <v>45</v>
      </c>
      <c r="H57905">
        <v>3.76</v>
      </c>
      <c r="I57905" t="str">
        <f t="shared" si="904"/>
        <v>Safe</v>
      </c>
    </row>
    <row r="57906" spans="1:9" x14ac:dyDescent="0.3">
      <c r="A57906" t="s">
        <v>18</v>
      </c>
      <c r="B57906" t="s">
        <v>19</v>
      </c>
      <c r="C57906" s="21">
        <v>45004</v>
      </c>
      <c r="D57906">
        <v>35.74</v>
      </c>
      <c r="E57906">
        <v>71.72</v>
      </c>
      <c r="F57906">
        <v>0.56000000000000005</v>
      </c>
      <c r="G57906" t="s">
        <v>47</v>
      </c>
      <c r="H57906">
        <v>2.81</v>
      </c>
      <c r="I57906" t="str">
        <f t="shared" si="904"/>
        <v>Safe</v>
      </c>
    </row>
    <row r="57907" spans="1:9" x14ac:dyDescent="0.3">
      <c r="A57907" t="s">
        <v>18</v>
      </c>
      <c r="B57907" t="s">
        <v>19</v>
      </c>
      <c r="C57907" s="21">
        <v>45004</v>
      </c>
      <c r="D57907">
        <v>35.74</v>
      </c>
      <c r="E57907">
        <v>71.72</v>
      </c>
      <c r="F57907">
        <v>0.56000000000000005</v>
      </c>
      <c r="G57907" t="s">
        <v>46</v>
      </c>
      <c r="H57907">
        <v>198.52</v>
      </c>
      <c r="I57907" t="str">
        <f t="shared" si="904"/>
        <v>Unsafe</v>
      </c>
    </row>
    <row r="57908" spans="1:9" x14ac:dyDescent="0.3">
      <c r="A57908" t="s">
        <v>28</v>
      </c>
      <c r="B57908" t="s">
        <v>29</v>
      </c>
      <c r="C57908" s="21">
        <v>45025</v>
      </c>
      <c r="D57908">
        <v>-5.93</v>
      </c>
      <c r="E57908">
        <v>68.34</v>
      </c>
      <c r="F57908">
        <v>15.35</v>
      </c>
      <c r="G57908" t="s">
        <v>42</v>
      </c>
      <c r="H57908">
        <v>143.31</v>
      </c>
      <c r="I57908" t="str">
        <f t="shared" si="904"/>
        <v>Unsafe</v>
      </c>
    </row>
    <row r="57909" spans="1:9" x14ac:dyDescent="0.3">
      <c r="A57909" t="s">
        <v>28</v>
      </c>
      <c r="B57909" t="s">
        <v>29</v>
      </c>
      <c r="C57909" s="21">
        <v>45025</v>
      </c>
      <c r="D57909">
        <v>-5.93</v>
      </c>
      <c r="E57909">
        <v>68.34</v>
      </c>
      <c r="F57909">
        <v>15.35</v>
      </c>
      <c r="G57909" t="s">
        <v>43</v>
      </c>
      <c r="H57909">
        <v>172.3</v>
      </c>
      <c r="I57909" t="str">
        <f t="shared" si="904"/>
        <v>Unsafe</v>
      </c>
    </row>
    <row r="57910" spans="1:9" x14ac:dyDescent="0.3">
      <c r="A57910" t="s">
        <v>28</v>
      </c>
      <c r="B57910" t="s">
        <v>29</v>
      </c>
      <c r="C57910" s="21">
        <v>45025</v>
      </c>
      <c r="D57910">
        <v>-5.93</v>
      </c>
      <c r="E57910">
        <v>68.34</v>
      </c>
      <c r="F57910">
        <v>15.35</v>
      </c>
      <c r="G57910" t="s">
        <v>44</v>
      </c>
      <c r="H57910">
        <v>55.85</v>
      </c>
      <c r="I57910" t="str">
        <f t="shared" si="904"/>
        <v>Safe</v>
      </c>
    </row>
    <row r="57911" spans="1:9" x14ac:dyDescent="0.3">
      <c r="A57911" t="s">
        <v>28</v>
      </c>
      <c r="B57911" t="s">
        <v>29</v>
      </c>
      <c r="C57911" s="21">
        <v>45025</v>
      </c>
      <c r="D57911">
        <v>-5.93</v>
      </c>
      <c r="E57911">
        <v>68.34</v>
      </c>
      <c r="F57911">
        <v>15.35</v>
      </c>
      <c r="G57911" t="s">
        <v>45</v>
      </c>
      <c r="H57911">
        <v>49.03</v>
      </c>
      <c r="I57911" t="str">
        <f t="shared" si="904"/>
        <v>Unsafe</v>
      </c>
    </row>
    <row r="57912" spans="1:9" x14ac:dyDescent="0.3">
      <c r="A57912" t="s">
        <v>28</v>
      </c>
      <c r="B57912" t="s">
        <v>29</v>
      </c>
      <c r="C57912" s="21">
        <v>45025</v>
      </c>
      <c r="D57912">
        <v>-5.93</v>
      </c>
      <c r="E57912">
        <v>68.34</v>
      </c>
      <c r="F57912">
        <v>15.35</v>
      </c>
      <c r="G57912" t="s">
        <v>47</v>
      </c>
      <c r="H57912">
        <v>2.94</v>
      </c>
      <c r="I57912" t="str">
        <f t="shared" si="904"/>
        <v>Safe</v>
      </c>
    </row>
    <row r="57913" spans="1:9" x14ac:dyDescent="0.3">
      <c r="A57913" t="s">
        <v>28</v>
      </c>
      <c r="B57913" t="s">
        <v>29</v>
      </c>
      <c r="C57913" s="21">
        <v>45025</v>
      </c>
      <c r="D57913">
        <v>-5.93</v>
      </c>
      <c r="E57913">
        <v>68.34</v>
      </c>
      <c r="F57913">
        <v>15.35</v>
      </c>
      <c r="G57913" t="s">
        <v>46</v>
      </c>
      <c r="H57913">
        <v>109.48</v>
      </c>
      <c r="I57913" t="str">
        <f t="shared" si="904"/>
        <v>Unsafe</v>
      </c>
    </row>
    <row r="57914" spans="1:9" x14ac:dyDescent="0.3">
      <c r="A57914" t="s">
        <v>28</v>
      </c>
      <c r="B57914" t="s">
        <v>29</v>
      </c>
      <c r="C57914" s="21">
        <v>45170</v>
      </c>
      <c r="D57914">
        <v>0.99</v>
      </c>
      <c r="E57914">
        <v>10.95</v>
      </c>
      <c r="F57914">
        <v>11.16</v>
      </c>
      <c r="G57914" t="s">
        <v>42</v>
      </c>
      <c r="H57914">
        <v>99.54</v>
      </c>
      <c r="I57914" t="str">
        <f t="shared" si="904"/>
        <v>Unsafe</v>
      </c>
    </row>
    <row r="57915" spans="1:9" x14ac:dyDescent="0.3">
      <c r="A57915" t="s">
        <v>28</v>
      </c>
      <c r="B57915" t="s">
        <v>29</v>
      </c>
      <c r="C57915" s="21">
        <v>45170</v>
      </c>
      <c r="D57915">
        <v>0.99</v>
      </c>
      <c r="E57915">
        <v>10.95</v>
      </c>
      <c r="F57915">
        <v>11.16</v>
      </c>
      <c r="G57915" t="s">
        <v>43</v>
      </c>
      <c r="H57915">
        <v>132.13</v>
      </c>
      <c r="I57915" t="str">
        <f t="shared" si="904"/>
        <v>Unsafe</v>
      </c>
    </row>
    <row r="57916" spans="1:9" x14ac:dyDescent="0.3">
      <c r="A57916" t="s">
        <v>28</v>
      </c>
      <c r="B57916" t="s">
        <v>29</v>
      </c>
      <c r="C57916" s="21">
        <v>45170</v>
      </c>
      <c r="D57916">
        <v>0.99</v>
      </c>
      <c r="E57916">
        <v>10.95</v>
      </c>
      <c r="F57916">
        <v>11.16</v>
      </c>
      <c r="G57916" t="s">
        <v>44</v>
      </c>
      <c r="H57916">
        <v>48.01</v>
      </c>
      <c r="I57916" t="str">
        <f t="shared" si="904"/>
        <v>Safe</v>
      </c>
    </row>
    <row r="57917" spans="1:9" x14ac:dyDescent="0.3">
      <c r="A57917" t="s">
        <v>28</v>
      </c>
      <c r="B57917" t="s">
        <v>29</v>
      </c>
      <c r="C57917" s="21">
        <v>45170</v>
      </c>
      <c r="D57917">
        <v>0.99</v>
      </c>
      <c r="E57917">
        <v>10.95</v>
      </c>
      <c r="F57917">
        <v>11.16</v>
      </c>
      <c r="G57917" t="s">
        <v>45</v>
      </c>
      <c r="H57917">
        <v>36.049999999999997</v>
      </c>
      <c r="I57917" t="str">
        <f t="shared" si="904"/>
        <v>Unsafe</v>
      </c>
    </row>
    <row r="57918" spans="1:9" x14ac:dyDescent="0.3">
      <c r="A57918" t="s">
        <v>28</v>
      </c>
      <c r="B57918" t="s">
        <v>29</v>
      </c>
      <c r="C57918" s="21">
        <v>45170</v>
      </c>
      <c r="D57918">
        <v>0.99</v>
      </c>
      <c r="E57918">
        <v>10.95</v>
      </c>
      <c r="F57918">
        <v>11.16</v>
      </c>
      <c r="G57918" t="s">
        <v>47</v>
      </c>
      <c r="H57918">
        <v>5.44</v>
      </c>
      <c r="I57918" t="str">
        <f t="shared" si="904"/>
        <v>Safe</v>
      </c>
    </row>
    <row r="57919" spans="1:9" x14ac:dyDescent="0.3">
      <c r="A57919" t="s">
        <v>28</v>
      </c>
      <c r="B57919" t="s">
        <v>29</v>
      </c>
      <c r="C57919" s="21">
        <v>45170</v>
      </c>
      <c r="D57919">
        <v>0.99</v>
      </c>
      <c r="E57919">
        <v>10.95</v>
      </c>
      <c r="F57919">
        <v>11.16</v>
      </c>
      <c r="G57919" t="s">
        <v>46</v>
      </c>
      <c r="H57919">
        <v>80.44</v>
      </c>
      <c r="I57919" t="str">
        <f t="shared" si="904"/>
        <v>Safe</v>
      </c>
    </row>
    <row r="57920" spans="1:9" x14ac:dyDescent="0.3">
      <c r="A57920" t="s">
        <v>28</v>
      </c>
      <c r="B57920" t="s">
        <v>29</v>
      </c>
      <c r="C57920" s="21">
        <v>44943</v>
      </c>
      <c r="D57920">
        <v>34.68</v>
      </c>
      <c r="E57920">
        <v>50.15</v>
      </c>
      <c r="F57920">
        <v>5.75</v>
      </c>
      <c r="G57920" t="s">
        <v>42</v>
      </c>
      <c r="H57920">
        <v>18.45</v>
      </c>
      <c r="I57920" t="str">
        <f t="shared" si="904"/>
        <v>Safe</v>
      </c>
    </row>
    <row r="57921" spans="1:9" x14ac:dyDescent="0.3">
      <c r="A57921" t="s">
        <v>28</v>
      </c>
      <c r="B57921" t="s">
        <v>29</v>
      </c>
      <c r="C57921" s="21">
        <v>44943</v>
      </c>
      <c r="D57921">
        <v>34.68</v>
      </c>
      <c r="E57921">
        <v>50.15</v>
      </c>
      <c r="F57921">
        <v>5.75</v>
      </c>
      <c r="G57921" t="s">
        <v>43</v>
      </c>
      <c r="H57921">
        <v>111.33</v>
      </c>
      <c r="I57921" t="str">
        <f t="shared" si="904"/>
        <v>Unsafe</v>
      </c>
    </row>
    <row r="57922" spans="1:9" x14ac:dyDescent="0.3">
      <c r="A57922" t="s">
        <v>28</v>
      </c>
      <c r="B57922" t="s">
        <v>29</v>
      </c>
      <c r="C57922" s="21">
        <v>44943</v>
      </c>
      <c r="D57922">
        <v>34.68</v>
      </c>
      <c r="E57922">
        <v>50.15</v>
      </c>
      <c r="F57922">
        <v>5.75</v>
      </c>
      <c r="G57922" t="s">
        <v>44</v>
      </c>
      <c r="H57922">
        <v>36.229999999999997</v>
      </c>
      <c r="I57922" t="str">
        <f t="shared" ref="I57922:I57985" si="905">IF(G57922="PM10(µg/m³)", IF(H57922&lt;=50, "Safe", "Unsafe"),
  IF(G57922="PM2.5(µg/m³)", IF(H57922&lt;=25, "Safe", "Unsafe"),
  IF(G57922="NO2(µg/m³)", IF(H57922&lt;=200, "Safe", "Unsafe"),
  IF(G57922="SO2(µg/m³)", IF(H57922&lt;=20, "Safe", "Unsafe"),
  IF(G57922="CO(mg/m³)", IF(H57922&lt;=10000, "Safe", "Unsafe"),
  IF(G57922="O3(µg/m³)", IF(H57922&lt;=100, "Safe", "Unsafe"), "Unknown"))))))</f>
        <v>Safe</v>
      </c>
    </row>
    <row r="57923" spans="1:9" x14ac:dyDescent="0.3">
      <c r="A57923" t="s">
        <v>28</v>
      </c>
      <c r="B57923" t="s">
        <v>29</v>
      </c>
      <c r="C57923" s="21">
        <v>44943</v>
      </c>
      <c r="D57923">
        <v>34.68</v>
      </c>
      <c r="E57923">
        <v>50.15</v>
      </c>
      <c r="F57923">
        <v>5.75</v>
      </c>
      <c r="G57923" t="s">
        <v>45</v>
      </c>
      <c r="H57923">
        <v>17.149999999999999</v>
      </c>
      <c r="I57923" t="str">
        <f t="shared" si="905"/>
        <v>Safe</v>
      </c>
    </row>
    <row r="57924" spans="1:9" x14ac:dyDescent="0.3">
      <c r="A57924" t="s">
        <v>28</v>
      </c>
      <c r="B57924" t="s">
        <v>29</v>
      </c>
      <c r="C57924" s="21">
        <v>44943</v>
      </c>
      <c r="D57924">
        <v>34.68</v>
      </c>
      <c r="E57924">
        <v>50.15</v>
      </c>
      <c r="F57924">
        <v>5.75</v>
      </c>
      <c r="G57924" t="s">
        <v>47</v>
      </c>
      <c r="H57924">
        <v>8.24</v>
      </c>
      <c r="I57924" t="str">
        <f t="shared" si="905"/>
        <v>Safe</v>
      </c>
    </row>
    <row r="57925" spans="1:9" x14ac:dyDescent="0.3">
      <c r="A57925" t="s">
        <v>28</v>
      </c>
      <c r="B57925" t="s">
        <v>29</v>
      </c>
      <c r="C57925" s="21">
        <v>44943</v>
      </c>
      <c r="D57925">
        <v>34.68</v>
      </c>
      <c r="E57925">
        <v>50.15</v>
      </c>
      <c r="F57925">
        <v>5.75</v>
      </c>
      <c r="G57925" t="s">
        <v>46</v>
      </c>
      <c r="H57925">
        <v>48.51</v>
      </c>
      <c r="I57925" t="str">
        <f t="shared" si="905"/>
        <v>Safe</v>
      </c>
    </row>
    <row r="57926" spans="1:9" x14ac:dyDescent="0.3">
      <c r="A57926" t="s">
        <v>40</v>
      </c>
      <c r="B57926" t="s">
        <v>41</v>
      </c>
      <c r="C57926" s="21">
        <v>45035</v>
      </c>
      <c r="D57926">
        <v>20.190000000000001</v>
      </c>
      <c r="E57926">
        <v>43.94</v>
      </c>
      <c r="F57926">
        <v>3.6</v>
      </c>
      <c r="G57926" t="s">
        <v>42</v>
      </c>
      <c r="H57926">
        <v>102.17</v>
      </c>
      <c r="I57926" t="str">
        <f t="shared" si="905"/>
        <v>Unsafe</v>
      </c>
    </row>
    <row r="57927" spans="1:9" x14ac:dyDescent="0.3">
      <c r="A57927" t="s">
        <v>40</v>
      </c>
      <c r="B57927" t="s">
        <v>41</v>
      </c>
      <c r="C57927" s="21">
        <v>45035</v>
      </c>
      <c r="D57927">
        <v>20.190000000000001</v>
      </c>
      <c r="E57927">
        <v>43.94</v>
      </c>
      <c r="F57927">
        <v>3.6</v>
      </c>
      <c r="G57927" t="s">
        <v>43</v>
      </c>
      <c r="H57927">
        <v>121.1</v>
      </c>
      <c r="I57927" t="str">
        <f t="shared" si="905"/>
        <v>Unsafe</v>
      </c>
    </row>
    <row r="57928" spans="1:9" x14ac:dyDescent="0.3">
      <c r="A57928" t="s">
        <v>40</v>
      </c>
      <c r="B57928" t="s">
        <v>41</v>
      </c>
      <c r="C57928" s="21">
        <v>45035</v>
      </c>
      <c r="D57928">
        <v>20.190000000000001</v>
      </c>
      <c r="E57928">
        <v>43.94</v>
      </c>
      <c r="F57928">
        <v>3.6</v>
      </c>
      <c r="G57928" t="s">
        <v>44</v>
      </c>
      <c r="H57928">
        <v>59.49</v>
      </c>
      <c r="I57928" t="str">
        <f t="shared" si="905"/>
        <v>Safe</v>
      </c>
    </row>
    <row r="57929" spans="1:9" x14ac:dyDescent="0.3">
      <c r="A57929" t="s">
        <v>40</v>
      </c>
      <c r="B57929" t="s">
        <v>41</v>
      </c>
      <c r="C57929" s="21">
        <v>45035</v>
      </c>
      <c r="D57929">
        <v>20.190000000000001</v>
      </c>
      <c r="E57929">
        <v>43.94</v>
      </c>
      <c r="F57929">
        <v>3.6</v>
      </c>
      <c r="G57929" t="s">
        <v>45</v>
      </c>
      <c r="H57929">
        <v>35.950000000000003</v>
      </c>
      <c r="I57929" t="str">
        <f t="shared" si="905"/>
        <v>Unsafe</v>
      </c>
    </row>
    <row r="57930" spans="1:9" x14ac:dyDescent="0.3">
      <c r="A57930" t="s">
        <v>40</v>
      </c>
      <c r="B57930" t="s">
        <v>41</v>
      </c>
      <c r="C57930" s="21">
        <v>45035</v>
      </c>
      <c r="D57930">
        <v>20.190000000000001</v>
      </c>
      <c r="E57930">
        <v>43.94</v>
      </c>
      <c r="F57930">
        <v>3.6</v>
      </c>
      <c r="G57930" t="s">
        <v>47</v>
      </c>
      <c r="H57930">
        <v>0.95</v>
      </c>
      <c r="I57930" t="str">
        <f t="shared" si="905"/>
        <v>Safe</v>
      </c>
    </row>
    <row r="57931" spans="1:9" x14ac:dyDescent="0.3">
      <c r="A57931" t="s">
        <v>40</v>
      </c>
      <c r="B57931" t="s">
        <v>41</v>
      </c>
      <c r="C57931" s="21">
        <v>45035</v>
      </c>
      <c r="D57931">
        <v>20.190000000000001</v>
      </c>
      <c r="E57931">
        <v>43.94</v>
      </c>
      <c r="F57931">
        <v>3.6</v>
      </c>
      <c r="G57931" t="s">
        <v>46</v>
      </c>
      <c r="H57931">
        <v>32.549999999999997</v>
      </c>
      <c r="I57931" t="str">
        <f t="shared" si="905"/>
        <v>Safe</v>
      </c>
    </row>
    <row r="57932" spans="1:9" x14ac:dyDescent="0.3">
      <c r="A57932" t="s">
        <v>3</v>
      </c>
      <c r="B57932" t="s">
        <v>4</v>
      </c>
      <c r="C57932" s="21">
        <v>45092</v>
      </c>
      <c r="D57932">
        <v>16.440000000000001</v>
      </c>
      <c r="E57932">
        <v>22.45</v>
      </c>
      <c r="F57932">
        <v>10.88</v>
      </c>
      <c r="G57932" t="s">
        <v>42</v>
      </c>
      <c r="H57932">
        <v>88.3</v>
      </c>
      <c r="I57932" t="str">
        <f t="shared" si="905"/>
        <v>Unsafe</v>
      </c>
    </row>
    <row r="57933" spans="1:9" x14ac:dyDescent="0.3">
      <c r="A57933" t="s">
        <v>3</v>
      </c>
      <c r="B57933" t="s">
        <v>4</v>
      </c>
      <c r="C57933" s="21">
        <v>45092</v>
      </c>
      <c r="D57933">
        <v>16.440000000000001</v>
      </c>
      <c r="E57933">
        <v>22.45</v>
      </c>
      <c r="F57933">
        <v>10.88</v>
      </c>
      <c r="G57933" t="s">
        <v>43</v>
      </c>
      <c r="H57933">
        <v>78.11</v>
      </c>
      <c r="I57933" t="str">
        <f t="shared" si="905"/>
        <v>Unsafe</v>
      </c>
    </row>
    <row r="57934" spans="1:9" x14ac:dyDescent="0.3">
      <c r="A57934" t="s">
        <v>3</v>
      </c>
      <c r="B57934" t="s">
        <v>4</v>
      </c>
      <c r="C57934" s="21">
        <v>45092</v>
      </c>
      <c r="D57934">
        <v>16.440000000000001</v>
      </c>
      <c r="E57934">
        <v>22.45</v>
      </c>
      <c r="F57934">
        <v>10.88</v>
      </c>
      <c r="G57934" t="s">
        <v>44</v>
      </c>
      <c r="H57934">
        <v>35.04</v>
      </c>
      <c r="I57934" t="str">
        <f t="shared" si="905"/>
        <v>Safe</v>
      </c>
    </row>
    <row r="57935" spans="1:9" x14ac:dyDescent="0.3">
      <c r="A57935" t="s">
        <v>3</v>
      </c>
      <c r="B57935" t="s">
        <v>4</v>
      </c>
      <c r="C57935" s="21">
        <v>45092</v>
      </c>
      <c r="D57935">
        <v>16.440000000000001</v>
      </c>
      <c r="E57935">
        <v>22.45</v>
      </c>
      <c r="F57935">
        <v>10.88</v>
      </c>
      <c r="G57935" t="s">
        <v>45</v>
      </c>
      <c r="H57935">
        <v>31.41</v>
      </c>
      <c r="I57935" t="str">
        <f t="shared" si="905"/>
        <v>Unsafe</v>
      </c>
    </row>
    <row r="57936" spans="1:9" x14ac:dyDescent="0.3">
      <c r="A57936" t="s">
        <v>3</v>
      </c>
      <c r="B57936" t="s">
        <v>4</v>
      </c>
      <c r="C57936" s="21">
        <v>45092</v>
      </c>
      <c r="D57936">
        <v>16.440000000000001</v>
      </c>
      <c r="E57936">
        <v>22.45</v>
      </c>
      <c r="F57936">
        <v>10.88</v>
      </c>
      <c r="G57936" t="s">
        <v>47</v>
      </c>
      <c r="H57936">
        <v>2.81</v>
      </c>
      <c r="I57936" t="str">
        <f t="shared" si="905"/>
        <v>Safe</v>
      </c>
    </row>
    <row r="57937" spans="1:9" x14ac:dyDescent="0.3">
      <c r="A57937" t="s">
        <v>3</v>
      </c>
      <c r="B57937" t="s">
        <v>4</v>
      </c>
      <c r="C57937" s="21">
        <v>45092</v>
      </c>
      <c r="D57937">
        <v>16.440000000000001</v>
      </c>
      <c r="E57937">
        <v>22.45</v>
      </c>
      <c r="F57937">
        <v>10.88</v>
      </c>
      <c r="G57937" t="s">
        <v>46</v>
      </c>
      <c r="H57937">
        <v>81.819999999999993</v>
      </c>
      <c r="I57937" t="str">
        <f t="shared" si="905"/>
        <v>Safe</v>
      </c>
    </row>
    <row r="57938" spans="1:9" x14ac:dyDescent="0.3">
      <c r="A57938" t="s">
        <v>18</v>
      </c>
      <c r="B57938" t="s">
        <v>19</v>
      </c>
      <c r="C57938" s="21">
        <v>44986</v>
      </c>
      <c r="D57938">
        <v>-8.4</v>
      </c>
      <c r="E57938">
        <v>49.1</v>
      </c>
      <c r="F57938">
        <v>13.89</v>
      </c>
      <c r="G57938" t="s">
        <v>42</v>
      </c>
      <c r="H57938">
        <v>60.69</v>
      </c>
      <c r="I57938" t="str">
        <f t="shared" si="905"/>
        <v>Unsafe</v>
      </c>
    </row>
    <row r="57939" spans="1:9" x14ac:dyDescent="0.3">
      <c r="A57939" t="s">
        <v>18</v>
      </c>
      <c r="B57939" t="s">
        <v>19</v>
      </c>
      <c r="C57939" s="21">
        <v>44986</v>
      </c>
      <c r="D57939">
        <v>-8.4</v>
      </c>
      <c r="E57939">
        <v>49.1</v>
      </c>
      <c r="F57939">
        <v>13.89</v>
      </c>
      <c r="G57939" t="s">
        <v>43</v>
      </c>
      <c r="H57939">
        <v>26.69</v>
      </c>
      <c r="I57939" t="str">
        <f t="shared" si="905"/>
        <v>Safe</v>
      </c>
    </row>
    <row r="57940" spans="1:9" x14ac:dyDescent="0.3">
      <c r="A57940" t="s">
        <v>18</v>
      </c>
      <c r="B57940" t="s">
        <v>19</v>
      </c>
      <c r="C57940" s="21">
        <v>44986</v>
      </c>
      <c r="D57940">
        <v>-8.4</v>
      </c>
      <c r="E57940">
        <v>49.1</v>
      </c>
      <c r="F57940">
        <v>13.89</v>
      </c>
      <c r="G57940" t="s">
        <v>44</v>
      </c>
      <c r="H57940">
        <v>66.14</v>
      </c>
      <c r="I57940" t="str">
        <f t="shared" si="905"/>
        <v>Safe</v>
      </c>
    </row>
    <row r="57941" spans="1:9" x14ac:dyDescent="0.3">
      <c r="A57941" t="s">
        <v>18</v>
      </c>
      <c r="B57941" t="s">
        <v>19</v>
      </c>
      <c r="C57941" s="21">
        <v>44986</v>
      </c>
      <c r="D57941">
        <v>-8.4</v>
      </c>
      <c r="E57941">
        <v>49.1</v>
      </c>
      <c r="F57941">
        <v>13.89</v>
      </c>
      <c r="G57941" t="s">
        <v>45</v>
      </c>
      <c r="H57941">
        <v>24.57</v>
      </c>
      <c r="I57941" t="str">
        <f t="shared" si="905"/>
        <v>Unsafe</v>
      </c>
    </row>
    <row r="57942" spans="1:9" x14ac:dyDescent="0.3">
      <c r="A57942" t="s">
        <v>18</v>
      </c>
      <c r="B57942" t="s">
        <v>19</v>
      </c>
      <c r="C57942" s="21">
        <v>44986</v>
      </c>
      <c r="D57942">
        <v>-8.4</v>
      </c>
      <c r="E57942">
        <v>49.1</v>
      </c>
      <c r="F57942">
        <v>13.89</v>
      </c>
      <c r="G57942" t="s">
        <v>47</v>
      </c>
      <c r="H57942">
        <v>7</v>
      </c>
      <c r="I57942" t="str">
        <f t="shared" si="905"/>
        <v>Safe</v>
      </c>
    </row>
    <row r="57943" spans="1:9" x14ac:dyDescent="0.3">
      <c r="A57943" t="s">
        <v>18</v>
      </c>
      <c r="B57943" t="s">
        <v>19</v>
      </c>
      <c r="C57943" s="21">
        <v>44986</v>
      </c>
      <c r="D57943">
        <v>-8.4</v>
      </c>
      <c r="E57943">
        <v>49.1</v>
      </c>
      <c r="F57943">
        <v>13.89</v>
      </c>
      <c r="G57943" t="s">
        <v>46</v>
      </c>
      <c r="H57943">
        <v>57.77</v>
      </c>
      <c r="I57943" t="str">
        <f t="shared" si="905"/>
        <v>Safe</v>
      </c>
    </row>
    <row r="57944" spans="1:9" x14ac:dyDescent="0.3">
      <c r="A57944" t="s">
        <v>11</v>
      </c>
      <c r="B57944" t="s">
        <v>12</v>
      </c>
      <c r="C57944" s="21">
        <v>45128</v>
      </c>
      <c r="D57944">
        <v>39.659999999999997</v>
      </c>
      <c r="E57944">
        <v>80.87</v>
      </c>
      <c r="F57944">
        <v>19.87</v>
      </c>
      <c r="G57944" t="s">
        <v>42</v>
      </c>
      <c r="H57944">
        <v>63.69</v>
      </c>
      <c r="I57944" t="str">
        <f t="shared" si="905"/>
        <v>Unsafe</v>
      </c>
    </row>
    <row r="57945" spans="1:9" x14ac:dyDescent="0.3">
      <c r="A57945" t="s">
        <v>11</v>
      </c>
      <c r="B57945" t="s">
        <v>12</v>
      </c>
      <c r="C57945" s="21">
        <v>45128</v>
      </c>
      <c r="D57945">
        <v>39.659999999999997</v>
      </c>
      <c r="E57945">
        <v>80.87</v>
      </c>
      <c r="F57945">
        <v>19.87</v>
      </c>
      <c r="G57945" t="s">
        <v>43</v>
      </c>
      <c r="H57945">
        <v>190.24</v>
      </c>
      <c r="I57945" t="str">
        <f t="shared" si="905"/>
        <v>Unsafe</v>
      </c>
    </row>
    <row r="57946" spans="1:9" x14ac:dyDescent="0.3">
      <c r="A57946" t="s">
        <v>11</v>
      </c>
      <c r="B57946" t="s">
        <v>12</v>
      </c>
      <c r="C57946" s="21">
        <v>45128</v>
      </c>
      <c r="D57946">
        <v>39.659999999999997</v>
      </c>
      <c r="E57946">
        <v>80.87</v>
      </c>
      <c r="F57946">
        <v>19.87</v>
      </c>
      <c r="G57946" t="s">
        <v>44</v>
      </c>
      <c r="H57946">
        <v>59.81</v>
      </c>
      <c r="I57946" t="str">
        <f t="shared" si="905"/>
        <v>Safe</v>
      </c>
    </row>
    <row r="57947" spans="1:9" x14ac:dyDescent="0.3">
      <c r="A57947" t="s">
        <v>11</v>
      </c>
      <c r="B57947" t="s">
        <v>12</v>
      </c>
      <c r="C57947" s="21">
        <v>45128</v>
      </c>
      <c r="D57947">
        <v>39.659999999999997</v>
      </c>
      <c r="E57947">
        <v>80.87</v>
      </c>
      <c r="F57947">
        <v>19.87</v>
      </c>
      <c r="G57947" t="s">
        <v>45</v>
      </c>
      <c r="H57947">
        <v>35.18</v>
      </c>
      <c r="I57947" t="str">
        <f t="shared" si="905"/>
        <v>Unsafe</v>
      </c>
    </row>
    <row r="57948" spans="1:9" x14ac:dyDescent="0.3">
      <c r="A57948" t="s">
        <v>11</v>
      </c>
      <c r="B57948" t="s">
        <v>12</v>
      </c>
      <c r="C57948" s="21">
        <v>45128</v>
      </c>
      <c r="D57948">
        <v>39.659999999999997</v>
      </c>
      <c r="E57948">
        <v>80.87</v>
      </c>
      <c r="F57948">
        <v>19.87</v>
      </c>
      <c r="G57948" t="s">
        <v>47</v>
      </c>
      <c r="H57948">
        <v>4.0599999999999996</v>
      </c>
      <c r="I57948" t="str">
        <f t="shared" si="905"/>
        <v>Safe</v>
      </c>
    </row>
    <row r="57949" spans="1:9" x14ac:dyDescent="0.3">
      <c r="A57949" t="s">
        <v>11</v>
      </c>
      <c r="B57949" t="s">
        <v>12</v>
      </c>
      <c r="C57949" s="21">
        <v>45128</v>
      </c>
      <c r="D57949">
        <v>39.659999999999997</v>
      </c>
      <c r="E57949">
        <v>80.87</v>
      </c>
      <c r="F57949">
        <v>19.87</v>
      </c>
      <c r="G57949" t="s">
        <v>46</v>
      </c>
      <c r="H57949">
        <v>88.14</v>
      </c>
      <c r="I57949" t="str">
        <f t="shared" si="905"/>
        <v>Safe</v>
      </c>
    </row>
    <row r="57950" spans="1:9" x14ac:dyDescent="0.3">
      <c r="A57950" t="s">
        <v>5</v>
      </c>
      <c r="B57950" t="s">
        <v>6</v>
      </c>
      <c r="C57950" s="21">
        <v>44949</v>
      </c>
      <c r="D57950">
        <v>10.74</v>
      </c>
      <c r="E57950">
        <v>90.35</v>
      </c>
      <c r="F57950">
        <v>9.24</v>
      </c>
      <c r="G57950" t="s">
        <v>42</v>
      </c>
      <c r="H57950">
        <v>22.05</v>
      </c>
      <c r="I57950" t="str">
        <f t="shared" si="905"/>
        <v>Safe</v>
      </c>
    </row>
    <row r="57951" spans="1:9" x14ac:dyDescent="0.3">
      <c r="A57951" t="s">
        <v>5</v>
      </c>
      <c r="B57951" t="s">
        <v>6</v>
      </c>
      <c r="C57951" s="21">
        <v>44949</v>
      </c>
      <c r="D57951">
        <v>10.74</v>
      </c>
      <c r="E57951">
        <v>90.35</v>
      </c>
      <c r="F57951">
        <v>9.24</v>
      </c>
      <c r="G57951" t="s">
        <v>43</v>
      </c>
      <c r="H57951">
        <v>28.71</v>
      </c>
      <c r="I57951" t="str">
        <f t="shared" si="905"/>
        <v>Safe</v>
      </c>
    </row>
    <row r="57952" spans="1:9" x14ac:dyDescent="0.3">
      <c r="A57952" t="s">
        <v>5</v>
      </c>
      <c r="B57952" t="s">
        <v>6</v>
      </c>
      <c r="C57952" s="21">
        <v>44949</v>
      </c>
      <c r="D57952">
        <v>10.74</v>
      </c>
      <c r="E57952">
        <v>90.35</v>
      </c>
      <c r="F57952">
        <v>9.24</v>
      </c>
      <c r="G57952" t="s">
        <v>44</v>
      </c>
      <c r="H57952">
        <v>43.12</v>
      </c>
      <c r="I57952" t="str">
        <f t="shared" si="905"/>
        <v>Safe</v>
      </c>
    </row>
    <row r="57953" spans="1:9" x14ac:dyDescent="0.3">
      <c r="A57953" t="s">
        <v>5</v>
      </c>
      <c r="B57953" t="s">
        <v>6</v>
      </c>
      <c r="C57953" s="21">
        <v>44949</v>
      </c>
      <c r="D57953">
        <v>10.74</v>
      </c>
      <c r="E57953">
        <v>90.35</v>
      </c>
      <c r="F57953">
        <v>9.24</v>
      </c>
      <c r="G57953" t="s">
        <v>45</v>
      </c>
      <c r="H57953">
        <v>45.73</v>
      </c>
      <c r="I57953" t="str">
        <f t="shared" si="905"/>
        <v>Unsafe</v>
      </c>
    </row>
    <row r="57954" spans="1:9" x14ac:dyDescent="0.3">
      <c r="A57954" t="s">
        <v>5</v>
      </c>
      <c r="B57954" t="s">
        <v>6</v>
      </c>
      <c r="C57954" s="21">
        <v>44949</v>
      </c>
      <c r="D57954">
        <v>10.74</v>
      </c>
      <c r="E57954">
        <v>90.35</v>
      </c>
      <c r="F57954">
        <v>9.24</v>
      </c>
      <c r="G57954" t="s">
        <v>47</v>
      </c>
      <c r="H57954">
        <v>8.8000000000000007</v>
      </c>
      <c r="I57954" t="str">
        <f t="shared" si="905"/>
        <v>Safe</v>
      </c>
    </row>
    <row r="57955" spans="1:9" x14ac:dyDescent="0.3">
      <c r="A57955" t="s">
        <v>5</v>
      </c>
      <c r="B57955" t="s">
        <v>6</v>
      </c>
      <c r="C57955" s="21">
        <v>44949</v>
      </c>
      <c r="D57955">
        <v>10.74</v>
      </c>
      <c r="E57955">
        <v>90.35</v>
      </c>
      <c r="F57955">
        <v>9.24</v>
      </c>
      <c r="G57955" t="s">
        <v>46</v>
      </c>
      <c r="H57955">
        <v>55.72</v>
      </c>
      <c r="I57955" t="str">
        <f t="shared" si="905"/>
        <v>Safe</v>
      </c>
    </row>
    <row r="57956" spans="1:9" x14ac:dyDescent="0.3">
      <c r="A57956" t="s">
        <v>13</v>
      </c>
      <c r="B57956" t="s">
        <v>14</v>
      </c>
      <c r="C57956" s="21">
        <v>45121</v>
      </c>
      <c r="D57956">
        <v>-8.84</v>
      </c>
      <c r="E57956">
        <v>99.56</v>
      </c>
      <c r="F57956">
        <v>10.53</v>
      </c>
      <c r="G57956" t="s">
        <v>42</v>
      </c>
      <c r="H57956">
        <v>66.67</v>
      </c>
      <c r="I57956" t="str">
        <f t="shared" si="905"/>
        <v>Unsafe</v>
      </c>
    </row>
    <row r="57957" spans="1:9" x14ac:dyDescent="0.3">
      <c r="A57957" t="s">
        <v>13</v>
      </c>
      <c r="B57957" t="s">
        <v>14</v>
      </c>
      <c r="C57957" s="21">
        <v>45121</v>
      </c>
      <c r="D57957">
        <v>-8.84</v>
      </c>
      <c r="E57957">
        <v>99.56</v>
      </c>
      <c r="F57957">
        <v>10.53</v>
      </c>
      <c r="G57957" t="s">
        <v>43</v>
      </c>
      <c r="H57957">
        <v>166.82</v>
      </c>
      <c r="I57957" t="str">
        <f t="shared" si="905"/>
        <v>Unsafe</v>
      </c>
    </row>
    <row r="57958" spans="1:9" x14ac:dyDescent="0.3">
      <c r="A57958" t="s">
        <v>13</v>
      </c>
      <c r="B57958" t="s">
        <v>14</v>
      </c>
      <c r="C57958" s="21">
        <v>45121</v>
      </c>
      <c r="D57958">
        <v>-8.84</v>
      </c>
      <c r="E57958">
        <v>99.56</v>
      </c>
      <c r="F57958">
        <v>10.53</v>
      </c>
      <c r="G57958" t="s">
        <v>44</v>
      </c>
      <c r="H57958">
        <v>8.9</v>
      </c>
      <c r="I57958" t="str">
        <f t="shared" si="905"/>
        <v>Safe</v>
      </c>
    </row>
    <row r="57959" spans="1:9" x14ac:dyDescent="0.3">
      <c r="A57959" t="s">
        <v>13</v>
      </c>
      <c r="B57959" t="s">
        <v>14</v>
      </c>
      <c r="C57959" s="21">
        <v>45121</v>
      </c>
      <c r="D57959">
        <v>-8.84</v>
      </c>
      <c r="E57959">
        <v>99.56</v>
      </c>
      <c r="F57959">
        <v>10.53</v>
      </c>
      <c r="G57959" t="s">
        <v>45</v>
      </c>
      <c r="H57959">
        <v>15.56</v>
      </c>
      <c r="I57959" t="str">
        <f t="shared" si="905"/>
        <v>Safe</v>
      </c>
    </row>
    <row r="57960" spans="1:9" x14ac:dyDescent="0.3">
      <c r="A57960" t="s">
        <v>13</v>
      </c>
      <c r="B57960" t="s">
        <v>14</v>
      </c>
      <c r="C57960" s="21">
        <v>45121</v>
      </c>
      <c r="D57960">
        <v>-8.84</v>
      </c>
      <c r="E57960">
        <v>99.56</v>
      </c>
      <c r="F57960">
        <v>10.53</v>
      </c>
      <c r="G57960" t="s">
        <v>47</v>
      </c>
      <c r="H57960">
        <v>3.02</v>
      </c>
      <c r="I57960" t="str">
        <f t="shared" si="905"/>
        <v>Safe</v>
      </c>
    </row>
    <row r="57961" spans="1:9" x14ac:dyDescent="0.3">
      <c r="A57961" t="s">
        <v>13</v>
      </c>
      <c r="B57961" t="s">
        <v>14</v>
      </c>
      <c r="C57961" s="21">
        <v>45121</v>
      </c>
      <c r="D57961">
        <v>-8.84</v>
      </c>
      <c r="E57961">
        <v>99.56</v>
      </c>
      <c r="F57961">
        <v>10.53</v>
      </c>
      <c r="G57961" t="s">
        <v>46</v>
      </c>
      <c r="H57961">
        <v>20.11</v>
      </c>
      <c r="I57961" t="str">
        <f t="shared" si="905"/>
        <v>Safe</v>
      </c>
    </row>
    <row r="57962" spans="1:9" x14ac:dyDescent="0.3">
      <c r="A57962" t="s">
        <v>22</v>
      </c>
      <c r="B57962" t="s">
        <v>23</v>
      </c>
      <c r="C57962" s="21">
        <v>45044</v>
      </c>
      <c r="D57962">
        <v>35.14</v>
      </c>
      <c r="E57962">
        <v>18.84</v>
      </c>
      <c r="F57962">
        <v>0.52</v>
      </c>
      <c r="G57962" t="s">
        <v>42</v>
      </c>
      <c r="H57962">
        <v>26.59</v>
      </c>
      <c r="I57962" t="str">
        <f t="shared" si="905"/>
        <v>Unsafe</v>
      </c>
    </row>
    <row r="57963" spans="1:9" x14ac:dyDescent="0.3">
      <c r="A57963" t="s">
        <v>22</v>
      </c>
      <c r="B57963" t="s">
        <v>23</v>
      </c>
      <c r="C57963" s="21">
        <v>45044</v>
      </c>
      <c r="D57963">
        <v>35.14</v>
      </c>
      <c r="E57963">
        <v>18.84</v>
      </c>
      <c r="F57963">
        <v>0.52</v>
      </c>
      <c r="G57963" t="s">
        <v>43</v>
      </c>
      <c r="H57963">
        <v>106.06</v>
      </c>
      <c r="I57963" t="str">
        <f t="shared" si="905"/>
        <v>Unsafe</v>
      </c>
    </row>
    <row r="57964" spans="1:9" x14ac:dyDescent="0.3">
      <c r="A57964" t="s">
        <v>22</v>
      </c>
      <c r="B57964" t="s">
        <v>23</v>
      </c>
      <c r="C57964" s="21">
        <v>45044</v>
      </c>
      <c r="D57964">
        <v>35.14</v>
      </c>
      <c r="E57964">
        <v>18.84</v>
      </c>
      <c r="F57964">
        <v>0.52</v>
      </c>
      <c r="G57964" t="s">
        <v>44</v>
      </c>
      <c r="H57964">
        <v>56.05</v>
      </c>
      <c r="I57964" t="str">
        <f t="shared" si="905"/>
        <v>Safe</v>
      </c>
    </row>
    <row r="57965" spans="1:9" x14ac:dyDescent="0.3">
      <c r="A57965" t="s">
        <v>22</v>
      </c>
      <c r="B57965" t="s">
        <v>23</v>
      </c>
      <c r="C57965" s="21">
        <v>45044</v>
      </c>
      <c r="D57965">
        <v>35.14</v>
      </c>
      <c r="E57965">
        <v>18.84</v>
      </c>
      <c r="F57965">
        <v>0.52</v>
      </c>
      <c r="G57965" t="s">
        <v>45</v>
      </c>
      <c r="H57965">
        <v>36.9</v>
      </c>
      <c r="I57965" t="str">
        <f t="shared" si="905"/>
        <v>Unsafe</v>
      </c>
    </row>
    <row r="57966" spans="1:9" x14ac:dyDescent="0.3">
      <c r="A57966" t="s">
        <v>22</v>
      </c>
      <c r="B57966" t="s">
        <v>23</v>
      </c>
      <c r="C57966" s="21">
        <v>45044</v>
      </c>
      <c r="D57966">
        <v>35.14</v>
      </c>
      <c r="E57966">
        <v>18.84</v>
      </c>
      <c r="F57966">
        <v>0.52</v>
      </c>
      <c r="G57966" t="s">
        <v>47</v>
      </c>
      <c r="H57966">
        <v>7.36</v>
      </c>
      <c r="I57966" t="str">
        <f t="shared" si="905"/>
        <v>Safe</v>
      </c>
    </row>
    <row r="57967" spans="1:9" x14ac:dyDescent="0.3">
      <c r="A57967" t="s">
        <v>22</v>
      </c>
      <c r="B57967" t="s">
        <v>23</v>
      </c>
      <c r="C57967" s="21">
        <v>45044</v>
      </c>
      <c r="D57967">
        <v>35.14</v>
      </c>
      <c r="E57967">
        <v>18.84</v>
      </c>
      <c r="F57967">
        <v>0.52</v>
      </c>
      <c r="G57967" t="s">
        <v>46</v>
      </c>
      <c r="H57967">
        <v>31.64</v>
      </c>
      <c r="I57967" t="str">
        <f t="shared" si="905"/>
        <v>Safe</v>
      </c>
    </row>
    <row r="57968" spans="1:9" x14ac:dyDescent="0.3">
      <c r="A57968" t="s">
        <v>9</v>
      </c>
      <c r="B57968" t="s">
        <v>10</v>
      </c>
      <c r="C57968" s="21">
        <v>45120</v>
      </c>
      <c r="D57968">
        <v>24.72</v>
      </c>
      <c r="E57968">
        <v>15.39</v>
      </c>
      <c r="F57968">
        <v>10.1</v>
      </c>
      <c r="G57968" t="s">
        <v>42</v>
      </c>
      <c r="H57968">
        <v>30.3</v>
      </c>
      <c r="I57968" t="str">
        <f t="shared" si="905"/>
        <v>Unsafe</v>
      </c>
    </row>
    <row r="57969" spans="1:9" x14ac:dyDescent="0.3">
      <c r="A57969" t="s">
        <v>9</v>
      </c>
      <c r="B57969" t="s">
        <v>10</v>
      </c>
      <c r="C57969" s="21">
        <v>45120</v>
      </c>
      <c r="D57969">
        <v>24.72</v>
      </c>
      <c r="E57969">
        <v>15.39</v>
      </c>
      <c r="F57969">
        <v>10.1</v>
      </c>
      <c r="G57969" t="s">
        <v>43</v>
      </c>
      <c r="H57969">
        <v>53.77</v>
      </c>
      <c r="I57969" t="str">
        <f t="shared" si="905"/>
        <v>Unsafe</v>
      </c>
    </row>
    <row r="57970" spans="1:9" x14ac:dyDescent="0.3">
      <c r="A57970" t="s">
        <v>9</v>
      </c>
      <c r="B57970" t="s">
        <v>10</v>
      </c>
      <c r="C57970" s="21">
        <v>45120</v>
      </c>
      <c r="D57970">
        <v>24.72</v>
      </c>
      <c r="E57970">
        <v>15.39</v>
      </c>
      <c r="F57970">
        <v>10.1</v>
      </c>
      <c r="G57970" t="s">
        <v>44</v>
      </c>
      <c r="H57970">
        <v>9.3000000000000007</v>
      </c>
      <c r="I57970" t="str">
        <f t="shared" si="905"/>
        <v>Safe</v>
      </c>
    </row>
    <row r="57971" spans="1:9" x14ac:dyDescent="0.3">
      <c r="A57971" t="s">
        <v>9</v>
      </c>
      <c r="B57971" t="s">
        <v>10</v>
      </c>
      <c r="C57971" s="21">
        <v>45120</v>
      </c>
      <c r="D57971">
        <v>24.72</v>
      </c>
      <c r="E57971">
        <v>15.39</v>
      </c>
      <c r="F57971">
        <v>10.1</v>
      </c>
      <c r="G57971" t="s">
        <v>45</v>
      </c>
      <c r="H57971">
        <v>41.79</v>
      </c>
      <c r="I57971" t="str">
        <f t="shared" si="905"/>
        <v>Unsafe</v>
      </c>
    </row>
    <row r="57972" spans="1:9" x14ac:dyDescent="0.3">
      <c r="A57972" t="s">
        <v>9</v>
      </c>
      <c r="B57972" t="s">
        <v>10</v>
      </c>
      <c r="C57972" s="21">
        <v>45120</v>
      </c>
      <c r="D57972">
        <v>24.72</v>
      </c>
      <c r="E57972">
        <v>15.39</v>
      </c>
      <c r="F57972">
        <v>10.1</v>
      </c>
      <c r="G57972" t="s">
        <v>47</v>
      </c>
      <c r="H57972">
        <v>4.26</v>
      </c>
      <c r="I57972" t="str">
        <f t="shared" si="905"/>
        <v>Safe</v>
      </c>
    </row>
    <row r="57973" spans="1:9" x14ac:dyDescent="0.3">
      <c r="A57973" t="s">
        <v>9</v>
      </c>
      <c r="B57973" t="s">
        <v>10</v>
      </c>
      <c r="C57973" s="21">
        <v>45120</v>
      </c>
      <c r="D57973">
        <v>24.72</v>
      </c>
      <c r="E57973">
        <v>15.39</v>
      </c>
      <c r="F57973">
        <v>10.1</v>
      </c>
      <c r="G57973" t="s">
        <v>46</v>
      </c>
      <c r="H57973">
        <v>123.88</v>
      </c>
      <c r="I57973" t="str">
        <f t="shared" si="905"/>
        <v>Unsafe</v>
      </c>
    </row>
    <row r="57974" spans="1:9" x14ac:dyDescent="0.3">
      <c r="A57974" t="s">
        <v>28</v>
      </c>
      <c r="B57974" t="s">
        <v>29</v>
      </c>
      <c r="C57974" s="21">
        <v>45056</v>
      </c>
      <c r="D57974">
        <v>18.39</v>
      </c>
      <c r="E57974">
        <v>11.31</v>
      </c>
      <c r="F57974">
        <v>9.43</v>
      </c>
      <c r="G57974" t="s">
        <v>42</v>
      </c>
      <c r="H57974">
        <v>66.78</v>
      </c>
      <c r="I57974" t="str">
        <f t="shared" si="905"/>
        <v>Unsafe</v>
      </c>
    </row>
    <row r="57975" spans="1:9" x14ac:dyDescent="0.3">
      <c r="A57975" t="s">
        <v>28</v>
      </c>
      <c r="B57975" t="s">
        <v>29</v>
      </c>
      <c r="C57975" s="21">
        <v>45056</v>
      </c>
      <c r="D57975">
        <v>18.39</v>
      </c>
      <c r="E57975">
        <v>11.31</v>
      </c>
      <c r="F57975">
        <v>9.43</v>
      </c>
      <c r="G57975" t="s">
        <v>43</v>
      </c>
      <c r="H57975">
        <v>164.26</v>
      </c>
      <c r="I57975" t="str">
        <f t="shared" si="905"/>
        <v>Unsafe</v>
      </c>
    </row>
    <row r="57976" spans="1:9" x14ac:dyDescent="0.3">
      <c r="A57976" t="s">
        <v>28</v>
      </c>
      <c r="B57976" t="s">
        <v>29</v>
      </c>
      <c r="C57976" s="21">
        <v>45056</v>
      </c>
      <c r="D57976">
        <v>18.39</v>
      </c>
      <c r="E57976">
        <v>11.31</v>
      </c>
      <c r="F57976">
        <v>9.43</v>
      </c>
      <c r="G57976" t="s">
        <v>44</v>
      </c>
      <c r="H57976">
        <v>88.24</v>
      </c>
      <c r="I57976" t="str">
        <f t="shared" si="905"/>
        <v>Safe</v>
      </c>
    </row>
    <row r="57977" spans="1:9" x14ac:dyDescent="0.3">
      <c r="A57977" t="s">
        <v>28</v>
      </c>
      <c r="B57977" t="s">
        <v>29</v>
      </c>
      <c r="C57977" s="21">
        <v>45056</v>
      </c>
      <c r="D57977">
        <v>18.39</v>
      </c>
      <c r="E57977">
        <v>11.31</v>
      </c>
      <c r="F57977">
        <v>9.43</v>
      </c>
      <c r="G57977" t="s">
        <v>45</v>
      </c>
      <c r="H57977">
        <v>37.28</v>
      </c>
      <c r="I57977" t="str">
        <f t="shared" si="905"/>
        <v>Unsafe</v>
      </c>
    </row>
    <row r="57978" spans="1:9" x14ac:dyDescent="0.3">
      <c r="A57978" t="s">
        <v>28</v>
      </c>
      <c r="B57978" t="s">
        <v>29</v>
      </c>
      <c r="C57978" s="21">
        <v>45056</v>
      </c>
      <c r="D57978">
        <v>18.39</v>
      </c>
      <c r="E57978">
        <v>11.31</v>
      </c>
      <c r="F57978">
        <v>9.43</v>
      </c>
      <c r="G57978" t="s">
        <v>47</v>
      </c>
      <c r="H57978">
        <v>5.31</v>
      </c>
      <c r="I57978" t="str">
        <f t="shared" si="905"/>
        <v>Safe</v>
      </c>
    </row>
    <row r="57979" spans="1:9" x14ac:dyDescent="0.3">
      <c r="A57979" t="s">
        <v>28</v>
      </c>
      <c r="B57979" t="s">
        <v>29</v>
      </c>
      <c r="C57979" s="21">
        <v>45056</v>
      </c>
      <c r="D57979">
        <v>18.39</v>
      </c>
      <c r="E57979">
        <v>11.31</v>
      </c>
      <c r="F57979">
        <v>9.43</v>
      </c>
      <c r="G57979" t="s">
        <v>46</v>
      </c>
      <c r="H57979">
        <v>59.26</v>
      </c>
      <c r="I57979" t="str">
        <f t="shared" si="905"/>
        <v>Safe</v>
      </c>
    </row>
    <row r="57980" spans="1:9" x14ac:dyDescent="0.3">
      <c r="A57980" t="s">
        <v>26</v>
      </c>
      <c r="B57980" t="s">
        <v>27</v>
      </c>
      <c r="C57980" s="21">
        <v>45125</v>
      </c>
      <c r="D57980">
        <v>31.11</v>
      </c>
      <c r="E57980">
        <v>92.21</v>
      </c>
      <c r="F57980">
        <v>1.22</v>
      </c>
      <c r="G57980" t="s">
        <v>42</v>
      </c>
      <c r="H57980">
        <v>5.75</v>
      </c>
      <c r="I57980" t="str">
        <f t="shared" si="905"/>
        <v>Safe</v>
      </c>
    </row>
    <row r="57981" spans="1:9" x14ac:dyDescent="0.3">
      <c r="A57981" t="s">
        <v>26</v>
      </c>
      <c r="B57981" t="s">
        <v>27</v>
      </c>
      <c r="C57981" s="21">
        <v>45125</v>
      </c>
      <c r="D57981">
        <v>31.11</v>
      </c>
      <c r="E57981">
        <v>92.21</v>
      </c>
      <c r="F57981">
        <v>1.22</v>
      </c>
      <c r="G57981" t="s">
        <v>43</v>
      </c>
      <c r="H57981">
        <v>36.03</v>
      </c>
      <c r="I57981" t="str">
        <f t="shared" si="905"/>
        <v>Safe</v>
      </c>
    </row>
    <row r="57982" spans="1:9" x14ac:dyDescent="0.3">
      <c r="A57982" t="s">
        <v>26</v>
      </c>
      <c r="B57982" t="s">
        <v>27</v>
      </c>
      <c r="C57982" s="21">
        <v>45125</v>
      </c>
      <c r="D57982">
        <v>31.11</v>
      </c>
      <c r="E57982">
        <v>92.21</v>
      </c>
      <c r="F57982">
        <v>1.22</v>
      </c>
      <c r="G57982" t="s">
        <v>44</v>
      </c>
      <c r="H57982">
        <v>41.43</v>
      </c>
      <c r="I57982" t="str">
        <f t="shared" si="905"/>
        <v>Safe</v>
      </c>
    </row>
    <row r="57983" spans="1:9" x14ac:dyDescent="0.3">
      <c r="A57983" t="s">
        <v>26</v>
      </c>
      <c r="B57983" t="s">
        <v>27</v>
      </c>
      <c r="C57983" s="21">
        <v>45125</v>
      </c>
      <c r="D57983">
        <v>31.11</v>
      </c>
      <c r="E57983">
        <v>92.21</v>
      </c>
      <c r="F57983">
        <v>1.22</v>
      </c>
      <c r="G57983" t="s">
        <v>45</v>
      </c>
      <c r="H57983">
        <v>34.69</v>
      </c>
      <c r="I57983" t="str">
        <f t="shared" si="905"/>
        <v>Unsafe</v>
      </c>
    </row>
    <row r="57984" spans="1:9" x14ac:dyDescent="0.3">
      <c r="A57984" t="s">
        <v>26</v>
      </c>
      <c r="B57984" t="s">
        <v>27</v>
      </c>
      <c r="C57984" s="21">
        <v>45125</v>
      </c>
      <c r="D57984">
        <v>31.11</v>
      </c>
      <c r="E57984">
        <v>92.21</v>
      </c>
      <c r="F57984">
        <v>1.22</v>
      </c>
      <c r="G57984" t="s">
        <v>47</v>
      </c>
      <c r="H57984">
        <v>1.39</v>
      </c>
      <c r="I57984" t="str">
        <f t="shared" si="905"/>
        <v>Safe</v>
      </c>
    </row>
    <row r="57985" spans="1:9" x14ac:dyDescent="0.3">
      <c r="A57985" t="s">
        <v>26</v>
      </c>
      <c r="B57985" t="s">
        <v>27</v>
      </c>
      <c r="C57985" s="21">
        <v>45125</v>
      </c>
      <c r="D57985">
        <v>31.11</v>
      </c>
      <c r="E57985">
        <v>92.21</v>
      </c>
      <c r="F57985">
        <v>1.22</v>
      </c>
      <c r="G57985" t="s">
        <v>46</v>
      </c>
      <c r="H57985">
        <v>50.14</v>
      </c>
      <c r="I57985" t="str">
        <f t="shared" si="905"/>
        <v>Safe</v>
      </c>
    </row>
    <row r="57986" spans="1:9" x14ac:dyDescent="0.3">
      <c r="A57986" t="s">
        <v>20</v>
      </c>
      <c r="B57986" t="s">
        <v>21</v>
      </c>
      <c r="C57986" s="21">
        <v>44992</v>
      </c>
      <c r="D57986">
        <v>1.86</v>
      </c>
      <c r="E57986">
        <v>83.92</v>
      </c>
      <c r="F57986">
        <v>11.35</v>
      </c>
      <c r="G57986" t="s">
        <v>42</v>
      </c>
      <c r="H57986">
        <v>96.21</v>
      </c>
      <c r="I57986" t="str">
        <f t="shared" ref="I57986:I58049" si="906">IF(G57986="PM10(µg/m³)", IF(H57986&lt;=50, "Safe", "Unsafe"),
  IF(G57986="PM2.5(µg/m³)", IF(H57986&lt;=25, "Safe", "Unsafe"),
  IF(G57986="NO2(µg/m³)", IF(H57986&lt;=200, "Safe", "Unsafe"),
  IF(G57986="SO2(µg/m³)", IF(H57986&lt;=20, "Safe", "Unsafe"),
  IF(G57986="CO(mg/m³)", IF(H57986&lt;=10000, "Safe", "Unsafe"),
  IF(G57986="O3(µg/m³)", IF(H57986&lt;=100, "Safe", "Unsafe"), "Unknown"))))))</f>
        <v>Unsafe</v>
      </c>
    </row>
    <row r="57987" spans="1:9" x14ac:dyDescent="0.3">
      <c r="A57987" t="s">
        <v>20</v>
      </c>
      <c r="B57987" t="s">
        <v>21</v>
      </c>
      <c r="C57987" s="21">
        <v>44992</v>
      </c>
      <c r="D57987">
        <v>1.86</v>
      </c>
      <c r="E57987">
        <v>83.92</v>
      </c>
      <c r="F57987">
        <v>11.35</v>
      </c>
      <c r="G57987" t="s">
        <v>43</v>
      </c>
      <c r="H57987">
        <v>156.02000000000001</v>
      </c>
      <c r="I57987" t="str">
        <f t="shared" si="906"/>
        <v>Unsafe</v>
      </c>
    </row>
    <row r="57988" spans="1:9" x14ac:dyDescent="0.3">
      <c r="A57988" t="s">
        <v>20</v>
      </c>
      <c r="B57988" t="s">
        <v>21</v>
      </c>
      <c r="C57988" s="21">
        <v>44992</v>
      </c>
      <c r="D57988">
        <v>1.86</v>
      </c>
      <c r="E57988">
        <v>83.92</v>
      </c>
      <c r="F57988">
        <v>11.35</v>
      </c>
      <c r="G57988" t="s">
        <v>44</v>
      </c>
      <c r="H57988">
        <v>9.4</v>
      </c>
      <c r="I57988" t="str">
        <f t="shared" si="906"/>
        <v>Safe</v>
      </c>
    </row>
    <row r="57989" spans="1:9" x14ac:dyDescent="0.3">
      <c r="A57989" t="s">
        <v>20</v>
      </c>
      <c r="B57989" t="s">
        <v>21</v>
      </c>
      <c r="C57989" s="21">
        <v>44992</v>
      </c>
      <c r="D57989">
        <v>1.86</v>
      </c>
      <c r="E57989">
        <v>83.92</v>
      </c>
      <c r="F57989">
        <v>11.35</v>
      </c>
      <c r="G57989" t="s">
        <v>45</v>
      </c>
      <c r="H57989">
        <v>39.479999999999997</v>
      </c>
      <c r="I57989" t="str">
        <f t="shared" si="906"/>
        <v>Unsafe</v>
      </c>
    </row>
    <row r="57990" spans="1:9" x14ac:dyDescent="0.3">
      <c r="A57990" t="s">
        <v>20</v>
      </c>
      <c r="B57990" t="s">
        <v>21</v>
      </c>
      <c r="C57990" s="21">
        <v>44992</v>
      </c>
      <c r="D57990">
        <v>1.86</v>
      </c>
      <c r="E57990">
        <v>83.92</v>
      </c>
      <c r="F57990">
        <v>11.35</v>
      </c>
      <c r="G57990" t="s">
        <v>47</v>
      </c>
      <c r="H57990">
        <v>3.41</v>
      </c>
      <c r="I57990" t="str">
        <f t="shared" si="906"/>
        <v>Safe</v>
      </c>
    </row>
    <row r="57991" spans="1:9" x14ac:dyDescent="0.3">
      <c r="A57991" t="s">
        <v>20</v>
      </c>
      <c r="B57991" t="s">
        <v>21</v>
      </c>
      <c r="C57991" s="21">
        <v>44992</v>
      </c>
      <c r="D57991">
        <v>1.86</v>
      </c>
      <c r="E57991">
        <v>83.92</v>
      </c>
      <c r="F57991">
        <v>11.35</v>
      </c>
      <c r="G57991" t="s">
        <v>46</v>
      </c>
      <c r="H57991">
        <v>32.090000000000003</v>
      </c>
      <c r="I57991" t="str">
        <f t="shared" si="906"/>
        <v>Safe</v>
      </c>
    </row>
    <row r="57992" spans="1:9" x14ac:dyDescent="0.3">
      <c r="A57992" t="s">
        <v>40</v>
      </c>
      <c r="B57992" t="s">
        <v>41</v>
      </c>
      <c r="C57992" s="21">
        <v>45176</v>
      </c>
      <c r="D57992">
        <v>7.62</v>
      </c>
      <c r="E57992">
        <v>97.05</v>
      </c>
      <c r="F57992">
        <v>4.25</v>
      </c>
      <c r="G57992" t="s">
        <v>42</v>
      </c>
      <c r="H57992">
        <v>25.03</v>
      </c>
      <c r="I57992" t="str">
        <f t="shared" si="906"/>
        <v>Unsafe</v>
      </c>
    </row>
    <row r="57993" spans="1:9" x14ac:dyDescent="0.3">
      <c r="A57993" t="s">
        <v>40</v>
      </c>
      <c r="B57993" t="s">
        <v>41</v>
      </c>
      <c r="C57993" s="21">
        <v>45176</v>
      </c>
      <c r="D57993">
        <v>7.62</v>
      </c>
      <c r="E57993">
        <v>97.05</v>
      </c>
      <c r="F57993">
        <v>4.25</v>
      </c>
      <c r="G57993" t="s">
        <v>43</v>
      </c>
      <c r="H57993">
        <v>144.11000000000001</v>
      </c>
      <c r="I57993" t="str">
        <f t="shared" si="906"/>
        <v>Unsafe</v>
      </c>
    </row>
    <row r="57994" spans="1:9" x14ac:dyDescent="0.3">
      <c r="A57994" t="s">
        <v>40</v>
      </c>
      <c r="B57994" t="s">
        <v>41</v>
      </c>
      <c r="C57994" s="21">
        <v>45176</v>
      </c>
      <c r="D57994">
        <v>7.62</v>
      </c>
      <c r="E57994">
        <v>97.05</v>
      </c>
      <c r="F57994">
        <v>4.25</v>
      </c>
      <c r="G57994" t="s">
        <v>44</v>
      </c>
      <c r="H57994">
        <v>6.43</v>
      </c>
      <c r="I57994" t="str">
        <f t="shared" si="906"/>
        <v>Safe</v>
      </c>
    </row>
    <row r="57995" spans="1:9" x14ac:dyDescent="0.3">
      <c r="A57995" t="s">
        <v>40</v>
      </c>
      <c r="B57995" t="s">
        <v>41</v>
      </c>
      <c r="C57995" s="21">
        <v>45176</v>
      </c>
      <c r="D57995">
        <v>7.62</v>
      </c>
      <c r="E57995">
        <v>97.05</v>
      </c>
      <c r="F57995">
        <v>4.25</v>
      </c>
      <c r="G57995" t="s">
        <v>45</v>
      </c>
      <c r="H57995">
        <v>26.13</v>
      </c>
      <c r="I57995" t="str">
        <f t="shared" si="906"/>
        <v>Unsafe</v>
      </c>
    </row>
    <row r="57996" spans="1:9" x14ac:dyDescent="0.3">
      <c r="A57996" t="s">
        <v>40</v>
      </c>
      <c r="B57996" t="s">
        <v>41</v>
      </c>
      <c r="C57996" s="21">
        <v>45176</v>
      </c>
      <c r="D57996">
        <v>7.62</v>
      </c>
      <c r="E57996">
        <v>97.05</v>
      </c>
      <c r="F57996">
        <v>4.25</v>
      </c>
      <c r="G57996" t="s">
        <v>47</v>
      </c>
      <c r="H57996">
        <v>9.07</v>
      </c>
      <c r="I57996" t="str">
        <f t="shared" si="906"/>
        <v>Safe</v>
      </c>
    </row>
    <row r="57997" spans="1:9" x14ac:dyDescent="0.3">
      <c r="A57997" t="s">
        <v>40</v>
      </c>
      <c r="B57997" t="s">
        <v>41</v>
      </c>
      <c r="C57997" s="21">
        <v>45176</v>
      </c>
      <c r="D57997">
        <v>7.62</v>
      </c>
      <c r="E57997">
        <v>97.05</v>
      </c>
      <c r="F57997">
        <v>4.25</v>
      </c>
      <c r="G57997" t="s">
        <v>46</v>
      </c>
      <c r="H57997">
        <v>190.76</v>
      </c>
      <c r="I57997" t="str">
        <f t="shared" si="906"/>
        <v>Unsafe</v>
      </c>
    </row>
    <row r="57998" spans="1:9" x14ac:dyDescent="0.3">
      <c r="A57998" t="s">
        <v>7</v>
      </c>
      <c r="B57998" t="s">
        <v>8</v>
      </c>
      <c r="C57998" s="21">
        <v>45263</v>
      </c>
      <c r="D57998">
        <v>16</v>
      </c>
      <c r="E57998">
        <v>79.86</v>
      </c>
      <c r="F57998">
        <v>7.96</v>
      </c>
      <c r="G57998" t="s">
        <v>42</v>
      </c>
      <c r="H57998">
        <v>136.72</v>
      </c>
      <c r="I57998" t="str">
        <f t="shared" si="906"/>
        <v>Unsafe</v>
      </c>
    </row>
    <row r="57999" spans="1:9" x14ac:dyDescent="0.3">
      <c r="A57999" t="s">
        <v>7</v>
      </c>
      <c r="B57999" t="s">
        <v>8</v>
      </c>
      <c r="C57999" s="21">
        <v>45263</v>
      </c>
      <c r="D57999">
        <v>16</v>
      </c>
      <c r="E57999">
        <v>79.86</v>
      </c>
      <c r="F57999">
        <v>7.96</v>
      </c>
      <c r="G57999" t="s">
        <v>43</v>
      </c>
      <c r="H57999">
        <v>98.4</v>
      </c>
      <c r="I57999" t="str">
        <f t="shared" si="906"/>
        <v>Unsafe</v>
      </c>
    </row>
    <row r="58000" spans="1:9" x14ac:dyDescent="0.3">
      <c r="A58000" t="s">
        <v>7</v>
      </c>
      <c r="B58000" t="s">
        <v>8</v>
      </c>
      <c r="C58000" s="21">
        <v>45263</v>
      </c>
      <c r="D58000">
        <v>16</v>
      </c>
      <c r="E58000">
        <v>79.86</v>
      </c>
      <c r="F58000">
        <v>7.96</v>
      </c>
      <c r="G58000" t="s">
        <v>44</v>
      </c>
      <c r="H58000">
        <v>89.64</v>
      </c>
      <c r="I58000" t="str">
        <f t="shared" si="906"/>
        <v>Safe</v>
      </c>
    </row>
    <row r="58001" spans="1:9" x14ac:dyDescent="0.3">
      <c r="A58001" t="s">
        <v>7</v>
      </c>
      <c r="B58001" t="s">
        <v>8</v>
      </c>
      <c r="C58001" s="21">
        <v>45263</v>
      </c>
      <c r="D58001">
        <v>16</v>
      </c>
      <c r="E58001">
        <v>79.86</v>
      </c>
      <c r="F58001">
        <v>7.96</v>
      </c>
      <c r="G58001" t="s">
        <v>45</v>
      </c>
      <c r="H58001">
        <v>38.94</v>
      </c>
      <c r="I58001" t="str">
        <f t="shared" si="906"/>
        <v>Unsafe</v>
      </c>
    </row>
    <row r="58002" spans="1:9" x14ac:dyDescent="0.3">
      <c r="A58002" t="s">
        <v>7</v>
      </c>
      <c r="B58002" t="s">
        <v>8</v>
      </c>
      <c r="C58002" s="21">
        <v>45263</v>
      </c>
      <c r="D58002">
        <v>16</v>
      </c>
      <c r="E58002">
        <v>79.86</v>
      </c>
      <c r="F58002">
        <v>7.96</v>
      </c>
      <c r="G58002" t="s">
        <v>47</v>
      </c>
      <c r="H58002">
        <v>5.25</v>
      </c>
      <c r="I58002" t="str">
        <f t="shared" si="906"/>
        <v>Safe</v>
      </c>
    </row>
    <row r="58003" spans="1:9" x14ac:dyDescent="0.3">
      <c r="A58003" t="s">
        <v>7</v>
      </c>
      <c r="B58003" t="s">
        <v>8</v>
      </c>
      <c r="C58003" s="21">
        <v>45263</v>
      </c>
      <c r="D58003">
        <v>16</v>
      </c>
      <c r="E58003">
        <v>79.86</v>
      </c>
      <c r="F58003">
        <v>7.96</v>
      </c>
      <c r="G58003" t="s">
        <v>46</v>
      </c>
      <c r="H58003">
        <v>155.43</v>
      </c>
      <c r="I58003" t="str">
        <f t="shared" si="906"/>
        <v>Unsafe</v>
      </c>
    </row>
    <row r="58004" spans="1:9" x14ac:dyDescent="0.3">
      <c r="A58004" t="s">
        <v>20</v>
      </c>
      <c r="B58004" t="s">
        <v>21</v>
      </c>
      <c r="C58004" s="21">
        <v>45237</v>
      </c>
      <c r="D58004">
        <v>33.22</v>
      </c>
      <c r="E58004">
        <v>64.349999999999994</v>
      </c>
      <c r="F58004">
        <v>0.93</v>
      </c>
      <c r="G58004" t="s">
        <v>42</v>
      </c>
      <c r="H58004">
        <v>68.81</v>
      </c>
      <c r="I58004" t="str">
        <f t="shared" si="906"/>
        <v>Unsafe</v>
      </c>
    </row>
    <row r="58005" spans="1:9" x14ac:dyDescent="0.3">
      <c r="A58005" t="s">
        <v>20</v>
      </c>
      <c r="B58005" t="s">
        <v>21</v>
      </c>
      <c r="C58005" s="21">
        <v>45237</v>
      </c>
      <c r="D58005">
        <v>33.22</v>
      </c>
      <c r="E58005">
        <v>64.349999999999994</v>
      </c>
      <c r="F58005">
        <v>0.93</v>
      </c>
      <c r="G58005" t="s">
        <v>43</v>
      </c>
      <c r="H58005">
        <v>21.2</v>
      </c>
      <c r="I58005" t="str">
        <f t="shared" si="906"/>
        <v>Safe</v>
      </c>
    </row>
    <row r="58006" spans="1:9" x14ac:dyDescent="0.3">
      <c r="A58006" t="s">
        <v>20</v>
      </c>
      <c r="B58006" t="s">
        <v>21</v>
      </c>
      <c r="C58006" s="21">
        <v>45237</v>
      </c>
      <c r="D58006">
        <v>33.22</v>
      </c>
      <c r="E58006">
        <v>64.349999999999994</v>
      </c>
      <c r="F58006">
        <v>0.93</v>
      </c>
      <c r="G58006" t="s">
        <v>44</v>
      </c>
      <c r="H58006">
        <v>56.97</v>
      </c>
      <c r="I58006" t="str">
        <f t="shared" si="906"/>
        <v>Safe</v>
      </c>
    </row>
    <row r="58007" spans="1:9" x14ac:dyDescent="0.3">
      <c r="A58007" t="s">
        <v>20</v>
      </c>
      <c r="B58007" t="s">
        <v>21</v>
      </c>
      <c r="C58007" s="21">
        <v>45237</v>
      </c>
      <c r="D58007">
        <v>33.22</v>
      </c>
      <c r="E58007">
        <v>64.349999999999994</v>
      </c>
      <c r="F58007">
        <v>0.93</v>
      </c>
      <c r="G58007" t="s">
        <v>45</v>
      </c>
      <c r="H58007">
        <v>21.35</v>
      </c>
      <c r="I58007" t="str">
        <f t="shared" si="906"/>
        <v>Unsafe</v>
      </c>
    </row>
    <row r="58008" spans="1:9" x14ac:dyDescent="0.3">
      <c r="A58008" t="s">
        <v>20</v>
      </c>
      <c r="B58008" t="s">
        <v>21</v>
      </c>
      <c r="C58008" s="21">
        <v>45237</v>
      </c>
      <c r="D58008">
        <v>33.22</v>
      </c>
      <c r="E58008">
        <v>64.349999999999994</v>
      </c>
      <c r="F58008">
        <v>0.93</v>
      </c>
      <c r="G58008" t="s">
        <v>47</v>
      </c>
      <c r="H58008">
        <v>2.4500000000000002</v>
      </c>
      <c r="I58008" t="str">
        <f t="shared" si="906"/>
        <v>Safe</v>
      </c>
    </row>
    <row r="58009" spans="1:9" x14ac:dyDescent="0.3">
      <c r="A58009" t="s">
        <v>20</v>
      </c>
      <c r="B58009" t="s">
        <v>21</v>
      </c>
      <c r="C58009" s="21">
        <v>45237</v>
      </c>
      <c r="D58009">
        <v>33.22</v>
      </c>
      <c r="E58009">
        <v>64.349999999999994</v>
      </c>
      <c r="F58009">
        <v>0.93</v>
      </c>
      <c r="G58009" t="s">
        <v>46</v>
      </c>
      <c r="H58009">
        <v>108.78</v>
      </c>
      <c r="I58009" t="str">
        <f t="shared" si="906"/>
        <v>Unsafe</v>
      </c>
    </row>
    <row r="58010" spans="1:9" x14ac:dyDescent="0.3">
      <c r="A58010" t="s">
        <v>3</v>
      </c>
      <c r="B58010" t="s">
        <v>4</v>
      </c>
      <c r="C58010" s="21">
        <v>44949</v>
      </c>
      <c r="D58010">
        <v>18.09</v>
      </c>
      <c r="E58010">
        <v>88.33</v>
      </c>
      <c r="F58010">
        <v>17.84</v>
      </c>
      <c r="G58010" t="s">
        <v>42</v>
      </c>
      <c r="H58010">
        <v>64.569999999999993</v>
      </c>
      <c r="I58010" t="str">
        <f t="shared" si="906"/>
        <v>Unsafe</v>
      </c>
    </row>
    <row r="58011" spans="1:9" x14ac:dyDescent="0.3">
      <c r="A58011" t="s">
        <v>3</v>
      </c>
      <c r="B58011" t="s">
        <v>4</v>
      </c>
      <c r="C58011" s="21">
        <v>44949</v>
      </c>
      <c r="D58011">
        <v>18.09</v>
      </c>
      <c r="E58011">
        <v>88.33</v>
      </c>
      <c r="F58011">
        <v>17.84</v>
      </c>
      <c r="G58011" t="s">
        <v>43</v>
      </c>
      <c r="H58011">
        <v>94.19</v>
      </c>
      <c r="I58011" t="str">
        <f t="shared" si="906"/>
        <v>Unsafe</v>
      </c>
    </row>
    <row r="58012" spans="1:9" x14ac:dyDescent="0.3">
      <c r="A58012" t="s">
        <v>3</v>
      </c>
      <c r="B58012" t="s">
        <v>4</v>
      </c>
      <c r="C58012" s="21">
        <v>44949</v>
      </c>
      <c r="D58012">
        <v>18.09</v>
      </c>
      <c r="E58012">
        <v>88.33</v>
      </c>
      <c r="F58012">
        <v>17.84</v>
      </c>
      <c r="G58012" t="s">
        <v>44</v>
      </c>
      <c r="H58012">
        <v>49.29</v>
      </c>
      <c r="I58012" t="str">
        <f t="shared" si="906"/>
        <v>Safe</v>
      </c>
    </row>
    <row r="58013" spans="1:9" x14ac:dyDescent="0.3">
      <c r="A58013" t="s">
        <v>3</v>
      </c>
      <c r="B58013" t="s">
        <v>4</v>
      </c>
      <c r="C58013" s="21">
        <v>44949</v>
      </c>
      <c r="D58013">
        <v>18.09</v>
      </c>
      <c r="E58013">
        <v>88.33</v>
      </c>
      <c r="F58013">
        <v>17.84</v>
      </c>
      <c r="G58013" t="s">
        <v>45</v>
      </c>
      <c r="H58013">
        <v>7.57</v>
      </c>
      <c r="I58013" t="str">
        <f t="shared" si="906"/>
        <v>Safe</v>
      </c>
    </row>
    <row r="58014" spans="1:9" x14ac:dyDescent="0.3">
      <c r="A58014" t="s">
        <v>3</v>
      </c>
      <c r="B58014" t="s">
        <v>4</v>
      </c>
      <c r="C58014" s="21">
        <v>44949</v>
      </c>
      <c r="D58014">
        <v>18.09</v>
      </c>
      <c r="E58014">
        <v>88.33</v>
      </c>
      <c r="F58014">
        <v>17.84</v>
      </c>
      <c r="G58014" t="s">
        <v>47</v>
      </c>
      <c r="H58014">
        <v>4.47</v>
      </c>
      <c r="I58014" t="str">
        <f t="shared" si="906"/>
        <v>Safe</v>
      </c>
    </row>
    <row r="58015" spans="1:9" x14ac:dyDescent="0.3">
      <c r="A58015" t="s">
        <v>3</v>
      </c>
      <c r="B58015" t="s">
        <v>4</v>
      </c>
      <c r="C58015" s="21">
        <v>44949</v>
      </c>
      <c r="D58015">
        <v>18.09</v>
      </c>
      <c r="E58015">
        <v>88.33</v>
      </c>
      <c r="F58015">
        <v>17.84</v>
      </c>
      <c r="G58015" t="s">
        <v>46</v>
      </c>
      <c r="H58015">
        <v>191.28</v>
      </c>
      <c r="I58015" t="str">
        <f t="shared" si="906"/>
        <v>Unsafe</v>
      </c>
    </row>
    <row r="58016" spans="1:9" x14ac:dyDescent="0.3">
      <c r="A58016" t="s">
        <v>28</v>
      </c>
      <c r="B58016" t="s">
        <v>29</v>
      </c>
      <c r="C58016" s="21">
        <v>44928</v>
      </c>
      <c r="D58016">
        <v>-4.04</v>
      </c>
      <c r="E58016">
        <v>77.73</v>
      </c>
      <c r="F58016">
        <v>6.78</v>
      </c>
      <c r="G58016" t="s">
        <v>42</v>
      </c>
      <c r="H58016">
        <v>87.81</v>
      </c>
      <c r="I58016" t="str">
        <f t="shared" si="906"/>
        <v>Unsafe</v>
      </c>
    </row>
    <row r="58017" spans="1:9" x14ac:dyDescent="0.3">
      <c r="A58017" t="s">
        <v>28</v>
      </c>
      <c r="B58017" t="s">
        <v>29</v>
      </c>
      <c r="C58017" s="21">
        <v>44928</v>
      </c>
      <c r="D58017">
        <v>-4.04</v>
      </c>
      <c r="E58017">
        <v>77.73</v>
      </c>
      <c r="F58017">
        <v>6.78</v>
      </c>
      <c r="G58017" t="s">
        <v>43</v>
      </c>
      <c r="H58017">
        <v>10.42</v>
      </c>
      <c r="I58017" t="str">
        <f t="shared" si="906"/>
        <v>Safe</v>
      </c>
    </row>
    <row r="58018" spans="1:9" x14ac:dyDescent="0.3">
      <c r="A58018" t="s">
        <v>28</v>
      </c>
      <c r="B58018" t="s">
        <v>29</v>
      </c>
      <c r="C58018" s="21">
        <v>44928</v>
      </c>
      <c r="D58018">
        <v>-4.04</v>
      </c>
      <c r="E58018">
        <v>77.73</v>
      </c>
      <c r="F58018">
        <v>6.78</v>
      </c>
      <c r="G58018" t="s">
        <v>44</v>
      </c>
      <c r="H58018">
        <v>55.72</v>
      </c>
      <c r="I58018" t="str">
        <f t="shared" si="906"/>
        <v>Safe</v>
      </c>
    </row>
    <row r="58019" spans="1:9" x14ac:dyDescent="0.3">
      <c r="A58019" t="s">
        <v>28</v>
      </c>
      <c r="B58019" t="s">
        <v>29</v>
      </c>
      <c r="C58019" s="21">
        <v>44928</v>
      </c>
      <c r="D58019">
        <v>-4.04</v>
      </c>
      <c r="E58019">
        <v>77.73</v>
      </c>
      <c r="F58019">
        <v>6.78</v>
      </c>
      <c r="G58019" t="s">
        <v>45</v>
      </c>
      <c r="H58019">
        <v>43.98</v>
      </c>
      <c r="I58019" t="str">
        <f t="shared" si="906"/>
        <v>Unsafe</v>
      </c>
    </row>
    <row r="58020" spans="1:9" x14ac:dyDescent="0.3">
      <c r="A58020" t="s">
        <v>28</v>
      </c>
      <c r="B58020" t="s">
        <v>29</v>
      </c>
      <c r="C58020" s="21">
        <v>44928</v>
      </c>
      <c r="D58020">
        <v>-4.04</v>
      </c>
      <c r="E58020">
        <v>77.73</v>
      </c>
      <c r="F58020">
        <v>6.78</v>
      </c>
      <c r="G58020" t="s">
        <v>47</v>
      </c>
      <c r="H58020">
        <v>3.24</v>
      </c>
      <c r="I58020" t="str">
        <f t="shared" si="906"/>
        <v>Safe</v>
      </c>
    </row>
    <row r="58021" spans="1:9" x14ac:dyDescent="0.3">
      <c r="A58021" t="s">
        <v>28</v>
      </c>
      <c r="B58021" t="s">
        <v>29</v>
      </c>
      <c r="C58021" s="21">
        <v>44928</v>
      </c>
      <c r="D58021">
        <v>-4.04</v>
      </c>
      <c r="E58021">
        <v>77.73</v>
      </c>
      <c r="F58021">
        <v>6.78</v>
      </c>
      <c r="G58021" t="s">
        <v>46</v>
      </c>
      <c r="H58021">
        <v>35.99</v>
      </c>
      <c r="I58021" t="str">
        <f t="shared" si="906"/>
        <v>Safe</v>
      </c>
    </row>
    <row r="58022" spans="1:9" x14ac:dyDescent="0.3">
      <c r="A58022" t="s">
        <v>36</v>
      </c>
      <c r="B58022" t="s">
        <v>37</v>
      </c>
      <c r="C58022" s="21">
        <v>45040</v>
      </c>
      <c r="D58022">
        <v>28.66</v>
      </c>
      <c r="E58022">
        <v>97.63</v>
      </c>
      <c r="F58022">
        <v>14.64</v>
      </c>
      <c r="G58022" t="s">
        <v>42</v>
      </c>
      <c r="H58022">
        <v>116.76</v>
      </c>
      <c r="I58022" t="str">
        <f t="shared" si="906"/>
        <v>Unsafe</v>
      </c>
    </row>
    <row r="58023" spans="1:9" x14ac:dyDescent="0.3">
      <c r="A58023" t="s">
        <v>36</v>
      </c>
      <c r="B58023" t="s">
        <v>37</v>
      </c>
      <c r="C58023" s="21">
        <v>45040</v>
      </c>
      <c r="D58023">
        <v>28.66</v>
      </c>
      <c r="E58023">
        <v>97.63</v>
      </c>
      <c r="F58023">
        <v>14.64</v>
      </c>
      <c r="G58023" t="s">
        <v>43</v>
      </c>
      <c r="H58023">
        <v>110.93</v>
      </c>
      <c r="I58023" t="str">
        <f t="shared" si="906"/>
        <v>Unsafe</v>
      </c>
    </row>
    <row r="58024" spans="1:9" x14ac:dyDescent="0.3">
      <c r="A58024" t="s">
        <v>36</v>
      </c>
      <c r="B58024" t="s">
        <v>37</v>
      </c>
      <c r="C58024" s="21">
        <v>45040</v>
      </c>
      <c r="D58024">
        <v>28.66</v>
      </c>
      <c r="E58024">
        <v>97.63</v>
      </c>
      <c r="F58024">
        <v>14.64</v>
      </c>
      <c r="G58024" t="s">
        <v>44</v>
      </c>
      <c r="H58024">
        <v>92.26</v>
      </c>
      <c r="I58024" t="str">
        <f t="shared" si="906"/>
        <v>Safe</v>
      </c>
    </row>
    <row r="58025" spans="1:9" x14ac:dyDescent="0.3">
      <c r="A58025" t="s">
        <v>36</v>
      </c>
      <c r="B58025" t="s">
        <v>37</v>
      </c>
      <c r="C58025" s="21">
        <v>45040</v>
      </c>
      <c r="D58025">
        <v>28.66</v>
      </c>
      <c r="E58025">
        <v>97.63</v>
      </c>
      <c r="F58025">
        <v>14.64</v>
      </c>
      <c r="G58025" t="s">
        <v>45</v>
      </c>
      <c r="H58025">
        <v>44.13</v>
      </c>
      <c r="I58025" t="str">
        <f t="shared" si="906"/>
        <v>Unsafe</v>
      </c>
    </row>
    <row r="58026" spans="1:9" x14ac:dyDescent="0.3">
      <c r="A58026" t="s">
        <v>36</v>
      </c>
      <c r="B58026" t="s">
        <v>37</v>
      </c>
      <c r="C58026" s="21">
        <v>45040</v>
      </c>
      <c r="D58026">
        <v>28.66</v>
      </c>
      <c r="E58026">
        <v>97.63</v>
      </c>
      <c r="F58026">
        <v>14.64</v>
      </c>
      <c r="G58026" t="s">
        <v>47</v>
      </c>
      <c r="H58026">
        <v>9.89</v>
      </c>
      <c r="I58026" t="str">
        <f t="shared" si="906"/>
        <v>Safe</v>
      </c>
    </row>
    <row r="58027" spans="1:9" x14ac:dyDescent="0.3">
      <c r="A58027" t="s">
        <v>36</v>
      </c>
      <c r="B58027" t="s">
        <v>37</v>
      </c>
      <c r="C58027" s="21">
        <v>45040</v>
      </c>
      <c r="D58027">
        <v>28.66</v>
      </c>
      <c r="E58027">
        <v>97.63</v>
      </c>
      <c r="F58027">
        <v>14.64</v>
      </c>
      <c r="G58027" t="s">
        <v>46</v>
      </c>
      <c r="H58027">
        <v>140.62</v>
      </c>
      <c r="I58027" t="str">
        <f t="shared" si="906"/>
        <v>Unsafe</v>
      </c>
    </row>
    <row r="58028" spans="1:9" x14ac:dyDescent="0.3">
      <c r="A58028" t="s">
        <v>40</v>
      </c>
      <c r="B58028" t="s">
        <v>41</v>
      </c>
      <c r="C58028" s="21">
        <v>45276</v>
      </c>
      <c r="D58028">
        <v>-7.8</v>
      </c>
      <c r="E58028">
        <v>14.61</v>
      </c>
      <c r="F58028">
        <v>5.7</v>
      </c>
      <c r="G58028" t="s">
        <v>42</v>
      </c>
      <c r="H58028">
        <v>90.02</v>
      </c>
      <c r="I58028" t="str">
        <f t="shared" si="906"/>
        <v>Unsafe</v>
      </c>
    </row>
    <row r="58029" spans="1:9" x14ac:dyDescent="0.3">
      <c r="A58029" t="s">
        <v>40</v>
      </c>
      <c r="B58029" t="s">
        <v>41</v>
      </c>
      <c r="C58029" s="21">
        <v>45276</v>
      </c>
      <c r="D58029">
        <v>-7.8</v>
      </c>
      <c r="E58029">
        <v>14.61</v>
      </c>
      <c r="F58029">
        <v>5.7</v>
      </c>
      <c r="G58029" t="s">
        <v>43</v>
      </c>
      <c r="H58029">
        <v>120.98</v>
      </c>
      <c r="I58029" t="str">
        <f t="shared" si="906"/>
        <v>Unsafe</v>
      </c>
    </row>
    <row r="58030" spans="1:9" x14ac:dyDescent="0.3">
      <c r="A58030" t="s">
        <v>40</v>
      </c>
      <c r="B58030" t="s">
        <v>41</v>
      </c>
      <c r="C58030" s="21">
        <v>45276</v>
      </c>
      <c r="D58030">
        <v>-7.8</v>
      </c>
      <c r="E58030">
        <v>14.61</v>
      </c>
      <c r="F58030">
        <v>5.7</v>
      </c>
      <c r="G58030" t="s">
        <v>44</v>
      </c>
      <c r="H58030">
        <v>28.12</v>
      </c>
      <c r="I58030" t="str">
        <f t="shared" si="906"/>
        <v>Safe</v>
      </c>
    </row>
    <row r="58031" spans="1:9" x14ac:dyDescent="0.3">
      <c r="A58031" t="s">
        <v>40</v>
      </c>
      <c r="B58031" t="s">
        <v>41</v>
      </c>
      <c r="C58031" s="21">
        <v>45276</v>
      </c>
      <c r="D58031">
        <v>-7.8</v>
      </c>
      <c r="E58031">
        <v>14.61</v>
      </c>
      <c r="F58031">
        <v>5.7</v>
      </c>
      <c r="G58031" t="s">
        <v>45</v>
      </c>
      <c r="H58031">
        <v>32.380000000000003</v>
      </c>
      <c r="I58031" t="str">
        <f t="shared" si="906"/>
        <v>Unsafe</v>
      </c>
    </row>
    <row r="58032" spans="1:9" x14ac:dyDescent="0.3">
      <c r="A58032" t="s">
        <v>40</v>
      </c>
      <c r="B58032" t="s">
        <v>41</v>
      </c>
      <c r="C58032" s="21">
        <v>45276</v>
      </c>
      <c r="D58032">
        <v>-7.8</v>
      </c>
      <c r="E58032">
        <v>14.61</v>
      </c>
      <c r="F58032">
        <v>5.7</v>
      </c>
      <c r="G58032" t="s">
        <v>47</v>
      </c>
      <c r="H58032">
        <v>9.74</v>
      </c>
      <c r="I58032" t="str">
        <f t="shared" si="906"/>
        <v>Safe</v>
      </c>
    </row>
    <row r="58033" spans="1:9" x14ac:dyDescent="0.3">
      <c r="A58033" t="s">
        <v>40</v>
      </c>
      <c r="B58033" t="s">
        <v>41</v>
      </c>
      <c r="C58033" s="21">
        <v>45276</v>
      </c>
      <c r="D58033">
        <v>-7.8</v>
      </c>
      <c r="E58033">
        <v>14.61</v>
      </c>
      <c r="F58033">
        <v>5.7</v>
      </c>
      <c r="G58033" t="s">
        <v>46</v>
      </c>
      <c r="H58033">
        <v>126.53</v>
      </c>
      <c r="I58033" t="str">
        <f t="shared" si="906"/>
        <v>Unsafe</v>
      </c>
    </row>
    <row r="58034" spans="1:9" x14ac:dyDescent="0.3">
      <c r="A58034" t="s">
        <v>22</v>
      </c>
      <c r="B58034" t="s">
        <v>23</v>
      </c>
      <c r="C58034" s="21">
        <v>45047</v>
      </c>
      <c r="D58034">
        <v>18.77</v>
      </c>
      <c r="E58034">
        <v>74.75</v>
      </c>
      <c r="F58034">
        <v>8.9700000000000006</v>
      </c>
      <c r="G58034" t="s">
        <v>42</v>
      </c>
      <c r="H58034">
        <v>54.73</v>
      </c>
      <c r="I58034" t="str">
        <f t="shared" si="906"/>
        <v>Unsafe</v>
      </c>
    </row>
    <row r="58035" spans="1:9" x14ac:dyDescent="0.3">
      <c r="A58035" t="s">
        <v>22</v>
      </c>
      <c r="B58035" t="s">
        <v>23</v>
      </c>
      <c r="C58035" s="21">
        <v>45047</v>
      </c>
      <c r="D58035">
        <v>18.77</v>
      </c>
      <c r="E58035">
        <v>74.75</v>
      </c>
      <c r="F58035">
        <v>8.9700000000000006</v>
      </c>
      <c r="G58035" t="s">
        <v>43</v>
      </c>
      <c r="H58035">
        <v>184.49</v>
      </c>
      <c r="I58035" t="str">
        <f t="shared" si="906"/>
        <v>Unsafe</v>
      </c>
    </row>
    <row r="58036" spans="1:9" x14ac:dyDescent="0.3">
      <c r="A58036" t="s">
        <v>22</v>
      </c>
      <c r="B58036" t="s">
        <v>23</v>
      </c>
      <c r="C58036" s="21">
        <v>45047</v>
      </c>
      <c r="D58036">
        <v>18.77</v>
      </c>
      <c r="E58036">
        <v>74.75</v>
      </c>
      <c r="F58036">
        <v>8.9700000000000006</v>
      </c>
      <c r="G58036" t="s">
        <v>44</v>
      </c>
      <c r="H58036">
        <v>90.14</v>
      </c>
      <c r="I58036" t="str">
        <f t="shared" si="906"/>
        <v>Safe</v>
      </c>
    </row>
    <row r="58037" spans="1:9" x14ac:dyDescent="0.3">
      <c r="A58037" t="s">
        <v>22</v>
      </c>
      <c r="B58037" t="s">
        <v>23</v>
      </c>
      <c r="C58037" s="21">
        <v>45047</v>
      </c>
      <c r="D58037">
        <v>18.77</v>
      </c>
      <c r="E58037">
        <v>74.75</v>
      </c>
      <c r="F58037">
        <v>8.9700000000000006</v>
      </c>
      <c r="G58037" t="s">
        <v>45</v>
      </c>
      <c r="H58037">
        <v>44.54</v>
      </c>
      <c r="I58037" t="str">
        <f t="shared" si="906"/>
        <v>Unsafe</v>
      </c>
    </row>
    <row r="58038" spans="1:9" x14ac:dyDescent="0.3">
      <c r="A58038" t="s">
        <v>22</v>
      </c>
      <c r="B58038" t="s">
        <v>23</v>
      </c>
      <c r="C58038" s="21">
        <v>45047</v>
      </c>
      <c r="D58038">
        <v>18.77</v>
      </c>
      <c r="E58038">
        <v>74.75</v>
      </c>
      <c r="F58038">
        <v>8.9700000000000006</v>
      </c>
      <c r="G58038" t="s">
        <v>47</v>
      </c>
      <c r="H58038">
        <v>1.41</v>
      </c>
      <c r="I58038" t="str">
        <f t="shared" si="906"/>
        <v>Safe</v>
      </c>
    </row>
    <row r="58039" spans="1:9" x14ac:dyDescent="0.3">
      <c r="A58039" t="s">
        <v>22</v>
      </c>
      <c r="B58039" t="s">
        <v>23</v>
      </c>
      <c r="C58039" s="21">
        <v>45047</v>
      </c>
      <c r="D58039">
        <v>18.77</v>
      </c>
      <c r="E58039">
        <v>74.75</v>
      </c>
      <c r="F58039">
        <v>8.9700000000000006</v>
      </c>
      <c r="G58039" t="s">
        <v>46</v>
      </c>
      <c r="H58039">
        <v>131.55000000000001</v>
      </c>
      <c r="I58039" t="str">
        <f t="shared" si="906"/>
        <v>Unsafe</v>
      </c>
    </row>
    <row r="58040" spans="1:9" x14ac:dyDescent="0.3">
      <c r="A58040" t="s">
        <v>38</v>
      </c>
      <c r="B58040" t="s">
        <v>39</v>
      </c>
      <c r="C58040" s="21">
        <v>45041</v>
      </c>
      <c r="D58040">
        <v>14.51</v>
      </c>
      <c r="E58040">
        <v>73.2</v>
      </c>
      <c r="F58040">
        <v>13.66</v>
      </c>
      <c r="G58040" t="s">
        <v>42</v>
      </c>
      <c r="H58040">
        <v>11.66</v>
      </c>
      <c r="I58040" t="str">
        <f t="shared" si="906"/>
        <v>Safe</v>
      </c>
    </row>
    <row r="58041" spans="1:9" x14ac:dyDescent="0.3">
      <c r="A58041" t="s">
        <v>38</v>
      </c>
      <c r="B58041" t="s">
        <v>39</v>
      </c>
      <c r="C58041" s="21">
        <v>45041</v>
      </c>
      <c r="D58041">
        <v>14.51</v>
      </c>
      <c r="E58041">
        <v>73.2</v>
      </c>
      <c r="F58041">
        <v>13.66</v>
      </c>
      <c r="G58041" t="s">
        <v>43</v>
      </c>
      <c r="H58041">
        <v>11.15</v>
      </c>
      <c r="I58041" t="str">
        <f t="shared" si="906"/>
        <v>Safe</v>
      </c>
    </row>
    <row r="58042" spans="1:9" x14ac:dyDescent="0.3">
      <c r="A58042" t="s">
        <v>38</v>
      </c>
      <c r="B58042" t="s">
        <v>39</v>
      </c>
      <c r="C58042" s="21">
        <v>45041</v>
      </c>
      <c r="D58042">
        <v>14.51</v>
      </c>
      <c r="E58042">
        <v>73.2</v>
      </c>
      <c r="F58042">
        <v>13.66</v>
      </c>
      <c r="G58042" t="s">
        <v>44</v>
      </c>
      <c r="H58042">
        <v>56.83</v>
      </c>
      <c r="I58042" t="str">
        <f t="shared" si="906"/>
        <v>Safe</v>
      </c>
    </row>
    <row r="58043" spans="1:9" x14ac:dyDescent="0.3">
      <c r="A58043" t="s">
        <v>38</v>
      </c>
      <c r="B58043" t="s">
        <v>39</v>
      </c>
      <c r="C58043" s="21">
        <v>45041</v>
      </c>
      <c r="D58043">
        <v>14.51</v>
      </c>
      <c r="E58043">
        <v>73.2</v>
      </c>
      <c r="F58043">
        <v>13.66</v>
      </c>
      <c r="G58043" t="s">
        <v>45</v>
      </c>
      <c r="H58043">
        <v>27.02</v>
      </c>
      <c r="I58043" t="str">
        <f t="shared" si="906"/>
        <v>Unsafe</v>
      </c>
    </row>
    <row r="58044" spans="1:9" x14ac:dyDescent="0.3">
      <c r="A58044" t="s">
        <v>38</v>
      </c>
      <c r="B58044" t="s">
        <v>39</v>
      </c>
      <c r="C58044" s="21">
        <v>45041</v>
      </c>
      <c r="D58044">
        <v>14.51</v>
      </c>
      <c r="E58044">
        <v>73.2</v>
      </c>
      <c r="F58044">
        <v>13.66</v>
      </c>
      <c r="G58044" t="s">
        <v>47</v>
      </c>
      <c r="H58044">
        <v>7.19</v>
      </c>
      <c r="I58044" t="str">
        <f t="shared" si="906"/>
        <v>Safe</v>
      </c>
    </row>
    <row r="58045" spans="1:9" x14ac:dyDescent="0.3">
      <c r="A58045" t="s">
        <v>38</v>
      </c>
      <c r="B58045" t="s">
        <v>39</v>
      </c>
      <c r="C58045" s="21">
        <v>45041</v>
      </c>
      <c r="D58045">
        <v>14.51</v>
      </c>
      <c r="E58045">
        <v>73.2</v>
      </c>
      <c r="F58045">
        <v>13.66</v>
      </c>
      <c r="G58045" t="s">
        <v>46</v>
      </c>
      <c r="H58045">
        <v>104.78</v>
      </c>
      <c r="I58045" t="str">
        <f t="shared" si="906"/>
        <v>Unsafe</v>
      </c>
    </row>
    <row r="58046" spans="1:9" x14ac:dyDescent="0.3">
      <c r="A58046" t="s">
        <v>32</v>
      </c>
      <c r="B58046" t="s">
        <v>33</v>
      </c>
      <c r="C58046" s="21">
        <v>45080</v>
      </c>
      <c r="D58046">
        <v>-8.11</v>
      </c>
      <c r="E58046">
        <v>87.88</v>
      </c>
      <c r="F58046">
        <v>1.53</v>
      </c>
      <c r="G58046" t="s">
        <v>42</v>
      </c>
      <c r="H58046">
        <v>149.96</v>
      </c>
      <c r="I58046" t="str">
        <f t="shared" si="906"/>
        <v>Unsafe</v>
      </c>
    </row>
    <row r="58047" spans="1:9" x14ac:dyDescent="0.3">
      <c r="A58047" t="s">
        <v>32</v>
      </c>
      <c r="B58047" t="s">
        <v>33</v>
      </c>
      <c r="C58047" s="21">
        <v>45080</v>
      </c>
      <c r="D58047">
        <v>-8.11</v>
      </c>
      <c r="E58047">
        <v>87.88</v>
      </c>
      <c r="F58047">
        <v>1.53</v>
      </c>
      <c r="G58047" t="s">
        <v>43</v>
      </c>
      <c r="H58047">
        <v>39.04</v>
      </c>
      <c r="I58047" t="str">
        <f t="shared" si="906"/>
        <v>Safe</v>
      </c>
    </row>
    <row r="58048" spans="1:9" x14ac:dyDescent="0.3">
      <c r="A58048" t="s">
        <v>32</v>
      </c>
      <c r="B58048" t="s">
        <v>33</v>
      </c>
      <c r="C58048" s="21">
        <v>45080</v>
      </c>
      <c r="D58048">
        <v>-8.11</v>
      </c>
      <c r="E58048">
        <v>87.88</v>
      </c>
      <c r="F58048">
        <v>1.53</v>
      </c>
      <c r="G58048" t="s">
        <v>44</v>
      </c>
      <c r="H58048">
        <v>82.55</v>
      </c>
      <c r="I58048" t="str">
        <f t="shared" si="906"/>
        <v>Safe</v>
      </c>
    </row>
    <row r="58049" spans="1:9" x14ac:dyDescent="0.3">
      <c r="A58049" t="s">
        <v>32</v>
      </c>
      <c r="B58049" t="s">
        <v>33</v>
      </c>
      <c r="C58049" s="21">
        <v>45080</v>
      </c>
      <c r="D58049">
        <v>-8.11</v>
      </c>
      <c r="E58049">
        <v>87.88</v>
      </c>
      <c r="F58049">
        <v>1.53</v>
      </c>
      <c r="G58049" t="s">
        <v>45</v>
      </c>
      <c r="H58049">
        <v>20.67</v>
      </c>
      <c r="I58049" t="str">
        <f t="shared" si="906"/>
        <v>Unsafe</v>
      </c>
    </row>
    <row r="58050" spans="1:9" x14ac:dyDescent="0.3">
      <c r="A58050" t="s">
        <v>32</v>
      </c>
      <c r="B58050" t="s">
        <v>33</v>
      </c>
      <c r="C58050" s="21">
        <v>45080</v>
      </c>
      <c r="D58050">
        <v>-8.11</v>
      </c>
      <c r="E58050">
        <v>87.88</v>
      </c>
      <c r="F58050">
        <v>1.53</v>
      </c>
      <c r="G58050" t="s">
        <v>47</v>
      </c>
      <c r="H58050">
        <v>8.9499999999999993</v>
      </c>
      <c r="I58050" t="str">
        <f t="shared" ref="I58050:I58113" si="907">IF(G58050="PM10(µg/m³)", IF(H58050&lt;=50, "Safe", "Unsafe"),
  IF(G58050="PM2.5(µg/m³)", IF(H58050&lt;=25, "Safe", "Unsafe"),
  IF(G58050="NO2(µg/m³)", IF(H58050&lt;=200, "Safe", "Unsafe"),
  IF(G58050="SO2(µg/m³)", IF(H58050&lt;=20, "Safe", "Unsafe"),
  IF(G58050="CO(mg/m³)", IF(H58050&lt;=10000, "Safe", "Unsafe"),
  IF(G58050="O3(µg/m³)", IF(H58050&lt;=100, "Safe", "Unsafe"), "Unknown"))))))</f>
        <v>Safe</v>
      </c>
    </row>
    <row r="58051" spans="1:9" x14ac:dyDescent="0.3">
      <c r="A58051" t="s">
        <v>32</v>
      </c>
      <c r="B58051" t="s">
        <v>33</v>
      </c>
      <c r="C58051" s="21">
        <v>45080</v>
      </c>
      <c r="D58051">
        <v>-8.11</v>
      </c>
      <c r="E58051">
        <v>87.88</v>
      </c>
      <c r="F58051">
        <v>1.53</v>
      </c>
      <c r="G58051" t="s">
        <v>46</v>
      </c>
      <c r="H58051">
        <v>157.04</v>
      </c>
      <c r="I58051" t="str">
        <f t="shared" si="907"/>
        <v>Unsafe</v>
      </c>
    </row>
    <row r="58052" spans="1:9" x14ac:dyDescent="0.3">
      <c r="A58052" t="s">
        <v>3</v>
      </c>
      <c r="B58052" t="s">
        <v>4</v>
      </c>
      <c r="C58052" s="21">
        <v>45013</v>
      </c>
      <c r="D58052">
        <v>19.12</v>
      </c>
      <c r="E58052">
        <v>58.59</v>
      </c>
      <c r="F58052">
        <v>18.79</v>
      </c>
      <c r="G58052" t="s">
        <v>42</v>
      </c>
      <c r="H58052">
        <v>46.18</v>
      </c>
      <c r="I58052" t="str">
        <f t="shared" si="907"/>
        <v>Unsafe</v>
      </c>
    </row>
    <row r="58053" spans="1:9" x14ac:dyDescent="0.3">
      <c r="A58053" t="s">
        <v>3</v>
      </c>
      <c r="B58053" t="s">
        <v>4</v>
      </c>
      <c r="C58053" s="21">
        <v>45013</v>
      </c>
      <c r="D58053">
        <v>19.12</v>
      </c>
      <c r="E58053">
        <v>58.59</v>
      </c>
      <c r="F58053">
        <v>18.79</v>
      </c>
      <c r="G58053" t="s">
        <v>43</v>
      </c>
      <c r="H58053">
        <v>115.97</v>
      </c>
      <c r="I58053" t="str">
        <f t="shared" si="907"/>
        <v>Unsafe</v>
      </c>
    </row>
    <row r="58054" spans="1:9" x14ac:dyDescent="0.3">
      <c r="A58054" t="s">
        <v>3</v>
      </c>
      <c r="B58054" t="s">
        <v>4</v>
      </c>
      <c r="C58054" s="21">
        <v>45013</v>
      </c>
      <c r="D58054">
        <v>19.12</v>
      </c>
      <c r="E58054">
        <v>58.59</v>
      </c>
      <c r="F58054">
        <v>18.79</v>
      </c>
      <c r="G58054" t="s">
        <v>44</v>
      </c>
      <c r="H58054">
        <v>7.16</v>
      </c>
      <c r="I58054" t="str">
        <f t="shared" si="907"/>
        <v>Safe</v>
      </c>
    </row>
    <row r="58055" spans="1:9" x14ac:dyDescent="0.3">
      <c r="A58055" t="s">
        <v>3</v>
      </c>
      <c r="B58055" t="s">
        <v>4</v>
      </c>
      <c r="C58055" s="21">
        <v>45013</v>
      </c>
      <c r="D58055">
        <v>19.12</v>
      </c>
      <c r="E58055">
        <v>58.59</v>
      </c>
      <c r="F58055">
        <v>18.79</v>
      </c>
      <c r="G58055" t="s">
        <v>45</v>
      </c>
      <c r="H58055">
        <v>41.11</v>
      </c>
      <c r="I58055" t="str">
        <f t="shared" si="907"/>
        <v>Unsafe</v>
      </c>
    </row>
    <row r="58056" spans="1:9" x14ac:dyDescent="0.3">
      <c r="A58056" t="s">
        <v>3</v>
      </c>
      <c r="B58056" t="s">
        <v>4</v>
      </c>
      <c r="C58056" s="21">
        <v>45013</v>
      </c>
      <c r="D58056">
        <v>19.12</v>
      </c>
      <c r="E58056">
        <v>58.59</v>
      </c>
      <c r="F58056">
        <v>18.79</v>
      </c>
      <c r="G58056" t="s">
        <v>47</v>
      </c>
      <c r="H58056">
        <v>4.3899999999999997</v>
      </c>
      <c r="I58056" t="str">
        <f t="shared" si="907"/>
        <v>Safe</v>
      </c>
    </row>
    <row r="58057" spans="1:9" x14ac:dyDescent="0.3">
      <c r="A58057" t="s">
        <v>3</v>
      </c>
      <c r="B58057" t="s">
        <v>4</v>
      </c>
      <c r="C58057" s="21">
        <v>45013</v>
      </c>
      <c r="D58057">
        <v>19.12</v>
      </c>
      <c r="E58057">
        <v>58.59</v>
      </c>
      <c r="F58057">
        <v>18.79</v>
      </c>
      <c r="G58057" t="s">
        <v>46</v>
      </c>
      <c r="H58057">
        <v>54.55</v>
      </c>
      <c r="I58057" t="str">
        <f t="shared" si="907"/>
        <v>Safe</v>
      </c>
    </row>
    <row r="58058" spans="1:9" x14ac:dyDescent="0.3">
      <c r="A58058" t="s">
        <v>7</v>
      </c>
      <c r="B58058" t="s">
        <v>8</v>
      </c>
      <c r="C58058" s="21">
        <v>45100</v>
      </c>
      <c r="D58058">
        <v>-5.93</v>
      </c>
      <c r="E58058">
        <v>98.63</v>
      </c>
      <c r="F58058">
        <v>19.22</v>
      </c>
      <c r="G58058" t="s">
        <v>42</v>
      </c>
      <c r="H58058">
        <v>80.06</v>
      </c>
      <c r="I58058" t="str">
        <f t="shared" si="907"/>
        <v>Unsafe</v>
      </c>
    </row>
    <row r="58059" spans="1:9" x14ac:dyDescent="0.3">
      <c r="A58059" t="s">
        <v>7</v>
      </c>
      <c r="B58059" t="s">
        <v>8</v>
      </c>
      <c r="C58059" s="21">
        <v>45100</v>
      </c>
      <c r="D58059">
        <v>-5.93</v>
      </c>
      <c r="E58059">
        <v>98.63</v>
      </c>
      <c r="F58059">
        <v>19.22</v>
      </c>
      <c r="G58059" t="s">
        <v>43</v>
      </c>
      <c r="H58059">
        <v>127.36</v>
      </c>
      <c r="I58059" t="str">
        <f t="shared" si="907"/>
        <v>Unsafe</v>
      </c>
    </row>
    <row r="58060" spans="1:9" x14ac:dyDescent="0.3">
      <c r="A58060" t="s">
        <v>7</v>
      </c>
      <c r="B58060" t="s">
        <v>8</v>
      </c>
      <c r="C58060" s="21">
        <v>45100</v>
      </c>
      <c r="D58060">
        <v>-5.93</v>
      </c>
      <c r="E58060">
        <v>98.63</v>
      </c>
      <c r="F58060">
        <v>19.22</v>
      </c>
      <c r="G58060" t="s">
        <v>44</v>
      </c>
      <c r="H58060">
        <v>39.21</v>
      </c>
      <c r="I58060" t="str">
        <f t="shared" si="907"/>
        <v>Safe</v>
      </c>
    </row>
    <row r="58061" spans="1:9" x14ac:dyDescent="0.3">
      <c r="A58061" t="s">
        <v>7</v>
      </c>
      <c r="B58061" t="s">
        <v>8</v>
      </c>
      <c r="C58061" s="21">
        <v>45100</v>
      </c>
      <c r="D58061">
        <v>-5.93</v>
      </c>
      <c r="E58061">
        <v>98.63</v>
      </c>
      <c r="F58061">
        <v>19.22</v>
      </c>
      <c r="G58061" t="s">
        <v>45</v>
      </c>
      <c r="H58061">
        <v>26.63</v>
      </c>
      <c r="I58061" t="str">
        <f t="shared" si="907"/>
        <v>Unsafe</v>
      </c>
    </row>
    <row r="58062" spans="1:9" x14ac:dyDescent="0.3">
      <c r="A58062" t="s">
        <v>7</v>
      </c>
      <c r="B58062" t="s">
        <v>8</v>
      </c>
      <c r="C58062" s="21">
        <v>45100</v>
      </c>
      <c r="D58062">
        <v>-5.93</v>
      </c>
      <c r="E58062">
        <v>98.63</v>
      </c>
      <c r="F58062">
        <v>19.22</v>
      </c>
      <c r="G58062" t="s">
        <v>47</v>
      </c>
      <c r="H58062">
        <v>1.21</v>
      </c>
      <c r="I58062" t="str">
        <f t="shared" si="907"/>
        <v>Safe</v>
      </c>
    </row>
    <row r="58063" spans="1:9" x14ac:dyDescent="0.3">
      <c r="A58063" t="s">
        <v>7</v>
      </c>
      <c r="B58063" t="s">
        <v>8</v>
      </c>
      <c r="C58063" s="21">
        <v>45100</v>
      </c>
      <c r="D58063">
        <v>-5.93</v>
      </c>
      <c r="E58063">
        <v>98.63</v>
      </c>
      <c r="F58063">
        <v>19.22</v>
      </c>
      <c r="G58063" t="s">
        <v>46</v>
      </c>
      <c r="H58063">
        <v>102.56</v>
      </c>
      <c r="I58063" t="str">
        <f t="shared" si="907"/>
        <v>Unsafe</v>
      </c>
    </row>
    <row r="58064" spans="1:9" x14ac:dyDescent="0.3">
      <c r="A58064" t="s">
        <v>38</v>
      </c>
      <c r="B58064" t="s">
        <v>39</v>
      </c>
      <c r="C58064" s="21">
        <v>44940</v>
      </c>
      <c r="D58064">
        <v>8.4499999999999993</v>
      </c>
      <c r="E58064">
        <v>71.040000000000006</v>
      </c>
      <c r="F58064">
        <v>4.84</v>
      </c>
      <c r="G58064" t="s">
        <v>42</v>
      </c>
      <c r="H58064">
        <v>56.6</v>
      </c>
      <c r="I58064" t="str">
        <f t="shared" si="907"/>
        <v>Unsafe</v>
      </c>
    </row>
    <row r="58065" spans="1:9" x14ac:dyDescent="0.3">
      <c r="A58065" t="s">
        <v>38</v>
      </c>
      <c r="B58065" t="s">
        <v>39</v>
      </c>
      <c r="C58065" s="21">
        <v>44940</v>
      </c>
      <c r="D58065">
        <v>8.4499999999999993</v>
      </c>
      <c r="E58065">
        <v>71.040000000000006</v>
      </c>
      <c r="F58065">
        <v>4.84</v>
      </c>
      <c r="G58065" t="s">
        <v>43</v>
      </c>
      <c r="H58065">
        <v>21.73</v>
      </c>
      <c r="I58065" t="str">
        <f t="shared" si="907"/>
        <v>Safe</v>
      </c>
    </row>
    <row r="58066" spans="1:9" x14ac:dyDescent="0.3">
      <c r="A58066" t="s">
        <v>38</v>
      </c>
      <c r="B58066" t="s">
        <v>39</v>
      </c>
      <c r="C58066" s="21">
        <v>44940</v>
      </c>
      <c r="D58066">
        <v>8.4499999999999993</v>
      </c>
      <c r="E58066">
        <v>71.040000000000006</v>
      </c>
      <c r="F58066">
        <v>4.84</v>
      </c>
      <c r="G58066" t="s">
        <v>44</v>
      </c>
      <c r="H58066">
        <v>39.94</v>
      </c>
      <c r="I58066" t="str">
        <f t="shared" si="907"/>
        <v>Safe</v>
      </c>
    </row>
    <row r="58067" spans="1:9" x14ac:dyDescent="0.3">
      <c r="A58067" t="s">
        <v>38</v>
      </c>
      <c r="B58067" t="s">
        <v>39</v>
      </c>
      <c r="C58067" s="21">
        <v>44940</v>
      </c>
      <c r="D58067">
        <v>8.4499999999999993</v>
      </c>
      <c r="E58067">
        <v>71.040000000000006</v>
      </c>
      <c r="F58067">
        <v>4.84</v>
      </c>
      <c r="G58067" t="s">
        <v>45</v>
      </c>
      <c r="H58067">
        <v>37.369999999999997</v>
      </c>
      <c r="I58067" t="str">
        <f t="shared" si="907"/>
        <v>Unsafe</v>
      </c>
    </row>
    <row r="58068" spans="1:9" x14ac:dyDescent="0.3">
      <c r="A58068" t="s">
        <v>38</v>
      </c>
      <c r="B58068" t="s">
        <v>39</v>
      </c>
      <c r="C58068" s="21">
        <v>44940</v>
      </c>
      <c r="D58068">
        <v>8.4499999999999993</v>
      </c>
      <c r="E58068">
        <v>71.040000000000006</v>
      </c>
      <c r="F58068">
        <v>4.84</v>
      </c>
      <c r="G58068" t="s">
        <v>47</v>
      </c>
      <c r="H58068">
        <v>8.5299999999999994</v>
      </c>
      <c r="I58068" t="str">
        <f t="shared" si="907"/>
        <v>Safe</v>
      </c>
    </row>
    <row r="58069" spans="1:9" x14ac:dyDescent="0.3">
      <c r="A58069" t="s">
        <v>38</v>
      </c>
      <c r="B58069" t="s">
        <v>39</v>
      </c>
      <c r="C58069" s="21">
        <v>44940</v>
      </c>
      <c r="D58069">
        <v>8.4499999999999993</v>
      </c>
      <c r="E58069">
        <v>71.040000000000006</v>
      </c>
      <c r="F58069">
        <v>4.84</v>
      </c>
      <c r="G58069" t="s">
        <v>46</v>
      </c>
      <c r="H58069">
        <v>103.96</v>
      </c>
      <c r="I58069" t="str">
        <f t="shared" si="907"/>
        <v>Unsafe</v>
      </c>
    </row>
    <row r="58070" spans="1:9" x14ac:dyDescent="0.3">
      <c r="A58070" t="s">
        <v>18</v>
      </c>
      <c r="B58070" t="s">
        <v>19</v>
      </c>
      <c r="C58070" s="21">
        <v>45176</v>
      </c>
      <c r="D58070">
        <v>27.8</v>
      </c>
      <c r="E58070">
        <v>93.72</v>
      </c>
      <c r="F58070">
        <v>17.21</v>
      </c>
      <c r="G58070" t="s">
        <v>42</v>
      </c>
      <c r="H58070">
        <v>57.6</v>
      </c>
      <c r="I58070" t="str">
        <f t="shared" si="907"/>
        <v>Unsafe</v>
      </c>
    </row>
    <row r="58071" spans="1:9" x14ac:dyDescent="0.3">
      <c r="A58071" t="s">
        <v>18</v>
      </c>
      <c r="B58071" t="s">
        <v>19</v>
      </c>
      <c r="C58071" s="21">
        <v>45176</v>
      </c>
      <c r="D58071">
        <v>27.8</v>
      </c>
      <c r="E58071">
        <v>93.72</v>
      </c>
      <c r="F58071">
        <v>17.21</v>
      </c>
      <c r="G58071" t="s">
        <v>43</v>
      </c>
      <c r="H58071">
        <v>66.5</v>
      </c>
      <c r="I58071" t="str">
        <f t="shared" si="907"/>
        <v>Unsafe</v>
      </c>
    </row>
    <row r="58072" spans="1:9" x14ac:dyDescent="0.3">
      <c r="A58072" t="s">
        <v>18</v>
      </c>
      <c r="B58072" t="s">
        <v>19</v>
      </c>
      <c r="C58072" s="21">
        <v>45176</v>
      </c>
      <c r="D58072">
        <v>27.8</v>
      </c>
      <c r="E58072">
        <v>93.72</v>
      </c>
      <c r="F58072">
        <v>17.21</v>
      </c>
      <c r="G58072" t="s">
        <v>44</v>
      </c>
      <c r="H58072">
        <v>82.58</v>
      </c>
      <c r="I58072" t="str">
        <f t="shared" si="907"/>
        <v>Safe</v>
      </c>
    </row>
    <row r="58073" spans="1:9" x14ac:dyDescent="0.3">
      <c r="A58073" t="s">
        <v>18</v>
      </c>
      <c r="B58073" t="s">
        <v>19</v>
      </c>
      <c r="C58073" s="21">
        <v>45176</v>
      </c>
      <c r="D58073">
        <v>27.8</v>
      </c>
      <c r="E58073">
        <v>93.72</v>
      </c>
      <c r="F58073">
        <v>17.21</v>
      </c>
      <c r="G58073" t="s">
        <v>45</v>
      </c>
      <c r="H58073">
        <v>16.89</v>
      </c>
      <c r="I58073" t="str">
        <f t="shared" si="907"/>
        <v>Safe</v>
      </c>
    </row>
    <row r="58074" spans="1:9" x14ac:dyDescent="0.3">
      <c r="A58074" t="s">
        <v>18</v>
      </c>
      <c r="B58074" t="s">
        <v>19</v>
      </c>
      <c r="C58074" s="21">
        <v>45176</v>
      </c>
      <c r="D58074">
        <v>27.8</v>
      </c>
      <c r="E58074">
        <v>93.72</v>
      </c>
      <c r="F58074">
        <v>17.21</v>
      </c>
      <c r="G58074" t="s">
        <v>47</v>
      </c>
      <c r="H58074">
        <v>5.48</v>
      </c>
      <c r="I58074" t="str">
        <f t="shared" si="907"/>
        <v>Safe</v>
      </c>
    </row>
    <row r="58075" spans="1:9" x14ac:dyDescent="0.3">
      <c r="A58075" t="s">
        <v>18</v>
      </c>
      <c r="B58075" t="s">
        <v>19</v>
      </c>
      <c r="C58075" s="21">
        <v>45176</v>
      </c>
      <c r="D58075">
        <v>27.8</v>
      </c>
      <c r="E58075">
        <v>93.72</v>
      </c>
      <c r="F58075">
        <v>17.21</v>
      </c>
      <c r="G58075" t="s">
        <v>46</v>
      </c>
      <c r="H58075">
        <v>35.619999999999997</v>
      </c>
      <c r="I58075" t="str">
        <f t="shared" si="907"/>
        <v>Safe</v>
      </c>
    </row>
    <row r="58076" spans="1:9" x14ac:dyDescent="0.3">
      <c r="A58076" t="s">
        <v>36</v>
      </c>
      <c r="B58076" t="s">
        <v>37</v>
      </c>
      <c r="C58076" s="21">
        <v>44985</v>
      </c>
      <c r="D58076">
        <v>11.63</v>
      </c>
      <c r="E58076">
        <v>80.22</v>
      </c>
      <c r="F58076">
        <v>3.21</v>
      </c>
      <c r="G58076" t="s">
        <v>42</v>
      </c>
      <c r="H58076">
        <v>11.13</v>
      </c>
      <c r="I58076" t="str">
        <f t="shared" si="907"/>
        <v>Safe</v>
      </c>
    </row>
    <row r="58077" spans="1:9" x14ac:dyDescent="0.3">
      <c r="A58077" t="s">
        <v>36</v>
      </c>
      <c r="B58077" t="s">
        <v>37</v>
      </c>
      <c r="C58077" s="21">
        <v>44985</v>
      </c>
      <c r="D58077">
        <v>11.63</v>
      </c>
      <c r="E58077">
        <v>80.22</v>
      </c>
      <c r="F58077">
        <v>3.21</v>
      </c>
      <c r="G58077" t="s">
        <v>43</v>
      </c>
      <c r="H58077">
        <v>128.03</v>
      </c>
      <c r="I58077" t="str">
        <f t="shared" si="907"/>
        <v>Unsafe</v>
      </c>
    </row>
    <row r="58078" spans="1:9" x14ac:dyDescent="0.3">
      <c r="A58078" t="s">
        <v>36</v>
      </c>
      <c r="B58078" t="s">
        <v>37</v>
      </c>
      <c r="C58078" s="21">
        <v>44985</v>
      </c>
      <c r="D58078">
        <v>11.63</v>
      </c>
      <c r="E58078">
        <v>80.22</v>
      </c>
      <c r="F58078">
        <v>3.21</v>
      </c>
      <c r="G58078" t="s">
        <v>44</v>
      </c>
      <c r="H58078">
        <v>24.62</v>
      </c>
      <c r="I58078" t="str">
        <f t="shared" si="907"/>
        <v>Safe</v>
      </c>
    </row>
    <row r="58079" spans="1:9" x14ac:dyDescent="0.3">
      <c r="A58079" t="s">
        <v>36</v>
      </c>
      <c r="B58079" t="s">
        <v>37</v>
      </c>
      <c r="C58079" s="21">
        <v>44985</v>
      </c>
      <c r="D58079">
        <v>11.63</v>
      </c>
      <c r="E58079">
        <v>80.22</v>
      </c>
      <c r="F58079">
        <v>3.21</v>
      </c>
      <c r="G58079" t="s">
        <v>45</v>
      </c>
      <c r="H58079">
        <v>37.6</v>
      </c>
      <c r="I58079" t="str">
        <f t="shared" si="907"/>
        <v>Unsafe</v>
      </c>
    </row>
    <row r="58080" spans="1:9" x14ac:dyDescent="0.3">
      <c r="A58080" t="s">
        <v>36</v>
      </c>
      <c r="B58080" t="s">
        <v>37</v>
      </c>
      <c r="C58080" s="21">
        <v>44985</v>
      </c>
      <c r="D58080">
        <v>11.63</v>
      </c>
      <c r="E58080">
        <v>80.22</v>
      </c>
      <c r="F58080">
        <v>3.21</v>
      </c>
      <c r="G58080" t="s">
        <v>47</v>
      </c>
      <c r="H58080">
        <v>4.93</v>
      </c>
      <c r="I58080" t="str">
        <f t="shared" si="907"/>
        <v>Safe</v>
      </c>
    </row>
    <row r="58081" spans="1:9" x14ac:dyDescent="0.3">
      <c r="A58081" t="s">
        <v>36</v>
      </c>
      <c r="B58081" t="s">
        <v>37</v>
      </c>
      <c r="C58081" s="21">
        <v>44985</v>
      </c>
      <c r="D58081">
        <v>11.63</v>
      </c>
      <c r="E58081">
        <v>80.22</v>
      </c>
      <c r="F58081">
        <v>3.21</v>
      </c>
      <c r="G58081" t="s">
        <v>46</v>
      </c>
      <c r="H58081">
        <v>147.9</v>
      </c>
      <c r="I58081" t="str">
        <f t="shared" si="907"/>
        <v>Unsafe</v>
      </c>
    </row>
    <row r="58082" spans="1:9" x14ac:dyDescent="0.3">
      <c r="A58082" t="s">
        <v>32</v>
      </c>
      <c r="B58082" t="s">
        <v>33</v>
      </c>
      <c r="C58082" s="21">
        <v>45242</v>
      </c>
      <c r="D58082">
        <v>26.56</v>
      </c>
      <c r="E58082">
        <v>99</v>
      </c>
      <c r="F58082">
        <v>15.47</v>
      </c>
      <c r="G58082" t="s">
        <v>42</v>
      </c>
      <c r="H58082">
        <v>145.88</v>
      </c>
      <c r="I58082" t="str">
        <f t="shared" si="907"/>
        <v>Unsafe</v>
      </c>
    </row>
    <row r="58083" spans="1:9" x14ac:dyDescent="0.3">
      <c r="A58083" t="s">
        <v>32</v>
      </c>
      <c r="B58083" t="s">
        <v>33</v>
      </c>
      <c r="C58083" s="21">
        <v>45242</v>
      </c>
      <c r="D58083">
        <v>26.56</v>
      </c>
      <c r="E58083">
        <v>99</v>
      </c>
      <c r="F58083">
        <v>15.47</v>
      </c>
      <c r="G58083" t="s">
        <v>43</v>
      </c>
      <c r="H58083">
        <v>91.87</v>
      </c>
      <c r="I58083" t="str">
        <f t="shared" si="907"/>
        <v>Unsafe</v>
      </c>
    </row>
    <row r="58084" spans="1:9" x14ac:dyDescent="0.3">
      <c r="A58084" t="s">
        <v>32</v>
      </c>
      <c r="B58084" t="s">
        <v>33</v>
      </c>
      <c r="C58084" s="21">
        <v>45242</v>
      </c>
      <c r="D58084">
        <v>26.56</v>
      </c>
      <c r="E58084">
        <v>99</v>
      </c>
      <c r="F58084">
        <v>15.47</v>
      </c>
      <c r="G58084" t="s">
        <v>44</v>
      </c>
      <c r="H58084">
        <v>46.8</v>
      </c>
      <c r="I58084" t="str">
        <f t="shared" si="907"/>
        <v>Safe</v>
      </c>
    </row>
    <row r="58085" spans="1:9" x14ac:dyDescent="0.3">
      <c r="A58085" t="s">
        <v>32</v>
      </c>
      <c r="B58085" t="s">
        <v>33</v>
      </c>
      <c r="C58085" s="21">
        <v>45242</v>
      </c>
      <c r="D58085">
        <v>26.56</v>
      </c>
      <c r="E58085">
        <v>99</v>
      </c>
      <c r="F58085">
        <v>15.47</v>
      </c>
      <c r="G58085" t="s">
        <v>45</v>
      </c>
      <c r="H58085">
        <v>48.61</v>
      </c>
      <c r="I58085" t="str">
        <f t="shared" si="907"/>
        <v>Unsafe</v>
      </c>
    </row>
    <row r="58086" spans="1:9" x14ac:dyDescent="0.3">
      <c r="A58086" t="s">
        <v>32</v>
      </c>
      <c r="B58086" t="s">
        <v>33</v>
      </c>
      <c r="C58086" s="21">
        <v>45242</v>
      </c>
      <c r="D58086">
        <v>26.56</v>
      </c>
      <c r="E58086">
        <v>99</v>
      </c>
      <c r="F58086">
        <v>15.47</v>
      </c>
      <c r="G58086" t="s">
        <v>47</v>
      </c>
      <c r="H58086">
        <v>2.08</v>
      </c>
      <c r="I58086" t="str">
        <f t="shared" si="907"/>
        <v>Safe</v>
      </c>
    </row>
    <row r="58087" spans="1:9" x14ac:dyDescent="0.3">
      <c r="A58087" t="s">
        <v>32</v>
      </c>
      <c r="B58087" t="s">
        <v>33</v>
      </c>
      <c r="C58087" s="21">
        <v>45242</v>
      </c>
      <c r="D58087">
        <v>26.56</v>
      </c>
      <c r="E58087">
        <v>99</v>
      </c>
      <c r="F58087">
        <v>15.47</v>
      </c>
      <c r="G58087" t="s">
        <v>46</v>
      </c>
      <c r="H58087">
        <v>116.23</v>
      </c>
      <c r="I58087" t="str">
        <f t="shared" si="907"/>
        <v>Unsafe</v>
      </c>
    </row>
    <row r="58088" spans="1:9" x14ac:dyDescent="0.3">
      <c r="A58088" t="s">
        <v>32</v>
      </c>
      <c r="B58088" t="s">
        <v>33</v>
      </c>
      <c r="C58088" s="21">
        <v>45234</v>
      </c>
      <c r="D58088">
        <v>33.450000000000003</v>
      </c>
      <c r="E58088">
        <v>68.14</v>
      </c>
      <c r="F58088">
        <v>11.85</v>
      </c>
      <c r="G58088" t="s">
        <v>42</v>
      </c>
      <c r="H58088">
        <v>118.13</v>
      </c>
      <c r="I58088" t="str">
        <f t="shared" si="907"/>
        <v>Unsafe</v>
      </c>
    </row>
    <row r="58089" spans="1:9" x14ac:dyDescent="0.3">
      <c r="A58089" t="s">
        <v>32</v>
      </c>
      <c r="B58089" t="s">
        <v>33</v>
      </c>
      <c r="C58089" s="21">
        <v>45234</v>
      </c>
      <c r="D58089">
        <v>33.450000000000003</v>
      </c>
      <c r="E58089">
        <v>68.14</v>
      </c>
      <c r="F58089">
        <v>11.85</v>
      </c>
      <c r="G58089" t="s">
        <v>43</v>
      </c>
      <c r="H58089">
        <v>62.67</v>
      </c>
      <c r="I58089" t="str">
        <f t="shared" si="907"/>
        <v>Unsafe</v>
      </c>
    </row>
    <row r="58090" spans="1:9" x14ac:dyDescent="0.3">
      <c r="A58090" t="s">
        <v>32</v>
      </c>
      <c r="B58090" t="s">
        <v>33</v>
      </c>
      <c r="C58090" s="21">
        <v>45234</v>
      </c>
      <c r="D58090">
        <v>33.450000000000003</v>
      </c>
      <c r="E58090">
        <v>68.14</v>
      </c>
      <c r="F58090">
        <v>11.85</v>
      </c>
      <c r="G58090" t="s">
        <v>44</v>
      </c>
      <c r="H58090">
        <v>28.09</v>
      </c>
      <c r="I58090" t="str">
        <f t="shared" si="907"/>
        <v>Safe</v>
      </c>
    </row>
    <row r="58091" spans="1:9" x14ac:dyDescent="0.3">
      <c r="A58091" t="s">
        <v>32</v>
      </c>
      <c r="B58091" t="s">
        <v>33</v>
      </c>
      <c r="C58091" s="21">
        <v>45234</v>
      </c>
      <c r="D58091">
        <v>33.450000000000003</v>
      </c>
      <c r="E58091">
        <v>68.14</v>
      </c>
      <c r="F58091">
        <v>11.85</v>
      </c>
      <c r="G58091" t="s">
        <v>45</v>
      </c>
      <c r="H58091">
        <v>27.13</v>
      </c>
      <c r="I58091" t="str">
        <f t="shared" si="907"/>
        <v>Unsafe</v>
      </c>
    </row>
    <row r="58092" spans="1:9" x14ac:dyDescent="0.3">
      <c r="A58092" t="s">
        <v>32</v>
      </c>
      <c r="B58092" t="s">
        <v>33</v>
      </c>
      <c r="C58092" s="21">
        <v>45234</v>
      </c>
      <c r="D58092">
        <v>33.450000000000003</v>
      </c>
      <c r="E58092">
        <v>68.14</v>
      </c>
      <c r="F58092">
        <v>11.85</v>
      </c>
      <c r="G58092" t="s">
        <v>47</v>
      </c>
      <c r="H58092">
        <v>3.29</v>
      </c>
      <c r="I58092" t="str">
        <f t="shared" si="907"/>
        <v>Safe</v>
      </c>
    </row>
    <row r="58093" spans="1:9" x14ac:dyDescent="0.3">
      <c r="A58093" t="s">
        <v>32</v>
      </c>
      <c r="B58093" t="s">
        <v>33</v>
      </c>
      <c r="C58093" s="21">
        <v>45234</v>
      </c>
      <c r="D58093">
        <v>33.450000000000003</v>
      </c>
      <c r="E58093">
        <v>68.14</v>
      </c>
      <c r="F58093">
        <v>11.85</v>
      </c>
      <c r="G58093" t="s">
        <v>46</v>
      </c>
      <c r="H58093">
        <v>132.99</v>
      </c>
      <c r="I58093" t="str">
        <f t="shared" si="907"/>
        <v>Unsafe</v>
      </c>
    </row>
    <row r="58094" spans="1:9" x14ac:dyDescent="0.3">
      <c r="A58094" t="s">
        <v>22</v>
      </c>
      <c r="B58094" t="s">
        <v>23</v>
      </c>
      <c r="C58094" s="21">
        <v>44954</v>
      </c>
      <c r="D58094">
        <v>27.72</v>
      </c>
      <c r="E58094">
        <v>17.32</v>
      </c>
      <c r="F58094">
        <v>4.6100000000000003</v>
      </c>
      <c r="G58094" t="s">
        <v>42</v>
      </c>
      <c r="H58094">
        <v>93.45</v>
      </c>
      <c r="I58094" t="str">
        <f t="shared" si="907"/>
        <v>Unsafe</v>
      </c>
    </row>
    <row r="58095" spans="1:9" x14ac:dyDescent="0.3">
      <c r="A58095" t="s">
        <v>22</v>
      </c>
      <c r="B58095" t="s">
        <v>23</v>
      </c>
      <c r="C58095" s="21">
        <v>44954</v>
      </c>
      <c r="D58095">
        <v>27.72</v>
      </c>
      <c r="E58095">
        <v>17.32</v>
      </c>
      <c r="F58095">
        <v>4.6100000000000003</v>
      </c>
      <c r="G58095" t="s">
        <v>43</v>
      </c>
      <c r="H58095">
        <v>39.79</v>
      </c>
      <c r="I58095" t="str">
        <f t="shared" si="907"/>
        <v>Safe</v>
      </c>
    </row>
    <row r="58096" spans="1:9" x14ac:dyDescent="0.3">
      <c r="A58096" t="s">
        <v>22</v>
      </c>
      <c r="B58096" t="s">
        <v>23</v>
      </c>
      <c r="C58096" s="21">
        <v>44954</v>
      </c>
      <c r="D58096">
        <v>27.72</v>
      </c>
      <c r="E58096">
        <v>17.32</v>
      </c>
      <c r="F58096">
        <v>4.6100000000000003</v>
      </c>
      <c r="G58096" t="s">
        <v>44</v>
      </c>
      <c r="H58096">
        <v>45.77</v>
      </c>
      <c r="I58096" t="str">
        <f t="shared" si="907"/>
        <v>Safe</v>
      </c>
    </row>
    <row r="58097" spans="1:9" x14ac:dyDescent="0.3">
      <c r="A58097" t="s">
        <v>22</v>
      </c>
      <c r="B58097" t="s">
        <v>23</v>
      </c>
      <c r="C58097" s="21">
        <v>44954</v>
      </c>
      <c r="D58097">
        <v>27.72</v>
      </c>
      <c r="E58097">
        <v>17.32</v>
      </c>
      <c r="F58097">
        <v>4.6100000000000003</v>
      </c>
      <c r="G58097" t="s">
        <v>45</v>
      </c>
      <c r="H58097">
        <v>18.55</v>
      </c>
      <c r="I58097" t="str">
        <f t="shared" si="907"/>
        <v>Safe</v>
      </c>
    </row>
    <row r="58098" spans="1:9" x14ac:dyDescent="0.3">
      <c r="A58098" t="s">
        <v>22</v>
      </c>
      <c r="B58098" t="s">
        <v>23</v>
      </c>
      <c r="C58098" s="21">
        <v>44954</v>
      </c>
      <c r="D58098">
        <v>27.72</v>
      </c>
      <c r="E58098">
        <v>17.32</v>
      </c>
      <c r="F58098">
        <v>4.6100000000000003</v>
      </c>
      <c r="G58098" t="s">
        <v>47</v>
      </c>
      <c r="H58098">
        <v>2.0499999999999998</v>
      </c>
      <c r="I58098" t="str">
        <f t="shared" si="907"/>
        <v>Safe</v>
      </c>
    </row>
    <row r="58099" spans="1:9" x14ac:dyDescent="0.3">
      <c r="A58099" t="s">
        <v>22</v>
      </c>
      <c r="B58099" t="s">
        <v>23</v>
      </c>
      <c r="C58099" s="21">
        <v>44954</v>
      </c>
      <c r="D58099">
        <v>27.72</v>
      </c>
      <c r="E58099">
        <v>17.32</v>
      </c>
      <c r="F58099">
        <v>4.6100000000000003</v>
      </c>
      <c r="G58099" t="s">
        <v>46</v>
      </c>
      <c r="H58099">
        <v>92.78</v>
      </c>
      <c r="I58099" t="str">
        <f t="shared" si="907"/>
        <v>Safe</v>
      </c>
    </row>
    <row r="58100" spans="1:9" x14ac:dyDescent="0.3">
      <c r="A58100" t="s">
        <v>9</v>
      </c>
      <c r="B58100" t="s">
        <v>10</v>
      </c>
      <c r="C58100" s="21">
        <v>45023</v>
      </c>
      <c r="D58100">
        <v>10.1</v>
      </c>
      <c r="E58100">
        <v>29.55</v>
      </c>
      <c r="F58100">
        <v>14.2</v>
      </c>
      <c r="G58100" t="s">
        <v>42</v>
      </c>
      <c r="H58100">
        <v>16.78</v>
      </c>
      <c r="I58100" t="str">
        <f t="shared" si="907"/>
        <v>Safe</v>
      </c>
    </row>
    <row r="58101" spans="1:9" x14ac:dyDescent="0.3">
      <c r="A58101" t="s">
        <v>9</v>
      </c>
      <c r="B58101" t="s">
        <v>10</v>
      </c>
      <c r="C58101" s="21">
        <v>45023</v>
      </c>
      <c r="D58101">
        <v>10.1</v>
      </c>
      <c r="E58101">
        <v>29.55</v>
      </c>
      <c r="F58101">
        <v>14.2</v>
      </c>
      <c r="G58101" t="s">
        <v>43</v>
      </c>
      <c r="H58101">
        <v>140.31</v>
      </c>
      <c r="I58101" t="str">
        <f t="shared" si="907"/>
        <v>Unsafe</v>
      </c>
    </row>
    <row r="58102" spans="1:9" x14ac:dyDescent="0.3">
      <c r="A58102" t="s">
        <v>9</v>
      </c>
      <c r="B58102" t="s">
        <v>10</v>
      </c>
      <c r="C58102" s="21">
        <v>45023</v>
      </c>
      <c r="D58102">
        <v>10.1</v>
      </c>
      <c r="E58102">
        <v>29.55</v>
      </c>
      <c r="F58102">
        <v>14.2</v>
      </c>
      <c r="G58102" t="s">
        <v>44</v>
      </c>
      <c r="H58102">
        <v>80.37</v>
      </c>
      <c r="I58102" t="str">
        <f t="shared" si="907"/>
        <v>Safe</v>
      </c>
    </row>
    <row r="58103" spans="1:9" x14ac:dyDescent="0.3">
      <c r="A58103" t="s">
        <v>9</v>
      </c>
      <c r="B58103" t="s">
        <v>10</v>
      </c>
      <c r="C58103" s="21">
        <v>45023</v>
      </c>
      <c r="D58103">
        <v>10.1</v>
      </c>
      <c r="E58103">
        <v>29.55</v>
      </c>
      <c r="F58103">
        <v>14.2</v>
      </c>
      <c r="G58103" t="s">
        <v>45</v>
      </c>
      <c r="H58103">
        <v>21.15</v>
      </c>
      <c r="I58103" t="str">
        <f t="shared" si="907"/>
        <v>Unsafe</v>
      </c>
    </row>
    <row r="58104" spans="1:9" x14ac:dyDescent="0.3">
      <c r="A58104" t="s">
        <v>9</v>
      </c>
      <c r="B58104" t="s">
        <v>10</v>
      </c>
      <c r="C58104" s="21">
        <v>45023</v>
      </c>
      <c r="D58104">
        <v>10.1</v>
      </c>
      <c r="E58104">
        <v>29.55</v>
      </c>
      <c r="F58104">
        <v>14.2</v>
      </c>
      <c r="G58104" t="s">
        <v>47</v>
      </c>
      <c r="H58104">
        <v>1.03</v>
      </c>
      <c r="I58104" t="str">
        <f t="shared" si="907"/>
        <v>Safe</v>
      </c>
    </row>
    <row r="58105" spans="1:9" x14ac:dyDescent="0.3">
      <c r="A58105" t="s">
        <v>9</v>
      </c>
      <c r="B58105" t="s">
        <v>10</v>
      </c>
      <c r="C58105" s="21">
        <v>45023</v>
      </c>
      <c r="D58105">
        <v>10.1</v>
      </c>
      <c r="E58105">
        <v>29.55</v>
      </c>
      <c r="F58105">
        <v>14.2</v>
      </c>
      <c r="G58105" t="s">
        <v>46</v>
      </c>
      <c r="H58105">
        <v>160.35</v>
      </c>
      <c r="I58105" t="str">
        <f t="shared" si="907"/>
        <v>Unsafe</v>
      </c>
    </row>
    <row r="58106" spans="1:9" x14ac:dyDescent="0.3">
      <c r="A58106" t="s">
        <v>13</v>
      </c>
      <c r="B58106" t="s">
        <v>14</v>
      </c>
      <c r="C58106" s="21">
        <v>44996</v>
      </c>
      <c r="D58106">
        <v>-1.72</v>
      </c>
      <c r="E58106">
        <v>57.15</v>
      </c>
      <c r="F58106">
        <v>6.9</v>
      </c>
      <c r="G58106" t="s">
        <v>42</v>
      </c>
      <c r="H58106">
        <v>137.78</v>
      </c>
      <c r="I58106" t="str">
        <f t="shared" si="907"/>
        <v>Unsafe</v>
      </c>
    </row>
    <row r="58107" spans="1:9" x14ac:dyDescent="0.3">
      <c r="A58107" t="s">
        <v>13</v>
      </c>
      <c r="B58107" t="s">
        <v>14</v>
      </c>
      <c r="C58107" s="21">
        <v>44996</v>
      </c>
      <c r="D58107">
        <v>-1.72</v>
      </c>
      <c r="E58107">
        <v>57.15</v>
      </c>
      <c r="F58107">
        <v>6.9</v>
      </c>
      <c r="G58107" t="s">
        <v>43</v>
      </c>
      <c r="H58107">
        <v>101.22</v>
      </c>
      <c r="I58107" t="str">
        <f t="shared" si="907"/>
        <v>Unsafe</v>
      </c>
    </row>
    <row r="58108" spans="1:9" x14ac:dyDescent="0.3">
      <c r="A58108" t="s">
        <v>13</v>
      </c>
      <c r="B58108" t="s">
        <v>14</v>
      </c>
      <c r="C58108" s="21">
        <v>44996</v>
      </c>
      <c r="D58108">
        <v>-1.72</v>
      </c>
      <c r="E58108">
        <v>57.15</v>
      </c>
      <c r="F58108">
        <v>6.9</v>
      </c>
      <c r="G58108" t="s">
        <v>44</v>
      </c>
      <c r="H58108">
        <v>97.86</v>
      </c>
      <c r="I58108" t="str">
        <f t="shared" si="907"/>
        <v>Safe</v>
      </c>
    </row>
    <row r="58109" spans="1:9" x14ac:dyDescent="0.3">
      <c r="A58109" t="s">
        <v>13</v>
      </c>
      <c r="B58109" t="s">
        <v>14</v>
      </c>
      <c r="C58109" s="21">
        <v>44996</v>
      </c>
      <c r="D58109">
        <v>-1.72</v>
      </c>
      <c r="E58109">
        <v>57.15</v>
      </c>
      <c r="F58109">
        <v>6.9</v>
      </c>
      <c r="G58109" t="s">
        <v>45</v>
      </c>
      <c r="H58109">
        <v>9.4600000000000009</v>
      </c>
      <c r="I58109" t="str">
        <f t="shared" si="907"/>
        <v>Safe</v>
      </c>
    </row>
    <row r="58110" spans="1:9" x14ac:dyDescent="0.3">
      <c r="A58110" t="s">
        <v>13</v>
      </c>
      <c r="B58110" t="s">
        <v>14</v>
      </c>
      <c r="C58110" s="21">
        <v>44996</v>
      </c>
      <c r="D58110">
        <v>-1.72</v>
      </c>
      <c r="E58110">
        <v>57.15</v>
      </c>
      <c r="F58110">
        <v>6.9</v>
      </c>
      <c r="G58110" t="s">
        <v>47</v>
      </c>
      <c r="H58110">
        <v>4.16</v>
      </c>
      <c r="I58110" t="str">
        <f t="shared" si="907"/>
        <v>Safe</v>
      </c>
    </row>
    <row r="58111" spans="1:9" x14ac:dyDescent="0.3">
      <c r="A58111" t="s">
        <v>13</v>
      </c>
      <c r="B58111" t="s">
        <v>14</v>
      </c>
      <c r="C58111" s="21">
        <v>44996</v>
      </c>
      <c r="D58111">
        <v>-1.72</v>
      </c>
      <c r="E58111">
        <v>57.15</v>
      </c>
      <c r="F58111">
        <v>6.9</v>
      </c>
      <c r="G58111" t="s">
        <v>46</v>
      </c>
      <c r="H58111">
        <v>183.93</v>
      </c>
      <c r="I58111" t="str">
        <f t="shared" si="907"/>
        <v>Unsafe</v>
      </c>
    </row>
    <row r="58112" spans="1:9" x14ac:dyDescent="0.3">
      <c r="A58112" t="s">
        <v>7</v>
      </c>
      <c r="B58112" t="s">
        <v>8</v>
      </c>
      <c r="C58112" s="21">
        <v>45008</v>
      </c>
      <c r="D58112">
        <v>4.4000000000000004</v>
      </c>
      <c r="E58112">
        <v>12.46</v>
      </c>
      <c r="F58112">
        <v>4.28</v>
      </c>
      <c r="G58112" t="s">
        <v>42</v>
      </c>
      <c r="H58112">
        <v>21.29</v>
      </c>
      <c r="I58112" t="str">
        <f t="shared" si="907"/>
        <v>Safe</v>
      </c>
    </row>
    <row r="58113" spans="1:9" x14ac:dyDescent="0.3">
      <c r="A58113" t="s">
        <v>7</v>
      </c>
      <c r="B58113" t="s">
        <v>8</v>
      </c>
      <c r="C58113" s="21">
        <v>45008</v>
      </c>
      <c r="D58113">
        <v>4.4000000000000004</v>
      </c>
      <c r="E58113">
        <v>12.46</v>
      </c>
      <c r="F58113">
        <v>4.28</v>
      </c>
      <c r="G58113" t="s">
        <v>43</v>
      </c>
      <c r="H58113">
        <v>92.41</v>
      </c>
      <c r="I58113" t="str">
        <f t="shared" si="907"/>
        <v>Unsafe</v>
      </c>
    </row>
    <row r="58114" spans="1:9" x14ac:dyDescent="0.3">
      <c r="A58114" t="s">
        <v>7</v>
      </c>
      <c r="B58114" t="s">
        <v>8</v>
      </c>
      <c r="C58114" s="21">
        <v>45008</v>
      </c>
      <c r="D58114">
        <v>4.4000000000000004</v>
      </c>
      <c r="E58114">
        <v>12.46</v>
      </c>
      <c r="F58114">
        <v>4.28</v>
      </c>
      <c r="G58114" t="s">
        <v>44</v>
      </c>
      <c r="H58114">
        <v>44.43</v>
      </c>
      <c r="I58114" t="str">
        <f t="shared" ref="I58114:I58177" si="908">IF(G58114="PM10(µg/m³)", IF(H58114&lt;=50, "Safe", "Unsafe"),
  IF(G58114="PM2.5(µg/m³)", IF(H58114&lt;=25, "Safe", "Unsafe"),
  IF(G58114="NO2(µg/m³)", IF(H58114&lt;=200, "Safe", "Unsafe"),
  IF(G58114="SO2(µg/m³)", IF(H58114&lt;=20, "Safe", "Unsafe"),
  IF(G58114="CO(mg/m³)", IF(H58114&lt;=10000, "Safe", "Unsafe"),
  IF(G58114="O3(µg/m³)", IF(H58114&lt;=100, "Safe", "Unsafe"), "Unknown"))))))</f>
        <v>Safe</v>
      </c>
    </row>
    <row r="58115" spans="1:9" x14ac:dyDescent="0.3">
      <c r="A58115" t="s">
        <v>7</v>
      </c>
      <c r="B58115" t="s">
        <v>8</v>
      </c>
      <c r="C58115" s="21">
        <v>45008</v>
      </c>
      <c r="D58115">
        <v>4.4000000000000004</v>
      </c>
      <c r="E58115">
        <v>12.46</v>
      </c>
      <c r="F58115">
        <v>4.28</v>
      </c>
      <c r="G58115" t="s">
        <v>45</v>
      </c>
      <c r="H58115">
        <v>30.41</v>
      </c>
      <c r="I58115" t="str">
        <f t="shared" si="908"/>
        <v>Unsafe</v>
      </c>
    </row>
    <row r="58116" spans="1:9" x14ac:dyDescent="0.3">
      <c r="A58116" t="s">
        <v>7</v>
      </c>
      <c r="B58116" t="s">
        <v>8</v>
      </c>
      <c r="C58116" s="21">
        <v>45008</v>
      </c>
      <c r="D58116">
        <v>4.4000000000000004</v>
      </c>
      <c r="E58116">
        <v>12.46</v>
      </c>
      <c r="F58116">
        <v>4.28</v>
      </c>
      <c r="G58116" t="s">
        <v>47</v>
      </c>
      <c r="H58116">
        <v>2.69</v>
      </c>
      <c r="I58116" t="str">
        <f t="shared" si="908"/>
        <v>Safe</v>
      </c>
    </row>
    <row r="58117" spans="1:9" x14ac:dyDescent="0.3">
      <c r="A58117" t="s">
        <v>7</v>
      </c>
      <c r="B58117" t="s">
        <v>8</v>
      </c>
      <c r="C58117" s="21">
        <v>45008</v>
      </c>
      <c r="D58117">
        <v>4.4000000000000004</v>
      </c>
      <c r="E58117">
        <v>12.46</v>
      </c>
      <c r="F58117">
        <v>4.28</v>
      </c>
      <c r="G58117" t="s">
        <v>46</v>
      </c>
      <c r="H58117">
        <v>180.06</v>
      </c>
      <c r="I58117" t="str">
        <f t="shared" si="908"/>
        <v>Unsafe</v>
      </c>
    </row>
    <row r="58118" spans="1:9" x14ac:dyDescent="0.3">
      <c r="A58118" t="s">
        <v>3</v>
      </c>
      <c r="B58118" t="s">
        <v>4</v>
      </c>
      <c r="C58118" s="21">
        <v>44975</v>
      </c>
      <c r="D58118">
        <v>2.6</v>
      </c>
      <c r="E58118">
        <v>87.29</v>
      </c>
      <c r="F58118">
        <v>4.92</v>
      </c>
      <c r="G58118" t="s">
        <v>42</v>
      </c>
      <c r="H58118">
        <v>60.4</v>
      </c>
      <c r="I58118" t="str">
        <f t="shared" si="908"/>
        <v>Unsafe</v>
      </c>
    </row>
    <row r="58119" spans="1:9" x14ac:dyDescent="0.3">
      <c r="A58119" t="s">
        <v>3</v>
      </c>
      <c r="B58119" t="s">
        <v>4</v>
      </c>
      <c r="C58119" s="21">
        <v>44975</v>
      </c>
      <c r="D58119">
        <v>2.6</v>
      </c>
      <c r="E58119">
        <v>87.29</v>
      </c>
      <c r="F58119">
        <v>4.92</v>
      </c>
      <c r="G58119" t="s">
        <v>43</v>
      </c>
      <c r="H58119">
        <v>69.98</v>
      </c>
      <c r="I58119" t="str">
        <f t="shared" si="908"/>
        <v>Unsafe</v>
      </c>
    </row>
    <row r="58120" spans="1:9" x14ac:dyDescent="0.3">
      <c r="A58120" t="s">
        <v>3</v>
      </c>
      <c r="B58120" t="s">
        <v>4</v>
      </c>
      <c r="C58120" s="21">
        <v>44975</v>
      </c>
      <c r="D58120">
        <v>2.6</v>
      </c>
      <c r="E58120">
        <v>87.29</v>
      </c>
      <c r="F58120">
        <v>4.92</v>
      </c>
      <c r="G58120" t="s">
        <v>44</v>
      </c>
      <c r="H58120">
        <v>94.21</v>
      </c>
      <c r="I58120" t="str">
        <f t="shared" si="908"/>
        <v>Safe</v>
      </c>
    </row>
    <row r="58121" spans="1:9" x14ac:dyDescent="0.3">
      <c r="A58121" t="s">
        <v>3</v>
      </c>
      <c r="B58121" t="s">
        <v>4</v>
      </c>
      <c r="C58121" s="21">
        <v>44975</v>
      </c>
      <c r="D58121">
        <v>2.6</v>
      </c>
      <c r="E58121">
        <v>87.29</v>
      </c>
      <c r="F58121">
        <v>4.92</v>
      </c>
      <c r="G58121" t="s">
        <v>45</v>
      </c>
      <c r="H58121">
        <v>17.760000000000002</v>
      </c>
      <c r="I58121" t="str">
        <f t="shared" si="908"/>
        <v>Safe</v>
      </c>
    </row>
    <row r="58122" spans="1:9" x14ac:dyDescent="0.3">
      <c r="A58122" t="s">
        <v>3</v>
      </c>
      <c r="B58122" t="s">
        <v>4</v>
      </c>
      <c r="C58122" s="21">
        <v>44975</v>
      </c>
      <c r="D58122">
        <v>2.6</v>
      </c>
      <c r="E58122">
        <v>87.29</v>
      </c>
      <c r="F58122">
        <v>4.92</v>
      </c>
      <c r="G58122" t="s">
        <v>47</v>
      </c>
      <c r="H58122">
        <v>7.2</v>
      </c>
      <c r="I58122" t="str">
        <f t="shared" si="908"/>
        <v>Safe</v>
      </c>
    </row>
    <row r="58123" spans="1:9" x14ac:dyDescent="0.3">
      <c r="A58123" t="s">
        <v>3</v>
      </c>
      <c r="B58123" t="s">
        <v>4</v>
      </c>
      <c r="C58123" s="21">
        <v>44975</v>
      </c>
      <c r="D58123">
        <v>2.6</v>
      </c>
      <c r="E58123">
        <v>87.29</v>
      </c>
      <c r="F58123">
        <v>4.92</v>
      </c>
      <c r="G58123" t="s">
        <v>46</v>
      </c>
      <c r="H58123">
        <v>187.93</v>
      </c>
      <c r="I58123" t="str">
        <f t="shared" si="908"/>
        <v>Unsafe</v>
      </c>
    </row>
    <row r="58124" spans="1:9" x14ac:dyDescent="0.3">
      <c r="A58124" t="s">
        <v>18</v>
      </c>
      <c r="B58124" t="s">
        <v>19</v>
      </c>
      <c r="C58124" s="21">
        <v>45130</v>
      </c>
      <c r="D58124">
        <v>37.799999999999997</v>
      </c>
      <c r="E58124">
        <v>38.81</v>
      </c>
      <c r="F58124">
        <v>17.5</v>
      </c>
      <c r="G58124" t="s">
        <v>42</v>
      </c>
      <c r="H58124">
        <v>60.83</v>
      </c>
      <c r="I58124" t="str">
        <f t="shared" si="908"/>
        <v>Unsafe</v>
      </c>
    </row>
    <row r="58125" spans="1:9" x14ac:dyDescent="0.3">
      <c r="A58125" t="s">
        <v>18</v>
      </c>
      <c r="B58125" t="s">
        <v>19</v>
      </c>
      <c r="C58125" s="21">
        <v>45130</v>
      </c>
      <c r="D58125">
        <v>37.799999999999997</v>
      </c>
      <c r="E58125">
        <v>38.81</v>
      </c>
      <c r="F58125">
        <v>17.5</v>
      </c>
      <c r="G58125" t="s">
        <v>43</v>
      </c>
      <c r="H58125">
        <v>63.42</v>
      </c>
      <c r="I58125" t="str">
        <f t="shared" si="908"/>
        <v>Unsafe</v>
      </c>
    </row>
    <row r="58126" spans="1:9" x14ac:dyDescent="0.3">
      <c r="A58126" t="s">
        <v>18</v>
      </c>
      <c r="B58126" t="s">
        <v>19</v>
      </c>
      <c r="C58126" s="21">
        <v>45130</v>
      </c>
      <c r="D58126">
        <v>37.799999999999997</v>
      </c>
      <c r="E58126">
        <v>38.81</v>
      </c>
      <c r="F58126">
        <v>17.5</v>
      </c>
      <c r="G58126" t="s">
        <v>44</v>
      </c>
      <c r="H58126">
        <v>25.45</v>
      </c>
      <c r="I58126" t="str">
        <f t="shared" si="908"/>
        <v>Safe</v>
      </c>
    </row>
    <row r="58127" spans="1:9" x14ac:dyDescent="0.3">
      <c r="A58127" t="s">
        <v>18</v>
      </c>
      <c r="B58127" t="s">
        <v>19</v>
      </c>
      <c r="C58127" s="21">
        <v>45130</v>
      </c>
      <c r="D58127">
        <v>37.799999999999997</v>
      </c>
      <c r="E58127">
        <v>38.81</v>
      </c>
      <c r="F58127">
        <v>17.5</v>
      </c>
      <c r="G58127" t="s">
        <v>45</v>
      </c>
      <c r="H58127">
        <v>41.71</v>
      </c>
      <c r="I58127" t="str">
        <f t="shared" si="908"/>
        <v>Unsafe</v>
      </c>
    </row>
    <row r="58128" spans="1:9" x14ac:dyDescent="0.3">
      <c r="A58128" t="s">
        <v>18</v>
      </c>
      <c r="B58128" t="s">
        <v>19</v>
      </c>
      <c r="C58128" s="21">
        <v>45130</v>
      </c>
      <c r="D58128">
        <v>37.799999999999997</v>
      </c>
      <c r="E58128">
        <v>38.81</v>
      </c>
      <c r="F58128">
        <v>17.5</v>
      </c>
      <c r="G58128" t="s">
        <v>47</v>
      </c>
      <c r="H58128">
        <v>7.83</v>
      </c>
      <c r="I58128" t="str">
        <f t="shared" si="908"/>
        <v>Safe</v>
      </c>
    </row>
    <row r="58129" spans="1:9" x14ac:dyDescent="0.3">
      <c r="A58129" t="s">
        <v>18</v>
      </c>
      <c r="B58129" t="s">
        <v>19</v>
      </c>
      <c r="C58129" s="21">
        <v>45130</v>
      </c>
      <c r="D58129">
        <v>37.799999999999997</v>
      </c>
      <c r="E58129">
        <v>38.81</v>
      </c>
      <c r="F58129">
        <v>17.5</v>
      </c>
      <c r="G58129" t="s">
        <v>46</v>
      </c>
      <c r="H58129">
        <v>64.89</v>
      </c>
      <c r="I58129" t="str">
        <f t="shared" si="908"/>
        <v>Safe</v>
      </c>
    </row>
    <row r="58130" spans="1:9" x14ac:dyDescent="0.3">
      <c r="A58130" t="s">
        <v>9</v>
      </c>
      <c r="B58130" t="s">
        <v>10</v>
      </c>
      <c r="C58130" s="21">
        <v>45234</v>
      </c>
      <c r="D58130">
        <v>12.63</v>
      </c>
      <c r="E58130">
        <v>82.65</v>
      </c>
      <c r="F58130">
        <v>3.3</v>
      </c>
      <c r="G58130" t="s">
        <v>42</v>
      </c>
      <c r="H58130">
        <v>17.329999999999998</v>
      </c>
      <c r="I58130" t="str">
        <f t="shared" si="908"/>
        <v>Safe</v>
      </c>
    </row>
    <row r="58131" spans="1:9" x14ac:dyDescent="0.3">
      <c r="A58131" t="s">
        <v>9</v>
      </c>
      <c r="B58131" t="s">
        <v>10</v>
      </c>
      <c r="C58131" s="21">
        <v>45234</v>
      </c>
      <c r="D58131">
        <v>12.63</v>
      </c>
      <c r="E58131">
        <v>82.65</v>
      </c>
      <c r="F58131">
        <v>3.3</v>
      </c>
      <c r="G58131" t="s">
        <v>43</v>
      </c>
      <c r="H58131">
        <v>52.73</v>
      </c>
      <c r="I58131" t="str">
        <f t="shared" si="908"/>
        <v>Unsafe</v>
      </c>
    </row>
    <row r="58132" spans="1:9" x14ac:dyDescent="0.3">
      <c r="A58132" t="s">
        <v>9</v>
      </c>
      <c r="B58132" t="s">
        <v>10</v>
      </c>
      <c r="C58132" s="21">
        <v>45234</v>
      </c>
      <c r="D58132">
        <v>12.63</v>
      </c>
      <c r="E58132">
        <v>82.65</v>
      </c>
      <c r="F58132">
        <v>3.3</v>
      </c>
      <c r="G58132" t="s">
        <v>44</v>
      </c>
      <c r="H58132">
        <v>11.35</v>
      </c>
      <c r="I58132" t="str">
        <f t="shared" si="908"/>
        <v>Safe</v>
      </c>
    </row>
    <row r="58133" spans="1:9" x14ac:dyDescent="0.3">
      <c r="A58133" t="s">
        <v>9</v>
      </c>
      <c r="B58133" t="s">
        <v>10</v>
      </c>
      <c r="C58133" s="21">
        <v>45234</v>
      </c>
      <c r="D58133">
        <v>12.63</v>
      </c>
      <c r="E58133">
        <v>82.65</v>
      </c>
      <c r="F58133">
        <v>3.3</v>
      </c>
      <c r="G58133" t="s">
        <v>45</v>
      </c>
      <c r="H58133">
        <v>41.88</v>
      </c>
      <c r="I58133" t="str">
        <f t="shared" si="908"/>
        <v>Unsafe</v>
      </c>
    </row>
    <row r="58134" spans="1:9" x14ac:dyDescent="0.3">
      <c r="A58134" t="s">
        <v>9</v>
      </c>
      <c r="B58134" t="s">
        <v>10</v>
      </c>
      <c r="C58134" s="21">
        <v>45234</v>
      </c>
      <c r="D58134">
        <v>12.63</v>
      </c>
      <c r="E58134">
        <v>82.65</v>
      </c>
      <c r="F58134">
        <v>3.3</v>
      </c>
      <c r="G58134" t="s">
        <v>47</v>
      </c>
      <c r="H58134">
        <v>5.17</v>
      </c>
      <c r="I58134" t="str">
        <f t="shared" si="908"/>
        <v>Safe</v>
      </c>
    </row>
    <row r="58135" spans="1:9" x14ac:dyDescent="0.3">
      <c r="A58135" t="s">
        <v>9</v>
      </c>
      <c r="B58135" t="s">
        <v>10</v>
      </c>
      <c r="C58135" s="21">
        <v>45234</v>
      </c>
      <c r="D58135">
        <v>12.63</v>
      </c>
      <c r="E58135">
        <v>82.65</v>
      </c>
      <c r="F58135">
        <v>3.3</v>
      </c>
      <c r="G58135" t="s">
        <v>46</v>
      </c>
      <c r="H58135">
        <v>52.96</v>
      </c>
      <c r="I58135" t="str">
        <f t="shared" si="908"/>
        <v>Safe</v>
      </c>
    </row>
    <row r="58136" spans="1:9" x14ac:dyDescent="0.3">
      <c r="A58136" t="s">
        <v>22</v>
      </c>
      <c r="B58136" t="s">
        <v>23</v>
      </c>
      <c r="C58136" s="21">
        <v>44990</v>
      </c>
      <c r="D58136">
        <v>-4.43</v>
      </c>
      <c r="E58136">
        <v>10.59</v>
      </c>
      <c r="F58136">
        <v>7.11</v>
      </c>
      <c r="G58136" t="s">
        <v>42</v>
      </c>
      <c r="H58136">
        <v>120.26</v>
      </c>
      <c r="I58136" t="str">
        <f t="shared" si="908"/>
        <v>Unsafe</v>
      </c>
    </row>
    <row r="58137" spans="1:9" x14ac:dyDescent="0.3">
      <c r="A58137" t="s">
        <v>22</v>
      </c>
      <c r="B58137" t="s">
        <v>23</v>
      </c>
      <c r="C58137" s="21">
        <v>44990</v>
      </c>
      <c r="D58137">
        <v>-4.43</v>
      </c>
      <c r="E58137">
        <v>10.59</v>
      </c>
      <c r="F58137">
        <v>7.11</v>
      </c>
      <c r="G58137" t="s">
        <v>43</v>
      </c>
      <c r="H58137">
        <v>74.790000000000006</v>
      </c>
      <c r="I58137" t="str">
        <f t="shared" si="908"/>
        <v>Unsafe</v>
      </c>
    </row>
    <row r="58138" spans="1:9" x14ac:dyDescent="0.3">
      <c r="A58138" t="s">
        <v>22</v>
      </c>
      <c r="B58138" t="s">
        <v>23</v>
      </c>
      <c r="C58138" s="21">
        <v>44990</v>
      </c>
      <c r="D58138">
        <v>-4.43</v>
      </c>
      <c r="E58138">
        <v>10.59</v>
      </c>
      <c r="F58138">
        <v>7.11</v>
      </c>
      <c r="G58138" t="s">
        <v>44</v>
      </c>
      <c r="H58138">
        <v>33.450000000000003</v>
      </c>
      <c r="I58138" t="str">
        <f t="shared" si="908"/>
        <v>Safe</v>
      </c>
    </row>
    <row r="58139" spans="1:9" x14ac:dyDescent="0.3">
      <c r="A58139" t="s">
        <v>22</v>
      </c>
      <c r="B58139" t="s">
        <v>23</v>
      </c>
      <c r="C58139" s="21">
        <v>44990</v>
      </c>
      <c r="D58139">
        <v>-4.43</v>
      </c>
      <c r="E58139">
        <v>10.59</v>
      </c>
      <c r="F58139">
        <v>7.11</v>
      </c>
      <c r="G58139" t="s">
        <v>45</v>
      </c>
      <c r="H58139">
        <v>26.7</v>
      </c>
      <c r="I58139" t="str">
        <f t="shared" si="908"/>
        <v>Unsafe</v>
      </c>
    </row>
    <row r="58140" spans="1:9" x14ac:dyDescent="0.3">
      <c r="A58140" t="s">
        <v>22</v>
      </c>
      <c r="B58140" t="s">
        <v>23</v>
      </c>
      <c r="C58140" s="21">
        <v>44990</v>
      </c>
      <c r="D58140">
        <v>-4.43</v>
      </c>
      <c r="E58140">
        <v>10.59</v>
      </c>
      <c r="F58140">
        <v>7.11</v>
      </c>
      <c r="G58140" t="s">
        <v>47</v>
      </c>
      <c r="H58140">
        <v>9.19</v>
      </c>
      <c r="I58140" t="str">
        <f t="shared" si="908"/>
        <v>Safe</v>
      </c>
    </row>
    <row r="58141" spans="1:9" x14ac:dyDescent="0.3">
      <c r="A58141" t="s">
        <v>22</v>
      </c>
      <c r="B58141" t="s">
        <v>23</v>
      </c>
      <c r="C58141" s="21">
        <v>44990</v>
      </c>
      <c r="D58141">
        <v>-4.43</v>
      </c>
      <c r="E58141">
        <v>10.59</v>
      </c>
      <c r="F58141">
        <v>7.11</v>
      </c>
      <c r="G58141" t="s">
        <v>46</v>
      </c>
      <c r="H58141">
        <v>193.49</v>
      </c>
      <c r="I58141" t="str">
        <f t="shared" si="908"/>
        <v>Unsafe</v>
      </c>
    </row>
    <row r="58142" spans="1:9" x14ac:dyDescent="0.3">
      <c r="A58142" t="s">
        <v>34</v>
      </c>
      <c r="B58142" t="s">
        <v>35</v>
      </c>
      <c r="C58142" s="21">
        <v>45212</v>
      </c>
      <c r="D58142">
        <v>17.86</v>
      </c>
      <c r="E58142">
        <v>27.8</v>
      </c>
      <c r="F58142">
        <v>14.94</v>
      </c>
      <c r="G58142" t="s">
        <v>42</v>
      </c>
      <c r="H58142">
        <v>109.42</v>
      </c>
      <c r="I58142" t="str">
        <f t="shared" si="908"/>
        <v>Unsafe</v>
      </c>
    </row>
    <row r="58143" spans="1:9" x14ac:dyDescent="0.3">
      <c r="A58143" t="s">
        <v>34</v>
      </c>
      <c r="B58143" t="s">
        <v>35</v>
      </c>
      <c r="C58143" s="21">
        <v>45212</v>
      </c>
      <c r="D58143">
        <v>17.86</v>
      </c>
      <c r="E58143">
        <v>27.8</v>
      </c>
      <c r="F58143">
        <v>14.94</v>
      </c>
      <c r="G58143" t="s">
        <v>43</v>
      </c>
      <c r="H58143">
        <v>146.12</v>
      </c>
      <c r="I58143" t="str">
        <f t="shared" si="908"/>
        <v>Unsafe</v>
      </c>
    </row>
    <row r="58144" spans="1:9" x14ac:dyDescent="0.3">
      <c r="A58144" t="s">
        <v>34</v>
      </c>
      <c r="B58144" t="s">
        <v>35</v>
      </c>
      <c r="C58144" s="21">
        <v>45212</v>
      </c>
      <c r="D58144">
        <v>17.86</v>
      </c>
      <c r="E58144">
        <v>27.8</v>
      </c>
      <c r="F58144">
        <v>14.94</v>
      </c>
      <c r="G58144" t="s">
        <v>44</v>
      </c>
      <c r="H58144">
        <v>16.95</v>
      </c>
      <c r="I58144" t="str">
        <f t="shared" si="908"/>
        <v>Safe</v>
      </c>
    </row>
    <row r="58145" spans="1:9" x14ac:dyDescent="0.3">
      <c r="A58145" t="s">
        <v>34</v>
      </c>
      <c r="B58145" t="s">
        <v>35</v>
      </c>
      <c r="C58145" s="21">
        <v>45212</v>
      </c>
      <c r="D58145">
        <v>17.86</v>
      </c>
      <c r="E58145">
        <v>27.8</v>
      </c>
      <c r="F58145">
        <v>14.94</v>
      </c>
      <c r="G58145" t="s">
        <v>45</v>
      </c>
      <c r="H58145">
        <v>48.69</v>
      </c>
      <c r="I58145" t="str">
        <f t="shared" si="908"/>
        <v>Unsafe</v>
      </c>
    </row>
    <row r="58146" spans="1:9" x14ac:dyDescent="0.3">
      <c r="A58146" t="s">
        <v>34</v>
      </c>
      <c r="B58146" t="s">
        <v>35</v>
      </c>
      <c r="C58146" s="21">
        <v>45212</v>
      </c>
      <c r="D58146">
        <v>17.86</v>
      </c>
      <c r="E58146">
        <v>27.8</v>
      </c>
      <c r="F58146">
        <v>14.94</v>
      </c>
      <c r="G58146" t="s">
        <v>47</v>
      </c>
      <c r="H58146">
        <v>1.45</v>
      </c>
      <c r="I58146" t="str">
        <f t="shared" si="908"/>
        <v>Safe</v>
      </c>
    </row>
    <row r="58147" spans="1:9" x14ac:dyDescent="0.3">
      <c r="A58147" t="s">
        <v>34</v>
      </c>
      <c r="B58147" t="s">
        <v>35</v>
      </c>
      <c r="C58147" s="21">
        <v>45212</v>
      </c>
      <c r="D58147">
        <v>17.86</v>
      </c>
      <c r="E58147">
        <v>27.8</v>
      </c>
      <c r="F58147">
        <v>14.94</v>
      </c>
      <c r="G58147" t="s">
        <v>46</v>
      </c>
      <c r="H58147">
        <v>144.87</v>
      </c>
      <c r="I58147" t="str">
        <f t="shared" si="908"/>
        <v>Unsafe</v>
      </c>
    </row>
    <row r="58148" spans="1:9" x14ac:dyDescent="0.3">
      <c r="A58148" t="s">
        <v>17</v>
      </c>
      <c r="B58148" t="s">
        <v>14</v>
      </c>
      <c r="C58148" s="21">
        <v>45005</v>
      </c>
      <c r="D58148">
        <v>-0.73</v>
      </c>
      <c r="E58148">
        <v>26.38</v>
      </c>
      <c r="F58148">
        <v>5.87</v>
      </c>
      <c r="G58148" t="s">
        <v>42</v>
      </c>
      <c r="H58148">
        <v>120.74</v>
      </c>
      <c r="I58148" t="str">
        <f t="shared" si="908"/>
        <v>Unsafe</v>
      </c>
    </row>
    <row r="58149" spans="1:9" x14ac:dyDescent="0.3">
      <c r="A58149" t="s">
        <v>17</v>
      </c>
      <c r="B58149" t="s">
        <v>14</v>
      </c>
      <c r="C58149" s="21">
        <v>45005</v>
      </c>
      <c r="D58149">
        <v>-0.73</v>
      </c>
      <c r="E58149">
        <v>26.38</v>
      </c>
      <c r="F58149">
        <v>5.87</v>
      </c>
      <c r="G58149" t="s">
        <v>43</v>
      </c>
      <c r="H58149">
        <v>100.05</v>
      </c>
      <c r="I58149" t="str">
        <f t="shared" si="908"/>
        <v>Unsafe</v>
      </c>
    </row>
    <row r="58150" spans="1:9" x14ac:dyDescent="0.3">
      <c r="A58150" t="s">
        <v>17</v>
      </c>
      <c r="B58150" t="s">
        <v>14</v>
      </c>
      <c r="C58150" s="21">
        <v>45005</v>
      </c>
      <c r="D58150">
        <v>-0.73</v>
      </c>
      <c r="E58150">
        <v>26.38</v>
      </c>
      <c r="F58150">
        <v>5.87</v>
      </c>
      <c r="G58150" t="s">
        <v>44</v>
      </c>
      <c r="H58150">
        <v>5.32</v>
      </c>
      <c r="I58150" t="str">
        <f t="shared" si="908"/>
        <v>Safe</v>
      </c>
    </row>
    <row r="58151" spans="1:9" x14ac:dyDescent="0.3">
      <c r="A58151" t="s">
        <v>17</v>
      </c>
      <c r="B58151" t="s">
        <v>14</v>
      </c>
      <c r="C58151" s="21">
        <v>45005</v>
      </c>
      <c r="D58151">
        <v>-0.73</v>
      </c>
      <c r="E58151">
        <v>26.38</v>
      </c>
      <c r="F58151">
        <v>5.87</v>
      </c>
      <c r="G58151" t="s">
        <v>45</v>
      </c>
      <c r="H58151">
        <v>15.78</v>
      </c>
      <c r="I58151" t="str">
        <f t="shared" si="908"/>
        <v>Safe</v>
      </c>
    </row>
    <row r="58152" spans="1:9" x14ac:dyDescent="0.3">
      <c r="A58152" t="s">
        <v>17</v>
      </c>
      <c r="B58152" t="s">
        <v>14</v>
      </c>
      <c r="C58152" s="21">
        <v>45005</v>
      </c>
      <c r="D58152">
        <v>-0.73</v>
      </c>
      <c r="E58152">
        <v>26.38</v>
      </c>
      <c r="F58152">
        <v>5.87</v>
      </c>
      <c r="G58152" t="s">
        <v>47</v>
      </c>
      <c r="H58152">
        <v>3.54</v>
      </c>
      <c r="I58152" t="str">
        <f t="shared" si="908"/>
        <v>Safe</v>
      </c>
    </row>
    <row r="58153" spans="1:9" x14ac:dyDescent="0.3">
      <c r="A58153" t="s">
        <v>17</v>
      </c>
      <c r="B58153" t="s">
        <v>14</v>
      </c>
      <c r="C58153" s="21">
        <v>45005</v>
      </c>
      <c r="D58153">
        <v>-0.73</v>
      </c>
      <c r="E58153">
        <v>26.38</v>
      </c>
      <c r="F58153">
        <v>5.87</v>
      </c>
      <c r="G58153" t="s">
        <v>46</v>
      </c>
      <c r="H58153">
        <v>36.229999999999997</v>
      </c>
      <c r="I58153" t="str">
        <f t="shared" si="908"/>
        <v>Safe</v>
      </c>
    </row>
    <row r="58154" spans="1:9" x14ac:dyDescent="0.3">
      <c r="A58154" t="s">
        <v>13</v>
      </c>
      <c r="B58154" t="s">
        <v>14</v>
      </c>
      <c r="C58154" s="21">
        <v>44930</v>
      </c>
      <c r="D58154">
        <v>8.99</v>
      </c>
      <c r="E58154">
        <v>98.47</v>
      </c>
      <c r="F58154">
        <v>8.01</v>
      </c>
      <c r="G58154" t="s">
        <v>42</v>
      </c>
      <c r="H58154">
        <v>57.48</v>
      </c>
      <c r="I58154" t="str">
        <f t="shared" si="908"/>
        <v>Unsafe</v>
      </c>
    </row>
    <row r="58155" spans="1:9" x14ac:dyDescent="0.3">
      <c r="A58155" t="s">
        <v>13</v>
      </c>
      <c r="B58155" t="s">
        <v>14</v>
      </c>
      <c r="C58155" s="21">
        <v>44930</v>
      </c>
      <c r="D58155">
        <v>8.99</v>
      </c>
      <c r="E58155">
        <v>98.47</v>
      </c>
      <c r="F58155">
        <v>8.01</v>
      </c>
      <c r="G58155" t="s">
        <v>43</v>
      </c>
      <c r="H58155">
        <v>37.22</v>
      </c>
      <c r="I58155" t="str">
        <f t="shared" si="908"/>
        <v>Safe</v>
      </c>
    </row>
    <row r="58156" spans="1:9" x14ac:dyDescent="0.3">
      <c r="A58156" t="s">
        <v>13</v>
      </c>
      <c r="B58156" t="s">
        <v>14</v>
      </c>
      <c r="C58156" s="21">
        <v>44930</v>
      </c>
      <c r="D58156">
        <v>8.99</v>
      </c>
      <c r="E58156">
        <v>98.47</v>
      </c>
      <c r="F58156">
        <v>8.01</v>
      </c>
      <c r="G58156" t="s">
        <v>44</v>
      </c>
      <c r="H58156">
        <v>79.349999999999994</v>
      </c>
      <c r="I58156" t="str">
        <f t="shared" si="908"/>
        <v>Safe</v>
      </c>
    </row>
    <row r="58157" spans="1:9" x14ac:dyDescent="0.3">
      <c r="A58157" t="s">
        <v>13</v>
      </c>
      <c r="B58157" t="s">
        <v>14</v>
      </c>
      <c r="C58157" s="21">
        <v>44930</v>
      </c>
      <c r="D58157">
        <v>8.99</v>
      </c>
      <c r="E58157">
        <v>98.47</v>
      </c>
      <c r="F58157">
        <v>8.01</v>
      </c>
      <c r="G58157" t="s">
        <v>45</v>
      </c>
      <c r="H58157">
        <v>25.56</v>
      </c>
      <c r="I58157" t="str">
        <f t="shared" si="908"/>
        <v>Unsafe</v>
      </c>
    </row>
    <row r="58158" spans="1:9" x14ac:dyDescent="0.3">
      <c r="A58158" t="s">
        <v>13</v>
      </c>
      <c r="B58158" t="s">
        <v>14</v>
      </c>
      <c r="C58158" s="21">
        <v>44930</v>
      </c>
      <c r="D58158">
        <v>8.99</v>
      </c>
      <c r="E58158">
        <v>98.47</v>
      </c>
      <c r="F58158">
        <v>8.01</v>
      </c>
      <c r="G58158" t="s">
        <v>47</v>
      </c>
      <c r="H58158">
        <v>6.8</v>
      </c>
      <c r="I58158" t="str">
        <f t="shared" si="908"/>
        <v>Safe</v>
      </c>
    </row>
    <row r="58159" spans="1:9" x14ac:dyDescent="0.3">
      <c r="A58159" t="s">
        <v>13</v>
      </c>
      <c r="B58159" t="s">
        <v>14</v>
      </c>
      <c r="C58159" s="21">
        <v>44930</v>
      </c>
      <c r="D58159">
        <v>8.99</v>
      </c>
      <c r="E58159">
        <v>98.47</v>
      </c>
      <c r="F58159">
        <v>8.01</v>
      </c>
      <c r="G58159" t="s">
        <v>46</v>
      </c>
      <c r="H58159">
        <v>124.85</v>
      </c>
      <c r="I58159" t="str">
        <f t="shared" si="908"/>
        <v>Unsafe</v>
      </c>
    </row>
    <row r="58160" spans="1:9" x14ac:dyDescent="0.3">
      <c r="A58160" t="s">
        <v>11</v>
      </c>
      <c r="B58160" t="s">
        <v>12</v>
      </c>
      <c r="C58160" s="21">
        <v>45010</v>
      </c>
      <c r="D58160">
        <v>10.39</v>
      </c>
      <c r="E58160">
        <v>82.15</v>
      </c>
      <c r="F58160">
        <v>8.3800000000000008</v>
      </c>
      <c r="G58160" t="s">
        <v>42</v>
      </c>
      <c r="H58160">
        <v>64.89</v>
      </c>
      <c r="I58160" t="str">
        <f t="shared" si="908"/>
        <v>Unsafe</v>
      </c>
    </row>
    <row r="58161" spans="1:9" x14ac:dyDescent="0.3">
      <c r="A58161" t="s">
        <v>11</v>
      </c>
      <c r="B58161" t="s">
        <v>12</v>
      </c>
      <c r="C58161" s="21">
        <v>45010</v>
      </c>
      <c r="D58161">
        <v>10.39</v>
      </c>
      <c r="E58161">
        <v>82.15</v>
      </c>
      <c r="F58161">
        <v>8.3800000000000008</v>
      </c>
      <c r="G58161" t="s">
        <v>43</v>
      </c>
      <c r="H58161">
        <v>38.07</v>
      </c>
      <c r="I58161" t="str">
        <f t="shared" si="908"/>
        <v>Safe</v>
      </c>
    </row>
    <row r="58162" spans="1:9" x14ac:dyDescent="0.3">
      <c r="A58162" t="s">
        <v>11</v>
      </c>
      <c r="B58162" t="s">
        <v>12</v>
      </c>
      <c r="C58162" s="21">
        <v>45010</v>
      </c>
      <c r="D58162">
        <v>10.39</v>
      </c>
      <c r="E58162">
        <v>82.15</v>
      </c>
      <c r="F58162">
        <v>8.3800000000000008</v>
      </c>
      <c r="G58162" t="s">
        <v>44</v>
      </c>
      <c r="H58162">
        <v>42.82</v>
      </c>
      <c r="I58162" t="str">
        <f t="shared" si="908"/>
        <v>Safe</v>
      </c>
    </row>
    <row r="58163" spans="1:9" x14ac:dyDescent="0.3">
      <c r="A58163" t="s">
        <v>11</v>
      </c>
      <c r="B58163" t="s">
        <v>12</v>
      </c>
      <c r="C58163" s="21">
        <v>45010</v>
      </c>
      <c r="D58163">
        <v>10.39</v>
      </c>
      <c r="E58163">
        <v>82.15</v>
      </c>
      <c r="F58163">
        <v>8.3800000000000008</v>
      </c>
      <c r="G58163" t="s">
        <v>45</v>
      </c>
      <c r="H58163">
        <v>22.36</v>
      </c>
      <c r="I58163" t="str">
        <f t="shared" si="908"/>
        <v>Unsafe</v>
      </c>
    </row>
    <row r="58164" spans="1:9" x14ac:dyDescent="0.3">
      <c r="A58164" t="s">
        <v>11</v>
      </c>
      <c r="B58164" t="s">
        <v>12</v>
      </c>
      <c r="C58164" s="21">
        <v>45010</v>
      </c>
      <c r="D58164">
        <v>10.39</v>
      </c>
      <c r="E58164">
        <v>82.15</v>
      </c>
      <c r="F58164">
        <v>8.3800000000000008</v>
      </c>
      <c r="G58164" t="s">
        <v>47</v>
      </c>
      <c r="H58164">
        <v>8.2200000000000006</v>
      </c>
      <c r="I58164" t="str">
        <f t="shared" si="908"/>
        <v>Safe</v>
      </c>
    </row>
    <row r="58165" spans="1:9" x14ac:dyDescent="0.3">
      <c r="A58165" t="s">
        <v>11</v>
      </c>
      <c r="B58165" t="s">
        <v>12</v>
      </c>
      <c r="C58165" s="21">
        <v>45010</v>
      </c>
      <c r="D58165">
        <v>10.39</v>
      </c>
      <c r="E58165">
        <v>82.15</v>
      </c>
      <c r="F58165">
        <v>8.3800000000000008</v>
      </c>
      <c r="G58165" t="s">
        <v>46</v>
      </c>
      <c r="H58165">
        <v>179.52</v>
      </c>
      <c r="I58165" t="str">
        <f t="shared" si="908"/>
        <v>Unsafe</v>
      </c>
    </row>
    <row r="58166" spans="1:9" x14ac:dyDescent="0.3">
      <c r="A58166" t="s">
        <v>36</v>
      </c>
      <c r="B58166" t="s">
        <v>37</v>
      </c>
      <c r="C58166" s="21">
        <v>45171</v>
      </c>
      <c r="D58166">
        <v>27.07</v>
      </c>
      <c r="E58166">
        <v>71.47</v>
      </c>
      <c r="F58166">
        <v>3</v>
      </c>
      <c r="G58166" t="s">
        <v>42</v>
      </c>
      <c r="H58166">
        <v>97.31</v>
      </c>
      <c r="I58166" t="str">
        <f t="shared" si="908"/>
        <v>Unsafe</v>
      </c>
    </row>
    <row r="58167" spans="1:9" x14ac:dyDescent="0.3">
      <c r="A58167" t="s">
        <v>36</v>
      </c>
      <c r="B58167" t="s">
        <v>37</v>
      </c>
      <c r="C58167" s="21">
        <v>45171</v>
      </c>
      <c r="D58167">
        <v>27.07</v>
      </c>
      <c r="E58167">
        <v>71.47</v>
      </c>
      <c r="F58167">
        <v>3</v>
      </c>
      <c r="G58167" t="s">
        <v>43</v>
      </c>
      <c r="H58167">
        <v>133.22</v>
      </c>
      <c r="I58167" t="str">
        <f t="shared" si="908"/>
        <v>Unsafe</v>
      </c>
    </row>
    <row r="58168" spans="1:9" x14ac:dyDescent="0.3">
      <c r="A58168" t="s">
        <v>36</v>
      </c>
      <c r="B58168" t="s">
        <v>37</v>
      </c>
      <c r="C58168" s="21">
        <v>45171</v>
      </c>
      <c r="D58168">
        <v>27.07</v>
      </c>
      <c r="E58168">
        <v>71.47</v>
      </c>
      <c r="F58168">
        <v>3</v>
      </c>
      <c r="G58168" t="s">
        <v>44</v>
      </c>
      <c r="H58168">
        <v>13.52</v>
      </c>
      <c r="I58168" t="str">
        <f t="shared" si="908"/>
        <v>Safe</v>
      </c>
    </row>
    <row r="58169" spans="1:9" x14ac:dyDescent="0.3">
      <c r="A58169" t="s">
        <v>36</v>
      </c>
      <c r="B58169" t="s">
        <v>37</v>
      </c>
      <c r="C58169" s="21">
        <v>45171</v>
      </c>
      <c r="D58169">
        <v>27.07</v>
      </c>
      <c r="E58169">
        <v>71.47</v>
      </c>
      <c r="F58169">
        <v>3</v>
      </c>
      <c r="G58169" t="s">
        <v>45</v>
      </c>
      <c r="H58169">
        <v>5.12</v>
      </c>
      <c r="I58169" t="str">
        <f t="shared" si="908"/>
        <v>Safe</v>
      </c>
    </row>
    <row r="58170" spans="1:9" x14ac:dyDescent="0.3">
      <c r="A58170" t="s">
        <v>36</v>
      </c>
      <c r="B58170" t="s">
        <v>37</v>
      </c>
      <c r="C58170" s="21">
        <v>45171</v>
      </c>
      <c r="D58170">
        <v>27.07</v>
      </c>
      <c r="E58170">
        <v>71.47</v>
      </c>
      <c r="F58170">
        <v>3</v>
      </c>
      <c r="G58170" t="s">
        <v>47</v>
      </c>
      <c r="H58170">
        <v>5.83</v>
      </c>
      <c r="I58170" t="str">
        <f t="shared" si="908"/>
        <v>Safe</v>
      </c>
    </row>
    <row r="58171" spans="1:9" x14ac:dyDescent="0.3">
      <c r="A58171" t="s">
        <v>36</v>
      </c>
      <c r="B58171" t="s">
        <v>37</v>
      </c>
      <c r="C58171" s="21">
        <v>45171</v>
      </c>
      <c r="D58171">
        <v>27.07</v>
      </c>
      <c r="E58171">
        <v>71.47</v>
      </c>
      <c r="F58171">
        <v>3</v>
      </c>
      <c r="G58171" t="s">
        <v>46</v>
      </c>
      <c r="H58171">
        <v>42.1</v>
      </c>
      <c r="I58171" t="str">
        <f t="shared" si="908"/>
        <v>Safe</v>
      </c>
    </row>
    <row r="58172" spans="1:9" x14ac:dyDescent="0.3">
      <c r="A58172" t="s">
        <v>20</v>
      </c>
      <c r="B58172" t="s">
        <v>21</v>
      </c>
      <c r="C58172" s="21">
        <v>45023</v>
      </c>
      <c r="D58172">
        <v>-5.42</v>
      </c>
      <c r="E58172">
        <v>13.31</v>
      </c>
      <c r="F58172">
        <v>4.42</v>
      </c>
      <c r="G58172" t="s">
        <v>42</v>
      </c>
      <c r="H58172">
        <v>64.77</v>
      </c>
      <c r="I58172" t="str">
        <f t="shared" si="908"/>
        <v>Unsafe</v>
      </c>
    </row>
    <row r="58173" spans="1:9" x14ac:dyDescent="0.3">
      <c r="A58173" t="s">
        <v>20</v>
      </c>
      <c r="B58173" t="s">
        <v>21</v>
      </c>
      <c r="C58173" s="21">
        <v>45023</v>
      </c>
      <c r="D58173">
        <v>-5.42</v>
      </c>
      <c r="E58173">
        <v>13.31</v>
      </c>
      <c r="F58173">
        <v>4.42</v>
      </c>
      <c r="G58173" t="s">
        <v>43</v>
      </c>
      <c r="H58173">
        <v>66.849999999999994</v>
      </c>
      <c r="I58173" t="str">
        <f t="shared" si="908"/>
        <v>Unsafe</v>
      </c>
    </row>
    <row r="58174" spans="1:9" x14ac:dyDescent="0.3">
      <c r="A58174" t="s">
        <v>20</v>
      </c>
      <c r="B58174" t="s">
        <v>21</v>
      </c>
      <c r="C58174" s="21">
        <v>45023</v>
      </c>
      <c r="D58174">
        <v>-5.42</v>
      </c>
      <c r="E58174">
        <v>13.31</v>
      </c>
      <c r="F58174">
        <v>4.42</v>
      </c>
      <c r="G58174" t="s">
        <v>44</v>
      </c>
      <c r="H58174">
        <v>31.77</v>
      </c>
      <c r="I58174" t="str">
        <f t="shared" si="908"/>
        <v>Safe</v>
      </c>
    </row>
    <row r="58175" spans="1:9" x14ac:dyDescent="0.3">
      <c r="A58175" t="s">
        <v>20</v>
      </c>
      <c r="B58175" t="s">
        <v>21</v>
      </c>
      <c r="C58175" s="21">
        <v>45023</v>
      </c>
      <c r="D58175">
        <v>-5.42</v>
      </c>
      <c r="E58175">
        <v>13.31</v>
      </c>
      <c r="F58175">
        <v>4.42</v>
      </c>
      <c r="G58175" t="s">
        <v>45</v>
      </c>
      <c r="H58175">
        <v>8.2799999999999994</v>
      </c>
      <c r="I58175" t="str">
        <f t="shared" si="908"/>
        <v>Safe</v>
      </c>
    </row>
    <row r="58176" spans="1:9" x14ac:dyDescent="0.3">
      <c r="A58176" t="s">
        <v>20</v>
      </c>
      <c r="B58176" t="s">
        <v>21</v>
      </c>
      <c r="C58176" s="21">
        <v>45023</v>
      </c>
      <c r="D58176">
        <v>-5.42</v>
      </c>
      <c r="E58176">
        <v>13.31</v>
      </c>
      <c r="F58176">
        <v>4.42</v>
      </c>
      <c r="G58176" t="s">
        <v>47</v>
      </c>
      <c r="H58176">
        <v>3.09</v>
      </c>
      <c r="I58176" t="str">
        <f t="shared" si="908"/>
        <v>Safe</v>
      </c>
    </row>
    <row r="58177" spans="1:9" x14ac:dyDescent="0.3">
      <c r="A58177" t="s">
        <v>20</v>
      </c>
      <c r="B58177" t="s">
        <v>21</v>
      </c>
      <c r="C58177" s="21">
        <v>45023</v>
      </c>
      <c r="D58177">
        <v>-5.42</v>
      </c>
      <c r="E58177">
        <v>13.31</v>
      </c>
      <c r="F58177">
        <v>4.42</v>
      </c>
      <c r="G58177" t="s">
        <v>46</v>
      </c>
      <c r="H58177">
        <v>12.51</v>
      </c>
      <c r="I58177" t="str">
        <f t="shared" si="908"/>
        <v>Safe</v>
      </c>
    </row>
    <row r="58178" spans="1:9" x14ac:dyDescent="0.3">
      <c r="A58178" t="s">
        <v>32</v>
      </c>
      <c r="B58178" t="s">
        <v>33</v>
      </c>
      <c r="C58178" s="21">
        <v>45034</v>
      </c>
      <c r="D58178">
        <v>32.979999999999997</v>
      </c>
      <c r="E58178">
        <v>48.74</v>
      </c>
      <c r="F58178">
        <v>6.78</v>
      </c>
      <c r="G58178" t="s">
        <v>42</v>
      </c>
      <c r="H58178">
        <v>19.559999999999999</v>
      </c>
      <c r="I58178" t="str">
        <f t="shared" ref="I58178:I58241" si="909">IF(G58178="PM10(µg/m³)", IF(H58178&lt;=50, "Safe", "Unsafe"),
  IF(G58178="PM2.5(µg/m³)", IF(H58178&lt;=25, "Safe", "Unsafe"),
  IF(G58178="NO2(µg/m³)", IF(H58178&lt;=200, "Safe", "Unsafe"),
  IF(G58178="SO2(µg/m³)", IF(H58178&lt;=20, "Safe", "Unsafe"),
  IF(G58178="CO(mg/m³)", IF(H58178&lt;=10000, "Safe", "Unsafe"),
  IF(G58178="O3(µg/m³)", IF(H58178&lt;=100, "Safe", "Unsafe"), "Unknown"))))))</f>
        <v>Safe</v>
      </c>
    </row>
    <row r="58179" spans="1:9" x14ac:dyDescent="0.3">
      <c r="A58179" t="s">
        <v>32</v>
      </c>
      <c r="B58179" t="s">
        <v>33</v>
      </c>
      <c r="C58179" s="21">
        <v>45034</v>
      </c>
      <c r="D58179">
        <v>32.979999999999997</v>
      </c>
      <c r="E58179">
        <v>48.74</v>
      </c>
      <c r="F58179">
        <v>6.78</v>
      </c>
      <c r="G58179" t="s">
        <v>43</v>
      </c>
      <c r="H58179">
        <v>12.51</v>
      </c>
      <c r="I58179" t="str">
        <f t="shared" si="909"/>
        <v>Safe</v>
      </c>
    </row>
    <row r="58180" spans="1:9" x14ac:dyDescent="0.3">
      <c r="A58180" t="s">
        <v>32</v>
      </c>
      <c r="B58180" t="s">
        <v>33</v>
      </c>
      <c r="C58180" s="21">
        <v>45034</v>
      </c>
      <c r="D58180">
        <v>32.979999999999997</v>
      </c>
      <c r="E58180">
        <v>48.74</v>
      </c>
      <c r="F58180">
        <v>6.78</v>
      </c>
      <c r="G58180" t="s">
        <v>44</v>
      </c>
      <c r="H58180">
        <v>17.21</v>
      </c>
      <c r="I58180" t="str">
        <f t="shared" si="909"/>
        <v>Safe</v>
      </c>
    </row>
    <row r="58181" spans="1:9" x14ac:dyDescent="0.3">
      <c r="A58181" t="s">
        <v>32</v>
      </c>
      <c r="B58181" t="s">
        <v>33</v>
      </c>
      <c r="C58181" s="21">
        <v>45034</v>
      </c>
      <c r="D58181">
        <v>32.979999999999997</v>
      </c>
      <c r="E58181">
        <v>48.74</v>
      </c>
      <c r="F58181">
        <v>6.78</v>
      </c>
      <c r="G58181" t="s">
        <v>45</v>
      </c>
      <c r="H58181">
        <v>46.6</v>
      </c>
      <c r="I58181" t="str">
        <f t="shared" si="909"/>
        <v>Unsafe</v>
      </c>
    </row>
    <row r="58182" spans="1:9" x14ac:dyDescent="0.3">
      <c r="A58182" t="s">
        <v>32</v>
      </c>
      <c r="B58182" t="s">
        <v>33</v>
      </c>
      <c r="C58182" s="21">
        <v>45034</v>
      </c>
      <c r="D58182">
        <v>32.979999999999997</v>
      </c>
      <c r="E58182">
        <v>48.74</v>
      </c>
      <c r="F58182">
        <v>6.78</v>
      </c>
      <c r="G58182" t="s">
        <v>47</v>
      </c>
      <c r="H58182">
        <v>1.78</v>
      </c>
      <c r="I58182" t="str">
        <f t="shared" si="909"/>
        <v>Safe</v>
      </c>
    </row>
    <row r="58183" spans="1:9" x14ac:dyDescent="0.3">
      <c r="A58183" t="s">
        <v>32</v>
      </c>
      <c r="B58183" t="s">
        <v>33</v>
      </c>
      <c r="C58183" s="21">
        <v>45034</v>
      </c>
      <c r="D58183">
        <v>32.979999999999997</v>
      </c>
      <c r="E58183">
        <v>48.74</v>
      </c>
      <c r="F58183">
        <v>6.78</v>
      </c>
      <c r="G58183" t="s">
        <v>46</v>
      </c>
      <c r="H58183">
        <v>22.15</v>
      </c>
      <c r="I58183" t="str">
        <f t="shared" si="909"/>
        <v>Safe</v>
      </c>
    </row>
    <row r="58184" spans="1:9" x14ac:dyDescent="0.3">
      <c r="A58184" t="s">
        <v>9</v>
      </c>
      <c r="B58184" t="s">
        <v>10</v>
      </c>
      <c r="C58184" s="21">
        <v>44990</v>
      </c>
      <c r="D58184">
        <v>8.8800000000000008</v>
      </c>
      <c r="E58184">
        <v>47.13</v>
      </c>
      <c r="F58184">
        <v>1.98</v>
      </c>
      <c r="G58184" t="s">
        <v>42</v>
      </c>
      <c r="H58184">
        <v>47.06</v>
      </c>
      <c r="I58184" t="str">
        <f t="shared" si="909"/>
        <v>Unsafe</v>
      </c>
    </row>
    <row r="58185" spans="1:9" x14ac:dyDescent="0.3">
      <c r="A58185" t="s">
        <v>9</v>
      </c>
      <c r="B58185" t="s">
        <v>10</v>
      </c>
      <c r="C58185" s="21">
        <v>44990</v>
      </c>
      <c r="D58185">
        <v>8.8800000000000008</v>
      </c>
      <c r="E58185">
        <v>47.13</v>
      </c>
      <c r="F58185">
        <v>1.98</v>
      </c>
      <c r="G58185" t="s">
        <v>43</v>
      </c>
      <c r="H58185">
        <v>101.75</v>
      </c>
      <c r="I58185" t="str">
        <f t="shared" si="909"/>
        <v>Unsafe</v>
      </c>
    </row>
    <row r="58186" spans="1:9" x14ac:dyDescent="0.3">
      <c r="A58186" t="s">
        <v>9</v>
      </c>
      <c r="B58186" t="s">
        <v>10</v>
      </c>
      <c r="C58186" s="21">
        <v>44990</v>
      </c>
      <c r="D58186">
        <v>8.8800000000000008</v>
      </c>
      <c r="E58186">
        <v>47.13</v>
      </c>
      <c r="F58186">
        <v>1.98</v>
      </c>
      <c r="G58186" t="s">
        <v>44</v>
      </c>
      <c r="H58186">
        <v>32.25</v>
      </c>
      <c r="I58186" t="str">
        <f t="shared" si="909"/>
        <v>Safe</v>
      </c>
    </row>
    <row r="58187" spans="1:9" x14ac:dyDescent="0.3">
      <c r="A58187" t="s">
        <v>9</v>
      </c>
      <c r="B58187" t="s">
        <v>10</v>
      </c>
      <c r="C58187" s="21">
        <v>44990</v>
      </c>
      <c r="D58187">
        <v>8.8800000000000008</v>
      </c>
      <c r="E58187">
        <v>47.13</v>
      </c>
      <c r="F58187">
        <v>1.98</v>
      </c>
      <c r="G58187" t="s">
        <v>45</v>
      </c>
      <c r="H58187">
        <v>14.6</v>
      </c>
      <c r="I58187" t="str">
        <f t="shared" si="909"/>
        <v>Safe</v>
      </c>
    </row>
    <row r="58188" spans="1:9" x14ac:dyDescent="0.3">
      <c r="A58188" t="s">
        <v>9</v>
      </c>
      <c r="B58188" t="s">
        <v>10</v>
      </c>
      <c r="C58188" s="21">
        <v>44990</v>
      </c>
      <c r="D58188">
        <v>8.8800000000000008</v>
      </c>
      <c r="E58188">
        <v>47.13</v>
      </c>
      <c r="F58188">
        <v>1.98</v>
      </c>
      <c r="G58188" t="s">
        <v>47</v>
      </c>
      <c r="H58188">
        <v>8.39</v>
      </c>
      <c r="I58188" t="str">
        <f t="shared" si="909"/>
        <v>Safe</v>
      </c>
    </row>
    <row r="58189" spans="1:9" x14ac:dyDescent="0.3">
      <c r="A58189" t="s">
        <v>9</v>
      </c>
      <c r="B58189" t="s">
        <v>10</v>
      </c>
      <c r="C58189" s="21">
        <v>44990</v>
      </c>
      <c r="D58189">
        <v>8.8800000000000008</v>
      </c>
      <c r="E58189">
        <v>47.13</v>
      </c>
      <c r="F58189">
        <v>1.98</v>
      </c>
      <c r="G58189" t="s">
        <v>46</v>
      </c>
      <c r="H58189">
        <v>84.29</v>
      </c>
      <c r="I58189" t="str">
        <f t="shared" si="909"/>
        <v>Safe</v>
      </c>
    </row>
    <row r="58190" spans="1:9" x14ac:dyDescent="0.3">
      <c r="A58190" t="s">
        <v>28</v>
      </c>
      <c r="B58190" t="s">
        <v>29</v>
      </c>
      <c r="C58190" s="21">
        <v>45264</v>
      </c>
      <c r="D58190">
        <v>14.02</v>
      </c>
      <c r="E58190">
        <v>11.8</v>
      </c>
      <c r="F58190">
        <v>10.38</v>
      </c>
      <c r="G58190" t="s">
        <v>42</v>
      </c>
      <c r="H58190">
        <v>140.69</v>
      </c>
      <c r="I58190" t="str">
        <f t="shared" si="909"/>
        <v>Unsafe</v>
      </c>
    </row>
    <row r="58191" spans="1:9" x14ac:dyDescent="0.3">
      <c r="A58191" t="s">
        <v>28</v>
      </c>
      <c r="B58191" t="s">
        <v>29</v>
      </c>
      <c r="C58191" s="21">
        <v>45264</v>
      </c>
      <c r="D58191">
        <v>14.02</v>
      </c>
      <c r="E58191">
        <v>11.8</v>
      </c>
      <c r="F58191">
        <v>10.38</v>
      </c>
      <c r="G58191" t="s">
        <v>43</v>
      </c>
      <c r="H58191">
        <v>22.72</v>
      </c>
      <c r="I58191" t="str">
        <f t="shared" si="909"/>
        <v>Safe</v>
      </c>
    </row>
    <row r="58192" spans="1:9" x14ac:dyDescent="0.3">
      <c r="A58192" t="s">
        <v>28</v>
      </c>
      <c r="B58192" t="s">
        <v>29</v>
      </c>
      <c r="C58192" s="21">
        <v>45264</v>
      </c>
      <c r="D58192">
        <v>14.02</v>
      </c>
      <c r="E58192">
        <v>11.8</v>
      </c>
      <c r="F58192">
        <v>10.38</v>
      </c>
      <c r="G58192" t="s">
        <v>44</v>
      </c>
      <c r="H58192">
        <v>64.239999999999995</v>
      </c>
      <c r="I58192" t="str">
        <f t="shared" si="909"/>
        <v>Safe</v>
      </c>
    </row>
    <row r="58193" spans="1:9" x14ac:dyDescent="0.3">
      <c r="A58193" t="s">
        <v>28</v>
      </c>
      <c r="B58193" t="s">
        <v>29</v>
      </c>
      <c r="C58193" s="21">
        <v>45264</v>
      </c>
      <c r="D58193">
        <v>14.02</v>
      </c>
      <c r="E58193">
        <v>11.8</v>
      </c>
      <c r="F58193">
        <v>10.38</v>
      </c>
      <c r="G58193" t="s">
        <v>45</v>
      </c>
      <c r="H58193">
        <v>20.260000000000002</v>
      </c>
      <c r="I58193" t="str">
        <f t="shared" si="909"/>
        <v>Unsafe</v>
      </c>
    </row>
    <row r="58194" spans="1:9" x14ac:dyDescent="0.3">
      <c r="A58194" t="s">
        <v>28</v>
      </c>
      <c r="B58194" t="s">
        <v>29</v>
      </c>
      <c r="C58194" s="21">
        <v>45264</v>
      </c>
      <c r="D58194">
        <v>14.02</v>
      </c>
      <c r="E58194">
        <v>11.8</v>
      </c>
      <c r="F58194">
        <v>10.38</v>
      </c>
      <c r="G58194" t="s">
        <v>47</v>
      </c>
      <c r="H58194">
        <v>4.32</v>
      </c>
      <c r="I58194" t="str">
        <f t="shared" si="909"/>
        <v>Safe</v>
      </c>
    </row>
    <row r="58195" spans="1:9" x14ac:dyDescent="0.3">
      <c r="A58195" t="s">
        <v>28</v>
      </c>
      <c r="B58195" t="s">
        <v>29</v>
      </c>
      <c r="C58195" s="21">
        <v>45264</v>
      </c>
      <c r="D58195">
        <v>14.02</v>
      </c>
      <c r="E58195">
        <v>11.8</v>
      </c>
      <c r="F58195">
        <v>10.38</v>
      </c>
      <c r="G58195" t="s">
        <v>46</v>
      </c>
      <c r="H58195">
        <v>126.61</v>
      </c>
      <c r="I58195" t="str">
        <f t="shared" si="909"/>
        <v>Unsafe</v>
      </c>
    </row>
    <row r="58196" spans="1:9" x14ac:dyDescent="0.3">
      <c r="A58196" t="s">
        <v>36</v>
      </c>
      <c r="B58196" t="s">
        <v>37</v>
      </c>
      <c r="C58196" s="21">
        <v>45263</v>
      </c>
      <c r="D58196">
        <v>21.84</v>
      </c>
      <c r="E58196">
        <v>39.590000000000003</v>
      </c>
      <c r="F58196">
        <v>18.399999999999999</v>
      </c>
      <c r="G58196" t="s">
        <v>42</v>
      </c>
      <c r="H58196">
        <v>52.3</v>
      </c>
      <c r="I58196" t="str">
        <f t="shared" si="909"/>
        <v>Unsafe</v>
      </c>
    </row>
    <row r="58197" spans="1:9" x14ac:dyDescent="0.3">
      <c r="A58197" t="s">
        <v>36</v>
      </c>
      <c r="B58197" t="s">
        <v>37</v>
      </c>
      <c r="C58197" s="21">
        <v>45263</v>
      </c>
      <c r="D58197">
        <v>21.84</v>
      </c>
      <c r="E58197">
        <v>39.590000000000003</v>
      </c>
      <c r="F58197">
        <v>18.399999999999999</v>
      </c>
      <c r="G58197" t="s">
        <v>43</v>
      </c>
      <c r="H58197">
        <v>138.32</v>
      </c>
      <c r="I58197" t="str">
        <f t="shared" si="909"/>
        <v>Unsafe</v>
      </c>
    </row>
    <row r="58198" spans="1:9" x14ac:dyDescent="0.3">
      <c r="A58198" t="s">
        <v>36</v>
      </c>
      <c r="B58198" t="s">
        <v>37</v>
      </c>
      <c r="C58198" s="21">
        <v>45263</v>
      </c>
      <c r="D58198">
        <v>21.84</v>
      </c>
      <c r="E58198">
        <v>39.590000000000003</v>
      </c>
      <c r="F58198">
        <v>18.399999999999999</v>
      </c>
      <c r="G58198" t="s">
        <v>44</v>
      </c>
      <c r="H58198">
        <v>71.02</v>
      </c>
      <c r="I58198" t="str">
        <f t="shared" si="909"/>
        <v>Safe</v>
      </c>
    </row>
    <row r="58199" spans="1:9" x14ac:dyDescent="0.3">
      <c r="A58199" t="s">
        <v>36</v>
      </c>
      <c r="B58199" t="s">
        <v>37</v>
      </c>
      <c r="C58199" s="21">
        <v>45263</v>
      </c>
      <c r="D58199">
        <v>21.84</v>
      </c>
      <c r="E58199">
        <v>39.590000000000003</v>
      </c>
      <c r="F58199">
        <v>18.399999999999999</v>
      </c>
      <c r="G58199" t="s">
        <v>45</v>
      </c>
      <c r="H58199">
        <v>21.39</v>
      </c>
      <c r="I58199" t="str">
        <f t="shared" si="909"/>
        <v>Unsafe</v>
      </c>
    </row>
    <row r="58200" spans="1:9" x14ac:dyDescent="0.3">
      <c r="A58200" t="s">
        <v>36</v>
      </c>
      <c r="B58200" t="s">
        <v>37</v>
      </c>
      <c r="C58200" s="21">
        <v>45263</v>
      </c>
      <c r="D58200">
        <v>21.84</v>
      </c>
      <c r="E58200">
        <v>39.590000000000003</v>
      </c>
      <c r="F58200">
        <v>18.399999999999999</v>
      </c>
      <c r="G58200" t="s">
        <v>47</v>
      </c>
      <c r="H58200">
        <v>2.73</v>
      </c>
      <c r="I58200" t="str">
        <f t="shared" si="909"/>
        <v>Safe</v>
      </c>
    </row>
    <row r="58201" spans="1:9" x14ac:dyDescent="0.3">
      <c r="A58201" t="s">
        <v>36</v>
      </c>
      <c r="B58201" t="s">
        <v>37</v>
      </c>
      <c r="C58201" s="21">
        <v>45263</v>
      </c>
      <c r="D58201">
        <v>21.84</v>
      </c>
      <c r="E58201">
        <v>39.590000000000003</v>
      </c>
      <c r="F58201">
        <v>18.399999999999999</v>
      </c>
      <c r="G58201" t="s">
        <v>46</v>
      </c>
      <c r="H58201">
        <v>12.01</v>
      </c>
      <c r="I58201" t="str">
        <f t="shared" si="909"/>
        <v>Safe</v>
      </c>
    </row>
    <row r="58202" spans="1:9" x14ac:dyDescent="0.3">
      <c r="A58202" t="s">
        <v>17</v>
      </c>
      <c r="B58202" t="s">
        <v>14</v>
      </c>
      <c r="C58202" s="21">
        <v>45116</v>
      </c>
      <c r="D58202">
        <v>11.88</v>
      </c>
      <c r="E58202">
        <v>89.44</v>
      </c>
      <c r="F58202">
        <v>11.67</v>
      </c>
      <c r="G58202" t="s">
        <v>42</v>
      </c>
      <c r="H58202">
        <v>8.06</v>
      </c>
      <c r="I58202" t="str">
        <f t="shared" si="909"/>
        <v>Safe</v>
      </c>
    </row>
    <row r="58203" spans="1:9" x14ac:dyDescent="0.3">
      <c r="A58203" t="s">
        <v>17</v>
      </c>
      <c r="B58203" t="s">
        <v>14</v>
      </c>
      <c r="C58203" s="21">
        <v>45116</v>
      </c>
      <c r="D58203">
        <v>11.88</v>
      </c>
      <c r="E58203">
        <v>89.44</v>
      </c>
      <c r="F58203">
        <v>11.67</v>
      </c>
      <c r="G58203" t="s">
        <v>43</v>
      </c>
      <c r="H58203">
        <v>75</v>
      </c>
      <c r="I58203" t="str">
        <f t="shared" si="909"/>
        <v>Unsafe</v>
      </c>
    </row>
    <row r="58204" spans="1:9" x14ac:dyDescent="0.3">
      <c r="A58204" t="s">
        <v>17</v>
      </c>
      <c r="B58204" t="s">
        <v>14</v>
      </c>
      <c r="C58204" s="21">
        <v>45116</v>
      </c>
      <c r="D58204">
        <v>11.88</v>
      </c>
      <c r="E58204">
        <v>89.44</v>
      </c>
      <c r="F58204">
        <v>11.67</v>
      </c>
      <c r="G58204" t="s">
        <v>44</v>
      </c>
      <c r="H58204">
        <v>32.19</v>
      </c>
      <c r="I58204" t="str">
        <f t="shared" si="909"/>
        <v>Safe</v>
      </c>
    </row>
    <row r="58205" spans="1:9" x14ac:dyDescent="0.3">
      <c r="A58205" t="s">
        <v>17</v>
      </c>
      <c r="B58205" t="s">
        <v>14</v>
      </c>
      <c r="C58205" s="21">
        <v>45116</v>
      </c>
      <c r="D58205">
        <v>11.88</v>
      </c>
      <c r="E58205">
        <v>89.44</v>
      </c>
      <c r="F58205">
        <v>11.67</v>
      </c>
      <c r="G58205" t="s">
        <v>45</v>
      </c>
      <c r="H58205">
        <v>45.05</v>
      </c>
      <c r="I58205" t="str">
        <f t="shared" si="909"/>
        <v>Unsafe</v>
      </c>
    </row>
    <row r="58206" spans="1:9" x14ac:dyDescent="0.3">
      <c r="A58206" t="s">
        <v>17</v>
      </c>
      <c r="B58206" t="s">
        <v>14</v>
      </c>
      <c r="C58206" s="21">
        <v>45116</v>
      </c>
      <c r="D58206">
        <v>11.88</v>
      </c>
      <c r="E58206">
        <v>89.44</v>
      </c>
      <c r="F58206">
        <v>11.67</v>
      </c>
      <c r="G58206" t="s">
        <v>47</v>
      </c>
      <c r="H58206">
        <v>3.16</v>
      </c>
      <c r="I58206" t="str">
        <f t="shared" si="909"/>
        <v>Safe</v>
      </c>
    </row>
    <row r="58207" spans="1:9" x14ac:dyDescent="0.3">
      <c r="A58207" t="s">
        <v>17</v>
      </c>
      <c r="B58207" t="s">
        <v>14</v>
      </c>
      <c r="C58207" s="21">
        <v>45116</v>
      </c>
      <c r="D58207">
        <v>11.88</v>
      </c>
      <c r="E58207">
        <v>89.44</v>
      </c>
      <c r="F58207">
        <v>11.67</v>
      </c>
      <c r="G58207" t="s">
        <v>46</v>
      </c>
      <c r="H58207">
        <v>112.84</v>
      </c>
      <c r="I58207" t="str">
        <f t="shared" si="909"/>
        <v>Unsafe</v>
      </c>
    </row>
    <row r="58208" spans="1:9" x14ac:dyDescent="0.3">
      <c r="A58208" t="s">
        <v>3</v>
      </c>
      <c r="B58208" t="s">
        <v>4</v>
      </c>
      <c r="C58208" s="21">
        <v>45200</v>
      </c>
      <c r="D58208">
        <v>-5.5</v>
      </c>
      <c r="E58208">
        <v>32.4</v>
      </c>
      <c r="F58208">
        <v>3.28</v>
      </c>
      <c r="G58208" t="s">
        <v>42</v>
      </c>
      <c r="H58208">
        <v>31.61</v>
      </c>
      <c r="I58208" t="str">
        <f t="shared" si="909"/>
        <v>Unsafe</v>
      </c>
    </row>
    <row r="58209" spans="1:9" x14ac:dyDescent="0.3">
      <c r="A58209" t="s">
        <v>3</v>
      </c>
      <c r="B58209" t="s">
        <v>4</v>
      </c>
      <c r="C58209" s="21">
        <v>45200</v>
      </c>
      <c r="D58209">
        <v>-5.5</v>
      </c>
      <c r="E58209">
        <v>32.4</v>
      </c>
      <c r="F58209">
        <v>3.28</v>
      </c>
      <c r="G58209" t="s">
        <v>43</v>
      </c>
      <c r="H58209">
        <v>36.270000000000003</v>
      </c>
      <c r="I58209" t="str">
        <f t="shared" si="909"/>
        <v>Safe</v>
      </c>
    </row>
    <row r="58210" spans="1:9" x14ac:dyDescent="0.3">
      <c r="A58210" t="s">
        <v>3</v>
      </c>
      <c r="B58210" t="s">
        <v>4</v>
      </c>
      <c r="C58210" s="21">
        <v>45200</v>
      </c>
      <c r="D58210">
        <v>-5.5</v>
      </c>
      <c r="E58210">
        <v>32.4</v>
      </c>
      <c r="F58210">
        <v>3.28</v>
      </c>
      <c r="G58210" t="s">
        <v>44</v>
      </c>
      <c r="H58210">
        <v>64.62</v>
      </c>
      <c r="I58210" t="str">
        <f t="shared" si="909"/>
        <v>Safe</v>
      </c>
    </row>
    <row r="58211" spans="1:9" x14ac:dyDescent="0.3">
      <c r="A58211" t="s">
        <v>3</v>
      </c>
      <c r="B58211" t="s">
        <v>4</v>
      </c>
      <c r="C58211" s="21">
        <v>45200</v>
      </c>
      <c r="D58211">
        <v>-5.5</v>
      </c>
      <c r="E58211">
        <v>32.4</v>
      </c>
      <c r="F58211">
        <v>3.28</v>
      </c>
      <c r="G58211" t="s">
        <v>45</v>
      </c>
      <c r="H58211">
        <v>45.71</v>
      </c>
      <c r="I58211" t="str">
        <f t="shared" si="909"/>
        <v>Unsafe</v>
      </c>
    </row>
    <row r="58212" spans="1:9" x14ac:dyDescent="0.3">
      <c r="A58212" t="s">
        <v>3</v>
      </c>
      <c r="B58212" t="s">
        <v>4</v>
      </c>
      <c r="C58212" s="21">
        <v>45200</v>
      </c>
      <c r="D58212">
        <v>-5.5</v>
      </c>
      <c r="E58212">
        <v>32.4</v>
      </c>
      <c r="F58212">
        <v>3.28</v>
      </c>
      <c r="G58212" t="s">
        <v>47</v>
      </c>
      <c r="H58212">
        <v>0.4</v>
      </c>
      <c r="I58212" t="str">
        <f t="shared" si="909"/>
        <v>Safe</v>
      </c>
    </row>
    <row r="58213" spans="1:9" x14ac:dyDescent="0.3">
      <c r="A58213" t="s">
        <v>3</v>
      </c>
      <c r="B58213" t="s">
        <v>4</v>
      </c>
      <c r="C58213" s="21">
        <v>45200</v>
      </c>
      <c r="D58213">
        <v>-5.5</v>
      </c>
      <c r="E58213">
        <v>32.4</v>
      </c>
      <c r="F58213">
        <v>3.28</v>
      </c>
      <c r="G58213" t="s">
        <v>46</v>
      </c>
      <c r="H58213">
        <v>170.03</v>
      </c>
      <c r="I58213" t="str">
        <f t="shared" si="909"/>
        <v>Unsafe</v>
      </c>
    </row>
    <row r="58214" spans="1:9" x14ac:dyDescent="0.3">
      <c r="A58214" t="s">
        <v>28</v>
      </c>
      <c r="B58214" t="s">
        <v>29</v>
      </c>
      <c r="C58214" s="21">
        <v>45214</v>
      </c>
      <c r="D58214">
        <v>39.46</v>
      </c>
      <c r="E58214">
        <v>87.23</v>
      </c>
      <c r="F58214">
        <v>8.92</v>
      </c>
      <c r="G58214" t="s">
        <v>42</v>
      </c>
      <c r="H58214">
        <v>109.94</v>
      </c>
      <c r="I58214" t="str">
        <f t="shared" si="909"/>
        <v>Unsafe</v>
      </c>
    </row>
    <row r="58215" spans="1:9" x14ac:dyDescent="0.3">
      <c r="A58215" t="s">
        <v>28</v>
      </c>
      <c r="B58215" t="s">
        <v>29</v>
      </c>
      <c r="C58215" s="21">
        <v>45214</v>
      </c>
      <c r="D58215">
        <v>39.46</v>
      </c>
      <c r="E58215">
        <v>87.23</v>
      </c>
      <c r="F58215">
        <v>8.92</v>
      </c>
      <c r="G58215" t="s">
        <v>43</v>
      </c>
      <c r="H58215">
        <v>22.29</v>
      </c>
      <c r="I58215" t="str">
        <f t="shared" si="909"/>
        <v>Safe</v>
      </c>
    </row>
    <row r="58216" spans="1:9" x14ac:dyDescent="0.3">
      <c r="A58216" t="s">
        <v>28</v>
      </c>
      <c r="B58216" t="s">
        <v>29</v>
      </c>
      <c r="C58216" s="21">
        <v>45214</v>
      </c>
      <c r="D58216">
        <v>39.46</v>
      </c>
      <c r="E58216">
        <v>87.23</v>
      </c>
      <c r="F58216">
        <v>8.92</v>
      </c>
      <c r="G58216" t="s">
        <v>44</v>
      </c>
      <c r="H58216">
        <v>73.010000000000005</v>
      </c>
      <c r="I58216" t="str">
        <f t="shared" si="909"/>
        <v>Safe</v>
      </c>
    </row>
    <row r="58217" spans="1:9" x14ac:dyDescent="0.3">
      <c r="A58217" t="s">
        <v>28</v>
      </c>
      <c r="B58217" t="s">
        <v>29</v>
      </c>
      <c r="C58217" s="21">
        <v>45214</v>
      </c>
      <c r="D58217">
        <v>39.46</v>
      </c>
      <c r="E58217">
        <v>87.23</v>
      </c>
      <c r="F58217">
        <v>8.92</v>
      </c>
      <c r="G58217" t="s">
        <v>45</v>
      </c>
      <c r="H58217">
        <v>2.39</v>
      </c>
      <c r="I58217" t="str">
        <f t="shared" si="909"/>
        <v>Safe</v>
      </c>
    </row>
    <row r="58218" spans="1:9" x14ac:dyDescent="0.3">
      <c r="A58218" t="s">
        <v>28</v>
      </c>
      <c r="B58218" t="s">
        <v>29</v>
      </c>
      <c r="C58218" s="21">
        <v>45214</v>
      </c>
      <c r="D58218">
        <v>39.46</v>
      </c>
      <c r="E58218">
        <v>87.23</v>
      </c>
      <c r="F58218">
        <v>8.92</v>
      </c>
      <c r="G58218" t="s">
        <v>47</v>
      </c>
      <c r="H58218">
        <v>1.76</v>
      </c>
      <c r="I58218" t="str">
        <f t="shared" si="909"/>
        <v>Safe</v>
      </c>
    </row>
    <row r="58219" spans="1:9" x14ac:dyDescent="0.3">
      <c r="A58219" t="s">
        <v>28</v>
      </c>
      <c r="B58219" t="s">
        <v>29</v>
      </c>
      <c r="C58219" s="21">
        <v>45214</v>
      </c>
      <c r="D58219">
        <v>39.46</v>
      </c>
      <c r="E58219">
        <v>87.23</v>
      </c>
      <c r="F58219">
        <v>8.92</v>
      </c>
      <c r="G58219" t="s">
        <v>46</v>
      </c>
      <c r="H58219">
        <v>99.74</v>
      </c>
      <c r="I58219" t="str">
        <f t="shared" si="909"/>
        <v>Safe</v>
      </c>
    </row>
    <row r="58220" spans="1:9" x14ac:dyDescent="0.3">
      <c r="A58220" t="s">
        <v>38</v>
      </c>
      <c r="B58220" t="s">
        <v>39</v>
      </c>
      <c r="C58220" s="21">
        <v>45130</v>
      </c>
      <c r="D58220">
        <v>-1.47</v>
      </c>
      <c r="E58220">
        <v>62.54</v>
      </c>
      <c r="F58220">
        <v>3.01</v>
      </c>
      <c r="G58220" t="s">
        <v>42</v>
      </c>
      <c r="H58220">
        <v>106.32</v>
      </c>
      <c r="I58220" t="str">
        <f t="shared" si="909"/>
        <v>Unsafe</v>
      </c>
    </row>
    <row r="58221" spans="1:9" x14ac:dyDescent="0.3">
      <c r="A58221" t="s">
        <v>38</v>
      </c>
      <c r="B58221" t="s">
        <v>39</v>
      </c>
      <c r="C58221" s="21">
        <v>45130</v>
      </c>
      <c r="D58221">
        <v>-1.47</v>
      </c>
      <c r="E58221">
        <v>62.54</v>
      </c>
      <c r="F58221">
        <v>3.01</v>
      </c>
      <c r="G58221" t="s">
        <v>43</v>
      </c>
      <c r="H58221">
        <v>59.77</v>
      </c>
      <c r="I58221" t="str">
        <f t="shared" si="909"/>
        <v>Unsafe</v>
      </c>
    </row>
    <row r="58222" spans="1:9" x14ac:dyDescent="0.3">
      <c r="A58222" t="s">
        <v>38</v>
      </c>
      <c r="B58222" t="s">
        <v>39</v>
      </c>
      <c r="C58222" s="21">
        <v>45130</v>
      </c>
      <c r="D58222">
        <v>-1.47</v>
      </c>
      <c r="E58222">
        <v>62.54</v>
      </c>
      <c r="F58222">
        <v>3.01</v>
      </c>
      <c r="G58222" t="s">
        <v>44</v>
      </c>
      <c r="H58222">
        <v>99.98</v>
      </c>
      <c r="I58222" t="str">
        <f t="shared" si="909"/>
        <v>Safe</v>
      </c>
    </row>
    <row r="58223" spans="1:9" x14ac:dyDescent="0.3">
      <c r="A58223" t="s">
        <v>38</v>
      </c>
      <c r="B58223" t="s">
        <v>39</v>
      </c>
      <c r="C58223" s="21">
        <v>45130</v>
      </c>
      <c r="D58223">
        <v>-1.47</v>
      </c>
      <c r="E58223">
        <v>62.54</v>
      </c>
      <c r="F58223">
        <v>3.01</v>
      </c>
      <c r="G58223" t="s">
        <v>45</v>
      </c>
      <c r="H58223">
        <v>30.65</v>
      </c>
      <c r="I58223" t="str">
        <f t="shared" si="909"/>
        <v>Unsafe</v>
      </c>
    </row>
    <row r="58224" spans="1:9" x14ac:dyDescent="0.3">
      <c r="A58224" t="s">
        <v>38</v>
      </c>
      <c r="B58224" t="s">
        <v>39</v>
      </c>
      <c r="C58224" s="21">
        <v>45130</v>
      </c>
      <c r="D58224">
        <v>-1.47</v>
      </c>
      <c r="E58224">
        <v>62.54</v>
      </c>
      <c r="F58224">
        <v>3.01</v>
      </c>
      <c r="G58224" t="s">
        <v>47</v>
      </c>
      <c r="H58224">
        <v>6.37</v>
      </c>
      <c r="I58224" t="str">
        <f t="shared" si="909"/>
        <v>Safe</v>
      </c>
    </row>
    <row r="58225" spans="1:9" x14ac:dyDescent="0.3">
      <c r="A58225" t="s">
        <v>38</v>
      </c>
      <c r="B58225" t="s">
        <v>39</v>
      </c>
      <c r="C58225" s="21">
        <v>45130</v>
      </c>
      <c r="D58225">
        <v>-1.47</v>
      </c>
      <c r="E58225">
        <v>62.54</v>
      </c>
      <c r="F58225">
        <v>3.01</v>
      </c>
      <c r="G58225" t="s">
        <v>46</v>
      </c>
      <c r="H58225">
        <v>89.57</v>
      </c>
      <c r="I58225" t="str">
        <f t="shared" si="909"/>
        <v>Safe</v>
      </c>
    </row>
    <row r="58226" spans="1:9" x14ac:dyDescent="0.3">
      <c r="A58226" t="s">
        <v>36</v>
      </c>
      <c r="B58226" t="s">
        <v>37</v>
      </c>
      <c r="C58226" s="21">
        <v>45146</v>
      </c>
      <c r="D58226">
        <v>9.51</v>
      </c>
      <c r="E58226">
        <v>62.38</v>
      </c>
      <c r="F58226">
        <v>15.35</v>
      </c>
      <c r="G58226" t="s">
        <v>42</v>
      </c>
      <c r="H58226">
        <v>78.260000000000005</v>
      </c>
      <c r="I58226" t="str">
        <f t="shared" si="909"/>
        <v>Unsafe</v>
      </c>
    </row>
    <row r="58227" spans="1:9" x14ac:dyDescent="0.3">
      <c r="A58227" t="s">
        <v>36</v>
      </c>
      <c r="B58227" t="s">
        <v>37</v>
      </c>
      <c r="C58227" s="21">
        <v>45146</v>
      </c>
      <c r="D58227">
        <v>9.51</v>
      </c>
      <c r="E58227">
        <v>62.38</v>
      </c>
      <c r="F58227">
        <v>15.35</v>
      </c>
      <c r="G58227" t="s">
        <v>43</v>
      </c>
      <c r="H58227">
        <v>19.809999999999999</v>
      </c>
      <c r="I58227" t="str">
        <f t="shared" si="909"/>
        <v>Safe</v>
      </c>
    </row>
    <row r="58228" spans="1:9" x14ac:dyDescent="0.3">
      <c r="A58228" t="s">
        <v>36</v>
      </c>
      <c r="B58228" t="s">
        <v>37</v>
      </c>
      <c r="C58228" s="21">
        <v>45146</v>
      </c>
      <c r="D58228">
        <v>9.51</v>
      </c>
      <c r="E58228">
        <v>62.38</v>
      </c>
      <c r="F58228">
        <v>15.35</v>
      </c>
      <c r="G58228" t="s">
        <v>44</v>
      </c>
      <c r="H58228">
        <v>58.21</v>
      </c>
      <c r="I58228" t="str">
        <f t="shared" si="909"/>
        <v>Safe</v>
      </c>
    </row>
    <row r="58229" spans="1:9" x14ac:dyDescent="0.3">
      <c r="A58229" t="s">
        <v>36</v>
      </c>
      <c r="B58229" t="s">
        <v>37</v>
      </c>
      <c r="C58229" s="21">
        <v>45146</v>
      </c>
      <c r="D58229">
        <v>9.51</v>
      </c>
      <c r="E58229">
        <v>62.38</v>
      </c>
      <c r="F58229">
        <v>15.35</v>
      </c>
      <c r="G58229" t="s">
        <v>45</v>
      </c>
      <c r="H58229">
        <v>17.86</v>
      </c>
      <c r="I58229" t="str">
        <f t="shared" si="909"/>
        <v>Safe</v>
      </c>
    </row>
    <row r="58230" spans="1:9" x14ac:dyDescent="0.3">
      <c r="A58230" t="s">
        <v>36</v>
      </c>
      <c r="B58230" t="s">
        <v>37</v>
      </c>
      <c r="C58230" s="21">
        <v>45146</v>
      </c>
      <c r="D58230">
        <v>9.51</v>
      </c>
      <c r="E58230">
        <v>62.38</v>
      </c>
      <c r="F58230">
        <v>15.35</v>
      </c>
      <c r="G58230" t="s">
        <v>47</v>
      </c>
      <c r="H58230">
        <v>9.35</v>
      </c>
      <c r="I58230" t="str">
        <f t="shared" si="909"/>
        <v>Safe</v>
      </c>
    </row>
    <row r="58231" spans="1:9" x14ac:dyDescent="0.3">
      <c r="A58231" t="s">
        <v>36</v>
      </c>
      <c r="B58231" t="s">
        <v>37</v>
      </c>
      <c r="C58231" s="21">
        <v>45146</v>
      </c>
      <c r="D58231">
        <v>9.51</v>
      </c>
      <c r="E58231">
        <v>62.38</v>
      </c>
      <c r="F58231">
        <v>15.35</v>
      </c>
      <c r="G58231" t="s">
        <v>46</v>
      </c>
      <c r="H58231">
        <v>19.09</v>
      </c>
      <c r="I58231" t="str">
        <f t="shared" si="909"/>
        <v>Safe</v>
      </c>
    </row>
    <row r="58232" spans="1:9" x14ac:dyDescent="0.3">
      <c r="A58232" t="s">
        <v>7</v>
      </c>
      <c r="B58232" t="s">
        <v>8</v>
      </c>
      <c r="C58232" s="21">
        <v>45031</v>
      </c>
      <c r="D58232">
        <v>20.97</v>
      </c>
      <c r="E58232">
        <v>40.44</v>
      </c>
      <c r="F58232">
        <v>0.51</v>
      </c>
      <c r="G58232" t="s">
        <v>42</v>
      </c>
      <c r="H58232">
        <v>60.7</v>
      </c>
      <c r="I58232" t="str">
        <f t="shared" si="909"/>
        <v>Unsafe</v>
      </c>
    </row>
    <row r="58233" spans="1:9" x14ac:dyDescent="0.3">
      <c r="A58233" t="s">
        <v>7</v>
      </c>
      <c r="B58233" t="s">
        <v>8</v>
      </c>
      <c r="C58233" s="21">
        <v>45031</v>
      </c>
      <c r="D58233">
        <v>20.97</v>
      </c>
      <c r="E58233">
        <v>40.44</v>
      </c>
      <c r="F58233">
        <v>0.51</v>
      </c>
      <c r="G58233" t="s">
        <v>43</v>
      </c>
      <c r="H58233">
        <v>101.56</v>
      </c>
      <c r="I58233" t="str">
        <f t="shared" si="909"/>
        <v>Unsafe</v>
      </c>
    </row>
    <row r="58234" spans="1:9" x14ac:dyDescent="0.3">
      <c r="A58234" t="s">
        <v>7</v>
      </c>
      <c r="B58234" t="s">
        <v>8</v>
      </c>
      <c r="C58234" s="21">
        <v>45031</v>
      </c>
      <c r="D58234">
        <v>20.97</v>
      </c>
      <c r="E58234">
        <v>40.44</v>
      </c>
      <c r="F58234">
        <v>0.51</v>
      </c>
      <c r="G58234" t="s">
        <v>44</v>
      </c>
      <c r="H58234">
        <v>64.42</v>
      </c>
      <c r="I58234" t="str">
        <f t="shared" si="909"/>
        <v>Safe</v>
      </c>
    </row>
    <row r="58235" spans="1:9" x14ac:dyDescent="0.3">
      <c r="A58235" t="s">
        <v>7</v>
      </c>
      <c r="B58235" t="s">
        <v>8</v>
      </c>
      <c r="C58235" s="21">
        <v>45031</v>
      </c>
      <c r="D58235">
        <v>20.97</v>
      </c>
      <c r="E58235">
        <v>40.44</v>
      </c>
      <c r="F58235">
        <v>0.51</v>
      </c>
      <c r="G58235" t="s">
        <v>45</v>
      </c>
      <c r="H58235">
        <v>34.75</v>
      </c>
      <c r="I58235" t="str">
        <f t="shared" si="909"/>
        <v>Unsafe</v>
      </c>
    </row>
    <row r="58236" spans="1:9" x14ac:dyDescent="0.3">
      <c r="A58236" t="s">
        <v>7</v>
      </c>
      <c r="B58236" t="s">
        <v>8</v>
      </c>
      <c r="C58236" s="21">
        <v>45031</v>
      </c>
      <c r="D58236">
        <v>20.97</v>
      </c>
      <c r="E58236">
        <v>40.44</v>
      </c>
      <c r="F58236">
        <v>0.51</v>
      </c>
      <c r="G58236" t="s">
        <v>47</v>
      </c>
      <c r="H58236">
        <v>0.61</v>
      </c>
      <c r="I58236" t="str">
        <f t="shared" si="909"/>
        <v>Safe</v>
      </c>
    </row>
    <row r="58237" spans="1:9" x14ac:dyDescent="0.3">
      <c r="A58237" t="s">
        <v>7</v>
      </c>
      <c r="B58237" t="s">
        <v>8</v>
      </c>
      <c r="C58237" s="21">
        <v>45031</v>
      </c>
      <c r="D58237">
        <v>20.97</v>
      </c>
      <c r="E58237">
        <v>40.44</v>
      </c>
      <c r="F58237">
        <v>0.51</v>
      </c>
      <c r="G58237" t="s">
        <v>46</v>
      </c>
      <c r="H58237">
        <v>154</v>
      </c>
      <c r="I58237" t="str">
        <f t="shared" si="909"/>
        <v>Unsafe</v>
      </c>
    </row>
    <row r="58238" spans="1:9" x14ac:dyDescent="0.3">
      <c r="A58238" t="s">
        <v>11</v>
      </c>
      <c r="B58238" t="s">
        <v>12</v>
      </c>
      <c r="C58238" s="21">
        <v>45224</v>
      </c>
      <c r="D58238">
        <v>14.64</v>
      </c>
      <c r="E58238">
        <v>45.63</v>
      </c>
      <c r="F58238">
        <v>13.39</v>
      </c>
      <c r="G58238" t="s">
        <v>42</v>
      </c>
      <c r="H58238">
        <v>135.80000000000001</v>
      </c>
      <c r="I58238" t="str">
        <f t="shared" si="909"/>
        <v>Unsafe</v>
      </c>
    </row>
    <row r="58239" spans="1:9" x14ac:dyDescent="0.3">
      <c r="A58239" t="s">
        <v>11</v>
      </c>
      <c r="B58239" t="s">
        <v>12</v>
      </c>
      <c r="C58239" s="21">
        <v>45224</v>
      </c>
      <c r="D58239">
        <v>14.64</v>
      </c>
      <c r="E58239">
        <v>45.63</v>
      </c>
      <c r="F58239">
        <v>13.39</v>
      </c>
      <c r="G58239" t="s">
        <v>43</v>
      </c>
      <c r="H58239">
        <v>106.32</v>
      </c>
      <c r="I58239" t="str">
        <f t="shared" si="909"/>
        <v>Unsafe</v>
      </c>
    </row>
    <row r="58240" spans="1:9" x14ac:dyDescent="0.3">
      <c r="A58240" t="s">
        <v>11</v>
      </c>
      <c r="B58240" t="s">
        <v>12</v>
      </c>
      <c r="C58240" s="21">
        <v>45224</v>
      </c>
      <c r="D58240">
        <v>14.64</v>
      </c>
      <c r="E58240">
        <v>45.63</v>
      </c>
      <c r="F58240">
        <v>13.39</v>
      </c>
      <c r="G58240" t="s">
        <v>44</v>
      </c>
      <c r="H58240">
        <v>99.08</v>
      </c>
      <c r="I58240" t="str">
        <f t="shared" si="909"/>
        <v>Safe</v>
      </c>
    </row>
    <row r="58241" spans="1:9" x14ac:dyDescent="0.3">
      <c r="A58241" t="s">
        <v>11</v>
      </c>
      <c r="B58241" t="s">
        <v>12</v>
      </c>
      <c r="C58241" s="21">
        <v>45224</v>
      </c>
      <c r="D58241">
        <v>14.64</v>
      </c>
      <c r="E58241">
        <v>45.63</v>
      </c>
      <c r="F58241">
        <v>13.39</v>
      </c>
      <c r="G58241" t="s">
        <v>45</v>
      </c>
      <c r="H58241">
        <v>8.2899999999999991</v>
      </c>
      <c r="I58241" t="str">
        <f t="shared" si="909"/>
        <v>Safe</v>
      </c>
    </row>
    <row r="58242" spans="1:9" x14ac:dyDescent="0.3">
      <c r="A58242" t="s">
        <v>11</v>
      </c>
      <c r="B58242" t="s">
        <v>12</v>
      </c>
      <c r="C58242" s="21">
        <v>45224</v>
      </c>
      <c r="D58242">
        <v>14.64</v>
      </c>
      <c r="E58242">
        <v>45.63</v>
      </c>
      <c r="F58242">
        <v>13.39</v>
      </c>
      <c r="G58242" t="s">
        <v>47</v>
      </c>
      <c r="H58242">
        <v>7.39</v>
      </c>
      <c r="I58242" t="str">
        <f t="shared" ref="I58242:I58305" si="910">IF(G58242="PM10(µg/m³)", IF(H58242&lt;=50, "Safe", "Unsafe"),
  IF(G58242="PM2.5(µg/m³)", IF(H58242&lt;=25, "Safe", "Unsafe"),
  IF(G58242="NO2(µg/m³)", IF(H58242&lt;=200, "Safe", "Unsafe"),
  IF(G58242="SO2(µg/m³)", IF(H58242&lt;=20, "Safe", "Unsafe"),
  IF(G58242="CO(mg/m³)", IF(H58242&lt;=10000, "Safe", "Unsafe"),
  IF(G58242="O3(µg/m³)", IF(H58242&lt;=100, "Safe", "Unsafe"), "Unknown"))))))</f>
        <v>Safe</v>
      </c>
    </row>
    <row r="58243" spans="1:9" x14ac:dyDescent="0.3">
      <c r="A58243" t="s">
        <v>11</v>
      </c>
      <c r="B58243" t="s">
        <v>12</v>
      </c>
      <c r="C58243" s="21">
        <v>45224</v>
      </c>
      <c r="D58243">
        <v>14.64</v>
      </c>
      <c r="E58243">
        <v>45.63</v>
      </c>
      <c r="F58243">
        <v>13.39</v>
      </c>
      <c r="G58243" t="s">
        <v>46</v>
      </c>
      <c r="H58243">
        <v>148.66999999999999</v>
      </c>
      <c r="I58243" t="str">
        <f t="shared" si="910"/>
        <v>Unsafe</v>
      </c>
    </row>
    <row r="58244" spans="1:9" x14ac:dyDescent="0.3">
      <c r="A58244" t="s">
        <v>13</v>
      </c>
      <c r="B58244" t="s">
        <v>14</v>
      </c>
      <c r="C58244" s="21">
        <v>45286</v>
      </c>
      <c r="D58244">
        <v>29.55</v>
      </c>
      <c r="E58244">
        <v>57.98</v>
      </c>
      <c r="F58244">
        <v>5.39</v>
      </c>
      <c r="G58244" t="s">
        <v>42</v>
      </c>
      <c r="H58244">
        <v>13.38</v>
      </c>
      <c r="I58244" t="str">
        <f t="shared" si="910"/>
        <v>Safe</v>
      </c>
    </row>
    <row r="58245" spans="1:9" x14ac:dyDescent="0.3">
      <c r="A58245" t="s">
        <v>13</v>
      </c>
      <c r="B58245" t="s">
        <v>14</v>
      </c>
      <c r="C58245" s="21">
        <v>45286</v>
      </c>
      <c r="D58245">
        <v>29.55</v>
      </c>
      <c r="E58245">
        <v>57.98</v>
      </c>
      <c r="F58245">
        <v>5.39</v>
      </c>
      <c r="G58245" t="s">
        <v>43</v>
      </c>
      <c r="H58245">
        <v>22.54</v>
      </c>
      <c r="I58245" t="str">
        <f t="shared" si="910"/>
        <v>Safe</v>
      </c>
    </row>
    <row r="58246" spans="1:9" x14ac:dyDescent="0.3">
      <c r="A58246" t="s">
        <v>13</v>
      </c>
      <c r="B58246" t="s">
        <v>14</v>
      </c>
      <c r="C58246" s="21">
        <v>45286</v>
      </c>
      <c r="D58246">
        <v>29.55</v>
      </c>
      <c r="E58246">
        <v>57.98</v>
      </c>
      <c r="F58246">
        <v>5.39</v>
      </c>
      <c r="G58246" t="s">
        <v>44</v>
      </c>
      <c r="H58246">
        <v>7.68</v>
      </c>
      <c r="I58246" t="str">
        <f t="shared" si="910"/>
        <v>Safe</v>
      </c>
    </row>
    <row r="58247" spans="1:9" x14ac:dyDescent="0.3">
      <c r="A58247" t="s">
        <v>13</v>
      </c>
      <c r="B58247" t="s">
        <v>14</v>
      </c>
      <c r="C58247" s="21">
        <v>45286</v>
      </c>
      <c r="D58247">
        <v>29.55</v>
      </c>
      <c r="E58247">
        <v>57.98</v>
      </c>
      <c r="F58247">
        <v>5.39</v>
      </c>
      <c r="G58247" t="s">
        <v>45</v>
      </c>
      <c r="H58247">
        <v>43.09</v>
      </c>
      <c r="I58247" t="str">
        <f t="shared" si="910"/>
        <v>Unsafe</v>
      </c>
    </row>
    <row r="58248" spans="1:9" x14ac:dyDescent="0.3">
      <c r="A58248" t="s">
        <v>13</v>
      </c>
      <c r="B58248" t="s">
        <v>14</v>
      </c>
      <c r="C58248" s="21">
        <v>45286</v>
      </c>
      <c r="D58248">
        <v>29.55</v>
      </c>
      <c r="E58248">
        <v>57.98</v>
      </c>
      <c r="F58248">
        <v>5.39</v>
      </c>
      <c r="G58248" t="s">
        <v>47</v>
      </c>
      <c r="H58248">
        <v>3.29</v>
      </c>
      <c r="I58248" t="str">
        <f t="shared" si="910"/>
        <v>Safe</v>
      </c>
    </row>
    <row r="58249" spans="1:9" x14ac:dyDescent="0.3">
      <c r="A58249" t="s">
        <v>13</v>
      </c>
      <c r="B58249" t="s">
        <v>14</v>
      </c>
      <c r="C58249" s="21">
        <v>45286</v>
      </c>
      <c r="D58249">
        <v>29.55</v>
      </c>
      <c r="E58249">
        <v>57.98</v>
      </c>
      <c r="F58249">
        <v>5.39</v>
      </c>
      <c r="G58249" t="s">
        <v>46</v>
      </c>
      <c r="H58249">
        <v>76.11</v>
      </c>
      <c r="I58249" t="str">
        <f t="shared" si="910"/>
        <v>Safe</v>
      </c>
    </row>
    <row r="58250" spans="1:9" x14ac:dyDescent="0.3">
      <c r="A58250" t="s">
        <v>3</v>
      </c>
      <c r="B58250" t="s">
        <v>4</v>
      </c>
      <c r="C58250" s="21">
        <v>45246</v>
      </c>
      <c r="D58250">
        <v>26.05</v>
      </c>
      <c r="E58250">
        <v>63.5</v>
      </c>
      <c r="F58250">
        <v>19.39</v>
      </c>
      <c r="G58250" t="s">
        <v>42</v>
      </c>
      <c r="H58250">
        <v>122.2</v>
      </c>
      <c r="I58250" t="str">
        <f t="shared" si="910"/>
        <v>Unsafe</v>
      </c>
    </row>
    <row r="58251" spans="1:9" x14ac:dyDescent="0.3">
      <c r="A58251" t="s">
        <v>3</v>
      </c>
      <c r="B58251" t="s">
        <v>4</v>
      </c>
      <c r="C58251" s="21">
        <v>45246</v>
      </c>
      <c r="D58251">
        <v>26.05</v>
      </c>
      <c r="E58251">
        <v>63.5</v>
      </c>
      <c r="F58251">
        <v>19.39</v>
      </c>
      <c r="G58251" t="s">
        <v>43</v>
      </c>
      <c r="H58251">
        <v>132.63</v>
      </c>
      <c r="I58251" t="str">
        <f t="shared" si="910"/>
        <v>Unsafe</v>
      </c>
    </row>
    <row r="58252" spans="1:9" x14ac:dyDescent="0.3">
      <c r="A58252" t="s">
        <v>3</v>
      </c>
      <c r="B58252" t="s">
        <v>4</v>
      </c>
      <c r="C58252" s="21">
        <v>45246</v>
      </c>
      <c r="D58252">
        <v>26.05</v>
      </c>
      <c r="E58252">
        <v>63.5</v>
      </c>
      <c r="F58252">
        <v>19.39</v>
      </c>
      <c r="G58252" t="s">
        <v>44</v>
      </c>
      <c r="H58252">
        <v>81.430000000000007</v>
      </c>
      <c r="I58252" t="str">
        <f t="shared" si="910"/>
        <v>Safe</v>
      </c>
    </row>
    <row r="58253" spans="1:9" x14ac:dyDescent="0.3">
      <c r="A58253" t="s">
        <v>3</v>
      </c>
      <c r="B58253" t="s">
        <v>4</v>
      </c>
      <c r="C58253" s="21">
        <v>45246</v>
      </c>
      <c r="D58253">
        <v>26.05</v>
      </c>
      <c r="E58253">
        <v>63.5</v>
      </c>
      <c r="F58253">
        <v>19.39</v>
      </c>
      <c r="G58253" t="s">
        <v>45</v>
      </c>
      <c r="H58253">
        <v>41.22</v>
      </c>
      <c r="I58253" t="str">
        <f t="shared" si="910"/>
        <v>Unsafe</v>
      </c>
    </row>
    <row r="58254" spans="1:9" x14ac:dyDescent="0.3">
      <c r="A58254" t="s">
        <v>3</v>
      </c>
      <c r="B58254" t="s">
        <v>4</v>
      </c>
      <c r="C58254" s="21">
        <v>45246</v>
      </c>
      <c r="D58254">
        <v>26.05</v>
      </c>
      <c r="E58254">
        <v>63.5</v>
      </c>
      <c r="F58254">
        <v>19.39</v>
      </c>
      <c r="G58254" t="s">
        <v>47</v>
      </c>
      <c r="H58254">
        <v>1.17</v>
      </c>
      <c r="I58254" t="str">
        <f t="shared" si="910"/>
        <v>Safe</v>
      </c>
    </row>
    <row r="58255" spans="1:9" x14ac:dyDescent="0.3">
      <c r="A58255" t="s">
        <v>3</v>
      </c>
      <c r="B58255" t="s">
        <v>4</v>
      </c>
      <c r="C58255" s="21">
        <v>45246</v>
      </c>
      <c r="D58255">
        <v>26.05</v>
      </c>
      <c r="E58255">
        <v>63.5</v>
      </c>
      <c r="F58255">
        <v>19.39</v>
      </c>
      <c r="G58255" t="s">
        <v>46</v>
      </c>
      <c r="H58255">
        <v>87.13</v>
      </c>
      <c r="I58255" t="str">
        <f t="shared" si="910"/>
        <v>Safe</v>
      </c>
    </row>
    <row r="58256" spans="1:9" x14ac:dyDescent="0.3">
      <c r="A58256" t="s">
        <v>36</v>
      </c>
      <c r="B58256" t="s">
        <v>37</v>
      </c>
      <c r="C58256" s="21">
        <v>44968</v>
      </c>
      <c r="D58256">
        <v>-7</v>
      </c>
      <c r="E58256">
        <v>56.46</v>
      </c>
      <c r="F58256">
        <v>9.08</v>
      </c>
      <c r="G58256" t="s">
        <v>42</v>
      </c>
      <c r="H58256">
        <v>56.16</v>
      </c>
      <c r="I58256" t="str">
        <f t="shared" si="910"/>
        <v>Unsafe</v>
      </c>
    </row>
    <row r="58257" spans="1:9" x14ac:dyDescent="0.3">
      <c r="A58257" t="s">
        <v>36</v>
      </c>
      <c r="B58257" t="s">
        <v>37</v>
      </c>
      <c r="C58257" s="21">
        <v>44968</v>
      </c>
      <c r="D58257">
        <v>-7</v>
      </c>
      <c r="E58257">
        <v>56.46</v>
      </c>
      <c r="F58257">
        <v>9.08</v>
      </c>
      <c r="G58257" t="s">
        <v>43</v>
      </c>
      <c r="H58257">
        <v>199.22</v>
      </c>
      <c r="I58257" t="str">
        <f t="shared" si="910"/>
        <v>Unsafe</v>
      </c>
    </row>
    <row r="58258" spans="1:9" x14ac:dyDescent="0.3">
      <c r="A58258" t="s">
        <v>36</v>
      </c>
      <c r="B58258" t="s">
        <v>37</v>
      </c>
      <c r="C58258" s="21">
        <v>44968</v>
      </c>
      <c r="D58258">
        <v>-7</v>
      </c>
      <c r="E58258">
        <v>56.46</v>
      </c>
      <c r="F58258">
        <v>9.08</v>
      </c>
      <c r="G58258" t="s">
        <v>44</v>
      </c>
      <c r="H58258">
        <v>12.81</v>
      </c>
      <c r="I58258" t="str">
        <f t="shared" si="910"/>
        <v>Safe</v>
      </c>
    </row>
    <row r="58259" spans="1:9" x14ac:dyDescent="0.3">
      <c r="A58259" t="s">
        <v>36</v>
      </c>
      <c r="B58259" t="s">
        <v>37</v>
      </c>
      <c r="C58259" s="21">
        <v>44968</v>
      </c>
      <c r="D58259">
        <v>-7</v>
      </c>
      <c r="E58259">
        <v>56.46</v>
      </c>
      <c r="F58259">
        <v>9.08</v>
      </c>
      <c r="G58259" t="s">
        <v>45</v>
      </c>
      <c r="H58259">
        <v>14.9</v>
      </c>
      <c r="I58259" t="str">
        <f t="shared" si="910"/>
        <v>Safe</v>
      </c>
    </row>
    <row r="58260" spans="1:9" x14ac:dyDescent="0.3">
      <c r="A58260" t="s">
        <v>36</v>
      </c>
      <c r="B58260" t="s">
        <v>37</v>
      </c>
      <c r="C58260" s="21">
        <v>44968</v>
      </c>
      <c r="D58260">
        <v>-7</v>
      </c>
      <c r="E58260">
        <v>56.46</v>
      </c>
      <c r="F58260">
        <v>9.08</v>
      </c>
      <c r="G58260" t="s">
        <v>47</v>
      </c>
      <c r="H58260">
        <v>3.93</v>
      </c>
      <c r="I58260" t="str">
        <f t="shared" si="910"/>
        <v>Safe</v>
      </c>
    </row>
    <row r="58261" spans="1:9" x14ac:dyDescent="0.3">
      <c r="A58261" t="s">
        <v>36</v>
      </c>
      <c r="B58261" t="s">
        <v>37</v>
      </c>
      <c r="C58261" s="21">
        <v>44968</v>
      </c>
      <c r="D58261">
        <v>-7</v>
      </c>
      <c r="E58261">
        <v>56.46</v>
      </c>
      <c r="F58261">
        <v>9.08</v>
      </c>
      <c r="G58261" t="s">
        <v>46</v>
      </c>
      <c r="H58261">
        <v>41.5</v>
      </c>
      <c r="I58261" t="str">
        <f t="shared" si="910"/>
        <v>Safe</v>
      </c>
    </row>
    <row r="58262" spans="1:9" x14ac:dyDescent="0.3">
      <c r="A58262" t="s">
        <v>24</v>
      </c>
      <c r="B58262" t="s">
        <v>25</v>
      </c>
      <c r="C58262" s="21">
        <v>45171</v>
      </c>
      <c r="D58262">
        <v>18.14</v>
      </c>
      <c r="E58262">
        <v>23.26</v>
      </c>
      <c r="F58262">
        <v>1.54</v>
      </c>
      <c r="G58262" t="s">
        <v>42</v>
      </c>
      <c r="H58262">
        <v>53.46</v>
      </c>
      <c r="I58262" t="str">
        <f t="shared" si="910"/>
        <v>Unsafe</v>
      </c>
    </row>
    <row r="58263" spans="1:9" x14ac:dyDescent="0.3">
      <c r="A58263" t="s">
        <v>24</v>
      </c>
      <c r="B58263" t="s">
        <v>25</v>
      </c>
      <c r="C58263" s="21">
        <v>45171</v>
      </c>
      <c r="D58263">
        <v>18.14</v>
      </c>
      <c r="E58263">
        <v>23.26</v>
      </c>
      <c r="F58263">
        <v>1.54</v>
      </c>
      <c r="G58263" t="s">
        <v>43</v>
      </c>
      <c r="H58263">
        <v>178.32</v>
      </c>
      <c r="I58263" t="str">
        <f t="shared" si="910"/>
        <v>Unsafe</v>
      </c>
    </row>
    <row r="58264" spans="1:9" x14ac:dyDescent="0.3">
      <c r="A58264" t="s">
        <v>24</v>
      </c>
      <c r="B58264" t="s">
        <v>25</v>
      </c>
      <c r="C58264" s="21">
        <v>45171</v>
      </c>
      <c r="D58264">
        <v>18.14</v>
      </c>
      <c r="E58264">
        <v>23.26</v>
      </c>
      <c r="F58264">
        <v>1.54</v>
      </c>
      <c r="G58264" t="s">
        <v>44</v>
      </c>
      <c r="H58264">
        <v>67.87</v>
      </c>
      <c r="I58264" t="str">
        <f t="shared" si="910"/>
        <v>Safe</v>
      </c>
    </row>
    <row r="58265" spans="1:9" x14ac:dyDescent="0.3">
      <c r="A58265" t="s">
        <v>24</v>
      </c>
      <c r="B58265" t="s">
        <v>25</v>
      </c>
      <c r="C58265" s="21">
        <v>45171</v>
      </c>
      <c r="D58265">
        <v>18.14</v>
      </c>
      <c r="E58265">
        <v>23.26</v>
      </c>
      <c r="F58265">
        <v>1.54</v>
      </c>
      <c r="G58265" t="s">
        <v>45</v>
      </c>
      <c r="H58265">
        <v>43.29</v>
      </c>
      <c r="I58265" t="str">
        <f t="shared" si="910"/>
        <v>Unsafe</v>
      </c>
    </row>
    <row r="58266" spans="1:9" x14ac:dyDescent="0.3">
      <c r="A58266" t="s">
        <v>24</v>
      </c>
      <c r="B58266" t="s">
        <v>25</v>
      </c>
      <c r="C58266" s="21">
        <v>45171</v>
      </c>
      <c r="D58266">
        <v>18.14</v>
      </c>
      <c r="E58266">
        <v>23.26</v>
      </c>
      <c r="F58266">
        <v>1.54</v>
      </c>
      <c r="G58266" t="s">
        <v>47</v>
      </c>
      <c r="H58266">
        <v>4.1100000000000003</v>
      </c>
      <c r="I58266" t="str">
        <f t="shared" si="910"/>
        <v>Safe</v>
      </c>
    </row>
    <row r="58267" spans="1:9" x14ac:dyDescent="0.3">
      <c r="A58267" t="s">
        <v>24</v>
      </c>
      <c r="B58267" t="s">
        <v>25</v>
      </c>
      <c r="C58267" s="21">
        <v>45171</v>
      </c>
      <c r="D58267">
        <v>18.14</v>
      </c>
      <c r="E58267">
        <v>23.26</v>
      </c>
      <c r="F58267">
        <v>1.54</v>
      </c>
      <c r="G58267" t="s">
        <v>46</v>
      </c>
      <c r="H58267">
        <v>180.68</v>
      </c>
      <c r="I58267" t="str">
        <f t="shared" si="910"/>
        <v>Unsafe</v>
      </c>
    </row>
    <row r="58268" spans="1:9" x14ac:dyDescent="0.3">
      <c r="A58268" t="s">
        <v>38</v>
      </c>
      <c r="B58268" t="s">
        <v>39</v>
      </c>
      <c r="C58268" s="21">
        <v>45234</v>
      </c>
      <c r="D58268">
        <v>16</v>
      </c>
      <c r="E58268">
        <v>63.77</v>
      </c>
      <c r="F58268">
        <v>13.3</v>
      </c>
      <c r="G58268" t="s">
        <v>42</v>
      </c>
      <c r="H58268">
        <v>49.93</v>
      </c>
      <c r="I58268" t="str">
        <f t="shared" si="910"/>
        <v>Unsafe</v>
      </c>
    </row>
    <row r="58269" spans="1:9" x14ac:dyDescent="0.3">
      <c r="A58269" t="s">
        <v>38</v>
      </c>
      <c r="B58269" t="s">
        <v>39</v>
      </c>
      <c r="C58269" s="21">
        <v>45234</v>
      </c>
      <c r="D58269">
        <v>16</v>
      </c>
      <c r="E58269">
        <v>63.77</v>
      </c>
      <c r="F58269">
        <v>13.3</v>
      </c>
      <c r="G58269" t="s">
        <v>43</v>
      </c>
      <c r="H58269">
        <v>41.12</v>
      </c>
      <c r="I58269" t="str">
        <f t="shared" si="910"/>
        <v>Safe</v>
      </c>
    </row>
    <row r="58270" spans="1:9" x14ac:dyDescent="0.3">
      <c r="A58270" t="s">
        <v>38</v>
      </c>
      <c r="B58270" t="s">
        <v>39</v>
      </c>
      <c r="C58270" s="21">
        <v>45234</v>
      </c>
      <c r="D58270">
        <v>16</v>
      </c>
      <c r="E58270">
        <v>63.77</v>
      </c>
      <c r="F58270">
        <v>13.3</v>
      </c>
      <c r="G58270" t="s">
        <v>44</v>
      </c>
      <c r="H58270">
        <v>67.430000000000007</v>
      </c>
      <c r="I58270" t="str">
        <f t="shared" si="910"/>
        <v>Safe</v>
      </c>
    </row>
    <row r="58271" spans="1:9" x14ac:dyDescent="0.3">
      <c r="A58271" t="s">
        <v>38</v>
      </c>
      <c r="B58271" t="s">
        <v>39</v>
      </c>
      <c r="C58271" s="21">
        <v>45234</v>
      </c>
      <c r="D58271">
        <v>16</v>
      </c>
      <c r="E58271">
        <v>63.77</v>
      </c>
      <c r="F58271">
        <v>13.3</v>
      </c>
      <c r="G58271" t="s">
        <v>45</v>
      </c>
      <c r="H58271">
        <v>30.11</v>
      </c>
      <c r="I58271" t="str">
        <f t="shared" si="910"/>
        <v>Unsafe</v>
      </c>
    </row>
    <row r="58272" spans="1:9" x14ac:dyDescent="0.3">
      <c r="A58272" t="s">
        <v>38</v>
      </c>
      <c r="B58272" t="s">
        <v>39</v>
      </c>
      <c r="C58272" s="21">
        <v>45234</v>
      </c>
      <c r="D58272">
        <v>16</v>
      </c>
      <c r="E58272">
        <v>63.77</v>
      </c>
      <c r="F58272">
        <v>13.3</v>
      </c>
      <c r="G58272" t="s">
        <v>47</v>
      </c>
      <c r="H58272">
        <v>6.5</v>
      </c>
      <c r="I58272" t="str">
        <f t="shared" si="910"/>
        <v>Safe</v>
      </c>
    </row>
    <row r="58273" spans="1:9" x14ac:dyDescent="0.3">
      <c r="A58273" t="s">
        <v>38</v>
      </c>
      <c r="B58273" t="s">
        <v>39</v>
      </c>
      <c r="C58273" s="21">
        <v>45234</v>
      </c>
      <c r="D58273">
        <v>16</v>
      </c>
      <c r="E58273">
        <v>63.77</v>
      </c>
      <c r="F58273">
        <v>13.3</v>
      </c>
      <c r="G58273" t="s">
        <v>46</v>
      </c>
      <c r="H58273">
        <v>155.56</v>
      </c>
      <c r="I58273" t="str">
        <f t="shared" si="910"/>
        <v>Unsafe</v>
      </c>
    </row>
    <row r="58274" spans="1:9" x14ac:dyDescent="0.3">
      <c r="A58274" t="s">
        <v>40</v>
      </c>
      <c r="B58274" t="s">
        <v>41</v>
      </c>
      <c r="C58274" s="21">
        <v>44980</v>
      </c>
      <c r="D58274">
        <v>6.04</v>
      </c>
      <c r="E58274">
        <v>20.18</v>
      </c>
      <c r="F58274">
        <v>3.2</v>
      </c>
      <c r="G58274" t="s">
        <v>42</v>
      </c>
      <c r="H58274">
        <v>39.32</v>
      </c>
      <c r="I58274" t="str">
        <f t="shared" si="910"/>
        <v>Unsafe</v>
      </c>
    </row>
    <row r="58275" spans="1:9" x14ac:dyDescent="0.3">
      <c r="A58275" t="s">
        <v>40</v>
      </c>
      <c r="B58275" t="s">
        <v>41</v>
      </c>
      <c r="C58275" s="21">
        <v>44980</v>
      </c>
      <c r="D58275">
        <v>6.04</v>
      </c>
      <c r="E58275">
        <v>20.18</v>
      </c>
      <c r="F58275">
        <v>3.2</v>
      </c>
      <c r="G58275" t="s">
        <v>43</v>
      </c>
      <c r="H58275">
        <v>121.2</v>
      </c>
      <c r="I58275" t="str">
        <f t="shared" si="910"/>
        <v>Unsafe</v>
      </c>
    </row>
    <row r="58276" spans="1:9" x14ac:dyDescent="0.3">
      <c r="A58276" t="s">
        <v>40</v>
      </c>
      <c r="B58276" t="s">
        <v>41</v>
      </c>
      <c r="C58276" s="21">
        <v>44980</v>
      </c>
      <c r="D58276">
        <v>6.04</v>
      </c>
      <c r="E58276">
        <v>20.18</v>
      </c>
      <c r="F58276">
        <v>3.2</v>
      </c>
      <c r="G58276" t="s">
        <v>44</v>
      </c>
      <c r="H58276">
        <v>99.18</v>
      </c>
      <c r="I58276" t="str">
        <f t="shared" si="910"/>
        <v>Safe</v>
      </c>
    </row>
    <row r="58277" spans="1:9" x14ac:dyDescent="0.3">
      <c r="A58277" t="s">
        <v>40</v>
      </c>
      <c r="B58277" t="s">
        <v>41</v>
      </c>
      <c r="C58277" s="21">
        <v>44980</v>
      </c>
      <c r="D58277">
        <v>6.04</v>
      </c>
      <c r="E58277">
        <v>20.18</v>
      </c>
      <c r="F58277">
        <v>3.2</v>
      </c>
      <c r="G58277" t="s">
        <v>45</v>
      </c>
      <c r="H58277">
        <v>9.39</v>
      </c>
      <c r="I58277" t="str">
        <f t="shared" si="910"/>
        <v>Safe</v>
      </c>
    </row>
    <row r="58278" spans="1:9" x14ac:dyDescent="0.3">
      <c r="A58278" t="s">
        <v>40</v>
      </c>
      <c r="B58278" t="s">
        <v>41</v>
      </c>
      <c r="C58278" s="21">
        <v>44980</v>
      </c>
      <c r="D58278">
        <v>6.04</v>
      </c>
      <c r="E58278">
        <v>20.18</v>
      </c>
      <c r="F58278">
        <v>3.2</v>
      </c>
      <c r="G58278" t="s">
        <v>47</v>
      </c>
      <c r="H58278">
        <v>9.67</v>
      </c>
      <c r="I58278" t="str">
        <f t="shared" si="910"/>
        <v>Safe</v>
      </c>
    </row>
    <row r="58279" spans="1:9" x14ac:dyDescent="0.3">
      <c r="A58279" t="s">
        <v>40</v>
      </c>
      <c r="B58279" t="s">
        <v>41</v>
      </c>
      <c r="C58279" s="21">
        <v>44980</v>
      </c>
      <c r="D58279">
        <v>6.04</v>
      </c>
      <c r="E58279">
        <v>20.18</v>
      </c>
      <c r="F58279">
        <v>3.2</v>
      </c>
      <c r="G58279" t="s">
        <v>46</v>
      </c>
      <c r="H58279">
        <v>76.989999999999995</v>
      </c>
      <c r="I58279" t="str">
        <f t="shared" si="910"/>
        <v>Safe</v>
      </c>
    </row>
    <row r="58280" spans="1:9" x14ac:dyDescent="0.3">
      <c r="A58280" t="s">
        <v>18</v>
      </c>
      <c r="B58280" t="s">
        <v>19</v>
      </c>
      <c r="C58280" s="21">
        <v>44975</v>
      </c>
      <c r="D58280">
        <v>-1.85</v>
      </c>
      <c r="E58280">
        <v>61.79</v>
      </c>
      <c r="F58280">
        <v>10.8</v>
      </c>
      <c r="G58280" t="s">
        <v>42</v>
      </c>
      <c r="H58280">
        <v>63.8</v>
      </c>
      <c r="I58280" t="str">
        <f t="shared" si="910"/>
        <v>Unsafe</v>
      </c>
    </row>
    <row r="58281" spans="1:9" x14ac:dyDescent="0.3">
      <c r="A58281" t="s">
        <v>18</v>
      </c>
      <c r="B58281" t="s">
        <v>19</v>
      </c>
      <c r="C58281" s="21">
        <v>44975</v>
      </c>
      <c r="D58281">
        <v>-1.85</v>
      </c>
      <c r="E58281">
        <v>61.79</v>
      </c>
      <c r="F58281">
        <v>10.8</v>
      </c>
      <c r="G58281" t="s">
        <v>43</v>
      </c>
      <c r="H58281">
        <v>44.99</v>
      </c>
      <c r="I58281" t="str">
        <f t="shared" si="910"/>
        <v>Safe</v>
      </c>
    </row>
    <row r="58282" spans="1:9" x14ac:dyDescent="0.3">
      <c r="A58282" t="s">
        <v>18</v>
      </c>
      <c r="B58282" t="s">
        <v>19</v>
      </c>
      <c r="C58282" s="21">
        <v>44975</v>
      </c>
      <c r="D58282">
        <v>-1.85</v>
      </c>
      <c r="E58282">
        <v>61.79</v>
      </c>
      <c r="F58282">
        <v>10.8</v>
      </c>
      <c r="G58282" t="s">
        <v>44</v>
      </c>
      <c r="H58282">
        <v>49.32</v>
      </c>
      <c r="I58282" t="str">
        <f t="shared" si="910"/>
        <v>Safe</v>
      </c>
    </row>
    <row r="58283" spans="1:9" x14ac:dyDescent="0.3">
      <c r="A58283" t="s">
        <v>18</v>
      </c>
      <c r="B58283" t="s">
        <v>19</v>
      </c>
      <c r="C58283" s="21">
        <v>44975</v>
      </c>
      <c r="D58283">
        <v>-1.85</v>
      </c>
      <c r="E58283">
        <v>61.79</v>
      </c>
      <c r="F58283">
        <v>10.8</v>
      </c>
      <c r="G58283" t="s">
        <v>45</v>
      </c>
      <c r="H58283">
        <v>16.53</v>
      </c>
      <c r="I58283" t="str">
        <f t="shared" si="910"/>
        <v>Safe</v>
      </c>
    </row>
    <row r="58284" spans="1:9" x14ac:dyDescent="0.3">
      <c r="A58284" t="s">
        <v>18</v>
      </c>
      <c r="B58284" t="s">
        <v>19</v>
      </c>
      <c r="C58284" s="21">
        <v>44975</v>
      </c>
      <c r="D58284">
        <v>-1.85</v>
      </c>
      <c r="E58284">
        <v>61.79</v>
      </c>
      <c r="F58284">
        <v>10.8</v>
      </c>
      <c r="G58284" t="s">
        <v>47</v>
      </c>
      <c r="H58284">
        <v>6.09</v>
      </c>
      <c r="I58284" t="str">
        <f t="shared" si="910"/>
        <v>Safe</v>
      </c>
    </row>
    <row r="58285" spans="1:9" x14ac:dyDescent="0.3">
      <c r="A58285" t="s">
        <v>18</v>
      </c>
      <c r="B58285" t="s">
        <v>19</v>
      </c>
      <c r="C58285" s="21">
        <v>44975</v>
      </c>
      <c r="D58285">
        <v>-1.85</v>
      </c>
      <c r="E58285">
        <v>61.79</v>
      </c>
      <c r="F58285">
        <v>10.8</v>
      </c>
      <c r="G58285" t="s">
        <v>46</v>
      </c>
      <c r="H58285">
        <v>76.650000000000006</v>
      </c>
      <c r="I58285" t="str">
        <f t="shared" si="910"/>
        <v>Safe</v>
      </c>
    </row>
    <row r="58286" spans="1:9" x14ac:dyDescent="0.3">
      <c r="A58286" t="s">
        <v>26</v>
      </c>
      <c r="B58286" t="s">
        <v>27</v>
      </c>
      <c r="C58286" s="21">
        <v>45053</v>
      </c>
      <c r="D58286">
        <v>22.22</v>
      </c>
      <c r="E58286">
        <v>80.760000000000005</v>
      </c>
      <c r="F58286">
        <v>1.75</v>
      </c>
      <c r="G58286" t="s">
        <v>42</v>
      </c>
      <c r="H58286">
        <v>7.16</v>
      </c>
      <c r="I58286" t="str">
        <f t="shared" si="910"/>
        <v>Safe</v>
      </c>
    </row>
    <row r="58287" spans="1:9" x14ac:dyDescent="0.3">
      <c r="A58287" t="s">
        <v>26</v>
      </c>
      <c r="B58287" t="s">
        <v>27</v>
      </c>
      <c r="C58287" s="21">
        <v>45053</v>
      </c>
      <c r="D58287">
        <v>22.22</v>
      </c>
      <c r="E58287">
        <v>80.760000000000005</v>
      </c>
      <c r="F58287">
        <v>1.75</v>
      </c>
      <c r="G58287" t="s">
        <v>43</v>
      </c>
      <c r="H58287">
        <v>35.24</v>
      </c>
      <c r="I58287" t="str">
        <f t="shared" si="910"/>
        <v>Safe</v>
      </c>
    </row>
    <row r="58288" spans="1:9" x14ac:dyDescent="0.3">
      <c r="A58288" t="s">
        <v>26</v>
      </c>
      <c r="B58288" t="s">
        <v>27</v>
      </c>
      <c r="C58288" s="21">
        <v>45053</v>
      </c>
      <c r="D58288">
        <v>22.22</v>
      </c>
      <c r="E58288">
        <v>80.760000000000005</v>
      </c>
      <c r="F58288">
        <v>1.75</v>
      </c>
      <c r="G58288" t="s">
        <v>44</v>
      </c>
      <c r="H58288">
        <v>87.92</v>
      </c>
      <c r="I58288" t="str">
        <f t="shared" si="910"/>
        <v>Safe</v>
      </c>
    </row>
    <row r="58289" spans="1:9" x14ac:dyDescent="0.3">
      <c r="A58289" t="s">
        <v>26</v>
      </c>
      <c r="B58289" t="s">
        <v>27</v>
      </c>
      <c r="C58289" s="21">
        <v>45053</v>
      </c>
      <c r="D58289">
        <v>22.22</v>
      </c>
      <c r="E58289">
        <v>80.760000000000005</v>
      </c>
      <c r="F58289">
        <v>1.75</v>
      </c>
      <c r="G58289" t="s">
        <v>45</v>
      </c>
      <c r="H58289">
        <v>25.95</v>
      </c>
      <c r="I58289" t="str">
        <f t="shared" si="910"/>
        <v>Unsafe</v>
      </c>
    </row>
    <row r="58290" spans="1:9" x14ac:dyDescent="0.3">
      <c r="A58290" t="s">
        <v>26</v>
      </c>
      <c r="B58290" t="s">
        <v>27</v>
      </c>
      <c r="C58290" s="21">
        <v>45053</v>
      </c>
      <c r="D58290">
        <v>22.22</v>
      </c>
      <c r="E58290">
        <v>80.760000000000005</v>
      </c>
      <c r="F58290">
        <v>1.75</v>
      </c>
      <c r="G58290" t="s">
        <v>47</v>
      </c>
      <c r="H58290">
        <v>0.14000000000000001</v>
      </c>
      <c r="I58290" t="str">
        <f t="shared" si="910"/>
        <v>Safe</v>
      </c>
    </row>
    <row r="58291" spans="1:9" x14ac:dyDescent="0.3">
      <c r="A58291" t="s">
        <v>26</v>
      </c>
      <c r="B58291" t="s">
        <v>27</v>
      </c>
      <c r="C58291" s="21">
        <v>45053</v>
      </c>
      <c r="D58291">
        <v>22.22</v>
      </c>
      <c r="E58291">
        <v>80.760000000000005</v>
      </c>
      <c r="F58291">
        <v>1.75</v>
      </c>
      <c r="G58291" t="s">
        <v>46</v>
      </c>
      <c r="H58291">
        <v>181.81</v>
      </c>
      <c r="I58291" t="str">
        <f t="shared" si="910"/>
        <v>Unsafe</v>
      </c>
    </row>
    <row r="58292" spans="1:9" x14ac:dyDescent="0.3">
      <c r="A58292" t="s">
        <v>38</v>
      </c>
      <c r="B58292" t="s">
        <v>39</v>
      </c>
      <c r="C58292" s="21">
        <v>45271</v>
      </c>
      <c r="D58292">
        <v>25.36</v>
      </c>
      <c r="E58292">
        <v>25.71</v>
      </c>
      <c r="F58292">
        <v>18.86</v>
      </c>
      <c r="G58292" t="s">
        <v>42</v>
      </c>
      <c r="H58292">
        <v>80.22</v>
      </c>
      <c r="I58292" t="str">
        <f t="shared" si="910"/>
        <v>Unsafe</v>
      </c>
    </row>
    <row r="58293" spans="1:9" x14ac:dyDescent="0.3">
      <c r="A58293" t="s">
        <v>38</v>
      </c>
      <c r="B58293" t="s">
        <v>39</v>
      </c>
      <c r="C58293" s="21">
        <v>45271</v>
      </c>
      <c r="D58293">
        <v>25.36</v>
      </c>
      <c r="E58293">
        <v>25.71</v>
      </c>
      <c r="F58293">
        <v>18.86</v>
      </c>
      <c r="G58293" t="s">
        <v>43</v>
      </c>
      <c r="H58293">
        <v>122.58</v>
      </c>
      <c r="I58293" t="str">
        <f t="shared" si="910"/>
        <v>Unsafe</v>
      </c>
    </row>
    <row r="58294" spans="1:9" x14ac:dyDescent="0.3">
      <c r="A58294" t="s">
        <v>38</v>
      </c>
      <c r="B58294" t="s">
        <v>39</v>
      </c>
      <c r="C58294" s="21">
        <v>45271</v>
      </c>
      <c r="D58294">
        <v>25.36</v>
      </c>
      <c r="E58294">
        <v>25.71</v>
      </c>
      <c r="F58294">
        <v>18.86</v>
      </c>
      <c r="G58294" t="s">
        <v>44</v>
      </c>
      <c r="H58294">
        <v>51.66</v>
      </c>
      <c r="I58294" t="str">
        <f t="shared" si="910"/>
        <v>Safe</v>
      </c>
    </row>
    <row r="58295" spans="1:9" x14ac:dyDescent="0.3">
      <c r="A58295" t="s">
        <v>38</v>
      </c>
      <c r="B58295" t="s">
        <v>39</v>
      </c>
      <c r="C58295" s="21">
        <v>45271</v>
      </c>
      <c r="D58295">
        <v>25.36</v>
      </c>
      <c r="E58295">
        <v>25.71</v>
      </c>
      <c r="F58295">
        <v>18.86</v>
      </c>
      <c r="G58295" t="s">
        <v>45</v>
      </c>
      <c r="H58295">
        <v>24.16</v>
      </c>
      <c r="I58295" t="str">
        <f t="shared" si="910"/>
        <v>Unsafe</v>
      </c>
    </row>
    <row r="58296" spans="1:9" x14ac:dyDescent="0.3">
      <c r="A58296" t="s">
        <v>38</v>
      </c>
      <c r="B58296" t="s">
        <v>39</v>
      </c>
      <c r="C58296" s="21">
        <v>45271</v>
      </c>
      <c r="D58296">
        <v>25.36</v>
      </c>
      <c r="E58296">
        <v>25.71</v>
      </c>
      <c r="F58296">
        <v>18.86</v>
      </c>
      <c r="G58296" t="s">
        <v>47</v>
      </c>
      <c r="H58296">
        <v>1.1000000000000001</v>
      </c>
      <c r="I58296" t="str">
        <f t="shared" si="910"/>
        <v>Safe</v>
      </c>
    </row>
    <row r="58297" spans="1:9" x14ac:dyDescent="0.3">
      <c r="A58297" t="s">
        <v>38</v>
      </c>
      <c r="B58297" t="s">
        <v>39</v>
      </c>
      <c r="C58297" s="21">
        <v>45271</v>
      </c>
      <c r="D58297">
        <v>25.36</v>
      </c>
      <c r="E58297">
        <v>25.71</v>
      </c>
      <c r="F58297">
        <v>18.86</v>
      </c>
      <c r="G58297" t="s">
        <v>46</v>
      </c>
      <c r="H58297">
        <v>118.98</v>
      </c>
      <c r="I58297" t="str">
        <f t="shared" si="910"/>
        <v>Unsafe</v>
      </c>
    </row>
    <row r="58298" spans="1:9" x14ac:dyDescent="0.3">
      <c r="A58298" t="s">
        <v>20</v>
      </c>
      <c r="B58298" t="s">
        <v>21</v>
      </c>
      <c r="C58298" s="21">
        <v>45166</v>
      </c>
      <c r="D58298">
        <v>8.5</v>
      </c>
      <c r="E58298">
        <v>68.459999999999994</v>
      </c>
      <c r="F58298">
        <v>4.74</v>
      </c>
      <c r="G58298" t="s">
        <v>42</v>
      </c>
      <c r="H58298">
        <v>51.45</v>
      </c>
      <c r="I58298" t="str">
        <f t="shared" si="910"/>
        <v>Unsafe</v>
      </c>
    </row>
    <row r="58299" spans="1:9" x14ac:dyDescent="0.3">
      <c r="A58299" t="s">
        <v>20</v>
      </c>
      <c r="B58299" t="s">
        <v>21</v>
      </c>
      <c r="C58299" s="21">
        <v>45166</v>
      </c>
      <c r="D58299">
        <v>8.5</v>
      </c>
      <c r="E58299">
        <v>68.459999999999994</v>
      </c>
      <c r="F58299">
        <v>4.74</v>
      </c>
      <c r="G58299" t="s">
        <v>43</v>
      </c>
      <c r="H58299">
        <v>130.94999999999999</v>
      </c>
      <c r="I58299" t="str">
        <f t="shared" si="910"/>
        <v>Unsafe</v>
      </c>
    </row>
    <row r="58300" spans="1:9" x14ac:dyDescent="0.3">
      <c r="A58300" t="s">
        <v>20</v>
      </c>
      <c r="B58300" t="s">
        <v>21</v>
      </c>
      <c r="C58300" s="21">
        <v>45166</v>
      </c>
      <c r="D58300">
        <v>8.5</v>
      </c>
      <c r="E58300">
        <v>68.459999999999994</v>
      </c>
      <c r="F58300">
        <v>4.74</v>
      </c>
      <c r="G58300" t="s">
        <v>44</v>
      </c>
      <c r="H58300">
        <v>63.16</v>
      </c>
      <c r="I58300" t="str">
        <f t="shared" si="910"/>
        <v>Safe</v>
      </c>
    </row>
    <row r="58301" spans="1:9" x14ac:dyDescent="0.3">
      <c r="A58301" t="s">
        <v>20</v>
      </c>
      <c r="B58301" t="s">
        <v>21</v>
      </c>
      <c r="C58301" s="21">
        <v>45166</v>
      </c>
      <c r="D58301">
        <v>8.5</v>
      </c>
      <c r="E58301">
        <v>68.459999999999994</v>
      </c>
      <c r="F58301">
        <v>4.74</v>
      </c>
      <c r="G58301" t="s">
        <v>45</v>
      </c>
      <c r="H58301">
        <v>37.130000000000003</v>
      </c>
      <c r="I58301" t="str">
        <f t="shared" si="910"/>
        <v>Unsafe</v>
      </c>
    </row>
    <row r="58302" spans="1:9" x14ac:dyDescent="0.3">
      <c r="A58302" t="s">
        <v>20</v>
      </c>
      <c r="B58302" t="s">
        <v>21</v>
      </c>
      <c r="C58302" s="21">
        <v>45166</v>
      </c>
      <c r="D58302">
        <v>8.5</v>
      </c>
      <c r="E58302">
        <v>68.459999999999994</v>
      </c>
      <c r="F58302">
        <v>4.74</v>
      </c>
      <c r="G58302" t="s">
        <v>47</v>
      </c>
      <c r="H58302">
        <v>5.61</v>
      </c>
      <c r="I58302" t="str">
        <f t="shared" si="910"/>
        <v>Safe</v>
      </c>
    </row>
    <row r="58303" spans="1:9" x14ac:dyDescent="0.3">
      <c r="A58303" t="s">
        <v>20</v>
      </c>
      <c r="B58303" t="s">
        <v>21</v>
      </c>
      <c r="C58303" s="21">
        <v>45166</v>
      </c>
      <c r="D58303">
        <v>8.5</v>
      </c>
      <c r="E58303">
        <v>68.459999999999994</v>
      </c>
      <c r="F58303">
        <v>4.74</v>
      </c>
      <c r="G58303" t="s">
        <v>46</v>
      </c>
      <c r="H58303">
        <v>113.48</v>
      </c>
      <c r="I58303" t="str">
        <f t="shared" si="910"/>
        <v>Unsafe</v>
      </c>
    </row>
    <row r="58304" spans="1:9" x14ac:dyDescent="0.3">
      <c r="A58304" t="s">
        <v>20</v>
      </c>
      <c r="B58304" t="s">
        <v>21</v>
      </c>
      <c r="C58304" s="21">
        <v>45207</v>
      </c>
      <c r="D58304">
        <v>34.32</v>
      </c>
      <c r="E58304">
        <v>64.61</v>
      </c>
      <c r="F58304">
        <v>1.47</v>
      </c>
      <c r="G58304" t="s">
        <v>42</v>
      </c>
      <c r="H58304">
        <v>50.08</v>
      </c>
      <c r="I58304" t="str">
        <f t="shared" si="910"/>
        <v>Unsafe</v>
      </c>
    </row>
    <row r="58305" spans="1:9" x14ac:dyDescent="0.3">
      <c r="A58305" t="s">
        <v>20</v>
      </c>
      <c r="B58305" t="s">
        <v>21</v>
      </c>
      <c r="C58305" s="21">
        <v>45207</v>
      </c>
      <c r="D58305">
        <v>34.32</v>
      </c>
      <c r="E58305">
        <v>64.61</v>
      </c>
      <c r="F58305">
        <v>1.47</v>
      </c>
      <c r="G58305" t="s">
        <v>43</v>
      </c>
      <c r="H58305">
        <v>39.659999999999997</v>
      </c>
      <c r="I58305" t="str">
        <f t="shared" si="910"/>
        <v>Safe</v>
      </c>
    </row>
    <row r="58306" spans="1:9" x14ac:dyDescent="0.3">
      <c r="A58306" t="s">
        <v>20</v>
      </c>
      <c r="B58306" t="s">
        <v>21</v>
      </c>
      <c r="C58306" s="21">
        <v>45207</v>
      </c>
      <c r="D58306">
        <v>34.32</v>
      </c>
      <c r="E58306">
        <v>64.61</v>
      </c>
      <c r="F58306">
        <v>1.47</v>
      </c>
      <c r="G58306" t="s">
        <v>44</v>
      </c>
      <c r="H58306">
        <v>22.95</v>
      </c>
      <c r="I58306" t="str">
        <f t="shared" ref="I58306:I58369" si="911">IF(G58306="PM10(µg/m³)", IF(H58306&lt;=50, "Safe", "Unsafe"),
  IF(G58306="PM2.5(µg/m³)", IF(H58306&lt;=25, "Safe", "Unsafe"),
  IF(G58306="NO2(µg/m³)", IF(H58306&lt;=200, "Safe", "Unsafe"),
  IF(G58306="SO2(µg/m³)", IF(H58306&lt;=20, "Safe", "Unsafe"),
  IF(G58306="CO(mg/m³)", IF(H58306&lt;=10000, "Safe", "Unsafe"),
  IF(G58306="O3(µg/m³)", IF(H58306&lt;=100, "Safe", "Unsafe"), "Unknown"))))))</f>
        <v>Safe</v>
      </c>
    </row>
    <row r="58307" spans="1:9" x14ac:dyDescent="0.3">
      <c r="A58307" t="s">
        <v>20</v>
      </c>
      <c r="B58307" t="s">
        <v>21</v>
      </c>
      <c r="C58307" s="21">
        <v>45207</v>
      </c>
      <c r="D58307">
        <v>34.32</v>
      </c>
      <c r="E58307">
        <v>64.61</v>
      </c>
      <c r="F58307">
        <v>1.47</v>
      </c>
      <c r="G58307" t="s">
        <v>45</v>
      </c>
      <c r="H58307">
        <v>20.81</v>
      </c>
      <c r="I58307" t="str">
        <f t="shared" si="911"/>
        <v>Unsafe</v>
      </c>
    </row>
    <row r="58308" spans="1:9" x14ac:dyDescent="0.3">
      <c r="A58308" t="s">
        <v>20</v>
      </c>
      <c r="B58308" t="s">
        <v>21</v>
      </c>
      <c r="C58308" s="21">
        <v>45207</v>
      </c>
      <c r="D58308">
        <v>34.32</v>
      </c>
      <c r="E58308">
        <v>64.61</v>
      </c>
      <c r="F58308">
        <v>1.47</v>
      </c>
      <c r="G58308" t="s">
        <v>47</v>
      </c>
      <c r="H58308">
        <v>5.76</v>
      </c>
      <c r="I58308" t="str">
        <f t="shared" si="911"/>
        <v>Safe</v>
      </c>
    </row>
    <row r="58309" spans="1:9" x14ac:dyDescent="0.3">
      <c r="A58309" t="s">
        <v>20</v>
      </c>
      <c r="B58309" t="s">
        <v>21</v>
      </c>
      <c r="C58309" s="21">
        <v>45207</v>
      </c>
      <c r="D58309">
        <v>34.32</v>
      </c>
      <c r="E58309">
        <v>64.61</v>
      </c>
      <c r="F58309">
        <v>1.47</v>
      </c>
      <c r="G58309" t="s">
        <v>46</v>
      </c>
      <c r="H58309">
        <v>147.54</v>
      </c>
      <c r="I58309" t="str">
        <f t="shared" si="911"/>
        <v>Unsafe</v>
      </c>
    </row>
    <row r="58310" spans="1:9" x14ac:dyDescent="0.3">
      <c r="A58310" t="s">
        <v>5</v>
      </c>
      <c r="B58310" t="s">
        <v>6</v>
      </c>
      <c r="C58310" s="21">
        <v>45277</v>
      </c>
      <c r="D58310">
        <v>30.3</v>
      </c>
      <c r="E58310">
        <v>50.58</v>
      </c>
      <c r="F58310">
        <v>19.399999999999999</v>
      </c>
      <c r="G58310" t="s">
        <v>42</v>
      </c>
      <c r="H58310">
        <v>136.09</v>
      </c>
      <c r="I58310" t="str">
        <f t="shared" si="911"/>
        <v>Unsafe</v>
      </c>
    </row>
    <row r="58311" spans="1:9" x14ac:dyDescent="0.3">
      <c r="A58311" t="s">
        <v>5</v>
      </c>
      <c r="B58311" t="s">
        <v>6</v>
      </c>
      <c r="C58311" s="21">
        <v>45277</v>
      </c>
      <c r="D58311">
        <v>30.3</v>
      </c>
      <c r="E58311">
        <v>50.58</v>
      </c>
      <c r="F58311">
        <v>19.399999999999999</v>
      </c>
      <c r="G58311" t="s">
        <v>43</v>
      </c>
      <c r="H58311">
        <v>165.07</v>
      </c>
      <c r="I58311" t="str">
        <f t="shared" si="911"/>
        <v>Unsafe</v>
      </c>
    </row>
    <row r="58312" spans="1:9" x14ac:dyDescent="0.3">
      <c r="A58312" t="s">
        <v>5</v>
      </c>
      <c r="B58312" t="s">
        <v>6</v>
      </c>
      <c r="C58312" s="21">
        <v>45277</v>
      </c>
      <c r="D58312">
        <v>30.3</v>
      </c>
      <c r="E58312">
        <v>50.58</v>
      </c>
      <c r="F58312">
        <v>19.399999999999999</v>
      </c>
      <c r="G58312" t="s">
        <v>44</v>
      </c>
      <c r="H58312">
        <v>17.399999999999999</v>
      </c>
      <c r="I58312" t="str">
        <f t="shared" si="911"/>
        <v>Safe</v>
      </c>
    </row>
    <row r="58313" spans="1:9" x14ac:dyDescent="0.3">
      <c r="A58313" t="s">
        <v>5</v>
      </c>
      <c r="B58313" t="s">
        <v>6</v>
      </c>
      <c r="C58313" s="21">
        <v>45277</v>
      </c>
      <c r="D58313">
        <v>30.3</v>
      </c>
      <c r="E58313">
        <v>50.58</v>
      </c>
      <c r="F58313">
        <v>19.399999999999999</v>
      </c>
      <c r="G58313" t="s">
        <v>45</v>
      </c>
      <c r="H58313">
        <v>3.16</v>
      </c>
      <c r="I58313" t="str">
        <f t="shared" si="911"/>
        <v>Safe</v>
      </c>
    </row>
    <row r="58314" spans="1:9" x14ac:dyDescent="0.3">
      <c r="A58314" t="s">
        <v>5</v>
      </c>
      <c r="B58314" t="s">
        <v>6</v>
      </c>
      <c r="C58314" s="21">
        <v>45277</v>
      </c>
      <c r="D58314">
        <v>30.3</v>
      </c>
      <c r="E58314">
        <v>50.58</v>
      </c>
      <c r="F58314">
        <v>19.399999999999999</v>
      </c>
      <c r="G58314" t="s">
        <v>47</v>
      </c>
      <c r="H58314">
        <v>4.29</v>
      </c>
      <c r="I58314" t="str">
        <f t="shared" si="911"/>
        <v>Safe</v>
      </c>
    </row>
    <row r="58315" spans="1:9" x14ac:dyDescent="0.3">
      <c r="A58315" t="s">
        <v>5</v>
      </c>
      <c r="B58315" t="s">
        <v>6</v>
      </c>
      <c r="C58315" s="21">
        <v>45277</v>
      </c>
      <c r="D58315">
        <v>30.3</v>
      </c>
      <c r="E58315">
        <v>50.58</v>
      </c>
      <c r="F58315">
        <v>19.399999999999999</v>
      </c>
      <c r="G58315" t="s">
        <v>46</v>
      </c>
      <c r="H58315">
        <v>117.57</v>
      </c>
      <c r="I58315" t="str">
        <f t="shared" si="911"/>
        <v>Unsafe</v>
      </c>
    </row>
    <row r="58316" spans="1:9" x14ac:dyDescent="0.3">
      <c r="A58316" t="s">
        <v>34</v>
      </c>
      <c r="B58316" t="s">
        <v>35</v>
      </c>
      <c r="C58316" s="21">
        <v>45066</v>
      </c>
      <c r="D58316">
        <v>8.32</v>
      </c>
      <c r="E58316">
        <v>36.15</v>
      </c>
      <c r="F58316">
        <v>18.47</v>
      </c>
      <c r="G58316" t="s">
        <v>42</v>
      </c>
      <c r="H58316">
        <v>16.09</v>
      </c>
      <c r="I58316" t="str">
        <f t="shared" si="911"/>
        <v>Safe</v>
      </c>
    </row>
    <row r="58317" spans="1:9" x14ac:dyDescent="0.3">
      <c r="A58317" t="s">
        <v>34</v>
      </c>
      <c r="B58317" t="s">
        <v>35</v>
      </c>
      <c r="C58317" s="21">
        <v>45066</v>
      </c>
      <c r="D58317">
        <v>8.32</v>
      </c>
      <c r="E58317">
        <v>36.15</v>
      </c>
      <c r="F58317">
        <v>18.47</v>
      </c>
      <c r="G58317" t="s">
        <v>43</v>
      </c>
      <c r="H58317">
        <v>117.68</v>
      </c>
      <c r="I58317" t="str">
        <f t="shared" si="911"/>
        <v>Unsafe</v>
      </c>
    </row>
    <row r="58318" spans="1:9" x14ac:dyDescent="0.3">
      <c r="A58318" t="s">
        <v>34</v>
      </c>
      <c r="B58318" t="s">
        <v>35</v>
      </c>
      <c r="C58318" s="21">
        <v>45066</v>
      </c>
      <c r="D58318">
        <v>8.32</v>
      </c>
      <c r="E58318">
        <v>36.15</v>
      </c>
      <c r="F58318">
        <v>18.47</v>
      </c>
      <c r="G58318" t="s">
        <v>44</v>
      </c>
      <c r="H58318">
        <v>44.39</v>
      </c>
      <c r="I58318" t="str">
        <f t="shared" si="911"/>
        <v>Safe</v>
      </c>
    </row>
    <row r="58319" spans="1:9" x14ac:dyDescent="0.3">
      <c r="A58319" t="s">
        <v>34</v>
      </c>
      <c r="B58319" t="s">
        <v>35</v>
      </c>
      <c r="C58319" s="21">
        <v>45066</v>
      </c>
      <c r="D58319">
        <v>8.32</v>
      </c>
      <c r="E58319">
        <v>36.15</v>
      </c>
      <c r="F58319">
        <v>18.47</v>
      </c>
      <c r="G58319" t="s">
        <v>45</v>
      </c>
      <c r="H58319">
        <v>26.89</v>
      </c>
      <c r="I58319" t="str">
        <f t="shared" si="911"/>
        <v>Unsafe</v>
      </c>
    </row>
    <row r="58320" spans="1:9" x14ac:dyDescent="0.3">
      <c r="A58320" t="s">
        <v>34</v>
      </c>
      <c r="B58320" t="s">
        <v>35</v>
      </c>
      <c r="C58320" s="21">
        <v>45066</v>
      </c>
      <c r="D58320">
        <v>8.32</v>
      </c>
      <c r="E58320">
        <v>36.15</v>
      </c>
      <c r="F58320">
        <v>18.47</v>
      </c>
      <c r="G58320" t="s">
        <v>47</v>
      </c>
      <c r="H58320">
        <v>9.3699999999999992</v>
      </c>
      <c r="I58320" t="str">
        <f t="shared" si="911"/>
        <v>Safe</v>
      </c>
    </row>
    <row r="58321" spans="1:9" x14ac:dyDescent="0.3">
      <c r="A58321" t="s">
        <v>34</v>
      </c>
      <c r="B58321" t="s">
        <v>35</v>
      </c>
      <c r="C58321" s="21">
        <v>45066</v>
      </c>
      <c r="D58321">
        <v>8.32</v>
      </c>
      <c r="E58321">
        <v>36.15</v>
      </c>
      <c r="F58321">
        <v>18.47</v>
      </c>
      <c r="G58321" t="s">
        <v>46</v>
      </c>
      <c r="H58321">
        <v>26.39</v>
      </c>
      <c r="I58321" t="str">
        <f t="shared" si="911"/>
        <v>Safe</v>
      </c>
    </row>
    <row r="58322" spans="1:9" x14ac:dyDescent="0.3">
      <c r="A58322" t="s">
        <v>11</v>
      </c>
      <c r="B58322" t="s">
        <v>12</v>
      </c>
      <c r="C58322" s="21">
        <v>45154</v>
      </c>
      <c r="D58322">
        <v>-7.26</v>
      </c>
      <c r="E58322">
        <v>21.9</v>
      </c>
      <c r="F58322">
        <v>3.65</v>
      </c>
      <c r="G58322" t="s">
        <v>42</v>
      </c>
      <c r="H58322">
        <v>124.93</v>
      </c>
      <c r="I58322" t="str">
        <f t="shared" si="911"/>
        <v>Unsafe</v>
      </c>
    </row>
    <row r="58323" spans="1:9" x14ac:dyDescent="0.3">
      <c r="A58323" t="s">
        <v>11</v>
      </c>
      <c r="B58323" t="s">
        <v>12</v>
      </c>
      <c r="C58323" s="21">
        <v>45154</v>
      </c>
      <c r="D58323">
        <v>-7.26</v>
      </c>
      <c r="E58323">
        <v>21.9</v>
      </c>
      <c r="F58323">
        <v>3.65</v>
      </c>
      <c r="G58323" t="s">
        <v>43</v>
      </c>
      <c r="H58323">
        <v>54.69</v>
      </c>
      <c r="I58323" t="str">
        <f t="shared" si="911"/>
        <v>Unsafe</v>
      </c>
    </row>
    <row r="58324" spans="1:9" x14ac:dyDescent="0.3">
      <c r="A58324" t="s">
        <v>11</v>
      </c>
      <c r="B58324" t="s">
        <v>12</v>
      </c>
      <c r="C58324" s="21">
        <v>45154</v>
      </c>
      <c r="D58324">
        <v>-7.26</v>
      </c>
      <c r="E58324">
        <v>21.9</v>
      </c>
      <c r="F58324">
        <v>3.65</v>
      </c>
      <c r="G58324" t="s">
        <v>44</v>
      </c>
      <c r="H58324">
        <v>73.680000000000007</v>
      </c>
      <c r="I58324" t="str">
        <f t="shared" si="911"/>
        <v>Safe</v>
      </c>
    </row>
    <row r="58325" spans="1:9" x14ac:dyDescent="0.3">
      <c r="A58325" t="s">
        <v>11</v>
      </c>
      <c r="B58325" t="s">
        <v>12</v>
      </c>
      <c r="C58325" s="21">
        <v>45154</v>
      </c>
      <c r="D58325">
        <v>-7.26</v>
      </c>
      <c r="E58325">
        <v>21.9</v>
      </c>
      <c r="F58325">
        <v>3.65</v>
      </c>
      <c r="G58325" t="s">
        <v>45</v>
      </c>
      <c r="H58325">
        <v>32.79</v>
      </c>
      <c r="I58325" t="str">
        <f t="shared" si="911"/>
        <v>Unsafe</v>
      </c>
    </row>
    <row r="58326" spans="1:9" x14ac:dyDescent="0.3">
      <c r="A58326" t="s">
        <v>11</v>
      </c>
      <c r="B58326" t="s">
        <v>12</v>
      </c>
      <c r="C58326" s="21">
        <v>45154</v>
      </c>
      <c r="D58326">
        <v>-7.26</v>
      </c>
      <c r="E58326">
        <v>21.9</v>
      </c>
      <c r="F58326">
        <v>3.65</v>
      </c>
      <c r="G58326" t="s">
        <v>47</v>
      </c>
      <c r="H58326">
        <v>6.65</v>
      </c>
      <c r="I58326" t="str">
        <f t="shared" si="911"/>
        <v>Safe</v>
      </c>
    </row>
    <row r="58327" spans="1:9" x14ac:dyDescent="0.3">
      <c r="A58327" t="s">
        <v>11</v>
      </c>
      <c r="B58327" t="s">
        <v>12</v>
      </c>
      <c r="C58327" s="21">
        <v>45154</v>
      </c>
      <c r="D58327">
        <v>-7.26</v>
      </c>
      <c r="E58327">
        <v>21.9</v>
      </c>
      <c r="F58327">
        <v>3.65</v>
      </c>
      <c r="G58327" t="s">
        <v>46</v>
      </c>
      <c r="H58327">
        <v>188.15</v>
      </c>
      <c r="I58327" t="str">
        <f t="shared" si="911"/>
        <v>Unsafe</v>
      </c>
    </row>
    <row r="58328" spans="1:9" x14ac:dyDescent="0.3">
      <c r="A58328" t="s">
        <v>28</v>
      </c>
      <c r="B58328" t="s">
        <v>29</v>
      </c>
      <c r="C58328" s="21">
        <v>45203</v>
      </c>
      <c r="D58328">
        <v>-1.72</v>
      </c>
      <c r="E58328">
        <v>24.73</v>
      </c>
      <c r="F58328">
        <v>1.56</v>
      </c>
      <c r="G58328" t="s">
        <v>42</v>
      </c>
      <c r="H58328">
        <v>116.1</v>
      </c>
      <c r="I58328" t="str">
        <f t="shared" si="911"/>
        <v>Unsafe</v>
      </c>
    </row>
    <row r="58329" spans="1:9" x14ac:dyDescent="0.3">
      <c r="A58329" t="s">
        <v>28</v>
      </c>
      <c r="B58329" t="s">
        <v>29</v>
      </c>
      <c r="C58329" s="21">
        <v>45203</v>
      </c>
      <c r="D58329">
        <v>-1.72</v>
      </c>
      <c r="E58329">
        <v>24.73</v>
      </c>
      <c r="F58329">
        <v>1.56</v>
      </c>
      <c r="G58329" t="s">
        <v>43</v>
      </c>
      <c r="H58329">
        <v>41.62</v>
      </c>
      <c r="I58329" t="str">
        <f t="shared" si="911"/>
        <v>Safe</v>
      </c>
    </row>
    <row r="58330" spans="1:9" x14ac:dyDescent="0.3">
      <c r="A58330" t="s">
        <v>28</v>
      </c>
      <c r="B58330" t="s">
        <v>29</v>
      </c>
      <c r="C58330" s="21">
        <v>45203</v>
      </c>
      <c r="D58330">
        <v>-1.72</v>
      </c>
      <c r="E58330">
        <v>24.73</v>
      </c>
      <c r="F58330">
        <v>1.56</v>
      </c>
      <c r="G58330" t="s">
        <v>44</v>
      </c>
      <c r="H58330">
        <v>31.3</v>
      </c>
      <c r="I58330" t="str">
        <f t="shared" si="911"/>
        <v>Safe</v>
      </c>
    </row>
    <row r="58331" spans="1:9" x14ac:dyDescent="0.3">
      <c r="A58331" t="s">
        <v>28</v>
      </c>
      <c r="B58331" t="s">
        <v>29</v>
      </c>
      <c r="C58331" s="21">
        <v>45203</v>
      </c>
      <c r="D58331">
        <v>-1.72</v>
      </c>
      <c r="E58331">
        <v>24.73</v>
      </c>
      <c r="F58331">
        <v>1.56</v>
      </c>
      <c r="G58331" t="s">
        <v>45</v>
      </c>
      <c r="H58331">
        <v>19.579999999999998</v>
      </c>
      <c r="I58331" t="str">
        <f t="shared" si="911"/>
        <v>Safe</v>
      </c>
    </row>
    <row r="58332" spans="1:9" x14ac:dyDescent="0.3">
      <c r="A58332" t="s">
        <v>28</v>
      </c>
      <c r="B58332" t="s">
        <v>29</v>
      </c>
      <c r="C58332" s="21">
        <v>45203</v>
      </c>
      <c r="D58332">
        <v>-1.72</v>
      </c>
      <c r="E58332">
        <v>24.73</v>
      </c>
      <c r="F58332">
        <v>1.56</v>
      </c>
      <c r="G58332" t="s">
        <v>47</v>
      </c>
      <c r="H58332">
        <v>9.07</v>
      </c>
      <c r="I58332" t="str">
        <f t="shared" si="911"/>
        <v>Safe</v>
      </c>
    </row>
    <row r="58333" spans="1:9" x14ac:dyDescent="0.3">
      <c r="A58333" t="s">
        <v>28</v>
      </c>
      <c r="B58333" t="s">
        <v>29</v>
      </c>
      <c r="C58333" s="21">
        <v>45203</v>
      </c>
      <c r="D58333">
        <v>-1.72</v>
      </c>
      <c r="E58333">
        <v>24.73</v>
      </c>
      <c r="F58333">
        <v>1.56</v>
      </c>
      <c r="G58333" t="s">
        <v>46</v>
      </c>
      <c r="H58333">
        <v>175.14</v>
      </c>
      <c r="I58333" t="str">
        <f t="shared" si="911"/>
        <v>Unsafe</v>
      </c>
    </row>
    <row r="58334" spans="1:9" x14ac:dyDescent="0.3">
      <c r="A58334" t="s">
        <v>17</v>
      </c>
      <c r="B58334" t="s">
        <v>14</v>
      </c>
      <c r="C58334" s="21">
        <v>45174</v>
      </c>
      <c r="D58334">
        <v>-3.42</v>
      </c>
      <c r="E58334">
        <v>22.48</v>
      </c>
      <c r="F58334">
        <v>4.9400000000000004</v>
      </c>
      <c r="G58334" t="s">
        <v>42</v>
      </c>
      <c r="H58334">
        <v>26.88</v>
      </c>
      <c r="I58334" t="str">
        <f t="shared" si="911"/>
        <v>Unsafe</v>
      </c>
    </row>
    <row r="58335" spans="1:9" x14ac:dyDescent="0.3">
      <c r="A58335" t="s">
        <v>17</v>
      </c>
      <c r="B58335" t="s">
        <v>14</v>
      </c>
      <c r="C58335" s="21">
        <v>45174</v>
      </c>
      <c r="D58335">
        <v>-3.42</v>
      </c>
      <c r="E58335">
        <v>22.48</v>
      </c>
      <c r="F58335">
        <v>4.9400000000000004</v>
      </c>
      <c r="G58335" t="s">
        <v>43</v>
      </c>
      <c r="H58335">
        <v>108.72</v>
      </c>
      <c r="I58335" t="str">
        <f t="shared" si="911"/>
        <v>Unsafe</v>
      </c>
    </row>
    <row r="58336" spans="1:9" x14ac:dyDescent="0.3">
      <c r="A58336" t="s">
        <v>17</v>
      </c>
      <c r="B58336" t="s">
        <v>14</v>
      </c>
      <c r="C58336" s="21">
        <v>45174</v>
      </c>
      <c r="D58336">
        <v>-3.42</v>
      </c>
      <c r="E58336">
        <v>22.48</v>
      </c>
      <c r="F58336">
        <v>4.9400000000000004</v>
      </c>
      <c r="G58336" t="s">
        <v>44</v>
      </c>
      <c r="H58336">
        <v>31.51</v>
      </c>
      <c r="I58336" t="str">
        <f t="shared" si="911"/>
        <v>Safe</v>
      </c>
    </row>
    <row r="58337" spans="1:9" x14ac:dyDescent="0.3">
      <c r="A58337" t="s">
        <v>17</v>
      </c>
      <c r="B58337" t="s">
        <v>14</v>
      </c>
      <c r="C58337" s="21">
        <v>45174</v>
      </c>
      <c r="D58337">
        <v>-3.42</v>
      </c>
      <c r="E58337">
        <v>22.48</v>
      </c>
      <c r="F58337">
        <v>4.9400000000000004</v>
      </c>
      <c r="G58337" t="s">
        <v>45</v>
      </c>
      <c r="H58337">
        <v>36.81</v>
      </c>
      <c r="I58337" t="str">
        <f t="shared" si="911"/>
        <v>Unsafe</v>
      </c>
    </row>
    <row r="58338" spans="1:9" x14ac:dyDescent="0.3">
      <c r="A58338" t="s">
        <v>17</v>
      </c>
      <c r="B58338" t="s">
        <v>14</v>
      </c>
      <c r="C58338" s="21">
        <v>45174</v>
      </c>
      <c r="D58338">
        <v>-3.42</v>
      </c>
      <c r="E58338">
        <v>22.48</v>
      </c>
      <c r="F58338">
        <v>4.9400000000000004</v>
      </c>
      <c r="G58338" t="s">
        <v>47</v>
      </c>
      <c r="H58338">
        <v>0.83</v>
      </c>
      <c r="I58338" t="str">
        <f t="shared" si="911"/>
        <v>Safe</v>
      </c>
    </row>
    <row r="58339" spans="1:9" x14ac:dyDescent="0.3">
      <c r="A58339" t="s">
        <v>17</v>
      </c>
      <c r="B58339" t="s">
        <v>14</v>
      </c>
      <c r="C58339" s="21">
        <v>45174</v>
      </c>
      <c r="D58339">
        <v>-3.42</v>
      </c>
      <c r="E58339">
        <v>22.48</v>
      </c>
      <c r="F58339">
        <v>4.9400000000000004</v>
      </c>
      <c r="G58339" t="s">
        <v>46</v>
      </c>
      <c r="H58339">
        <v>74.73</v>
      </c>
      <c r="I58339" t="str">
        <f t="shared" si="911"/>
        <v>Safe</v>
      </c>
    </row>
    <row r="58340" spans="1:9" x14ac:dyDescent="0.3">
      <c r="A58340" t="s">
        <v>38</v>
      </c>
      <c r="B58340" t="s">
        <v>39</v>
      </c>
      <c r="C58340" s="21">
        <v>44970</v>
      </c>
      <c r="D58340">
        <v>16.739999999999998</v>
      </c>
      <c r="E58340">
        <v>10.050000000000001</v>
      </c>
      <c r="F58340">
        <v>7.89</v>
      </c>
      <c r="G58340" t="s">
        <v>42</v>
      </c>
      <c r="H58340">
        <v>140.38999999999999</v>
      </c>
      <c r="I58340" t="str">
        <f t="shared" si="911"/>
        <v>Unsafe</v>
      </c>
    </row>
    <row r="58341" spans="1:9" x14ac:dyDescent="0.3">
      <c r="A58341" t="s">
        <v>38</v>
      </c>
      <c r="B58341" t="s">
        <v>39</v>
      </c>
      <c r="C58341" s="21">
        <v>44970</v>
      </c>
      <c r="D58341">
        <v>16.739999999999998</v>
      </c>
      <c r="E58341">
        <v>10.050000000000001</v>
      </c>
      <c r="F58341">
        <v>7.89</v>
      </c>
      <c r="G58341" t="s">
        <v>43</v>
      </c>
      <c r="H58341">
        <v>191.09</v>
      </c>
      <c r="I58341" t="str">
        <f t="shared" si="911"/>
        <v>Unsafe</v>
      </c>
    </row>
    <row r="58342" spans="1:9" x14ac:dyDescent="0.3">
      <c r="A58342" t="s">
        <v>38</v>
      </c>
      <c r="B58342" t="s">
        <v>39</v>
      </c>
      <c r="C58342" s="21">
        <v>44970</v>
      </c>
      <c r="D58342">
        <v>16.739999999999998</v>
      </c>
      <c r="E58342">
        <v>10.050000000000001</v>
      </c>
      <c r="F58342">
        <v>7.89</v>
      </c>
      <c r="G58342" t="s">
        <v>44</v>
      </c>
      <c r="H58342">
        <v>31.89</v>
      </c>
      <c r="I58342" t="str">
        <f t="shared" si="911"/>
        <v>Safe</v>
      </c>
    </row>
    <row r="58343" spans="1:9" x14ac:dyDescent="0.3">
      <c r="A58343" t="s">
        <v>38</v>
      </c>
      <c r="B58343" t="s">
        <v>39</v>
      </c>
      <c r="C58343" s="21">
        <v>44970</v>
      </c>
      <c r="D58343">
        <v>16.739999999999998</v>
      </c>
      <c r="E58343">
        <v>10.050000000000001</v>
      </c>
      <c r="F58343">
        <v>7.89</v>
      </c>
      <c r="G58343" t="s">
        <v>45</v>
      </c>
      <c r="H58343">
        <v>27.1</v>
      </c>
      <c r="I58343" t="str">
        <f t="shared" si="911"/>
        <v>Unsafe</v>
      </c>
    </row>
    <row r="58344" spans="1:9" x14ac:dyDescent="0.3">
      <c r="A58344" t="s">
        <v>38</v>
      </c>
      <c r="B58344" t="s">
        <v>39</v>
      </c>
      <c r="C58344" s="21">
        <v>44970</v>
      </c>
      <c r="D58344">
        <v>16.739999999999998</v>
      </c>
      <c r="E58344">
        <v>10.050000000000001</v>
      </c>
      <c r="F58344">
        <v>7.89</v>
      </c>
      <c r="G58344" t="s">
        <v>47</v>
      </c>
      <c r="H58344">
        <v>3.66</v>
      </c>
      <c r="I58344" t="str">
        <f t="shared" si="911"/>
        <v>Safe</v>
      </c>
    </row>
    <row r="58345" spans="1:9" x14ac:dyDescent="0.3">
      <c r="A58345" t="s">
        <v>38</v>
      </c>
      <c r="B58345" t="s">
        <v>39</v>
      </c>
      <c r="C58345" s="21">
        <v>44970</v>
      </c>
      <c r="D58345">
        <v>16.739999999999998</v>
      </c>
      <c r="E58345">
        <v>10.050000000000001</v>
      </c>
      <c r="F58345">
        <v>7.89</v>
      </c>
      <c r="G58345" t="s">
        <v>46</v>
      </c>
      <c r="H58345">
        <v>76.959999999999994</v>
      </c>
      <c r="I58345" t="str">
        <f t="shared" si="911"/>
        <v>Safe</v>
      </c>
    </row>
    <row r="58346" spans="1:9" x14ac:dyDescent="0.3">
      <c r="A58346" t="s">
        <v>9</v>
      </c>
      <c r="B58346" t="s">
        <v>10</v>
      </c>
      <c r="C58346" s="21">
        <v>45022</v>
      </c>
      <c r="D58346">
        <v>12.03</v>
      </c>
      <c r="E58346">
        <v>97.85</v>
      </c>
      <c r="F58346">
        <v>2.5</v>
      </c>
      <c r="G58346" t="s">
        <v>42</v>
      </c>
      <c r="H58346">
        <v>66.83</v>
      </c>
      <c r="I58346" t="str">
        <f t="shared" si="911"/>
        <v>Unsafe</v>
      </c>
    </row>
    <row r="58347" spans="1:9" x14ac:dyDescent="0.3">
      <c r="A58347" t="s">
        <v>9</v>
      </c>
      <c r="B58347" t="s">
        <v>10</v>
      </c>
      <c r="C58347" s="21">
        <v>45022</v>
      </c>
      <c r="D58347">
        <v>12.03</v>
      </c>
      <c r="E58347">
        <v>97.85</v>
      </c>
      <c r="F58347">
        <v>2.5</v>
      </c>
      <c r="G58347" t="s">
        <v>43</v>
      </c>
      <c r="H58347">
        <v>109.63</v>
      </c>
      <c r="I58347" t="str">
        <f t="shared" si="911"/>
        <v>Unsafe</v>
      </c>
    </row>
    <row r="58348" spans="1:9" x14ac:dyDescent="0.3">
      <c r="A58348" t="s">
        <v>9</v>
      </c>
      <c r="B58348" t="s">
        <v>10</v>
      </c>
      <c r="C58348" s="21">
        <v>45022</v>
      </c>
      <c r="D58348">
        <v>12.03</v>
      </c>
      <c r="E58348">
        <v>97.85</v>
      </c>
      <c r="F58348">
        <v>2.5</v>
      </c>
      <c r="G58348" t="s">
        <v>44</v>
      </c>
      <c r="H58348">
        <v>74.88</v>
      </c>
      <c r="I58348" t="str">
        <f t="shared" si="911"/>
        <v>Safe</v>
      </c>
    </row>
    <row r="58349" spans="1:9" x14ac:dyDescent="0.3">
      <c r="A58349" t="s">
        <v>9</v>
      </c>
      <c r="B58349" t="s">
        <v>10</v>
      </c>
      <c r="C58349" s="21">
        <v>45022</v>
      </c>
      <c r="D58349">
        <v>12.03</v>
      </c>
      <c r="E58349">
        <v>97.85</v>
      </c>
      <c r="F58349">
        <v>2.5</v>
      </c>
      <c r="G58349" t="s">
        <v>45</v>
      </c>
      <c r="H58349">
        <v>48.61</v>
      </c>
      <c r="I58349" t="str">
        <f t="shared" si="911"/>
        <v>Unsafe</v>
      </c>
    </row>
    <row r="58350" spans="1:9" x14ac:dyDescent="0.3">
      <c r="A58350" t="s">
        <v>9</v>
      </c>
      <c r="B58350" t="s">
        <v>10</v>
      </c>
      <c r="C58350" s="21">
        <v>45022</v>
      </c>
      <c r="D58350">
        <v>12.03</v>
      </c>
      <c r="E58350">
        <v>97.85</v>
      </c>
      <c r="F58350">
        <v>2.5</v>
      </c>
      <c r="G58350" t="s">
        <v>47</v>
      </c>
      <c r="H58350">
        <v>9.76</v>
      </c>
      <c r="I58350" t="str">
        <f t="shared" si="911"/>
        <v>Safe</v>
      </c>
    </row>
    <row r="58351" spans="1:9" x14ac:dyDescent="0.3">
      <c r="A58351" t="s">
        <v>9</v>
      </c>
      <c r="B58351" t="s">
        <v>10</v>
      </c>
      <c r="C58351" s="21">
        <v>45022</v>
      </c>
      <c r="D58351">
        <v>12.03</v>
      </c>
      <c r="E58351">
        <v>97.85</v>
      </c>
      <c r="F58351">
        <v>2.5</v>
      </c>
      <c r="G58351" t="s">
        <v>46</v>
      </c>
      <c r="H58351">
        <v>160.9</v>
      </c>
      <c r="I58351" t="str">
        <f t="shared" si="911"/>
        <v>Unsafe</v>
      </c>
    </row>
    <row r="58352" spans="1:9" x14ac:dyDescent="0.3">
      <c r="A58352" t="s">
        <v>20</v>
      </c>
      <c r="B58352" t="s">
        <v>21</v>
      </c>
      <c r="C58352" s="21">
        <v>45226</v>
      </c>
      <c r="D58352">
        <v>4.34</v>
      </c>
      <c r="E58352">
        <v>18.37</v>
      </c>
      <c r="F58352">
        <v>16</v>
      </c>
      <c r="G58352" t="s">
        <v>42</v>
      </c>
      <c r="H58352">
        <v>90.09</v>
      </c>
      <c r="I58352" t="str">
        <f t="shared" si="911"/>
        <v>Unsafe</v>
      </c>
    </row>
    <row r="58353" spans="1:9" x14ac:dyDescent="0.3">
      <c r="A58353" t="s">
        <v>20</v>
      </c>
      <c r="B58353" t="s">
        <v>21</v>
      </c>
      <c r="C58353" s="21">
        <v>45226</v>
      </c>
      <c r="D58353">
        <v>4.34</v>
      </c>
      <c r="E58353">
        <v>18.37</v>
      </c>
      <c r="F58353">
        <v>16</v>
      </c>
      <c r="G58353" t="s">
        <v>43</v>
      </c>
      <c r="H58353">
        <v>111.24</v>
      </c>
      <c r="I58353" t="str">
        <f t="shared" si="911"/>
        <v>Unsafe</v>
      </c>
    </row>
    <row r="58354" spans="1:9" x14ac:dyDescent="0.3">
      <c r="A58354" t="s">
        <v>20</v>
      </c>
      <c r="B58354" t="s">
        <v>21</v>
      </c>
      <c r="C58354" s="21">
        <v>45226</v>
      </c>
      <c r="D58354">
        <v>4.34</v>
      </c>
      <c r="E58354">
        <v>18.37</v>
      </c>
      <c r="F58354">
        <v>16</v>
      </c>
      <c r="G58354" t="s">
        <v>44</v>
      </c>
      <c r="H58354">
        <v>60.96</v>
      </c>
      <c r="I58354" t="str">
        <f t="shared" si="911"/>
        <v>Safe</v>
      </c>
    </row>
    <row r="58355" spans="1:9" x14ac:dyDescent="0.3">
      <c r="A58355" t="s">
        <v>20</v>
      </c>
      <c r="B58355" t="s">
        <v>21</v>
      </c>
      <c r="C58355" s="21">
        <v>45226</v>
      </c>
      <c r="D58355">
        <v>4.34</v>
      </c>
      <c r="E58355">
        <v>18.37</v>
      </c>
      <c r="F58355">
        <v>16</v>
      </c>
      <c r="G58355" t="s">
        <v>45</v>
      </c>
      <c r="H58355">
        <v>9.15</v>
      </c>
      <c r="I58355" t="str">
        <f t="shared" si="911"/>
        <v>Safe</v>
      </c>
    </row>
    <row r="58356" spans="1:9" x14ac:dyDescent="0.3">
      <c r="A58356" t="s">
        <v>20</v>
      </c>
      <c r="B58356" t="s">
        <v>21</v>
      </c>
      <c r="C58356" s="21">
        <v>45226</v>
      </c>
      <c r="D58356">
        <v>4.34</v>
      </c>
      <c r="E58356">
        <v>18.37</v>
      </c>
      <c r="F58356">
        <v>16</v>
      </c>
      <c r="G58356" t="s">
        <v>47</v>
      </c>
      <c r="H58356">
        <v>0.41</v>
      </c>
      <c r="I58356" t="str">
        <f t="shared" si="911"/>
        <v>Safe</v>
      </c>
    </row>
    <row r="58357" spans="1:9" x14ac:dyDescent="0.3">
      <c r="A58357" t="s">
        <v>20</v>
      </c>
      <c r="B58357" t="s">
        <v>21</v>
      </c>
      <c r="C58357" s="21">
        <v>45226</v>
      </c>
      <c r="D58357">
        <v>4.34</v>
      </c>
      <c r="E58357">
        <v>18.37</v>
      </c>
      <c r="F58357">
        <v>16</v>
      </c>
      <c r="G58357" t="s">
        <v>46</v>
      </c>
      <c r="H58357">
        <v>114.75</v>
      </c>
      <c r="I58357" t="str">
        <f t="shared" si="911"/>
        <v>Unsafe</v>
      </c>
    </row>
    <row r="58358" spans="1:9" x14ac:dyDescent="0.3">
      <c r="A58358" t="s">
        <v>13</v>
      </c>
      <c r="B58358" t="s">
        <v>14</v>
      </c>
      <c r="C58358" s="21">
        <v>45051</v>
      </c>
      <c r="D58358">
        <v>9.18</v>
      </c>
      <c r="E58358">
        <v>77.27</v>
      </c>
      <c r="F58358">
        <v>16.170000000000002</v>
      </c>
      <c r="G58358" t="s">
        <v>42</v>
      </c>
      <c r="H58358">
        <v>41.98</v>
      </c>
      <c r="I58358" t="str">
        <f t="shared" si="911"/>
        <v>Unsafe</v>
      </c>
    </row>
    <row r="58359" spans="1:9" x14ac:dyDescent="0.3">
      <c r="A58359" t="s">
        <v>13</v>
      </c>
      <c r="B58359" t="s">
        <v>14</v>
      </c>
      <c r="C58359" s="21">
        <v>45051</v>
      </c>
      <c r="D58359">
        <v>9.18</v>
      </c>
      <c r="E58359">
        <v>77.27</v>
      </c>
      <c r="F58359">
        <v>16.170000000000002</v>
      </c>
      <c r="G58359" t="s">
        <v>43</v>
      </c>
      <c r="H58359">
        <v>77.87</v>
      </c>
      <c r="I58359" t="str">
        <f t="shared" si="911"/>
        <v>Unsafe</v>
      </c>
    </row>
    <row r="58360" spans="1:9" x14ac:dyDescent="0.3">
      <c r="A58360" t="s">
        <v>13</v>
      </c>
      <c r="B58360" t="s">
        <v>14</v>
      </c>
      <c r="C58360" s="21">
        <v>45051</v>
      </c>
      <c r="D58360">
        <v>9.18</v>
      </c>
      <c r="E58360">
        <v>77.27</v>
      </c>
      <c r="F58360">
        <v>16.170000000000002</v>
      </c>
      <c r="G58360" t="s">
        <v>44</v>
      </c>
      <c r="H58360">
        <v>36.68</v>
      </c>
      <c r="I58360" t="str">
        <f t="shared" si="911"/>
        <v>Safe</v>
      </c>
    </row>
    <row r="58361" spans="1:9" x14ac:dyDescent="0.3">
      <c r="A58361" t="s">
        <v>13</v>
      </c>
      <c r="B58361" t="s">
        <v>14</v>
      </c>
      <c r="C58361" s="21">
        <v>45051</v>
      </c>
      <c r="D58361">
        <v>9.18</v>
      </c>
      <c r="E58361">
        <v>77.27</v>
      </c>
      <c r="F58361">
        <v>16.170000000000002</v>
      </c>
      <c r="G58361" t="s">
        <v>45</v>
      </c>
      <c r="H58361">
        <v>6.03</v>
      </c>
      <c r="I58361" t="str">
        <f t="shared" si="911"/>
        <v>Safe</v>
      </c>
    </row>
    <row r="58362" spans="1:9" x14ac:dyDescent="0.3">
      <c r="A58362" t="s">
        <v>13</v>
      </c>
      <c r="B58362" t="s">
        <v>14</v>
      </c>
      <c r="C58362" s="21">
        <v>45051</v>
      </c>
      <c r="D58362">
        <v>9.18</v>
      </c>
      <c r="E58362">
        <v>77.27</v>
      </c>
      <c r="F58362">
        <v>16.170000000000002</v>
      </c>
      <c r="G58362" t="s">
        <v>47</v>
      </c>
      <c r="H58362">
        <v>9.5</v>
      </c>
      <c r="I58362" t="str">
        <f t="shared" si="911"/>
        <v>Safe</v>
      </c>
    </row>
    <row r="58363" spans="1:9" x14ac:dyDescent="0.3">
      <c r="A58363" t="s">
        <v>13</v>
      </c>
      <c r="B58363" t="s">
        <v>14</v>
      </c>
      <c r="C58363" s="21">
        <v>45051</v>
      </c>
      <c r="D58363">
        <v>9.18</v>
      </c>
      <c r="E58363">
        <v>77.27</v>
      </c>
      <c r="F58363">
        <v>16.170000000000002</v>
      </c>
      <c r="G58363" t="s">
        <v>46</v>
      </c>
      <c r="H58363">
        <v>26.78</v>
      </c>
      <c r="I58363" t="str">
        <f t="shared" si="911"/>
        <v>Safe</v>
      </c>
    </row>
    <row r="58364" spans="1:9" x14ac:dyDescent="0.3">
      <c r="A58364" t="s">
        <v>20</v>
      </c>
      <c r="B58364" t="s">
        <v>21</v>
      </c>
      <c r="C58364" s="21">
        <v>45243</v>
      </c>
      <c r="D58364">
        <v>25.23</v>
      </c>
      <c r="E58364">
        <v>12.67</v>
      </c>
      <c r="F58364">
        <v>0.77</v>
      </c>
      <c r="G58364" t="s">
        <v>42</v>
      </c>
      <c r="H58364">
        <v>148.77000000000001</v>
      </c>
      <c r="I58364" t="str">
        <f t="shared" si="911"/>
        <v>Unsafe</v>
      </c>
    </row>
    <row r="58365" spans="1:9" x14ac:dyDescent="0.3">
      <c r="A58365" t="s">
        <v>20</v>
      </c>
      <c r="B58365" t="s">
        <v>21</v>
      </c>
      <c r="C58365" s="21">
        <v>45243</v>
      </c>
      <c r="D58365">
        <v>25.23</v>
      </c>
      <c r="E58365">
        <v>12.67</v>
      </c>
      <c r="F58365">
        <v>0.77</v>
      </c>
      <c r="G58365" t="s">
        <v>43</v>
      </c>
      <c r="H58365">
        <v>119.32</v>
      </c>
      <c r="I58365" t="str">
        <f t="shared" si="911"/>
        <v>Unsafe</v>
      </c>
    </row>
    <row r="58366" spans="1:9" x14ac:dyDescent="0.3">
      <c r="A58366" t="s">
        <v>20</v>
      </c>
      <c r="B58366" t="s">
        <v>21</v>
      </c>
      <c r="C58366" s="21">
        <v>45243</v>
      </c>
      <c r="D58366">
        <v>25.23</v>
      </c>
      <c r="E58366">
        <v>12.67</v>
      </c>
      <c r="F58366">
        <v>0.77</v>
      </c>
      <c r="G58366" t="s">
        <v>44</v>
      </c>
      <c r="H58366">
        <v>61.09</v>
      </c>
      <c r="I58366" t="str">
        <f t="shared" si="911"/>
        <v>Safe</v>
      </c>
    </row>
    <row r="58367" spans="1:9" x14ac:dyDescent="0.3">
      <c r="A58367" t="s">
        <v>20</v>
      </c>
      <c r="B58367" t="s">
        <v>21</v>
      </c>
      <c r="C58367" s="21">
        <v>45243</v>
      </c>
      <c r="D58367">
        <v>25.23</v>
      </c>
      <c r="E58367">
        <v>12.67</v>
      </c>
      <c r="F58367">
        <v>0.77</v>
      </c>
      <c r="G58367" t="s">
        <v>45</v>
      </c>
      <c r="H58367">
        <v>30.03</v>
      </c>
      <c r="I58367" t="str">
        <f t="shared" si="911"/>
        <v>Unsafe</v>
      </c>
    </row>
    <row r="58368" spans="1:9" x14ac:dyDescent="0.3">
      <c r="A58368" t="s">
        <v>20</v>
      </c>
      <c r="B58368" t="s">
        <v>21</v>
      </c>
      <c r="C58368" s="21">
        <v>45243</v>
      </c>
      <c r="D58368">
        <v>25.23</v>
      </c>
      <c r="E58368">
        <v>12.67</v>
      </c>
      <c r="F58368">
        <v>0.77</v>
      </c>
      <c r="G58368" t="s">
        <v>47</v>
      </c>
      <c r="H58368">
        <v>8.99</v>
      </c>
      <c r="I58368" t="str">
        <f t="shared" si="911"/>
        <v>Safe</v>
      </c>
    </row>
    <row r="58369" spans="1:9" x14ac:dyDescent="0.3">
      <c r="A58369" t="s">
        <v>20</v>
      </c>
      <c r="B58369" t="s">
        <v>21</v>
      </c>
      <c r="C58369" s="21">
        <v>45243</v>
      </c>
      <c r="D58369">
        <v>25.23</v>
      </c>
      <c r="E58369">
        <v>12.67</v>
      </c>
      <c r="F58369">
        <v>0.77</v>
      </c>
      <c r="G58369" t="s">
        <v>46</v>
      </c>
      <c r="H58369">
        <v>30.59</v>
      </c>
      <c r="I58369" t="str">
        <f t="shared" si="911"/>
        <v>Safe</v>
      </c>
    </row>
    <row r="58370" spans="1:9" x14ac:dyDescent="0.3">
      <c r="A58370" t="s">
        <v>34</v>
      </c>
      <c r="B58370" t="s">
        <v>35</v>
      </c>
      <c r="C58370" s="21">
        <v>45279</v>
      </c>
      <c r="D58370">
        <v>31.92</v>
      </c>
      <c r="E58370">
        <v>48.92</v>
      </c>
      <c r="F58370">
        <v>8.91</v>
      </c>
      <c r="G58370" t="s">
        <v>42</v>
      </c>
      <c r="H58370">
        <v>129.62</v>
      </c>
      <c r="I58370" t="str">
        <f t="shared" ref="I58370:I58433" si="912">IF(G58370="PM10(µg/m³)", IF(H58370&lt;=50, "Safe", "Unsafe"),
  IF(G58370="PM2.5(µg/m³)", IF(H58370&lt;=25, "Safe", "Unsafe"),
  IF(G58370="NO2(µg/m³)", IF(H58370&lt;=200, "Safe", "Unsafe"),
  IF(G58370="SO2(µg/m³)", IF(H58370&lt;=20, "Safe", "Unsafe"),
  IF(G58370="CO(mg/m³)", IF(H58370&lt;=10000, "Safe", "Unsafe"),
  IF(G58370="O3(µg/m³)", IF(H58370&lt;=100, "Safe", "Unsafe"), "Unknown"))))))</f>
        <v>Unsafe</v>
      </c>
    </row>
    <row r="58371" spans="1:9" x14ac:dyDescent="0.3">
      <c r="A58371" t="s">
        <v>34</v>
      </c>
      <c r="B58371" t="s">
        <v>35</v>
      </c>
      <c r="C58371" s="21">
        <v>45279</v>
      </c>
      <c r="D58371">
        <v>31.92</v>
      </c>
      <c r="E58371">
        <v>48.92</v>
      </c>
      <c r="F58371">
        <v>8.91</v>
      </c>
      <c r="G58371" t="s">
        <v>43</v>
      </c>
      <c r="H58371">
        <v>141.02000000000001</v>
      </c>
      <c r="I58371" t="str">
        <f t="shared" si="912"/>
        <v>Unsafe</v>
      </c>
    </row>
    <row r="58372" spans="1:9" x14ac:dyDescent="0.3">
      <c r="A58372" t="s">
        <v>34</v>
      </c>
      <c r="B58372" t="s">
        <v>35</v>
      </c>
      <c r="C58372" s="21">
        <v>45279</v>
      </c>
      <c r="D58372">
        <v>31.92</v>
      </c>
      <c r="E58372">
        <v>48.92</v>
      </c>
      <c r="F58372">
        <v>8.91</v>
      </c>
      <c r="G58372" t="s">
        <v>44</v>
      </c>
      <c r="H58372">
        <v>89.38</v>
      </c>
      <c r="I58372" t="str">
        <f t="shared" si="912"/>
        <v>Safe</v>
      </c>
    </row>
    <row r="58373" spans="1:9" x14ac:dyDescent="0.3">
      <c r="A58373" t="s">
        <v>34</v>
      </c>
      <c r="B58373" t="s">
        <v>35</v>
      </c>
      <c r="C58373" s="21">
        <v>45279</v>
      </c>
      <c r="D58373">
        <v>31.92</v>
      </c>
      <c r="E58373">
        <v>48.92</v>
      </c>
      <c r="F58373">
        <v>8.91</v>
      </c>
      <c r="G58373" t="s">
        <v>45</v>
      </c>
      <c r="H58373">
        <v>22.81</v>
      </c>
      <c r="I58373" t="str">
        <f t="shared" si="912"/>
        <v>Unsafe</v>
      </c>
    </row>
    <row r="58374" spans="1:9" x14ac:dyDescent="0.3">
      <c r="A58374" t="s">
        <v>34</v>
      </c>
      <c r="B58374" t="s">
        <v>35</v>
      </c>
      <c r="C58374" s="21">
        <v>45279</v>
      </c>
      <c r="D58374">
        <v>31.92</v>
      </c>
      <c r="E58374">
        <v>48.92</v>
      </c>
      <c r="F58374">
        <v>8.91</v>
      </c>
      <c r="G58374" t="s">
        <v>47</v>
      </c>
      <c r="H58374">
        <v>9.74</v>
      </c>
      <c r="I58374" t="str">
        <f t="shared" si="912"/>
        <v>Safe</v>
      </c>
    </row>
    <row r="58375" spans="1:9" x14ac:dyDescent="0.3">
      <c r="A58375" t="s">
        <v>34</v>
      </c>
      <c r="B58375" t="s">
        <v>35</v>
      </c>
      <c r="C58375" s="21">
        <v>45279</v>
      </c>
      <c r="D58375">
        <v>31.92</v>
      </c>
      <c r="E58375">
        <v>48.92</v>
      </c>
      <c r="F58375">
        <v>8.91</v>
      </c>
      <c r="G58375" t="s">
        <v>46</v>
      </c>
      <c r="H58375">
        <v>14.61</v>
      </c>
      <c r="I58375" t="str">
        <f t="shared" si="912"/>
        <v>Safe</v>
      </c>
    </row>
    <row r="58376" spans="1:9" x14ac:dyDescent="0.3">
      <c r="A58376" t="s">
        <v>22</v>
      </c>
      <c r="B58376" t="s">
        <v>23</v>
      </c>
      <c r="C58376" s="21">
        <v>45162</v>
      </c>
      <c r="D58376">
        <v>-3.09</v>
      </c>
      <c r="E58376">
        <v>60.26</v>
      </c>
      <c r="F58376">
        <v>16.28</v>
      </c>
      <c r="G58376" t="s">
        <v>42</v>
      </c>
      <c r="H58376">
        <v>95.79</v>
      </c>
      <c r="I58376" t="str">
        <f t="shared" si="912"/>
        <v>Unsafe</v>
      </c>
    </row>
    <row r="58377" spans="1:9" x14ac:dyDescent="0.3">
      <c r="A58377" t="s">
        <v>22</v>
      </c>
      <c r="B58377" t="s">
        <v>23</v>
      </c>
      <c r="C58377" s="21">
        <v>45162</v>
      </c>
      <c r="D58377">
        <v>-3.09</v>
      </c>
      <c r="E58377">
        <v>60.26</v>
      </c>
      <c r="F58377">
        <v>16.28</v>
      </c>
      <c r="G58377" t="s">
        <v>43</v>
      </c>
      <c r="H58377">
        <v>117.48</v>
      </c>
      <c r="I58377" t="str">
        <f t="shared" si="912"/>
        <v>Unsafe</v>
      </c>
    </row>
    <row r="58378" spans="1:9" x14ac:dyDescent="0.3">
      <c r="A58378" t="s">
        <v>22</v>
      </c>
      <c r="B58378" t="s">
        <v>23</v>
      </c>
      <c r="C58378" s="21">
        <v>45162</v>
      </c>
      <c r="D58378">
        <v>-3.09</v>
      </c>
      <c r="E58378">
        <v>60.26</v>
      </c>
      <c r="F58378">
        <v>16.28</v>
      </c>
      <c r="G58378" t="s">
        <v>44</v>
      </c>
      <c r="H58378">
        <v>13.23</v>
      </c>
      <c r="I58378" t="str">
        <f t="shared" si="912"/>
        <v>Safe</v>
      </c>
    </row>
    <row r="58379" spans="1:9" x14ac:dyDescent="0.3">
      <c r="A58379" t="s">
        <v>22</v>
      </c>
      <c r="B58379" t="s">
        <v>23</v>
      </c>
      <c r="C58379" s="21">
        <v>45162</v>
      </c>
      <c r="D58379">
        <v>-3.09</v>
      </c>
      <c r="E58379">
        <v>60.26</v>
      </c>
      <c r="F58379">
        <v>16.28</v>
      </c>
      <c r="G58379" t="s">
        <v>45</v>
      </c>
      <c r="H58379">
        <v>1.8</v>
      </c>
      <c r="I58379" t="str">
        <f t="shared" si="912"/>
        <v>Safe</v>
      </c>
    </row>
    <row r="58380" spans="1:9" x14ac:dyDescent="0.3">
      <c r="A58380" t="s">
        <v>22</v>
      </c>
      <c r="B58380" t="s">
        <v>23</v>
      </c>
      <c r="C58380" s="21">
        <v>45162</v>
      </c>
      <c r="D58380">
        <v>-3.09</v>
      </c>
      <c r="E58380">
        <v>60.26</v>
      </c>
      <c r="F58380">
        <v>16.28</v>
      </c>
      <c r="G58380" t="s">
        <v>47</v>
      </c>
      <c r="H58380">
        <v>3.05</v>
      </c>
      <c r="I58380" t="str">
        <f t="shared" si="912"/>
        <v>Safe</v>
      </c>
    </row>
    <row r="58381" spans="1:9" x14ac:dyDescent="0.3">
      <c r="A58381" t="s">
        <v>22</v>
      </c>
      <c r="B58381" t="s">
        <v>23</v>
      </c>
      <c r="C58381" s="21">
        <v>45162</v>
      </c>
      <c r="D58381">
        <v>-3.09</v>
      </c>
      <c r="E58381">
        <v>60.26</v>
      </c>
      <c r="F58381">
        <v>16.28</v>
      </c>
      <c r="G58381" t="s">
        <v>46</v>
      </c>
      <c r="H58381">
        <v>151.06</v>
      </c>
      <c r="I58381" t="str">
        <f t="shared" si="912"/>
        <v>Unsafe</v>
      </c>
    </row>
    <row r="58382" spans="1:9" x14ac:dyDescent="0.3">
      <c r="A58382" t="s">
        <v>13</v>
      </c>
      <c r="B58382" t="s">
        <v>14</v>
      </c>
      <c r="C58382" s="21">
        <v>45192</v>
      </c>
      <c r="D58382">
        <v>20.68</v>
      </c>
      <c r="E58382">
        <v>38.92</v>
      </c>
      <c r="F58382">
        <v>8.7100000000000009</v>
      </c>
      <c r="G58382" t="s">
        <v>42</v>
      </c>
      <c r="H58382">
        <v>80.61</v>
      </c>
      <c r="I58382" t="str">
        <f t="shared" si="912"/>
        <v>Unsafe</v>
      </c>
    </row>
    <row r="58383" spans="1:9" x14ac:dyDescent="0.3">
      <c r="A58383" t="s">
        <v>13</v>
      </c>
      <c r="B58383" t="s">
        <v>14</v>
      </c>
      <c r="C58383" s="21">
        <v>45192</v>
      </c>
      <c r="D58383">
        <v>20.68</v>
      </c>
      <c r="E58383">
        <v>38.92</v>
      </c>
      <c r="F58383">
        <v>8.7100000000000009</v>
      </c>
      <c r="G58383" t="s">
        <v>43</v>
      </c>
      <c r="H58383">
        <v>166.3</v>
      </c>
      <c r="I58383" t="str">
        <f t="shared" si="912"/>
        <v>Unsafe</v>
      </c>
    </row>
    <row r="58384" spans="1:9" x14ac:dyDescent="0.3">
      <c r="A58384" t="s">
        <v>13</v>
      </c>
      <c r="B58384" t="s">
        <v>14</v>
      </c>
      <c r="C58384" s="21">
        <v>45192</v>
      </c>
      <c r="D58384">
        <v>20.68</v>
      </c>
      <c r="E58384">
        <v>38.92</v>
      </c>
      <c r="F58384">
        <v>8.7100000000000009</v>
      </c>
      <c r="G58384" t="s">
        <v>44</v>
      </c>
      <c r="H58384">
        <v>51.36</v>
      </c>
      <c r="I58384" t="str">
        <f t="shared" si="912"/>
        <v>Safe</v>
      </c>
    </row>
    <row r="58385" spans="1:9" x14ac:dyDescent="0.3">
      <c r="A58385" t="s">
        <v>13</v>
      </c>
      <c r="B58385" t="s">
        <v>14</v>
      </c>
      <c r="C58385" s="21">
        <v>45192</v>
      </c>
      <c r="D58385">
        <v>20.68</v>
      </c>
      <c r="E58385">
        <v>38.92</v>
      </c>
      <c r="F58385">
        <v>8.7100000000000009</v>
      </c>
      <c r="G58385" t="s">
        <v>45</v>
      </c>
      <c r="H58385">
        <v>41.72</v>
      </c>
      <c r="I58385" t="str">
        <f t="shared" si="912"/>
        <v>Unsafe</v>
      </c>
    </row>
    <row r="58386" spans="1:9" x14ac:dyDescent="0.3">
      <c r="A58386" t="s">
        <v>13</v>
      </c>
      <c r="B58386" t="s">
        <v>14</v>
      </c>
      <c r="C58386" s="21">
        <v>45192</v>
      </c>
      <c r="D58386">
        <v>20.68</v>
      </c>
      <c r="E58386">
        <v>38.92</v>
      </c>
      <c r="F58386">
        <v>8.7100000000000009</v>
      </c>
      <c r="G58386" t="s">
        <v>47</v>
      </c>
      <c r="H58386">
        <v>5.49</v>
      </c>
      <c r="I58386" t="str">
        <f t="shared" si="912"/>
        <v>Safe</v>
      </c>
    </row>
    <row r="58387" spans="1:9" x14ac:dyDescent="0.3">
      <c r="A58387" t="s">
        <v>13</v>
      </c>
      <c r="B58387" t="s">
        <v>14</v>
      </c>
      <c r="C58387" s="21">
        <v>45192</v>
      </c>
      <c r="D58387">
        <v>20.68</v>
      </c>
      <c r="E58387">
        <v>38.92</v>
      </c>
      <c r="F58387">
        <v>8.7100000000000009</v>
      </c>
      <c r="G58387" t="s">
        <v>46</v>
      </c>
      <c r="H58387">
        <v>158.27000000000001</v>
      </c>
      <c r="I58387" t="str">
        <f t="shared" si="912"/>
        <v>Unsafe</v>
      </c>
    </row>
    <row r="58388" spans="1:9" x14ac:dyDescent="0.3">
      <c r="A58388" t="s">
        <v>26</v>
      </c>
      <c r="B58388" t="s">
        <v>27</v>
      </c>
      <c r="C58388" s="21">
        <v>45163</v>
      </c>
      <c r="D58388">
        <v>-6.01</v>
      </c>
      <c r="E58388">
        <v>69.16</v>
      </c>
      <c r="F58388">
        <v>11.27</v>
      </c>
      <c r="G58388" t="s">
        <v>42</v>
      </c>
      <c r="H58388">
        <v>61.54</v>
      </c>
      <c r="I58388" t="str">
        <f t="shared" si="912"/>
        <v>Unsafe</v>
      </c>
    </row>
    <row r="58389" spans="1:9" x14ac:dyDescent="0.3">
      <c r="A58389" t="s">
        <v>26</v>
      </c>
      <c r="B58389" t="s">
        <v>27</v>
      </c>
      <c r="C58389" s="21">
        <v>45163</v>
      </c>
      <c r="D58389">
        <v>-6.01</v>
      </c>
      <c r="E58389">
        <v>69.16</v>
      </c>
      <c r="F58389">
        <v>11.27</v>
      </c>
      <c r="G58389" t="s">
        <v>43</v>
      </c>
      <c r="H58389">
        <v>145.38</v>
      </c>
      <c r="I58389" t="str">
        <f t="shared" si="912"/>
        <v>Unsafe</v>
      </c>
    </row>
    <row r="58390" spans="1:9" x14ac:dyDescent="0.3">
      <c r="A58390" t="s">
        <v>26</v>
      </c>
      <c r="B58390" t="s">
        <v>27</v>
      </c>
      <c r="C58390" s="21">
        <v>45163</v>
      </c>
      <c r="D58390">
        <v>-6.01</v>
      </c>
      <c r="E58390">
        <v>69.16</v>
      </c>
      <c r="F58390">
        <v>11.27</v>
      </c>
      <c r="G58390" t="s">
        <v>44</v>
      </c>
      <c r="H58390">
        <v>38.729999999999997</v>
      </c>
      <c r="I58390" t="str">
        <f t="shared" si="912"/>
        <v>Safe</v>
      </c>
    </row>
    <row r="58391" spans="1:9" x14ac:dyDescent="0.3">
      <c r="A58391" t="s">
        <v>26</v>
      </c>
      <c r="B58391" t="s">
        <v>27</v>
      </c>
      <c r="C58391" s="21">
        <v>45163</v>
      </c>
      <c r="D58391">
        <v>-6.01</v>
      </c>
      <c r="E58391">
        <v>69.16</v>
      </c>
      <c r="F58391">
        <v>11.27</v>
      </c>
      <c r="G58391" t="s">
        <v>45</v>
      </c>
      <c r="H58391">
        <v>9.93</v>
      </c>
      <c r="I58391" t="str">
        <f t="shared" si="912"/>
        <v>Safe</v>
      </c>
    </row>
    <row r="58392" spans="1:9" x14ac:dyDescent="0.3">
      <c r="A58392" t="s">
        <v>26</v>
      </c>
      <c r="B58392" t="s">
        <v>27</v>
      </c>
      <c r="C58392" s="21">
        <v>45163</v>
      </c>
      <c r="D58392">
        <v>-6.01</v>
      </c>
      <c r="E58392">
        <v>69.16</v>
      </c>
      <c r="F58392">
        <v>11.27</v>
      </c>
      <c r="G58392" t="s">
        <v>47</v>
      </c>
      <c r="H58392">
        <v>0.72</v>
      </c>
      <c r="I58392" t="str">
        <f t="shared" si="912"/>
        <v>Safe</v>
      </c>
    </row>
    <row r="58393" spans="1:9" x14ac:dyDescent="0.3">
      <c r="A58393" t="s">
        <v>26</v>
      </c>
      <c r="B58393" t="s">
        <v>27</v>
      </c>
      <c r="C58393" s="21">
        <v>45163</v>
      </c>
      <c r="D58393">
        <v>-6.01</v>
      </c>
      <c r="E58393">
        <v>69.16</v>
      </c>
      <c r="F58393">
        <v>11.27</v>
      </c>
      <c r="G58393" t="s">
        <v>46</v>
      </c>
      <c r="H58393">
        <v>142.71</v>
      </c>
      <c r="I58393" t="str">
        <f t="shared" si="912"/>
        <v>Unsafe</v>
      </c>
    </row>
    <row r="58394" spans="1:9" x14ac:dyDescent="0.3">
      <c r="A58394" t="s">
        <v>3</v>
      </c>
      <c r="B58394" t="s">
        <v>4</v>
      </c>
      <c r="C58394" s="21">
        <v>44958</v>
      </c>
      <c r="D58394">
        <v>-3.75</v>
      </c>
      <c r="E58394">
        <v>43.64</v>
      </c>
      <c r="F58394">
        <v>13.76</v>
      </c>
      <c r="G58394" t="s">
        <v>42</v>
      </c>
      <c r="H58394">
        <v>67.41</v>
      </c>
      <c r="I58394" t="str">
        <f t="shared" si="912"/>
        <v>Unsafe</v>
      </c>
    </row>
    <row r="58395" spans="1:9" x14ac:dyDescent="0.3">
      <c r="A58395" t="s">
        <v>3</v>
      </c>
      <c r="B58395" t="s">
        <v>4</v>
      </c>
      <c r="C58395" s="21">
        <v>44958</v>
      </c>
      <c r="D58395">
        <v>-3.75</v>
      </c>
      <c r="E58395">
        <v>43.64</v>
      </c>
      <c r="F58395">
        <v>13.76</v>
      </c>
      <c r="G58395" t="s">
        <v>43</v>
      </c>
      <c r="H58395">
        <v>63.82</v>
      </c>
      <c r="I58395" t="str">
        <f t="shared" si="912"/>
        <v>Unsafe</v>
      </c>
    </row>
    <row r="58396" spans="1:9" x14ac:dyDescent="0.3">
      <c r="A58396" t="s">
        <v>3</v>
      </c>
      <c r="B58396" t="s">
        <v>4</v>
      </c>
      <c r="C58396" s="21">
        <v>44958</v>
      </c>
      <c r="D58396">
        <v>-3.75</v>
      </c>
      <c r="E58396">
        <v>43.64</v>
      </c>
      <c r="F58396">
        <v>13.76</v>
      </c>
      <c r="G58396" t="s">
        <v>44</v>
      </c>
      <c r="H58396">
        <v>47.1</v>
      </c>
      <c r="I58396" t="str">
        <f t="shared" si="912"/>
        <v>Safe</v>
      </c>
    </row>
    <row r="58397" spans="1:9" x14ac:dyDescent="0.3">
      <c r="A58397" t="s">
        <v>3</v>
      </c>
      <c r="B58397" t="s">
        <v>4</v>
      </c>
      <c r="C58397" s="21">
        <v>44958</v>
      </c>
      <c r="D58397">
        <v>-3.75</v>
      </c>
      <c r="E58397">
        <v>43.64</v>
      </c>
      <c r="F58397">
        <v>13.76</v>
      </c>
      <c r="G58397" t="s">
        <v>45</v>
      </c>
      <c r="H58397">
        <v>18.350000000000001</v>
      </c>
      <c r="I58397" t="str">
        <f t="shared" si="912"/>
        <v>Safe</v>
      </c>
    </row>
    <row r="58398" spans="1:9" x14ac:dyDescent="0.3">
      <c r="A58398" t="s">
        <v>3</v>
      </c>
      <c r="B58398" t="s">
        <v>4</v>
      </c>
      <c r="C58398" s="21">
        <v>44958</v>
      </c>
      <c r="D58398">
        <v>-3.75</v>
      </c>
      <c r="E58398">
        <v>43.64</v>
      </c>
      <c r="F58398">
        <v>13.76</v>
      </c>
      <c r="G58398" t="s">
        <v>47</v>
      </c>
      <c r="H58398">
        <v>3.97</v>
      </c>
      <c r="I58398" t="str">
        <f t="shared" si="912"/>
        <v>Safe</v>
      </c>
    </row>
    <row r="58399" spans="1:9" x14ac:dyDescent="0.3">
      <c r="A58399" t="s">
        <v>3</v>
      </c>
      <c r="B58399" t="s">
        <v>4</v>
      </c>
      <c r="C58399" s="21">
        <v>44958</v>
      </c>
      <c r="D58399">
        <v>-3.75</v>
      </c>
      <c r="E58399">
        <v>43.64</v>
      </c>
      <c r="F58399">
        <v>13.76</v>
      </c>
      <c r="G58399" t="s">
        <v>46</v>
      </c>
      <c r="H58399">
        <v>60.1</v>
      </c>
      <c r="I58399" t="str">
        <f t="shared" si="912"/>
        <v>Safe</v>
      </c>
    </row>
    <row r="58400" spans="1:9" x14ac:dyDescent="0.3">
      <c r="A58400" t="s">
        <v>13</v>
      </c>
      <c r="B58400" t="s">
        <v>14</v>
      </c>
      <c r="C58400" s="21">
        <v>45232</v>
      </c>
      <c r="D58400">
        <v>8.39</v>
      </c>
      <c r="E58400">
        <v>19.989999999999998</v>
      </c>
      <c r="F58400">
        <v>19.98</v>
      </c>
      <c r="G58400" t="s">
        <v>42</v>
      </c>
      <c r="H58400">
        <v>34.15</v>
      </c>
      <c r="I58400" t="str">
        <f t="shared" si="912"/>
        <v>Unsafe</v>
      </c>
    </row>
    <row r="58401" spans="1:9" x14ac:dyDescent="0.3">
      <c r="A58401" t="s">
        <v>13</v>
      </c>
      <c r="B58401" t="s">
        <v>14</v>
      </c>
      <c r="C58401" s="21">
        <v>45232</v>
      </c>
      <c r="D58401">
        <v>8.39</v>
      </c>
      <c r="E58401">
        <v>19.989999999999998</v>
      </c>
      <c r="F58401">
        <v>19.98</v>
      </c>
      <c r="G58401" t="s">
        <v>43</v>
      </c>
      <c r="H58401">
        <v>194.05</v>
      </c>
      <c r="I58401" t="str">
        <f t="shared" si="912"/>
        <v>Unsafe</v>
      </c>
    </row>
    <row r="58402" spans="1:9" x14ac:dyDescent="0.3">
      <c r="A58402" t="s">
        <v>13</v>
      </c>
      <c r="B58402" t="s">
        <v>14</v>
      </c>
      <c r="C58402" s="21">
        <v>45232</v>
      </c>
      <c r="D58402">
        <v>8.39</v>
      </c>
      <c r="E58402">
        <v>19.989999999999998</v>
      </c>
      <c r="F58402">
        <v>19.98</v>
      </c>
      <c r="G58402" t="s">
        <v>44</v>
      </c>
      <c r="H58402">
        <v>31.47</v>
      </c>
      <c r="I58402" t="str">
        <f t="shared" si="912"/>
        <v>Safe</v>
      </c>
    </row>
    <row r="58403" spans="1:9" x14ac:dyDescent="0.3">
      <c r="A58403" t="s">
        <v>13</v>
      </c>
      <c r="B58403" t="s">
        <v>14</v>
      </c>
      <c r="C58403" s="21">
        <v>45232</v>
      </c>
      <c r="D58403">
        <v>8.39</v>
      </c>
      <c r="E58403">
        <v>19.989999999999998</v>
      </c>
      <c r="F58403">
        <v>19.98</v>
      </c>
      <c r="G58403" t="s">
        <v>45</v>
      </c>
      <c r="H58403">
        <v>28.47</v>
      </c>
      <c r="I58403" t="str">
        <f t="shared" si="912"/>
        <v>Unsafe</v>
      </c>
    </row>
    <row r="58404" spans="1:9" x14ac:dyDescent="0.3">
      <c r="A58404" t="s">
        <v>13</v>
      </c>
      <c r="B58404" t="s">
        <v>14</v>
      </c>
      <c r="C58404" s="21">
        <v>45232</v>
      </c>
      <c r="D58404">
        <v>8.39</v>
      </c>
      <c r="E58404">
        <v>19.989999999999998</v>
      </c>
      <c r="F58404">
        <v>19.98</v>
      </c>
      <c r="G58404" t="s">
        <v>47</v>
      </c>
      <c r="H58404">
        <v>9.15</v>
      </c>
      <c r="I58404" t="str">
        <f t="shared" si="912"/>
        <v>Safe</v>
      </c>
    </row>
    <row r="58405" spans="1:9" x14ac:dyDescent="0.3">
      <c r="A58405" t="s">
        <v>13</v>
      </c>
      <c r="B58405" t="s">
        <v>14</v>
      </c>
      <c r="C58405" s="21">
        <v>45232</v>
      </c>
      <c r="D58405">
        <v>8.39</v>
      </c>
      <c r="E58405">
        <v>19.989999999999998</v>
      </c>
      <c r="F58405">
        <v>19.98</v>
      </c>
      <c r="G58405" t="s">
        <v>46</v>
      </c>
      <c r="H58405">
        <v>93.12</v>
      </c>
      <c r="I58405" t="str">
        <f t="shared" si="912"/>
        <v>Safe</v>
      </c>
    </row>
    <row r="58406" spans="1:9" x14ac:dyDescent="0.3">
      <c r="A58406" t="s">
        <v>5</v>
      </c>
      <c r="B58406" t="s">
        <v>6</v>
      </c>
      <c r="C58406" s="21">
        <v>45096</v>
      </c>
      <c r="D58406">
        <v>-1.77</v>
      </c>
      <c r="E58406">
        <v>57.99</v>
      </c>
      <c r="F58406">
        <v>14.96</v>
      </c>
      <c r="G58406" t="s">
        <v>42</v>
      </c>
      <c r="H58406">
        <v>74.510000000000005</v>
      </c>
      <c r="I58406" t="str">
        <f t="shared" si="912"/>
        <v>Unsafe</v>
      </c>
    </row>
    <row r="58407" spans="1:9" x14ac:dyDescent="0.3">
      <c r="A58407" t="s">
        <v>5</v>
      </c>
      <c r="B58407" t="s">
        <v>6</v>
      </c>
      <c r="C58407" s="21">
        <v>45096</v>
      </c>
      <c r="D58407">
        <v>-1.77</v>
      </c>
      <c r="E58407">
        <v>57.99</v>
      </c>
      <c r="F58407">
        <v>14.96</v>
      </c>
      <c r="G58407" t="s">
        <v>43</v>
      </c>
      <c r="H58407">
        <v>192.68</v>
      </c>
      <c r="I58407" t="str">
        <f t="shared" si="912"/>
        <v>Unsafe</v>
      </c>
    </row>
    <row r="58408" spans="1:9" x14ac:dyDescent="0.3">
      <c r="A58408" t="s">
        <v>5</v>
      </c>
      <c r="B58408" t="s">
        <v>6</v>
      </c>
      <c r="C58408" s="21">
        <v>45096</v>
      </c>
      <c r="D58408">
        <v>-1.77</v>
      </c>
      <c r="E58408">
        <v>57.99</v>
      </c>
      <c r="F58408">
        <v>14.96</v>
      </c>
      <c r="G58408" t="s">
        <v>44</v>
      </c>
      <c r="H58408">
        <v>8.3800000000000008</v>
      </c>
      <c r="I58408" t="str">
        <f t="shared" si="912"/>
        <v>Safe</v>
      </c>
    </row>
    <row r="58409" spans="1:9" x14ac:dyDescent="0.3">
      <c r="A58409" t="s">
        <v>5</v>
      </c>
      <c r="B58409" t="s">
        <v>6</v>
      </c>
      <c r="C58409" s="21">
        <v>45096</v>
      </c>
      <c r="D58409">
        <v>-1.77</v>
      </c>
      <c r="E58409">
        <v>57.99</v>
      </c>
      <c r="F58409">
        <v>14.96</v>
      </c>
      <c r="G58409" t="s">
        <v>45</v>
      </c>
      <c r="H58409">
        <v>19.5</v>
      </c>
      <c r="I58409" t="str">
        <f t="shared" si="912"/>
        <v>Safe</v>
      </c>
    </row>
    <row r="58410" spans="1:9" x14ac:dyDescent="0.3">
      <c r="A58410" t="s">
        <v>5</v>
      </c>
      <c r="B58410" t="s">
        <v>6</v>
      </c>
      <c r="C58410" s="21">
        <v>45096</v>
      </c>
      <c r="D58410">
        <v>-1.77</v>
      </c>
      <c r="E58410">
        <v>57.99</v>
      </c>
      <c r="F58410">
        <v>14.96</v>
      </c>
      <c r="G58410" t="s">
        <v>47</v>
      </c>
      <c r="H58410">
        <v>1.54</v>
      </c>
      <c r="I58410" t="str">
        <f t="shared" si="912"/>
        <v>Safe</v>
      </c>
    </row>
    <row r="58411" spans="1:9" x14ac:dyDescent="0.3">
      <c r="A58411" t="s">
        <v>5</v>
      </c>
      <c r="B58411" t="s">
        <v>6</v>
      </c>
      <c r="C58411" s="21">
        <v>45096</v>
      </c>
      <c r="D58411">
        <v>-1.77</v>
      </c>
      <c r="E58411">
        <v>57.99</v>
      </c>
      <c r="F58411">
        <v>14.96</v>
      </c>
      <c r="G58411" t="s">
        <v>46</v>
      </c>
      <c r="H58411">
        <v>141.06</v>
      </c>
      <c r="I58411" t="str">
        <f t="shared" si="912"/>
        <v>Unsafe</v>
      </c>
    </row>
    <row r="58412" spans="1:9" x14ac:dyDescent="0.3">
      <c r="A58412" t="s">
        <v>11</v>
      </c>
      <c r="B58412" t="s">
        <v>12</v>
      </c>
      <c r="C58412" s="21">
        <v>45132</v>
      </c>
      <c r="D58412">
        <v>19.260000000000002</v>
      </c>
      <c r="E58412">
        <v>79.89</v>
      </c>
      <c r="F58412">
        <v>8.92</v>
      </c>
      <c r="G58412" t="s">
        <v>42</v>
      </c>
      <c r="H58412">
        <v>113.65</v>
      </c>
      <c r="I58412" t="str">
        <f t="shared" si="912"/>
        <v>Unsafe</v>
      </c>
    </row>
    <row r="58413" spans="1:9" x14ac:dyDescent="0.3">
      <c r="A58413" t="s">
        <v>11</v>
      </c>
      <c r="B58413" t="s">
        <v>12</v>
      </c>
      <c r="C58413" s="21">
        <v>45132</v>
      </c>
      <c r="D58413">
        <v>19.260000000000002</v>
      </c>
      <c r="E58413">
        <v>79.89</v>
      </c>
      <c r="F58413">
        <v>8.92</v>
      </c>
      <c r="G58413" t="s">
        <v>43</v>
      </c>
      <c r="H58413">
        <v>100.13</v>
      </c>
      <c r="I58413" t="str">
        <f t="shared" si="912"/>
        <v>Unsafe</v>
      </c>
    </row>
    <row r="58414" spans="1:9" x14ac:dyDescent="0.3">
      <c r="A58414" t="s">
        <v>11</v>
      </c>
      <c r="B58414" t="s">
        <v>12</v>
      </c>
      <c r="C58414" s="21">
        <v>45132</v>
      </c>
      <c r="D58414">
        <v>19.260000000000002</v>
      </c>
      <c r="E58414">
        <v>79.89</v>
      </c>
      <c r="F58414">
        <v>8.92</v>
      </c>
      <c r="G58414" t="s">
        <v>44</v>
      </c>
      <c r="H58414">
        <v>55.32</v>
      </c>
      <c r="I58414" t="str">
        <f t="shared" si="912"/>
        <v>Safe</v>
      </c>
    </row>
    <row r="58415" spans="1:9" x14ac:dyDescent="0.3">
      <c r="A58415" t="s">
        <v>11</v>
      </c>
      <c r="B58415" t="s">
        <v>12</v>
      </c>
      <c r="C58415" s="21">
        <v>45132</v>
      </c>
      <c r="D58415">
        <v>19.260000000000002</v>
      </c>
      <c r="E58415">
        <v>79.89</v>
      </c>
      <c r="F58415">
        <v>8.92</v>
      </c>
      <c r="G58415" t="s">
        <v>45</v>
      </c>
      <c r="H58415">
        <v>44.62</v>
      </c>
      <c r="I58415" t="str">
        <f t="shared" si="912"/>
        <v>Unsafe</v>
      </c>
    </row>
    <row r="58416" spans="1:9" x14ac:dyDescent="0.3">
      <c r="A58416" t="s">
        <v>11</v>
      </c>
      <c r="B58416" t="s">
        <v>12</v>
      </c>
      <c r="C58416" s="21">
        <v>45132</v>
      </c>
      <c r="D58416">
        <v>19.260000000000002</v>
      </c>
      <c r="E58416">
        <v>79.89</v>
      </c>
      <c r="F58416">
        <v>8.92</v>
      </c>
      <c r="G58416" t="s">
        <v>47</v>
      </c>
      <c r="H58416">
        <v>2.4</v>
      </c>
      <c r="I58416" t="str">
        <f t="shared" si="912"/>
        <v>Safe</v>
      </c>
    </row>
    <row r="58417" spans="1:9" x14ac:dyDescent="0.3">
      <c r="A58417" t="s">
        <v>11</v>
      </c>
      <c r="B58417" t="s">
        <v>12</v>
      </c>
      <c r="C58417" s="21">
        <v>45132</v>
      </c>
      <c r="D58417">
        <v>19.260000000000002</v>
      </c>
      <c r="E58417">
        <v>79.89</v>
      </c>
      <c r="F58417">
        <v>8.92</v>
      </c>
      <c r="G58417" t="s">
        <v>46</v>
      </c>
      <c r="H58417">
        <v>70.11</v>
      </c>
      <c r="I58417" t="str">
        <f t="shared" si="912"/>
        <v>Safe</v>
      </c>
    </row>
    <row r="58418" spans="1:9" x14ac:dyDescent="0.3">
      <c r="A58418" t="s">
        <v>5</v>
      </c>
      <c r="B58418" t="s">
        <v>6</v>
      </c>
      <c r="C58418" s="21">
        <v>45059</v>
      </c>
      <c r="D58418">
        <v>18.47</v>
      </c>
      <c r="E58418">
        <v>47.14</v>
      </c>
      <c r="F58418">
        <v>17.670000000000002</v>
      </c>
      <c r="G58418" t="s">
        <v>42</v>
      </c>
      <c r="H58418">
        <v>8.49</v>
      </c>
      <c r="I58418" t="str">
        <f t="shared" si="912"/>
        <v>Safe</v>
      </c>
    </row>
    <row r="58419" spans="1:9" x14ac:dyDescent="0.3">
      <c r="A58419" t="s">
        <v>5</v>
      </c>
      <c r="B58419" t="s">
        <v>6</v>
      </c>
      <c r="C58419" s="21">
        <v>45059</v>
      </c>
      <c r="D58419">
        <v>18.47</v>
      </c>
      <c r="E58419">
        <v>47.14</v>
      </c>
      <c r="F58419">
        <v>17.670000000000002</v>
      </c>
      <c r="G58419" t="s">
        <v>43</v>
      </c>
      <c r="H58419">
        <v>71.8</v>
      </c>
      <c r="I58419" t="str">
        <f t="shared" si="912"/>
        <v>Unsafe</v>
      </c>
    </row>
    <row r="58420" spans="1:9" x14ac:dyDescent="0.3">
      <c r="A58420" t="s">
        <v>5</v>
      </c>
      <c r="B58420" t="s">
        <v>6</v>
      </c>
      <c r="C58420" s="21">
        <v>45059</v>
      </c>
      <c r="D58420">
        <v>18.47</v>
      </c>
      <c r="E58420">
        <v>47.14</v>
      </c>
      <c r="F58420">
        <v>17.670000000000002</v>
      </c>
      <c r="G58420" t="s">
        <v>44</v>
      </c>
      <c r="H58420">
        <v>64.31</v>
      </c>
      <c r="I58420" t="str">
        <f t="shared" si="912"/>
        <v>Safe</v>
      </c>
    </row>
    <row r="58421" spans="1:9" x14ac:dyDescent="0.3">
      <c r="A58421" t="s">
        <v>5</v>
      </c>
      <c r="B58421" t="s">
        <v>6</v>
      </c>
      <c r="C58421" s="21">
        <v>45059</v>
      </c>
      <c r="D58421">
        <v>18.47</v>
      </c>
      <c r="E58421">
        <v>47.14</v>
      </c>
      <c r="F58421">
        <v>17.670000000000002</v>
      </c>
      <c r="G58421" t="s">
        <v>45</v>
      </c>
      <c r="H58421">
        <v>42.66</v>
      </c>
      <c r="I58421" t="str">
        <f t="shared" si="912"/>
        <v>Unsafe</v>
      </c>
    </row>
    <row r="58422" spans="1:9" x14ac:dyDescent="0.3">
      <c r="A58422" t="s">
        <v>5</v>
      </c>
      <c r="B58422" t="s">
        <v>6</v>
      </c>
      <c r="C58422" s="21">
        <v>45059</v>
      </c>
      <c r="D58422">
        <v>18.47</v>
      </c>
      <c r="E58422">
        <v>47.14</v>
      </c>
      <c r="F58422">
        <v>17.670000000000002</v>
      </c>
      <c r="G58422" t="s">
        <v>47</v>
      </c>
      <c r="H58422">
        <v>2.44</v>
      </c>
      <c r="I58422" t="str">
        <f t="shared" si="912"/>
        <v>Safe</v>
      </c>
    </row>
    <row r="58423" spans="1:9" x14ac:dyDescent="0.3">
      <c r="A58423" t="s">
        <v>5</v>
      </c>
      <c r="B58423" t="s">
        <v>6</v>
      </c>
      <c r="C58423" s="21">
        <v>45059</v>
      </c>
      <c r="D58423">
        <v>18.47</v>
      </c>
      <c r="E58423">
        <v>47.14</v>
      </c>
      <c r="F58423">
        <v>17.670000000000002</v>
      </c>
      <c r="G58423" t="s">
        <v>46</v>
      </c>
      <c r="H58423">
        <v>144.47999999999999</v>
      </c>
      <c r="I58423" t="str">
        <f t="shared" si="912"/>
        <v>Unsafe</v>
      </c>
    </row>
    <row r="58424" spans="1:9" x14ac:dyDescent="0.3">
      <c r="A58424" t="s">
        <v>5</v>
      </c>
      <c r="B58424" t="s">
        <v>6</v>
      </c>
      <c r="C58424" s="21">
        <v>45053</v>
      </c>
      <c r="D58424">
        <v>39.549999999999997</v>
      </c>
      <c r="E58424">
        <v>50.65</v>
      </c>
      <c r="F58424">
        <v>17.05</v>
      </c>
      <c r="G58424" t="s">
        <v>42</v>
      </c>
      <c r="H58424">
        <v>20.68</v>
      </c>
      <c r="I58424" t="str">
        <f t="shared" si="912"/>
        <v>Safe</v>
      </c>
    </row>
    <row r="58425" spans="1:9" x14ac:dyDescent="0.3">
      <c r="A58425" t="s">
        <v>5</v>
      </c>
      <c r="B58425" t="s">
        <v>6</v>
      </c>
      <c r="C58425" s="21">
        <v>45053</v>
      </c>
      <c r="D58425">
        <v>39.549999999999997</v>
      </c>
      <c r="E58425">
        <v>50.65</v>
      </c>
      <c r="F58425">
        <v>17.05</v>
      </c>
      <c r="G58425" t="s">
        <v>43</v>
      </c>
      <c r="H58425">
        <v>156.22999999999999</v>
      </c>
      <c r="I58425" t="str">
        <f t="shared" si="912"/>
        <v>Unsafe</v>
      </c>
    </row>
    <row r="58426" spans="1:9" x14ac:dyDescent="0.3">
      <c r="A58426" t="s">
        <v>5</v>
      </c>
      <c r="B58426" t="s">
        <v>6</v>
      </c>
      <c r="C58426" s="21">
        <v>45053</v>
      </c>
      <c r="D58426">
        <v>39.549999999999997</v>
      </c>
      <c r="E58426">
        <v>50.65</v>
      </c>
      <c r="F58426">
        <v>17.05</v>
      </c>
      <c r="G58426" t="s">
        <v>44</v>
      </c>
      <c r="H58426">
        <v>34.61</v>
      </c>
      <c r="I58426" t="str">
        <f t="shared" si="912"/>
        <v>Safe</v>
      </c>
    </row>
    <row r="58427" spans="1:9" x14ac:dyDescent="0.3">
      <c r="A58427" t="s">
        <v>5</v>
      </c>
      <c r="B58427" t="s">
        <v>6</v>
      </c>
      <c r="C58427" s="21">
        <v>45053</v>
      </c>
      <c r="D58427">
        <v>39.549999999999997</v>
      </c>
      <c r="E58427">
        <v>50.65</v>
      </c>
      <c r="F58427">
        <v>17.05</v>
      </c>
      <c r="G58427" t="s">
        <v>45</v>
      </c>
      <c r="H58427">
        <v>10.92</v>
      </c>
      <c r="I58427" t="str">
        <f t="shared" si="912"/>
        <v>Safe</v>
      </c>
    </row>
    <row r="58428" spans="1:9" x14ac:dyDescent="0.3">
      <c r="A58428" t="s">
        <v>5</v>
      </c>
      <c r="B58428" t="s">
        <v>6</v>
      </c>
      <c r="C58428" s="21">
        <v>45053</v>
      </c>
      <c r="D58428">
        <v>39.549999999999997</v>
      </c>
      <c r="E58428">
        <v>50.65</v>
      </c>
      <c r="F58428">
        <v>17.05</v>
      </c>
      <c r="G58428" t="s">
        <v>47</v>
      </c>
      <c r="H58428">
        <v>7.83</v>
      </c>
      <c r="I58428" t="str">
        <f t="shared" si="912"/>
        <v>Safe</v>
      </c>
    </row>
    <row r="58429" spans="1:9" x14ac:dyDescent="0.3">
      <c r="A58429" t="s">
        <v>5</v>
      </c>
      <c r="B58429" t="s">
        <v>6</v>
      </c>
      <c r="C58429" s="21">
        <v>45053</v>
      </c>
      <c r="D58429">
        <v>39.549999999999997</v>
      </c>
      <c r="E58429">
        <v>50.65</v>
      </c>
      <c r="F58429">
        <v>17.05</v>
      </c>
      <c r="G58429" t="s">
        <v>46</v>
      </c>
      <c r="H58429">
        <v>92.77</v>
      </c>
      <c r="I58429" t="str">
        <f t="shared" si="912"/>
        <v>Safe</v>
      </c>
    </row>
    <row r="58430" spans="1:9" x14ac:dyDescent="0.3">
      <c r="A58430" t="s">
        <v>7</v>
      </c>
      <c r="B58430" t="s">
        <v>8</v>
      </c>
      <c r="C58430" s="21">
        <v>44988</v>
      </c>
      <c r="D58430">
        <v>21.45</v>
      </c>
      <c r="E58430">
        <v>19.100000000000001</v>
      </c>
      <c r="F58430">
        <v>15.9</v>
      </c>
      <c r="G58430" t="s">
        <v>42</v>
      </c>
      <c r="H58430">
        <v>20.010000000000002</v>
      </c>
      <c r="I58430" t="str">
        <f t="shared" si="912"/>
        <v>Safe</v>
      </c>
    </row>
    <row r="58431" spans="1:9" x14ac:dyDescent="0.3">
      <c r="A58431" t="s">
        <v>7</v>
      </c>
      <c r="B58431" t="s">
        <v>8</v>
      </c>
      <c r="C58431" s="21">
        <v>44988</v>
      </c>
      <c r="D58431">
        <v>21.45</v>
      </c>
      <c r="E58431">
        <v>19.100000000000001</v>
      </c>
      <c r="F58431">
        <v>15.9</v>
      </c>
      <c r="G58431" t="s">
        <v>43</v>
      </c>
      <c r="H58431">
        <v>11.67</v>
      </c>
      <c r="I58431" t="str">
        <f t="shared" si="912"/>
        <v>Safe</v>
      </c>
    </row>
    <row r="58432" spans="1:9" x14ac:dyDescent="0.3">
      <c r="A58432" t="s">
        <v>7</v>
      </c>
      <c r="B58432" t="s">
        <v>8</v>
      </c>
      <c r="C58432" s="21">
        <v>44988</v>
      </c>
      <c r="D58432">
        <v>21.45</v>
      </c>
      <c r="E58432">
        <v>19.100000000000001</v>
      </c>
      <c r="F58432">
        <v>15.9</v>
      </c>
      <c r="G58432" t="s">
        <v>44</v>
      </c>
      <c r="H58432">
        <v>11.23</v>
      </c>
      <c r="I58432" t="str">
        <f t="shared" si="912"/>
        <v>Safe</v>
      </c>
    </row>
    <row r="58433" spans="1:9" x14ac:dyDescent="0.3">
      <c r="A58433" t="s">
        <v>7</v>
      </c>
      <c r="B58433" t="s">
        <v>8</v>
      </c>
      <c r="C58433" s="21">
        <v>44988</v>
      </c>
      <c r="D58433">
        <v>21.45</v>
      </c>
      <c r="E58433">
        <v>19.100000000000001</v>
      </c>
      <c r="F58433">
        <v>15.9</v>
      </c>
      <c r="G58433" t="s">
        <v>45</v>
      </c>
      <c r="H58433">
        <v>35.44</v>
      </c>
      <c r="I58433" t="str">
        <f t="shared" si="912"/>
        <v>Unsafe</v>
      </c>
    </row>
    <row r="58434" spans="1:9" x14ac:dyDescent="0.3">
      <c r="A58434" t="s">
        <v>7</v>
      </c>
      <c r="B58434" t="s">
        <v>8</v>
      </c>
      <c r="C58434" s="21">
        <v>44988</v>
      </c>
      <c r="D58434">
        <v>21.45</v>
      </c>
      <c r="E58434">
        <v>19.100000000000001</v>
      </c>
      <c r="F58434">
        <v>15.9</v>
      </c>
      <c r="G58434" t="s">
        <v>47</v>
      </c>
      <c r="H58434">
        <v>3.58</v>
      </c>
      <c r="I58434" t="str">
        <f t="shared" ref="I58434:I58497" si="913">IF(G58434="PM10(µg/m³)", IF(H58434&lt;=50, "Safe", "Unsafe"),
  IF(G58434="PM2.5(µg/m³)", IF(H58434&lt;=25, "Safe", "Unsafe"),
  IF(G58434="NO2(µg/m³)", IF(H58434&lt;=200, "Safe", "Unsafe"),
  IF(G58434="SO2(µg/m³)", IF(H58434&lt;=20, "Safe", "Unsafe"),
  IF(G58434="CO(mg/m³)", IF(H58434&lt;=10000, "Safe", "Unsafe"),
  IF(G58434="O3(µg/m³)", IF(H58434&lt;=100, "Safe", "Unsafe"), "Unknown"))))))</f>
        <v>Safe</v>
      </c>
    </row>
    <row r="58435" spans="1:9" x14ac:dyDescent="0.3">
      <c r="A58435" t="s">
        <v>7</v>
      </c>
      <c r="B58435" t="s">
        <v>8</v>
      </c>
      <c r="C58435" s="21">
        <v>44988</v>
      </c>
      <c r="D58435">
        <v>21.45</v>
      </c>
      <c r="E58435">
        <v>19.100000000000001</v>
      </c>
      <c r="F58435">
        <v>15.9</v>
      </c>
      <c r="G58435" t="s">
        <v>46</v>
      </c>
      <c r="H58435">
        <v>63.96</v>
      </c>
      <c r="I58435" t="str">
        <f t="shared" si="913"/>
        <v>Safe</v>
      </c>
    </row>
    <row r="58436" spans="1:9" x14ac:dyDescent="0.3">
      <c r="A58436" t="s">
        <v>26</v>
      </c>
      <c r="B58436" t="s">
        <v>27</v>
      </c>
      <c r="C58436" s="21">
        <v>45017</v>
      </c>
      <c r="D58436">
        <v>4.46</v>
      </c>
      <c r="E58436">
        <v>68.69</v>
      </c>
      <c r="F58436">
        <v>10.65</v>
      </c>
      <c r="G58436" t="s">
        <v>42</v>
      </c>
      <c r="H58436">
        <v>109.63</v>
      </c>
      <c r="I58436" t="str">
        <f t="shared" si="913"/>
        <v>Unsafe</v>
      </c>
    </row>
    <row r="58437" spans="1:9" x14ac:dyDescent="0.3">
      <c r="A58437" t="s">
        <v>26</v>
      </c>
      <c r="B58437" t="s">
        <v>27</v>
      </c>
      <c r="C58437" s="21">
        <v>45017</v>
      </c>
      <c r="D58437">
        <v>4.46</v>
      </c>
      <c r="E58437">
        <v>68.69</v>
      </c>
      <c r="F58437">
        <v>10.65</v>
      </c>
      <c r="G58437" t="s">
        <v>43</v>
      </c>
      <c r="H58437">
        <v>31.18</v>
      </c>
      <c r="I58437" t="str">
        <f t="shared" si="913"/>
        <v>Safe</v>
      </c>
    </row>
    <row r="58438" spans="1:9" x14ac:dyDescent="0.3">
      <c r="A58438" t="s">
        <v>26</v>
      </c>
      <c r="B58438" t="s">
        <v>27</v>
      </c>
      <c r="C58438" s="21">
        <v>45017</v>
      </c>
      <c r="D58438">
        <v>4.46</v>
      </c>
      <c r="E58438">
        <v>68.69</v>
      </c>
      <c r="F58438">
        <v>10.65</v>
      </c>
      <c r="G58438" t="s">
        <v>44</v>
      </c>
      <c r="H58438">
        <v>34.93</v>
      </c>
      <c r="I58438" t="str">
        <f t="shared" si="913"/>
        <v>Safe</v>
      </c>
    </row>
    <row r="58439" spans="1:9" x14ac:dyDescent="0.3">
      <c r="A58439" t="s">
        <v>26</v>
      </c>
      <c r="B58439" t="s">
        <v>27</v>
      </c>
      <c r="C58439" s="21">
        <v>45017</v>
      </c>
      <c r="D58439">
        <v>4.46</v>
      </c>
      <c r="E58439">
        <v>68.69</v>
      </c>
      <c r="F58439">
        <v>10.65</v>
      </c>
      <c r="G58439" t="s">
        <v>45</v>
      </c>
      <c r="H58439">
        <v>41.55</v>
      </c>
      <c r="I58439" t="str">
        <f t="shared" si="913"/>
        <v>Unsafe</v>
      </c>
    </row>
    <row r="58440" spans="1:9" x14ac:dyDescent="0.3">
      <c r="A58440" t="s">
        <v>26</v>
      </c>
      <c r="B58440" t="s">
        <v>27</v>
      </c>
      <c r="C58440" s="21">
        <v>45017</v>
      </c>
      <c r="D58440">
        <v>4.46</v>
      </c>
      <c r="E58440">
        <v>68.69</v>
      </c>
      <c r="F58440">
        <v>10.65</v>
      </c>
      <c r="G58440" t="s">
        <v>47</v>
      </c>
      <c r="H58440">
        <v>9.09</v>
      </c>
      <c r="I58440" t="str">
        <f t="shared" si="913"/>
        <v>Safe</v>
      </c>
    </row>
    <row r="58441" spans="1:9" x14ac:dyDescent="0.3">
      <c r="A58441" t="s">
        <v>26</v>
      </c>
      <c r="B58441" t="s">
        <v>27</v>
      </c>
      <c r="C58441" s="21">
        <v>45017</v>
      </c>
      <c r="D58441">
        <v>4.46</v>
      </c>
      <c r="E58441">
        <v>68.69</v>
      </c>
      <c r="F58441">
        <v>10.65</v>
      </c>
      <c r="G58441" t="s">
        <v>46</v>
      </c>
      <c r="H58441">
        <v>110.08</v>
      </c>
      <c r="I58441" t="str">
        <f t="shared" si="913"/>
        <v>Unsafe</v>
      </c>
    </row>
    <row r="58442" spans="1:9" x14ac:dyDescent="0.3">
      <c r="A58442" t="s">
        <v>11</v>
      </c>
      <c r="B58442" t="s">
        <v>12</v>
      </c>
      <c r="C58442" s="21">
        <v>45196</v>
      </c>
      <c r="D58442">
        <v>38.119999999999997</v>
      </c>
      <c r="E58442">
        <v>90.06</v>
      </c>
      <c r="F58442">
        <v>18.38</v>
      </c>
      <c r="G58442" t="s">
        <v>42</v>
      </c>
      <c r="H58442">
        <v>22.98</v>
      </c>
      <c r="I58442" t="str">
        <f t="shared" si="913"/>
        <v>Safe</v>
      </c>
    </row>
    <row r="58443" spans="1:9" x14ac:dyDescent="0.3">
      <c r="A58443" t="s">
        <v>11</v>
      </c>
      <c r="B58443" t="s">
        <v>12</v>
      </c>
      <c r="C58443" s="21">
        <v>45196</v>
      </c>
      <c r="D58443">
        <v>38.119999999999997</v>
      </c>
      <c r="E58443">
        <v>90.06</v>
      </c>
      <c r="F58443">
        <v>18.38</v>
      </c>
      <c r="G58443" t="s">
        <v>43</v>
      </c>
      <c r="H58443">
        <v>70.05</v>
      </c>
      <c r="I58443" t="str">
        <f t="shared" si="913"/>
        <v>Unsafe</v>
      </c>
    </row>
    <row r="58444" spans="1:9" x14ac:dyDescent="0.3">
      <c r="A58444" t="s">
        <v>11</v>
      </c>
      <c r="B58444" t="s">
        <v>12</v>
      </c>
      <c r="C58444" s="21">
        <v>45196</v>
      </c>
      <c r="D58444">
        <v>38.119999999999997</v>
      </c>
      <c r="E58444">
        <v>90.06</v>
      </c>
      <c r="F58444">
        <v>18.38</v>
      </c>
      <c r="G58444" t="s">
        <v>44</v>
      </c>
      <c r="H58444">
        <v>9.19</v>
      </c>
      <c r="I58444" t="str">
        <f t="shared" si="913"/>
        <v>Safe</v>
      </c>
    </row>
    <row r="58445" spans="1:9" x14ac:dyDescent="0.3">
      <c r="A58445" t="s">
        <v>11</v>
      </c>
      <c r="B58445" t="s">
        <v>12</v>
      </c>
      <c r="C58445" s="21">
        <v>45196</v>
      </c>
      <c r="D58445">
        <v>38.119999999999997</v>
      </c>
      <c r="E58445">
        <v>90.06</v>
      </c>
      <c r="F58445">
        <v>18.38</v>
      </c>
      <c r="G58445" t="s">
        <v>45</v>
      </c>
      <c r="H58445">
        <v>5.84</v>
      </c>
      <c r="I58445" t="str">
        <f t="shared" si="913"/>
        <v>Safe</v>
      </c>
    </row>
    <row r="58446" spans="1:9" x14ac:dyDescent="0.3">
      <c r="A58446" t="s">
        <v>11</v>
      </c>
      <c r="B58446" t="s">
        <v>12</v>
      </c>
      <c r="C58446" s="21">
        <v>45196</v>
      </c>
      <c r="D58446">
        <v>38.119999999999997</v>
      </c>
      <c r="E58446">
        <v>90.06</v>
      </c>
      <c r="F58446">
        <v>18.38</v>
      </c>
      <c r="G58446" t="s">
        <v>47</v>
      </c>
      <c r="H58446">
        <v>2.2599999999999998</v>
      </c>
      <c r="I58446" t="str">
        <f t="shared" si="913"/>
        <v>Safe</v>
      </c>
    </row>
    <row r="58447" spans="1:9" x14ac:dyDescent="0.3">
      <c r="A58447" t="s">
        <v>11</v>
      </c>
      <c r="B58447" t="s">
        <v>12</v>
      </c>
      <c r="C58447" s="21">
        <v>45196</v>
      </c>
      <c r="D58447">
        <v>38.119999999999997</v>
      </c>
      <c r="E58447">
        <v>90.06</v>
      </c>
      <c r="F58447">
        <v>18.38</v>
      </c>
      <c r="G58447" t="s">
        <v>46</v>
      </c>
      <c r="H58447">
        <v>65.59</v>
      </c>
      <c r="I58447" t="str">
        <f t="shared" si="913"/>
        <v>Safe</v>
      </c>
    </row>
    <row r="58448" spans="1:9" x14ac:dyDescent="0.3">
      <c r="A58448" t="s">
        <v>34</v>
      </c>
      <c r="B58448" t="s">
        <v>35</v>
      </c>
      <c r="C58448" s="21">
        <v>45197</v>
      </c>
      <c r="D58448">
        <v>-7.93</v>
      </c>
      <c r="E58448">
        <v>35.630000000000003</v>
      </c>
      <c r="F58448">
        <v>13.51</v>
      </c>
      <c r="G58448" t="s">
        <v>42</v>
      </c>
      <c r="H58448">
        <v>57.68</v>
      </c>
      <c r="I58448" t="str">
        <f t="shared" si="913"/>
        <v>Unsafe</v>
      </c>
    </row>
    <row r="58449" spans="1:9" x14ac:dyDescent="0.3">
      <c r="A58449" t="s">
        <v>34</v>
      </c>
      <c r="B58449" t="s">
        <v>35</v>
      </c>
      <c r="C58449" s="21">
        <v>45197</v>
      </c>
      <c r="D58449">
        <v>-7.93</v>
      </c>
      <c r="E58449">
        <v>35.630000000000003</v>
      </c>
      <c r="F58449">
        <v>13.51</v>
      </c>
      <c r="G58449" t="s">
        <v>43</v>
      </c>
      <c r="H58449">
        <v>73.08</v>
      </c>
      <c r="I58449" t="str">
        <f t="shared" si="913"/>
        <v>Unsafe</v>
      </c>
    </row>
    <row r="58450" spans="1:9" x14ac:dyDescent="0.3">
      <c r="A58450" t="s">
        <v>34</v>
      </c>
      <c r="B58450" t="s">
        <v>35</v>
      </c>
      <c r="C58450" s="21">
        <v>45197</v>
      </c>
      <c r="D58450">
        <v>-7.93</v>
      </c>
      <c r="E58450">
        <v>35.630000000000003</v>
      </c>
      <c r="F58450">
        <v>13.51</v>
      </c>
      <c r="G58450" t="s">
        <v>44</v>
      </c>
      <c r="H58450">
        <v>45.05</v>
      </c>
      <c r="I58450" t="str">
        <f t="shared" si="913"/>
        <v>Safe</v>
      </c>
    </row>
    <row r="58451" spans="1:9" x14ac:dyDescent="0.3">
      <c r="A58451" t="s">
        <v>34</v>
      </c>
      <c r="B58451" t="s">
        <v>35</v>
      </c>
      <c r="C58451" s="21">
        <v>45197</v>
      </c>
      <c r="D58451">
        <v>-7.93</v>
      </c>
      <c r="E58451">
        <v>35.630000000000003</v>
      </c>
      <c r="F58451">
        <v>13.51</v>
      </c>
      <c r="G58451" t="s">
        <v>45</v>
      </c>
      <c r="H58451">
        <v>1.07</v>
      </c>
      <c r="I58451" t="str">
        <f t="shared" si="913"/>
        <v>Safe</v>
      </c>
    </row>
    <row r="58452" spans="1:9" x14ac:dyDescent="0.3">
      <c r="A58452" t="s">
        <v>34</v>
      </c>
      <c r="B58452" t="s">
        <v>35</v>
      </c>
      <c r="C58452" s="21">
        <v>45197</v>
      </c>
      <c r="D58452">
        <v>-7.93</v>
      </c>
      <c r="E58452">
        <v>35.630000000000003</v>
      </c>
      <c r="F58452">
        <v>13.51</v>
      </c>
      <c r="G58452" t="s">
        <v>47</v>
      </c>
      <c r="H58452">
        <v>0.78</v>
      </c>
      <c r="I58452" t="str">
        <f t="shared" si="913"/>
        <v>Safe</v>
      </c>
    </row>
    <row r="58453" spans="1:9" x14ac:dyDescent="0.3">
      <c r="A58453" t="s">
        <v>34</v>
      </c>
      <c r="B58453" t="s">
        <v>35</v>
      </c>
      <c r="C58453" s="21">
        <v>45197</v>
      </c>
      <c r="D58453">
        <v>-7.93</v>
      </c>
      <c r="E58453">
        <v>35.630000000000003</v>
      </c>
      <c r="F58453">
        <v>13.51</v>
      </c>
      <c r="G58453" t="s">
        <v>46</v>
      </c>
      <c r="H58453">
        <v>115.07</v>
      </c>
      <c r="I58453" t="str">
        <f t="shared" si="913"/>
        <v>Unsafe</v>
      </c>
    </row>
    <row r="58454" spans="1:9" x14ac:dyDescent="0.3">
      <c r="A58454" t="s">
        <v>11</v>
      </c>
      <c r="B58454" t="s">
        <v>12</v>
      </c>
      <c r="C58454" s="21">
        <v>44949</v>
      </c>
      <c r="D58454">
        <v>-9.48</v>
      </c>
      <c r="E58454">
        <v>31.87</v>
      </c>
      <c r="F58454">
        <v>16.04</v>
      </c>
      <c r="G58454" t="s">
        <v>42</v>
      </c>
      <c r="H58454">
        <v>24.34</v>
      </c>
      <c r="I58454" t="str">
        <f t="shared" si="913"/>
        <v>Safe</v>
      </c>
    </row>
    <row r="58455" spans="1:9" x14ac:dyDescent="0.3">
      <c r="A58455" t="s">
        <v>11</v>
      </c>
      <c r="B58455" t="s">
        <v>12</v>
      </c>
      <c r="C58455" s="21">
        <v>44949</v>
      </c>
      <c r="D58455">
        <v>-9.48</v>
      </c>
      <c r="E58455">
        <v>31.87</v>
      </c>
      <c r="F58455">
        <v>16.04</v>
      </c>
      <c r="G58455" t="s">
        <v>43</v>
      </c>
      <c r="H58455">
        <v>24.4</v>
      </c>
      <c r="I58455" t="str">
        <f t="shared" si="913"/>
        <v>Safe</v>
      </c>
    </row>
    <row r="58456" spans="1:9" x14ac:dyDescent="0.3">
      <c r="A58456" t="s">
        <v>11</v>
      </c>
      <c r="B58456" t="s">
        <v>12</v>
      </c>
      <c r="C58456" s="21">
        <v>44949</v>
      </c>
      <c r="D58456">
        <v>-9.48</v>
      </c>
      <c r="E58456">
        <v>31.87</v>
      </c>
      <c r="F58456">
        <v>16.04</v>
      </c>
      <c r="G58456" t="s">
        <v>44</v>
      </c>
      <c r="H58456">
        <v>44.13</v>
      </c>
      <c r="I58456" t="str">
        <f t="shared" si="913"/>
        <v>Safe</v>
      </c>
    </row>
    <row r="58457" spans="1:9" x14ac:dyDescent="0.3">
      <c r="A58457" t="s">
        <v>11</v>
      </c>
      <c r="B58457" t="s">
        <v>12</v>
      </c>
      <c r="C58457" s="21">
        <v>44949</v>
      </c>
      <c r="D58457">
        <v>-9.48</v>
      </c>
      <c r="E58457">
        <v>31.87</v>
      </c>
      <c r="F58457">
        <v>16.04</v>
      </c>
      <c r="G58457" t="s">
        <v>45</v>
      </c>
      <c r="H58457">
        <v>20.16</v>
      </c>
      <c r="I58457" t="str">
        <f t="shared" si="913"/>
        <v>Unsafe</v>
      </c>
    </row>
    <row r="58458" spans="1:9" x14ac:dyDescent="0.3">
      <c r="A58458" t="s">
        <v>11</v>
      </c>
      <c r="B58458" t="s">
        <v>12</v>
      </c>
      <c r="C58458" s="21">
        <v>44949</v>
      </c>
      <c r="D58458">
        <v>-9.48</v>
      </c>
      <c r="E58458">
        <v>31.87</v>
      </c>
      <c r="F58458">
        <v>16.04</v>
      </c>
      <c r="G58458" t="s">
        <v>47</v>
      </c>
      <c r="H58458">
        <v>3.76</v>
      </c>
      <c r="I58458" t="str">
        <f t="shared" si="913"/>
        <v>Safe</v>
      </c>
    </row>
    <row r="58459" spans="1:9" x14ac:dyDescent="0.3">
      <c r="A58459" t="s">
        <v>11</v>
      </c>
      <c r="B58459" t="s">
        <v>12</v>
      </c>
      <c r="C58459" s="21">
        <v>44949</v>
      </c>
      <c r="D58459">
        <v>-9.48</v>
      </c>
      <c r="E58459">
        <v>31.87</v>
      </c>
      <c r="F58459">
        <v>16.04</v>
      </c>
      <c r="G58459" t="s">
        <v>46</v>
      </c>
      <c r="H58459">
        <v>98.2</v>
      </c>
      <c r="I58459" t="str">
        <f t="shared" si="913"/>
        <v>Safe</v>
      </c>
    </row>
    <row r="58460" spans="1:9" x14ac:dyDescent="0.3">
      <c r="A58460" t="s">
        <v>26</v>
      </c>
      <c r="B58460" t="s">
        <v>27</v>
      </c>
      <c r="C58460" s="21">
        <v>45204</v>
      </c>
      <c r="D58460">
        <v>34.630000000000003</v>
      </c>
      <c r="E58460">
        <v>83.26</v>
      </c>
      <c r="F58460">
        <v>16.55</v>
      </c>
      <c r="G58460" t="s">
        <v>42</v>
      </c>
      <c r="H58460">
        <v>113.03</v>
      </c>
      <c r="I58460" t="str">
        <f t="shared" si="913"/>
        <v>Unsafe</v>
      </c>
    </row>
    <row r="58461" spans="1:9" x14ac:dyDescent="0.3">
      <c r="A58461" t="s">
        <v>26</v>
      </c>
      <c r="B58461" t="s">
        <v>27</v>
      </c>
      <c r="C58461" s="21">
        <v>45204</v>
      </c>
      <c r="D58461">
        <v>34.630000000000003</v>
      </c>
      <c r="E58461">
        <v>83.26</v>
      </c>
      <c r="F58461">
        <v>16.55</v>
      </c>
      <c r="G58461" t="s">
        <v>43</v>
      </c>
      <c r="H58461">
        <v>196.45</v>
      </c>
      <c r="I58461" t="str">
        <f t="shared" si="913"/>
        <v>Unsafe</v>
      </c>
    </row>
    <row r="58462" spans="1:9" x14ac:dyDescent="0.3">
      <c r="A58462" t="s">
        <v>26</v>
      </c>
      <c r="B58462" t="s">
        <v>27</v>
      </c>
      <c r="C58462" s="21">
        <v>45204</v>
      </c>
      <c r="D58462">
        <v>34.630000000000003</v>
      </c>
      <c r="E58462">
        <v>83.26</v>
      </c>
      <c r="F58462">
        <v>16.55</v>
      </c>
      <c r="G58462" t="s">
        <v>44</v>
      </c>
      <c r="H58462">
        <v>18.829999999999998</v>
      </c>
      <c r="I58462" t="str">
        <f t="shared" si="913"/>
        <v>Safe</v>
      </c>
    </row>
    <row r="58463" spans="1:9" x14ac:dyDescent="0.3">
      <c r="A58463" t="s">
        <v>26</v>
      </c>
      <c r="B58463" t="s">
        <v>27</v>
      </c>
      <c r="C58463" s="21">
        <v>45204</v>
      </c>
      <c r="D58463">
        <v>34.630000000000003</v>
      </c>
      <c r="E58463">
        <v>83.26</v>
      </c>
      <c r="F58463">
        <v>16.55</v>
      </c>
      <c r="G58463" t="s">
        <v>45</v>
      </c>
      <c r="H58463">
        <v>27.61</v>
      </c>
      <c r="I58463" t="str">
        <f t="shared" si="913"/>
        <v>Unsafe</v>
      </c>
    </row>
    <row r="58464" spans="1:9" x14ac:dyDescent="0.3">
      <c r="A58464" t="s">
        <v>26</v>
      </c>
      <c r="B58464" t="s">
        <v>27</v>
      </c>
      <c r="C58464" s="21">
        <v>45204</v>
      </c>
      <c r="D58464">
        <v>34.630000000000003</v>
      </c>
      <c r="E58464">
        <v>83.26</v>
      </c>
      <c r="F58464">
        <v>16.55</v>
      </c>
      <c r="G58464" t="s">
        <v>47</v>
      </c>
      <c r="H58464">
        <v>6.77</v>
      </c>
      <c r="I58464" t="str">
        <f t="shared" si="913"/>
        <v>Safe</v>
      </c>
    </row>
    <row r="58465" spans="1:9" x14ac:dyDescent="0.3">
      <c r="A58465" t="s">
        <v>26</v>
      </c>
      <c r="B58465" t="s">
        <v>27</v>
      </c>
      <c r="C58465" s="21">
        <v>45204</v>
      </c>
      <c r="D58465">
        <v>34.630000000000003</v>
      </c>
      <c r="E58465">
        <v>83.26</v>
      </c>
      <c r="F58465">
        <v>16.55</v>
      </c>
      <c r="G58465" t="s">
        <v>46</v>
      </c>
      <c r="H58465">
        <v>158.93</v>
      </c>
      <c r="I58465" t="str">
        <f t="shared" si="913"/>
        <v>Unsafe</v>
      </c>
    </row>
    <row r="58466" spans="1:9" x14ac:dyDescent="0.3">
      <c r="A58466" t="s">
        <v>18</v>
      </c>
      <c r="B58466" t="s">
        <v>19</v>
      </c>
      <c r="C58466" s="21">
        <v>44932</v>
      </c>
      <c r="D58466">
        <v>12.85</v>
      </c>
      <c r="E58466">
        <v>36.75</v>
      </c>
      <c r="F58466">
        <v>4.24</v>
      </c>
      <c r="G58466" t="s">
        <v>42</v>
      </c>
      <c r="H58466">
        <v>33.44</v>
      </c>
      <c r="I58466" t="str">
        <f t="shared" si="913"/>
        <v>Unsafe</v>
      </c>
    </row>
    <row r="58467" spans="1:9" x14ac:dyDescent="0.3">
      <c r="A58467" t="s">
        <v>18</v>
      </c>
      <c r="B58467" t="s">
        <v>19</v>
      </c>
      <c r="C58467" s="21">
        <v>44932</v>
      </c>
      <c r="D58467">
        <v>12.85</v>
      </c>
      <c r="E58467">
        <v>36.75</v>
      </c>
      <c r="F58467">
        <v>4.24</v>
      </c>
      <c r="G58467" t="s">
        <v>43</v>
      </c>
      <c r="H58467">
        <v>46.79</v>
      </c>
      <c r="I58467" t="str">
        <f t="shared" si="913"/>
        <v>Safe</v>
      </c>
    </row>
    <row r="58468" spans="1:9" x14ac:dyDescent="0.3">
      <c r="A58468" t="s">
        <v>18</v>
      </c>
      <c r="B58468" t="s">
        <v>19</v>
      </c>
      <c r="C58468" s="21">
        <v>44932</v>
      </c>
      <c r="D58468">
        <v>12.85</v>
      </c>
      <c r="E58468">
        <v>36.75</v>
      </c>
      <c r="F58468">
        <v>4.24</v>
      </c>
      <c r="G58468" t="s">
        <v>44</v>
      </c>
      <c r="H58468">
        <v>21.44</v>
      </c>
      <c r="I58468" t="str">
        <f t="shared" si="913"/>
        <v>Safe</v>
      </c>
    </row>
    <row r="58469" spans="1:9" x14ac:dyDescent="0.3">
      <c r="A58469" t="s">
        <v>18</v>
      </c>
      <c r="B58469" t="s">
        <v>19</v>
      </c>
      <c r="C58469" s="21">
        <v>44932</v>
      </c>
      <c r="D58469">
        <v>12.85</v>
      </c>
      <c r="E58469">
        <v>36.75</v>
      </c>
      <c r="F58469">
        <v>4.24</v>
      </c>
      <c r="G58469" t="s">
        <v>45</v>
      </c>
      <c r="H58469">
        <v>40.869999999999997</v>
      </c>
      <c r="I58469" t="str">
        <f t="shared" si="913"/>
        <v>Unsafe</v>
      </c>
    </row>
    <row r="58470" spans="1:9" x14ac:dyDescent="0.3">
      <c r="A58470" t="s">
        <v>18</v>
      </c>
      <c r="B58470" t="s">
        <v>19</v>
      </c>
      <c r="C58470" s="21">
        <v>44932</v>
      </c>
      <c r="D58470">
        <v>12.85</v>
      </c>
      <c r="E58470">
        <v>36.75</v>
      </c>
      <c r="F58470">
        <v>4.24</v>
      </c>
      <c r="G58470" t="s">
        <v>47</v>
      </c>
      <c r="H58470">
        <v>4.54</v>
      </c>
      <c r="I58470" t="str">
        <f t="shared" si="913"/>
        <v>Safe</v>
      </c>
    </row>
    <row r="58471" spans="1:9" x14ac:dyDescent="0.3">
      <c r="A58471" t="s">
        <v>18</v>
      </c>
      <c r="B58471" t="s">
        <v>19</v>
      </c>
      <c r="C58471" s="21">
        <v>44932</v>
      </c>
      <c r="D58471">
        <v>12.85</v>
      </c>
      <c r="E58471">
        <v>36.75</v>
      </c>
      <c r="F58471">
        <v>4.24</v>
      </c>
      <c r="G58471" t="s">
        <v>46</v>
      </c>
      <c r="H58471">
        <v>147.30000000000001</v>
      </c>
      <c r="I58471" t="str">
        <f t="shared" si="913"/>
        <v>Unsafe</v>
      </c>
    </row>
    <row r="58472" spans="1:9" x14ac:dyDescent="0.3">
      <c r="A58472" t="s">
        <v>18</v>
      </c>
      <c r="B58472" t="s">
        <v>19</v>
      </c>
      <c r="C58472" s="21">
        <v>45083</v>
      </c>
      <c r="D58472">
        <v>-7.83</v>
      </c>
      <c r="E58472">
        <v>56.92</v>
      </c>
      <c r="F58472">
        <v>3.14</v>
      </c>
      <c r="G58472" t="s">
        <v>42</v>
      </c>
      <c r="H58472">
        <v>100.35</v>
      </c>
      <c r="I58472" t="str">
        <f t="shared" si="913"/>
        <v>Unsafe</v>
      </c>
    </row>
    <row r="58473" spans="1:9" x14ac:dyDescent="0.3">
      <c r="A58473" t="s">
        <v>18</v>
      </c>
      <c r="B58473" t="s">
        <v>19</v>
      </c>
      <c r="C58473" s="21">
        <v>45083</v>
      </c>
      <c r="D58473">
        <v>-7.83</v>
      </c>
      <c r="E58473">
        <v>56.92</v>
      </c>
      <c r="F58473">
        <v>3.14</v>
      </c>
      <c r="G58473" t="s">
        <v>43</v>
      </c>
      <c r="H58473">
        <v>118.71</v>
      </c>
      <c r="I58473" t="str">
        <f t="shared" si="913"/>
        <v>Unsafe</v>
      </c>
    </row>
    <row r="58474" spans="1:9" x14ac:dyDescent="0.3">
      <c r="A58474" t="s">
        <v>18</v>
      </c>
      <c r="B58474" t="s">
        <v>19</v>
      </c>
      <c r="C58474" s="21">
        <v>45083</v>
      </c>
      <c r="D58474">
        <v>-7.83</v>
      </c>
      <c r="E58474">
        <v>56.92</v>
      </c>
      <c r="F58474">
        <v>3.14</v>
      </c>
      <c r="G58474" t="s">
        <v>44</v>
      </c>
      <c r="H58474">
        <v>76.63</v>
      </c>
      <c r="I58474" t="str">
        <f t="shared" si="913"/>
        <v>Safe</v>
      </c>
    </row>
    <row r="58475" spans="1:9" x14ac:dyDescent="0.3">
      <c r="A58475" t="s">
        <v>18</v>
      </c>
      <c r="B58475" t="s">
        <v>19</v>
      </c>
      <c r="C58475" s="21">
        <v>45083</v>
      </c>
      <c r="D58475">
        <v>-7.83</v>
      </c>
      <c r="E58475">
        <v>56.92</v>
      </c>
      <c r="F58475">
        <v>3.14</v>
      </c>
      <c r="G58475" t="s">
        <v>45</v>
      </c>
      <c r="H58475">
        <v>35.9</v>
      </c>
      <c r="I58475" t="str">
        <f t="shared" si="913"/>
        <v>Unsafe</v>
      </c>
    </row>
    <row r="58476" spans="1:9" x14ac:dyDescent="0.3">
      <c r="A58476" t="s">
        <v>18</v>
      </c>
      <c r="B58476" t="s">
        <v>19</v>
      </c>
      <c r="C58476" s="21">
        <v>45083</v>
      </c>
      <c r="D58476">
        <v>-7.83</v>
      </c>
      <c r="E58476">
        <v>56.92</v>
      </c>
      <c r="F58476">
        <v>3.14</v>
      </c>
      <c r="G58476" t="s">
        <v>47</v>
      </c>
      <c r="H58476">
        <v>5.74</v>
      </c>
      <c r="I58476" t="str">
        <f t="shared" si="913"/>
        <v>Safe</v>
      </c>
    </row>
    <row r="58477" spans="1:9" x14ac:dyDescent="0.3">
      <c r="A58477" t="s">
        <v>18</v>
      </c>
      <c r="B58477" t="s">
        <v>19</v>
      </c>
      <c r="C58477" s="21">
        <v>45083</v>
      </c>
      <c r="D58477">
        <v>-7.83</v>
      </c>
      <c r="E58477">
        <v>56.92</v>
      </c>
      <c r="F58477">
        <v>3.14</v>
      </c>
      <c r="G58477" t="s">
        <v>46</v>
      </c>
      <c r="H58477">
        <v>183.53</v>
      </c>
      <c r="I58477" t="str">
        <f t="shared" si="913"/>
        <v>Unsafe</v>
      </c>
    </row>
    <row r="58478" spans="1:9" x14ac:dyDescent="0.3">
      <c r="A58478" t="s">
        <v>38</v>
      </c>
      <c r="B58478" t="s">
        <v>39</v>
      </c>
      <c r="C58478" s="21">
        <v>45148</v>
      </c>
      <c r="D58478">
        <v>14.85</v>
      </c>
      <c r="E58478">
        <v>55.1</v>
      </c>
      <c r="F58478">
        <v>14.12</v>
      </c>
      <c r="G58478" t="s">
        <v>42</v>
      </c>
      <c r="H58478">
        <v>21.49</v>
      </c>
      <c r="I58478" t="str">
        <f t="shared" si="913"/>
        <v>Safe</v>
      </c>
    </row>
    <row r="58479" spans="1:9" x14ac:dyDescent="0.3">
      <c r="A58479" t="s">
        <v>38</v>
      </c>
      <c r="B58479" t="s">
        <v>39</v>
      </c>
      <c r="C58479" s="21">
        <v>45148</v>
      </c>
      <c r="D58479">
        <v>14.85</v>
      </c>
      <c r="E58479">
        <v>55.1</v>
      </c>
      <c r="F58479">
        <v>14.12</v>
      </c>
      <c r="G58479" t="s">
        <v>43</v>
      </c>
      <c r="H58479">
        <v>22.79</v>
      </c>
      <c r="I58479" t="str">
        <f t="shared" si="913"/>
        <v>Safe</v>
      </c>
    </row>
    <row r="58480" spans="1:9" x14ac:dyDescent="0.3">
      <c r="A58480" t="s">
        <v>38</v>
      </c>
      <c r="B58480" t="s">
        <v>39</v>
      </c>
      <c r="C58480" s="21">
        <v>45148</v>
      </c>
      <c r="D58480">
        <v>14.85</v>
      </c>
      <c r="E58480">
        <v>55.1</v>
      </c>
      <c r="F58480">
        <v>14.12</v>
      </c>
      <c r="G58480" t="s">
        <v>44</v>
      </c>
      <c r="H58480">
        <v>11.78</v>
      </c>
      <c r="I58480" t="str">
        <f t="shared" si="913"/>
        <v>Safe</v>
      </c>
    </row>
    <row r="58481" spans="1:9" x14ac:dyDescent="0.3">
      <c r="A58481" t="s">
        <v>38</v>
      </c>
      <c r="B58481" t="s">
        <v>39</v>
      </c>
      <c r="C58481" s="21">
        <v>45148</v>
      </c>
      <c r="D58481">
        <v>14.85</v>
      </c>
      <c r="E58481">
        <v>55.1</v>
      </c>
      <c r="F58481">
        <v>14.12</v>
      </c>
      <c r="G58481" t="s">
        <v>45</v>
      </c>
      <c r="H58481">
        <v>18.739999999999998</v>
      </c>
      <c r="I58481" t="str">
        <f t="shared" si="913"/>
        <v>Safe</v>
      </c>
    </row>
    <row r="58482" spans="1:9" x14ac:dyDescent="0.3">
      <c r="A58482" t="s">
        <v>38</v>
      </c>
      <c r="B58482" t="s">
        <v>39</v>
      </c>
      <c r="C58482" s="21">
        <v>45148</v>
      </c>
      <c r="D58482">
        <v>14.85</v>
      </c>
      <c r="E58482">
        <v>55.1</v>
      </c>
      <c r="F58482">
        <v>14.12</v>
      </c>
      <c r="G58482" t="s">
        <v>47</v>
      </c>
      <c r="H58482">
        <v>7.13</v>
      </c>
      <c r="I58482" t="str">
        <f t="shared" si="913"/>
        <v>Safe</v>
      </c>
    </row>
    <row r="58483" spans="1:9" x14ac:dyDescent="0.3">
      <c r="A58483" t="s">
        <v>38</v>
      </c>
      <c r="B58483" t="s">
        <v>39</v>
      </c>
      <c r="C58483" s="21">
        <v>45148</v>
      </c>
      <c r="D58483">
        <v>14.85</v>
      </c>
      <c r="E58483">
        <v>55.1</v>
      </c>
      <c r="F58483">
        <v>14.12</v>
      </c>
      <c r="G58483" t="s">
        <v>46</v>
      </c>
      <c r="H58483">
        <v>163.95</v>
      </c>
      <c r="I58483" t="str">
        <f t="shared" si="913"/>
        <v>Unsafe</v>
      </c>
    </row>
    <row r="58484" spans="1:9" x14ac:dyDescent="0.3">
      <c r="A58484" t="s">
        <v>18</v>
      </c>
      <c r="B58484" t="s">
        <v>19</v>
      </c>
      <c r="C58484" s="21">
        <v>45018</v>
      </c>
      <c r="D58484">
        <v>-8.42</v>
      </c>
      <c r="E58484">
        <v>76.78</v>
      </c>
      <c r="F58484">
        <v>7.83</v>
      </c>
      <c r="G58484" t="s">
        <v>42</v>
      </c>
      <c r="H58484">
        <v>94.65</v>
      </c>
      <c r="I58484" t="str">
        <f t="shared" si="913"/>
        <v>Unsafe</v>
      </c>
    </row>
    <row r="58485" spans="1:9" x14ac:dyDescent="0.3">
      <c r="A58485" t="s">
        <v>18</v>
      </c>
      <c r="B58485" t="s">
        <v>19</v>
      </c>
      <c r="C58485" s="21">
        <v>45018</v>
      </c>
      <c r="D58485">
        <v>-8.42</v>
      </c>
      <c r="E58485">
        <v>76.78</v>
      </c>
      <c r="F58485">
        <v>7.83</v>
      </c>
      <c r="G58485" t="s">
        <v>43</v>
      </c>
      <c r="H58485">
        <v>119.37</v>
      </c>
      <c r="I58485" t="str">
        <f t="shared" si="913"/>
        <v>Unsafe</v>
      </c>
    </row>
    <row r="58486" spans="1:9" x14ac:dyDescent="0.3">
      <c r="A58486" t="s">
        <v>18</v>
      </c>
      <c r="B58486" t="s">
        <v>19</v>
      </c>
      <c r="C58486" s="21">
        <v>45018</v>
      </c>
      <c r="D58486">
        <v>-8.42</v>
      </c>
      <c r="E58486">
        <v>76.78</v>
      </c>
      <c r="F58486">
        <v>7.83</v>
      </c>
      <c r="G58486" t="s">
        <v>44</v>
      </c>
      <c r="H58486">
        <v>76.44</v>
      </c>
      <c r="I58486" t="str">
        <f t="shared" si="913"/>
        <v>Safe</v>
      </c>
    </row>
    <row r="58487" spans="1:9" x14ac:dyDescent="0.3">
      <c r="A58487" t="s">
        <v>18</v>
      </c>
      <c r="B58487" t="s">
        <v>19</v>
      </c>
      <c r="C58487" s="21">
        <v>45018</v>
      </c>
      <c r="D58487">
        <v>-8.42</v>
      </c>
      <c r="E58487">
        <v>76.78</v>
      </c>
      <c r="F58487">
        <v>7.83</v>
      </c>
      <c r="G58487" t="s">
        <v>45</v>
      </c>
      <c r="H58487">
        <v>8.0500000000000007</v>
      </c>
      <c r="I58487" t="str">
        <f t="shared" si="913"/>
        <v>Safe</v>
      </c>
    </row>
    <row r="58488" spans="1:9" x14ac:dyDescent="0.3">
      <c r="A58488" t="s">
        <v>18</v>
      </c>
      <c r="B58488" t="s">
        <v>19</v>
      </c>
      <c r="C58488" s="21">
        <v>45018</v>
      </c>
      <c r="D58488">
        <v>-8.42</v>
      </c>
      <c r="E58488">
        <v>76.78</v>
      </c>
      <c r="F58488">
        <v>7.83</v>
      </c>
      <c r="G58488" t="s">
        <v>47</v>
      </c>
      <c r="H58488">
        <v>5.86</v>
      </c>
      <c r="I58488" t="str">
        <f t="shared" si="913"/>
        <v>Safe</v>
      </c>
    </row>
    <row r="58489" spans="1:9" x14ac:dyDescent="0.3">
      <c r="A58489" t="s">
        <v>18</v>
      </c>
      <c r="B58489" t="s">
        <v>19</v>
      </c>
      <c r="C58489" s="21">
        <v>45018</v>
      </c>
      <c r="D58489">
        <v>-8.42</v>
      </c>
      <c r="E58489">
        <v>76.78</v>
      </c>
      <c r="F58489">
        <v>7.83</v>
      </c>
      <c r="G58489" t="s">
        <v>46</v>
      </c>
      <c r="H58489">
        <v>96.09</v>
      </c>
      <c r="I58489" t="str">
        <f t="shared" si="913"/>
        <v>Safe</v>
      </c>
    </row>
    <row r="58490" spans="1:9" x14ac:dyDescent="0.3">
      <c r="A58490" t="s">
        <v>38</v>
      </c>
      <c r="B58490" t="s">
        <v>39</v>
      </c>
      <c r="C58490" s="21">
        <v>45244</v>
      </c>
      <c r="D58490">
        <v>22.03</v>
      </c>
      <c r="E58490">
        <v>73.33</v>
      </c>
      <c r="F58490">
        <v>19.27</v>
      </c>
      <c r="G58490" t="s">
        <v>42</v>
      </c>
      <c r="H58490">
        <v>68.31</v>
      </c>
      <c r="I58490" t="str">
        <f t="shared" si="913"/>
        <v>Unsafe</v>
      </c>
    </row>
    <row r="58491" spans="1:9" x14ac:dyDescent="0.3">
      <c r="A58491" t="s">
        <v>38</v>
      </c>
      <c r="B58491" t="s">
        <v>39</v>
      </c>
      <c r="C58491" s="21">
        <v>45244</v>
      </c>
      <c r="D58491">
        <v>22.03</v>
      </c>
      <c r="E58491">
        <v>73.33</v>
      </c>
      <c r="F58491">
        <v>19.27</v>
      </c>
      <c r="G58491" t="s">
        <v>43</v>
      </c>
      <c r="H58491">
        <v>101.9</v>
      </c>
      <c r="I58491" t="str">
        <f t="shared" si="913"/>
        <v>Unsafe</v>
      </c>
    </row>
    <row r="58492" spans="1:9" x14ac:dyDescent="0.3">
      <c r="A58492" t="s">
        <v>38</v>
      </c>
      <c r="B58492" t="s">
        <v>39</v>
      </c>
      <c r="C58492" s="21">
        <v>45244</v>
      </c>
      <c r="D58492">
        <v>22.03</v>
      </c>
      <c r="E58492">
        <v>73.33</v>
      </c>
      <c r="F58492">
        <v>19.27</v>
      </c>
      <c r="G58492" t="s">
        <v>44</v>
      </c>
      <c r="H58492">
        <v>61.06</v>
      </c>
      <c r="I58492" t="str">
        <f t="shared" si="913"/>
        <v>Safe</v>
      </c>
    </row>
    <row r="58493" spans="1:9" x14ac:dyDescent="0.3">
      <c r="A58493" t="s">
        <v>38</v>
      </c>
      <c r="B58493" t="s">
        <v>39</v>
      </c>
      <c r="C58493" s="21">
        <v>45244</v>
      </c>
      <c r="D58493">
        <v>22.03</v>
      </c>
      <c r="E58493">
        <v>73.33</v>
      </c>
      <c r="F58493">
        <v>19.27</v>
      </c>
      <c r="G58493" t="s">
        <v>45</v>
      </c>
      <c r="H58493">
        <v>18.04</v>
      </c>
      <c r="I58493" t="str">
        <f t="shared" si="913"/>
        <v>Safe</v>
      </c>
    </row>
    <row r="58494" spans="1:9" x14ac:dyDescent="0.3">
      <c r="A58494" t="s">
        <v>38</v>
      </c>
      <c r="B58494" t="s">
        <v>39</v>
      </c>
      <c r="C58494" s="21">
        <v>45244</v>
      </c>
      <c r="D58494">
        <v>22.03</v>
      </c>
      <c r="E58494">
        <v>73.33</v>
      </c>
      <c r="F58494">
        <v>19.27</v>
      </c>
      <c r="G58494" t="s">
        <v>47</v>
      </c>
      <c r="H58494">
        <v>5.74</v>
      </c>
      <c r="I58494" t="str">
        <f t="shared" si="913"/>
        <v>Safe</v>
      </c>
    </row>
    <row r="58495" spans="1:9" x14ac:dyDescent="0.3">
      <c r="A58495" t="s">
        <v>38</v>
      </c>
      <c r="B58495" t="s">
        <v>39</v>
      </c>
      <c r="C58495" s="21">
        <v>45244</v>
      </c>
      <c r="D58495">
        <v>22.03</v>
      </c>
      <c r="E58495">
        <v>73.33</v>
      </c>
      <c r="F58495">
        <v>19.27</v>
      </c>
      <c r="G58495" t="s">
        <v>46</v>
      </c>
      <c r="H58495">
        <v>73.03</v>
      </c>
      <c r="I58495" t="str">
        <f t="shared" si="913"/>
        <v>Safe</v>
      </c>
    </row>
    <row r="58496" spans="1:9" x14ac:dyDescent="0.3">
      <c r="A58496" t="s">
        <v>28</v>
      </c>
      <c r="B58496" t="s">
        <v>29</v>
      </c>
      <c r="C58496" s="21">
        <v>45164</v>
      </c>
      <c r="D58496">
        <v>19.55</v>
      </c>
      <c r="E58496">
        <v>81.34</v>
      </c>
      <c r="F58496">
        <v>5.78</v>
      </c>
      <c r="G58496" t="s">
        <v>42</v>
      </c>
      <c r="H58496">
        <v>132.55000000000001</v>
      </c>
      <c r="I58496" t="str">
        <f t="shared" si="913"/>
        <v>Unsafe</v>
      </c>
    </row>
    <row r="58497" spans="1:9" x14ac:dyDescent="0.3">
      <c r="A58497" t="s">
        <v>28</v>
      </c>
      <c r="B58497" t="s">
        <v>29</v>
      </c>
      <c r="C58497" s="21">
        <v>45164</v>
      </c>
      <c r="D58497">
        <v>19.55</v>
      </c>
      <c r="E58497">
        <v>81.34</v>
      </c>
      <c r="F58497">
        <v>5.78</v>
      </c>
      <c r="G58497" t="s">
        <v>43</v>
      </c>
      <c r="H58497">
        <v>118.92</v>
      </c>
      <c r="I58497" t="str">
        <f t="shared" si="913"/>
        <v>Unsafe</v>
      </c>
    </row>
    <row r="58498" spans="1:9" x14ac:dyDescent="0.3">
      <c r="A58498" t="s">
        <v>28</v>
      </c>
      <c r="B58498" t="s">
        <v>29</v>
      </c>
      <c r="C58498" s="21">
        <v>45164</v>
      </c>
      <c r="D58498">
        <v>19.55</v>
      </c>
      <c r="E58498">
        <v>81.34</v>
      </c>
      <c r="F58498">
        <v>5.78</v>
      </c>
      <c r="G58498" t="s">
        <v>44</v>
      </c>
      <c r="H58498">
        <v>62</v>
      </c>
      <c r="I58498" t="str">
        <f t="shared" ref="I58498:I58561" si="914">IF(G58498="PM10(µg/m³)", IF(H58498&lt;=50, "Safe", "Unsafe"),
  IF(G58498="PM2.5(µg/m³)", IF(H58498&lt;=25, "Safe", "Unsafe"),
  IF(G58498="NO2(µg/m³)", IF(H58498&lt;=200, "Safe", "Unsafe"),
  IF(G58498="SO2(µg/m³)", IF(H58498&lt;=20, "Safe", "Unsafe"),
  IF(G58498="CO(mg/m³)", IF(H58498&lt;=10000, "Safe", "Unsafe"),
  IF(G58498="O3(µg/m³)", IF(H58498&lt;=100, "Safe", "Unsafe"), "Unknown"))))))</f>
        <v>Safe</v>
      </c>
    </row>
    <row r="58499" spans="1:9" x14ac:dyDescent="0.3">
      <c r="A58499" t="s">
        <v>28</v>
      </c>
      <c r="B58499" t="s">
        <v>29</v>
      </c>
      <c r="C58499" s="21">
        <v>45164</v>
      </c>
      <c r="D58499">
        <v>19.55</v>
      </c>
      <c r="E58499">
        <v>81.34</v>
      </c>
      <c r="F58499">
        <v>5.78</v>
      </c>
      <c r="G58499" t="s">
        <v>45</v>
      </c>
      <c r="H58499">
        <v>39.99</v>
      </c>
      <c r="I58499" t="str">
        <f t="shared" si="914"/>
        <v>Unsafe</v>
      </c>
    </row>
    <row r="58500" spans="1:9" x14ac:dyDescent="0.3">
      <c r="A58500" t="s">
        <v>28</v>
      </c>
      <c r="B58500" t="s">
        <v>29</v>
      </c>
      <c r="C58500" s="21">
        <v>45164</v>
      </c>
      <c r="D58500">
        <v>19.55</v>
      </c>
      <c r="E58500">
        <v>81.34</v>
      </c>
      <c r="F58500">
        <v>5.78</v>
      </c>
      <c r="G58500" t="s">
        <v>47</v>
      </c>
      <c r="H58500">
        <v>7.84</v>
      </c>
      <c r="I58500" t="str">
        <f t="shared" si="914"/>
        <v>Safe</v>
      </c>
    </row>
    <row r="58501" spans="1:9" x14ac:dyDescent="0.3">
      <c r="A58501" t="s">
        <v>28</v>
      </c>
      <c r="B58501" t="s">
        <v>29</v>
      </c>
      <c r="C58501" s="21">
        <v>45164</v>
      </c>
      <c r="D58501">
        <v>19.55</v>
      </c>
      <c r="E58501">
        <v>81.34</v>
      </c>
      <c r="F58501">
        <v>5.78</v>
      </c>
      <c r="G58501" t="s">
        <v>46</v>
      </c>
      <c r="H58501">
        <v>172.77</v>
      </c>
      <c r="I58501" t="str">
        <f t="shared" si="914"/>
        <v>Unsafe</v>
      </c>
    </row>
    <row r="58502" spans="1:9" x14ac:dyDescent="0.3">
      <c r="A58502" t="s">
        <v>30</v>
      </c>
      <c r="B58502" t="s">
        <v>31</v>
      </c>
      <c r="C58502" s="21">
        <v>45226</v>
      </c>
      <c r="D58502">
        <v>8.2200000000000006</v>
      </c>
      <c r="E58502">
        <v>68.040000000000006</v>
      </c>
      <c r="F58502">
        <v>16.57</v>
      </c>
      <c r="G58502" t="s">
        <v>42</v>
      </c>
      <c r="H58502">
        <v>29.18</v>
      </c>
      <c r="I58502" t="str">
        <f t="shared" si="914"/>
        <v>Unsafe</v>
      </c>
    </row>
    <row r="58503" spans="1:9" x14ac:dyDescent="0.3">
      <c r="A58503" t="s">
        <v>30</v>
      </c>
      <c r="B58503" t="s">
        <v>31</v>
      </c>
      <c r="C58503" s="21">
        <v>45226</v>
      </c>
      <c r="D58503">
        <v>8.2200000000000006</v>
      </c>
      <c r="E58503">
        <v>68.040000000000006</v>
      </c>
      <c r="F58503">
        <v>16.57</v>
      </c>
      <c r="G58503" t="s">
        <v>43</v>
      </c>
      <c r="H58503">
        <v>133.12</v>
      </c>
      <c r="I58503" t="str">
        <f t="shared" si="914"/>
        <v>Unsafe</v>
      </c>
    </row>
    <row r="58504" spans="1:9" x14ac:dyDescent="0.3">
      <c r="A58504" t="s">
        <v>30</v>
      </c>
      <c r="B58504" t="s">
        <v>31</v>
      </c>
      <c r="C58504" s="21">
        <v>45226</v>
      </c>
      <c r="D58504">
        <v>8.2200000000000006</v>
      </c>
      <c r="E58504">
        <v>68.040000000000006</v>
      </c>
      <c r="F58504">
        <v>16.57</v>
      </c>
      <c r="G58504" t="s">
        <v>44</v>
      </c>
      <c r="H58504">
        <v>56.44</v>
      </c>
      <c r="I58504" t="str">
        <f t="shared" si="914"/>
        <v>Safe</v>
      </c>
    </row>
    <row r="58505" spans="1:9" x14ac:dyDescent="0.3">
      <c r="A58505" t="s">
        <v>30</v>
      </c>
      <c r="B58505" t="s">
        <v>31</v>
      </c>
      <c r="C58505" s="21">
        <v>45226</v>
      </c>
      <c r="D58505">
        <v>8.2200000000000006</v>
      </c>
      <c r="E58505">
        <v>68.040000000000006</v>
      </c>
      <c r="F58505">
        <v>16.57</v>
      </c>
      <c r="G58505" t="s">
        <v>45</v>
      </c>
      <c r="H58505">
        <v>49.56</v>
      </c>
      <c r="I58505" t="str">
        <f t="shared" si="914"/>
        <v>Unsafe</v>
      </c>
    </row>
    <row r="58506" spans="1:9" x14ac:dyDescent="0.3">
      <c r="A58506" t="s">
        <v>30</v>
      </c>
      <c r="B58506" t="s">
        <v>31</v>
      </c>
      <c r="C58506" s="21">
        <v>45226</v>
      </c>
      <c r="D58506">
        <v>8.2200000000000006</v>
      </c>
      <c r="E58506">
        <v>68.040000000000006</v>
      </c>
      <c r="F58506">
        <v>16.57</v>
      </c>
      <c r="G58506" t="s">
        <v>47</v>
      </c>
      <c r="H58506">
        <v>3.58</v>
      </c>
      <c r="I58506" t="str">
        <f t="shared" si="914"/>
        <v>Safe</v>
      </c>
    </row>
    <row r="58507" spans="1:9" x14ac:dyDescent="0.3">
      <c r="A58507" t="s">
        <v>30</v>
      </c>
      <c r="B58507" t="s">
        <v>31</v>
      </c>
      <c r="C58507" s="21">
        <v>45226</v>
      </c>
      <c r="D58507">
        <v>8.2200000000000006</v>
      </c>
      <c r="E58507">
        <v>68.040000000000006</v>
      </c>
      <c r="F58507">
        <v>16.57</v>
      </c>
      <c r="G58507" t="s">
        <v>46</v>
      </c>
      <c r="H58507">
        <v>88.36</v>
      </c>
      <c r="I58507" t="str">
        <f t="shared" si="914"/>
        <v>Safe</v>
      </c>
    </row>
    <row r="58508" spans="1:9" x14ac:dyDescent="0.3">
      <c r="A58508" t="s">
        <v>9</v>
      </c>
      <c r="B58508" t="s">
        <v>10</v>
      </c>
      <c r="C58508" s="21">
        <v>44938</v>
      </c>
      <c r="D58508">
        <v>10.44</v>
      </c>
      <c r="E58508">
        <v>16.02</v>
      </c>
      <c r="F58508">
        <v>9.16</v>
      </c>
      <c r="G58508" t="s">
        <v>42</v>
      </c>
      <c r="H58508">
        <v>114.63</v>
      </c>
      <c r="I58508" t="str">
        <f t="shared" si="914"/>
        <v>Unsafe</v>
      </c>
    </row>
    <row r="58509" spans="1:9" x14ac:dyDescent="0.3">
      <c r="A58509" t="s">
        <v>9</v>
      </c>
      <c r="B58509" t="s">
        <v>10</v>
      </c>
      <c r="C58509" s="21">
        <v>44938</v>
      </c>
      <c r="D58509">
        <v>10.44</v>
      </c>
      <c r="E58509">
        <v>16.02</v>
      </c>
      <c r="F58509">
        <v>9.16</v>
      </c>
      <c r="G58509" t="s">
        <v>43</v>
      </c>
      <c r="H58509">
        <v>80.819999999999993</v>
      </c>
      <c r="I58509" t="str">
        <f t="shared" si="914"/>
        <v>Unsafe</v>
      </c>
    </row>
    <row r="58510" spans="1:9" x14ac:dyDescent="0.3">
      <c r="A58510" t="s">
        <v>9</v>
      </c>
      <c r="B58510" t="s">
        <v>10</v>
      </c>
      <c r="C58510" s="21">
        <v>44938</v>
      </c>
      <c r="D58510">
        <v>10.44</v>
      </c>
      <c r="E58510">
        <v>16.02</v>
      </c>
      <c r="F58510">
        <v>9.16</v>
      </c>
      <c r="G58510" t="s">
        <v>44</v>
      </c>
      <c r="H58510">
        <v>37.1</v>
      </c>
      <c r="I58510" t="str">
        <f t="shared" si="914"/>
        <v>Safe</v>
      </c>
    </row>
    <row r="58511" spans="1:9" x14ac:dyDescent="0.3">
      <c r="A58511" t="s">
        <v>9</v>
      </c>
      <c r="B58511" t="s">
        <v>10</v>
      </c>
      <c r="C58511" s="21">
        <v>44938</v>
      </c>
      <c r="D58511">
        <v>10.44</v>
      </c>
      <c r="E58511">
        <v>16.02</v>
      </c>
      <c r="F58511">
        <v>9.16</v>
      </c>
      <c r="G58511" t="s">
        <v>45</v>
      </c>
      <c r="H58511">
        <v>19.78</v>
      </c>
      <c r="I58511" t="str">
        <f t="shared" si="914"/>
        <v>Safe</v>
      </c>
    </row>
    <row r="58512" spans="1:9" x14ac:dyDescent="0.3">
      <c r="A58512" t="s">
        <v>9</v>
      </c>
      <c r="B58512" t="s">
        <v>10</v>
      </c>
      <c r="C58512" s="21">
        <v>44938</v>
      </c>
      <c r="D58512">
        <v>10.44</v>
      </c>
      <c r="E58512">
        <v>16.02</v>
      </c>
      <c r="F58512">
        <v>9.16</v>
      </c>
      <c r="G58512" t="s">
        <v>47</v>
      </c>
      <c r="H58512">
        <v>9.01</v>
      </c>
      <c r="I58512" t="str">
        <f t="shared" si="914"/>
        <v>Safe</v>
      </c>
    </row>
    <row r="58513" spans="1:9" x14ac:dyDescent="0.3">
      <c r="A58513" t="s">
        <v>9</v>
      </c>
      <c r="B58513" t="s">
        <v>10</v>
      </c>
      <c r="C58513" s="21">
        <v>44938</v>
      </c>
      <c r="D58513">
        <v>10.44</v>
      </c>
      <c r="E58513">
        <v>16.02</v>
      </c>
      <c r="F58513">
        <v>9.16</v>
      </c>
      <c r="G58513" t="s">
        <v>46</v>
      </c>
      <c r="H58513">
        <v>124.8</v>
      </c>
      <c r="I58513" t="str">
        <f t="shared" si="914"/>
        <v>Unsafe</v>
      </c>
    </row>
    <row r="58514" spans="1:9" x14ac:dyDescent="0.3">
      <c r="A58514" t="s">
        <v>26</v>
      </c>
      <c r="B58514" t="s">
        <v>27</v>
      </c>
      <c r="C58514" s="21">
        <v>44977</v>
      </c>
      <c r="D58514">
        <v>7.12</v>
      </c>
      <c r="E58514">
        <v>44.56</v>
      </c>
      <c r="F58514">
        <v>18.98</v>
      </c>
      <c r="G58514" t="s">
        <v>42</v>
      </c>
      <c r="H58514">
        <v>78.56</v>
      </c>
      <c r="I58514" t="str">
        <f t="shared" si="914"/>
        <v>Unsafe</v>
      </c>
    </row>
    <row r="58515" spans="1:9" x14ac:dyDescent="0.3">
      <c r="A58515" t="s">
        <v>26</v>
      </c>
      <c r="B58515" t="s">
        <v>27</v>
      </c>
      <c r="C58515" s="21">
        <v>44977</v>
      </c>
      <c r="D58515">
        <v>7.12</v>
      </c>
      <c r="E58515">
        <v>44.56</v>
      </c>
      <c r="F58515">
        <v>18.98</v>
      </c>
      <c r="G58515" t="s">
        <v>43</v>
      </c>
      <c r="H58515">
        <v>74.78</v>
      </c>
      <c r="I58515" t="str">
        <f t="shared" si="914"/>
        <v>Unsafe</v>
      </c>
    </row>
    <row r="58516" spans="1:9" x14ac:dyDescent="0.3">
      <c r="A58516" t="s">
        <v>26</v>
      </c>
      <c r="B58516" t="s">
        <v>27</v>
      </c>
      <c r="C58516" s="21">
        <v>44977</v>
      </c>
      <c r="D58516">
        <v>7.12</v>
      </c>
      <c r="E58516">
        <v>44.56</v>
      </c>
      <c r="F58516">
        <v>18.98</v>
      </c>
      <c r="G58516" t="s">
        <v>44</v>
      </c>
      <c r="H58516">
        <v>75.849999999999994</v>
      </c>
      <c r="I58516" t="str">
        <f t="shared" si="914"/>
        <v>Safe</v>
      </c>
    </row>
    <row r="58517" spans="1:9" x14ac:dyDescent="0.3">
      <c r="A58517" t="s">
        <v>26</v>
      </c>
      <c r="B58517" t="s">
        <v>27</v>
      </c>
      <c r="C58517" s="21">
        <v>44977</v>
      </c>
      <c r="D58517">
        <v>7.12</v>
      </c>
      <c r="E58517">
        <v>44.56</v>
      </c>
      <c r="F58517">
        <v>18.98</v>
      </c>
      <c r="G58517" t="s">
        <v>45</v>
      </c>
      <c r="H58517">
        <v>4.82</v>
      </c>
      <c r="I58517" t="str">
        <f t="shared" si="914"/>
        <v>Safe</v>
      </c>
    </row>
    <row r="58518" spans="1:9" x14ac:dyDescent="0.3">
      <c r="A58518" t="s">
        <v>26</v>
      </c>
      <c r="B58518" t="s">
        <v>27</v>
      </c>
      <c r="C58518" s="21">
        <v>44977</v>
      </c>
      <c r="D58518">
        <v>7.12</v>
      </c>
      <c r="E58518">
        <v>44.56</v>
      </c>
      <c r="F58518">
        <v>18.98</v>
      </c>
      <c r="G58518" t="s">
        <v>47</v>
      </c>
      <c r="H58518">
        <v>1.19</v>
      </c>
      <c r="I58518" t="str">
        <f t="shared" si="914"/>
        <v>Safe</v>
      </c>
    </row>
    <row r="58519" spans="1:9" x14ac:dyDescent="0.3">
      <c r="A58519" t="s">
        <v>26</v>
      </c>
      <c r="B58519" t="s">
        <v>27</v>
      </c>
      <c r="C58519" s="21">
        <v>44977</v>
      </c>
      <c r="D58519">
        <v>7.12</v>
      </c>
      <c r="E58519">
        <v>44.56</v>
      </c>
      <c r="F58519">
        <v>18.98</v>
      </c>
      <c r="G58519" t="s">
        <v>46</v>
      </c>
      <c r="H58519">
        <v>197.97</v>
      </c>
      <c r="I58519" t="str">
        <f t="shared" si="914"/>
        <v>Unsafe</v>
      </c>
    </row>
    <row r="58520" spans="1:9" x14ac:dyDescent="0.3">
      <c r="A58520" t="s">
        <v>7</v>
      </c>
      <c r="B58520" t="s">
        <v>8</v>
      </c>
      <c r="C58520" s="21">
        <v>45049</v>
      </c>
      <c r="D58520">
        <v>36.17</v>
      </c>
      <c r="E58520">
        <v>13.32</v>
      </c>
      <c r="F58520">
        <v>10.050000000000001</v>
      </c>
      <c r="G58520" t="s">
        <v>42</v>
      </c>
      <c r="H58520">
        <v>121.76</v>
      </c>
      <c r="I58520" t="str">
        <f t="shared" si="914"/>
        <v>Unsafe</v>
      </c>
    </row>
    <row r="58521" spans="1:9" x14ac:dyDescent="0.3">
      <c r="A58521" t="s">
        <v>7</v>
      </c>
      <c r="B58521" t="s">
        <v>8</v>
      </c>
      <c r="C58521" s="21">
        <v>45049</v>
      </c>
      <c r="D58521">
        <v>36.17</v>
      </c>
      <c r="E58521">
        <v>13.32</v>
      </c>
      <c r="F58521">
        <v>10.050000000000001</v>
      </c>
      <c r="G58521" t="s">
        <v>43</v>
      </c>
      <c r="H58521">
        <v>57.87</v>
      </c>
      <c r="I58521" t="str">
        <f t="shared" si="914"/>
        <v>Unsafe</v>
      </c>
    </row>
    <row r="58522" spans="1:9" x14ac:dyDescent="0.3">
      <c r="A58522" t="s">
        <v>7</v>
      </c>
      <c r="B58522" t="s">
        <v>8</v>
      </c>
      <c r="C58522" s="21">
        <v>45049</v>
      </c>
      <c r="D58522">
        <v>36.17</v>
      </c>
      <c r="E58522">
        <v>13.32</v>
      </c>
      <c r="F58522">
        <v>10.050000000000001</v>
      </c>
      <c r="G58522" t="s">
        <v>44</v>
      </c>
      <c r="H58522">
        <v>72.06</v>
      </c>
      <c r="I58522" t="str">
        <f t="shared" si="914"/>
        <v>Safe</v>
      </c>
    </row>
    <row r="58523" spans="1:9" x14ac:dyDescent="0.3">
      <c r="A58523" t="s">
        <v>7</v>
      </c>
      <c r="B58523" t="s">
        <v>8</v>
      </c>
      <c r="C58523" s="21">
        <v>45049</v>
      </c>
      <c r="D58523">
        <v>36.17</v>
      </c>
      <c r="E58523">
        <v>13.32</v>
      </c>
      <c r="F58523">
        <v>10.050000000000001</v>
      </c>
      <c r="G58523" t="s">
        <v>45</v>
      </c>
      <c r="H58523">
        <v>31.52</v>
      </c>
      <c r="I58523" t="str">
        <f t="shared" si="914"/>
        <v>Unsafe</v>
      </c>
    </row>
    <row r="58524" spans="1:9" x14ac:dyDescent="0.3">
      <c r="A58524" t="s">
        <v>7</v>
      </c>
      <c r="B58524" t="s">
        <v>8</v>
      </c>
      <c r="C58524" s="21">
        <v>45049</v>
      </c>
      <c r="D58524">
        <v>36.17</v>
      </c>
      <c r="E58524">
        <v>13.32</v>
      </c>
      <c r="F58524">
        <v>10.050000000000001</v>
      </c>
      <c r="G58524" t="s">
        <v>47</v>
      </c>
      <c r="H58524">
        <v>4.6100000000000003</v>
      </c>
      <c r="I58524" t="str">
        <f t="shared" si="914"/>
        <v>Safe</v>
      </c>
    </row>
    <row r="58525" spans="1:9" x14ac:dyDescent="0.3">
      <c r="A58525" t="s">
        <v>7</v>
      </c>
      <c r="B58525" t="s">
        <v>8</v>
      </c>
      <c r="C58525" s="21">
        <v>45049</v>
      </c>
      <c r="D58525">
        <v>36.17</v>
      </c>
      <c r="E58525">
        <v>13.32</v>
      </c>
      <c r="F58525">
        <v>10.050000000000001</v>
      </c>
      <c r="G58525" t="s">
        <v>46</v>
      </c>
      <c r="H58525">
        <v>153.12</v>
      </c>
      <c r="I58525" t="str">
        <f t="shared" si="914"/>
        <v>Unsafe</v>
      </c>
    </row>
    <row r="58526" spans="1:9" x14ac:dyDescent="0.3">
      <c r="A58526" t="s">
        <v>40</v>
      </c>
      <c r="B58526" t="s">
        <v>41</v>
      </c>
      <c r="C58526" s="21">
        <v>44993</v>
      </c>
      <c r="D58526">
        <v>28.9</v>
      </c>
      <c r="E58526">
        <v>40.590000000000003</v>
      </c>
      <c r="F58526">
        <v>3.8</v>
      </c>
      <c r="G58526" t="s">
        <v>42</v>
      </c>
      <c r="H58526">
        <v>107.89</v>
      </c>
      <c r="I58526" t="str">
        <f t="shared" si="914"/>
        <v>Unsafe</v>
      </c>
    </row>
    <row r="58527" spans="1:9" x14ac:dyDescent="0.3">
      <c r="A58527" t="s">
        <v>40</v>
      </c>
      <c r="B58527" t="s">
        <v>41</v>
      </c>
      <c r="C58527" s="21">
        <v>44993</v>
      </c>
      <c r="D58527">
        <v>28.9</v>
      </c>
      <c r="E58527">
        <v>40.590000000000003</v>
      </c>
      <c r="F58527">
        <v>3.8</v>
      </c>
      <c r="G58527" t="s">
        <v>43</v>
      </c>
      <c r="H58527">
        <v>47.88</v>
      </c>
      <c r="I58527" t="str">
        <f t="shared" si="914"/>
        <v>Safe</v>
      </c>
    </row>
    <row r="58528" spans="1:9" x14ac:dyDescent="0.3">
      <c r="A58528" t="s">
        <v>40</v>
      </c>
      <c r="B58528" t="s">
        <v>41</v>
      </c>
      <c r="C58528" s="21">
        <v>44993</v>
      </c>
      <c r="D58528">
        <v>28.9</v>
      </c>
      <c r="E58528">
        <v>40.590000000000003</v>
      </c>
      <c r="F58528">
        <v>3.8</v>
      </c>
      <c r="G58528" t="s">
        <v>44</v>
      </c>
      <c r="H58528">
        <v>84.77</v>
      </c>
      <c r="I58528" t="str">
        <f t="shared" si="914"/>
        <v>Safe</v>
      </c>
    </row>
    <row r="58529" spans="1:9" x14ac:dyDescent="0.3">
      <c r="A58529" t="s">
        <v>40</v>
      </c>
      <c r="B58529" t="s">
        <v>41</v>
      </c>
      <c r="C58529" s="21">
        <v>44993</v>
      </c>
      <c r="D58529">
        <v>28.9</v>
      </c>
      <c r="E58529">
        <v>40.590000000000003</v>
      </c>
      <c r="F58529">
        <v>3.8</v>
      </c>
      <c r="G58529" t="s">
        <v>45</v>
      </c>
      <c r="H58529">
        <v>34.36</v>
      </c>
      <c r="I58529" t="str">
        <f t="shared" si="914"/>
        <v>Unsafe</v>
      </c>
    </row>
    <row r="58530" spans="1:9" x14ac:dyDescent="0.3">
      <c r="A58530" t="s">
        <v>40</v>
      </c>
      <c r="B58530" t="s">
        <v>41</v>
      </c>
      <c r="C58530" s="21">
        <v>44993</v>
      </c>
      <c r="D58530">
        <v>28.9</v>
      </c>
      <c r="E58530">
        <v>40.590000000000003</v>
      </c>
      <c r="F58530">
        <v>3.8</v>
      </c>
      <c r="G58530" t="s">
        <v>47</v>
      </c>
      <c r="H58530">
        <v>5.55</v>
      </c>
      <c r="I58530" t="str">
        <f t="shared" si="914"/>
        <v>Safe</v>
      </c>
    </row>
    <row r="58531" spans="1:9" x14ac:dyDescent="0.3">
      <c r="A58531" t="s">
        <v>40</v>
      </c>
      <c r="B58531" t="s">
        <v>41</v>
      </c>
      <c r="C58531" s="21">
        <v>44993</v>
      </c>
      <c r="D58531">
        <v>28.9</v>
      </c>
      <c r="E58531">
        <v>40.590000000000003</v>
      </c>
      <c r="F58531">
        <v>3.8</v>
      </c>
      <c r="G58531" t="s">
        <v>46</v>
      </c>
      <c r="H58531">
        <v>92.66</v>
      </c>
      <c r="I58531" t="str">
        <f t="shared" si="914"/>
        <v>Safe</v>
      </c>
    </row>
    <row r="58532" spans="1:9" x14ac:dyDescent="0.3">
      <c r="A58532" t="s">
        <v>7</v>
      </c>
      <c r="B58532" t="s">
        <v>8</v>
      </c>
      <c r="C58532" s="21">
        <v>45052</v>
      </c>
      <c r="D58532">
        <v>38.369999999999997</v>
      </c>
      <c r="E58532">
        <v>96.85</v>
      </c>
      <c r="F58532">
        <v>12.86</v>
      </c>
      <c r="G58532" t="s">
        <v>42</v>
      </c>
      <c r="H58532">
        <v>73.94</v>
      </c>
      <c r="I58532" t="str">
        <f t="shared" si="914"/>
        <v>Unsafe</v>
      </c>
    </row>
    <row r="58533" spans="1:9" x14ac:dyDescent="0.3">
      <c r="A58533" t="s">
        <v>7</v>
      </c>
      <c r="B58533" t="s">
        <v>8</v>
      </c>
      <c r="C58533" s="21">
        <v>45052</v>
      </c>
      <c r="D58533">
        <v>38.369999999999997</v>
      </c>
      <c r="E58533">
        <v>96.85</v>
      </c>
      <c r="F58533">
        <v>12.86</v>
      </c>
      <c r="G58533" t="s">
        <v>43</v>
      </c>
      <c r="H58533">
        <v>184.12</v>
      </c>
      <c r="I58533" t="str">
        <f t="shared" si="914"/>
        <v>Unsafe</v>
      </c>
    </row>
    <row r="58534" spans="1:9" x14ac:dyDescent="0.3">
      <c r="A58534" t="s">
        <v>7</v>
      </c>
      <c r="B58534" t="s">
        <v>8</v>
      </c>
      <c r="C58534" s="21">
        <v>45052</v>
      </c>
      <c r="D58534">
        <v>38.369999999999997</v>
      </c>
      <c r="E58534">
        <v>96.85</v>
      </c>
      <c r="F58534">
        <v>12.86</v>
      </c>
      <c r="G58534" t="s">
        <v>44</v>
      </c>
      <c r="H58534">
        <v>92.58</v>
      </c>
      <c r="I58534" t="str">
        <f t="shared" si="914"/>
        <v>Safe</v>
      </c>
    </row>
    <row r="58535" spans="1:9" x14ac:dyDescent="0.3">
      <c r="A58535" t="s">
        <v>7</v>
      </c>
      <c r="B58535" t="s">
        <v>8</v>
      </c>
      <c r="C58535" s="21">
        <v>45052</v>
      </c>
      <c r="D58535">
        <v>38.369999999999997</v>
      </c>
      <c r="E58535">
        <v>96.85</v>
      </c>
      <c r="F58535">
        <v>12.86</v>
      </c>
      <c r="G58535" t="s">
        <v>45</v>
      </c>
      <c r="H58535">
        <v>45.34</v>
      </c>
      <c r="I58535" t="str">
        <f t="shared" si="914"/>
        <v>Unsafe</v>
      </c>
    </row>
    <row r="58536" spans="1:9" x14ac:dyDescent="0.3">
      <c r="A58536" t="s">
        <v>7</v>
      </c>
      <c r="B58536" t="s">
        <v>8</v>
      </c>
      <c r="C58536" s="21">
        <v>45052</v>
      </c>
      <c r="D58536">
        <v>38.369999999999997</v>
      </c>
      <c r="E58536">
        <v>96.85</v>
      </c>
      <c r="F58536">
        <v>12.86</v>
      </c>
      <c r="G58536" t="s">
        <v>47</v>
      </c>
      <c r="H58536">
        <v>3.31</v>
      </c>
      <c r="I58536" t="str">
        <f t="shared" si="914"/>
        <v>Safe</v>
      </c>
    </row>
    <row r="58537" spans="1:9" x14ac:dyDescent="0.3">
      <c r="A58537" t="s">
        <v>7</v>
      </c>
      <c r="B58537" t="s">
        <v>8</v>
      </c>
      <c r="C58537" s="21">
        <v>45052</v>
      </c>
      <c r="D58537">
        <v>38.369999999999997</v>
      </c>
      <c r="E58537">
        <v>96.85</v>
      </c>
      <c r="F58537">
        <v>12.86</v>
      </c>
      <c r="G58537" t="s">
        <v>46</v>
      </c>
      <c r="H58537">
        <v>88.37</v>
      </c>
      <c r="I58537" t="str">
        <f t="shared" si="914"/>
        <v>Safe</v>
      </c>
    </row>
    <row r="58538" spans="1:9" x14ac:dyDescent="0.3">
      <c r="A58538" t="s">
        <v>5</v>
      </c>
      <c r="B58538" t="s">
        <v>6</v>
      </c>
      <c r="C58538" s="21">
        <v>44927</v>
      </c>
      <c r="D58538">
        <v>23.66</v>
      </c>
      <c r="E58538">
        <v>96.27</v>
      </c>
      <c r="F58538">
        <v>0.87</v>
      </c>
      <c r="G58538" t="s">
        <v>42</v>
      </c>
      <c r="H58538">
        <v>86.32</v>
      </c>
      <c r="I58538" t="str">
        <f t="shared" si="914"/>
        <v>Unsafe</v>
      </c>
    </row>
    <row r="58539" spans="1:9" x14ac:dyDescent="0.3">
      <c r="A58539" t="s">
        <v>5</v>
      </c>
      <c r="B58539" t="s">
        <v>6</v>
      </c>
      <c r="C58539" s="21">
        <v>44927</v>
      </c>
      <c r="D58539">
        <v>23.66</v>
      </c>
      <c r="E58539">
        <v>96.27</v>
      </c>
      <c r="F58539">
        <v>0.87</v>
      </c>
      <c r="G58539" t="s">
        <v>43</v>
      </c>
      <c r="H58539">
        <v>177.3</v>
      </c>
      <c r="I58539" t="str">
        <f t="shared" si="914"/>
        <v>Unsafe</v>
      </c>
    </row>
    <row r="58540" spans="1:9" x14ac:dyDescent="0.3">
      <c r="A58540" t="s">
        <v>5</v>
      </c>
      <c r="B58540" t="s">
        <v>6</v>
      </c>
      <c r="C58540" s="21">
        <v>44927</v>
      </c>
      <c r="D58540">
        <v>23.66</v>
      </c>
      <c r="E58540">
        <v>96.27</v>
      </c>
      <c r="F58540">
        <v>0.87</v>
      </c>
      <c r="G58540" t="s">
        <v>44</v>
      </c>
      <c r="H58540">
        <v>80.239999999999995</v>
      </c>
      <c r="I58540" t="str">
        <f t="shared" si="914"/>
        <v>Safe</v>
      </c>
    </row>
    <row r="58541" spans="1:9" x14ac:dyDescent="0.3">
      <c r="A58541" t="s">
        <v>5</v>
      </c>
      <c r="B58541" t="s">
        <v>6</v>
      </c>
      <c r="C58541" s="21">
        <v>44927</v>
      </c>
      <c r="D58541">
        <v>23.66</v>
      </c>
      <c r="E58541">
        <v>96.27</v>
      </c>
      <c r="F58541">
        <v>0.87</v>
      </c>
      <c r="G58541" t="s">
        <v>45</v>
      </c>
      <c r="H58541">
        <v>30.32</v>
      </c>
      <c r="I58541" t="str">
        <f t="shared" si="914"/>
        <v>Unsafe</v>
      </c>
    </row>
    <row r="58542" spans="1:9" x14ac:dyDescent="0.3">
      <c r="A58542" t="s">
        <v>5</v>
      </c>
      <c r="B58542" t="s">
        <v>6</v>
      </c>
      <c r="C58542" s="21">
        <v>44927</v>
      </c>
      <c r="D58542">
        <v>23.66</v>
      </c>
      <c r="E58542">
        <v>96.27</v>
      </c>
      <c r="F58542">
        <v>0.87</v>
      </c>
      <c r="G58542" t="s">
        <v>47</v>
      </c>
      <c r="H58542">
        <v>8.76</v>
      </c>
      <c r="I58542" t="str">
        <f t="shared" si="914"/>
        <v>Safe</v>
      </c>
    </row>
    <row r="58543" spans="1:9" x14ac:dyDescent="0.3">
      <c r="A58543" t="s">
        <v>5</v>
      </c>
      <c r="B58543" t="s">
        <v>6</v>
      </c>
      <c r="C58543" s="21">
        <v>44927</v>
      </c>
      <c r="D58543">
        <v>23.66</v>
      </c>
      <c r="E58543">
        <v>96.27</v>
      </c>
      <c r="F58543">
        <v>0.87</v>
      </c>
      <c r="G58543" t="s">
        <v>46</v>
      </c>
      <c r="H58543">
        <v>86.34</v>
      </c>
      <c r="I58543" t="str">
        <f t="shared" si="914"/>
        <v>Safe</v>
      </c>
    </row>
    <row r="58544" spans="1:9" x14ac:dyDescent="0.3">
      <c r="A58544" t="s">
        <v>38</v>
      </c>
      <c r="B58544" t="s">
        <v>39</v>
      </c>
      <c r="C58544" s="21">
        <v>45092</v>
      </c>
      <c r="D58544">
        <v>16</v>
      </c>
      <c r="E58544">
        <v>44.93</v>
      </c>
      <c r="F58544">
        <v>8.84</v>
      </c>
      <c r="G58544" t="s">
        <v>42</v>
      </c>
      <c r="H58544">
        <v>46.64</v>
      </c>
      <c r="I58544" t="str">
        <f t="shared" si="914"/>
        <v>Unsafe</v>
      </c>
    </row>
    <row r="58545" spans="1:9" x14ac:dyDescent="0.3">
      <c r="A58545" t="s">
        <v>38</v>
      </c>
      <c r="B58545" t="s">
        <v>39</v>
      </c>
      <c r="C58545" s="21">
        <v>45092</v>
      </c>
      <c r="D58545">
        <v>16</v>
      </c>
      <c r="E58545">
        <v>44.93</v>
      </c>
      <c r="F58545">
        <v>8.84</v>
      </c>
      <c r="G58545" t="s">
        <v>43</v>
      </c>
      <c r="H58545">
        <v>13.24</v>
      </c>
      <c r="I58545" t="str">
        <f t="shared" si="914"/>
        <v>Safe</v>
      </c>
    </row>
    <row r="58546" spans="1:9" x14ac:dyDescent="0.3">
      <c r="A58546" t="s">
        <v>38</v>
      </c>
      <c r="B58546" t="s">
        <v>39</v>
      </c>
      <c r="C58546" s="21">
        <v>45092</v>
      </c>
      <c r="D58546">
        <v>16</v>
      </c>
      <c r="E58546">
        <v>44.93</v>
      </c>
      <c r="F58546">
        <v>8.84</v>
      </c>
      <c r="G58546" t="s">
        <v>44</v>
      </c>
      <c r="H58546">
        <v>48.13</v>
      </c>
      <c r="I58546" t="str">
        <f t="shared" si="914"/>
        <v>Safe</v>
      </c>
    </row>
    <row r="58547" spans="1:9" x14ac:dyDescent="0.3">
      <c r="A58547" t="s">
        <v>38</v>
      </c>
      <c r="B58547" t="s">
        <v>39</v>
      </c>
      <c r="C58547" s="21">
        <v>45092</v>
      </c>
      <c r="D58547">
        <v>16</v>
      </c>
      <c r="E58547">
        <v>44.93</v>
      </c>
      <c r="F58547">
        <v>8.84</v>
      </c>
      <c r="G58547" t="s">
        <v>45</v>
      </c>
      <c r="H58547">
        <v>26.95</v>
      </c>
      <c r="I58547" t="str">
        <f t="shared" si="914"/>
        <v>Unsafe</v>
      </c>
    </row>
    <row r="58548" spans="1:9" x14ac:dyDescent="0.3">
      <c r="A58548" t="s">
        <v>38</v>
      </c>
      <c r="B58548" t="s">
        <v>39</v>
      </c>
      <c r="C58548" s="21">
        <v>45092</v>
      </c>
      <c r="D58548">
        <v>16</v>
      </c>
      <c r="E58548">
        <v>44.93</v>
      </c>
      <c r="F58548">
        <v>8.84</v>
      </c>
      <c r="G58548" t="s">
        <v>47</v>
      </c>
      <c r="H58548">
        <v>6.41</v>
      </c>
      <c r="I58548" t="str">
        <f t="shared" si="914"/>
        <v>Safe</v>
      </c>
    </row>
    <row r="58549" spans="1:9" x14ac:dyDescent="0.3">
      <c r="A58549" t="s">
        <v>38</v>
      </c>
      <c r="B58549" t="s">
        <v>39</v>
      </c>
      <c r="C58549" s="21">
        <v>45092</v>
      </c>
      <c r="D58549">
        <v>16</v>
      </c>
      <c r="E58549">
        <v>44.93</v>
      </c>
      <c r="F58549">
        <v>8.84</v>
      </c>
      <c r="G58549" t="s">
        <v>46</v>
      </c>
      <c r="H58549">
        <v>120.02</v>
      </c>
      <c r="I58549" t="str">
        <f t="shared" si="914"/>
        <v>Unsafe</v>
      </c>
    </row>
    <row r="58550" spans="1:9" x14ac:dyDescent="0.3">
      <c r="A58550" t="s">
        <v>22</v>
      </c>
      <c r="B58550" t="s">
        <v>23</v>
      </c>
      <c r="C58550" s="21">
        <v>45275</v>
      </c>
      <c r="D58550">
        <v>39.22</v>
      </c>
      <c r="E58550">
        <v>67.239999999999995</v>
      </c>
      <c r="F58550">
        <v>7.69</v>
      </c>
      <c r="G58550" t="s">
        <v>42</v>
      </c>
      <c r="H58550">
        <v>82.58</v>
      </c>
      <c r="I58550" t="str">
        <f t="shared" si="914"/>
        <v>Unsafe</v>
      </c>
    </row>
    <row r="58551" spans="1:9" x14ac:dyDescent="0.3">
      <c r="A58551" t="s">
        <v>22</v>
      </c>
      <c r="B58551" t="s">
        <v>23</v>
      </c>
      <c r="C58551" s="21">
        <v>45275</v>
      </c>
      <c r="D58551">
        <v>39.22</v>
      </c>
      <c r="E58551">
        <v>67.239999999999995</v>
      </c>
      <c r="F58551">
        <v>7.69</v>
      </c>
      <c r="G58551" t="s">
        <v>43</v>
      </c>
      <c r="H58551">
        <v>116.86</v>
      </c>
      <c r="I58551" t="str">
        <f t="shared" si="914"/>
        <v>Unsafe</v>
      </c>
    </row>
    <row r="58552" spans="1:9" x14ac:dyDescent="0.3">
      <c r="A58552" t="s">
        <v>22</v>
      </c>
      <c r="B58552" t="s">
        <v>23</v>
      </c>
      <c r="C58552" s="21">
        <v>45275</v>
      </c>
      <c r="D58552">
        <v>39.22</v>
      </c>
      <c r="E58552">
        <v>67.239999999999995</v>
      </c>
      <c r="F58552">
        <v>7.69</v>
      </c>
      <c r="G58552" t="s">
        <v>44</v>
      </c>
      <c r="H58552">
        <v>95.37</v>
      </c>
      <c r="I58552" t="str">
        <f t="shared" si="914"/>
        <v>Safe</v>
      </c>
    </row>
    <row r="58553" spans="1:9" x14ac:dyDescent="0.3">
      <c r="A58553" t="s">
        <v>22</v>
      </c>
      <c r="B58553" t="s">
        <v>23</v>
      </c>
      <c r="C58553" s="21">
        <v>45275</v>
      </c>
      <c r="D58553">
        <v>39.22</v>
      </c>
      <c r="E58553">
        <v>67.239999999999995</v>
      </c>
      <c r="F58553">
        <v>7.69</v>
      </c>
      <c r="G58553" t="s">
        <v>45</v>
      </c>
      <c r="H58553">
        <v>19.87</v>
      </c>
      <c r="I58553" t="str">
        <f t="shared" si="914"/>
        <v>Safe</v>
      </c>
    </row>
    <row r="58554" spans="1:9" x14ac:dyDescent="0.3">
      <c r="A58554" t="s">
        <v>22</v>
      </c>
      <c r="B58554" t="s">
        <v>23</v>
      </c>
      <c r="C58554" s="21">
        <v>45275</v>
      </c>
      <c r="D58554">
        <v>39.22</v>
      </c>
      <c r="E58554">
        <v>67.239999999999995</v>
      </c>
      <c r="F58554">
        <v>7.69</v>
      </c>
      <c r="G58554" t="s">
        <v>47</v>
      </c>
      <c r="H58554">
        <v>0.43</v>
      </c>
      <c r="I58554" t="str">
        <f t="shared" si="914"/>
        <v>Safe</v>
      </c>
    </row>
    <row r="58555" spans="1:9" x14ac:dyDescent="0.3">
      <c r="A58555" t="s">
        <v>22</v>
      </c>
      <c r="B58555" t="s">
        <v>23</v>
      </c>
      <c r="C58555" s="21">
        <v>45275</v>
      </c>
      <c r="D58555">
        <v>39.22</v>
      </c>
      <c r="E58555">
        <v>67.239999999999995</v>
      </c>
      <c r="F58555">
        <v>7.69</v>
      </c>
      <c r="G58555" t="s">
        <v>46</v>
      </c>
      <c r="H58555">
        <v>72.87</v>
      </c>
      <c r="I58555" t="str">
        <f t="shared" si="914"/>
        <v>Safe</v>
      </c>
    </row>
    <row r="58556" spans="1:9" x14ac:dyDescent="0.3">
      <c r="A58556" t="s">
        <v>28</v>
      </c>
      <c r="B58556" t="s">
        <v>29</v>
      </c>
      <c r="C58556" s="21">
        <v>45238</v>
      </c>
      <c r="D58556">
        <v>5.98</v>
      </c>
      <c r="E58556">
        <v>90.34</v>
      </c>
      <c r="F58556">
        <v>14.57</v>
      </c>
      <c r="G58556" t="s">
        <v>42</v>
      </c>
      <c r="H58556">
        <v>19.21</v>
      </c>
      <c r="I58556" t="str">
        <f t="shared" si="914"/>
        <v>Safe</v>
      </c>
    </row>
    <row r="58557" spans="1:9" x14ac:dyDescent="0.3">
      <c r="A58557" t="s">
        <v>28</v>
      </c>
      <c r="B58557" t="s">
        <v>29</v>
      </c>
      <c r="C58557" s="21">
        <v>45238</v>
      </c>
      <c r="D58557">
        <v>5.98</v>
      </c>
      <c r="E58557">
        <v>90.34</v>
      </c>
      <c r="F58557">
        <v>14.57</v>
      </c>
      <c r="G58557" t="s">
        <v>43</v>
      </c>
      <c r="H58557">
        <v>194.36</v>
      </c>
      <c r="I58557" t="str">
        <f t="shared" si="914"/>
        <v>Unsafe</v>
      </c>
    </row>
    <row r="58558" spans="1:9" x14ac:dyDescent="0.3">
      <c r="A58558" t="s">
        <v>28</v>
      </c>
      <c r="B58558" t="s">
        <v>29</v>
      </c>
      <c r="C58558" s="21">
        <v>45238</v>
      </c>
      <c r="D58558">
        <v>5.98</v>
      </c>
      <c r="E58558">
        <v>90.34</v>
      </c>
      <c r="F58558">
        <v>14.57</v>
      </c>
      <c r="G58558" t="s">
        <v>44</v>
      </c>
      <c r="H58558">
        <v>93.75</v>
      </c>
      <c r="I58558" t="str">
        <f t="shared" si="914"/>
        <v>Safe</v>
      </c>
    </row>
    <row r="58559" spans="1:9" x14ac:dyDescent="0.3">
      <c r="A58559" t="s">
        <v>28</v>
      </c>
      <c r="B58559" t="s">
        <v>29</v>
      </c>
      <c r="C58559" s="21">
        <v>45238</v>
      </c>
      <c r="D58559">
        <v>5.98</v>
      </c>
      <c r="E58559">
        <v>90.34</v>
      </c>
      <c r="F58559">
        <v>14.57</v>
      </c>
      <c r="G58559" t="s">
        <v>45</v>
      </c>
      <c r="H58559">
        <v>15.48</v>
      </c>
      <c r="I58559" t="str">
        <f t="shared" si="914"/>
        <v>Safe</v>
      </c>
    </row>
    <row r="58560" spans="1:9" x14ac:dyDescent="0.3">
      <c r="A58560" t="s">
        <v>28</v>
      </c>
      <c r="B58560" t="s">
        <v>29</v>
      </c>
      <c r="C58560" s="21">
        <v>45238</v>
      </c>
      <c r="D58560">
        <v>5.98</v>
      </c>
      <c r="E58560">
        <v>90.34</v>
      </c>
      <c r="F58560">
        <v>14.57</v>
      </c>
      <c r="G58560" t="s">
        <v>47</v>
      </c>
      <c r="H58560">
        <v>3.44</v>
      </c>
      <c r="I58560" t="str">
        <f t="shared" si="914"/>
        <v>Safe</v>
      </c>
    </row>
    <row r="58561" spans="1:9" x14ac:dyDescent="0.3">
      <c r="A58561" t="s">
        <v>28</v>
      </c>
      <c r="B58561" t="s">
        <v>29</v>
      </c>
      <c r="C58561" s="21">
        <v>45238</v>
      </c>
      <c r="D58561">
        <v>5.98</v>
      </c>
      <c r="E58561">
        <v>90.34</v>
      </c>
      <c r="F58561">
        <v>14.57</v>
      </c>
      <c r="G58561" t="s">
        <v>46</v>
      </c>
      <c r="H58561">
        <v>191.55</v>
      </c>
      <c r="I58561" t="str">
        <f t="shared" si="914"/>
        <v>Unsafe</v>
      </c>
    </row>
    <row r="58562" spans="1:9" x14ac:dyDescent="0.3">
      <c r="A58562" t="s">
        <v>28</v>
      </c>
      <c r="B58562" t="s">
        <v>29</v>
      </c>
      <c r="C58562" s="21">
        <v>45142</v>
      </c>
      <c r="D58562">
        <v>5.95</v>
      </c>
      <c r="E58562">
        <v>51.45</v>
      </c>
      <c r="F58562">
        <v>17.97</v>
      </c>
      <c r="G58562" t="s">
        <v>42</v>
      </c>
      <c r="H58562">
        <v>142.02000000000001</v>
      </c>
      <c r="I58562" t="str">
        <f t="shared" ref="I58562:I58625" si="915">IF(G58562="PM10(µg/m³)", IF(H58562&lt;=50, "Safe", "Unsafe"),
  IF(G58562="PM2.5(µg/m³)", IF(H58562&lt;=25, "Safe", "Unsafe"),
  IF(G58562="NO2(µg/m³)", IF(H58562&lt;=200, "Safe", "Unsafe"),
  IF(G58562="SO2(µg/m³)", IF(H58562&lt;=20, "Safe", "Unsafe"),
  IF(G58562="CO(mg/m³)", IF(H58562&lt;=10000, "Safe", "Unsafe"),
  IF(G58562="O3(µg/m³)", IF(H58562&lt;=100, "Safe", "Unsafe"), "Unknown"))))))</f>
        <v>Unsafe</v>
      </c>
    </row>
    <row r="58563" spans="1:9" x14ac:dyDescent="0.3">
      <c r="A58563" t="s">
        <v>28</v>
      </c>
      <c r="B58563" t="s">
        <v>29</v>
      </c>
      <c r="C58563" s="21">
        <v>45142</v>
      </c>
      <c r="D58563">
        <v>5.95</v>
      </c>
      <c r="E58563">
        <v>51.45</v>
      </c>
      <c r="F58563">
        <v>17.97</v>
      </c>
      <c r="G58563" t="s">
        <v>43</v>
      </c>
      <c r="H58563">
        <v>117.14</v>
      </c>
      <c r="I58563" t="str">
        <f t="shared" si="915"/>
        <v>Unsafe</v>
      </c>
    </row>
    <row r="58564" spans="1:9" x14ac:dyDescent="0.3">
      <c r="A58564" t="s">
        <v>28</v>
      </c>
      <c r="B58564" t="s">
        <v>29</v>
      </c>
      <c r="C58564" s="21">
        <v>45142</v>
      </c>
      <c r="D58564">
        <v>5.95</v>
      </c>
      <c r="E58564">
        <v>51.45</v>
      </c>
      <c r="F58564">
        <v>17.97</v>
      </c>
      <c r="G58564" t="s">
        <v>44</v>
      </c>
      <c r="H58564">
        <v>53.72</v>
      </c>
      <c r="I58564" t="str">
        <f t="shared" si="915"/>
        <v>Safe</v>
      </c>
    </row>
    <row r="58565" spans="1:9" x14ac:dyDescent="0.3">
      <c r="A58565" t="s">
        <v>28</v>
      </c>
      <c r="B58565" t="s">
        <v>29</v>
      </c>
      <c r="C58565" s="21">
        <v>45142</v>
      </c>
      <c r="D58565">
        <v>5.95</v>
      </c>
      <c r="E58565">
        <v>51.45</v>
      </c>
      <c r="F58565">
        <v>17.97</v>
      </c>
      <c r="G58565" t="s">
        <v>45</v>
      </c>
      <c r="H58565">
        <v>7.04</v>
      </c>
      <c r="I58565" t="str">
        <f t="shared" si="915"/>
        <v>Safe</v>
      </c>
    </row>
    <row r="58566" spans="1:9" x14ac:dyDescent="0.3">
      <c r="A58566" t="s">
        <v>28</v>
      </c>
      <c r="B58566" t="s">
        <v>29</v>
      </c>
      <c r="C58566" s="21">
        <v>45142</v>
      </c>
      <c r="D58566">
        <v>5.95</v>
      </c>
      <c r="E58566">
        <v>51.45</v>
      </c>
      <c r="F58566">
        <v>17.97</v>
      </c>
      <c r="G58566" t="s">
        <v>47</v>
      </c>
      <c r="H58566">
        <v>9.6300000000000008</v>
      </c>
      <c r="I58566" t="str">
        <f t="shared" si="915"/>
        <v>Safe</v>
      </c>
    </row>
    <row r="58567" spans="1:9" x14ac:dyDescent="0.3">
      <c r="A58567" t="s">
        <v>28</v>
      </c>
      <c r="B58567" t="s">
        <v>29</v>
      </c>
      <c r="C58567" s="21">
        <v>45142</v>
      </c>
      <c r="D58567">
        <v>5.95</v>
      </c>
      <c r="E58567">
        <v>51.45</v>
      </c>
      <c r="F58567">
        <v>17.97</v>
      </c>
      <c r="G58567" t="s">
        <v>46</v>
      </c>
      <c r="H58567">
        <v>109.72</v>
      </c>
      <c r="I58567" t="str">
        <f t="shared" si="915"/>
        <v>Unsafe</v>
      </c>
    </row>
    <row r="58568" spans="1:9" x14ac:dyDescent="0.3">
      <c r="A58568" t="s">
        <v>40</v>
      </c>
      <c r="B58568" t="s">
        <v>41</v>
      </c>
      <c r="C58568" s="21">
        <v>44994</v>
      </c>
      <c r="D58568">
        <v>-3.18</v>
      </c>
      <c r="E58568">
        <v>56.75</v>
      </c>
      <c r="F58568">
        <v>7.25</v>
      </c>
      <c r="G58568" t="s">
        <v>42</v>
      </c>
      <c r="H58568">
        <v>84.21</v>
      </c>
      <c r="I58568" t="str">
        <f t="shared" si="915"/>
        <v>Unsafe</v>
      </c>
    </row>
    <row r="58569" spans="1:9" x14ac:dyDescent="0.3">
      <c r="A58569" t="s">
        <v>40</v>
      </c>
      <c r="B58569" t="s">
        <v>41</v>
      </c>
      <c r="C58569" s="21">
        <v>44994</v>
      </c>
      <c r="D58569">
        <v>-3.18</v>
      </c>
      <c r="E58569">
        <v>56.75</v>
      </c>
      <c r="F58569">
        <v>7.25</v>
      </c>
      <c r="G58569" t="s">
        <v>43</v>
      </c>
      <c r="H58569">
        <v>62.12</v>
      </c>
      <c r="I58569" t="str">
        <f t="shared" si="915"/>
        <v>Unsafe</v>
      </c>
    </row>
    <row r="58570" spans="1:9" x14ac:dyDescent="0.3">
      <c r="A58570" t="s">
        <v>40</v>
      </c>
      <c r="B58570" t="s">
        <v>41</v>
      </c>
      <c r="C58570" s="21">
        <v>44994</v>
      </c>
      <c r="D58570">
        <v>-3.18</v>
      </c>
      <c r="E58570">
        <v>56.75</v>
      </c>
      <c r="F58570">
        <v>7.25</v>
      </c>
      <c r="G58570" t="s">
        <v>44</v>
      </c>
      <c r="H58570">
        <v>48.21</v>
      </c>
      <c r="I58570" t="str">
        <f t="shared" si="915"/>
        <v>Safe</v>
      </c>
    </row>
    <row r="58571" spans="1:9" x14ac:dyDescent="0.3">
      <c r="A58571" t="s">
        <v>40</v>
      </c>
      <c r="B58571" t="s">
        <v>41</v>
      </c>
      <c r="C58571" s="21">
        <v>44994</v>
      </c>
      <c r="D58571">
        <v>-3.18</v>
      </c>
      <c r="E58571">
        <v>56.75</v>
      </c>
      <c r="F58571">
        <v>7.25</v>
      </c>
      <c r="G58571" t="s">
        <v>45</v>
      </c>
      <c r="H58571">
        <v>26.66</v>
      </c>
      <c r="I58571" t="str">
        <f t="shared" si="915"/>
        <v>Unsafe</v>
      </c>
    </row>
    <row r="58572" spans="1:9" x14ac:dyDescent="0.3">
      <c r="A58572" t="s">
        <v>40</v>
      </c>
      <c r="B58572" t="s">
        <v>41</v>
      </c>
      <c r="C58572" s="21">
        <v>44994</v>
      </c>
      <c r="D58572">
        <v>-3.18</v>
      </c>
      <c r="E58572">
        <v>56.75</v>
      </c>
      <c r="F58572">
        <v>7.25</v>
      </c>
      <c r="G58572" t="s">
        <v>47</v>
      </c>
      <c r="H58572">
        <v>9.31</v>
      </c>
      <c r="I58572" t="str">
        <f t="shared" si="915"/>
        <v>Safe</v>
      </c>
    </row>
    <row r="58573" spans="1:9" x14ac:dyDescent="0.3">
      <c r="A58573" t="s">
        <v>40</v>
      </c>
      <c r="B58573" t="s">
        <v>41</v>
      </c>
      <c r="C58573" s="21">
        <v>44994</v>
      </c>
      <c r="D58573">
        <v>-3.18</v>
      </c>
      <c r="E58573">
        <v>56.75</v>
      </c>
      <c r="F58573">
        <v>7.25</v>
      </c>
      <c r="G58573" t="s">
        <v>46</v>
      </c>
      <c r="H58573">
        <v>161.65</v>
      </c>
      <c r="I58573" t="str">
        <f t="shared" si="915"/>
        <v>Unsafe</v>
      </c>
    </row>
    <row r="58574" spans="1:9" x14ac:dyDescent="0.3">
      <c r="A58574" t="s">
        <v>40</v>
      </c>
      <c r="B58574" t="s">
        <v>41</v>
      </c>
      <c r="C58574" s="21">
        <v>44974</v>
      </c>
      <c r="D58574">
        <v>-8.7100000000000009</v>
      </c>
      <c r="E58574">
        <v>98.33</v>
      </c>
      <c r="F58574">
        <v>4.95</v>
      </c>
      <c r="G58574" t="s">
        <v>42</v>
      </c>
      <c r="H58574">
        <v>96.02</v>
      </c>
      <c r="I58574" t="str">
        <f t="shared" si="915"/>
        <v>Unsafe</v>
      </c>
    </row>
    <row r="58575" spans="1:9" x14ac:dyDescent="0.3">
      <c r="A58575" t="s">
        <v>40</v>
      </c>
      <c r="B58575" t="s">
        <v>41</v>
      </c>
      <c r="C58575" s="21">
        <v>44974</v>
      </c>
      <c r="D58575">
        <v>-8.7100000000000009</v>
      </c>
      <c r="E58575">
        <v>98.33</v>
      </c>
      <c r="F58575">
        <v>4.95</v>
      </c>
      <c r="G58575" t="s">
        <v>43</v>
      </c>
      <c r="H58575">
        <v>54.59</v>
      </c>
      <c r="I58575" t="str">
        <f t="shared" si="915"/>
        <v>Unsafe</v>
      </c>
    </row>
    <row r="58576" spans="1:9" x14ac:dyDescent="0.3">
      <c r="A58576" t="s">
        <v>40</v>
      </c>
      <c r="B58576" t="s">
        <v>41</v>
      </c>
      <c r="C58576" s="21">
        <v>44974</v>
      </c>
      <c r="D58576">
        <v>-8.7100000000000009</v>
      </c>
      <c r="E58576">
        <v>98.33</v>
      </c>
      <c r="F58576">
        <v>4.95</v>
      </c>
      <c r="G58576" t="s">
        <v>44</v>
      </c>
      <c r="H58576">
        <v>6.11</v>
      </c>
      <c r="I58576" t="str">
        <f t="shared" si="915"/>
        <v>Safe</v>
      </c>
    </row>
    <row r="58577" spans="1:9" x14ac:dyDescent="0.3">
      <c r="A58577" t="s">
        <v>40</v>
      </c>
      <c r="B58577" t="s">
        <v>41</v>
      </c>
      <c r="C58577" s="21">
        <v>44974</v>
      </c>
      <c r="D58577">
        <v>-8.7100000000000009</v>
      </c>
      <c r="E58577">
        <v>98.33</v>
      </c>
      <c r="F58577">
        <v>4.95</v>
      </c>
      <c r="G58577" t="s">
        <v>45</v>
      </c>
      <c r="H58577">
        <v>35.28</v>
      </c>
      <c r="I58577" t="str">
        <f t="shared" si="915"/>
        <v>Unsafe</v>
      </c>
    </row>
    <row r="58578" spans="1:9" x14ac:dyDescent="0.3">
      <c r="A58578" t="s">
        <v>40</v>
      </c>
      <c r="B58578" t="s">
        <v>41</v>
      </c>
      <c r="C58578" s="21">
        <v>44974</v>
      </c>
      <c r="D58578">
        <v>-8.7100000000000009</v>
      </c>
      <c r="E58578">
        <v>98.33</v>
      </c>
      <c r="F58578">
        <v>4.95</v>
      </c>
      <c r="G58578" t="s">
        <v>47</v>
      </c>
      <c r="H58578">
        <v>7.58</v>
      </c>
      <c r="I58578" t="str">
        <f t="shared" si="915"/>
        <v>Safe</v>
      </c>
    </row>
    <row r="58579" spans="1:9" x14ac:dyDescent="0.3">
      <c r="A58579" t="s">
        <v>40</v>
      </c>
      <c r="B58579" t="s">
        <v>41</v>
      </c>
      <c r="C58579" s="21">
        <v>44974</v>
      </c>
      <c r="D58579">
        <v>-8.7100000000000009</v>
      </c>
      <c r="E58579">
        <v>98.33</v>
      </c>
      <c r="F58579">
        <v>4.95</v>
      </c>
      <c r="G58579" t="s">
        <v>46</v>
      </c>
      <c r="H58579">
        <v>31.48</v>
      </c>
      <c r="I58579" t="str">
        <f t="shared" si="915"/>
        <v>Safe</v>
      </c>
    </row>
    <row r="58580" spans="1:9" x14ac:dyDescent="0.3">
      <c r="A58580" t="s">
        <v>24</v>
      </c>
      <c r="B58580" t="s">
        <v>25</v>
      </c>
      <c r="C58580" s="21">
        <v>44983</v>
      </c>
      <c r="D58580">
        <v>-5.47</v>
      </c>
      <c r="E58580">
        <v>46.57</v>
      </c>
      <c r="F58580">
        <v>8.1999999999999993</v>
      </c>
      <c r="G58580" t="s">
        <v>42</v>
      </c>
      <c r="H58580">
        <v>120.62</v>
      </c>
      <c r="I58580" t="str">
        <f t="shared" si="915"/>
        <v>Unsafe</v>
      </c>
    </row>
    <row r="58581" spans="1:9" x14ac:dyDescent="0.3">
      <c r="A58581" t="s">
        <v>24</v>
      </c>
      <c r="B58581" t="s">
        <v>25</v>
      </c>
      <c r="C58581" s="21">
        <v>44983</v>
      </c>
      <c r="D58581">
        <v>-5.47</v>
      </c>
      <c r="E58581">
        <v>46.57</v>
      </c>
      <c r="F58581">
        <v>8.1999999999999993</v>
      </c>
      <c r="G58581" t="s">
        <v>43</v>
      </c>
      <c r="H58581">
        <v>33.96</v>
      </c>
      <c r="I58581" t="str">
        <f t="shared" si="915"/>
        <v>Safe</v>
      </c>
    </row>
    <row r="58582" spans="1:9" x14ac:dyDescent="0.3">
      <c r="A58582" t="s">
        <v>24</v>
      </c>
      <c r="B58582" t="s">
        <v>25</v>
      </c>
      <c r="C58582" s="21">
        <v>44983</v>
      </c>
      <c r="D58582">
        <v>-5.47</v>
      </c>
      <c r="E58582">
        <v>46.57</v>
      </c>
      <c r="F58582">
        <v>8.1999999999999993</v>
      </c>
      <c r="G58582" t="s">
        <v>44</v>
      </c>
      <c r="H58582">
        <v>29.24</v>
      </c>
      <c r="I58582" t="str">
        <f t="shared" si="915"/>
        <v>Safe</v>
      </c>
    </row>
    <row r="58583" spans="1:9" x14ac:dyDescent="0.3">
      <c r="A58583" t="s">
        <v>24</v>
      </c>
      <c r="B58583" t="s">
        <v>25</v>
      </c>
      <c r="C58583" s="21">
        <v>44983</v>
      </c>
      <c r="D58583">
        <v>-5.47</v>
      </c>
      <c r="E58583">
        <v>46.57</v>
      </c>
      <c r="F58583">
        <v>8.1999999999999993</v>
      </c>
      <c r="G58583" t="s">
        <v>45</v>
      </c>
      <c r="H58583">
        <v>47.91</v>
      </c>
      <c r="I58583" t="str">
        <f t="shared" si="915"/>
        <v>Unsafe</v>
      </c>
    </row>
    <row r="58584" spans="1:9" x14ac:dyDescent="0.3">
      <c r="A58584" t="s">
        <v>24</v>
      </c>
      <c r="B58584" t="s">
        <v>25</v>
      </c>
      <c r="C58584" s="21">
        <v>44983</v>
      </c>
      <c r="D58584">
        <v>-5.47</v>
      </c>
      <c r="E58584">
        <v>46.57</v>
      </c>
      <c r="F58584">
        <v>8.1999999999999993</v>
      </c>
      <c r="G58584" t="s">
        <v>47</v>
      </c>
      <c r="H58584">
        <v>0.98</v>
      </c>
      <c r="I58584" t="str">
        <f t="shared" si="915"/>
        <v>Safe</v>
      </c>
    </row>
    <row r="58585" spans="1:9" x14ac:dyDescent="0.3">
      <c r="A58585" t="s">
        <v>24</v>
      </c>
      <c r="B58585" t="s">
        <v>25</v>
      </c>
      <c r="C58585" s="21">
        <v>44983</v>
      </c>
      <c r="D58585">
        <v>-5.47</v>
      </c>
      <c r="E58585">
        <v>46.57</v>
      </c>
      <c r="F58585">
        <v>8.1999999999999993</v>
      </c>
      <c r="G58585" t="s">
        <v>46</v>
      </c>
      <c r="H58585">
        <v>174.26</v>
      </c>
      <c r="I58585" t="str">
        <f t="shared" si="915"/>
        <v>Unsafe</v>
      </c>
    </row>
    <row r="58586" spans="1:9" x14ac:dyDescent="0.3">
      <c r="A58586" t="s">
        <v>24</v>
      </c>
      <c r="B58586" t="s">
        <v>25</v>
      </c>
      <c r="C58586" s="21">
        <v>45047</v>
      </c>
      <c r="D58586">
        <v>14.6</v>
      </c>
      <c r="E58586">
        <v>16.78</v>
      </c>
      <c r="F58586">
        <v>9.25</v>
      </c>
      <c r="G58586" t="s">
        <v>42</v>
      </c>
      <c r="H58586">
        <v>129.9</v>
      </c>
      <c r="I58586" t="str">
        <f t="shared" si="915"/>
        <v>Unsafe</v>
      </c>
    </row>
    <row r="58587" spans="1:9" x14ac:dyDescent="0.3">
      <c r="A58587" t="s">
        <v>24</v>
      </c>
      <c r="B58587" t="s">
        <v>25</v>
      </c>
      <c r="C58587" s="21">
        <v>45047</v>
      </c>
      <c r="D58587">
        <v>14.6</v>
      </c>
      <c r="E58587">
        <v>16.78</v>
      </c>
      <c r="F58587">
        <v>9.25</v>
      </c>
      <c r="G58587" t="s">
        <v>43</v>
      </c>
      <c r="H58587">
        <v>44.31</v>
      </c>
      <c r="I58587" t="str">
        <f t="shared" si="915"/>
        <v>Safe</v>
      </c>
    </row>
    <row r="58588" spans="1:9" x14ac:dyDescent="0.3">
      <c r="A58588" t="s">
        <v>24</v>
      </c>
      <c r="B58588" t="s">
        <v>25</v>
      </c>
      <c r="C58588" s="21">
        <v>45047</v>
      </c>
      <c r="D58588">
        <v>14.6</v>
      </c>
      <c r="E58588">
        <v>16.78</v>
      </c>
      <c r="F58588">
        <v>9.25</v>
      </c>
      <c r="G58588" t="s">
        <v>44</v>
      </c>
      <c r="H58588">
        <v>8.44</v>
      </c>
      <c r="I58588" t="str">
        <f t="shared" si="915"/>
        <v>Safe</v>
      </c>
    </row>
    <row r="58589" spans="1:9" x14ac:dyDescent="0.3">
      <c r="A58589" t="s">
        <v>24</v>
      </c>
      <c r="B58589" t="s">
        <v>25</v>
      </c>
      <c r="C58589" s="21">
        <v>45047</v>
      </c>
      <c r="D58589">
        <v>14.6</v>
      </c>
      <c r="E58589">
        <v>16.78</v>
      </c>
      <c r="F58589">
        <v>9.25</v>
      </c>
      <c r="G58589" t="s">
        <v>45</v>
      </c>
      <c r="H58589">
        <v>6.37</v>
      </c>
      <c r="I58589" t="str">
        <f t="shared" si="915"/>
        <v>Safe</v>
      </c>
    </row>
    <row r="58590" spans="1:9" x14ac:dyDescent="0.3">
      <c r="A58590" t="s">
        <v>24</v>
      </c>
      <c r="B58590" t="s">
        <v>25</v>
      </c>
      <c r="C58590" s="21">
        <v>45047</v>
      </c>
      <c r="D58590">
        <v>14.6</v>
      </c>
      <c r="E58590">
        <v>16.78</v>
      </c>
      <c r="F58590">
        <v>9.25</v>
      </c>
      <c r="G58590" t="s">
        <v>47</v>
      </c>
      <c r="H58590">
        <v>8.43</v>
      </c>
      <c r="I58590" t="str">
        <f t="shared" si="915"/>
        <v>Safe</v>
      </c>
    </row>
    <row r="58591" spans="1:9" x14ac:dyDescent="0.3">
      <c r="A58591" t="s">
        <v>24</v>
      </c>
      <c r="B58591" t="s">
        <v>25</v>
      </c>
      <c r="C58591" s="21">
        <v>45047</v>
      </c>
      <c r="D58591">
        <v>14.6</v>
      </c>
      <c r="E58591">
        <v>16.78</v>
      </c>
      <c r="F58591">
        <v>9.25</v>
      </c>
      <c r="G58591" t="s">
        <v>46</v>
      </c>
      <c r="H58591">
        <v>168.8</v>
      </c>
      <c r="I58591" t="str">
        <f t="shared" si="915"/>
        <v>Unsafe</v>
      </c>
    </row>
    <row r="58592" spans="1:9" x14ac:dyDescent="0.3">
      <c r="A58592" t="s">
        <v>17</v>
      </c>
      <c r="B58592" t="s">
        <v>14</v>
      </c>
      <c r="C58592" s="21">
        <v>45209</v>
      </c>
      <c r="D58592">
        <v>32.28</v>
      </c>
      <c r="E58592">
        <v>73.08</v>
      </c>
      <c r="F58592">
        <v>19.21</v>
      </c>
      <c r="G58592" t="s">
        <v>42</v>
      </c>
      <c r="H58592">
        <v>24.03</v>
      </c>
      <c r="I58592" t="str">
        <f t="shared" si="915"/>
        <v>Safe</v>
      </c>
    </row>
    <row r="58593" spans="1:9" x14ac:dyDescent="0.3">
      <c r="A58593" t="s">
        <v>17</v>
      </c>
      <c r="B58593" t="s">
        <v>14</v>
      </c>
      <c r="C58593" s="21">
        <v>45209</v>
      </c>
      <c r="D58593">
        <v>32.28</v>
      </c>
      <c r="E58593">
        <v>73.08</v>
      </c>
      <c r="F58593">
        <v>19.21</v>
      </c>
      <c r="G58593" t="s">
        <v>43</v>
      </c>
      <c r="H58593">
        <v>193.74</v>
      </c>
      <c r="I58593" t="str">
        <f t="shared" si="915"/>
        <v>Unsafe</v>
      </c>
    </row>
    <row r="58594" spans="1:9" x14ac:dyDescent="0.3">
      <c r="A58594" t="s">
        <v>17</v>
      </c>
      <c r="B58594" t="s">
        <v>14</v>
      </c>
      <c r="C58594" s="21">
        <v>45209</v>
      </c>
      <c r="D58594">
        <v>32.28</v>
      </c>
      <c r="E58594">
        <v>73.08</v>
      </c>
      <c r="F58594">
        <v>19.21</v>
      </c>
      <c r="G58594" t="s">
        <v>44</v>
      </c>
      <c r="H58594">
        <v>89.11</v>
      </c>
      <c r="I58594" t="str">
        <f t="shared" si="915"/>
        <v>Safe</v>
      </c>
    </row>
    <row r="58595" spans="1:9" x14ac:dyDescent="0.3">
      <c r="A58595" t="s">
        <v>17</v>
      </c>
      <c r="B58595" t="s">
        <v>14</v>
      </c>
      <c r="C58595" s="21">
        <v>45209</v>
      </c>
      <c r="D58595">
        <v>32.28</v>
      </c>
      <c r="E58595">
        <v>73.08</v>
      </c>
      <c r="F58595">
        <v>19.21</v>
      </c>
      <c r="G58595" t="s">
        <v>45</v>
      </c>
      <c r="H58595">
        <v>19.89</v>
      </c>
      <c r="I58595" t="str">
        <f t="shared" si="915"/>
        <v>Safe</v>
      </c>
    </row>
    <row r="58596" spans="1:9" x14ac:dyDescent="0.3">
      <c r="A58596" t="s">
        <v>17</v>
      </c>
      <c r="B58596" t="s">
        <v>14</v>
      </c>
      <c r="C58596" s="21">
        <v>45209</v>
      </c>
      <c r="D58596">
        <v>32.28</v>
      </c>
      <c r="E58596">
        <v>73.08</v>
      </c>
      <c r="F58596">
        <v>19.21</v>
      </c>
      <c r="G58596" t="s">
        <v>47</v>
      </c>
      <c r="H58596">
        <v>8.48</v>
      </c>
      <c r="I58596" t="str">
        <f t="shared" si="915"/>
        <v>Safe</v>
      </c>
    </row>
    <row r="58597" spans="1:9" x14ac:dyDescent="0.3">
      <c r="A58597" t="s">
        <v>17</v>
      </c>
      <c r="B58597" t="s">
        <v>14</v>
      </c>
      <c r="C58597" s="21">
        <v>45209</v>
      </c>
      <c r="D58597">
        <v>32.28</v>
      </c>
      <c r="E58597">
        <v>73.08</v>
      </c>
      <c r="F58597">
        <v>19.21</v>
      </c>
      <c r="G58597" t="s">
        <v>46</v>
      </c>
      <c r="H58597">
        <v>13.02</v>
      </c>
      <c r="I58597" t="str">
        <f t="shared" si="915"/>
        <v>Safe</v>
      </c>
    </row>
    <row r="58598" spans="1:9" x14ac:dyDescent="0.3">
      <c r="A58598" t="s">
        <v>20</v>
      </c>
      <c r="B58598" t="s">
        <v>21</v>
      </c>
      <c r="C58598" s="21">
        <v>45184</v>
      </c>
      <c r="D58598">
        <v>-1.33</v>
      </c>
      <c r="E58598">
        <v>20.82</v>
      </c>
      <c r="F58598">
        <v>6.25</v>
      </c>
      <c r="G58598" t="s">
        <v>42</v>
      </c>
      <c r="H58598">
        <v>23.01</v>
      </c>
      <c r="I58598" t="str">
        <f t="shared" si="915"/>
        <v>Safe</v>
      </c>
    </row>
    <row r="58599" spans="1:9" x14ac:dyDescent="0.3">
      <c r="A58599" t="s">
        <v>20</v>
      </c>
      <c r="B58599" t="s">
        <v>21</v>
      </c>
      <c r="C58599" s="21">
        <v>45184</v>
      </c>
      <c r="D58599">
        <v>-1.33</v>
      </c>
      <c r="E58599">
        <v>20.82</v>
      </c>
      <c r="F58599">
        <v>6.25</v>
      </c>
      <c r="G58599" t="s">
        <v>43</v>
      </c>
      <c r="H58599">
        <v>126.71</v>
      </c>
      <c r="I58599" t="str">
        <f t="shared" si="915"/>
        <v>Unsafe</v>
      </c>
    </row>
    <row r="58600" spans="1:9" x14ac:dyDescent="0.3">
      <c r="A58600" t="s">
        <v>20</v>
      </c>
      <c r="B58600" t="s">
        <v>21</v>
      </c>
      <c r="C58600" s="21">
        <v>45184</v>
      </c>
      <c r="D58600">
        <v>-1.33</v>
      </c>
      <c r="E58600">
        <v>20.82</v>
      </c>
      <c r="F58600">
        <v>6.25</v>
      </c>
      <c r="G58600" t="s">
        <v>44</v>
      </c>
      <c r="H58600">
        <v>88.72</v>
      </c>
      <c r="I58600" t="str">
        <f t="shared" si="915"/>
        <v>Safe</v>
      </c>
    </row>
    <row r="58601" spans="1:9" x14ac:dyDescent="0.3">
      <c r="A58601" t="s">
        <v>20</v>
      </c>
      <c r="B58601" t="s">
        <v>21</v>
      </c>
      <c r="C58601" s="21">
        <v>45184</v>
      </c>
      <c r="D58601">
        <v>-1.33</v>
      </c>
      <c r="E58601">
        <v>20.82</v>
      </c>
      <c r="F58601">
        <v>6.25</v>
      </c>
      <c r="G58601" t="s">
        <v>45</v>
      </c>
      <c r="H58601">
        <v>13.66</v>
      </c>
      <c r="I58601" t="str">
        <f t="shared" si="915"/>
        <v>Safe</v>
      </c>
    </row>
    <row r="58602" spans="1:9" x14ac:dyDescent="0.3">
      <c r="A58602" t="s">
        <v>20</v>
      </c>
      <c r="B58602" t="s">
        <v>21</v>
      </c>
      <c r="C58602" s="21">
        <v>45184</v>
      </c>
      <c r="D58602">
        <v>-1.33</v>
      </c>
      <c r="E58602">
        <v>20.82</v>
      </c>
      <c r="F58602">
        <v>6.25</v>
      </c>
      <c r="G58602" t="s">
        <v>47</v>
      </c>
      <c r="H58602">
        <v>6.52</v>
      </c>
      <c r="I58602" t="str">
        <f t="shared" si="915"/>
        <v>Safe</v>
      </c>
    </row>
    <row r="58603" spans="1:9" x14ac:dyDescent="0.3">
      <c r="A58603" t="s">
        <v>20</v>
      </c>
      <c r="B58603" t="s">
        <v>21</v>
      </c>
      <c r="C58603" s="21">
        <v>45184</v>
      </c>
      <c r="D58603">
        <v>-1.33</v>
      </c>
      <c r="E58603">
        <v>20.82</v>
      </c>
      <c r="F58603">
        <v>6.25</v>
      </c>
      <c r="G58603" t="s">
        <v>46</v>
      </c>
      <c r="H58603">
        <v>56</v>
      </c>
      <c r="I58603" t="str">
        <f t="shared" si="915"/>
        <v>Safe</v>
      </c>
    </row>
    <row r="58604" spans="1:9" x14ac:dyDescent="0.3">
      <c r="A58604" t="s">
        <v>13</v>
      </c>
      <c r="B58604" t="s">
        <v>14</v>
      </c>
      <c r="C58604" s="21">
        <v>45278</v>
      </c>
      <c r="D58604">
        <v>31.25</v>
      </c>
      <c r="E58604">
        <v>24.02</v>
      </c>
      <c r="F58604">
        <v>0.97</v>
      </c>
      <c r="G58604" t="s">
        <v>42</v>
      </c>
      <c r="H58604">
        <v>92.73</v>
      </c>
      <c r="I58604" t="str">
        <f t="shared" si="915"/>
        <v>Unsafe</v>
      </c>
    </row>
    <row r="58605" spans="1:9" x14ac:dyDescent="0.3">
      <c r="A58605" t="s">
        <v>13</v>
      </c>
      <c r="B58605" t="s">
        <v>14</v>
      </c>
      <c r="C58605" s="21">
        <v>45278</v>
      </c>
      <c r="D58605">
        <v>31.25</v>
      </c>
      <c r="E58605">
        <v>24.02</v>
      </c>
      <c r="F58605">
        <v>0.97</v>
      </c>
      <c r="G58605" t="s">
        <v>43</v>
      </c>
      <c r="H58605">
        <v>67.72</v>
      </c>
      <c r="I58605" t="str">
        <f t="shared" si="915"/>
        <v>Unsafe</v>
      </c>
    </row>
    <row r="58606" spans="1:9" x14ac:dyDescent="0.3">
      <c r="A58606" t="s">
        <v>13</v>
      </c>
      <c r="B58606" t="s">
        <v>14</v>
      </c>
      <c r="C58606" s="21">
        <v>45278</v>
      </c>
      <c r="D58606">
        <v>31.25</v>
      </c>
      <c r="E58606">
        <v>24.02</v>
      </c>
      <c r="F58606">
        <v>0.97</v>
      </c>
      <c r="G58606" t="s">
        <v>44</v>
      </c>
      <c r="H58606">
        <v>59.65</v>
      </c>
      <c r="I58606" t="str">
        <f t="shared" si="915"/>
        <v>Safe</v>
      </c>
    </row>
    <row r="58607" spans="1:9" x14ac:dyDescent="0.3">
      <c r="A58607" t="s">
        <v>13</v>
      </c>
      <c r="B58607" t="s">
        <v>14</v>
      </c>
      <c r="C58607" s="21">
        <v>45278</v>
      </c>
      <c r="D58607">
        <v>31.25</v>
      </c>
      <c r="E58607">
        <v>24.02</v>
      </c>
      <c r="F58607">
        <v>0.97</v>
      </c>
      <c r="G58607" t="s">
        <v>45</v>
      </c>
      <c r="H58607">
        <v>27.68</v>
      </c>
      <c r="I58607" t="str">
        <f t="shared" si="915"/>
        <v>Unsafe</v>
      </c>
    </row>
    <row r="58608" spans="1:9" x14ac:dyDescent="0.3">
      <c r="A58608" t="s">
        <v>13</v>
      </c>
      <c r="B58608" t="s">
        <v>14</v>
      </c>
      <c r="C58608" s="21">
        <v>45278</v>
      </c>
      <c r="D58608">
        <v>31.25</v>
      </c>
      <c r="E58608">
        <v>24.02</v>
      </c>
      <c r="F58608">
        <v>0.97</v>
      </c>
      <c r="G58608" t="s">
        <v>47</v>
      </c>
      <c r="H58608">
        <v>0.91</v>
      </c>
      <c r="I58608" t="str">
        <f t="shared" si="915"/>
        <v>Safe</v>
      </c>
    </row>
    <row r="58609" spans="1:9" x14ac:dyDescent="0.3">
      <c r="A58609" t="s">
        <v>13</v>
      </c>
      <c r="B58609" t="s">
        <v>14</v>
      </c>
      <c r="C58609" s="21">
        <v>45278</v>
      </c>
      <c r="D58609">
        <v>31.25</v>
      </c>
      <c r="E58609">
        <v>24.02</v>
      </c>
      <c r="F58609">
        <v>0.97</v>
      </c>
      <c r="G58609" t="s">
        <v>46</v>
      </c>
      <c r="H58609">
        <v>40.450000000000003</v>
      </c>
      <c r="I58609" t="str">
        <f t="shared" si="915"/>
        <v>Safe</v>
      </c>
    </row>
    <row r="58610" spans="1:9" x14ac:dyDescent="0.3">
      <c r="A58610" t="s">
        <v>7</v>
      </c>
      <c r="B58610" t="s">
        <v>8</v>
      </c>
      <c r="C58610" s="21">
        <v>45209</v>
      </c>
      <c r="D58610">
        <v>32.29</v>
      </c>
      <c r="E58610">
        <v>85.54</v>
      </c>
      <c r="F58610">
        <v>18.16</v>
      </c>
      <c r="G58610" t="s">
        <v>42</v>
      </c>
      <c r="H58610">
        <v>41.45</v>
      </c>
      <c r="I58610" t="str">
        <f t="shared" si="915"/>
        <v>Unsafe</v>
      </c>
    </row>
    <row r="58611" spans="1:9" x14ac:dyDescent="0.3">
      <c r="A58611" t="s">
        <v>7</v>
      </c>
      <c r="B58611" t="s">
        <v>8</v>
      </c>
      <c r="C58611" s="21">
        <v>45209</v>
      </c>
      <c r="D58611">
        <v>32.29</v>
      </c>
      <c r="E58611">
        <v>85.54</v>
      </c>
      <c r="F58611">
        <v>18.16</v>
      </c>
      <c r="G58611" t="s">
        <v>43</v>
      </c>
      <c r="H58611">
        <v>96.09</v>
      </c>
      <c r="I58611" t="str">
        <f t="shared" si="915"/>
        <v>Unsafe</v>
      </c>
    </row>
    <row r="58612" spans="1:9" x14ac:dyDescent="0.3">
      <c r="A58612" t="s">
        <v>7</v>
      </c>
      <c r="B58612" t="s">
        <v>8</v>
      </c>
      <c r="C58612" s="21">
        <v>45209</v>
      </c>
      <c r="D58612">
        <v>32.29</v>
      </c>
      <c r="E58612">
        <v>85.54</v>
      </c>
      <c r="F58612">
        <v>18.16</v>
      </c>
      <c r="G58612" t="s">
        <v>44</v>
      </c>
      <c r="H58612">
        <v>99.85</v>
      </c>
      <c r="I58612" t="str">
        <f t="shared" si="915"/>
        <v>Safe</v>
      </c>
    </row>
    <row r="58613" spans="1:9" x14ac:dyDescent="0.3">
      <c r="A58613" t="s">
        <v>7</v>
      </c>
      <c r="B58613" t="s">
        <v>8</v>
      </c>
      <c r="C58613" s="21">
        <v>45209</v>
      </c>
      <c r="D58613">
        <v>32.29</v>
      </c>
      <c r="E58613">
        <v>85.54</v>
      </c>
      <c r="F58613">
        <v>18.16</v>
      </c>
      <c r="G58613" t="s">
        <v>45</v>
      </c>
      <c r="H58613">
        <v>34.11</v>
      </c>
      <c r="I58613" t="str">
        <f t="shared" si="915"/>
        <v>Unsafe</v>
      </c>
    </row>
    <row r="58614" spans="1:9" x14ac:dyDescent="0.3">
      <c r="A58614" t="s">
        <v>7</v>
      </c>
      <c r="B58614" t="s">
        <v>8</v>
      </c>
      <c r="C58614" s="21">
        <v>45209</v>
      </c>
      <c r="D58614">
        <v>32.29</v>
      </c>
      <c r="E58614">
        <v>85.54</v>
      </c>
      <c r="F58614">
        <v>18.16</v>
      </c>
      <c r="G58614" t="s">
        <v>47</v>
      </c>
      <c r="H58614">
        <v>4.13</v>
      </c>
      <c r="I58614" t="str">
        <f t="shared" si="915"/>
        <v>Safe</v>
      </c>
    </row>
    <row r="58615" spans="1:9" x14ac:dyDescent="0.3">
      <c r="A58615" t="s">
        <v>7</v>
      </c>
      <c r="B58615" t="s">
        <v>8</v>
      </c>
      <c r="C58615" s="21">
        <v>45209</v>
      </c>
      <c r="D58615">
        <v>32.29</v>
      </c>
      <c r="E58615">
        <v>85.54</v>
      </c>
      <c r="F58615">
        <v>18.16</v>
      </c>
      <c r="G58615" t="s">
        <v>46</v>
      </c>
      <c r="H58615">
        <v>49.25</v>
      </c>
      <c r="I58615" t="str">
        <f t="shared" si="915"/>
        <v>Safe</v>
      </c>
    </row>
    <row r="58616" spans="1:9" x14ac:dyDescent="0.3">
      <c r="A58616" t="s">
        <v>17</v>
      </c>
      <c r="B58616" t="s">
        <v>14</v>
      </c>
      <c r="C58616" s="21">
        <v>45050</v>
      </c>
      <c r="D58616">
        <v>0.19</v>
      </c>
      <c r="E58616">
        <v>78.98</v>
      </c>
      <c r="F58616">
        <v>10.69</v>
      </c>
      <c r="G58616" t="s">
        <v>42</v>
      </c>
      <c r="H58616">
        <v>70.38</v>
      </c>
      <c r="I58616" t="str">
        <f t="shared" si="915"/>
        <v>Unsafe</v>
      </c>
    </row>
    <row r="58617" spans="1:9" x14ac:dyDescent="0.3">
      <c r="A58617" t="s">
        <v>17</v>
      </c>
      <c r="B58617" t="s">
        <v>14</v>
      </c>
      <c r="C58617" s="21">
        <v>45050</v>
      </c>
      <c r="D58617">
        <v>0.19</v>
      </c>
      <c r="E58617">
        <v>78.98</v>
      </c>
      <c r="F58617">
        <v>10.69</v>
      </c>
      <c r="G58617" t="s">
        <v>43</v>
      </c>
      <c r="H58617">
        <v>142.81</v>
      </c>
      <c r="I58617" t="str">
        <f t="shared" si="915"/>
        <v>Unsafe</v>
      </c>
    </row>
    <row r="58618" spans="1:9" x14ac:dyDescent="0.3">
      <c r="A58618" t="s">
        <v>17</v>
      </c>
      <c r="B58618" t="s">
        <v>14</v>
      </c>
      <c r="C58618" s="21">
        <v>45050</v>
      </c>
      <c r="D58618">
        <v>0.19</v>
      </c>
      <c r="E58618">
        <v>78.98</v>
      </c>
      <c r="F58618">
        <v>10.69</v>
      </c>
      <c r="G58618" t="s">
        <v>44</v>
      </c>
      <c r="H58618">
        <v>37.76</v>
      </c>
      <c r="I58618" t="str">
        <f t="shared" si="915"/>
        <v>Safe</v>
      </c>
    </row>
    <row r="58619" spans="1:9" x14ac:dyDescent="0.3">
      <c r="A58619" t="s">
        <v>17</v>
      </c>
      <c r="B58619" t="s">
        <v>14</v>
      </c>
      <c r="C58619" s="21">
        <v>45050</v>
      </c>
      <c r="D58619">
        <v>0.19</v>
      </c>
      <c r="E58619">
        <v>78.98</v>
      </c>
      <c r="F58619">
        <v>10.69</v>
      </c>
      <c r="G58619" t="s">
        <v>45</v>
      </c>
      <c r="H58619">
        <v>31.03</v>
      </c>
      <c r="I58619" t="str">
        <f t="shared" si="915"/>
        <v>Unsafe</v>
      </c>
    </row>
    <row r="58620" spans="1:9" x14ac:dyDescent="0.3">
      <c r="A58620" t="s">
        <v>17</v>
      </c>
      <c r="B58620" t="s">
        <v>14</v>
      </c>
      <c r="C58620" s="21">
        <v>45050</v>
      </c>
      <c r="D58620">
        <v>0.19</v>
      </c>
      <c r="E58620">
        <v>78.98</v>
      </c>
      <c r="F58620">
        <v>10.69</v>
      </c>
      <c r="G58620" t="s">
        <v>47</v>
      </c>
      <c r="H58620">
        <v>4.1399999999999997</v>
      </c>
      <c r="I58620" t="str">
        <f t="shared" si="915"/>
        <v>Safe</v>
      </c>
    </row>
    <row r="58621" spans="1:9" x14ac:dyDescent="0.3">
      <c r="A58621" t="s">
        <v>17</v>
      </c>
      <c r="B58621" t="s">
        <v>14</v>
      </c>
      <c r="C58621" s="21">
        <v>45050</v>
      </c>
      <c r="D58621">
        <v>0.19</v>
      </c>
      <c r="E58621">
        <v>78.98</v>
      </c>
      <c r="F58621">
        <v>10.69</v>
      </c>
      <c r="G58621" t="s">
        <v>46</v>
      </c>
      <c r="H58621">
        <v>117.28</v>
      </c>
      <c r="I58621" t="str">
        <f t="shared" si="915"/>
        <v>Unsafe</v>
      </c>
    </row>
    <row r="58622" spans="1:9" x14ac:dyDescent="0.3">
      <c r="A58622" t="s">
        <v>9</v>
      </c>
      <c r="B58622" t="s">
        <v>10</v>
      </c>
      <c r="C58622" s="21">
        <v>45280</v>
      </c>
      <c r="D58622">
        <v>28.74</v>
      </c>
      <c r="E58622">
        <v>89.82</v>
      </c>
      <c r="F58622">
        <v>10.51</v>
      </c>
      <c r="G58622" t="s">
        <v>42</v>
      </c>
      <c r="H58622">
        <v>93.66</v>
      </c>
      <c r="I58622" t="str">
        <f t="shared" si="915"/>
        <v>Unsafe</v>
      </c>
    </row>
    <row r="58623" spans="1:9" x14ac:dyDescent="0.3">
      <c r="A58623" t="s">
        <v>9</v>
      </c>
      <c r="B58623" t="s">
        <v>10</v>
      </c>
      <c r="C58623" s="21">
        <v>45280</v>
      </c>
      <c r="D58623">
        <v>28.74</v>
      </c>
      <c r="E58623">
        <v>89.82</v>
      </c>
      <c r="F58623">
        <v>10.51</v>
      </c>
      <c r="G58623" t="s">
        <v>43</v>
      </c>
      <c r="H58623">
        <v>116.41</v>
      </c>
      <c r="I58623" t="str">
        <f t="shared" si="915"/>
        <v>Unsafe</v>
      </c>
    </row>
    <row r="58624" spans="1:9" x14ac:dyDescent="0.3">
      <c r="A58624" t="s">
        <v>9</v>
      </c>
      <c r="B58624" t="s">
        <v>10</v>
      </c>
      <c r="C58624" s="21">
        <v>45280</v>
      </c>
      <c r="D58624">
        <v>28.74</v>
      </c>
      <c r="E58624">
        <v>89.82</v>
      </c>
      <c r="F58624">
        <v>10.51</v>
      </c>
      <c r="G58624" t="s">
        <v>44</v>
      </c>
      <c r="H58624">
        <v>44.88</v>
      </c>
      <c r="I58624" t="str">
        <f t="shared" si="915"/>
        <v>Safe</v>
      </c>
    </row>
    <row r="58625" spans="1:9" x14ac:dyDescent="0.3">
      <c r="A58625" t="s">
        <v>9</v>
      </c>
      <c r="B58625" t="s">
        <v>10</v>
      </c>
      <c r="C58625" s="21">
        <v>45280</v>
      </c>
      <c r="D58625">
        <v>28.74</v>
      </c>
      <c r="E58625">
        <v>89.82</v>
      </c>
      <c r="F58625">
        <v>10.51</v>
      </c>
      <c r="G58625" t="s">
        <v>45</v>
      </c>
      <c r="H58625">
        <v>38.69</v>
      </c>
      <c r="I58625" t="str">
        <f t="shared" si="915"/>
        <v>Unsafe</v>
      </c>
    </row>
    <row r="58626" spans="1:9" x14ac:dyDescent="0.3">
      <c r="A58626" t="s">
        <v>9</v>
      </c>
      <c r="B58626" t="s">
        <v>10</v>
      </c>
      <c r="C58626" s="21">
        <v>45280</v>
      </c>
      <c r="D58626">
        <v>28.74</v>
      </c>
      <c r="E58626">
        <v>89.82</v>
      </c>
      <c r="F58626">
        <v>10.51</v>
      </c>
      <c r="G58626" t="s">
        <v>47</v>
      </c>
      <c r="H58626">
        <v>5.91</v>
      </c>
      <c r="I58626" t="str">
        <f t="shared" ref="I58626:I58689" si="916">IF(G58626="PM10(µg/m³)", IF(H58626&lt;=50, "Safe", "Unsafe"),
  IF(G58626="PM2.5(µg/m³)", IF(H58626&lt;=25, "Safe", "Unsafe"),
  IF(G58626="NO2(µg/m³)", IF(H58626&lt;=200, "Safe", "Unsafe"),
  IF(G58626="SO2(µg/m³)", IF(H58626&lt;=20, "Safe", "Unsafe"),
  IF(G58626="CO(mg/m³)", IF(H58626&lt;=10000, "Safe", "Unsafe"),
  IF(G58626="O3(µg/m³)", IF(H58626&lt;=100, "Safe", "Unsafe"), "Unknown"))))))</f>
        <v>Safe</v>
      </c>
    </row>
    <row r="58627" spans="1:9" x14ac:dyDescent="0.3">
      <c r="A58627" t="s">
        <v>9</v>
      </c>
      <c r="B58627" t="s">
        <v>10</v>
      </c>
      <c r="C58627" s="21">
        <v>45280</v>
      </c>
      <c r="D58627">
        <v>28.74</v>
      </c>
      <c r="E58627">
        <v>89.82</v>
      </c>
      <c r="F58627">
        <v>10.51</v>
      </c>
      <c r="G58627" t="s">
        <v>46</v>
      </c>
      <c r="H58627">
        <v>111.71</v>
      </c>
      <c r="I58627" t="str">
        <f t="shared" si="916"/>
        <v>Unsafe</v>
      </c>
    </row>
    <row r="58628" spans="1:9" x14ac:dyDescent="0.3">
      <c r="A58628" t="s">
        <v>34</v>
      </c>
      <c r="B58628" t="s">
        <v>35</v>
      </c>
      <c r="C58628" s="21">
        <v>45019</v>
      </c>
      <c r="D58628">
        <v>34.67</v>
      </c>
      <c r="E58628">
        <v>33.43</v>
      </c>
      <c r="F58628">
        <v>3.11</v>
      </c>
      <c r="G58628" t="s">
        <v>42</v>
      </c>
      <c r="H58628">
        <v>104.44</v>
      </c>
      <c r="I58628" t="str">
        <f t="shared" si="916"/>
        <v>Unsafe</v>
      </c>
    </row>
    <row r="58629" spans="1:9" x14ac:dyDescent="0.3">
      <c r="A58629" t="s">
        <v>34</v>
      </c>
      <c r="B58629" t="s">
        <v>35</v>
      </c>
      <c r="C58629" s="21">
        <v>45019</v>
      </c>
      <c r="D58629">
        <v>34.67</v>
      </c>
      <c r="E58629">
        <v>33.43</v>
      </c>
      <c r="F58629">
        <v>3.11</v>
      </c>
      <c r="G58629" t="s">
        <v>43</v>
      </c>
      <c r="H58629">
        <v>113.82</v>
      </c>
      <c r="I58629" t="str">
        <f t="shared" si="916"/>
        <v>Unsafe</v>
      </c>
    </row>
    <row r="58630" spans="1:9" x14ac:dyDescent="0.3">
      <c r="A58630" t="s">
        <v>34</v>
      </c>
      <c r="B58630" t="s">
        <v>35</v>
      </c>
      <c r="C58630" s="21">
        <v>45019</v>
      </c>
      <c r="D58630">
        <v>34.67</v>
      </c>
      <c r="E58630">
        <v>33.43</v>
      </c>
      <c r="F58630">
        <v>3.11</v>
      </c>
      <c r="G58630" t="s">
        <v>44</v>
      </c>
      <c r="H58630">
        <v>17.079999999999998</v>
      </c>
      <c r="I58630" t="str">
        <f t="shared" si="916"/>
        <v>Safe</v>
      </c>
    </row>
    <row r="58631" spans="1:9" x14ac:dyDescent="0.3">
      <c r="A58631" t="s">
        <v>34</v>
      </c>
      <c r="B58631" t="s">
        <v>35</v>
      </c>
      <c r="C58631" s="21">
        <v>45019</v>
      </c>
      <c r="D58631">
        <v>34.67</v>
      </c>
      <c r="E58631">
        <v>33.43</v>
      </c>
      <c r="F58631">
        <v>3.11</v>
      </c>
      <c r="G58631" t="s">
        <v>45</v>
      </c>
      <c r="H58631">
        <v>1.2</v>
      </c>
      <c r="I58631" t="str">
        <f t="shared" si="916"/>
        <v>Safe</v>
      </c>
    </row>
    <row r="58632" spans="1:9" x14ac:dyDescent="0.3">
      <c r="A58632" t="s">
        <v>34</v>
      </c>
      <c r="B58632" t="s">
        <v>35</v>
      </c>
      <c r="C58632" s="21">
        <v>45019</v>
      </c>
      <c r="D58632">
        <v>34.67</v>
      </c>
      <c r="E58632">
        <v>33.43</v>
      </c>
      <c r="F58632">
        <v>3.11</v>
      </c>
      <c r="G58632" t="s">
        <v>47</v>
      </c>
      <c r="H58632">
        <v>3.67</v>
      </c>
      <c r="I58632" t="str">
        <f t="shared" si="916"/>
        <v>Safe</v>
      </c>
    </row>
    <row r="58633" spans="1:9" x14ac:dyDescent="0.3">
      <c r="A58633" t="s">
        <v>34</v>
      </c>
      <c r="B58633" t="s">
        <v>35</v>
      </c>
      <c r="C58633" s="21">
        <v>45019</v>
      </c>
      <c r="D58633">
        <v>34.67</v>
      </c>
      <c r="E58633">
        <v>33.43</v>
      </c>
      <c r="F58633">
        <v>3.11</v>
      </c>
      <c r="G58633" t="s">
        <v>46</v>
      </c>
      <c r="H58633">
        <v>130.44999999999999</v>
      </c>
      <c r="I58633" t="str">
        <f t="shared" si="916"/>
        <v>Unsafe</v>
      </c>
    </row>
    <row r="58634" spans="1:9" x14ac:dyDescent="0.3">
      <c r="A58634" t="s">
        <v>7</v>
      </c>
      <c r="B58634" t="s">
        <v>8</v>
      </c>
      <c r="C58634" s="21">
        <v>45238</v>
      </c>
      <c r="D58634">
        <v>-0.16</v>
      </c>
      <c r="E58634">
        <v>27.76</v>
      </c>
      <c r="F58634">
        <v>19.63</v>
      </c>
      <c r="G58634" t="s">
        <v>42</v>
      </c>
      <c r="H58634">
        <v>63.07</v>
      </c>
      <c r="I58634" t="str">
        <f t="shared" si="916"/>
        <v>Unsafe</v>
      </c>
    </row>
    <row r="58635" spans="1:9" x14ac:dyDescent="0.3">
      <c r="A58635" t="s">
        <v>7</v>
      </c>
      <c r="B58635" t="s">
        <v>8</v>
      </c>
      <c r="C58635" s="21">
        <v>45238</v>
      </c>
      <c r="D58635">
        <v>-0.16</v>
      </c>
      <c r="E58635">
        <v>27.76</v>
      </c>
      <c r="F58635">
        <v>19.63</v>
      </c>
      <c r="G58635" t="s">
        <v>43</v>
      </c>
      <c r="H58635">
        <v>159</v>
      </c>
      <c r="I58635" t="str">
        <f t="shared" si="916"/>
        <v>Unsafe</v>
      </c>
    </row>
    <row r="58636" spans="1:9" x14ac:dyDescent="0.3">
      <c r="A58636" t="s">
        <v>7</v>
      </c>
      <c r="B58636" t="s">
        <v>8</v>
      </c>
      <c r="C58636" s="21">
        <v>45238</v>
      </c>
      <c r="D58636">
        <v>-0.16</v>
      </c>
      <c r="E58636">
        <v>27.76</v>
      </c>
      <c r="F58636">
        <v>19.63</v>
      </c>
      <c r="G58636" t="s">
        <v>44</v>
      </c>
      <c r="H58636">
        <v>49.92</v>
      </c>
      <c r="I58636" t="str">
        <f t="shared" si="916"/>
        <v>Safe</v>
      </c>
    </row>
    <row r="58637" spans="1:9" x14ac:dyDescent="0.3">
      <c r="A58637" t="s">
        <v>7</v>
      </c>
      <c r="B58637" t="s">
        <v>8</v>
      </c>
      <c r="C58637" s="21">
        <v>45238</v>
      </c>
      <c r="D58637">
        <v>-0.16</v>
      </c>
      <c r="E58637">
        <v>27.76</v>
      </c>
      <c r="F58637">
        <v>19.63</v>
      </c>
      <c r="G58637" t="s">
        <v>45</v>
      </c>
      <c r="H58637">
        <v>6.3</v>
      </c>
      <c r="I58637" t="str">
        <f t="shared" si="916"/>
        <v>Safe</v>
      </c>
    </row>
    <row r="58638" spans="1:9" x14ac:dyDescent="0.3">
      <c r="A58638" t="s">
        <v>7</v>
      </c>
      <c r="B58638" t="s">
        <v>8</v>
      </c>
      <c r="C58638" s="21">
        <v>45238</v>
      </c>
      <c r="D58638">
        <v>-0.16</v>
      </c>
      <c r="E58638">
        <v>27.76</v>
      </c>
      <c r="F58638">
        <v>19.63</v>
      </c>
      <c r="G58638" t="s">
        <v>47</v>
      </c>
      <c r="H58638">
        <v>7.59</v>
      </c>
      <c r="I58638" t="str">
        <f t="shared" si="916"/>
        <v>Safe</v>
      </c>
    </row>
    <row r="58639" spans="1:9" x14ac:dyDescent="0.3">
      <c r="A58639" t="s">
        <v>7</v>
      </c>
      <c r="B58639" t="s">
        <v>8</v>
      </c>
      <c r="C58639" s="21">
        <v>45238</v>
      </c>
      <c r="D58639">
        <v>-0.16</v>
      </c>
      <c r="E58639">
        <v>27.76</v>
      </c>
      <c r="F58639">
        <v>19.63</v>
      </c>
      <c r="G58639" t="s">
        <v>46</v>
      </c>
      <c r="H58639">
        <v>185.41</v>
      </c>
      <c r="I58639" t="str">
        <f t="shared" si="916"/>
        <v>Unsafe</v>
      </c>
    </row>
    <row r="58640" spans="1:9" x14ac:dyDescent="0.3">
      <c r="A58640" t="s">
        <v>15</v>
      </c>
      <c r="B58640" t="s">
        <v>16</v>
      </c>
      <c r="C58640" s="21">
        <v>44962</v>
      </c>
      <c r="D58640">
        <v>4.6500000000000004</v>
      </c>
      <c r="E58640">
        <v>18.22</v>
      </c>
      <c r="F58640">
        <v>19.79</v>
      </c>
      <c r="G58640" t="s">
        <v>42</v>
      </c>
      <c r="H58640">
        <v>42.93</v>
      </c>
      <c r="I58640" t="str">
        <f t="shared" si="916"/>
        <v>Unsafe</v>
      </c>
    </row>
    <row r="58641" spans="1:9" x14ac:dyDescent="0.3">
      <c r="A58641" t="s">
        <v>15</v>
      </c>
      <c r="B58641" t="s">
        <v>16</v>
      </c>
      <c r="C58641" s="21">
        <v>44962</v>
      </c>
      <c r="D58641">
        <v>4.6500000000000004</v>
      </c>
      <c r="E58641">
        <v>18.22</v>
      </c>
      <c r="F58641">
        <v>19.79</v>
      </c>
      <c r="G58641" t="s">
        <v>43</v>
      </c>
      <c r="H58641">
        <v>53.83</v>
      </c>
      <c r="I58641" t="str">
        <f t="shared" si="916"/>
        <v>Unsafe</v>
      </c>
    </row>
    <row r="58642" spans="1:9" x14ac:dyDescent="0.3">
      <c r="A58642" t="s">
        <v>15</v>
      </c>
      <c r="B58642" t="s">
        <v>16</v>
      </c>
      <c r="C58642" s="21">
        <v>44962</v>
      </c>
      <c r="D58642">
        <v>4.6500000000000004</v>
      </c>
      <c r="E58642">
        <v>18.22</v>
      </c>
      <c r="F58642">
        <v>19.79</v>
      </c>
      <c r="G58642" t="s">
        <v>44</v>
      </c>
      <c r="H58642">
        <v>96.24</v>
      </c>
      <c r="I58642" t="str">
        <f t="shared" si="916"/>
        <v>Safe</v>
      </c>
    </row>
    <row r="58643" spans="1:9" x14ac:dyDescent="0.3">
      <c r="A58643" t="s">
        <v>15</v>
      </c>
      <c r="B58643" t="s">
        <v>16</v>
      </c>
      <c r="C58643" s="21">
        <v>44962</v>
      </c>
      <c r="D58643">
        <v>4.6500000000000004</v>
      </c>
      <c r="E58643">
        <v>18.22</v>
      </c>
      <c r="F58643">
        <v>19.79</v>
      </c>
      <c r="G58643" t="s">
        <v>45</v>
      </c>
      <c r="H58643">
        <v>16.739999999999998</v>
      </c>
      <c r="I58643" t="str">
        <f t="shared" si="916"/>
        <v>Safe</v>
      </c>
    </row>
    <row r="58644" spans="1:9" x14ac:dyDescent="0.3">
      <c r="A58644" t="s">
        <v>15</v>
      </c>
      <c r="B58644" t="s">
        <v>16</v>
      </c>
      <c r="C58644" s="21">
        <v>44962</v>
      </c>
      <c r="D58644">
        <v>4.6500000000000004</v>
      </c>
      <c r="E58644">
        <v>18.22</v>
      </c>
      <c r="F58644">
        <v>19.79</v>
      </c>
      <c r="G58644" t="s">
        <v>47</v>
      </c>
      <c r="H58644">
        <v>8.23</v>
      </c>
      <c r="I58644" t="str">
        <f t="shared" si="916"/>
        <v>Safe</v>
      </c>
    </row>
    <row r="58645" spans="1:9" x14ac:dyDescent="0.3">
      <c r="A58645" t="s">
        <v>15</v>
      </c>
      <c r="B58645" t="s">
        <v>16</v>
      </c>
      <c r="C58645" s="21">
        <v>44962</v>
      </c>
      <c r="D58645">
        <v>4.6500000000000004</v>
      </c>
      <c r="E58645">
        <v>18.22</v>
      </c>
      <c r="F58645">
        <v>19.79</v>
      </c>
      <c r="G58645" t="s">
        <v>46</v>
      </c>
      <c r="H58645">
        <v>57.16</v>
      </c>
      <c r="I58645" t="str">
        <f t="shared" si="916"/>
        <v>Safe</v>
      </c>
    </row>
    <row r="58646" spans="1:9" x14ac:dyDescent="0.3">
      <c r="A58646" t="s">
        <v>9</v>
      </c>
      <c r="B58646" t="s">
        <v>10</v>
      </c>
      <c r="C58646" s="21">
        <v>45158</v>
      </c>
      <c r="D58646">
        <v>21.02</v>
      </c>
      <c r="E58646">
        <v>30.29</v>
      </c>
      <c r="F58646">
        <v>9.66</v>
      </c>
      <c r="G58646" t="s">
        <v>42</v>
      </c>
      <c r="H58646">
        <v>35.479999999999997</v>
      </c>
      <c r="I58646" t="str">
        <f t="shared" si="916"/>
        <v>Unsafe</v>
      </c>
    </row>
    <row r="58647" spans="1:9" x14ac:dyDescent="0.3">
      <c r="A58647" t="s">
        <v>9</v>
      </c>
      <c r="B58647" t="s">
        <v>10</v>
      </c>
      <c r="C58647" s="21">
        <v>45158</v>
      </c>
      <c r="D58647">
        <v>21.02</v>
      </c>
      <c r="E58647">
        <v>30.29</v>
      </c>
      <c r="F58647">
        <v>9.66</v>
      </c>
      <c r="G58647" t="s">
        <v>43</v>
      </c>
      <c r="H58647">
        <v>181.35</v>
      </c>
      <c r="I58647" t="str">
        <f t="shared" si="916"/>
        <v>Unsafe</v>
      </c>
    </row>
    <row r="58648" spans="1:9" x14ac:dyDescent="0.3">
      <c r="A58648" t="s">
        <v>9</v>
      </c>
      <c r="B58648" t="s">
        <v>10</v>
      </c>
      <c r="C58648" s="21">
        <v>45158</v>
      </c>
      <c r="D58648">
        <v>21.02</v>
      </c>
      <c r="E58648">
        <v>30.29</v>
      </c>
      <c r="F58648">
        <v>9.66</v>
      </c>
      <c r="G58648" t="s">
        <v>44</v>
      </c>
      <c r="H58648">
        <v>38.82</v>
      </c>
      <c r="I58648" t="str">
        <f t="shared" si="916"/>
        <v>Safe</v>
      </c>
    </row>
    <row r="58649" spans="1:9" x14ac:dyDescent="0.3">
      <c r="A58649" t="s">
        <v>9</v>
      </c>
      <c r="B58649" t="s">
        <v>10</v>
      </c>
      <c r="C58649" s="21">
        <v>45158</v>
      </c>
      <c r="D58649">
        <v>21.02</v>
      </c>
      <c r="E58649">
        <v>30.29</v>
      </c>
      <c r="F58649">
        <v>9.66</v>
      </c>
      <c r="G58649" t="s">
        <v>45</v>
      </c>
      <c r="H58649">
        <v>29.13</v>
      </c>
      <c r="I58649" t="str">
        <f t="shared" si="916"/>
        <v>Unsafe</v>
      </c>
    </row>
    <row r="58650" spans="1:9" x14ac:dyDescent="0.3">
      <c r="A58650" t="s">
        <v>9</v>
      </c>
      <c r="B58650" t="s">
        <v>10</v>
      </c>
      <c r="C58650" s="21">
        <v>45158</v>
      </c>
      <c r="D58650">
        <v>21.02</v>
      </c>
      <c r="E58650">
        <v>30.29</v>
      </c>
      <c r="F58650">
        <v>9.66</v>
      </c>
      <c r="G58650" t="s">
        <v>47</v>
      </c>
      <c r="H58650">
        <v>5.61</v>
      </c>
      <c r="I58650" t="str">
        <f t="shared" si="916"/>
        <v>Safe</v>
      </c>
    </row>
    <row r="58651" spans="1:9" x14ac:dyDescent="0.3">
      <c r="A58651" t="s">
        <v>9</v>
      </c>
      <c r="B58651" t="s">
        <v>10</v>
      </c>
      <c r="C58651" s="21">
        <v>45158</v>
      </c>
      <c r="D58651">
        <v>21.02</v>
      </c>
      <c r="E58651">
        <v>30.29</v>
      </c>
      <c r="F58651">
        <v>9.66</v>
      </c>
      <c r="G58651" t="s">
        <v>46</v>
      </c>
      <c r="H58651">
        <v>161.44</v>
      </c>
      <c r="I58651" t="str">
        <f t="shared" si="916"/>
        <v>Unsafe</v>
      </c>
    </row>
    <row r="58652" spans="1:9" x14ac:dyDescent="0.3">
      <c r="A58652" t="s">
        <v>22</v>
      </c>
      <c r="B58652" t="s">
        <v>23</v>
      </c>
      <c r="C58652" s="21">
        <v>45151</v>
      </c>
      <c r="D58652">
        <v>-9.8800000000000008</v>
      </c>
      <c r="E58652">
        <v>47.7</v>
      </c>
      <c r="F58652">
        <v>7.41</v>
      </c>
      <c r="G58652" t="s">
        <v>42</v>
      </c>
      <c r="H58652">
        <v>81.08</v>
      </c>
      <c r="I58652" t="str">
        <f t="shared" si="916"/>
        <v>Unsafe</v>
      </c>
    </row>
    <row r="58653" spans="1:9" x14ac:dyDescent="0.3">
      <c r="A58653" t="s">
        <v>22</v>
      </c>
      <c r="B58653" t="s">
        <v>23</v>
      </c>
      <c r="C58653" s="21">
        <v>45151</v>
      </c>
      <c r="D58653">
        <v>-9.8800000000000008</v>
      </c>
      <c r="E58653">
        <v>47.7</v>
      </c>
      <c r="F58653">
        <v>7.41</v>
      </c>
      <c r="G58653" t="s">
        <v>43</v>
      </c>
      <c r="H58653">
        <v>171.94</v>
      </c>
      <c r="I58653" t="str">
        <f t="shared" si="916"/>
        <v>Unsafe</v>
      </c>
    </row>
    <row r="58654" spans="1:9" x14ac:dyDescent="0.3">
      <c r="A58654" t="s">
        <v>22</v>
      </c>
      <c r="B58654" t="s">
        <v>23</v>
      </c>
      <c r="C58654" s="21">
        <v>45151</v>
      </c>
      <c r="D58654">
        <v>-9.8800000000000008</v>
      </c>
      <c r="E58654">
        <v>47.7</v>
      </c>
      <c r="F58654">
        <v>7.41</v>
      </c>
      <c r="G58654" t="s">
        <v>44</v>
      </c>
      <c r="H58654">
        <v>92.64</v>
      </c>
      <c r="I58654" t="str">
        <f t="shared" si="916"/>
        <v>Safe</v>
      </c>
    </row>
    <row r="58655" spans="1:9" x14ac:dyDescent="0.3">
      <c r="A58655" t="s">
        <v>22</v>
      </c>
      <c r="B58655" t="s">
        <v>23</v>
      </c>
      <c r="C58655" s="21">
        <v>45151</v>
      </c>
      <c r="D58655">
        <v>-9.8800000000000008</v>
      </c>
      <c r="E58655">
        <v>47.7</v>
      </c>
      <c r="F58655">
        <v>7.41</v>
      </c>
      <c r="G58655" t="s">
        <v>45</v>
      </c>
      <c r="H58655">
        <v>46.14</v>
      </c>
      <c r="I58655" t="str">
        <f t="shared" si="916"/>
        <v>Unsafe</v>
      </c>
    </row>
    <row r="58656" spans="1:9" x14ac:dyDescent="0.3">
      <c r="A58656" t="s">
        <v>22</v>
      </c>
      <c r="B58656" t="s">
        <v>23</v>
      </c>
      <c r="C58656" s="21">
        <v>45151</v>
      </c>
      <c r="D58656">
        <v>-9.8800000000000008</v>
      </c>
      <c r="E58656">
        <v>47.7</v>
      </c>
      <c r="F58656">
        <v>7.41</v>
      </c>
      <c r="G58656" t="s">
        <v>47</v>
      </c>
      <c r="H58656">
        <v>1.96</v>
      </c>
      <c r="I58656" t="str">
        <f t="shared" si="916"/>
        <v>Safe</v>
      </c>
    </row>
    <row r="58657" spans="1:9" x14ac:dyDescent="0.3">
      <c r="A58657" t="s">
        <v>22</v>
      </c>
      <c r="B58657" t="s">
        <v>23</v>
      </c>
      <c r="C58657" s="21">
        <v>45151</v>
      </c>
      <c r="D58657">
        <v>-9.8800000000000008</v>
      </c>
      <c r="E58657">
        <v>47.7</v>
      </c>
      <c r="F58657">
        <v>7.41</v>
      </c>
      <c r="G58657" t="s">
        <v>46</v>
      </c>
      <c r="H58657">
        <v>82.35</v>
      </c>
      <c r="I58657" t="str">
        <f t="shared" si="916"/>
        <v>Safe</v>
      </c>
    </row>
    <row r="58658" spans="1:9" x14ac:dyDescent="0.3">
      <c r="A58658" t="s">
        <v>15</v>
      </c>
      <c r="B58658" t="s">
        <v>16</v>
      </c>
      <c r="C58658" s="21">
        <v>45215</v>
      </c>
      <c r="D58658">
        <v>38.99</v>
      </c>
      <c r="E58658">
        <v>65.58</v>
      </c>
      <c r="F58658">
        <v>1.21</v>
      </c>
      <c r="G58658" t="s">
        <v>42</v>
      </c>
      <c r="H58658">
        <v>111.29</v>
      </c>
      <c r="I58658" t="str">
        <f t="shared" si="916"/>
        <v>Unsafe</v>
      </c>
    </row>
    <row r="58659" spans="1:9" x14ac:dyDescent="0.3">
      <c r="A58659" t="s">
        <v>15</v>
      </c>
      <c r="B58659" t="s">
        <v>16</v>
      </c>
      <c r="C58659" s="21">
        <v>45215</v>
      </c>
      <c r="D58659">
        <v>38.99</v>
      </c>
      <c r="E58659">
        <v>65.58</v>
      </c>
      <c r="F58659">
        <v>1.21</v>
      </c>
      <c r="G58659" t="s">
        <v>43</v>
      </c>
      <c r="H58659">
        <v>38.630000000000003</v>
      </c>
      <c r="I58659" t="str">
        <f t="shared" si="916"/>
        <v>Safe</v>
      </c>
    </row>
    <row r="58660" spans="1:9" x14ac:dyDescent="0.3">
      <c r="A58660" t="s">
        <v>15</v>
      </c>
      <c r="B58660" t="s">
        <v>16</v>
      </c>
      <c r="C58660" s="21">
        <v>45215</v>
      </c>
      <c r="D58660">
        <v>38.99</v>
      </c>
      <c r="E58660">
        <v>65.58</v>
      </c>
      <c r="F58660">
        <v>1.21</v>
      </c>
      <c r="G58660" t="s">
        <v>44</v>
      </c>
      <c r="H58660">
        <v>91.83</v>
      </c>
      <c r="I58660" t="str">
        <f t="shared" si="916"/>
        <v>Safe</v>
      </c>
    </row>
    <row r="58661" spans="1:9" x14ac:dyDescent="0.3">
      <c r="A58661" t="s">
        <v>15</v>
      </c>
      <c r="B58661" t="s">
        <v>16</v>
      </c>
      <c r="C58661" s="21">
        <v>45215</v>
      </c>
      <c r="D58661">
        <v>38.99</v>
      </c>
      <c r="E58661">
        <v>65.58</v>
      </c>
      <c r="F58661">
        <v>1.21</v>
      </c>
      <c r="G58661" t="s">
        <v>45</v>
      </c>
      <c r="H58661">
        <v>48.29</v>
      </c>
      <c r="I58661" t="str">
        <f t="shared" si="916"/>
        <v>Unsafe</v>
      </c>
    </row>
    <row r="58662" spans="1:9" x14ac:dyDescent="0.3">
      <c r="A58662" t="s">
        <v>15</v>
      </c>
      <c r="B58662" t="s">
        <v>16</v>
      </c>
      <c r="C58662" s="21">
        <v>45215</v>
      </c>
      <c r="D58662">
        <v>38.99</v>
      </c>
      <c r="E58662">
        <v>65.58</v>
      </c>
      <c r="F58662">
        <v>1.21</v>
      </c>
      <c r="G58662" t="s">
        <v>47</v>
      </c>
      <c r="H58662">
        <v>6.04</v>
      </c>
      <c r="I58662" t="str">
        <f t="shared" si="916"/>
        <v>Safe</v>
      </c>
    </row>
    <row r="58663" spans="1:9" x14ac:dyDescent="0.3">
      <c r="A58663" t="s">
        <v>15</v>
      </c>
      <c r="B58663" t="s">
        <v>16</v>
      </c>
      <c r="C58663" s="21">
        <v>45215</v>
      </c>
      <c r="D58663">
        <v>38.99</v>
      </c>
      <c r="E58663">
        <v>65.58</v>
      </c>
      <c r="F58663">
        <v>1.21</v>
      </c>
      <c r="G58663" t="s">
        <v>46</v>
      </c>
      <c r="H58663">
        <v>175.91</v>
      </c>
      <c r="I58663" t="str">
        <f t="shared" si="916"/>
        <v>Unsafe</v>
      </c>
    </row>
    <row r="58664" spans="1:9" x14ac:dyDescent="0.3">
      <c r="A58664" t="s">
        <v>22</v>
      </c>
      <c r="B58664" t="s">
        <v>23</v>
      </c>
      <c r="C58664" s="21">
        <v>45278</v>
      </c>
      <c r="D58664">
        <v>25.23</v>
      </c>
      <c r="E58664">
        <v>56.12</v>
      </c>
      <c r="F58664">
        <v>5.43</v>
      </c>
      <c r="G58664" t="s">
        <v>42</v>
      </c>
      <c r="H58664">
        <v>101.23</v>
      </c>
      <c r="I58664" t="str">
        <f t="shared" si="916"/>
        <v>Unsafe</v>
      </c>
    </row>
    <row r="58665" spans="1:9" x14ac:dyDescent="0.3">
      <c r="A58665" t="s">
        <v>22</v>
      </c>
      <c r="B58665" t="s">
        <v>23</v>
      </c>
      <c r="C58665" s="21">
        <v>45278</v>
      </c>
      <c r="D58665">
        <v>25.23</v>
      </c>
      <c r="E58665">
        <v>56.12</v>
      </c>
      <c r="F58665">
        <v>5.43</v>
      </c>
      <c r="G58665" t="s">
        <v>43</v>
      </c>
      <c r="H58665">
        <v>166.96</v>
      </c>
      <c r="I58665" t="str">
        <f t="shared" si="916"/>
        <v>Unsafe</v>
      </c>
    </row>
    <row r="58666" spans="1:9" x14ac:dyDescent="0.3">
      <c r="A58666" t="s">
        <v>22</v>
      </c>
      <c r="B58666" t="s">
        <v>23</v>
      </c>
      <c r="C58666" s="21">
        <v>45278</v>
      </c>
      <c r="D58666">
        <v>25.23</v>
      </c>
      <c r="E58666">
        <v>56.12</v>
      </c>
      <c r="F58666">
        <v>5.43</v>
      </c>
      <c r="G58666" t="s">
        <v>44</v>
      </c>
      <c r="H58666">
        <v>75.59</v>
      </c>
      <c r="I58666" t="str">
        <f t="shared" si="916"/>
        <v>Safe</v>
      </c>
    </row>
    <row r="58667" spans="1:9" x14ac:dyDescent="0.3">
      <c r="A58667" t="s">
        <v>22</v>
      </c>
      <c r="B58667" t="s">
        <v>23</v>
      </c>
      <c r="C58667" s="21">
        <v>45278</v>
      </c>
      <c r="D58667">
        <v>25.23</v>
      </c>
      <c r="E58667">
        <v>56.12</v>
      </c>
      <c r="F58667">
        <v>5.43</v>
      </c>
      <c r="G58667" t="s">
        <v>45</v>
      </c>
      <c r="H58667">
        <v>17.03</v>
      </c>
      <c r="I58667" t="str">
        <f t="shared" si="916"/>
        <v>Safe</v>
      </c>
    </row>
    <row r="58668" spans="1:9" x14ac:dyDescent="0.3">
      <c r="A58668" t="s">
        <v>22</v>
      </c>
      <c r="B58668" t="s">
        <v>23</v>
      </c>
      <c r="C58668" s="21">
        <v>45278</v>
      </c>
      <c r="D58668">
        <v>25.23</v>
      </c>
      <c r="E58668">
        <v>56.12</v>
      </c>
      <c r="F58668">
        <v>5.43</v>
      </c>
      <c r="G58668" t="s">
        <v>47</v>
      </c>
      <c r="H58668">
        <v>9.66</v>
      </c>
      <c r="I58668" t="str">
        <f t="shared" si="916"/>
        <v>Safe</v>
      </c>
    </row>
    <row r="58669" spans="1:9" x14ac:dyDescent="0.3">
      <c r="A58669" t="s">
        <v>22</v>
      </c>
      <c r="B58669" t="s">
        <v>23</v>
      </c>
      <c r="C58669" s="21">
        <v>45278</v>
      </c>
      <c r="D58669">
        <v>25.23</v>
      </c>
      <c r="E58669">
        <v>56.12</v>
      </c>
      <c r="F58669">
        <v>5.43</v>
      </c>
      <c r="G58669" t="s">
        <v>46</v>
      </c>
      <c r="H58669">
        <v>150.31</v>
      </c>
      <c r="I58669" t="str">
        <f t="shared" si="916"/>
        <v>Unsafe</v>
      </c>
    </row>
    <row r="58670" spans="1:9" x14ac:dyDescent="0.3">
      <c r="A58670" t="s">
        <v>22</v>
      </c>
      <c r="B58670" t="s">
        <v>23</v>
      </c>
      <c r="C58670" s="21">
        <v>44958</v>
      </c>
      <c r="D58670">
        <v>20.25</v>
      </c>
      <c r="E58670">
        <v>71.39</v>
      </c>
      <c r="F58670">
        <v>13.93</v>
      </c>
      <c r="G58670" t="s">
        <v>42</v>
      </c>
      <c r="H58670">
        <v>66.31</v>
      </c>
      <c r="I58670" t="str">
        <f t="shared" si="916"/>
        <v>Unsafe</v>
      </c>
    </row>
    <row r="58671" spans="1:9" x14ac:dyDescent="0.3">
      <c r="A58671" t="s">
        <v>22</v>
      </c>
      <c r="B58671" t="s">
        <v>23</v>
      </c>
      <c r="C58671" s="21">
        <v>44958</v>
      </c>
      <c r="D58671">
        <v>20.25</v>
      </c>
      <c r="E58671">
        <v>71.39</v>
      </c>
      <c r="F58671">
        <v>13.93</v>
      </c>
      <c r="G58671" t="s">
        <v>43</v>
      </c>
      <c r="H58671">
        <v>178.39</v>
      </c>
      <c r="I58671" t="str">
        <f t="shared" si="916"/>
        <v>Unsafe</v>
      </c>
    </row>
    <row r="58672" spans="1:9" x14ac:dyDescent="0.3">
      <c r="A58672" t="s">
        <v>22</v>
      </c>
      <c r="B58672" t="s">
        <v>23</v>
      </c>
      <c r="C58672" s="21">
        <v>44958</v>
      </c>
      <c r="D58672">
        <v>20.25</v>
      </c>
      <c r="E58672">
        <v>71.39</v>
      </c>
      <c r="F58672">
        <v>13.93</v>
      </c>
      <c r="G58672" t="s">
        <v>44</v>
      </c>
      <c r="H58672">
        <v>26.24</v>
      </c>
      <c r="I58672" t="str">
        <f t="shared" si="916"/>
        <v>Safe</v>
      </c>
    </row>
    <row r="58673" spans="1:9" x14ac:dyDescent="0.3">
      <c r="A58673" t="s">
        <v>22</v>
      </c>
      <c r="B58673" t="s">
        <v>23</v>
      </c>
      <c r="C58673" s="21">
        <v>44958</v>
      </c>
      <c r="D58673">
        <v>20.25</v>
      </c>
      <c r="E58673">
        <v>71.39</v>
      </c>
      <c r="F58673">
        <v>13.93</v>
      </c>
      <c r="G58673" t="s">
        <v>45</v>
      </c>
      <c r="H58673">
        <v>47.93</v>
      </c>
      <c r="I58673" t="str">
        <f t="shared" si="916"/>
        <v>Unsafe</v>
      </c>
    </row>
    <row r="58674" spans="1:9" x14ac:dyDescent="0.3">
      <c r="A58674" t="s">
        <v>22</v>
      </c>
      <c r="B58674" t="s">
        <v>23</v>
      </c>
      <c r="C58674" s="21">
        <v>44958</v>
      </c>
      <c r="D58674">
        <v>20.25</v>
      </c>
      <c r="E58674">
        <v>71.39</v>
      </c>
      <c r="F58674">
        <v>13.93</v>
      </c>
      <c r="G58674" t="s">
        <v>47</v>
      </c>
      <c r="H58674">
        <v>1</v>
      </c>
      <c r="I58674" t="str">
        <f t="shared" si="916"/>
        <v>Safe</v>
      </c>
    </row>
    <row r="58675" spans="1:9" x14ac:dyDescent="0.3">
      <c r="A58675" t="s">
        <v>22</v>
      </c>
      <c r="B58675" t="s">
        <v>23</v>
      </c>
      <c r="C58675" s="21">
        <v>44958</v>
      </c>
      <c r="D58675">
        <v>20.25</v>
      </c>
      <c r="E58675">
        <v>71.39</v>
      </c>
      <c r="F58675">
        <v>13.93</v>
      </c>
      <c r="G58675" t="s">
        <v>46</v>
      </c>
      <c r="H58675">
        <v>154.36000000000001</v>
      </c>
      <c r="I58675" t="str">
        <f t="shared" si="916"/>
        <v>Unsafe</v>
      </c>
    </row>
    <row r="58676" spans="1:9" x14ac:dyDescent="0.3">
      <c r="A58676" t="s">
        <v>13</v>
      </c>
      <c r="B58676" t="s">
        <v>14</v>
      </c>
      <c r="C58676" s="21">
        <v>45183</v>
      </c>
      <c r="D58676">
        <v>21.43</v>
      </c>
      <c r="E58676">
        <v>69.650000000000006</v>
      </c>
      <c r="F58676">
        <v>2.1800000000000002</v>
      </c>
      <c r="G58676" t="s">
        <v>42</v>
      </c>
      <c r="H58676">
        <v>91.12</v>
      </c>
      <c r="I58676" t="str">
        <f t="shared" si="916"/>
        <v>Unsafe</v>
      </c>
    </row>
    <row r="58677" spans="1:9" x14ac:dyDescent="0.3">
      <c r="A58677" t="s">
        <v>13</v>
      </c>
      <c r="B58677" t="s">
        <v>14</v>
      </c>
      <c r="C58677" s="21">
        <v>45183</v>
      </c>
      <c r="D58677">
        <v>21.43</v>
      </c>
      <c r="E58677">
        <v>69.650000000000006</v>
      </c>
      <c r="F58677">
        <v>2.1800000000000002</v>
      </c>
      <c r="G58677" t="s">
        <v>43</v>
      </c>
      <c r="H58677">
        <v>193.8</v>
      </c>
      <c r="I58677" t="str">
        <f t="shared" si="916"/>
        <v>Unsafe</v>
      </c>
    </row>
    <row r="58678" spans="1:9" x14ac:dyDescent="0.3">
      <c r="A58678" t="s">
        <v>13</v>
      </c>
      <c r="B58678" t="s">
        <v>14</v>
      </c>
      <c r="C58678" s="21">
        <v>45183</v>
      </c>
      <c r="D58678">
        <v>21.43</v>
      </c>
      <c r="E58678">
        <v>69.650000000000006</v>
      </c>
      <c r="F58678">
        <v>2.1800000000000002</v>
      </c>
      <c r="G58678" t="s">
        <v>44</v>
      </c>
      <c r="H58678">
        <v>36.86</v>
      </c>
      <c r="I58678" t="str">
        <f t="shared" si="916"/>
        <v>Safe</v>
      </c>
    </row>
    <row r="58679" spans="1:9" x14ac:dyDescent="0.3">
      <c r="A58679" t="s">
        <v>13</v>
      </c>
      <c r="B58679" t="s">
        <v>14</v>
      </c>
      <c r="C58679" s="21">
        <v>45183</v>
      </c>
      <c r="D58679">
        <v>21.43</v>
      </c>
      <c r="E58679">
        <v>69.650000000000006</v>
      </c>
      <c r="F58679">
        <v>2.1800000000000002</v>
      </c>
      <c r="G58679" t="s">
        <v>45</v>
      </c>
      <c r="H58679">
        <v>17.03</v>
      </c>
      <c r="I58679" t="str">
        <f t="shared" si="916"/>
        <v>Safe</v>
      </c>
    </row>
    <row r="58680" spans="1:9" x14ac:dyDescent="0.3">
      <c r="A58680" t="s">
        <v>13</v>
      </c>
      <c r="B58680" t="s">
        <v>14</v>
      </c>
      <c r="C58680" s="21">
        <v>45183</v>
      </c>
      <c r="D58680">
        <v>21.43</v>
      </c>
      <c r="E58680">
        <v>69.650000000000006</v>
      </c>
      <c r="F58680">
        <v>2.1800000000000002</v>
      </c>
      <c r="G58680" t="s">
        <v>47</v>
      </c>
      <c r="H58680">
        <v>5.69</v>
      </c>
      <c r="I58680" t="str">
        <f t="shared" si="916"/>
        <v>Safe</v>
      </c>
    </row>
    <row r="58681" spans="1:9" x14ac:dyDescent="0.3">
      <c r="A58681" t="s">
        <v>13</v>
      </c>
      <c r="B58681" t="s">
        <v>14</v>
      </c>
      <c r="C58681" s="21">
        <v>45183</v>
      </c>
      <c r="D58681">
        <v>21.43</v>
      </c>
      <c r="E58681">
        <v>69.650000000000006</v>
      </c>
      <c r="F58681">
        <v>2.1800000000000002</v>
      </c>
      <c r="G58681" t="s">
        <v>46</v>
      </c>
      <c r="H58681">
        <v>10.27</v>
      </c>
      <c r="I58681" t="str">
        <f t="shared" si="916"/>
        <v>Safe</v>
      </c>
    </row>
    <row r="58682" spans="1:9" x14ac:dyDescent="0.3">
      <c r="A58682" t="s">
        <v>36</v>
      </c>
      <c r="B58682" t="s">
        <v>37</v>
      </c>
      <c r="C58682" s="21">
        <v>44952</v>
      </c>
      <c r="D58682">
        <v>5.5</v>
      </c>
      <c r="E58682">
        <v>91.9</v>
      </c>
      <c r="F58682">
        <v>18.11</v>
      </c>
      <c r="G58682" t="s">
        <v>42</v>
      </c>
      <c r="H58682">
        <v>129.93</v>
      </c>
      <c r="I58682" t="str">
        <f t="shared" si="916"/>
        <v>Unsafe</v>
      </c>
    </row>
    <row r="58683" spans="1:9" x14ac:dyDescent="0.3">
      <c r="A58683" t="s">
        <v>36</v>
      </c>
      <c r="B58683" t="s">
        <v>37</v>
      </c>
      <c r="C58683" s="21">
        <v>44952</v>
      </c>
      <c r="D58683">
        <v>5.5</v>
      </c>
      <c r="E58683">
        <v>91.9</v>
      </c>
      <c r="F58683">
        <v>18.11</v>
      </c>
      <c r="G58683" t="s">
        <v>43</v>
      </c>
      <c r="H58683">
        <v>150.47999999999999</v>
      </c>
      <c r="I58683" t="str">
        <f t="shared" si="916"/>
        <v>Unsafe</v>
      </c>
    </row>
    <row r="58684" spans="1:9" x14ac:dyDescent="0.3">
      <c r="A58684" t="s">
        <v>36</v>
      </c>
      <c r="B58684" t="s">
        <v>37</v>
      </c>
      <c r="C58684" s="21">
        <v>44952</v>
      </c>
      <c r="D58684">
        <v>5.5</v>
      </c>
      <c r="E58684">
        <v>91.9</v>
      </c>
      <c r="F58684">
        <v>18.11</v>
      </c>
      <c r="G58684" t="s">
        <v>44</v>
      </c>
      <c r="H58684">
        <v>73.400000000000006</v>
      </c>
      <c r="I58684" t="str">
        <f t="shared" si="916"/>
        <v>Safe</v>
      </c>
    </row>
    <row r="58685" spans="1:9" x14ac:dyDescent="0.3">
      <c r="A58685" t="s">
        <v>36</v>
      </c>
      <c r="B58685" t="s">
        <v>37</v>
      </c>
      <c r="C58685" s="21">
        <v>44952</v>
      </c>
      <c r="D58685">
        <v>5.5</v>
      </c>
      <c r="E58685">
        <v>91.9</v>
      </c>
      <c r="F58685">
        <v>18.11</v>
      </c>
      <c r="G58685" t="s">
        <v>45</v>
      </c>
      <c r="H58685">
        <v>7.73</v>
      </c>
      <c r="I58685" t="str">
        <f t="shared" si="916"/>
        <v>Safe</v>
      </c>
    </row>
    <row r="58686" spans="1:9" x14ac:dyDescent="0.3">
      <c r="A58686" t="s">
        <v>36</v>
      </c>
      <c r="B58686" t="s">
        <v>37</v>
      </c>
      <c r="C58686" s="21">
        <v>44952</v>
      </c>
      <c r="D58686">
        <v>5.5</v>
      </c>
      <c r="E58686">
        <v>91.9</v>
      </c>
      <c r="F58686">
        <v>18.11</v>
      </c>
      <c r="G58686" t="s">
        <v>47</v>
      </c>
      <c r="H58686">
        <v>9.17</v>
      </c>
      <c r="I58686" t="str">
        <f t="shared" si="916"/>
        <v>Safe</v>
      </c>
    </row>
    <row r="58687" spans="1:9" x14ac:dyDescent="0.3">
      <c r="A58687" t="s">
        <v>36</v>
      </c>
      <c r="B58687" t="s">
        <v>37</v>
      </c>
      <c r="C58687" s="21">
        <v>44952</v>
      </c>
      <c r="D58687">
        <v>5.5</v>
      </c>
      <c r="E58687">
        <v>91.9</v>
      </c>
      <c r="F58687">
        <v>18.11</v>
      </c>
      <c r="G58687" t="s">
        <v>46</v>
      </c>
      <c r="H58687">
        <v>78.11</v>
      </c>
      <c r="I58687" t="str">
        <f t="shared" si="916"/>
        <v>Safe</v>
      </c>
    </row>
    <row r="58688" spans="1:9" x14ac:dyDescent="0.3">
      <c r="A58688" t="s">
        <v>3</v>
      </c>
      <c r="B58688" t="s">
        <v>4</v>
      </c>
      <c r="C58688" s="21">
        <v>44969</v>
      </c>
      <c r="D58688">
        <v>-3.31</v>
      </c>
      <c r="E58688">
        <v>93.41</v>
      </c>
      <c r="F58688">
        <v>13.41</v>
      </c>
      <c r="G58688" t="s">
        <v>42</v>
      </c>
      <c r="H58688">
        <v>110.55</v>
      </c>
      <c r="I58688" t="str">
        <f t="shared" si="916"/>
        <v>Unsafe</v>
      </c>
    </row>
    <row r="58689" spans="1:9" x14ac:dyDescent="0.3">
      <c r="A58689" t="s">
        <v>3</v>
      </c>
      <c r="B58689" t="s">
        <v>4</v>
      </c>
      <c r="C58689" s="21">
        <v>44969</v>
      </c>
      <c r="D58689">
        <v>-3.31</v>
      </c>
      <c r="E58689">
        <v>93.41</v>
      </c>
      <c r="F58689">
        <v>13.41</v>
      </c>
      <c r="G58689" t="s">
        <v>43</v>
      </c>
      <c r="H58689">
        <v>77.209999999999994</v>
      </c>
      <c r="I58689" t="str">
        <f t="shared" si="916"/>
        <v>Unsafe</v>
      </c>
    </row>
    <row r="58690" spans="1:9" x14ac:dyDescent="0.3">
      <c r="A58690" t="s">
        <v>3</v>
      </c>
      <c r="B58690" t="s">
        <v>4</v>
      </c>
      <c r="C58690" s="21">
        <v>44969</v>
      </c>
      <c r="D58690">
        <v>-3.31</v>
      </c>
      <c r="E58690">
        <v>93.41</v>
      </c>
      <c r="F58690">
        <v>13.41</v>
      </c>
      <c r="G58690" t="s">
        <v>44</v>
      </c>
      <c r="H58690">
        <v>5.21</v>
      </c>
      <c r="I58690" t="str">
        <f t="shared" ref="I58690:I58753" si="917">IF(G58690="PM10(µg/m³)", IF(H58690&lt;=50, "Safe", "Unsafe"),
  IF(G58690="PM2.5(µg/m³)", IF(H58690&lt;=25, "Safe", "Unsafe"),
  IF(G58690="NO2(µg/m³)", IF(H58690&lt;=200, "Safe", "Unsafe"),
  IF(G58690="SO2(µg/m³)", IF(H58690&lt;=20, "Safe", "Unsafe"),
  IF(G58690="CO(mg/m³)", IF(H58690&lt;=10000, "Safe", "Unsafe"),
  IF(G58690="O3(µg/m³)", IF(H58690&lt;=100, "Safe", "Unsafe"), "Unknown"))))))</f>
        <v>Safe</v>
      </c>
    </row>
    <row r="58691" spans="1:9" x14ac:dyDescent="0.3">
      <c r="A58691" t="s">
        <v>3</v>
      </c>
      <c r="B58691" t="s">
        <v>4</v>
      </c>
      <c r="C58691" s="21">
        <v>44969</v>
      </c>
      <c r="D58691">
        <v>-3.31</v>
      </c>
      <c r="E58691">
        <v>93.41</v>
      </c>
      <c r="F58691">
        <v>13.41</v>
      </c>
      <c r="G58691" t="s">
        <v>45</v>
      </c>
      <c r="H58691">
        <v>21.13</v>
      </c>
      <c r="I58691" t="str">
        <f t="shared" si="917"/>
        <v>Unsafe</v>
      </c>
    </row>
    <row r="58692" spans="1:9" x14ac:dyDescent="0.3">
      <c r="A58692" t="s">
        <v>3</v>
      </c>
      <c r="B58692" t="s">
        <v>4</v>
      </c>
      <c r="C58692" s="21">
        <v>44969</v>
      </c>
      <c r="D58692">
        <v>-3.31</v>
      </c>
      <c r="E58692">
        <v>93.41</v>
      </c>
      <c r="F58692">
        <v>13.41</v>
      </c>
      <c r="G58692" t="s">
        <v>47</v>
      </c>
      <c r="H58692">
        <v>9.48</v>
      </c>
      <c r="I58692" t="str">
        <f t="shared" si="917"/>
        <v>Safe</v>
      </c>
    </row>
    <row r="58693" spans="1:9" x14ac:dyDescent="0.3">
      <c r="A58693" t="s">
        <v>3</v>
      </c>
      <c r="B58693" t="s">
        <v>4</v>
      </c>
      <c r="C58693" s="21">
        <v>44969</v>
      </c>
      <c r="D58693">
        <v>-3.31</v>
      </c>
      <c r="E58693">
        <v>93.41</v>
      </c>
      <c r="F58693">
        <v>13.41</v>
      </c>
      <c r="G58693" t="s">
        <v>46</v>
      </c>
      <c r="H58693">
        <v>13.21</v>
      </c>
      <c r="I58693" t="str">
        <f t="shared" si="917"/>
        <v>Safe</v>
      </c>
    </row>
    <row r="58694" spans="1:9" x14ac:dyDescent="0.3">
      <c r="A58694" t="s">
        <v>13</v>
      </c>
      <c r="B58694" t="s">
        <v>14</v>
      </c>
      <c r="C58694" s="21">
        <v>45027</v>
      </c>
      <c r="D58694">
        <v>12.57</v>
      </c>
      <c r="E58694">
        <v>87.37</v>
      </c>
      <c r="F58694">
        <v>11.97</v>
      </c>
      <c r="G58694" t="s">
        <v>42</v>
      </c>
      <c r="H58694">
        <v>93.58</v>
      </c>
      <c r="I58694" t="str">
        <f t="shared" si="917"/>
        <v>Unsafe</v>
      </c>
    </row>
    <row r="58695" spans="1:9" x14ac:dyDescent="0.3">
      <c r="A58695" t="s">
        <v>13</v>
      </c>
      <c r="B58695" t="s">
        <v>14</v>
      </c>
      <c r="C58695" s="21">
        <v>45027</v>
      </c>
      <c r="D58695">
        <v>12.57</v>
      </c>
      <c r="E58695">
        <v>87.37</v>
      </c>
      <c r="F58695">
        <v>11.97</v>
      </c>
      <c r="G58695" t="s">
        <v>43</v>
      </c>
      <c r="H58695">
        <v>94.27</v>
      </c>
      <c r="I58695" t="str">
        <f t="shared" si="917"/>
        <v>Unsafe</v>
      </c>
    </row>
    <row r="58696" spans="1:9" x14ac:dyDescent="0.3">
      <c r="A58696" t="s">
        <v>13</v>
      </c>
      <c r="B58696" t="s">
        <v>14</v>
      </c>
      <c r="C58696" s="21">
        <v>45027</v>
      </c>
      <c r="D58696">
        <v>12.57</v>
      </c>
      <c r="E58696">
        <v>87.37</v>
      </c>
      <c r="F58696">
        <v>11.97</v>
      </c>
      <c r="G58696" t="s">
        <v>44</v>
      </c>
      <c r="H58696">
        <v>20.23</v>
      </c>
      <c r="I58696" t="str">
        <f t="shared" si="917"/>
        <v>Safe</v>
      </c>
    </row>
    <row r="58697" spans="1:9" x14ac:dyDescent="0.3">
      <c r="A58697" t="s">
        <v>13</v>
      </c>
      <c r="B58697" t="s">
        <v>14</v>
      </c>
      <c r="C58697" s="21">
        <v>45027</v>
      </c>
      <c r="D58697">
        <v>12.57</v>
      </c>
      <c r="E58697">
        <v>87.37</v>
      </c>
      <c r="F58697">
        <v>11.97</v>
      </c>
      <c r="G58697" t="s">
        <v>45</v>
      </c>
      <c r="H58697">
        <v>34.82</v>
      </c>
      <c r="I58697" t="str">
        <f t="shared" si="917"/>
        <v>Unsafe</v>
      </c>
    </row>
    <row r="58698" spans="1:9" x14ac:dyDescent="0.3">
      <c r="A58698" t="s">
        <v>13</v>
      </c>
      <c r="B58698" t="s">
        <v>14</v>
      </c>
      <c r="C58698" s="21">
        <v>45027</v>
      </c>
      <c r="D58698">
        <v>12.57</v>
      </c>
      <c r="E58698">
        <v>87.37</v>
      </c>
      <c r="F58698">
        <v>11.97</v>
      </c>
      <c r="G58698" t="s">
        <v>47</v>
      </c>
      <c r="H58698">
        <v>8.35</v>
      </c>
      <c r="I58698" t="str">
        <f t="shared" si="917"/>
        <v>Safe</v>
      </c>
    </row>
    <row r="58699" spans="1:9" x14ac:dyDescent="0.3">
      <c r="A58699" t="s">
        <v>13</v>
      </c>
      <c r="B58699" t="s">
        <v>14</v>
      </c>
      <c r="C58699" s="21">
        <v>45027</v>
      </c>
      <c r="D58699">
        <v>12.57</v>
      </c>
      <c r="E58699">
        <v>87.37</v>
      </c>
      <c r="F58699">
        <v>11.97</v>
      </c>
      <c r="G58699" t="s">
        <v>46</v>
      </c>
      <c r="H58699">
        <v>76.13</v>
      </c>
      <c r="I58699" t="str">
        <f t="shared" si="917"/>
        <v>Safe</v>
      </c>
    </row>
    <row r="58700" spans="1:9" x14ac:dyDescent="0.3">
      <c r="A58700" t="s">
        <v>24</v>
      </c>
      <c r="B58700" t="s">
        <v>25</v>
      </c>
      <c r="C58700" s="21">
        <v>45067</v>
      </c>
      <c r="D58700">
        <v>17.72</v>
      </c>
      <c r="E58700">
        <v>26.21</v>
      </c>
      <c r="F58700">
        <v>4.6900000000000004</v>
      </c>
      <c r="G58700" t="s">
        <v>42</v>
      </c>
      <c r="H58700">
        <v>101.04</v>
      </c>
      <c r="I58700" t="str">
        <f t="shared" si="917"/>
        <v>Unsafe</v>
      </c>
    </row>
    <row r="58701" spans="1:9" x14ac:dyDescent="0.3">
      <c r="A58701" t="s">
        <v>24</v>
      </c>
      <c r="B58701" t="s">
        <v>25</v>
      </c>
      <c r="C58701" s="21">
        <v>45067</v>
      </c>
      <c r="D58701">
        <v>17.72</v>
      </c>
      <c r="E58701">
        <v>26.21</v>
      </c>
      <c r="F58701">
        <v>4.6900000000000004</v>
      </c>
      <c r="G58701" t="s">
        <v>43</v>
      </c>
      <c r="H58701">
        <v>103.52</v>
      </c>
      <c r="I58701" t="str">
        <f t="shared" si="917"/>
        <v>Unsafe</v>
      </c>
    </row>
    <row r="58702" spans="1:9" x14ac:dyDescent="0.3">
      <c r="A58702" t="s">
        <v>24</v>
      </c>
      <c r="B58702" t="s">
        <v>25</v>
      </c>
      <c r="C58702" s="21">
        <v>45067</v>
      </c>
      <c r="D58702">
        <v>17.72</v>
      </c>
      <c r="E58702">
        <v>26.21</v>
      </c>
      <c r="F58702">
        <v>4.6900000000000004</v>
      </c>
      <c r="G58702" t="s">
        <v>44</v>
      </c>
      <c r="H58702">
        <v>75.930000000000007</v>
      </c>
      <c r="I58702" t="str">
        <f t="shared" si="917"/>
        <v>Safe</v>
      </c>
    </row>
    <row r="58703" spans="1:9" x14ac:dyDescent="0.3">
      <c r="A58703" t="s">
        <v>24</v>
      </c>
      <c r="B58703" t="s">
        <v>25</v>
      </c>
      <c r="C58703" s="21">
        <v>45067</v>
      </c>
      <c r="D58703">
        <v>17.72</v>
      </c>
      <c r="E58703">
        <v>26.21</v>
      </c>
      <c r="F58703">
        <v>4.6900000000000004</v>
      </c>
      <c r="G58703" t="s">
        <v>45</v>
      </c>
      <c r="H58703">
        <v>22.2</v>
      </c>
      <c r="I58703" t="str">
        <f t="shared" si="917"/>
        <v>Unsafe</v>
      </c>
    </row>
    <row r="58704" spans="1:9" x14ac:dyDescent="0.3">
      <c r="A58704" t="s">
        <v>24</v>
      </c>
      <c r="B58704" t="s">
        <v>25</v>
      </c>
      <c r="C58704" s="21">
        <v>45067</v>
      </c>
      <c r="D58704">
        <v>17.72</v>
      </c>
      <c r="E58704">
        <v>26.21</v>
      </c>
      <c r="F58704">
        <v>4.6900000000000004</v>
      </c>
      <c r="G58704" t="s">
        <v>47</v>
      </c>
      <c r="H58704">
        <v>5.43</v>
      </c>
      <c r="I58704" t="str">
        <f t="shared" si="917"/>
        <v>Safe</v>
      </c>
    </row>
    <row r="58705" spans="1:9" x14ac:dyDescent="0.3">
      <c r="A58705" t="s">
        <v>24</v>
      </c>
      <c r="B58705" t="s">
        <v>25</v>
      </c>
      <c r="C58705" s="21">
        <v>45067</v>
      </c>
      <c r="D58705">
        <v>17.72</v>
      </c>
      <c r="E58705">
        <v>26.21</v>
      </c>
      <c r="F58705">
        <v>4.6900000000000004</v>
      </c>
      <c r="G58705" t="s">
        <v>46</v>
      </c>
      <c r="H58705">
        <v>162.77000000000001</v>
      </c>
      <c r="I58705" t="str">
        <f t="shared" si="917"/>
        <v>Unsafe</v>
      </c>
    </row>
    <row r="58706" spans="1:9" x14ac:dyDescent="0.3">
      <c r="A58706" t="s">
        <v>38</v>
      </c>
      <c r="B58706" t="s">
        <v>39</v>
      </c>
      <c r="C58706" s="21">
        <v>45027</v>
      </c>
      <c r="D58706">
        <v>-1.5</v>
      </c>
      <c r="E58706">
        <v>78.09</v>
      </c>
      <c r="F58706">
        <v>10.87</v>
      </c>
      <c r="G58706" t="s">
        <v>42</v>
      </c>
      <c r="H58706">
        <v>147.62</v>
      </c>
      <c r="I58706" t="str">
        <f t="shared" si="917"/>
        <v>Unsafe</v>
      </c>
    </row>
    <row r="58707" spans="1:9" x14ac:dyDescent="0.3">
      <c r="A58707" t="s">
        <v>38</v>
      </c>
      <c r="B58707" t="s">
        <v>39</v>
      </c>
      <c r="C58707" s="21">
        <v>45027</v>
      </c>
      <c r="D58707">
        <v>-1.5</v>
      </c>
      <c r="E58707">
        <v>78.09</v>
      </c>
      <c r="F58707">
        <v>10.87</v>
      </c>
      <c r="G58707" t="s">
        <v>43</v>
      </c>
      <c r="H58707">
        <v>46.27</v>
      </c>
      <c r="I58707" t="str">
        <f t="shared" si="917"/>
        <v>Safe</v>
      </c>
    </row>
    <row r="58708" spans="1:9" x14ac:dyDescent="0.3">
      <c r="A58708" t="s">
        <v>38</v>
      </c>
      <c r="B58708" t="s">
        <v>39</v>
      </c>
      <c r="C58708" s="21">
        <v>45027</v>
      </c>
      <c r="D58708">
        <v>-1.5</v>
      </c>
      <c r="E58708">
        <v>78.09</v>
      </c>
      <c r="F58708">
        <v>10.87</v>
      </c>
      <c r="G58708" t="s">
        <v>44</v>
      </c>
      <c r="H58708">
        <v>85.91</v>
      </c>
      <c r="I58708" t="str">
        <f t="shared" si="917"/>
        <v>Safe</v>
      </c>
    </row>
    <row r="58709" spans="1:9" x14ac:dyDescent="0.3">
      <c r="A58709" t="s">
        <v>38</v>
      </c>
      <c r="B58709" t="s">
        <v>39</v>
      </c>
      <c r="C58709" s="21">
        <v>45027</v>
      </c>
      <c r="D58709">
        <v>-1.5</v>
      </c>
      <c r="E58709">
        <v>78.09</v>
      </c>
      <c r="F58709">
        <v>10.87</v>
      </c>
      <c r="G58709" t="s">
        <v>45</v>
      </c>
      <c r="H58709">
        <v>33.909999999999997</v>
      </c>
      <c r="I58709" t="str">
        <f t="shared" si="917"/>
        <v>Unsafe</v>
      </c>
    </row>
    <row r="58710" spans="1:9" x14ac:dyDescent="0.3">
      <c r="A58710" t="s">
        <v>38</v>
      </c>
      <c r="B58710" t="s">
        <v>39</v>
      </c>
      <c r="C58710" s="21">
        <v>45027</v>
      </c>
      <c r="D58710">
        <v>-1.5</v>
      </c>
      <c r="E58710">
        <v>78.09</v>
      </c>
      <c r="F58710">
        <v>10.87</v>
      </c>
      <c r="G58710" t="s">
        <v>47</v>
      </c>
      <c r="H58710">
        <v>2.16</v>
      </c>
      <c r="I58710" t="str">
        <f t="shared" si="917"/>
        <v>Safe</v>
      </c>
    </row>
    <row r="58711" spans="1:9" x14ac:dyDescent="0.3">
      <c r="A58711" t="s">
        <v>38</v>
      </c>
      <c r="B58711" t="s">
        <v>39</v>
      </c>
      <c r="C58711" s="21">
        <v>45027</v>
      </c>
      <c r="D58711">
        <v>-1.5</v>
      </c>
      <c r="E58711">
        <v>78.09</v>
      </c>
      <c r="F58711">
        <v>10.87</v>
      </c>
      <c r="G58711" t="s">
        <v>46</v>
      </c>
      <c r="H58711">
        <v>193.96</v>
      </c>
      <c r="I58711" t="str">
        <f t="shared" si="917"/>
        <v>Unsafe</v>
      </c>
    </row>
    <row r="58712" spans="1:9" x14ac:dyDescent="0.3">
      <c r="A58712" t="s">
        <v>32</v>
      </c>
      <c r="B58712" t="s">
        <v>33</v>
      </c>
      <c r="C58712" s="21">
        <v>45146</v>
      </c>
      <c r="D58712">
        <v>7.95</v>
      </c>
      <c r="E58712">
        <v>91.15</v>
      </c>
      <c r="F58712">
        <v>12.34</v>
      </c>
      <c r="G58712" t="s">
        <v>42</v>
      </c>
      <c r="H58712">
        <v>77.75</v>
      </c>
      <c r="I58712" t="str">
        <f t="shared" si="917"/>
        <v>Unsafe</v>
      </c>
    </row>
    <row r="58713" spans="1:9" x14ac:dyDescent="0.3">
      <c r="A58713" t="s">
        <v>32</v>
      </c>
      <c r="B58713" t="s">
        <v>33</v>
      </c>
      <c r="C58713" s="21">
        <v>45146</v>
      </c>
      <c r="D58713">
        <v>7.95</v>
      </c>
      <c r="E58713">
        <v>91.15</v>
      </c>
      <c r="F58713">
        <v>12.34</v>
      </c>
      <c r="G58713" t="s">
        <v>43</v>
      </c>
      <c r="H58713">
        <v>180.09</v>
      </c>
      <c r="I58713" t="str">
        <f t="shared" si="917"/>
        <v>Unsafe</v>
      </c>
    </row>
    <row r="58714" spans="1:9" x14ac:dyDescent="0.3">
      <c r="A58714" t="s">
        <v>32</v>
      </c>
      <c r="B58714" t="s">
        <v>33</v>
      </c>
      <c r="C58714" s="21">
        <v>45146</v>
      </c>
      <c r="D58714">
        <v>7.95</v>
      </c>
      <c r="E58714">
        <v>91.15</v>
      </c>
      <c r="F58714">
        <v>12.34</v>
      </c>
      <c r="G58714" t="s">
        <v>44</v>
      </c>
      <c r="H58714">
        <v>77.400000000000006</v>
      </c>
      <c r="I58714" t="str">
        <f t="shared" si="917"/>
        <v>Safe</v>
      </c>
    </row>
    <row r="58715" spans="1:9" x14ac:dyDescent="0.3">
      <c r="A58715" t="s">
        <v>32</v>
      </c>
      <c r="B58715" t="s">
        <v>33</v>
      </c>
      <c r="C58715" s="21">
        <v>45146</v>
      </c>
      <c r="D58715">
        <v>7.95</v>
      </c>
      <c r="E58715">
        <v>91.15</v>
      </c>
      <c r="F58715">
        <v>12.34</v>
      </c>
      <c r="G58715" t="s">
        <v>45</v>
      </c>
      <c r="H58715">
        <v>45</v>
      </c>
      <c r="I58715" t="str">
        <f t="shared" si="917"/>
        <v>Unsafe</v>
      </c>
    </row>
    <row r="58716" spans="1:9" x14ac:dyDescent="0.3">
      <c r="A58716" t="s">
        <v>32</v>
      </c>
      <c r="B58716" t="s">
        <v>33</v>
      </c>
      <c r="C58716" s="21">
        <v>45146</v>
      </c>
      <c r="D58716">
        <v>7.95</v>
      </c>
      <c r="E58716">
        <v>91.15</v>
      </c>
      <c r="F58716">
        <v>12.34</v>
      </c>
      <c r="G58716" t="s">
        <v>47</v>
      </c>
      <c r="H58716">
        <v>2.09</v>
      </c>
      <c r="I58716" t="str">
        <f t="shared" si="917"/>
        <v>Safe</v>
      </c>
    </row>
    <row r="58717" spans="1:9" x14ac:dyDescent="0.3">
      <c r="A58717" t="s">
        <v>32</v>
      </c>
      <c r="B58717" t="s">
        <v>33</v>
      </c>
      <c r="C58717" s="21">
        <v>45146</v>
      </c>
      <c r="D58717">
        <v>7.95</v>
      </c>
      <c r="E58717">
        <v>91.15</v>
      </c>
      <c r="F58717">
        <v>12.34</v>
      </c>
      <c r="G58717" t="s">
        <v>46</v>
      </c>
      <c r="H58717">
        <v>105.89</v>
      </c>
      <c r="I58717" t="str">
        <f t="shared" si="917"/>
        <v>Unsafe</v>
      </c>
    </row>
    <row r="58718" spans="1:9" x14ac:dyDescent="0.3">
      <c r="A58718" t="s">
        <v>32</v>
      </c>
      <c r="B58718" t="s">
        <v>33</v>
      </c>
      <c r="C58718" s="21">
        <v>44959</v>
      </c>
      <c r="D58718">
        <v>-3.49</v>
      </c>
      <c r="E58718">
        <v>81.69</v>
      </c>
      <c r="F58718">
        <v>11.78</v>
      </c>
      <c r="G58718" t="s">
        <v>42</v>
      </c>
      <c r="H58718">
        <v>50.91</v>
      </c>
      <c r="I58718" t="str">
        <f t="shared" si="917"/>
        <v>Unsafe</v>
      </c>
    </row>
    <row r="58719" spans="1:9" x14ac:dyDescent="0.3">
      <c r="A58719" t="s">
        <v>32</v>
      </c>
      <c r="B58719" t="s">
        <v>33</v>
      </c>
      <c r="C58719" s="21">
        <v>44959</v>
      </c>
      <c r="D58719">
        <v>-3.49</v>
      </c>
      <c r="E58719">
        <v>81.69</v>
      </c>
      <c r="F58719">
        <v>11.78</v>
      </c>
      <c r="G58719" t="s">
        <v>43</v>
      </c>
      <c r="H58719">
        <v>94.27</v>
      </c>
      <c r="I58719" t="str">
        <f t="shared" si="917"/>
        <v>Unsafe</v>
      </c>
    </row>
    <row r="58720" spans="1:9" x14ac:dyDescent="0.3">
      <c r="A58720" t="s">
        <v>32</v>
      </c>
      <c r="B58720" t="s">
        <v>33</v>
      </c>
      <c r="C58720" s="21">
        <v>44959</v>
      </c>
      <c r="D58720">
        <v>-3.49</v>
      </c>
      <c r="E58720">
        <v>81.69</v>
      </c>
      <c r="F58720">
        <v>11.78</v>
      </c>
      <c r="G58720" t="s">
        <v>44</v>
      </c>
      <c r="H58720">
        <v>23.94</v>
      </c>
      <c r="I58720" t="str">
        <f t="shared" si="917"/>
        <v>Safe</v>
      </c>
    </row>
    <row r="58721" spans="1:9" x14ac:dyDescent="0.3">
      <c r="A58721" t="s">
        <v>32</v>
      </c>
      <c r="B58721" t="s">
        <v>33</v>
      </c>
      <c r="C58721" s="21">
        <v>44959</v>
      </c>
      <c r="D58721">
        <v>-3.49</v>
      </c>
      <c r="E58721">
        <v>81.69</v>
      </c>
      <c r="F58721">
        <v>11.78</v>
      </c>
      <c r="G58721" t="s">
        <v>45</v>
      </c>
      <c r="H58721">
        <v>33.08</v>
      </c>
      <c r="I58721" t="str">
        <f t="shared" si="917"/>
        <v>Unsafe</v>
      </c>
    </row>
    <row r="58722" spans="1:9" x14ac:dyDescent="0.3">
      <c r="A58722" t="s">
        <v>32</v>
      </c>
      <c r="B58722" t="s">
        <v>33</v>
      </c>
      <c r="C58722" s="21">
        <v>44959</v>
      </c>
      <c r="D58722">
        <v>-3.49</v>
      </c>
      <c r="E58722">
        <v>81.69</v>
      </c>
      <c r="F58722">
        <v>11.78</v>
      </c>
      <c r="G58722" t="s">
        <v>47</v>
      </c>
      <c r="H58722">
        <v>3.91</v>
      </c>
      <c r="I58722" t="str">
        <f t="shared" si="917"/>
        <v>Safe</v>
      </c>
    </row>
    <row r="58723" spans="1:9" x14ac:dyDescent="0.3">
      <c r="A58723" t="s">
        <v>32</v>
      </c>
      <c r="B58723" t="s">
        <v>33</v>
      </c>
      <c r="C58723" s="21">
        <v>44959</v>
      </c>
      <c r="D58723">
        <v>-3.49</v>
      </c>
      <c r="E58723">
        <v>81.69</v>
      </c>
      <c r="F58723">
        <v>11.78</v>
      </c>
      <c r="G58723" t="s">
        <v>46</v>
      </c>
      <c r="H58723">
        <v>148.36000000000001</v>
      </c>
      <c r="I58723" t="str">
        <f t="shared" si="917"/>
        <v>Unsafe</v>
      </c>
    </row>
    <row r="58724" spans="1:9" x14ac:dyDescent="0.3">
      <c r="A58724" t="s">
        <v>26</v>
      </c>
      <c r="B58724" t="s">
        <v>27</v>
      </c>
      <c r="C58724" s="21">
        <v>45058</v>
      </c>
      <c r="D58724">
        <v>24.25</v>
      </c>
      <c r="E58724">
        <v>40.9</v>
      </c>
      <c r="F58724">
        <v>13.61</v>
      </c>
      <c r="G58724" t="s">
        <v>42</v>
      </c>
      <c r="H58724">
        <v>50.38</v>
      </c>
      <c r="I58724" t="str">
        <f t="shared" si="917"/>
        <v>Unsafe</v>
      </c>
    </row>
    <row r="58725" spans="1:9" x14ac:dyDescent="0.3">
      <c r="A58725" t="s">
        <v>26</v>
      </c>
      <c r="B58725" t="s">
        <v>27</v>
      </c>
      <c r="C58725" s="21">
        <v>45058</v>
      </c>
      <c r="D58725">
        <v>24.25</v>
      </c>
      <c r="E58725">
        <v>40.9</v>
      </c>
      <c r="F58725">
        <v>13.61</v>
      </c>
      <c r="G58725" t="s">
        <v>43</v>
      </c>
      <c r="H58725">
        <v>77.510000000000005</v>
      </c>
      <c r="I58725" t="str">
        <f t="shared" si="917"/>
        <v>Unsafe</v>
      </c>
    </row>
    <row r="58726" spans="1:9" x14ac:dyDescent="0.3">
      <c r="A58726" t="s">
        <v>26</v>
      </c>
      <c r="B58726" t="s">
        <v>27</v>
      </c>
      <c r="C58726" s="21">
        <v>45058</v>
      </c>
      <c r="D58726">
        <v>24.25</v>
      </c>
      <c r="E58726">
        <v>40.9</v>
      </c>
      <c r="F58726">
        <v>13.61</v>
      </c>
      <c r="G58726" t="s">
        <v>44</v>
      </c>
      <c r="H58726">
        <v>55.79</v>
      </c>
      <c r="I58726" t="str">
        <f t="shared" si="917"/>
        <v>Safe</v>
      </c>
    </row>
    <row r="58727" spans="1:9" x14ac:dyDescent="0.3">
      <c r="A58727" t="s">
        <v>26</v>
      </c>
      <c r="B58727" t="s">
        <v>27</v>
      </c>
      <c r="C58727" s="21">
        <v>45058</v>
      </c>
      <c r="D58727">
        <v>24.25</v>
      </c>
      <c r="E58727">
        <v>40.9</v>
      </c>
      <c r="F58727">
        <v>13.61</v>
      </c>
      <c r="G58727" t="s">
        <v>45</v>
      </c>
      <c r="H58727">
        <v>4.72</v>
      </c>
      <c r="I58727" t="str">
        <f t="shared" si="917"/>
        <v>Safe</v>
      </c>
    </row>
    <row r="58728" spans="1:9" x14ac:dyDescent="0.3">
      <c r="A58728" t="s">
        <v>26</v>
      </c>
      <c r="B58728" t="s">
        <v>27</v>
      </c>
      <c r="C58728" s="21">
        <v>45058</v>
      </c>
      <c r="D58728">
        <v>24.25</v>
      </c>
      <c r="E58728">
        <v>40.9</v>
      </c>
      <c r="F58728">
        <v>13.61</v>
      </c>
      <c r="G58728" t="s">
        <v>47</v>
      </c>
      <c r="H58728">
        <v>7.52</v>
      </c>
      <c r="I58728" t="str">
        <f t="shared" si="917"/>
        <v>Safe</v>
      </c>
    </row>
    <row r="58729" spans="1:9" x14ac:dyDescent="0.3">
      <c r="A58729" t="s">
        <v>26</v>
      </c>
      <c r="B58729" t="s">
        <v>27</v>
      </c>
      <c r="C58729" s="21">
        <v>45058</v>
      </c>
      <c r="D58729">
        <v>24.25</v>
      </c>
      <c r="E58729">
        <v>40.9</v>
      </c>
      <c r="F58729">
        <v>13.61</v>
      </c>
      <c r="G58729" t="s">
        <v>46</v>
      </c>
      <c r="H58729">
        <v>68</v>
      </c>
      <c r="I58729" t="str">
        <f t="shared" si="917"/>
        <v>Safe</v>
      </c>
    </row>
    <row r="58730" spans="1:9" x14ac:dyDescent="0.3">
      <c r="A58730" t="s">
        <v>7</v>
      </c>
      <c r="B58730" t="s">
        <v>8</v>
      </c>
      <c r="C58730" s="21">
        <v>44927</v>
      </c>
      <c r="D58730">
        <v>9.69</v>
      </c>
      <c r="E58730">
        <v>27.61</v>
      </c>
      <c r="F58730">
        <v>3.52</v>
      </c>
      <c r="G58730" t="s">
        <v>42</v>
      </c>
      <c r="H58730">
        <v>10.24</v>
      </c>
      <c r="I58730" t="str">
        <f t="shared" si="917"/>
        <v>Safe</v>
      </c>
    </row>
    <row r="58731" spans="1:9" x14ac:dyDescent="0.3">
      <c r="A58731" t="s">
        <v>7</v>
      </c>
      <c r="B58731" t="s">
        <v>8</v>
      </c>
      <c r="C58731" s="21">
        <v>44927</v>
      </c>
      <c r="D58731">
        <v>9.69</v>
      </c>
      <c r="E58731">
        <v>27.61</v>
      </c>
      <c r="F58731">
        <v>3.52</v>
      </c>
      <c r="G58731" t="s">
        <v>43</v>
      </c>
      <c r="H58731">
        <v>118.73</v>
      </c>
      <c r="I58731" t="str">
        <f t="shared" si="917"/>
        <v>Unsafe</v>
      </c>
    </row>
    <row r="58732" spans="1:9" x14ac:dyDescent="0.3">
      <c r="A58732" t="s">
        <v>7</v>
      </c>
      <c r="B58732" t="s">
        <v>8</v>
      </c>
      <c r="C58732" s="21">
        <v>44927</v>
      </c>
      <c r="D58732">
        <v>9.69</v>
      </c>
      <c r="E58732">
        <v>27.61</v>
      </c>
      <c r="F58732">
        <v>3.52</v>
      </c>
      <c r="G58732" t="s">
        <v>44</v>
      </c>
      <c r="H58732">
        <v>51.87</v>
      </c>
      <c r="I58732" t="str">
        <f t="shared" si="917"/>
        <v>Safe</v>
      </c>
    </row>
    <row r="58733" spans="1:9" x14ac:dyDescent="0.3">
      <c r="A58733" t="s">
        <v>7</v>
      </c>
      <c r="B58733" t="s">
        <v>8</v>
      </c>
      <c r="C58733" s="21">
        <v>44927</v>
      </c>
      <c r="D58733">
        <v>9.69</v>
      </c>
      <c r="E58733">
        <v>27.61</v>
      </c>
      <c r="F58733">
        <v>3.52</v>
      </c>
      <c r="G58733" t="s">
        <v>45</v>
      </c>
      <c r="H58733">
        <v>39.72</v>
      </c>
      <c r="I58733" t="str">
        <f t="shared" si="917"/>
        <v>Unsafe</v>
      </c>
    </row>
    <row r="58734" spans="1:9" x14ac:dyDescent="0.3">
      <c r="A58734" t="s">
        <v>7</v>
      </c>
      <c r="B58734" t="s">
        <v>8</v>
      </c>
      <c r="C58734" s="21">
        <v>44927</v>
      </c>
      <c r="D58734">
        <v>9.69</v>
      </c>
      <c r="E58734">
        <v>27.61</v>
      </c>
      <c r="F58734">
        <v>3.52</v>
      </c>
      <c r="G58734" t="s">
        <v>47</v>
      </c>
      <c r="H58734">
        <v>4.6100000000000003</v>
      </c>
      <c r="I58734" t="str">
        <f t="shared" si="917"/>
        <v>Safe</v>
      </c>
    </row>
    <row r="58735" spans="1:9" x14ac:dyDescent="0.3">
      <c r="A58735" t="s">
        <v>7</v>
      </c>
      <c r="B58735" t="s">
        <v>8</v>
      </c>
      <c r="C58735" s="21">
        <v>44927</v>
      </c>
      <c r="D58735">
        <v>9.69</v>
      </c>
      <c r="E58735">
        <v>27.61</v>
      </c>
      <c r="F58735">
        <v>3.52</v>
      </c>
      <c r="G58735" t="s">
        <v>46</v>
      </c>
      <c r="H58735">
        <v>136.18</v>
      </c>
      <c r="I58735" t="str">
        <f t="shared" si="917"/>
        <v>Unsafe</v>
      </c>
    </row>
    <row r="58736" spans="1:9" x14ac:dyDescent="0.3">
      <c r="A58736" t="s">
        <v>34</v>
      </c>
      <c r="B58736" t="s">
        <v>35</v>
      </c>
      <c r="C58736" s="21">
        <v>45206</v>
      </c>
      <c r="D58736">
        <v>17.47</v>
      </c>
      <c r="E58736">
        <v>73.709999999999994</v>
      </c>
      <c r="F58736">
        <v>12.25</v>
      </c>
      <c r="G58736" t="s">
        <v>42</v>
      </c>
      <c r="H58736">
        <v>16.22</v>
      </c>
      <c r="I58736" t="str">
        <f t="shared" si="917"/>
        <v>Safe</v>
      </c>
    </row>
    <row r="58737" spans="1:9" x14ac:dyDescent="0.3">
      <c r="A58737" t="s">
        <v>34</v>
      </c>
      <c r="B58737" t="s">
        <v>35</v>
      </c>
      <c r="C58737" s="21">
        <v>45206</v>
      </c>
      <c r="D58737">
        <v>17.47</v>
      </c>
      <c r="E58737">
        <v>73.709999999999994</v>
      </c>
      <c r="F58737">
        <v>12.25</v>
      </c>
      <c r="G58737" t="s">
        <v>43</v>
      </c>
      <c r="H58737">
        <v>48.72</v>
      </c>
      <c r="I58737" t="str">
        <f t="shared" si="917"/>
        <v>Safe</v>
      </c>
    </row>
    <row r="58738" spans="1:9" x14ac:dyDescent="0.3">
      <c r="A58738" t="s">
        <v>34</v>
      </c>
      <c r="B58738" t="s">
        <v>35</v>
      </c>
      <c r="C58738" s="21">
        <v>45206</v>
      </c>
      <c r="D58738">
        <v>17.47</v>
      </c>
      <c r="E58738">
        <v>73.709999999999994</v>
      </c>
      <c r="F58738">
        <v>12.25</v>
      </c>
      <c r="G58738" t="s">
        <v>44</v>
      </c>
      <c r="H58738">
        <v>48.47</v>
      </c>
      <c r="I58738" t="str">
        <f t="shared" si="917"/>
        <v>Safe</v>
      </c>
    </row>
    <row r="58739" spans="1:9" x14ac:dyDescent="0.3">
      <c r="A58739" t="s">
        <v>34</v>
      </c>
      <c r="B58739" t="s">
        <v>35</v>
      </c>
      <c r="C58739" s="21">
        <v>45206</v>
      </c>
      <c r="D58739">
        <v>17.47</v>
      </c>
      <c r="E58739">
        <v>73.709999999999994</v>
      </c>
      <c r="F58739">
        <v>12.25</v>
      </c>
      <c r="G58739" t="s">
        <v>45</v>
      </c>
      <c r="H58739">
        <v>8.75</v>
      </c>
      <c r="I58739" t="str">
        <f t="shared" si="917"/>
        <v>Safe</v>
      </c>
    </row>
    <row r="58740" spans="1:9" x14ac:dyDescent="0.3">
      <c r="A58740" t="s">
        <v>34</v>
      </c>
      <c r="B58740" t="s">
        <v>35</v>
      </c>
      <c r="C58740" s="21">
        <v>45206</v>
      </c>
      <c r="D58740">
        <v>17.47</v>
      </c>
      <c r="E58740">
        <v>73.709999999999994</v>
      </c>
      <c r="F58740">
        <v>12.25</v>
      </c>
      <c r="G58740" t="s">
        <v>47</v>
      </c>
      <c r="H58740">
        <v>8.43</v>
      </c>
      <c r="I58740" t="str">
        <f t="shared" si="917"/>
        <v>Safe</v>
      </c>
    </row>
    <row r="58741" spans="1:9" x14ac:dyDescent="0.3">
      <c r="A58741" t="s">
        <v>34</v>
      </c>
      <c r="B58741" t="s">
        <v>35</v>
      </c>
      <c r="C58741" s="21">
        <v>45206</v>
      </c>
      <c r="D58741">
        <v>17.47</v>
      </c>
      <c r="E58741">
        <v>73.709999999999994</v>
      </c>
      <c r="F58741">
        <v>12.25</v>
      </c>
      <c r="G58741" t="s">
        <v>46</v>
      </c>
      <c r="H58741">
        <v>45.24</v>
      </c>
      <c r="I58741" t="str">
        <f t="shared" si="917"/>
        <v>Safe</v>
      </c>
    </row>
    <row r="58742" spans="1:9" x14ac:dyDescent="0.3">
      <c r="A58742" t="s">
        <v>28</v>
      </c>
      <c r="B58742" t="s">
        <v>29</v>
      </c>
      <c r="C58742" s="21">
        <v>45097</v>
      </c>
      <c r="D58742">
        <v>35.78</v>
      </c>
      <c r="E58742">
        <v>95.04</v>
      </c>
      <c r="F58742">
        <v>15.18</v>
      </c>
      <c r="G58742" t="s">
        <v>42</v>
      </c>
      <c r="H58742">
        <v>142.26</v>
      </c>
      <c r="I58742" t="str">
        <f t="shared" si="917"/>
        <v>Unsafe</v>
      </c>
    </row>
    <row r="58743" spans="1:9" x14ac:dyDescent="0.3">
      <c r="A58743" t="s">
        <v>28</v>
      </c>
      <c r="B58743" t="s">
        <v>29</v>
      </c>
      <c r="C58743" s="21">
        <v>45097</v>
      </c>
      <c r="D58743">
        <v>35.78</v>
      </c>
      <c r="E58743">
        <v>95.04</v>
      </c>
      <c r="F58743">
        <v>15.18</v>
      </c>
      <c r="G58743" t="s">
        <v>43</v>
      </c>
      <c r="H58743">
        <v>55.56</v>
      </c>
      <c r="I58743" t="str">
        <f t="shared" si="917"/>
        <v>Unsafe</v>
      </c>
    </row>
    <row r="58744" spans="1:9" x14ac:dyDescent="0.3">
      <c r="A58744" t="s">
        <v>28</v>
      </c>
      <c r="B58744" t="s">
        <v>29</v>
      </c>
      <c r="C58744" s="21">
        <v>45097</v>
      </c>
      <c r="D58744">
        <v>35.78</v>
      </c>
      <c r="E58744">
        <v>95.04</v>
      </c>
      <c r="F58744">
        <v>15.18</v>
      </c>
      <c r="G58744" t="s">
        <v>44</v>
      </c>
      <c r="H58744">
        <v>40.04</v>
      </c>
      <c r="I58744" t="str">
        <f t="shared" si="917"/>
        <v>Safe</v>
      </c>
    </row>
    <row r="58745" spans="1:9" x14ac:dyDescent="0.3">
      <c r="A58745" t="s">
        <v>28</v>
      </c>
      <c r="B58745" t="s">
        <v>29</v>
      </c>
      <c r="C58745" s="21">
        <v>45097</v>
      </c>
      <c r="D58745">
        <v>35.78</v>
      </c>
      <c r="E58745">
        <v>95.04</v>
      </c>
      <c r="F58745">
        <v>15.18</v>
      </c>
      <c r="G58745" t="s">
        <v>45</v>
      </c>
      <c r="H58745">
        <v>25.71</v>
      </c>
      <c r="I58745" t="str">
        <f t="shared" si="917"/>
        <v>Unsafe</v>
      </c>
    </row>
    <row r="58746" spans="1:9" x14ac:dyDescent="0.3">
      <c r="A58746" t="s">
        <v>28</v>
      </c>
      <c r="B58746" t="s">
        <v>29</v>
      </c>
      <c r="C58746" s="21">
        <v>45097</v>
      </c>
      <c r="D58746">
        <v>35.78</v>
      </c>
      <c r="E58746">
        <v>95.04</v>
      </c>
      <c r="F58746">
        <v>15.18</v>
      </c>
      <c r="G58746" t="s">
        <v>47</v>
      </c>
      <c r="H58746">
        <v>8.86</v>
      </c>
      <c r="I58746" t="str">
        <f t="shared" si="917"/>
        <v>Safe</v>
      </c>
    </row>
    <row r="58747" spans="1:9" x14ac:dyDescent="0.3">
      <c r="A58747" t="s">
        <v>28</v>
      </c>
      <c r="B58747" t="s">
        <v>29</v>
      </c>
      <c r="C58747" s="21">
        <v>45097</v>
      </c>
      <c r="D58747">
        <v>35.78</v>
      </c>
      <c r="E58747">
        <v>95.04</v>
      </c>
      <c r="F58747">
        <v>15.18</v>
      </c>
      <c r="G58747" t="s">
        <v>46</v>
      </c>
      <c r="H58747">
        <v>179.36</v>
      </c>
      <c r="I58747" t="str">
        <f t="shared" si="917"/>
        <v>Unsafe</v>
      </c>
    </row>
    <row r="58748" spans="1:9" x14ac:dyDescent="0.3">
      <c r="A58748" t="s">
        <v>30</v>
      </c>
      <c r="B58748" t="s">
        <v>31</v>
      </c>
      <c r="C58748" s="21">
        <v>45238</v>
      </c>
      <c r="D58748">
        <v>29.67</v>
      </c>
      <c r="E58748">
        <v>63.85</v>
      </c>
      <c r="F58748">
        <v>19.2</v>
      </c>
      <c r="G58748" t="s">
        <v>42</v>
      </c>
      <c r="H58748">
        <v>86.18</v>
      </c>
      <c r="I58748" t="str">
        <f t="shared" si="917"/>
        <v>Unsafe</v>
      </c>
    </row>
    <row r="58749" spans="1:9" x14ac:dyDescent="0.3">
      <c r="A58749" t="s">
        <v>30</v>
      </c>
      <c r="B58749" t="s">
        <v>31</v>
      </c>
      <c r="C58749" s="21">
        <v>45238</v>
      </c>
      <c r="D58749">
        <v>29.67</v>
      </c>
      <c r="E58749">
        <v>63.85</v>
      </c>
      <c r="F58749">
        <v>19.2</v>
      </c>
      <c r="G58749" t="s">
        <v>43</v>
      </c>
      <c r="H58749">
        <v>147.1</v>
      </c>
      <c r="I58749" t="str">
        <f t="shared" si="917"/>
        <v>Unsafe</v>
      </c>
    </row>
    <row r="58750" spans="1:9" x14ac:dyDescent="0.3">
      <c r="A58750" t="s">
        <v>30</v>
      </c>
      <c r="B58750" t="s">
        <v>31</v>
      </c>
      <c r="C58750" s="21">
        <v>45238</v>
      </c>
      <c r="D58750">
        <v>29.67</v>
      </c>
      <c r="E58750">
        <v>63.85</v>
      </c>
      <c r="F58750">
        <v>19.2</v>
      </c>
      <c r="G58750" t="s">
        <v>44</v>
      </c>
      <c r="H58750">
        <v>28.42</v>
      </c>
      <c r="I58750" t="str">
        <f t="shared" si="917"/>
        <v>Safe</v>
      </c>
    </row>
    <row r="58751" spans="1:9" x14ac:dyDescent="0.3">
      <c r="A58751" t="s">
        <v>30</v>
      </c>
      <c r="B58751" t="s">
        <v>31</v>
      </c>
      <c r="C58751" s="21">
        <v>45238</v>
      </c>
      <c r="D58751">
        <v>29.67</v>
      </c>
      <c r="E58751">
        <v>63.85</v>
      </c>
      <c r="F58751">
        <v>19.2</v>
      </c>
      <c r="G58751" t="s">
        <v>45</v>
      </c>
      <c r="H58751">
        <v>25.29</v>
      </c>
      <c r="I58751" t="str">
        <f t="shared" si="917"/>
        <v>Unsafe</v>
      </c>
    </row>
    <row r="58752" spans="1:9" x14ac:dyDescent="0.3">
      <c r="A58752" t="s">
        <v>30</v>
      </c>
      <c r="B58752" t="s">
        <v>31</v>
      </c>
      <c r="C58752" s="21">
        <v>45238</v>
      </c>
      <c r="D58752">
        <v>29.67</v>
      </c>
      <c r="E58752">
        <v>63.85</v>
      </c>
      <c r="F58752">
        <v>19.2</v>
      </c>
      <c r="G58752" t="s">
        <v>47</v>
      </c>
      <c r="H58752">
        <v>0.28999999999999998</v>
      </c>
      <c r="I58752" t="str">
        <f t="shared" si="917"/>
        <v>Safe</v>
      </c>
    </row>
    <row r="58753" spans="1:9" x14ac:dyDescent="0.3">
      <c r="A58753" t="s">
        <v>30</v>
      </c>
      <c r="B58753" t="s">
        <v>31</v>
      </c>
      <c r="C58753" s="21">
        <v>45238</v>
      </c>
      <c r="D58753">
        <v>29.67</v>
      </c>
      <c r="E58753">
        <v>63.85</v>
      </c>
      <c r="F58753">
        <v>19.2</v>
      </c>
      <c r="G58753" t="s">
        <v>46</v>
      </c>
      <c r="H58753">
        <v>120.72</v>
      </c>
      <c r="I58753" t="str">
        <f t="shared" si="917"/>
        <v>Unsafe</v>
      </c>
    </row>
    <row r="58754" spans="1:9" x14ac:dyDescent="0.3">
      <c r="A58754" t="s">
        <v>3</v>
      </c>
      <c r="B58754" t="s">
        <v>4</v>
      </c>
      <c r="C58754" s="21">
        <v>45215</v>
      </c>
      <c r="D58754">
        <v>5.31</v>
      </c>
      <c r="E58754">
        <v>92.63</v>
      </c>
      <c r="F58754">
        <v>6.16</v>
      </c>
      <c r="G58754" t="s">
        <v>42</v>
      </c>
      <c r="H58754">
        <v>144.69</v>
      </c>
      <c r="I58754" t="str">
        <f t="shared" ref="I58754:I58817" si="918">IF(G58754="PM10(µg/m³)", IF(H58754&lt;=50, "Safe", "Unsafe"),
  IF(G58754="PM2.5(µg/m³)", IF(H58754&lt;=25, "Safe", "Unsafe"),
  IF(G58754="NO2(µg/m³)", IF(H58754&lt;=200, "Safe", "Unsafe"),
  IF(G58754="SO2(µg/m³)", IF(H58754&lt;=20, "Safe", "Unsafe"),
  IF(G58754="CO(mg/m³)", IF(H58754&lt;=10000, "Safe", "Unsafe"),
  IF(G58754="O3(µg/m³)", IF(H58754&lt;=100, "Safe", "Unsafe"), "Unknown"))))))</f>
        <v>Unsafe</v>
      </c>
    </row>
    <row r="58755" spans="1:9" x14ac:dyDescent="0.3">
      <c r="A58755" t="s">
        <v>3</v>
      </c>
      <c r="B58755" t="s">
        <v>4</v>
      </c>
      <c r="C58755" s="21">
        <v>45215</v>
      </c>
      <c r="D58755">
        <v>5.31</v>
      </c>
      <c r="E58755">
        <v>92.63</v>
      </c>
      <c r="F58755">
        <v>6.16</v>
      </c>
      <c r="G58755" t="s">
        <v>43</v>
      </c>
      <c r="H58755">
        <v>36.6</v>
      </c>
      <c r="I58755" t="str">
        <f t="shared" si="918"/>
        <v>Safe</v>
      </c>
    </row>
    <row r="58756" spans="1:9" x14ac:dyDescent="0.3">
      <c r="A58756" t="s">
        <v>3</v>
      </c>
      <c r="B58756" t="s">
        <v>4</v>
      </c>
      <c r="C58756" s="21">
        <v>45215</v>
      </c>
      <c r="D58756">
        <v>5.31</v>
      </c>
      <c r="E58756">
        <v>92.63</v>
      </c>
      <c r="F58756">
        <v>6.16</v>
      </c>
      <c r="G58756" t="s">
        <v>44</v>
      </c>
      <c r="H58756">
        <v>34.270000000000003</v>
      </c>
      <c r="I58756" t="str">
        <f t="shared" si="918"/>
        <v>Safe</v>
      </c>
    </row>
    <row r="58757" spans="1:9" x14ac:dyDescent="0.3">
      <c r="A58757" t="s">
        <v>3</v>
      </c>
      <c r="B58757" t="s">
        <v>4</v>
      </c>
      <c r="C58757" s="21">
        <v>45215</v>
      </c>
      <c r="D58757">
        <v>5.31</v>
      </c>
      <c r="E58757">
        <v>92.63</v>
      </c>
      <c r="F58757">
        <v>6.16</v>
      </c>
      <c r="G58757" t="s">
        <v>45</v>
      </c>
      <c r="H58757">
        <v>3.28</v>
      </c>
      <c r="I58757" t="str">
        <f t="shared" si="918"/>
        <v>Safe</v>
      </c>
    </row>
    <row r="58758" spans="1:9" x14ac:dyDescent="0.3">
      <c r="A58758" t="s">
        <v>3</v>
      </c>
      <c r="B58758" t="s">
        <v>4</v>
      </c>
      <c r="C58758" s="21">
        <v>45215</v>
      </c>
      <c r="D58758">
        <v>5.31</v>
      </c>
      <c r="E58758">
        <v>92.63</v>
      </c>
      <c r="F58758">
        <v>6.16</v>
      </c>
      <c r="G58758" t="s">
        <v>47</v>
      </c>
      <c r="H58758">
        <v>5.38</v>
      </c>
      <c r="I58758" t="str">
        <f t="shared" si="918"/>
        <v>Safe</v>
      </c>
    </row>
    <row r="58759" spans="1:9" x14ac:dyDescent="0.3">
      <c r="A58759" t="s">
        <v>3</v>
      </c>
      <c r="B58759" t="s">
        <v>4</v>
      </c>
      <c r="C58759" s="21">
        <v>45215</v>
      </c>
      <c r="D58759">
        <v>5.31</v>
      </c>
      <c r="E58759">
        <v>92.63</v>
      </c>
      <c r="F58759">
        <v>6.16</v>
      </c>
      <c r="G58759" t="s">
        <v>46</v>
      </c>
      <c r="H58759">
        <v>27.64</v>
      </c>
      <c r="I58759" t="str">
        <f t="shared" si="918"/>
        <v>Safe</v>
      </c>
    </row>
    <row r="58760" spans="1:9" x14ac:dyDescent="0.3">
      <c r="A58760" t="s">
        <v>18</v>
      </c>
      <c r="B58760" t="s">
        <v>19</v>
      </c>
      <c r="C58760" s="21">
        <v>45006</v>
      </c>
      <c r="D58760">
        <v>7.64</v>
      </c>
      <c r="E58760">
        <v>43.78</v>
      </c>
      <c r="F58760">
        <v>6.7</v>
      </c>
      <c r="G58760" t="s">
        <v>42</v>
      </c>
      <c r="H58760">
        <v>107.45</v>
      </c>
      <c r="I58760" t="str">
        <f t="shared" si="918"/>
        <v>Unsafe</v>
      </c>
    </row>
    <row r="58761" spans="1:9" x14ac:dyDescent="0.3">
      <c r="A58761" t="s">
        <v>18</v>
      </c>
      <c r="B58761" t="s">
        <v>19</v>
      </c>
      <c r="C58761" s="21">
        <v>45006</v>
      </c>
      <c r="D58761">
        <v>7.64</v>
      </c>
      <c r="E58761">
        <v>43.78</v>
      </c>
      <c r="F58761">
        <v>6.7</v>
      </c>
      <c r="G58761" t="s">
        <v>43</v>
      </c>
      <c r="H58761">
        <v>75.69</v>
      </c>
      <c r="I58761" t="str">
        <f t="shared" si="918"/>
        <v>Unsafe</v>
      </c>
    </row>
    <row r="58762" spans="1:9" x14ac:dyDescent="0.3">
      <c r="A58762" t="s">
        <v>18</v>
      </c>
      <c r="B58762" t="s">
        <v>19</v>
      </c>
      <c r="C58762" s="21">
        <v>45006</v>
      </c>
      <c r="D58762">
        <v>7.64</v>
      </c>
      <c r="E58762">
        <v>43.78</v>
      </c>
      <c r="F58762">
        <v>6.7</v>
      </c>
      <c r="G58762" t="s">
        <v>44</v>
      </c>
      <c r="H58762">
        <v>17.55</v>
      </c>
      <c r="I58762" t="str">
        <f t="shared" si="918"/>
        <v>Safe</v>
      </c>
    </row>
    <row r="58763" spans="1:9" x14ac:dyDescent="0.3">
      <c r="A58763" t="s">
        <v>18</v>
      </c>
      <c r="B58763" t="s">
        <v>19</v>
      </c>
      <c r="C58763" s="21">
        <v>45006</v>
      </c>
      <c r="D58763">
        <v>7.64</v>
      </c>
      <c r="E58763">
        <v>43.78</v>
      </c>
      <c r="F58763">
        <v>6.7</v>
      </c>
      <c r="G58763" t="s">
        <v>45</v>
      </c>
      <c r="H58763">
        <v>5.72</v>
      </c>
      <c r="I58763" t="str">
        <f t="shared" si="918"/>
        <v>Safe</v>
      </c>
    </row>
    <row r="58764" spans="1:9" x14ac:dyDescent="0.3">
      <c r="A58764" t="s">
        <v>18</v>
      </c>
      <c r="B58764" t="s">
        <v>19</v>
      </c>
      <c r="C58764" s="21">
        <v>45006</v>
      </c>
      <c r="D58764">
        <v>7.64</v>
      </c>
      <c r="E58764">
        <v>43.78</v>
      </c>
      <c r="F58764">
        <v>6.7</v>
      </c>
      <c r="G58764" t="s">
        <v>47</v>
      </c>
      <c r="H58764">
        <v>1.68</v>
      </c>
      <c r="I58764" t="str">
        <f t="shared" si="918"/>
        <v>Safe</v>
      </c>
    </row>
    <row r="58765" spans="1:9" x14ac:dyDescent="0.3">
      <c r="A58765" t="s">
        <v>18</v>
      </c>
      <c r="B58765" t="s">
        <v>19</v>
      </c>
      <c r="C58765" s="21">
        <v>45006</v>
      </c>
      <c r="D58765">
        <v>7.64</v>
      </c>
      <c r="E58765">
        <v>43.78</v>
      </c>
      <c r="F58765">
        <v>6.7</v>
      </c>
      <c r="G58765" t="s">
        <v>46</v>
      </c>
      <c r="H58765">
        <v>51.53</v>
      </c>
      <c r="I58765" t="str">
        <f t="shared" si="918"/>
        <v>Safe</v>
      </c>
    </row>
    <row r="58766" spans="1:9" x14ac:dyDescent="0.3">
      <c r="A58766" t="s">
        <v>36</v>
      </c>
      <c r="B58766" t="s">
        <v>37</v>
      </c>
      <c r="C58766" s="21">
        <v>45245</v>
      </c>
      <c r="D58766">
        <v>16.43</v>
      </c>
      <c r="E58766">
        <v>49.35</v>
      </c>
      <c r="F58766">
        <v>18.649999999999999</v>
      </c>
      <c r="G58766" t="s">
        <v>42</v>
      </c>
      <c r="H58766">
        <v>9.34</v>
      </c>
      <c r="I58766" t="str">
        <f t="shared" si="918"/>
        <v>Safe</v>
      </c>
    </row>
    <row r="58767" spans="1:9" x14ac:dyDescent="0.3">
      <c r="A58767" t="s">
        <v>36</v>
      </c>
      <c r="B58767" t="s">
        <v>37</v>
      </c>
      <c r="C58767" s="21">
        <v>45245</v>
      </c>
      <c r="D58767">
        <v>16.43</v>
      </c>
      <c r="E58767">
        <v>49.35</v>
      </c>
      <c r="F58767">
        <v>18.649999999999999</v>
      </c>
      <c r="G58767" t="s">
        <v>43</v>
      </c>
      <c r="H58767">
        <v>95.54</v>
      </c>
      <c r="I58767" t="str">
        <f t="shared" si="918"/>
        <v>Unsafe</v>
      </c>
    </row>
    <row r="58768" spans="1:9" x14ac:dyDescent="0.3">
      <c r="A58768" t="s">
        <v>36</v>
      </c>
      <c r="B58768" t="s">
        <v>37</v>
      </c>
      <c r="C58768" s="21">
        <v>45245</v>
      </c>
      <c r="D58768">
        <v>16.43</v>
      </c>
      <c r="E58768">
        <v>49.35</v>
      </c>
      <c r="F58768">
        <v>18.649999999999999</v>
      </c>
      <c r="G58768" t="s">
        <v>44</v>
      </c>
      <c r="H58768">
        <v>81.400000000000006</v>
      </c>
      <c r="I58768" t="str">
        <f t="shared" si="918"/>
        <v>Safe</v>
      </c>
    </row>
    <row r="58769" spans="1:9" x14ac:dyDescent="0.3">
      <c r="A58769" t="s">
        <v>36</v>
      </c>
      <c r="B58769" t="s">
        <v>37</v>
      </c>
      <c r="C58769" s="21">
        <v>45245</v>
      </c>
      <c r="D58769">
        <v>16.43</v>
      </c>
      <c r="E58769">
        <v>49.35</v>
      </c>
      <c r="F58769">
        <v>18.649999999999999</v>
      </c>
      <c r="G58769" t="s">
        <v>45</v>
      </c>
      <c r="H58769">
        <v>21.14</v>
      </c>
      <c r="I58769" t="str">
        <f t="shared" si="918"/>
        <v>Unsafe</v>
      </c>
    </row>
    <row r="58770" spans="1:9" x14ac:dyDescent="0.3">
      <c r="A58770" t="s">
        <v>36</v>
      </c>
      <c r="B58770" t="s">
        <v>37</v>
      </c>
      <c r="C58770" s="21">
        <v>45245</v>
      </c>
      <c r="D58770">
        <v>16.43</v>
      </c>
      <c r="E58770">
        <v>49.35</v>
      </c>
      <c r="F58770">
        <v>18.649999999999999</v>
      </c>
      <c r="G58770" t="s">
        <v>47</v>
      </c>
      <c r="H58770">
        <v>6.33</v>
      </c>
      <c r="I58770" t="str">
        <f t="shared" si="918"/>
        <v>Safe</v>
      </c>
    </row>
    <row r="58771" spans="1:9" x14ac:dyDescent="0.3">
      <c r="A58771" t="s">
        <v>36</v>
      </c>
      <c r="B58771" t="s">
        <v>37</v>
      </c>
      <c r="C58771" s="21">
        <v>45245</v>
      </c>
      <c r="D58771">
        <v>16.43</v>
      </c>
      <c r="E58771">
        <v>49.35</v>
      </c>
      <c r="F58771">
        <v>18.649999999999999</v>
      </c>
      <c r="G58771" t="s">
        <v>46</v>
      </c>
      <c r="H58771">
        <v>182.12</v>
      </c>
      <c r="I58771" t="str">
        <f t="shared" si="918"/>
        <v>Unsafe</v>
      </c>
    </row>
    <row r="58772" spans="1:9" x14ac:dyDescent="0.3">
      <c r="A58772" t="s">
        <v>7</v>
      </c>
      <c r="B58772" t="s">
        <v>8</v>
      </c>
      <c r="C58772" s="21">
        <v>45272</v>
      </c>
      <c r="D58772">
        <v>6.62</v>
      </c>
      <c r="E58772">
        <v>83.63</v>
      </c>
      <c r="F58772">
        <v>11.14</v>
      </c>
      <c r="G58772" t="s">
        <v>42</v>
      </c>
      <c r="H58772">
        <v>60.22</v>
      </c>
      <c r="I58772" t="str">
        <f t="shared" si="918"/>
        <v>Unsafe</v>
      </c>
    </row>
    <row r="58773" spans="1:9" x14ac:dyDescent="0.3">
      <c r="A58773" t="s">
        <v>7</v>
      </c>
      <c r="B58773" t="s">
        <v>8</v>
      </c>
      <c r="C58773" s="21">
        <v>45272</v>
      </c>
      <c r="D58773">
        <v>6.62</v>
      </c>
      <c r="E58773">
        <v>83.63</v>
      </c>
      <c r="F58773">
        <v>11.14</v>
      </c>
      <c r="G58773" t="s">
        <v>43</v>
      </c>
      <c r="H58773">
        <v>34.270000000000003</v>
      </c>
      <c r="I58773" t="str">
        <f t="shared" si="918"/>
        <v>Safe</v>
      </c>
    </row>
    <row r="58774" spans="1:9" x14ac:dyDescent="0.3">
      <c r="A58774" t="s">
        <v>7</v>
      </c>
      <c r="B58774" t="s">
        <v>8</v>
      </c>
      <c r="C58774" s="21">
        <v>45272</v>
      </c>
      <c r="D58774">
        <v>6.62</v>
      </c>
      <c r="E58774">
        <v>83.63</v>
      </c>
      <c r="F58774">
        <v>11.14</v>
      </c>
      <c r="G58774" t="s">
        <v>44</v>
      </c>
      <c r="H58774">
        <v>37.46</v>
      </c>
      <c r="I58774" t="str">
        <f t="shared" si="918"/>
        <v>Safe</v>
      </c>
    </row>
    <row r="58775" spans="1:9" x14ac:dyDescent="0.3">
      <c r="A58775" t="s">
        <v>7</v>
      </c>
      <c r="B58775" t="s">
        <v>8</v>
      </c>
      <c r="C58775" s="21">
        <v>45272</v>
      </c>
      <c r="D58775">
        <v>6.62</v>
      </c>
      <c r="E58775">
        <v>83.63</v>
      </c>
      <c r="F58775">
        <v>11.14</v>
      </c>
      <c r="G58775" t="s">
        <v>45</v>
      </c>
      <c r="H58775">
        <v>24.12</v>
      </c>
      <c r="I58775" t="str">
        <f t="shared" si="918"/>
        <v>Unsafe</v>
      </c>
    </row>
    <row r="58776" spans="1:9" x14ac:dyDescent="0.3">
      <c r="A58776" t="s">
        <v>7</v>
      </c>
      <c r="B58776" t="s">
        <v>8</v>
      </c>
      <c r="C58776" s="21">
        <v>45272</v>
      </c>
      <c r="D58776">
        <v>6.62</v>
      </c>
      <c r="E58776">
        <v>83.63</v>
      </c>
      <c r="F58776">
        <v>11.14</v>
      </c>
      <c r="G58776" t="s">
        <v>47</v>
      </c>
      <c r="H58776">
        <v>6.57</v>
      </c>
      <c r="I58776" t="str">
        <f t="shared" si="918"/>
        <v>Safe</v>
      </c>
    </row>
    <row r="58777" spans="1:9" x14ac:dyDescent="0.3">
      <c r="A58777" t="s">
        <v>7</v>
      </c>
      <c r="B58777" t="s">
        <v>8</v>
      </c>
      <c r="C58777" s="21">
        <v>45272</v>
      </c>
      <c r="D58777">
        <v>6.62</v>
      </c>
      <c r="E58777">
        <v>83.63</v>
      </c>
      <c r="F58777">
        <v>11.14</v>
      </c>
      <c r="G58777" t="s">
        <v>46</v>
      </c>
      <c r="H58777">
        <v>160.27000000000001</v>
      </c>
      <c r="I58777" t="str">
        <f t="shared" si="918"/>
        <v>Unsafe</v>
      </c>
    </row>
    <row r="58778" spans="1:9" x14ac:dyDescent="0.3">
      <c r="A58778" t="s">
        <v>40</v>
      </c>
      <c r="B58778" t="s">
        <v>41</v>
      </c>
      <c r="C58778" s="21">
        <v>45032</v>
      </c>
      <c r="D58778">
        <v>32.39</v>
      </c>
      <c r="E58778">
        <v>28.19</v>
      </c>
      <c r="F58778">
        <v>2.92</v>
      </c>
      <c r="G58778" t="s">
        <v>42</v>
      </c>
      <c r="H58778">
        <v>21.23</v>
      </c>
      <c r="I58778" t="str">
        <f t="shared" si="918"/>
        <v>Safe</v>
      </c>
    </row>
    <row r="58779" spans="1:9" x14ac:dyDescent="0.3">
      <c r="A58779" t="s">
        <v>40</v>
      </c>
      <c r="B58779" t="s">
        <v>41</v>
      </c>
      <c r="C58779" s="21">
        <v>45032</v>
      </c>
      <c r="D58779">
        <v>32.39</v>
      </c>
      <c r="E58779">
        <v>28.19</v>
      </c>
      <c r="F58779">
        <v>2.92</v>
      </c>
      <c r="G58779" t="s">
        <v>43</v>
      </c>
      <c r="H58779">
        <v>123.15</v>
      </c>
      <c r="I58779" t="str">
        <f t="shared" si="918"/>
        <v>Unsafe</v>
      </c>
    </row>
    <row r="58780" spans="1:9" x14ac:dyDescent="0.3">
      <c r="A58780" t="s">
        <v>40</v>
      </c>
      <c r="B58780" t="s">
        <v>41</v>
      </c>
      <c r="C58780" s="21">
        <v>45032</v>
      </c>
      <c r="D58780">
        <v>32.39</v>
      </c>
      <c r="E58780">
        <v>28.19</v>
      </c>
      <c r="F58780">
        <v>2.92</v>
      </c>
      <c r="G58780" t="s">
        <v>44</v>
      </c>
      <c r="H58780">
        <v>60.63</v>
      </c>
      <c r="I58780" t="str">
        <f t="shared" si="918"/>
        <v>Safe</v>
      </c>
    </row>
    <row r="58781" spans="1:9" x14ac:dyDescent="0.3">
      <c r="A58781" t="s">
        <v>40</v>
      </c>
      <c r="B58781" t="s">
        <v>41</v>
      </c>
      <c r="C58781" s="21">
        <v>45032</v>
      </c>
      <c r="D58781">
        <v>32.39</v>
      </c>
      <c r="E58781">
        <v>28.19</v>
      </c>
      <c r="F58781">
        <v>2.92</v>
      </c>
      <c r="G58781" t="s">
        <v>45</v>
      </c>
      <c r="H58781">
        <v>19.850000000000001</v>
      </c>
      <c r="I58781" t="str">
        <f t="shared" si="918"/>
        <v>Safe</v>
      </c>
    </row>
    <row r="58782" spans="1:9" x14ac:dyDescent="0.3">
      <c r="A58782" t="s">
        <v>40</v>
      </c>
      <c r="B58782" t="s">
        <v>41</v>
      </c>
      <c r="C58782" s="21">
        <v>45032</v>
      </c>
      <c r="D58782">
        <v>32.39</v>
      </c>
      <c r="E58782">
        <v>28.19</v>
      </c>
      <c r="F58782">
        <v>2.92</v>
      </c>
      <c r="G58782" t="s">
        <v>47</v>
      </c>
      <c r="H58782">
        <v>5.49</v>
      </c>
      <c r="I58782" t="str">
        <f t="shared" si="918"/>
        <v>Safe</v>
      </c>
    </row>
    <row r="58783" spans="1:9" x14ac:dyDescent="0.3">
      <c r="A58783" t="s">
        <v>40</v>
      </c>
      <c r="B58783" t="s">
        <v>41</v>
      </c>
      <c r="C58783" s="21">
        <v>45032</v>
      </c>
      <c r="D58783">
        <v>32.39</v>
      </c>
      <c r="E58783">
        <v>28.19</v>
      </c>
      <c r="F58783">
        <v>2.92</v>
      </c>
      <c r="G58783" t="s">
        <v>46</v>
      </c>
      <c r="H58783">
        <v>148.84</v>
      </c>
      <c r="I58783" t="str">
        <f t="shared" si="918"/>
        <v>Unsafe</v>
      </c>
    </row>
    <row r="58784" spans="1:9" x14ac:dyDescent="0.3">
      <c r="A58784" t="s">
        <v>11</v>
      </c>
      <c r="B58784" t="s">
        <v>12</v>
      </c>
      <c r="C58784" s="21">
        <v>45001</v>
      </c>
      <c r="D58784">
        <v>29.12</v>
      </c>
      <c r="E58784">
        <v>80.39</v>
      </c>
      <c r="F58784">
        <v>8.67</v>
      </c>
      <c r="G58784" t="s">
        <v>42</v>
      </c>
      <c r="H58784">
        <v>51.61</v>
      </c>
      <c r="I58784" t="str">
        <f t="shared" si="918"/>
        <v>Unsafe</v>
      </c>
    </row>
    <row r="58785" spans="1:9" x14ac:dyDescent="0.3">
      <c r="A58785" t="s">
        <v>11</v>
      </c>
      <c r="B58785" t="s">
        <v>12</v>
      </c>
      <c r="C58785" s="21">
        <v>45001</v>
      </c>
      <c r="D58785">
        <v>29.12</v>
      </c>
      <c r="E58785">
        <v>80.39</v>
      </c>
      <c r="F58785">
        <v>8.67</v>
      </c>
      <c r="G58785" t="s">
        <v>43</v>
      </c>
      <c r="H58785">
        <v>179.61</v>
      </c>
      <c r="I58785" t="str">
        <f t="shared" si="918"/>
        <v>Unsafe</v>
      </c>
    </row>
    <row r="58786" spans="1:9" x14ac:dyDescent="0.3">
      <c r="A58786" t="s">
        <v>11</v>
      </c>
      <c r="B58786" t="s">
        <v>12</v>
      </c>
      <c r="C58786" s="21">
        <v>45001</v>
      </c>
      <c r="D58786">
        <v>29.12</v>
      </c>
      <c r="E58786">
        <v>80.39</v>
      </c>
      <c r="F58786">
        <v>8.67</v>
      </c>
      <c r="G58786" t="s">
        <v>44</v>
      </c>
      <c r="H58786">
        <v>40.450000000000003</v>
      </c>
      <c r="I58786" t="str">
        <f t="shared" si="918"/>
        <v>Safe</v>
      </c>
    </row>
    <row r="58787" spans="1:9" x14ac:dyDescent="0.3">
      <c r="A58787" t="s">
        <v>11</v>
      </c>
      <c r="B58787" t="s">
        <v>12</v>
      </c>
      <c r="C58787" s="21">
        <v>45001</v>
      </c>
      <c r="D58787">
        <v>29.12</v>
      </c>
      <c r="E58787">
        <v>80.39</v>
      </c>
      <c r="F58787">
        <v>8.67</v>
      </c>
      <c r="G58787" t="s">
        <v>45</v>
      </c>
      <c r="H58787">
        <v>16.32</v>
      </c>
      <c r="I58787" t="str">
        <f t="shared" si="918"/>
        <v>Safe</v>
      </c>
    </row>
    <row r="58788" spans="1:9" x14ac:dyDescent="0.3">
      <c r="A58788" t="s">
        <v>11</v>
      </c>
      <c r="B58788" t="s">
        <v>12</v>
      </c>
      <c r="C58788" s="21">
        <v>45001</v>
      </c>
      <c r="D58788">
        <v>29.12</v>
      </c>
      <c r="E58788">
        <v>80.39</v>
      </c>
      <c r="F58788">
        <v>8.67</v>
      </c>
      <c r="G58788" t="s">
        <v>47</v>
      </c>
      <c r="H58788">
        <v>4.07</v>
      </c>
      <c r="I58788" t="str">
        <f t="shared" si="918"/>
        <v>Safe</v>
      </c>
    </row>
    <row r="58789" spans="1:9" x14ac:dyDescent="0.3">
      <c r="A58789" t="s">
        <v>11</v>
      </c>
      <c r="B58789" t="s">
        <v>12</v>
      </c>
      <c r="C58789" s="21">
        <v>45001</v>
      </c>
      <c r="D58789">
        <v>29.12</v>
      </c>
      <c r="E58789">
        <v>80.39</v>
      </c>
      <c r="F58789">
        <v>8.67</v>
      </c>
      <c r="G58789" t="s">
        <v>46</v>
      </c>
      <c r="H58789">
        <v>58.62</v>
      </c>
      <c r="I58789" t="str">
        <f t="shared" si="918"/>
        <v>Safe</v>
      </c>
    </row>
    <row r="58790" spans="1:9" x14ac:dyDescent="0.3">
      <c r="A58790" t="s">
        <v>17</v>
      </c>
      <c r="B58790" t="s">
        <v>14</v>
      </c>
      <c r="C58790" s="21">
        <v>45255</v>
      </c>
      <c r="D58790">
        <v>38.549999999999997</v>
      </c>
      <c r="E58790">
        <v>60.58</v>
      </c>
      <c r="F58790">
        <v>9.33</v>
      </c>
      <c r="G58790" t="s">
        <v>42</v>
      </c>
      <c r="H58790">
        <v>97.56</v>
      </c>
      <c r="I58790" t="str">
        <f t="shared" si="918"/>
        <v>Unsafe</v>
      </c>
    </row>
    <row r="58791" spans="1:9" x14ac:dyDescent="0.3">
      <c r="A58791" t="s">
        <v>17</v>
      </c>
      <c r="B58791" t="s">
        <v>14</v>
      </c>
      <c r="C58791" s="21">
        <v>45255</v>
      </c>
      <c r="D58791">
        <v>38.549999999999997</v>
      </c>
      <c r="E58791">
        <v>60.58</v>
      </c>
      <c r="F58791">
        <v>9.33</v>
      </c>
      <c r="G58791" t="s">
        <v>43</v>
      </c>
      <c r="H58791">
        <v>169.87</v>
      </c>
      <c r="I58791" t="str">
        <f t="shared" si="918"/>
        <v>Unsafe</v>
      </c>
    </row>
    <row r="58792" spans="1:9" x14ac:dyDescent="0.3">
      <c r="A58792" t="s">
        <v>17</v>
      </c>
      <c r="B58792" t="s">
        <v>14</v>
      </c>
      <c r="C58792" s="21">
        <v>45255</v>
      </c>
      <c r="D58792">
        <v>38.549999999999997</v>
      </c>
      <c r="E58792">
        <v>60.58</v>
      </c>
      <c r="F58792">
        <v>9.33</v>
      </c>
      <c r="G58792" t="s">
        <v>44</v>
      </c>
      <c r="H58792">
        <v>60.17</v>
      </c>
      <c r="I58792" t="str">
        <f t="shared" si="918"/>
        <v>Safe</v>
      </c>
    </row>
    <row r="58793" spans="1:9" x14ac:dyDescent="0.3">
      <c r="A58793" t="s">
        <v>17</v>
      </c>
      <c r="B58793" t="s">
        <v>14</v>
      </c>
      <c r="C58793" s="21">
        <v>45255</v>
      </c>
      <c r="D58793">
        <v>38.549999999999997</v>
      </c>
      <c r="E58793">
        <v>60.58</v>
      </c>
      <c r="F58793">
        <v>9.33</v>
      </c>
      <c r="G58793" t="s">
        <v>45</v>
      </c>
      <c r="H58793">
        <v>49.83</v>
      </c>
      <c r="I58793" t="str">
        <f t="shared" si="918"/>
        <v>Unsafe</v>
      </c>
    </row>
    <row r="58794" spans="1:9" x14ac:dyDescent="0.3">
      <c r="A58794" t="s">
        <v>17</v>
      </c>
      <c r="B58794" t="s">
        <v>14</v>
      </c>
      <c r="C58794" s="21">
        <v>45255</v>
      </c>
      <c r="D58794">
        <v>38.549999999999997</v>
      </c>
      <c r="E58794">
        <v>60.58</v>
      </c>
      <c r="F58794">
        <v>9.33</v>
      </c>
      <c r="G58794" t="s">
        <v>47</v>
      </c>
      <c r="H58794">
        <v>8.5500000000000007</v>
      </c>
      <c r="I58794" t="str">
        <f t="shared" si="918"/>
        <v>Safe</v>
      </c>
    </row>
    <row r="58795" spans="1:9" x14ac:dyDescent="0.3">
      <c r="A58795" t="s">
        <v>17</v>
      </c>
      <c r="B58795" t="s">
        <v>14</v>
      </c>
      <c r="C58795" s="21">
        <v>45255</v>
      </c>
      <c r="D58795">
        <v>38.549999999999997</v>
      </c>
      <c r="E58795">
        <v>60.58</v>
      </c>
      <c r="F58795">
        <v>9.33</v>
      </c>
      <c r="G58795" t="s">
        <v>46</v>
      </c>
      <c r="H58795">
        <v>47.99</v>
      </c>
      <c r="I58795" t="str">
        <f t="shared" si="918"/>
        <v>Safe</v>
      </c>
    </row>
    <row r="58796" spans="1:9" x14ac:dyDescent="0.3">
      <c r="A58796" t="s">
        <v>17</v>
      </c>
      <c r="B58796" t="s">
        <v>14</v>
      </c>
      <c r="C58796" s="21">
        <v>45178</v>
      </c>
      <c r="D58796">
        <v>32.29</v>
      </c>
      <c r="E58796">
        <v>89.21</v>
      </c>
      <c r="F58796">
        <v>4.6500000000000004</v>
      </c>
      <c r="G58796" t="s">
        <v>42</v>
      </c>
      <c r="H58796">
        <v>28.41</v>
      </c>
      <c r="I58796" t="str">
        <f t="shared" si="918"/>
        <v>Unsafe</v>
      </c>
    </row>
    <row r="58797" spans="1:9" x14ac:dyDescent="0.3">
      <c r="A58797" t="s">
        <v>17</v>
      </c>
      <c r="B58797" t="s">
        <v>14</v>
      </c>
      <c r="C58797" s="21">
        <v>45178</v>
      </c>
      <c r="D58797">
        <v>32.29</v>
      </c>
      <c r="E58797">
        <v>89.21</v>
      </c>
      <c r="F58797">
        <v>4.6500000000000004</v>
      </c>
      <c r="G58797" t="s">
        <v>43</v>
      </c>
      <c r="H58797">
        <v>58.56</v>
      </c>
      <c r="I58797" t="str">
        <f t="shared" si="918"/>
        <v>Unsafe</v>
      </c>
    </row>
    <row r="58798" spans="1:9" x14ac:dyDescent="0.3">
      <c r="A58798" t="s">
        <v>17</v>
      </c>
      <c r="B58798" t="s">
        <v>14</v>
      </c>
      <c r="C58798" s="21">
        <v>45178</v>
      </c>
      <c r="D58798">
        <v>32.29</v>
      </c>
      <c r="E58798">
        <v>89.21</v>
      </c>
      <c r="F58798">
        <v>4.6500000000000004</v>
      </c>
      <c r="G58798" t="s">
        <v>44</v>
      </c>
      <c r="H58798">
        <v>81.45</v>
      </c>
      <c r="I58798" t="str">
        <f t="shared" si="918"/>
        <v>Safe</v>
      </c>
    </row>
    <row r="58799" spans="1:9" x14ac:dyDescent="0.3">
      <c r="A58799" t="s">
        <v>17</v>
      </c>
      <c r="B58799" t="s">
        <v>14</v>
      </c>
      <c r="C58799" s="21">
        <v>45178</v>
      </c>
      <c r="D58799">
        <v>32.29</v>
      </c>
      <c r="E58799">
        <v>89.21</v>
      </c>
      <c r="F58799">
        <v>4.6500000000000004</v>
      </c>
      <c r="G58799" t="s">
        <v>45</v>
      </c>
      <c r="H58799">
        <v>30.81</v>
      </c>
      <c r="I58799" t="str">
        <f t="shared" si="918"/>
        <v>Unsafe</v>
      </c>
    </row>
    <row r="58800" spans="1:9" x14ac:dyDescent="0.3">
      <c r="A58800" t="s">
        <v>17</v>
      </c>
      <c r="B58800" t="s">
        <v>14</v>
      </c>
      <c r="C58800" s="21">
        <v>45178</v>
      </c>
      <c r="D58800">
        <v>32.29</v>
      </c>
      <c r="E58800">
        <v>89.21</v>
      </c>
      <c r="F58800">
        <v>4.6500000000000004</v>
      </c>
      <c r="G58800" t="s">
        <v>47</v>
      </c>
      <c r="H58800">
        <v>5.51</v>
      </c>
      <c r="I58800" t="str">
        <f t="shared" si="918"/>
        <v>Safe</v>
      </c>
    </row>
    <row r="58801" spans="1:9" x14ac:dyDescent="0.3">
      <c r="A58801" t="s">
        <v>17</v>
      </c>
      <c r="B58801" t="s">
        <v>14</v>
      </c>
      <c r="C58801" s="21">
        <v>45178</v>
      </c>
      <c r="D58801">
        <v>32.29</v>
      </c>
      <c r="E58801">
        <v>89.21</v>
      </c>
      <c r="F58801">
        <v>4.6500000000000004</v>
      </c>
      <c r="G58801" t="s">
        <v>46</v>
      </c>
      <c r="H58801">
        <v>191.9</v>
      </c>
      <c r="I58801" t="str">
        <f t="shared" si="918"/>
        <v>Unsafe</v>
      </c>
    </row>
    <row r="58802" spans="1:9" x14ac:dyDescent="0.3">
      <c r="A58802" t="s">
        <v>22</v>
      </c>
      <c r="B58802" t="s">
        <v>23</v>
      </c>
      <c r="C58802" s="21">
        <v>44989</v>
      </c>
      <c r="D58802">
        <v>20.81</v>
      </c>
      <c r="E58802">
        <v>97.87</v>
      </c>
      <c r="F58802">
        <v>14.87</v>
      </c>
      <c r="G58802" t="s">
        <v>42</v>
      </c>
      <c r="H58802">
        <v>76.13</v>
      </c>
      <c r="I58802" t="str">
        <f t="shared" si="918"/>
        <v>Unsafe</v>
      </c>
    </row>
    <row r="58803" spans="1:9" x14ac:dyDescent="0.3">
      <c r="A58803" t="s">
        <v>22</v>
      </c>
      <c r="B58803" t="s">
        <v>23</v>
      </c>
      <c r="C58803" s="21">
        <v>44989</v>
      </c>
      <c r="D58803">
        <v>20.81</v>
      </c>
      <c r="E58803">
        <v>97.87</v>
      </c>
      <c r="F58803">
        <v>14.87</v>
      </c>
      <c r="G58803" t="s">
        <v>43</v>
      </c>
      <c r="H58803">
        <v>188.18</v>
      </c>
      <c r="I58803" t="str">
        <f t="shared" si="918"/>
        <v>Unsafe</v>
      </c>
    </row>
    <row r="58804" spans="1:9" x14ac:dyDescent="0.3">
      <c r="A58804" t="s">
        <v>22</v>
      </c>
      <c r="B58804" t="s">
        <v>23</v>
      </c>
      <c r="C58804" s="21">
        <v>44989</v>
      </c>
      <c r="D58804">
        <v>20.81</v>
      </c>
      <c r="E58804">
        <v>97.87</v>
      </c>
      <c r="F58804">
        <v>14.87</v>
      </c>
      <c r="G58804" t="s">
        <v>44</v>
      </c>
      <c r="H58804">
        <v>81.5</v>
      </c>
      <c r="I58804" t="str">
        <f t="shared" si="918"/>
        <v>Safe</v>
      </c>
    </row>
    <row r="58805" spans="1:9" x14ac:dyDescent="0.3">
      <c r="A58805" t="s">
        <v>22</v>
      </c>
      <c r="B58805" t="s">
        <v>23</v>
      </c>
      <c r="C58805" s="21">
        <v>44989</v>
      </c>
      <c r="D58805">
        <v>20.81</v>
      </c>
      <c r="E58805">
        <v>97.87</v>
      </c>
      <c r="F58805">
        <v>14.87</v>
      </c>
      <c r="G58805" t="s">
        <v>45</v>
      </c>
      <c r="H58805">
        <v>29.5</v>
      </c>
      <c r="I58805" t="str">
        <f t="shared" si="918"/>
        <v>Unsafe</v>
      </c>
    </row>
    <row r="58806" spans="1:9" x14ac:dyDescent="0.3">
      <c r="A58806" t="s">
        <v>22</v>
      </c>
      <c r="B58806" t="s">
        <v>23</v>
      </c>
      <c r="C58806" s="21">
        <v>44989</v>
      </c>
      <c r="D58806">
        <v>20.81</v>
      </c>
      <c r="E58806">
        <v>97.87</v>
      </c>
      <c r="F58806">
        <v>14.87</v>
      </c>
      <c r="G58806" t="s">
        <v>47</v>
      </c>
      <c r="H58806">
        <v>8.86</v>
      </c>
      <c r="I58806" t="str">
        <f t="shared" si="918"/>
        <v>Safe</v>
      </c>
    </row>
    <row r="58807" spans="1:9" x14ac:dyDescent="0.3">
      <c r="A58807" t="s">
        <v>22</v>
      </c>
      <c r="B58807" t="s">
        <v>23</v>
      </c>
      <c r="C58807" s="21">
        <v>44989</v>
      </c>
      <c r="D58807">
        <v>20.81</v>
      </c>
      <c r="E58807">
        <v>97.87</v>
      </c>
      <c r="F58807">
        <v>14.87</v>
      </c>
      <c r="G58807" t="s">
        <v>46</v>
      </c>
      <c r="H58807">
        <v>43.11</v>
      </c>
      <c r="I58807" t="str">
        <f t="shared" si="918"/>
        <v>Safe</v>
      </c>
    </row>
    <row r="58808" spans="1:9" x14ac:dyDescent="0.3">
      <c r="A58808" t="s">
        <v>38</v>
      </c>
      <c r="B58808" t="s">
        <v>39</v>
      </c>
      <c r="C58808" s="21">
        <v>45243</v>
      </c>
      <c r="D58808">
        <v>38.729999999999997</v>
      </c>
      <c r="E58808">
        <v>91.12</v>
      </c>
      <c r="F58808">
        <v>14.49</v>
      </c>
      <c r="G58808" t="s">
        <v>42</v>
      </c>
      <c r="H58808">
        <v>22.68</v>
      </c>
      <c r="I58808" t="str">
        <f t="shared" si="918"/>
        <v>Safe</v>
      </c>
    </row>
    <row r="58809" spans="1:9" x14ac:dyDescent="0.3">
      <c r="A58809" t="s">
        <v>38</v>
      </c>
      <c r="B58809" t="s">
        <v>39</v>
      </c>
      <c r="C58809" s="21">
        <v>45243</v>
      </c>
      <c r="D58809">
        <v>38.729999999999997</v>
      </c>
      <c r="E58809">
        <v>91.12</v>
      </c>
      <c r="F58809">
        <v>14.49</v>
      </c>
      <c r="G58809" t="s">
        <v>43</v>
      </c>
      <c r="H58809">
        <v>119.01</v>
      </c>
      <c r="I58809" t="str">
        <f t="shared" si="918"/>
        <v>Unsafe</v>
      </c>
    </row>
    <row r="58810" spans="1:9" x14ac:dyDescent="0.3">
      <c r="A58810" t="s">
        <v>38</v>
      </c>
      <c r="B58810" t="s">
        <v>39</v>
      </c>
      <c r="C58810" s="21">
        <v>45243</v>
      </c>
      <c r="D58810">
        <v>38.729999999999997</v>
      </c>
      <c r="E58810">
        <v>91.12</v>
      </c>
      <c r="F58810">
        <v>14.49</v>
      </c>
      <c r="G58810" t="s">
        <v>44</v>
      </c>
      <c r="H58810">
        <v>83.19</v>
      </c>
      <c r="I58810" t="str">
        <f t="shared" si="918"/>
        <v>Safe</v>
      </c>
    </row>
    <row r="58811" spans="1:9" x14ac:dyDescent="0.3">
      <c r="A58811" t="s">
        <v>38</v>
      </c>
      <c r="B58811" t="s">
        <v>39</v>
      </c>
      <c r="C58811" s="21">
        <v>45243</v>
      </c>
      <c r="D58811">
        <v>38.729999999999997</v>
      </c>
      <c r="E58811">
        <v>91.12</v>
      </c>
      <c r="F58811">
        <v>14.49</v>
      </c>
      <c r="G58811" t="s">
        <v>45</v>
      </c>
      <c r="H58811">
        <v>40.5</v>
      </c>
      <c r="I58811" t="str">
        <f t="shared" si="918"/>
        <v>Unsafe</v>
      </c>
    </row>
    <row r="58812" spans="1:9" x14ac:dyDescent="0.3">
      <c r="A58812" t="s">
        <v>38</v>
      </c>
      <c r="B58812" t="s">
        <v>39</v>
      </c>
      <c r="C58812" s="21">
        <v>45243</v>
      </c>
      <c r="D58812">
        <v>38.729999999999997</v>
      </c>
      <c r="E58812">
        <v>91.12</v>
      </c>
      <c r="F58812">
        <v>14.49</v>
      </c>
      <c r="G58812" t="s">
        <v>47</v>
      </c>
      <c r="H58812">
        <v>4.04</v>
      </c>
      <c r="I58812" t="str">
        <f t="shared" si="918"/>
        <v>Safe</v>
      </c>
    </row>
    <row r="58813" spans="1:9" x14ac:dyDescent="0.3">
      <c r="A58813" t="s">
        <v>38</v>
      </c>
      <c r="B58813" t="s">
        <v>39</v>
      </c>
      <c r="C58813" s="21">
        <v>45243</v>
      </c>
      <c r="D58813">
        <v>38.729999999999997</v>
      </c>
      <c r="E58813">
        <v>91.12</v>
      </c>
      <c r="F58813">
        <v>14.49</v>
      </c>
      <c r="G58813" t="s">
        <v>46</v>
      </c>
      <c r="H58813">
        <v>184.85</v>
      </c>
      <c r="I58813" t="str">
        <f t="shared" si="918"/>
        <v>Unsafe</v>
      </c>
    </row>
    <row r="58814" spans="1:9" x14ac:dyDescent="0.3">
      <c r="A58814" t="s">
        <v>32</v>
      </c>
      <c r="B58814" t="s">
        <v>33</v>
      </c>
      <c r="C58814" s="21">
        <v>45185</v>
      </c>
      <c r="D58814">
        <v>18.399999999999999</v>
      </c>
      <c r="E58814">
        <v>65.62</v>
      </c>
      <c r="F58814">
        <v>2.09</v>
      </c>
      <c r="G58814" t="s">
        <v>42</v>
      </c>
      <c r="H58814">
        <v>28.39</v>
      </c>
      <c r="I58814" t="str">
        <f t="shared" si="918"/>
        <v>Unsafe</v>
      </c>
    </row>
    <row r="58815" spans="1:9" x14ac:dyDescent="0.3">
      <c r="A58815" t="s">
        <v>32</v>
      </c>
      <c r="B58815" t="s">
        <v>33</v>
      </c>
      <c r="C58815" s="21">
        <v>45185</v>
      </c>
      <c r="D58815">
        <v>18.399999999999999</v>
      </c>
      <c r="E58815">
        <v>65.62</v>
      </c>
      <c r="F58815">
        <v>2.09</v>
      </c>
      <c r="G58815" t="s">
        <v>43</v>
      </c>
      <c r="H58815">
        <v>113.11</v>
      </c>
      <c r="I58815" t="str">
        <f t="shared" si="918"/>
        <v>Unsafe</v>
      </c>
    </row>
    <row r="58816" spans="1:9" x14ac:dyDescent="0.3">
      <c r="A58816" t="s">
        <v>32</v>
      </c>
      <c r="B58816" t="s">
        <v>33</v>
      </c>
      <c r="C58816" s="21">
        <v>45185</v>
      </c>
      <c r="D58816">
        <v>18.399999999999999</v>
      </c>
      <c r="E58816">
        <v>65.62</v>
      </c>
      <c r="F58816">
        <v>2.09</v>
      </c>
      <c r="G58816" t="s">
        <v>44</v>
      </c>
      <c r="H58816">
        <v>22.38</v>
      </c>
      <c r="I58816" t="str">
        <f t="shared" si="918"/>
        <v>Safe</v>
      </c>
    </row>
    <row r="58817" spans="1:9" x14ac:dyDescent="0.3">
      <c r="A58817" t="s">
        <v>32</v>
      </c>
      <c r="B58817" t="s">
        <v>33</v>
      </c>
      <c r="C58817" s="21">
        <v>45185</v>
      </c>
      <c r="D58817">
        <v>18.399999999999999</v>
      </c>
      <c r="E58817">
        <v>65.62</v>
      </c>
      <c r="F58817">
        <v>2.09</v>
      </c>
      <c r="G58817" t="s">
        <v>45</v>
      </c>
      <c r="H58817">
        <v>49.21</v>
      </c>
      <c r="I58817" t="str">
        <f t="shared" si="918"/>
        <v>Unsafe</v>
      </c>
    </row>
    <row r="58818" spans="1:9" x14ac:dyDescent="0.3">
      <c r="A58818" t="s">
        <v>32</v>
      </c>
      <c r="B58818" t="s">
        <v>33</v>
      </c>
      <c r="C58818" s="21">
        <v>45185</v>
      </c>
      <c r="D58818">
        <v>18.399999999999999</v>
      </c>
      <c r="E58818">
        <v>65.62</v>
      </c>
      <c r="F58818">
        <v>2.09</v>
      </c>
      <c r="G58818" t="s">
        <v>47</v>
      </c>
      <c r="H58818">
        <v>7.9</v>
      </c>
      <c r="I58818" t="str">
        <f t="shared" ref="I58818:I58881" si="919">IF(G58818="PM10(µg/m³)", IF(H58818&lt;=50, "Safe", "Unsafe"),
  IF(G58818="PM2.5(µg/m³)", IF(H58818&lt;=25, "Safe", "Unsafe"),
  IF(G58818="NO2(µg/m³)", IF(H58818&lt;=200, "Safe", "Unsafe"),
  IF(G58818="SO2(µg/m³)", IF(H58818&lt;=20, "Safe", "Unsafe"),
  IF(G58818="CO(mg/m³)", IF(H58818&lt;=10000, "Safe", "Unsafe"),
  IF(G58818="O3(µg/m³)", IF(H58818&lt;=100, "Safe", "Unsafe"), "Unknown"))))))</f>
        <v>Safe</v>
      </c>
    </row>
    <row r="58819" spans="1:9" x14ac:dyDescent="0.3">
      <c r="A58819" t="s">
        <v>32</v>
      </c>
      <c r="B58819" t="s">
        <v>33</v>
      </c>
      <c r="C58819" s="21">
        <v>45185</v>
      </c>
      <c r="D58819">
        <v>18.399999999999999</v>
      </c>
      <c r="E58819">
        <v>65.62</v>
      </c>
      <c r="F58819">
        <v>2.09</v>
      </c>
      <c r="G58819" t="s">
        <v>46</v>
      </c>
      <c r="H58819">
        <v>190.6</v>
      </c>
      <c r="I58819" t="str">
        <f t="shared" si="919"/>
        <v>Unsafe</v>
      </c>
    </row>
    <row r="58820" spans="1:9" x14ac:dyDescent="0.3">
      <c r="A58820" t="s">
        <v>11</v>
      </c>
      <c r="B58820" t="s">
        <v>12</v>
      </c>
      <c r="C58820" s="21">
        <v>45064</v>
      </c>
      <c r="D58820">
        <v>11.5</v>
      </c>
      <c r="E58820">
        <v>45.03</v>
      </c>
      <c r="F58820">
        <v>11.05</v>
      </c>
      <c r="G58820" t="s">
        <v>42</v>
      </c>
      <c r="H58820">
        <v>34.75</v>
      </c>
      <c r="I58820" t="str">
        <f t="shared" si="919"/>
        <v>Unsafe</v>
      </c>
    </row>
    <row r="58821" spans="1:9" x14ac:dyDescent="0.3">
      <c r="A58821" t="s">
        <v>11</v>
      </c>
      <c r="B58821" t="s">
        <v>12</v>
      </c>
      <c r="C58821" s="21">
        <v>45064</v>
      </c>
      <c r="D58821">
        <v>11.5</v>
      </c>
      <c r="E58821">
        <v>45.03</v>
      </c>
      <c r="F58821">
        <v>11.05</v>
      </c>
      <c r="G58821" t="s">
        <v>43</v>
      </c>
      <c r="H58821">
        <v>83.7</v>
      </c>
      <c r="I58821" t="str">
        <f t="shared" si="919"/>
        <v>Unsafe</v>
      </c>
    </row>
    <row r="58822" spans="1:9" x14ac:dyDescent="0.3">
      <c r="A58822" t="s">
        <v>11</v>
      </c>
      <c r="B58822" t="s">
        <v>12</v>
      </c>
      <c r="C58822" s="21">
        <v>45064</v>
      </c>
      <c r="D58822">
        <v>11.5</v>
      </c>
      <c r="E58822">
        <v>45.03</v>
      </c>
      <c r="F58822">
        <v>11.05</v>
      </c>
      <c r="G58822" t="s">
        <v>44</v>
      </c>
      <c r="H58822">
        <v>44.75</v>
      </c>
      <c r="I58822" t="str">
        <f t="shared" si="919"/>
        <v>Safe</v>
      </c>
    </row>
    <row r="58823" spans="1:9" x14ac:dyDescent="0.3">
      <c r="A58823" t="s">
        <v>11</v>
      </c>
      <c r="B58823" t="s">
        <v>12</v>
      </c>
      <c r="C58823" s="21">
        <v>45064</v>
      </c>
      <c r="D58823">
        <v>11.5</v>
      </c>
      <c r="E58823">
        <v>45.03</v>
      </c>
      <c r="F58823">
        <v>11.05</v>
      </c>
      <c r="G58823" t="s">
        <v>45</v>
      </c>
      <c r="H58823">
        <v>47.35</v>
      </c>
      <c r="I58823" t="str">
        <f t="shared" si="919"/>
        <v>Unsafe</v>
      </c>
    </row>
    <row r="58824" spans="1:9" x14ac:dyDescent="0.3">
      <c r="A58824" t="s">
        <v>11</v>
      </c>
      <c r="B58824" t="s">
        <v>12</v>
      </c>
      <c r="C58824" s="21">
        <v>45064</v>
      </c>
      <c r="D58824">
        <v>11.5</v>
      </c>
      <c r="E58824">
        <v>45.03</v>
      </c>
      <c r="F58824">
        <v>11.05</v>
      </c>
      <c r="G58824" t="s">
        <v>47</v>
      </c>
      <c r="H58824">
        <v>0.66</v>
      </c>
      <c r="I58824" t="str">
        <f t="shared" si="919"/>
        <v>Safe</v>
      </c>
    </row>
    <row r="58825" spans="1:9" x14ac:dyDescent="0.3">
      <c r="A58825" t="s">
        <v>11</v>
      </c>
      <c r="B58825" t="s">
        <v>12</v>
      </c>
      <c r="C58825" s="21">
        <v>45064</v>
      </c>
      <c r="D58825">
        <v>11.5</v>
      </c>
      <c r="E58825">
        <v>45.03</v>
      </c>
      <c r="F58825">
        <v>11.05</v>
      </c>
      <c r="G58825" t="s">
        <v>46</v>
      </c>
      <c r="H58825">
        <v>129.08000000000001</v>
      </c>
      <c r="I58825" t="str">
        <f t="shared" si="919"/>
        <v>Unsafe</v>
      </c>
    </row>
    <row r="58826" spans="1:9" x14ac:dyDescent="0.3">
      <c r="A58826" t="s">
        <v>30</v>
      </c>
      <c r="B58826" t="s">
        <v>31</v>
      </c>
      <c r="C58826" s="21">
        <v>44999</v>
      </c>
      <c r="D58826">
        <v>21.53</v>
      </c>
      <c r="E58826">
        <v>15.18</v>
      </c>
      <c r="F58826">
        <v>10.45</v>
      </c>
      <c r="G58826" t="s">
        <v>42</v>
      </c>
      <c r="H58826">
        <v>132.71</v>
      </c>
      <c r="I58826" t="str">
        <f t="shared" si="919"/>
        <v>Unsafe</v>
      </c>
    </row>
    <row r="58827" spans="1:9" x14ac:dyDescent="0.3">
      <c r="A58827" t="s">
        <v>30</v>
      </c>
      <c r="B58827" t="s">
        <v>31</v>
      </c>
      <c r="C58827" s="21">
        <v>44999</v>
      </c>
      <c r="D58827">
        <v>21.53</v>
      </c>
      <c r="E58827">
        <v>15.18</v>
      </c>
      <c r="F58827">
        <v>10.45</v>
      </c>
      <c r="G58827" t="s">
        <v>43</v>
      </c>
      <c r="H58827">
        <v>121.4</v>
      </c>
      <c r="I58827" t="str">
        <f t="shared" si="919"/>
        <v>Unsafe</v>
      </c>
    </row>
    <row r="58828" spans="1:9" x14ac:dyDescent="0.3">
      <c r="A58828" t="s">
        <v>30</v>
      </c>
      <c r="B58828" t="s">
        <v>31</v>
      </c>
      <c r="C58828" s="21">
        <v>44999</v>
      </c>
      <c r="D58828">
        <v>21.53</v>
      </c>
      <c r="E58828">
        <v>15.18</v>
      </c>
      <c r="F58828">
        <v>10.45</v>
      </c>
      <c r="G58828" t="s">
        <v>44</v>
      </c>
      <c r="H58828">
        <v>54.37</v>
      </c>
      <c r="I58828" t="str">
        <f t="shared" si="919"/>
        <v>Safe</v>
      </c>
    </row>
    <row r="58829" spans="1:9" x14ac:dyDescent="0.3">
      <c r="A58829" t="s">
        <v>30</v>
      </c>
      <c r="B58829" t="s">
        <v>31</v>
      </c>
      <c r="C58829" s="21">
        <v>44999</v>
      </c>
      <c r="D58829">
        <v>21.53</v>
      </c>
      <c r="E58829">
        <v>15.18</v>
      </c>
      <c r="F58829">
        <v>10.45</v>
      </c>
      <c r="G58829" t="s">
        <v>45</v>
      </c>
      <c r="H58829">
        <v>41.68</v>
      </c>
      <c r="I58829" t="str">
        <f t="shared" si="919"/>
        <v>Unsafe</v>
      </c>
    </row>
    <row r="58830" spans="1:9" x14ac:dyDescent="0.3">
      <c r="A58830" t="s">
        <v>30</v>
      </c>
      <c r="B58830" t="s">
        <v>31</v>
      </c>
      <c r="C58830" s="21">
        <v>44999</v>
      </c>
      <c r="D58830">
        <v>21.53</v>
      </c>
      <c r="E58830">
        <v>15.18</v>
      </c>
      <c r="F58830">
        <v>10.45</v>
      </c>
      <c r="G58830" t="s">
        <v>47</v>
      </c>
      <c r="H58830">
        <v>4.0999999999999996</v>
      </c>
      <c r="I58830" t="str">
        <f t="shared" si="919"/>
        <v>Safe</v>
      </c>
    </row>
    <row r="58831" spans="1:9" x14ac:dyDescent="0.3">
      <c r="A58831" t="s">
        <v>30</v>
      </c>
      <c r="B58831" t="s">
        <v>31</v>
      </c>
      <c r="C58831" s="21">
        <v>44999</v>
      </c>
      <c r="D58831">
        <v>21.53</v>
      </c>
      <c r="E58831">
        <v>15.18</v>
      </c>
      <c r="F58831">
        <v>10.45</v>
      </c>
      <c r="G58831" t="s">
        <v>46</v>
      </c>
      <c r="H58831">
        <v>12.16</v>
      </c>
      <c r="I58831" t="str">
        <f t="shared" si="919"/>
        <v>Safe</v>
      </c>
    </row>
    <row r="58832" spans="1:9" x14ac:dyDescent="0.3">
      <c r="A58832" t="s">
        <v>9</v>
      </c>
      <c r="B58832" t="s">
        <v>10</v>
      </c>
      <c r="C58832" s="21">
        <v>45147</v>
      </c>
      <c r="D58832">
        <v>36.07</v>
      </c>
      <c r="E58832">
        <v>31.1</v>
      </c>
      <c r="F58832">
        <v>15.2</v>
      </c>
      <c r="G58832" t="s">
        <v>42</v>
      </c>
      <c r="H58832">
        <v>122.18</v>
      </c>
      <c r="I58832" t="str">
        <f t="shared" si="919"/>
        <v>Unsafe</v>
      </c>
    </row>
    <row r="58833" spans="1:9" x14ac:dyDescent="0.3">
      <c r="A58833" t="s">
        <v>9</v>
      </c>
      <c r="B58833" t="s">
        <v>10</v>
      </c>
      <c r="C58833" s="21">
        <v>45147</v>
      </c>
      <c r="D58833">
        <v>36.07</v>
      </c>
      <c r="E58833">
        <v>31.1</v>
      </c>
      <c r="F58833">
        <v>15.2</v>
      </c>
      <c r="G58833" t="s">
        <v>43</v>
      </c>
      <c r="H58833">
        <v>174.06</v>
      </c>
      <c r="I58833" t="str">
        <f t="shared" si="919"/>
        <v>Unsafe</v>
      </c>
    </row>
    <row r="58834" spans="1:9" x14ac:dyDescent="0.3">
      <c r="A58834" t="s">
        <v>9</v>
      </c>
      <c r="B58834" t="s">
        <v>10</v>
      </c>
      <c r="C58834" s="21">
        <v>45147</v>
      </c>
      <c r="D58834">
        <v>36.07</v>
      </c>
      <c r="E58834">
        <v>31.1</v>
      </c>
      <c r="F58834">
        <v>15.2</v>
      </c>
      <c r="G58834" t="s">
        <v>44</v>
      </c>
      <c r="H58834">
        <v>31.89</v>
      </c>
      <c r="I58834" t="str">
        <f t="shared" si="919"/>
        <v>Safe</v>
      </c>
    </row>
    <row r="58835" spans="1:9" x14ac:dyDescent="0.3">
      <c r="A58835" t="s">
        <v>9</v>
      </c>
      <c r="B58835" t="s">
        <v>10</v>
      </c>
      <c r="C58835" s="21">
        <v>45147</v>
      </c>
      <c r="D58835">
        <v>36.07</v>
      </c>
      <c r="E58835">
        <v>31.1</v>
      </c>
      <c r="F58835">
        <v>15.2</v>
      </c>
      <c r="G58835" t="s">
        <v>45</v>
      </c>
      <c r="H58835">
        <v>18.72</v>
      </c>
      <c r="I58835" t="str">
        <f t="shared" si="919"/>
        <v>Safe</v>
      </c>
    </row>
    <row r="58836" spans="1:9" x14ac:dyDescent="0.3">
      <c r="A58836" t="s">
        <v>9</v>
      </c>
      <c r="B58836" t="s">
        <v>10</v>
      </c>
      <c r="C58836" s="21">
        <v>45147</v>
      </c>
      <c r="D58836">
        <v>36.07</v>
      </c>
      <c r="E58836">
        <v>31.1</v>
      </c>
      <c r="F58836">
        <v>15.2</v>
      </c>
      <c r="G58836" t="s">
        <v>47</v>
      </c>
      <c r="H58836">
        <v>3.69</v>
      </c>
      <c r="I58836" t="str">
        <f t="shared" si="919"/>
        <v>Safe</v>
      </c>
    </row>
    <row r="58837" spans="1:9" x14ac:dyDescent="0.3">
      <c r="A58837" t="s">
        <v>9</v>
      </c>
      <c r="B58837" t="s">
        <v>10</v>
      </c>
      <c r="C58837" s="21">
        <v>45147</v>
      </c>
      <c r="D58837">
        <v>36.07</v>
      </c>
      <c r="E58837">
        <v>31.1</v>
      </c>
      <c r="F58837">
        <v>15.2</v>
      </c>
      <c r="G58837" t="s">
        <v>46</v>
      </c>
      <c r="H58837">
        <v>151.34</v>
      </c>
      <c r="I58837" t="str">
        <f t="shared" si="919"/>
        <v>Unsafe</v>
      </c>
    </row>
    <row r="58838" spans="1:9" x14ac:dyDescent="0.3">
      <c r="A58838" t="s">
        <v>5</v>
      </c>
      <c r="B58838" t="s">
        <v>6</v>
      </c>
      <c r="C58838" s="21">
        <v>45222</v>
      </c>
      <c r="D58838">
        <v>38.19</v>
      </c>
      <c r="E58838">
        <v>52.92</v>
      </c>
      <c r="F58838">
        <v>4.62</v>
      </c>
      <c r="G58838" t="s">
        <v>42</v>
      </c>
      <c r="H58838">
        <v>73.81</v>
      </c>
      <c r="I58838" t="str">
        <f t="shared" si="919"/>
        <v>Unsafe</v>
      </c>
    </row>
    <row r="58839" spans="1:9" x14ac:dyDescent="0.3">
      <c r="A58839" t="s">
        <v>5</v>
      </c>
      <c r="B58839" t="s">
        <v>6</v>
      </c>
      <c r="C58839" s="21">
        <v>45222</v>
      </c>
      <c r="D58839">
        <v>38.19</v>
      </c>
      <c r="E58839">
        <v>52.92</v>
      </c>
      <c r="F58839">
        <v>4.62</v>
      </c>
      <c r="G58839" t="s">
        <v>43</v>
      </c>
      <c r="H58839">
        <v>185.85</v>
      </c>
      <c r="I58839" t="str">
        <f t="shared" si="919"/>
        <v>Unsafe</v>
      </c>
    </row>
    <row r="58840" spans="1:9" x14ac:dyDescent="0.3">
      <c r="A58840" t="s">
        <v>5</v>
      </c>
      <c r="B58840" t="s">
        <v>6</v>
      </c>
      <c r="C58840" s="21">
        <v>45222</v>
      </c>
      <c r="D58840">
        <v>38.19</v>
      </c>
      <c r="E58840">
        <v>52.92</v>
      </c>
      <c r="F58840">
        <v>4.62</v>
      </c>
      <c r="G58840" t="s">
        <v>44</v>
      </c>
      <c r="H58840">
        <v>96.19</v>
      </c>
      <c r="I58840" t="str">
        <f t="shared" si="919"/>
        <v>Safe</v>
      </c>
    </row>
    <row r="58841" spans="1:9" x14ac:dyDescent="0.3">
      <c r="A58841" t="s">
        <v>5</v>
      </c>
      <c r="B58841" t="s">
        <v>6</v>
      </c>
      <c r="C58841" s="21">
        <v>45222</v>
      </c>
      <c r="D58841">
        <v>38.19</v>
      </c>
      <c r="E58841">
        <v>52.92</v>
      </c>
      <c r="F58841">
        <v>4.62</v>
      </c>
      <c r="G58841" t="s">
        <v>45</v>
      </c>
      <c r="H58841">
        <v>3.69</v>
      </c>
      <c r="I58841" t="str">
        <f t="shared" si="919"/>
        <v>Safe</v>
      </c>
    </row>
    <row r="58842" spans="1:9" x14ac:dyDescent="0.3">
      <c r="A58842" t="s">
        <v>5</v>
      </c>
      <c r="B58842" t="s">
        <v>6</v>
      </c>
      <c r="C58842" s="21">
        <v>45222</v>
      </c>
      <c r="D58842">
        <v>38.19</v>
      </c>
      <c r="E58842">
        <v>52.92</v>
      </c>
      <c r="F58842">
        <v>4.62</v>
      </c>
      <c r="G58842" t="s">
        <v>47</v>
      </c>
      <c r="H58842">
        <v>9.43</v>
      </c>
      <c r="I58842" t="str">
        <f t="shared" si="919"/>
        <v>Safe</v>
      </c>
    </row>
    <row r="58843" spans="1:9" x14ac:dyDescent="0.3">
      <c r="A58843" t="s">
        <v>5</v>
      </c>
      <c r="B58843" t="s">
        <v>6</v>
      </c>
      <c r="C58843" s="21">
        <v>45222</v>
      </c>
      <c r="D58843">
        <v>38.19</v>
      </c>
      <c r="E58843">
        <v>52.92</v>
      </c>
      <c r="F58843">
        <v>4.62</v>
      </c>
      <c r="G58843" t="s">
        <v>46</v>
      </c>
      <c r="H58843">
        <v>147.88999999999999</v>
      </c>
      <c r="I58843" t="str">
        <f t="shared" si="919"/>
        <v>Unsafe</v>
      </c>
    </row>
    <row r="58844" spans="1:9" x14ac:dyDescent="0.3">
      <c r="A58844" t="s">
        <v>9</v>
      </c>
      <c r="B58844" t="s">
        <v>10</v>
      </c>
      <c r="C58844" s="21">
        <v>45273</v>
      </c>
      <c r="D58844">
        <v>7.91</v>
      </c>
      <c r="E58844">
        <v>69.819999999999993</v>
      </c>
      <c r="F58844">
        <v>16.239999999999998</v>
      </c>
      <c r="G58844" t="s">
        <v>42</v>
      </c>
      <c r="H58844">
        <v>145.61000000000001</v>
      </c>
      <c r="I58844" t="str">
        <f t="shared" si="919"/>
        <v>Unsafe</v>
      </c>
    </row>
    <row r="58845" spans="1:9" x14ac:dyDescent="0.3">
      <c r="A58845" t="s">
        <v>9</v>
      </c>
      <c r="B58845" t="s">
        <v>10</v>
      </c>
      <c r="C58845" s="21">
        <v>45273</v>
      </c>
      <c r="D58845">
        <v>7.91</v>
      </c>
      <c r="E58845">
        <v>69.819999999999993</v>
      </c>
      <c r="F58845">
        <v>16.239999999999998</v>
      </c>
      <c r="G58845" t="s">
        <v>43</v>
      </c>
      <c r="H58845">
        <v>12.8</v>
      </c>
      <c r="I58845" t="str">
        <f t="shared" si="919"/>
        <v>Safe</v>
      </c>
    </row>
    <row r="58846" spans="1:9" x14ac:dyDescent="0.3">
      <c r="A58846" t="s">
        <v>9</v>
      </c>
      <c r="B58846" t="s">
        <v>10</v>
      </c>
      <c r="C58846" s="21">
        <v>45273</v>
      </c>
      <c r="D58846">
        <v>7.91</v>
      </c>
      <c r="E58846">
        <v>69.819999999999993</v>
      </c>
      <c r="F58846">
        <v>16.239999999999998</v>
      </c>
      <c r="G58846" t="s">
        <v>44</v>
      </c>
      <c r="H58846">
        <v>55.99</v>
      </c>
      <c r="I58846" t="str">
        <f t="shared" si="919"/>
        <v>Safe</v>
      </c>
    </row>
    <row r="58847" spans="1:9" x14ac:dyDescent="0.3">
      <c r="A58847" t="s">
        <v>9</v>
      </c>
      <c r="B58847" t="s">
        <v>10</v>
      </c>
      <c r="C58847" s="21">
        <v>45273</v>
      </c>
      <c r="D58847">
        <v>7.91</v>
      </c>
      <c r="E58847">
        <v>69.819999999999993</v>
      </c>
      <c r="F58847">
        <v>16.239999999999998</v>
      </c>
      <c r="G58847" t="s">
        <v>45</v>
      </c>
      <c r="H58847">
        <v>24.85</v>
      </c>
      <c r="I58847" t="str">
        <f t="shared" si="919"/>
        <v>Unsafe</v>
      </c>
    </row>
    <row r="58848" spans="1:9" x14ac:dyDescent="0.3">
      <c r="A58848" t="s">
        <v>9</v>
      </c>
      <c r="B58848" t="s">
        <v>10</v>
      </c>
      <c r="C58848" s="21">
        <v>45273</v>
      </c>
      <c r="D58848">
        <v>7.91</v>
      </c>
      <c r="E58848">
        <v>69.819999999999993</v>
      </c>
      <c r="F58848">
        <v>16.239999999999998</v>
      </c>
      <c r="G58848" t="s">
        <v>47</v>
      </c>
      <c r="H58848">
        <v>4.1100000000000003</v>
      </c>
      <c r="I58848" t="str">
        <f t="shared" si="919"/>
        <v>Safe</v>
      </c>
    </row>
    <row r="58849" spans="1:9" x14ac:dyDescent="0.3">
      <c r="A58849" t="s">
        <v>9</v>
      </c>
      <c r="B58849" t="s">
        <v>10</v>
      </c>
      <c r="C58849" s="21">
        <v>45273</v>
      </c>
      <c r="D58849">
        <v>7.91</v>
      </c>
      <c r="E58849">
        <v>69.819999999999993</v>
      </c>
      <c r="F58849">
        <v>16.239999999999998</v>
      </c>
      <c r="G58849" t="s">
        <v>46</v>
      </c>
      <c r="H58849">
        <v>169.03</v>
      </c>
      <c r="I58849" t="str">
        <f t="shared" si="919"/>
        <v>Unsafe</v>
      </c>
    </row>
    <row r="58850" spans="1:9" x14ac:dyDescent="0.3">
      <c r="A58850" t="s">
        <v>38</v>
      </c>
      <c r="B58850" t="s">
        <v>39</v>
      </c>
      <c r="C58850" s="21">
        <v>45074</v>
      </c>
      <c r="D58850">
        <v>29.8</v>
      </c>
      <c r="E58850">
        <v>96.29</v>
      </c>
      <c r="F58850">
        <v>14.13</v>
      </c>
      <c r="G58850" t="s">
        <v>42</v>
      </c>
      <c r="H58850">
        <v>85.18</v>
      </c>
      <c r="I58850" t="str">
        <f t="shared" si="919"/>
        <v>Unsafe</v>
      </c>
    </row>
    <row r="58851" spans="1:9" x14ac:dyDescent="0.3">
      <c r="A58851" t="s">
        <v>38</v>
      </c>
      <c r="B58851" t="s">
        <v>39</v>
      </c>
      <c r="C58851" s="21">
        <v>45074</v>
      </c>
      <c r="D58851">
        <v>29.8</v>
      </c>
      <c r="E58851">
        <v>96.29</v>
      </c>
      <c r="F58851">
        <v>14.13</v>
      </c>
      <c r="G58851" t="s">
        <v>43</v>
      </c>
      <c r="H58851">
        <v>150.91999999999999</v>
      </c>
      <c r="I58851" t="str">
        <f t="shared" si="919"/>
        <v>Unsafe</v>
      </c>
    </row>
    <row r="58852" spans="1:9" x14ac:dyDescent="0.3">
      <c r="A58852" t="s">
        <v>38</v>
      </c>
      <c r="B58852" t="s">
        <v>39</v>
      </c>
      <c r="C58852" s="21">
        <v>45074</v>
      </c>
      <c r="D58852">
        <v>29.8</v>
      </c>
      <c r="E58852">
        <v>96.29</v>
      </c>
      <c r="F58852">
        <v>14.13</v>
      </c>
      <c r="G58852" t="s">
        <v>44</v>
      </c>
      <c r="H58852">
        <v>95.48</v>
      </c>
      <c r="I58852" t="str">
        <f t="shared" si="919"/>
        <v>Safe</v>
      </c>
    </row>
    <row r="58853" spans="1:9" x14ac:dyDescent="0.3">
      <c r="A58853" t="s">
        <v>38</v>
      </c>
      <c r="B58853" t="s">
        <v>39</v>
      </c>
      <c r="C58853" s="21">
        <v>45074</v>
      </c>
      <c r="D58853">
        <v>29.8</v>
      </c>
      <c r="E58853">
        <v>96.29</v>
      </c>
      <c r="F58853">
        <v>14.13</v>
      </c>
      <c r="G58853" t="s">
        <v>45</v>
      </c>
      <c r="H58853">
        <v>41.82</v>
      </c>
      <c r="I58853" t="str">
        <f t="shared" si="919"/>
        <v>Unsafe</v>
      </c>
    </row>
    <row r="58854" spans="1:9" x14ac:dyDescent="0.3">
      <c r="A58854" t="s">
        <v>38</v>
      </c>
      <c r="B58854" t="s">
        <v>39</v>
      </c>
      <c r="C58854" s="21">
        <v>45074</v>
      </c>
      <c r="D58854">
        <v>29.8</v>
      </c>
      <c r="E58854">
        <v>96.29</v>
      </c>
      <c r="F58854">
        <v>14.13</v>
      </c>
      <c r="G58854" t="s">
        <v>47</v>
      </c>
      <c r="H58854">
        <v>5.92</v>
      </c>
      <c r="I58854" t="str">
        <f t="shared" si="919"/>
        <v>Safe</v>
      </c>
    </row>
    <row r="58855" spans="1:9" x14ac:dyDescent="0.3">
      <c r="A58855" t="s">
        <v>38</v>
      </c>
      <c r="B58855" t="s">
        <v>39</v>
      </c>
      <c r="C58855" s="21">
        <v>45074</v>
      </c>
      <c r="D58855">
        <v>29.8</v>
      </c>
      <c r="E58855">
        <v>96.29</v>
      </c>
      <c r="F58855">
        <v>14.13</v>
      </c>
      <c r="G58855" t="s">
        <v>46</v>
      </c>
      <c r="H58855">
        <v>102.29</v>
      </c>
      <c r="I58855" t="str">
        <f t="shared" si="919"/>
        <v>Unsafe</v>
      </c>
    </row>
    <row r="58856" spans="1:9" x14ac:dyDescent="0.3">
      <c r="A58856" t="s">
        <v>17</v>
      </c>
      <c r="B58856" t="s">
        <v>14</v>
      </c>
      <c r="C58856" s="21">
        <v>45056</v>
      </c>
      <c r="D58856">
        <v>19.149999999999999</v>
      </c>
      <c r="E58856">
        <v>92.57</v>
      </c>
      <c r="F58856">
        <v>3.84</v>
      </c>
      <c r="G58856" t="s">
        <v>42</v>
      </c>
      <c r="H58856">
        <v>144.4</v>
      </c>
      <c r="I58856" t="str">
        <f t="shared" si="919"/>
        <v>Unsafe</v>
      </c>
    </row>
    <row r="58857" spans="1:9" x14ac:dyDescent="0.3">
      <c r="A58857" t="s">
        <v>17</v>
      </c>
      <c r="B58857" t="s">
        <v>14</v>
      </c>
      <c r="C58857" s="21">
        <v>45056</v>
      </c>
      <c r="D58857">
        <v>19.149999999999999</v>
      </c>
      <c r="E58857">
        <v>92.57</v>
      </c>
      <c r="F58857">
        <v>3.84</v>
      </c>
      <c r="G58857" t="s">
        <v>43</v>
      </c>
      <c r="H58857">
        <v>168.9</v>
      </c>
      <c r="I58857" t="str">
        <f t="shared" si="919"/>
        <v>Unsafe</v>
      </c>
    </row>
    <row r="58858" spans="1:9" x14ac:dyDescent="0.3">
      <c r="A58858" t="s">
        <v>17</v>
      </c>
      <c r="B58858" t="s">
        <v>14</v>
      </c>
      <c r="C58858" s="21">
        <v>45056</v>
      </c>
      <c r="D58858">
        <v>19.149999999999999</v>
      </c>
      <c r="E58858">
        <v>92.57</v>
      </c>
      <c r="F58858">
        <v>3.84</v>
      </c>
      <c r="G58858" t="s">
        <v>44</v>
      </c>
      <c r="H58858">
        <v>65.81</v>
      </c>
      <c r="I58858" t="str">
        <f t="shared" si="919"/>
        <v>Safe</v>
      </c>
    </row>
    <row r="58859" spans="1:9" x14ac:dyDescent="0.3">
      <c r="A58859" t="s">
        <v>17</v>
      </c>
      <c r="B58859" t="s">
        <v>14</v>
      </c>
      <c r="C58859" s="21">
        <v>45056</v>
      </c>
      <c r="D58859">
        <v>19.149999999999999</v>
      </c>
      <c r="E58859">
        <v>92.57</v>
      </c>
      <c r="F58859">
        <v>3.84</v>
      </c>
      <c r="G58859" t="s">
        <v>45</v>
      </c>
      <c r="H58859">
        <v>28.01</v>
      </c>
      <c r="I58859" t="str">
        <f t="shared" si="919"/>
        <v>Unsafe</v>
      </c>
    </row>
    <row r="58860" spans="1:9" x14ac:dyDescent="0.3">
      <c r="A58860" t="s">
        <v>17</v>
      </c>
      <c r="B58860" t="s">
        <v>14</v>
      </c>
      <c r="C58860" s="21">
        <v>45056</v>
      </c>
      <c r="D58860">
        <v>19.149999999999999</v>
      </c>
      <c r="E58860">
        <v>92.57</v>
      </c>
      <c r="F58860">
        <v>3.84</v>
      </c>
      <c r="G58860" t="s">
        <v>47</v>
      </c>
      <c r="H58860">
        <v>2.4300000000000002</v>
      </c>
      <c r="I58860" t="str">
        <f t="shared" si="919"/>
        <v>Safe</v>
      </c>
    </row>
    <row r="58861" spans="1:9" x14ac:dyDescent="0.3">
      <c r="A58861" t="s">
        <v>17</v>
      </c>
      <c r="B58861" t="s">
        <v>14</v>
      </c>
      <c r="C58861" s="21">
        <v>45056</v>
      </c>
      <c r="D58861">
        <v>19.149999999999999</v>
      </c>
      <c r="E58861">
        <v>92.57</v>
      </c>
      <c r="F58861">
        <v>3.84</v>
      </c>
      <c r="G58861" t="s">
        <v>46</v>
      </c>
      <c r="H58861">
        <v>146.86000000000001</v>
      </c>
      <c r="I58861" t="str">
        <f t="shared" si="919"/>
        <v>Unsafe</v>
      </c>
    </row>
    <row r="58862" spans="1:9" x14ac:dyDescent="0.3">
      <c r="A58862" t="s">
        <v>7</v>
      </c>
      <c r="B58862" t="s">
        <v>8</v>
      </c>
      <c r="C58862" s="21">
        <v>44976</v>
      </c>
      <c r="D58862">
        <v>17.98</v>
      </c>
      <c r="E58862">
        <v>94.81</v>
      </c>
      <c r="F58862">
        <v>12.13</v>
      </c>
      <c r="G58862" t="s">
        <v>42</v>
      </c>
      <c r="H58862">
        <v>60.32</v>
      </c>
      <c r="I58862" t="str">
        <f t="shared" si="919"/>
        <v>Unsafe</v>
      </c>
    </row>
    <row r="58863" spans="1:9" x14ac:dyDescent="0.3">
      <c r="A58863" t="s">
        <v>7</v>
      </c>
      <c r="B58863" t="s">
        <v>8</v>
      </c>
      <c r="C58863" s="21">
        <v>44976</v>
      </c>
      <c r="D58863">
        <v>17.98</v>
      </c>
      <c r="E58863">
        <v>94.81</v>
      </c>
      <c r="F58863">
        <v>12.13</v>
      </c>
      <c r="G58863" t="s">
        <v>43</v>
      </c>
      <c r="H58863">
        <v>174.26</v>
      </c>
      <c r="I58863" t="str">
        <f t="shared" si="919"/>
        <v>Unsafe</v>
      </c>
    </row>
    <row r="58864" spans="1:9" x14ac:dyDescent="0.3">
      <c r="A58864" t="s">
        <v>7</v>
      </c>
      <c r="B58864" t="s">
        <v>8</v>
      </c>
      <c r="C58864" s="21">
        <v>44976</v>
      </c>
      <c r="D58864">
        <v>17.98</v>
      </c>
      <c r="E58864">
        <v>94.81</v>
      </c>
      <c r="F58864">
        <v>12.13</v>
      </c>
      <c r="G58864" t="s">
        <v>44</v>
      </c>
      <c r="H58864">
        <v>19.940000000000001</v>
      </c>
      <c r="I58864" t="str">
        <f t="shared" si="919"/>
        <v>Safe</v>
      </c>
    </row>
    <row r="58865" spans="1:9" x14ac:dyDescent="0.3">
      <c r="A58865" t="s">
        <v>7</v>
      </c>
      <c r="B58865" t="s">
        <v>8</v>
      </c>
      <c r="C58865" s="21">
        <v>44976</v>
      </c>
      <c r="D58865">
        <v>17.98</v>
      </c>
      <c r="E58865">
        <v>94.81</v>
      </c>
      <c r="F58865">
        <v>12.13</v>
      </c>
      <c r="G58865" t="s">
        <v>45</v>
      </c>
      <c r="H58865">
        <v>18.489999999999998</v>
      </c>
      <c r="I58865" t="str">
        <f t="shared" si="919"/>
        <v>Safe</v>
      </c>
    </row>
    <row r="58866" spans="1:9" x14ac:dyDescent="0.3">
      <c r="A58866" t="s">
        <v>7</v>
      </c>
      <c r="B58866" t="s">
        <v>8</v>
      </c>
      <c r="C58866" s="21">
        <v>44976</v>
      </c>
      <c r="D58866">
        <v>17.98</v>
      </c>
      <c r="E58866">
        <v>94.81</v>
      </c>
      <c r="F58866">
        <v>12.13</v>
      </c>
      <c r="G58866" t="s">
        <v>47</v>
      </c>
      <c r="H58866">
        <v>4.88</v>
      </c>
      <c r="I58866" t="str">
        <f t="shared" si="919"/>
        <v>Safe</v>
      </c>
    </row>
    <row r="58867" spans="1:9" x14ac:dyDescent="0.3">
      <c r="A58867" t="s">
        <v>7</v>
      </c>
      <c r="B58867" t="s">
        <v>8</v>
      </c>
      <c r="C58867" s="21">
        <v>44976</v>
      </c>
      <c r="D58867">
        <v>17.98</v>
      </c>
      <c r="E58867">
        <v>94.81</v>
      </c>
      <c r="F58867">
        <v>12.13</v>
      </c>
      <c r="G58867" t="s">
        <v>46</v>
      </c>
      <c r="H58867">
        <v>139.66</v>
      </c>
      <c r="I58867" t="str">
        <f t="shared" si="919"/>
        <v>Unsafe</v>
      </c>
    </row>
    <row r="58868" spans="1:9" x14ac:dyDescent="0.3">
      <c r="A58868" t="s">
        <v>18</v>
      </c>
      <c r="B58868" t="s">
        <v>19</v>
      </c>
      <c r="C58868" s="21">
        <v>44942</v>
      </c>
      <c r="D58868">
        <v>-6.51</v>
      </c>
      <c r="E58868">
        <v>69.08</v>
      </c>
      <c r="F58868">
        <v>14.6</v>
      </c>
      <c r="G58868" t="s">
        <v>42</v>
      </c>
      <c r="H58868">
        <v>40.97</v>
      </c>
      <c r="I58868" t="str">
        <f t="shared" si="919"/>
        <v>Unsafe</v>
      </c>
    </row>
    <row r="58869" spans="1:9" x14ac:dyDescent="0.3">
      <c r="A58869" t="s">
        <v>18</v>
      </c>
      <c r="B58869" t="s">
        <v>19</v>
      </c>
      <c r="C58869" s="21">
        <v>44942</v>
      </c>
      <c r="D58869">
        <v>-6.51</v>
      </c>
      <c r="E58869">
        <v>69.08</v>
      </c>
      <c r="F58869">
        <v>14.6</v>
      </c>
      <c r="G58869" t="s">
        <v>43</v>
      </c>
      <c r="H58869">
        <v>39.270000000000003</v>
      </c>
      <c r="I58869" t="str">
        <f t="shared" si="919"/>
        <v>Safe</v>
      </c>
    </row>
    <row r="58870" spans="1:9" x14ac:dyDescent="0.3">
      <c r="A58870" t="s">
        <v>18</v>
      </c>
      <c r="B58870" t="s">
        <v>19</v>
      </c>
      <c r="C58870" s="21">
        <v>44942</v>
      </c>
      <c r="D58870">
        <v>-6.51</v>
      </c>
      <c r="E58870">
        <v>69.08</v>
      </c>
      <c r="F58870">
        <v>14.6</v>
      </c>
      <c r="G58870" t="s">
        <v>44</v>
      </c>
      <c r="H58870">
        <v>74.650000000000006</v>
      </c>
      <c r="I58870" t="str">
        <f t="shared" si="919"/>
        <v>Safe</v>
      </c>
    </row>
    <row r="58871" spans="1:9" x14ac:dyDescent="0.3">
      <c r="A58871" t="s">
        <v>18</v>
      </c>
      <c r="B58871" t="s">
        <v>19</v>
      </c>
      <c r="C58871" s="21">
        <v>44942</v>
      </c>
      <c r="D58871">
        <v>-6.51</v>
      </c>
      <c r="E58871">
        <v>69.08</v>
      </c>
      <c r="F58871">
        <v>14.6</v>
      </c>
      <c r="G58871" t="s">
        <v>45</v>
      </c>
      <c r="H58871">
        <v>43.5</v>
      </c>
      <c r="I58871" t="str">
        <f t="shared" si="919"/>
        <v>Unsafe</v>
      </c>
    </row>
    <row r="58872" spans="1:9" x14ac:dyDescent="0.3">
      <c r="A58872" t="s">
        <v>18</v>
      </c>
      <c r="B58872" t="s">
        <v>19</v>
      </c>
      <c r="C58872" s="21">
        <v>44942</v>
      </c>
      <c r="D58872">
        <v>-6.51</v>
      </c>
      <c r="E58872">
        <v>69.08</v>
      </c>
      <c r="F58872">
        <v>14.6</v>
      </c>
      <c r="G58872" t="s">
        <v>47</v>
      </c>
      <c r="H58872">
        <v>2.0299999999999998</v>
      </c>
      <c r="I58872" t="str">
        <f t="shared" si="919"/>
        <v>Safe</v>
      </c>
    </row>
    <row r="58873" spans="1:9" x14ac:dyDescent="0.3">
      <c r="A58873" t="s">
        <v>18</v>
      </c>
      <c r="B58873" t="s">
        <v>19</v>
      </c>
      <c r="C58873" s="21">
        <v>44942</v>
      </c>
      <c r="D58873">
        <v>-6.51</v>
      </c>
      <c r="E58873">
        <v>69.08</v>
      </c>
      <c r="F58873">
        <v>14.6</v>
      </c>
      <c r="G58873" t="s">
        <v>46</v>
      </c>
      <c r="H58873">
        <v>176.94</v>
      </c>
      <c r="I58873" t="str">
        <f t="shared" si="919"/>
        <v>Unsafe</v>
      </c>
    </row>
    <row r="58874" spans="1:9" x14ac:dyDescent="0.3">
      <c r="A58874" t="s">
        <v>5</v>
      </c>
      <c r="B58874" t="s">
        <v>6</v>
      </c>
      <c r="C58874" s="21">
        <v>44997</v>
      </c>
      <c r="D58874">
        <v>-7.86</v>
      </c>
      <c r="E58874">
        <v>91.33</v>
      </c>
      <c r="F58874">
        <v>12.33</v>
      </c>
      <c r="G58874" t="s">
        <v>42</v>
      </c>
      <c r="H58874">
        <v>5.13</v>
      </c>
      <c r="I58874" t="str">
        <f t="shared" si="919"/>
        <v>Safe</v>
      </c>
    </row>
    <row r="58875" spans="1:9" x14ac:dyDescent="0.3">
      <c r="A58875" t="s">
        <v>5</v>
      </c>
      <c r="B58875" t="s">
        <v>6</v>
      </c>
      <c r="C58875" s="21">
        <v>44997</v>
      </c>
      <c r="D58875">
        <v>-7.86</v>
      </c>
      <c r="E58875">
        <v>91.33</v>
      </c>
      <c r="F58875">
        <v>12.33</v>
      </c>
      <c r="G58875" t="s">
        <v>43</v>
      </c>
      <c r="H58875">
        <v>160.35</v>
      </c>
      <c r="I58875" t="str">
        <f t="shared" si="919"/>
        <v>Unsafe</v>
      </c>
    </row>
    <row r="58876" spans="1:9" x14ac:dyDescent="0.3">
      <c r="A58876" t="s">
        <v>5</v>
      </c>
      <c r="B58876" t="s">
        <v>6</v>
      </c>
      <c r="C58876" s="21">
        <v>44997</v>
      </c>
      <c r="D58876">
        <v>-7.86</v>
      </c>
      <c r="E58876">
        <v>91.33</v>
      </c>
      <c r="F58876">
        <v>12.33</v>
      </c>
      <c r="G58876" t="s">
        <v>44</v>
      </c>
      <c r="H58876">
        <v>80.239999999999995</v>
      </c>
      <c r="I58876" t="str">
        <f t="shared" si="919"/>
        <v>Safe</v>
      </c>
    </row>
    <row r="58877" spans="1:9" x14ac:dyDescent="0.3">
      <c r="A58877" t="s">
        <v>5</v>
      </c>
      <c r="B58877" t="s">
        <v>6</v>
      </c>
      <c r="C58877" s="21">
        <v>44997</v>
      </c>
      <c r="D58877">
        <v>-7.86</v>
      </c>
      <c r="E58877">
        <v>91.33</v>
      </c>
      <c r="F58877">
        <v>12.33</v>
      </c>
      <c r="G58877" t="s">
        <v>45</v>
      </c>
      <c r="H58877">
        <v>16.989999999999998</v>
      </c>
      <c r="I58877" t="str">
        <f t="shared" si="919"/>
        <v>Safe</v>
      </c>
    </row>
    <row r="58878" spans="1:9" x14ac:dyDescent="0.3">
      <c r="A58878" t="s">
        <v>5</v>
      </c>
      <c r="B58878" t="s">
        <v>6</v>
      </c>
      <c r="C58878" s="21">
        <v>44997</v>
      </c>
      <c r="D58878">
        <v>-7.86</v>
      </c>
      <c r="E58878">
        <v>91.33</v>
      </c>
      <c r="F58878">
        <v>12.33</v>
      </c>
      <c r="G58878" t="s">
        <v>47</v>
      </c>
      <c r="H58878">
        <v>7.52</v>
      </c>
      <c r="I58878" t="str">
        <f t="shared" si="919"/>
        <v>Safe</v>
      </c>
    </row>
    <row r="58879" spans="1:9" x14ac:dyDescent="0.3">
      <c r="A58879" t="s">
        <v>5</v>
      </c>
      <c r="B58879" t="s">
        <v>6</v>
      </c>
      <c r="C58879" s="21">
        <v>44997</v>
      </c>
      <c r="D58879">
        <v>-7.86</v>
      </c>
      <c r="E58879">
        <v>91.33</v>
      </c>
      <c r="F58879">
        <v>12.33</v>
      </c>
      <c r="G58879" t="s">
        <v>46</v>
      </c>
      <c r="H58879">
        <v>57.63</v>
      </c>
      <c r="I58879" t="str">
        <f t="shared" si="919"/>
        <v>Safe</v>
      </c>
    </row>
    <row r="58880" spans="1:9" x14ac:dyDescent="0.3">
      <c r="A58880" t="s">
        <v>26</v>
      </c>
      <c r="B58880" t="s">
        <v>27</v>
      </c>
      <c r="C58880" s="21">
        <v>45056</v>
      </c>
      <c r="D58880">
        <v>4.1100000000000003</v>
      </c>
      <c r="E58880">
        <v>75.23</v>
      </c>
      <c r="F58880">
        <v>15.69</v>
      </c>
      <c r="G58880" t="s">
        <v>42</v>
      </c>
      <c r="H58880">
        <v>62.51</v>
      </c>
      <c r="I58880" t="str">
        <f t="shared" si="919"/>
        <v>Unsafe</v>
      </c>
    </row>
    <row r="58881" spans="1:9" x14ac:dyDescent="0.3">
      <c r="A58881" t="s">
        <v>26</v>
      </c>
      <c r="B58881" t="s">
        <v>27</v>
      </c>
      <c r="C58881" s="21">
        <v>45056</v>
      </c>
      <c r="D58881">
        <v>4.1100000000000003</v>
      </c>
      <c r="E58881">
        <v>75.23</v>
      </c>
      <c r="F58881">
        <v>15.69</v>
      </c>
      <c r="G58881" t="s">
        <v>43</v>
      </c>
      <c r="H58881">
        <v>132.08000000000001</v>
      </c>
      <c r="I58881" t="str">
        <f t="shared" si="919"/>
        <v>Unsafe</v>
      </c>
    </row>
    <row r="58882" spans="1:9" x14ac:dyDescent="0.3">
      <c r="A58882" t="s">
        <v>26</v>
      </c>
      <c r="B58882" t="s">
        <v>27</v>
      </c>
      <c r="C58882" s="21">
        <v>45056</v>
      </c>
      <c r="D58882">
        <v>4.1100000000000003</v>
      </c>
      <c r="E58882">
        <v>75.23</v>
      </c>
      <c r="F58882">
        <v>15.69</v>
      </c>
      <c r="G58882" t="s">
        <v>44</v>
      </c>
      <c r="H58882">
        <v>75.37</v>
      </c>
      <c r="I58882" t="str">
        <f t="shared" ref="I58882:I58945" si="920">IF(G58882="PM10(µg/m³)", IF(H58882&lt;=50, "Safe", "Unsafe"),
  IF(G58882="PM2.5(µg/m³)", IF(H58882&lt;=25, "Safe", "Unsafe"),
  IF(G58882="NO2(µg/m³)", IF(H58882&lt;=200, "Safe", "Unsafe"),
  IF(G58882="SO2(µg/m³)", IF(H58882&lt;=20, "Safe", "Unsafe"),
  IF(G58882="CO(mg/m³)", IF(H58882&lt;=10000, "Safe", "Unsafe"),
  IF(G58882="O3(µg/m³)", IF(H58882&lt;=100, "Safe", "Unsafe"), "Unknown"))))))</f>
        <v>Safe</v>
      </c>
    </row>
    <row r="58883" spans="1:9" x14ac:dyDescent="0.3">
      <c r="A58883" t="s">
        <v>26</v>
      </c>
      <c r="B58883" t="s">
        <v>27</v>
      </c>
      <c r="C58883" s="21">
        <v>45056</v>
      </c>
      <c r="D58883">
        <v>4.1100000000000003</v>
      </c>
      <c r="E58883">
        <v>75.23</v>
      </c>
      <c r="F58883">
        <v>15.69</v>
      </c>
      <c r="G58883" t="s">
        <v>45</v>
      </c>
      <c r="H58883">
        <v>47.78</v>
      </c>
      <c r="I58883" t="str">
        <f t="shared" si="920"/>
        <v>Unsafe</v>
      </c>
    </row>
    <row r="58884" spans="1:9" x14ac:dyDescent="0.3">
      <c r="A58884" t="s">
        <v>26</v>
      </c>
      <c r="B58884" t="s">
        <v>27</v>
      </c>
      <c r="C58884" s="21">
        <v>45056</v>
      </c>
      <c r="D58884">
        <v>4.1100000000000003</v>
      </c>
      <c r="E58884">
        <v>75.23</v>
      </c>
      <c r="F58884">
        <v>15.69</v>
      </c>
      <c r="G58884" t="s">
        <v>47</v>
      </c>
      <c r="H58884">
        <v>3.57</v>
      </c>
      <c r="I58884" t="str">
        <f t="shared" si="920"/>
        <v>Safe</v>
      </c>
    </row>
    <row r="58885" spans="1:9" x14ac:dyDescent="0.3">
      <c r="A58885" t="s">
        <v>26</v>
      </c>
      <c r="B58885" t="s">
        <v>27</v>
      </c>
      <c r="C58885" s="21">
        <v>45056</v>
      </c>
      <c r="D58885">
        <v>4.1100000000000003</v>
      </c>
      <c r="E58885">
        <v>75.23</v>
      </c>
      <c r="F58885">
        <v>15.69</v>
      </c>
      <c r="G58885" t="s">
        <v>46</v>
      </c>
      <c r="H58885">
        <v>25.29</v>
      </c>
      <c r="I58885" t="str">
        <f t="shared" si="920"/>
        <v>Safe</v>
      </c>
    </row>
    <row r="58886" spans="1:9" x14ac:dyDescent="0.3">
      <c r="A58886" t="s">
        <v>34</v>
      </c>
      <c r="B58886" t="s">
        <v>35</v>
      </c>
      <c r="C58886" s="21">
        <v>44963</v>
      </c>
      <c r="D58886">
        <v>-8.6300000000000008</v>
      </c>
      <c r="E58886">
        <v>58.72</v>
      </c>
      <c r="F58886">
        <v>17.3</v>
      </c>
      <c r="G58886" t="s">
        <v>42</v>
      </c>
      <c r="H58886">
        <v>45.88</v>
      </c>
      <c r="I58886" t="str">
        <f t="shared" si="920"/>
        <v>Unsafe</v>
      </c>
    </row>
    <row r="58887" spans="1:9" x14ac:dyDescent="0.3">
      <c r="A58887" t="s">
        <v>34</v>
      </c>
      <c r="B58887" t="s">
        <v>35</v>
      </c>
      <c r="C58887" s="21">
        <v>44963</v>
      </c>
      <c r="D58887">
        <v>-8.6300000000000008</v>
      </c>
      <c r="E58887">
        <v>58.72</v>
      </c>
      <c r="F58887">
        <v>17.3</v>
      </c>
      <c r="G58887" t="s">
        <v>43</v>
      </c>
      <c r="H58887">
        <v>77.73</v>
      </c>
      <c r="I58887" t="str">
        <f t="shared" si="920"/>
        <v>Unsafe</v>
      </c>
    </row>
    <row r="58888" spans="1:9" x14ac:dyDescent="0.3">
      <c r="A58888" t="s">
        <v>34</v>
      </c>
      <c r="B58888" t="s">
        <v>35</v>
      </c>
      <c r="C58888" s="21">
        <v>44963</v>
      </c>
      <c r="D58888">
        <v>-8.6300000000000008</v>
      </c>
      <c r="E58888">
        <v>58.72</v>
      </c>
      <c r="F58888">
        <v>17.3</v>
      </c>
      <c r="G58888" t="s">
        <v>44</v>
      </c>
      <c r="H58888">
        <v>67.08</v>
      </c>
      <c r="I58888" t="str">
        <f t="shared" si="920"/>
        <v>Safe</v>
      </c>
    </row>
    <row r="58889" spans="1:9" x14ac:dyDescent="0.3">
      <c r="A58889" t="s">
        <v>34</v>
      </c>
      <c r="B58889" t="s">
        <v>35</v>
      </c>
      <c r="C58889" s="21">
        <v>44963</v>
      </c>
      <c r="D58889">
        <v>-8.6300000000000008</v>
      </c>
      <c r="E58889">
        <v>58.72</v>
      </c>
      <c r="F58889">
        <v>17.3</v>
      </c>
      <c r="G58889" t="s">
        <v>45</v>
      </c>
      <c r="H58889">
        <v>4.3600000000000003</v>
      </c>
      <c r="I58889" t="str">
        <f t="shared" si="920"/>
        <v>Safe</v>
      </c>
    </row>
    <row r="58890" spans="1:9" x14ac:dyDescent="0.3">
      <c r="A58890" t="s">
        <v>34</v>
      </c>
      <c r="B58890" t="s">
        <v>35</v>
      </c>
      <c r="C58890" s="21">
        <v>44963</v>
      </c>
      <c r="D58890">
        <v>-8.6300000000000008</v>
      </c>
      <c r="E58890">
        <v>58.72</v>
      </c>
      <c r="F58890">
        <v>17.3</v>
      </c>
      <c r="G58890" t="s">
        <v>47</v>
      </c>
      <c r="H58890">
        <v>6.93</v>
      </c>
      <c r="I58890" t="str">
        <f t="shared" si="920"/>
        <v>Safe</v>
      </c>
    </row>
    <row r="58891" spans="1:9" x14ac:dyDescent="0.3">
      <c r="A58891" t="s">
        <v>34</v>
      </c>
      <c r="B58891" t="s">
        <v>35</v>
      </c>
      <c r="C58891" s="21">
        <v>44963</v>
      </c>
      <c r="D58891">
        <v>-8.6300000000000008</v>
      </c>
      <c r="E58891">
        <v>58.72</v>
      </c>
      <c r="F58891">
        <v>17.3</v>
      </c>
      <c r="G58891" t="s">
        <v>46</v>
      </c>
      <c r="H58891">
        <v>198.16</v>
      </c>
      <c r="I58891" t="str">
        <f t="shared" si="920"/>
        <v>Unsafe</v>
      </c>
    </row>
    <row r="58892" spans="1:9" x14ac:dyDescent="0.3">
      <c r="A58892" t="s">
        <v>38</v>
      </c>
      <c r="B58892" t="s">
        <v>39</v>
      </c>
      <c r="C58892" s="21">
        <v>45134</v>
      </c>
      <c r="D58892">
        <v>24.47</v>
      </c>
      <c r="E58892">
        <v>38.729999999999997</v>
      </c>
      <c r="F58892">
        <v>6.62</v>
      </c>
      <c r="G58892" t="s">
        <v>42</v>
      </c>
      <c r="H58892">
        <v>72.02</v>
      </c>
      <c r="I58892" t="str">
        <f t="shared" si="920"/>
        <v>Unsafe</v>
      </c>
    </row>
    <row r="58893" spans="1:9" x14ac:dyDescent="0.3">
      <c r="A58893" t="s">
        <v>38</v>
      </c>
      <c r="B58893" t="s">
        <v>39</v>
      </c>
      <c r="C58893" s="21">
        <v>45134</v>
      </c>
      <c r="D58893">
        <v>24.47</v>
      </c>
      <c r="E58893">
        <v>38.729999999999997</v>
      </c>
      <c r="F58893">
        <v>6.62</v>
      </c>
      <c r="G58893" t="s">
        <v>43</v>
      </c>
      <c r="H58893">
        <v>188.84</v>
      </c>
      <c r="I58893" t="str">
        <f t="shared" si="920"/>
        <v>Unsafe</v>
      </c>
    </row>
    <row r="58894" spans="1:9" x14ac:dyDescent="0.3">
      <c r="A58894" t="s">
        <v>38</v>
      </c>
      <c r="B58894" t="s">
        <v>39</v>
      </c>
      <c r="C58894" s="21">
        <v>45134</v>
      </c>
      <c r="D58894">
        <v>24.47</v>
      </c>
      <c r="E58894">
        <v>38.729999999999997</v>
      </c>
      <c r="F58894">
        <v>6.62</v>
      </c>
      <c r="G58894" t="s">
        <v>44</v>
      </c>
      <c r="H58894">
        <v>92.36</v>
      </c>
      <c r="I58894" t="str">
        <f t="shared" si="920"/>
        <v>Safe</v>
      </c>
    </row>
    <row r="58895" spans="1:9" x14ac:dyDescent="0.3">
      <c r="A58895" t="s">
        <v>38</v>
      </c>
      <c r="B58895" t="s">
        <v>39</v>
      </c>
      <c r="C58895" s="21">
        <v>45134</v>
      </c>
      <c r="D58895">
        <v>24.47</v>
      </c>
      <c r="E58895">
        <v>38.729999999999997</v>
      </c>
      <c r="F58895">
        <v>6.62</v>
      </c>
      <c r="G58895" t="s">
        <v>45</v>
      </c>
      <c r="H58895">
        <v>26.98</v>
      </c>
      <c r="I58895" t="str">
        <f t="shared" si="920"/>
        <v>Unsafe</v>
      </c>
    </row>
    <row r="58896" spans="1:9" x14ac:dyDescent="0.3">
      <c r="A58896" t="s">
        <v>38</v>
      </c>
      <c r="B58896" t="s">
        <v>39</v>
      </c>
      <c r="C58896" s="21">
        <v>45134</v>
      </c>
      <c r="D58896">
        <v>24.47</v>
      </c>
      <c r="E58896">
        <v>38.729999999999997</v>
      </c>
      <c r="F58896">
        <v>6.62</v>
      </c>
      <c r="G58896" t="s">
        <v>47</v>
      </c>
      <c r="H58896">
        <v>2.67</v>
      </c>
      <c r="I58896" t="str">
        <f t="shared" si="920"/>
        <v>Safe</v>
      </c>
    </row>
    <row r="58897" spans="1:9" x14ac:dyDescent="0.3">
      <c r="A58897" t="s">
        <v>38</v>
      </c>
      <c r="B58897" t="s">
        <v>39</v>
      </c>
      <c r="C58897" s="21">
        <v>45134</v>
      </c>
      <c r="D58897">
        <v>24.47</v>
      </c>
      <c r="E58897">
        <v>38.729999999999997</v>
      </c>
      <c r="F58897">
        <v>6.62</v>
      </c>
      <c r="G58897" t="s">
        <v>46</v>
      </c>
      <c r="H58897">
        <v>49.94</v>
      </c>
      <c r="I58897" t="str">
        <f t="shared" si="920"/>
        <v>Safe</v>
      </c>
    </row>
    <row r="58898" spans="1:9" x14ac:dyDescent="0.3">
      <c r="A58898" t="s">
        <v>13</v>
      </c>
      <c r="B58898" t="s">
        <v>14</v>
      </c>
      <c r="C58898" s="21">
        <v>45225</v>
      </c>
      <c r="D58898">
        <v>37.72</v>
      </c>
      <c r="E58898">
        <v>65.39</v>
      </c>
      <c r="F58898">
        <v>8.2899999999999991</v>
      </c>
      <c r="G58898" t="s">
        <v>42</v>
      </c>
      <c r="H58898">
        <v>96.09</v>
      </c>
      <c r="I58898" t="str">
        <f t="shared" si="920"/>
        <v>Unsafe</v>
      </c>
    </row>
    <row r="58899" spans="1:9" x14ac:dyDescent="0.3">
      <c r="A58899" t="s">
        <v>13</v>
      </c>
      <c r="B58899" t="s">
        <v>14</v>
      </c>
      <c r="C58899" s="21">
        <v>45225</v>
      </c>
      <c r="D58899">
        <v>37.72</v>
      </c>
      <c r="E58899">
        <v>65.39</v>
      </c>
      <c r="F58899">
        <v>8.2899999999999991</v>
      </c>
      <c r="G58899" t="s">
        <v>43</v>
      </c>
      <c r="H58899">
        <v>28.28</v>
      </c>
      <c r="I58899" t="str">
        <f t="shared" si="920"/>
        <v>Safe</v>
      </c>
    </row>
    <row r="58900" spans="1:9" x14ac:dyDescent="0.3">
      <c r="A58900" t="s">
        <v>13</v>
      </c>
      <c r="B58900" t="s">
        <v>14</v>
      </c>
      <c r="C58900" s="21">
        <v>45225</v>
      </c>
      <c r="D58900">
        <v>37.72</v>
      </c>
      <c r="E58900">
        <v>65.39</v>
      </c>
      <c r="F58900">
        <v>8.2899999999999991</v>
      </c>
      <c r="G58900" t="s">
        <v>44</v>
      </c>
      <c r="H58900">
        <v>50.34</v>
      </c>
      <c r="I58900" t="str">
        <f t="shared" si="920"/>
        <v>Safe</v>
      </c>
    </row>
    <row r="58901" spans="1:9" x14ac:dyDescent="0.3">
      <c r="A58901" t="s">
        <v>13</v>
      </c>
      <c r="B58901" t="s">
        <v>14</v>
      </c>
      <c r="C58901" s="21">
        <v>45225</v>
      </c>
      <c r="D58901">
        <v>37.72</v>
      </c>
      <c r="E58901">
        <v>65.39</v>
      </c>
      <c r="F58901">
        <v>8.2899999999999991</v>
      </c>
      <c r="G58901" t="s">
        <v>45</v>
      </c>
      <c r="H58901">
        <v>33.869999999999997</v>
      </c>
      <c r="I58901" t="str">
        <f t="shared" si="920"/>
        <v>Unsafe</v>
      </c>
    </row>
    <row r="58902" spans="1:9" x14ac:dyDescent="0.3">
      <c r="A58902" t="s">
        <v>13</v>
      </c>
      <c r="B58902" t="s">
        <v>14</v>
      </c>
      <c r="C58902" s="21">
        <v>45225</v>
      </c>
      <c r="D58902">
        <v>37.72</v>
      </c>
      <c r="E58902">
        <v>65.39</v>
      </c>
      <c r="F58902">
        <v>8.2899999999999991</v>
      </c>
      <c r="G58902" t="s">
        <v>47</v>
      </c>
      <c r="H58902">
        <v>8.49</v>
      </c>
      <c r="I58902" t="str">
        <f t="shared" si="920"/>
        <v>Safe</v>
      </c>
    </row>
    <row r="58903" spans="1:9" x14ac:dyDescent="0.3">
      <c r="A58903" t="s">
        <v>13</v>
      </c>
      <c r="B58903" t="s">
        <v>14</v>
      </c>
      <c r="C58903" s="21">
        <v>45225</v>
      </c>
      <c r="D58903">
        <v>37.72</v>
      </c>
      <c r="E58903">
        <v>65.39</v>
      </c>
      <c r="F58903">
        <v>8.2899999999999991</v>
      </c>
      <c r="G58903" t="s">
        <v>46</v>
      </c>
      <c r="H58903">
        <v>191.2</v>
      </c>
      <c r="I58903" t="str">
        <f t="shared" si="920"/>
        <v>Unsafe</v>
      </c>
    </row>
    <row r="58904" spans="1:9" x14ac:dyDescent="0.3">
      <c r="A58904" t="s">
        <v>15</v>
      </c>
      <c r="B58904" t="s">
        <v>16</v>
      </c>
      <c r="C58904" s="21">
        <v>45101</v>
      </c>
      <c r="D58904">
        <v>36.950000000000003</v>
      </c>
      <c r="E58904">
        <v>94.92</v>
      </c>
      <c r="F58904">
        <v>2.58</v>
      </c>
      <c r="G58904" t="s">
        <v>42</v>
      </c>
      <c r="H58904">
        <v>142.54</v>
      </c>
      <c r="I58904" t="str">
        <f t="shared" si="920"/>
        <v>Unsafe</v>
      </c>
    </row>
    <row r="58905" spans="1:9" x14ac:dyDescent="0.3">
      <c r="A58905" t="s">
        <v>15</v>
      </c>
      <c r="B58905" t="s">
        <v>16</v>
      </c>
      <c r="C58905" s="21">
        <v>45101</v>
      </c>
      <c r="D58905">
        <v>36.950000000000003</v>
      </c>
      <c r="E58905">
        <v>94.92</v>
      </c>
      <c r="F58905">
        <v>2.58</v>
      </c>
      <c r="G58905" t="s">
        <v>43</v>
      </c>
      <c r="H58905">
        <v>104.46</v>
      </c>
      <c r="I58905" t="str">
        <f t="shared" si="920"/>
        <v>Unsafe</v>
      </c>
    </row>
    <row r="58906" spans="1:9" x14ac:dyDescent="0.3">
      <c r="A58906" t="s">
        <v>15</v>
      </c>
      <c r="B58906" t="s">
        <v>16</v>
      </c>
      <c r="C58906" s="21">
        <v>45101</v>
      </c>
      <c r="D58906">
        <v>36.950000000000003</v>
      </c>
      <c r="E58906">
        <v>94.92</v>
      </c>
      <c r="F58906">
        <v>2.58</v>
      </c>
      <c r="G58906" t="s">
        <v>44</v>
      </c>
      <c r="H58906">
        <v>75.790000000000006</v>
      </c>
      <c r="I58906" t="str">
        <f t="shared" si="920"/>
        <v>Safe</v>
      </c>
    </row>
    <row r="58907" spans="1:9" x14ac:dyDescent="0.3">
      <c r="A58907" t="s">
        <v>15</v>
      </c>
      <c r="B58907" t="s">
        <v>16</v>
      </c>
      <c r="C58907" s="21">
        <v>45101</v>
      </c>
      <c r="D58907">
        <v>36.950000000000003</v>
      </c>
      <c r="E58907">
        <v>94.92</v>
      </c>
      <c r="F58907">
        <v>2.58</v>
      </c>
      <c r="G58907" t="s">
        <v>45</v>
      </c>
      <c r="H58907">
        <v>26.12</v>
      </c>
      <c r="I58907" t="str">
        <f t="shared" si="920"/>
        <v>Unsafe</v>
      </c>
    </row>
    <row r="58908" spans="1:9" x14ac:dyDescent="0.3">
      <c r="A58908" t="s">
        <v>15</v>
      </c>
      <c r="B58908" t="s">
        <v>16</v>
      </c>
      <c r="C58908" s="21">
        <v>45101</v>
      </c>
      <c r="D58908">
        <v>36.950000000000003</v>
      </c>
      <c r="E58908">
        <v>94.92</v>
      </c>
      <c r="F58908">
        <v>2.58</v>
      </c>
      <c r="G58908" t="s">
        <v>47</v>
      </c>
      <c r="H58908">
        <v>0.67</v>
      </c>
      <c r="I58908" t="str">
        <f t="shared" si="920"/>
        <v>Safe</v>
      </c>
    </row>
    <row r="58909" spans="1:9" x14ac:dyDescent="0.3">
      <c r="A58909" t="s">
        <v>15</v>
      </c>
      <c r="B58909" t="s">
        <v>16</v>
      </c>
      <c r="C58909" s="21">
        <v>45101</v>
      </c>
      <c r="D58909">
        <v>36.950000000000003</v>
      </c>
      <c r="E58909">
        <v>94.92</v>
      </c>
      <c r="F58909">
        <v>2.58</v>
      </c>
      <c r="G58909" t="s">
        <v>46</v>
      </c>
      <c r="H58909">
        <v>36.01</v>
      </c>
      <c r="I58909" t="str">
        <f t="shared" si="920"/>
        <v>Safe</v>
      </c>
    </row>
    <row r="58910" spans="1:9" x14ac:dyDescent="0.3">
      <c r="A58910" t="s">
        <v>9</v>
      </c>
      <c r="B58910" t="s">
        <v>10</v>
      </c>
      <c r="C58910" s="21">
        <v>44971</v>
      </c>
      <c r="D58910">
        <v>22.67</v>
      </c>
      <c r="E58910">
        <v>74.95</v>
      </c>
      <c r="F58910">
        <v>11.69</v>
      </c>
      <c r="G58910" t="s">
        <v>42</v>
      </c>
      <c r="H58910">
        <v>142.56</v>
      </c>
      <c r="I58910" t="str">
        <f t="shared" si="920"/>
        <v>Unsafe</v>
      </c>
    </row>
    <row r="58911" spans="1:9" x14ac:dyDescent="0.3">
      <c r="A58911" t="s">
        <v>9</v>
      </c>
      <c r="B58911" t="s">
        <v>10</v>
      </c>
      <c r="C58911" s="21">
        <v>44971</v>
      </c>
      <c r="D58911">
        <v>22.67</v>
      </c>
      <c r="E58911">
        <v>74.95</v>
      </c>
      <c r="F58911">
        <v>11.69</v>
      </c>
      <c r="G58911" t="s">
        <v>43</v>
      </c>
      <c r="H58911">
        <v>64.959999999999994</v>
      </c>
      <c r="I58911" t="str">
        <f t="shared" si="920"/>
        <v>Unsafe</v>
      </c>
    </row>
    <row r="58912" spans="1:9" x14ac:dyDescent="0.3">
      <c r="A58912" t="s">
        <v>9</v>
      </c>
      <c r="B58912" t="s">
        <v>10</v>
      </c>
      <c r="C58912" s="21">
        <v>44971</v>
      </c>
      <c r="D58912">
        <v>22.67</v>
      </c>
      <c r="E58912">
        <v>74.95</v>
      </c>
      <c r="F58912">
        <v>11.69</v>
      </c>
      <c r="G58912" t="s">
        <v>44</v>
      </c>
      <c r="H58912">
        <v>20.77</v>
      </c>
      <c r="I58912" t="str">
        <f t="shared" si="920"/>
        <v>Safe</v>
      </c>
    </row>
    <row r="58913" spans="1:9" x14ac:dyDescent="0.3">
      <c r="A58913" t="s">
        <v>9</v>
      </c>
      <c r="B58913" t="s">
        <v>10</v>
      </c>
      <c r="C58913" s="21">
        <v>44971</v>
      </c>
      <c r="D58913">
        <v>22.67</v>
      </c>
      <c r="E58913">
        <v>74.95</v>
      </c>
      <c r="F58913">
        <v>11.69</v>
      </c>
      <c r="G58913" t="s">
        <v>45</v>
      </c>
      <c r="H58913">
        <v>24.76</v>
      </c>
      <c r="I58913" t="str">
        <f t="shared" si="920"/>
        <v>Unsafe</v>
      </c>
    </row>
    <row r="58914" spans="1:9" x14ac:dyDescent="0.3">
      <c r="A58914" t="s">
        <v>9</v>
      </c>
      <c r="B58914" t="s">
        <v>10</v>
      </c>
      <c r="C58914" s="21">
        <v>44971</v>
      </c>
      <c r="D58914">
        <v>22.67</v>
      </c>
      <c r="E58914">
        <v>74.95</v>
      </c>
      <c r="F58914">
        <v>11.69</v>
      </c>
      <c r="G58914" t="s">
        <v>47</v>
      </c>
      <c r="H58914">
        <v>5.42</v>
      </c>
      <c r="I58914" t="str">
        <f t="shared" si="920"/>
        <v>Safe</v>
      </c>
    </row>
    <row r="58915" spans="1:9" x14ac:dyDescent="0.3">
      <c r="A58915" t="s">
        <v>9</v>
      </c>
      <c r="B58915" t="s">
        <v>10</v>
      </c>
      <c r="C58915" s="21">
        <v>44971</v>
      </c>
      <c r="D58915">
        <v>22.67</v>
      </c>
      <c r="E58915">
        <v>74.95</v>
      </c>
      <c r="F58915">
        <v>11.69</v>
      </c>
      <c r="G58915" t="s">
        <v>46</v>
      </c>
      <c r="H58915">
        <v>89.38</v>
      </c>
      <c r="I58915" t="str">
        <f t="shared" si="920"/>
        <v>Safe</v>
      </c>
    </row>
    <row r="58916" spans="1:9" x14ac:dyDescent="0.3">
      <c r="A58916" t="s">
        <v>7</v>
      </c>
      <c r="B58916" t="s">
        <v>8</v>
      </c>
      <c r="C58916" s="21">
        <v>45073</v>
      </c>
      <c r="D58916">
        <v>37.64</v>
      </c>
      <c r="E58916">
        <v>11.74</v>
      </c>
      <c r="F58916">
        <v>6.91</v>
      </c>
      <c r="G58916" t="s">
        <v>42</v>
      </c>
      <c r="H58916">
        <v>27.64</v>
      </c>
      <c r="I58916" t="str">
        <f t="shared" si="920"/>
        <v>Unsafe</v>
      </c>
    </row>
    <row r="58917" spans="1:9" x14ac:dyDescent="0.3">
      <c r="A58917" t="s">
        <v>7</v>
      </c>
      <c r="B58917" t="s">
        <v>8</v>
      </c>
      <c r="C58917" s="21">
        <v>45073</v>
      </c>
      <c r="D58917">
        <v>37.64</v>
      </c>
      <c r="E58917">
        <v>11.74</v>
      </c>
      <c r="F58917">
        <v>6.91</v>
      </c>
      <c r="G58917" t="s">
        <v>43</v>
      </c>
      <c r="H58917">
        <v>24.52</v>
      </c>
      <c r="I58917" t="str">
        <f t="shared" si="920"/>
        <v>Safe</v>
      </c>
    </row>
    <row r="58918" spans="1:9" x14ac:dyDescent="0.3">
      <c r="A58918" t="s">
        <v>7</v>
      </c>
      <c r="B58918" t="s">
        <v>8</v>
      </c>
      <c r="C58918" s="21">
        <v>45073</v>
      </c>
      <c r="D58918">
        <v>37.64</v>
      </c>
      <c r="E58918">
        <v>11.74</v>
      </c>
      <c r="F58918">
        <v>6.91</v>
      </c>
      <c r="G58918" t="s">
        <v>44</v>
      </c>
      <c r="H58918">
        <v>40.11</v>
      </c>
      <c r="I58918" t="str">
        <f t="shared" si="920"/>
        <v>Safe</v>
      </c>
    </row>
    <row r="58919" spans="1:9" x14ac:dyDescent="0.3">
      <c r="A58919" t="s">
        <v>7</v>
      </c>
      <c r="B58919" t="s">
        <v>8</v>
      </c>
      <c r="C58919" s="21">
        <v>45073</v>
      </c>
      <c r="D58919">
        <v>37.64</v>
      </c>
      <c r="E58919">
        <v>11.74</v>
      </c>
      <c r="F58919">
        <v>6.91</v>
      </c>
      <c r="G58919" t="s">
        <v>45</v>
      </c>
      <c r="H58919">
        <v>43.94</v>
      </c>
      <c r="I58919" t="str">
        <f t="shared" si="920"/>
        <v>Unsafe</v>
      </c>
    </row>
    <row r="58920" spans="1:9" x14ac:dyDescent="0.3">
      <c r="A58920" t="s">
        <v>7</v>
      </c>
      <c r="B58920" t="s">
        <v>8</v>
      </c>
      <c r="C58920" s="21">
        <v>45073</v>
      </c>
      <c r="D58920">
        <v>37.64</v>
      </c>
      <c r="E58920">
        <v>11.74</v>
      </c>
      <c r="F58920">
        <v>6.91</v>
      </c>
      <c r="G58920" t="s">
        <v>47</v>
      </c>
      <c r="H58920">
        <v>0.56999999999999995</v>
      </c>
      <c r="I58920" t="str">
        <f t="shared" si="920"/>
        <v>Safe</v>
      </c>
    </row>
    <row r="58921" spans="1:9" x14ac:dyDescent="0.3">
      <c r="A58921" t="s">
        <v>7</v>
      </c>
      <c r="B58921" t="s">
        <v>8</v>
      </c>
      <c r="C58921" s="21">
        <v>45073</v>
      </c>
      <c r="D58921">
        <v>37.64</v>
      </c>
      <c r="E58921">
        <v>11.74</v>
      </c>
      <c r="F58921">
        <v>6.91</v>
      </c>
      <c r="G58921" t="s">
        <v>46</v>
      </c>
      <c r="H58921">
        <v>28.88</v>
      </c>
      <c r="I58921" t="str">
        <f t="shared" si="920"/>
        <v>Safe</v>
      </c>
    </row>
    <row r="58922" spans="1:9" x14ac:dyDescent="0.3">
      <c r="A58922" t="s">
        <v>36</v>
      </c>
      <c r="B58922" t="s">
        <v>37</v>
      </c>
      <c r="C58922" s="21">
        <v>45078</v>
      </c>
      <c r="D58922">
        <v>4.58</v>
      </c>
      <c r="E58922">
        <v>25.27</v>
      </c>
      <c r="F58922">
        <v>3.31</v>
      </c>
      <c r="G58922" t="s">
        <v>42</v>
      </c>
      <c r="H58922">
        <v>34.799999999999997</v>
      </c>
      <c r="I58922" t="str">
        <f t="shared" si="920"/>
        <v>Unsafe</v>
      </c>
    </row>
    <row r="58923" spans="1:9" x14ac:dyDescent="0.3">
      <c r="A58923" t="s">
        <v>36</v>
      </c>
      <c r="B58923" t="s">
        <v>37</v>
      </c>
      <c r="C58923" s="21">
        <v>45078</v>
      </c>
      <c r="D58923">
        <v>4.58</v>
      </c>
      <c r="E58923">
        <v>25.27</v>
      </c>
      <c r="F58923">
        <v>3.31</v>
      </c>
      <c r="G58923" t="s">
        <v>43</v>
      </c>
      <c r="H58923">
        <v>191.67</v>
      </c>
      <c r="I58923" t="str">
        <f t="shared" si="920"/>
        <v>Unsafe</v>
      </c>
    </row>
    <row r="58924" spans="1:9" x14ac:dyDescent="0.3">
      <c r="A58924" t="s">
        <v>36</v>
      </c>
      <c r="B58924" t="s">
        <v>37</v>
      </c>
      <c r="C58924" s="21">
        <v>45078</v>
      </c>
      <c r="D58924">
        <v>4.58</v>
      </c>
      <c r="E58924">
        <v>25.27</v>
      </c>
      <c r="F58924">
        <v>3.31</v>
      </c>
      <c r="G58924" t="s">
        <v>44</v>
      </c>
      <c r="H58924">
        <v>32.200000000000003</v>
      </c>
      <c r="I58924" t="str">
        <f t="shared" si="920"/>
        <v>Safe</v>
      </c>
    </row>
    <row r="58925" spans="1:9" x14ac:dyDescent="0.3">
      <c r="A58925" t="s">
        <v>36</v>
      </c>
      <c r="B58925" t="s">
        <v>37</v>
      </c>
      <c r="C58925" s="21">
        <v>45078</v>
      </c>
      <c r="D58925">
        <v>4.58</v>
      </c>
      <c r="E58925">
        <v>25.27</v>
      </c>
      <c r="F58925">
        <v>3.31</v>
      </c>
      <c r="G58925" t="s">
        <v>45</v>
      </c>
      <c r="H58925">
        <v>31.89</v>
      </c>
      <c r="I58925" t="str">
        <f t="shared" si="920"/>
        <v>Unsafe</v>
      </c>
    </row>
    <row r="58926" spans="1:9" x14ac:dyDescent="0.3">
      <c r="A58926" t="s">
        <v>36</v>
      </c>
      <c r="B58926" t="s">
        <v>37</v>
      </c>
      <c r="C58926" s="21">
        <v>45078</v>
      </c>
      <c r="D58926">
        <v>4.58</v>
      </c>
      <c r="E58926">
        <v>25.27</v>
      </c>
      <c r="F58926">
        <v>3.31</v>
      </c>
      <c r="G58926" t="s">
        <v>47</v>
      </c>
      <c r="H58926">
        <v>6.33</v>
      </c>
      <c r="I58926" t="str">
        <f t="shared" si="920"/>
        <v>Safe</v>
      </c>
    </row>
    <row r="58927" spans="1:9" x14ac:dyDescent="0.3">
      <c r="A58927" t="s">
        <v>36</v>
      </c>
      <c r="B58927" t="s">
        <v>37</v>
      </c>
      <c r="C58927" s="21">
        <v>45078</v>
      </c>
      <c r="D58927">
        <v>4.58</v>
      </c>
      <c r="E58927">
        <v>25.27</v>
      </c>
      <c r="F58927">
        <v>3.31</v>
      </c>
      <c r="G58927" t="s">
        <v>46</v>
      </c>
      <c r="H58927">
        <v>112.03</v>
      </c>
      <c r="I58927" t="str">
        <f t="shared" si="920"/>
        <v>Unsafe</v>
      </c>
    </row>
    <row r="58928" spans="1:9" x14ac:dyDescent="0.3">
      <c r="A58928" t="s">
        <v>28</v>
      </c>
      <c r="B58928" t="s">
        <v>29</v>
      </c>
      <c r="C58928" s="21">
        <v>45189</v>
      </c>
      <c r="D58928">
        <v>0.15</v>
      </c>
      <c r="E58928">
        <v>56.28</v>
      </c>
      <c r="F58928">
        <v>5.58</v>
      </c>
      <c r="G58928" t="s">
        <v>42</v>
      </c>
      <c r="H58928">
        <v>28.02</v>
      </c>
      <c r="I58928" t="str">
        <f t="shared" si="920"/>
        <v>Unsafe</v>
      </c>
    </row>
    <row r="58929" spans="1:9" x14ac:dyDescent="0.3">
      <c r="A58929" t="s">
        <v>28</v>
      </c>
      <c r="B58929" t="s">
        <v>29</v>
      </c>
      <c r="C58929" s="21">
        <v>45189</v>
      </c>
      <c r="D58929">
        <v>0.15</v>
      </c>
      <c r="E58929">
        <v>56.28</v>
      </c>
      <c r="F58929">
        <v>5.58</v>
      </c>
      <c r="G58929" t="s">
        <v>43</v>
      </c>
      <c r="H58929">
        <v>146.12</v>
      </c>
      <c r="I58929" t="str">
        <f t="shared" si="920"/>
        <v>Unsafe</v>
      </c>
    </row>
    <row r="58930" spans="1:9" x14ac:dyDescent="0.3">
      <c r="A58930" t="s">
        <v>28</v>
      </c>
      <c r="B58930" t="s">
        <v>29</v>
      </c>
      <c r="C58930" s="21">
        <v>45189</v>
      </c>
      <c r="D58930">
        <v>0.15</v>
      </c>
      <c r="E58930">
        <v>56.28</v>
      </c>
      <c r="F58930">
        <v>5.58</v>
      </c>
      <c r="G58930" t="s">
        <v>44</v>
      </c>
      <c r="H58930">
        <v>9.11</v>
      </c>
      <c r="I58930" t="str">
        <f t="shared" si="920"/>
        <v>Safe</v>
      </c>
    </row>
    <row r="58931" spans="1:9" x14ac:dyDescent="0.3">
      <c r="A58931" t="s">
        <v>28</v>
      </c>
      <c r="B58931" t="s">
        <v>29</v>
      </c>
      <c r="C58931" s="21">
        <v>45189</v>
      </c>
      <c r="D58931">
        <v>0.15</v>
      </c>
      <c r="E58931">
        <v>56.28</v>
      </c>
      <c r="F58931">
        <v>5.58</v>
      </c>
      <c r="G58931" t="s">
        <v>45</v>
      </c>
      <c r="H58931">
        <v>15.44</v>
      </c>
      <c r="I58931" t="str">
        <f t="shared" si="920"/>
        <v>Safe</v>
      </c>
    </row>
    <row r="58932" spans="1:9" x14ac:dyDescent="0.3">
      <c r="A58932" t="s">
        <v>28</v>
      </c>
      <c r="B58932" t="s">
        <v>29</v>
      </c>
      <c r="C58932" s="21">
        <v>45189</v>
      </c>
      <c r="D58932">
        <v>0.15</v>
      </c>
      <c r="E58932">
        <v>56.28</v>
      </c>
      <c r="F58932">
        <v>5.58</v>
      </c>
      <c r="G58932" t="s">
        <v>47</v>
      </c>
      <c r="H58932">
        <v>7.65</v>
      </c>
      <c r="I58932" t="str">
        <f t="shared" si="920"/>
        <v>Safe</v>
      </c>
    </row>
    <row r="58933" spans="1:9" x14ac:dyDescent="0.3">
      <c r="A58933" t="s">
        <v>28</v>
      </c>
      <c r="B58933" t="s">
        <v>29</v>
      </c>
      <c r="C58933" s="21">
        <v>45189</v>
      </c>
      <c r="D58933">
        <v>0.15</v>
      </c>
      <c r="E58933">
        <v>56.28</v>
      </c>
      <c r="F58933">
        <v>5.58</v>
      </c>
      <c r="G58933" t="s">
        <v>46</v>
      </c>
      <c r="H58933">
        <v>106.19</v>
      </c>
      <c r="I58933" t="str">
        <f t="shared" si="920"/>
        <v>Unsafe</v>
      </c>
    </row>
    <row r="58934" spans="1:9" x14ac:dyDescent="0.3">
      <c r="A58934" t="s">
        <v>34</v>
      </c>
      <c r="B58934" t="s">
        <v>35</v>
      </c>
      <c r="C58934" s="21">
        <v>45183</v>
      </c>
      <c r="D58934">
        <v>31.87</v>
      </c>
      <c r="E58934">
        <v>96.11</v>
      </c>
      <c r="F58934">
        <v>7.99</v>
      </c>
      <c r="G58934" t="s">
        <v>42</v>
      </c>
      <c r="H58934">
        <v>129.19999999999999</v>
      </c>
      <c r="I58934" t="str">
        <f t="shared" si="920"/>
        <v>Unsafe</v>
      </c>
    </row>
    <row r="58935" spans="1:9" x14ac:dyDescent="0.3">
      <c r="A58935" t="s">
        <v>34</v>
      </c>
      <c r="B58935" t="s">
        <v>35</v>
      </c>
      <c r="C58935" s="21">
        <v>45183</v>
      </c>
      <c r="D58935">
        <v>31.87</v>
      </c>
      <c r="E58935">
        <v>96.11</v>
      </c>
      <c r="F58935">
        <v>7.99</v>
      </c>
      <c r="G58935" t="s">
        <v>43</v>
      </c>
      <c r="H58935">
        <v>72.89</v>
      </c>
      <c r="I58935" t="str">
        <f t="shared" si="920"/>
        <v>Unsafe</v>
      </c>
    </row>
    <row r="58936" spans="1:9" x14ac:dyDescent="0.3">
      <c r="A58936" t="s">
        <v>34</v>
      </c>
      <c r="B58936" t="s">
        <v>35</v>
      </c>
      <c r="C58936" s="21">
        <v>45183</v>
      </c>
      <c r="D58936">
        <v>31.87</v>
      </c>
      <c r="E58936">
        <v>96.11</v>
      </c>
      <c r="F58936">
        <v>7.99</v>
      </c>
      <c r="G58936" t="s">
        <v>44</v>
      </c>
      <c r="H58936">
        <v>22.71</v>
      </c>
      <c r="I58936" t="str">
        <f t="shared" si="920"/>
        <v>Safe</v>
      </c>
    </row>
    <row r="58937" spans="1:9" x14ac:dyDescent="0.3">
      <c r="A58937" t="s">
        <v>34</v>
      </c>
      <c r="B58937" t="s">
        <v>35</v>
      </c>
      <c r="C58937" s="21">
        <v>45183</v>
      </c>
      <c r="D58937">
        <v>31.87</v>
      </c>
      <c r="E58937">
        <v>96.11</v>
      </c>
      <c r="F58937">
        <v>7.99</v>
      </c>
      <c r="G58937" t="s">
        <v>45</v>
      </c>
      <c r="H58937">
        <v>40.53</v>
      </c>
      <c r="I58937" t="str">
        <f t="shared" si="920"/>
        <v>Unsafe</v>
      </c>
    </row>
    <row r="58938" spans="1:9" x14ac:dyDescent="0.3">
      <c r="A58938" t="s">
        <v>34</v>
      </c>
      <c r="B58938" t="s">
        <v>35</v>
      </c>
      <c r="C58938" s="21">
        <v>45183</v>
      </c>
      <c r="D58938">
        <v>31.87</v>
      </c>
      <c r="E58938">
        <v>96.11</v>
      </c>
      <c r="F58938">
        <v>7.99</v>
      </c>
      <c r="G58938" t="s">
        <v>47</v>
      </c>
      <c r="H58938">
        <v>3.66</v>
      </c>
      <c r="I58938" t="str">
        <f t="shared" si="920"/>
        <v>Safe</v>
      </c>
    </row>
    <row r="58939" spans="1:9" x14ac:dyDescent="0.3">
      <c r="A58939" t="s">
        <v>34</v>
      </c>
      <c r="B58939" t="s">
        <v>35</v>
      </c>
      <c r="C58939" s="21">
        <v>45183</v>
      </c>
      <c r="D58939">
        <v>31.87</v>
      </c>
      <c r="E58939">
        <v>96.11</v>
      </c>
      <c r="F58939">
        <v>7.99</v>
      </c>
      <c r="G58939" t="s">
        <v>46</v>
      </c>
      <c r="H58939">
        <v>61.94</v>
      </c>
      <c r="I58939" t="str">
        <f t="shared" si="920"/>
        <v>Safe</v>
      </c>
    </row>
    <row r="58940" spans="1:9" x14ac:dyDescent="0.3">
      <c r="A58940" t="s">
        <v>24</v>
      </c>
      <c r="B58940" t="s">
        <v>25</v>
      </c>
      <c r="C58940" s="21">
        <v>45244</v>
      </c>
      <c r="D58940">
        <v>7.72</v>
      </c>
      <c r="E58940">
        <v>40.97</v>
      </c>
      <c r="F58940">
        <v>5.49</v>
      </c>
      <c r="G58940" t="s">
        <v>42</v>
      </c>
      <c r="H58940">
        <v>27.39</v>
      </c>
      <c r="I58940" t="str">
        <f t="shared" si="920"/>
        <v>Unsafe</v>
      </c>
    </row>
    <row r="58941" spans="1:9" x14ac:dyDescent="0.3">
      <c r="A58941" t="s">
        <v>24</v>
      </c>
      <c r="B58941" t="s">
        <v>25</v>
      </c>
      <c r="C58941" s="21">
        <v>45244</v>
      </c>
      <c r="D58941">
        <v>7.72</v>
      </c>
      <c r="E58941">
        <v>40.97</v>
      </c>
      <c r="F58941">
        <v>5.49</v>
      </c>
      <c r="G58941" t="s">
        <v>43</v>
      </c>
      <c r="H58941">
        <v>22.49</v>
      </c>
      <c r="I58941" t="str">
        <f t="shared" si="920"/>
        <v>Safe</v>
      </c>
    </row>
    <row r="58942" spans="1:9" x14ac:dyDescent="0.3">
      <c r="A58942" t="s">
        <v>24</v>
      </c>
      <c r="B58942" t="s">
        <v>25</v>
      </c>
      <c r="C58942" s="21">
        <v>45244</v>
      </c>
      <c r="D58942">
        <v>7.72</v>
      </c>
      <c r="E58942">
        <v>40.97</v>
      </c>
      <c r="F58942">
        <v>5.49</v>
      </c>
      <c r="G58942" t="s">
        <v>44</v>
      </c>
      <c r="H58942">
        <v>82.84</v>
      </c>
      <c r="I58942" t="str">
        <f t="shared" si="920"/>
        <v>Safe</v>
      </c>
    </row>
    <row r="58943" spans="1:9" x14ac:dyDescent="0.3">
      <c r="A58943" t="s">
        <v>24</v>
      </c>
      <c r="B58943" t="s">
        <v>25</v>
      </c>
      <c r="C58943" s="21">
        <v>45244</v>
      </c>
      <c r="D58943">
        <v>7.72</v>
      </c>
      <c r="E58943">
        <v>40.97</v>
      </c>
      <c r="F58943">
        <v>5.49</v>
      </c>
      <c r="G58943" t="s">
        <v>45</v>
      </c>
      <c r="H58943">
        <v>33.1</v>
      </c>
      <c r="I58943" t="str">
        <f t="shared" si="920"/>
        <v>Unsafe</v>
      </c>
    </row>
    <row r="58944" spans="1:9" x14ac:dyDescent="0.3">
      <c r="A58944" t="s">
        <v>24</v>
      </c>
      <c r="B58944" t="s">
        <v>25</v>
      </c>
      <c r="C58944" s="21">
        <v>45244</v>
      </c>
      <c r="D58944">
        <v>7.72</v>
      </c>
      <c r="E58944">
        <v>40.97</v>
      </c>
      <c r="F58944">
        <v>5.49</v>
      </c>
      <c r="G58944" t="s">
        <v>47</v>
      </c>
      <c r="H58944">
        <v>9.33</v>
      </c>
      <c r="I58944" t="str">
        <f t="shared" si="920"/>
        <v>Safe</v>
      </c>
    </row>
    <row r="58945" spans="1:9" x14ac:dyDescent="0.3">
      <c r="A58945" t="s">
        <v>24</v>
      </c>
      <c r="B58945" t="s">
        <v>25</v>
      </c>
      <c r="C58945" s="21">
        <v>45244</v>
      </c>
      <c r="D58945">
        <v>7.72</v>
      </c>
      <c r="E58945">
        <v>40.97</v>
      </c>
      <c r="F58945">
        <v>5.49</v>
      </c>
      <c r="G58945" t="s">
        <v>46</v>
      </c>
      <c r="H58945">
        <v>61.77</v>
      </c>
      <c r="I58945" t="str">
        <f t="shared" si="920"/>
        <v>Safe</v>
      </c>
    </row>
    <row r="58946" spans="1:9" x14ac:dyDescent="0.3">
      <c r="A58946" t="s">
        <v>30</v>
      </c>
      <c r="B58946" t="s">
        <v>31</v>
      </c>
      <c r="C58946" s="21">
        <v>45083</v>
      </c>
      <c r="D58946">
        <v>24.94</v>
      </c>
      <c r="E58946">
        <v>15.34</v>
      </c>
      <c r="F58946">
        <v>2.98</v>
      </c>
      <c r="G58946" t="s">
        <v>42</v>
      </c>
      <c r="H58946">
        <v>122.41</v>
      </c>
      <c r="I58946" t="str">
        <f t="shared" ref="I58946:I59009" si="921">IF(G58946="PM10(µg/m³)", IF(H58946&lt;=50, "Safe", "Unsafe"),
  IF(G58946="PM2.5(µg/m³)", IF(H58946&lt;=25, "Safe", "Unsafe"),
  IF(G58946="NO2(µg/m³)", IF(H58946&lt;=200, "Safe", "Unsafe"),
  IF(G58946="SO2(µg/m³)", IF(H58946&lt;=20, "Safe", "Unsafe"),
  IF(G58946="CO(mg/m³)", IF(H58946&lt;=10000, "Safe", "Unsafe"),
  IF(G58946="O3(µg/m³)", IF(H58946&lt;=100, "Safe", "Unsafe"), "Unknown"))))))</f>
        <v>Unsafe</v>
      </c>
    </row>
    <row r="58947" spans="1:9" x14ac:dyDescent="0.3">
      <c r="A58947" t="s">
        <v>30</v>
      </c>
      <c r="B58947" t="s">
        <v>31</v>
      </c>
      <c r="C58947" s="21">
        <v>45083</v>
      </c>
      <c r="D58947">
        <v>24.94</v>
      </c>
      <c r="E58947">
        <v>15.34</v>
      </c>
      <c r="F58947">
        <v>2.98</v>
      </c>
      <c r="G58947" t="s">
        <v>43</v>
      </c>
      <c r="H58947">
        <v>52.7</v>
      </c>
      <c r="I58947" t="str">
        <f t="shared" si="921"/>
        <v>Unsafe</v>
      </c>
    </row>
    <row r="58948" spans="1:9" x14ac:dyDescent="0.3">
      <c r="A58948" t="s">
        <v>30</v>
      </c>
      <c r="B58948" t="s">
        <v>31</v>
      </c>
      <c r="C58948" s="21">
        <v>45083</v>
      </c>
      <c r="D58948">
        <v>24.94</v>
      </c>
      <c r="E58948">
        <v>15.34</v>
      </c>
      <c r="F58948">
        <v>2.98</v>
      </c>
      <c r="G58948" t="s">
        <v>44</v>
      </c>
      <c r="H58948">
        <v>74.650000000000006</v>
      </c>
      <c r="I58948" t="str">
        <f t="shared" si="921"/>
        <v>Safe</v>
      </c>
    </row>
    <row r="58949" spans="1:9" x14ac:dyDescent="0.3">
      <c r="A58949" t="s">
        <v>30</v>
      </c>
      <c r="B58949" t="s">
        <v>31</v>
      </c>
      <c r="C58949" s="21">
        <v>45083</v>
      </c>
      <c r="D58949">
        <v>24.94</v>
      </c>
      <c r="E58949">
        <v>15.34</v>
      </c>
      <c r="F58949">
        <v>2.98</v>
      </c>
      <c r="G58949" t="s">
        <v>45</v>
      </c>
      <c r="H58949">
        <v>29.58</v>
      </c>
      <c r="I58949" t="str">
        <f t="shared" si="921"/>
        <v>Unsafe</v>
      </c>
    </row>
    <row r="58950" spans="1:9" x14ac:dyDescent="0.3">
      <c r="A58950" t="s">
        <v>30</v>
      </c>
      <c r="B58950" t="s">
        <v>31</v>
      </c>
      <c r="C58950" s="21">
        <v>45083</v>
      </c>
      <c r="D58950">
        <v>24.94</v>
      </c>
      <c r="E58950">
        <v>15.34</v>
      </c>
      <c r="F58950">
        <v>2.98</v>
      </c>
      <c r="G58950" t="s">
        <v>47</v>
      </c>
      <c r="H58950">
        <v>1.19</v>
      </c>
      <c r="I58950" t="str">
        <f t="shared" si="921"/>
        <v>Safe</v>
      </c>
    </row>
    <row r="58951" spans="1:9" x14ac:dyDescent="0.3">
      <c r="A58951" t="s">
        <v>30</v>
      </c>
      <c r="B58951" t="s">
        <v>31</v>
      </c>
      <c r="C58951" s="21">
        <v>45083</v>
      </c>
      <c r="D58951">
        <v>24.94</v>
      </c>
      <c r="E58951">
        <v>15.34</v>
      </c>
      <c r="F58951">
        <v>2.98</v>
      </c>
      <c r="G58951" t="s">
        <v>46</v>
      </c>
      <c r="H58951">
        <v>193.1</v>
      </c>
      <c r="I58951" t="str">
        <f t="shared" si="921"/>
        <v>Unsafe</v>
      </c>
    </row>
    <row r="58952" spans="1:9" x14ac:dyDescent="0.3">
      <c r="A58952" t="s">
        <v>17</v>
      </c>
      <c r="B58952" t="s">
        <v>14</v>
      </c>
      <c r="C58952" s="21">
        <v>45218</v>
      </c>
      <c r="D58952">
        <v>3.71</v>
      </c>
      <c r="E58952">
        <v>29.6</v>
      </c>
      <c r="F58952">
        <v>4.05</v>
      </c>
      <c r="G58952" t="s">
        <v>42</v>
      </c>
      <c r="H58952">
        <v>130.59</v>
      </c>
      <c r="I58952" t="str">
        <f t="shared" si="921"/>
        <v>Unsafe</v>
      </c>
    </row>
    <row r="58953" spans="1:9" x14ac:dyDescent="0.3">
      <c r="A58953" t="s">
        <v>17</v>
      </c>
      <c r="B58953" t="s">
        <v>14</v>
      </c>
      <c r="C58953" s="21">
        <v>45218</v>
      </c>
      <c r="D58953">
        <v>3.71</v>
      </c>
      <c r="E58953">
        <v>29.6</v>
      </c>
      <c r="F58953">
        <v>4.05</v>
      </c>
      <c r="G58953" t="s">
        <v>43</v>
      </c>
      <c r="H58953">
        <v>135.37</v>
      </c>
      <c r="I58953" t="str">
        <f t="shared" si="921"/>
        <v>Unsafe</v>
      </c>
    </row>
    <row r="58954" spans="1:9" x14ac:dyDescent="0.3">
      <c r="A58954" t="s">
        <v>17</v>
      </c>
      <c r="B58954" t="s">
        <v>14</v>
      </c>
      <c r="C58954" s="21">
        <v>45218</v>
      </c>
      <c r="D58954">
        <v>3.71</v>
      </c>
      <c r="E58954">
        <v>29.6</v>
      </c>
      <c r="F58954">
        <v>4.05</v>
      </c>
      <c r="G58954" t="s">
        <v>44</v>
      </c>
      <c r="H58954">
        <v>91.66</v>
      </c>
      <c r="I58954" t="str">
        <f t="shared" si="921"/>
        <v>Safe</v>
      </c>
    </row>
    <row r="58955" spans="1:9" x14ac:dyDescent="0.3">
      <c r="A58955" t="s">
        <v>17</v>
      </c>
      <c r="B58955" t="s">
        <v>14</v>
      </c>
      <c r="C58955" s="21">
        <v>45218</v>
      </c>
      <c r="D58955">
        <v>3.71</v>
      </c>
      <c r="E58955">
        <v>29.6</v>
      </c>
      <c r="F58955">
        <v>4.05</v>
      </c>
      <c r="G58955" t="s">
        <v>45</v>
      </c>
      <c r="H58955">
        <v>4.76</v>
      </c>
      <c r="I58955" t="str">
        <f t="shared" si="921"/>
        <v>Safe</v>
      </c>
    </row>
    <row r="58956" spans="1:9" x14ac:dyDescent="0.3">
      <c r="A58956" t="s">
        <v>17</v>
      </c>
      <c r="B58956" t="s">
        <v>14</v>
      </c>
      <c r="C58956" s="21">
        <v>45218</v>
      </c>
      <c r="D58956">
        <v>3.71</v>
      </c>
      <c r="E58956">
        <v>29.6</v>
      </c>
      <c r="F58956">
        <v>4.05</v>
      </c>
      <c r="G58956" t="s">
        <v>47</v>
      </c>
      <c r="H58956">
        <v>3.27</v>
      </c>
      <c r="I58956" t="str">
        <f t="shared" si="921"/>
        <v>Safe</v>
      </c>
    </row>
    <row r="58957" spans="1:9" x14ac:dyDescent="0.3">
      <c r="A58957" t="s">
        <v>17</v>
      </c>
      <c r="B58957" t="s">
        <v>14</v>
      </c>
      <c r="C58957" s="21">
        <v>45218</v>
      </c>
      <c r="D58957">
        <v>3.71</v>
      </c>
      <c r="E58957">
        <v>29.6</v>
      </c>
      <c r="F58957">
        <v>4.05</v>
      </c>
      <c r="G58957" t="s">
        <v>46</v>
      </c>
      <c r="H58957">
        <v>21.17</v>
      </c>
      <c r="I58957" t="str">
        <f t="shared" si="921"/>
        <v>Safe</v>
      </c>
    </row>
    <row r="58958" spans="1:9" x14ac:dyDescent="0.3">
      <c r="A58958" t="s">
        <v>36</v>
      </c>
      <c r="B58958" t="s">
        <v>37</v>
      </c>
      <c r="C58958" s="21">
        <v>45099</v>
      </c>
      <c r="D58958">
        <v>35.869999999999997</v>
      </c>
      <c r="E58958">
        <v>66.790000000000006</v>
      </c>
      <c r="F58958">
        <v>10.94</v>
      </c>
      <c r="G58958" t="s">
        <v>42</v>
      </c>
      <c r="H58958">
        <v>48.51</v>
      </c>
      <c r="I58958" t="str">
        <f t="shared" si="921"/>
        <v>Unsafe</v>
      </c>
    </row>
    <row r="58959" spans="1:9" x14ac:dyDescent="0.3">
      <c r="A58959" t="s">
        <v>36</v>
      </c>
      <c r="B58959" t="s">
        <v>37</v>
      </c>
      <c r="C58959" s="21">
        <v>45099</v>
      </c>
      <c r="D58959">
        <v>35.869999999999997</v>
      </c>
      <c r="E58959">
        <v>66.790000000000006</v>
      </c>
      <c r="F58959">
        <v>10.94</v>
      </c>
      <c r="G58959" t="s">
        <v>43</v>
      </c>
      <c r="H58959">
        <v>88.33</v>
      </c>
      <c r="I58959" t="str">
        <f t="shared" si="921"/>
        <v>Unsafe</v>
      </c>
    </row>
    <row r="58960" spans="1:9" x14ac:dyDescent="0.3">
      <c r="A58960" t="s">
        <v>36</v>
      </c>
      <c r="B58960" t="s">
        <v>37</v>
      </c>
      <c r="C58960" s="21">
        <v>45099</v>
      </c>
      <c r="D58960">
        <v>35.869999999999997</v>
      </c>
      <c r="E58960">
        <v>66.790000000000006</v>
      </c>
      <c r="F58960">
        <v>10.94</v>
      </c>
      <c r="G58960" t="s">
        <v>44</v>
      </c>
      <c r="H58960">
        <v>38.92</v>
      </c>
      <c r="I58960" t="str">
        <f t="shared" si="921"/>
        <v>Safe</v>
      </c>
    </row>
    <row r="58961" spans="1:9" x14ac:dyDescent="0.3">
      <c r="A58961" t="s">
        <v>36</v>
      </c>
      <c r="B58961" t="s">
        <v>37</v>
      </c>
      <c r="C58961" s="21">
        <v>45099</v>
      </c>
      <c r="D58961">
        <v>35.869999999999997</v>
      </c>
      <c r="E58961">
        <v>66.790000000000006</v>
      </c>
      <c r="F58961">
        <v>10.94</v>
      </c>
      <c r="G58961" t="s">
        <v>45</v>
      </c>
      <c r="H58961">
        <v>4.2699999999999996</v>
      </c>
      <c r="I58961" t="str">
        <f t="shared" si="921"/>
        <v>Safe</v>
      </c>
    </row>
    <row r="58962" spans="1:9" x14ac:dyDescent="0.3">
      <c r="A58962" t="s">
        <v>36</v>
      </c>
      <c r="B58962" t="s">
        <v>37</v>
      </c>
      <c r="C58962" s="21">
        <v>45099</v>
      </c>
      <c r="D58962">
        <v>35.869999999999997</v>
      </c>
      <c r="E58962">
        <v>66.790000000000006</v>
      </c>
      <c r="F58962">
        <v>10.94</v>
      </c>
      <c r="G58962" t="s">
        <v>47</v>
      </c>
      <c r="H58962">
        <v>0.65</v>
      </c>
      <c r="I58962" t="str">
        <f t="shared" si="921"/>
        <v>Safe</v>
      </c>
    </row>
    <row r="58963" spans="1:9" x14ac:dyDescent="0.3">
      <c r="A58963" t="s">
        <v>36</v>
      </c>
      <c r="B58963" t="s">
        <v>37</v>
      </c>
      <c r="C58963" s="21">
        <v>45099</v>
      </c>
      <c r="D58963">
        <v>35.869999999999997</v>
      </c>
      <c r="E58963">
        <v>66.790000000000006</v>
      </c>
      <c r="F58963">
        <v>10.94</v>
      </c>
      <c r="G58963" t="s">
        <v>46</v>
      </c>
      <c r="H58963">
        <v>29.67</v>
      </c>
      <c r="I58963" t="str">
        <f t="shared" si="921"/>
        <v>Safe</v>
      </c>
    </row>
    <row r="58964" spans="1:9" x14ac:dyDescent="0.3">
      <c r="A58964" t="s">
        <v>5</v>
      </c>
      <c r="B58964" t="s">
        <v>6</v>
      </c>
      <c r="C58964" s="21">
        <v>45112</v>
      </c>
      <c r="D58964">
        <v>0.89</v>
      </c>
      <c r="E58964">
        <v>48.11</v>
      </c>
      <c r="F58964">
        <v>10.16</v>
      </c>
      <c r="G58964" t="s">
        <v>42</v>
      </c>
      <c r="H58964">
        <v>45.51</v>
      </c>
      <c r="I58964" t="str">
        <f t="shared" si="921"/>
        <v>Unsafe</v>
      </c>
    </row>
    <row r="58965" spans="1:9" x14ac:dyDescent="0.3">
      <c r="A58965" t="s">
        <v>5</v>
      </c>
      <c r="B58965" t="s">
        <v>6</v>
      </c>
      <c r="C58965" s="21">
        <v>45112</v>
      </c>
      <c r="D58965">
        <v>0.89</v>
      </c>
      <c r="E58965">
        <v>48.11</v>
      </c>
      <c r="F58965">
        <v>10.16</v>
      </c>
      <c r="G58965" t="s">
        <v>43</v>
      </c>
      <c r="H58965">
        <v>195.32</v>
      </c>
      <c r="I58965" t="str">
        <f t="shared" si="921"/>
        <v>Unsafe</v>
      </c>
    </row>
    <row r="58966" spans="1:9" x14ac:dyDescent="0.3">
      <c r="A58966" t="s">
        <v>5</v>
      </c>
      <c r="B58966" t="s">
        <v>6</v>
      </c>
      <c r="C58966" s="21">
        <v>45112</v>
      </c>
      <c r="D58966">
        <v>0.89</v>
      </c>
      <c r="E58966">
        <v>48.11</v>
      </c>
      <c r="F58966">
        <v>10.16</v>
      </c>
      <c r="G58966" t="s">
        <v>44</v>
      </c>
      <c r="H58966">
        <v>86.52</v>
      </c>
      <c r="I58966" t="str">
        <f t="shared" si="921"/>
        <v>Safe</v>
      </c>
    </row>
    <row r="58967" spans="1:9" x14ac:dyDescent="0.3">
      <c r="A58967" t="s">
        <v>5</v>
      </c>
      <c r="B58967" t="s">
        <v>6</v>
      </c>
      <c r="C58967" s="21">
        <v>45112</v>
      </c>
      <c r="D58967">
        <v>0.89</v>
      </c>
      <c r="E58967">
        <v>48.11</v>
      </c>
      <c r="F58967">
        <v>10.16</v>
      </c>
      <c r="G58967" t="s">
        <v>45</v>
      </c>
      <c r="H58967">
        <v>4.92</v>
      </c>
      <c r="I58967" t="str">
        <f t="shared" si="921"/>
        <v>Safe</v>
      </c>
    </row>
    <row r="58968" spans="1:9" x14ac:dyDescent="0.3">
      <c r="A58968" t="s">
        <v>5</v>
      </c>
      <c r="B58968" t="s">
        <v>6</v>
      </c>
      <c r="C58968" s="21">
        <v>45112</v>
      </c>
      <c r="D58968">
        <v>0.89</v>
      </c>
      <c r="E58968">
        <v>48.11</v>
      </c>
      <c r="F58968">
        <v>10.16</v>
      </c>
      <c r="G58968" t="s">
        <v>47</v>
      </c>
      <c r="H58968">
        <v>3.2</v>
      </c>
      <c r="I58968" t="str">
        <f t="shared" si="921"/>
        <v>Safe</v>
      </c>
    </row>
    <row r="58969" spans="1:9" x14ac:dyDescent="0.3">
      <c r="A58969" t="s">
        <v>5</v>
      </c>
      <c r="B58969" t="s">
        <v>6</v>
      </c>
      <c r="C58969" s="21">
        <v>45112</v>
      </c>
      <c r="D58969">
        <v>0.89</v>
      </c>
      <c r="E58969">
        <v>48.11</v>
      </c>
      <c r="F58969">
        <v>10.16</v>
      </c>
      <c r="G58969" t="s">
        <v>46</v>
      </c>
      <c r="H58969">
        <v>156.66999999999999</v>
      </c>
      <c r="I58969" t="str">
        <f t="shared" si="921"/>
        <v>Unsafe</v>
      </c>
    </row>
    <row r="58970" spans="1:9" x14ac:dyDescent="0.3">
      <c r="A58970" t="s">
        <v>34</v>
      </c>
      <c r="B58970" t="s">
        <v>35</v>
      </c>
      <c r="C58970" s="21">
        <v>44984</v>
      </c>
      <c r="D58970">
        <v>23.12</v>
      </c>
      <c r="E58970">
        <v>92.3</v>
      </c>
      <c r="F58970">
        <v>19.559999999999999</v>
      </c>
      <c r="G58970" t="s">
        <v>42</v>
      </c>
      <c r="H58970">
        <v>44.98</v>
      </c>
      <c r="I58970" t="str">
        <f t="shared" si="921"/>
        <v>Unsafe</v>
      </c>
    </row>
    <row r="58971" spans="1:9" x14ac:dyDescent="0.3">
      <c r="A58971" t="s">
        <v>34</v>
      </c>
      <c r="B58971" t="s">
        <v>35</v>
      </c>
      <c r="C58971" s="21">
        <v>44984</v>
      </c>
      <c r="D58971">
        <v>23.12</v>
      </c>
      <c r="E58971">
        <v>92.3</v>
      </c>
      <c r="F58971">
        <v>19.559999999999999</v>
      </c>
      <c r="G58971" t="s">
        <v>43</v>
      </c>
      <c r="H58971">
        <v>38.07</v>
      </c>
      <c r="I58971" t="str">
        <f t="shared" si="921"/>
        <v>Safe</v>
      </c>
    </row>
    <row r="58972" spans="1:9" x14ac:dyDescent="0.3">
      <c r="A58972" t="s">
        <v>34</v>
      </c>
      <c r="B58972" t="s">
        <v>35</v>
      </c>
      <c r="C58972" s="21">
        <v>44984</v>
      </c>
      <c r="D58972">
        <v>23.12</v>
      </c>
      <c r="E58972">
        <v>92.3</v>
      </c>
      <c r="F58972">
        <v>19.559999999999999</v>
      </c>
      <c r="G58972" t="s">
        <v>44</v>
      </c>
      <c r="H58972">
        <v>45.69</v>
      </c>
      <c r="I58972" t="str">
        <f t="shared" si="921"/>
        <v>Safe</v>
      </c>
    </row>
    <row r="58973" spans="1:9" x14ac:dyDescent="0.3">
      <c r="A58973" t="s">
        <v>34</v>
      </c>
      <c r="B58973" t="s">
        <v>35</v>
      </c>
      <c r="C58973" s="21">
        <v>44984</v>
      </c>
      <c r="D58973">
        <v>23.12</v>
      </c>
      <c r="E58973">
        <v>92.3</v>
      </c>
      <c r="F58973">
        <v>19.559999999999999</v>
      </c>
      <c r="G58973" t="s">
        <v>45</v>
      </c>
      <c r="H58973">
        <v>44.61</v>
      </c>
      <c r="I58973" t="str">
        <f t="shared" si="921"/>
        <v>Unsafe</v>
      </c>
    </row>
    <row r="58974" spans="1:9" x14ac:dyDescent="0.3">
      <c r="A58974" t="s">
        <v>34</v>
      </c>
      <c r="B58974" t="s">
        <v>35</v>
      </c>
      <c r="C58974" s="21">
        <v>44984</v>
      </c>
      <c r="D58974">
        <v>23.12</v>
      </c>
      <c r="E58974">
        <v>92.3</v>
      </c>
      <c r="F58974">
        <v>19.559999999999999</v>
      </c>
      <c r="G58974" t="s">
        <v>47</v>
      </c>
      <c r="H58974">
        <v>3.28</v>
      </c>
      <c r="I58974" t="str">
        <f t="shared" si="921"/>
        <v>Safe</v>
      </c>
    </row>
    <row r="58975" spans="1:9" x14ac:dyDescent="0.3">
      <c r="A58975" t="s">
        <v>34</v>
      </c>
      <c r="B58975" t="s">
        <v>35</v>
      </c>
      <c r="C58975" s="21">
        <v>44984</v>
      </c>
      <c r="D58975">
        <v>23.12</v>
      </c>
      <c r="E58975">
        <v>92.3</v>
      </c>
      <c r="F58975">
        <v>19.559999999999999</v>
      </c>
      <c r="G58975" t="s">
        <v>46</v>
      </c>
      <c r="H58975">
        <v>176.14</v>
      </c>
      <c r="I58975" t="str">
        <f t="shared" si="921"/>
        <v>Unsafe</v>
      </c>
    </row>
    <row r="58976" spans="1:9" x14ac:dyDescent="0.3">
      <c r="A58976" t="s">
        <v>11</v>
      </c>
      <c r="B58976" t="s">
        <v>12</v>
      </c>
      <c r="C58976" s="21">
        <v>44965</v>
      </c>
      <c r="D58976">
        <v>13.21</v>
      </c>
      <c r="E58976">
        <v>78.41</v>
      </c>
      <c r="F58976">
        <v>6.71</v>
      </c>
      <c r="G58976" t="s">
        <v>42</v>
      </c>
      <c r="H58976">
        <v>11.4</v>
      </c>
      <c r="I58976" t="str">
        <f t="shared" si="921"/>
        <v>Safe</v>
      </c>
    </row>
    <row r="58977" spans="1:9" x14ac:dyDescent="0.3">
      <c r="A58977" t="s">
        <v>11</v>
      </c>
      <c r="B58977" t="s">
        <v>12</v>
      </c>
      <c r="C58977" s="21">
        <v>44965</v>
      </c>
      <c r="D58977">
        <v>13.21</v>
      </c>
      <c r="E58977">
        <v>78.41</v>
      </c>
      <c r="F58977">
        <v>6.71</v>
      </c>
      <c r="G58977" t="s">
        <v>43</v>
      </c>
      <c r="H58977">
        <v>44.97</v>
      </c>
      <c r="I58977" t="str">
        <f t="shared" si="921"/>
        <v>Safe</v>
      </c>
    </row>
    <row r="58978" spans="1:9" x14ac:dyDescent="0.3">
      <c r="A58978" t="s">
        <v>11</v>
      </c>
      <c r="B58978" t="s">
        <v>12</v>
      </c>
      <c r="C58978" s="21">
        <v>44965</v>
      </c>
      <c r="D58978">
        <v>13.21</v>
      </c>
      <c r="E58978">
        <v>78.41</v>
      </c>
      <c r="F58978">
        <v>6.71</v>
      </c>
      <c r="G58978" t="s">
        <v>44</v>
      </c>
      <c r="H58978">
        <v>62.78</v>
      </c>
      <c r="I58978" t="str">
        <f t="shared" si="921"/>
        <v>Safe</v>
      </c>
    </row>
    <row r="58979" spans="1:9" x14ac:dyDescent="0.3">
      <c r="A58979" t="s">
        <v>11</v>
      </c>
      <c r="B58979" t="s">
        <v>12</v>
      </c>
      <c r="C58979" s="21">
        <v>44965</v>
      </c>
      <c r="D58979">
        <v>13.21</v>
      </c>
      <c r="E58979">
        <v>78.41</v>
      </c>
      <c r="F58979">
        <v>6.71</v>
      </c>
      <c r="G58979" t="s">
        <v>45</v>
      </c>
      <c r="H58979">
        <v>11.81</v>
      </c>
      <c r="I58979" t="str">
        <f t="shared" si="921"/>
        <v>Safe</v>
      </c>
    </row>
    <row r="58980" spans="1:9" x14ac:dyDescent="0.3">
      <c r="A58980" t="s">
        <v>11</v>
      </c>
      <c r="B58980" t="s">
        <v>12</v>
      </c>
      <c r="C58980" s="21">
        <v>44965</v>
      </c>
      <c r="D58980">
        <v>13.21</v>
      </c>
      <c r="E58980">
        <v>78.41</v>
      </c>
      <c r="F58980">
        <v>6.71</v>
      </c>
      <c r="G58980" t="s">
        <v>47</v>
      </c>
      <c r="H58980">
        <v>7.58</v>
      </c>
      <c r="I58980" t="str">
        <f t="shared" si="921"/>
        <v>Safe</v>
      </c>
    </row>
    <row r="58981" spans="1:9" x14ac:dyDescent="0.3">
      <c r="A58981" t="s">
        <v>11</v>
      </c>
      <c r="B58981" t="s">
        <v>12</v>
      </c>
      <c r="C58981" s="21">
        <v>44965</v>
      </c>
      <c r="D58981">
        <v>13.21</v>
      </c>
      <c r="E58981">
        <v>78.41</v>
      </c>
      <c r="F58981">
        <v>6.71</v>
      </c>
      <c r="G58981" t="s">
        <v>46</v>
      </c>
      <c r="H58981">
        <v>62.9</v>
      </c>
      <c r="I58981" t="str">
        <f t="shared" si="921"/>
        <v>Safe</v>
      </c>
    </row>
    <row r="58982" spans="1:9" x14ac:dyDescent="0.3">
      <c r="A58982" t="s">
        <v>17</v>
      </c>
      <c r="B58982" t="s">
        <v>14</v>
      </c>
      <c r="C58982" s="21">
        <v>45002</v>
      </c>
      <c r="D58982">
        <v>-5.37</v>
      </c>
      <c r="E58982">
        <v>11.13</v>
      </c>
      <c r="F58982">
        <v>8.32</v>
      </c>
      <c r="G58982" t="s">
        <v>42</v>
      </c>
      <c r="H58982">
        <v>47.63</v>
      </c>
      <c r="I58982" t="str">
        <f t="shared" si="921"/>
        <v>Unsafe</v>
      </c>
    </row>
    <row r="58983" spans="1:9" x14ac:dyDescent="0.3">
      <c r="A58983" t="s">
        <v>17</v>
      </c>
      <c r="B58983" t="s">
        <v>14</v>
      </c>
      <c r="C58983" s="21">
        <v>45002</v>
      </c>
      <c r="D58983">
        <v>-5.37</v>
      </c>
      <c r="E58983">
        <v>11.13</v>
      </c>
      <c r="F58983">
        <v>8.32</v>
      </c>
      <c r="G58983" t="s">
        <v>43</v>
      </c>
      <c r="H58983">
        <v>80.62</v>
      </c>
      <c r="I58983" t="str">
        <f t="shared" si="921"/>
        <v>Unsafe</v>
      </c>
    </row>
    <row r="58984" spans="1:9" x14ac:dyDescent="0.3">
      <c r="A58984" t="s">
        <v>17</v>
      </c>
      <c r="B58984" t="s">
        <v>14</v>
      </c>
      <c r="C58984" s="21">
        <v>45002</v>
      </c>
      <c r="D58984">
        <v>-5.37</v>
      </c>
      <c r="E58984">
        <v>11.13</v>
      </c>
      <c r="F58984">
        <v>8.32</v>
      </c>
      <c r="G58984" t="s">
        <v>44</v>
      </c>
      <c r="H58984">
        <v>20.89</v>
      </c>
      <c r="I58984" t="str">
        <f t="shared" si="921"/>
        <v>Safe</v>
      </c>
    </row>
    <row r="58985" spans="1:9" x14ac:dyDescent="0.3">
      <c r="A58985" t="s">
        <v>17</v>
      </c>
      <c r="B58985" t="s">
        <v>14</v>
      </c>
      <c r="C58985" s="21">
        <v>45002</v>
      </c>
      <c r="D58985">
        <v>-5.37</v>
      </c>
      <c r="E58985">
        <v>11.13</v>
      </c>
      <c r="F58985">
        <v>8.32</v>
      </c>
      <c r="G58985" t="s">
        <v>45</v>
      </c>
      <c r="H58985">
        <v>34.11</v>
      </c>
      <c r="I58985" t="str">
        <f t="shared" si="921"/>
        <v>Unsafe</v>
      </c>
    </row>
    <row r="58986" spans="1:9" x14ac:dyDescent="0.3">
      <c r="A58986" t="s">
        <v>17</v>
      </c>
      <c r="B58986" t="s">
        <v>14</v>
      </c>
      <c r="C58986" s="21">
        <v>45002</v>
      </c>
      <c r="D58986">
        <v>-5.37</v>
      </c>
      <c r="E58986">
        <v>11.13</v>
      </c>
      <c r="F58986">
        <v>8.32</v>
      </c>
      <c r="G58986" t="s">
        <v>47</v>
      </c>
      <c r="H58986">
        <v>5.61</v>
      </c>
      <c r="I58986" t="str">
        <f t="shared" si="921"/>
        <v>Safe</v>
      </c>
    </row>
    <row r="58987" spans="1:9" x14ac:dyDescent="0.3">
      <c r="A58987" t="s">
        <v>17</v>
      </c>
      <c r="B58987" t="s">
        <v>14</v>
      </c>
      <c r="C58987" s="21">
        <v>45002</v>
      </c>
      <c r="D58987">
        <v>-5.37</v>
      </c>
      <c r="E58987">
        <v>11.13</v>
      </c>
      <c r="F58987">
        <v>8.32</v>
      </c>
      <c r="G58987" t="s">
        <v>46</v>
      </c>
      <c r="H58987">
        <v>37.83</v>
      </c>
      <c r="I58987" t="str">
        <f t="shared" si="921"/>
        <v>Safe</v>
      </c>
    </row>
    <row r="58988" spans="1:9" x14ac:dyDescent="0.3">
      <c r="A58988" t="s">
        <v>24</v>
      </c>
      <c r="B58988" t="s">
        <v>25</v>
      </c>
      <c r="C58988" s="21">
        <v>45189</v>
      </c>
      <c r="D58988">
        <v>29.99</v>
      </c>
      <c r="E58988">
        <v>44.76</v>
      </c>
      <c r="F58988">
        <v>12.22</v>
      </c>
      <c r="G58988" t="s">
        <v>42</v>
      </c>
      <c r="H58988">
        <v>80.63</v>
      </c>
      <c r="I58988" t="str">
        <f t="shared" si="921"/>
        <v>Unsafe</v>
      </c>
    </row>
    <row r="58989" spans="1:9" x14ac:dyDescent="0.3">
      <c r="A58989" t="s">
        <v>24</v>
      </c>
      <c r="B58989" t="s">
        <v>25</v>
      </c>
      <c r="C58989" s="21">
        <v>45189</v>
      </c>
      <c r="D58989">
        <v>29.99</v>
      </c>
      <c r="E58989">
        <v>44.76</v>
      </c>
      <c r="F58989">
        <v>12.22</v>
      </c>
      <c r="G58989" t="s">
        <v>43</v>
      </c>
      <c r="H58989">
        <v>98.1</v>
      </c>
      <c r="I58989" t="str">
        <f t="shared" si="921"/>
        <v>Unsafe</v>
      </c>
    </row>
    <row r="58990" spans="1:9" x14ac:dyDescent="0.3">
      <c r="A58990" t="s">
        <v>24</v>
      </c>
      <c r="B58990" t="s">
        <v>25</v>
      </c>
      <c r="C58990" s="21">
        <v>45189</v>
      </c>
      <c r="D58990">
        <v>29.99</v>
      </c>
      <c r="E58990">
        <v>44.76</v>
      </c>
      <c r="F58990">
        <v>12.22</v>
      </c>
      <c r="G58990" t="s">
        <v>44</v>
      </c>
      <c r="H58990">
        <v>43.53</v>
      </c>
      <c r="I58990" t="str">
        <f t="shared" si="921"/>
        <v>Safe</v>
      </c>
    </row>
    <row r="58991" spans="1:9" x14ac:dyDescent="0.3">
      <c r="A58991" t="s">
        <v>24</v>
      </c>
      <c r="B58991" t="s">
        <v>25</v>
      </c>
      <c r="C58991" s="21">
        <v>45189</v>
      </c>
      <c r="D58991">
        <v>29.99</v>
      </c>
      <c r="E58991">
        <v>44.76</v>
      </c>
      <c r="F58991">
        <v>12.22</v>
      </c>
      <c r="G58991" t="s">
        <v>45</v>
      </c>
      <c r="H58991">
        <v>41.86</v>
      </c>
      <c r="I58991" t="str">
        <f t="shared" si="921"/>
        <v>Unsafe</v>
      </c>
    </row>
    <row r="58992" spans="1:9" x14ac:dyDescent="0.3">
      <c r="A58992" t="s">
        <v>24</v>
      </c>
      <c r="B58992" t="s">
        <v>25</v>
      </c>
      <c r="C58992" s="21">
        <v>45189</v>
      </c>
      <c r="D58992">
        <v>29.99</v>
      </c>
      <c r="E58992">
        <v>44.76</v>
      </c>
      <c r="F58992">
        <v>12.22</v>
      </c>
      <c r="G58992" t="s">
        <v>47</v>
      </c>
      <c r="H58992">
        <v>3.82</v>
      </c>
      <c r="I58992" t="str">
        <f t="shared" si="921"/>
        <v>Safe</v>
      </c>
    </row>
    <row r="58993" spans="1:9" x14ac:dyDescent="0.3">
      <c r="A58993" t="s">
        <v>24</v>
      </c>
      <c r="B58993" t="s">
        <v>25</v>
      </c>
      <c r="C58993" s="21">
        <v>45189</v>
      </c>
      <c r="D58993">
        <v>29.99</v>
      </c>
      <c r="E58993">
        <v>44.76</v>
      </c>
      <c r="F58993">
        <v>12.22</v>
      </c>
      <c r="G58993" t="s">
        <v>46</v>
      </c>
      <c r="H58993">
        <v>74.58</v>
      </c>
      <c r="I58993" t="str">
        <f t="shared" si="921"/>
        <v>Safe</v>
      </c>
    </row>
    <row r="58994" spans="1:9" x14ac:dyDescent="0.3">
      <c r="A58994" t="s">
        <v>3</v>
      </c>
      <c r="B58994" t="s">
        <v>4</v>
      </c>
      <c r="C58994" s="21">
        <v>44963</v>
      </c>
      <c r="D58994">
        <v>19.98</v>
      </c>
      <c r="E58994">
        <v>69.92</v>
      </c>
      <c r="F58994">
        <v>18.79</v>
      </c>
      <c r="G58994" t="s">
        <v>42</v>
      </c>
      <c r="H58994">
        <v>110.27</v>
      </c>
      <c r="I58994" t="str">
        <f t="shared" si="921"/>
        <v>Unsafe</v>
      </c>
    </row>
    <row r="58995" spans="1:9" x14ac:dyDescent="0.3">
      <c r="A58995" t="s">
        <v>3</v>
      </c>
      <c r="B58995" t="s">
        <v>4</v>
      </c>
      <c r="C58995" s="21">
        <v>44963</v>
      </c>
      <c r="D58995">
        <v>19.98</v>
      </c>
      <c r="E58995">
        <v>69.92</v>
      </c>
      <c r="F58995">
        <v>18.79</v>
      </c>
      <c r="G58995" t="s">
        <v>43</v>
      </c>
      <c r="H58995">
        <v>191.4</v>
      </c>
      <c r="I58995" t="str">
        <f t="shared" si="921"/>
        <v>Unsafe</v>
      </c>
    </row>
    <row r="58996" spans="1:9" x14ac:dyDescent="0.3">
      <c r="A58996" t="s">
        <v>3</v>
      </c>
      <c r="B58996" t="s">
        <v>4</v>
      </c>
      <c r="C58996" s="21">
        <v>44963</v>
      </c>
      <c r="D58996">
        <v>19.98</v>
      </c>
      <c r="E58996">
        <v>69.92</v>
      </c>
      <c r="F58996">
        <v>18.79</v>
      </c>
      <c r="G58996" t="s">
        <v>44</v>
      </c>
      <c r="H58996">
        <v>60.85</v>
      </c>
      <c r="I58996" t="str">
        <f t="shared" si="921"/>
        <v>Safe</v>
      </c>
    </row>
    <row r="58997" spans="1:9" x14ac:dyDescent="0.3">
      <c r="A58997" t="s">
        <v>3</v>
      </c>
      <c r="B58997" t="s">
        <v>4</v>
      </c>
      <c r="C58997" s="21">
        <v>44963</v>
      </c>
      <c r="D58997">
        <v>19.98</v>
      </c>
      <c r="E58997">
        <v>69.92</v>
      </c>
      <c r="F58997">
        <v>18.79</v>
      </c>
      <c r="G58997" t="s">
        <v>45</v>
      </c>
      <c r="H58997">
        <v>49.71</v>
      </c>
      <c r="I58997" t="str">
        <f t="shared" si="921"/>
        <v>Unsafe</v>
      </c>
    </row>
    <row r="58998" spans="1:9" x14ac:dyDescent="0.3">
      <c r="A58998" t="s">
        <v>3</v>
      </c>
      <c r="B58998" t="s">
        <v>4</v>
      </c>
      <c r="C58998" s="21">
        <v>44963</v>
      </c>
      <c r="D58998">
        <v>19.98</v>
      </c>
      <c r="E58998">
        <v>69.92</v>
      </c>
      <c r="F58998">
        <v>18.79</v>
      </c>
      <c r="G58998" t="s">
        <v>47</v>
      </c>
      <c r="H58998">
        <v>3.04</v>
      </c>
      <c r="I58998" t="str">
        <f t="shared" si="921"/>
        <v>Safe</v>
      </c>
    </row>
    <row r="58999" spans="1:9" x14ac:dyDescent="0.3">
      <c r="A58999" t="s">
        <v>3</v>
      </c>
      <c r="B58999" t="s">
        <v>4</v>
      </c>
      <c r="C58999" s="21">
        <v>44963</v>
      </c>
      <c r="D58999">
        <v>19.98</v>
      </c>
      <c r="E58999">
        <v>69.92</v>
      </c>
      <c r="F58999">
        <v>18.79</v>
      </c>
      <c r="G58999" t="s">
        <v>46</v>
      </c>
      <c r="H58999">
        <v>122.95</v>
      </c>
      <c r="I58999" t="str">
        <f t="shared" si="921"/>
        <v>Unsafe</v>
      </c>
    </row>
    <row r="59000" spans="1:9" x14ac:dyDescent="0.3">
      <c r="A59000" t="s">
        <v>20</v>
      </c>
      <c r="B59000" t="s">
        <v>21</v>
      </c>
      <c r="C59000" s="21">
        <v>45175</v>
      </c>
      <c r="D59000">
        <v>-5.41</v>
      </c>
      <c r="E59000">
        <v>77.34</v>
      </c>
      <c r="F59000">
        <v>1.7</v>
      </c>
      <c r="G59000" t="s">
        <v>42</v>
      </c>
      <c r="H59000">
        <v>146.76</v>
      </c>
      <c r="I59000" t="str">
        <f t="shared" si="921"/>
        <v>Unsafe</v>
      </c>
    </row>
    <row r="59001" spans="1:9" x14ac:dyDescent="0.3">
      <c r="A59001" t="s">
        <v>20</v>
      </c>
      <c r="B59001" t="s">
        <v>21</v>
      </c>
      <c r="C59001" s="21">
        <v>45175</v>
      </c>
      <c r="D59001">
        <v>-5.41</v>
      </c>
      <c r="E59001">
        <v>77.34</v>
      </c>
      <c r="F59001">
        <v>1.7</v>
      </c>
      <c r="G59001" t="s">
        <v>43</v>
      </c>
      <c r="H59001">
        <v>134.21</v>
      </c>
      <c r="I59001" t="str">
        <f t="shared" si="921"/>
        <v>Unsafe</v>
      </c>
    </row>
    <row r="59002" spans="1:9" x14ac:dyDescent="0.3">
      <c r="A59002" t="s">
        <v>20</v>
      </c>
      <c r="B59002" t="s">
        <v>21</v>
      </c>
      <c r="C59002" s="21">
        <v>45175</v>
      </c>
      <c r="D59002">
        <v>-5.41</v>
      </c>
      <c r="E59002">
        <v>77.34</v>
      </c>
      <c r="F59002">
        <v>1.7</v>
      </c>
      <c r="G59002" t="s">
        <v>44</v>
      </c>
      <c r="H59002">
        <v>21.67</v>
      </c>
      <c r="I59002" t="str">
        <f t="shared" si="921"/>
        <v>Safe</v>
      </c>
    </row>
    <row r="59003" spans="1:9" x14ac:dyDescent="0.3">
      <c r="A59003" t="s">
        <v>20</v>
      </c>
      <c r="B59003" t="s">
        <v>21</v>
      </c>
      <c r="C59003" s="21">
        <v>45175</v>
      </c>
      <c r="D59003">
        <v>-5.41</v>
      </c>
      <c r="E59003">
        <v>77.34</v>
      </c>
      <c r="F59003">
        <v>1.7</v>
      </c>
      <c r="G59003" t="s">
        <v>45</v>
      </c>
      <c r="H59003">
        <v>46.79</v>
      </c>
      <c r="I59003" t="str">
        <f t="shared" si="921"/>
        <v>Unsafe</v>
      </c>
    </row>
    <row r="59004" spans="1:9" x14ac:dyDescent="0.3">
      <c r="A59004" t="s">
        <v>20</v>
      </c>
      <c r="B59004" t="s">
        <v>21</v>
      </c>
      <c r="C59004" s="21">
        <v>45175</v>
      </c>
      <c r="D59004">
        <v>-5.41</v>
      </c>
      <c r="E59004">
        <v>77.34</v>
      </c>
      <c r="F59004">
        <v>1.7</v>
      </c>
      <c r="G59004" t="s">
        <v>47</v>
      </c>
      <c r="H59004">
        <v>9.32</v>
      </c>
      <c r="I59004" t="str">
        <f t="shared" si="921"/>
        <v>Safe</v>
      </c>
    </row>
    <row r="59005" spans="1:9" x14ac:dyDescent="0.3">
      <c r="A59005" t="s">
        <v>20</v>
      </c>
      <c r="B59005" t="s">
        <v>21</v>
      </c>
      <c r="C59005" s="21">
        <v>45175</v>
      </c>
      <c r="D59005">
        <v>-5.41</v>
      </c>
      <c r="E59005">
        <v>77.34</v>
      </c>
      <c r="F59005">
        <v>1.7</v>
      </c>
      <c r="G59005" t="s">
        <v>46</v>
      </c>
      <c r="H59005">
        <v>52.34</v>
      </c>
      <c r="I59005" t="str">
        <f t="shared" si="921"/>
        <v>Safe</v>
      </c>
    </row>
    <row r="59006" spans="1:9" x14ac:dyDescent="0.3">
      <c r="A59006" t="s">
        <v>36</v>
      </c>
      <c r="B59006" t="s">
        <v>37</v>
      </c>
      <c r="C59006" s="21">
        <v>45041</v>
      </c>
      <c r="D59006">
        <v>17.03</v>
      </c>
      <c r="E59006">
        <v>64.67</v>
      </c>
      <c r="F59006">
        <v>17.239999999999998</v>
      </c>
      <c r="G59006" t="s">
        <v>42</v>
      </c>
      <c r="H59006">
        <v>11.68</v>
      </c>
      <c r="I59006" t="str">
        <f t="shared" si="921"/>
        <v>Safe</v>
      </c>
    </row>
    <row r="59007" spans="1:9" x14ac:dyDescent="0.3">
      <c r="A59007" t="s">
        <v>36</v>
      </c>
      <c r="B59007" t="s">
        <v>37</v>
      </c>
      <c r="C59007" s="21">
        <v>45041</v>
      </c>
      <c r="D59007">
        <v>17.03</v>
      </c>
      <c r="E59007">
        <v>64.67</v>
      </c>
      <c r="F59007">
        <v>17.239999999999998</v>
      </c>
      <c r="G59007" t="s">
        <v>43</v>
      </c>
      <c r="H59007">
        <v>55.94</v>
      </c>
      <c r="I59007" t="str">
        <f t="shared" si="921"/>
        <v>Unsafe</v>
      </c>
    </row>
    <row r="59008" spans="1:9" x14ac:dyDescent="0.3">
      <c r="A59008" t="s">
        <v>36</v>
      </c>
      <c r="B59008" t="s">
        <v>37</v>
      </c>
      <c r="C59008" s="21">
        <v>45041</v>
      </c>
      <c r="D59008">
        <v>17.03</v>
      </c>
      <c r="E59008">
        <v>64.67</v>
      </c>
      <c r="F59008">
        <v>17.239999999999998</v>
      </c>
      <c r="G59008" t="s">
        <v>44</v>
      </c>
      <c r="H59008">
        <v>15.96</v>
      </c>
      <c r="I59008" t="str">
        <f t="shared" si="921"/>
        <v>Safe</v>
      </c>
    </row>
    <row r="59009" spans="1:9" x14ac:dyDescent="0.3">
      <c r="A59009" t="s">
        <v>36</v>
      </c>
      <c r="B59009" t="s">
        <v>37</v>
      </c>
      <c r="C59009" s="21">
        <v>45041</v>
      </c>
      <c r="D59009">
        <v>17.03</v>
      </c>
      <c r="E59009">
        <v>64.67</v>
      </c>
      <c r="F59009">
        <v>17.239999999999998</v>
      </c>
      <c r="G59009" t="s">
        <v>45</v>
      </c>
      <c r="H59009">
        <v>42.89</v>
      </c>
      <c r="I59009" t="str">
        <f t="shared" si="921"/>
        <v>Unsafe</v>
      </c>
    </row>
    <row r="59010" spans="1:9" x14ac:dyDescent="0.3">
      <c r="A59010" t="s">
        <v>36</v>
      </c>
      <c r="B59010" t="s">
        <v>37</v>
      </c>
      <c r="C59010" s="21">
        <v>45041</v>
      </c>
      <c r="D59010">
        <v>17.03</v>
      </c>
      <c r="E59010">
        <v>64.67</v>
      </c>
      <c r="F59010">
        <v>17.239999999999998</v>
      </c>
      <c r="G59010" t="s">
        <v>47</v>
      </c>
      <c r="H59010">
        <v>6.49</v>
      </c>
      <c r="I59010" t="str">
        <f t="shared" ref="I59010:I59073" si="922">IF(G59010="PM10(µg/m³)", IF(H59010&lt;=50, "Safe", "Unsafe"),
  IF(G59010="PM2.5(µg/m³)", IF(H59010&lt;=25, "Safe", "Unsafe"),
  IF(G59010="NO2(µg/m³)", IF(H59010&lt;=200, "Safe", "Unsafe"),
  IF(G59010="SO2(µg/m³)", IF(H59010&lt;=20, "Safe", "Unsafe"),
  IF(G59010="CO(mg/m³)", IF(H59010&lt;=10000, "Safe", "Unsafe"),
  IF(G59010="O3(µg/m³)", IF(H59010&lt;=100, "Safe", "Unsafe"), "Unknown"))))))</f>
        <v>Safe</v>
      </c>
    </row>
    <row r="59011" spans="1:9" x14ac:dyDescent="0.3">
      <c r="A59011" t="s">
        <v>36</v>
      </c>
      <c r="B59011" t="s">
        <v>37</v>
      </c>
      <c r="C59011" s="21">
        <v>45041</v>
      </c>
      <c r="D59011">
        <v>17.03</v>
      </c>
      <c r="E59011">
        <v>64.67</v>
      </c>
      <c r="F59011">
        <v>17.239999999999998</v>
      </c>
      <c r="G59011" t="s">
        <v>46</v>
      </c>
      <c r="H59011">
        <v>162.15</v>
      </c>
      <c r="I59011" t="str">
        <f t="shared" si="922"/>
        <v>Unsafe</v>
      </c>
    </row>
    <row r="59012" spans="1:9" x14ac:dyDescent="0.3">
      <c r="A59012" t="s">
        <v>30</v>
      </c>
      <c r="B59012" t="s">
        <v>31</v>
      </c>
      <c r="C59012" s="21">
        <v>45201</v>
      </c>
      <c r="D59012">
        <v>7.48</v>
      </c>
      <c r="E59012">
        <v>34.86</v>
      </c>
      <c r="F59012">
        <v>19.84</v>
      </c>
      <c r="G59012" t="s">
        <v>42</v>
      </c>
      <c r="H59012">
        <v>111.86</v>
      </c>
      <c r="I59012" t="str">
        <f t="shared" si="922"/>
        <v>Unsafe</v>
      </c>
    </row>
    <row r="59013" spans="1:9" x14ac:dyDescent="0.3">
      <c r="A59013" t="s">
        <v>30</v>
      </c>
      <c r="B59013" t="s">
        <v>31</v>
      </c>
      <c r="C59013" s="21">
        <v>45201</v>
      </c>
      <c r="D59013">
        <v>7.48</v>
      </c>
      <c r="E59013">
        <v>34.86</v>
      </c>
      <c r="F59013">
        <v>19.84</v>
      </c>
      <c r="G59013" t="s">
        <v>43</v>
      </c>
      <c r="H59013">
        <v>163.01</v>
      </c>
      <c r="I59013" t="str">
        <f t="shared" si="922"/>
        <v>Unsafe</v>
      </c>
    </row>
    <row r="59014" spans="1:9" x14ac:dyDescent="0.3">
      <c r="A59014" t="s">
        <v>30</v>
      </c>
      <c r="B59014" t="s">
        <v>31</v>
      </c>
      <c r="C59014" s="21">
        <v>45201</v>
      </c>
      <c r="D59014">
        <v>7.48</v>
      </c>
      <c r="E59014">
        <v>34.86</v>
      </c>
      <c r="F59014">
        <v>19.84</v>
      </c>
      <c r="G59014" t="s">
        <v>44</v>
      </c>
      <c r="H59014">
        <v>63.06</v>
      </c>
      <c r="I59014" t="str">
        <f t="shared" si="922"/>
        <v>Safe</v>
      </c>
    </row>
    <row r="59015" spans="1:9" x14ac:dyDescent="0.3">
      <c r="A59015" t="s">
        <v>30</v>
      </c>
      <c r="B59015" t="s">
        <v>31</v>
      </c>
      <c r="C59015" s="21">
        <v>45201</v>
      </c>
      <c r="D59015">
        <v>7.48</v>
      </c>
      <c r="E59015">
        <v>34.86</v>
      </c>
      <c r="F59015">
        <v>19.84</v>
      </c>
      <c r="G59015" t="s">
        <v>45</v>
      </c>
      <c r="H59015">
        <v>24.42</v>
      </c>
      <c r="I59015" t="str">
        <f t="shared" si="922"/>
        <v>Unsafe</v>
      </c>
    </row>
    <row r="59016" spans="1:9" x14ac:dyDescent="0.3">
      <c r="A59016" t="s">
        <v>30</v>
      </c>
      <c r="B59016" t="s">
        <v>31</v>
      </c>
      <c r="C59016" s="21">
        <v>45201</v>
      </c>
      <c r="D59016">
        <v>7.48</v>
      </c>
      <c r="E59016">
        <v>34.86</v>
      </c>
      <c r="F59016">
        <v>19.84</v>
      </c>
      <c r="G59016" t="s">
        <v>47</v>
      </c>
      <c r="H59016">
        <v>3.39</v>
      </c>
      <c r="I59016" t="str">
        <f t="shared" si="922"/>
        <v>Safe</v>
      </c>
    </row>
    <row r="59017" spans="1:9" x14ac:dyDescent="0.3">
      <c r="A59017" t="s">
        <v>30</v>
      </c>
      <c r="B59017" t="s">
        <v>31</v>
      </c>
      <c r="C59017" s="21">
        <v>45201</v>
      </c>
      <c r="D59017">
        <v>7.48</v>
      </c>
      <c r="E59017">
        <v>34.86</v>
      </c>
      <c r="F59017">
        <v>19.84</v>
      </c>
      <c r="G59017" t="s">
        <v>46</v>
      </c>
      <c r="H59017">
        <v>143.22999999999999</v>
      </c>
      <c r="I59017" t="str">
        <f t="shared" si="922"/>
        <v>Unsafe</v>
      </c>
    </row>
    <row r="59018" spans="1:9" x14ac:dyDescent="0.3">
      <c r="A59018" t="s">
        <v>32</v>
      </c>
      <c r="B59018" t="s">
        <v>33</v>
      </c>
      <c r="C59018" s="21">
        <v>45161</v>
      </c>
      <c r="D59018">
        <v>33.619999999999997</v>
      </c>
      <c r="E59018">
        <v>83.63</v>
      </c>
      <c r="F59018">
        <v>2.5499999999999998</v>
      </c>
      <c r="G59018" t="s">
        <v>42</v>
      </c>
      <c r="H59018">
        <v>43.89</v>
      </c>
      <c r="I59018" t="str">
        <f t="shared" si="922"/>
        <v>Unsafe</v>
      </c>
    </row>
    <row r="59019" spans="1:9" x14ac:dyDescent="0.3">
      <c r="A59019" t="s">
        <v>32</v>
      </c>
      <c r="B59019" t="s">
        <v>33</v>
      </c>
      <c r="C59019" s="21">
        <v>45161</v>
      </c>
      <c r="D59019">
        <v>33.619999999999997</v>
      </c>
      <c r="E59019">
        <v>83.63</v>
      </c>
      <c r="F59019">
        <v>2.5499999999999998</v>
      </c>
      <c r="G59019" t="s">
        <v>43</v>
      </c>
      <c r="H59019">
        <v>101.98</v>
      </c>
      <c r="I59019" t="str">
        <f t="shared" si="922"/>
        <v>Unsafe</v>
      </c>
    </row>
    <row r="59020" spans="1:9" x14ac:dyDescent="0.3">
      <c r="A59020" t="s">
        <v>32</v>
      </c>
      <c r="B59020" t="s">
        <v>33</v>
      </c>
      <c r="C59020" s="21">
        <v>45161</v>
      </c>
      <c r="D59020">
        <v>33.619999999999997</v>
      </c>
      <c r="E59020">
        <v>83.63</v>
      </c>
      <c r="F59020">
        <v>2.5499999999999998</v>
      </c>
      <c r="G59020" t="s">
        <v>44</v>
      </c>
      <c r="H59020">
        <v>85.72</v>
      </c>
      <c r="I59020" t="str">
        <f t="shared" si="922"/>
        <v>Safe</v>
      </c>
    </row>
    <row r="59021" spans="1:9" x14ac:dyDescent="0.3">
      <c r="A59021" t="s">
        <v>32</v>
      </c>
      <c r="B59021" t="s">
        <v>33</v>
      </c>
      <c r="C59021" s="21">
        <v>45161</v>
      </c>
      <c r="D59021">
        <v>33.619999999999997</v>
      </c>
      <c r="E59021">
        <v>83.63</v>
      </c>
      <c r="F59021">
        <v>2.5499999999999998</v>
      </c>
      <c r="G59021" t="s">
        <v>45</v>
      </c>
      <c r="H59021">
        <v>3.46</v>
      </c>
      <c r="I59021" t="str">
        <f t="shared" si="922"/>
        <v>Safe</v>
      </c>
    </row>
    <row r="59022" spans="1:9" x14ac:dyDescent="0.3">
      <c r="A59022" t="s">
        <v>32</v>
      </c>
      <c r="B59022" t="s">
        <v>33</v>
      </c>
      <c r="C59022" s="21">
        <v>45161</v>
      </c>
      <c r="D59022">
        <v>33.619999999999997</v>
      </c>
      <c r="E59022">
        <v>83.63</v>
      </c>
      <c r="F59022">
        <v>2.5499999999999998</v>
      </c>
      <c r="G59022" t="s">
        <v>47</v>
      </c>
      <c r="H59022">
        <v>6.41</v>
      </c>
      <c r="I59022" t="str">
        <f t="shared" si="922"/>
        <v>Safe</v>
      </c>
    </row>
    <row r="59023" spans="1:9" x14ac:dyDescent="0.3">
      <c r="A59023" t="s">
        <v>32</v>
      </c>
      <c r="B59023" t="s">
        <v>33</v>
      </c>
      <c r="C59023" s="21">
        <v>45161</v>
      </c>
      <c r="D59023">
        <v>33.619999999999997</v>
      </c>
      <c r="E59023">
        <v>83.63</v>
      </c>
      <c r="F59023">
        <v>2.5499999999999998</v>
      </c>
      <c r="G59023" t="s">
        <v>46</v>
      </c>
      <c r="H59023">
        <v>24.95</v>
      </c>
      <c r="I59023" t="str">
        <f t="shared" si="922"/>
        <v>Safe</v>
      </c>
    </row>
    <row r="59024" spans="1:9" x14ac:dyDescent="0.3">
      <c r="A59024" t="s">
        <v>3</v>
      </c>
      <c r="B59024" t="s">
        <v>4</v>
      </c>
      <c r="C59024" s="21">
        <v>44961</v>
      </c>
      <c r="D59024">
        <v>-6.84</v>
      </c>
      <c r="E59024">
        <v>25.4</v>
      </c>
      <c r="F59024">
        <v>19.25</v>
      </c>
      <c r="G59024" t="s">
        <v>42</v>
      </c>
      <c r="H59024">
        <v>56.99</v>
      </c>
      <c r="I59024" t="str">
        <f t="shared" si="922"/>
        <v>Unsafe</v>
      </c>
    </row>
    <row r="59025" spans="1:9" x14ac:dyDescent="0.3">
      <c r="A59025" t="s">
        <v>3</v>
      </c>
      <c r="B59025" t="s">
        <v>4</v>
      </c>
      <c r="C59025" s="21">
        <v>44961</v>
      </c>
      <c r="D59025">
        <v>-6.84</v>
      </c>
      <c r="E59025">
        <v>25.4</v>
      </c>
      <c r="F59025">
        <v>19.25</v>
      </c>
      <c r="G59025" t="s">
        <v>43</v>
      </c>
      <c r="H59025">
        <v>155.32</v>
      </c>
      <c r="I59025" t="str">
        <f t="shared" si="922"/>
        <v>Unsafe</v>
      </c>
    </row>
    <row r="59026" spans="1:9" x14ac:dyDescent="0.3">
      <c r="A59026" t="s">
        <v>3</v>
      </c>
      <c r="B59026" t="s">
        <v>4</v>
      </c>
      <c r="C59026" s="21">
        <v>44961</v>
      </c>
      <c r="D59026">
        <v>-6.84</v>
      </c>
      <c r="E59026">
        <v>25.4</v>
      </c>
      <c r="F59026">
        <v>19.25</v>
      </c>
      <c r="G59026" t="s">
        <v>44</v>
      </c>
      <c r="H59026">
        <v>78.97</v>
      </c>
      <c r="I59026" t="str">
        <f t="shared" si="922"/>
        <v>Safe</v>
      </c>
    </row>
    <row r="59027" spans="1:9" x14ac:dyDescent="0.3">
      <c r="A59027" t="s">
        <v>3</v>
      </c>
      <c r="B59027" t="s">
        <v>4</v>
      </c>
      <c r="C59027" s="21">
        <v>44961</v>
      </c>
      <c r="D59027">
        <v>-6.84</v>
      </c>
      <c r="E59027">
        <v>25.4</v>
      </c>
      <c r="F59027">
        <v>19.25</v>
      </c>
      <c r="G59027" t="s">
        <v>45</v>
      </c>
      <c r="H59027">
        <v>13.04</v>
      </c>
      <c r="I59027" t="str">
        <f t="shared" si="922"/>
        <v>Safe</v>
      </c>
    </row>
    <row r="59028" spans="1:9" x14ac:dyDescent="0.3">
      <c r="A59028" t="s">
        <v>3</v>
      </c>
      <c r="B59028" t="s">
        <v>4</v>
      </c>
      <c r="C59028" s="21">
        <v>44961</v>
      </c>
      <c r="D59028">
        <v>-6.84</v>
      </c>
      <c r="E59028">
        <v>25.4</v>
      </c>
      <c r="F59028">
        <v>19.25</v>
      </c>
      <c r="G59028" t="s">
        <v>47</v>
      </c>
      <c r="H59028">
        <v>5.1100000000000003</v>
      </c>
      <c r="I59028" t="str">
        <f t="shared" si="922"/>
        <v>Safe</v>
      </c>
    </row>
    <row r="59029" spans="1:9" x14ac:dyDescent="0.3">
      <c r="A59029" t="s">
        <v>3</v>
      </c>
      <c r="B59029" t="s">
        <v>4</v>
      </c>
      <c r="C59029" s="21">
        <v>44961</v>
      </c>
      <c r="D59029">
        <v>-6.84</v>
      </c>
      <c r="E59029">
        <v>25.4</v>
      </c>
      <c r="F59029">
        <v>19.25</v>
      </c>
      <c r="G59029" t="s">
        <v>46</v>
      </c>
      <c r="H59029">
        <v>191.16</v>
      </c>
      <c r="I59029" t="str">
        <f t="shared" si="922"/>
        <v>Unsafe</v>
      </c>
    </row>
    <row r="59030" spans="1:9" x14ac:dyDescent="0.3">
      <c r="A59030" t="s">
        <v>15</v>
      </c>
      <c r="B59030" t="s">
        <v>16</v>
      </c>
      <c r="C59030" s="21">
        <v>45152</v>
      </c>
      <c r="D59030">
        <v>22.43</v>
      </c>
      <c r="E59030">
        <v>84.29</v>
      </c>
      <c r="F59030">
        <v>5.08</v>
      </c>
      <c r="G59030" t="s">
        <v>42</v>
      </c>
      <c r="H59030">
        <v>140.68</v>
      </c>
      <c r="I59030" t="str">
        <f t="shared" si="922"/>
        <v>Unsafe</v>
      </c>
    </row>
    <row r="59031" spans="1:9" x14ac:dyDescent="0.3">
      <c r="A59031" t="s">
        <v>15</v>
      </c>
      <c r="B59031" t="s">
        <v>16</v>
      </c>
      <c r="C59031" s="21">
        <v>45152</v>
      </c>
      <c r="D59031">
        <v>22.43</v>
      </c>
      <c r="E59031">
        <v>84.29</v>
      </c>
      <c r="F59031">
        <v>5.08</v>
      </c>
      <c r="G59031" t="s">
        <v>43</v>
      </c>
      <c r="H59031">
        <v>28.66</v>
      </c>
      <c r="I59031" t="str">
        <f t="shared" si="922"/>
        <v>Safe</v>
      </c>
    </row>
    <row r="59032" spans="1:9" x14ac:dyDescent="0.3">
      <c r="A59032" t="s">
        <v>15</v>
      </c>
      <c r="B59032" t="s">
        <v>16</v>
      </c>
      <c r="C59032" s="21">
        <v>45152</v>
      </c>
      <c r="D59032">
        <v>22.43</v>
      </c>
      <c r="E59032">
        <v>84.29</v>
      </c>
      <c r="F59032">
        <v>5.08</v>
      </c>
      <c r="G59032" t="s">
        <v>44</v>
      </c>
      <c r="H59032">
        <v>40.229999999999997</v>
      </c>
      <c r="I59032" t="str">
        <f t="shared" si="922"/>
        <v>Safe</v>
      </c>
    </row>
    <row r="59033" spans="1:9" x14ac:dyDescent="0.3">
      <c r="A59033" t="s">
        <v>15</v>
      </c>
      <c r="B59033" t="s">
        <v>16</v>
      </c>
      <c r="C59033" s="21">
        <v>45152</v>
      </c>
      <c r="D59033">
        <v>22.43</v>
      </c>
      <c r="E59033">
        <v>84.29</v>
      </c>
      <c r="F59033">
        <v>5.08</v>
      </c>
      <c r="G59033" t="s">
        <v>45</v>
      </c>
      <c r="H59033">
        <v>11.2</v>
      </c>
      <c r="I59033" t="str">
        <f t="shared" si="922"/>
        <v>Safe</v>
      </c>
    </row>
    <row r="59034" spans="1:9" x14ac:dyDescent="0.3">
      <c r="A59034" t="s">
        <v>15</v>
      </c>
      <c r="B59034" t="s">
        <v>16</v>
      </c>
      <c r="C59034" s="21">
        <v>45152</v>
      </c>
      <c r="D59034">
        <v>22.43</v>
      </c>
      <c r="E59034">
        <v>84.29</v>
      </c>
      <c r="F59034">
        <v>5.08</v>
      </c>
      <c r="G59034" t="s">
        <v>47</v>
      </c>
      <c r="H59034">
        <v>2.82</v>
      </c>
      <c r="I59034" t="str">
        <f t="shared" si="922"/>
        <v>Safe</v>
      </c>
    </row>
    <row r="59035" spans="1:9" x14ac:dyDescent="0.3">
      <c r="A59035" t="s">
        <v>15</v>
      </c>
      <c r="B59035" t="s">
        <v>16</v>
      </c>
      <c r="C59035" s="21">
        <v>45152</v>
      </c>
      <c r="D59035">
        <v>22.43</v>
      </c>
      <c r="E59035">
        <v>84.29</v>
      </c>
      <c r="F59035">
        <v>5.08</v>
      </c>
      <c r="G59035" t="s">
        <v>46</v>
      </c>
      <c r="H59035">
        <v>132.93</v>
      </c>
      <c r="I59035" t="str">
        <f t="shared" si="922"/>
        <v>Unsafe</v>
      </c>
    </row>
    <row r="59036" spans="1:9" x14ac:dyDescent="0.3">
      <c r="A59036" t="s">
        <v>38</v>
      </c>
      <c r="B59036" t="s">
        <v>39</v>
      </c>
      <c r="C59036" s="21">
        <v>45037</v>
      </c>
      <c r="D59036">
        <v>34.5</v>
      </c>
      <c r="E59036">
        <v>71.569999999999993</v>
      </c>
      <c r="F59036">
        <v>9.5</v>
      </c>
      <c r="G59036" t="s">
        <v>42</v>
      </c>
      <c r="H59036">
        <v>59.53</v>
      </c>
      <c r="I59036" t="str">
        <f t="shared" si="922"/>
        <v>Unsafe</v>
      </c>
    </row>
    <row r="59037" spans="1:9" x14ac:dyDescent="0.3">
      <c r="A59037" t="s">
        <v>38</v>
      </c>
      <c r="B59037" t="s">
        <v>39</v>
      </c>
      <c r="C59037" s="21">
        <v>45037</v>
      </c>
      <c r="D59037">
        <v>34.5</v>
      </c>
      <c r="E59037">
        <v>71.569999999999993</v>
      </c>
      <c r="F59037">
        <v>9.5</v>
      </c>
      <c r="G59037" t="s">
        <v>43</v>
      </c>
      <c r="H59037">
        <v>197.46</v>
      </c>
      <c r="I59037" t="str">
        <f t="shared" si="922"/>
        <v>Unsafe</v>
      </c>
    </row>
    <row r="59038" spans="1:9" x14ac:dyDescent="0.3">
      <c r="A59038" t="s">
        <v>38</v>
      </c>
      <c r="B59038" t="s">
        <v>39</v>
      </c>
      <c r="C59038" s="21">
        <v>45037</v>
      </c>
      <c r="D59038">
        <v>34.5</v>
      </c>
      <c r="E59038">
        <v>71.569999999999993</v>
      </c>
      <c r="F59038">
        <v>9.5</v>
      </c>
      <c r="G59038" t="s">
        <v>44</v>
      </c>
      <c r="H59038">
        <v>38.520000000000003</v>
      </c>
      <c r="I59038" t="str">
        <f t="shared" si="922"/>
        <v>Safe</v>
      </c>
    </row>
    <row r="59039" spans="1:9" x14ac:dyDescent="0.3">
      <c r="A59039" t="s">
        <v>38</v>
      </c>
      <c r="B59039" t="s">
        <v>39</v>
      </c>
      <c r="C59039" s="21">
        <v>45037</v>
      </c>
      <c r="D59039">
        <v>34.5</v>
      </c>
      <c r="E59039">
        <v>71.569999999999993</v>
      </c>
      <c r="F59039">
        <v>9.5</v>
      </c>
      <c r="G59039" t="s">
        <v>45</v>
      </c>
      <c r="H59039">
        <v>15.54</v>
      </c>
      <c r="I59039" t="str">
        <f t="shared" si="922"/>
        <v>Safe</v>
      </c>
    </row>
    <row r="59040" spans="1:9" x14ac:dyDescent="0.3">
      <c r="A59040" t="s">
        <v>38</v>
      </c>
      <c r="B59040" t="s">
        <v>39</v>
      </c>
      <c r="C59040" s="21">
        <v>45037</v>
      </c>
      <c r="D59040">
        <v>34.5</v>
      </c>
      <c r="E59040">
        <v>71.569999999999993</v>
      </c>
      <c r="F59040">
        <v>9.5</v>
      </c>
      <c r="G59040" t="s">
        <v>47</v>
      </c>
      <c r="H59040">
        <v>3.02</v>
      </c>
      <c r="I59040" t="str">
        <f t="shared" si="922"/>
        <v>Safe</v>
      </c>
    </row>
    <row r="59041" spans="1:9" x14ac:dyDescent="0.3">
      <c r="A59041" t="s">
        <v>38</v>
      </c>
      <c r="B59041" t="s">
        <v>39</v>
      </c>
      <c r="C59041" s="21">
        <v>45037</v>
      </c>
      <c r="D59041">
        <v>34.5</v>
      </c>
      <c r="E59041">
        <v>71.569999999999993</v>
      </c>
      <c r="F59041">
        <v>9.5</v>
      </c>
      <c r="G59041" t="s">
        <v>46</v>
      </c>
      <c r="H59041">
        <v>58.99</v>
      </c>
      <c r="I59041" t="str">
        <f t="shared" si="922"/>
        <v>Safe</v>
      </c>
    </row>
    <row r="59042" spans="1:9" x14ac:dyDescent="0.3">
      <c r="A59042" t="s">
        <v>13</v>
      </c>
      <c r="B59042" t="s">
        <v>14</v>
      </c>
      <c r="C59042" s="21">
        <v>45127</v>
      </c>
      <c r="D59042">
        <v>10.68</v>
      </c>
      <c r="E59042">
        <v>50.16</v>
      </c>
      <c r="F59042">
        <v>12.5</v>
      </c>
      <c r="G59042" t="s">
        <v>42</v>
      </c>
      <c r="H59042">
        <v>147.75</v>
      </c>
      <c r="I59042" t="str">
        <f t="shared" si="922"/>
        <v>Unsafe</v>
      </c>
    </row>
    <row r="59043" spans="1:9" x14ac:dyDescent="0.3">
      <c r="A59043" t="s">
        <v>13</v>
      </c>
      <c r="B59043" t="s">
        <v>14</v>
      </c>
      <c r="C59043" s="21">
        <v>45127</v>
      </c>
      <c r="D59043">
        <v>10.68</v>
      </c>
      <c r="E59043">
        <v>50.16</v>
      </c>
      <c r="F59043">
        <v>12.5</v>
      </c>
      <c r="G59043" t="s">
        <v>43</v>
      </c>
      <c r="H59043">
        <v>25.01</v>
      </c>
      <c r="I59043" t="str">
        <f t="shared" si="922"/>
        <v>Safe</v>
      </c>
    </row>
    <row r="59044" spans="1:9" x14ac:dyDescent="0.3">
      <c r="A59044" t="s">
        <v>13</v>
      </c>
      <c r="B59044" t="s">
        <v>14</v>
      </c>
      <c r="C59044" s="21">
        <v>45127</v>
      </c>
      <c r="D59044">
        <v>10.68</v>
      </c>
      <c r="E59044">
        <v>50.16</v>
      </c>
      <c r="F59044">
        <v>12.5</v>
      </c>
      <c r="G59044" t="s">
        <v>44</v>
      </c>
      <c r="H59044">
        <v>76.099999999999994</v>
      </c>
      <c r="I59044" t="str">
        <f t="shared" si="922"/>
        <v>Safe</v>
      </c>
    </row>
    <row r="59045" spans="1:9" x14ac:dyDescent="0.3">
      <c r="A59045" t="s">
        <v>13</v>
      </c>
      <c r="B59045" t="s">
        <v>14</v>
      </c>
      <c r="C59045" s="21">
        <v>45127</v>
      </c>
      <c r="D59045">
        <v>10.68</v>
      </c>
      <c r="E59045">
        <v>50.16</v>
      </c>
      <c r="F59045">
        <v>12.5</v>
      </c>
      <c r="G59045" t="s">
        <v>45</v>
      </c>
      <c r="H59045">
        <v>24.19</v>
      </c>
      <c r="I59045" t="str">
        <f t="shared" si="922"/>
        <v>Unsafe</v>
      </c>
    </row>
    <row r="59046" spans="1:9" x14ac:dyDescent="0.3">
      <c r="A59046" t="s">
        <v>13</v>
      </c>
      <c r="B59046" t="s">
        <v>14</v>
      </c>
      <c r="C59046" s="21">
        <v>45127</v>
      </c>
      <c r="D59046">
        <v>10.68</v>
      </c>
      <c r="E59046">
        <v>50.16</v>
      </c>
      <c r="F59046">
        <v>12.5</v>
      </c>
      <c r="G59046" t="s">
        <v>47</v>
      </c>
      <c r="H59046">
        <v>2.02</v>
      </c>
      <c r="I59046" t="str">
        <f t="shared" si="922"/>
        <v>Safe</v>
      </c>
    </row>
    <row r="59047" spans="1:9" x14ac:dyDescent="0.3">
      <c r="A59047" t="s">
        <v>13</v>
      </c>
      <c r="B59047" t="s">
        <v>14</v>
      </c>
      <c r="C59047" s="21">
        <v>45127</v>
      </c>
      <c r="D59047">
        <v>10.68</v>
      </c>
      <c r="E59047">
        <v>50.16</v>
      </c>
      <c r="F59047">
        <v>12.5</v>
      </c>
      <c r="G59047" t="s">
        <v>46</v>
      </c>
      <c r="H59047">
        <v>75.23</v>
      </c>
      <c r="I59047" t="str">
        <f t="shared" si="922"/>
        <v>Safe</v>
      </c>
    </row>
    <row r="59048" spans="1:9" x14ac:dyDescent="0.3">
      <c r="A59048" t="s">
        <v>13</v>
      </c>
      <c r="B59048" t="s">
        <v>14</v>
      </c>
      <c r="C59048" s="21">
        <v>45069</v>
      </c>
      <c r="D59048">
        <v>-9.6199999999999992</v>
      </c>
      <c r="E59048">
        <v>33.96</v>
      </c>
      <c r="F59048">
        <v>12.34</v>
      </c>
      <c r="G59048" t="s">
        <v>42</v>
      </c>
      <c r="H59048">
        <v>80.59</v>
      </c>
      <c r="I59048" t="str">
        <f t="shared" si="922"/>
        <v>Unsafe</v>
      </c>
    </row>
    <row r="59049" spans="1:9" x14ac:dyDescent="0.3">
      <c r="A59049" t="s">
        <v>13</v>
      </c>
      <c r="B59049" t="s">
        <v>14</v>
      </c>
      <c r="C59049" s="21">
        <v>45069</v>
      </c>
      <c r="D59049">
        <v>-9.6199999999999992</v>
      </c>
      <c r="E59049">
        <v>33.96</v>
      </c>
      <c r="F59049">
        <v>12.34</v>
      </c>
      <c r="G59049" t="s">
        <v>43</v>
      </c>
      <c r="H59049">
        <v>64.61</v>
      </c>
      <c r="I59049" t="str">
        <f t="shared" si="922"/>
        <v>Unsafe</v>
      </c>
    </row>
    <row r="59050" spans="1:9" x14ac:dyDescent="0.3">
      <c r="A59050" t="s">
        <v>13</v>
      </c>
      <c r="B59050" t="s">
        <v>14</v>
      </c>
      <c r="C59050" s="21">
        <v>45069</v>
      </c>
      <c r="D59050">
        <v>-9.6199999999999992</v>
      </c>
      <c r="E59050">
        <v>33.96</v>
      </c>
      <c r="F59050">
        <v>12.34</v>
      </c>
      <c r="G59050" t="s">
        <v>44</v>
      </c>
      <c r="H59050">
        <v>51.84</v>
      </c>
      <c r="I59050" t="str">
        <f t="shared" si="922"/>
        <v>Safe</v>
      </c>
    </row>
    <row r="59051" spans="1:9" x14ac:dyDescent="0.3">
      <c r="A59051" t="s">
        <v>13</v>
      </c>
      <c r="B59051" t="s">
        <v>14</v>
      </c>
      <c r="C59051" s="21">
        <v>45069</v>
      </c>
      <c r="D59051">
        <v>-9.6199999999999992</v>
      </c>
      <c r="E59051">
        <v>33.96</v>
      </c>
      <c r="F59051">
        <v>12.34</v>
      </c>
      <c r="G59051" t="s">
        <v>45</v>
      </c>
      <c r="H59051">
        <v>9.5500000000000007</v>
      </c>
      <c r="I59051" t="str">
        <f t="shared" si="922"/>
        <v>Safe</v>
      </c>
    </row>
    <row r="59052" spans="1:9" x14ac:dyDescent="0.3">
      <c r="A59052" t="s">
        <v>13</v>
      </c>
      <c r="B59052" t="s">
        <v>14</v>
      </c>
      <c r="C59052" s="21">
        <v>45069</v>
      </c>
      <c r="D59052">
        <v>-9.6199999999999992</v>
      </c>
      <c r="E59052">
        <v>33.96</v>
      </c>
      <c r="F59052">
        <v>12.34</v>
      </c>
      <c r="G59052" t="s">
        <v>47</v>
      </c>
      <c r="H59052">
        <v>9.1199999999999992</v>
      </c>
      <c r="I59052" t="str">
        <f t="shared" si="922"/>
        <v>Safe</v>
      </c>
    </row>
    <row r="59053" spans="1:9" x14ac:dyDescent="0.3">
      <c r="A59053" t="s">
        <v>13</v>
      </c>
      <c r="B59053" t="s">
        <v>14</v>
      </c>
      <c r="C59053" s="21">
        <v>45069</v>
      </c>
      <c r="D59053">
        <v>-9.6199999999999992</v>
      </c>
      <c r="E59053">
        <v>33.96</v>
      </c>
      <c r="F59053">
        <v>12.34</v>
      </c>
      <c r="G59053" t="s">
        <v>46</v>
      </c>
      <c r="H59053">
        <v>179.33</v>
      </c>
      <c r="I59053" t="str">
        <f t="shared" si="922"/>
        <v>Unsafe</v>
      </c>
    </row>
    <row r="59054" spans="1:9" x14ac:dyDescent="0.3">
      <c r="A59054" t="s">
        <v>18</v>
      </c>
      <c r="B59054" t="s">
        <v>19</v>
      </c>
      <c r="C59054" s="21">
        <v>45010</v>
      </c>
      <c r="D59054">
        <v>-7.38</v>
      </c>
      <c r="E59054">
        <v>81.290000000000006</v>
      </c>
      <c r="F59054">
        <v>17.09</v>
      </c>
      <c r="G59054" t="s">
        <v>42</v>
      </c>
      <c r="H59054">
        <v>34.770000000000003</v>
      </c>
      <c r="I59054" t="str">
        <f t="shared" si="922"/>
        <v>Unsafe</v>
      </c>
    </row>
    <row r="59055" spans="1:9" x14ac:dyDescent="0.3">
      <c r="A59055" t="s">
        <v>18</v>
      </c>
      <c r="B59055" t="s">
        <v>19</v>
      </c>
      <c r="C59055" s="21">
        <v>45010</v>
      </c>
      <c r="D59055">
        <v>-7.38</v>
      </c>
      <c r="E59055">
        <v>81.290000000000006</v>
      </c>
      <c r="F59055">
        <v>17.09</v>
      </c>
      <c r="G59055" t="s">
        <v>43</v>
      </c>
      <c r="H59055">
        <v>149.35</v>
      </c>
      <c r="I59055" t="str">
        <f t="shared" si="922"/>
        <v>Unsafe</v>
      </c>
    </row>
    <row r="59056" spans="1:9" x14ac:dyDescent="0.3">
      <c r="A59056" t="s">
        <v>18</v>
      </c>
      <c r="B59056" t="s">
        <v>19</v>
      </c>
      <c r="C59056" s="21">
        <v>45010</v>
      </c>
      <c r="D59056">
        <v>-7.38</v>
      </c>
      <c r="E59056">
        <v>81.290000000000006</v>
      </c>
      <c r="F59056">
        <v>17.09</v>
      </c>
      <c r="G59056" t="s">
        <v>44</v>
      </c>
      <c r="H59056">
        <v>27.08</v>
      </c>
      <c r="I59056" t="str">
        <f t="shared" si="922"/>
        <v>Safe</v>
      </c>
    </row>
    <row r="59057" spans="1:9" x14ac:dyDescent="0.3">
      <c r="A59057" t="s">
        <v>18</v>
      </c>
      <c r="B59057" t="s">
        <v>19</v>
      </c>
      <c r="C59057" s="21">
        <v>45010</v>
      </c>
      <c r="D59057">
        <v>-7.38</v>
      </c>
      <c r="E59057">
        <v>81.290000000000006</v>
      </c>
      <c r="F59057">
        <v>17.09</v>
      </c>
      <c r="G59057" t="s">
        <v>45</v>
      </c>
      <c r="H59057">
        <v>15.42</v>
      </c>
      <c r="I59057" t="str">
        <f t="shared" si="922"/>
        <v>Safe</v>
      </c>
    </row>
    <row r="59058" spans="1:9" x14ac:dyDescent="0.3">
      <c r="A59058" t="s">
        <v>18</v>
      </c>
      <c r="B59058" t="s">
        <v>19</v>
      </c>
      <c r="C59058" s="21">
        <v>45010</v>
      </c>
      <c r="D59058">
        <v>-7.38</v>
      </c>
      <c r="E59058">
        <v>81.290000000000006</v>
      </c>
      <c r="F59058">
        <v>17.09</v>
      </c>
      <c r="G59058" t="s">
        <v>47</v>
      </c>
      <c r="H59058">
        <v>9.52</v>
      </c>
      <c r="I59058" t="str">
        <f t="shared" si="922"/>
        <v>Safe</v>
      </c>
    </row>
    <row r="59059" spans="1:9" x14ac:dyDescent="0.3">
      <c r="A59059" t="s">
        <v>18</v>
      </c>
      <c r="B59059" t="s">
        <v>19</v>
      </c>
      <c r="C59059" s="21">
        <v>45010</v>
      </c>
      <c r="D59059">
        <v>-7.38</v>
      </c>
      <c r="E59059">
        <v>81.290000000000006</v>
      </c>
      <c r="F59059">
        <v>17.09</v>
      </c>
      <c r="G59059" t="s">
        <v>46</v>
      </c>
      <c r="H59059">
        <v>166.92</v>
      </c>
      <c r="I59059" t="str">
        <f t="shared" si="922"/>
        <v>Unsafe</v>
      </c>
    </row>
    <row r="59060" spans="1:9" x14ac:dyDescent="0.3">
      <c r="A59060" t="s">
        <v>15</v>
      </c>
      <c r="B59060" t="s">
        <v>16</v>
      </c>
      <c r="C59060" s="21">
        <v>45055</v>
      </c>
      <c r="D59060">
        <v>15.08</v>
      </c>
      <c r="E59060">
        <v>11.45</v>
      </c>
      <c r="F59060">
        <v>6.29</v>
      </c>
      <c r="G59060" t="s">
        <v>42</v>
      </c>
      <c r="H59060">
        <v>90.5</v>
      </c>
      <c r="I59060" t="str">
        <f t="shared" si="922"/>
        <v>Unsafe</v>
      </c>
    </row>
    <row r="59061" spans="1:9" x14ac:dyDescent="0.3">
      <c r="A59061" t="s">
        <v>15</v>
      </c>
      <c r="B59061" t="s">
        <v>16</v>
      </c>
      <c r="C59061" s="21">
        <v>45055</v>
      </c>
      <c r="D59061">
        <v>15.08</v>
      </c>
      <c r="E59061">
        <v>11.45</v>
      </c>
      <c r="F59061">
        <v>6.29</v>
      </c>
      <c r="G59061" t="s">
        <v>43</v>
      </c>
      <c r="H59061">
        <v>147.72</v>
      </c>
      <c r="I59061" t="str">
        <f t="shared" si="922"/>
        <v>Unsafe</v>
      </c>
    </row>
    <row r="59062" spans="1:9" x14ac:dyDescent="0.3">
      <c r="A59062" t="s">
        <v>15</v>
      </c>
      <c r="B59062" t="s">
        <v>16</v>
      </c>
      <c r="C59062" s="21">
        <v>45055</v>
      </c>
      <c r="D59062">
        <v>15.08</v>
      </c>
      <c r="E59062">
        <v>11.45</v>
      </c>
      <c r="F59062">
        <v>6.29</v>
      </c>
      <c r="G59062" t="s">
        <v>44</v>
      </c>
      <c r="H59062">
        <v>36.82</v>
      </c>
      <c r="I59062" t="str">
        <f t="shared" si="922"/>
        <v>Safe</v>
      </c>
    </row>
    <row r="59063" spans="1:9" x14ac:dyDescent="0.3">
      <c r="A59063" t="s">
        <v>15</v>
      </c>
      <c r="B59063" t="s">
        <v>16</v>
      </c>
      <c r="C59063" s="21">
        <v>45055</v>
      </c>
      <c r="D59063">
        <v>15.08</v>
      </c>
      <c r="E59063">
        <v>11.45</v>
      </c>
      <c r="F59063">
        <v>6.29</v>
      </c>
      <c r="G59063" t="s">
        <v>45</v>
      </c>
      <c r="H59063">
        <v>49.12</v>
      </c>
      <c r="I59063" t="str">
        <f t="shared" si="922"/>
        <v>Unsafe</v>
      </c>
    </row>
    <row r="59064" spans="1:9" x14ac:dyDescent="0.3">
      <c r="A59064" t="s">
        <v>15</v>
      </c>
      <c r="B59064" t="s">
        <v>16</v>
      </c>
      <c r="C59064" s="21">
        <v>45055</v>
      </c>
      <c r="D59064">
        <v>15.08</v>
      </c>
      <c r="E59064">
        <v>11.45</v>
      </c>
      <c r="F59064">
        <v>6.29</v>
      </c>
      <c r="G59064" t="s">
        <v>47</v>
      </c>
      <c r="H59064">
        <v>3.99</v>
      </c>
      <c r="I59064" t="str">
        <f t="shared" si="922"/>
        <v>Safe</v>
      </c>
    </row>
    <row r="59065" spans="1:9" x14ac:dyDescent="0.3">
      <c r="A59065" t="s">
        <v>15</v>
      </c>
      <c r="B59065" t="s">
        <v>16</v>
      </c>
      <c r="C59065" s="21">
        <v>45055</v>
      </c>
      <c r="D59065">
        <v>15.08</v>
      </c>
      <c r="E59065">
        <v>11.45</v>
      </c>
      <c r="F59065">
        <v>6.29</v>
      </c>
      <c r="G59065" t="s">
        <v>46</v>
      </c>
      <c r="H59065">
        <v>74.760000000000005</v>
      </c>
      <c r="I59065" t="str">
        <f t="shared" si="922"/>
        <v>Safe</v>
      </c>
    </row>
    <row r="59066" spans="1:9" x14ac:dyDescent="0.3">
      <c r="A59066" t="s">
        <v>11</v>
      </c>
      <c r="B59066" t="s">
        <v>12</v>
      </c>
      <c r="C59066" s="21">
        <v>45264</v>
      </c>
      <c r="D59066">
        <v>-5.31</v>
      </c>
      <c r="E59066">
        <v>13.88</v>
      </c>
      <c r="F59066">
        <v>15.54</v>
      </c>
      <c r="G59066" t="s">
        <v>42</v>
      </c>
      <c r="H59066">
        <v>40.24</v>
      </c>
      <c r="I59066" t="str">
        <f t="shared" si="922"/>
        <v>Unsafe</v>
      </c>
    </row>
    <row r="59067" spans="1:9" x14ac:dyDescent="0.3">
      <c r="A59067" t="s">
        <v>11</v>
      </c>
      <c r="B59067" t="s">
        <v>12</v>
      </c>
      <c r="C59067" s="21">
        <v>45264</v>
      </c>
      <c r="D59067">
        <v>-5.31</v>
      </c>
      <c r="E59067">
        <v>13.88</v>
      </c>
      <c r="F59067">
        <v>15.54</v>
      </c>
      <c r="G59067" t="s">
        <v>43</v>
      </c>
      <c r="H59067">
        <v>156.27000000000001</v>
      </c>
      <c r="I59067" t="str">
        <f t="shared" si="922"/>
        <v>Unsafe</v>
      </c>
    </row>
    <row r="59068" spans="1:9" x14ac:dyDescent="0.3">
      <c r="A59068" t="s">
        <v>11</v>
      </c>
      <c r="B59068" t="s">
        <v>12</v>
      </c>
      <c r="C59068" s="21">
        <v>45264</v>
      </c>
      <c r="D59068">
        <v>-5.31</v>
      </c>
      <c r="E59068">
        <v>13.88</v>
      </c>
      <c r="F59068">
        <v>15.54</v>
      </c>
      <c r="G59068" t="s">
        <v>44</v>
      </c>
      <c r="H59068">
        <v>47.95</v>
      </c>
      <c r="I59068" t="str">
        <f t="shared" si="922"/>
        <v>Safe</v>
      </c>
    </row>
    <row r="59069" spans="1:9" x14ac:dyDescent="0.3">
      <c r="A59069" t="s">
        <v>11</v>
      </c>
      <c r="B59069" t="s">
        <v>12</v>
      </c>
      <c r="C59069" s="21">
        <v>45264</v>
      </c>
      <c r="D59069">
        <v>-5.31</v>
      </c>
      <c r="E59069">
        <v>13.88</v>
      </c>
      <c r="F59069">
        <v>15.54</v>
      </c>
      <c r="G59069" t="s">
        <v>45</v>
      </c>
      <c r="H59069">
        <v>8.4499999999999993</v>
      </c>
      <c r="I59069" t="str">
        <f t="shared" si="922"/>
        <v>Safe</v>
      </c>
    </row>
    <row r="59070" spans="1:9" x14ac:dyDescent="0.3">
      <c r="A59070" t="s">
        <v>11</v>
      </c>
      <c r="B59070" t="s">
        <v>12</v>
      </c>
      <c r="C59070" s="21">
        <v>45264</v>
      </c>
      <c r="D59070">
        <v>-5.31</v>
      </c>
      <c r="E59070">
        <v>13.88</v>
      </c>
      <c r="F59070">
        <v>15.54</v>
      </c>
      <c r="G59070" t="s">
        <v>47</v>
      </c>
      <c r="H59070">
        <v>7.81</v>
      </c>
      <c r="I59070" t="str">
        <f t="shared" si="922"/>
        <v>Safe</v>
      </c>
    </row>
    <row r="59071" spans="1:9" x14ac:dyDescent="0.3">
      <c r="A59071" t="s">
        <v>11</v>
      </c>
      <c r="B59071" t="s">
        <v>12</v>
      </c>
      <c r="C59071" s="21">
        <v>45264</v>
      </c>
      <c r="D59071">
        <v>-5.31</v>
      </c>
      <c r="E59071">
        <v>13.88</v>
      </c>
      <c r="F59071">
        <v>15.54</v>
      </c>
      <c r="G59071" t="s">
        <v>46</v>
      </c>
      <c r="H59071">
        <v>173.18</v>
      </c>
      <c r="I59071" t="str">
        <f t="shared" si="922"/>
        <v>Unsafe</v>
      </c>
    </row>
    <row r="59072" spans="1:9" x14ac:dyDescent="0.3">
      <c r="A59072" t="s">
        <v>26</v>
      </c>
      <c r="B59072" t="s">
        <v>27</v>
      </c>
      <c r="C59072" s="21">
        <v>44991</v>
      </c>
      <c r="D59072">
        <v>33.68</v>
      </c>
      <c r="E59072">
        <v>77.48</v>
      </c>
      <c r="F59072">
        <v>18.66</v>
      </c>
      <c r="G59072" t="s">
        <v>42</v>
      </c>
      <c r="H59072">
        <v>33.08</v>
      </c>
      <c r="I59072" t="str">
        <f t="shared" si="922"/>
        <v>Unsafe</v>
      </c>
    </row>
    <row r="59073" spans="1:9" x14ac:dyDescent="0.3">
      <c r="A59073" t="s">
        <v>26</v>
      </c>
      <c r="B59073" t="s">
        <v>27</v>
      </c>
      <c r="C59073" s="21">
        <v>44991</v>
      </c>
      <c r="D59073">
        <v>33.68</v>
      </c>
      <c r="E59073">
        <v>77.48</v>
      </c>
      <c r="F59073">
        <v>18.66</v>
      </c>
      <c r="G59073" t="s">
        <v>43</v>
      </c>
      <c r="H59073">
        <v>89.91</v>
      </c>
      <c r="I59073" t="str">
        <f t="shared" si="922"/>
        <v>Unsafe</v>
      </c>
    </row>
    <row r="59074" spans="1:9" x14ac:dyDescent="0.3">
      <c r="A59074" t="s">
        <v>26</v>
      </c>
      <c r="B59074" t="s">
        <v>27</v>
      </c>
      <c r="C59074" s="21">
        <v>44991</v>
      </c>
      <c r="D59074">
        <v>33.68</v>
      </c>
      <c r="E59074">
        <v>77.48</v>
      </c>
      <c r="F59074">
        <v>18.66</v>
      </c>
      <c r="G59074" t="s">
        <v>44</v>
      </c>
      <c r="H59074">
        <v>38.32</v>
      </c>
      <c r="I59074" t="str">
        <f t="shared" ref="I59074:I59137" si="923">IF(G59074="PM10(µg/m³)", IF(H59074&lt;=50, "Safe", "Unsafe"),
  IF(G59074="PM2.5(µg/m³)", IF(H59074&lt;=25, "Safe", "Unsafe"),
  IF(G59074="NO2(µg/m³)", IF(H59074&lt;=200, "Safe", "Unsafe"),
  IF(G59074="SO2(µg/m³)", IF(H59074&lt;=20, "Safe", "Unsafe"),
  IF(G59074="CO(mg/m³)", IF(H59074&lt;=10000, "Safe", "Unsafe"),
  IF(G59074="O3(µg/m³)", IF(H59074&lt;=100, "Safe", "Unsafe"), "Unknown"))))))</f>
        <v>Safe</v>
      </c>
    </row>
    <row r="59075" spans="1:9" x14ac:dyDescent="0.3">
      <c r="A59075" t="s">
        <v>26</v>
      </c>
      <c r="B59075" t="s">
        <v>27</v>
      </c>
      <c r="C59075" s="21">
        <v>44991</v>
      </c>
      <c r="D59075">
        <v>33.68</v>
      </c>
      <c r="E59075">
        <v>77.48</v>
      </c>
      <c r="F59075">
        <v>18.66</v>
      </c>
      <c r="G59075" t="s">
        <v>45</v>
      </c>
      <c r="H59075">
        <v>4.75</v>
      </c>
      <c r="I59075" t="str">
        <f t="shared" si="923"/>
        <v>Safe</v>
      </c>
    </row>
    <row r="59076" spans="1:9" x14ac:dyDescent="0.3">
      <c r="A59076" t="s">
        <v>26</v>
      </c>
      <c r="B59076" t="s">
        <v>27</v>
      </c>
      <c r="C59076" s="21">
        <v>44991</v>
      </c>
      <c r="D59076">
        <v>33.68</v>
      </c>
      <c r="E59076">
        <v>77.48</v>
      </c>
      <c r="F59076">
        <v>18.66</v>
      </c>
      <c r="G59076" t="s">
        <v>47</v>
      </c>
      <c r="H59076">
        <v>5.31</v>
      </c>
      <c r="I59076" t="str">
        <f t="shared" si="923"/>
        <v>Safe</v>
      </c>
    </row>
    <row r="59077" spans="1:9" x14ac:dyDescent="0.3">
      <c r="A59077" t="s">
        <v>26</v>
      </c>
      <c r="B59077" t="s">
        <v>27</v>
      </c>
      <c r="C59077" s="21">
        <v>44991</v>
      </c>
      <c r="D59077">
        <v>33.68</v>
      </c>
      <c r="E59077">
        <v>77.48</v>
      </c>
      <c r="F59077">
        <v>18.66</v>
      </c>
      <c r="G59077" t="s">
        <v>46</v>
      </c>
      <c r="H59077">
        <v>85.54</v>
      </c>
      <c r="I59077" t="str">
        <f t="shared" si="923"/>
        <v>Safe</v>
      </c>
    </row>
    <row r="59078" spans="1:9" x14ac:dyDescent="0.3">
      <c r="A59078" t="s">
        <v>17</v>
      </c>
      <c r="B59078" t="s">
        <v>14</v>
      </c>
      <c r="C59078" s="21">
        <v>45040</v>
      </c>
      <c r="D59078">
        <v>6.75</v>
      </c>
      <c r="E59078">
        <v>72.08</v>
      </c>
      <c r="F59078">
        <v>10.17</v>
      </c>
      <c r="G59078" t="s">
        <v>42</v>
      </c>
      <c r="H59078">
        <v>87.17</v>
      </c>
      <c r="I59078" t="str">
        <f t="shared" si="923"/>
        <v>Unsafe</v>
      </c>
    </row>
    <row r="59079" spans="1:9" x14ac:dyDescent="0.3">
      <c r="A59079" t="s">
        <v>17</v>
      </c>
      <c r="B59079" t="s">
        <v>14</v>
      </c>
      <c r="C59079" s="21">
        <v>45040</v>
      </c>
      <c r="D59079">
        <v>6.75</v>
      </c>
      <c r="E59079">
        <v>72.08</v>
      </c>
      <c r="F59079">
        <v>10.17</v>
      </c>
      <c r="G59079" t="s">
        <v>43</v>
      </c>
      <c r="H59079">
        <v>157.12</v>
      </c>
      <c r="I59079" t="str">
        <f t="shared" si="923"/>
        <v>Unsafe</v>
      </c>
    </row>
    <row r="59080" spans="1:9" x14ac:dyDescent="0.3">
      <c r="A59080" t="s">
        <v>17</v>
      </c>
      <c r="B59080" t="s">
        <v>14</v>
      </c>
      <c r="C59080" s="21">
        <v>45040</v>
      </c>
      <c r="D59080">
        <v>6.75</v>
      </c>
      <c r="E59080">
        <v>72.08</v>
      </c>
      <c r="F59080">
        <v>10.17</v>
      </c>
      <c r="G59080" t="s">
        <v>44</v>
      </c>
      <c r="H59080">
        <v>50.5</v>
      </c>
      <c r="I59080" t="str">
        <f t="shared" si="923"/>
        <v>Safe</v>
      </c>
    </row>
    <row r="59081" spans="1:9" x14ac:dyDescent="0.3">
      <c r="A59081" t="s">
        <v>17</v>
      </c>
      <c r="B59081" t="s">
        <v>14</v>
      </c>
      <c r="C59081" s="21">
        <v>45040</v>
      </c>
      <c r="D59081">
        <v>6.75</v>
      </c>
      <c r="E59081">
        <v>72.08</v>
      </c>
      <c r="F59081">
        <v>10.17</v>
      </c>
      <c r="G59081" t="s">
        <v>45</v>
      </c>
      <c r="H59081">
        <v>20.14</v>
      </c>
      <c r="I59081" t="str">
        <f t="shared" si="923"/>
        <v>Unsafe</v>
      </c>
    </row>
    <row r="59082" spans="1:9" x14ac:dyDescent="0.3">
      <c r="A59082" t="s">
        <v>17</v>
      </c>
      <c r="B59082" t="s">
        <v>14</v>
      </c>
      <c r="C59082" s="21">
        <v>45040</v>
      </c>
      <c r="D59082">
        <v>6.75</v>
      </c>
      <c r="E59082">
        <v>72.08</v>
      </c>
      <c r="F59082">
        <v>10.17</v>
      </c>
      <c r="G59082" t="s">
        <v>47</v>
      </c>
      <c r="H59082">
        <v>5.97</v>
      </c>
      <c r="I59082" t="str">
        <f t="shared" si="923"/>
        <v>Safe</v>
      </c>
    </row>
    <row r="59083" spans="1:9" x14ac:dyDescent="0.3">
      <c r="A59083" t="s">
        <v>17</v>
      </c>
      <c r="B59083" t="s">
        <v>14</v>
      </c>
      <c r="C59083" s="21">
        <v>45040</v>
      </c>
      <c r="D59083">
        <v>6.75</v>
      </c>
      <c r="E59083">
        <v>72.08</v>
      </c>
      <c r="F59083">
        <v>10.17</v>
      </c>
      <c r="G59083" t="s">
        <v>46</v>
      </c>
      <c r="H59083">
        <v>111.16</v>
      </c>
      <c r="I59083" t="str">
        <f t="shared" si="923"/>
        <v>Unsafe</v>
      </c>
    </row>
    <row r="59084" spans="1:9" x14ac:dyDescent="0.3">
      <c r="A59084" t="s">
        <v>32</v>
      </c>
      <c r="B59084" t="s">
        <v>33</v>
      </c>
      <c r="C59084" s="21">
        <v>45043</v>
      </c>
      <c r="D59084">
        <v>1</v>
      </c>
      <c r="E59084">
        <v>46.42</v>
      </c>
      <c r="F59084">
        <v>17.48</v>
      </c>
      <c r="G59084" t="s">
        <v>42</v>
      </c>
      <c r="H59084">
        <v>55.78</v>
      </c>
      <c r="I59084" t="str">
        <f t="shared" si="923"/>
        <v>Unsafe</v>
      </c>
    </row>
    <row r="59085" spans="1:9" x14ac:dyDescent="0.3">
      <c r="A59085" t="s">
        <v>32</v>
      </c>
      <c r="B59085" t="s">
        <v>33</v>
      </c>
      <c r="C59085" s="21">
        <v>45043</v>
      </c>
      <c r="D59085">
        <v>1</v>
      </c>
      <c r="E59085">
        <v>46.42</v>
      </c>
      <c r="F59085">
        <v>17.48</v>
      </c>
      <c r="G59085" t="s">
        <v>43</v>
      </c>
      <c r="H59085">
        <v>54.83</v>
      </c>
      <c r="I59085" t="str">
        <f t="shared" si="923"/>
        <v>Unsafe</v>
      </c>
    </row>
    <row r="59086" spans="1:9" x14ac:dyDescent="0.3">
      <c r="A59086" t="s">
        <v>32</v>
      </c>
      <c r="B59086" t="s">
        <v>33</v>
      </c>
      <c r="C59086" s="21">
        <v>45043</v>
      </c>
      <c r="D59086">
        <v>1</v>
      </c>
      <c r="E59086">
        <v>46.42</v>
      </c>
      <c r="F59086">
        <v>17.48</v>
      </c>
      <c r="G59086" t="s">
        <v>44</v>
      </c>
      <c r="H59086">
        <v>74.62</v>
      </c>
      <c r="I59086" t="str">
        <f t="shared" si="923"/>
        <v>Safe</v>
      </c>
    </row>
    <row r="59087" spans="1:9" x14ac:dyDescent="0.3">
      <c r="A59087" t="s">
        <v>32</v>
      </c>
      <c r="B59087" t="s">
        <v>33</v>
      </c>
      <c r="C59087" s="21">
        <v>45043</v>
      </c>
      <c r="D59087">
        <v>1</v>
      </c>
      <c r="E59087">
        <v>46.42</v>
      </c>
      <c r="F59087">
        <v>17.48</v>
      </c>
      <c r="G59087" t="s">
        <v>45</v>
      </c>
      <c r="H59087">
        <v>10.16</v>
      </c>
      <c r="I59087" t="str">
        <f t="shared" si="923"/>
        <v>Safe</v>
      </c>
    </row>
    <row r="59088" spans="1:9" x14ac:dyDescent="0.3">
      <c r="A59088" t="s">
        <v>32</v>
      </c>
      <c r="B59088" t="s">
        <v>33</v>
      </c>
      <c r="C59088" s="21">
        <v>45043</v>
      </c>
      <c r="D59088">
        <v>1</v>
      </c>
      <c r="E59088">
        <v>46.42</v>
      </c>
      <c r="F59088">
        <v>17.48</v>
      </c>
      <c r="G59088" t="s">
        <v>47</v>
      </c>
      <c r="H59088">
        <v>5.75</v>
      </c>
      <c r="I59088" t="str">
        <f t="shared" si="923"/>
        <v>Safe</v>
      </c>
    </row>
    <row r="59089" spans="1:9" x14ac:dyDescent="0.3">
      <c r="A59089" t="s">
        <v>32</v>
      </c>
      <c r="B59089" t="s">
        <v>33</v>
      </c>
      <c r="C59089" s="21">
        <v>45043</v>
      </c>
      <c r="D59089">
        <v>1</v>
      </c>
      <c r="E59089">
        <v>46.42</v>
      </c>
      <c r="F59089">
        <v>17.48</v>
      </c>
      <c r="G59089" t="s">
        <v>46</v>
      </c>
      <c r="H59089">
        <v>51.6</v>
      </c>
      <c r="I59089" t="str">
        <f t="shared" si="923"/>
        <v>Safe</v>
      </c>
    </row>
    <row r="59090" spans="1:9" x14ac:dyDescent="0.3">
      <c r="A59090" t="s">
        <v>22</v>
      </c>
      <c r="B59090" t="s">
        <v>23</v>
      </c>
      <c r="C59090" s="21">
        <v>44985</v>
      </c>
      <c r="D59090">
        <v>1.91</v>
      </c>
      <c r="E59090">
        <v>35.15</v>
      </c>
      <c r="F59090">
        <v>1.59</v>
      </c>
      <c r="G59090" t="s">
        <v>42</v>
      </c>
      <c r="H59090">
        <v>130.72</v>
      </c>
      <c r="I59090" t="str">
        <f t="shared" si="923"/>
        <v>Unsafe</v>
      </c>
    </row>
    <row r="59091" spans="1:9" x14ac:dyDescent="0.3">
      <c r="A59091" t="s">
        <v>22</v>
      </c>
      <c r="B59091" t="s">
        <v>23</v>
      </c>
      <c r="C59091" s="21">
        <v>44985</v>
      </c>
      <c r="D59091">
        <v>1.91</v>
      </c>
      <c r="E59091">
        <v>35.15</v>
      </c>
      <c r="F59091">
        <v>1.59</v>
      </c>
      <c r="G59091" t="s">
        <v>43</v>
      </c>
      <c r="H59091">
        <v>49.89</v>
      </c>
      <c r="I59091" t="str">
        <f t="shared" si="923"/>
        <v>Safe</v>
      </c>
    </row>
    <row r="59092" spans="1:9" x14ac:dyDescent="0.3">
      <c r="A59092" t="s">
        <v>22</v>
      </c>
      <c r="B59092" t="s">
        <v>23</v>
      </c>
      <c r="C59092" s="21">
        <v>44985</v>
      </c>
      <c r="D59092">
        <v>1.91</v>
      </c>
      <c r="E59092">
        <v>35.15</v>
      </c>
      <c r="F59092">
        <v>1.59</v>
      </c>
      <c r="G59092" t="s">
        <v>44</v>
      </c>
      <c r="H59092">
        <v>95.65</v>
      </c>
      <c r="I59092" t="str">
        <f t="shared" si="923"/>
        <v>Safe</v>
      </c>
    </row>
    <row r="59093" spans="1:9" x14ac:dyDescent="0.3">
      <c r="A59093" t="s">
        <v>22</v>
      </c>
      <c r="B59093" t="s">
        <v>23</v>
      </c>
      <c r="C59093" s="21">
        <v>44985</v>
      </c>
      <c r="D59093">
        <v>1.91</v>
      </c>
      <c r="E59093">
        <v>35.15</v>
      </c>
      <c r="F59093">
        <v>1.59</v>
      </c>
      <c r="G59093" t="s">
        <v>45</v>
      </c>
      <c r="H59093">
        <v>6.32</v>
      </c>
      <c r="I59093" t="str">
        <f t="shared" si="923"/>
        <v>Safe</v>
      </c>
    </row>
    <row r="59094" spans="1:9" x14ac:dyDescent="0.3">
      <c r="A59094" t="s">
        <v>22</v>
      </c>
      <c r="B59094" t="s">
        <v>23</v>
      </c>
      <c r="C59094" s="21">
        <v>44985</v>
      </c>
      <c r="D59094">
        <v>1.91</v>
      </c>
      <c r="E59094">
        <v>35.15</v>
      </c>
      <c r="F59094">
        <v>1.59</v>
      </c>
      <c r="G59094" t="s">
        <v>47</v>
      </c>
      <c r="H59094">
        <v>8.84</v>
      </c>
      <c r="I59094" t="str">
        <f t="shared" si="923"/>
        <v>Safe</v>
      </c>
    </row>
    <row r="59095" spans="1:9" x14ac:dyDescent="0.3">
      <c r="A59095" t="s">
        <v>22</v>
      </c>
      <c r="B59095" t="s">
        <v>23</v>
      </c>
      <c r="C59095" s="21">
        <v>44985</v>
      </c>
      <c r="D59095">
        <v>1.91</v>
      </c>
      <c r="E59095">
        <v>35.15</v>
      </c>
      <c r="F59095">
        <v>1.59</v>
      </c>
      <c r="G59095" t="s">
        <v>46</v>
      </c>
      <c r="H59095">
        <v>88.31</v>
      </c>
      <c r="I59095" t="str">
        <f t="shared" si="923"/>
        <v>Safe</v>
      </c>
    </row>
    <row r="59096" spans="1:9" x14ac:dyDescent="0.3">
      <c r="A59096" t="s">
        <v>7</v>
      </c>
      <c r="B59096" t="s">
        <v>8</v>
      </c>
      <c r="C59096" s="21">
        <v>45110</v>
      </c>
      <c r="D59096">
        <v>17.27</v>
      </c>
      <c r="E59096">
        <v>95.49</v>
      </c>
      <c r="F59096">
        <v>3.07</v>
      </c>
      <c r="G59096" t="s">
        <v>42</v>
      </c>
      <c r="H59096">
        <v>88.85</v>
      </c>
      <c r="I59096" t="str">
        <f t="shared" si="923"/>
        <v>Unsafe</v>
      </c>
    </row>
    <row r="59097" spans="1:9" x14ac:dyDescent="0.3">
      <c r="A59097" t="s">
        <v>7</v>
      </c>
      <c r="B59097" t="s">
        <v>8</v>
      </c>
      <c r="C59097" s="21">
        <v>45110</v>
      </c>
      <c r="D59097">
        <v>17.27</v>
      </c>
      <c r="E59097">
        <v>95.49</v>
      </c>
      <c r="F59097">
        <v>3.07</v>
      </c>
      <c r="G59097" t="s">
        <v>43</v>
      </c>
      <c r="H59097">
        <v>125.23</v>
      </c>
      <c r="I59097" t="str">
        <f t="shared" si="923"/>
        <v>Unsafe</v>
      </c>
    </row>
    <row r="59098" spans="1:9" x14ac:dyDescent="0.3">
      <c r="A59098" t="s">
        <v>7</v>
      </c>
      <c r="B59098" t="s">
        <v>8</v>
      </c>
      <c r="C59098" s="21">
        <v>45110</v>
      </c>
      <c r="D59098">
        <v>17.27</v>
      </c>
      <c r="E59098">
        <v>95.49</v>
      </c>
      <c r="F59098">
        <v>3.07</v>
      </c>
      <c r="G59098" t="s">
        <v>44</v>
      </c>
      <c r="H59098">
        <v>95.84</v>
      </c>
      <c r="I59098" t="str">
        <f t="shared" si="923"/>
        <v>Safe</v>
      </c>
    </row>
    <row r="59099" spans="1:9" x14ac:dyDescent="0.3">
      <c r="A59099" t="s">
        <v>7</v>
      </c>
      <c r="B59099" t="s">
        <v>8</v>
      </c>
      <c r="C59099" s="21">
        <v>45110</v>
      </c>
      <c r="D59099">
        <v>17.27</v>
      </c>
      <c r="E59099">
        <v>95.49</v>
      </c>
      <c r="F59099">
        <v>3.07</v>
      </c>
      <c r="G59099" t="s">
        <v>45</v>
      </c>
      <c r="H59099">
        <v>37.770000000000003</v>
      </c>
      <c r="I59099" t="str">
        <f t="shared" si="923"/>
        <v>Unsafe</v>
      </c>
    </row>
    <row r="59100" spans="1:9" x14ac:dyDescent="0.3">
      <c r="A59100" t="s">
        <v>7</v>
      </c>
      <c r="B59100" t="s">
        <v>8</v>
      </c>
      <c r="C59100" s="21">
        <v>45110</v>
      </c>
      <c r="D59100">
        <v>17.27</v>
      </c>
      <c r="E59100">
        <v>95.49</v>
      </c>
      <c r="F59100">
        <v>3.07</v>
      </c>
      <c r="G59100" t="s">
        <v>47</v>
      </c>
      <c r="H59100">
        <v>7.19</v>
      </c>
      <c r="I59100" t="str">
        <f t="shared" si="923"/>
        <v>Safe</v>
      </c>
    </row>
    <row r="59101" spans="1:9" x14ac:dyDescent="0.3">
      <c r="A59101" t="s">
        <v>7</v>
      </c>
      <c r="B59101" t="s">
        <v>8</v>
      </c>
      <c r="C59101" s="21">
        <v>45110</v>
      </c>
      <c r="D59101">
        <v>17.27</v>
      </c>
      <c r="E59101">
        <v>95.49</v>
      </c>
      <c r="F59101">
        <v>3.07</v>
      </c>
      <c r="G59101" t="s">
        <v>46</v>
      </c>
      <c r="H59101">
        <v>117.6</v>
      </c>
      <c r="I59101" t="str">
        <f t="shared" si="923"/>
        <v>Unsafe</v>
      </c>
    </row>
    <row r="59102" spans="1:9" x14ac:dyDescent="0.3">
      <c r="A59102" t="s">
        <v>9</v>
      </c>
      <c r="B59102" t="s">
        <v>10</v>
      </c>
      <c r="C59102" s="21">
        <v>45174</v>
      </c>
      <c r="D59102">
        <v>33.380000000000003</v>
      </c>
      <c r="E59102">
        <v>77.2</v>
      </c>
      <c r="F59102">
        <v>5.34</v>
      </c>
      <c r="G59102" t="s">
        <v>42</v>
      </c>
      <c r="H59102">
        <v>9.82</v>
      </c>
      <c r="I59102" t="str">
        <f t="shared" si="923"/>
        <v>Safe</v>
      </c>
    </row>
    <row r="59103" spans="1:9" x14ac:dyDescent="0.3">
      <c r="A59103" t="s">
        <v>9</v>
      </c>
      <c r="B59103" t="s">
        <v>10</v>
      </c>
      <c r="C59103" s="21">
        <v>45174</v>
      </c>
      <c r="D59103">
        <v>33.380000000000003</v>
      </c>
      <c r="E59103">
        <v>77.2</v>
      </c>
      <c r="F59103">
        <v>5.34</v>
      </c>
      <c r="G59103" t="s">
        <v>43</v>
      </c>
      <c r="H59103">
        <v>155.94999999999999</v>
      </c>
      <c r="I59103" t="str">
        <f t="shared" si="923"/>
        <v>Unsafe</v>
      </c>
    </row>
    <row r="59104" spans="1:9" x14ac:dyDescent="0.3">
      <c r="A59104" t="s">
        <v>9</v>
      </c>
      <c r="B59104" t="s">
        <v>10</v>
      </c>
      <c r="C59104" s="21">
        <v>45174</v>
      </c>
      <c r="D59104">
        <v>33.380000000000003</v>
      </c>
      <c r="E59104">
        <v>77.2</v>
      </c>
      <c r="F59104">
        <v>5.34</v>
      </c>
      <c r="G59104" t="s">
        <v>44</v>
      </c>
      <c r="H59104">
        <v>69.17</v>
      </c>
      <c r="I59104" t="str">
        <f t="shared" si="923"/>
        <v>Safe</v>
      </c>
    </row>
    <row r="59105" spans="1:9" x14ac:dyDescent="0.3">
      <c r="A59105" t="s">
        <v>9</v>
      </c>
      <c r="B59105" t="s">
        <v>10</v>
      </c>
      <c r="C59105" s="21">
        <v>45174</v>
      </c>
      <c r="D59105">
        <v>33.380000000000003</v>
      </c>
      <c r="E59105">
        <v>77.2</v>
      </c>
      <c r="F59105">
        <v>5.34</v>
      </c>
      <c r="G59105" t="s">
        <v>45</v>
      </c>
      <c r="H59105">
        <v>41.06</v>
      </c>
      <c r="I59105" t="str">
        <f t="shared" si="923"/>
        <v>Unsafe</v>
      </c>
    </row>
    <row r="59106" spans="1:9" x14ac:dyDescent="0.3">
      <c r="A59106" t="s">
        <v>9</v>
      </c>
      <c r="B59106" t="s">
        <v>10</v>
      </c>
      <c r="C59106" s="21">
        <v>45174</v>
      </c>
      <c r="D59106">
        <v>33.380000000000003</v>
      </c>
      <c r="E59106">
        <v>77.2</v>
      </c>
      <c r="F59106">
        <v>5.34</v>
      </c>
      <c r="G59106" t="s">
        <v>47</v>
      </c>
      <c r="H59106">
        <v>4.2300000000000004</v>
      </c>
      <c r="I59106" t="str">
        <f t="shared" si="923"/>
        <v>Safe</v>
      </c>
    </row>
    <row r="59107" spans="1:9" x14ac:dyDescent="0.3">
      <c r="A59107" t="s">
        <v>9</v>
      </c>
      <c r="B59107" t="s">
        <v>10</v>
      </c>
      <c r="C59107" s="21">
        <v>45174</v>
      </c>
      <c r="D59107">
        <v>33.380000000000003</v>
      </c>
      <c r="E59107">
        <v>77.2</v>
      </c>
      <c r="F59107">
        <v>5.34</v>
      </c>
      <c r="G59107" t="s">
        <v>46</v>
      </c>
      <c r="H59107">
        <v>66.39</v>
      </c>
      <c r="I59107" t="str">
        <f t="shared" si="923"/>
        <v>Safe</v>
      </c>
    </row>
    <row r="59108" spans="1:9" x14ac:dyDescent="0.3">
      <c r="A59108" t="s">
        <v>24</v>
      </c>
      <c r="B59108" t="s">
        <v>25</v>
      </c>
      <c r="C59108" s="21">
        <v>45249</v>
      </c>
      <c r="D59108">
        <v>21.98</v>
      </c>
      <c r="E59108">
        <v>19.57</v>
      </c>
      <c r="F59108">
        <v>5.69</v>
      </c>
      <c r="G59108" t="s">
        <v>42</v>
      </c>
      <c r="H59108">
        <v>103.9</v>
      </c>
      <c r="I59108" t="str">
        <f t="shared" si="923"/>
        <v>Unsafe</v>
      </c>
    </row>
    <row r="59109" spans="1:9" x14ac:dyDescent="0.3">
      <c r="A59109" t="s">
        <v>24</v>
      </c>
      <c r="B59109" t="s">
        <v>25</v>
      </c>
      <c r="C59109" s="21">
        <v>45249</v>
      </c>
      <c r="D59109">
        <v>21.98</v>
      </c>
      <c r="E59109">
        <v>19.57</v>
      </c>
      <c r="F59109">
        <v>5.69</v>
      </c>
      <c r="G59109" t="s">
        <v>43</v>
      </c>
      <c r="H59109">
        <v>30</v>
      </c>
      <c r="I59109" t="str">
        <f t="shared" si="923"/>
        <v>Safe</v>
      </c>
    </row>
    <row r="59110" spans="1:9" x14ac:dyDescent="0.3">
      <c r="A59110" t="s">
        <v>24</v>
      </c>
      <c r="B59110" t="s">
        <v>25</v>
      </c>
      <c r="C59110" s="21">
        <v>45249</v>
      </c>
      <c r="D59110">
        <v>21.98</v>
      </c>
      <c r="E59110">
        <v>19.57</v>
      </c>
      <c r="F59110">
        <v>5.69</v>
      </c>
      <c r="G59110" t="s">
        <v>44</v>
      </c>
      <c r="H59110">
        <v>84.56</v>
      </c>
      <c r="I59110" t="str">
        <f t="shared" si="923"/>
        <v>Safe</v>
      </c>
    </row>
    <row r="59111" spans="1:9" x14ac:dyDescent="0.3">
      <c r="A59111" t="s">
        <v>24</v>
      </c>
      <c r="B59111" t="s">
        <v>25</v>
      </c>
      <c r="C59111" s="21">
        <v>45249</v>
      </c>
      <c r="D59111">
        <v>21.98</v>
      </c>
      <c r="E59111">
        <v>19.57</v>
      </c>
      <c r="F59111">
        <v>5.69</v>
      </c>
      <c r="G59111" t="s">
        <v>45</v>
      </c>
      <c r="H59111">
        <v>21.33</v>
      </c>
      <c r="I59111" t="str">
        <f t="shared" si="923"/>
        <v>Unsafe</v>
      </c>
    </row>
    <row r="59112" spans="1:9" x14ac:dyDescent="0.3">
      <c r="A59112" t="s">
        <v>24</v>
      </c>
      <c r="B59112" t="s">
        <v>25</v>
      </c>
      <c r="C59112" s="21">
        <v>45249</v>
      </c>
      <c r="D59112">
        <v>21.98</v>
      </c>
      <c r="E59112">
        <v>19.57</v>
      </c>
      <c r="F59112">
        <v>5.69</v>
      </c>
      <c r="G59112" t="s">
        <v>47</v>
      </c>
      <c r="H59112">
        <v>4.63</v>
      </c>
      <c r="I59112" t="str">
        <f t="shared" si="923"/>
        <v>Safe</v>
      </c>
    </row>
    <row r="59113" spans="1:9" x14ac:dyDescent="0.3">
      <c r="A59113" t="s">
        <v>24</v>
      </c>
      <c r="B59113" t="s">
        <v>25</v>
      </c>
      <c r="C59113" s="21">
        <v>45249</v>
      </c>
      <c r="D59113">
        <v>21.98</v>
      </c>
      <c r="E59113">
        <v>19.57</v>
      </c>
      <c r="F59113">
        <v>5.69</v>
      </c>
      <c r="G59113" t="s">
        <v>46</v>
      </c>
      <c r="H59113">
        <v>94.97</v>
      </c>
      <c r="I59113" t="str">
        <f t="shared" si="923"/>
        <v>Safe</v>
      </c>
    </row>
    <row r="59114" spans="1:9" x14ac:dyDescent="0.3">
      <c r="A59114" t="s">
        <v>18</v>
      </c>
      <c r="B59114" t="s">
        <v>19</v>
      </c>
      <c r="C59114" s="21">
        <v>45125</v>
      </c>
      <c r="D59114">
        <v>-0.56000000000000005</v>
      </c>
      <c r="E59114">
        <v>25.55</v>
      </c>
      <c r="F59114">
        <v>10.66</v>
      </c>
      <c r="G59114" t="s">
        <v>42</v>
      </c>
      <c r="H59114">
        <v>37.42</v>
      </c>
      <c r="I59114" t="str">
        <f t="shared" si="923"/>
        <v>Unsafe</v>
      </c>
    </row>
    <row r="59115" spans="1:9" x14ac:dyDescent="0.3">
      <c r="A59115" t="s">
        <v>18</v>
      </c>
      <c r="B59115" t="s">
        <v>19</v>
      </c>
      <c r="C59115" s="21">
        <v>45125</v>
      </c>
      <c r="D59115">
        <v>-0.56000000000000005</v>
      </c>
      <c r="E59115">
        <v>25.55</v>
      </c>
      <c r="F59115">
        <v>10.66</v>
      </c>
      <c r="G59115" t="s">
        <v>43</v>
      </c>
      <c r="H59115">
        <v>26.4</v>
      </c>
      <c r="I59115" t="str">
        <f t="shared" si="923"/>
        <v>Safe</v>
      </c>
    </row>
    <row r="59116" spans="1:9" x14ac:dyDescent="0.3">
      <c r="A59116" t="s">
        <v>18</v>
      </c>
      <c r="B59116" t="s">
        <v>19</v>
      </c>
      <c r="C59116" s="21">
        <v>45125</v>
      </c>
      <c r="D59116">
        <v>-0.56000000000000005</v>
      </c>
      <c r="E59116">
        <v>25.55</v>
      </c>
      <c r="F59116">
        <v>10.66</v>
      </c>
      <c r="G59116" t="s">
        <v>44</v>
      </c>
      <c r="H59116">
        <v>26.55</v>
      </c>
      <c r="I59116" t="str">
        <f t="shared" si="923"/>
        <v>Safe</v>
      </c>
    </row>
    <row r="59117" spans="1:9" x14ac:dyDescent="0.3">
      <c r="A59117" t="s">
        <v>18</v>
      </c>
      <c r="B59117" t="s">
        <v>19</v>
      </c>
      <c r="C59117" s="21">
        <v>45125</v>
      </c>
      <c r="D59117">
        <v>-0.56000000000000005</v>
      </c>
      <c r="E59117">
        <v>25.55</v>
      </c>
      <c r="F59117">
        <v>10.66</v>
      </c>
      <c r="G59117" t="s">
        <v>45</v>
      </c>
      <c r="H59117">
        <v>17.670000000000002</v>
      </c>
      <c r="I59117" t="str">
        <f t="shared" si="923"/>
        <v>Safe</v>
      </c>
    </row>
    <row r="59118" spans="1:9" x14ac:dyDescent="0.3">
      <c r="A59118" t="s">
        <v>18</v>
      </c>
      <c r="B59118" t="s">
        <v>19</v>
      </c>
      <c r="C59118" s="21">
        <v>45125</v>
      </c>
      <c r="D59118">
        <v>-0.56000000000000005</v>
      </c>
      <c r="E59118">
        <v>25.55</v>
      </c>
      <c r="F59118">
        <v>10.66</v>
      </c>
      <c r="G59118" t="s">
        <v>47</v>
      </c>
      <c r="H59118">
        <v>0.66</v>
      </c>
      <c r="I59118" t="str">
        <f t="shared" si="923"/>
        <v>Safe</v>
      </c>
    </row>
    <row r="59119" spans="1:9" x14ac:dyDescent="0.3">
      <c r="A59119" t="s">
        <v>18</v>
      </c>
      <c r="B59119" t="s">
        <v>19</v>
      </c>
      <c r="C59119" s="21">
        <v>45125</v>
      </c>
      <c r="D59119">
        <v>-0.56000000000000005</v>
      </c>
      <c r="E59119">
        <v>25.55</v>
      </c>
      <c r="F59119">
        <v>10.66</v>
      </c>
      <c r="G59119" t="s">
        <v>46</v>
      </c>
      <c r="H59119">
        <v>97.12</v>
      </c>
      <c r="I59119" t="str">
        <f t="shared" si="923"/>
        <v>Safe</v>
      </c>
    </row>
    <row r="59120" spans="1:9" x14ac:dyDescent="0.3">
      <c r="A59120" t="s">
        <v>28</v>
      </c>
      <c r="B59120" t="s">
        <v>29</v>
      </c>
      <c r="C59120" s="21">
        <v>45249</v>
      </c>
      <c r="D59120">
        <v>27.86</v>
      </c>
      <c r="E59120">
        <v>42.47</v>
      </c>
      <c r="F59120">
        <v>0.8</v>
      </c>
      <c r="G59120" t="s">
        <v>42</v>
      </c>
      <c r="H59120">
        <v>66.7</v>
      </c>
      <c r="I59120" t="str">
        <f t="shared" si="923"/>
        <v>Unsafe</v>
      </c>
    </row>
    <row r="59121" spans="1:9" x14ac:dyDescent="0.3">
      <c r="A59121" t="s">
        <v>28</v>
      </c>
      <c r="B59121" t="s">
        <v>29</v>
      </c>
      <c r="C59121" s="21">
        <v>45249</v>
      </c>
      <c r="D59121">
        <v>27.86</v>
      </c>
      <c r="E59121">
        <v>42.47</v>
      </c>
      <c r="F59121">
        <v>0.8</v>
      </c>
      <c r="G59121" t="s">
        <v>43</v>
      </c>
      <c r="H59121">
        <v>59.68</v>
      </c>
      <c r="I59121" t="str">
        <f t="shared" si="923"/>
        <v>Unsafe</v>
      </c>
    </row>
    <row r="59122" spans="1:9" x14ac:dyDescent="0.3">
      <c r="A59122" t="s">
        <v>28</v>
      </c>
      <c r="B59122" t="s">
        <v>29</v>
      </c>
      <c r="C59122" s="21">
        <v>45249</v>
      </c>
      <c r="D59122">
        <v>27.86</v>
      </c>
      <c r="E59122">
        <v>42.47</v>
      </c>
      <c r="F59122">
        <v>0.8</v>
      </c>
      <c r="G59122" t="s">
        <v>44</v>
      </c>
      <c r="H59122">
        <v>58.59</v>
      </c>
      <c r="I59122" t="str">
        <f t="shared" si="923"/>
        <v>Safe</v>
      </c>
    </row>
    <row r="59123" spans="1:9" x14ac:dyDescent="0.3">
      <c r="A59123" t="s">
        <v>28</v>
      </c>
      <c r="B59123" t="s">
        <v>29</v>
      </c>
      <c r="C59123" s="21">
        <v>45249</v>
      </c>
      <c r="D59123">
        <v>27.86</v>
      </c>
      <c r="E59123">
        <v>42.47</v>
      </c>
      <c r="F59123">
        <v>0.8</v>
      </c>
      <c r="G59123" t="s">
        <v>45</v>
      </c>
      <c r="H59123">
        <v>40.54</v>
      </c>
      <c r="I59123" t="str">
        <f t="shared" si="923"/>
        <v>Unsafe</v>
      </c>
    </row>
    <row r="59124" spans="1:9" x14ac:dyDescent="0.3">
      <c r="A59124" t="s">
        <v>28</v>
      </c>
      <c r="B59124" t="s">
        <v>29</v>
      </c>
      <c r="C59124" s="21">
        <v>45249</v>
      </c>
      <c r="D59124">
        <v>27.86</v>
      </c>
      <c r="E59124">
        <v>42.47</v>
      </c>
      <c r="F59124">
        <v>0.8</v>
      </c>
      <c r="G59124" t="s">
        <v>47</v>
      </c>
      <c r="H59124">
        <v>0.84</v>
      </c>
      <c r="I59124" t="str">
        <f t="shared" si="923"/>
        <v>Safe</v>
      </c>
    </row>
    <row r="59125" spans="1:9" x14ac:dyDescent="0.3">
      <c r="A59125" t="s">
        <v>28</v>
      </c>
      <c r="B59125" t="s">
        <v>29</v>
      </c>
      <c r="C59125" s="21">
        <v>45249</v>
      </c>
      <c r="D59125">
        <v>27.86</v>
      </c>
      <c r="E59125">
        <v>42.47</v>
      </c>
      <c r="F59125">
        <v>0.8</v>
      </c>
      <c r="G59125" t="s">
        <v>46</v>
      </c>
      <c r="H59125">
        <v>54.07</v>
      </c>
      <c r="I59125" t="str">
        <f t="shared" si="923"/>
        <v>Safe</v>
      </c>
    </row>
    <row r="59126" spans="1:9" x14ac:dyDescent="0.3">
      <c r="A59126" t="s">
        <v>24</v>
      </c>
      <c r="B59126" t="s">
        <v>25</v>
      </c>
      <c r="C59126" s="21">
        <v>45267</v>
      </c>
      <c r="D59126">
        <v>-2.75</v>
      </c>
      <c r="E59126">
        <v>42.91</v>
      </c>
      <c r="F59126">
        <v>10.48</v>
      </c>
      <c r="G59126" t="s">
        <v>42</v>
      </c>
      <c r="H59126">
        <v>52.83</v>
      </c>
      <c r="I59126" t="str">
        <f t="shared" si="923"/>
        <v>Unsafe</v>
      </c>
    </row>
    <row r="59127" spans="1:9" x14ac:dyDescent="0.3">
      <c r="A59127" t="s">
        <v>24</v>
      </c>
      <c r="B59127" t="s">
        <v>25</v>
      </c>
      <c r="C59127" s="21">
        <v>45267</v>
      </c>
      <c r="D59127">
        <v>-2.75</v>
      </c>
      <c r="E59127">
        <v>42.91</v>
      </c>
      <c r="F59127">
        <v>10.48</v>
      </c>
      <c r="G59127" t="s">
        <v>43</v>
      </c>
      <c r="H59127">
        <v>126.87</v>
      </c>
      <c r="I59127" t="str">
        <f t="shared" si="923"/>
        <v>Unsafe</v>
      </c>
    </row>
    <row r="59128" spans="1:9" x14ac:dyDescent="0.3">
      <c r="A59128" t="s">
        <v>24</v>
      </c>
      <c r="B59128" t="s">
        <v>25</v>
      </c>
      <c r="C59128" s="21">
        <v>45267</v>
      </c>
      <c r="D59128">
        <v>-2.75</v>
      </c>
      <c r="E59128">
        <v>42.91</v>
      </c>
      <c r="F59128">
        <v>10.48</v>
      </c>
      <c r="G59128" t="s">
        <v>44</v>
      </c>
      <c r="H59128">
        <v>41.84</v>
      </c>
      <c r="I59128" t="str">
        <f t="shared" si="923"/>
        <v>Safe</v>
      </c>
    </row>
    <row r="59129" spans="1:9" x14ac:dyDescent="0.3">
      <c r="A59129" t="s">
        <v>24</v>
      </c>
      <c r="B59129" t="s">
        <v>25</v>
      </c>
      <c r="C59129" s="21">
        <v>45267</v>
      </c>
      <c r="D59129">
        <v>-2.75</v>
      </c>
      <c r="E59129">
        <v>42.91</v>
      </c>
      <c r="F59129">
        <v>10.48</v>
      </c>
      <c r="G59129" t="s">
        <v>45</v>
      </c>
      <c r="H59129">
        <v>24.52</v>
      </c>
      <c r="I59129" t="str">
        <f t="shared" si="923"/>
        <v>Unsafe</v>
      </c>
    </row>
    <row r="59130" spans="1:9" x14ac:dyDescent="0.3">
      <c r="A59130" t="s">
        <v>24</v>
      </c>
      <c r="B59130" t="s">
        <v>25</v>
      </c>
      <c r="C59130" s="21">
        <v>45267</v>
      </c>
      <c r="D59130">
        <v>-2.75</v>
      </c>
      <c r="E59130">
        <v>42.91</v>
      </c>
      <c r="F59130">
        <v>10.48</v>
      </c>
      <c r="G59130" t="s">
        <v>47</v>
      </c>
      <c r="H59130">
        <v>4.54</v>
      </c>
      <c r="I59130" t="str">
        <f t="shared" si="923"/>
        <v>Safe</v>
      </c>
    </row>
    <row r="59131" spans="1:9" x14ac:dyDescent="0.3">
      <c r="A59131" t="s">
        <v>24</v>
      </c>
      <c r="B59131" t="s">
        <v>25</v>
      </c>
      <c r="C59131" s="21">
        <v>45267</v>
      </c>
      <c r="D59131">
        <v>-2.75</v>
      </c>
      <c r="E59131">
        <v>42.91</v>
      </c>
      <c r="F59131">
        <v>10.48</v>
      </c>
      <c r="G59131" t="s">
        <v>46</v>
      </c>
      <c r="H59131">
        <v>147.77000000000001</v>
      </c>
      <c r="I59131" t="str">
        <f t="shared" si="923"/>
        <v>Unsafe</v>
      </c>
    </row>
    <row r="59132" spans="1:9" x14ac:dyDescent="0.3">
      <c r="A59132" t="s">
        <v>18</v>
      </c>
      <c r="B59132" t="s">
        <v>19</v>
      </c>
      <c r="C59132" s="21">
        <v>45081</v>
      </c>
      <c r="D59132">
        <v>16.53</v>
      </c>
      <c r="E59132">
        <v>93.89</v>
      </c>
      <c r="F59132">
        <v>9.42</v>
      </c>
      <c r="G59132" t="s">
        <v>42</v>
      </c>
      <c r="H59132">
        <v>134.63999999999999</v>
      </c>
      <c r="I59132" t="str">
        <f t="shared" si="923"/>
        <v>Unsafe</v>
      </c>
    </row>
    <row r="59133" spans="1:9" x14ac:dyDescent="0.3">
      <c r="A59133" t="s">
        <v>18</v>
      </c>
      <c r="B59133" t="s">
        <v>19</v>
      </c>
      <c r="C59133" s="21">
        <v>45081</v>
      </c>
      <c r="D59133">
        <v>16.53</v>
      </c>
      <c r="E59133">
        <v>93.89</v>
      </c>
      <c r="F59133">
        <v>9.42</v>
      </c>
      <c r="G59133" t="s">
        <v>43</v>
      </c>
      <c r="H59133">
        <v>44.7</v>
      </c>
      <c r="I59133" t="str">
        <f t="shared" si="923"/>
        <v>Safe</v>
      </c>
    </row>
    <row r="59134" spans="1:9" x14ac:dyDescent="0.3">
      <c r="A59134" t="s">
        <v>18</v>
      </c>
      <c r="B59134" t="s">
        <v>19</v>
      </c>
      <c r="C59134" s="21">
        <v>45081</v>
      </c>
      <c r="D59134">
        <v>16.53</v>
      </c>
      <c r="E59134">
        <v>93.89</v>
      </c>
      <c r="F59134">
        <v>9.42</v>
      </c>
      <c r="G59134" t="s">
        <v>44</v>
      </c>
      <c r="H59134">
        <v>51.31</v>
      </c>
      <c r="I59134" t="str">
        <f t="shared" si="923"/>
        <v>Safe</v>
      </c>
    </row>
    <row r="59135" spans="1:9" x14ac:dyDescent="0.3">
      <c r="A59135" t="s">
        <v>18</v>
      </c>
      <c r="B59135" t="s">
        <v>19</v>
      </c>
      <c r="C59135" s="21">
        <v>45081</v>
      </c>
      <c r="D59135">
        <v>16.53</v>
      </c>
      <c r="E59135">
        <v>93.89</v>
      </c>
      <c r="F59135">
        <v>9.42</v>
      </c>
      <c r="G59135" t="s">
        <v>45</v>
      </c>
      <c r="H59135">
        <v>49.16</v>
      </c>
      <c r="I59135" t="str">
        <f t="shared" si="923"/>
        <v>Unsafe</v>
      </c>
    </row>
    <row r="59136" spans="1:9" x14ac:dyDescent="0.3">
      <c r="A59136" t="s">
        <v>18</v>
      </c>
      <c r="B59136" t="s">
        <v>19</v>
      </c>
      <c r="C59136" s="21">
        <v>45081</v>
      </c>
      <c r="D59136">
        <v>16.53</v>
      </c>
      <c r="E59136">
        <v>93.89</v>
      </c>
      <c r="F59136">
        <v>9.42</v>
      </c>
      <c r="G59136" t="s">
        <v>47</v>
      </c>
      <c r="H59136">
        <v>3.7</v>
      </c>
      <c r="I59136" t="str">
        <f t="shared" si="923"/>
        <v>Safe</v>
      </c>
    </row>
    <row r="59137" spans="1:9" x14ac:dyDescent="0.3">
      <c r="A59137" t="s">
        <v>18</v>
      </c>
      <c r="B59137" t="s">
        <v>19</v>
      </c>
      <c r="C59137" s="21">
        <v>45081</v>
      </c>
      <c r="D59137">
        <v>16.53</v>
      </c>
      <c r="E59137">
        <v>93.89</v>
      </c>
      <c r="F59137">
        <v>9.42</v>
      </c>
      <c r="G59137" t="s">
        <v>46</v>
      </c>
      <c r="H59137">
        <v>12.31</v>
      </c>
      <c r="I59137" t="str">
        <f t="shared" si="923"/>
        <v>Safe</v>
      </c>
    </row>
    <row r="59138" spans="1:9" x14ac:dyDescent="0.3">
      <c r="A59138" t="s">
        <v>15</v>
      </c>
      <c r="B59138" t="s">
        <v>16</v>
      </c>
      <c r="C59138" s="21">
        <v>44932</v>
      </c>
      <c r="D59138">
        <v>26.72</v>
      </c>
      <c r="E59138">
        <v>65.8</v>
      </c>
      <c r="F59138">
        <v>15.49</v>
      </c>
      <c r="G59138" t="s">
        <v>42</v>
      </c>
      <c r="H59138">
        <v>96.75</v>
      </c>
      <c r="I59138" t="str">
        <f t="shared" ref="I59138:I59201" si="924">IF(G59138="PM10(µg/m³)", IF(H59138&lt;=50, "Safe", "Unsafe"),
  IF(G59138="PM2.5(µg/m³)", IF(H59138&lt;=25, "Safe", "Unsafe"),
  IF(G59138="NO2(µg/m³)", IF(H59138&lt;=200, "Safe", "Unsafe"),
  IF(G59138="SO2(µg/m³)", IF(H59138&lt;=20, "Safe", "Unsafe"),
  IF(G59138="CO(mg/m³)", IF(H59138&lt;=10000, "Safe", "Unsafe"),
  IF(G59138="O3(µg/m³)", IF(H59138&lt;=100, "Safe", "Unsafe"), "Unknown"))))))</f>
        <v>Unsafe</v>
      </c>
    </row>
    <row r="59139" spans="1:9" x14ac:dyDescent="0.3">
      <c r="A59139" t="s">
        <v>15</v>
      </c>
      <c r="B59139" t="s">
        <v>16</v>
      </c>
      <c r="C59139" s="21">
        <v>44932</v>
      </c>
      <c r="D59139">
        <v>26.72</v>
      </c>
      <c r="E59139">
        <v>65.8</v>
      </c>
      <c r="F59139">
        <v>15.49</v>
      </c>
      <c r="G59139" t="s">
        <v>43</v>
      </c>
      <c r="H59139">
        <v>170.78</v>
      </c>
      <c r="I59139" t="str">
        <f t="shared" si="924"/>
        <v>Unsafe</v>
      </c>
    </row>
    <row r="59140" spans="1:9" x14ac:dyDescent="0.3">
      <c r="A59140" t="s">
        <v>15</v>
      </c>
      <c r="B59140" t="s">
        <v>16</v>
      </c>
      <c r="C59140" s="21">
        <v>44932</v>
      </c>
      <c r="D59140">
        <v>26.72</v>
      </c>
      <c r="E59140">
        <v>65.8</v>
      </c>
      <c r="F59140">
        <v>15.49</v>
      </c>
      <c r="G59140" t="s">
        <v>44</v>
      </c>
      <c r="H59140">
        <v>55.07</v>
      </c>
      <c r="I59140" t="str">
        <f t="shared" si="924"/>
        <v>Safe</v>
      </c>
    </row>
    <row r="59141" spans="1:9" x14ac:dyDescent="0.3">
      <c r="A59141" t="s">
        <v>15</v>
      </c>
      <c r="B59141" t="s">
        <v>16</v>
      </c>
      <c r="C59141" s="21">
        <v>44932</v>
      </c>
      <c r="D59141">
        <v>26.72</v>
      </c>
      <c r="E59141">
        <v>65.8</v>
      </c>
      <c r="F59141">
        <v>15.49</v>
      </c>
      <c r="G59141" t="s">
        <v>45</v>
      </c>
      <c r="H59141">
        <v>45.9</v>
      </c>
      <c r="I59141" t="str">
        <f t="shared" si="924"/>
        <v>Unsafe</v>
      </c>
    </row>
    <row r="59142" spans="1:9" x14ac:dyDescent="0.3">
      <c r="A59142" t="s">
        <v>15</v>
      </c>
      <c r="B59142" t="s">
        <v>16</v>
      </c>
      <c r="C59142" s="21">
        <v>44932</v>
      </c>
      <c r="D59142">
        <v>26.72</v>
      </c>
      <c r="E59142">
        <v>65.8</v>
      </c>
      <c r="F59142">
        <v>15.49</v>
      </c>
      <c r="G59142" t="s">
        <v>47</v>
      </c>
      <c r="H59142">
        <v>9.6300000000000008</v>
      </c>
      <c r="I59142" t="str">
        <f t="shared" si="924"/>
        <v>Safe</v>
      </c>
    </row>
    <row r="59143" spans="1:9" x14ac:dyDescent="0.3">
      <c r="A59143" t="s">
        <v>15</v>
      </c>
      <c r="B59143" t="s">
        <v>16</v>
      </c>
      <c r="C59143" s="21">
        <v>44932</v>
      </c>
      <c r="D59143">
        <v>26.72</v>
      </c>
      <c r="E59143">
        <v>65.8</v>
      </c>
      <c r="F59143">
        <v>15.49</v>
      </c>
      <c r="G59143" t="s">
        <v>46</v>
      </c>
      <c r="H59143">
        <v>126.11</v>
      </c>
      <c r="I59143" t="str">
        <f t="shared" si="924"/>
        <v>Unsafe</v>
      </c>
    </row>
    <row r="59144" spans="1:9" x14ac:dyDescent="0.3">
      <c r="A59144" t="s">
        <v>13</v>
      </c>
      <c r="B59144" t="s">
        <v>14</v>
      </c>
      <c r="C59144" s="21">
        <v>45241</v>
      </c>
      <c r="D59144">
        <v>38.44</v>
      </c>
      <c r="E59144">
        <v>58.7</v>
      </c>
      <c r="F59144">
        <v>13.13</v>
      </c>
      <c r="G59144" t="s">
        <v>42</v>
      </c>
      <c r="H59144">
        <v>132.44999999999999</v>
      </c>
      <c r="I59144" t="str">
        <f t="shared" si="924"/>
        <v>Unsafe</v>
      </c>
    </row>
    <row r="59145" spans="1:9" x14ac:dyDescent="0.3">
      <c r="A59145" t="s">
        <v>13</v>
      </c>
      <c r="B59145" t="s">
        <v>14</v>
      </c>
      <c r="C59145" s="21">
        <v>45241</v>
      </c>
      <c r="D59145">
        <v>38.44</v>
      </c>
      <c r="E59145">
        <v>58.7</v>
      </c>
      <c r="F59145">
        <v>13.13</v>
      </c>
      <c r="G59145" t="s">
        <v>43</v>
      </c>
      <c r="H59145">
        <v>29.93</v>
      </c>
      <c r="I59145" t="str">
        <f t="shared" si="924"/>
        <v>Safe</v>
      </c>
    </row>
    <row r="59146" spans="1:9" x14ac:dyDescent="0.3">
      <c r="A59146" t="s">
        <v>13</v>
      </c>
      <c r="B59146" t="s">
        <v>14</v>
      </c>
      <c r="C59146" s="21">
        <v>45241</v>
      </c>
      <c r="D59146">
        <v>38.44</v>
      </c>
      <c r="E59146">
        <v>58.7</v>
      </c>
      <c r="F59146">
        <v>13.13</v>
      </c>
      <c r="G59146" t="s">
        <v>44</v>
      </c>
      <c r="H59146">
        <v>42.23</v>
      </c>
      <c r="I59146" t="str">
        <f t="shared" si="924"/>
        <v>Safe</v>
      </c>
    </row>
    <row r="59147" spans="1:9" x14ac:dyDescent="0.3">
      <c r="A59147" t="s">
        <v>13</v>
      </c>
      <c r="B59147" t="s">
        <v>14</v>
      </c>
      <c r="C59147" s="21">
        <v>45241</v>
      </c>
      <c r="D59147">
        <v>38.44</v>
      </c>
      <c r="E59147">
        <v>58.7</v>
      </c>
      <c r="F59147">
        <v>13.13</v>
      </c>
      <c r="G59147" t="s">
        <v>45</v>
      </c>
      <c r="H59147">
        <v>26.16</v>
      </c>
      <c r="I59147" t="str">
        <f t="shared" si="924"/>
        <v>Unsafe</v>
      </c>
    </row>
    <row r="59148" spans="1:9" x14ac:dyDescent="0.3">
      <c r="A59148" t="s">
        <v>13</v>
      </c>
      <c r="B59148" t="s">
        <v>14</v>
      </c>
      <c r="C59148" s="21">
        <v>45241</v>
      </c>
      <c r="D59148">
        <v>38.44</v>
      </c>
      <c r="E59148">
        <v>58.7</v>
      </c>
      <c r="F59148">
        <v>13.13</v>
      </c>
      <c r="G59148" t="s">
        <v>47</v>
      </c>
      <c r="H59148">
        <v>7.96</v>
      </c>
      <c r="I59148" t="str">
        <f t="shared" si="924"/>
        <v>Safe</v>
      </c>
    </row>
    <row r="59149" spans="1:9" x14ac:dyDescent="0.3">
      <c r="A59149" t="s">
        <v>13</v>
      </c>
      <c r="B59149" t="s">
        <v>14</v>
      </c>
      <c r="C59149" s="21">
        <v>45241</v>
      </c>
      <c r="D59149">
        <v>38.44</v>
      </c>
      <c r="E59149">
        <v>58.7</v>
      </c>
      <c r="F59149">
        <v>13.13</v>
      </c>
      <c r="G59149" t="s">
        <v>46</v>
      </c>
      <c r="H59149">
        <v>155.16</v>
      </c>
      <c r="I59149" t="str">
        <f t="shared" si="924"/>
        <v>Unsafe</v>
      </c>
    </row>
    <row r="59150" spans="1:9" x14ac:dyDescent="0.3">
      <c r="A59150" t="s">
        <v>24</v>
      </c>
      <c r="B59150" t="s">
        <v>25</v>
      </c>
      <c r="C59150" s="21">
        <v>45058</v>
      </c>
      <c r="D59150">
        <v>11.87</v>
      </c>
      <c r="E59150">
        <v>10.68</v>
      </c>
      <c r="F59150">
        <v>19.64</v>
      </c>
      <c r="G59150" t="s">
        <v>42</v>
      </c>
      <c r="H59150">
        <v>65.98</v>
      </c>
      <c r="I59150" t="str">
        <f t="shared" si="924"/>
        <v>Unsafe</v>
      </c>
    </row>
    <row r="59151" spans="1:9" x14ac:dyDescent="0.3">
      <c r="A59151" t="s">
        <v>24</v>
      </c>
      <c r="B59151" t="s">
        <v>25</v>
      </c>
      <c r="C59151" s="21">
        <v>45058</v>
      </c>
      <c r="D59151">
        <v>11.87</v>
      </c>
      <c r="E59151">
        <v>10.68</v>
      </c>
      <c r="F59151">
        <v>19.64</v>
      </c>
      <c r="G59151" t="s">
        <v>43</v>
      </c>
      <c r="H59151">
        <v>47.26</v>
      </c>
      <c r="I59151" t="str">
        <f t="shared" si="924"/>
        <v>Safe</v>
      </c>
    </row>
    <row r="59152" spans="1:9" x14ac:dyDescent="0.3">
      <c r="A59152" t="s">
        <v>24</v>
      </c>
      <c r="B59152" t="s">
        <v>25</v>
      </c>
      <c r="C59152" s="21">
        <v>45058</v>
      </c>
      <c r="D59152">
        <v>11.87</v>
      </c>
      <c r="E59152">
        <v>10.68</v>
      </c>
      <c r="F59152">
        <v>19.64</v>
      </c>
      <c r="G59152" t="s">
        <v>44</v>
      </c>
      <c r="H59152">
        <v>52.38</v>
      </c>
      <c r="I59152" t="str">
        <f t="shared" si="924"/>
        <v>Safe</v>
      </c>
    </row>
    <row r="59153" spans="1:9" x14ac:dyDescent="0.3">
      <c r="A59153" t="s">
        <v>24</v>
      </c>
      <c r="B59153" t="s">
        <v>25</v>
      </c>
      <c r="C59153" s="21">
        <v>45058</v>
      </c>
      <c r="D59153">
        <v>11.87</v>
      </c>
      <c r="E59153">
        <v>10.68</v>
      </c>
      <c r="F59153">
        <v>19.64</v>
      </c>
      <c r="G59153" t="s">
        <v>45</v>
      </c>
      <c r="H59153">
        <v>37.42</v>
      </c>
      <c r="I59153" t="str">
        <f t="shared" si="924"/>
        <v>Unsafe</v>
      </c>
    </row>
    <row r="59154" spans="1:9" x14ac:dyDescent="0.3">
      <c r="A59154" t="s">
        <v>24</v>
      </c>
      <c r="B59154" t="s">
        <v>25</v>
      </c>
      <c r="C59154" s="21">
        <v>45058</v>
      </c>
      <c r="D59154">
        <v>11.87</v>
      </c>
      <c r="E59154">
        <v>10.68</v>
      </c>
      <c r="F59154">
        <v>19.64</v>
      </c>
      <c r="G59154" t="s">
        <v>47</v>
      </c>
      <c r="H59154">
        <v>6.89</v>
      </c>
      <c r="I59154" t="str">
        <f t="shared" si="924"/>
        <v>Safe</v>
      </c>
    </row>
    <row r="59155" spans="1:9" x14ac:dyDescent="0.3">
      <c r="A59155" t="s">
        <v>24</v>
      </c>
      <c r="B59155" t="s">
        <v>25</v>
      </c>
      <c r="C59155" s="21">
        <v>45058</v>
      </c>
      <c r="D59155">
        <v>11.87</v>
      </c>
      <c r="E59155">
        <v>10.68</v>
      </c>
      <c r="F59155">
        <v>19.64</v>
      </c>
      <c r="G59155" t="s">
        <v>46</v>
      </c>
      <c r="H59155">
        <v>194.47</v>
      </c>
      <c r="I59155" t="str">
        <f t="shared" si="924"/>
        <v>Unsafe</v>
      </c>
    </row>
    <row r="59156" spans="1:9" x14ac:dyDescent="0.3">
      <c r="A59156" t="s">
        <v>28</v>
      </c>
      <c r="B59156" t="s">
        <v>29</v>
      </c>
      <c r="C59156" s="21">
        <v>45158</v>
      </c>
      <c r="D59156">
        <v>-7.4</v>
      </c>
      <c r="E59156">
        <v>71.52</v>
      </c>
      <c r="F59156">
        <v>18.79</v>
      </c>
      <c r="G59156" t="s">
        <v>42</v>
      </c>
      <c r="H59156">
        <v>36.82</v>
      </c>
      <c r="I59156" t="str">
        <f t="shared" si="924"/>
        <v>Unsafe</v>
      </c>
    </row>
    <row r="59157" spans="1:9" x14ac:dyDescent="0.3">
      <c r="A59157" t="s">
        <v>28</v>
      </c>
      <c r="B59157" t="s">
        <v>29</v>
      </c>
      <c r="C59157" s="21">
        <v>45158</v>
      </c>
      <c r="D59157">
        <v>-7.4</v>
      </c>
      <c r="E59157">
        <v>71.52</v>
      </c>
      <c r="F59157">
        <v>18.79</v>
      </c>
      <c r="G59157" t="s">
        <v>43</v>
      </c>
      <c r="H59157">
        <v>178.11</v>
      </c>
      <c r="I59157" t="str">
        <f t="shared" si="924"/>
        <v>Unsafe</v>
      </c>
    </row>
    <row r="59158" spans="1:9" x14ac:dyDescent="0.3">
      <c r="A59158" t="s">
        <v>28</v>
      </c>
      <c r="B59158" t="s">
        <v>29</v>
      </c>
      <c r="C59158" s="21">
        <v>45158</v>
      </c>
      <c r="D59158">
        <v>-7.4</v>
      </c>
      <c r="E59158">
        <v>71.52</v>
      </c>
      <c r="F59158">
        <v>18.79</v>
      </c>
      <c r="G59158" t="s">
        <v>44</v>
      </c>
      <c r="H59158">
        <v>78.62</v>
      </c>
      <c r="I59158" t="str">
        <f t="shared" si="924"/>
        <v>Safe</v>
      </c>
    </row>
    <row r="59159" spans="1:9" x14ac:dyDescent="0.3">
      <c r="A59159" t="s">
        <v>28</v>
      </c>
      <c r="B59159" t="s">
        <v>29</v>
      </c>
      <c r="C59159" s="21">
        <v>45158</v>
      </c>
      <c r="D59159">
        <v>-7.4</v>
      </c>
      <c r="E59159">
        <v>71.52</v>
      </c>
      <c r="F59159">
        <v>18.79</v>
      </c>
      <c r="G59159" t="s">
        <v>45</v>
      </c>
      <c r="H59159">
        <v>24.29</v>
      </c>
      <c r="I59159" t="str">
        <f t="shared" si="924"/>
        <v>Unsafe</v>
      </c>
    </row>
    <row r="59160" spans="1:9" x14ac:dyDescent="0.3">
      <c r="A59160" t="s">
        <v>28</v>
      </c>
      <c r="B59160" t="s">
        <v>29</v>
      </c>
      <c r="C59160" s="21">
        <v>45158</v>
      </c>
      <c r="D59160">
        <v>-7.4</v>
      </c>
      <c r="E59160">
        <v>71.52</v>
      </c>
      <c r="F59160">
        <v>18.79</v>
      </c>
      <c r="G59160" t="s">
        <v>47</v>
      </c>
      <c r="H59160">
        <v>2.2200000000000002</v>
      </c>
      <c r="I59160" t="str">
        <f t="shared" si="924"/>
        <v>Safe</v>
      </c>
    </row>
    <row r="59161" spans="1:9" x14ac:dyDescent="0.3">
      <c r="A59161" t="s">
        <v>28</v>
      </c>
      <c r="B59161" t="s">
        <v>29</v>
      </c>
      <c r="C59161" s="21">
        <v>45158</v>
      </c>
      <c r="D59161">
        <v>-7.4</v>
      </c>
      <c r="E59161">
        <v>71.52</v>
      </c>
      <c r="F59161">
        <v>18.79</v>
      </c>
      <c r="G59161" t="s">
        <v>46</v>
      </c>
      <c r="H59161">
        <v>190.15</v>
      </c>
      <c r="I59161" t="str">
        <f t="shared" si="924"/>
        <v>Unsafe</v>
      </c>
    </row>
    <row r="59162" spans="1:9" x14ac:dyDescent="0.3">
      <c r="A59162" t="s">
        <v>18</v>
      </c>
      <c r="B59162" t="s">
        <v>19</v>
      </c>
      <c r="C59162" s="21">
        <v>45120</v>
      </c>
      <c r="D59162">
        <v>28.14</v>
      </c>
      <c r="E59162">
        <v>78.760000000000005</v>
      </c>
      <c r="F59162">
        <v>17.98</v>
      </c>
      <c r="G59162" t="s">
        <v>42</v>
      </c>
      <c r="H59162">
        <v>100.99</v>
      </c>
      <c r="I59162" t="str">
        <f t="shared" si="924"/>
        <v>Unsafe</v>
      </c>
    </row>
    <row r="59163" spans="1:9" x14ac:dyDescent="0.3">
      <c r="A59163" t="s">
        <v>18</v>
      </c>
      <c r="B59163" t="s">
        <v>19</v>
      </c>
      <c r="C59163" s="21">
        <v>45120</v>
      </c>
      <c r="D59163">
        <v>28.14</v>
      </c>
      <c r="E59163">
        <v>78.760000000000005</v>
      </c>
      <c r="F59163">
        <v>17.98</v>
      </c>
      <c r="G59163" t="s">
        <v>43</v>
      </c>
      <c r="H59163">
        <v>76</v>
      </c>
      <c r="I59163" t="str">
        <f t="shared" si="924"/>
        <v>Unsafe</v>
      </c>
    </row>
    <row r="59164" spans="1:9" x14ac:dyDescent="0.3">
      <c r="A59164" t="s">
        <v>18</v>
      </c>
      <c r="B59164" t="s">
        <v>19</v>
      </c>
      <c r="C59164" s="21">
        <v>45120</v>
      </c>
      <c r="D59164">
        <v>28.14</v>
      </c>
      <c r="E59164">
        <v>78.760000000000005</v>
      </c>
      <c r="F59164">
        <v>17.98</v>
      </c>
      <c r="G59164" t="s">
        <v>44</v>
      </c>
      <c r="H59164">
        <v>14.56</v>
      </c>
      <c r="I59164" t="str">
        <f t="shared" si="924"/>
        <v>Safe</v>
      </c>
    </row>
    <row r="59165" spans="1:9" x14ac:dyDescent="0.3">
      <c r="A59165" t="s">
        <v>18</v>
      </c>
      <c r="B59165" t="s">
        <v>19</v>
      </c>
      <c r="C59165" s="21">
        <v>45120</v>
      </c>
      <c r="D59165">
        <v>28.14</v>
      </c>
      <c r="E59165">
        <v>78.760000000000005</v>
      </c>
      <c r="F59165">
        <v>17.98</v>
      </c>
      <c r="G59165" t="s">
        <v>45</v>
      </c>
      <c r="H59165">
        <v>35.869999999999997</v>
      </c>
      <c r="I59165" t="str">
        <f t="shared" si="924"/>
        <v>Unsafe</v>
      </c>
    </row>
    <row r="59166" spans="1:9" x14ac:dyDescent="0.3">
      <c r="A59166" t="s">
        <v>18</v>
      </c>
      <c r="B59166" t="s">
        <v>19</v>
      </c>
      <c r="C59166" s="21">
        <v>45120</v>
      </c>
      <c r="D59166">
        <v>28.14</v>
      </c>
      <c r="E59166">
        <v>78.760000000000005</v>
      </c>
      <c r="F59166">
        <v>17.98</v>
      </c>
      <c r="G59166" t="s">
        <v>47</v>
      </c>
      <c r="H59166">
        <v>1.44</v>
      </c>
      <c r="I59166" t="str">
        <f t="shared" si="924"/>
        <v>Safe</v>
      </c>
    </row>
    <row r="59167" spans="1:9" x14ac:dyDescent="0.3">
      <c r="A59167" t="s">
        <v>18</v>
      </c>
      <c r="B59167" t="s">
        <v>19</v>
      </c>
      <c r="C59167" s="21">
        <v>45120</v>
      </c>
      <c r="D59167">
        <v>28.14</v>
      </c>
      <c r="E59167">
        <v>78.760000000000005</v>
      </c>
      <c r="F59167">
        <v>17.98</v>
      </c>
      <c r="G59167" t="s">
        <v>46</v>
      </c>
      <c r="H59167">
        <v>11.72</v>
      </c>
      <c r="I59167" t="str">
        <f t="shared" si="924"/>
        <v>Safe</v>
      </c>
    </row>
    <row r="59168" spans="1:9" x14ac:dyDescent="0.3">
      <c r="A59168" t="s">
        <v>9</v>
      </c>
      <c r="B59168" t="s">
        <v>10</v>
      </c>
      <c r="C59168" s="21">
        <v>45159</v>
      </c>
      <c r="D59168">
        <v>39.58</v>
      </c>
      <c r="E59168">
        <v>68.11</v>
      </c>
      <c r="F59168">
        <v>12.28</v>
      </c>
      <c r="G59168" t="s">
        <v>42</v>
      </c>
      <c r="H59168">
        <v>140.38999999999999</v>
      </c>
      <c r="I59168" t="str">
        <f t="shared" si="924"/>
        <v>Unsafe</v>
      </c>
    </row>
    <row r="59169" spans="1:9" x14ac:dyDescent="0.3">
      <c r="A59169" t="s">
        <v>9</v>
      </c>
      <c r="B59169" t="s">
        <v>10</v>
      </c>
      <c r="C59169" s="21">
        <v>45159</v>
      </c>
      <c r="D59169">
        <v>39.58</v>
      </c>
      <c r="E59169">
        <v>68.11</v>
      </c>
      <c r="F59169">
        <v>12.28</v>
      </c>
      <c r="G59169" t="s">
        <v>43</v>
      </c>
      <c r="H59169">
        <v>105.69</v>
      </c>
      <c r="I59169" t="str">
        <f t="shared" si="924"/>
        <v>Unsafe</v>
      </c>
    </row>
    <row r="59170" spans="1:9" x14ac:dyDescent="0.3">
      <c r="A59170" t="s">
        <v>9</v>
      </c>
      <c r="B59170" t="s">
        <v>10</v>
      </c>
      <c r="C59170" s="21">
        <v>45159</v>
      </c>
      <c r="D59170">
        <v>39.58</v>
      </c>
      <c r="E59170">
        <v>68.11</v>
      </c>
      <c r="F59170">
        <v>12.28</v>
      </c>
      <c r="G59170" t="s">
        <v>44</v>
      </c>
      <c r="H59170">
        <v>45.31</v>
      </c>
      <c r="I59170" t="str">
        <f t="shared" si="924"/>
        <v>Safe</v>
      </c>
    </row>
    <row r="59171" spans="1:9" x14ac:dyDescent="0.3">
      <c r="A59171" t="s">
        <v>9</v>
      </c>
      <c r="B59171" t="s">
        <v>10</v>
      </c>
      <c r="C59171" s="21">
        <v>45159</v>
      </c>
      <c r="D59171">
        <v>39.58</v>
      </c>
      <c r="E59171">
        <v>68.11</v>
      </c>
      <c r="F59171">
        <v>12.28</v>
      </c>
      <c r="G59171" t="s">
        <v>45</v>
      </c>
      <c r="H59171">
        <v>3.31</v>
      </c>
      <c r="I59171" t="str">
        <f t="shared" si="924"/>
        <v>Safe</v>
      </c>
    </row>
    <row r="59172" spans="1:9" x14ac:dyDescent="0.3">
      <c r="A59172" t="s">
        <v>9</v>
      </c>
      <c r="B59172" t="s">
        <v>10</v>
      </c>
      <c r="C59172" s="21">
        <v>45159</v>
      </c>
      <c r="D59172">
        <v>39.58</v>
      </c>
      <c r="E59172">
        <v>68.11</v>
      </c>
      <c r="F59172">
        <v>12.28</v>
      </c>
      <c r="G59172" t="s">
        <v>47</v>
      </c>
      <c r="H59172">
        <v>8.7100000000000009</v>
      </c>
      <c r="I59172" t="str">
        <f t="shared" si="924"/>
        <v>Safe</v>
      </c>
    </row>
    <row r="59173" spans="1:9" x14ac:dyDescent="0.3">
      <c r="A59173" t="s">
        <v>9</v>
      </c>
      <c r="B59173" t="s">
        <v>10</v>
      </c>
      <c r="C59173" s="21">
        <v>45159</v>
      </c>
      <c r="D59173">
        <v>39.58</v>
      </c>
      <c r="E59173">
        <v>68.11</v>
      </c>
      <c r="F59173">
        <v>12.28</v>
      </c>
      <c r="G59173" t="s">
        <v>46</v>
      </c>
      <c r="H59173">
        <v>40.28</v>
      </c>
      <c r="I59173" t="str">
        <f t="shared" si="924"/>
        <v>Safe</v>
      </c>
    </row>
    <row r="59174" spans="1:9" x14ac:dyDescent="0.3">
      <c r="A59174" t="s">
        <v>17</v>
      </c>
      <c r="B59174" t="s">
        <v>14</v>
      </c>
      <c r="C59174" s="21">
        <v>44986</v>
      </c>
      <c r="D59174">
        <v>38.26</v>
      </c>
      <c r="E59174">
        <v>48.15</v>
      </c>
      <c r="F59174">
        <v>10.39</v>
      </c>
      <c r="G59174" t="s">
        <v>42</v>
      </c>
      <c r="H59174">
        <v>57.42</v>
      </c>
      <c r="I59174" t="str">
        <f t="shared" si="924"/>
        <v>Unsafe</v>
      </c>
    </row>
    <row r="59175" spans="1:9" x14ac:dyDescent="0.3">
      <c r="A59175" t="s">
        <v>17</v>
      </c>
      <c r="B59175" t="s">
        <v>14</v>
      </c>
      <c r="C59175" s="21">
        <v>44986</v>
      </c>
      <c r="D59175">
        <v>38.26</v>
      </c>
      <c r="E59175">
        <v>48.15</v>
      </c>
      <c r="F59175">
        <v>10.39</v>
      </c>
      <c r="G59175" t="s">
        <v>43</v>
      </c>
      <c r="H59175">
        <v>93.78</v>
      </c>
      <c r="I59175" t="str">
        <f t="shared" si="924"/>
        <v>Unsafe</v>
      </c>
    </row>
    <row r="59176" spans="1:9" x14ac:dyDescent="0.3">
      <c r="A59176" t="s">
        <v>17</v>
      </c>
      <c r="B59176" t="s">
        <v>14</v>
      </c>
      <c r="C59176" s="21">
        <v>44986</v>
      </c>
      <c r="D59176">
        <v>38.26</v>
      </c>
      <c r="E59176">
        <v>48.15</v>
      </c>
      <c r="F59176">
        <v>10.39</v>
      </c>
      <c r="G59176" t="s">
        <v>44</v>
      </c>
      <c r="H59176">
        <v>8.94</v>
      </c>
      <c r="I59176" t="str">
        <f t="shared" si="924"/>
        <v>Safe</v>
      </c>
    </row>
    <row r="59177" spans="1:9" x14ac:dyDescent="0.3">
      <c r="A59177" t="s">
        <v>17</v>
      </c>
      <c r="B59177" t="s">
        <v>14</v>
      </c>
      <c r="C59177" s="21">
        <v>44986</v>
      </c>
      <c r="D59177">
        <v>38.26</v>
      </c>
      <c r="E59177">
        <v>48.15</v>
      </c>
      <c r="F59177">
        <v>10.39</v>
      </c>
      <c r="G59177" t="s">
        <v>45</v>
      </c>
      <c r="H59177">
        <v>47.44</v>
      </c>
      <c r="I59177" t="str">
        <f t="shared" si="924"/>
        <v>Unsafe</v>
      </c>
    </row>
    <row r="59178" spans="1:9" x14ac:dyDescent="0.3">
      <c r="A59178" t="s">
        <v>17</v>
      </c>
      <c r="B59178" t="s">
        <v>14</v>
      </c>
      <c r="C59178" s="21">
        <v>44986</v>
      </c>
      <c r="D59178">
        <v>38.26</v>
      </c>
      <c r="E59178">
        <v>48.15</v>
      </c>
      <c r="F59178">
        <v>10.39</v>
      </c>
      <c r="G59178" t="s">
        <v>47</v>
      </c>
      <c r="H59178">
        <v>4.3099999999999996</v>
      </c>
      <c r="I59178" t="str">
        <f t="shared" si="924"/>
        <v>Safe</v>
      </c>
    </row>
    <row r="59179" spans="1:9" x14ac:dyDescent="0.3">
      <c r="A59179" t="s">
        <v>17</v>
      </c>
      <c r="B59179" t="s">
        <v>14</v>
      </c>
      <c r="C59179" s="21">
        <v>44986</v>
      </c>
      <c r="D59179">
        <v>38.26</v>
      </c>
      <c r="E59179">
        <v>48.15</v>
      </c>
      <c r="F59179">
        <v>10.39</v>
      </c>
      <c r="G59179" t="s">
        <v>46</v>
      </c>
      <c r="H59179">
        <v>191.53</v>
      </c>
      <c r="I59179" t="str">
        <f t="shared" si="924"/>
        <v>Unsafe</v>
      </c>
    </row>
    <row r="59180" spans="1:9" x14ac:dyDescent="0.3">
      <c r="A59180" t="s">
        <v>24</v>
      </c>
      <c r="B59180" t="s">
        <v>25</v>
      </c>
      <c r="C59180" s="21">
        <v>45186</v>
      </c>
      <c r="D59180">
        <v>27.69</v>
      </c>
      <c r="E59180">
        <v>57.41</v>
      </c>
      <c r="F59180">
        <v>9.8000000000000007</v>
      </c>
      <c r="G59180" t="s">
        <v>42</v>
      </c>
      <c r="H59180">
        <v>125.61</v>
      </c>
      <c r="I59180" t="str">
        <f t="shared" si="924"/>
        <v>Unsafe</v>
      </c>
    </row>
    <row r="59181" spans="1:9" x14ac:dyDescent="0.3">
      <c r="A59181" t="s">
        <v>24</v>
      </c>
      <c r="B59181" t="s">
        <v>25</v>
      </c>
      <c r="C59181" s="21">
        <v>45186</v>
      </c>
      <c r="D59181">
        <v>27.69</v>
      </c>
      <c r="E59181">
        <v>57.41</v>
      </c>
      <c r="F59181">
        <v>9.8000000000000007</v>
      </c>
      <c r="G59181" t="s">
        <v>43</v>
      </c>
      <c r="H59181">
        <v>88.12</v>
      </c>
      <c r="I59181" t="str">
        <f t="shared" si="924"/>
        <v>Unsafe</v>
      </c>
    </row>
    <row r="59182" spans="1:9" x14ac:dyDescent="0.3">
      <c r="A59182" t="s">
        <v>24</v>
      </c>
      <c r="B59182" t="s">
        <v>25</v>
      </c>
      <c r="C59182" s="21">
        <v>45186</v>
      </c>
      <c r="D59182">
        <v>27.69</v>
      </c>
      <c r="E59182">
        <v>57.41</v>
      </c>
      <c r="F59182">
        <v>9.8000000000000007</v>
      </c>
      <c r="G59182" t="s">
        <v>44</v>
      </c>
      <c r="H59182">
        <v>87.76</v>
      </c>
      <c r="I59182" t="str">
        <f t="shared" si="924"/>
        <v>Safe</v>
      </c>
    </row>
    <row r="59183" spans="1:9" x14ac:dyDescent="0.3">
      <c r="A59183" t="s">
        <v>24</v>
      </c>
      <c r="B59183" t="s">
        <v>25</v>
      </c>
      <c r="C59183" s="21">
        <v>45186</v>
      </c>
      <c r="D59183">
        <v>27.69</v>
      </c>
      <c r="E59183">
        <v>57.41</v>
      </c>
      <c r="F59183">
        <v>9.8000000000000007</v>
      </c>
      <c r="G59183" t="s">
        <v>45</v>
      </c>
      <c r="H59183">
        <v>1.22</v>
      </c>
      <c r="I59183" t="str">
        <f t="shared" si="924"/>
        <v>Safe</v>
      </c>
    </row>
    <row r="59184" spans="1:9" x14ac:dyDescent="0.3">
      <c r="A59184" t="s">
        <v>24</v>
      </c>
      <c r="B59184" t="s">
        <v>25</v>
      </c>
      <c r="C59184" s="21">
        <v>45186</v>
      </c>
      <c r="D59184">
        <v>27.69</v>
      </c>
      <c r="E59184">
        <v>57.41</v>
      </c>
      <c r="F59184">
        <v>9.8000000000000007</v>
      </c>
      <c r="G59184" t="s">
        <v>47</v>
      </c>
      <c r="H59184">
        <v>0.74</v>
      </c>
      <c r="I59184" t="str">
        <f t="shared" si="924"/>
        <v>Safe</v>
      </c>
    </row>
    <row r="59185" spans="1:9" x14ac:dyDescent="0.3">
      <c r="A59185" t="s">
        <v>24</v>
      </c>
      <c r="B59185" t="s">
        <v>25</v>
      </c>
      <c r="C59185" s="21">
        <v>45186</v>
      </c>
      <c r="D59185">
        <v>27.69</v>
      </c>
      <c r="E59185">
        <v>57.41</v>
      </c>
      <c r="F59185">
        <v>9.8000000000000007</v>
      </c>
      <c r="G59185" t="s">
        <v>46</v>
      </c>
      <c r="H59185">
        <v>90.31</v>
      </c>
      <c r="I59185" t="str">
        <f t="shared" si="924"/>
        <v>Safe</v>
      </c>
    </row>
    <row r="59186" spans="1:9" x14ac:dyDescent="0.3">
      <c r="A59186" t="s">
        <v>9</v>
      </c>
      <c r="B59186" t="s">
        <v>10</v>
      </c>
      <c r="C59186" s="21">
        <v>44990</v>
      </c>
      <c r="D59186">
        <v>-4.82</v>
      </c>
      <c r="E59186">
        <v>52.65</v>
      </c>
      <c r="F59186">
        <v>6.69</v>
      </c>
      <c r="G59186" t="s">
        <v>42</v>
      </c>
      <c r="H59186">
        <v>77.239999999999995</v>
      </c>
      <c r="I59186" t="str">
        <f t="shared" si="924"/>
        <v>Unsafe</v>
      </c>
    </row>
    <row r="59187" spans="1:9" x14ac:dyDescent="0.3">
      <c r="A59187" t="s">
        <v>9</v>
      </c>
      <c r="B59187" t="s">
        <v>10</v>
      </c>
      <c r="C59187" s="21">
        <v>44990</v>
      </c>
      <c r="D59187">
        <v>-4.82</v>
      </c>
      <c r="E59187">
        <v>52.65</v>
      </c>
      <c r="F59187">
        <v>6.69</v>
      </c>
      <c r="G59187" t="s">
        <v>43</v>
      </c>
      <c r="H59187">
        <v>193.82</v>
      </c>
      <c r="I59187" t="str">
        <f t="shared" si="924"/>
        <v>Unsafe</v>
      </c>
    </row>
    <row r="59188" spans="1:9" x14ac:dyDescent="0.3">
      <c r="A59188" t="s">
        <v>9</v>
      </c>
      <c r="B59188" t="s">
        <v>10</v>
      </c>
      <c r="C59188" s="21">
        <v>44990</v>
      </c>
      <c r="D59188">
        <v>-4.82</v>
      </c>
      <c r="E59188">
        <v>52.65</v>
      </c>
      <c r="F59188">
        <v>6.69</v>
      </c>
      <c r="G59188" t="s">
        <v>44</v>
      </c>
      <c r="H59188">
        <v>81.59</v>
      </c>
      <c r="I59188" t="str">
        <f t="shared" si="924"/>
        <v>Safe</v>
      </c>
    </row>
    <row r="59189" spans="1:9" x14ac:dyDescent="0.3">
      <c r="A59189" t="s">
        <v>9</v>
      </c>
      <c r="B59189" t="s">
        <v>10</v>
      </c>
      <c r="C59189" s="21">
        <v>44990</v>
      </c>
      <c r="D59189">
        <v>-4.82</v>
      </c>
      <c r="E59189">
        <v>52.65</v>
      </c>
      <c r="F59189">
        <v>6.69</v>
      </c>
      <c r="G59189" t="s">
        <v>45</v>
      </c>
      <c r="H59189">
        <v>40.57</v>
      </c>
      <c r="I59189" t="str">
        <f t="shared" si="924"/>
        <v>Unsafe</v>
      </c>
    </row>
    <row r="59190" spans="1:9" x14ac:dyDescent="0.3">
      <c r="A59190" t="s">
        <v>9</v>
      </c>
      <c r="B59190" t="s">
        <v>10</v>
      </c>
      <c r="C59190" s="21">
        <v>44990</v>
      </c>
      <c r="D59190">
        <v>-4.82</v>
      </c>
      <c r="E59190">
        <v>52.65</v>
      </c>
      <c r="F59190">
        <v>6.69</v>
      </c>
      <c r="G59190" t="s">
        <v>47</v>
      </c>
      <c r="H59190">
        <v>1.82</v>
      </c>
      <c r="I59190" t="str">
        <f t="shared" si="924"/>
        <v>Safe</v>
      </c>
    </row>
    <row r="59191" spans="1:9" x14ac:dyDescent="0.3">
      <c r="A59191" t="s">
        <v>9</v>
      </c>
      <c r="B59191" t="s">
        <v>10</v>
      </c>
      <c r="C59191" s="21">
        <v>44990</v>
      </c>
      <c r="D59191">
        <v>-4.82</v>
      </c>
      <c r="E59191">
        <v>52.65</v>
      </c>
      <c r="F59191">
        <v>6.69</v>
      </c>
      <c r="G59191" t="s">
        <v>46</v>
      </c>
      <c r="H59191">
        <v>83.73</v>
      </c>
      <c r="I59191" t="str">
        <f t="shared" si="924"/>
        <v>Safe</v>
      </c>
    </row>
    <row r="59192" spans="1:9" x14ac:dyDescent="0.3">
      <c r="A59192" t="s">
        <v>28</v>
      </c>
      <c r="B59192" t="s">
        <v>29</v>
      </c>
      <c r="C59192" s="21">
        <v>45252</v>
      </c>
      <c r="D59192">
        <v>5.88</v>
      </c>
      <c r="E59192">
        <v>21.11</v>
      </c>
      <c r="F59192">
        <v>17.649999999999999</v>
      </c>
      <c r="G59192" t="s">
        <v>42</v>
      </c>
      <c r="H59192">
        <v>144.31</v>
      </c>
      <c r="I59192" t="str">
        <f t="shared" si="924"/>
        <v>Unsafe</v>
      </c>
    </row>
    <row r="59193" spans="1:9" x14ac:dyDescent="0.3">
      <c r="A59193" t="s">
        <v>28</v>
      </c>
      <c r="B59193" t="s">
        <v>29</v>
      </c>
      <c r="C59193" s="21">
        <v>45252</v>
      </c>
      <c r="D59193">
        <v>5.88</v>
      </c>
      <c r="E59193">
        <v>21.11</v>
      </c>
      <c r="F59193">
        <v>17.649999999999999</v>
      </c>
      <c r="G59193" t="s">
        <v>43</v>
      </c>
      <c r="H59193">
        <v>152.63</v>
      </c>
      <c r="I59193" t="str">
        <f t="shared" si="924"/>
        <v>Unsafe</v>
      </c>
    </row>
    <row r="59194" spans="1:9" x14ac:dyDescent="0.3">
      <c r="A59194" t="s">
        <v>28</v>
      </c>
      <c r="B59194" t="s">
        <v>29</v>
      </c>
      <c r="C59194" s="21">
        <v>45252</v>
      </c>
      <c r="D59194">
        <v>5.88</v>
      </c>
      <c r="E59194">
        <v>21.11</v>
      </c>
      <c r="F59194">
        <v>17.649999999999999</v>
      </c>
      <c r="G59194" t="s">
        <v>44</v>
      </c>
      <c r="H59194">
        <v>24.04</v>
      </c>
      <c r="I59194" t="str">
        <f t="shared" si="924"/>
        <v>Safe</v>
      </c>
    </row>
    <row r="59195" spans="1:9" x14ac:dyDescent="0.3">
      <c r="A59195" t="s">
        <v>28</v>
      </c>
      <c r="B59195" t="s">
        <v>29</v>
      </c>
      <c r="C59195" s="21">
        <v>45252</v>
      </c>
      <c r="D59195">
        <v>5.88</v>
      </c>
      <c r="E59195">
        <v>21.11</v>
      </c>
      <c r="F59195">
        <v>17.649999999999999</v>
      </c>
      <c r="G59195" t="s">
        <v>45</v>
      </c>
      <c r="H59195">
        <v>44.94</v>
      </c>
      <c r="I59195" t="str">
        <f t="shared" si="924"/>
        <v>Unsafe</v>
      </c>
    </row>
    <row r="59196" spans="1:9" x14ac:dyDescent="0.3">
      <c r="A59196" t="s">
        <v>28</v>
      </c>
      <c r="B59196" t="s">
        <v>29</v>
      </c>
      <c r="C59196" s="21">
        <v>45252</v>
      </c>
      <c r="D59196">
        <v>5.88</v>
      </c>
      <c r="E59196">
        <v>21.11</v>
      </c>
      <c r="F59196">
        <v>17.649999999999999</v>
      </c>
      <c r="G59196" t="s">
        <v>47</v>
      </c>
      <c r="H59196">
        <v>7.58</v>
      </c>
      <c r="I59196" t="str">
        <f t="shared" si="924"/>
        <v>Safe</v>
      </c>
    </row>
    <row r="59197" spans="1:9" x14ac:dyDescent="0.3">
      <c r="A59197" t="s">
        <v>28</v>
      </c>
      <c r="B59197" t="s">
        <v>29</v>
      </c>
      <c r="C59197" s="21">
        <v>45252</v>
      </c>
      <c r="D59197">
        <v>5.88</v>
      </c>
      <c r="E59197">
        <v>21.11</v>
      </c>
      <c r="F59197">
        <v>17.649999999999999</v>
      </c>
      <c r="G59197" t="s">
        <v>46</v>
      </c>
      <c r="H59197">
        <v>104.18</v>
      </c>
      <c r="I59197" t="str">
        <f t="shared" si="924"/>
        <v>Unsafe</v>
      </c>
    </row>
    <row r="59198" spans="1:9" x14ac:dyDescent="0.3">
      <c r="A59198" t="s">
        <v>13</v>
      </c>
      <c r="B59198" t="s">
        <v>14</v>
      </c>
      <c r="C59198" s="21">
        <v>45054</v>
      </c>
      <c r="D59198">
        <v>36.119999999999997</v>
      </c>
      <c r="E59198">
        <v>28.68</v>
      </c>
      <c r="F59198">
        <v>1.33</v>
      </c>
      <c r="G59198" t="s">
        <v>42</v>
      </c>
      <c r="H59198">
        <v>85.88</v>
      </c>
      <c r="I59198" t="str">
        <f t="shared" si="924"/>
        <v>Unsafe</v>
      </c>
    </row>
    <row r="59199" spans="1:9" x14ac:dyDescent="0.3">
      <c r="A59199" t="s">
        <v>13</v>
      </c>
      <c r="B59199" t="s">
        <v>14</v>
      </c>
      <c r="C59199" s="21">
        <v>45054</v>
      </c>
      <c r="D59199">
        <v>36.119999999999997</v>
      </c>
      <c r="E59199">
        <v>28.68</v>
      </c>
      <c r="F59199">
        <v>1.33</v>
      </c>
      <c r="G59199" t="s">
        <v>43</v>
      </c>
      <c r="H59199">
        <v>30.36</v>
      </c>
      <c r="I59199" t="str">
        <f t="shared" si="924"/>
        <v>Safe</v>
      </c>
    </row>
    <row r="59200" spans="1:9" x14ac:dyDescent="0.3">
      <c r="A59200" t="s">
        <v>13</v>
      </c>
      <c r="B59200" t="s">
        <v>14</v>
      </c>
      <c r="C59200" s="21">
        <v>45054</v>
      </c>
      <c r="D59200">
        <v>36.119999999999997</v>
      </c>
      <c r="E59200">
        <v>28.68</v>
      </c>
      <c r="F59200">
        <v>1.33</v>
      </c>
      <c r="G59200" t="s">
        <v>44</v>
      </c>
      <c r="H59200">
        <v>68.97</v>
      </c>
      <c r="I59200" t="str">
        <f t="shared" si="924"/>
        <v>Safe</v>
      </c>
    </row>
    <row r="59201" spans="1:9" x14ac:dyDescent="0.3">
      <c r="A59201" t="s">
        <v>13</v>
      </c>
      <c r="B59201" t="s">
        <v>14</v>
      </c>
      <c r="C59201" s="21">
        <v>45054</v>
      </c>
      <c r="D59201">
        <v>36.119999999999997</v>
      </c>
      <c r="E59201">
        <v>28.68</v>
      </c>
      <c r="F59201">
        <v>1.33</v>
      </c>
      <c r="G59201" t="s">
        <v>45</v>
      </c>
      <c r="H59201">
        <v>23.22</v>
      </c>
      <c r="I59201" t="str">
        <f t="shared" si="924"/>
        <v>Unsafe</v>
      </c>
    </row>
    <row r="59202" spans="1:9" x14ac:dyDescent="0.3">
      <c r="A59202" t="s">
        <v>13</v>
      </c>
      <c r="B59202" t="s">
        <v>14</v>
      </c>
      <c r="C59202" s="21">
        <v>45054</v>
      </c>
      <c r="D59202">
        <v>36.119999999999997</v>
      </c>
      <c r="E59202">
        <v>28.68</v>
      </c>
      <c r="F59202">
        <v>1.33</v>
      </c>
      <c r="G59202" t="s">
        <v>47</v>
      </c>
      <c r="H59202">
        <v>1.86</v>
      </c>
      <c r="I59202" t="str">
        <f t="shared" ref="I59202:I59265" si="925">IF(G59202="PM10(µg/m³)", IF(H59202&lt;=50, "Safe", "Unsafe"),
  IF(G59202="PM2.5(µg/m³)", IF(H59202&lt;=25, "Safe", "Unsafe"),
  IF(G59202="NO2(µg/m³)", IF(H59202&lt;=200, "Safe", "Unsafe"),
  IF(G59202="SO2(µg/m³)", IF(H59202&lt;=20, "Safe", "Unsafe"),
  IF(G59202="CO(mg/m³)", IF(H59202&lt;=10000, "Safe", "Unsafe"),
  IF(G59202="O3(µg/m³)", IF(H59202&lt;=100, "Safe", "Unsafe"), "Unknown"))))))</f>
        <v>Safe</v>
      </c>
    </row>
    <row r="59203" spans="1:9" x14ac:dyDescent="0.3">
      <c r="A59203" t="s">
        <v>13</v>
      </c>
      <c r="B59203" t="s">
        <v>14</v>
      </c>
      <c r="C59203" s="21">
        <v>45054</v>
      </c>
      <c r="D59203">
        <v>36.119999999999997</v>
      </c>
      <c r="E59203">
        <v>28.68</v>
      </c>
      <c r="F59203">
        <v>1.33</v>
      </c>
      <c r="G59203" t="s">
        <v>46</v>
      </c>
      <c r="H59203">
        <v>39.58</v>
      </c>
      <c r="I59203" t="str">
        <f t="shared" si="925"/>
        <v>Safe</v>
      </c>
    </row>
    <row r="59204" spans="1:9" x14ac:dyDescent="0.3">
      <c r="A59204" t="s">
        <v>32</v>
      </c>
      <c r="B59204" t="s">
        <v>33</v>
      </c>
      <c r="C59204" s="21">
        <v>45194</v>
      </c>
      <c r="D59204">
        <v>-8.67</v>
      </c>
      <c r="E59204">
        <v>37.5</v>
      </c>
      <c r="F59204">
        <v>5.07</v>
      </c>
      <c r="G59204" t="s">
        <v>42</v>
      </c>
      <c r="H59204">
        <v>102.02</v>
      </c>
      <c r="I59204" t="str">
        <f t="shared" si="925"/>
        <v>Unsafe</v>
      </c>
    </row>
    <row r="59205" spans="1:9" x14ac:dyDescent="0.3">
      <c r="A59205" t="s">
        <v>32</v>
      </c>
      <c r="B59205" t="s">
        <v>33</v>
      </c>
      <c r="C59205" s="21">
        <v>45194</v>
      </c>
      <c r="D59205">
        <v>-8.67</v>
      </c>
      <c r="E59205">
        <v>37.5</v>
      </c>
      <c r="F59205">
        <v>5.07</v>
      </c>
      <c r="G59205" t="s">
        <v>43</v>
      </c>
      <c r="H59205">
        <v>122.83</v>
      </c>
      <c r="I59205" t="str">
        <f t="shared" si="925"/>
        <v>Unsafe</v>
      </c>
    </row>
    <row r="59206" spans="1:9" x14ac:dyDescent="0.3">
      <c r="A59206" t="s">
        <v>32</v>
      </c>
      <c r="B59206" t="s">
        <v>33</v>
      </c>
      <c r="C59206" s="21">
        <v>45194</v>
      </c>
      <c r="D59206">
        <v>-8.67</v>
      </c>
      <c r="E59206">
        <v>37.5</v>
      </c>
      <c r="F59206">
        <v>5.07</v>
      </c>
      <c r="G59206" t="s">
        <v>44</v>
      </c>
      <c r="H59206">
        <v>78.16</v>
      </c>
      <c r="I59206" t="str">
        <f t="shared" si="925"/>
        <v>Safe</v>
      </c>
    </row>
    <row r="59207" spans="1:9" x14ac:dyDescent="0.3">
      <c r="A59207" t="s">
        <v>32</v>
      </c>
      <c r="B59207" t="s">
        <v>33</v>
      </c>
      <c r="C59207" s="21">
        <v>45194</v>
      </c>
      <c r="D59207">
        <v>-8.67</v>
      </c>
      <c r="E59207">
        <v>37.5</v>
      </c>
      <c r="F59207">
        <v>5.07</v>
      </c>
      <c r="G59207" t="s">
        <v>45</v>
      </c>
      <c r="H59207">
        <v>40.93</v>
      </c>
      <c r="I59207" t="str">
        <f t="shared" si="925"/>
        <v>Unsafe</v>
      </c>
    </row>
    <row r="59208" spans="1:9" x14ac:dyDescent="0.3">
      <c r="A59208" t="s">
        <v>32</v>
      </c>
      <c r="B59208" t="s">
        <v>33</v>
      </c>
      <c r="C59208" s="21">
        <v>45194</v>
      </c>
      <c r="D59208">
        <v>-8.67</v>
      </c>
      <c r="E59208">
        <v>37.5</v>
      </c>
      <c r="F59208">
        <v>5.07</v>
      </c>
      <c r="G59208" t="s">
        <v>47</v>
      </c>
      <c r="H59208">
        <v>5.17</v>
      </c>
      <c r="I59208" t="str">
        <f t="shared" si="925"/>
        <v>Safe</v>
      </c>
    </row>
    <row r="59209" spans="1:9" x14ac:dyDescent="0.3">
      <c r="A59209" t="s">
        <v>32</v>
      </c>
      <c r="B59209" t="s">
        <v>33</v>
      </c>
      <c r="C59209" s="21">
        <v>45194</v>
      </c>
      <c r="D59209">
        <v>-8.67</v>
      </c>
      <c r="E59209">
        <v>37.5</v>
      </c>
      <c r="F59209">
        <v>5.07</v>
      </c>
      <c r="G59209" t="s">
        <v>46</v>
      </c>
      <c r="H59209">
        <v>135.61000000000001</v>
      </c>
      <c r="I59209" t="str">
        <f t="shared" si="925"/>
        <v>Unsafe</v>
      </c>
    </row>
    <row r="59210" spans="1:9" x14ac:dyDescent="0.3">
      <c r="A59210" t="s">
        <v>20</v>
      </c>
      <c r="B59210" t="s">
        <v>21</v>
      </c>
      <c r="C59210" s="21">
        <v>45088</v>
      </c>
      <c r="D59210">
        <v>25.98</v>
      </c>
      <c r="E59210">
        <v>71.150000000000006</v>
      </c>
      <c r="F59210">
        <v>1.36</v>
      </c>
      <c r="G59210" t="s">
        <v>42</v>
      </c>
      <c r="H59210">
        <v>122.07</v>
      </c>
      <c r="I59210" t="str">
        <f t="shared" si="925"/>
        <v>Unsafe</v>
      </c>
    </row>
    <row r="59211" spans="1:9" x14ac:dyDescent="0.3">
      <c r="A59211" t="s">
        <v>20</v>
      </c>
      <c r="B59211" t="s">
        <v>21</v>
      </c>
      <c r="C59211" s="21">
        <v>45088</v>
      </c>
      <c r="D59211">
        <v>25.98</v>
      </c>
      <c r="E59211">
        <v>71.150000000000006</v>
      </c>
      <c r="F59211">
        <v>1.36</v>
      </c>
      <c r="G59211" t="s">
        <v>43</v>
      </c>
      <c r="H59211">
        <v>184.13</v>
      </c>
      <c r="I59211" t="str">
        <f t="shared" si="925"/>
        <v>Unsafe</v>
      </c>
    </row>
    <row r="59212" spans="1:9" x14ac:dyDescent="0.3">
      <c r="A59212" t="s">
        <v>20</v>
      </c>
      <c r="B59212" t="s">
        <v>21</v>
      </c>
      <c r="C59212" s="21">
        <v>45088</v>
      </c>
      <c r="D59212">
        <v>25.98</v>
      </c>
      <c r="E59212">
        <v>71.150000000000006</v>
      </c>
      <c r="F59212">
        <v>1.36</v>
      </c>
      <c r="G59212" t="s">
        <v>44</v>
      </c>
      <c r="H59212">
        <v>24.98</v>
      </c>
      <c r="I59212" t="str">
        <f t="shared" si="925"/>
        <v>Safe</v>
      </c>
    </row>
    <row r="59213" spans="1:9" x14ac:dyDescent="0.3">
      <c r="A59213" t="s">
        <v>20</v>
      </c>
      <c r="B59213" t="s">
        <v>21</v>
      </c>
      <c r="C59213" s="21">
        <v>45088</v>
      </c>
      <c r="D59213">
        <v>25.98</v>
      </c>
      <c r="E59213">
        <v>71.150000000000006</v>
      </c>
      <c r="F59213">
        <v>1.36</v>
      </c>
      <c r="G59213" t="s">
        <v>45</v>
      </c>
      <c r="H59213">
        <v>29.9</v>
      </c>
      <c r="I59213" t="str">
        <f t="shared" si="925"/>
        <v>Unsafe</v>
      </c>
    </row>
    <row r="59214" spans="1:9" x14ac:dyDescent="0.3">
      <c r="A59214" t="s">
        <v>20</v>
      </c>
      <c r="B59214" t="s">
        <v>21</v>
      </c>
      <c r="C59214" s="21">
        <v>45088</v>
      </c>
      <c r="D59214">
        <v>25.98</v>
      </c>
      <c r="E59214">
        <v>71.150000000000006</v>
      </c>
      <c r="F59214">
        <v>1.36</v>
      </c>
      <c r="G59214" t="s">
        <v>47</v>
      </c>
      <c r="H59214">
        <v>9.24</v>
      </c>
      <c r="I59214" t="str">
        <f t="shared" si="925"/>
        <v>Safe</v>
      </c>
    </row>
    <row r="59215" spans="1:9" x14ac:dyDescent="0.3">
      <c r="A59215" t="s">
        <v>20</v>
      </c>
      <c r="B59215" t="s">
        <v>21</v>
      </c>
      <c r="C59215" s="21">
        <v>45088</v>
      </c>
      <c r="D59215">
        <v>25.98</v>
      </c>
      <c r="E59215">
        <v>71.150000000000006</v>
      </c>
      <c r="F59215">
        <v>1.36</v>
      </c>
      <c r="G59215" t="s">
        <v>46</v>
      </c>
      <c r="H59215">
        <v>176.69</v>
      </c>
      <c r="I59215" t="str">
        <f t="shared" si="925"/>
        <v>Unsafe</v>
      </c>
    </row>
    <row r="59216" spans="1:9" x14ac:dyDescent="0.3">
      <c r="A59216" t="s">
        <v>26</v>
      </c>
      <c r="B59216" t="s">
        <v>27</v>
      </c>
      <c r="C59216" s="21">
        <v>45158</v>
      </c>
      <c r="D59216">
        <v>7.63</v>
      </c>
      <c r="E59216">
        <v>63.14</v>
      </c>
      <c r="F59216">
        <v>14.88</v>
      </c>
      <c r="G59216" t="s">
        <v>42</v>
      </c>
      <c r="H59216">
        <v>5.57</v>
      </c>
      <c r="I59216" t="str">
        <f t="shared" si="925"/>
        <v>Safe</v>
      </c>
    </row>
    <row r="59217" spans="1:9" x14ac:dyDescent="0.3">
      <c r="A59217" t="s">
        <v>26</v>
      </c>
      <c r="B59217" t="s">
        <v>27</v>
      </c>
      <c r="C59217" s="21">
        <v>45158</v>
      </c>
      <c r="D59217">
        <v>7.63</v>
      </c>
      <c r="E59217">
        <v>63.14</v>
      </c>
      <c r="F59217">
        <v>14.88</v>
      </c>
      <c r="G59217" t="s">
        <v>43</v>
      </c>
      <c r="H59217">
        <v>162.13</v>
      </c>
      <c r="I59217" t="str">
        <f t="shared" si="925"/>
        <v>Unsafe</v>
      </c>
    </row>
    <row r="59218" spans="1:9" x14ac:dyDescent="0.3">
      <c r="A59218" t="s">
        <v>26</v>
      </c>
      <c r="B59218" t="s">
        <v>27</v>
      </c>
      <c r="C59218" s="21">
        <v>45158</v>
      </c>
      <c r="D59218">
        <v>7.63</v>
      </c>
      <c r="E59218">
        <v>63.14</v>
      </c>
      <c r="F59218">
        <v>14.88</v>
      </c>
      <c r="G59218" t="s">
        <v>44</v>
      </c>
      <c r="H59218">
        <v>77.430000000000007</v>
      </c>
      <c r="I59218" t="str">
        <f t="shared" si="925"/>
        <v>Safe</v>
      </c>
    </row>
    <row r="59219" spans="1:9" x14ac:dyDescent="0.3">
      <c r="A59219" t="s">
        <v>26</v>
      </c>
      <c r="B59219" t="s">
        <v>27</v>
      </c>
      <c r="C59219" s="21">
        <v>45158</v>
      </c>
      <c r="D59219">
        <v>7.63</v>
      </c>
      <c r="E59219">
        <v>63.14</v>
      </c>
      <c r="F59219">
        <v>14.88</v>
      </c>
      <c r="G59219" t="s">
        <v>45</v>
      </c>
      <c r="H59219">
        <v>20.91</v>
      </c>
      <c r="I59219" t="str">
        <f t="shared" si="925"/>
        <v>Unsafe</v>
      </c>
    </row>
    <row r="59220" spans="1:9" x14ac:dyDescent="0.3">
      <c r="A59220" t="s">
        <v>26</v>
      </c>
      <c r="B59220" t="s">
        <v>27</v>
      </c>
      <c r="C59220" s="21">
        <v>45158</v>
      </c>
      <c r="D59220">
        <v>7.63</v>
      </c>
      <c r="E59220">
        <v>63.14</v>
      </c>
      <c r="F59220">
        <v>14.88</v>
      </c>
      <c r="G59220" t="s">
        <v>47</v>
      </c>
      <c r="H59220">
        <v>5.74</v>
      </c>
      <c r="I59220" t="str">
        <f t="shared" si="925"/>
        <v>Safe</v>
      </c>
    </row>
    <row r="59221" spans="1:9" x14ac:dyDescent="0.3">
      <c r="A59221" t="s">
        <v>26</v>
      </c>
      <c r="B59221" t="s">
        <v>27</v>
      </c>
      <c r="C59221" s="21">
        <v>45158</v>
      </c>
      <c r="D59221">
        <v>7.63</v>
      </c>
      <c r="E59221">
        <v>63.14</v>
      </c>
      <c r="F59221">
        <v>14.88</v>
      </c>
      <c r="G59221" t="s">
        <v>46</v>
      </c>
      <c r="H59221">
        <v>80.37</v>
      </c>
      <c r="I59221" t="str">
        <f t="shared" si="925"/>
        <v>Safe</v>
      </c>
    </row>
    <row r="59222" spans="1:9" x14ac:dyDescent="0.3">
      <c r="A59222" t="s">
        <v>17</v>
      </c>
      <c r="B59222" t="s">
        <v>14</v>
      </c>
      <c r="C59222" s="21">
        <v>44967</v>
      </c>
      <c r="D59222">
        <v>-3.3</v>
      </c>
      <c r="E59222">
        <v>10.61</v>
      </c>
      <c r="F59222">
        <v>13.75</v>
      </c>
      <c r="G59222" t="s">
        <v>42</v>
      </c>
      <c r="H59222">
        <v>79.209999999999994</v>
      </c>
      <c r="I59222" t="str">
        <f t="shared" si="925"/>
        <v>Unsafe</v>
      </c>
    </row>
    <row r="59223" spans="1:9" x14ac:dyDescent="0.3">
      <c r="A59223" t="s">
        <v>17</v>
      </c>
      <c r="B59223" t="s">
        <v>14</v>
      </c>
      <c r="C59223" s="21">
        <v>44967</v>
      </c>
      <c r="D59223">
        <v>-3.3</v>
      </c>
      <c r="E59223">
        <v>10.61</v>
      </c>
      <c r="F59223">
        <v>13.75</v>
      </c>
      <c r="G59223" t="s">
        <v>43</v>
      </c>
      <c r="H59223">
        <v>23.17</v>
      </c>
      <c r="I59223" t="str">
        <f t="shared" si="925"/>
        <v>Safe</v>
      </c>
    </row>
    <row r="59224" spans="1:9" x14ac:dyDescent="0.3">
      <c r="A59224" t="s">
        <v>17</v>
      </c>
      <c r="B59224" t="s">
        <v>14</v>
      </c>
      <c r="C59224" s="21">
        <v>44967</v>
      </c>
      <c r="D59224">
        <v>-3.3</v>
      </c>
      <c r="E59224">
        <v>10.61</v>
      </c>
      <c r="F59224">
        <v>13.75</v>
      </c>
      <c r="G59224" t="s">
        <v>44</v>
      </c>
      <c r="H59224">
        <v>52.67</v>
      </c>
      <c r="I59224" t="str">
        <f t="shared" si="925"/>
        <v>Safe</v>
      </c>
    </row>
    <row r="59225" spans="1:9" x14ac:dyDescent="0.3">
      <c r="A59225" t="s">
        <v>17</v>
      </c>
      <c r="B59225" t="s">
        <v>14</v>
      </c>
      <c r="C59225" s="21">
        <v>44967</v>
      </c>
      <c r="D59225">
        <v>-3.3</v>
      </c>
      <c r="E59225">
        <v>10.61</v>
      </c>
      <c r="F59225">
        <v>13.75</v>
      </c>
      <c r="G59225" t="s">
        <v>45</v>
      </c>
      <c r="H59225">
        <v>17.53</v>
      </c>
      <c r="I59225" t="str">
        <f t="shared" si="925"/>
        <v>Safe</v>
      </c>
    </row>
    <row r="59226" spans="1:9" x14ac:dyDescent="0.3">
      <c r="A59226" t="s">
        <v>17</v>
      </c>
      <c r="B59226" t="s">
        <v>14</v>
      </c>
      <c r="C59226" s="21">
        <v>44967</v>
      </c>
      <c r="D59226">
        <v>-3.3</v>
      </c>
      <c r="E59226">
        <v>10.61</v>
      </c>
      <c r="F59226">
        <v>13.75</v>
      </c>
      <c r="G59226" t="s">
        <v>47</v>
      </c>
      <c r="H59226">
        <v>6.71</v>
      </c>
      <c r="I59226" t="str">
        <f t="shared" si="925"/>
        <v>Safe</v>
      </c>
    </row>
    <row r="59227" spans="1:9" x14ac:dyDescent="0.3">
      <c r="A59227" t="s">
        <v>17</v>
      </c>
      <c r="B59227" t="s">
        <v>14</v>
      </c>
      <c r="C59227" s="21">
        <v>44967</v>
      </c>
      <c r="D59227">
        <v>-3.3</v>
      </c>
      <c r="E59227">
        <v>10.61</v>
      </c>
      <c r="F59227">
        <v>13.75</v>
      </c>
      <c r="G59227" t="s">
        <v>46</v>
      </c>
      <c r="H59227">
        <v>45.24</v>
      </c>
      <c r="I59227" t="str">
        <f t="shared" si="925"/>
        <v>Safe</v>
      </c>
    </row>
    <row r="59228" spans="1:9" x14ac:dyDescent="0.3">
      <c r="A59228" t="s">
        <v>18</v>
      </c>
      <c r="B59228" t="s">
        <v>19</v>
      </c>
      <c r="C59228" s="21">
        <v>45093</v>
      </c>
      <c r="D59228">
        <v>24.28</v>
      </c>
      <c r="E59228">
        <v>21.75</v>
      </c>
      <c r="F59228">
        <v>13.04</v>
      </c>
      <c r="G59228" t="s">
        <v>42</v>
      </c>
      <c r="H59228">
        <v>123.28</v>
      </c>
      <c r="I59228" t="str">
        <f t="shared" si="925"/>
        <v>Unsafe</v>
      </c>
    </row>
    <row r="59229" spans="1:9" x14ac:dyDescent="0.3">
      <c r="A59229" t="s">
        <v>18</v>
      </c>
      <c r="B59229" t="s">
        <v>19</v>
      </c>
      <c r="C59229" s="21">
        <v>45093</v>
      </c>
      <c r="D59229">
        <v>24.28</v>
      </c>
      <c r="E59229">
        <v>21.75</v>
      </c>
      <c r="F59229">
        <v>13.04</v>
      </c>
      <c r="G59229" t="s">
        <v>43</v>
      </c>
      <c r="H59229">
        <v>40.79</v>
      </c>
      <c r="I59229" t="str">
        <f t="shared" si="925"/>
        <v>Safe</v>
      </c>
    </row>
    <row r="59230" spans="1:9" x14ac:dyDescent="0.3">
      <c r="A59230" t="s">
        <v>18</v>
      </c>
      <c r="B59230" t="s">
        <v>19</v>
      </c>
      <c r="C59230" s="21">
        <v>45093</v>
      </c>
      <c r="D59230">
        <v>24.28</v>
      </c>
      <c r="E59230">
        <v>21.75</v>
      </c>
      <c r="F59230">
        <v>13.04</v>
      </c>
      <c r="G59230" t="s">
        <v>44</v>
      </c>
      <c r="H59230">
        <v>50.74</v>
      </c>
      <c r="I59230" t="str">
        <f t="shared" si="925"/>
        <v>Safe</v>
      </c>
    </row>
    <row r="59231" spans="1:9" x14ac:dyDescent="0.3">
      <c r="A59231" t="s">
        <v>18</v>
      </c>
      <c r="B59231" t="s">
        <v>19</v>
      </c>
      <c r="C59231" s="21">
        <v>45093</v>
      </c>
      <c r="D59231">
        <v>24.28</v>
      </c>
      <c r="E59231">
        <v>21.75</v>
      </c>
      <c r="F59231">
        <v>13.04</v>
      </c>
      <c r="G59231" t="s">
        <v>45</v>
      </c>
      <c r="H59231">
        <v>36.9</v>
      </c>
      <c r="I59231" t="str">
        <f t="shared" si="925"/>
        <v>Unsafe</v>
      </c>
    </row>
    <row r="59232" spans="1:9" x14ac:dyDescent="0.3">
      <c r="A59232" t="s">
        <v>18</v>
      </c>
      <c r="B59232" t="s">
        <v>19</v>
      </c>
      <c r="C59232" s="21">
        <v>45093</v>
      </c>
      <c r="D59232">
        <v>24.28</v>
      </c>
      <c r="E59232">
        <v>21.75</v>
      </c>
      <c r="F59232">
        <v>13.04</v>
      </c>
      <c r="G59232" t="s">
        <v>47</v>
      </c>
      <c r="H59232">
        <v>5.24</v>
      </c>
      <c r="I59232" t="str">
        <f t="shared" si="925"/>
        <v>Safe</v>
      </c>
    </row>
    <row r="59233" spans="1:9" x14ac:dyDescent="0.3">
      <c r="A59233" t="s">
        <v>18</v>
      </c>
      <c r="B59233" t="s">
        <v>19</v>
      </c>
      <c r="C59233" s="21">
        <v>45093</v>
      </c>
      <c r="D59233">
        <v>24.28</v>
      </c>
      <c r="E59233">
        <v>21.75</v>
      </c>
      <c r="F59233">
        <v>13.04</v>
      </c>
      <c r="G59233" t="s">
        <v>46</v>
      </c>
      <c r="H59233">
        <v>138.99</v>
      </c>
      <c r="I59233" t="str">
        <f t="shared" si="925"/>
        <v>Unsafe</v>
      </c>
    </row>
    <row r="59234" spans="1:9" x14ac:dyDescent="0.3">
      <c r="A59234" t="s">
        <v>28</v>
      </c>
      <c r="B59234" t="s">
        <v>29</v>
      </c>
      <c r="C59234" s="21">
        <v>44950</v>
      </c>
      <c r="D59234">
        <v>17.13</v>
      </c>
      <c r="E59234">
        <v>15.13</v>
      </c>
      <c r="F59234">
        <v>4.63</v>
      </c>
      <c r="G59234" t="s">
        <v>42</v>
      </c>
      <c r="H59234">
        <v>62.31</v>
      </c>
      <c r="I59234" t="str">
        <f t="shared" si="925"/>
        <v>Unsafe</v>
      </c>
    </row>
    <row r="59235" spans="1:9" x14ac:dyDescent="0.3">
      <c r="A59235" t="s">
        <v>28</v>
      </c>
      <c r="B59235" t="s">
        <v>29</v>
      </c>
      <c r="C59235" s="21">
        <v>44950</v>
      </c>
      <c r="D59235">
        <v>17.13</v>
      </c>
      <c r="E59235">
        <v>15.13</v>
      </c>
      <c r="F59235">
        <v>4.63</v>
      </c>
      <c r="G59235" t="s">
        <v>43</v>
      </c>
      <c r="H59235">
        <v>169.48</v>
      </c>
      <c r="I59235" t="str">
        <f t="shared" si="925"/>
        <v>Unsafe</v>
      </c>
    </row>
    <row r="59236" spans="1:9" x14ac:dyDescent="0.3">
      <c r="A59236" t="s">
        <v>28</v>
      </c>
      <c r="B59236" t="s">
        <v>29</v>
      </c>
      <c r="C59236" s="21">
        <v>44950</v>
      </c>
      <c r="D59236">
        <v>17.13</v>
      </c>
      <c r="E59236">
        <v>15.13</v>
      </c>
      <c r="F59236">
        <v>4.63</v>
      </c>
      <c r="G59236" t="s">
        <v>44</v>
      </c>
      <c r="H59236">
        <v>10.56</v>
      </c>
      <c r="I59236" t="str">
        <f t="shared" si="925"/>
        <v>Safe</v>
      </c>
    </row>
    <row r="59237" spans="1:9" x14ac:dyDescent="0.3">
      <c r="A59237" t="s">
        <v>28</v>
      </c>
      <c r="B59237" t="s">
        <v>29</v>
      </c>
      <c r="C59237" s="21">
        <v>44950</v>
      </c>
      <c r="D59237">
        <v>17.13</v>
      </c>
      <c r="E59237">
        <v>15.13</v>
      </c>
      <c r="F59237">
        <v>4.63</v>
      </c>
      <c r="G59237" t="s">
        <v>45</v>
      </c>
      <c r="H59237">
        <v>17.940000000000001</v>
      </c>
      <c r="I59237" t="str">
        <f t="shared" si="925"/>
        <v>Safe</v>
      </c>
    </row>
    <row r="59238" spans="1:9" x14ac:dyDescent="0.3">
      <c r="A59238" t="s">
        <v>28</v>
      </c>
      <c r="B59238" t="s">
        <v>29</v>
      </c>
      <c r="C59238" s="21">
        <v>44950</v>
      </c>
      <c r="D59238">
        <v>17.13</v>
      </c>
      <c r="E59238">
        <v>15.13</v>
      </c>
      <c r="F59238">
        <v>4.63</v>
      </c>
      <c r="G59238" t="s">
        <v>47</v>
      </c>
      <c r="H59238">
        <v>9.5299999999999994</v>
      </c>
      <c r="I59238" t="str">
        <f t="shared" si="925"/>
        <v>Safe</v>
      </c>
    </row>
    <row r="59239" spans="1:9" x14ac:dyDescent="0.3">
      <c r="A59239" t="s">
        <v>28</v>
      </c>
      <c r="B59239" t="s">
        <v>29</v>
      </c>
      <c r="C59239" s="21">
        <v>44950</v>
      </c>
      <c r="D59239">
        <v>17.13</v>
      </c>
      <c r="E59239">
        <v>15.13</v>
      </c>
      <c r="F59239">
        <v>4.63</v>
      </c>
      <c r="G59239" t="s">
        <v>46</v>
      </c>
      <c r="H59239">
        <v>44.44</v>
      </c>
      <c r="I59239" t="str">
        <f t="shared" si="925"/>
        <v>Safe</v>
      </c>
    </row>
    <row r="59240" spans="1:9" x14ac:dyDescent="0.3">
      <c r="A59240" t="s">
        <v>9</v>
      </c>
      <c r="B59240" t="s">
        <v>10</v>
      </c>
      <c r="C59240" s="21">
        <v>44932</v>
      </c>
      <c r="D59240">
        <v>23.11</v>
      </c>
      <c r="E59240">
        <v>10.55</v>
      </c>
      <c r="F59240">
        <v>4.8499999999999996</v>
      </c>
      <c r="G59240" t="s">
        <v>42</v>
      </c>
      <c r="H59240">
        <v>149.30000000000001</v>
      </c>
      <c r="I59240" t="str">
        <f t="shared" si="925"/>
        <v>Unsafe</v>
      </c>
    </row>
    <row r="59241" spans="1:9" x14ac:dyDescent="0.3">
      <c r="A59241" t="s">
        <v>9</v>
      </c>
      <c r="B59241" t="s">
        <v>10</v>
      </c>
      <c r="C59241" s="21">
        <v>44932</v>
      </c>
      <c r="D59241">
        <v>23.11</v>
      </c>
      <c r="E59241">
        <v>10.55</v>
      </c>
      <c r="F59241">
        <v>4.8499999999999996</v>
      </c>
      <c r="G59241" t="s">
        <v>43</v>
      </c>
      <c r="H59241">
        <v>52.68</v>
      </c>
      <c r="I59241" t="str">
        <f t="shared" si="925"/>
        <v>Unsafe</v>
      </c>
    </row>
    <row r="59242" spans="1:9" x14ac:dyDescent="0.3">
      <c r="A59242" t="s">
        <v>9</v>
      </c>
      <c r="B59242" t="s">
        <v>10</v>
      </c>
      <c r="C59242" s="21">
        <v>44932</v>
      </c>
      <c r="D59242">
        <v>23.11</v>
      </c>
      <c r="E59242">
        <v>10.55</v>
      </c>
      <c r="F59242">
        <v>4.8499999999999996</v>
      </c>
      <c r="G59242" t="s">
        <v>44</v>
      </c>
      <c r="H59242">
        <v>47.42</v>
      </c>
      <c r="I59242" t="str">
        <f t="shared" si="925"/>
        <v>Safe</v>
      </c>
    </row>
    <row r="59243" spans="1:9" x14ac:dyDescent="0.3">
      <c r="A59243" t="s">
        <v>9</v>
      </c>
      <c r="B59243" t="s">
        <v>10</v>
      </c>
      <c r="C59243" s="21">
        <v>44932</v>
      </c>
      <c r="D59243">
        <v>23.11</v>
      </c>
      <c r="E59243">
        <v>10.55</v>
      </c>
      <c r="F59243">
        <v>4.8499999999999996</v>
      </c>
      <c r="G59243" t="s">
        <v>45</v>
      </c>
      <c r="H59243">
        <v>12.4</v>
      </c>
      <c r="I59243" t="str">
        <f t="shared" si="925"/>
        <v>Safe</v>
      </c>
    </row>
    <row r="59244" spans="1:9" x14ac:dyDescent="0.3">
      <c r="A59244" t="s">
        <v>9</v>
      </c>
      <c r="B59244" t="s">
        <v>10</v>
      </c>
      <c r="C59244" s="21">
        <v>44932</v>
      </c>
      <c r="D59244">
        <v>23.11</v>
      </c>
      <c r="E59244">
        <v>10.55</v>
      </c>
      <c r="F59244">
        <v>4.8499999999999996</v>
      </c>
      <c r="G59244" t="s">
        <v>47</v>
      </c>
      <c r="H59244">
        <v>3.7</v>
      </c>
      <c r="I59244" t="str">
        <f t="shared" si="925"/>
        <v>Safe</v>
      </c>
    </row>
    <row r="59245" spans="1:9" x14ac:dyDescent="0.3">
      <c r="A59245" t="s">
        <v>9</v>
      </c>
      <c r="B59245" t="s">
        <v>10</v>
      </c>
      <c r="C59245" s="21">
        <v>44932</v>
      </c>
      <c r="D59245">
        <v>23.11</v>
      </c>
      <c r="E59245">
        <v>10.55</v>
      </c>
      <c r="F59245">
        <v>4.8499999999999996</v>
      </c>
      <c r="G59245" t="s">
        <v>46</v>
      </c>
      <c r="H59245">
        <v>161.12</v>
      </c>
      <c r="I59245" t="str">
        <f t="shared" si="925"/>
        <v>Unsafe</v>
      </c>
    </row>
    <row r="59246" spans="1:9" x14ac:dyDescent="0.3">
      <c r="A59246" t="s">
        <v>3</v>
      </c>
      <c r="B59246" t="s">
        <v>4</v>
      </c>
      <c r="C59246" s="21">
        <v>45282</v>
      </c>
      <c r="D59246">
        <v>35</v>
      </c>
      <c r="E59246">
        <v>90.45</v>
      </c>
      <c r="F59246">
        <v>5.9</v>
      </c>
      <c r="G59246" t="s">
        <v>42</v>
      </c>
      <c r="H59246">
        <v>56.26</v>
      </c>
      <c r="I59246" t="str">
        <f t="shared" si="925"/>
        <v>Unsafe</v>
      </c>
    </row>
    <row r="59247" spans="1:9" x14ac:dyDescent="0.3">
      <c r="A59247" t="s">
        <v>3</v>
      </c>
      <c r="B59247" t="s">
        <v>4</v>
      </c>
      <c r="C59247" s="21">
        <v>45282</v>
      </c>
      <c r="D59247">
        <v>35</v>
      </c>
      <c r="E59247">
        <v>90.45</v>
      </c>
      <c r="F59247">
        <v>5.9</v>
      </c>
      <c r="G59247" t="s">
        <v>43</v>
      </c>
      <c r="H59247">
        <v>129.78</v>
      </c>
      <c r="I59247" t="str">
        <f t="shared" si="925"/>
        <v>Unsafe</v>
      </c>
    </row>
    <row r="59248" spans="1:9" x14ac:dyDescent="0.3">
      <c r="A59248" t="s">
        <v>3</v>
      </c>
      <c r="B59248" t="s">
        <v>4</v>
      </c>
      <c r="C59248" s="21">
        <v>45282</v>
      </c>
      <c r="D59248">
        <v>35</v>
      </c>
      <c r="E59248">
        <v>90.45</v>
      </c>
      <c r="F59248">
        <v>5.9</v>
      </c>
      <c r="G59248" t="s">
        <v>44</v>
      </c>
      <c r="H59248">
        <v>25.85</v>
      </c>
      <c r="I59248" t="str">
        <f t="shared" si="925"/>
        <v>Safe</v>
      </c>
    </row>
    <row r="59249" spans="1:9" x14ac:dyDescent="0.3">
      <c r="A59249" t="s">
        <v>3</v>
      </c>
      <c r="B59249" t="s">
        <v>4</v>
      </c>
      <c r="C59249" s="21">
        <v>45282</v>
      </c>
      <c r="D59249">
        <v>35</v>
      </c>
      <c r="E59249">
        <v>90.45</v>
      </c>
      <c r="F59249">
        <v>5.9</v>
      </c>
      <c r="G59249" t="s">
        <v>45</v>
      </c>
      <c r="H59249">
        <v>30.17</v>
      </c>
      <c r="I59249" t="str">
        <f t="shared" si="925"/>
        <v>Unsafe</v>
      </c>
    </row>
    <row r="59250" spans="1:9" x14ac:dyDescent="0.3">
      <c r="A59250" t="s">
        <v>3</v>
      </c>
      <c r="B59250" t="s">
        <v>4</v>
      </c>
      <c r="C59250" s="21">
        <v>45282</v>
      </c>
      <c r="D59250">
        <v>35</v>
      </c>
      <c r="E59250">
        <v>90.45</v>
      </c>
      <c r="F59250">
        <v>5.9</v>
      </c>
      <c r="G59250" t="s">
        <v>47</v>
      </c>
      <c r="H59250">
        <v>3.31</v>
      </c>
      <c r="I59250" t="str">
        <f t="shared" si="925"/>
        <v>Safe</v>
      </c>
    </row>
    <row r="59251" spans="1:9" x14ac:dyDescent="0.3">
      <c r="A59251" t="s">
        <v>3</v>
      </c>
      <c r="B59251" t="s">
        <v>4</v>
      </c>
      <c r="C59251" s="21">
        <v>45282</v>
      </c>
      <c r="D59251">
        <v>35</v>
      </c>
      <c r="E59251">
        <v>90.45</v>
      </c>
      <c r="F59251">
        <v>5.9</v>
      </c>
      <c r="G59251" t="s">
        <v>46</v>
      </c>
      <c r="H59251">
        <v>13.72</v>
      </c>
      <c r="I59251" t="str">
        <f t="shared" si="925"/>
        <v>Safe</v>
      </c>
    </row>
    <row r="59252" spans="1:9" x14ac:dyDescent="0.3">
      <c r="A59252" t="s">
        <v>34</v>
      </c>
      <c r="B59252" t="s">
        <v>35</v>
      </c>
      <c r="C59252" s="21">
        <v>45173</v>
      </c>
      <c r="D59252">
        <v>35.619999999999997</v>
      </c>
      <c r="E59252">
        <v>72.25</v>
      </c>
      <c r="F59252">
        <v>13.84</v>
      </c>
      <c r="G59252" t="s">
        <v>42</v>
      </c>
      <c r="H59252">
        <v>90.79</v>
      </c>
      <c r="I59252" t="str">
        <f t="shared" si="925"/>
        <v>Unsafe</v>
      </c>
    </row>
    <row r="59253" spans="1:9" x14ac:dyDescent="0.3">
      <c r="A59253" t="s">
        <v>34</v>
      </c>
      <c r="B59253" t="s">
        <v>35</v>
      </c>
      <c r="C59253" s="21">
        <v>45173</v>
      </c>
      <c r="D59253">
        <v>35.619999999999997</v>
      </c>
      <c r="E59253">
        <v>72.25</v>
      </c>
      <c r="F59253">
        <v>13.84</v>
      </c>
      <c r="G59253" t="s">
        <v>43</v>
      </c>
      <c r="H59253">
        <v>77.010000000000005</v>
      </c>
      <c r="I59253" t="str">
        <f t="shared" si="925"/>
        <v>Unsafe</v>
      </c>
    </row>
    <row r="59254" spans="1:9" x14ac:dyDescent="0.3">
      <c r="A59254" t="s">
        <v>34</v>
      </c>
      <c r="B59254" t="s">
        <v>35</v>
      </c>
      <c r="C59254" s="21">
        <v>45173</v>
      </c>
      <c r="D59254">
        <v>35.619999999999997</v>
      </c>
      <c r="E59254">
        <v>72.25</v>
      </c>
      <c r="F59254">
        <v>13.84</v>
      </c>
      <c r="G59254" t="s">
        <v>44</v>
      </c>
      <c r="H59254">
        <v>90.98</v>
      </c>
      <c r="I59254" t="str">
        <f t="shared" si="925"/>
        <v>Safe</v>
      </c>
    </row>
    <row r="59255" spans="1:9" x14ac:dyDescent="0.3">
      <c r="A59255" t="s">
        <v>34</v>
      </c>
      <c r="B59255" t="s">
        <v>35</v>
      </c>
      <c r="C59255" s="21">
        <v>45173</v>
      </c>
      <c r="D59255">
        <v>35.619999999999997</v>
      </c>
      <c r="E59255">
        <v>72.25</v>
      </c>
      <c r="F59255">
        <v>13.84</v>
      </c>
      <c r="G59255" t="s">
        <v>45</v>
      </c>
      <c r="H59255">
        <v>36.64</v>
      </c>
      <c r="I59255" t="str">
        <f t="shared" si="925"/>
        <v>Unsafe</v>
      </c>
    </row>
    <row r="59256" spans="1:9" x14ac:dyDescent="0.3">
      <c r="A59256" t="s">
        <v>34</v>
      </c>
      <c r="B59256" t="s">
        <v>35</v>
      </c>
      <c r="C59256" s="21">
        <v>45173</v>
      </c>
      <c r="D59256">
        <v>35.619999999999997</v>
      </c>
      <c r="E59256">
        <v>72.25</v>
      </c>
      <c r="F59256">
        <v>13.84</v>
      </c>
      <c r="G59256" t="s">
        <v>47</v>
      </c>
      <c r="H59256">
        <v>6.86</v>
      </c>
      <c r="I59256" t="str">
        <f t="shared" si="925"/>
        <v>Safe</v>
      </c>
    </row>
    <row r="59257" spans="1:9" x14ac:dyDescent="0.3">
      <c r="A59257" t="s">
        <v>34</v>
      </c>
      <c r="B59257" t="s">
        <v>35</v>
      </c>
      <c r="C59257" s="21">
        <v>45173</v>
      </c>
      <c r="D59257">
        <v>35.619999999999997</v>
      </c>
      <c r="E59257">
        <v>72.25</v>
      </c>
      <c r="F59257">
        <v>13.84</v>
      </c>
      <c r="G59257" t="s">
        <v>46</v>
      </c>
      <c r="H59257">
        <v>77.17</v>
      </c>
      <c r="I59257" t="str">
        <f t="shared" si="925"/>
        <v>Safe</v>
      </c>
    </row>
    <row r="59258" spans="1:9" x14ac:dyDescent="0.3">
      <c r="A59258" t="s">
        <v>26</v>
      </c>
      <c r="B59258" t="s">
        <v>27</v>
      </c>
      <c r="C59258" s="21">
        <v>45265</v>
      </c>
      <c r="D59258">
        <v>5.67</v>
      </c>
      <c r="E59258">
        <v>53.92</v>
      </c>
      <c r="F59258">
        <v>13.36</v>
      </c>
      <c r="G59258" t="s">
        <v>42</v>
      </c>
      <c r="H59258">
        <v>45.7</v>
      </c>
      <c r="I59258" t="str">
        <f t="shared" si="925"/>
        <v>Unsafe</v>
      </c>
    </row>
    <row r="59259" spans="1:9" x14ac:dyDescent="0.3">
      <c r="A59259" t="s">
        <v>26</v>
      </c>
      <c r="B59259" t="s">
        <v>27</v>
      </c>
      <c r="C59259" s="21">
        <v>45265</v>
      </c>
      <c r="D59259">
        <v>5.67</v>
      </c>
      <c r="E59259">
        <v>53.92</v>
      </c>
      <c r="F59259">
        <v>13.36</v>
      </c>
      <c r="G59259" t="s">
        <v>43</v>
      </c>
      <c r="H59259">
        <v>173.75</v>
      </c>
      <c r="I59259" t="str">
        <f t="shared" si="925"/>
        <v>Unsafe</v>
      </c>
    </row>
    <row r="59260" spans="1:9" x14ac:dyDescent="0.3">
      <c r="A59260" t="s">
        <v>26</v>
      </c>
      <c r="B59260" t="s">
        <v>27</v>
      </c>
      <c r="C59260" s="21">
        <v>45265</v>
      </c>
      <c r="D59260">
        <v>5.67</v>
      </c>
      <c r="E59260">
        <v>53.92</v>
      </c>
      <c r="F59260">
        <v>13.36</v>
      </c>
      <c r="G59260" t="s">
        <v>44</v>
      </c>
      <c r="H59260">
        <v>34.36</v>
      </c>
      <c r="I59260" t="str">
        <f t="shared" si="925"/>
        <v>Safe</v>
      </c>
    </row>
    <row r="59261" spans="1:9" x14ac:dyDescent="0.3">
      <c r="A59261" t="s">
        <v>26</v>
      </c>
      <c r="B59261" t="s">
        <v>27</v>
      </c>
      <c r="C59261" s="21">
        <v>45265</v>
      </c>
      <c r="D59261">
        <v>5.67</v>
      </c>
      <c r="E59261">
        <v>53.92</v>
      </c>
      <c r="F59261">
        <v>13.36</v>
      </c>
      <c r="G59261" t="s">
        <v>45</v>
      </c>
      <c r="H59261">
        <v>42.09</v>
      </c>
      <c r="I59261" t="str">
        <f t="shared" si="925"/>
        <v>Unsafe</v>
      </c>
    </row>
    <row r="59262" spans="1:9" x14ac:dyDescent="0.3">
      <c r="A59262" t="s">
        <v>26</v>
      </c>
      <c r="B59262" t="s">
        <v>27</v>
      </c>
      <c r="C59262" s="21">
        <v>45265</v>
      </c>
      <c r="D59262">
        <v>5.67</v>
      </c>
      <c r="E59262">
        <v>53.92</v>
      </c>
      <c r="F59262">
        <v>13.36</v>
      </c>
      <c r="G59262" t="s">
        <v>47</v>
      </c>
      <c r="H59262">
        <v>0.49</v>
      </c>
      <c r="I59262" t="str">
        <f t="shared" si="925"/>
        <v>Safe</v>
      </c>
    </row>
    <row r="59263" spans="1:9" x14ac:dyDescent="0.3">
      <c r="A59263" t="s">
        <v>26</v>
      </c>
      <c r="B59263" t="s">
        <v>27</v>
      </c>
      <c r="C59263" s="21">
        <v>45265</v>
      </c>
      <c r="D59263">
        <v>5.67</v>
      </c>
      <c r="E59263">
        <v>53.92</v>
      </c>
      <c r="F59263">
        <v>13.36</v>
      </c>
      <c r="G59263" t="s">
        <v>46</v>
      </c>
      <c r="H59263">
        <v>151.41</v>
      </c>
      <c r="I59263" t="str">
        <f t="shared" si="925"/>
        <v>Unsafe</v>
      </c>
    </row>
    <row r="59264" spans="1:9" x14ac:dyDescent="0.3">
      <c r="A59264" t="s">
        <v>22</v>
      </c>
      <c r="B59264" t="s">
        <v>23</v>
      </c>
      <c r="C59264" s="21">
        <v>45191</v>
      </c>
      <c r="D59264">
        <v>12.38</v>
      </c>
      <c r="E59264">
        <v>56.06</v>
      </c>
      <c r="F59264">
        <v>1.0900000000000001</v>
      </c>
      <c r="G59264" t="s">
        <v>42</v>
      </c>
      <c r="H59264">
        <v>37.47</v>
      </c>
      <c r="I59264" t="str">
        <f t="shared" si="925"/>
        <v>Unsafe</v>
      </c>
    </row>
    <row r="59265" spans="1:9" x14ac:dyDescent="0.3">
      <c r="A59265" t="s">
        <v>22</v>
      </c>
      <c r="B59265" t="s">
        <v>23</v>
      </c>
      <c r="C59265" s="21">
        <v>45191</v>
      </c>
      <c r="D59265">
        <v>12.38</v>
      </c>
      <c r="E59265">
        <v>56.06</v>
      </c>
      <c r="F59265">
        <v>1.0900000000000001</v>
      </c>
      <c r="G59265" t="s">
        <v>43</v>
      </c>
      <c r="H59265">
        <v>148.46</v>
      </c>
      <c r="I59265" t="str">
        <f t="shared" si="925"/>
        <v>Unsafe</v>
      </c>
    </row>
    <row r="59266" spans="1:9" x14ac:dyDescent="0.3">
      <c r="A59266" t="s">
        <v>22</v>
      </c>
      <c r="B59266" t="s">
        <v>23</v>
      </c>
      <c r="C59266" s="21">
        <v>45191</v>
      </c>
      <c r="D59266">
        <v>12.38</v>
      </c>
      <c r="E59266">
        <v>56.06</v>
      </c>
      <c r="F59266">
        <v>1.0900000000000001</v>
      </c>
      <c r="G59266" t="s">
        <v>44</v>
      </c>
      <c r="H59266">
        <v>20.18</v>
      </c>
      <c r="I59266" t="str">
        <f t="shared" ref="I59266:I59329" si="926">IF(G59266="PM10(µg/m³)", IF(H59266&lt;=50, "Safe", "Unsafe"),
  IF(G59266="PM2.5(µg/m³)", IF(H59266&lt;=25, "Safe", "Unsafe"),
  IF(G59266="NO2(µg/m³)", IF(H59266&lt;=200, "Safe", "Unsafe"),
  IF(G59266="SO2(µg/m³)", IF(H59266&lt;=20, "Safe", "Unsafe"),
  IF(G59266="CO(mg/m³)", IF(H59266&lt;=10000, "Safe", "Unsafe"),
  IF(G59266="O3(µg/m³)", IF(H59266&lt;=100, "Safe", "Unsafe"), "Unknown"))))))</f>
        <v>Safe</v>
      </c>
    </row>
    <row r="59267" spans="1:9" x14ac:dyDescent="0.3">
      <c r="A59267" t="s">
        <v>22</v>
      </c>
      <c r="B59267" t="s">
        <v>23</v>
      </c>
      <c r="C59267" s="21">
        <v>45191</v>
      </c>
      <c r="D59267">
        <v>12.38</v>
      </c>
      <c r="E59267">
        <v>56.06</v>
      </c>
      <c r="F59267">
        <v>1.0900000000000001</v>
      </c>
      <c r="G59267" t="s">
        <v>45</v>
      </c>
      <c r="H59267">
        <v>30.49</v>
      </c>
      <c r="I59267" t="str">
        <f t="shared" si="926"/>
        <v>Unsafe</v>
      </c>
    </row>
    <row r="59268" spans="1:9" x14ac:dyDescent="0.3">
      <c r="A59268" t="s">
        <v>22</v>
      </c>
      <c r="B59268" t="s">
        <v>23</v>
      </c>
      <c r="C59268" s="21">
        <v>45191</v>
      </c>
      <c r="D59268">
        <v>12.38</v>
      </c>
      <c r="E59268">
        <v>56.06</v>
      </c>
      <c r="F59268">
        <v>1.0900000000000001</v>
      </c>
      <c r="G59268" t="s">
        <v>47</v>
      </c>
      <c r="H59268">
        <v>5.79</v>
      </c>
      <c r="I59268" t="str">
        <f t="shared" si="926"/>
        <v>Safe</v>
      </c>
    </row>
    <row r="59269" spans="1:9" x14ac:dyDescent="0.3">
      <c r="A59269" t="s">
        <v>22</v>
      </c>
      <c r="B59269" t="s">
        <v>23</v>
      </c>
      <c r="C59269" s="21">
        <v>45191</v>
      </c>
      <c r="D59269">
        <v>12.38</v>
      </c>
      <c r="E59269">
        <v>56.06</v>
      </c>
      <c r="F59269">
        <v>1.0900000000000001</v>
      </c>
      <c r="G59269" t="s">
        <v>46</v>
      </c>
      <c r="H59269">
        <v>113.85</v>
      </c>
      <c r="I59269" t="str">
        <f t="shared" si="926"/>
        <v>Unsafe</v>
      </c>
    </row>
    <row r="59270" spans="1:9" x14ac:dyDescent="0.3">
      <c r="A59270" t="s">
        <v>17</v>
      </c>
      <c r="B59270" t="s">
        <v>14</v>
      </c>
      <c r="C59270" s="21">
        <v>45002</v>
      </c>
      <c r="D59270">
        <v>19.91</v>
      </c>
      <c r="E59270">
        <v>76.16</v>
      </c>
      <c r="F59270">
        <v>7.71</v>
      </c>
      <c r="G59270" t="s">
        <v>42</v>
      </c>
      <c r="H59270">
        <v>122.94</v>
      </c>
      <c r="I59270" t="str">
        <f t="shared" si="926"/>
        <v>Unsafe</v>
      </c>
    </row>
    <row r="59271" spans="1:9" x14ac:dyDescent="0.3">
      <c r="A59271" t="s">
        <v>17</v>
      </c>
      <c r="B59271" t="s">
        <v>14</v>
      </c>
      <c r="C59271" s="21">
        <v>45002</v>
      </c>
      <c r="D59271">
        <v>19.91</v>
      </c>
      <c r="E59271">
        <v>76.16</v>
      </c>
      <c r="F59271">
        <v>7.71</v>
      </c>
      <c r="G59271" t="s">
        <v>43</v>
      </c>
      <c r="H59271">
        <v>137.71</v>
      </c>
      <c r="I59271" t="str">
        <f t="shared" si="926"/>
        <v>Unsafe</v>
      </c>
    </row>
    <row r="59272" spans="1:9" x14ac:dyDescent="0.3">
      <c r="A59272" t="s">
        <v>17</v>
      </c>
      <c r="B59272" t="s">
        <v>14</v>
      </c>
      <c r="C59272" s="21">
        <v>45002</v>
      </c>
      <c r="D59272">
        <v>19.91</v>
      </c>
      <c r="E59272">
        <v>76.16</v>
      </c>
      <c r="F59272">
        <v>7.71</v>
      </c>
      <c r="G59272" t="s">
        <v>44</v>
      </c>
      <c r="H59272">
        <v>89.59</v>
      </c>
      <c r="I59272" t="str">
        <f t="shared" si="926"/>
        <v>Safe</v>
      </c>
    </row>
    <row r="59273" spans="1:9" x14ac:dyDescent="0.3">
      <c r="A59273" t="s">
        <v>17</v>
      </c>
      <c r="B59273" t="s">
        <v>14</v>
      </c>
      <c r="C59273" s="21">
        <v>45002</v>
      </c>
      <c r="D59273">
        <v>19.91</v>
      </c>
      <c r="E59273">
        <v>76.16</v>
      </c>
      <c r="F59273">
        <v>7.71</v>
      </c>
      <c r="G59273" t="s">
        <v>45</v>
      </c>
      <c r="H59273">
        <v>6.35</v>
      </c>
      <c r="I59273" t="str">
        <f t="shared" si="926"/>
        <v>Safe</v>
      </c>
    </row>
    <row r="59274" spans="1:9" x14ac:dyDescent="0.3">
      <c r="A59274" t="s">
        <v>17</v>
      </c>
      <c r="B59274" t="s">
        <v>14</v>
      </c>
      <c r="C59274" s="21">
        <v>45002</v>
      </c>
      <c r="D59274">
        <v>19.91</v>
      </c>
      <c r="E59274">
        <v>76.16</v>
      </c>
      <c r="F59274">
        <v>7.71</v>
      </c>
      <c r="G59274" t="s">
        <v>47</v>
      </c>
      <c r="H59274">
        <v>5.25</v>
      </c>
      <c r="I59274" t="str">
        <f t="shared" si="926"/>
        <v>Safe</v>
      </c>
    </row>
    <row r="59275" spans="1:9" x14ac:dyDescent="0.3">
      <c r="A59275" t="s">
        <v>17</v>
      </c>
      <c r="B59275" t="s">
        <v>14</v>
      </c>
      <c r="C59275" s="21">
        <v>45002</v>
      </c>
      <c r="D59275">
        <v>19.91</v>
      </c>
      <c r="E59275">
        <v>76.16</v>
      </c>
      <c r="F59275">
        <v>7.71</v>
      </c>
      <c r="G59275" t="s">
        <v>46</v>
      </c>
      <c r="H59275">
        <v>11.77</v>
      </c>
      <c r="I59275" t="str">
        <f t="shared" si="926"/>
        <v>Safe</v>
      </c>
    </row>
    <row r="59276" spans="1:9" x14ac:dyDescent="0.3">
      <c r="A59276" t="s">
        <v>3</v>
      </c>
      <c r="B59276" t="s">
        <v>4</v>
      </c>
      <c r="C59276" s="21">
        <v>45006</v>
      </c>
      <c r="D59276">
        <v>22.33</v>
      </c>
      <c r="E59276">
        <v>37.159999999999997</v>
      </c>
      <c r="F59276">
        <v>5.96</v>
      </c>
      <c r="G59276" t="s">
        <v>42</v>
      </c>
      <c r="H59276">
        <v>128.79</v>
      </c>
      <c r="I59276" t="str">
        <f t="shared" si="926"/>
        <v>Unsafe</v>
      </c>
    </row>
    <row r="59277" spans="1:9" x14ac:dyDescent="0.3">
      <c r="A59277" t="s">
        <v>3</v>
      </c>
      <c r="B59277" t="s">
        <v>4</v>
      </c>
      <c r="C59277" s="21">
        <v>45006</v>
      </c>
      <c r="D59277">
        <v>22.33</v>
      </c>
      <c r="E59277">
        <v>37.159999999999997</v>
      </c>
      <c r="F59277">
        <v>5.96</v>
      </c>
      <c r="G59277" t="s">
        <v>43</v>
      </c>
      <c r="H59277">
        <v>27.1</v>
      </c>
      <c r="I59277" t="str">
        <f t="shared" si="926"/>
        <v>Safe</v>
      </c>
    </row>
    <row r="59278" spans="1:9" x14ac:dyDescent="0.3">
      <c r="A59278" t="s">
        <v>3</v>
      </c>
      <c r="B59278" t="s">
        <v>4</v>
      </c>
      <c r="C59278" s="21">
        <v>45006</v>
      </c>
      <c r="D59278">
        <v>22.33</v>
      </c>
      <c r="E59278">
        <v>37.159999999999997</v>
      </c>
      <c r="F59278">
        <v>5.96</v>
      </c>
      <c r="G59278" t="s">
        <v>44</v>
      </c>
      <c r="H59278">
        <v>41.44</v>
      </c>
      <c r="I59278" t="str">
        <f t="shared" si="926"/>
        <v>Safe</v>
      </c>
    </row>
    <row r="59279" spans="1:9" x14ac:dyDescent="0.3">
      <c r="A59279" t="s">
        <v>3</v>
      </c>
      <c r="B59279" t="s">
        <v>4</v>
      </c>
      <c r="C59279" s="21">
        <v>45006</v>
      </c>
      <c r="D59279">
        <v>22.33</v>
      </c>
      <c r="E59279">
        <v>37.159999999999997</v>
      </c>
      <c r="F59279">
        <v>5.96</v>
      </c>
      <c r="G59279" t="s">
        <v>45</v>
      </c>
      <c r="H59279">
        <v>1.85</v>
      </c>
      <c r="I59279" t="str">
        <f t="shared" si="926"/>
        <v>Safe</v>
      </c>
    </row>
    <row r="59280" spans="1:9" x14ac:dyDescent="0.3">
      <c r="A59280" t="s">
        <v>3</v>
      </c>
      <c r="B59280" t="s">
        <v>4</v>
      </c>
      <c r="C59280" s="21">
        <v>45006</v>
      </c>
      <c r="D59280">
        <v>22.33</v>
      </c>
      <c r="E59280">
        <v>37.159999999999997</v>
      </c>
      <c r="F59280">
        <v>5.96</v>
      </c>
      <c r="G59280" t="s">
        <v>47</v>
      </c>
      <c r="H59280">
        <v>7.84</v>
      </c>
      <c r="I59280" t="str">
        <f t="shared" si="926"/>
        <v>Safe</v>
      </c>
    </row>
    <row r="59281" spans="1:9" x14ac:dyDescent="0.3">
      <c r="A59281" t="s">
        <v>3</v>
      </c>
      <c r="B59281" t="s">
        <v>4</v>
      </c>
      <c r="C59281" s="21">
        <v>45006</v>
      </c>
      <c r="D59281">
        <v>22.33</v>
      </c>
      <c r="E59281">
        <v>37.159999999999997</v>
      </c>
      <c r="F59281">
        <v>5.96</v>
      </c>
      <c r="G59281" t="s">
        <v>46</v>
      </c>
      <c r="H59281">
        <v>22.06</v>
      </c>
      <c r="I59281" t="str">
        <f t="shared" si="926"/>
        <v>Safe</v>
      </c>
    </row>
    <row r="59282" spans="1:9" x14ac:dyDescent="0.3">
      <c r="A59282" t="s">
        <v>24</v>
      </c>
      <c r="B59282" t="s">
        <v>25</v>
      </c>
      <c r="C59282" s="21">
        <v>44960</v>
      </c>
      <c r="D59282">
        <v>15.66</v>
      </c>
      <c r="E59282">
        <v>57.48</v>
      </c>
      <c r="F59282">
        <v>13.05</v>
      </c>
      <c r="G59282" t="s">
        <v>42</v>
      </c>
      <c r="H59282">
        <v>107.34</v>
      </c>
      <c r="I59282" t="str">
        <f t="shared" si="926"/>
        <v>Unsafe</v>
      </c>
    </row>
    <row r="59283" spans="1:9" x14ac:dyDescent="0.3">
      <c r="A59283" t="s">
        <v>24</v>
      </c>
      <c r="B59283" t="s">
        <v>25</v>
      </c>
      <c r="C59283" s="21">
        <v>44960</v>
      </c>
      <c r="D59283">
        <v>15.66</v>
      </c>
      <c r="E59283">
        <v>57.48</v>
      </c>
      <c r="F59283">
        <v>13.05</v>
      </c>
      <c r="G59283" t="s">
        <v>43</v>
      </c>
      <c r="H59283">
        <v>163.18</v>
      </c>
      <c r="I59283" t="str">
        <f t="shared" si="926"/>
        <v>Unsafe</v>
      </c>
    </row>
    <row r="59284" spans="1:9" x14ac:dyDescent="0.3">
      <c r="A59284" t="s">
        <v>24</v>
      </c>
      <c r="B59284" t="s">
        <v>25</v>
      </c>
      <c r="C59284" s="21">
        <v>44960</v>
      </c>
      <c r="D59284">
        <v>15.66</v>
      </c>
      <c r="E59284">
        <v>57.48</v>
      </c>
      <c r="F59284">
        <v>13.05</v>
      </c>
      <c r="G59284" t="s">
        <v>44</v>
      </c>
      <c r="H59284">
        <v>72.349999999999994</v>
      </c>
      <c r="I59284" t="str">
        <f t="shared" si="926"/>
        <v>Safe</v>
      </c>
    </row>
    <row r="59285" spans="1:9" x14ac:dyDescent="0.3">
      <c r="A59285" t="s">
        <v>24</v>
      </c>
      <c r="B59285" t="s">
        <v>25</v>
      </c>
      <c r="C59285" s="21">
        <v>44960</v>
      </c>
      <c r="D59285">
        <v>15.66</v>
      </c>
      <c r="E59285">
        <v>57.48</v>
      </c>
      <c r="F59285">
        <v>13.05</v>
      </c>
      <c r="G59285" t="s">
        <v>45</v>
      </c>
      <c r="H59285">
        <v>6.83</v>
      </c>
      <c r="I59285" t="str">
        <f t="shared" si="926"/>
        <v>Safe</v>
      </c>
    </row>
    <row r="59286" spans="1:9" x14ac:dyDescent="0.3">
      <c r="A59286" t="s">
        <v>24</v>
      </c>
      <c r="B59286" t="s">
        <v>25</v>
      </c>
      <c r="C59286" s="21">
        <v>44960</v>
      </c>
      <c r="D59286">
        <v>15.66</v>
      </c>
      <c r="E59286">
        <v>57.48</v>
      </c>
      <c r="F59286">
        <v>13.05</v>
      </c>
      <c r="G59286" t="s">
        <v>47</v>
      </c>
      <c r="H59286">
        <v>4.76</v>
      </c>
      <c r="I59286" t="str">
        <f t="shared" si="926"/>
        <v>Safe</v>
      </c>
    </row>
    <row r="59287" spans="1:9" x14ac:dyDescent="0.3">
      <c r="A59287" t="s">
        <v>24</v>
      </c>
      <c r="B59287" t="s">
        <v>25</v>
      </c>
      <c r="C59287" s="21">
        <v>44960</v>
      </c>
      <c r="D59287">
        <v>15.66</v>
      </c>
      <c r="E59287">
        <v>57.48</v>
      </c>
      <c r="F59287">
        <v>13.05</v>
      </c>
      <c r="G59287" t="s">
        <v>46</v>
      </c>
      <c r="H59287">
        <v>37.630000000000003</v>
      </c>
      <c r="I59287" t="str">
        <f t="shared" si="926"/>
        <v>Safe</v>
      </c>
    </row>
    <row r="59288" spans="1:9" x14ac:dyDescent="0.3">
      <c r="A59288" t="s">
        <v>22</v>
      </c>
      <c r="B59288" t="s">
        <v>23</v>
      </c>
      <c r="C59288" s="21">
        <v>44935</v>
      </c>
      <c r="D59288">
        <v>1.07</v>
      </c>
      <c r="E59288">
        <v>39.43</v>
      </c>
      <c r="F59288">
        <v>19.75</v>
      </c>
      <c r="G59288" t="s">
        <v>42</v>
      </c>
      <c r="H59288">
        <v>44.3</v>
      </c>
      <c r="I59288" t="str">
        <f t="shared" si="926"/>
        <v>Unsafe</v>
      </c>
    </row>
    <row r="59289" spans="1:9" x14ac:dyDescent="0.3">
      <c r="A59289" t="s">
        <v>22</v>
      </c>
      <c r="B59289" t="s">
        <v>23</v>
      </c>
      <c r="C59289" s="21">
        <v>44935</v>
      </c>
      <c r="D59289">
        <v>1.07</v>
      </c>
      <c r="E59289">
        <v>39.43</v>
      </c>
      <c r="F59289">
        <v>19.75</v>
      </c>
      <c r="G59289" t="s">
        <v>43</v>
      </c>
      <c r="H59289">
        <v>121.02</v>
      </c>
      <c r="I59289" t="str">
        <f t="shared" si="926"/>
        <v>Unsafe</v>
      </c>
    </row>
    <row r="59290" spans="1:9" x14ac:dyDescent="0.3">
      <c r="A59290" t="s">
        <v>22</v>
      </c>
      <c r="B59290" t="s">
        <v>23</v>
      </c>
      <c r="C59290" s="21">
        <v>44935</v>
      </c>
      <c r="D59290">
        <v>1.07</v>
      </c>
      <c r="E59290">
        <v>39.43</v>
      </c>
      <c r="F59290">
        <v>19.75</v>
      </c>
      <c r="G59290" t="s">
        <v>44</v>
      </c>
      <c r="H59290">
        <v>25.89</v>
      </c>
      <c r="I59290" t="str">
        <f t="shared" si="926"/>
        <v>Safe</v>
      </c>
    </row>
    <row r="59291" spans="1:9" x14ac:dyDescent="0.3">
      <c r="A59291" t="s">
        <v>22</v>
      </c>
      <c r="B59291" t="s">
        <v>23</v>
      </c>
      <c r="C59291" s="21">
        <v>44935</v>
      </c>
      <c r="D59291">
        <v>1.07</v>
      </c>
      <c r="E59291">
        <v>39.43</v>
      </c>
      <c r="F59291">
        <v>19.75</v>
      </c>
      <c r="G59291" t="s">
        <v>45</v>
      </c>
      <c r="H59291">
        <v>29.79</v>
      </c>
      <c r="I59291" t="str">
        <f t="shared" si="926"/>
        <v>Unsafe</v>
      </c>
    </row>
    <row r="59292" spans="1:9" x14ac:dyDescent="0.3">
      <c r="A59292" t="s">
        <v>22</v>
      </c>
      <c r="B59292" t="s">
        <v>23</v>
      </c>
      <c r="C59292" s="21">
        <v>44935</v>
      </c>
      <c r="D59292">
        <v>1.07</v>
      </c>
      <c r="E59292">
        <v>39.43</v>
      </c>
      <c r="F59292">
        <v>19.75</v>
      </c>
      <c r="G59292" t="s">
        <v>47</v>
      </c>
      <c r="H59292">
        <v>8.5399999999999991</v>
      </c>
      <c r="I59292" t="str">
        <f t="shared" si="926"/>
        <v>Safe</v>
      </c>
    </row>
    <row r="59293" spans="1:9" x14ac:dyDescent="0.3">
      <c r="A59293" t="s">
        <v>22</v>
      </c>
      <c r="B59293" t="s">
        <v>23</v>
      </c>
      <c r="C59293" s="21">
        <v>44935</v>
      </c>
      <c r="D59293">
        <v>1.07</v>
      </c>
      <c r="E59293">
        <v>39.43</v>
      </c>
      <c r="F59293">
        <v>19.75</v>
      </c>
      <c r="G59293" t="s">
        <v>46</v>
      </c>
      <c r="H59293">
        <v>42.41</v>
      </c>
      <c r="I59293" t="str">
        <f t="shared" si="926"/>
        <v>Safe</v>
      </c>
    </row>
    <row r="59294" spans="1:9" x14ac:dyDescent="0.3">
      <c r="A59294" t="s">
        <v>30</v>
      </c>
      <c r="B59294" t="s">
        <v>31</v>
      </c>
      <c r="C59294" s="21">
        <v>44935</v>
      </c>
      <c r="D59294">
        <v>-7.34</v>
      </c>
      <c r="E59294">
        <v>53.83</v>
      </c>
      <c r="F59294">
        <v>7.58</v>
      </c>
      <c r="G59294" t="s">
        <v>42</v>
      </c>
      <c r="H59294">
        <v>35.93</v>
      </c>
      <c r="I59294" t="str">
        <f t="shared" si="926"/>
        <v>Unsafe</v>
      </c>
    </row>
    <row r="59295" spans="1:9" x14ac:dyDescent="0.3">
      <c r="A59295" t="s">
        <v>30</v>
      </c>
      <c r="B59295" t="s">
        <v>31</v>
      </c>
      <c r="C59295" s="21">
        <v>44935</v>
      </c>
      <c r="D59295">
        <v>-7.34</v>
      </c>
      <c r="E59295">
        <v>53.83</v>
      </c>
      <c r="F59295">
        <v>7.58</v>
      </c>
      <c r="G59295" t="s">
        <v>43</v>
      </c>
      <c r="H59295">
        <v>20.14</v>
      </c>
      <c r="I59295" t="str">
        <f t="shared" si="926"/>
        <v>Safe</v>
      </c>
    </row>
    <row r="59296" spans="1:9" x14ac:dyDescent="0.3">
      <c r="A59296" t="s">
        <v>30</v>
      </c>
      <c r="B59296" t="s">
        <v>31</v>
      </c>
      <c r="C59296" s="21">
        <v>44935</v>
      </c>
      <c r="D59296">
        <v>-7.34</v>
      </c>
      <c r="E59296">
        <v>53.83</v>
      </c>
      <c r="F59296">
        <v>7.58</v>
      </c>
      <c r="G59296" t="s">
        <v>44</v>
      </c>
      <c r="H59296">
        <v>49.45</v>
      </c>
      <c r="I59296" t="str">
        <f t="shared" si="926"/>
        <v>Safe</v>
      </c>
    </row>
    <row r="59297" spans="1:9" x14ac:dyDescent="0.3">
      <c r="A59297" t="s">
        <v>30</v>
      </c>
      <c r="B59297" t="s">
        <v>31</v>
      </c>
      <c r="C59297" s="21">
        <v>44935</v>
      </c>
      <c r="D59297">
        <v>-7.34</v>
      </c>
      <c r="E59297">
        <v>53.83</v>
      </c>
      <c r="F59297">
        <v>7.58</v>
      </c>
      <c r="G59297" t="s">
        <v>45</v>
      </c>
      <c r="H59297">
        <v>3.06</v>
      </c>
      <c r="I59297" t="str">
        <f t="shared" si="926"/>
        <v>Safe</v>
      </c>
    </row>
    <row r="59298" spans="1:9" x14ac:dyDescent="0.3">
      <c r="A59298" t="s">
        <v>30</v>
      </c>
      <c r="B59298" t="s">
        <v>31</v>
      </c>
      <c r="C59298" s="21">
        <v>44935</v>
      </c>
      <c r="D59298">
        <v>-7.34</v>
      </c>
      <c r="E59298">
        <v>53.83</v>
      </c>
      <c r="F59298">
        <v>7.58</v>
      </c>
      <c r="G59298" t="s">
        <v>47</v>
      </c>
      <c r="H59298">
        <v>1.52</v>
      </c>
      <c r="I59298" t="str">
        <f t="shared" si="926"/>
        <v>Safe</v>
      </c>
    </row>
    <row r="59299" spans="1:9" x14ac:dyDescent="0.3">
      <c r="A59299" t="s">
        <v>30</v>
      </c>
      <c r="B59299" t="s">
        <v>31</v>
      </c>
      <c r="C59299" s="21">
        <v>44935</v>
      </c>
      <c r="D59299">
        <v>-7.34</v>
      </c>
      <c r="E59299">
        <v>53.83</v>
      </c>
      <c r="F59299">
        <v>7.58</v>
      </c>
      <c r="G59299" t="s">
        <v>46</v>
      </c>
      <c r="H59299">
        <v>40.159999999999997</v>
      </c>
      <c r="I59299" t="str">
        <f t="shared" si="926"/>
        <v>Safe</v>
      </c>
    </row>
    <row r="59300" spans="1:9" x14ac:dyDescent="0.3">
      <c r="A59300" t="s">
        <v>13</v>
      </c>
      <c r="B59300" t="s">
        <v>14</v>
      </c>
      <c r="C59300" s="21">
        <v>44975</v>
      </c>
      <c r="D59300">
        <v>-4.96</v>
      </c>
      <c r="E59300">
        <v>68.11</v>
      </c>
      <c r="F59300">
        <v>6.32</v>
      </c>
      <c r="G59300" t="s">
        <v>42</v>
      </c>
      <c r="H59300">
        <v>110.2</v>
      </c>
      <c r="I59300" t="str">
        <f t="shared" si="926"/>
        <v>Unsafe</v>
      </c>
    </row>
    <row r="59301" spans="1:9" x14ac:dyDescent="0.3">
      <c r="A59301" t="s">
        <v>13</v>
      </c>
      <c r="B59301" t="s">
        <v>14</v>
      </c>
      <c r="C59301" s="21">
        <v>44975</v>
      </c>
      <c r="D59301">
        <v>-4.96</v>
      </c>
      <c r="E59301">
        <v>68.11</v>
      </c>
      <c r="F59301">
        <v>6.32</v>
      </c>
      <c r="G59301" t="s">
        <v>43</v>
      </c>
      <c r="H59301">
        <v>70.45</v>
      </c>
      <c r="I59301" t="str">
        <f t="shared" si="926"/>
        <v>Unsafe</v>
      </c>
    </row>
    <row r="59302" spans="1:9" x14ac:dyDescent="0.3">
      <c r="A59302" t="s">
        <v>13</v>
      </c>
      <c r="B59302" t="s">
        <v>14</v>
      </c>
      <c r="C59302" s="21">
        <v>44975</v>
      </c>
      <c r="D59302">
        <v>-4.96</v>
      </c>
      <c r="E59302">
        <v>68.11</v>
      </c>
      <c r="F59302">
        <v>6.32</v>
      </c>
      <c r="G59302" t="s">
        <v>44</v>
      </c>
      <c r="H59302">
        <v>30.2</v>
      </c>
      <c r="I59302" t="str">
        <f t="shared" si="926"/>
        <v>Safe</v>
      </c>
    </row>
    <row r="59303" spans="1:9" x14ac:dyDescent="0.3">
      <c r="A59303" t="s">
        <v>13</v>
      </c>
      <c r="B59303" t="s">
        <v>14</v>
      </c>
      <c r="C59303" s="21">
        <v>44975</v>
      </c>
      <c r="D59303">
        <v>-4.96</v>
      </c>
      <c r="E59303">
        <v>68.11</v>
      </c>
      <c r="F59303">
        <v>6.32</v>
      </c>
      <c r="G59303" t="s">
        <v>45</v>
      </c>
      <c r="H59303">
        <v>14.13</v>
      </c>
      <c r="I59303" t="str">
        <f t="shared" si="926"/>
        <v>Safe</v>
      </c>
    </row>
    <row r="59304" spans="1:9" x14ac:dyDescent="0.3">
      <c r="A59304" t="s">
        <v>13</v>
      </c>
      <c r="B59304" t="s">
        <v>14</v>
      </c>
      <c r="C59304" s="21">
        <v>44975</v>
      </c>
      <c r="D59304">
        <v>-4.96</v>
      </c>
      <c r="E59304">
        <v>68.11</v>
      </c>
      <c r="F59304">
        <v>6.32</v>
      </c>
      <c r="G59304" t="s">
        <v>47</v>
      </c>
      <c r="H59304">
        <v>8.09</v>
      </c>
      <c r="I59304" t="str">
        <f t="shared" si="926"/>
        <v>Safe</v>
      </c>
    </row>
    <row r="59305" spans="1:9" x14ac:dyDescent="0.3">
      <c r="A59305" t="s">
        <v>13</v>
      </c>
      <c r="B59305" t="s">
        <v>14</v>
      </c>
      <c r="C59305" s="21">
        <v>44975</v>
      </c>
      <c r="D59305">
        <v>-4.96</v>
      </c>
      <c r="E59305">
        <v>68.11</v>
      </c>
      <c r="F59305">
        <v>6.32</v>
      </c>
      <c r="G59305" t="s">
        <v>46</v>
      </c>
      <c r="H59305">
        <v>50.76</v>
      </c>
      <c r="I59305" t="str">
        <f t="shared" si="926"/>
        <v>Safe</v>
      </c>
    </row>
    <row r="59306" spans="1:9" x14ac:dyDescent="0.3">
      <c r="A59306" t="s">
        <v>32</v>
      </c>
      <c r="B59306" t="s">
        <v>33</v>
      </c>
      <c r="C59306" s="21">
        <v>44976</v>
      </c>
      <c r="D59306">
        <v>35.479999999999997</v>
      </c>
      <c r="E59306">
        <v>76.67</v>
      </c>
      <c r="F59306">
        <v>13.45</v>
      </c>
      <c r="G59306" t="s">
        <v>42</v>
      </c>
      <c r="H59306">
        <v>44.19</v>
      </c>
      <c r="I59306" t="str">
        <f t="shared" si="926"/>
        <v>Unsafe</v>
      </c>
    </row>
    <row r="59307" spans="1:9" x14ac:dyDescent="0.3">
      <c r="A59307" t="s">
        <v>32</v>
      </c>
      <c r="B59307" t="s">
        <v>33</v>
      </c>
      <c r="C59307" s="21">
        <v>44976</v>
      </c>
      <c r="D59307">
        <v>35.479999999999997</v>
      </c>
      <c r="E59307">
        <v>76.67</v>
      </c>
      <c r="F59307">
        <v>13.45</v>
      </c>
      <c r="G59307" t="s">
        <v>43</v>
      </c>
      <c r="H59307">
        <v>12.3</v>
      </c>
      <c r="I59307" t="str">
        <f t="shared" si="926"/>
        <v>Safe</v>
      </c>
    </row>
    <row r="59308" spans="1:9" x14ac:dyDescent="0.3">
      <c r="A59308" t="s">
        <v>32</v>
      </c>
      <c r="B59308" t="s">
        <v>33</v>
      </c>
      <c r="C59308" s="21">
        <v>44976</v>
      </c>
      <c r="D59308">
        <v>35.479999999999997</v>
      </c>
      <c r="E59308">
        <v>76.67</v>
      </c>
      <c r="F59308">
        <v>13.45</v>
      </c>
      <c r="G59308" t="s">
        <v>44</v>
      </c>
      <c r="H59308">
        <v>80.72</v>
      </c>
      <c r="I59308" t="str">
        <f t="shared" si="926"/>
        <v>Safe</v>
      </c>
    </row>
    <row r="59309" spans="1:9" x14ac:dyDescent="0.3">
      <c r="A59309" t="s">
        <v>32</v>
      </c>
      <c r="B59309" t="s">
        <v>33</v>
      </c>
      <c r="C59309" s="21">
        <v>44976</v>
      </c>
      <c r="D59309">
        <v>35.479999999999997</v>
      </c>
      <c r="E59309">
        <v>76.67</v>
      </c>
      <c r="F59309">
        <v>13.45</v>
      </c>
      <c r="G59309" t="s">
        <v>45</v>
      </c>
      <c r="H59309">
        <v>10.01</v>
      </c>
      <c r="I59309" t="str">
        <f t="shared" si="926"/>
        <v>Safe</v>
      </c>
    </row>
    <row r="59310" spans="1:9" x14ac:dyDescent="0.3">
      <c r="A59310" t="s">
        <v>32</v>
      </c>
      <c r="B59310" t="s">
        <v>33</v>
      </c>
      <c r="C59310" s="21">
        <v>44976</v>
      </c>
      <c r="D59310">
        <v>35.479999999999997</v>
      </c>
      <c r="E59310">
        <v>76.67</v>
      </c>
      <c r="F59310">
        <v>13.45</v>
      </c>
      <c r="G59310" t="s">
        <v>47</v>
      </c>
      <c r="H59310">
        <v>4.5999999999999996</v>
      </c>
      <c r="I59310" t="str">
        <f t="shared" si="926"/>
        <v>Safe</v>
      </c>
    </row>
    <row r="59311" spans="1:9" x14ac:dyDescent="0.3">
      <c r="A59311" t="s">
        <v>32</v>
      </c>
      <c r="B59311" t="s">
        <v>33</v>
      </c>
      <c r="C59311" s="21">
        <v>44976</v>
      </c>
      <c r="D59311">
        <v>35.479999999999997</v>
      </c>
      <c r="E59311">
        <v>76.67</v>
      </c>
      <c r="F59311">
        <v>13.45</v>
      </c>
      <c r="G59311" t="s">
        <v>46</v>
      </c>
      <c r="H59311">
        <v>114.66</v>
      </c>
      <c r="I59311" t="str">
        <f t="shared" si="926"/>
        <v>Unsafe</v>
      </c>
    </row>
    <row r="59312" spans="1:9" x14ac:dyDescent="0.3">
      <c r="A59312" t="s">
        <v>36</v>
      </c>
      <c r="B59312" t="s">
        <v>37</v>
      </c>
      <c r="C59312" s="21">
        <v>45285</v>
      </c>
      <c r="D59312">
        <v>23.05</v>
      </c>
      <c r="E59312">
        <v>64.7</v>
      </c>
      <c r="F59312">
        <v>10.050000000000001</v>
      </c>
      <c r="G59312" t="s">
        <v>42</v>
      </c>
      <c r="H59312">
        <v>64.67</v>
      </c>
      <c r="I59312" t="str">
        <f t="shared" si="926"/>
        <v>Unsafe</v>
      </c>
    </row>
    <row r="59313" spans="1:9" x14ac:dyDescent="0.3">
      <c r="A59313" t="s">
        <v>36</v>
      </c>
      <c r="B59313" t="s">
        <v>37</v>
      </c>
      <c r="C59313" s="21">
        <v>45285</v>
      </c>
      <c r="D59313">
        <v>23.05</v>
      </c>
      <c r="E59313">
        <v>64.7</v>
      </c>
      <c r="F59313">
        <v>10.050000000000001</v>
      </c>
      <c r="G59313" t="s">
        <v>43</v>
      </c>
      <c r="H59313">
        <v>115.48</v>
      </c>
      <c r="I59313" t="str">
        <f t="shared" si="926"/>
        <v>Unsafe</v>
      </c>
    </row>
    <row r="59314" spans="1:9" x14ac:dyDescent="0.3">
      <c r="A59314" t="s">
        <v>36</v>
      </c>
      <c r="B59314" t="s">
        <v>37</v>
      </c>
      <c r="C59314" s="21">
        <v>45285</v>
      </c>
      <c r="D59314">
        <v>23.05</v>
      </c>
      <c r="E59314">
        <v>64.7</v>
      </c>
      <c r="F59314">
        <v>10.050000000000001</v>
      </c>
      <c r="G59314" t="s">
        <v>44</v>
      </c>
      <c r="H59314">
        <v>36.24</v>
      </c>
      <c r="I59314" t="str">
        <f t="shared" si="926"/>
        <v>Safe</v>
      </c>
    </row>
    <row r="59315" spans="1:9" x14ac:dyDescent="0.3">
      <c r="A59315" t="s">
        <v>36</v>
      </c>
      <c r="B59315" t="s">
        <v>37</v>
      </c>
      <c r="C59315" s="21">
        <v>45285</v>
      </c>
      <c r="D59315">
        <v>23.05</v>
      </c>
      <c r="E59315">
        <v>64.7</v>
      </c>
      <c r="F59315">
        <v>10.050000000000001</v>
      </c>
      <c r="G59315" t="s">
        <v>45</v>
      </c>
      <c r="H59315">
        <v>15.38</v>
      </c>
      <c r="I59315" t="str">
        <f t="shared" si="926"/>
        <v>Safe</v>
      </c>
    </row>
    <row r="59316" spans="1:9" x14ac:dyDescent="0.3">
      <c r="A59316" t="s">
        <v>36</v>
      </c>
      <c r="B59316" t="s">
        <v>37</v>
      </c>
      <c r="C59316" s="21">
        <v>45285</v>
      </c>
      <c r="D59316">
        <v>23.05</v>
      </c>
      <c r="E59316">
        <v>64.7</v>
      </c>
      <c r="F59316">
        <v>10.050000000000001</v>
      </c>
      <c r="G59316" t="s">
        <v>47</v>
      </c>
      <c r="H59316">
        <v>8.7200000000000006</v>
      </c>
      <c r="I59316" t="str">
        <f t="shared" si="926"/>
        <v>Safe</v>
      </c>
    </row>
    <row r="59317" spans="1:9" x14ac:dyDescent="0.3">
      <c r="A59317" t="s">
        <v>36</v>
      </c>
      <c r="B59317" t="s">
        <v>37</v>
      </c>
      <c r="C59317" s="21">
        <v>45285</v>
      </c>
      <c r="D59317">
        <v>23.05</v>
      </c>
      <c r="E59317">
        <v>64.7</v>
      </c>
      <c r="F59317">
        <v>10.050000000000001</v>
      </c>
      <c r="G59317" t="s">
        <v>46</v>
      </c>
      <c r="H59317">
        <v>37</v>
      </c>
      <c r="I59317" t="str">
        <f t="shared" si="926"/>
        <v>Safe</v>
      </c>
    </row>
    <row r="59318" spans="1:9" x14ac:dyDescent="0.3">
      <c r="A59318" t="s">
        <v>24</v>
      </c>
      <c r="B59318" t="s">
        <v>25</v>
      </c>
      <c r="C59318" s="21">
        <v>45254</v>
      </c>
      <c r="D59318">
        <v>27.85</v>
      </c>
      <c r="E59318">
        <v>37.33</v>
      </c>
      <c r="F59318">
        <v>11.7</v>
      </c>
      <c r="G59318" t="s">
        <v>42</v>
      </c>
      <c r="H59318">
        <v>108.36</v>
      </c>
      <c r="I59318" t="str">
        <f t="shared" si="926"/>
        <v>Unsafe</v>
      </c>
    </row>
    <row r="59319" spans="1:9" x14ac:dyDescent="0.3">
      <c r="A59319" t="s">
        <v>24</v>
      </c>
      <c r="B59319" t="s">
        <v>25</v>
      </c>
      <c r="C59319" s="21">
        <v>45254</v>
      </c>
      <c r="D59319">
        <v>27.85</v>
      </c>
      <c r="E59319">
        <v>37.33</v>
      </c>
      <c r="F59319">
        <v>11.7</v>
      </c>
      <c r="G59319" t="s">
        <v>43</v>
      </c>
      <c r="H59319">
        <v>80.48</v>
      </c>
      <c r="I59319" t="str">
        <f t="shared" si="926"/>
        <v>Unsafe</v>
      </c>
    </row>
    <row r="59320" spans="1:9" x14ac:dyDescent="0.3">
      <c r="A59320" t="s">
        <v>24</v>
      </c>
      <c r="B59320" t="s">
        <v>25</v>
      </c>
      <c r="C59320" s="21">
        <v>45254</v>
      </c>
      <c r="D59320">
        <v>27.85</v>
      </c>
      <c r="E59320">
        <v>37.33</v>
      </c>
      <c r="F59320">
        <v>11.7</v>
      </c>
      <c r="G59320" t="s">
        <v>44</v>
      </c>
      <c r="H59320">
        <v>21.06</v>
      </c>
      <c r="I59320" t="str">
        <f t="shared" si="926"/>
        <v>Safe</v>
      </c>
    </row>
    <row r="59321" spans="1:9" x14ac:dyDescent="0.3">
      <c r="A59321" t="s">
        <v>24</v>
      </c>
      <c r="B59321" t="s">
        <v>25</v>
      </c>
      <c r="C59321" s="21">
        <v>45254</v>
      </c>
      <c r="D59321">
        <v>27.85</v>
      </c>
      <c r="E59321">
        <v>37.33</v>
      </c>
      <c r="F59321">
        <v>11.7</v>
      </c>
      <c r="G59321" t="s">
        <v>45</v>
      </c>
      <c r="H59321">
        <v>41.03</v>
      </c>
      <c r="I59321" t="str">
        <f t="shared" si="926"/>
        <v>Unsafe</v>
      </c>
    </row>
    <row r="59322" spans="1:9" x14ac:dyDescent="0.3">
      <c r="A59322" t="s">
        <v>24</v>
      </c>
      <c r="B59322" t="s">
        <v>25</v>
      </c>
      <c r="C59322" s="21">
        <v>45254</v>
      </c>
      <c r="D59322">
        <v>27.85</v>
      </c>
      <c r="E59322">
        <v>37.33</v>
      </c>
      <c r="F59322">
        <v>11.7</v>
      </c>
      <c r="G59322" t="s">
        <v>47</v>
      </c>
      <c r="H59322">
        <v>3.73</v>
      </c>
      <c r="I59322" t="str">
        <f t="shared" si="926"/>
        <v>Safe</v>
      </c>
    </row>
    <row r="59323" spans="1:9" x14ac:dyDescent="0.3">
      <c r="A59323" t="s">
        <v>24</v>
      </c>
      <c r="B59323" t="s">
        <v>25</v>
      </c>
      <c r="C59323" s="21">
        <v>45254</v>
      </c>
      <c r="D59323">
        <v>27.85</v>
      </c>
      <c r="E59323">
        <v>37.33</v>
      </c>
      <c r="F59323">
        <v>11.7</v>
      </c>
      <c r="G59323" t="s">
        <v>46</v>
      </c>
      <c r="H59323">
        <v>24.77</v>
      </c>
      <c r="I59323" t="str">
        <f t="shared" si="926"/>
        <v>Safe</v>
      </c>
    </row>
    <row r="59324" spans="1:9" x14ac:dyDescent="0.3">
      <c r="A59324" t="s">
        <v>11</v>
      </c>
      <c r="B59324" t="s">
        <v>12</v>
      </c>
      <c r="C59324" s="21">
        <v>44969</v>
      </c>
      <c r="D59324">
        <v>38.479999999999997</v>
      </c>
      <c r="E59324">
        <v>51.05</v>
      </c>
      <c r="F59324">
        <v>4.13</v>
      </c>
      <c r="G59324" t="s">
        <v>42</v>
      </c>
      <c r="H59324">
        <v>93.05</v>
      </c>
      <c r="I59324" t="str">
        <f t="shared" si="926"/>
        <v>Unsafe</v>
      </c>
    </row>
    <row r="59325" spans="1:9" x14ac:dyDescent="0.3">
      <c r="A59325" t="s">
        <v>11</v>
      </c>
      <c r="B59325" t="s">
        <v>12</v>
      </c>
      <c r="C59325" s="21">
        <v>44969</v>
      </c>
      <c r="D59325">
        <v>38.479999999999997</v>
      </c>
      <c r="E59325">
        <v>51.05</v>
      </c>
      <c r="F59325">
        <v>4.13</v>
      </c>
      <c r="G59325" t="s">
        <v>43</v>
      </c>
      <c r="H59325">
        <v>124.72</v>
      </c>
      <c r="I59325" t="str">
        <f t="shared" si="926"/>
        <v>Unsafe</v>
      </c>
    </row>
    <row r="59326" spans="1:9" x14ac:dyDescent="0.3">
      <c r="A59326" t="s">
        <v>11</v>
      </c>
      <c r="B59326" t="s">
        <v>12</v>
      </c>
      <c r="C59326" s="21">
        <v>44969</v>
      </c>
      <c r="D59326">
        <v>38.479999999999997</v>
      </c>
      <c r="E59326">
        <v>51.05</v>
      </c>
      <c r="F59326">
        <v>4.13</v>
      </c>
      <c r="G59326" t="s">
        <v>44</v>
      </c>
      <c r="H59326">
        <v>99.76</v>
      </c>
      <c r="I59326" t="str">
        <f t="shared" si="926"/>
        <v>Safe</v>
      </c>
    </row>
    <row r="59327" spans="1:9" x14ac:dyDescent="0.3">
      <c r="A59327" t="s">
        <v>11</v>
      </c>
      <c r="B59327" t="s">
        <v>12</v>
      </c>
      <c r="C59327" s="21">
        <v>44969</v>
      </c>
      <c r="D59327">
        <v>38.479999999999997</v>
      </c>
      <c r="E59327">
        <v>51.05</v>
      </c>
      <c r="F59327">
        <v>4.13</v>
      </c>
      <c r="G59327" t="s">
        <v>45</v>
      </c>
      <c r="H59327">
        <v>13.43</v>
      </c>
      <c r="I59327" t="str">
        <f t="shared" si="926"/>
        <v>Safe</v>
      </c>
    </row>
    <row r="59328" spans="1:9" x14ac:dyDescent="0.3">
      <c r="A59328" t="s">
        <v>11</v>
      </c>
      <c r="B59328" t="s">
        <v>12</v>
      </c>
      <c r="C59328" s="21">
        <v>44969</v>
      </c>
      <c r="D59328">
        <v>38.479999999999997</v>
      </c>
      <c r="E59328">
        <v>51.05</v>
      </c>
      <c r="F59328">
        <v>4.13</v>
      </c>
      <c r="G59328" t="s">
        <v>47</v>
      </c>
      <c r="H59328">
        <v>1.78</v>
      </c>
      <c r="I59328" t="str">
        <f t="shared" si="926"/>
        <v>Safe</v>
      </c>
    </row>
    <row r="59329" spans="1:9" x14ac:dyDescent="0.3">
      <c r="A59329" t="s">
        <v>11</v>
      </c>
      <c r="B59329" t="s">
        <v>12</v>
      </c>
      <c r="C59329" s="21">
        <v>44969</v>
      </c>
      <c r="D59329">
        <v>38.479999999999997</v>
      </c>
      <c r="E59329">
        <v>51.05</v>
      </c>
      <c r="F59329">
        <v>4.13</v>
      </c>
      <c r="G59329" t="s">
        <v>46</v>
      </c>
      <c r="H59329">
        <v>21.09</v>
      </c>
      <c r="I59329" t="str">
        <f t="shared" si="926"/>
        <v>Safe</v>
      </c>
    </row>
    <row r="59330" spans="1:9" x14ac:dyDescent="0.3">
      <c r="A59330" t="s">
        <v>32</v>
      </c>
      <c r="B59330" t="s">
        <v>33</v>
      </c>
      <c r="C59330" s="21">
        <v>45049</v>
      </c>
      <c r="D59330">
        <v>14.16</v>
      </c>
      <c r="E59330">
        <v>96.39</v>
      </c>
      <c r="F59330">
        <v>13.19</v>
      </c>
      <c r="G59330" t="s">
        <v>42</v>
      </c>
      <c r="H59330">
        <v>148.59</v>
      </c>
      <c r="I59330" t="str">
        <f t="shared" ref="I59330:I59393" si="927">IF(G59330="PM10(µg/m³)", IF(H59330&lt;=50, "Safe", "Unsafe"),
  IF(G59330="PM2.5(µg/m³)", IF(H59330&lt;=25, "Safe", "Unsafe"),
  IF(G59330="NO2(µg/m³)", IF(H59330&lt;=200, "Safe", "Unsafe"),
  IF(G59330="SO2(µg/m³)", IF(H59330&lt;=20, "Safe", "Unsafe"),
  IF(G59330="CO(mg/m³)", IF(H59330&lt;=10000, "Safe", "Unsafe"),
  IF(G59330="O3(µg/m³)", IF(H59330&lt;=100, "Safe", "Unsafe"), "Unknown"))))))</f>
        <v>Unsafe</v>
      </c>
    </row>
    <row r="59331" spans="1:9" x14ac:dyDescent="0.3">
      <c r="A59331" t="s">
        <v>32</v>
      </c>
      <c r="B59331" t="s">
        <v>33</v>
      </c>
      <c r="C59331" s="21">
        <v>45049</v>
      </c>
      <c r="D59331">
        <v>14.16</v>
      </c>
      <c r="E59331">
        <v>96.39</v>
      </c>
      <c r="F59331">
        <v>13.19</v>
      </c>
      <c r="G59331" t="s">
        <v>43</v>
      </c>
      <c r="H59331">
        <v>114.08</v>
      </c>
      <c r="I59331" t="str">
        <f t="shared" si="927"/>
        <v>Unsafe</v>
      </c>
    </row>
    <row r="59332" spans="1:9" x14ac:dyDescent="0.3">
      <c r="A59332" t="s">
        <v>32</v>
      </c>
      <c r="B59332" t="s">
        <v>33</v>
      </c>
      <c r="C59332" s="21">
        <v>45049</v>
      </c>
      <c r="D59332">
        <v>14.16</v>
      </c>
      <c r="E59332">
        <v>96.39</v>
      </c>
      <c r="F59332">
        <v>13.19</v>
      </c>
      <c r="G59332" t="s">
        <v>44</v>
      </c>
      <c r="H59332">
        <v>28.7</v>
      </c>
      <c r="I59332" t="str">
        <f t="shared" si="927"/>
        <v>Safe</v>
      </c>
    </row>
    <row r="59333" spans="1:9" x14ac:dyDescent="0.3">
      <c r="A59333" t="s">
        <v>32</v>
      </c>
      <c r="B59333" t="s">
        <v>33</v>
      </c>
      <c r="C59333" s="21">
        <v>45049</v>
      </c>
      <c r="D59333">
        <v>14.16</v>
      </c>
      <c r="E59333">
        <v>96.39</v>
      </c>
      <c r="F59333">
        <v>13.19</v>
      </c>
      <c r="G59333" t="s">
        <v>45</v>
      </c>
      <c r="H59333">
        <v>4.5599999999999996</v>
      </c>
      <c r="I59333" t="str">
        <f t="shared" si="927"/>
        <v>Safe</v>
      </c>
    </row>
    <row r="59334" spans="1:9" x14ac:dyDescent="0.3">
      <c r="A59334" t="s">
        <v>32</v>
      </c>
      <c r="B59334" t="s">
        <v>33</v>
      </c>
      <c r="C59334" s="21">
        <v>45049</v>
      </c>
      <c r="D59334">
        <v>14.16</v>
      </c>
      <c r="E59334">
        <v>96.39</v>
      </c>
      <c r="F59334">
        <v>13.19</v>
      </c>
      <c r="G59334" t="s">
        <v>47</v>
      </c>
      <c r="H59334">
        <v>0.66</v>
      </c>
      <c r="I59334" t="str">
        <f t="shared" si="927"/>
        <v>Safe</v>
      </c>
    </row>
    <row r="59335" spans="1:9" x14ac:dyDescent="0.3">
      <c r="A59335" t="s">
        <v>32</v>
      </c>
      <c r="B59335" t="s">
        <v>33</v>
      </c>
      <c r="C59335" s="21">
        <v>45049</v>
      </c>
      <c r="D59335">
        <v>14.16</v>
      </c>
      <c r="E59335">
        <v>96.39</v>
      </c>
      <c r="F59335">
        <v>13.19</v>
      </c>
      <c r="G59335" t="s">
        <v>46</v>
      </c>
      <c r="H59335">
        <v>184.2</v>
      </c>
      <c r="I59335" t="str">
        <f t="shared" si="927"/>
        <v>Unsafe</v>
      </c>
    </row>
    <row r="59336" spans="1:9" x14ac:dyDescent="0.3">
      <c r="A59336" t="s">
        <v>30</v>
      </c>
      <c r="B59336" t="s">
        <v>31</v>
      </c>
      <c r="C59336" s="21">
        <v>44993</v>
      </c>
      <c r="D59336">
        <v>6.23</v>
      </c>
      <c r="E59336">
        <v>78.2</v>
      </c>
      <c r="F59336">
        <v>7.36</v>
      </c>
      <c r="G59336" t="s">
        <v>42</v>
      </c>
      <c r="H59336">
        <v>146.08000000000001</v>
      </c>
      <c r="I59336" t="str">
        <f t="shared" si="927"/>
        <v>Unsafe</v>
      </c>
    </row>
    <row r="59337" spans="1:9" x14ac:dyDescent="0.3">
      <c r="A59337" t="s">
        <v>30</v>
      </c>
      <c r="B59337" t="s">
        <v>31</v>
      </c>
      <c r="C59337" s="21">
        <v>44993</v>
      </c>
      <c r="D59337">
        <v>6.23</v>
      </c>
      <c r="E59337">
        <v>78.2</v>
      </c>
      <c r="F59337">
        <v>7.36</v>
      </c>
      <c r="G59337" t="s">
        <v>43</v>
      </c>
      <c r="H59337">
        <v>153.91999999999999</v>
      </c>
      <c r="I59337" t="str">
        <f t="shared" si="927"/>
        <v>Unsafe</v>
      </c>
    </row>
    <row r="59338" spans="1:9" x14ac:dyDescent="0.3">
      <c r="A59338" t="s">
        <v>30</v>
      </c>
      <c r="B59338" t="s">
        <v>31</v>
      </c>
      <c r="C59338" s="21">
        <v>44993</v>
      </c>
      <c r="D59338">
        <v>6.23</v>
      </c>
      <c r="E59338">
        <v>78.2</v>
      </c>
      <c r="F59338">
        <v>7.36</v>
      </c>
      <c r="G59338" t="s">
        <v>44</v>
      </c>
      <c r="H59338">
        <v>84.09</v>
      </c>
      <c r="I59338" t="str">
        <f t="shared" si="927"/>
        <v>Safe</v>
      </c>
    </row>
    <row r="59339" spans="1:9" x14ac:dyDescent="0.3">
      <c r="A59339" t="s">
        <v>30</v>
      </c>
      <c r="B59339" t="s">
        <v>31</v>
      </c>
      <c r="C59339" s="21">
        <v>44993</v>
      </c>
      <c r="D59339">
        <v>6.23</v>
      </c>
      <c r="E59339">
        <v>78.2</v>
      </c>
      <c r="F59339">
        <v>7.36</v>
      </c>
      <c r="G59339" t="s">
        <v>45</v>
      </c>
      <c r="H59339">
        <v>27.07</v>
      </c>
      <c r="I59339" t="str">
        <f t="shared" si="927"/>
        <v>Unsafe</v>
      </c>
    </row>
    <row r="59340" spans="1:9" x14ac:dyDescent="0.3">
      <c r="A59340" t="s">
        <v>30</v>
      </c>
      <c r="B59340" t="s">
        <v>31</v>
      </c>
      <c r="C59340" s="21">
        <v>44993</v>
      </c>
      <c r="D59340">
        <v>6.23</v>
      </c>
      <c r="E59340">
        <v>78.2</v>
      </c>
      <c r="F59340">
        <v>7.36</v>
      </c>
      <c r="G59340" t="s">
        <v>47</v>
      </c>
      <c r="H59340">
        <v>4.08</v>
      </c>
      <c r="I59340" t="str">
        <f t="shared" si="927"/>
        <v>Safe</v>
      </c>
    </row>
    <row r="59341" spans="1:9" x14ac:dyDescent="0.3">
      <c r="A59341" t="s">
        <v>30</v>
      </c>
      <c r="B59341" t="s">
        <v>31</v>
      </c>
      <c r="C59341" s="21">
        <v>44993</v>
      </c>
      <c r="D59341">
        <v>6.23</v>
      </c>
      <c r="E59341">
        <v>78.2</v>
      </c>
      <c r="F59341">
        <v>7.36</v>
      </c>
      <c r="G59341" t="s">
        <v>46</v>
      </c>
      <c r="H59341">
        <v>71.58</v>
      </c>
      <c r="I59341" t="str">
        <f t="shared" si="927"/>
        <v>Safe</v>
      </c>
    </row>
    <row r="59342" spans="1:9" x14ac:dyDescent="0.3">
      <c r="A59342" t="s">
        <v>7</v>
      </c>
      <c r="B59342" t="s">
        <v>8</v>
      </c>
      <c r="C59342" s="21">
        <v>45097</v>
      </c>
      <c r="D59342">
        <v>31.98</v>
      </c>
      <c r="E59342">
        <v>50.16</v>
      </c>
      <c r="F59342">
        <v>18.3</v>
      </c>
      <c r="G59342" t="s">
        <v>42</v>
      </c>
      <c r="H59342">
        <v>126.67</v>
      </c>
      <c r="I59342" t="str">
        <f t="shared" si="927"/>
        <v>Unsafe</v>
      </c>
    </row>
    <row r="59343" spans="1:9" x14ac:dyDescent="0.3">
      <c r="A59343" t="s">
        <v>7</v>
      </c>
      <c r="B59343" t="s">
        <v>8</v>
      </c>
      <c r="C59343" s="21">
        <v>45097</v>
      </c>
      <c r="D59343">
        <v>31.98</v>
      </c>
      <c r="E59343">
        <v>50.16</v>
      </c>
      <c r="F59343">
        <v>18.3</v>
      </c>
      <c r="G59343" t="s">
        <v>43</v>
      </c>
      <c r="H59343">
        <v>143.65</v>
      </c>
      <c r="I59343" t="str">
        <f t="shared" si="927"/>
        <v>Unsafe</v>
      </c>
    </row>
    <row r="59344" spans="1:9" x14ac:dyDescent="0.3">
      <c r="A59344" t="s">
        <v>7</v>
      </c>
      <c r="B59344" t="s">
        <v>8</v>
      </c>
      <c r="C59344" s="21">
        <v>45097</v>
      </c>
      <c r="D59344">
        <v>31.98</v>
      </c>
      <c r="E59344">
        <v>50.16</v>
      </c>
      <c r="F59344">
        <v>18.3</v>
      </c>
      <c r="G59344" t="s">
        <v>44</v>
      </c>
      <c r="H59344">
        <v>29.4</v>
      </c>
      <c r="I59344" t="str">
        <f t="shared" si="927"/>
        <v>Safe</v>
      </c>
    </row>
    <row r="59345" spans="1:9" x14ac:dyDescent="0.3">
      <c r="A59345" t="s">
        <v>7</v>
      </c>
      <c r="B59345" t="s">
        <v>8</v>
      </c>
      <c r="C59345" s="21">
        <v>45097</v>
      </c>
      <c r="D59345">
        <v>31.98</v>
      </c>
      <c r="E59345">
        <v>50.16</v>
      </c>
      <c r="F59345">
        <v>18.3</v>
      </c>
      <c r="G59345" t="s">
        <v>45</v>
      </c>
      <c r="H59345">
        <v>12.9</v>
      </c>
      <c r="I59345" t="str">
        <f t="shared" si="927"/>
        <v>Safe</v>
      </c>
    </row>
    <row r="59346" spans="1:9" x14ac:dyDescent="0.3">
      <c r="A59346" t="s">
        <v>7</v>
      </c>
      <c r="B59346" t="s">
        <v>8</v>
      </c>
      <c r="C59346" s="21">
        <v>45097</v>
      </c>
      <c r="D59346">
        <v>31.98</v>
      </c>
      <c r="E59346">
        <v>50.16</v>
      </c>
      <c r="F59346">
        <v>18.3</v>
      </c>
      <c r="G59346" t="s">
        <v>47</v>
      </c>
      <c r="H59346">
        <v>9.64</v>
      </c>
      <c r="I59346" t="str">
        <f t="shared" si="927"/>
        <v>Safe</v>
      </c>
    </row>
    <row r="59347" spans="1:9" x14ac:dyDescent="0.3">
      <c r="A59347" t="s">
        <v>7</v>
      </c>
      <c r="B59347" t="s">
        <v>8</v>
      </c>
      <c r="C59347" s="21">
        <v>45097</v>
      </c>
      <c r="D59347">
        <v>31.98</v>
      </c>
      <c r="E59347">
        <v>50.16</v>
      </c>
      <c r="F59347">
        <v>18.3</v>
      </c>
      <c r="G59347" t="s">
        <v>46</v>
      </c>
      <c r="H59347">
        <v>101.07</v>
      </c>
      <c r="I59347" t="str">
        <f t="shared" si="927"/>
        <v>Unsafe</v>
      </c>
    </row>
    <row r="59348" spans="1:9" x14ac:dyDescent="0.3">
      <c r="A59348" t="s">
        <v>13</v>
      </c>
      <c r="B59348" t="s">
        <v>14</v>
      </c>
      <c r="C59348" s="21">
        <v>45153</v>
      </c>
      <c r="D59348">
        <v>-4.95</v>
      </c>
      <c r="E59348">
        <v>19.21</v>
      </c>
      <c r="F59348">
        <v>3.35</v>
      </c>
      <c r="G59348" t="s">
        <v>42</v>
      </c>
      <c r="H59348">
        <v>148.13999999999999</v>
      </c>
      <c r="I59348" t="str">
        <f t="shared" si="927"/>
        <v>Unsafe</v>
      </c>
    </row>
    <row r="59349" spans="1:9" x14ac:dyDescent="0.3">
      <c r="A59349" t="s">
        <v>13</v>
      </c>
      <c r="B59349" t="s">
        <v>14</v>
      </c>
      <c r="C59349" s="21">
        <v>45153</v>
      </c>
      <c r="D59349">
        <v>-4.95</v>
      </c>
      <c r="E59349">
        <v>19.21</v>
      </c>
      <c r="F59349">
        <v>3.35</v>
      </c>
      <c r="G59349" t="s">
        <v>43</v>
      </c>
      <c r="H59349">
        <v>114.35</v>
      </c>
      <c r="I59349" t="str">
        <f t="shared" si="927"/>
        <v>Unsafe</v>
      </c>
    </row>
    <row r="59350" spans="1:9" x14ac:dyDescent="0.3">
      <c r="A59350" t="s">
        <v>13</v>
      </c>
      <c r="B59350" t="s">
        <v>14</v>
      </c>
      <c r="C59350" s="21">
        <v>45153</v>
      </c>
      <c r="D59350">
        <v>-4.95</v>
      </c>
      <c r="E59350">
        <v>19.21</v>
      </c>
      <c r="F59350">
        <v>3.35</v>
      </c>
      <c r="G59350" t="s">
        <v>44</v>
      </c>
      <c r="H59350">
        <v>64.52</v>
      </c>
      <c r="I59350" t="str">
        <f t="shared" si="927"/>
        <v>Safe</v>
      </c>
    </row>
    <row r="59351" spans="1:9" x14ac:dyDescent="0.3">
      <c r="A59351" t="s">
        <v>13</v>
      </c>
      <c r="B59351" t="s">
        <v>14</v>
      </c>
      <c r="C59351" s="21">
        <v>45153</v>
      </c>
      <c r="D59351">
        <v>-4.95</v>
      </c>
      <c r="E59351">
        <v>19.21</v>
      </c>
      <c r="F59351">
        <v>3.35</v>
      </c>
      <c r="G59351" t="s">
        <v>45</v>
      </c>
      <c r="H59351">
        <v>24.07</v>
      </c>
      <c r="I59351" t="str">
        <f t="shared" si="927"/>
        <v>Unsafe</v>
      </c>
    </row>
    <row r="59352" spans="1:9" x14ac:dyDescent="0.3">
      <c r="A59352" t="s">
        <v>13</v>
      </c>
      <c r="B59352" t="s">
        <v>14</v>
      </c>
      <c r="C59352" s="21">
        <v>45153</v>
      </c>
      <c r="D59352">
        <v>-4.95</v>
      </c>
      <c r="E59352">
        <v>19.21</v>
      </c>
      <c r="F59352">
        <v>3.35</v>
      </c>
      <c r="G59352" t="s">
        <v>47</v>
      </c>
      <c r="H59352">
        <v>3.32</v>
      </c>
      <c r="I59352" t="str">
        <f t="shared" si="927"/>
        <v>Safe</v>
      </c>
    </row>
    <row r="59353" spans="1:9" x14ac:dyDescent="0.3">
      <c r="A59353" t="s">
        <v>13</v>
      </c>
      <c r="B59353" t="s">
        <v>14</v>
      </c>
      <c r="C59353" s="21">
        <v>45153</v>
      </c>
      <c r="D59353">
        <v>-4.95</v>
      </c>
      <c r="E59353">
        <v>19.21</v>
      </c>
      <c r="F59353">
        <v>3.35</v>
      </c>
      <c r="G59353" t="s">
        <v>46</v>
      </c>
      <c r="H59353">
        <v>11.11</v>
      </c>
      <c r="I59353" t="str">
        <f t="shared" si="927"/>
        <v>Safe</v>
      </c>
    </row>
    <row r="59354" spans="1:9" x14ac:dyDescent="0.3">
      <c r="A59354" t="s">
        <v>26</v>
      </c>
      <c r="B59354" t="s">
        <v>27</v>
      </c>
      <c r="C59354" s="21">
        <v>45177</v>
      </c>
      <c r="D59354">
        <v>34.5</v>
      </c>
      <c r="E59354">
        <v>55.21</v>
      </c>
      <c r="F59354">
        <v>15.38</v>
      </c>
      <c r="G59354" t="s">
        <v>42</v>
      </c>
      <c r="H59354">
        <v>8.06</v>
      </c>
      <c r="I59354" t="str">
        <f t="shared" si="927"/>
        <v>Safe</v>
      </c>
    </row>
    <row r="59355" spans="1:9" x14ac:dyDescent="0.3">
      <c r="A59355" t="s">
        <v>26</v>
      </c>
      <c r="B59355" t="s">
        <v>27</v>
      </c>
      <c r="C59355" s="21">
        <v>45177</v>
      </c>
      <c r="D59355">
        <v>34.5</v>
      </c>
      <c r="E59355">
        <v>55.21</v>
      </c>
      <c r="F59355">
        <v>15.38</v>
      </c>
      <c r="G59355" t="s">
        <v>43</v>
      </c>
      <c r="H59355">
        <v>190.4</v>
      </c>
      <c r="I59355" t="str">
        <f t="shared" si="927"/>
        <v>Unsafe</v>
      </c>
    </row>
    <row r="59356" spans="1:9" x14ac:dyDescent="0.3">
      <c r="A59356" t="s">
        <v>26</v>
      </c>
      <c r="B59356" t="s">
        <v>27</v>
      </c>
      <c r="C59356" s="21">
        <v>45177</v>
      </c>
      <c r="D59356">
        <v>34.5</v>
      </c>
      <c r="E59356">
        <v>55.21</v>
      </c>
      <c r="F59356">
        <v>15.38</v>
      </c>
      <c r="G59356" t="s">
        <v>44</v>
      </c>
      <c r="H59356">
        <v>64.040000000000006</v>
      </c>
      <c r="I59356" t="str">
        <f t="shared" si="927"/>
        <v>Safe</v>
      </c>
    </row>
    <row r="59357" spans="1:9" x14ac:dyDescent="0.3">
      <c r="A59357" t="s">
        <v>26</v>
      </c>
      <c r="B59357" t="s">
        <v>27</v>
      </c>
      <c r="C59357" s="21">
        <v>45177</v>
      </c>
      <c r="D59357">
        <v>34.5</v>
      </c>
      <c r="E59357">
        <v>55.21</v>
      </c>
      <c r="F59357">
        <v>15.38</v>
      </c>
      <c r="G59357" t="s">
        <v>45</v>
      </c>
      <c r="H59357">
        <v>15.71</v>
      </c>
      <c r="I59357" t="str">
        <f t="shared" si="927"/>
        <v>Safe</v>
      </c>
    </row>
    <row r="59358" spans="1:9" x14ac:dyDescent="0.3">
      <c r="A59358" t="s">
        <v>26</v>
      </c>
      <c r="B59358" t="s">
        <v>27</v>
      </c>
      <c r="C59358" s="21">
        <v>45177</v>
      </c>
      <c r="D59358">
        <v>34.5</v>
      </c>
      <c r="E59358">
        <v>55.21</v>
      </c>
      <c r="F59358">
        <v>15.38</v>
      </c>
      <c r="G59358" t="s">
        <v>47</v>
      </c>
      <c r="H59358">
        <v>7.1</v>
      </c>
      <c r="I59358" t="str">
        <f t="shared" si="927"/>
        <v>Safe</v>
      </c>
    </row>
    <row r="59359" spans="1:9" x14ac:dyDescent="0.3">
      <c r="A59359" t="s">
        <v>26</v>
      </c>
      <c r="B59359" t="s">
        <v>27</v>
      </c>
      <c r="C59359" s="21">
        <v>45177</v>
      </c>
      <c r="D59359">
        <v>34.5</v>
      </c>
      <c r="E59359">
        <v>55.21</v>
      </c>
      <c r="F59359">
        <v>15.38</v>
      </c>
      <c r="G59359" t="s">
        <v>46</v>
      </c>
      <c r="H59359">
        <v>124.89</v>
      </c>
      <c r="I59359" t="str">
        <f t="shared" si="927"/>
        <v>Unsafe</v>
      </c>
    </row>
    <row r="59360" spans="1:9" x14ac:dyDescent="0.3">
      <c r="A59360" t="s">
        <v>20</v>
      </c>
      <c r="B59360" t="s">
        <v>21</v>
      </c>
      <c r="C59360" s="21">
        <v>45131</v>
      </c>
      <c r="D59360">
        <v>35.409999999999997</v>
      </c>
      <c r="E59360">
        <v>79.760000000000005</v>
      </c>
      <c r="F59360">
        <v>19.510000000000002</v>
      </c>
      <c r="G59360" t="s">
        <v>42</v>
      </c>
      <c r="H59360">
        <v>111.63</v>
      </c>
      <c r="I59360" t="str">
        <f t="shared" si="927"/>
        <v>Unsafe</v>
      </c>
    </row>
    <row r="59361" spans="1:9" x14ac:dyDescent="0.3">
      <c r="A59361" t="s">
        <v>20</v>
      </c>
      <c r="B59361" t="s">
        <v>21</v>
      </c>
      <c r="C59361" s="21">
        <v>45131</v>
      </c>
      <c r="D59361">
        <v>35.409999999999997</v>
      </c>
      <c r="E59361">
        <v>79.760000000000005</v>
      </c>
      <c r="F59361">
        <v>19.510000000000002</v>
      </c>
      <c r="G59361" t="s">
        <v>43</v>
      </c>
      <c r="H59361">
        <v>10.07</v>
      </c>
      <c r="I59361" t="str">
        <f t="shared" si="927"/>
        <v>Safe</v>
      </c>
    </row>
    <row r="59362" spans="1:9" x14ac:dyDescent="0.3">
      <c r="A59362" t="s">
        <v>20</v>
      </c>
      <c r="B59362" t="s">
        <v>21</v>
      </c>
      <c r="C59362" s="21">
        <v>45131</v>
      </c>
      <c r="D59362">
        <v>35.409999999999997</v>
      </c>
      <c r="E59362">
        <v>79.760000000000005</v>
      </c>
      <c r="F59362">
        <v>19.510000000000002</v>
      </c>
      <c r="G59362" t="s">
        <v>44</v>
      </c>
      <c r="H59362">
        <v>63.54</v>
      </c>
      <c r="I59362" t="str">
        <f t="shared" si="927"/>
        <v>Safe</v>
      </c>
    </row>
    <row r="59363" spans="1:9" x14ac:dyDescent="0.3">
      <c r="A59363" t="s">
        <v>20</v>
      </c>
      <c r="B59363" t="s">
        <v>21</v>
      </c>
      <c r="C59363" s="21">
        <v>45131</v>
      </c>
      <c r="D59363">
        <v>35.409999999999997</v>
      </c>
      <c r="E59363">
        <v>79.760000000000005</v>
      </c>
      <c r="F59363">
        <v>19.510000000000002</v>
      </c>
      <c r="G59363" t="s">
        <v>45</v>
      </c>
      <c r="H59363">
        <v>25.94</v>
      </c>
      <c r="I59363" t="str">
        <f t="shared" si="927"/>
        <v>Unsafe</v>
      </c>
    </row>
    <row r="59364" spans="1:9" x14ac:dyDescent="0.3">
      <c r="A59364" t="s">
        <v>20</v>
      </c>
      <c r="B59364" t="s">
        <v>21</v>
      </c>
      <c r="C59364" s="21">
        <v>45131</v>
      </c>
      <c r="D59364">
        <v>35.409999999999997</v>
      </c>
      <c r="E59364">
        <v>79.760000000000005</v>
      </c>
      <c r="F59364">
        <v>19.510000000000002</v>
      </c>
      <c r="G59364" t="s">
        <v>47</v>
      </c>
      <c r="H59364">
        <v>6.89</v>
      </c>
      <c r="I59364" t="str">
        <f t="shared" si="927"/>
        <v>Safe</v>
      </c>
    </row>
    <row r="59365" spans="1:9" x14ac:dyDescent="0.3">
      <c r="A59365" t="s">
        <v>20</v>
      </c>
      <c r="B59365" t="s">
        <v>21</v>
      </c>
      <c r="C59365" s="21">
        <v>45131</v>
      </c>
      <c r="D59365">
        <v>35.409999999999997</v>
      </c>
      <c r="E59365">
        <v>79.760000000000005</v>
      </c>
      <c r="F59365">
        <v>19.510000000000002</v>
      </c>
      <c r="G59365" t="s">
        <v>46</v>
      </c>
      <c r="H59365">
        <v>101.77</v>
      </c>
      <c r="I59365" t="str">
        <f t="shared" si="927"/>
        <v>Unsafe</v>
      </c>
    </row>
    <row r="59366" spans="1:9" x14ac:dyDescent="0.3">
      <c r="A59366" t="s">
        <v>18</v>
      </c>
      <c r="B59366" t="s">
        <v>19</v>
      </c>
      <c r="C59366" s="21">
        <v>45242</v>
      </c>
      <c r="D59366">
        <v>21.89</v>
      </c>
      <c r="E59366">
        <v>68.22</v>
      </c>
      <c r="F59366">
        <v>18.03</v>
      </c>
      <c r="G59366" t="s">
        <v>42</v>
      </c>
      <c r="H59366">
        <v>70.260000000000005</v>
      </c>
      <c r="I59366" t="str">
        <f t="shared" si="927"/>
        <v>Unsafe</v>
      </c>
    </row>
    <row r="59367" spans="1:9" x14ac:dyDescent="0.3">
      <c r="A59367" t="s">
        <v>18</v>
      </c>
      <c r="B59367" t="s">
        <v>19</v>
      </c>
      <c r="C59367" s="21">
        <v>45242</v>
      </c>
      <c r="D59367">
        <v>21.89</v>
      </c>
      <c r="E59367">
        <v>68.22</v>
      </c>
      <c r="F59367">
        <v>18.03</v>
      </c>
      <c r="G59367" t="s">
        <v>43</v>
      </c>
      <c r="H59367">
        <v>153.58000000000001</v>
      </c>
      <c r="I59367" t="str">
        <f t="shared" si="927"/>
        <v>Unsafe</v>
      </c>
    </row>
    <row r="59368" spans="1:9" x14ac:dyDescent="0.3">
      <c r="A59368" t="s">
        <v>18</v>
      </c>
      <c r="B59368" t="s">
        <v>19</v>
      </c>
      <c r="C59368" s="21">
        <v>45242</v>
      </c>
      <c r="D59368">
        <v>21.89</v>
      </c>
      <c r="E59368">
        <v>68.22</v>
      </c>
      <c r="F59368">
        <v>18.03</v>
      </c>
      <c r="G59368" t="s">
        <v>44</v>
      </c>
      <c r="H59368">
        <v>13.62</v>
      </c>
      <c r="I59368" t="str">
        <f t="shared" si="927"/>
        <v>Safe</v>
      </c>
    </row>
    <row r="59369" spans="1:9" x14ac:dyDescent="0.3">
      <c r="A59369" t="s">
        <v>18</v>
      </c>
      <c r="B59369" t="s">
        <v>19</v>
      </c>
      <c r="C59369" s="21">
        <v>45242</v>
      </c>
      <c r="D59369">
        <v>21.89</v>
      </c>
      <c r="E59369">
        <v>68.22</v>
      </c>
      <c r="F59369">
        <v>18.03</v>
      </c>
      <c r="G59369" t="s">
        <v>45</v>
      </c>
      <c r="H59369">
        <v>9.68</v>
      </c>
      <c r="I59369" t="str">
        <f t="shared" si="927"/>
        <v>Safe</v>
      </c>
    </row>
    <row r="59370" spans="1:9" x14ac:dyDescent="0.3">
      <c r="A59370" t="s">
        <v>18</v>
      </c>
      <c r="B59370" t="s">
        <v>19</v>
      </c>
      <c r="C59370" s="21">
        <v>45242</v>
      </c>
      <c r="D59370">
        <v>21.89</v>
      </c>
      <c r="E59370">
        <v>68.22</v>
      </c>
      <c r="F59370">
        <v>18.03</v>
      </c>
      <c r="G59370" t="s">
        <v>47</v>
      </c>
      <c r="H59370">
        <v>4.8600000000000003</v>
      </c>
      <c r="I59370" t="str">
        <f t="shared" si="927"/>
        <v>Safe</v>
      </c>
    </row>
    <row r="59371" spans="1:9" x14ac:dyDescent="0.3">
      <c r="A59371" t="s">
        <v>18</v>
      </c>
      <c r="B59371" t="s">
        <v>19</v>
      </c>
      <c r="C59371" s="21">
        <v>45242</v>
      </c>
      <c r="D59371">
        <v>21.89</v>
      </c>
      <c r="E59371">
        <v>68.22</v>
      </c>
      <c r="F59371">
        <v>18.03</v>
      </c>
      <c r="G59371" t="s">
        <v>46</v>
      </c>
      <c r="H59371">
        <v>89.49</v>
      </c>
      <c r="I59371" t="str">
        <f t="shared" si="927"/>
        <v>Safe</v>
      </c>
    </row>
    <row r="59372" spans="1:9" x14ac:dyDescent="0.3">
      <c r="A59372" t="s">
        <v>38</v>
      </c>
      <c r="B59372" t="s">
        <v>39</v>
      </c>
      <c r="C59372" s="21">
        <v>44987</v>
      </c>
      <c r="D59372">
        <v>-9.91</v>
      </c>
      <c r="E59372">
        <v>70.5</v>
      </c>
      <c r="F59372">
        <v>18.62</v>
      </c>
      <c r="G59372" t="s">
        <v>42</v>
      </c>
      <c r="H59372">
        <v>15.48</v>
      </c>
      <c r="I59372" t="str">
        <f t="shared" si="927"/>
        <v>Safe</v>
      </c>
    </row>
    <row r="59373" spans="1:9" x14ac:dyDescent="0.3">
      <c r="A59373" t="s">
        <v>38</v>
      </c>
      <c r="B59373" t="s">
        <v>39</v>
      </c>
      <c r="C59373" s="21">
        <v>44987</v>
      </c>
      <c r="D59373">
        <v>-9.91</v>
      </c>
      <c r="E59373">
        <v>70.5</v>
      </c>
      <c r="F59373">
        <v>18.62</v>
      </c>
      <c r="G59373" t="s">
        <v>43</v>
      </c>
      <c r="H59373">
        <v>63.75</v>
      </c>
      <c r="I59373" t="str">
        <f t="shared" si="927"/>
        <v>Unsafe</v>
      </c>
    </row>
    <row r="59374" spans="1:9" x14ac:dyDescent="0.3">
      <c r="A59374" t="s">
        <v>38</v>
      </c>
      <c r="B59374" t="s">
        <v>39</v>
      </c>
      <c r="C59374" s="21">
        <v>44987</v>
      </c>
      <c r="D59374">
        <v>-9.91</v>
      </c>
      <c r="E59374">
        <v>70.5</v>
      </c>
      <c r="F59374">
        <v>18.62</v>
      </c>
      <c r="G59374" t="s">
        <v>44</v>
      </c>
      <c r="H59374">
        <v>39.130000000000003</v>
      </c>
      <c r="I59374" t="str">
        <f t="shared" si="927"/>
        <v>Safe</v>
      </c>
    </row>
    <row r="59375" spans="1:9" x14ac:dyDescent="0.3">
      <c r="A59375" t="s">
        <v>38</v>
      </c>
      <c r="B59375" t="s">
        <v>39</v>
      </c>
      <c r="C59375" s="21">
        <v>44987</v>
      </c>
      <c r="D59375">
        <v>-9.91</v>
      </c>
      <c r="E59375">
        <v>70.5</v>
      </c>
      <c r="F59375">
        <v>18.62</v>
      </c>
      <c r="G59375" t="s">
        <v>45</v>
      </c>
      <c r="H59375">
        <v>12.57</v>
      </c>
      <c r="I59375" t="str">
        <f t="shared" si="927"/>
        <v>Safe</v>
      </c>
    </row>
    <row r="59376" spans="1:9" x14ac:dyDescent="0.3">
      <c r="A59376" t="s">
        <v>38</v>
      </c>
      <c r="B59376" t="s">
        <v>39</v>
      </c>
      <c r="C59376" s="21">
        <v>44987</v>
      </c>
      <c r="D59376">
        <v>-9.91</v>
      </c>
      <c r="E59376">
        <v>70.5</v>
      </c>
      <c r="F59376">
        <v>18.62</v>
      </c>
      <c r="G59376" t="s">
        <v>47</v>
      </c>
      <c r="H59376">
        <v>4.8499999999999996</v>
      </c>
      <c r="I59376" t="str">
        <f t="shared" si="927"/>
        <v>Safe</v>
      </c>
    </row>
    <row r="59377" spans="1:9" x14ac:dyDescent="0.3">
      <c r="A59377" t="s">
        <v>38</v>
      </c>
      <c r="B59377" t="s">
        <v>39</v>
      </c>
      <c r="C59377" s="21">
        <v>44987</v>
      </c>
      <c r="D59377">
        <v>-9.91</v>
      </c>
      <c r="E59377">
        <v>70.5</v>
      </c>
      <c r="F59377">
        <v>18.62</v>
      </c>
      <c r="G59377" t="s">
        <v>46</v>
      </c>
      <c r="H59377">
        <v>41.84</v>
      </c>
      <c r="I59377" t="str">
        <f t="shared" si="927"/>
        <v>Safe</v>
      </c>
    </row>
    <row r="59378" spans="1:9" x14ac:dyDescent="0.3">
      <c r="A59378" t="s">
        <v>26</v>
      </c>
      <c r="B59378" t="s">
        <v>27</v>
      </c>
      <c r="C59378" s="21">
        <v>45085</v>
      </c>
      <c r="D59378">
        <v>11.73</v>
      </c>
      <c r="E59378">
        <v>80.260000000000005</v>
      </c>
      <c r="F59378">
        <v>16.96</v>
      </c>
      <c r="G59378" t="s">
        <v>42</v>
      </c>
      <c r="H59378">
        <v>124.38</v>
      </c>
      <c r="I59378" t="str">
        <f t="shared" si="927"/>
        <v>Unsafe</v>
      </c>
    </row>
    <row r="59379" spans="1:9" x14ac:dyDescent="0.3">
      <c r="A59379" t="s">
        <v>26</v>
      </c>
      <c r="B59379" t="s">
        <v>27</v>
      </c>
      <c r="C59379" s="21">
        <v>45085</v>
      </c>
      <c r="D59379">
        <v>11.73</v>
      </c>
      <c r="E59379">
        <v>80.260000000000005</v>
      </c>
      <c r="F59379">
        <v>16.96</v>
      </c>
      <c r="G59379" t="s">
        <v>43</v>
      </c>
      <c r="H59379">
        <v>121.76</v>
      </c>
      <c r="I59379" t="str">
        <f t="shared" si="927"/>
        <v>Unsafe</v>
      </c>
    </row>
    <row r="59380" spans="1:9" x14ac:dyDescent="0.3">
      <c r="A59380" t="s">
        <v>26</v>
      </c>
      <c r="B59380" t="s">
        <v>27</v>
      </c>
      <c r="C59380" s="21">
        <v>45085</v>
      </c>
      <c r="D59380">
        <v>11.73</v>
      </c>
      <c r="E59380">
        <v>80.260000000000005</v>
      </c>
      <c r="F59380">
        <v>16.96</v>
      </c>
      <c r="G59380" t="s">
        <v>44</v>
      </c>
      <c r="H59380">
        <v>57.14</v>
      </c>
      <c r="I59380" t="str">
        <f t="shared" si="927"/>
        <v>Safe</v>
      </c>
    </row>
    <row r="59381" spans="1:9" x14ac:dyDescent="0.3">
      <c r="A59381" t="s">
        <v>26</v>
      </c>
      <c r="B59381" t="s">
        <v>27</v>
      </c>
      <c r="C59381" s="21">
        <v>45085</v>
      </c>
      <c r="D59381">
        <v>11.73</v>
      </c>
      <c r="E59381">
        <v>80.260000000000005</v>
      </c>
      <c r="F59381">
        <v>16.96</v>
      </c>
      <c r="G59381" t="s">
        <v>45</v>
      </c>
      <c r="H59381">
        <v>15.44</v>
      </c>
      <c r="I59381" t="str">
        <f t="shared" si="927"/>
        <v>Safe</v>
      </c>
    </row>
    <row r="59382" spans="1:9" x14ac:dyDescent="0.3">
      <c r="A59382" t="s">
        <v>26</v>
      </c>
      <c r="B59382" t="s">
        <v>27</v>
      </c>
      <c r="C59382" s="21">
        <v>45085</v>
      </c>
      <c r="D59382">
        <v>11.73</v>
      </c>
      <c r="E59382">
        <v>80.260000000000005</v>
      </c>
      <c r="F59382">
        <v>16.96</v>
      </c>
      <c r="G59382" t="s">
        <v>47</v>
      </c>
      <c r="H59382">
        <v>1.21</v>
      </c>
      <c r="I59382" t="str">
        <f t="shared" si="927"/>
        <v>Safe</v>
      </c>
    </row>
    <row r="59383" spans="1:9" x14ac:dyDescent="0.3">
      <c r="A59383" t="s">
        <v>26</v>
      </c>
      <c r="B59383" t="s">
        <v>27</v>
      </c>
      <c r="C59383" s="21">
        <v>45085</v>
      </c>
      <c r="D59383">
        <v>11.73</v>
      </c>
      <c r="E59383">
        <v>80.260000000000005</v>
      </c>
      <c r="F59383">
        <v>16.96</v>
      </c>
      <c r="G59383" t="s">
        <v>46</v>
      </c>
      <c r="H59383">
        <v>35.880000000000003</v>
      </c>
      <c r="I59383" t="str">
        <f t="shared" si="927"/>
        <v>Safe</v>
      </c>
    </row>
    <row r="59384" spans="1:9" x14ac:dyDescent="0.3">
      <c r="A59384" t="s">
        <v>3</v>
      </c>
      <c r="B59384" t="s">
        <v>4</v>
      </c>
      <c r="C59384" s="21">
        <v>45122</v>
      </c>
      <c r="D59384">
        <v>29.63</v>
      </c>
      <c r="E59384">
        <v>77.83</v>
      </c>
      <c r="F59384">
        <v>4.17</v>
      </c>
      <c r="G59384" t="s">
        <v>42</v>
      </c>
      <c r="H59384">
        <v>13.94</v>
      </c>
      <c r="I59384" t="str">
        <f t="shared" si="927"/>
        <v>Safe</v>
      </c>
    </row>
    <row r="59385" spans="1:9" x14ac:dyDescent="0.3">
      <c r="A59385" t="s">
        <v>3</v>
      </c>
      <c r="B59385" t="s">
        <v>4</v>
      </c>
      <c r="C59385" s="21">
        <v>45122</v>
      </c>
      <c r="D59385">
        <v>29.63</v>
      </c>
      <c r="E59385">
        <v>77.83</v>
      </c>
      <c r="F59385">
        <v>4.17</v>
      </c>
      <c r="G59385" t="s">
        <v>43</v>
      </c>
      <c r="H59385">
        <v>73.13</v>
      </c>
      <c r="I59385" t="str">
        <f t="shared" si="927"/>
        <v>Unsafe</v>
      </c>
    </row>
    <row r="59386" spans="1:9" x14ac:dyDescent="0.3">
      <c r="A59386" t="s">
        <v>3</v>
      </c>
      <c r="B59386" t="s">
        <v>4</v>
      </c>
      <c r="C59386" s="21">
        <v>45122</v>
      </c>
      <c r="D59386">
        <v>29.63</v>
      </c>
      <c r="E59386">
        <v>77.83</v>
      </c>
      <c r="F59386">
        <v>4.17</v>
      </c>
      <c r="G59386" t="s">
        <v>44</v>
      </c>
      <c r="H59386">
        <v>30.11</v>
      </c>
      <c r="I59386" t="str">
        <f t="shared" si="927"/>
        <v>Safe</v>
      </c>
    </row>
    <row r="59387" spans="1:9" x14ac:dyDescent="0.3">
      <c r="A59387" t="s">
        <v>3</v>
      </c>
      <c r="B59387" t="s">
        <v>4</v>
      </c>
      <c r="C59387" s="21">
        <v>45122</v>
      </c>
      <c r="D59387">
        <v>29.63</v>
      </c>
      <c r="E59387">
        <v>77.83</v>
      </c>
      <c r="F59387">
        <v>4.17</v>
      </c>
      <c r="G59387" t="s">
        <v>45</v>
      </c>
      <c r="H59387">
        <v>45.9</v>
      </c>
      <c r="I59387" t="str">
        <f t="shared" si="927"/>
        <v>Unsafe</v>
      </c>
    </row>
    <row r="59388" spans="1:9" x14ac:dyDescent="0.3">
      <c r="A59388" t="s">
        <v>3</v>
      </c>
      <c r="B59388" t="s">
        <v>4</v>
      </c>
      <c r="C59388" s="21">
        <v>45122</v>
      </c>
      <c r="D59388">
        <v>29.63</v>
      </c>
      <c r="E59388">
        <v>77.83</v>
      </c>
      <c r="F59388">
        <v>4.17</v>
      </c>
      <c r="G59388" t="s">
        <v>47</v>
      </c>
      <c r="H59388">
        <v>7.28</v>
      </c>
      <c r="I59388" t="str">
        <f t="shared" si="927"/>
        <v>Safe</v>
      </c>
    </row>
    <row r="59389" spans="1:9" x14ac:dyDescent="0.3">
      <c r="A59389" t="s">
        <v>3</v>
      </c>
      <c r="B59389" t="s">
        <v>4</v>
      </c>
      <c r="C59389" s="21">
        <v>45122</v>
      </c>
      <c r="D59389">
        <v>29.63</v>
      </c>
      <c r="E59389">
        <v>77.83</v>
      </c>
      <c r="F59389">
        <v>4.17</v>
      </c>
      <c r="G59389" t="s">
        <v>46</v>
      </c>
      <c r="H59389">
        <v>139.26</v>
      </c>
      <c r="I59389" t="str">
        <f t="shared" si="927"/>
        <v>Unsafe</v>
      </c>
    </row>
    <row r="59390" spans="1:9" x14ac:dyDescent="0.3">
      <c r="A59390" t="s">
        <v>3</v>
      </c>
      <c r="B59390" t="s">
        <v>4</v>
      </c>
      <c r="C59390" s="21">
        <v>45207</v>
      </c>
      <c r="D59390">
        <v>34.74</v>
      </c>
      <c r="E59390">
        <v>33.840000000000003</v>
      </c>
      <c r="F59390">
        <v>2.31</v>
      </c>
      <c r="G59390" t="s">
        <v>42</v>
      </c>
      <c r="H59390">
        <v>28.85</v>
      </c>
      <c r="I59390" t="str">
        <f t="shared" si="927"/>
        <v>Unsafe</v>
      </c>
    </row>
    <row r="59391" spans="1:9" x14ac:dyDescent="0.3">
      <c r="A59391" t="s">
        <v>3</v>
      </c>
      <c r="B59391" t="s">
        <v>4</v>
      </c>
      <c r="C59391" s="21">
        <v>45207</v>
      </c>
      <c r="D59391">
        <v>34.74</v>
      </c>
      <c r="E59391">
        <v>33.840000000000003</v>
      </c>
      <c r="F59391">
        <v>2.31</v>
      </c>
      <c r="G59391" t="s">
        <v>43</v>
      </c>
      <c r="H59391">
        <v>58.3</v>
      </c>
      <c r="I59391" t="str">
        <f t="shared" si="927"/>
        <v>Unsafe</v>
      </c>
    </row>
    <row r="59392" spans="1:9" x14ac:dyDescent="0.3">
      <c r="A59392" t="s">
        <v>3</v>
      </c>
      <c r="B59392" t="s">
        <v>4</v>
      </c>
      <c r="C59392" s="21">
        <v>45207</v>
      </c>
      <c r="D59392">
        <v>34.74</v>
      </c>
      <c r="E59392">
        <v>33.840000000000003</v>
      </c>
      <c r="F59392">
        <v>2.31</v>
      </c>
      <c r="G59392" t="s">
        <v>44</v>
      </c>
      <c r="H59392">
        <v>63.82</v>
      </c>
      <c r="I59392" t="str">
        <f t="shared" si="927"/>
        <v>Safe</v>
      </c>
    </row>
    <row r="59393" spans="1:9" x14ac:dyDescent="0.3">
      <c r="A59393" t="s">
        <v>3</v>
      </c>
      <c r="B59393" t="s">
        <v>4</v>
      </c>
      <c r="C59393" s="21">
        <v>45207</v>
      </c>
      <c r="D59393">
        <v>34.74</v>
      </c>
      <c r="E59393">
        <v>33.840000000000003</v>
      </c>
      <c r="F59393">
        <v>2.31</v>
      </c>
      <c r="G59393" t="s">
        <v>45</v>
      </c>
      <c r="H59393">
        <v>43.77</v>
      </c>
      <c r="I59393" t="str">
        <f t="shared" si="927"/>
        <v>Unsafe</v>
      </c>
    </row>
    <row r="59394" spans="1:9" x14ac:dyDescent="0.3">
      <c r="A59394" t="s">
        <v>3</v>
      </c>
      <c r="B59394" t="s">
        <v>4</v>
      </c>
      <c r="C59394" s="21">
        <v>45207</v>
      </c>
      <c r="D59394">
        <v>34.74</v>
      </c>
      <c r="E59394">
        <v>33.840000000000003</v>
      </c>
      <c r="F59394">
        <v>2.31</v>
      </c>
      <c r="G59394" t="s">
        <v>47</v>
      </c>
      <c r="H59394">
        <v>8.81</v>
      </c>
      <c r="I59394" t="str">
        <f t="shared" ref="I59394:I59457" si="928">IF(G59394="PM10(µg/m³)", IF(H59394&lt;=50, "Safe", "Unsafe"),
  IF(G59394="PM2.5(µg/m³)", IF(H59394&lt;=25, "Safe", "Unsafe"),
  IF(G59394="NO2(µg/m³)", IF(H59394&lt;=200, "Safe", "Unsafe"),
  IF(G59394="SO2(µg/m³)", IF(H59394&lt;=20, "Safe", "Unsafe"),
  IF(G59394="CO(mg/m³)", IF(H59394&lt;=10000, "Safe", "Unsafe"),
  IF(G59394="O3(µg/m³)", IF(H59394&lt;=100, "Safe", "Unsafe"), "Unknown"))))))</f>
        <v>Safe</v>
      </c>
    </row>
    <row r="59395" spans="1:9" x14ac:dyDescent="0.3">
      <c r="A59395" t="s">
        <v>3</v>
      </c>
      <c r="B59395" t="s">
        <v>4</v>
      </c>
      <c r="C59395" s="21">
        <v>45207</v>
      </c>
      <c r="D59395">
        <v>34.74</v>
      </c>
      <c r="E59395">
        <v>33.840000000000003</v>
      </c>
      <c r="F59395">
        <v>2.31</v>
      </c>
      <c r="G59395" t="s">
        <v>46</v>
      </c>
      <c r="H59395">
        <v>144.15</v>
      </c>
      <c r="I59395" t="str">
        <f t="shared" si="928"/>
        <v>Unsafe</v>
      </c>
    </row>
    <row r="59396" spans="1:9" x14ac:dyDescent="0.3">
      <c r="A59396" t="s">
        <v>22</v>
      </c>
      <c r="B59396" t="s">
        <v>23</v>
      </c>
      <c r="C59396" s="21">
        <v>45132</v>
      </c>
      <c r="D59396">
        <v>10.49</v>
      </c>
      <c r="E59396">
        <v>28.95</v>
      </c>
      <c r="F59396">
        <v>19.11</v>
      </c>
      <c r="G59396" t="s">
        <v>42</v>
      </c>
      <c r="H59396">
        <v>40.15</v>
      </c>
      <c r="I59396" t="str">
        <f t="shared" si="928"/>
        <v>Unsafe</v>
      </c>
    </row>
    <row r="59397" spans="1:9" x14ac:dyDescent="0.3">
      <c r="A59397" t="s">
        <v>22</v>
      </c>
      <c r="B59397" t="s">
        <v>23</v>
      </c>
      <c r="C59397" s="21">
        <v>45132</v>
      </c>
      <c r="D59397">
        <v>10.49</v>
      </c>
      <c r="E59397">
        <v>28.95</v>
      </c>
      <c r="F59397">
        <v>19.11</v>
      </c>
      <c r="G59397" t="s">
        <v>43</v>
      </c>
      <c r="H59397">
        <v>40.31</v>
      </c>
      <c r="I59397" t="str">
        <f t="shared" si="928"/>
        <v>Safe</v>
      </c>
    </row>
    <row r="59398" spans="1:9" x14ac:dyDescent="0.3">
      <c r="A59398" t="s">
        <v>22</v>
      </c>
      <c r="B59398" t="s">
        <v>23</v>
      </c>
      <c r="C59398" s="21">
        <v>45132</v>
      </c>
      <c r="D59398">
        <v>10.49</v>
      </c>
      <c r="E59398">
        <v>28.95</v>
      </c>
      <c r="F59398">
        <v>19.11</v>
      </c>
      <c r="G59398" t="s">
        <v>44</v>
      </c>
      <c r="H59398">
        <v>89.38</v>
      </c>
      <c r="I59398" t="str">
        <f t="shared" si="928"/>
        <v>Safe</v>
      </c>
    </row>
    <row r="59399" spans="1:9" x14ac:dyDescent="0.3">
      <c r="A59399" t="s">
        <v>22</v>
      </c>
      <c r="B59399" t="s">
        <v>23</v>
      </c>
      <c r="C59399" s="21">
        <v>45132</v>
      </c>
      <c r="D59399">
        <v>10.49</v>
      </c>
      <c r="E59399">
        <v>28.95</v>
      </c>
      <c r="F59399">
        <v>19.11</v>
      </c>
      <c r="G59399" t="s">
        <v>45</v>
      </c>
      <c r="H59399">
        <v>31.21</v>
      </c>
      <c r="I59399" t="str">
        <f t="shared" si="928"/>
        <v>Unsafe</v>
      </c>
    </row>
    <row r="59400" spans="1:9" x14ac:dyDescent="0.3">
      <c r="A59400" t="s">
        <v>22</v>
      </c>
      <c r="B59400" t="s">
        <v>23</v>
      </c>
      <c r="C59400" s="21">
        <v>45132</v>
      </c>
      <c r="D59400">
        <v>10.49</v>
      </c>
      <c r="E59400">
        <v>28.95</v>
      </c>
      <c r="F59400">
        <v>19.11</v>
      </c>
      <c r="G59400" t="s">
        <v>47</v>
      </c>
      <c r="H59400">
        <v>5.7</v>
      </c>
      <c r="I59400" t="str">
        <f t="shared" si="928"/>
        <v>Safe</v>
      </c>
    </row>
    <row r="59401" spans="1:9" x14ac:dyDescent="0.3">
      <c r="A59401" t="s">
        <v>22</v>
      </c>
      <c r="B59401" t="s">
        <v>23</v>
      </c>
      <c r="C59401" s="21">
        <v>45132</v>
      </c>
      <c r="D59401">
        <v>10.49</v>
      </c>
      <c r="E59401">
        <v>28.95</v>
      </c>
      <c r="F59401">
        <v>19.11</v>
      </c>
      <c r="G59401" t="s">
        <v>46</v>
      </c>
      <c r="H59401">
        <v>166.95</v>
      </c>
      <c r="I59401" t="str">
        <f t="shared" si="928"/>
        <v>Unsafe</v>
      </c>
    </row>
    <row r="59402" spans="1:9" x14ac:dyDescent="0.3">
      <c r="A59402" t="s">
        <v>36</v>
      </c>
      <c r="B59402" t="s">
        <v>37</v>
      </c>
      <c r="C59402" s="21">
        <v>45250</v>
      </c>
      <c r="D59402">
        <v>-4.04</v>
      </c>
      <c r="E59402">
        <v>89.07</v>
      </c>
      <c r="F59402">
        <v>0.72</v>
      </c>
      <c r="G59402" t="s">
        <v>42</v>
      </c>
      <c r="H59402">
        <v>117.07</v>
      </c>
      <c r="I59402" t="str">
        <f t="shared" si="928"/>
        <v>Unsafe</v>
      </c>
    </row>
    <row r="59403" spans="1:9" x14ac:dyDescent="0.3">
      <c r="A59403" t="s">
        <v>36</v>
      </c>
      <c r="B59403" t="s">
        <v>37</v>
      </c>
      <c r="C59403" s="21">
        <v>45250</v>
      </c>
      <c r="D59403">
        <v>-4.04</v>
      </c>
      <c r="E59403">
        <v>89.07</v>
      </c>
      <c r="F59403">
        <v>0.72</v>
      </c>
      <c r="G59403" t="s">
        <v>43</v>
      </c>
      <c r="H59403">
        <v>164.1</v>
      </c>
      <c r="I59403" t="str">
        <f t="shared" si="928"/>
        <v>Unsafe</v>
      </c>
    </row>
    <row r="59404" spans="1:9" x14ac:dyDescent="0.3">
      <c r="A59404" t="s">
        <v>36</v>
      </c>
      <c r="B59404" t="s">
        <v>37</v>
      </c>
      <c r="C59404" s="21">
        <v>45250</v>
      </c>
      <c r="D59404">
        <v>-4.04</v>
      </c>
      <c r="E59404">
        <v>89.07</v>
      </c>
      <c r="F59404">
        <v>0.72</v>
      </c>
      <c r="G59404" t="s">
        <v>44</v>
      </c>
      <c r="H59404">
        <v>88.35</v>
      </c>
      <c r="I59404" t="str">
        <f t="shared" si="928"/>
        <v>Safe</v>
      </c>
    </row>
    <row r="59405" spans="1:9" x14ac:dyDescent="0.3">
      <c r="A59405" t="s">
        <v>36</v>
      </c>
      <c r="B59405" t="s">
        <v>37</v>
      </c>
      <c r="C59405" s="21">
        <v>45250</v>
      </c>
      <c r="D59405">
        <v>-4.04</v>
      </c>
      <c r="E59405">
        <v>89.07</v>
      </c>
      <c r="F59405">
        <v>0.72</v>
      </c>
      <c r="G59405" t="s">
        <v>45</v>
      </c>
      <c r="H59405">
        <v>6.42</v>
      </c>
      <c r="I59405" t="str">
        <f t="shared" si="928"/>
        <v>Safe</v>
      </c>
    </row>
    <row r="59406" spans="1:9" x14ac:dyDescent="0.3">
      <c r="A59406" t="s">
        <v>36</v>
      </c>
      <c r="B59406" t="s">
        <v>37</v>
      </c>
      <c r="C59406" s="21">
        <v>45250</v>
      </c>
      <c r="D59406">
        <v>-4.04</v>
      </c>
      <c r="E59406">
        <v>89.07</v>
      </c>
      <c r="F59406">
        <v>0.72</v>
      </c>
      <c r="G59406" t="s">
        <v>47</v>
      </c>
      <c r="H59406">
        <v>6.69</v>
      </c>
      <c r="I59406" t="str">
        <f t="shared" si="928"/>
        <v>Safe</v>
      </c>
    </row>
    <row r="59407" spans="1:9" x14ac:dyDescent="0.3">
      <c r="A59407" t="s">
        <v>36</v>
      </c>
      <c r="B59407" t="s">
        <v>37</v>
      </c>
      <c r="C59407" s="21">
        <v>45250</v>
      </c>
      <c r="D59407">
        <v>-4.04</v>
      </c>
      <c r="E59407">
        <v>89.07</v>
      </c>
      <c r="F59407">
        <v>0.72</v>
      </c>
      <c r="G59407" t="s">
        <v>46</v>
      </c>
      <c r="H59407">
        <v>164.4</v>
      </c>
      <c r="I59407" t="str">
        <f t="shared" si="928"/>
        <v>Unsafe</v>
      </c>
    </row>
    <row r="59408" spans="1:9" x14ac:dyDescent="0.3">
      <c r="A59408" t="s">
        <v>28</v>
      </c>
      <c r="B59408" t="s">
        <v>29</v>
      </c>
      <c r="C59408" s="21">
        <v>44958</v>
      </c>
      <c r="D59408">
        <v>23.85</v>
      </c>
      <c r="E59408">
        <v>91.48</v>
      </c>
      <c r="F59408">
        <v>1.1399999999999999</v>
      </c>
      <c r="G59408" t="s">
        <v>42</v>
      </c>
      <c r="H59408">
        <v>19.03</v>
      </c>
      <c r="I59408" t="str">
        <f t="shared" si="928"/>
        <v>Safe</v>
      </c>
    </row>
    <row r="59409" spans="1:9" x14ac:dyDescent="0.3">
      <c r="A59409" t="s">
        <v>28</v>
      </c>
      <c r="B59409" t="s">
        <v>29</v>
      </c>
      <c r="C59409" s="21">
        <v>44958</v>
      </c>
      <c r="D59409">
        <v>23.85</v>
      </c>
      <c r="E59409">
        <v>91.48</v>
      </c>
      <c r="F59409">
        <v>1.1399999999999999</v>
      </c>
      <c r="G59409" t="s">
        <v>43</v>
      </c>
      <c r="H59409">
        <v>75.3</v>
      </c>
      <c r="I59409" t="str">
        <f t="shared" si="928"/>
        <v>Unsafe</v>
      </c>
    </row>
    <row r="59410" spans="1:9" x14ac:dyDescent="0.3">
      <c r="A59410" t="s">
        <v>28</v>
      </c>
      <c r="B59410" t="s">
        <v>29</v>
      </c>
      <c r="C59410" s="21">
        <v>44958</v>
      </c>
      <c r="D59410">
        <v>23.85</v>
      </c>
      <c r="E59410">
        <v>91.48</v>
      </c>
      <c r="F59410">
        <v>1.1399999999999999</v>
      </c>
      <c r="G59410" t="s">
        <v>44</v>
      </c>
      <c r="H59410">
        <v>57.95</v>
      </c>
      <c r="I59410" t="str">
        <f t="shared" si="928"/>
        <v>Safe</v>
      </c>
    </row>
    <row r="59411" spans="1:9" x14ac:dyDescent="0.3">
      <c r="A59411" t="s">
        <v>28</v>
      </c>
      <c r="B59411" t="s">
        <v>29</v>
      </c>
      <c r="C59411" s="21">
        <v>44958</v>
      </c>
      <c r="D59411">
        <v>23.85</v>
      </c>
      <c r="E59411">
        <v>91.48</v>
      </c>
      <c r="F59411">
        <v>1.1399999999999999</v>
      </c>
      <c r="G59411" t="s">
        <v>45</v>
      </c>
      <c r="H59411">
        <v>5.63</v>
      </c>
      <c r="I59411" t="str">
        <f t="shared" si="928"/>
        <v>Safe</v>
      </c>
    </row>
    <row r="59412" spans="1:9" x14ac:dyDescent="0.3">
      <c r="A59412" t="s">
        <v>28</v>
      </c>
      <c r="B59412" t="s">
        <v>29</v>
      </c>
      <c r="C59412" s="21">
        <v>44958</v>
      </c>
      <c r="D59412">
        <v>23.85</v>
      </c>
      <c r="E59412">
        <v>91.48</v>
      </c>
      <c r="F59412">
        <v>1.1399999999999999</v>
      </c>
      <c r="G59412" t="s">
        <v>47</v>
      </c>
      <c r="H59412">
        <v>8.0500000000000007</v>
      </c>
      <c r="I59412" t="str">
        <f t="shared" si="928"/>
        <v>Safe</v>
      </c>
    </row>
    <row r="59413" spans="1:9" x14ac:dyDescent="0.3">
      <c r="A59413" t="s">
        <v>28</v>
      </c>
      <c r="B59413" t="s">
        <v>29</v>
      </c>
      <c r="C59413" s="21">
        <v>44958</v>
      </c>
      <c r="D59413">
        <v>23.85</v>
      </c>
      <c r="E59413">
        <v>91.48</v>
      </c>
      <c r="F59413">
        <v>1.1399999999999999</v>
      </c>
      <c r="G59413" t="s">
        <v>46</v>
      </c>
      <c r="H59413">
        <v>184</v>
      </c>
      <c r="I59413" t="str">
        <f t="shared" si="928"/>
        <v>Unsafe</v>
      </c>
    </row>
    <row r="59414" spans="1:9" x14ac:dyDescent="0.3">
      <c r="A59414" t="s">
        <v>28</v>
      </c>
      <c r="B59414" t="s">
        <v>29</v>
      </c>
      <c r="C59414" s="21">
        <v>44936</v>
      </c>
      <c r="D59414">
        <v>35.15</v>
      </c>
      <c r="E59414">
        <v>83.55</v>
      </c>
      <c r="F59414">
        <v>8.93</v>
      </c>
      <c r="G59414" t="s">
        <v>42</v>
      </c>
      <c r="H59414">
        <v>22.67</v>
      </c>
      <c r="I59414" t="str">
        <f t="shared" si="928"/>
        <v>Safe</v>
      </c>
    </row>
    <row r="59415" spans="1:9" x14ac:dyDescent="0.3">
      <c r="A59415" t="s">
        <v>28</v>
      </c>
      <c r="B59415" t="s">
        <v>29</v>
      </c>
      <c r="C59415" s="21">
        <v>44936</v>
      </c>
      <c r="D59415">
        <v>35.15</v>
      </c>
      <c r="E59415">
        <v>83.55</v>
      </c>
      <c r="F59415">
        <v>8.93</v>
      </c>
      <c r="G59415" t="s">
        <v>43</v>
      </c>
      <c r="H59415">
        <v>25.9</v>
      </c>
      <c r="I59415" t="str">
        <f t="shared" si="928"/>
        <v>Safe</v>
      </c>
    </row>
    <row r="59416" spans="1:9" x14ac:dyDescent="0.3">
      <c r="A59416" t="s">
        <v>28</v>
      </c>
      <c r="B59416" t="s">
        <v>29</v>
      </c>
      <c r="C59416" s="21">
        <v>44936</v>
      </c>
      <c r="D59416">
        <v>35.15</v>
      </c>
      <c r="E59416">
        <v>83.55</v>
      </c>
      <c r="F59416">
        <v>8.93</v>
      </c>
      <c r="G59416" t="s">
        <v>44</v>
      </c>
      <c r="H59416">
        <v>8.56</v>
      </c>
      <c r="I59416" t="str">
        <f t="shared" si="928"/>
        <v>Safe</v>
      </c>
    </row>
    <row r="59417" spans="1:9" x14ac:dyDescent="0.3">
      <c r="A59417" t="s">
        <v>28</v>
      </c>
      <c r="B59417" t="s">
        <v>29</v>
      </c>
      <c r="C59417" s="21">
        <v>44936</v>
      </c>
      <c r="D59417">
        <v>35.15</v>
      </c>
      <c r="E59417">
        <v>83.55</v>
      </c>
      <c r="F59417">
        <v>8.93</v>
      </c>
      <c r="G59417" t="s">
        <v>45</v>
      </c>
      <c r="H59417">
        <v>10.67</v>
      </c>
      <c r="I59417" t="str">
        <f t="shared" si="928"/>
        <v>Safe</v>
      </c>
    </row>
    <row r="59418" spans="1:9" x14ac:dyDescent="0.3">
      <c r="A59418" t="s">
        <v>28</v>
      </c>
      <c r="B59418" t="s">
        <v>29</v>
      </c>
      <c r="C59418" s="21">
        <v>44936</v>
      </c>
      <c r="D59418">
        <v>35.15</v>
      </c>
      <c r="E59418">
        <v>83.55</v>
      </c>
      <c r="F59418">
        <v>8.93</v>
      </c>
      <c r="G59418" t="s">
        <v>47</v>
      </c>
      <c r="H59418">
        <v>9.43</v>
      </c>
      <c r="I59418" t="str">
        <f t="shared" si="928"/>
        <v>Safe</v>
      </c>
    </row>
    <row r="59419" spans="1:9" x14ac:dyDescent="0.3">
      <c r="A59419" t="s">
        <v>28</v>
      </c>
      <c r="B59419" t="s">
        <v>29</v>
      </c>
      <c r="C59419" s="21">
        <v>44936</v>
      </c>
      <c r="D59419">
        <v>35.15</v>
      </c>
      <c r="E59419">
        <v>83.55</v>
      </c>
      <c r="F59419">
        <v>8.93</v>
      </c>
      <c r="G59419" t="s">
        <v>46</v>
      </c>
      <c r="H59419">
        <v>37.840000000000003</v>
      </c>
      <c r="I59419" t="str">
        <f t="shared" si="928"/>
        <v>Safe</v>
      </c>
    </row>
    <row r="59420" spans="1:9" x14ac:dyDescent="0.3">
      <c r="A59420" t="s">
        <v>28</v>
      </c>
      <c r="B59420" t="s">
        <v>29</v>
      </c>
      <c r="C59420" s="21">
        <v>44980</v>
      </c>
      <c r="D59420">
        <v>13.87</v>
      </c>
      <c r="E59420">
        <v>51.59</v>
      </c>
      <c r="F59420">
        <v>12.07</v>
      </c>
      <c r="G59420" t="s">
        <v>42</v>
      </c>
      <c r="H59420">
        <v>112.42</v>
      </c>
      <c r="I59420" t="str">
        <f t="shared" si="928"/>
        <v>Unsafe</v>
      </c>
    </row>
    <row r="59421" spans="1:9" x14ac:dyDescent="0.3">
      <c r="A59421" t="s">
        <v>28</v>
      </c>
      <c r="B59421" t="s">
        <v>29</v>
      </c>
      <c r="C59421" s="21">
        <v>44980</v>
      </c>
      <c r="D59421">
        <v>13.87</v>
      </c>
      <c r="E59421">
        <v>51.59</v>
      </c>
      <c r="F59421">
        <v>12.07</v>
      </c>
      <c r="G59421" t="s">
        <v>43</v>
      </c>
      <c r="H59421">
        <v>180.93</v>
      </c>
      <c r="I59421" t="str">
        <f t="shared" si="928"/>
        <v>Unsafe</v>
      </c>
    </row>
    <row r="59422" spans="1:9" x14ac:dyDescent="0.3">
      <c r="A59422" t="s">
        <v>28</v>
      </c>
      <c r="B59422" t="s">
        <v>29</v>
      </c>
      <c r="C59422" s="21">
        <v>44980</v>
      </c>
      <c r="D59422">
        <v>13.87</v>
      </c>
      <c r="E59422">
        <v>51.59</v>
      </c>
      <c r="F59422">
        <v>12.07</v>
      </c>
      <c r="G59422" t="s">
        <v>44</v>
      </c>
      <c r="H59422">
        <v>27.48</v>
      </c>
      <c r="I59422" t="str">
        <f t="shared" si="928"/>
        <v>Safe</v>
      </c>
    </row>
    <row r="59423" spans="1:9" x14ac:dyDescent="0.3">
      <c r="A59423" t="s">
        <v>28</v>
      </c>
      <c r="B59423" t="s">
        <v>29</v>
      </c>
      <c r="C59423" s="21">
        <v>44980</v>
      </c>
      <c r="D59423">
        <v>13.87</v>
      </c>
      <c r="E59423">
        <v>51.59</v>
      </c>
      <c r="F59423">
        <v>12.07</v>
      </c>
      <c r="G59423" t="s">
        <v>45</v>
      </c>
      <c r="H59423">
        <v>1.94</v>
      </c>
      <c r="I59423" t="str">
        <f t="shared" si="928"/>
        <v>Safe</v>
      </c>
    </row>
    <row r="59424" spans="1:9" x14ac:dyDescent="0.3">
      <c r="A59424" t="s">
        <v>28</v>
      </c>
      <c r="B59424" t="s">
        <v>29</v>
      </c>
      <c r="C59424" s="21">
        <v>44980</v>
      </c>
      <c r="D59424">
        <v>13.87</v>
      </c>
      <c r="E59424">
        <v>51.59</v>
      </c>
      <c r="F59424">
        <v>12.07</v>
      </c>
      <c r="G59424" t="s">
        <v>47</v>
      </c>
      <c r="H59424">
        <v>6.38</v>
      </c>
      <c r="I59424" t="str">
        <f t="shared" si="928"/>
        <v>Safe</v>
      </c>
    </row>
    <row r="59425" spans="1:9" x14ac:dyDescent="0.3">
      <c r="A59425" t="s">
        <v>28</v>
      </c>
      <c r="B59425" t="s">
        <v>29</v>
      </c>
      <c r="C59425" s="21">
        <v>44980</v>
      </c>
      <c r="D59425">
        <v>13.87</v>
      </c>
      <c r="E59425">
        <v>51.59</v>
      </c>
      <c r="F59425">
        <v>12.07</v>
      </c>
      <c r="G59425" t="s">
        <v>46</v>
      </c>
      <c r="H59425">
        <v>179.17</v>
      </c>
      <c r="I59425" t="str">
        <f t="shared" si="928"/>
        <v>Unsafe</v>
      </c>
    </row>
    <row r="59426" spans="1:9" x14ac:dyDescent="0.3">
      <c r="A59426" t="s">
        <v>32</v>
      </c>
      <c r="B59426" t="s">
        <v>33</v>
      </c>
      <c r="C59426" s="21">
        <v>44954</v>
      </c>
      <c r="D59426">
        <v>-5.72</v>
      </c>
      <c r="E59426">
        <v>40.25</v>
      </c>
      <c r="F59426">
        <v>9.65</v>
      </c>
      <c r="G59426" t="s">
        <v>42</v>
      </c>
      <c r="H59426">
        <v>98.08</v>
      </c>
      <c r="I59426" t="str">
        <f t="shared" si="928"/>
        <v>Unsafe</v>
      </c>
    </row>
    <row r="59427" spans="1:9" x14ac:dyDescent="0.3">
      <c r="A59427" t="s">
        <v>32</v>
      </c>
      <c r="B59427" t="s">
        <v>33</v>
      </c>
      <c r="C59427" s="21">
        <v>44954</v>
      </c>
      <c r="D59427">
        <v>-5.72</v>
      </c>
      <c r="E59427">
        <v>40.25</v>
      </c>
      <c r="F59427">
        <v>9.65</v>
      </c>
      <c r="G59427" t="s">
        <v>43</v>
      </c>
      <c r="H59427">
        <v>18.62</v>
      </c>
      <c r="I59427" t="str">
        <f t="shared" si="928"/>
        <v>Safe</v>
      </c>
    </row>
    <row r="59428" spans="1:9" x14ac:dyDescent="0.3">
      <c r="A59428" t="s">
        <v>32</v>
      </c>
      <c r="B59428" t="s">
        <v>33</v>
      </c>
      <c r="C59428" s="21">
        <v>44954</v>
      </c>
      <c r="D59428">
        <v>-5.72</v>
      </c>
      <c r="E59428">
        <v>40.25</v>
      </c>
      <c r="F59428">
        <v>9.65</v>
      </c>
      <c r="G59428" t="s">
        <v>44</v>
      </c>
      <c r="H59428">
        <v>55.77</v>
      </c>
      <c r="I59428" t="str">
        <f t="shared" si="928"/>
        <v>Safe</v>
      </c>
    </row>
    <row r="59429" spans="1:9" x14ac:dyDescent="0.3">
      <c r="A59429" t="s">
        <v>32</v>
      </c>
      <c r="B59429" t="s">
        <v>33</v>
      </c>
      <c r="C59429" s="21">
        <v>44954</v>
      </c>
      <c r="D59429">
        <v>-5.72</v>
      </c>
      <c r="E59429">
        <v>40.25</v>
      </c>
      <c r="F59429">
        <v>9.65</v>
      </c>
      <c r="G59429" t="s">
        <v>45</v>
      </c>
      <c r="H59429">
        <v>16.97</v>
      </c>
      <c r="I59429" t="str">
        <f t="shared" si="928"/>
        <v>Safe</v>
      </c>
    </row>
    <row r="59430" spans="1:9" x14ac:dyDescent="0.3">
      <c r="A59430" t="s">
        <v>32</v>
      </c>
      <c r="B59430" t="s">
        <v>33</v>
      </c>
      <c r="C59430" s="21">
        <v>44954</v>
      </c>
      <c r="D59430">
        <v>-5.72</v>
      </c>
      <c r="E59430">
        <v>40.25</v>
      </c>
      <c r="F59430">
        <v>9.65</v>
      </c>
      <c r="G59430" t="s">
        <v>47</v>
      </c>
      <c r="H59430">
        <v>1.02</v>
      </c>
      <c r="I59430" t="str">
        <f t="shared" si="928"/>
        <v>Safe</v>
      </c>
    </row>
    <row r="59431" spans="1:9" x14ac:dyDescent="0.3">
      <c r="A59431" t="s">
        <v>32</v>
      </c>
      <c r="B59431" t="s">
        <v>33</v>
      </c>
      <c r="C59431" s="21">
        <v>44954</v>
      </c>
      <c r="D59431">
        <v>-5.72</v>
      </c>
      <c r="E59431">
        <v>40.25</v>
      </c>
      <c r="F59431">
        <v>9.65</v>
      </c>
      <c r="G59431" t="s">
        <v>46</v>
      </c>
      <c r="H59431">
        <v>103.25</v>
      </c>
      <c r="I59431" t="str">
        <f t="shared" si="928"/>
        <v>Unsafe</v>
      </c>
    </row>
    <row r="59432" spans="1:9" x14ac:dyDescent="0.3">
      <c r="A59432" t="s">
        <v>9</v>
      </c>
      <c r="B59432" t="s">
        <v>10</v>
      </c>
      <c r="C59432" s="21">
        <v>45049</v>
      </c>
      <c r="D59432">
        <v>-2.14</v>
      </c>
      <c r="E59432">
        <v>13.98</v>
      </c>
      <c r="F59432">
        <v>7.59</v>
      </c>
      <c r="G59432" t="s">
        <v>42</v>
      </c>
      <c r="H59432">
        <v>91.98</v>
      </c>
      <c r="I59432" t="str">
        <f t="shared" si="928"/>
        <v>Unsafe</v>
      </c>
    </row>
    <row r="59433" spans="1:9" x14ac:dyDescent="0.3">
      <c r="A59433" t="s">
        <v>9</v>
      </c>
      <c r="B59433" t="s">
        <v>10</v>
      </c>
      <c r="C59433" s="21">
        <v>45049</v>
      </c>
      <c r="D59433">
        <v>-2.14</v>
      </c>
      <c r="E59433">
        <v>13.98</v>
      </c>
      <c r="F59433">
        <v>7.59</v>
      </c>
      <c r="G59433" t="s">
        <v>43</v>
      </c>
      <c r="H59433">
        <v>49.8</v>
      </c>
      <c r="I59433" t="str">
        <f t="shared" si="928"/>
        <v>Safe</v>
      </c>
    </row>
    <row r="59434" spans="1:9" x14ac:dyDescent="0.3">
      <c r="A59434" t="s">
        <v>9</v>
      </c>
      <c r="B59434" t="s">
        <v>10</v>
      </c>
      <c r="C59434" s="21">
        <v>45049</v>
      </c>
      <c r="D59434">
        <v>-2.14</v>
      </c>
      <c r="E59434">
        <v>13.98</v>
      </c>
      <c r="F59434">
        <v>7.59</v>
      </c>
      <c r="G59434" t="s">
        <v>44</v>
      </c>
      <c r="H59434">
        <v>51.74</v>
      </c>
      <c r="I59434" t="str">
        <f t="shared" si="928"/>
        <v>Safe</v>
      </c>
    </row>
    <row r="59435" spans="1:9" x14ac:dyDescent="0.3">
      <c r="A59435" t="s">
        <v>9</v>
      </c>
      <c r="B59435" t="s">
        <v>10</v>
      </c>
      <c r="C59435" s="21">
        <v>45049</v>
      </c>
      <c r="D59435">
        <v>-2.14</v>
      </c>
      <c r="E59435">
        <v>13.98</v>
      </c>
      <c r="F59435">
        <v>7.59</v>
      </c>
      <c r="G59435" t="s">
        <v>45</v>
      </c>
      <c r="H59435">
        <v>39.380000000000003</v>
      </c>
      <c r="I59435" t="str">
        <f t="shared" si="928"/>
        <v>Unsafe</v>
      </c>
    </row>
    <row r="59436" spans="1:9" x14ac:dyDescent="0.3">
      <c r="A59436" t="s">
        <v>9</v>
      </c>
      <c r="B59436" t="s">
        <v>10</v>
      </c>
      <c r="C59436" s="21">
        <v>45049</v>
      </c>
      <c r="D59436">
        <v>-2.14</v>
      </c>
      <c r="E59436">
        <v>13.98</v>
      </c>
      <c r="F59436">
        <v>7.59</v>
      </c>
      <c r="G59436" t="s">
        <v>47</v>
      </c>
      <c r="H59436">
        <v>7.46</v>
      </c>
      <c r="I59436" t="str">
        <f t="shared" si="928"/>
        <v>Safe</v>
      </c>
    </row>
    <row r="59437" spans="1:9" x14ac:dyDescent="0.3">
      <c r="A59437" t="s">
        <v>9</v>
      </c>
      <c r="B59437" t="s">
        <v>10</v>
      </c>
      <c r="C59437" s="21">
        <v>45049</v>
      </c>
      <c r="D59437">
        <v>-2.14</v>
      </c>
      <c r="E59437">
        <v>13.98</v>
      </c>
      <c r="F59437">
        <v>7.59</v>
      </c>
      <c r="G59437" t="s">
        <v>46</v>
      </c>
      <c r="H59437">
        <v>77.38</v>
      </c>
      <c r="I59437" t="str">
        <f t="shared" si="928"/>
        <v>Safe</v>
      </c>
    </row>
    <row r="59438" spans="1:9" x14ac:dyDescent="0.3">
      <c r="A59438" t="s">
        <v>20</v>
      </c>
      <c r="B59438" t="s">
        <v>21</v>
      </c>
      <c r="C59438" s="21">
        <v>45127</v>
      </c>
      <c r="D59438">
        <v>38.89</v>
      </c>
      <c r="E59438">
        <v>30.24</v>
      </c>
      <c r="F59438">
        <v>1.93</v>
      </c>
      <c r="G59438" t="s">
        <v>42</v>
      </c>
      <c r="H59438">
        <v>59.83</v>
      </c>
      <c r="I59438" t="str">
        <f t="shared" si="928"/>
        <v>Unsafe</v>
      </c>
    </row>
    <row r="59439" spans="1:9" x14ac:dyDescent="0.3">
      <c r="A59439" t="s">
        <v>20</v>
      </c>
      <c r="B59439" t="s">
        <v>21</v>
      </c>
      <c r="C59439" s="21">
        <v>45127</v>
      </c>
      <c r="D59439">
        <v>38.89</v>
      </c>
      <c r="E59439">
        <v>30.24</v>
      </c>
      <c r="F59439">
        <v>1.93</v>
      </c>
      <c r="G59439" t="s">
        <v>43</v>
      </c>
      <c r="H59439">
        <v>139.32</v>
      </c>
      <c r="I59439" t="str">
        <f t="shared" si="928"/>
        <v>Unsafe</v>
      </c>
    </row>
    <row r="59440" spans="1:9" x14ac:dyDescent="0.3">
      <c r="A59440" t="s">
        <v>20</v>
      </c>
      <c r="B59440" t="s">
        <v>21</v>
      </c>
      <c r="C59440" s="21">
        <v>45127</v>
      </c>
      <c r="D59440">
        <v>38.89</v>
      </c>
      <c r="E59440">
        <v>30.24</v>
      </c>
      <c r="F59440">
        <v>1.93</v>
      </c>
      <c r="G59440" t="s">
        <v>44</v>
      </c>
      <c r="H59440">
        <v>6.17</v>
      </c>
      <c r="I59440" t="str">
        <f t="shared" si="928"/>
        <v>Safe</v>
      </c>
    </row>
    <row r="59441" spans="1:9" x14ac:dyDescent="0.3">
      <c r="A59441" t="s">
        <v>20</v>
      </c>
      <c r="B59441" t="s">
        <v>21</v>
      </c>
      <c r="C59441" s="21">
        <v>45127</v>
      </c>
      <c r="D59441">
        <v>38.89</v>
      </c>
      <c r="E59441">
        <v>30.24</v>
      </c>
      <c r="F59441">
        <v>1.93</v>
      </c>
      <c r="G59441" t="s">
        <v>45</v>
      </c>
      <c r="H59441">
        <v>31.03</v>
      </c>
      <c r="I59441" t="str">
        <f t="shared" si="928"/>
        <v>Unsafe</v>
      </c>
    </row>
    <row r="59442" spans="1:9" x14ac:dyDescent="0.3">
      <c r="A59442" t="s">
        <v>20</v>
      </c>
      <c r="B59442" t="s">
        <v>21</v>
      </c>
      <c r="C59442" s="21">
        <v>45127</v>
      </c>
      <c r="D59442">
        <v>38.89</v>
      </c>
      <c r="E59442">
        <v>30.24</v>
      </c>
      <c r="F59442">
        <v>1.93</v>
      </c>
      <c r="G59442" t="s">
        <v>47</v>
      </c>
      <c r="H59442">
        <v>5.98</v>
      </c>
      <c r="I59442" t="str">
        <f t="shared" si="928"/>
        <v>Safe</v>
      </c>
    </row>
    <row r="59443" spans="1:9" x14ac:dyDescent="0.3">
      <c r="A59443" t="s">
        <v>20</v>
      </c>
      <c r="B59443" t="s">
        <v>21</v>
      </c>
      <c r="C59443" s="21">
        <v>45127</v>
      </c>
      <c r="D59443">
        <v>38.89</v>
      </c>
      <c r="E59443">
        <v>30.24</v>
      </c>
      <c r="F59443">
        <v>1.93</v>
      </c>
      <c r="G59443" t="s">
        <v>46</v>
      </c>
      <c r="H59443">
        <v>155.80000000000001</v>
      </c>
      <c r="I59443" t="str">
        <f t="shared" si="928"/>
        <v>Unsafe</v>
      </c>
    </row>
    <row r="59444" spans="1:9" x14ac:dyDescent="0.3">
      <c r="A59444" t="s">
        <v>22</v>
      </c>
      <c r="B59444" t="s">
        <v>23</v>
      </c>
      <c r="C59444" s="21">
        <v>45262</v>
      </c>
      <c r="D59444">
        <v>-6.82</v>
      </c>
      <c r="E59444">
        <v>52.29</v>
      </c>
      <c r="F59444">
        <v>6.17</v>
      </c>
      <c r="G59444" t="s">
        <v>42</v>
      </c>
      <c r="H59444">
        <v>133.69999999999999</v>
      </c>
      <c r="I59444" t="str">
        <f t="shared" si="928"/>
        <v>Unsafe</v>
      </c>
    </row>
    <row r="59445" spans="1:9" x14ac:dyDescent="0.3">
      <c r="A59445" t="s">
        <v>22</v>
      </c>
      <c r="B59445" t="s">
        <v>23</v>
      </c>
      <c r="C59445" s="21">
        <v>45262</v>
      </c>
      <c r="D59445">
        <v>-6.82</v>
      </c>
      <c r="E59445">
        <v>52.29</v>
      </c>
      <c r="F59445">
        <v>6.17</v>
      </c>
      <c r="G59445" t="s">
        <v>43</v>
      </c>
      <c r="H59445">
        <v>27.91</v>
      </c>
      <c r="I59445" t="str">
        <f t="shared" si="928"/>
        <v>Safe</v>
      </c>
    </row>
    <row r="59446" spans="1:9" x14ac:dyDescent="0.3">
      <c r="A59446" t="s">
        <v>22</v>
      </c>
      <c r="B59446" t="s">
        <v>23</v>
      </c>
      <c r="C59446" s="21">
        <v>45262</v>
      </c>
      <c r="D59446">
        <v>-6.82</v>
      </c>
      <c r="E59446">
        <v>52.29</v>
      </c>
      <c r="F59446">
        <v>6.17</v>
      </c>
      <c r="G59446" t="s">
        <v>44</v>
      </c>
      <c r="H59446">
        <v>71.22</v>
      </c>
      <c r="I59446" t="str">
        <f t="shared" si="928"/>
        <v>Safe</v>
      </c>
    </row>
    <row r="59447" spans="1:9" x14ac:dyDescent="0.3">
      <c r="A59447" t="s">
        <v>22</v>
      </c>
      <c r="B59447" t="s">
        <v>23</v>
      </c>
      <c r="C59447" s="21">
        <v>45262</v>
      </c>
      <c r="D59447">
        <v>-6.82</v>
      </c>
      <c r="E59447">
        <v>52.29</v>
      </c>
      <c r="F59447">
        <v>6.17</v>
      </c>
      <c r="G59447" t="s">
        <v>45</v>
      </c>
      <c r="H59447">
        <v>45.32</v>
      </c>
      <c r="I59447" t="str">
        <f t="shared" si="928"/>
        <v>Unsafe</v>
      </c>
    </row>
    <row r="59448" spans="1:9" x14ac:dyDescent="0.3">
      <c r="A59448" t="s">
        <v>22</v>
      </c>
      <c r="B59448" t="s">
        <v>23</v>
      </c>
      <c r="C59448" s="21">
        <v>45262</v>
      </c>
      <c r="D59448">
        <v>-6.82</v>
      </c>
      <c r="E59448">
        <v>52.29</v>
      </c>
      <c r="F59448">
        <v>6.17</v>
      </c>
      <c r="G59448" t="s">
        <v>47</v>
      </c>
      <c r="H59448">
        <v>1.47</v>
      </c>
      <c r="I59448" t="str">
        <f t="shared" si="928"/>
        <v>Safe</v>
      </c>
    </row>
    <row r="59449" spans="1:9" x14ac:dyDescent="0.3">
      <c r="A59449" t="s">
        <v>22</v>
      </c>
      <c r="B59449" t="s">
        <v>23</v>
      </c>
      <c r="C59449" s="21">
        <v>45262</v>
      </c>
      <c r="D59449">
        <v>-6.82</v>
      </c>
      <c r="E59449">
        <v>52.29</v>
      </c>
      <c r="F59449">
        <v>6.17</v>
      </c>
      <c r="G59449" t="s">
        <v>46</v>
      </c>
      <c r="H59449">
        <v>179.19</v>
      </c>
      <c r="I59449" t="str">
        <f t="shared" si="928"/>
        <v>Unsafe</v>
      </c>
    </row>
    <row r="59450" spans="1:9" x14ac:dyDescent="0.3">
      <c r="A59450" t="s">
        <v>5</v>
      </c>
      <c r="B59450" t="s">
        <v>6</v>
      </c>
      <c r="C59450" s="21">
        <v>45131</v>
      </c>
      <c r="D59450">
        <v>6.88</v>
      </c>
      <c r="E59450">
        <v>52.18</v>
      </c>
      <c r="F59450">
        <v>6.43</v>
      </c>
      <c r="G59450" t="s">
        <v>42</v>
      </c>
      <c r="H59450">
        <v>17.14</v>
      </c>
      <c r="I59450" t="str">
        <f t="shared" si="928"/>
        <v>Safe</v>
      </c>
    </row>
    <row r="59451" spans="1:9" x14ac:dyDescent="0.3">
      <c r="A59451" t="s">
        <v>5</v>
      </c>
      <c r="B59451" t="s">
        <v>6</v>
      </c>
      <c r="C59451" s="21">
        <v>45131</v>
      </c>
      <c r="D59451">
        <v>6.88</v>
      </c>
      <c r="E59451">
        <v>52.18</v>
      </c>
      <c r="F59451">
        <v>6.43</v>
      </c>
      <c r="G59451" t="s">
        <v>43</v>
      </c>
      <c r="H59451">
        <v>160.15</v>
      </c>
      <c r="I59451" t="str">
        <f t="shared" si="928"/>
        <v>Unsafe</v>
      </c>
    </row>
    <row r="59452" spans="1:9" x14ac:dyDescent="0.3">
      <c r="A59452" t="s">
        <v>5</v>
      </c>
      <c r="B59452" t="s">
        <v>6</v>
      </c>
      <c r="C59452" s="21">
        <v>45131</v>
      </c>
      <c r="D59452">
        <v>6.88</v>
      </c>
      <c r="E59452">
        <v>52.18</v>
      </c>
      <c r="F59452">
        <v>6.43</v>
      </c>
      <c r="G59452" t="s">
        <v>44</v>
      </c>
      <c r="H59452">
        <v>42.84</v>
      </c>
      <c r="I59452" t="str">
        <f t="shared" si="928"/>
        <v>Safe</v>
      </c>
    </row>
    <row r="59453" spans="1:9" x14ac:dyDescent="0.3">
      <c r="A59453" t="s">
        <v>5</v>
      </c>
      <c r="B59453" t="s">
        <v>6</v>
      </c>
      <c r="C59453" s="21">
        <v>45131</v>
      </c>
      <c r="D59453">
        <v>6.88</v>
      </c>
      <c r="E59453">
        <v>52.18</v>
      </c>
      <c r="F59453">
        <v>6.43</v>
      </c>
      <c r="G59453" t="s">
        <v>45</v>
      </c>
      <c r="H59453">
        <v>15.73</v>
      </c>
      <c r="I59453" t="str">
        <f t="shared" si="928"/>
        <v>Safe</v>
      </c>
    </row>
    <row r="59454" spans="1:9" x14ac:dyDescent="0.3">
      <c r="A59454" t="s">
        <v>5</v>
      </c>
      <c r="B59454" t="s">
        <v>6</v>
      </c>
      <c r="C59454" s="21">
        <v>45131</v>
      </c>
      <c r="D59454">
        <v>6.88</v>
      </c>
      <c r="E59454">
        <v>52.18</v>
      </c>
      <c r="F59454">
        <v>6.43</v>
      </c>
      <c r="G59454" t="s">
        <v>47</v>
      </c>
      <c r="H59454">
        <v>9.18</v>
      </c>
      <c r="I59454" t="str">
        <f t="shared" si="928"/>
        <v>Safe</v>
      </c>
    </row>
    <row r="59455" spans="1:9" x14ac:dyDescent="0.3">
      <c r="A59455" t="s">
        <v>5</v>
      </c>
      <c r="B59455" t="s">
        <v>6</v>
      </c>
      <c r="C59455" s="21">
        <v>45131</v>
      </c>
      <c r="D59455">
        <v>6.88</v>
      </c>
      <c r="E59455">
        <v>52.18</v>
      </c>
      <c r="F59455">
        <v>6.43</v>
      </c>
      <c r="G59455" t="s">
        <v>46</v>
      </c>
      <c r="H59455">
        <v>62.3</v>
      </c>
      <c r="I59455" t="str">
        <f t="shared" si="928"/>
        <v>Safe</v>
      </c>
    </row>
    <row r="59456" spans="1:9" x14ac:dyDescent="0.3">
      <c r="A59456" t="s">
        <v>36</v>
      </c>
      <c r="B59456" t="s">
        <v>37</v>
      </c>
      <c r="C59456" s="21">
        <v>45086</v>
      </c>
      <c r="D59456">
        <v>25</v>
      </c>
      <c r="E59456">
        <v>33.31</v>
      </c>
      <c r="F59456">
        <v>7.36</v>
      </c>
      <c r="G59456" t="s">
        <v>42</v>
      </c>
      <c r="H59456">
        <v>50.28</v>
      </c>
      <c r="I59456" t="str">
        <f t="shared" si="928"/>
        <v>Unsafe</v>
      </c>
    </row>
    <row r="59457" spans="1:9" x14ac:dyDescent="0.3">
      <c r="A59457" t="s">
        <v>36</v>
      </c>
      <c r="B59457" t="s">
        <v>37</v>
      </c>
      <c r="C59457" s="21">
        <v>45086</v>
      </c>
      <c r="D59457">
        <v>25</v>
      </c>
      <c r="E59457">
        <v>33.31</v>
      </c>
      <c r="F59457">
        <v>7.36</v>
      </c>
      <c r="G59457" t="s">
        <v>43</v>
      </c>
      <c r="H59457">
        <v>99.8</v>
      </c>
      <c r="I59457" t="str">
        <f t="shared" si="928"/>
        <v>Unsafe</v>
      </c>
    </row>
    <row r="59458" spans="1:9" x14ac:dyDescent="0.3">
      <c r="A59458" t="s">
        <v>36</v>
      </c>
      <c r="B59458" t="s">
        <v>37</v>
      </c>
      <c r="C59458" s="21">
        <v>45086</v>
      </c>
      <c r="D59458">
        <v>25</v>
      </c>
      <c r="E59458">
        <v>33.31</v>
      </c>
      <c r="F59458">
        <v>7.36</v>
      </c>
      <c r="G59458" t="s">
        <v>44</v>
      </c>
      <c r="H59458">
        <v>70.22</v>
      </c>
      <c r="I59458" t="str">
        <f t="shared" ref="I59458:I59521" si="929">IF(G59458="PM10(µg/m³)", IF(H59458&lt;=50, "Safe", "Unsafe"),
  IF(G59458="PM2.5(µg/m³)", IF(H59458&lt;=25, "Safe", "Unsafe"),
  IF(G59458="NO2(µg/m³)", IF(H59458&lt;=200, "Safe", "Unsafe"),
  IF(G59458="SO2(µg/m³)", IF(H59458&lt;=20, "Safe", "Unsafe"),
  IF(G59458="CO(mg/m³)", IF(H59458&lt;=10000, "Safe", "Unsafe"),
  IF(G59458="O3(µg/m³)", IF(H59458&lt;=100, "Safe", "Unsafe"), "Unknown"))))))</f>
        <v>Safe</v>
      </c>
    </row>
    <row r="59459" spans="1:9" x14ac:dyDescent="0.3">
      <c r="A59459" t="s">
        <v>36</v>
      </c>
      <c r="B59459" t="s">
        <v>37</v>
      </c>
      <c r="C59459" s="21">
        <v>45086</v>
      </c>
      <c r="D59459">
        <v>25</v>
      </c>
      <c r="E59459">
        <v>33.31</v>
      </c>
      <c r="F59459">
        <v>7.36</v>
      </c>
      <c r="G59459" t="s">
        <v>45</v>
      </c>
      <c r="H59459">
        <v>33.979999999999997</v>
      </c>
      <c r="I59459" t="str">
        <f t="shared" si="929"/>
        <v>Unsafe</v>
      </c>
    </row>
    <row r="59460" spans="1:9" x14ac:dyDescent="0.3">
      <c r="A59460" t="s">
        <v>36</v>
      </c>
      <c r="B59460" t="s">
        <v>37</v>
      </c>
      <c r="C59460" s="21">
        <v>45086</v>
      </c>
      <c r="D59460">
        <v>25</v>
      </c>
      <c r="E59460">
        <v>33.31</v>
      </c>
      <c r="F59460">
        <v>7.36</v>
      </c>
      <c r="G59460" t="s">
        <v>47</v>
      </c>
      <c r="H59460">
        <v>6.47</v>
      </c>
      <c r="I59460" t="str">
        <f t="shared" si="929"/>
        <v>Safe</v>
      </c>
    </row>
    <row r="59461" spans="1:9" x14ac:dyDescent="0.3">
      <c r="A59461" t="s">
        <v>36</v>
      </c>
      <c r="B59461" t="s">
        <v>37</v>
      </c>
      <c r="C59461" s="21">
        <v>45086</v>
      </c>
      <c r="D59461">
        <v>25</v>
      </c>
      <c r="E59461">
        <v>33.31</v>
      </c>
      <c r="F59461">
        <v>7.36</v>
      </c>
      <c r="G59461" t="s">
        <v>46</v>
      </c>
      <c r="H59461">
        <v>137.9</v>
      </c>
      <c r="I59461" t="str">
        <f t="shared" si="929"/>
        <v>Unsafe</v>
      </c>
    </row>
    <row r="59462" spans="1:9" x14ac:dyDescent="0.3">
      <c r="A59462" t="s">
        <v>32</v>
      </c>
      <c r="B59462" t="s">
        <v>33</v>
      </c>
      <c r="C59462" s="21">
        <v>45287</v>
      </c>
      <c r="D59462">
        <v>39.4</v>
      </c>
      <c r="E59462">
        <v>10.9</v>
      </c>
      <c r="F59462">
        <v>9.16</v>
      </c>
      <c r="G59462" t="s">
        <v>42</v>
      </c>
      <c r="H59462">
        <v>86.67</v>
      </c>
      <c r="I59462" t="str">
        <f t="shared" si="929"/>
        <v>Unsafe</v>
      </c>
    </row>
    <row r="59463" spans="1:9" x14ac:dyDescent="0.3">
      <c r="A59463" t="s">
        <v>32</v>
      </c>
      <c r="B59463" t="s">
        <v>33</v>
      </c>
      <c r="C59463" s="21">
        <v>45287</v>
      </c>
      <c r="D59463">
        <v>39.4</v>
      </c>
      <c r="E59463">
        <v>10.9</v>
      </c>
      <c r="F59463">
        <v>9.16</v>
      </c>
      <c r="G59463" t="s">
        <v>43</v>
      </c>
      <c r="H59463">
        <v>193.6</v>
      </c>
      <c r="I59463" t="str">
        <f t="shared" si="929"/>
        <v>Unsafe</v>
      </c>
    </row>
    <row r="59464" spans="1:9" x14ac:dyDescent="0.3">
      <c r="A59464" t="s">
        <v>32</v>
      </c>
      <c r="B59464" t="s">
        <v>33</v>
      </c>
      <c r="C59464" s="21">
        <v>45287</v>
      </c>
      <c r="D59464">
        <v>39.4</v>
      </c>
      <c r="E59464">
        <v>10.9</v>
      </c>
      <c r="F59464">
        <v>9.16</v>
      </c>
      <c r="G59464" t="s">
        <v>44</v>
      </c>
      <c r="H59464">
        <v>23.96</v>
      </c>
      <c r="I59464" t="str">
        <f t="shared" si="929"/>
        <v>Safe</v>
      </c>
    </row>
    <row r="59465" spans="1:9" x14ac:dyDescent="0.3">
      <c r="A59465" t="s">
        <v>32</v>
      </c>
      <c r="B59465" t="s">
        <v>33</v>
      </c>
      <c r="C59465" s="21">
        <v>45287</v>
      </c>
      <c r="D59465">
        <v>39.4</v>
      </c>
      <c r="E59465">
        <v>10.9</v>
      </c>
      <c r="F59465">
        <v>9.16</v>
      </c>
      <c r="G59465" t="s">
        <v>45</v>
      </c>
      <c r="H59465">
        <v>48.22</v>
      </c>
      <c r="I59465" t="str">
        <f t="shared" si="929"/>
        <v>Unsafe</v>
      </c>
    </row>
    <row r="59466" spans="1:9" x14ac:dyDescent="0.3">
      <c r="A59466" t="s">
        <v>32</v>
      </c>
      <c r="B59466" t="s">
        <v>33</v>
      </c>
      <c r="C59466" s="21">
        <v>45287</v>
      </c>
      <c r="D59466">
        <v>39.4</v>
      </c>
      <c r="E59466">
        <v>10.9</v>
      </c>
      <c r="F59466">
        <v>9.16</v>
      </c>
      <c r="G59466" t="s">
        <v>47</v>
      </c>
      <c r="H59466">
        <v>7.39</v>
      </c>
      <c r="I59466" t="str">
        <f t="shared" si="929"/>
        <v>Safe</v>
      </c>
    </row>
    <row r="59467" spans="1:9" x14ac:dyDescent="0.3">
      <c r="A59467" t="s">
        <v>32</v>
      </c>
      <c r="B59467" t="s">
        <v>33</v>
      </c>
      <c r="C59467" s="21">
        <v>45287</v>
      </c>
      <c r="D59467">
        <v>39.4</v>
      </c>
      <c r="E59467">
        <v>10.9</v>
      </c>
      <c r="F59467">
        <v>9.16</v>
      </c>
      <c r="G59467" t="s">
        <v>46</v>
      </c>
      <c r="H59467">
        <v>49.21</v>
      </c>
      <c r="I59467" t="str">
        <f t="shared" si="929"/>
        <v>Safe</v>
      </c>
    </row>
    <row r="59468" spans="1:9" x14ac:dyDescent="0.3">
      <c r="A59468" t="s">
        <v>40</v>
      </c>
      <c r="B59468" t="s">
        <v>41</v>
      </c>
      <c r="C59468" s="21">
        <v>45065</v>
      </c>
      <c r="D59468">
        <v>14.99</v>
      </c>
      <c r="E59468">
        <v>22.78</v>
      </c>
      <c r="F59468">
        <v>18.260000000000002</v>
      </c>
      <c r="G59468" t="s">
        <v>42</v>
      </c>
      <c r="H59468">
        <v>72.06</v>
      </c>
      <c r="I59468" t="str">
        <f t="shared" si="929"/>
        <v>Unsafe</v>
      </c>
    </row>
    <row r="59469" spans="1:9" x14ac:dyDescent="0.3">
      <c r="A59469" t="s">
        <v>40</v>
      </c>
      <c r="B59469" t="s">
        <v>41</v>
      </c>
      <c r="C59469" s="21">
        <v>45065</v>
      </c>
      <c r="D59469">
        <v>14.99</v>
      </c>
      <c r="E59469">
        <v>22.78</v>
      </c>
      <c r="F59469">
        <v>18.260000000000002</v>
      </c>
      <c r="G59469" t="s">
        <v>43</v>
      </c>
      <c r="H59469">
        <v>118.44</v>
      </c>
      <c r="I59469" t="str">
        <f t="shared" si="929"/>
        <v>Unsafe</v>
      </c>
    </row>
    <row r="59470" spans="1:9" x14ac:dyDescent="0.3">
      <c r="A59470" t="s">
        <v>40</v>
      </c>
      <c r="B59470" t="s">
        <v>41</v>
      </c>
      <c r="C59470" s="21">
        <v>45065</v>
      </c>
      <c r="D59470">
        <v>14.99</v>
      </c>
      <c r="E59470">
        <v>22.78</v>
      </c>
      <c r="F59470">
        <v>18.260000000000002</v>
      </c>
      <c r="G59470" t="s">
        <v>44</v>
      </c>
      <c r="H59470">
        <v>50.7</v>
      </c>
      <c r="I59470" t="str">
        <f t="shared" si="929"/>
        <v>Safe</v>
      </c>
    </row>
    <row r="59471" spans="1:9" x14ac:dyDescent="0.3">
      <c r="A59471" t="s">
        <v>40</v>
      </c>
      <c r="B59471" t="s">
        <v>41</v>
      </c>
      <c r="C59471" s="21">
        <v>45065</v>
      </c>
      <c r="D59471">
        <v>14.99</v>
      </c>
      <c r="E59471">
        <v>22.78</v>
      </c>
      <c r="F59471">
        <v>18.260000000000002</v>
      </c>
      <c r="G59471" t="s">
        <v>45</v>
      </c>
      <c r="H59471">
        <v>6.49</v>
      </c>
      <c r="I59471" t="str">
        <f t="shared" si="929"/>
        <v>Safe</v>
      </c>
    </row>
    <row r="59472" spans="1:9" x14ac:dyDescent="0.3">
      <c r="A59472" t="s">
        <v>40</v>
      </c>
      <c r="B59472" t="s">
        <v>41</v>
      </c>
      <c r="C59472" s="21">
        <v>45065</v>
      </c>
      <c r="D59472">
        <v>14.99</v>
      </c>
      <c r="E59472">
        <v>22.78</v>
      </c>
      <c r="F59472">
        <v>18.260000000000002</v>
      </c>
      <c r="G59472" t="s">
        <v>47</v>
      </c>
      <c r="H59472">
        <v>3.62</v>
      </c>
      <c r="I59472" t="str">
        <f t="shared" si="929"/>
        <v>Safe</v>
      </c>
    </row>
    <row r="59473" spans="1:9" x14ac:dyDescent="0.3">
      <c r="A59473" t="s">
        <v>40</v>
      </c>
      <c r="B59473" t="s">
        <v>41</v>
      </c>
      <c r="C59473" s="21">
        <v>45065</v>
      </c>
      <c r="D59473">
        <v>14.99</v>
      </c>
      <c r="E59473">
        <v>22.78</v>
      </c>
      <c r="F59473">
        <v>18.260000000000002</v>
      </c>
      <c r="G59473" t="s">
        <v>46</v>
      </c>
      <c r="H59473">
        <v>95.97</v>
      </c>
      <c r="I59473" t="str">
        <f t="shared" si="929"/>
        <v>Safe</v>
      </c>
    </row>
    <row r="59474" spans="1:9" x14ac:dyDescent="0.3">
      <c r="A59474" t="s">
        <v>17</v>
      </c>
      <c r="B59474" t="s">
        <v>14</v>
      </c>
      <c r="C59474" s="21">
        <v>44960</v>
      </c>
      <c r="D59474">
        <v>10.81</v>
      </c>
      <c r="E59474">
        <v>32.869999999999997</v>
      </c>
      <c r="F59474">
        <v>3.06</v>
      </c>
      <c r="G59474" t="s">
        <v>42</v>
      </c>
      <c r="H59474">
        <v>51.27</v>
      </c>
      <c r="I59474" t="str">
        <f t="shared" si="929"/>
        <v>Unsafe</v>
      </c>
    </row>
    <row r="59475" spans="1:9" x14ac:dyDescent="0.3">
      <c r="A59475" t="s">
        <v>17</v>
      </c>
      <c r="B59475" t="s">
        <v>14</v>
      </c>
      <c r="C59475" s="21">
        <v>44960</v>
      </c>
      <c r="D59475">
        <v>10.81</v>
      </c>
      <c r="E59475">
        <v>32.869999999999997</v>
      </c>
      <c r="F59475">
        <v>3.06</v>
      </c>
      <c r="G59475" t="s">
        <v>43</v>
      </c>
      <c r="H59475">
        <v>116.26</v>
      </c>
      <c r="I59475" t="str">
        <f t="shared" si="929"/>
        <v>Unsafe</v>
      </c>
    </row>
    <row r="59476" spans="1:9" x14ac:dyDescent="0.3">
      <c r="A59476" t="s">
        <v>17</v>
      </c>
      <c r="B59476" t="s">
        <v>14</v>
      </c>
      <c r="C59476" s="21">
        <v>44960</v>
      </c>
      <c r="D59476">
        <v>10.81</v>
      </c>
      <c r="E59476">
        <v>32.869999999999997</v>
      </c>
      <c r="F59476">
        <v>3.06</v>
      </c>
      <c r="G59476" t="s">
        <v>44</v>
      </c>
      <c r="H59476">
        <v>9.94</v>
      </c>
      <c r="I59476" t="str">
        <f t="shared" si="929"/>
        <v>Safe</v>
      </c>
    </row>
    <row r="59477" spans="1:9" x14ac:dyDescent="0.3">
      <c r="A59477" t="s">
        <v>17</v>
      </c>
      <c r="B59477" t="s">
        <v>14</v>
      </c>
      <c r="C59477" s="21">
        <v>44960</v>
      </c>
      <c r="D59477">
        <v>10.81</v>
      </c>
      <c r="E59477">
        <v>32.869999999999997</v>
      </c>
      <c r="F59477">
        <v>3.06</v>
      </c>
      <c r="G59477" t="s">
        <v>45</v>
      </c>
      <c r="H59477">
        <v>8.5500000000000007</v>
      </c>
      <c r="I59477" t="str">
        <f t="shared" si="929"/>
        <v>Safe</v>
      </c>
    </row>
    <row r="59478" spans="1:9" x14ac:dyDescent="0.3">
      <c r="A59478" t="s">
        <v>17</v>
      </c>
      <c r="B59478" t="s">
        <v>14</v>
      </c>
      <c r="C59478" s="21">
        <v>44960</v>
      </c>
      <c r="D59478">
        <v>10.81</v>
      </c>
      <c r="E59478">
        <v>32.869999999999997</v>
      </c>
      <c r="F59478">
        <v>3.06</v>
      </c>
      <c r="G59478" t="s">
        <v>47</v>
      </c>
      <c r="H59478">
        <v>5.98</v>
      </c>
      <c r="I59478" t="str">
        <f t="shared" si="929"/>
        <v>Safe</v>
      </c>
    </row>
    <row r="59479" spans="1:9" x14ac:dyDescent="0.3">
      <c r="A59479" t="s">
        <v>17</v>
      </c>
      <c r="B59479" t="s">
        <v>14</v>
      </c>
      <c r="C59479" s="21">
        <v>44960</v>
      </c>
      <c r="D59479">
        <v>10.81</v>
      </c>
      <c r="E59479">
        <v>32.869999999999997</v>
      </c>
      <c r="F59479">
        <v>3.06</v>
      </c>
      <c r="G59479" t="s">
        <v>46</v>
      </c>
      <c r="H59479">
        <v>169.06</v>
      </c>
      <c r="I59479" t="str">
        <f t="shared" si="929"/>
        <v>Unsafe</v>
      </c>
    </row>
    <row r="59480" spans="1:9" x14ac:dyDescent="0.3">
      <c r="A59480" t="s">
        <v>26</v>
      </c>
      <c r="B59480" t="s">
        <v>27</v>
      </c>
      <c r="C59480" s="21">
        <v>45273</v>
      </c>
      <c r="D59480">
        <v>-6.44</v>
      </c>
      <c r="E59480">
        <v>49.72</v>
      </c>
      <c r="F59480">
        <v>17.73</v>
      </c>
      <c r="G59480" t="s">
        <v>42</v>
      </c>
      <c r="H59480">
        <v>11.66</v>
      </c>
      <c r="I59480" t="str">
        <f t="shared" si="929"/>
        <v>Safe</v>
      </c>
    </row>
    <row r="59481" spans="1:9" x14ac:dyDescent="0.3">
      <c r="A59481" t="s">
        <v>26</v>
      </c>
      <c r="B59481" t="s">
        <v>27</v>
      </c>
      <c r="C59481" s="21">
        <v>45273</v>
      </c>
      <c r="D59481">
        <v>-6.44</v>
      </c>
      <c r="E59481">
        <v>49.72</v>
      </c>
      <c r="F59481">
        <v>17.73</v>
      </c>
      <c r="G59481" t="s">
        <v>43</v>
      </c>
      <c r="H59481">
        <v>126.97</v>
      </c>
      <c r="I59481" t="str">
        <f t="shared" si="929"/>
        <v>Unsafe</v>
      </c>
    </row>
    <row r="59482" spans="1:9" x14ac:dyDescent="0.3">
      <c r="A59482" t="s">
        <v>26</v>
      </c>
      <c r="B59482" t="s">
        <v>27</v>
      </c>
      <c r="C59482" s="21">
        <v>45273</v>
      </c>
      <c r="D59482">
        <v>-6.44</v>
      </c>
      <c r="E59482">
        <v>49.72</v>
      </c>
      <c r="F59482">
        <v>17.73</v>
      </c>
      <c r="G59482" t="s">
        <v>44</v>
      </c>
      <c r="H59482">
        <v>51.9</v>
      </c>
      <c r="I59482" t="str">
        <f t="shared" si="929"/>
        <v>Safe</v>
      </c>
    </row>
    <row r="59483" spans="1:9" x14ac:dyDescent="0.3">
      <c r="A59483" t="s">
        <v>26</v>
      </c>
      <c r="B59483" t="s">
        <v>27</v>
      </c>
      <c r="C59483" s="21">
        <v>45273</v>
      </c>
      <c r="D59483">
        <v>-6.44</v>
      </c>
      <c r="E59483">
        <v>49.72</v>
      </c>
      <c r="F59483">
        <v>17.73</v>
      </c>
      <c r="G59483" t="s">
        <v>45</v>
      </c>
      <c r="H59483">
        <v>11.05</v>
      </c>
      <c r="I59483" t="str">
        <f t="shared" si="929"/>
        <v>Safe</v>
      </c>
    </row>
    <row r="59484" spans="1:9" x14ac:dyDescent="0.3">
      <c r="A59484" t="s">
        <v>26</v>
      </c>
      <c r="B59484" t="s">
        <v>27</v>
      </c>
      <c r="C59484" s="21">
        <v>45273</v>
      </c>
      <c r="D59484">
        <v>-6.44</v>
      </c>
      <c r="E59484">
        <v>49.72</v>
      </c>
      <c r="F59484">
        <v>17.73</v>
      </c>
      <c r="G59484" t="s">
        <v>47</v>
      </c>
      <c r="H59484">
        <v>5.17</v>
      </c>
      <c r="I59484" t="str">
        <f t="shared" si="929"/>
        <v>Safe</v>
      </c>
    </row>
    <row r="59485" spans="1:9" x14ac:dyDescent="0.3">
      <c r="A59485" t="s">
        <v>26</v>
      </c>
      <c r="B59485" t="s">
        <v>27</v>
      </c>
      <c r="C59485" s="21">
        <v>45273</v>
      </c>
      <c r="D59485">
        <v>-6.44</v>
      </c>
      <c r="E59485">
        <v>49.72</v>
      </c>
      <c r="F59485">
        <v>17.73</v>
      </c>
      <c r="G59485" t="s">
        <v>46</v>
      </c>
      <c r="H59485">
        <v>66.86</v>
      </c>
      <c r="I59485" t="str">
        <f t="shared" si="929"/>
        <v>Safe</v>
      </c>
    </row>
    <row r="59486" spans="1:9" x14ac:dyDescent="0.3">
      <c r="A59486" t="s">
        <v>26</v>
      </c>
      <c r="B59486" t="s">
        <v>27</v>
      </c>
      <c r="C59486" s="21">
        <v>44988</v>
      </c>
      <c r="D59486">
        <v>24.05</v>
      </c>
      <c r="E59486">
        <v>45.61</v>
      </c>
      <c r="F59486">
        <v>14.12</v>
      </c>
      <c r="G59486" t="s">
        <v>42</v>
      </c>
      <c r="H59486">
        <v>25.9</v>
      </c>
      <c r="I59486" t="str">
        <f t="shared" si="929"/>
        <v>Unsafe</v>
      </c>
    </row>
    <row r="59487" spans="1:9" x14ac:dyDescent="0.3">
      <c r="A59487" t="s">
        <v>26</v>
      </c>
      <c r="B59487" t="s">
        <v>27</v>
      </c>
      <c r="C59487" s="21">
        <v>44988</v>
      </c>
      <c r="D59487">
        <v>24.05</v>
      </c>
      <c r="E59487">
        <v>45.61</v>
      </c>
      <c r="F59487">
        <v>14.12</v>
      </c>
      <c r="G59487" t="s">
        <v>43</v>
      </c>
      <c r="H59487">
        <v>139.69999999999999</v>
      </c>
      <c r="I59487" t="str">
        <f t="shared" si="929"/>
        <v>Unsafe</v>
      </c>
    </row>
    <row r="59488" spans="1:9" x14ac:dyDescent="0.3">
      <c r="A59488" t="s">
        <v>26</v>
      </c>
      <c r="B59488" t="s">
        <v>27</v>
      </c>
      <c r="C59488" s="21">
        <v>44988</v>
      </c>
      <c r="D59488">
        <v>24.05</v>
      </c>
      <c r="E59488">
        <v>45.61</v>
      </c>
      <c r="F59488">
        <v>14.12</v>
      </c>
      <c r="G59488" t="s">
        <v>44</v>
      </c>
      <c r="H59488">
        <v>25.8</v>
      </c>
      <c r="I59488" t="str">
        <f t="shared" si="929"/>
        <v>Safe</v>
      </c>
    </row>
    <row r="59489" spans="1:9" x14ac:dyDescent="0.3">
      <c r="A59489" t="s">
        <v>26</v>
      </c>
      <c r="B59489" t="s">
        <v>27</v>
      </c>
      <c r="C59489" s="21">
        <v>44988</v>
      </c>
      <c r="D59489">
        <v>24.05</v>
      </c>
      <c r="E59489">
        <v>45.61</v>
      </c>
      <c r="F59489">
        <v>14.12</v>
      </c>
      <c r="G59489" t="s">
        <v>45</v>
      </c>
      <c r="H59489">
        <v>48.26</v>
      </c>
      <c r="I59489" t="str">
        <f t="shared" si="929"/>
        <v>Unsafe</v>
      </c>
    </row>
    <row r="59490" spans="1:9" x14ac:dyDescent="0.3">
      <c r="A59490" t="s">
        <v>26</v>
      </c>
      <c r="B59490" t="s">
        <v>27</v>
      </c>
      <c r="C59490" s="21">
        <v>44988</v>
      </c>
      <c r="D59490">
        <v>24.05</v>
      </c>
      <c r="E59490">
        <v>45.61</v>
      </c>
      <c r="F59490">
        <v>14.12</v>
      </c>
      <c r="G59490" t="s">
        <v>47</v>
      </c>
      <c r="H59490">
        <v>2.59</v>
      </c>
      <c r="I59490" t="str">
        <f t="shared" si="929"/>
        <v>Safe</v>
      </c>
    </row>
    <row r="59491" spans="1:9" x14ac:dyDescent="0.3">
      <c r="A59491" t="s">
        <v>26</v>
      </c>
      <c r="B59491" t="s">
        <v>27</v>
      </c>
      <c r="C59491" s="21">
        <v>44988</v>
      </c>
      <c r="D59491">
        <v>24.05</v>
      </c>
      <c r="E59491">
        <v>45.61</v>
      </c>
      <c r="F59491">
        <v>14.12</v>
      </c>
      <c r="G59491" t="s">
        <v>46</v>
      </c>
      <c r="H59491">
        <v>42.66</v>
      </c>
      <c r="I59491" t="str">
        <f t="shared" si="929"/>
        <v>Safe</v>
      </c>
    </row>
    <row r="59492" spans="1:9" x14ac:dyDescent="0.3">
      <c r="A59492" t="s">
        <v>34</v>
      </c>
      <c r="B59492" t="s">
        <v>35</v>
      </c>
      <c r="C59492" s="21">
        <v>45258</v>
      </c>
      <c r="D59492">
        <v>26.02</v>
      </c>
      <c r="E59492">
        <v>71.13</v>
      </c>
      <c r="F59492">
        <v>6.8</v>
      </c>
      <c r="G59492" t="s">
        <v>42</v>
      </c>
      <c r="H59492">
        <v>139.07</v>
      </c>
      <c r="I59492" t="str">
        <f t="shared" si="929"/>
        <v>Unsafe</v>
      </c>
    </row>
    <row r="59493" spans="1:9" x14ac:dyDescent="0.3">
      <c r="A59493" t="s">
        <v>34</v>
      </c>
      <c r="B59493" t="s">
        <v>35</v>
      </c>
      <c r="C59493" s="21">
        <v>45258</v>
      </c>
      <c r="D59493">
        <v>26.02</v>
      </c>
      <c r="E59493">
        <v>71.13</v>
      </c>
      <c r="F59493">
        <v>6.8</v>
      </c>
      <c r="G59493" t="s">
        <v>43</v>
      </c>
      <c r="H59493">
        <v>34.33</v>
      </c>
      <c r="I59493" t="str">
        <f t="shared" si="929"/>
        <v>Safe</v>
      </c>
    </row>
    <row r="59494" spans="1:9" x14ac:dyDescent="0.3">
      <c r="A59494" t="s">
        <v>34</v>
      </c>
      <c r="B59494" t="s">
        <v>35</v>
      </c>
      <c r="C59494" s="21">
        <v>45258</v>
      </c>
      <c r="D59494">
        <v>26.02</v>
      </c>
      <c r="E59494">
        <v>71.13</v>
      </c>
      <c r="F59494">
        <v>6.8</v>
      </c>
      <c r="G59494" t="s">
        <v>44</v>
      </c>
      <c r="H59494">
        <v>49</v>
      </c>
      <c r="I59494" t="str">
        <f t="shared" si="929"/>
        <v>Safe</v>
      </c>
    </row>
    <row r="59495" spans="1:9" x14ac:dyDescent="0.3">
      <c r="A59495" t="s">
        <v>34</v>
      </c>
      <c r="B59495" t="s">
        <v>35</v>
      </c>
      <c r="C59495" s="21">
        <v>45258</v>
      </c>
      <c r="D59495">
        <v>26.02</v>
      </c>
      <c r="E59495">
        <v>71.13</v>
      </c>
      <c r="F59495">
        <v>6.8</v>
      </c>
      <c r="G59495" t="s">
        <v>45</v>
      </c>
      <c r="H59495">
        <v>21.16</v>
      </c>
      <c r="I59495" t="str">
        <f t="shared" si="929"/>
        <v>Unsafe</v>
      </c>
    </row>
    <row r="59496" spans="1:9" x14ac:dyDescent="0.3">
      <c r="A59496" t="s">
        <v>34</v>
      </c>
      <c r="B59496" t="s">
        <v>35</v>
      </c>
      <c r="C59496" s="21">
        <v>45258</v>
      </c>
      <c r="D59496">
        <v>26.02</v>
      </c>
      <c r="E59496">
        <v>71.13</v>
      </c>
      <c r="F59496">
        <v>6.8</v>
      </c>
      <c r="G59496" t="s">
        <v>47</v>
      </c>
      <c r="H59496">
        <v>0.8</v>
      </c>
      <c r="I59496" t="str">
        <f t="shared" si="929"/>
        <v>Safe</v>
      </c>
    </row>
    <row r="59497" spans="1:9" x14ac:dyDescent="0.3">
      <c r="A59497" t="s">
        <v>34</v>
      </c>
      <c r="B59497" t="s">
        <v>35</v>
      </c>
      <c r="C59497" s="21">
        <v>45258</v>
      </c>
      <c r="D59497">
        <v>26.02</v>
      </c>
      <c r="E59497">
        <v>71.13</v>
      </c>
      <c r="F59497">
        <v>6.8</v>
      </c>
      <c r="G59497" t="s">
        <v>46</v>
      </c>
      <c r="H59497">
        <v>115.79</v>
      </c>
      <c r="I59497" t="str">
        <f t="shared" si="929"/>
        <v>Unsafe</v>
      </c>
    </row>
    <row r="59498" spans="1:9" x14ac:dyDescent="0.3">
      <c r="A59498" t="s">
        <v>38</v>
      </c>
      <c r="B59498" t="s">
        <v>39</v>
      </c>
      <c r="C59498" s="21">
        <v>45117</v>
      </c>
      <c r="D59498">
        <v>-9.9</v>
      </c>
      <c r="E59498">
        <v>99.7</v>
      </c>
      <c r="F59498">
        <v>11.52</v>
      </c>
      <c r="G59498" t="s">
        <v>42</v>
      </c>
      <c r="H59498">
        <v>148.63999999999999</v>
      </c>
      <c r="I59498" t="str">
        <f t="shared" si="929"/>
        <v>Unsafe</v>
      </c>
    </row>
    <row r="59499" spans="1:9" x14ac:dyDescent="0.3">
      <c r="A59499" t="s">
        <v>38</v>
      </c>
      <c r="B59499" t="s">
        <v>39</v>
      </c>
      <c r="C59499" s="21">
        <v>45117</v>
      </c>
      <c r="D59499">
        <v>-9.9</v>
      </c>
      <c r="E59499">
        <v>99.7</v>
      </c>
      <c r="F59499">
        <v>11.52</v>
      </c>
      <c r="G59499" t="s">
        <v>43</v>
      </c>
      <c r="H59499">
        <v>181.29</v>
      </c>
      <c r="I59499" t="str">
        <f t="shared" si="929"/>
        <v>Unsafe</v>
      </c>
    </row>
    <row r="59500" spans="1:9" x14ac:dyDescent="0.3">
      <c r="A59500" t="s">
        <v>38</v>
      </c>
      <c r="B59500" t="s">
        <v>39</v>
      </c>
      <c r="C59500" s="21">
        <v>45117</v>
      </c>
      <c r="D59500">
        <v>-9.9</v>
      </c>
      <c r="E59500">
        <v>99.7</v>
      </c>
      <c r="F59500">
        <v>11.52</v>
      </c>
      <c r="G59500" t="s">
        <v>44</v>
      </c>
      <c r="H59500">
        <v>65.58</v>
      </c>
      <c r="I59500" t="str">
        <f t="shared" si="929"/>
        <v>Safe</v>
      </c>
    </row>
    <row r="59501" spans="1:9" x14ac:dyDescent="0.3">
      <c r="A59501" t="s">
        <v>38</v>
      </c>
      <c r="B59501" t="s">
        <v>39</v>
      </c>
      <c r="C59501" s="21">
        <v>45117</v>
      </c>
      <c r="D59501">
        <v>-9.9</v>
      </c>
      <c r="E59501">
        <v>99.7</v>
      </c>
      <c r="F59501">
        <v>11.52</v>
      </c>
      <c r="G59501" t="s">
        <v>45</v>
      </c>
      <c r="H59501">
        <v>29.19</v>
      </c>
      <c r="I59501" t="str">
        <f t="shared" si="929"/>
        <v>Unsafe</v>
      </c>
    </row>
    <row r="59502" spans="1:9" x14ac:dyDescent="0.3">
      <c r="A59502" t="s">
        <v>38</v>
      </c>
      <c r="B59502" t="s">
        <v>39</v>
      </c>
      <c r="C59502" s="21">
        <v>45117</v>
      </c>
      <c r="D59502">
        <v>-9.9</v>
      </c>
      <c r="E59502">
        <v>99.7</v>
      </c>
      <c r="F59502">
        <v>11.52</v>
      </c>
      <c r="G59502" t="s">
        <v>47</v>
      </c>
      <c r="H59502">
        <v>8.2799999999999994</v>
      </c>
      <c r="I59502" t="str">
        <f t="shared" si="929"/>
        <v>Safe</v>
      </c>
    </row>
    <row r="59503" spans="1:9" x14ac:dyDescent="0.3">
      <c r="A59503" t="s">
        <v>38</v>
      </c>
      <c r="B59503" t="s">
        <v>39</v>
      </c>
      <c r="C59503" s="21">
        <v>45117</v>
      </c>
      <c r="D59503">
        <v>-9.9</v>
      </c>
      <c r="E59503">
        <v>99.7</v>
      </c>
      <c r="F59503">
        <v>11.52</v>
      </c>
      <c r="G59503" t="s">
        <v>46</v>
      </c>
      <c r="H59503">
        <v>55.62</v>
      </c>
      <c r="I59503" t="str">
        <f t="shared" si="929"/>
        <v>Safe</v>
      </c>
    </row>
    <row r="59504" spans="1:9" x14ac:dyDescent="0.3">
      <c r="A59504" t="s">
        <v>32</v>
      </c>
      <c r="B59504" t="s">
        <v>33</v>
      </c>
      <c r="C59504" s="21">
        <v>45118</v>
      </c>
      <c r="D59504">
        <v>11.81</v>
      </c>
      <c r="E59504">
        <v>77.959999999999994</v>
      </c>
      <c r="F59504">
        <v>6.33</v>
      </c>
      <c r="G59504" t="s">
        <v>42</v>
      </c>
      <c r="H59504">
        <v>126.27</v>
      </c>
      <c r="I59504" t="str">
        <f t="shared" si="929"/>
        <v>Unsafe</v>
      </c>
    </row>
    <row r="59505" spans="1:9" x14ac:dyDescent="0.3">
      <c r="A59505" t="s">
        <v>32</v>
      </c>
      <c r="B59505" t="s">
        <v>33</v>
      </c>
      <c r="C59505" s="21">
        <v>45118</v>
      </c>
      <c r="D59505">
        <v>11.81</v>
      </c>
      <c r="E59505">
        <v>77.959999999999994</v>
      </c>
      <c r="F59505">
        <v>6.33</v>
      </c>
      <c r="G59505" t="s">
        <v>43</v>
      </c>
      <c r="H59505">
        <v>89.83</v>
      </c>
      <c r="I59505" t="str">
        <f t="shared" si="929"/>
        <v>Unsafe</v>
      </c>
    </row>
    <row r="59506" spans="1:9" x14ac:dyDescent="0.3">
      <c r="A59506" t="s">
        <v>32</v>
      </c>
      <c r="B59506" t="s">
        <v>33</v>
      </c>
      <c r="C59506" s="21">
        <v>45118</v>
      </c>
      <c r="D59506">
        <v>11.81</v>
      </c>
      <c r="E59506">
        <v>77.959999999999994</v>
      </c>
      <c r="F59506">
        <v>6.33</v>
      </c>
      <c r="G59506" t="s">
        <v>44</v>
      </c>
      <c r="H59506">
        <v>22.77</v>
      </c>
      <c r="I59506" t="str">
        <f t="shared" si="929"/>
        <v>Safe</v>
      </c>
    </row>
    <row r="59507" spans="1:9" x14ac:dyDescent="0.3">
      <c r="A59507" t="s">
        <v>32</v>
      </c>
      <c r="B59507" t="s">
        <v>33</v>
      </c>
      <c r="C59507" s="21">
        <v>45118</v>
      </c>
      <c r="D59507">
        <v>11.81</v>
      </c>
      <c r="E59507">
        <v>77.959999999999994</v>
      </c>
      <c r="F59507">
        <v>6.33</v>
      </c>
      <c r="G59507" t="s">
        <v>45</v>
      </c>
      <c r="H59507">
        <v>35.659999999999997</v>
      </c>
      <c r="I59507" t="str">
        <f t="shared" si="929"/>
        <v>Unsafe</v>
      </c>
    </row>
    <row r="59508" spans="1:9" x14ac:dyDescent="0.3">
      <c r="A59508" t="s">
        <v>32</v>
      </c>
      <c r="B59508" t="s">
        <v>33</v>
      </c>
      <c r="C59508" s="21">
        <v>45118</v>
      </c>
      <c r="D59508">
        <v>11.81</v>
      </c>
      <c r="E59508">
        <v>77.959999999999994</v>
      </c>
      <c r="F59508">
        <v>6.33</v>
      </c>
      <c r="G59508" t="s">
        <v>47</v>
      </c>
      <c r="H59508">
        <v>5.16</v>
      </c>
      <c r="I59508" t="str">
        <f t="shared" si="929"/>
        <v>Safe</v>
      </c>
    </row>
    <row r="59509" spans="1:9" x14ac:dyDescent="0.3">
      <c r="A59509" t="s">
        <v>32</v>
      </c>
      <c r="B59509" t="s">
        <v>33</v>
      </c>
      <c r="C59509" s="21">
        <v>45118</v>
      </c>
      <c r="D59509">
        <v>11.81</v>
      </c>
      <c r="E59509">
        <v>77.959999999999994</v>
      </c>
      <c r="F59509">
        <v>6.33</v>
      </c>
      <c r="G59509" t="s">
        <v>46</v>
      </c>
      <c r="H59509">
        <v>102.28</v>
      </c>
      <c r="I59509" t="str">
        <f t="shared" si="929"/>
        <v>Unsafe</v>
      </c>
    </row>
    <row r="59510" spans="1:9" x14ac:dyDescent="0.3">
      <c r="A59510" t="s">
        <v>28</v>
      </c>
      <c r="B59510" t="s">
        <v>29</v>
      </c>
      <c r="C59510" s="21">
        <v>44960</v>
      </c>
      <c r="D59510">
        <v>17.059999999999999</v>
      </c>
      <c r="E59510">
        <v>84.69</v>
      </c>
      <c r="F59510">
        <v>6.04</v>
      </c>
      <c r="G59510" t="s">
        <v>42</v>
      </c>
      <c r="H59510">
        <v>95.37</v>
      </c>
      <c r="I59510" t="str">
        <f t="shared" si="929"/>
        <v>Unsafe</v>
      </c>
    </row>
    <row r="59511" spans="1:9" x14ac:dyDescent="0.3">
      <c r="A59511" t="s">
        <v>28</v>
      </c>
      <c r="B59511" t="s">
        <v>29</v>
      </c>
      <c r="C59511" s="21">
        <v>44960</v>
      </c>
      <c r="D59511">
        <v>17.059999999999999</v>
      </c>
      <c r="E59511">
        <v>84.69</v>
      </c>
      <c r="F59511">
        <v>6.04</v>
      </c>
      <c r="G59511" t="s">
        <v>43</v>
      </c>
      <c r="H59511">
        <v>19.18</v>
      </c>
      <c r="I59511" t="str">
        <f t="shared" si="929"/>
        <v>Safe</v>
      </c>
    </row>
    <row r="59512" spans="1:9" x14ac:dyDescent="0.3">
      <c r="A59512" t="s">
        <v>28</v>
      </c>
      <c r="B59512" t="s">
        <v>29</v>
      </c>
      <c r="C59512" s="21">
        <v>44960</v>
      </c>
      <c r="D59512">
        <v>17.059999999999999</v>
      </c>
      <c r="E59512">
        <v>84.69</v>
      </c>
      <c r="F59512">
        <v>6.04</v>
      </c>
      <c r="G59512" t="s">
        <v>44</v>
      </c>
      <c r="H59512">
        <v>70.180000000000007</v>
      </c>
      <c r="I59512" t="str">
        <f t="shared" si="929"/>
        <v>Safe</v>
      </c>
    </row>
    <row r="59513" spans="1:9" x14ac:dyDescent="0.3">
      <c r="A59513" t="s">
        <v>28</v>
      </c>
      <c r="B59513" t="s">
        <v>29</v>
      </c>
      <c r="C59513" s="21">
        <v>44960</v>
      </c>
      <c r="D59513">
        <v>17.059999999999999</v>
      </c>
      <c r="E59513">
        <v>84.69</v>
      </c>
      <c r="F59513">
        <v>6.04</v>
      </c>
      <c r="G59513" t="s">
        <v>45</v>
      </c>
      <c r="H59513">
        <v>48.11</v>
      </c>
      <c r="I59513" t="str">
        <f t="shared" si="929"/>
        <v>Unsafe</v>
      </c>
    </row>
    <row r="59514" spans="1:9" x14ac:dyDescent="0.3">
      <c r="A59514" t="s">
        <v>28</v>
      </c>
      <c r="B59514" t="s">
        <v>29</v>
      </c>
      <c r="C59514" s="21">
        <v>44960</v>
      </c>
      <c r="D59514">
        <v>17.059999999999999</v>
      </c>
      <c r="E59514">
        <v>84.69</v>
      </c>
      <c r="F59514">
        <v>6.04</v>
      </c>
      <c r="G59514" t="s">
        <v>47</v>
      </c>
      <c r="H59514">
        <v>2.99</v>
      </c>
      <c r="I59514" t="str">
        <f t="shared" si="929"/>
        <v>Safe</v>
      </c>
    </row>
    <row r="59515" spans="1:9" x14ac:dyDescent="0.3">
      <c r="A59515" t="s">
        <v>28</v>
      </c>
      <c r="B59515" t="s">
        <v>29</v>
      </c>
      <c r="C59515" s="21">
        <v>44960</v>
      </c>
      <c r="D59515">
        <v>17.059999999999999</v>
      </c>
      <c r="E59515">
        <v>84.69</v>
      </c>
      <c r="F59515">
        <v>6.04</v>
      </c>
      <c r="G59515" t="s">
        <v>46</v>
      </c>
      <c r="H59515">
        <v>23.32</v>
      </c>
      <c r="I59515" t="str">
        <f t="shared" si="929"/>
        <v>Safe</v>
      </c>
    </row>
    <row r="59516" spans="1:9" x14ac:dyDescent="0.3">
      <c r="A59516" t="s">
        <v>30</v>
      </c>
      <c r="B59516" t="s">
        <v>31</v>
      </c>
      <c r="C59516" s="21">
        <v>45032</v>
      </c>
      <c r="D59516">
        <v>8.3000000000000007</v>
      </c>
      <c r="E59516">
        <v>49.47</v>
      </c>
      <c r="F59516">
        <v>19.38</v>
      </c>
      <c r="G59516" t="s">
        <v>42</v>
      </c>
      <c r="H59516">
        <v>25.84</v>
      </c>
      <c r="I59516" t="str">
        <f t="shared" si="929"/>
        <v>Unsafe</v>
      </c>
    </row>
    <row r="59517" spans="1:9" x14ac:dyDescent="0.3">
      <c r="A59517" t="s">
        <v>30</v>
      </c>
      <c r="B59517" t="s">
        <v>31</v>
      </c>
      <c r="C59517" s="21">
        <v>45032</v>
      </c>
      <c r="D59517">
        <v>8.3000000000000007</v>
      </c>
      <c r="E59517">
        <v>49.47</v>
      </c>
      <c r="F59517">
        <v>19.38</v>
      </c>
      <c r="G59517" t="s">
        <v>43</v>
      </c>
      <c r="H59517">
        <v>45.13</v>
      </c>
      <c r="I59517" t="str">
        <f t="shared" si="929"/>
        <v>Safe</v>
      </c>
    </row>
    <row r="59518" spans="1:9" x14ac:dyDescent="0.3">
      <c r="A59518" t="s">
        <v>30</v>
      </c>
      <c r="B59518" t="s">
        <v>31</v>
      </c>
      <c r="C59518" s="21">
        <v>45032</v>
      </c>
      <c r="D59518">
        <v>8.3000000000000007</v>
      </c>
      <c r="E59518">
        <v>49.47</v>
      </c>
      <c r="F59518">
        <v>19.38</v>
      </c>
      <c r="G59518" t="s">
        <v>44</v>
      </c>
      <c r="H59518">
        <v>58</v>
      </c>
      <c r="I59518" t="str">
        <f t="shared" si="929"/>
        <v>Safe</v>
      </c>
    </row>
    <row r="59519" spans="1:9" x14ac:dyDescent="0.3">
      <c r="A59519" t="s">
        <v>30</v>
      </c>
      <c r="B59519" t="s">
        <v>31</v>
      </c>
      <c r="C59519" s="21">
        <v>45032</v>
      </c>
      <c r="D59519">
        <v>8.3000000000000007</v>
      </c>
      <c r="E59519">
        <v>49.47</v>
      </c>
      <c r="F59519">
        <v>19.38</v>
      </c>
      <c r="G59519" t="s">
        <v>45</v>
      </c>
      <c r="H59519">
        <v>30.41</v>
      </c>
      <c r="I59519" t="str">
        <f t="shared" si="929"/>
        <v>Unsafe</v>
      </c>
    </row>
    <row r="59520" spans="1:9" x14ac:dyDescent="0.3">
      <c r="A59520" t="s">
        <v>30</v>
      </c>
      <c r="B59520" t="s">
        <v>31</v>
      </c>
      <c r="C59520" s="21">
        <v>45032</v>
      </c>
      <c r="D59520">
        <v>8.3000000000000007</v>
      </c>
      <c r="E59520">
        <v>49.47</v>
      </c>
      <c r="F59520">
        <v>19.38</v>
      </c>
      <c r="G59520" t="s">
        <v>47</v>
      </c>
      <c r="H59520">
        <v>3.39</v>
      </c>
      <c r="I59520" t="str">
        <f t="shared" si="929"/>
        <v>Safe</v>
      </c>
    </row>
    <row r="59521" spans="1:9" x14ac:dyDescent="0.3">
      <c r="A59521" t="s">
        <v>30</v>
      </c>
      <c r="B59521" t="s">
        <v>31</v>
      </c>
      <c r="C59521" s="21">
        <v>45032</v>
      </c>
      <c r="D59521">
        <v>8.3000000000000007</v>
      </c>
      <c r="E59521">
        <v>49.47</v>
      </c>
      <c r="F59521">
        <v>19.38</v>
      </c>
      <c r="G59521" t="s">
        <v>46</v>
      </c>
      <c r="H59521">
        <v>177.99</v>
      </c>
      <c r="I59521" t="str">
        <f t="shared" si="929"/>
        <v>Unsafe</v>
      </c>
    </row>
    <row r="59522" spans="1:9" x14ac:dyDescent="0.3">
      <c r="A59522" t="s">
        <v>38</v>
      </c>
      <c r="B59522" t="s">
        <v>39</v>
      </c>
      <c r="C59522" s="21">
        <v>45050</v>
      </c>
      <c r="D59522">
        <v>32.74</v>
      </c>
      <c r="E59522">
        <v>87.99</v>
      </c>
      <c r="F59522">
        <v>2.65</v>
      </c>
      <c r="G59522" t="s">
        <v>42</v>
      </c>
      <c r="H59522">
        <v>95.24</v>
      </c>
      <c r="I59522" t="str">
        <f t="shared" ref="I59522:I59585" si="930">IF(G59522="PM10(µg/m³)", IF(H59522&lt;=50, "Safe", "Unsafe"),
  IF(G59522="PM2.5(µg/m³)", IF(H59522&lt;=25, "Safe", "Unsafe"),
  IF(G59522="NO2(µg/m³)", IF(H59522&lt;=200, "Safe", "Unsafe"),
  IF(G59522="SO2(µg/m³)", IF(H59522&lt;=20, "Safe", "Unsafe"),
  IF(G59522="CO(mg/m³)", IF(H59522&lt;=10000, "Safe", "Unsafe"),
  IF(G59522="O3(µg/m³)", IF(H59522&lt;=100, "Safe", "Unsafe"), "Unknown"))))))</f>
        <v>Unsafe</v>
      </c>
    </row>
    <row r="59523" spans="1:9" x14ac:dyDescent="0.3">
      <c r="A59523" t="s">
        <v>38</v>
      </c>
      <c r="B59523" t="s">
        <v>39</v>
      </c>
      <c r="C59523" s="21">
        <v>45050</v>
      </c>
      <c r="D59523">
        <v>32.74</v>
      </c>
      <c r="E59523">
        <v>87.99</v>
      </c>
      <c r="F59523">
        <v>2.65</v>
      </c>
      <c r="G59523" t="s">
        <v>43</v>
      </c>
      <c r="H59523">
        <v>135.30000000000001</v>
      </c>
      <c r="I59523" t="str">
        <f t="shared" si="930"/>
        <v>Unsafe</v>
      </c>
    </row>
    <row r="59524" spans="1:9" x14ac:dyDescent="0.3">
      <c r="A59524" t="s">
        <v>38</v>
      </c>
      <c r="B59524" t="s">
        <v>39</v>
      </c>
      <c r="C59524" s="21">
        <v>45050</v>
      </c>
      <c r="D59524">
        <v>32.74</v>
      </c>
      <c r="E59524">
        <v>87.99</v>
      </c>
      <c r="F59524">
        <v>2.65</v>
      </c>
      <c r="G59524" t="s">
        <v>44</v>
      </c>
      <c r="H59524">
        <v>21.84</v>
      </c>
      <c r="I59524" t="str">
        <f t="shared" si="930"/>
        <v>Safe</v>
      </c>
    </row>
    <row r="59525" spans="1:9" x14ac:dyDescent="0.3">
      <c r="A59525" t="s">
        <v>38</v>
      </c>
      <c r="B59525" t="s">
        <v>39</v>
      </c>
      <c r="C59525" s="21">
        <v>45050</v>
      </c>
      <c r="D59525">
        <v>32.74</v>
      </c>
      <c r="E59525">
        <v>87.99</v>
      </c>
      <c r="F59525">
        <v>2.65</v>
      </c>
      <c r="G59525" t="s">
        <v>45</v>
      </c>
      <c r="H59525">
        <v>7.25</v>
      </c>
      <c r="I59525" t="str">
        <f t="shared" si="930"/>
        <v>Safe</v>
      </c>
    </row>
    <row r="59526" spans="1:9" x14ac:dyDescent="0.3">
      <c r="A59526" t="s">
        <v>38</v>
      </c>
      <c r="B59526" t="s">
        <v>39</v>
      </c>
      <c r="C59526" s="21">
        <v>45050</v>
      </c>
      <c r="D59526">
        <v>32.74</v>
      </c>
      <c r="E59526">
        <v>87.99</v>
      </c>
      <c r="F59526">
        <v>2.65</v>
      </c>
      <c r="G59526" t="s">
        <v>47</v>
      </c>
      <c r="H59526">
        <v>4.58</v>
      </c>
      <c r="I59526" t="str">
        <f t="shared" si="930"/>
        <v>Safe</v>
      </c>
    </row>
    <row r="59527" spans="1:9" x14ac:dyDescent="0.3">
      <c r="A59527" t="s">
        <v>38</v>
      </c>
      <c r="B59527" t="s">
        <v>39</v>
      </c>
      <c r="C59527" s="21">
        <v>45050</v>
      </c>
      <c r="D59527">
        <v>32.74</v>
      </c>
      <c r="E59527">
        <v>87.99</v>
      </c>
      <c r="F59527">
        <v>2.65</v>
      </c>
      <c r="G59527" t="s">
        <v>46</v>
      </c>
      <c r="H59527">
        <v>173.65</v>
      </c>
      <c r="I59527" t="str">
        <f t="shared" si="930"/>
        <v>Unsafe</v>
      </c>
    </row>
    <row r="59528" spans="1:9" x14ac:dyDescent="0.3">
      <c r="A59528" t="s">
        <v>13</v>
      </c>
      <c r="B59528" t="s">
        <v>14</v>
      </c>
      <c r="C59528" s="21">
        <v>45210</v>
      </c>
      <c r="D59528">
        <v>36.1</v>
      </c>
      <c r="E59528">
        <v>85.69</v>
      </c>
      <c r="F59528">
        <v>10.16</v>
      </c>
      <c r="G59528" t="s">
        <v>42</v>
      </c>
      <c r="H59528">
        <v>54.77</v>
      </c>
      <c r="I59528" t="str">
        <f t="shared" si="930"/>
        <v>Unsafe</v>
      </c>
    </row>
    <row r="59529" spans="1:9" x14ac:dyDescent="0.3">
      <c r="A59529" t="s">
        <v>13</v>
      </c>
      <c r="B59529" t="s">
        <v>14</v>
      </c>
      <c r="C59529" s="21">
        <v>45210</v>
      </c>
      <c r="D59529">
        <v>36.1</v>
      </c>
      <c r="E59529">
        <v>85.69</v>
      </c>
      <c r="F59529">
        <v>10.16</v>
      </c>
      <c r="G59529" t="s">
        <v>43</v>
      </c>
      <c r="H59529">
        <v>52.75</v>
      </c>
      <c r="I59529" t="str">
        <f t="shared" si="930"/>
        <v>Unsafe</v>
      </c>
    </row>
    <row r="59530" spans="1:9" x14ac:dyDescent="0.3">
      <c r="A59530" t="s">
        <v>13</v>
      </c>
      <c r="B59530" t="s">
        <v>14</v>
      </c>
      <c r="C59530" s="21">
        <v>45210</v>
      </c>
      <c r="D59530">
        <v>36.1</v>
      </c>
      <c r="E59530">
        <v>85.69</v>
      </c>
      <c r="F59530">
        <v>10.16</v>
      </c>
      <c r="G59530" t="s">
        <v>44</v>
      </c>
      <c r="H59530">
        <v>99.12</v>
      </c>
      <c r="I59530" t="str">
        <f t="shared" si="930"/>
        <v>Safe</v>
      </c>
    </row>
    <row r="59531" spans="1:9" x14ac:dyDescent="0.3">
      <c r="A59531" t="s">
        <v>13</v>
      </c>
      <c r="B59531" t="s">
        <v>14</v>
      </c>
      <c r="C59531" s="21">
        <v>45210</v>
      </c>
      <c r="D59531">
        <v>36.1</v>
      </c>
      <c r="E59531">
        <v>85.69</v>
      </c>
      <c r="F59531">
        <v>10.16</v>
      </c>
      <c r="G59531" t="s">
        <v>45</v>
      </c>
      <c r="H59531">
        <v>33.01</v>
      </c>
      <c r="I59531" t="str">
        <f t="shared" si="930"/>
        <v>Unsafe</v>
      </c>
    </row>
    <row r="59532" spans="1:9" x14ac:dyDescent="0.3">
      <c r="A59532" t="s">
        <v>13</v>
      </c>
      <c r="B59532" t="s">
        <v>14</v>
      </c>
      <c r="C59532" s="21">
        <v>45210</v>
      </c>
      <c r="D59532">
        <v>36.1</v>
      </c>
      <c r="E59532">
        <v>85.69</v>
      </c>
      <c r="F59532">
        <v>10.16</v>
      </c>
      <c r="G59532" t="s">
        <v>47</v>
      </c>
      <c r="H59532">
        <v>6.67</v>
      </c>
      <c r="I59532" t="str">
        <f t="shared" si="930"/>
        <v>Safe</v>
      </c>
    </row>
    <row r="59533" spans="1:9" x14ac:dyDescent="0.3">
      <c r="A59533" t="s">
        <v>13</v>
      </c>
      <c r="B59533" t="s">
        <v>14</v>
      </c>
      <c r="C59533" s="21">
        <v>45210</v>
      </c>
      <c r="D59533">
        <v>36.1</v>
      </c>
      <c r="E59533">
        <v>85.69</v>
      </c>
      <c r="F59533">
        <v>10.16</v>
      </c>
      <c r="G59533" t="s">
        <v>46</v>
      </c>
      <c r="H59533">
        <v>172.3</v>
      </c>
      <c r="I59533" t="str">
        <f t="shared" si="930"/>
        <v>Unsafe</v>
      </c>
    </row>
    <row r="59534" spans="1:9" x14ac:dyDescent="0.3">
      <c r="A59534" t="s">
        <v>38</v>
      </c>
      <c r="B59534" t="s">
        <v>39</v>
      </c>
      <c r="C59534" s="21">
        <v>45157</v>
      </c>
      <c r="D59534">
        <v>-2.1</v>
      </c>
      <c r="E59534">
        <v>59.32</v>
      </c>
      <c r="F59534">
        <v>2.0099999999999998</v>
      </c>
      <c r="G59534" t="s">
        <v>42</v>
      </c>
      <c r="H59534">
        <v>134.86000000000001</v>
      </c>
      <c r="I59534" t="str">
        <f t="shared" si="930"/>
        <v>Unsafe</v>
      </c>
    </row>
    <row r="59535" spans="1:9" x14ac:dyDescent="0.3">
      <c r="A59535" t="s">
        <v>38</v>
      </c>
      <c r="B59535" t="s">
        <v>39</v>
      </c>
      <c r="C59535" s="21">
        <v>45157</v>
      </c>
      <c r="D59535">
        <v>-2.1</v>
      </c>
      <c r="E59535">
        <v>59.32</v>
      </c>
      <c r="F59535">
        <v>2.0099999999999998</v>
      </c>
      <c r="G59535" t="s">
        <v>43</v>
      </c>
      <c r="H59535">
        <v>63.57</v>
      </c>
      <c r="I59535" t="str">
        <f t="shared" si="930"/>
        <v>Unsafe</v>
      </c>
    </row>
    <row r="59536" spans="1:9" x14ac:dyDescent="0.3">
      <c r="A59536" t="s">
        <v>38</v>
      </c>
      <c r="B59536" t="s">
        <v>39</v>
      </c>
      <c r="C59536" s="21">
        <v>45157</v>
      </c>
      <c r="D59536">
        <v>-2.1</v>
      </c>
      <c r="E59536">
        <v>59.32</v>
      </c>
      <c r="F59536">
        <v>2.0099999999999998</v>
      </c>
      <c r="G59536" t="s">
        <v>44</v>
      </c>
      <c r="H59536">
        <v>33.590000000000003</v>
      </c>
      <c r="I59536" t="str">
        <f t="shared" si="930"/>
        <v>Safe</v>
      </c>
    </row>
    <row r="59537" spans="1:9" x14ac:dyDescent="0.3">
      <c r="A59537" t="s">
        <v>38</v>
      </c>
      <c r="B59537" t="s">
        <v>39</v>
      </c>
      <c r="C59537" s="21">
        <v>45157</v>
      </c>
      <c r="D59537">
        <v>-2.1</v>
      </c>
      <c r="E59537">
        <v>59.32</v>
      </c>
      <c r="F59537">
        <v>2.0099999999999998</v>
      </c>
      <c r="G59537" t="s">
        <v>45</v>
      </c>
      <c r="H59537">
        <v>44.31</v>
      </c>
      <c r="I59537" t="str">
        <f t="shared" si="930"/>
        <v>Unsafe</v>
      </c>
    </row>
    <row r="59538" spans="1:9" x14ac:dyDescent="0.3">
      <c r="A59538" t="s">
        <v>38</v>
      </c>
      <c r="B59538" t="s">
        <v>39</v>
      </c>
      <c r="C59538" s="21">
        <v>45157</v>
      </c>
      <c r="D59538">
        <v>-2.1</v>
      </c>
      <c r="E59538">
        <v>59.32</v>
      </c>
      <c r="F59538">
        <v>2.0099999999999998</v>
      </c>
      <c r="G59538" t="s">
        <v>47</v>
      </c>
      <c r="H59538">
        <v>5.82</v>
      </c>
      <c r="I59538" t="str">
        <f t="shared" si="930"/>
        <v>Safe</v>
      </c>
    </row>
    <row r="59539" spans="1:9" x14ac:dyDescent="0.3">
      <c r="A59539" t="s">
        <v>38</v>
      </c>
      <c r="B59539" t="s">
        <v>39</v>
      </c>
      <c r="C59539" s="21">
        <v>45157</v>
      </c>
      <c r="D59539">
        <v>-2.1</v>
      </c>
      <c r="E59539">
        <v>59.32</v>
      </c>
      <c r="F59539">
        <v>2.0099999999999998</v>
      </c>
      <c r="G59539" t="s">
        <v>46</v>
      </c>
      <c r="H59539">
        <v>157.63</v>
      </c>
      <c r="I59539" t="str">
        <f t="shared" si="930"/>
        <v>Unsafe</v>
      </c>
    </row>
    <row r="59540" spans="1:9" x14ac:dyDescent="0.3">
      <c r="A59540" t="s">
        <v>40</v>
      </c>
      <c r="B59540" t="s">
        <v>41</v>
      </c>
      <c r="C59540" s="21">
        <v>45084</v>
      </c>
      <c r="D59540">
        <v>29.56</v>
      </c>
      <c r="E59540">
        <v>97</v>
      </c>
      <c r="F59540">
        <v>12.24</v>
      </c>
      <c r="G59540" t="s">
        <v>42</v>
      </c>
      <c r="H59540">
        <v>21.78</v>
      </c>
      <c r="I59540" t="str">
        <f t="shared" si="930"/>
        <v>Safe</v>
      </c>
    </row>
    <row r="59541" spans="1:9" x14ac:dyDescent="0.3">
      <c r="A59541" t="s">
        <v>40</v>
      </c>
      <c r="B59541" t="s">
        <v>41</v>
      </c>
      <c r="C59541" s="21">
        <v>45084</v>
      </c>
      <c r="D59541">
        <v>29.56</v>
      </c>
      <c r="E59541">
        <v>97</v>
      </c>
      <c r="F59541">
        <v>12.24</v>
      </c>
      <c r="G59541" t="s">
        <v>43</v>
      </c>
      <c r="H59541">
        <v>169.1</v>
      </c>
      <c r="I59541" t="str">
        <f t="shared" si="930"/>
        <v>Unsafe</v>
      </c>
    </row>
    <row r="59542" spans="1:9" x14ac:dyDescent="0.3">
      <c r="A59542" t="s">
        <v>40</v>
      </c>
      <c r="B59542" t="s">
        <v>41</v>
      </c>
      <c r="C59542" s="21">
        <v>45084</v>
      </c>
      <c r="D59542">
        <v>29.56</v>
      </c>
      <c r="E59542">
        <v>97</v>
      </c>
      <c r="F59542">
        <v>12.24</v>
      </c>
      <c r="G59542" t="s">
        <v>44</v>
      </c>
      <c r="H59542">
        <v>68.930000000000007</v>
      </c>
      <c r="I59542" t="str">
        <f t="shared" si="930"/>
        <v>Safe</v>
      </c>
    </row>
    <row r="59543" spans="1:9" x14ac:dyDescent="0.3">
      <c r="A59543" t="s">
        <v>40</v>
      </c>
      <c r="B59543" t="s">
        <v>41</v>
      </c>
      <c r="C59543" s="21">
        <v>45084</v>
      </c>
      <c r="D59543">
        <v>29.56</v>
      </c>
      <c r="E59543">
        <v>97</v>
      </c>
      <c r="F59543">
        <v>12.24</v>
      </c>
      <c r="G59543" t="s">
        <v>45</v>
      </c>
      <c r="H59543">
        <v>9.1</v>
      </c>
      <c r="I59543" t="str">
        <f t="shared" si="930"/>
        <v>Safe</v>
      </c>
    </row>
    <row r="59544" spans="1:9" x14ac:dyDescent="0.3">
      <c r="A59544" t="s">
        <v>40</v>
      </c>
      <c r="B59544" t="s">
        <v>41</v>
      </c>
      <c r="C59544" s="21">
        <v>45084</v>
      </c>
      <c r="D59544">
        <v>29.56</v>
      </c>
      <c r="E59544">
        <v>97</v>
      </c>
      <c r="F59544">
        <v>12.24</v>
      </c>
      <c r="G59544" t="s">
        <v>47</v>
      </c>
      <c r="H59544">
        <v>4.18</v>
      </c>
      <c r="I59544" t="str">
        <f t="shared" si="930"/>
        <v>Safe</v>
      </c>
    </row>
    <row r="59545" spans="1:9" x14ac:dyDescent="0.3">
      <c r="A59545" t="s">
        <v>40</v>
      </c>
      <c r="B59545" t="s">
        <v>41</v>
      </c>
      <c r="C59545" s="21">
        <v>45084</v>
      </c>
      <c r="D59545">
        <v>29.56</v>
      </c>
      <c r="E59545">
        <v>97</v>
      </c>
      <c r="F59545">
        <v>12.24</v>
      </c>
      <c r="G59545" t="s">
        <v>46</v>
      </c>
      <c r="H59545">
        <v>38.6</v>
      </c>
      <c r="I59545" t="str">
        <f t="shared" si="930"/>
        <v>Safe</v>
      </c>
    </row>
    <row r="59546" spans="1:9" x14ac:dyDescent="0.3">
      <c r="A59546" t="s">
        <v>5</v>
      </c>
      <c r="B59546" t="s">
        <v>6</v>
      </c>
      <c r="C59546" s="21">
        <v>45150</v>
      </c>
      <c r="D59546">
        <v>13.48</v>
      </c>
      <c r="E59546">
        <v>96.88</v>
      </c>
      <c r="F59546">
        <v>14.61</v>
      </c>
      <c r="G59546" t="s">
        <v>42</v>
      </c>
      <c r="H59546">
        <v>81.95</v>
      </c>
      <c r="I59546" t="str">
        <f t="shared" si="930"/>
        <v>Unsafe</v>
      </c>
    </row>
    <row r="59547" spans="1:9" x14ac:dyDescent="0.3">
      <c r="A59547" t="s">
        <v>5</v>
      </c>
      <c r="B59547" t="s">
        <v>6</v>
      </c>
      <c r="C59547" s="21">
        <v>45150</v>
      </c>
      <c r="D59547">
        <v>13.48</v>
      </c>
      <c r="E59547">
        <v>96.88</v>
      </c>
      <c r="F59547">
        <v>14.61</v>
      </c>
      <c r="G59547" t="s">
        <v>43</v>
      </c>
      <c r="H59547">
        <v>129.41999999999999</v>
      </c>
      <c r="I59547" t="str">
        <f t="shared" si="930"/>
        <v>Unsafe</v>
      </c>
    </row>
    <row r="59548" spans="1:9" x14ac:dyDescent="0.3">
      <c r="A59548" t="s">
        <v>5</v>
      </c>
      <c r="B59548" t="s">
        <v>6</v>
      </c>
      <c r="C59548" s="21">
        <v>45150</v>
      </c>
      <c r="D59548">
        <v>13.48</v>
      </c>
      <c r="E59548">
        <v>96.88</v>
      </c>
      <c r="F59548">
        <v>14.61</v>
      </c>
      <c r="G59548" t="s">
        <v>44</v>
      </c>
      <c r="H59548">
        <v>98.62</v>
      </c>
      <c r="I59548" t="str">
        <f t="shared" si="930"/>
        <v>Safe</v>
      </c>
    </row>
    <row r="59549" spans="1:9" x14ac:dyDescent="0.3">
      <c r="A59549" t="s">
        <v>5</v>
      </c>
      <c r="B59549" t="s">
        <v>6</v>
      </c>
      <c r="C59549" s="21">
        <v>45150</v>
      </c>
      <c r="D59549">
        <v>13.48</v>
      </c>
      <c r="E59549">
        <v>96.88</v>
      </c>
      <c r="F59549">
        <v>14.61</v>
      </c>
      <c r="G59549" t="s">
        <v>45</v>
      </c>
      <c r="H59549">
        <v>21.84</v>
      </c>
      <c r="I59549" t="str">
        <f t="shared" si="930"/>
        <v>Unsafe</v>
      </c>
    </row>
    <row r="59550" spans="1:9" x14ac:dyDescent="0.3">
      <c r="A59550" t="s">
        <v>5</v>
      </c>
      <c r="B59550" t="s">
        <v>6</v>
      </c>
      <c r="C59550" s="21">
        <v>45150</v>
      </c>
      <c r="D59550">
        <v>13.48</v>
      </c>
      <c r="E59550">
        <v>96.88</v>
      </c>
      <c r="F59550">
        <v>14.61</v>
      </c>
      <c r="G59550" t="s">
        <v>47</v>
      </c>
      <c r="H59550">
        <v>5.57</v>
      </c>
      <c r="I59550" t="str">
        <f t="shared" si="930"/>
        <v>Safe</v>
      </c>
    </row>
    <row r="59551" spans="1:9" x14ac:dyDescent="0.3">
      <c r="A59551" t="s">
        <v>5</v>
      </c>
      <c r="B59551" t="s">
        <v>6</v>
      </c>
      <c r="C59551" s="21">
        <v>45150</v>
      </c>
      <c r="D59551">
        <v>13.48</v>
      </c>
      <c r="E59551">
        <v>96.88</v>
      </c>
      <c r="F59551">
        <v>14.61</v>
      </c>
      <c r="G59551" t="s">
        <v>46</v>
      </c>
      <c r="H59551">
        <v>31.41</v>
      </c>
      <c r="I59551" t="str">
        <f t="shared" si="930"/>
        <v>Safe</v>
      </c>
    </row>
    <row r="59552" spans="1:9" x14ac:dyDescent="0.3">
      <c r="A59552" t="s">
        <v>26</v>
      </c>
      <c r="B59552" t="s">
        <v>27</v>
      </c>
      <c r="C59552" s="21">
        <v>45219</v>
      </c>
      <c r="D59552">
        <v>28.01</v>
      </c>
      <c r="E59552">
        <v>71.06</v>
      </c>
      <c r="F59552">
        <v>19.899999999999999</v>
      </c>
      <c r="G59552" t="s">
        <v>42</v>
      </c>
      <c r="H59552">
        <v>22.64</v>
      </c>
      <c r="I59552" t="str">
        <f t="shared" si="930"/>
        <v>Safe</v>
      </c>
    </row>
    <row r="59553" spans="1:9" x14ac:dyDescent="0.3">
      <c r="A59553" t="s">
        <v>26</v>
      </c>
      <c r="B59553" t="s">
        <v>27</v>
      </c>
      <c r="C59553" s="21">
        <v>45219</v>
      </c>
      <c r="D59553">
        <v>28.01</v>
      </c>
      <c r="E59553">
        <v>71.06</v>
      </c>
      <c r="F59553">
        <v>19.899999999999999</v>
      </c>
      <c r="G59553" t="s">
        <v>43</v>
      </c>
      <c r="H59553">
        <v>169.9</v>
      </c>
      <c r="I59553" t="str">
        <f t="shared" si="930"/>
        <v>Unsafe</v>
      </c>
    </row>
    <row r="59554" spans="1:9" x14ac:dyDescent="0.3">
      <c r="A59554" t="s">
        <v>26</v>
      </c>
      <c r="B59554" t="s">
        <v>27</v>
      </c>
      <c r="C59554" s="21">
        <v>45219</v>
      </c>
      <c r="D59554">
        <v>28.01</v>
      </c>
      <c r="E59554">
        <v>71.06</v>
      </c>
      <c r="F59554">
        <v>19.899999999999999</v>
      </c>
      <c r="G59554" t="s">
        <v>44</v>
      </c>
      <c r="H59554">
        <v>55.14</v>
      </c>
      <c r="I59554" t="str">
        <f t="shared" si="930"/>
        <v>Safe</v>
      </c>
    </row>
    <row r="59555" spans="1:9" x14ac:dyDescent="0.3">
      <c r="A59555" t="s">
        <v>26</v>
      </c>
      <c r="B59555" t="s">
        <v>27</v>
      </c>
      <c r="C59555" s="21">
        <v>45219</v>
      </c>
      <c r="D59555">
        <v>28.01</v>
      </c>
      <c r="E59555">
        <v>71.06</v>
      </c>
      <c r="F59555">
        <v>19.899999999999999</v>
      </c>
      <c r="G59555" t="s">
        <v>45</v>
      </c>
      <c r="H59555">
        <v>16.34</v>
      </c>
      <c r="I59555" t="str">
        <f t="shared" si="930"/>
        <v>Safe</v>
      </c>
    </row>
    <row r="59556" spans="1:9" x14ac:dyDescent="0.3">
      <c r="A59556" t="s">
        <v>26</v>
      </c>
      <c r="B59556" t="s">
        <v>27</v>
      </c>
      <c r="C59556" s="21">
        <v>45219</v>
      </c>
      <c r="D59556">
        <v>28.01</v>
      </c>
      <c r="E59556">
        <v>71.06</v>
      </c>
      <c r="F59556">
        <v>19.899999999999999</v>
      </c>
      <c r="G59556" t="s">
        <v>47</v>
      </c>
      <c r="H59556">
        <v>1.18</v>
      </c>
      <c r="I59556" t="str">
        <f t="shared" si="930"/>
        <v>Safe</v>
      </c>
    </row>
    <row r="59557" spans="1:9" x14ac:dyDescent="0.3">
      <c r="A59557" t="s">
        <v>26</v>
      </c>
      <c r="B59557" t="s">
        <v>27</v>
      </c>
      <c r="C59557" s="21">
        <v>45219</v>
      </c>
      <c r="D59557">
        <v>28.01</v>
      </c>
      <c r="E59557">
        <v>71.06</v>
      </c>
      <c r="F59557">
        <v>19.899999999999999</v>
      </c>
      <c r="G59557" t="s">
        <v>46</v>
      </c>
      <c r="H59557">
        <v>88.62</v>
      </c>
      <c r="I59557" t="str">
        <f t="shared" si="930"/>
        <v>Safe</v>
      </c>
    </row>
    <row r="59558" spans="1:9" x14ac:dyDescent="0.3">
      <c r="A59558" t="s">
        <v>32</v>
      </c>
      <c r="B59558" t="s">
        <v>33</v>
      </c>
      <c r="C59558" s="21">
        <v>45232</v>
      </c>
      <c r="D59558">
        <v>22.45</v>
      </c>
      <c r="E59558">
        <v>54.48</v>
      </c>
      <c r="F59558">
        <v>18.38</v>
      </c>
      <c r="G59558" t="s">
        <v>42</v>
      </c>
      <c r="H59558">
        <v>145.49</v>
      </c>
      <c r="I59558" t="str">
        <f t="shared" si="930"/>
        <v>Unsafe</v>
      </c>
    </row>
    <row r="59559" spans="1:9" x14ac:dyDescent="0.3">
      <c r="A59559" t="s">
        <v>32</v>
      </c>
      <c r="B59559" t="s">
        <v>33</v>
      </c>
      <c r="C59559" s="21">
        <v>45232</v>
      </c>
      <c r="D59559">
        <v>22.45</v>
      </c>
      <c r="E59559">
        <v>54.48</v>
      </c>
      <c r="F59559">
        <v>18.38</v>
      </c>
      <c r="G59559" t="s">
        <v>43</v>
      </c>
      <c r="H59559">
        <v>107.81</v>
      </c>
      <c r="I59559" t="str">
        <f t="shared" si="930"/>
        <v>Unsafe</v>
      </c>
    </row>
    <row r="59560" spans="1:9" x14ac:dyDescent="0.3">
      <c r="A59560" t="s">
        <v>32</v>
      </c>
      <c r="B59560" t="s">
        <v>33</v>
      </c>
      <c r="C59560" s="21">
        <v>45232</v>
      </c>
      <c r="D59560">
        <v>22.45</v>
      </c>
      <c r="E59560">
        <v>54.48</v>
      </c>
      <c r="F59560">
        <v>18.38</v>
      </c>
      <c r="G59560" t="s">
        <v>44</v>
      </c>
      <c r="H59560">
        <v>46.85</v>
      </c>
      <c r="I59560" t="str">
        <f t="shared" si="930"/>
        <v>Safe</v>
      </c>
    </row>
    <row r="59561" spans="1:9" x14ac:dyDescent="0.3">
      <c r="A59561" t="s">
        <v>32</v>
      </c>
      <c r="B59561" t="s">
        <v>33</v>
      </c>
      <c r="C59561" s="21">
        <v>45232</v>
      </c>
      <c r="D59561">
        <v>22.45</v>
      </c>
      <c r="E59561">
        <v>54.48</v>
      </c>
      <c r="F59561">
        <v>18.38</v>
      </c>
      <c r="G59561" t="s">
        <v>45</v>
      </c>
      <c r="H59561">
        <v>37.26</v>
      </c>
      <c r="I59561" t="str">
        <f t="shared" si="930"/>
        <v>Unsafe</v>
      </c>
    </row>
    <row r="59562" spans="1:9" x14ac:dyDescent="0.3">
      <c r="A59562" t="s">
        <v>32</v>
      </c>
      <c r="B59562" t="s">
        <v>33</v>
      </c>
      <c r="C59562" s="21">
        <v>45232</v>
      </c>
      <c r="D59562">
        <v>22.45</v>
      </c>
      <c r="E59562">
        <v>54.48</v>
      </c>
      <c r="F59562">
        <v>18.38</v>
      </c>
      <c r="G59562" t="s">
        <v>47</v>
      </c>
      <c r="H59562">
        <v>5.46</v>
      </c>
      <c r="I59562" t="str">
        <f t="shared" si="930"/>
        <v>Safe</v>
      </c>
    </row>
    <row r="59563" spans="1:9" x14ac:dyDescent="0.3">
      <c r="A59563" t="s">
        <v>32</v>
      </c>
      <c r="B59563" t="s">
        <v>33</v>
      </c>
      <c r="C59563" s="21">
        <v>45232</v>
      </c>
      <c r="D59563">
        <v>22.45</v>
      </c>
      <c r="E59563">
        <v>54.48</v>
      </c>
      <c r="F59563">
        <v>18.38</v>
      </c>
      <c r="G59563" t="s">
        <v>46</v>
      </c>
      <c r="H59563">
        <v>12.15</v>
      </c>
      <c r="I59563" t="str">
        <f t="shared" si="930"/>
        <v>Safe</v>
      </c>
    </row>
    <row r="59564" spans="1:9" x14ac:dyDescent="0.3">
      <c r="A59564" t="s">
        <v>7</v>
      </c>
      <c r="B59564" t="s">
        <v>8</v>
      </c>
      <c r="C59564" s="21">
        <v>44993</v>
      </c>
      <c r="D59564">
        <v>14.56</v>
      </c>
      <c r="E59564">
        <v>83.25</v>
      </c>
      <c r="F59564">
        <v>2.59</v>
      </c>
      <c r="G59564" t="s">
        <v>42</v>
      </c>
      <c r="H59564">
        <v>117.46</v>
      </c>
      <c r="I59564" t="str">
        <f t="shared" si="930"/>
        <v>Unsafe</v>
      </c>
    </row>
    <row r="59565" spans="1:9" x14ac:dyDescent="0.3">
      <c r="A59565" t="s">
        <v>7</v>
      </c>
      <c r="B59565" t="s">
        <v>8</v>
      </c>
      <c r="C59565" s="21">
        <v>44993</v>
      </c>
      <c r="D59565">
        <v>14.56</v>
      </c>
      <c r="E59565">
        <v>83.25</v>
      </c>
      <c r="F59565">
        <v>2.59</v>
      </c>
      <c r="G59565" t="s">
        <v>43</v>
      </c>
      <c r="H59565">
        <v>163.38</v>
      </c>
      <c r="I59565" t="str">
        <f t="shared" si="930"/>
        <v>Unsafe</v>
      </c>
    </row>
    <row r="59566" spans="1:9" x14ac:dyDescent="0.3">
      <c r="A59566" t="s">
        <v>7</v>
      </c>
      <c r="B59566" t="s">
        <v>8</v>
      </c>
      <c r="C59566" s="21">
        <v>44993</v>
      </c>
      <c r="D59566">
        <v>14.56</v>
      </c>
      <c r="E59566">
        <v>83.25</v>
      </c>
      <c r="F59566">
        <v>2.59</v>
      </c>
      <c r="G59566" t="s">
        <v>44</v>
      </c>
      <c r="H59566">
        <v>49.94</v>
      </c>
      <c r="I59566" t="str">
        <f t="shared" si="930"/>
        <v>Safe</v>
      </c>
    </row>
    <row r="59567" spans="1:9" x14ac:dyDescent="0.3">
      <c r="A59567" t="s">
        <v>7</v>
      </c>
      <c r="B59567" t="s">
        <v>8</v>
      </c>
      <c r="C59567" s="21">
        <v>44993</v>
      </c>
      <c r="D59567">
        <v>14.56</v>
      </c>
      <c r="E59567">
        <v>83.25</v>
      </c>
      <c r="F59567">
        <v>2.59</v>
      </c>
      <c r="G59567" t="s">
        <v>45</v>
      </c>
      <c r="H59567">
        <v>20.72</v>
      </c>
      <c r="I59567" t="str">
        <f t="shared" si="930"/>
        <v>Unsafe</v>
      </c>
    </row>
    <row r="59568" spans="1:9" x14ac:dyDescent="0.3">
      <c r="A59568" t="s">
        <v>7</v>
      </c>
      <c r="B59568" t="s">
        <v>8</v>
      </c>
      <c r="C59568" s="21">
        <v>44993</v>
      </c>
      <c r="D59568">
        <v>14.56</v>
      </c>
      <c r="E59568">
        <v>83.25</v>
      </c>
      <c r="F59568">
        <v>2.59</v>
      </c>
      <c r="G59568" t="s">
        <v>47</v>
      </c>
      <c r="H59568">
        <v>6.86</v>
      </c>
      <c r="I59568" t="str">
        <f t="shared" si="930"/>
        <v>Safe</v>
      </c>
    </row>
    <row r="59569" spans="1:9" x14ac:dyDescent="0.3">
      <c r="A59569" t="s">
        <v>7</v>
      </c>
      <c r="B59569" t="s">
        <v>8</v>
      </c>
      <c r="C59569" s="21">
        <v>44993</v>
      </c>
      <c r="D59569">
        <v>14.56</v>
      </c>
      <c r="E59569">
        <v>83.25</v>
      </c>
      <c r="F59569">
        <v>2.59</v>
      </c>
      <c r="G59569" t="s">
        <v>46</v>
      </c>
      <c r="H59569">
        <v>52.44</v>
      </c>
      <c r="I59569" t="str">
        <f t="shared" si="930"/>
        <v>Safe</v>
      </c>
    </row>
    <row r="59570" spans="1:9" x14ac:dyDescent="0.3">
      <c r="A59570" t="s">
        <v>28</v>
      </c>
      <c r="B59570" t="s">
        <v>29</v>
      </c>
      <c r="C59570" s="21">
        <v>45164</v>
      </c>
      <c r="D59570">
        <v>-8.4700000000000006</v>
      </c>
      <c r="E59570">
        <v>26.08</v>
      </c>
      <c r="F59570">
        <v>12.51</v>
      </c>
      <c r="G59570" t="s">
        <v>42</v>
      </c>
      <c r="H59570">
        <v>10.66</v>
      </c>
      <c r="I59570" t="str">
        <f t="shared" si="930"/>
        <v>Safe</v>
      </c>
    </row>
    <row r="59571" spans="1:9" x14ac:dyDescent="0.3">
      <c r="A59571" t="s">
        <v>28</v>
      </c>
      <c r="B59571" t="s">
        <v>29</v>
      </c>
      <c r="C59571" s="21">
        <v>45164</v>
      </c>
      <c r="D59571">
        <v>-8.4700000000000006</v>
      </c>
      <c r="E59571">
        <v>26.08</v>
      </c>
      <c r="F59571">
        <v>12.51</v>
      </c>
      <c r="G59571" t="s">
        <v>43</v>
      </c>
      <c r="H59571">
        <v>11.49</v>
      </c>
      <c r="I59571" t="str">
        <f t="shared" si="930"/>
        <v>Safe</v>
      </c>
    </row>
    <row r="59572" spans="1:9" x14ac:dyDescent="0.3">
      <c r="A59572" t="s">
        <v>28</v>
      </c>
      <c r="B59572" t="s">
        <v>29</v>
      </c>
      <c r="C59572" s="21">
        <v>45164</v>
      </c>
      <c r="D59572">
        <v>-8.4700000000000006</v>
      </c>
      <c r="E59572">
        <v>26.08</v>
      </c>
      <c r="F59572">
        <v>12.51</v>
      </c>
      <c r="G59572" t="s">
        <v>44</v>
      </c>
      <c r="H59572">
        <v>18.7</v>
      </c>
      <c r="I59572" t="str">
        <f t="shared" si="930"/>
        <v>Safe</v>
      </c>
    </row>
    <row r="59573" spans="1:9" x14ac:dyDescent="0.3">
      <c r="A59573" t="s">
        <v>28</v>
      </c>
      <c r="B59573" t="s">
        <v>29</v>
      </c>
      <c r="C59573" s="21">
        <v>45164</v>
      </c>
      <c r="D59573">
        <v>-8.4700000000000006</v>
      </c>
      <c r="E59573">
        <v>26.08</v>
      </c>
      <c r="F59573">
        <v>12.51</v>
      </c>
      <c r="G59573" t="s">
        <v>45</v>
      </c>
      <c r="H59573">
        <v>1.68</v>
      </c>
      <c r="I59573" t="str">
        <f t="shared" si="930"/>
        <v>Safe</v>
      </c>
    </row>
    <row r="59574" spans="1:9" x14ac:dyDescent="0.3">
      <c r="A59574" t="s">
        <v>28</v>
      </c>
      <c r="B59574" t="s">
        <v>29</v>
      </c>
      <c r="C59574" s="21">
        <v>45164</v>
      </c>
      <c r="D59574">
        <v>-8.4700000000000006</v>
      </c>
      <c r="E59574">
        <v>26.08</v>
      </c>
      <c r="F59574">
        <v>12.51</v>
      </c>
      <c r="G59574" t="s">
        <v>47</v>
      </c>
      <c r="H59574">
        <v>8.5299999999999994</v>
      </c>
      <c r="I59574" t="str">
        <f t="shared" si="930"/>
        <v>Safe</v>
      </c>
    </row>
    <row r="59575" spans="1:9" x14ac:dyDescent="0.3">
      <c r="A59575" t="s">
        <v>28</v>
      </c>
      <c r="B59575" t="s">
        <v>29</v>
      </c>
      <c r="C59575" s="21">
        <v>45164</v>
      </c>
      <c r="D59575">
        <v>-8.4700000000000006</v>
      </c>
      <c r="E59575">
        <v>26.08</v>
      </c>
      <c r="F59575">
        <v>12.51</v>
      </c>
      <c r="G59575" t="s">
        <v>46</v>
      </c>
      <c r="H59575">
        <v>47.57</v>
      </c>
      <c r="I59575" t="str">
        <f t="shared" si="930"/>
        <v>Safe</v>
      </c>
    </row>
    <row r="59576" spans="1:9" x14ac:dyDescent="0.3">
      <c r="A59576" t="s">
        <v>32</v>
      </c>
      <c r="B59576" t="s">
        <v>33</v>
      </c>
      <c r="C59576" s="21">
        <v>44972</v>
      </c>
      <c r="D59576">
        <v>39.159999999999997</v>
      </c>
      <c r="E59576">
        <v>80.540000000000006</v>
      </c>
      <c r="F59576">
        <v>9.6999999999999993</v>
      </c>
      <c r="G59576" t="s">
        <v>42</v>
      </c>
      <c r="H59576">
        <v>35.25</v>
      </c>
      <c r="I59576" t="str">
        <f t="shared" si="930"/>
        <v>Unsafe</v>
      </c>
    </row>
    <row r="59577" spans="1:9" x14ac:dyDescent="0.3">
      <c r="A59577" t="s">
        <v>32</v>
      </c>
      <c r="B59577" t="s">
        <v>33</v>
      </c>
      <c r="C59577" s="21">
        <v>44972</v>
      </c>
      <c r="D59577">
        <v>39.159999999999997</v>
      </c>
      <c r="E59577">
        <v>80.540000000000006</v>
      </c>
      <c r="F59577">
        <v>9.6999999999999993</v>
      </c>
      <c r="G59577" t="s">
        <v>43</v>
      </c>
      <c r="H59577">
        <v>45.46</v>
      </c>
      <c r="I59577" t="str">
        <f t="shared" si="930"/>
        <v>Safe</v>
      </c>
    </row>
    <row r="59578" spans="1:9" x14ac:dyDescent="0.3">
      <c r="A59578" t="s">
        <v>32</v>
      </c>
      <c r="B59578" t="s">
        <v>33</v>
      </c>
      <c r="C59578" s="21">
        <v>44972</v>
      </c>
      <c r="D59578">
        <v>39.159999999999997</v>
      </c>
      <c r="E59578">
        <v>80.540000000000006</v>
      </c>
      <c r="F59578">
        <v>9.6999999999999993</v>
      </c>
      <c r="G59578" t="s">
        <v>44</v>
      </c>
      <c r="H59578">
        <v>5.9</v>
      </c>
      <c r="I59578" t="str">
        <f t="shared" si="930"/>
        <v>Safe</v>
      </c>
    </row>
    <row r="59579" spans="1:9" x14ac:dyDescent="0.3">
      <c r="A59579" t="s">
        <v>32</v>
      </c>
      <c r="B59579" t="s">
        <v>33</v>
      </c>
      <c r="C59579" s="21">
        <v>44972</v>
      </c>
      <c r="D59579">
        <v>39.159999999999997</v>
      </c>
      <c r="E59579">
        <v>80.540000000000006</v>
      </c>
      <c r="F59579">
        <v>9.6999999999999993</v>
      </c>
      <c r="G59579" t="s">
        <v>45</v>
      </c>
      <c r="H59579">
        <v>18.57</v>
      </c>
      <c r="I59579" t="str">
        <f t="shared" si="930"/>
        <v>Safe</v>
      </c>
    </row>
    <row r="59580" spans="1:9" x14ac:dyDescent="0.3">
      <c r="A59580" t="s">
        <v>32</v>
      </c>
      <c r="B59580" t="s">
        <v>33</v>
      </c>
      <c r="C59580" s="21">
        <v>44972</v>
      </c>
      <c r="D59580">
        <v>39.159999999999997</v>
      </c>
      <c r="E59580">
        <v>80.540000000000006</v>
      </c>
      <c r="F59580">
        <v>9.6999999999999993</v>
      </c>
      <c r="G59580" t="s">
        <v>47</v>
      </c>
      <c r="H59580">
        <v>7.33</v>
      </c>
      <c r="I59580" t="str">
        <f t="shared" si="930"/>
        <v>Safe</v>
      </c>
    </row>
    <row r="59581" spans="1:9" x14ac:dyDescent="0.3">
      <c r="A59581" t="s">
        <v>32</v>
      </c>
      <c r="B59581" t="s">
        <v>33</v>
      </c>
      <c r="C59581" s="21">
        <v>44972</v>
      </c>
      <c r="D59581">
        <v>39.159999999999997</v>
      </c>
      <c r="E59581">
        <v>80.540000000000006</v>
      </c>
      <c r="F59581">
        <v>9.6999999999999993</v>
      </c>
      <c r="G59581" t="s">
        <v>46</v>
      </c>
      <c r="H59581">
        <v>169.38</v>
      </c>
      <c r="I59581" t="str">
        <f t="shared" si="930"/>
        <v>Unsafe</v>
      </c>
    </row>
    <row r="59582" spans="1:9" x14ac:dyDescent="0.3">
      <c r="A59582" t="s">
        <v>15</v>
      </c>
      <c r="B59582" t="s">
        <v>16</v>
      </c>
      <c r="C59582" s="21">
        <v>45155</v>
      </c>
      <c r="D59582">
        <v>-2.21</v>
      </c>
      <c r="E59582">
        <v>92.76</v>
      </c>
      <c r="F59582">
        <v>11.13</v>
      </c>
      <c r="G59582" t="s">
        <v>42</v>
      </c>
      <c r="H59582">
        <v>80.12</v>
      </c>
      <c r="I59582" t="str">
        <f t="shared" si="930"/>
        <v>Unsafe</v>
      </c>
    </row>
    <row r="59583" spans="1:9" x14ac:dyDescent="0.3">
      <c r="A59583" t="s">
        <v>15</v>
      </c>
      <c r="B59583" t="s">
        <v>16</v>
      </c>
      <c r="C59583" s="21">
        <v>45155</v>
      </c>
      <c r="D59583">
        <v>-2.21</v>
      </c>
      <c r="E59583">
        <v>92.76</v>
      </c>
      <c r="F59583">
        <v>11.13</v>
      </c>
      <c r="G59583" t="s">
        <v>43</v>
      </c>
      <c r="H59583">
        <v>119.56</v>
      </c>
      <c r="I59583" t="str">
        <f t="shared" si="930"/>
        <v>Unsafe</v>
      </c>
    </row>
    <row r="59584" spans="1:9" x14ac:dyDescent="0.3">
      <c r="A59584" t="s">
        <v>15</v>
      </c>
      <c r="B59584" t="s">
        <v>16</v>
      </c>
      <c r="C59584" s="21">
        <v>45155</v>
      </c>
      <c r="D59584">
        <v>-2.21</v>
      </c>
      <c r="E59584">
        <v>92.76</v>
      </c>
      <c r="F59584">
        <v>11.13</v>
      </c>
      <c r="G59584" t="s">
        <v>44</v>
      </c>
      <c r="H59584">
        <v>19.64</v>
      </c>
      <c r="I59584" t="str">
        <f t="shared" si="930"/>
        <v>Safe</v>
      </c>
    </row>
    <row r="59585" spans="1:9" x14ac:dyDescent="0.3">
      <c r="A59585" t="s">
        <v>15</v>
      </c>
      <c r="B59585" t="s">
        <v>16</v>
      </c>
      <c r="C59585" s="21">
        <v>45155</v>
      </c>
      <c r="D59585">
        <v>-2.21</v>
      </c>
      <c r="E59585">
        <v>92.76</v>
      </c>
      <c r="F59585">
        <v>11.13</v>
      </c>
      <c r="G59585" t="s">
        <v>45</v>
      </c>
      <c r="H59585">
        <v>43.87</v>
      </c>
      <c r="I59585" t="str">
        <f t="shared" si="930"/>
        <v>Unsafe</v>
      </c>
    </row>
    <row r="59586" spans="1:9" x14ac:dyDescent="0.3">
      <c r="A59586" t="s">
        <v>15</v>
      </c>
      <c r="B59586" t="s">
        <v>16</v>
      </c>
      <c r="C59586" s="21">
        <v>45155</v>
      </c>
      <c r="D59586">
        <v>-2.21</v>
      </c>
      <c r="E59586">
        <v>92.76</v>
      </c>
      <c r="F59586">
        <v>11.13</v>
      </c>
      <c r="G59586" t="s">
        <v>47</v>
      </c>
      <c r="H59586">
        <v>7.25</v>
      </c>
      <c r="I59586" t="str">
        <f t="shared" ref="I59586:I59649" si="931">IF(G59586="PM10(µg/m³)", IF(H59586&lt;=50, "Safe", "Unsafe"),
  IF(G59586="PM2.5(µg/m³)", IF(H59586&lt;=25, "Safe", "Unsafe"),
  IF(G59586="NO2(µg/m³)", IF(H59586&lt;=200, "Safe", "Unsafe"),
  IF(G59586="SO2(µg/m³)", IF(H59586&lt;=20, "Safe", "Unsafe"),
  IF(G59586="CO(mg/m³)", IF(H59586&lt;=10000, "Safe", "Unsafe"),
  IF(G59586="O3(µg/m³)", IF(H59586&lt;=100, "Safe", "Unsafe"), "Unknown"))))))</f>
        <v>Safe</v>
      </c>
    </row>
    <row r="59587" spans="1:9" x14ac:dyDescent="0.3">
      <c r="A59587" t="s">
        <v>15</v>
      </c>
      <c r="B59587" t="s">
        <v>16</v>
      </c>
      <c r="C59587" s="21">
        <v>45155</v>
      </c>
      <c r="D59587">
        <v>-2.21</v>
      </c>
      <c r="E59587">
        <v>92.76</v>
      </c>
      <c r="F59587">
        <v>11.13</v>
      </c>
      <c r="G59587" t="s">
        <v>46</v>
      </c>
      <c r="H59587">
        <v>14.85</v>
      </c>
      <c r="I59587" t="str">
        <f t="shared" si="931"/>
        <v>Safe</v>
      </c>
    </row>
    <row r="59588" spans="1:9" x14ac:dyDescent="0.3">
      <c r="A59588" t="s">
        <v>5</v>
      </c>
      <c r="B59588" t="s">
        <v>6</v>
      </c>
      <c r="C59588" s="21">
        <v>44980</v>
      </c>
      <c r="D59588">
        <v>-5.67</v>
      </c>
      <c r="E59588">
        <v>82.41</v>
      </c>
      <c r="F59588">
        <v>13.52</v>
      </c>
      <c r="G59588" t="s">
        <v>42</v>
      </c>
      <c r="H59588">
        <v>50.44</v>
      </c>
      <c r="I59588" t="str">
        <f t="shared" si="931"/>
        <v>Unsafe</v>
      </c>
    </row>
    <row r="59589" spans="1:9" x14ac:dyDescent="0.3">
      <c r="A59589" t="s">
        <v>5</v>
      </c>
      <c r="B59589" t="s">
        <v>6</v>
      </c>
      <c r="C59589" s="21">
        <v>44980</v>
      </c>
      <c r="D59589">
        <v>-5.67</v>
      </c>
      <c r="E59589">
        <v>82.41</v>
      </c>
      <c r="F59589">
        <v>13.52</v>
      </c>
      <c r="G59589" t="s">
        <v>43</v>
      </c>
      <c r="H59589">
        <v>158.52000000000001</v>
      </c>
      <c r="I59589" t="str">
        <f t="shared" si="931"/>
        <v>Unsafe</v>
      </c>
    </row>
    <row r="59590" spans="1:9" x14ac:dyDescent="0.3">
      <c r="A59590" t="s">
        <v>5</v>
      </c>
      <c r="B59590" t="s">
        <v>6</v>
      </c>
      <c r="C59590" s="21">
        <v>44980</v>
      </c>
      <c r="D59590">
        <v>-5.67</v>
      </c>
      <c r="E59590">
        <v>82.41</v>
      </c>
      <c r="F59590">
        <v>13.52</v>
      </c>
      <c r="G59590" t="s">
        <v>44</v>
      </c>
      <c r="H59590">
        <v>45.3</v>
      </c>
      <c r="I59590" t="str">
        <f t="shared" si="931"/>
        <v>Safe</v>
      </c>
    </row>
    <row r="59591" spans="1:9" x14ac:dyDescent="0.3">
      <c r="A59591" t="s">
        <v>5</v>
      </c>
      <c r="B59591" t="s">
        <v>6</v>
      </c>
      <c r="C59591" s="21">
        <v>44980</v>
      </c>
      <c r="D59591">
        <v>-5.67</v>
      </c>
      <c r="E59591">
        <v>82.41</v>
      </c>
      <c r="F59591">
        <v>13.52</v>
      </c>
      <c r="G59591" t="s">
        <v>45</v>
      </c>
      <c r="H59591">
        <v>7.74</v>
      </c>
      <c r="I59591" t="str">
        <f t="shared" si="931"/>
        <v>Safe</v>
      </c>
    </row>
    <row r="59592" spans="1:9" x14ac:dyDescent="0.3">
      <c r="A59592" t="s">
        <v>5</v>
      </c>
      <c r="B59592" t="s">
        <v>6</v>
      </c>
      <c r="C59592" s="21">
        <v>44980</v>
      </c>
      <c r="D59592">
        <v>-5.67</v>
      </c>
      <c r="E59592">
        <v>82.41</v>
      </c>
      <c r="F59592">
        <v>13.52</v>
      </c>
      <c r="G59592" t="s">
        <v>47</v>
      </c>
      <c r="H59592">
        <v>5.56</v>
      </c>
      <c r="I59592" t="str">
        <f t="shared" si="931"/>
        <v>Safe</v>
      </c>
    </row>
    <row r="59593" spans="1:9" x14ac:dyDescent="0.3">
      <c r="A59593" t="s">
        <v>5</v>
      </c>
      <c r="B59593" t="s">
        <v>6</v>
      </c>
      <c r="C59593" s="21">
        <v>44980</v>
      </c>
      <c r="D59593">
        <v>-5.67</v>
      </c>
      <c r="E59593">
        <v>82.41</v>
      </c>
      <c r="F59593">
        <v>13.52</v>
      </c>
      <c r="G59593" t="s">
        <v>46</v>
      </c>
      <c r="H59593">
        <v>137.5</v>
      </c>
      <c r="I59593" t="str">
        <f t="shared" si="931"/>
        <v>Unsafe</v>
      </c>
    </row>
    <row r="59594" spans="1:9" x14ac:dyDescent="0.3">
      <c r="A59594" t="s">
        <v>34</v>
      </c>
      <c r="B59594" t="s">
        <v>35</v>
      </c>
      <c r="C59594" s="21">
        <v>45128</v>
      </c>
      <c r="D59594">
        <v>28.98</v>
      </c>
      <c r="E59594">
        <v>49.32</v>
      </c>
      <c r="F59594">
        <v>18.73</v>
      </c>
      <c r="G59594" t="s">
        <v>42</v>
      </c>
      <c r="H59594">
        <v>94.2</v>
      </c>
      <c r="I59594" t="str">
        <f t="shared" si="931"/>
        <v>Unsafe</v>
      </c>
    </row>
    <row r="59595" spans="1:9" x14ac:dyDescent="0.3">
      <c r="A59595" t="s">
        <v>34</v>
      </c>
      <c r="B59595" t="s">
        <v>35</v>
      </c>
      <c r="C59595" s="21">
        <v>45128</v>
      </c>
      <c r="D59595">
        <v>28.98</v>
      </c>
      <c r="E59595">
        <v>49.32</v>
      </c>
      <c r="F59595">
        <v>18.73</v>
      </c>
      <c r="G59595" t="s">
        <v>43</v>
      </c>
      <c r="H59595">
        <v>82.46</v>
      </c>
      <c r="I59595" t="str">
        <f t="shared" si="931"/>
        <v>Unsafe</v>
      </c>
    </row>
    <row r="59596" spans="1:9" x14ac:dyDescent="0.3">
      <c r="A59596" t="s">
        <v>34</v>
      </c>
      <c r="B59596" t="s">
        <v>35</v>
      </c>
      <c r="C59596" s="21">
        <v>45128</v>
      </c>
      <c r="D59596">
        <v>28.98</v>
      </c>
      <c r="E59596">
        <v>49.32</v>
      </c>
      <c r="F59596">
        <v>18.73</v>
      </c>
      <c r="G59596" t="s">
        <v>44</v>
      </c>
      <c r="H59596">
        <v>86.41</v>
      </c>
      <c r="I59596" t="str">
        <f t="shared" si="931"/>
        <v>Safe</v>
      </c>
    </row>
    <row r="59597" spans="1:9" x14ac:dyDescent="0.3">
      <c r="A59597" t="s">
        <v>34</v>
      </c>
      <c r="B59597" t="s">
        <v>35</v>
      </c>
      <c r="C59597" s="21">
        <v>45128</v>
      </c>
      <c r="D59597">
        <v>28.98</v>
      </c>
      <c r="E59597">
        <v>49.32</v>
      </c>
      <c r="F59597">
        <v>18.73</v>
      </c>
      <c r="G59597" t="s">
        <v>45</v>
      </c>
      <c r="H59597">
        <v>20.34</v>
      </c>
      <c r="I59597" t="str">
        <f t="shared" si="931"/>
        <v>Unsafe</v>
      </c>
    </row>
    <row r="59598" spans="1:9" x14ac:dyDescent="0.3">
      <c r="A59598" t="s">
        <v>34</v>
      </c>
      <c r="B59598" t="s">
        <v>35</v>
      </c>
      <c r="C59598" s="21">
        <v>45128</v>
      </c>
      <c r="D59598">
        <v>28.98</v>
      </c>
      <c r="E59598">
        <v>49.32</v>
      </c>
      <c r="F59598">
        <v>18.73</v>
      </c>
      <c r="G59598" t="s">
        <v>47</v>
      </c>
      <c r="H59598">
        <v>6.55</v>
      </c>
      <c r="I59598" t="str">
        <f t="shared" si="931"/>
        <v>Safe</v>
      </c>
    </row>
    <row r="59599" spans="1:9" x14ac:dyDescent="0.3">
      <c r="A59599" t="s">
        <v>34</v>
      </c>
      <c r="B59599" t="s">
        <v>35</v>
      </c>
      <c r="C59599" s="21">
        <v>45128</v>
      </c>
      <c r="D59599">
        <v>28.98</v>
      </c>
      <c r="E59599">
        <v>49.32</v>
      </c>
      <c r="F59599">
        <v>18.73</v>
      </c>
      <c r="G59599" t="s">
        <v>46</v>
      </c>
      <c r="H59599">
        <v>185.13</v>
      </c>
      <c r="I59599" t="str">
        <f t="shared" si="931"/>
        <v>Unsafe</v>
      </c>
    </row>
    <row r="59600" spans="1:9" x14ac:dyDescent="0.3">
      <c r="A59600" t="s">
        <v>20</v>
      </c>
      <c r="B59600" t="s">
        <v>21</v>
      </c>
      <c r="C59600" s="21">
        <v>45125</v>
      </c>
      <c r="D59600">
        <v>-7.92</v>
      </c>
      <c r="E59600">
        <v>46.94</v>
      </c>
      <c r="F59600">
        <v>4.71</v>
      </c>
      <c r="G59600" t="s">
        <v>42</v>
      </c>
      <c r="H59600">
        <v>43.14</v>
      </c>
      <c r="I59600" t="str">
        <f t="shared" si="931"/>
        <v>Unsafe</v>
      </c>
    </row>
    <row r="59601" spans="1:9" x14ac:dyDescent="0.3">
      <c r="A59601" t="s">
        <v>20</v>
      </c>
      <c r="B59601" t="s">
        <v>21</v>
      </c>
      <c r="C59601" s="21">
        <v>45125</v>
      </c>
      <c r="D59601">
        <v>-7.92</v>
      </c>
      <c r="E59601">
        <v>46.94</v>
      </c>
      <c r="F59601">
        <v>4.71</v>
      </c>
      <c r="G59601" t="s">
        <v>43</v>
      </c>
      <c r="H59601">
        <v>182.92</v>
      </c>
      <c r="I59601" t="str">
        <f t="shared" si="931"/>
        <v>Unsafe</v>
      </c>
    </row>
    <row r="59602" spans="1:9" x14ac:dyDescent="0.3">
      <c r="A59602" t="s">
        <v>20</v>
      </c>
      <c r="B59602" t="s">
        <v>21</v>
      </c>
      <c r="C59602" s="21">
        <v>45125</v>
      </c>
      <c r="D59602">
        <v>-7.92</v>
      </c>
      <c r="E59602">
        <v>46.94</v>
      </c>
      <c r="F59602">
        <v>4.71</v>
      </c>
      <c r="G59602" t="s">
        <v>44</v>
      </c>
      <c r="H59602">
        <v>95.59</v>
      </c>
      <c r="I59602" t="str">
        <f t="shared" si="931"/>
        <v>Safe</v>
      </c>
    </row>
    <row r="59603" spans="1:9" x14ac:dyDescent="0.3">
      <c r="A59603" t="s">
        <v>20</v>
      </c>
      <c r="B59603" t="s">
        <v>21</v>
      </c>
      <c r="C59603" s="21">
        <v>45125</v>
      </c>
      <c r="D59603">
        <v>-7.92</v>
      </c>
      <c r="E59603">
        <v>46.94</v>
      </c>
      <c r="F59603">
        <v>4.71</v>
      </c>
      <c r="G59603" t="s">
        <v>45</v>
      </c>
      <c r="H59603">
        <v>11.4</v>
      </c>
      <c r="I59603" t="str">
        <f t="shared" si="931"/>
        <v>Safe</v>
      </c>
    </row>
    <row r="59604" spans="1:9" x14ac:dyDescent="0.3">
      <c r="A59604" t="s">
        <v>20</v>
      </c>
      <c r="B59604" t="s">
        <v>21</v>
      </c>
      <c r="C59604" s="21">
        <v>45125</v>
      </c>
      <c r="D59604">
        <v>-7.92</v>
      </c>
      <c r="E59604">
        <v>46.94</v>
      </c>
      <c r="F59604">
        <v>4.71</v>
      </c>
      <c r="G59604" t="s">
        <v>47</v>
      </c>
      <c r="H59604">
        <v>1.49</v>
      </c>
      <c r="I59604" t="str">
        <f t="shared" si="931"/>
        <v>Safe</v>
      </c>
    </row>
    <row r="59605" spans="1:9" x14ac:dyDescent="0.3">
      <c r="A59605" t="s">
        <v>20</v>
      </c>
      <c r="B59605" t="s">
        <v>21</v>
      </c>
      <c r="C59605" s="21">
        <v>45125</v>
      </c>
      <c r="D59605">
        <v>-7.92</v>
      </c>
      <c r="E59605">
        <v>46.94</v>
      </c>
      <c r="F59605">
        <v>4.71</v>
      </c>
      <c r="G59605" t="s">
        <v>46</v>
      </c>
      <c r="H59605">
        <v>60.95</v>
      </c>
      <c r="I59605" t="str">
        <f t="shared" si="931"/>
        <v>Safe</v>
      </c>
    </row>
    <row r="59606" spans="1:9" x14ac:dyDescent="0.3">
      <c r="A59606" t="s">
        <v>20</v>
      </c>
      <c r="B59606" t="s">
        <v>21</v>
      </c>
      <c r="C59606" s="21">
        <v>44965</v>
      </c>
      <c r="D59606">
        <v>6.37</v>
      </c>
      <c r="E59606">
        <v>32.200000000000003</v>
      </c>
      <c r="F59606">
        <v>12.36</v>
      </c>
      <c r="G59606" t="s">
        <v>42</v>
      </c>
      <c r="H59606">
        <v>26.59</v>
      </c>
      <c r="I59606" t="str">
        <f t="shared" si="931"/>
        <v>Unsafe</v>
      </c>
    </row>
    <row r="59607" spans="1:9" x14ac:dyDescent="0.3">
      <c r="A59607" t="s">
        <v>20</v>
      </c>
      <c r="B59607" t="s">
        <v>21</v>
      </c>
      <c r="C59607" s="21">
        <v>44965</v>
      </c>
      <c r="D59607">
        <v>6.37</v>
      </c>
      <c r="E59607">
        <v>32.200000000000003</v>
      </c>
      <c r="F59607">
        <v>12.36</v>
      </c>
      <c r="G59607" t="s">
        <v>43</v>
      </c>
      <c r="H59607">
        <v>67.290000000000006</v>
      </c>
      <c r="I59607" t="str">
        <f t="shared" si="931"/>
        <v>Unsafe</v>
      </c>
    </row>
    <row r="59608" spans="1:9" x14ac:dyDescent="0.3">
      <c r="A59608" t="s">
        <v>20</v>
      </c>
      <c r="B59608" t="s">
        <v>21</v>
      </c>
      <c r="C59608" s="21">
        <v>44965</v>
      </c>
      <c r="D59608">
        <v>6.37</v>
      </c>
      <c r="E59608">
        <v>32.200000000000003</v>
      </c>
      <c r="F59608">
        <v>12.36</v>
      </c>
      <c r="G59608" t="s">
        <v>44</v>
      </c>
      <c r="H59608">
        <v>91.54</v>
      </c>
      <c r="I59608" t="str">
        <f t="shared" si="931"/>
        <v>Safe</v>
      </c>
    </row>
    <row r="59609" spans="1:9" x14ac:dyDescent="0.3">
      <c r="A59609" t="s">
        <v>20</v>
      </c>
      <c r="B59609" t="s">
        <v>21</v>
      </c>
      <c r="C59609" s="21">
        <v>44965</v>
      </c>
      <c r="D59609">
        <v>6.37</v>
      </c>
      <c r="E59609">
        <v>32.200000000000003</v>
      </c>
      <c r="F59609">
        <v>12.36</v>
      </c>
      <c r="G59609" t="s">
        <v>45</v>
      </c>
      <c r="H59609">
        <v>35.83</v>
      </c>
      <c r="I59609" t="str">
        <f t="shared" si="931"/>
        <v>Unsafe</v>
      </c>
    </row>
    <row r="59610" spans="1:9" x14ac:dyDescent="0.3">
      <c r="A59610" t="s">
        <v>20</v>
      </c>
      <c r="B59610" t="s">
        <v>21</v>
      </c>
      <c r="C59610" s="21">
        <v>44965</v>
      </c>
      <c r="D59610">
        <v>6.37</v>
      </c>
      <c r="E59610">
        <v>32.200000000000003</v>
      </c>
      <c r="F59610">
        <v>12.36</v>
      </c>
      <c r="G59610" t="s">
        <v>47</v>
      </c>
      <c r="H59610">
        <v>2.52</v>
      </c>
      <c r="I59610" t="str">
        <f t="shared" si="931"/>
        <v>Safe</v>
      </c>
    </row>
    <row r="59611" spans="1:9" x14ac:dyDescent="0.3">
      <c r="A59611" t="s">
        <v>20</v>
      </c>
      <c r="B59611" t="s">
        <v>21</v>
      </c>
      <c r="C59611" s="21">
        <v>44965</v>
      </c>
      <c r="D59611">
        <v>6.37</v>
      </c>
      <c r="E59611">
        <v>32.200000000000003</v>
      </c>
      <c r="F59611">
        <v>12.36</v>
      </c>
      <c r="G59611" t="s">
        <v>46</v>
      </c>
      <c r="H59611">
        <v>15.59</v>
      </c>
      <c r="I59611" t="str">
        <f t="shared" si="931"/>
        <v>Safe</v>
      </c>
    </row>
    <row r="59612" spans="1:9" x14ac:dyDescent="0.3">
      <c r="A59612" t="s">
        <v>13</v>
      </c>
      <c r="B59612" t="s">
        <v>14</v>
      </c>
      <c r="C59612" s="21">
        <v>45064</v>
      </c>
      <c r="D59612">
        <v>-8.51</v>
      </c>
      <c r="E59612">
        <v>23.03</v>
      </c>
      <c r="F59612">
        <v>5.14</v>
      </c>
      <c r="G59612" t="s">
        <v>42</v>
      </c>
      <c r="H59612">
        <v>100.28</v>
      </c>
      <c r="I59612" t="str">
        <f t="shared" si="931"/>
        <v>Unsafe</v>
      </c>
    </row>
    <row r="59613" spans="1:9" x14ac:dyDescent="0.3">
      <c r="A59613" t="s">
        <v>13</v>
      </c>
      <c r="B59613" t="s">
        <v>14</v>
      </c>
      <c r="C59613" s="21">
        <v>45064</v>
      </c>
      <c r="D59613">
        <v>-8.51</v>
      </c>
      <c r="E59613">
        <v>23.03</v>
      </c>
      <c r="F59613">
        <v>5.14</v>
      </c>
      <c r="G59613" t="s">
        <v>43</v>
      </c>
      <c r="H59613">
        <v>161.66</v>
      </c>
      <c r="I59613" t="str">
        <f t="shared" si="931"/>
        <v>Unsafe</v>
      </c>
    </row>
    <row r="59614" spans="1:9" x14ac:dyDescent="0.3">
      <c r="A59614" t="s">
        <v>13</v>
      </c>
      <c r="B59614" t="s">
        <v>14</v>
      </c>
      <c r="C59614" s="21">
        <v>45064</v>
      </c>
      <c r="D59614">
        <v>-8.51</v>
      </c>
      <c r="E59614">
        <v>23.03</v>
      </c>
      <c r="F59614">
        <v>5.14</v>
      </c>
      <c r="G59614" t="s">
        <v>44</v>
      </c>
      <c r="H59614">
        <v>55.61</v>
      </c>
      <c r="I59614" t="str">
        <f t="shared" si="931"/>
        <v>Safe</v>
      </c>
    </row>
    <row r="59615" spans="1:9" x14ac:dyDescent="0.3">
      <c r="A59615" t="s">
        <v>13</v>
      </c>
      <c r="B59615" t="s">
        <v>14</v>
      </c>
      <c r="C59615" s="21">
        <v>45064</v>
      </c>
      <c r="D59615">
        <v>-8.51</v>
      </c>
      <c r="E59615">
        <v>23.03</v>
      </c>
      <c r="F59615">
        <v>5.14</v>
      </c>
      <c r="G59615" t="s">
        <v>45</v>
      </c>
      <c r="H59615">
        <v>33.229999999999997</v>
      </c>
      <c r="I59615" t="str">
        <f t="shared" si="931"/>
        <v>Unsafe</v>
      </c>
    </row>
    <row r="59616" spans="1:9" x14ac:dyDescent="0.3">
      <c r="A59616" t="s">
        <v>13</v>
      </c>
      <c r="B59616" t="s">
        <v>14</v>
      </c>
      <c r="C59616" s="21">
        <v>45064</v>
      </c>
      <c r="D59616">
        <v>-8.51</v>
      </c>
      <c r="E59616">
        <v>23.03</v>
      </c>
      <c r="F59616">
        <v>5.14</v>
      </c>
      <c r="G59616" t="s">
        <v>47</v>
      </c>
      <c r="H59616">
        <v>3.48</v>
      </c>
      <c r="I59616" t="str">
        <f t="shared" si="931"/>
        <v>Safe</v>
      </c>
    </row>
    <row r="59617" spans="1:9" x14ac:dyDescent="0.3">
      <c r="A59617" t="s">
        <v>13</v>
      </c>
      <c r="B59617" t="s">
        <v>14</v>
      </c>
      <c r="C59617" s="21">
        <v>45064</v>
      </c>
      <c r="D59617">
        <v>-8.51</v>
      </c>
      <c r="E59617">
        <v>23.03</v>
      </c>
      <c r="F59617">
        <v>5.14</v>
      </c>
      <c r="G59617" t="s">
        <v>46</v>
      </c>
      <c r="H59617">
        <v>173.1</v>
      </c>
      <c r="I59617" t="str">
        <f t="shared" si="931"/>
        <v>Unsafe</v>
      </c>
    </row>
    <row r="59618" spans="1:9" x14ac:dyDescent="0.3">
      <c r="A59618" t="s">
        <v>34</v>
      </c>
      <c r="B59618" t="s">
        <v>35</v>
      </c>
      <c r="C59618" s="21">
        <v>45108</v>
      </c>
      <c r="D59618">
        <v>35.01</v>
      </c>
      <c r="E59618">
        <v>81.96</v>
      </c>
      <c r="F59618">
        <v>3.2</v>
      </c>
      <c r="G59618" t="s">
        <v>42</v>
      </c>
      <c r="H59618">
        <v>149.32</v>
      </c>
      <c r="I59618" t="str">
        <f t="shared" si="931"/>
        <v>Unsafe</v>
      </c>
    </row>
    <row r="59619" spans="1:9" x14ac:dyDescent="0.3">
      <c r="A59619" t="s">
        <v>34</v>
      </c>
      <c r="B59619" t="s">
        <v>35</v>
      </c>
      <c r="C59619" s="21">
        <v>45108</v>
      </c>
      <c r="D59619">
        <v>35.01</v>
      </c>
      <c r="E59619">
        <v>81.96</v>
      </c>
      <c r="F59619">
        <v>3.2</v>
      </c>
      <c r="G59619" t="s">
        <v>43</v>
      </c>
      <c r="H59619">
        <v>77.61</v>
      </c>
      <c r="I59619" t="str">
        <f t="shared" si="931"/>
        <v>Unsafe</v>
      </c>
    </row>
    <row r="59620" spans="1:9" x14ac:dyDescent="0.3">
      <c r="A59620" t="s">
        <v>34</v>
      </c>
      <c r="B59620" t="s">
        <v>35</v>
      </c>
      <c r="C59620" s="21">
        <v>45108</v>
      </c>
      <c r="D59620">
        <v>35.01</v>
      </c>
      <c r="E59620">
        <v>81.96</v>
      </c>
      <c r="F59620">
        <v>3.2</v>
      </c>
      <c r="G59620" t="s">
        <v>44</v>
      </c>
      <c r="H59620">
        <v>65.98</v>
      </c>
      <c r="I59620" t="str">
        <f t="shared" si="931"/>
        <v>Safe</v>
      </c>
    </row>
    <row r="59621" spans="1:9" x14ac:dyDescent="0.3">
      <c r="A59621" t="s">
        <v>34</v>
      </c>
      <c r="B59621" t="s">
        <v>35</v>
      </c>
      <c r="C59621" s="21">
        <v>45108</v>
      </c>
      <c r="D59621">
        <v>35.01</v>
      </c>
      <c r="E59621">
        <v>81.96</v>
      </c>
      <c r="F59621">
        <v>3.2</v>
      </c>
      <c r="G59621" t="s">
        <v>45</v>
      </c>
      <c r="H59621">
        <v>34.53</v>
      </c>
      <c r="I59621" t="str">
        <f t="shared" si="931"/>
        <v>Unsafe</v>
      </c>
    </row>
    <row r="59622" spans="1:9" x14ac:dyDescent="0.3">
      <c r="A59622" t="s">
        <v>34</v>
      </c>
      <c r="B59622" t="s">
        <v>35</v>
      </c>
      <c r="C59622" s="21">
        <v>45108</v>
      </c>
      <c r="D59622">
        <v>35.01</v>
      </c>
      <c r="E59622">
        <v>81.96</v>
      </c>
      <c r="F59622">
        <v>3.2</v>
      </c>
      <c r="G59622" t="s">
        <v>47</v>
      </c>
      <c r="H59622">
        <v>0.44</v>
      </c>
      <c r="I59622" t="str">
        <f t="shared" si="931"/>
        <v>Safe</v>
      </c>
    </row>
    <row r="59623" spans="1:9" x14ac:dyDescent="0.3">
      <c r="A59623" t="s">
        <v>34</v>
      </c>
      <c r="B59623" t="s">
        <v>35</v>
      </c>
      <c r="C59623" s="21">
        <v>45108</v>
      </c>
      <c r="D59623">
        <v>35.01</v>
      </c>
      <c r="E59623">
        <v>81.96</v>
      </c>
      <c r="F59623">
        <v>3.2</v>
      </c>
      <c r="G59623" t="s">
        <v>46</v>
      </c>
      <c r="H59623">
        <v>85.18</v>
      </c>
      <c r="I59623" t="str">
        <f t="shared" si="931"/>
        <v>Safe</v>
      </c>
    </row>
    <row r="59624" spans="1:9" x14ac:dyDescent="0.3">
      <c r="A59624" t="s">
        <v>22</v>
      </c>
      <c r="B59624" t="s">
        <v>23</v>
      </c>
      <c r="C59624" s="21">
        <v>45099</v>
      </c>
      <c r="D59624">
        <v>-9.94</v>
      </c>
      <c r="E59624">
        <v>82.49</v>
      </c>
      <c r="F59624">
        <v>17.86</v>
      </c>
      <c r="G59624" t="s">
        <v>42</v>
      </c>
      <c r="H59624">
        <v>16.82</v>
      </c>
      <c r="I59624" t="str">
        <f t="shared" si="931"/>
        <v>Safe</v>
      </c>
    </row>
    <row r="59625" spans="1:9" x14ac:dyDescent="0.3">
      <c r="A59625" t="s">
        <v>22</v>
      </c>
      <c r="B59625" t="s">
        <v>23</v>
      </c>
      <c r="C59625" s="21">
        <v>45099</v>
      </c>
      <c r="D59625">
        <v>-9.94</v>
      </c>
      <c r="E59625">
        <v>82.49</v>
      </c>
      <c r="F59625">
        <v>17.86</v>
      </c>
      <c r="G59625" t="s">
        <v>43</v>
      </c>
      <c r="H59625">
        <v>97.68</v>
      </c>
      <c r="I59625" t="str">
        <f t="shared" si="931"/>
        <v>Unsafe</v>
      </c>
    </row>
    <row r="59626" spans="1:9" x14ac:dyDescent="0.3">
      <c r="A59626" t="s">
        <v>22</v>
      </c>
      <c r="B59626" t="s">
        <v>23</v>
      </c>
      <c r="C59626" s="21">
        <v>45099</v>
      </c>
      <c r="D59626">
        <v>-9.94</v>
      </c>
      <c r="E59626">
        <v>82.49</v>
      </c>
      <c r="F59626">
        <v>17.86</v>
      </c>
      <c r="G59626" t="s">
        <v>44</v>
      </c>
      <c r="H59626">
        <v>67.22</v>
      </c>
      <c r="I59626" t="str">
        <f t="shared" si="931"/>
        <v>Safe</v>
      </c>
    </row>
    <row r="59627" spans="1:9" x14ac:dyDescent="0.3">
      <c r="A59627" t="s">
        <v>22</v>
      </c>
      <c r="B59627" t="s">
        <v>23</v>
      </c>
      <c r="C59627" s="21">
        <v>45099</v>
      </c>
      <c r="D59627">
        <v>-9.94</v>
      </c>
      <c r="E59627">
        <v>82.49</v>
      </c>
      <c r="F59627">
        <v>17.86</v>
      </c>
      <c r="G59627" t="s">
        <v>45</v>
      </c>
      <c r="H59627">
        <v>35.75</v>
      </c>
      <c r="I59627" t="str">
        <f t="shared" si="931"/>
        <v>Unsafe</v>
      </c>
    </row>
    <row r="59628" spans="1:9" x14ac:dyDescent="0.3">
      <c r="A59628" t="s">
        <v>22</v>
      </c>
      <c r="B59628" t="s">
        <v>23</v>
      </c>
      <c r="C59628" s="21">
        <v>45099</v>
      </c>
      <c r="D59628">
        <v>-9.94</v>
      </c>
      <c r="E59628">
        <v>82.49</v>
      </c>
      <c r="F59628">
        <v>17.86</v>
      </c>
      <c r="G59628" t="s">
        <v>47</v>
      </c>
      <c r="H59628">
        <v>7.84</v>
      </c>
      <c r="I59628" t="str">
        <f t="shared" si="931"/>
        <v>Safe</v>
      </c>
    </row>
    <row r="59629" spans="1:9" x14ac:dyDescent="0.3">
      <c r="A59629" t="s">
        <v>22</v>
      </c>
      <c r="B59629" t="s">
        <v>23</v>
      </c>
      <c r="C59629" s="21">
        <v>45099</v>
      </c>
      <c r="D59629">
        <v>-9.94</v>
      </c>
      <c r="E59629">
        <v>82.49</v>
      </c>
      <c r="F59629">
        <v>17.86</v>
      </c>
      <c r="G59629" t="s">
        <v>46</v>
      </c>
      <c r="H59629">
        <v>62.14</v>
      </c>
      <c r="I59629" t="str">
        <f t="shared" si="931"/>
        <v>Safe</v>
      </c>
    </row>
    <row r="59630" spans="1:9" x14ac:dyDescent="0.3">
      <c r="A59630" t="s">
        <v>38</v>
      </c>
      <c r="B59630" t="s">
        <v>39</v>
      </c>
      <c r="C59630" s="21">
        <v>44971</v>
      </c>
      <c r="D59630">
        <v>-3.89</v>
      </c>
      <c r="E59630">
        <v>46.74</v>
      </c>
      <c r="F59630">
        <v>18.579999999999998</v>
      </c>
      <c r="G59630" t="s">
        <v>42</v>
      </c>
      <c r="H59630">
        <v>80.16</v>
      </c>
      <c r="I59630" t="str">
        <f t="shared" si="931"/>
        <v>Unsafe</v>
      </c>
    </row>
    <row r="59631" spans="1:9" x14ac:dyDescent="0.3">
      <c r="A59631" t="s">
        <v>38</v>
      </c>
      <c r="B59631" t="s">
        <v>39</v>
      </c>
      <c r="C59631" s="21">
        <v>44971</v>
      </c>
      <c r="D59631">
        <v>-3.89</v>
      </c>
      <c r="E59631">
        <v>46.74</v>
      </c>
      <c r="F59631">
        <v>18.579999999999998</v>
      </c>
      <c r="G59631" t="s">
        <v>43</v>
      </c>
      <c r="H59631">
        <v>159.88</v>
      </c>
      <c r="I59631" t="str">
        <f t="shared" si="931"/>
        <v>Unsafe</v>
      </c>
    </row>
    <row r="59632" spans="1:9" x14ac:dyDescent="0.3">
      <c r="A59632" t="s">
        <v>38</v>
      </c>
      <c r="B59632" t="s">
        <v>39</v>
      </c>
      <c r="C59632" s="21">
        <v>44971</v>
      </c>
      <c r="D59632">
        <v>-3.89</v>
      </c>
      <c r="E59632">
        <v>46.74</v>
      </c>
      <c r="F59632">
        <v>18.579999999999998</v>
      </c>
      <c r="G59632" t="s">
        <v>44</v>
      </c>
      <c r="H59632">
        <v>58.62</v>
      </c>
      <c r="I59632" t="str">
        <f t="shared" si="931"/>
        <v>Safe</v>
      </c>
    </row>
    <row r="59633" spans="1:9" x14ac:dyDescent="0.3">
      <c r="A59633" t="s">
        <v>38</v>
      </c>
      <c r="B59633" t="s">
        <v>39</v>
      </c>
      <c r="C59633" s="21">
        <v>44971</v>
      </c>
      <c r="D59633">
        <v>-3.89</v>
      </c>
      <c r="E59633">
        <v>46.74</v>
      </c>
      <c r="F59633">
        <v>18.579999999999998</v>
      </c>
      <c r="G59633" t="s">
        <v>45</v>
      </c>
      <c r="H59633">
        <v>36.49</v>
      </c>
      <c r="I59633" t="str">
        <f t="shared" si="931"/>
        <v>Unsafe</v>
      </c>
    </row>
    <row r="59634" spans="1:9" x14ac:dyDescent="0.3">
      <c r="A59634" t="s">
        <v>38</v>
      </c>
      <c r="B59634" t="s">
        <v>39</v>
      </c>
      <c r="C59634" s="21">
        <v>44971</v>
      </c>
      <c r="D59634">
        <v>-3.89</v>
      </c>
      <c r="E59634">
        <v>46.74</v>
      </c>
      <c r="F59634">
        <v>18.579999999999998</v>
      </c>
      <c r="G59634" t="s">
        <v>47</v>
      </c>
      <c r="H59634">
        <v>4.33</v>
      </c>
      <c r="I59634" t="str">
        <f t="shared" si="931"/>
        <v>Safe</v>
      </c>
    </row>
    <row r="59635" spans="1:9" x14ac:dyDescent="0.3">
      <c r="A59635" t="s">
        <v>38</v>
      </c>
      <c r="B59635" t="s">
        <v>39</v>
      </c>
      <c r="C59635" s="21">
        <v>44971</v>
      </c>
      <c r="D59635">
        <v>-3.89</v>
      </c>
      <c r="E59635">
        <v>46.74</v>
      </c>
      <c r="F59635">
        <v>18.579999999999998</v>
      </c>
      <c r="G59635" t="s">
        <v>46</v>
      </c>
      <c r="H59635">
        <v>169.56</v>
      </c>
      <c r="I59635" t="str">
        <f t="shared" si="931"/>
        <v>Unsafe</v>
      </c>
    </row>
    <row r="59636" spans="1:9" x14ac:dyDescent="0.3">
      <c r="A59636" t="s">
        <v>15</v>
      </c>
      <c r="B59636" t="s">
        <v>16</v>
      </c>
      <c r="C59636" s="21">
        <v>44974</v>
      </c>
      <c r="D59636">
        <v>11.25</v>
      </c>
      <c r="E59636">
        <v>17.72</v>
      </c>
      <c r="F59636">
        <v>16.52</v>
      </c>
      <c r="G59636" t="s">
        <v>42</v>
      </c>
      <c r="H59636">
        <v>96.95</v>
      </c>
      <c r="I59636" t="str">
        <f t="shared" si="931"/>
        <v>Unsafe</v>
      </c>
    </row>
    <row r="59637" spans="1:9" x14ac:dyDescent="0.3">
      <c r="A59637" t="s">
        <v>15</v>
      </c>
      <c r="B59637" t="s">
        <v>16</v>
      </c>
      <c r="C59637" s="21">
        <v>44974</v>
      </c>
      <c r="D59637">
        <v>11.25</v>
      </c>
      <c r="E59637">
        <v>17.72</v>
      </c>
      <c r="F59637">
        <v>16.52</v>
      </c>
      <c r="G59637" t="s">
        <v>43</v>
      </c>
      <c r="H59637">
        <v>23</v>
      </c>
      <c r="I59637" t="str">
        <f t="shared" si="931"/>
        <v>Safe</v>
      </c>
    </row>
    <row r="59638" spans="1:9" x14ac:dyDescent="0.3">
      <c r="A59638" t="s">
        <v>15</v>
      </c>
      <c r="B59638" t="s">
        <v>16</v>
      </c>
      <c r="C59638" s="21">
        <v>44974</v>
      </c>
      <c r="D59638">
        <v>11.25</v>
      </c>
      <c r="E59638">
        <v>17.72</v>
      </c>
      <c r="F59638">
        <v>16.52</v>
      </c>
      <c r="G59638" t="s">
        <v>44</v>
      </c>
      <c r="H59638">
        <v>22.19</v>
      </c>
      <c r="I59638" t="str">
        <f t="shared" si="931"/>
        <v>Safe</v>
      </c>
    </row>
    <row r="59639" spans="1:9" x14ac:dyDescent="0.3">
      <c r="A59639" t="s">
        <v>15</v>
      </c>
      <c r="B59639" t="s">
        <v>16</v>
      </c>
      <c r="C59639" s="21">
        <v>44974</v>
      </c>
      <c r="D59639">
        <v>11.25</v>
      </c>
      <c r="E59639">
        <v>17.72</v>
      </c>
      <c r="F59639">
        <v>16.52</v>
      </c>
      <c r="G59639" t="s">
        <v>45</v>
      </c>
      <c r="H59639">
        <v>3.42</v>
      </c>
      <c r="I59639" t="str">
        <f t="shared" si="931"/>
        <v>Safe</v>
      </c>
    </row>
    <row r="59640" spans="1:9" x14ac:dyDescent="0.3">
      <c r="A59640" t="s">
        <v>15</v>
      </c>
      <c r="B59640" t="s">
        <v>16</v>
      </c>
      <c r="C59640" s="21">
        <v>44974</v>
      </c>
      <c r="D59640">
        <v>11.25</v>
      </c>
      <c r="E59640">
        <v>17.72</v>
      </c>
      <c r="F59640">
        <v>16.52</v>
      </c>
      <c r="G59640" t="s">
        <v>47</v>
      </c>
      <c r="H59640">
        <v>5.34</v>
      </c>
      <c r="I59640" t="str">
        <f t="shared" si="931"/>
        <v>Safe</v>
      </c>
    </row>
    <row r="59641" spans="1:9" x14ac:dyDescent="0.3">
      <c r="A59641" t="s">
        <v>15</v>
      </c>
      <c r="B59641" t="s">
        <v>16</v>
      </c>
      <c r="C59641" s="21">
        <v>44974</v>
      </c>
      <c r="D59641">
        <v>11.25</v>
      </c>
      <c r="E59641">
        <v>17.72</v>
      </c>
      <c r="F59641">
        <v>16.52</v>
      </c>
      <c r="G59641" t="s">
        <v>46</v>
      </c>
      <c r="H59641">
        <v>117.63</v>
      </c>
      <c r="I59641" t="str">
        <f t="shared" si="931"/>
        <v>Unsafe</v>
      </c>
    </row>
    <row r="59642" spans="1:9" x14ac:dyDescent="0.3">
      <c r="A59642" t="s">
        <v>9</v>
      </c>
      <c r="B59642" t="s">
        <v>10</v>
      </c>
      <c r="C59642" s="21">
        <v>45236</v>
      </c>
      <c r="D59642">
        <v>11.04</v>
      </c>
      <c r="E59642">
        <v>92.43</v>
      </c>
      <c r="F59642">
        <v>9.26</v>
      </c>
      <c r="G59642" t="s">
        <v>42</v>
      </c>
      <c r="H59642">
        <v>114.22</v>
      </c>
      <c r="I59642" t="str">
        <f t="shared" si="931"/>
        <v>Unsafe</v>
      </c>
    </row>
    <row r="59643" spans="1:9" x14ac:dyDescent="0.3">
      <c r="A59643" t="s">
        <v>9</v>
      </c>
      <c r="B59643" t="s">
        <v>10</v>
      </c>
      <c r="C59643" s="21">
        <v>45236</v>
      </c>
      <c r="D59643">
        <v>11.04</v>
      </c>
      <c r="E59643">
        <v>92.43</v>
      </c>
      <c r="F59643">
        <v>9.26</v>
      </c>
      <c r="G59643" t="s">
        <v>43</v>
      </c>
      <c r="H59643">
        <v>11.2</v>
      </c>
      <c r="I59643" t="str">
        <f t="shared" si="931"/>
        <v>Safe</v>
      </c>
    </row>
    <row r="59644" spans="1:9" x14ac:dyDescent="0.3">
      <c r="A59644" t="s">
        <v>9</v>
      </c>
      <c r="B59644" t="s">
        <v>10</v>
      </c>
      <c r="C59644" s="21">
        <v>45236</v>
      </c>
      <c r="D59644">
        <v>11.04</v>
      </c>
      <c r="E59644">
        <v>92.43</v>
      </c>
      <c r="F59644">
        <v>9.26</v>
      </c>
      <c r="G59644" t="s">
        <v>44</v>
      </c>
      <c r="H59644">
        <v>94.8</v>
      </c>
      <c r="I59644" t="str">
        <f t="shared" si="931"/>
        <v>Safe</v>
      </c>
    </row>
    <row r="59645" spans="1:9" x14ac:dyDescent="0.3">
      <c r="A59645" t="s">
        <v>9</v>
      </c>
      <c r="B59645" t="s">
        <v>10</v>
      </c>
      <c r="C59645" s="21">
        <v>45236</v>
      </c>
      <c r="D59645">
        <v>11.04</v>
      </c>
      <c r="E59645">
        <v>92.43</v>
      </c>
      <c r="F59645">
        <v>9.26</v>
      </c>
      <c r="G59645" t="s">
        <v>45</v>
      </c>
      <c r="H59645">
        <v>15.4</v>
      </c>
      <c r="I59645" t="str">
        <f t="shared" si="931"/>
        <v>Safe</v>
      </c>
    </row>
    <row r="59646" spans="1:9" x14ac:dyDescent="0.3">
      <c r="A59646" t="s">
        <v>9</v>
      </c>
      <c r="B59646" t="s">
        <v>10</v>
      </c>
      <c r="C59646" s="21">
        <v>45236</v>
      </c>
      <c r="D59646">
        <v>11.04</v>
      </c>
      <c r="E59646">
        <v>92.43</v>
      </c>
      <c r="F59646">
        <v>9.26</v>
      </c>
      <c r="G59646" t="s">
        <v>47</v>
      </c>
      <c r="H59646">
        <v>4.82</v>
      </c>
      <c r="I59646" t="str">
        <f t="shared" si="931"/>
        <v>Safe</v>
      </c>
    </row>
    <row r="59647" spans="1:9" x14ac:dyDescent="0.3">
      <c r="A59647" t="s">
        <v>9</v>
      </c>
      <c r="B59647" t="s">
        <v>10</v>
      </c>
      <c r="C59647" s="21">
        <v>45236</v>
      </c>
      <c r="D59647">
        <v>11.04</v>
      </c>
      <c r="E59647">
        <v>92.43</v>
      </c>
      <c r="F59647">
        <v>9.26</v>
      </c>
      <c r="G59647" t="s">
        <v>46</v>
      </c>
      <c r="H59647">
        <v>136.28</v>
      </c>
      <c r="I59647" t="str">
        <f t="shared" si="931"/>
        <v>Unsafe</v>
      </c>
    </row>
    <row r="59648" spans="1:9" x14ac:dyDescent="0.3">
      <c r="A59648" t="s">
        <v>17</v>
      </c>
      <c r="B59648" t="s">
        <v>14</v>
      </c>
      <c r="C59648" s="21">
        <v>44973</v>
      </c>
      <c r="D59648">
        <v>-5.77</v>
      </c>
      <c r="E59648">
        <v>52.81</v>
      </c>
      <c r="F59648">
        <v>7.3</v>
      </c>
      <c r="G59648" t="s">
        <v>42</v>
      </c>
      <c r="H59648">
        <v>121.56</v>
      </c>
      <c r="I59648" t="str">
        <f t="shared" si="931"/>
        <v>Unsafe</v>
      </c>
    </row>
    <row r="59649" spans="1:9" x14ac:dyDescent="0.3">
      <c r="A59649" t="s">
        <v>17</v>
      </c>
      <c r="B59649" t="s">
        <v>14</v>
      </c>
      <c r="C59649" s="21">
        <v>44973</v>
      </c>
      <c r="D59649">
        <v>-5.77</v>
      </c>
      <c r="E59649">
        <v>52.81</v>
      </c>
      <c r="F59649">
        <v>7.3</v>
      </c>
      <c r="G59649" t="s">
        <v>43</v>
      </c>
      <c r="H59649">
        <v>75.209999999999994</v>
      </c>
      <c r="I59649" t="str">
        <f t="shared" si="931"/>
        <v>Unsafe</v>
      </c>
    </row>
    <row r="59650" spans="1:9" x14ac:dyDescent="0.3">
      <c r="A59650" t="s">
        <v>17</v>
      </c>
      <c r="B59650" t="s">
        <v>14</v>
      </c>
      <c r="C59650" s="21">
        <v>44973</v>
      </c>
      <c r="D59650">
        <v>-5.77</v>
      </c>
      <c r="E59650">
        <v>52.81</v>
      </c>
      <c r="F59650">
        <v>7.3</v>
      </c>
      <c r="G59650" t="s">
        <v>44</v>
      </c>
      <c r="H59650">
        <v>89.1</v>
      </c>
      <c r="I59650" t="str">
        <f t="shared" ref="I59650:I59713" si="932">IF(G59650="PM10(µg/m³)", IF(H59650&lt;=50, "Safe", "Unsafe"),
  IF(G59650="PM2.5(µg/m³)", IF(H59650&lt;=25, "Safe", "Unsafe"),
  IF(G59650="NO2(µg/m³)", IF(H59650&lt;=200, "Safe", "Unsafe"),
  IF(G59650="SO2(µg/m³)", IF(H59650&lt;=20, "Safe", "Unsafe"),
  IF(G59650="CO(mg/m³)", IF(H59650&lt;=10000, "Safe", "Unsafe"),
  IF(G59650="O3(µg/m³)", IF(H59650&lt;=100, "Safe", "Unsafe"), "Unknown"))))))</f>
        <v>Safe</v>
      </c>
    </row>
    <row r="59651" spans="1:9" x14ac:dyDescent="0.3">
      <c r="A59651" t="s">
        <v>17</v>
      </c>
      <c r="B59651" t="s">
        <v>14</v>
      </c>
      <c r="C59651" s="21">
        <v>44973</v>
      </c>
      <c r="D59651">
        <v>-5.77</v>
      </c>
      <c r="E59651">
        <v>52.81</v>
      </c>
      <c r="F59651">
        <v>7.3</v>
      </c>
      <c r="G59651" t="s">
        <v>45</v>
      </c>
      <c r="H59651">
        <v>36.17</v>
      </c>
      <c r="I59651" t="str">
        <f t="shared" si="932"/>
        <v>Unsafe</v>
      </c>
    </row>
    <row r="59652" spans="1:9" x14ac:dyDescent="0.3">
      <c r="A59652" t="s">
        <v>17</v>
      </c>
      <c r="B59652" t="s">
        <v>14</v>
      </c>
      <c r="C59652" s="21">
        <v>44973</v>
      </c>
      <c r="D59652">
        <v>-5.77</v>
      </c>
      <c r="E59652">
        <v>52.81</v>
      </c>
      <c r="F59652">
        <v>7.3</v>
      </c>
      <c r="G59652" t="s">
        <v>47</v>
      </c>
      <c r="H59652">
        <v>1.04</v>
      </c>
      <c r="I59652" t="str">
        <f t="shared" si="932"/>
        <v>Safe</v>
      </c>
    </row>
    <row r="59653" spans="1:9" x14ac:dyDescent="0.3">
      <c r="A59653" t="s">
        <v>17</v>
      </c>
      <c r="B59653" t="s">
        <v>14</v>
      </c>
      <c r="C59653" s="21">
        <v>44973</v>
      </c>
      <c r="D59653">
        <v>-5.77</v>
      </c>
      <c r="E59653">
        <v>52.81</v>
      </c>
      <c r="F59653">
        <v>7.3</v>
      </c>
      <c r="G59653" t="s">
        <v>46</v>
      </c>
      <c r="H59653">
        <v>190.06</v>
      </c>
      <c r="I59653" t="str">
        <f t="shared" si="932"/>
        <v>Unsafe</v>
      </c>
    </row>
    <row r="59654" spans="1:9" x14ac:dyDescent="0.3">
      <c r="A59654" t="s">
        <v>18</v>
      </c>
      <c r="B59654" t="s">
        <v>19</v>
      </c>
      <c r="C59654" s="21">
        <v>45195</v>
      </c>
      <c r="D59654">
        <v>7.69</v>
      </c>
      <c r="E59654">
        <v>75.25</v>
      </c>
      <c r="F59654">
        <v>0.88</v>
      </c>
      <c r="G59654" t="s">
        <v>42</v>
      </c>
      <c r="H59654">
        <v>86.01</v>
      </c>
      <c r="I59654" t="str">
        <f t="shared" si="932"/>
        <v>Unsafe</v>
      </c>
    </row>
    <row r="59655" spans="1:9" x14ac:dyDescent="0.3">
      <c r="A59655" t="s">
        <v>18</v>
      </c>
      <c r="B59655" t="s">
        <v>19</v>
      </c>
      <c r="C59655" s="21">
        <v>45195</v>
      </c>
      <c r="D59655">
        <v>7.69</v>
      </c>
      <c r="E59655">
        <v>75.25</v>
      </c>
      <c r="F59655">
        <v>0.88</v>
      </c>
      <c r="G59655" t="s">
        <v>43</v>
      </c>
      <c r="H59655">
        <v>194.18</v>
      </c>
      <c r="I59655" t="str">
        <f t="shared" si="932"/>
        <v>Unsafe</v>
      </c>
    </row>
    <row r="59656" spans="1:9" x14ac:dyDescent="0.3">
      <c r="A59656" t="s">
        <v>18</v>
      </c>
      <c r="B59656" t="s">
        <v>19</v>
      </c>
      <c r="C59656" s="21">
        <v>45195</v>
      </c>
      <c r="D59656">
        <v>7.69</v>
      </c>
      <c r="E59656">
        <v>75.25</v>
      </c>
      <c r="F59656">
        <v>0.88</v>
      </c>
      <c r="G59656" t="s">
        <v>44</v>
      </c>
      <c r="H59656">
        <v>53.82</v>
      </c>
      <c r="I59656" t="str">
        <f t="shared" si="932"/>
        <v>Safe</v>
      </c>
    </row>
    <row r="59657" spans="1:9" x14ac:dyDescent="0.3">
      <c r="A59657" t="s">
        <v>18</v>
      </c>
      <c r="B59657" t="s">
        <v>19</v>
      </c>
      <c r="C59657" s="21">
        <v>45195</v>
      </c>
      <c r="D59657">
        <v>7.69</v>
      </c>
      <c r="E59657">
        <v>75.25</v>
      </c>
      <c r="F59657">
        <v>0.88</v>
      </c>
      <c r="G59657" t="s">
        <v>45</v>
      </c>
      <c r="H59657">
        <v>13.97</v>
      </c>
      <c r="I59657" t="str">
        <f t="shared" si="932"/>
        <v>Safe</v>
      </c>
    </row>
    <row r="59658" spans="1:9" x14ac:dyDescent="0.3">
      <c r="A59658" t="s">
        <v>18</v>
      </c>
      <c r="B59658" t="s">
        <v>19</v>
      </c>
      <c r="C59658" s="21">
        <v>45195</v>
      </c>
      <c r="D59658">
        <v>7.69</v>
      </c>
      <c r="E59658">
        <v>75.25</v>
      </c>
      <c r="F59658">
        <v>0.88</v>
      </c>
      <c r="G59658" t="s">
        <v>47</v>
      </c>
      <c r="H59658">
        <v>8.67</v>
      </c>
      <c r="I59658" t="str">
        <f t="shared" si="932"/>
        <v>Safe</v>
      </c>
    </row>
    <row r="59659" spans="1:9" x14ac:dyDescent="0.3">
      <c r="A59659" t="s">
        <v>18</v>
      </c>
      <c r="B59659" t="s">
        <v>19</v>
      </c>
      <c r="C59659" s="21">
        <v>45195</v>
      </c>
      <c r="D59659">
        <v>7.69</v>
      </c>
      <c r="E59659">
        <v>75.25</v>
      </c>
      <c r="F59659">
        <v>0.88</v>
      </c>
      <c r="G59659" t="s">
        <v>46</v>
      </c>
      <c r="H59659">
        <v>48.99</v>
      </c>
      <c r="I59659" t="str">
        <f t="shared" si="932"/>
        <v>Safe</v>
      </c>
    </row>
    <row r="59660" spans="1:9" x14ac:dyDescent="0.3">
      <c r="A59660" t="s">
        <v>17</v>
      </c>
      <c r="B59660" t="s">
        <v>14</v>
      </c>
      <c r="C59660" s="21">
        <v>44996</v>
      </c>
      <c r="D59660">
        <v>-0.42</v>
      </c>
      <c r="E59660">
        <v>80.48</v>
      </c>
      <c r="F59660">
        <v>10.36</v>
      </c>
      <c r="G59660" t="s">
        <v>42</v>
      </c>
      <c r="H59660">
        <v>105.49</v>
      </c>
      <c r="I59660" t="str">
        <f t="shared" si="932"/>
        <v>Unsafe</v>
      </c>
    </row>
    <row r="59661" spans="1:9" x14ac:dyDescent="0.3">
      <c r="A59661" t="s">
        <v>17</v>
      </c>
      <c r="B59661" t="s">
        <v>14</v>
      </c>
      <c r="C59661" s="21">
        <v>44996</v>
      </c>
      <c r="D59661">
        <v>-0.42</v>
      </c>
      <c r="E59661">
        <v>80.48</v>
      </c>
      <c r="F59661">
        <v>10.36</v>
      </c>
      <c r="G59661" t="s">
        <v>43</v>
      </c>
      <c r="H59661">
        <v>168.16</v>
      </c>
      <c r="I59661" t="str">
        <f t="shared" si="932"/>
        <v>Unsafe</v>
      </c>
    </row>
    <row r="59662" spans="1:9" x14ac:dyDescent="0.3">
      <c r="A59662" t="s">
        <v>17</v>
      </c>
      <c r="B59662" t="s">
        <v>14</v>
      </c>
      <c r="C59662" s="21">
        <v>44996</v>
      </c>
      <c r="D59662">
        <v>-0.42</v>
      </c>
      <c r="E59662">
        <v>80.48</v>
      </c>
      <c r="F59662">
        <v>10.36</v>
      </c>
      <c r="G59662" t="s">
        <v>44</v>
      </c>
      <c r="H59662">
        <v>10.119999999999999</v>
      </c>
      <c r="I59662" t="str">
        <f t="shared" si="932"/>
        <v>Safe</v>
      </c>
    </row>
    <row r="59663" spans="1:9" x14ac:dyDescent="0.3">
      <c r="A59663" t="s">
        <v>17</v>
      </c>
      <c r="B59663" t="s">
        <v>14</v>
      </c>
      <c r="C59663" s="21">
        <v>44996</v>
      </c>
      <c r="D59663">
        <v>-0.42</v>
      </c>
      <c r="E59663">
        <v>80.48</v>
      </c>
      <c r="F59663">
        <v>10.36</v>
      </c>
      <c r="G59663" t="s">
        <v>45</v>
      </c>
      <c r="H59663">
        <v>5.94</v>
      </c>
      <c r="I59663" t="str">
        <f t="shared" si="932"/>
        <v>Safe</v>
      </c>
    </row>
    <row r="59664" spans="1:9" x14ac:dyDescent="0.3">
      <c r="A59664" t="s">
        <v>17</v>
      </c>
      <c r="B59664" t="s">
        <v>14</v>
      </c>
      <c r="C59664" s="21">
        <v>44996</v>
      </c>
      <c r="D59664">
        <v>-0.42</v>
      </c>
      <c r="E59664">
        <v>80.48</v>
      </c>
      <c r="F59664">
        <v>10.36</v>
      </c>
      <c r="G59664" t="s">
        <v>47</v>
      </c>
      <c r="H59664">
        <v>1.74</v>
      </c>
      <c r="I59664" t="str">
        <f t="shared" si="932"/>
        <v>Safe</v>
      </c>
    </row>
    <row r="59665" spans="1:9" x14ac:dyDescent="0.3">
      <c r="A59665" t="s">
        <v>17</v>
      </c>
      <c r="B59665" t="s">
        <v>14</v>
      </c>
      <c r="C59665" s="21">
        <v>44996</v>
      </c>
      <c r="D59665">
        <v>-0.42</v>
      </c>
      <c r="E59665">
        <v>80.48</v>
      </c>
      <c r="F59665">
        <v>10.36</v>
      </c>
      <c r="G59665" t="s">
        <v>46</v>
      </c>
      <c r="H59665">
        <v>140.28</v>
      </c>
      <c r="I59665" t="str">
        <f t="shared" si="932"/>
        <v>Unsafe</v>
      </c>
    </row>
    <row r="59666" spans="1:9" x14ac:dyDescent="0.3">
      <c r="A59666" t="s">
        <v>3</v>
      </c>
      <c r="B59666" t="s">
        <v>4</v>
      </c>
      <c r="C59666" s="21">
        <v>44975</v>
      </c>
      <c r="D59666">
        <v>-8.0500000000000007</v>
      </c>
      <c r="E59666">
        <v>19.27</v>
      </c>
      <c r="F59666">
        <v>1.82</v>
      </c>
      <c r="G59666" t="s">
        <v>42</v>
      </c>
      <c r="H59666">
        <v>140.25</v>
      </c>
      <c r="I59666" t="str">
        <f t="shared" si="932"/>
        <v>Unsafe</v>
      </c>
    </row>
    <row r="59667" spans="1:9" x14ac:dyDescent="0.3">
      <c r="A59667" t="s">
        <v>3</v>
      </c>
      <c r="B59667" t="s">
        <v>4</v>
      </c>
      <c r="C59667" s="21">
        <v>44975</v>
      </c>
      <c r="D59667">
        <v>-8.0500000000000007</v>
      </c>
      <c r="E59667">
        <v>19.27</v>
      </c>
      <c r="F59667">
        <v>1.82</v>
      </c>
      <c r="G59667" t="s">
        <v>43</v>
      </c>
      <c r="H59667">
        <v>133.53</v>
      </c>
      <c r="I59667" t="str">
        <f t="shared" si="932"/>
        <v>Unsafe</v>
      </c>
    </row>
    <row r="59668" spans="1:9" x14ac:dyDescent="0.3">
      <c r="A59668" t="s">
        <v>3</v>
      </c>
      <c r="B59668" t="s">
        <v>4</v>
      </c>
      <c r="C59668" s="21">
        <v>44975</v>
      </c>
      <c r="D59668">
        <v>-8.0500000000000007</v>
      </c>
      <c r="E59668">
        <v>19.27</v>
      </c>
      <c r="F59668">
        <v>1.82</v>
      </c>
      <c r="G59668" t="s">
        <v>44</v>
      </c>
      <c r="H59668">
        <v>66.77</v>
      </c>
      <c r="I59668" t="str">
        <f t="shared" si="932"/>
        <v>Safe</v>
      </c>
    </row>
    <row r="59669" spans="1:9" x14ac:dyDescent="0.3">
      <c r="A59669" t="s">
        <v>3</v>
      </c>
      <c r="B59669" t="s">
        <v>4</v>
      </c>
      <c r="C59669" s="21">
        <v>44975</v>
      </c>
      <c r="D59669">
        <v>-8.0500000000000007</v>
      </c>
      <c r="E59669">
        <v>19.27</v>
      </c>
      <c r="F59669">
        <v>1.82</v>
      </c>
      <c r="G59669" t="s">
        <v>45</v>
      </c>
      <c r="H59669">
        <v>48.35</v>
      </c>
      <c r="I59669" t="str">
        <f t="shared" si="932"/>
        <v>Unsafe</v>
      </c>
    </row>
    <row r="59670" spans="1:9" x14ac:dyDescent="0.3">
      <c r="A59670" t="s">
        <v>3</v>
      </c>
      <c r="B59670" t="s">
        <v>4</v>
      </c>
      <c r="C59670" s="21">
        <v>44975</v>
      </c>
      <c r="D59670">
        <v>-8.0500000000000007</v>
      </c>
      <c r="E59670">
        <v>19.27</v>
      </c>
      <c r="F59670">
        <v>1.82</v>
      </c>
      <c r="G59670" t="s">
        <v>47</v>
      </c>
      <c r="H59670">
        <v>9.5500000000000007</v>
      </c>
      <c r="I59670" t="str">
        <f t="shared" si="932"/>
        <v>Safe</v>
      </c>
    </row>
    <row r="59671" spans="1:9" x14ac:dyDescent="0.3">
      <c r="A59671" t="s">
        <v>3</v>
      </c>
      <c r="B59671" t="s">
        <v>4</v>
      </c>
      <c r="C59671" s="21">
        <v>44975</v>
      </c>
      <c r="D59671">
        <v>-8.0500000000000007</v>
      </c>
      <c r="E59671">
        <v>19.27</v>
      </c>
      <c r="F59671">
        <v>1.82</v>
      </c>
      <c r="G59671" t="s">
        <v>46</v>
      </c>
      <c r="H59671">
        <v>35.51</v>
      </c>
      <c r="I59671" t="str">
        <f t="shared" si="932"/>
        <v>Safe</v>
      </c>
    </row>
    <row r="59672" spans="1:9" x14ac:dyDescent="0.3">
      <c r="A59672" t="s">
        <v>13</v>
      </c>
      <c r="B59672" t="s">
        <v>14</v>
      </c>
      <c r="C59672" s="21">
        <v>45029</v>
      </c>
      <c r="D59672">
        <v>24.39</v>
      </c>
      <c r="E59672">
        <v>99.23</v>
      </c>
      <c r="F59672">
        <v>0.77</v>
      </c>
      <c r="G59672" t="s">
        <v>42</v>
      </c>
      <c r="H59672">
        <v>65.599999999999994</v>
      </c>
      <c r="I59672" t="str">
        <f t="shared" si="932"/>
        <v>Unsafe</v>
      </c>
    </row>
    <row r="59673" spans="1:9" x14ac:dyDescent="0.3">
      <c r="A59673" t="s">
        <v>13</v>
      </c>
      <c r="B59673" t="s">
        <v>14</v>
      </c>
      <c r="C59673" s="21">
        <v>45029</v>
      </c>
      <c r="D59673">
        <v>24.39</v>
      </c>
      <c r="E59673">
        <v>99.23</v>
      </c>
      <c r="F59673">
        <v>0.77</v>
      </c>
      <c r="G59673" t="s">
        <v>43</v>
      </c>
      <c r="H59673">
        <v>88.07</v>
      </c>
      <c r="I59673" t="str">
        <f t="shared" si="932"/>
        <v>Unsafe</v>
      </c>
    </row>
    <row r="59674" spans="1:9" x14ac:dyDescent="0.3">
      <c r="A59674" t="s">
        <v>13</v>
      </c>
      <c r="B59674" t="s">
        <v>14</v>
      </c>
      <c r="C59674" s="21">
        <v>45029</v>
      </c>
      <c r="D59674">
        <v>24.39</v>
      </c>
      <c r="E59674">
        <v>99.23</v>
      </c>
      <c r="F59674">
        <v>0.77</v>
      </c>
      <c r="G59674" t="s">
        <v>44</v>
      </c>
      <c r="H59674">
        <v>55.43</v>
      </c>
      <c r="I59674" t="str">
        <f t="shared" si="932"/>
        <v>Safe</v>
      </c>
    </row>
    <row r="59675" spans="1:9" x14ac:dyDescent="0.3">
      <c r="A59675" t="s">
        <v>13</v>
      </c>
      <c r="B59675" t="s">
        <v>14</v>
      </c>
      <c r="C59675" s="21">
        <v>45029</v>
      </c>
      <c r="D59675">
        <v>24.39</v>
      </c>
      <c r="E59675">
        <v>99.23</v>
      </c>
      <c r="F59675">
        <v>0.77</v>
      </c>
      <c r="G59675" t="s">
        <v>45</v>
      </c>
      <c r="H59675">
        <v>2.91</v>
      </c>
      <c r="I59675" t="str">
        <f t="shared" si="932"/>
        <v>Safe</v>
      </c>
    </row>
    <row r="59676" spans="1:9" x14ac:dyDescent="0.3">
      <c r="A59676" t="s">
        <v>13</v>
      </c>
      <c r="B59676" t="s">
        <v>14</v>
      </c>
      <c r="C59676" s="21">
        <v>45029</v>
      </c>
      <c r="D59676">
        <v>24.39</v>
      </c>
      <c r="E59676">
        <v>99.23</v>
      </c>
      <c r="F59676">
        <v>0.77</v>
      </c>
      <c r="G59676" t="s">
        <v>47</v>
      </c>
      <c r="H59676">
        <v>7.02</v>
      </c>
      <c r="I59676" t="str">
        <f t="shared" si="932"/>
        <v>Safe</v>
      </c>
    </row>
    <row r="59677" spans="1:9" x14ac:dyDescent="0.3">
      <c r="A59677" t="s">
        <v>13</v>
      </c>
      <c r="B59677" t="s">
        <v>14</v>
      </c>
      <c r="C59677" s="21">
        <v>45029</v>
      </c>
      <c r="D59677">
        <v>24.39</v>
      </c>
      <c r="E59677">
        <v>99.23</v>
      </c>
      <c r="F59677">
        <v>0.77</v>
      </c>
      <c r="G59677" t="s">
        <v>46</v>
      </c>
      <c r="H59677">
        <v>93.98</v>
      </c>
      <c r="I59677" t="str">
        <f t="shared" si="932"/>
        <v>Safe</v>
      </c>
    </row>
    <row r="59678" spans="1:9" x14ac:dyDescent="0.3">
      <c r="A59678" t="s">
        <v>30</v>
      </c>
      <c r="B59678" t="s">
        <v>31</v>
      </c>
      <c r="C59678" s="21">
        <v>45113</v>
      </c>
      <c r="D59678">
        <v>16.5</v>
      </c>
      <c r="E59678">
        <v>68.72</v>
      </c>
      <c r="F59678">
        <v>17.95</v>
      </c>
      <c r="G59678" t="s">
        <v>42</v>
      </c>
      <c r="H59678">
        <v>121.01</v>
      </c>
      <c r="I59678" t="str">
        <f t="shared" si="932"/>
        <v>Unsafe</v>
      </c>
    </row>
    <row r="59679" spans="1:9" x14ac:dyDescent="0.3">
      <c r="A59679" t="s">
        <v>30</v>
      </c>
      <c r="B59679" t="s">
        <v>31</v>
      </c>
      <c r="C59679" s="21">
        <v>45113</v>
      </c>
      <c r="D59679">
        <v>16.5</v>
      </c>
      <c r="E59679">
        <v>68.72</v>
      </c>
      <c r="F59679">
        <v>17.95</v>
      </c>
      <c r="G59679" t="s">
        <v>43</v>
      </c>
      <c r="H59679">
        <v>197.96</v>
      </c>
      <c r="I59679" t="str">
        <f t="shared" si="932"/>
        <v>Unsafe</v>
      </c>
    </row>
    <row r="59680" spans="1:9" x14ac:dyDescent="0.3">
      <c r="A59680" t="s">
        <v>30</v>
      </c>
      <c r="B59680" t="s">
        <v>31</v>
      </c>
      <c r="C59680" s="21">
        <v>45113</v>
      </c>
      <c r="D59680">
        <v>16.5</v>
      </c>
      <c r="E59680">
        <v>68.72</v>
      </c>
      <c r="F59680">
        <v>17.95</v>
      </c>
      <c r="G59680" t="s">
        <v>44</v>
      </c>
      <c r="H59680">
        <v>13.57</v>
      </c>
      <c r="I59680" t="str">
        <f t="shared" si="932"/>
        <v>Safe</v>
      </c>
    </row>
    <row r="59681" spans="1:9" x14ac:dyDescent="0.3">
      <c r="A59681" t="s">
        <v>30</v>
      </c>
      <c r="B59681" t="s">
        <v>31</v>
      </c>
      <c r="C59681" s="21">
        <v>45113</v>
      </c>
      <c r="D59681">
        <v>16.5</v>
      </c>
      <c r="E59681">
        <v>68.72</v>
      </c>
      <c r="F59681">
        <v>17.95</v>
      </c>
      <c r="G59681" t="s">
        <v>45</v>
      </c>
      <c r="H59681">
        <v>39.36</v>
      </c>
      <c r="I59681" t="str">
        <f t="shared" si="932"/>
        <v>Unsafe</v>
      </c>
    </row>
    <row r="59682" spans="1:9" x14ac:dyDescent="0.3">
      <c r="A59682" t="s">
        <v>30</v>
      </c>
      <c r="B59682" t="s">
        <v>31</v>
      </c>
      <c r="C59682" s="21">
        <v>45113</v>
      </c>
      <c r="D59682">
        <v>16.5</v>
      </c>
      <c r="E59682">
        <v>68.72</v>
      </c>
      <c r="F59682">
        <v>17.95</v>
      </c>
      <c r="G59682" t="s">
        <v>47</v>
      </c>
      <c r="H59682">
        <v>0.27</v>
      </c>
      <c r="I59682" t="str">
        <f t="shared" si="932"/>
        <v>Safe</v>
      </c>
    </row>
    <row r="59683" spans="1:9" x14ac:dyDescent="0.3">
      <c r="A59683" t="s">
        <v>30</v>
      </c>
      <c r="B59683" t="s">
        <v>31</v>
      </c>
      <c r="C59683" s="21">
        <v>45113</v>
      </c>
      <c r="D59683">
        <v>16.5</v>
      </c>
      <c r="E59683">
        <v>68.72</v>
      </c>
      <c r="F59683">
        <v>17.95</v>
      </c>
      <c r="G59683" t="s">
        <v>46</v>
      </c>
      <c r="H59683">
        <v>155.81</v>
      </c>
      <c r="I59683" t="str">
        <f t="shared" si="932"/>
        <v>Unsafe</v>
      </c>
    </row>
    <row r="59684" spans="1:9" x14ac:dyDescent="0.3">
      <c r="A59684" t="s">
        <v>18</v>
      </c>
      <c r="B59684" t="s">
        <v>19</v>
      </c>
      <c r="C59684" s="21">
        <v>45247</v>
      </c>
      <c r="D59684">
        <v>1.44</v>
      </c>
      <c r="E59684">
        <v>27.92</v>
      </c>
      <c r="F59684">
        <v>12.08</v>
      </c>
      <c r="G59684" t="s">
        <v>42</v>
      </c>
      <c r="H59684">
        <v>66.849999999999994</v>
      </c>
      <c r="I59684" t="str">
        <f t="shared" si="932"/>
        <v>Unsafe</v>
      </c>
    </row>
    <row r="59685" spans="1:9" x14ac:dyDescent="0.3">
      <c r="A59685" t="s">
        <v>18</v>
      </c>
      <c r="B59685" t="s">
        <v>19</v>
      </c>
      <c r="C59685" s="21">
        <v>45247</v>
      </c>
      <c r="D59685">
        <v>1.44</v>
      </c>
      <c r="E59685">
        <v>27.92</v>
      </c>
      <c r="F59685">
        <v>12.08</v>
      </c>
      <c r="G59685" t="s">
        <v>43</v>
      </c>
      <c r="H59685">
        <v>43.7</v>
      </c>
      <c r="I59685" t="str">
        <f t="shared" si="932"/>
        <v>Safe</v>
      </c>
    </row>
    <row r="59686" spans="1:9" x14ac:dyDescent="0.3">
      <c r="A59686" t="s">
        <v>18</v>
      </c>
      <c r="B59686" t="s">
        <v>19</v>
      </c>
      <c r="C59686" s="21">
        <v>45247</v>
      </c>
      <c r="D59686">
        <v>1.44</v>
      </c>
      <c r="E59686">
        <v>27.92</v>
      </c>
      <c r="F59686">
        <v>12.08</v>
      </c>
      <c r="G59686" t="s">
        <v>44</v>
      </c>
      <c r="H59686">
        <v>62.45</v>
      </c>
      <c r="I59686" t="str">
        <f t="shared" si="932"/>
        <v>Safe</v>
      </c>
    </row>
    <row r="59687" spans="1:9" x14ac:dyDescent="0.3">
      <c r="A59687" t="s">
        <v>18</v>
      </c>
      <c r="B59687" t="s">
        <v>19</v>
      </c>
      <c r="C59687" s="21">
        <v>45247</v>
      </c>
      <c r="D59687">
        <v>1.44</v>
      </c>
      <c r="E59687">
        <v>27.92</v>
      </c>
      <c r="F59687">
        <v>12.08</v>
      </c>
      <c r="G59687" t="s">
        <v>45</v>
      </c>
      <c r="H59687">
        <v>39.869999999999997</v>
      </c>
      <c r="I59687" t="str">
        <f t="shared" si="932"/>
        <v>Unsafe</v>
      </c>
    </row>
    <row r="59688" spans="1:9" x14ac:dyDescent="0.3">
      <c r="A59688" t="s">
        <v>18</v>
      </c>
      <c r="B59688" t="s">
        <v>19</v>
      </c>
      <c r="C59688" s="21">
        <v>45247</v>
      </c>
      <c r="D59688">
        <v>1.44</v>
      </c>
      <c r="E59688">
        <v>27.92</v>
      </c>
      <c r="F59688">
        <v>12.08</v>
      </c>
      <c r="G59688" t="s">
        <v>47</v>
      </c>
      <c r="H59688">
        <v>0.67</v>
      </c>
      <c r="I59688" t="str">
        <f t="shared" si="932"/>
        <v>Safe</v>
      </c>
    </row>
    <row r="59689" spans="1:9" x14ac:dyDescent="0.3">
      <c r="A59689" t="s">
        <v>18</v>
      </c>
      <c r="B59689" t="s">
        <v>19</v>
      </c>
      <c r="C59689" s="21">
        <v>45247</v>
      </c>
      <c r="D59689">
        <v>1.44</v>
      </c>
      <c r="E59689">
        <v>27.92</v>
      </c>
      <c r="F59689">
        <v>12.08</v>
      </c>
      <c r="G59689" t="s">
        <v>46</v>
      </c>
      <c r="H59689">
        <v>39.619999999999997</v>
      </c>
      <c r="I59689" t="str">
        <f t="shared" si="932"/>
        <v>Safe</v>
      </c>
    </row>
    <row r="59690" spans="1:9" x14ac:dyDescent="0.3">
      <c r="A59690" t="s">
        <v>30</v>
      </c>
      <c r="B59690" t="s">
        <v>31</v>
      </c>
      <c r="C59690" s="21">
        <v>45270</v>
      </c>
      <c r="D59690">
        <v>-6.83</v>
      </c>
      <c r="E59690">
        <v>86.32</v>
      </c>
      <c r="F59690">
        <v>9.15</v>
      </c>
      <c r="G59690" t="s">
        <v>42</v>
      </c>
      <c r="H59690">
        <v>20.16</v>
      </c>
      <c r="I59690" t="str">
        <f t="shared" si="932"/>
        <v>Safe</v>
      </c>
    </row>
    <row r="59691" spans="1:9" x14ac:dyDescent="0.3">
      <c r="A59691" t="s">
        <v>30</v>
      </c>
      <c r="B59691" t="s">
        <v>31</v>
      </c>
      <c r="C59691" s="21">
        <v>45270</v>
      </c>
      <c r="D59691">
        <v>-6.83</v>
      </c>
      <c r="E59691">
        <v>86.32</v>
      </c>
      <c r="F59691">
        <v>9.15</v>
      </c>
      <c r="G59691" t="s">
        <v>43</v>
      </c>
      <c r="H59691">
        <v>52.69</v>
      </c>
      <c r="I59691" t="str">
        <f t="shared" si="932"/>
        <v>Unsafe</v>
      </c>
    </row>
    <row r="59692" spans="1:9" x14ac:dyDescent="0.3">
      <c r="A59692" t="s">
        <v>30</v>
      </c>
      <c r="B59692" t="s">
        <v>31</v>
      </c>
      <c r="C59692" s="21">
        <v>45270</v>
      </c>
      <c r="D59692">
        <v>-6.83</v>
      </c>
      <c r="E59692">
        <v>86.32</v>
      </c>
      <c r="F59692">
        <v>9.15</v>
      </c>
      <c r="G59692" t="s">
        <v>44</v>
      </c>
      <c r="H59692">
        <v>76.66</v>
      </c>
      <c r="I59692" t="str">
        <f t="shared" si="932"/>
        <v>Safe</v>
      </c>
    </row>
    <row r="59693" spans="1:9" x14ac:dyDescent="0.3">
      <c r="A59693" t="s">
        <v>30</v>
      </c>
      <c r="B59693" t="s">
        <v>31</v>
      </c>
      <c r="C59693" s="21">
        <v>45270</v>
      </c>
      <c r="D59693">
        <v>-6.83</v>
      </c>
      <c r="E59693">
        <v>86.32</v>
      </c>
      <c r="F59693">
        <v>9.15</v>
      </c>
      <c r="G59693" t="s">
        <v>45</v>
      </c>
      <c r="H59693">
        <v>17.260000000000002</v>
      </c>
      <c r="I59693" t="str">
        <f t="shared" si="932"/>
        <v>Safe</v>
      </c>
    </row>
    <row r="59694" spans="1:9" x14ac:dyDescent="0.3">
      <c r="A59694" t="s">
        <v>30</v>
      </c>
      <c r="B59694" t="s">
        <v>31</v>
      </c>
      <c r="C59694" s="21">
        <v>45270</v>
      </c>
      <c r="D59694">
        <v>-6.83</v>
      </c>
      <c r="E59694">
        <v>86.32</v>
      </c>
      <c r="F59694">
        <v>9.15</v>
      </c>
      <c r="G59694" t="s">
        <v>47</v>
      </c>
      <c r="H59694">
        <v>3.44</v>
      </c>
      <c r="I59694" t="str">
        <f t="shared" si="932"/>
        <v>Safe</v>
      </c>
    </row>
    <row r="59695" spans="1:9" x14ac:dyDescent="0.3">
      <c r="A59695" t="s">
        <v>30</v>
      </c>
      <c r="B59695" t="s">
        <v>31</v>
      </c>
      <c r="C59695" s="21">
        <v>45270</v>
      </c>
      <c r="D59695">
        <v>-6.83</v>
      </c>
      <c r="E59695">
        <v>86.32</v>
      </c>
      <c r="F59695">
        <v>9.15</v>
      </c>
      <c r="G59695" t="s">
        <v>46</v>
      </c>
      <c r="H59695">
        <v>96.91</v>
      </c>
      <c r="I59695" t="str">
        <f t="shared" si="932"/>
        <v>Safe</v>
      </c>
    </row>
    <row r="59696" spans="1:9" x14ac:dyDescent="0.3">
      <c r="A59696" t="s">
        <v>17</v>
      </c>
      <c r="B59696" t="s">
        <v>14</v>
      </c>
      <c r="C59696" s="21">
        <v>44980</v>
      </c>
      <c r="D59696">
        <v>0.3</v>
      </c>
      <c r="E59696">
        <v>27.27</v>
      </c>
      <c r="F59696">
        <v>17.48</v>
      </c>
      <c r="G59696" t="s">
        <v>42</v>
      </c>
      <c r="H59696">
        <v>107.77</v>
      </c>
      <c r="I59696" t="str">
        <f t="shared" si="932"/>
        <v>Unsafe</v>
      </c>
    </row>
    <row r="59697" spans="1:9" x14ac:dyDescent="0.3">
      <c r="A59697" t="s">
        <v>17</v>
      </c>
      <c r="B59697" t="s">
        <v>14</v>
      </c>
      <c r="C59697" s="21">
        <v>44980</v>
      </c>
      <c r="D59697">
        <v>0.3</v>
      </c>
      <c r="E59697">
        <v>27.27</v>
      </c>
      <c r="F59697">
        <v>17.48</v>
      </c>
      <c r="G59697" t="s">
        <v>43</v>
      </c>
      <c r="H59697">
        <v>199.87</v>
      </c>
      <c r="I59697" t="str">
        <f t="shared" si="932"/>
        <v>Unsafe</v>
      </c>
    </row>
    <row r="59698" spans="1:9" x14ac:dyDescent="0.3">
      <c r="A59698" t="s">
        <v>17</v>
      </c>
      <c r="B59698" t="s">
        <v>14</v>
      </c>
      <c r="C59698" s="21">
        <v>44980</v>
      </c>
      <c r="D59698">
        <v>0.3</v>
      </c>
      <c r="E59698">
        <v>27.27</v>
      </c>
      <c r="F59698">
        <v>17.48</v>
      </c>
      <c r="G59698" t="s">
        <v>44</v>
      </c>
      <c r="H59698">
        <v>94.79</v>
      </c>
      <c r="I59698" t="str">
        <f t="shared" si="932"/>
        <v>Safe</v>
      </c>
    </row>
    <row r="59699" spans="1:9" x14ac:dyDescent="0.3">
      <c r="A59699" t="s">
        <v>17</v>
      </c>
      <c r="B59699" t="s">
        <v>14</v>
      </c>
      <c r="C59699" s="21">
        <v>44980</v>
      </c>
      <c r="D59699">
        <v>0.3</v>
      </c>
      <c r="E59699">
        <v>27.27</v>
      </c>
      <c r="F59699">
        <v>17.48</v>
      </c>
      <c r="G59699" t="s">
        <v>45</v>
      </c>
      <c r="H59699">
        <v>15.52</v>
      </c>
      <c r="I59699" t="str">
        <f t="shared" si="932"/>
        <v>Safe</v>
      </c>
    </row>
    <row r="59700" spans="1:9" x14ac:dyDescent="0.3">
      <c r="A59700" t="s">
        <v>17</v>
      </c>
      <c r="B59700" t="s">
        <v>14</v>
      </c>
      <c r="C59700" s="21">
        <v>44980</v>
      </c>
      <c r="D59700">
        <v>0.3</v>
      </c>
      <c r="E59700">
        <v>27.27</v>
      </c>
      <c r="F59700">
        <v>17.48</v>
      </c>
      <c r="G59700" t="s">
        <v>47</v>
      </c>
      <c r="H59700">
        <v>0.28999999999999998</v>
      </c>
      <c r="I59700" t="str">
        <f t="shared" si="932"/>
        <v>Safe</v>
      </c>
    </row>
    <row r="59701" spans="1:9" x14ac:dyDescent="0.3">
      <c r="A59701" t="s">
        <v>17</v>
      </c>
      <c r="B59701" t="s">
        <v>14</v>
      </c>
      <c r="C59701" s="21">
        <v>44980</v>
      </c>
      <c r="D59701">
        <v>0.3</v>
      </c>
      <c r="E59701">
        <v>27.27</v>
      </c>
      <c r="F59701">
        <v>17.48</v>
      </c>
      <c r="G59701" t="s">
        <v>46</v>
      </c>
      <c r="H59701">
        <v>113.18</v>
      </c>
      <c r="I59701" t="str">
        <f t="shared" si="932"/>
        <v>Unsafe</v>
      </c>
    </row>
    <row r="59702" spans="1:9" x14ac:dyDescent="0.3">
      <c r="A59702" t="s">
        <v>11</v>
      </c>
      <c r="B59702" t="s">
        <v>12</v>
      </c>
      <c r="C59702" s="21">
        <v>44995</v>
      </c>
      <c r="D59702">
        <v>33.1</v>
      </c>
      <c r="E59702">
        <v>69.239999999999995</v>
      </c>
      <c r="F59702">
        <v>14.29</v>
      </c>
      <c r="G59702" t="s">
        <v>42</v>
      </c>
      <c r="H59702">
        <v>104.17</v>
      </c>
      <c r="I59702" t="str">
        <f t="shared" si="932"/>
        <v>Unsafe</v>
      </c>
    </row>
    <row r="59703" spans="1:9" x14ac:dyDescent="0.3">
      <c r="A59703" t="s">
        <v>11</v>
      </c>
      <c r="B59703" t="s">
        <v>12</v>
      </c>
      <c r="C59703" s="21">
        <v>44995</v>
      </c>
      <c r="D59703">
        <v>33.1</v>
      </c>
      <c r="E59703">
        <v>69.239999999999995</v>
      </c>
      <c r="F59703">
        <v>14.29</v>
      </c>
      <c r="G59703" t="s">
        <v>43</v>
      </c>
      <c r="H59703">
        <v>171.29</v>
      </c>
      <c r="I59703" t="str">
        <f t="shared" si="932"/>
        <v>Unsafe</v>
      </c>
    </row>
    <row r="59704" spans="1:9" x14ac:dyDescent="0.3">
      <c r="A59704" t="s">
        <v>11</v>
      </c>
      <c r="B59704" t="s">
        <v>12</v>
      </c>
      <c r="C59704" s="21">
        <v>44995</v>
      </c>
      <c r="D59704">
        <v>33.1</v>
      </c>
      <c r="E59704">
        <v>69.239999999999995</v>
      </c>
      <c r="F59704">
        <v>14.29</v>
      </c>
      <c r="G59704" t="s">
        <v>44</v>
      </c>
      <c r="H59704">
        <v>61.67</v>
      </c>
      <c r="I59704" t="str">
        <f t="shared" si="932"/>
        <v>Safe</v>
      </c>
    </row>
    <row r="59705" spans="1:9" x14ac:dyDescent="0.3">
      <c r="A59705" t="s">
        <v>11</v>
      </c>
      <c r="B59705" t="s">
        <v>12</v>
      </c>
      <c r="C59705" s="21">
        <v>44995</v>
      </c>
      <c r="D59705">
        <v>33.1</v>
      </c>
      <c r="E59705">
        <v>69.239999999999995</v>
      </c>
      <c r="F59705">
        <v>14.29</v>
      </c>
      <c r="G59705" t="s">
        <v>45</v>
      </c>
      <c r="H59705">
        <v>4.99</v>
      </c>
      <c r="I59705" t="str">
        <f t="shared" si="932"/>
        <v>Safe</v>
      </c>
    </row>
    <row r="59706" spans="1:9" x14ac:dyDescent="0.3">
      <c r="A59706" t="s">
        <v>11</v>
      </c>
      <c r="B59706" t="s">
        <v>12</v>
      </c>
      <c r="C59706" s="21">
        <v>44995</v>
      </c>
      <c r="D59706">
        <v>33.1</v>
      </c>
      <c r="E59706">
        <v>69.239999999999995</v>
      </c>
      <c r="F59706">
        <v>14.29</v>
      </c>
      <c r="G59706" t="s">
        <v>47</v>
      </c>
      <c r="H59706">
        <v>0.52</v>
      </c>
      <c r="I59706" t="str">
        <f t="shared" si="932"/>
        <v>Safe</v>
      </c>
    </row>
    <row r="59707" spans="1:9" x14ac:dyDescent="0.3">
      <c r="A59707" t="s">
        <v>11</v>
      </c>
      <c r="B59707" t="s">
        <v>12</v>
      </c>
      <c r="C59707" s="21">
        <v>44995</v>
      </c>
      <c r="D59707">
        <v>33.1</v>
      </c>
      <c r="E59707">
        <v>69.239999999999995</v>
      </c>
      <c r="F59707">
        <v>14.29</v>
      </c>
      <c r="G59707" t="s">
        <v>46</v>
      </c>
      <c r="H59707">
        <v>45.39</v>
      </c>
      <c r="I59707" t="str">
        <f t="shared" si="932"/>
        <v>Safe</v>
      </c>
    </row>
    <row r="59708" spans="1:9" x14ac:dyDescent="0.3">
      <c r="A59708" t="s">
        <v>17</v>
      </c>
      <c r="B59708" t="s">
        <v>14</v>
      </c>
      <c r="C59708" s="21">
        <v>44970</v>
      </c>
      <c r="D59708">
        <v>18.170000000000002</v>
      </c>
      <c r="E59708">
        <v>55.3</v>
      </c>
      <c r="F59708">
        <v>11.04</v>
      </c>
      <c r="G59708" t="s">
        <v>42</v>
      </c>
      <c r="H59708">
        <v>55.42</v>
      </c>
      <c r="I59708" t="str">
        <f t="shared" si="932"/>
        <v>Unsafe</v>
      </c>
    </row>
    <row r="59709" spans="1:9" x14ac:dyDescent="0.3">
      <c r="A59709" t="s">
        <v>17</v>
      </c>
      <c r="B59709" t="s">
        <v>14</v>
      </c>
      <c r="C59709" s="21">
        <v>44970</v>
      </c>
      <c r="D59709">
        <v>18.170000000000002</v>
      </c>
      <c r="E59709">
        <v>55.3</v>
      </c>
      <c r="F59709">
        <v>11.04</v>
      </c>
      <c r="G59709" t="s">
        <v>43</v>
      </c>
      <c r="H59709">
        <v>71.540000000000006</v>
      </c>
      <c r="I59709" t="str">
        <f t="shared" si="932"/>
        <v>Unsafe</v>
      </c>
    </row>
    <row r="59710" spans="1:9" x14ac:dyDescent="0.3">
      <c r="A59710" t="s">
        <v>17</v>
      </c>
      <c r="B59710" t="s">
        <v>14</v>
      </c>
      <c r="C59710" s="21">
        <v>44970</v>
      </c>
      <c r="D59710">
        <v>18.170000000000002</v>
      </c>
      <c r="E59710">
        <v>55.3</v>
      </c>
      <c r="F59710">
        <v>11.04</v>
      </c>
      <c r="G59710" t="s">
        <v>44</v>
      </c>
      <c r="H59710">
        <v>7.25</v>
      </c>
      <c r="I59710" t="str">
        <f t="shared" si="932"/>
        <v>Safe</v>
      </c>
    </row>
    <row r="59711" spans="1:9" x14ac:dyDescent="0.3">
      <c r="A59711" t="s">
        <v>17</v>
      </c>
      <c r="B59711" t="s">
        <v>14</v>
      </c>
      <c r="C59711" s="21">
        <v>44970</v>
      </c>
      <c r="D59711">
        <v>18.170000000000002</v>
      </c>
      <c r="E59711">
        <v>55.3</v>
      </c>
      <c r="F59711">
        <v>11.04</v>
      </c>
      <c r="G59711" t="s">
        <v>45</v>
      </c>
      <c r="H59711">
        <v>42.97</v>
      </c>
      <c r="I59711" t="str">
        <f t="shared" si="932"/>
        <v>Unsafe</v>
      </c>
    </row>
    <row r="59712" spans="1:9" x14ac:dyDescent="0.3">
      <c r="A59712" t="s">
        <v>17</v>
      </c>
      <c r="B59712" t="s">
        <v>14</v>
      </c>
      <c r="C59712" s="21">
        <v>44970</v>
      </c>
      <c r="D59712">
        <v>18.170000000000002</v>
      </c>
      <c r="E59712">
        <v>55.3</v>
      </c>
      <c r="F59712">
        <v>11.04</v>
      </c>
      <c r="G59712" t="s">
        <v>47</v>
      </c>
      <c r="H59712">
        <v>6.54</v>
      </c>
      <c r="I59712" t="str">
        <f t="shared" si="932"/>
        <v>Safe</v>
      </c>
    </row>
    <row r="59713" spans="1:9" x14ac:dyDescent="0.3">
      <c r="A59713" t="s">
        <v>17</v>
      </c>
      <c r="B59713" t="s">
        <v>14</v>
      </c>
      <c r="C59713" s="21">
        <v>44970</v>
      </c>
      <c r="D59713">
        <v>18.170000000000002</v>
      </c>
      <c r="E59713">
        <v>55.3</v>
      </c>
      <c r="F59713">
        <v>11.04</v>
      </c>
      <c r="G59713" t="s">
        <v>46</v>
      </c>
      <c r="H59713">
        <v>79.989999999999995</v>
      </c>
      <c r="I59713" t="str">
        <f t="shared" si="932"/>
        <v>Safe</v>
      </c>
    </row>
    <row r="59714" spans="1:9" x14ac:dyDescent="0.3">
      <c r="A59714" t="s">
        <v>26</v>
      </c>
      <c r="B59714" t="s">
        <v>27</v>
      </c>
      <c r="C59714" s="21">
        <v>45011</v>
      </c>
      <c r="D59714">
        <v>15.43</v>
      </c>
      <c r="E59714">
        <v>11.4</v>
      </c>
      <c r="F59714">
        <v>19.63</v>
      </c>
      <c r="G59714" t="s">
        <v>42</v>
      </c>
      <c r="H59714">
        <v>104.81</v>
      </c>
      <c r="I59714" t="str">
        <f t="shared" ref="I59714:I59777" si="933">IF(G59714="PM10(µg/m³)", IF(H59714&lt;=50, "Safe", "Unsafe"),
  IF(G59714="PM2.5(µg/m³)", IF(H59714&lt;=25, "Safe", "Unsafe"),
  IF(G59714="NO2(µg/m³)", IF(H59714&lt;=200, "Safe", "Unsafe"),
  IF(G59714="SO2(µg/m³)", IF(H59714&lt;=20, "Safe", "Unsafe"),
  IF(G59714="CO(mg/m³)", IF(H59714&lt;=10000, "Safe", "Unsafe"),
  IF(G59714="O3(µg/m³)", IF(H59714&lt;=100, "Safe", "Unsafe"), "Unknown"))))))</f>
        <v>Unsafe</v>
      </c>
    </row>
    <row r="59715" spans="1:9" x14ac:dyDescent="0.3">
      <c r="A59715" t="s">
        <v>26</v>
      </c>
      <c r="B59715" t="s">
        <v>27</v>
      </c>
      <c r="C59715" s="21">
        <v>45011</v>
      </c>
      <c r="D59715">
        <v>15.43</v>
      </c>
      <c r="E59715">
        <v>11.4</v>
      </c>
      <c r="F59715">
        <v>19.63</v>
      </c>
      <c r="G59715" t="s">
        <v>43</v>
      </c>
      <c r="H59715">
        <v>30.47</v>
      </c>
      <c r="I59715" t="str">
        <f t="shared" si="933"/>
        <v>Safe</v>
      </c>
    </row>
    <row r="59716" spans="1:9" x14ac:dyDescent="0.3">
      <c r="A59716" t="s">
        <v>26</v>
      </c>
      <c r="B59716" t="s">
        <v>27</v>
      </c>
      <c r="C59716" s="21">
        <v>45011</v>
      </c>
      <c r="D59716">
        <v>15.43</v>
      </c>
      <c r="E59716">
        <v>11.4</v>
      </c>
      <c r="F59716">
        <v>19.63</v>
      </c>
      <c r="G59716" t="s">
        <v>44</v>
      </c>
      <c r="H59716">
        <v>34.380000000000003</v>
      </c>
      <c r="I59716" t="str">
        <f t="shared" si="933"/>
        <v>Safe</v>
      </c>
    </row>
    <row r="59717" spans="1:9" x14ac:dyDescent="0.3">
      <c r="A59717" t="s">
        <v>26</v>
      </c>
      <c r="B59717" t="s">
        <v>27</v>
      </c>
      <c r="C59717" s="21">
        <v>45011</v>
      </c>
      <c r="D59717">
        <v>15.43</v>
      </c>
      <c r="E59717">
        <v>11.4</v>
      </c>
      <c r="F59717">
        <v>19.63</v>
      </c>
      <c r="G59717" t="s">
        <v>45</v>
      </c>
      <c r="H59717">
        <v>36.700000000000003</v>
      </c>
      <c r="I59717" t="str">
        <f t="shared" si="933"/>
        <v>Unsafe</v>
      </c>
    </row>
    <row r="59718" spans="1:9" x14ac:dyDescent="0.3">
      <c r="A59718" t="s">
        <v>26</v>
      </c>
      <c r="B59718" t="s">
        <v>27</v>
      </c>
      <c r="C59718" s="21">
        <v>45011</v>
      </c>
      <c r="D59718">
        <v>15.43</v>
      </c>
      <c r="E59718">
        <v>11.4</v>
      </c>
      <c r="F59718">
        <v>19.63</v>
      </c>
      <c r="G59718" t="s">
        <v>47</v>
      </c>
      <c r="H59718">
        <v>3.86</v>
      </c>
      <c r="I59718" t="str">
        <f t="shared" si="933"/>
        <v>Safe</v>
      </c>
    </row>
    <row r="59719" spans="1:9" x14ac:dyDescent="0.3">
      <c r="A59719" t="s">
        <v>26</v>
      </c>
      <c r="B59719" t="s">
        <v>27</v>
      </c>
      <c r="C59719" s="21">
        <v>45011</v>
      </c>
      <c r="D59719">
        <v>15.43</v>
      </c>
      <c r="E59719">
        <v>11.4</v>
      </c>
      <c r="F59719">
        <v>19.63</v>
      </c>
      <c r="G59719" t="s">
        <v>46</v>
      </c>
      <c r="H59719">
        <v>18.579999999999998</v>
      </c>
      <c r="I59719" t="str">
        <f t="shared" si="933"/>
        <v>Safe</v>
      </c>
    </row>
    <row r="59720" spans="1:9" x14ac:dyDescent="0.3">
      <c r="A59720" t="s">
        <v>11</v>
      </c>
      <c r="B59720" t="s">
        <v>12</v>
      </c>
      <c r="C59720" s="21">
        <v>45139</v>
      </c>
      <c r="D59720">
        <v>33.5</v>
      </c>
      <c r="E59720">
        <v>43.34</v>
      </c>
      <c r="F59720">
        <v>14.95</v>
      </c>
      <c r="G59720" t="s">
        <v>42</v>
      </c>
      <c r="H59720">
        <v>86.83</v>
      </c>
      <c r="I59720" t="str">
        <f t="shared" si="933"/>
        <v>Unsafe</v>
      </c>
    </row>
    <row r="59721" spans="1:9" x14ac:dyDescent="0.3">
      <c r="A59721" t="s">
        <v>11</v>
      </c>
      <c r="B59721" t="s">
        <v>12</v>
      </c>
      <c r="C59721" s="21">
        <v>45139</v>
      </c>
      <c r="D59721">
        <v>33.5</v>
      </c>
      <c r="E59721">
        <v>43.34</v>
      </c>
      <c r="F59721">
        <v>14.95</v>
      </c>
      <c r="G59721" t="s">
        <v>43</v>
      </c>
      <c r="H59721">
        <v>95.52</v>
      </c>
      <c r="I59721" t="str">
        <f t="shared" si="933"/>
        <v>Unsafe</v>
      </c>
    </row>
    <row r="59722" spans="1:9" x14ac:dyDescent="0.3">
      <c r="A59722" t="s">
        <v>11</v>
      </c>
      <c r="B59722" t="s">
        <v>12</v>
      </c>
      <c r="C59722" s="21">
        <v>45139</v>
      </c>
      <c r="D59722">
        <v>33.5</v>
      </c>
      <c r="E59722">
        <v>43.34</v>
      </c>
      <c r="F59722">
        <v>14.95</v>
      </c>
      <c r="G59722" t="s">
        <v>44</v>
      </c>
      <c r="H59722">
        <v>38.659999999999997</v>
      </c>
      <c r="I59722" t="str">
        <f t="shared" si="933"/>
        <v>Safe</v>
      </c>
    </row>
    <row r="59723" spans="1:9" x14ac:dyDescent="0.3">
      <c r="A59723" t="s">
        <v>11</v>
      </c>
      <c r="B59723" t="s">
        <v>12</v>
      </c>
      <c r="C59723" s="21">
        <v>45139</v>
      </c>
      <c r="D59723">
        <v>33.5</v>
      </c>
      <c r="E59723">
        <v>43.34</v>
      </c>
      <c r="F59723">
        <v>14.95</v>
      </c>
      <c r="G59723" t="s">
        <v>45</v>
      </c>
      <c r="H59723">
        <v>18.739999999999998</v>
      </c>
      <c r="I59723" t="str">
        <f t="shared" si="933"/>
        <v>Safe</v>
      </c>
    </row>
    <row r="59724" spans="1:9" x14ac:dyDescent="0.3">
      <c r="A59724" t="s">
        <v>11</v>
      </c>
      <c r="B59724" t="s">
        <v>12</v>
      </c>
      <c r="C59724" s="21">
        <v>45139</v>
      </c>
      <c r="D59724">
        <v>33.5</v>
      </c>
      <c r="E59724">
        <v>43.34</v>
      </c>
      <c r="F59724">
        <v>14.95</v>
      </c>
      <c r="G59724" t="s">
        <v>47</v>
      </c>
      <c r="H59724">
        <v>4.8600000000000003</v>
      </c>
      <c r="I59724" t="str">
        <f t="shared" si="933"/>
        <v>Safe</v>
      </c>
    </row>
    <row r="59725" spans="1:9" x14ac:dyDescent="0.3">
      <c r="A59725" t="s">
        <v>11</v>
      </c>
      <c r="B59725" t="s">
        <v>12</v>
      </c>
      <c r="C59725" s="21">
        <v>45139</v>
      </c>
      <c r="D59725">
        <v>33.5</v>
      </c>
      <c r="E59725">
        <v>43.34</v>
      </c>
      <c r="F59725">
        <v>14.95</v>
      </c>
      <c r="G59725" t="s">
        <v>46</v>
      </c>
      <c r="H59725">
        <v>154.31</v>
      </c>
      <c r="I59725" t="str">
        <f t="shared" si="933"/>
        <v>Unsafe</v>
      </c>
    </row>
    <row r="59726" spans="1:9" x14ac:dyDescent="0.3">
      <c r="A59726" t="s">
        <v>11</v>
      </c>
      <c r="B59726" t="s">
        <v>12</v>
      </c>
      <c r="C59726" s="21">
        <v>45267</v>
      </c>
      <c r="D59726">
        <v>-4.2</v>
      </c>
      <c r="E59726">
        <v>69.27</v>
      </c>
      <c r="F59726">
        <v>11.98</v>
      </c>
      <c r="G59726" t="s">
        <v>42</v>
      </c>
      <c r="H59726">
        <v>119.82</v>
      </c>
      <c r="I59726" t="str">
        <f t="shared" si="933"/>
        <v>Unsafe</v>
      </c>
    </row>
    <row r="59727" spans="1:9" x14ac:dyDescent="0.3">
      <c r="A59727" t="s">
        <v>11</v>
      </c>
      <c r="B59727" t="s">
        <v>12</v>
      </c>
      <c r="C59727" s="21">
        <v>45267</v>
      </c>
      <c r="D59727">
        <v>-4.2</v>
      </c>
      <c r="E59727">
        <v>69.27</v>
      </c>
      <c r="F59727">
        <v>11.98</v>
      </c>
      <c r="G59727" t="s">
        <v>43</v>
      </c>
      <c r="H59727">
        <v>31.1</v>
      </c>
      <c r="I59727" t="str">
        <f t="shared" si="933"/>
        <v>Safe</v>
      </c>
    </row>
    <row r="59728" spans="1:9" x14ac:dyDescent="0.3">
      <c r="A59728" t="s">
        <v>11</v>
      </c>
      <c r="B59728" t="s">
        <v>12</v>
      </c>
      <c r="C59728" s="21">
        <v>45267</v>
      </c>
      <c r="D59728">
        <v>-4.2</v>
      </c>
      <c r="E59728">
        <v>69.27</v>
      </c>
      <c r="F59728">
        <v>11.98</v>
      </c>
      <c r="G59728" t="s">
        <v>44</v>
      </c>
      <c r="H59728">
        <v>74.92</v>
      </c>
      <c r="I59728" t="str">
        <f t="shared" si="933"/>
        <v>Safe</v>
      </c>
    </row>
    <row r="59729" spans="1:9" x14ac:dyDescent="0.3">
      <c r="A59729" t="s">
        <v>11</v>
      </c>
      <c r="B59729" t="s">
        <v>12</v>
      </c>
      <c r="C59729" s="21">
        <v>45267</v>
      </c>
      <c r="D59729">
        <v>-4.2</v>
      </c>
      <c r="E59729">
        <v>69.27</v>
      </c>
      <c r="F59729">
        <v>11.98</v>
      </c>
      <c r="G59729" t="s">
        <v>45</v>
      </c>
      <c r="H59729">
        <v>48.35</v>
      </c>
      <c r="I59729" t="str">
        <f t="shared" si="933"/>
        <v>Unsafe</v>
      </c>
    </row>
    <row r="59730" spans="1:9" x14ac:dyDescent="0.3">
      <c r="A59730" t="s">
        <v>11</v>
      </c>
      <c r="B59730" t="s">
        <v>12</v>
      </c>
      <c r="C59730" s="21">
        <v>45267</v>
      </c>
      <c r="D59730">
        <v>-4.2</v>
      </c>
      <c r="E59730">
        <v>69.27</v>
      </c>
      <c r="F59730">
        <v>11.98</v>
      </c>
      <c r="G59730" t="s">
        <v>47</v>
      </c>
      <c r="H59730">
        <v>9.85</v>
      </c>
      <c r="I59730" t="str">
        <f t="shared" si="933"/>
        <v>Safe</v>
      </c>
    </row>
    <row r="59731" spans="1:9" x14ac:dyDescent="0.3">
      <c r="A59731" t="s">
        <v>11</v>
      </c>
      <c r="B59731" t="s">
        <v>12</v>
      </c>
      <c r="C59731" s="21">
        <v>45267</v>
      </c>
      <c r="D59731">
        <v>-4.2</v>
      </c>
      <c r="E59731">
        <v>69.27</v>
      </c>
      <c r="F59731">
        <v>11.98</v>
      </c>
      <c r="G59731" t="s">
        <v>46</v>
      </c>
      <c r="H59731">
        <v>58.45</v>
      </c>
      <c r="I59731" t="str">
        <f t="shared" si="933"/>
        <v>Safe</v>
      </c>
    </row>
    <row r="59732" spans="1:9" x14ac:dyDescent="0.3">
      <c r="A59732" t="s">
        <v>18</v>
      </c>
      <c r="B59732" t="s">
        <v>19</v>
      </c>
      <c r="C59732" s="21">
        <v>45079</v>
      </c>
      <c r="D59732">
        <v>16.64</v>
      </c>
      <c r="E59732">
        <v>43.62</v>
      </c>
      <c r="F59732">
        <v>15.6</v>
      </c>
      <c r="G59732" t="s">
        <v>42</v>
      </c>
      <c r="H59732">
        <v>136.46</v>
      </c>
      <c r="I59732" t="str">
        <f t="shared" si="933"/>
        <v>Unsafe</v>
      </c>
    </row>
    <row r="59733" spans="1:9" x14ac:dyDescent="0.3">
      <c r="A59733" t="s">
        <v>18</v>
      </c>
      <c r="B59733" t="s">
        <v>19</v>
      </c>
      <c r="C59733" s="21">
        <v>45079</v>
      </c>
      <c r="D59733">
        <v>16.64</v>
      </c>
      <c r="E59733">
        <v>43.62</v>
      </c>
      <c r="F59733">
        <v>15.6</v>
      </c>
      <c r="G59733" t="s">
        <v>43</v>
      </c>
      <c r="H59733">
        <v>107.04</v>
      </c>
      <c r="I59733" t="str">
        <f t="shared" si="933"/>
        <v>Unsafe</v>
      </c>
    </row>
    <row r="59734" spans="1:9" x14ac:dyDescent="0.3">
      <c r="A59734" t="s">
        <v>18</v>
      </c>
      <c r="B59734" t="s">
        <v>19</v>
      </c>
      <c r="C59734" s="21">
        <v>45079</v>
      </c>
      <c r="D59734">
        <v>16.64</v>
      </c>
      <c r="E59734">
        <v>43.62</v>
      </c>
      <c r="F59734">
        <v>15.6</v>
      </c>
      <c r="G59734" t="s">
        <v>44</v>
      </c>
      <c r="H59734">
        <v>63.56</v>
      </c>
      <c r="I59734" t="str">
        <f t="shared" si="933"/>
        <v>Safe</v>
      </c>
    </row>
    <row r="59735" spans="1:9" x14ac:dyDescent="0.3">
      <c r="A59735" t="s">
        <v>18</v>
      </c>
      <c r="B59735" t="s">
        <v>19</v>
      </c>
      <c r="C59735" s="21">
        <v>45079</v>
      </c>
      <c r="D59735">
        <v>16.64</v>
      </c>
      <c r="E59735">
        <v>43.62</v>
      </c>
      <c r="F59735">
        <v>15.6</v>
      </c>
      <c r="G59735" t="s">
        <v>45</v>
      </c>
      <c r="H59735">
        <v>28.36</v>
      </c>
      <c r="I59735" t="str">
        <f t="shared" si="933"/>
        <v>Unsafe</v>
      </c>
    </row>
    <row r="59736" spans="1:9" x14ac:dyDescent="0.3">
      <c r="A59736" t="s">
        <v>18</v>
      </c>
      <c r="B59736" t="s">
        <v>19</v>
      </c>
      <c r="C59736" s="21">
        <v>45079</v>
      </c>
      <c r="D59736">
        <v>16.64</v>
      </c>
      <c r="E59736">
        <v>43.62</v>
      </c>
      <c r="F59736">
        <v>15.6</v>
      </c>
      <c r="G59736" t="s">
        <v>47</v>
      </c>
      <c r="H59736">
        <v>0.27</v>
      </c>
      <c r="I59736" t="str">
        <f t="shared" si="933"/>
        <v>Safe</v>
      </c>
    </row>
    <row r="59737" spans="1:9" x14ac:dyDescent="0.3">
      <c r="A59737" t="s">
        <v>18</v>
      </c>
      <c r="B59737" t="s">
        <v>19</v>
      </c>
      <c r="C59737" s="21">
        <v>45079</v>
      </c>
      <c r="D59737">
        <v>16.64</v>
      </c>
      <c r="E59737">
        <v>43.62</v>
      </c>
      <c r="F59737">
        <v>15.6</v>
      </c>
      <c r="G59737" t="s">
        <v>46</v>
      </c>
      <c r="H59737">
        <v>22.91</v>
      </c>
      <c r="I59737" t="str">
        <f t="shared" si="933"/>
        <v>Safe</v>
      </c>
    </row>
    <row r="59738" spans="1:9" x14ac:dyDescent="0.3">
      <c r="A59738" t="s">
        <v>32</v>
      </c>
      <c r="B59738" t="s">
        <v>33</v>
      </c>
      <c r="C59738" s="21">
        <v>45261</v>
      </c>
      <c r="D59738">
        <v>24.4</v>
      </c>
      <c r="E59738">
        <v>85.74</v>
      </c>
      <c r="F59738">
        <v>16</v>
      </c>
      <c r="G59738" t="s">
        <v>42</v>
      </c>
      <c r="H59738">
        <v>113.65</v>
      </c>
      <c r="I59738" t="str">
        <f t="shared" si="933"/>
        <v>Unsafe</v>
      </c>
    </row>
    <row r="59739" spans="1:9" x14ac:dyDescent="0.3">
      <c r="A59739" t="s">
        <v>32</v>
      </c>
      <c r="B59739" t="s">
        <v>33</v>
      </c>
      <c r="C59739" s="21">
        <v>45261</v>
      </c>
      <c r="D59739">
        <v>24.4</v>
      </c>
      <c r="E59739">
        <v>85.74</v>
      </c>
      <c r="F59739">
        <v>16</v>
      </c>
      <c r="G59739" t="s">
        <v>43</v>
      </c>
      <c r="H59739">
        <v>42.49</v>
      </c>
      <c r="I59739" t="str">
        <f t="shared" si="933"/>
        <v>Safe</v>
      </c>
    </row>
    <row r="59740" spans="1:9" x14ac:dyDescent="0.3">
      <c r="A59740" t="s">
        <v>32</v>
      </c>
      <c r="B59740" t="s">
        <v>33</v>
      </c>
      <c r="C59740" s="21">
        <v>45261</v>
      </c>
      <c r="D59740">
        <v>24.4</v>
      </c>
      <c r="E59740">
        <v>85.74</v>
      </c>
      <c r="F59740">
        <v>16</v>
      </c>
      <c r="G59740" t="s">
        <v>44</v>
      </c>
      <c r="H59740">
        <v>32.31</v>
      </c>
      <c r="I59740" t="str">
        <f t="shared" si="933"/>
        <v>Safe</v>
      </c>
    </row>
    <row r="59741" spans="1:9" x14ac:dyDescent="0.3">
      <c r="A59741" t="s">
        <v>32</v>
      </c>
      <c r="B59741" t="s">
        <v>33</v>
      </c>
      <c r="C59741" s="21">
        <v>45261</v>
      </c>
      <c r="D59741">
        <v>24.4</v>
      </c>
      <c r="E59741">
        <v>85.74</v>
      </c>
      <c r="F59741">
        <v>16</v>
      </c>
      <c r="G59741" t="s">
        <v>45</v>
      </c>
      <c r="H59741">
        <v>3.98</v>
      </c>
      <c r="I59741" t="str">
        <f t="shared" si="933"/>
        <v>Safe</v>
      </c>
    </row>
    <row r="59742" spans="1:9" x14ac:dyDescent="0.3">
      <c r="A59742" t="s">
        <v>32</v>
      </c>
      <c r="B59742" t="s">
        <v>33</v>
      </c>
      <c r="C59742" s="21">
        <v>45261</v>
      </c>
      <c r="D59742">
        <v>24.4</v>
      </c>
      <c r="E59742">
        <v>85.74</v>
      </c>
      <c r="F59742">
        <v>16</v>
      </c>
      <c r="G59742" t="s">
        <v>47</v>
      </c>
      <c r="H59742">
        <v>1.6</v>
      </c>
      <c r="I59742" t="str">
        <f t="shared" si="933"/>
        <v>Safe</v>
      </c>
    </row>
    <row r="59743" spans="1:9" x14ac:dyDescent="0.3">
      <c r="A59743" t="s">
        <v>32</v>
      </c>
      <c r="B59743" t="s">
        <v>33</v>
      </c>
      <c r="C59743" s="21">
        <v>45261</v>
      </c>
      <c r="D59743">
        <v>24.4</v>
      </c>
      <c r="E59743">
        <v>85.74</v>
      </c>
      <c r="F59743">
        <v>16</v>
      </c>
      <c r="G59743" t="s">
        <v>46</v>
      </c>
      <c r="H59743">
        <v>183.62</v>
      </c>
      <c r="I59743" t="str">
        <f t="shared" si="933"/>
        <v>Unsafe</v>
      </c>
    </row>
    <row r="59744" spans="1:9" x14ac:dyDescent="0.3">
      <c r="A59744" t="s">
        <v>32</v>
      </c>
      <c r="B59744" t="s">
        <v>33</v>
      </c>
      <c r="C59744" s="21">
        <v>45156</v>
      </c>
      <c r="D59744">
        <v>31.41</v>
      </c>
      <c r="E59744">
        <v>29.45</v>
      </c>
      <c r="F59744">
        <v>19.61</v>
      </c>
      <c r="G59744" t="s">
        <v>42</v>
      </c>
      <c r="H59744">
        <v>135.91</v>
      </c>
      <c r="I59744" t="str">
        <f t="shared" si="933"/>
        <v>Unsafe</v>
      </c>
    </row>
    <row r="59745" spans="1:9" x14ac:dyDescent="0.3">
      <c r="A59745" t="s">
        <v>32</v>
      </c>
      <c r="B59745" t="s">
        <v>33</v>
      </c>
      <c r="C59745" s="21">
        <v>45156</v>
      </c>
      <c r="D59745">
        <v>31.41</v>
      </c>
      <c r="E59745">
        <v>29.45</v>
      </c>
      <c r="F59745">
        <v>19.61</v>
      </c>
      <c r="G59745" t="s">
        <v>43</v>
      </c>
      <c r="H59745">
        <v>145.79</v>
      </c>
      <c r="I59745" t="str">
        <f t="shared" si="933"/>
        <v>Unsafe</v>
      </c>
    </row>
    <row r="59746" spans="1:9" x14ac:dyDescent="0.3">
      <c r="A59746" t="s">
        <v>32</v>
      </c>
      <c r="B59746" t="s">
        <v>33</v>
      </c>
      <c r="C59746" s="21">
        <v>45156</v>
      </c>
      <c r="D59746">
        <v>31.41</v>
      </c>
      <c r="E59746">
        <v>29.45</v>
      </c>
      <c r="F59746">
        <v>19.61</v>
      </c>
      <c r="G59746" t="s">
        <v>44</v>
      </c>
      <c r="H59746">
        <v>20.2</v>
      </c>
      <c r="I59746" t="str">
        <f t="shared" si="933"/>
        <v>Safe</v>
      </c>
    </row>
    <row r="59747" spans="1:9" x14ac:dyDescent="0.3">
      <c r="A59747" t="s">
        <v>32</v>
      </c>
      <c r="B59747" t="s">
        <v>33</v>
      </c>
      <c r="C59747" s="21">
        <v>45156</v>
      </c>
      <c r="D59747">
        <v>31.41</v>
      </c>
      <c r="E59747">
        <v>29.45</v>
      </c>
      <c r="F59747">
        <v>19.61</v>
      </c>
      <c r="G59747" t="s">
        <v>45</v>
      </c>
      <c r="H59747">
        <v>22.51</v>
      </c>
      <c r="I59747" t="str">
        <f t="shared" si="933"/>
        <v>Unsafe</v>
      </c>
    </row>
    <row r="59748" spans="1:9" x14ac:dyDescent="0.3">
      <c r="A59748" t="s">
        <v>32</v>
      </c>
      <c r="B59748" t="s">
        <v>33</v>
      </c>
      <c r="C59748" s="21">
        <v>45156</v>
      </c>
      <c r="D59748">
        <v>31.41</v>
      </c>
      <c r="E59748">
        <v>29.45</v>
      </c>
      <c r="F59748">
        <v>19.61</v>
      </c>
      <c r="G59748" t="s">
        <v>47</v>
      </c>
      <c r="H59748">
        <v>7.82</v>
      </c>
      <c r="I59748" t="str">
        <f t="shared" si="933"/>
        <v>Safe</v>
      </c>
    </row>
    <row r="59749" spans="1:9" x14ac:dyDescent="0.3">
      <c r="A59749" t="s">
        <v>32</v>
      </c>
      <c r="B59749" t="s">
        <v>33</v>
      </c>
      <c r="C59749" s="21">
        <v>45156</v>
      </c>
      <c r="D59749">
        <v>31.41</v>
      </c>
      <c r="E59749">
        <v>29.45</v>
      </c>
      <c r="F59749">
        <v>19.61</v>
      </c>
      <c r="G59749" t="s">
        <v>46</v>
      </c>
      <c r="H59749">
        <v>179.58</v>
      </c>
      <c r="I59749" t="str">
        <f t="shared" si="933"/>
        <v>Unsafe</v>
      </c>
    </row>
    <row r="59750" spans="1:9" x14ac:dyDescent="0.3">
      <c r="A59750" t="s">
        <v>36</v>
      </c>
      <c r="B59750" t="s">
        <v>37</v>
      </c>
      <c r="C59750" s="21">
        <v>45223</v>
      </c>
      <c r="D59750">
        <v>23.74</v>
      </c>
      <c r="E59750">
        <v>13.38</v>
      </c>
      <c r="F59750">
        <v>11.81</v>
      </c>
      <c r="G59750" t="s">
        <v>42</v>
      </c>
      <c r="H59750">
        <v>145.44999999999999</v>
      </c>
      <c r="I59750" t="str">
        <f t="shared" si="933"/>
        <v>Unsafe</v>
      </c>
    </row>
    <row r="59751" spans="1:9" x14ac:dyDescent="0.3">
      <c r="A59751" t="s">
        <v>36</v>
      </c>
      <c r="B59751" t="s">
        <v>37</v>
      </c>
      <c r="C59751" s="21">
        <v>45223</v>
      </c>
      <c r="D59751">
        <v>23.74</v>
      </c>
      <c r="E59751">
        <v>13.38</v>
      </c>
      <c r="F59751">
        <v>11.81</v>
      </c>
      <c r="G59751" t="s">
        <v>43</v>
      </c>
      <c r="H59751">
        <v>136.71</v>
      </c>
      <c r="I59751" t="str">
        <f t="shared" si="933"/>
        <v>Unsafe</v>
      </c>
    </row>
    <row r="59752" spans="1:9" x14ac:dyDescent="0.3">
      <c r="A59752" t="s">
        <v>36</v>
      </c>
      <c r="B59752" t="s">
        <v>37</v>
      </c>
      <c r="C59752" s="21">
        <v>45223</v>
      </c>
      <c r="D59752">
        <v>23.74</v>
      </c>
      <c r="E59752">
        <v>13.38</v>
      </c>
      <c r="F59752">
        <v>11.81</v>
      </c>
      <c r="G59752" t="s">
        <v>44</v>
      </c>
      <c r="H59752">
        <v>88.15</v>
      </c>
      <c r="I59752" t="str">
        <f t="shared" si="933"/>
        <v>Safe</v>
      </c>
    </row>
    <row r="59753" spans="1:9" x14ac:dyDescent="0.3">
      <c r="A59753" t="s">
        <v>36</v>
      </c>
      <c r="B59753" t="s">
        <v>37</v>
      </c>
      <c r="C59753" s="21">
        <v>45223</v>
      </c>
      <c r="D59753">
        <v>23.74</v>
      </c>
      <c r="E59753">
        <v>13.38</v>
      </c>
      <c r="F59753">
        <v>11.81</v>
      </c>
      <c r="G59753" t="s">
        <v>45</v>
      </c>
      <c r="H59753">
        <v>44.68</v>
      </c>
      <c r="I59753" t="str">
        <f t="shared" si="933"/>
        <v>Unsafe</v>
      </c>
    </row>
    <row r="59754" spans="1:9" x14ac:dyDescent="0.3">
      <c r="A59754" t="s">
        <v>36</v>
      </c>
      <c r="B59754" t="s">
        <v>37</v>
      </c>
      <c r="C59754" s="21">
        <v>45223</v>
      </c>
      <c r="D59754">
        <v>23.74</v>
      </c>
      <c r="E59754">
        <v>13.38</v>
      </c>
      <c r="F59754">
        <v>11.81</v>
      </c>
      <c r="G59754" t="s">
        <v>47</v>
      </c>
      <c r="H59754">
        <v>4.9400000000000004</v>
      </c>
      <c r="I59754" t="str">
        <f t="shared" si="933"/>
        <v>Safe</v>
      </c>
    </row>
    <row r="59755" spans="1:9" x14ac:dyDescent="0.3">
      <c r="A59755" t="s">
        <v>36</v>
      </c>
      <c r="B59755" t="s">
        <v>37</v>
      </c>
      <c r="C59755" s="21">
        <v>45223</v>
      </c>
      <c r="D59755">
        <v>23.74</v>
      </c>
      <c r="E59755">
        <v>13.38</v>
      </c>
      <c r="F59755">
        <v>11.81</v>
      </c>
      <c r="G59755" t="s">
        <v>46</v>
      </c>
      <c r="H59755">
        <v>21.53</v>
      </c>
      <c r="I59755" t="str">
        <f t="shared" si="933"/>
        <v>Safe</v>
      </c>
    </row>
    <row r="59756" spans="1:9" x14ac:dyDescent="0.3">
      <c r="A59756" t="s">
        <v>7</v>
      </c>
      <c r="B59756" t="s">
        <v>8</v>
      </c>
      <c r="C59756" s="21">
        <v>45083</v>
      </c>
      <c r="D59756">
        <v>7.86</v>
      </c>
      <c r="E59756">
        <v>43.89</v>
      </c>
      <c r="F59756">
        <v>18.27</v>
      </c>
      <c r="G59756" t="s">
        <v>42</v>
      </c>
      <c r="H59756">
        <v>90.1</v>
      </c>
      <c r="I59756" t="str">
        <f t="shared" si="933"/>
        <v>Unsafe</v>
      </c>
    </row>
    <row r="59757" spans="1:9" x14ac:dyDescent="0.3">
      <c r="A59757" t="s">
        <v>7</v>
      </c>
      <c r="B59757" t="s">
        <v>8</v>
      </c>
      <c r="C59757" s="21">
        <v>45083</v>
      </c>
      <c r="D59757">
        <v>7.86</v>
      </c>
      <c r="E59757">
        <v>43.89</v>
      </c>
      <c r="F59757">
        <v>18.27</v>
      </c>
      <c r="G59757" t="s">
        <v>43</v>
      </c>
      <c r="H59757">
        <v>143.06</v>
      </c>
      <c r="I59757" t="str">
        <f t="shared" si="933"/>
        <v>Unsafe</v>
      </c>
    </row>
    <row r="59758" spans="1:9" x14ac:dyDescent="0.3">
      <c r="A59758" t="s">
        <v>7</v>
      </c>
      <c r="B59758" t="s">
        <v>8</v>
      </c>
      <c r="C59758" s="21">
        <v>45083</v>
      </c>
      <c r="D59758">
        <v>7.86</v>
      </c>
      <c r="E59758">
        <v>43.89</v>
      </c>
      <c r="F59758">
        <v>18.27</v>
      </c>
      <c r="G59758" t="s">
        <v>44</v>
      </c>
      <c r="H59758">
        <v>66.290000000000006</v>
      </c>
      <c r="I59758" t="str">
        <f t="shared" si="933"/>
        <v>Safe</v>
      </c>
    </row>
    <row r="59759" spans="1:9" x14ac:dyDescent="0.3">
      <c r="A59759" t="s">
        <v>7</v>
      </c>
      <c r="B59759" t="s">
        <v>8</v>
      </c>
      <c r="C59759" s="21">
        <v>45083</v>
      </c>
      <c r="D59759">
        <v>7.86</v>
      </c>
      <c r="E59759">
        <v>43.89</v>
      </c>
      <c r="F59759">
        <v>18.27</v>
      </c>
      <c r="G59759" t="s">
        <v>45</v>
      </c>
      <c r="H59759">
        <v>9.18</v>
      </c>
      <c r="I59759" t="str">
        <f t="shared" si="933"/>
        <v>Safe</v>
      </c>
    </row>
    <row r="59760" spans="1:9" x14ac:dyDescent="0.3">
      <c r="A59760" t="s">
        <v>7</v>
      </c>
      <c r="B59760" t="s">
        <v>8</v>
      </c>
      <c r="C59760" s="21">
        <v>45083</v>
      </c>
      <c r="D59760">
        <v>7.86</v>
      </c>
      <c r="E59760">
        <v>43.89</v>
      </c>
      <c r="F59760">
        <v>18.27</v>
      </c>
      <c r="G59760" t="s">
        <v>47</v>
      </c>
      <c r="H59760">
        <v>9.16</v>
      </c>
      <c r="I59760" t="str">
        <f t="shared" si="933"/>
        <v>Safe</v>
      </c>
    </row>
    <row r="59761" spans="1:9" x14ac:dyDescent="0.3">
      <c r="A59761" t="s">
        <v>7</v>
      </c>
      <c r="B59761" t="s">
        <v>8</v>
      </c>
      <c r="C59761" s="21">
        <v>45083</v>
      </c>
      <c r="D59761">
        <v>7.86</v>
      </c>
      <c r="E59761">
        <v>43.89</v>
      </c>
      <c r="F59761">
        <v>18.27</v>
      </c>
      <c r="G59761" t="s">
        <v>46</v>
      </c>
      <c r="H59761">
        <v>93.13</v>
      </c>
      <c r="I59761" t="str">
        <f t="shared" si="933"/>
        <v>Safe</v>
      </c>
    </row>
    <row r="59762" spans="1:9" x14ac:dyDescent="0.3">
      <c r="A59762" t="s">
        <v>36</v>
      </c>
      <c r="B59762" t="s">
        <v>37</v>
      </c>
      <c r="C59762" s="21">
        <v>44983</v>
      </c>
      <c r="D59762">
        <v>-3.51</v>
      </c>
      <c r="E59762">
        <v>50.45</v>
      </c>
      <c r="F59762">
        <v>12.41</v>
      </c>
      <c r="G59762" t="s">
        <v>42</v>
      </c>
      <c r="H59762">
        <v>91.68</v>
      </c>
      <c r="I59762" t="str">
        <f t="shared" si="933"/>
        <v>Unsafe</v>
      </c>
    </row>
    <row r="59763" spans="1:9" x14ac:dyDescent="0.3">
      <c r="A59763" t="s">
        <v>36</v>
      </c>
      <c r="B59763" t="s">
        <v>37</v>
      </c>
      <c r="C59763" s="21">
        <v>44983</v>
      </c>
      <c r="D59763">
        <v>-3.51</v>
      </c>
      <c r="E59763">
        <v>50.45</v>
      </c>
      <c r="F59763">
        <v>12.41</v>
      </c>
      <c r="G59763" t="s">
        <v>43</v>
      </c>
      <c r="H59763">
        <v>98.18</v>
      </c>
      <c r="I59763" t="str">
        <f t="shared" si="933"/>
        <v>Unsafe</v>
      </c>
    </row>
    <row r="59764" spans="1:9" x14ac:dyDescent="0.3">
      <c r="A59764" t="s">
        <v>36</v>
      </c>
      <c r="B59764" t="s">
        <v>37</v>
      </c>
      <c r="C59764" s="21">
        <v>44983</v>
      </c>
      <c r="D59764">
        <v>-3.51</v>
      </c>
      <c r="E59764">
        <v>50.45</v>
      </c>
      <c r="F59764">
        <v>12.41</v>
      </c>
      <c r="G59764" t="s">
        <v>44</v>
      </c>
      <c r="H59764">
        <v>28.36</v>
      </c>
      <c r="I59764" t="str">
        <f t="shared" si="933"/>
        <v>Safe</v>
      </c>
    </row>
    <row r="59765" spans="1:9" x14ac:dyDescent="0.3">
      <c r="A59765" t="s">
        <v>36</v>
      </c>
      <c r="B59765" t="s">
        <v>37</v>
      </c>
      <c r="C59765" s="21">
        <v>44983</v>
      </c>
      <c r="D59765">
        <v>-3.51</v>
      </c>
      <c r="E59765">
        <v>50.45</v>
      </c>
      <c r="F59765">
        <v>12.41</v>
      </c>
      <c r="G59765" t="s">
        <v>45</v>
      </c>
      <c r="H59765">
        <v>22.94</v>
      </c>
      <c r="I59765" t="str">
        <f t="shared" si="933"/>
        <v>Unsafe</v>
      </c>
    </row>
    <row r="59766" spans="1:9" x14ac:dyDescent="0.3">
      <c r="A59766" t="s">
        <v>36</v>
      </c>
      <c r="B59766" t="s">
        <v>37</v>
      </c>
      <c r="C59766" s="21">
        <v>44983</v>
      </c>
      <c r="D59766">
        <v>-3.51</v>
      </c>
      <c r="E59766">
        <v>50.45</v>
      </c>
      <c r="F59766">
        <v>12.41</v>
      </c>
      <c r="G59766" t="s">
        <v>47</v>
      </c>
      <c r="H59766">
        <v>7.25</v>
      </c>
      <c r="I59766" t="str">
        <f t="shared" si="933"/>
        <v>Safe</v>
      </c>
    </row>
    <row r="59767" spans="1:9" x14ac:dyDescent="0.3">
      <c r="A59767" t="s">
        <v>36</v>
      </c>
      <c r="B59767" t="s">
        <v>37</v>
      </c>
      <c r="C59767" s="21">
        <v>44983</v>
      </c>
      <c r="D59767">
        <v>-3.51</v>
      </c>
      <c r="E59767">
        <v>50.45</v>
      </c>
      <c r="F59767">
        <v>12.41</v>
      </c>
      <c r="G59767" t="s">
        <v>46</v>
      </c>
      <c r="H59767">
        <v>127.57</v>
      </c>
      <c r="I59767" t="str">
        <f t="shared" si="933"/>
        <v>Unsafe</v>
      </c>
    </row>
    <row r="59768" spans="1:9" x14ac:dyDescent="0.3">
      <c r="A59768" t="s">
        <v>32</v>
      </c>
      <c r="B59768" t="s">
        <v>33</v>
      </c>
      <c r="C59768" s="21">
        <v>45078</v>
      </c>
      <c r="D59768">
        <v>18.27</v>
      </c>
      <c r="E59768">
        <v>33.83</v>
      </c>
      <c r="F59768">
        <v>11.88</v>
      </c>
      <c r="G59768" t="s">
        <v>42</v>
      </c>
      <c r="H59768">
        <v>132.51</v>
      </c>
      <c r="I59768" t="str">
        <f t="shared" si="933"/>
        <v>Unsafe</v>
      </c>
    </row>
    <row r="59769" spans="1:9" x14ac:dyDescent="0.3">
      <c r="A59769" t="s">
        <v>32</v>
      </c>
      <c r="B59769" t="s">
        <v>33</v>
      </c>
      <c r="C59769" s="21">
        <v>45078</v>
      </c>
      <c r="D59769">
        <v>18.27</v>
      </c>
      <c r="E59769">
        <v>33.83</v>
      </c>
      <c r="F59769">
        <v>11.88</v>
      </c>
      <c r="G59769" t="s">
        <v>43</v>
      </c>
      <c r="H59769">
        <v>25.43</v>
      </c>
      <c r="I59769" t="str">
        <f t="shared" si="933"/>
        <v>Safe</v>
      </c>
    </row>
    <row r="59770" spans="1:9" x14ac:dyDescent="0.3">
      <c r="A59770" t="s">
        <v>32</v>
      </c>
      <c r="B59770" t="s">
        <v>33</v>
      </c>
      <c r="C59770" s="21">
        <v>45078</v>
      </c>
      <c r="D59770">
        <v>18.27</v>
      </c>
      <c r="E59770">
        <v>33.83</v>
      </c>
      <c r="F59770">
        <v>11.88</v>
      </c>
      <c r="G59770" t="s">
        <v>44</v>
      </c>
      <c r="H59770">
        <v>13.97</v>
      </c>
      <c r="I59770" t="str">
        <f t="shared" si="933"/>
        <v>Safe</v>
      </c>
    </row>
    <row r="59771" spans="1:9" x14ac:dyDescent="0.3">
      <c r="A59771" t="s">
        <v>32</v>
      </c>
      <c r="B59771" t="s">
        <v>33</v>
      </c>
      <c r="C59771" s="21">
        <v>45078</v>
      </c>
      <c r="D59771">
        <v>18.27</v>
      </c>
      <c r="E59771">
        <v>33.83</v>
      </c>
      <c r="F59771">
        <v>11.88</v>
      </c>
      <c r="G59771" t="s">
        <v>45</v>
      </c>
      <c r="H59771">
        <v>10.18</v>
      </c>
      <c r="I59771" t="str">
        <f t="shared" si="933"/>
        <v>Safe</v>
      </c>
    </row>
    <row r="59772" spans="1:9" x14ac:dyDescent="0.3">
      <c r="A59772" t="s">
        <v>32</v>
      </c>
      <c r="B59772" t="s">
        <v>33</v>
      </c>
      <c r="C59772" s="21">
        <v>45078</v>
      </c>
      <c r="D59772">
        <v>18.27</v>
      </c>
      <c r="E59772">
        <v>33.83</v>
      </c>
      <c r="F59772">
        <v>11.88</v>
      </c>
      <c r="G59772" t="s">
        <v>47</v>
      </c>
      <c r="H59772">
        <v>4.37</v>
      </c>
      <c r="I59772" t="str">
        <f t="shared" si="933"/>
        <v>Safe</v>
      </c>
    </row>
    <row r="59773" spans="1:9" x14ac:dyDescent="0.3">
      <c r="A59773" t="s">
        <v>32</v>
      </c>
      <c r="B59773" t="s">
        <v>33</v>
      </c>
      <c r="C59773" s="21">
        <v>45078</v>
      </c>
      <c r="D59773">
        <v>18.27</v>
      </c>
      <c r="E59773">
        <v>33.83</v>
      </c>
      <c r="F59773">
        <v>11.88</v>
      </c>
      <c r="G59773" t="s">
        <v>46</v>
      </c>
      <c r="H59773">
        <v>188.8</v>
      </c>
      <c r="I59773" t="str">
        <f t="shared" si="933"/>
        <v>Unsafe</v>
      </c>
    </row>
    <row r="59774" spans="1:9" x14ac:dyDescent="0.3">
      <c r="A59774" t="s">
        <v>34</v>
      </c>
      <c r="B59774" t="s">
        <v>35</v>
      </c>
      <c r="C59774" s="21">
        <v>45133</v>
      </c>
      <c r="D59774">
        <v>37.64</v>
      </c>
      <c r="E59774">
        <v>75.3</v>
      </c>
      <c r="F59774">
        <v>4.09</v>
      </c>
      <c r="G59774" t="s">
        <v>42</v>
      </c>
      <c r="H59774">
        <v>49.97</v>
      </c>
      <c r="I59774" t="str">
        <f t="shared" si="933"/>
        <v>Unsafe</v>
      </c>
    </row>
    <row r="59775" spans="1:9" x14ac:dyDescent="0.3">
      <c r="A59775" t="s">
        <v>34</v>
      </c>
      <c r="B59775" t="s">
        <v>35</v>
      </c>
      <c r="C59775" s="21">
        <v>45133</v>
      </c>
      <c r="D59775">
        <v>37.64</v>
      </c>
      <c r="E59775">
        <v>75.3</v>
      </c>
      <c r="F59775">
        <v>4.09</v>
      </c>
      <c r="G59775" t="s">
        <v>43</v>
      </c>
      <c r="H59775">
        <v>193.8</v>
      </c>
      <c r="I59775" t="str">
        <f t="shared" si="933"/>
        <v>Unsafe</v>
      </c>
    </row>
    <row r="59776" spans="1:9" x14ac:dyDescent="0.3">
      <c r="A59776" t="s">
        <v>34</v>
      </c>
      <c r="B59776" t="s">
        <v>35</v>
      </c>
      <c r="C59776" s="21">
        <v>45133</v>
      </c>
      <c r="D59776">
        <v>37.64</v>
      </c>
      <c r="E59776">
        <v>75.3</v>
      </c>
      <c r="F59776">
        <v>4.09</v>
      </c>
      <c r="G59776" t="s">
        <v>44</v>
      </c>
      <c r="H59776">
        <v>46.39</v>
      </c>
      <c r="I59776" t="str">
        <f t="shared" si="933"/>
        <v>Safe</v>
      </c>
    </row>
    <row r="59777" spans="1:9" x14ac:dyDescent="0.3">
      <c r="A59777" t="s">
        <v>34</v>
      </c>
      <c r="B59777" t="s">
        <v>35</v>
      </c>
      <c r="C59777" s="21">
        <v>45133</v>
      </c>
      <c r="D59777">
        <v>37.64</v>
      </c>
      <c r="E59777">
        <v>75.3</v>
      </c>
      <c r="F59777">
        <v>4.09</v>
      </c>
      <c r="G59777" t="s">
        <v>45</v>
      </c>
      <c r="H59777">
        <v>18.88</v>
      </c>
      <c r="I59777" t="str">
        <f t="shared" si="933"/>
        <v>Safe</v>
      </c>
    </row>
    <row r="59778" spans="1:9" x14ac:dyDescent="0.3">
      <c r="A59778" t="s">
        <v>34</v>
      </c>
      <c r="B59778" t="s">
        <v>35</v>
      </c>
      <c r="C59778" s="21">
        <v>45133</v>
      </c>
      <c r="D59778">
        <v>37.64</v>
      </c>
      <c r="E59778">
        <v>75.3</v>
      </c>
      <c r="F59778">
        <v>4.09</v>
      </c>
      <c r="G59778" t="s">
        <v>47</v>
      </c>
      <c r="H59778">
        <v>9.0500000000000007</v>
      </c>
      <c r="I59778" t="str">
        <f t="shared" ref="I59778:I59841" si="934">IF(G59778="PM10(µg/m³)", IF(H59778&lt;=50, "Safe", "Unsafe"),
  IF(G59778="PM2.5(µg/m³)", IF(H59778&lt;=25, "Safe", "Unsafe"),
  IF(G59778="NO2(µg/m³)", IF(H59778&lt;=200, "Safe", "Unsafe"),
  IF(G59778="SO2(µg/m³)", IF(H59778&lt;=20, "Safe", "Unsafe"),
  IF(G59778="CO(mg/m³)", IF(H59778&lt;=10000, "Safe", "Unsafe"),
  IF(G59778="O3(µg/m³)", IF(H59778&lt;=100, "Safe", "Unsafe"), "Unknown"))))))</f>
        <v>Safe</v>
      </c>
    </row>
    <row r="59779" spans="1:9" x14ac:dyDescent="0.3">
      <c r="A59779" t="s">
        <v>34</v>
      </c>
      <c r="B59779" t="s">
        <v>35</v>
      </c>
      <c r="C59779" s="21">
        <v>45133</v>
      </c>
      <c r="D59779">
        <v>37.64</v>
      </c>
      <c r="E59779">
        <v>75.3</v>
      </c>
      <c r="F59779">
        <v>4.09</v>
      </c>
      <c r="G59779" t="s">
        <v>46</v>
      </c>
      <c r="H59779">
        <v>77.97</v>
      </c>
      <c r="I59779" t="str">
        <f t="shared" si="934"/>
        <v>Safe</v>
      </c>
    </row>
    <row r="59780" spans="1:9" x14ac:dyDescent="0.3">
      <c r="A59780" t="s">
        <v>9</v>
      </c>
      <c r="B59780" t="s">
        <v>10</v>
      </c>
      <c r="C59780" s="21">
        <v>45266</v>
      </c>
      <c r="D59780">
        <v>16.09</v>
      </c>
      <c r="E59780">
        <v>49.39</v>
      </c>
      <c r="F59780">
        <v>18.32</v>
      </c>
      <c r="G59780" t="s">
        <v>42</v>
      </c>
      <c r="H59780">
        <v>7.65</v>
      </c>
      <c r="I59780" t="str">
        <f t="shared" si="934"/>
        <v>Safe</v>
      </c>
    </row>
    <row r="59781" spans="1:9" x14ac:dyDescent="0.3">
      <c r="A59781" t="s">
        <v>9</v>
      </c>
      <c r="B59781" t="s">
        <v>10</v>
      </c>
      <c r="C59781" s="21">
        <v>45266</v>
      </c>
      <c r="D59781">
        <v>16.09</v>
      </c>
      <c r="E59781">
        <v>49.39</v>
      </c>
      <c r="F59781">
        <v>18.32</v>
      </c>
      <c r="G59781" t="s">
        <v>43</v>
      </c>
      <c r="H59781">
        <v>151.41</v>
      </c>
      <c r="I59781" t="str">
        <f t="shared" si="934"/>
        <v>Unsafe</v>
      </c>
    </row>
    <row r="59782" spans="1:9" x14ac:dyDescent="0.3">
      <c r="A59782" t="s">
        <v>9</v>
      </c>
      <c r="B59782" t="s">
        <v>10</v>
      </c>
      <c r="C59782" s="21">
        <v>45266</v>
      </c>
      <c r="D59782">
        <v>16.09</v>
      </c>
      <c r="E59782">
        <v>49.39</v>
      </c>
      <c r="F59782">
        <v>18.32</v>
      </c>
      <c r="G59782" t="s">
        <v>44</v>
      </c>
      <c r="H59782">
        <v>19.16</v>
      </c>
      <c r="I59782" t="str">
        <f t="shared" si="934"/>
        <v>Safe</v>
      </c>
    </row>
    <row r="59783" spans="1:9" x14ac:dyDescent="0.3">
      <c r="A59783" t="s">
        <v>9</v>
      </c>
      <c r="B59783" t="s">
        <v>10</v>
      </c>
      <c r="C59783" s="21">
        <v>45266</v>
      </c>
      <c r="D59783">
        <v>16.09</v>
      </c>
      <c r="E59783">
        <v>49.39</v>
      </c>
      <c r="F59783">
        <v>18.32</v>
      </c>
      <c r="G59783" t="s">
        <v>45</v>
      </c>
      <c r="H59783">
        <v>19.71</v>
      </c>
      <c r="I59783" t="str">
        <f t="shared" si="934"/>
        <v>Safe</v>
      </c>
    </row>
    <row r="59784" spans="1:9" x14ac:dyDescent="0.3">
      <c r="A59784" t="s">
        <v>9</v>
      </c>
      <c r="B59784" t="s">
        <v>10</v>
      </c>
      <c r="C59784" s="21">
        <v>45266</v>
      </c>
      <c r="D59784">
        <v>16.09</v>
      </c>
      <c r="E59784">
        <v>49.39</v>
      </c>
      <c r="F59784">
        <v>18.32</v>
      </c>
      <c r="G59784" t="s">
        <v>47</v>
      </c>
      <c r="H59784">
        <v>8.35</v>
      </c>
      <c r="I59784" t="str">
        <f t="shared" si="934"/>
        <v>Safe</v>
      </c>
    </row>
    <row r="59785" spans="1:9" x14ac:dyDescent="0.3">
      <c r="A59785" t="s">
        <v>9</v>
      </c>
      <c r="B59785" t="s">
        <v>10</v>
      </c>
      <c r="C59785" s="21">
        <v>45266</v>
      </c>
      <c r="D59785">
        <v>16.09</v>
      </c>
      <c r="E59785">
        <v>49.39</v>
      </c>
      <c r="F59785">
        <v>18.32</v>
      </c>
      <c r="G59785" t="s">
        <v>46</v>
      </c>
      <c r="H59785">
        <v>136.30000000000001</v>
      </c>
      <c r="I59785" t="str">
        <f t="shared" si="934"/>
        <v>Unsafe</v>
      </c>
    </row>
    <row r="59786" spans="1:9" x14ac:dyDescent="0.3">
      <c r="A59786" t="s">
        <v>24</v>
      </c>
      <c r="B59786" t="s">
        <v>25</v>
      </c>
      <c r="C59786" s="21">
        <v>45246</v>
      </c>
      <c r="D59786">
        <v>20.37</v>
      </c>
      <c r="E59786">
        <v>19.23</v>
      </c>
      <c r="F59786">
        <v>3.56</v>
      </c>
      <c r="G59786" t="s">
        <v>42</v>
      </c>
      <c r="H59786">
        <v>115.56</v>
      </c>
      <c r="I59786" t="str">
        <f t="shared" si="934"/>
        <v>Unsafe</v>
      </c>
    </row>
    <row r="59787" spans="1:9" x14ac:dyDescent="0.3">
      <c r="A59787" t="s">
        <v>24</v>
      </c>
      <c r="B59787" t="s">
        <v>25</v>
      </c>
      <c r="C59787" s="21">
        <v>45246</v>
      </c>
      <c r="D59787">
        <v>20.37</v>
      </c>
      <c r="E59787">
        <v>19.23</v>
      </c>
      <c r="F59787">
        <v>3.56</v>
      </c>
      <c r="G59787" t="s">
        <v>43</v>
      </c>
      <c r="H59787">
        <v>154.96</v>
      </c>
      <c r="I59787" t="str">
        <f t="shared" si="934"/>
        <v>Unsafe</v>
      </c>
    </row>
    <row r="59788" spans="1:9" x14ac:dyDescent="0.3">
      <c r="A59788" t="s">
        <v>24</v>
      </c>
      <c r="B59788" t="s">
        <v>25</v>
      </c>
      <c r="C59788" s="21">
        <v>45246</v>
      </c>
      <c r="D59788">
        <v>20.37</v>
      </c>
      <c r="E59788">
        <v>19.23</v>
      </c>
      <c r="F59788">
        <v>3.56</v>
      </c>
      <c r="G59788" t="s">
        <v>44</v>
      </c>
      <c r="H59788">
        <v>26.38</v>
      </c>
      <c r="I59788" t="str">
        <f t="shared" si="934"/>
        <v>Safe</v>
      </c>
    </row>
    <row r="59789" spans="1:9" x14ac:dyDescent="0.3">
      <c r="A59789" t="s">
        <v>24</v>
      </c>
      <c r="B59789" t="s">
        <v>25</v>
      </c>
      <c r="C59789" s="21">
        <v>45246</v>
      </c>
      <c r="D59789">
        <v>20.37</v>
      </c>
      <c r="E59789">
        <v>19.23</v>
      </c>
      <c r="F59789">
        <v>3.56</v>
      </c>
      <c r="G59789" t="s">
        <v>45</v>
      </c>
      <c r="H59789">
        <v>24.61</v>
      </c>
      <c r="I59789" t="str">
        <f t="shared" si="934"/>
        <v>Unsafe</v>
      </c>
    </row>
    <row r="59790" spans="1:9" x14ac:dyDescent="0.3">
      <c r="A59790" t="s">
        <v>24</v>
      </c>
      <c r="B59790" t="s">
        <v>25</v>
      </c>
      <c r="C59790" s="21">
        <v>45246</v>
      </c>
      <c r="D59790">
        <v>20.37</v>
      </c>
      <c r="E59790">
        <v>19.23</v>
      </c>
      <c r="F59790">
        <v>3.56</v>
      </c>
      <c r="G59790" t="s">
        <v>47</v>
      </c>
      <c r="H59790">
        <v>1.91</v>
      </c>
      <c r="I59790" t="str">
        <f t="shared" si="934"/>
        <v>Safe</v>
      </c>
    </row>
    <row r="59791" spans="1:9" x14ac:dyDescent="0.3">
      <c r="A59791" t="s">
        <v>24</v>
      </c>
      <c r="B59791" t="s">
        <v>25</v>
      </c>
      <c r="C59791" s="21">
        <v>45246</v>
      </c>
      <c r="D59791">
        <v>20.37</v>
      </c>
      <c r="E59791">
        <v>19.23</v>
      </c>
      <c r="F59791">
        <v>3.56</v>
      </c>
      <c r="G59791" t="s">
        <v>46</v>
      </c>
      <c r="H59791">
        <v>11.08</v>
      </c>
      <c r="I59791" t="str">
        <f t="shared" si="934"/>
        <v>Safe</v>
      </c>
    </row>
    <row r="59792" spans="1:9" x14ac:dyDescent="0.3">
      <c r="A59792" t="s">
        <v>18</v>
      </c>
      <c r="B59792" t="s">
        <v>19</v>
      </c>
      <c r="C59792" s="21">
        <v>44967</v>
      </c>
      <c r="D59792">
        <v>9.93</v>
      </c>
      <c r="E59792">
        <v>48.16</v>
      </c>
      <c r="F59792">
        <v>14.57</v>
      </c>
      <c r="G59792" t="s">
        <v>42</v>
      </c>
      <c r="H59792">
        <v>5.33</v>
      </c>
      <c r="I59792" t="str">
        <f t="shared" si="934"/>
        <v>Safe</v>
      </c>
    </row>
    <row r="59793" spans="1:9" x14ac:dyDescent="0.3">
      <c r="A59793" t="s">
        <v>18</v>
      </c>
      <c r="B59793" t="s">
        <v>19</v>
      </c>
      <c r="C59793" s="21">
        <v>44967</v>
      </c>
      <c r="D59793">
        <v>9.93</v>
      </c>
      <c r="E59793">
        <v>48.16</v>
      </c>
      <c r="F59793">
        <v>14.57</v>
      </c>
      <c r="G59793" t="s">
        <v>43</v>
      </c>
      <c r="H59793">
        <v>10.8</v>
      </c>
      <c r="I59793" t="str">
        <f t="shared" si="934"/>
        <v>Safe</v>
      </c>
    </row>
    <row r="59794" spans="1:9" x14ac:dyDescent="0.3">
      <c r="A59794" t="s">
        <v>18</v>
      </c>
      <c r="B59794" t="s">
        <v>19</v>
      </c>
      <c r="C59794" s="21">
        <v>44967</v>
      </c>
      <c r="D59794">
        <v>9.93</v>
      </c>
      <c r="E59794">
        <v>48.16</v>
      </c>
      <c r="F59794">
        <v>14.57</v>
      </c>
      <c r="G59794" t="s">
        <v>44</v>
      </c>
      <c r="H59794">
        <v>59.84</v>
      </c>
      <c r="I59794" t="str">
        <f t="shared" si="934"/>
        <v>Safe</v>
      </c>
    </row>
    <row r="59795" spans="1:9" x14ac:dyDescent="0.3">
      <c r="A59795" t="s">
        <v>18</v>
      </c>
      <c r="B59795" t="s">
        <v>19</v>
      </c>
      <c r="C59795" s="21">
        <v>44967</v>
      </c>
      <c r="D59795">
        <v>9.93</v>
      </c>
      <c r="E59795">
        <v>48.16</v>
      </c>
      <c r="F59795">
        <v>14.57</v>
      </c>
      <c r="G59795" t="s">
        <v>45</v>
      </c>
      <c r="H59795">
        <v>43.7</v>
      </c>
      <c r="I59795" t="str">
        <f t="shared" si="934"/>
        <v>Unsafe</v>
      </c>
    </row>
    <row r="59796" spans="1:9" x14ac:dyDescent="0.3">
      <c r="A59796" t="s">
        <v>18</v>
      </c>
      <c r="B59796" t="s">
        <v>19</v>
      </c>
      <c r="C59796" s="21">
        <v>44967</v>
      </c>
      <c r="D59796">
        <v>9.93</v>
      </c>
      <c r="E59796">
        <v>48.16</v>
      </c>
      <c r="F59796">
        <v>14.57</v>
      </c>
      <c r="G59796" t="s">
        <v>47</v>
      </c>
      <c r="H59796">
        <v>3.74</v>
      </c>
      <c r="I59796" t="str">
        <f t="shared" si="934"/>
        <v>Safe</v>
      </c>
    </row>
    <row r="59797" spans="1:9" x14ac:dyDescent="0.3">
      <c r="A59797" t="s">
        <v>18</v>
      </c>
      <c r="B59797" t="s">
        <v>19</v>
      </c>
      <c r="C59797" s="21">
        <v>44967</v>
      </c>
      <c r="D59797">
        <v>9.93</v>
      </c>
      <c r="E59797">
        <v>48.16</v>
      </c>
      <c r="F59797">
        <v>14.57</v>
      </c>
      <c r="G59797" t="s">
        <v>46</v>
      </c>
      <c r="H59797">
        <v>161.80000000000001</v>
      </c>
      <c r="I59797" t="str">
        <f t="shared" si="934"/>
        <v>Unsafe</v>
      </c>
    </row>
    <row r="59798" spans="1:9" x14ac:dyDescent="0.3">
      <c r="A59798" t="s">
        <v>7</v>
      </c>
      <c r="B59798" t="s">
        <v>8</v>
      </c>
      <c r="C59798" s="21">
        <v>45203</v>
      </c>
      <c r="D59798">
        <v>18.23</v>
      </c>
      <c r="E59798">
        <v>93.06</v>
      </c>
      <c r="F59798">
        <v>0.67</v>
      </c>
      <c r="G59798" t="s">
        <v>42</v>
      </c>
      <c r="H59798">
        <v>18.18</v>
      </c>
      <c r="I59798" t="str">
        <f t="shared" si="934"/>
        <v>Safe</v>
      </c>
    </row>
    <row r="59799" spans="1:9" x14ac:dyDescent="0.3">
      <c r="A59799" t="s">
        <v>7</v>
      </c>
      <c r="B59799" t="s">
        <v>8</v>
      </c>
      <c r="C59799" s="21">
        <v>45203</v>
      </c>
      <c r="D59799">
        <v>18.23</v>
      </c>
      <c r="E59799">
        <v>93.06</v>
      </c>
      <c r="F59799">
        <v>0.67</v>
      </c>
      <c r="G59799" t="s">
        <v>43</v>
      </c>
      <c r="H59799">
        <v>101.92</v>
      </c>
      <c r="I59799" t="str">
        <f t="shared" si="934"/>
        <v>Unsafe</v>
      </c>
    </row>
    <row r="59800" spans="1:9" x14ac:dyDescent="0.3">
      <c r="A59800" t="s">
        <v>7</v>
      </c>
      <c r="B59800" t="s">
        <v>8</v>
      </c>
      <c r="C59800" s="21">
        <v>45203</v>
      </c>
      <c r="D59800">
        <v>18.23</v>
      </c>
      <c r="E59800">
        <v>93.06</v>
      </c>
      <c r="F59800">
        <v>0.67</v>
      </c>
      <c r="G59800" t="s">
        <v>44</v>
      </c>
      <c r="H59800">
        <v>65.08</v>
      </c>
      <c r="I59800" t="str">
        <f t="shared" si="934"/>
        <v>Safe</v>
      </c>
    </row>
    <row r="59801" spans="1:9" x14ac:dyDescent="0.3">
      <c r="A59801" t="s">
        <v>7</v>
      </c>
      <c r="B59801" t="s">
        <v>8</v>
      </c>
      <c r="C59801" s="21">
        <v>45203</v>
      </c>
      <c r="D59801">
        <v>18.23</v>
      </c>
      <c r="E59801">
        <v>93.06</v>
      </c>
      <c r="F59801">
        <v>0.67</v>
      </c>
      <c r="G59801" t="s">
        <v>45</v>
      </c>
      <c r="H59801">
        <v>42.34</v>
      </c>
      <c r="I59801" t="str">
        <f t="shared" si="934"/>
        <v>Unsafe</v>
      </c>
    </row>
    <row r="59802" spans="1:9" x14ac:dyDescent="0.3">
      <c r="A59802" t="s">
        <v>7</v>
      </c>
      <c r="B59802" t="s">
        <v>8</v>
      </c>
      <c r="C59802" s="21">
        <v>45203</v>
      </c>
      <c r="D59802">
        <v>18.23</v>
      </c>
      <c r="E59802">
        <v>93.06</v>
      </c>
      <c r="F59802">
        <v>0.67</v>
      </c>
      <c r="G59802" t="s">
        <v>47</v>
      </c>
      <c r="H59802">
        <v>4.5</v>
      </c>
      <c r="I59802" t="str">
        <f t="shared" si="934"/>
        <v>Safe</v>
      </c>
    </row>
    <row r="59803" spans="1:9" x14ac:dyDescent="0.3">
      <c r="A59803" t="s">
        <v>7</v>
      </c>
      <c r="B59803" t="s">
        <v>8</v>
      </c>
      <c r="C59803" s="21">
        <v>45203</v>
      </c>
      <c r="D59803">
        <v>18.23</v>
      </c>
      <c r="E59803">
        <v>93.06</v>
      </c>
      <c r="F59803">
        <v>0.67</v>
      </c>
      <c r="G59803" t="s">
        <v>46</v>
      </c>
      <c r="H59803">
        <v>20.12</v>
      </c>
      <c r="I59803" t="str">
        <f t="shared" si="934"/>
        <v>Safe</v>
      </c>
    </row>
    <row r="59804" spans="1:9" x14ac:dyDescent="0.3">
      <c r="A59804" t="s">
        <v>9</v>
      </c>
      <c r="B59804" t="s">
        <v>10</v>
      </c>
      <c r="C59804" s="21">
        <v>45154</v>
      </c>
      <c r="D59804">
        <v>-4.12</v>
      </c>
      <c r="E59804">
        <v>98.88</v>
      </c>
      <c r="F59804">
        <v>1.0900000000000001</v>
      </c>
      <c r="G59804" t="s">
        <v>42</v>
      </c>
      <c r="H59804">
        <v>114.99</v>
      </c>
      <c r="I59804" t="str">
        <f t="shared" si="934"/>
        <v>Unsafe</v>
      </c>
    </row>
    <row r="59805" spans="1:9" x14ac:dyDescent="0.3">
      <c r="A59805" t="s">
        <v>9</v>
      </c>
      <c r="B59805" t="s">
        <v>10</v>
      </c>
      <c r="C59805" s="21">
        <v>45154</v>
      </c>
      <c r="D59805">
        <v>-4.12</v>
      </c>
      <c r="E59805">
        <v>98.88</v>
      </c>
      <c r="F59805">
        <v>1.0900000000000001</v>
      </c>
      <c r="G59805" t="s">
        <v>43</v>
      </c>
      <c r="H59805">
        <v>22.59</v>
      </c>
      <c r="I59805" t="str">
        <f t="shared" si="934"/>
        <v>Safe</v>
      </c>
    </row>
    <row r="59806" spans="1:9" x14ac:dyDescent="0.3">
      <c r="A59806" t="s">
        <v>9</v>
      </c>
      <c r="B59806" t="s">
        <v>10</v>
      </c>
      <c r="C59806" s="21">
        <v>45154</v>
      </c>
      <c r="D59806">
        <v>-4.12</v>
      </c>
      <c r="E59806">
        <v>98.88</v>
      </c>
      <c r="F59806">
        <v>1.0900000000000001</v>
      </c>
      <c r="G59806" t="s">
        <v>44</v>
      </c>
      <c r="H59806">
        <v>47.14</v>
      </c>
      <c r="I59806" t="str">
        <f t="shared" si="934"/>
        <v>Safe</v>
      </c>
    </row>
    <row r="59807" spans="1:9" x14ac:dyDescent="0.3">
      <c r="A59807" t="s">
        <v>9</v>
      </c>
      <c r="B59807" t="s">
        <v>10</v>
      </c>
      <c r="C59807" s="21">
        <v>45154</v>
      </c>
      <c r="D59807">
        <v>-4.12</v>
      </c>
      <c r="E59807">
        <v>98.88</v>
      </c>
      <c r="F59807">
        <v>1.0900000000000001</v>
      </c>
      <c r="G59807" t="s">
        <v>45</v>
      </c>
      <c r="H59807">
        <v>16.36</v>
      </c>
      <c r="I59807" t="str">
        <f t="shared" si="934"/>
        <v>Safe</v>
      </c>
    </row>
    <row r="59808" spans="1:9" x14ac:dyDescent="0.3">
      <c r="A59808" t="s">
        <v>9</v>
      </c>
      <c r="B59808" t="s">
        <v>10</v>
      </c>
      <c r="C59808" s="21">
        <v>45154</v>
      </c>
      <c r="D59808">
        <v>-4.12</v>
      </c>
      <c r="E59808">
        <v>98.88</v>
      </c>
      <c r="F59808">
        <v>1.0900000000000001</v>
      </c>
      <c r="G59808" t="s">
        <v>47</v>
      </c>
      <c r="H59808">
        <v>6.2</v>
      </c>
      <c r="I59808" t="str">
        <f t="shared" si="934"/>
        <v>Safe</v>
      </c>
    </row>
    <row r="59809" spans="1:9" x14ac:dyDescent="0.3">
      <c r="A59809" t="s">
        <v>9</v>
      </c>
      <c r="B59809" t="s">
        <v>10</v>
      </c>
      <c r="C59809" s="21">
        <v>45154</v>
      </c>
      <c r="D59809">
        <v>-4.12</v>
      </c>
      <c r="E59809">
        <v>98.88</v>
      </c>
      <c r="F59809">
        <v>1.0900000000000001</v>
      </c>
      <c r="G59809" t="s">
        <v>46</v>
      </c>
      <c r="H59809">
        <v>196.87</v>
      </c>
      <c r="I59809" t="str">
        <f t="shared" si="934"/>
        <v>Unsafe</v>
      </c>
    </row>
    <row r="59810" spans="1:9" x14ac:dyDescent="0.3">
      <c r="A59810" t="s">
        <v>15</v>
      </c>
      <c r="B59810" t="s">
        <v>16</v>
      </c>
      <c r="C59810" s="21">
        <v>44936</v>
      </c>
      <c r="D59810">
        <v>37.799999999999997</v>
      </c>
      <c r="E59810">
        <v>90.75</v>
      </c>
      <c r="F59810">
        <v>8.56</v>
      </c>
      <c r="G59810" t="s">
        <v>42</v>
      </c>
      <c r="H59810">
        <v>137.75</v>
      </c>
      <c r="I59810" t="str">
        <f t="shared" si="934"/>
        <v>Unsafe</v>
      </c>
    </row>
    <row r="59811" spans="1:9" x14ac:dyDescent="0.3">
      <c r="A59811" t="s">
        <v>15</v>
      </c>
      <c r="B59811" t="s">
        <v>16</v>
      </c>
      <c r="C59811" s="21">
        <v>44936</v>
      </c>
      <c r="D59811">
        <v>37.799999999999997</v>
      </c>
      <c r="E59811">
        <v>90.75</v>
      </c>
      <c r="F59811">
        <v>8.56</v>
      </c>
      <c r="G59811" t="s">
        <v>43</v>
      </c>
      <c r="H59811">
        <v>34.380000000000003</v>
      </c>
      <c r="I59811" t="str">
        <f t="shared" si="934"/>
        <v>Safe</v>
      </c>
    </row>
    <row r="59812" spans="1:9" x14ac:dyDescent="0.3">
      <c r="A59812" t="s">
        <v>15</v>
      </c>
      <c r="B59812" t="s">
        <v>16</v>
      </c>
      <c r="C59812" s="21">
        <v>44936</v>
      </c>
      <c r="D59812">
        <v>37.799999999999997</v>
      </c>
      <c r="E59812">
        <v>90.75</v>
      </c>
      <c r="F59812">
        <v>8.56</v>
      </c>
      <c r="G59812" t="s">
        <v>44</v>
      </c>
      <c r="H59812">
        <v>41.77</v>
      </c>
      <c r="I59812" t="str">
        <f t="shared" si="934"/>
        <v>Safe</v>
      </c>
    </row>
    <row r="59813" spans="1:9" x14ac:dyDescent="0.3">
      <c r="A59813" t="s">
        <v>15</v>
      </c>
      <c r="B59813" t="s">
        <v>16</v>
      </c>
      <c r="C59813" s="21">
        <v>44936</v>
      </c>
      <c r="D59813">
        <v>37.799999999999997</v>
      </c>
      <c r="E59813">
        <v>90.75</v>
      </c>
      <c r="F59813">
        <v>8.56</v>
      </c>
      <c r="G59813" t="s">
        <v>45</v>
      </c>
      <c r="H59813">
        <v>21.26</v>
      </c>
      <c r="I59813" t="str">
        <f t="shared" si="934"/>
        <v>Unsafe</v>
      </c>
    </row>
    <row r="59814" spans="1:9" x14ac:dyDescent="0.3">
      <c r="A59814" t="s">
        <v>15</v>
      </c>
      <c r="B59814" t="s">
        <v>16</v>
      </c>
      <c r="C59814" s="21">
        <v>44936</v>
      </c>
      <c r="D59814">
        <v>37.799999999999997</v>
      </c>
      <c r="E59814">
        <v>90.75</v>
      </c>
      <c r="F59814">
        <v>8.56</v>
      </c>
      <c r="G59814" t="s">
        <v>47</v>
      </c>
      <c r="H59814">
        <v>1.47</v>
      </c>
      <c r="I59814" t="str">
        <f t="shared" si="934"/>
        <v>Safe</v>
      </c>
    </row>
    <row r="59815" spans="1:9" x14ac:dyDescent="0.3">
      <c r="A59815" t="s">
        <v>15</v>
      </c>
      <c r="B59815" t="s">
        <v>16</v>
      </c>
      <c r="C59815" s="21">
        <v>44936</v>
      </c>
      <c r="D59815">
        <v>37.799999999999997</v>
      </c>
      <c r="E59815">
        <v>90.75</v>
      </c>
      <c r="F59815">
        <v>8.56</v>
      </c>
      <c r="G59815" t="s">
        <v>46</v>
      </c>
      <c r="H59815">
        <v>72.12</v>
      </c>
      <c r="I59815" t="str">
        <f t="shared" si="934"/>
        <v>Safe</v>
      </c>
    </row>
    <row r="59816" spans="1:9" x14ac:dyDescent="0.3">
      <c r="A59816" t="s">
        <v>28</v>
      </c>
      <c r="B59816" t="s">
        <v>29</v>
      </c>
      <c r="C59816" s="21">
        <v>45161</v>
      </c>
      <c r="D59816">
        <v>30.15</v>
      </c>
      <c r="E59816">
        <v>86.84</v>
      </c>
      <c r="F59816">
        <v>5.8</v>
      </c>
      <c r="G59816" t="s">
        <v>42</v>
      </c>
      <c r="H59816">
        <v>82.61</v>
      </c>
      <c r="I59816" t="str">
        <f t="shared" si="934"/>
        <v>Unsafe</v>
      </c>
    </row>
    <row r="59817" spans="1:9" x14ac:dyDescent="0.3">
      <c r="A59817" t="s">
        <v>28</v>
      </c>
      <c r="B59817" t="s">
        <v>29</v>
      </c>
      <c r="C59817" s="21">
        <v>45161</v>
      </c>
      <c r="D59817">
        <v>30.15</v>
      </c>
      <c r="E59817">
        <v>86.84</v>
      </c>
      <c r="F59817">
        <v>5.8</v>
      </c>
      <c r="G59817" t="s">
        <v>43</v>
      </c>
      <c r="H59817">
        <v>122.62</v>
      </c>
      <c r="I59817" t="str">
        <f t="shared" si="934"/>
        <v>Unsafe</v>
      </c>
    </row>
    <row r="59818" spans="1:9" x14ac:dyDescent="0.3">
      <c r="A59818" t="s">
        <v>28</v>
      </c>
      <c r="B59818" t="s">
        <v>29</v>
      </c>
      <c r="C59818" s="21">
        <v>45161</v>
      </c>
      <c r="D59818">
        <v>30.15</v>
      </c>
      <c r="E59818">
        <v>86.84</v>
      </c>
      <c r="F59818">
        <v>5.8</v>
      </c>
      <c r="G59818" t="s">
        <v>44</v>
      </c>
      <c r="H59818">
        <v>34</v>
      </c>
      <c r="I59818" t="str">
        <f t="shared" si="934"/>
        <v>Safe</v>
      </c>
    </row>
    <row r="59819" spans="1:9" x14ac:dyDescent="0.3">
      <c r="A59819" t="s">
        <v>28</v>
      </c>
      <c r="B59819" t="s">
        <v>29</v>
      </c>
      <c r="C59819" s="21">
        <v>45161</v>
      </c>
      <c r="D59819">
        <v>30.15</v>
      </c>
      <c r="E59819">
        <v>86.84</v>
      </c>
      <c r="F59819">
        <v>5.8</v>
      </c>
      <c r="G59819" t="s">
        <v>45</v>
      </c>
      <c r="H59819">
        <v>14.74</v>
      </c>
      <c r="I59819" t="str">
        <f t="shared" si="934"/>
        <v>Safe</v>
      </c>
    </row>
    <row r="59820" spans="1:9" x14ac:dyDescent="0.3">
      <c r="A59820" t="s">
        <v>28</v>
      </c>
      <c r="B59820" t="s">
        <v>29</v>
      </c>
      <c r="C59820" s="21">
        <v>45161</v>
      </c>
      <c r="D59820">
        <v>30.15</v>
      </c>
      <c r="E59820">
        <v>86.84</v>
      </c>
      <c r="F59820">
        <v>5.8</v>
      </c>
      <c r="G59820" t="s">
        <v>47</v>
      </c>
      <c r="H59820">
        <v>1.95</v>
      </c>
      <c r="I59820" t="str">
        <f t="shared" si="934"/>
        <v>Safe</v>
      </c>
    </row>
    <row r="59821" spans="1:9" x14ac:dyDescent="0.3">
      <c r="A59821" t="s">
        <v>28</v>
      </c>
      <c r="B59821" t="s">
        <v>29</v>
      </c>
      <c r="C59821" s="21">
        <v>45161</v>
      </c>
      <c r="D59821">
        <v>30.15</v>
      </c>
      <c r="E59821">
        <v>86.84</v>
      </c>
      <c r="F59821">
        <v>5.8</v>
      </c>
      <c r="G59821" t="s">
        <v>46</v>
      </c>
      <c r="H59821">
        <v>182.76</v>
      </c>
      <c r="I59821" t="str">
        <f t="shared" si="934"/>
        <v>Unsafe</v>
      </c>
    </row>
    <row r="59822" spans="1:9" x14ac:dyDescent="0.3">
      <c r="A59822" t="s">
        <v>36</v>
      </c>
      <c r="B59822" t="s">
        <v>37</v>
      </c>
      <c r="C59822" s="21">
        <v>45275</v>
      </c>
      <c r="D59822">
        <v>24.03</v>
      </c>
      <c r="E59822">
        <v>57.82</v>
      </c>
      <c r="F59822">
        <v>10.53</v>
      </c>
      <c r="G59822" t="s">
        <v>42</v>
      </c>
      <c r="H59822">
        <v>76.7</v>
      </c>
      <c r="I59822" t="str">
        <f t="shared" si="934"/>
        <v>Unsafe</v>
      </c>
    </row>
    <row r="59823" spans="1:9" x14ac:dyDescent="0.3">
      <c r="A59823" t="s">
        <v>36</v>
      </c>
      <c r="B59823" t="s">
        <v>37</v>
      </c>
      <c r="C59823" s="21">
        <v>45275</v>
      </c>
      <c r="D59823">
        <v>24.03</v>
      </c>
      <c r="E59823">
        <v>57.82</v>
      </c>
      <c r="F59823">
        <v>10.53</v>
      </c>
      <c r="G59823" t="s">
        <v>43</v>
      </c>
      <c r="H59823">
        <v>28.13</v>
      </c>
      <c r="I59823" t="str">
        <f t="shared" si="934"/>
        <v>Safe</v>
      </c>
    </row>
    <row r="59824" spans="1:9" x14ac:dyDescent="0.3">
      <c r="A59824" t="s">
        <v>36</v>
      </c>
      <c r="B59824" t="s">
        <v>37</v>
      </c>
      <c r="C59824" s="21">
        <v>45275</v>
      </c>
      <c r="D59824">
        <v>24.03</v>
      </c>
      <c r="E59824">
        <v>57.82</v>
      </c>
      <c r="F59824">
        <v>10.53</v>
      </c>
      <c r="G59824" t="s">
        <v>44</v>
      </c>
      <c r="H59824">
        <v>89.11</v>
      </c>
      <c r="I59824" t="str">
        <f t="shared" si="934"/>
        <v>Safe</v>
      </c>
    </row>
    <row r="59825" spans="1:9" x14ac:dyDescent="0.3">
      <c r="A59825" t="s">
        <v>36</v>
      </c>
      <c r="B59825" t="s">
        <v>37</v>
      </c>
      <c r="C59825" s="21">
        <v>45275</v>
      </c>
      <c r="D59825">
        <v>24.03</v>
      </c>
      <c r="E59825">
        <v>57.82</v>
      </c>
      <c r="F59825">
        <v>10.53</v>
      </c>
      <c r="G59825" t="s">
        <v>45</v>
      </c>
      <c r="H59825">
        <v>12.64</v>
      </c>
      <c r="I59825" t="str">
        <f t="shared" si="934"/>
        <v>Safe</v>
      </c>
    </row>
    <row r="59826" spans="1:9" x14ac:dyDescent="0.3">
      <c r="A59826" t="s">
        <v>36</v>
      </c>
      <c r="B59826" t="s">
        <v>37</v>
      </c>
      <c r="C59826" s="21">
        <v>45275</v>
      </c>
      <c r="D59826">
        <v>24.03</v>
      </c>
      <c r="E59826">
        <v>57.82</v>
      </c>
      <c r="F59826">
        <v>10.53</v>
      </c>
      <c r="G59826" t="s">
        <v>47</v>
      </c>
      <c r="H59826">
        <v>3.74</v>
      </c>
      <c r="I59826" t="str">
        <f t="shared" si="934"/>
        <v>Safe</v>
      </c>
    </row>
    <row r="59827" spans="1:9" x14ac:dyDescent="0.3">
      <c r="A59827" t="s">
        <v>36</v>
      </c>
      <c r="B59827" t="s">
        <v>37</v>
      </c>
      <c r="C59827" s="21">
        <v>45275</v>
      </c>
      <c r="D59827">
        <v>24.03</v>
      </c>
      <c r="E59827">
        <v>57.82</v>
      </c>
      <c r="F59827">
        <v>10.53</v>
      </c>
      <c r="G59827" t="s">
        <v>46</v>
      </c>
      <c r="H59827">
        <v>184.85</v>
      </c>
      <c r="I59827" t="str">
        <f t="shared" si="934"/>
        <v>Unsafe</v>
      </c>
    </row>
    <row r="59828" spans="1:9" x14ac:dyDescent="0.3">
      <c r="A59828" t="s">
        <v>30</v>
      </c>
      <c r="B59828" t="s">
        <v>31</v>
      </c>
      <c r="C59828" s="21">
        <v>45064</v>
      </c>
      <c r="D59828">
        <v>29.56</v>
      </c>
      <c r="E59828">
        <v>75</v>
      </c>
      <c r="F59828">
        <v>18.53</v>
      </c>
      <c r="G59828" t="s">
        <v>42</v>
      </c>
      <c r="H59828">
        <v>49.15</v>
      </c>
      <c r="I59828" t="str">
        <f t="shared" si="934"/>
        <v>Unsafe</v>
      </c>
    </row>
    <row r="59829" spans="1:9" x14ac:dyDescent="0.3">
      <c r="A59829" t="s">
        <v>30</v>
      </c>
      <c r="B59829" t="s">
        <v>31</v>
      </c>
      <c r="C59829" s="21">
        <v>45064</v>
      </c>
      <c r="D59829">
        <v>29.56</v>
      </c>
      <c r="E59829">
        <v>75</v>
      </c>
      <c r="F59829">
        <v>18.53</v>
      </c>
      <c r="G59829" t="s">
        <v>43</v>
      </c>
      <c r="H59829">
        <v>17.63</v>
      </c>
      <c r="I59829" t="str">
        <f t="shared" si="934"/>
        <v>Safe</v>
      </c>
    </row>
    <row r="59830" spans="1:9" x14ac:dyDescent="0.3">
      <c r="A59830" t="s">
        <v>30</v>
      </c>
      <c r="B59830" t="s">
        <v>31</v>
      </c>
      <c r="C59830" s="21">
        <v>45064</v>
      </c>
      <c r="D59830">
        <v>29.56</v>
      </c>
      <c r="E59830">
        <v>75</v>
      </c>
      <c r="F59830">
        <v>18.53</v>
      </c>
      <c r="G59830" t="s">
        <v>44</v>
      </c>
      <c r="H59830">
        <v>66.930000000000007</v>
      </c>
      <c r="I59830" t="str">
        <f t="shared" si="934"/>
        <v>Safe</v>
      </c>
    </row>
    <row r="59831" spans="1:9" x14ac:dyDescent="0.3">
      <c r="A59831" t="s">
        <v>30</v>
      </c>
      <c r="B59831" t="s">
        <v>31</v>
      </c>
      <c r="C59831" s="21">
        <v>45064</v>
      </c>
      <c r="D59831">
        <v>29.56</v>
      </c>
      <c r="E59831">
        <v>75</v>
      </c>
      <c r="F59831">
        <v>18.53</v>
      </c>
      <c r="G59831" t="s">
        <v>45</v>
      </c>
      <c r="H59831">
        <v>7.77</v>
      </c>
      <c r="I59831" t="str">
        <f t="shared" si="934"/>
        <v>Safe</v>
      </c>
    </row>
    <row r="59832" spans="1:9" x14ac:dyDescent="0.3">
      <c r="A59832" t="s">
        <v>30</v>
      </c>
      <c r="B59832" t="s">
        <v>31</v>
      </c>
      <c r="C59832" s="21">
        <v>45064</v>
      </c>
      <c r="D59832">
        <v>29.56</v>
      </c>
      <c r="E59832">
        <v>75</v>
      </c>
      <c r="F59832">
        <v>18.53</v>
      </c>
      <c r="G59832" t="s">
        <v>47</v>
      </c>
      <c r="H59832">
        <v>5.13</v>
      </c>
      <c r="I59832" t="str">
        <f t="shared" si="934"/>
        <v>Safe</v>
      </c>
    </row>
    <row r="59833" spans="1:9" x14ac:dyDescent="0.3">
      <c r="A59833" t="s">
        <v>30</v>
      </c>
      <c r="B59833" t="s">
        <v>31</v>
      </c>
      <c r="C59833" s="21">
        <v>45064</v>
      </c>
      <c r="D59833">
        <v>29.56</v>
      </c>
      <c r="E59833">
        <v>75</v>
      </c>
      <c r="F59833">
        <v>18.53</v>
      </c>
      <c r="G59833" t="s">
        <v>46</v>
      </c>
      <c r="H59833">
        <v>188.86</v>
      </c>
      <c r="I59833" t="str">
        <f t="shared" si="934"/>
        <v>Unsafe</v>
      </c>
    </row>
    <row r="59834" spans="1:9" x14ac:dyDescent="0.3">
      <c r="A59834" t="s">
        <v>28</v>
      </c>
      <c r="B59834" t="s">
        <v>29</v>
      </c>
      <c r="C59834" s="21">
        <v>45217</v>
      </c>
      <c r="D59834">
        <v>-9.4600000000000009</v>
      </c>
      <c r="E59834">
        <v>63.98</v>
      </c>
      <c r="F59834">
        <v>14.86</v>
      </c>
      <c r="G59834" t="s">
        <v>42</v>
      </c>
      <c r="H59834">
        <v>148.88</v>
      </c>
      <c r="I59834" t="str">
        <f t="shared" si="934"/>
        <v>Unsafe</v>
      </c>
    </row>
    <row r="59835" spans="1:9" x14ac:dyDescent="0.3">
      <c r="A59835" t="s">
        <v>28</v>
      </c>
      <c r="B59835" t="s">
        <v>29</v>
      </c>
      <c r="C59835" s="21">
        <v>45217</v>
      </c>
      <c r="D59835">
        <v>-9.4600000000000009</v>
      </c>
      <c r="E59835">
        <v>63.98</v>
      </c>
      <c r="F59835">
        <v>14.86</v>
      </c>
      <c r="G59835" t="s">
        <v>43</v>
      </c>
      <c r="H59835">
        <v>146.9</v>
      </c>
      <c r="I59835" t="str">
        <f t="shared" si="934"/>
        <v>Unsafe</v>
      </c>
    </row>
    <row r="59836" spans="1:9" x14ac:dyDescent="0.3">
      <c r="A59836" t="s">
        <v>28</v>
      </c>
      <c r="B59836" t="s">
        <v>29</v>
      </c>
      <c r="C59836" s="21">
        <v>45217</v>
      </c>
      <c r="D59836">
        <v>-9.4600000000000009</v>
      </c>
      <c r="E59836">
        <v>63.98</v>
      </c>
      <c r="F59836">
        <v>14.86</v>
      </c>
      <c r="G59836" t="s">
        <v>44</v>
      </c>
      <c r="H59836">
        <v>48.83</v>
      </c>
      <c r="I59836" t="str">
        <f t="shared" si="934"/>
        <v>Safe</v>
      </c>
    </row>
    <row r="59837" spans="1:9" x14ac:dyDescent="0.3">
      <c r="A59837" t="s">
        <v>28</v>
      </c>
      <c r="B59837" t="s">
        <v>29</v>
      </c>
      <c r="C59837" s="21">
        <v>45217</v>
      </c>
      <c r="D59837">
        <v>-9.4600000000000009</v>
      </c>
      <c r="E59837">
        <v>63.98</v>
      </c>
      <c r="F59837">
        <v>14.86</v>
      </c>
      <c r="G59837" t="s">
        <v>45</v>
      </c>
      <c r="H59837">
        <v>42.41</v>
      </c>
      <c r="I59837" t="str">
        <f t="shared" si="934"/>
        <v>Unsafe</v>
      </c>
    </row>
    <row r="59838" spans="1:9" x14ac:dyDescent="0.3">
      <c r="A59838" t="s">
        <v>28</v>
      </c>
      <c r="B59838" t="s">
        <v>29</v>
      </c>
      <c r="C59838" s="21">
        <v>45217</v>
      </c>
      <c r="D59838">
        <v>-9.4600000000000009</v>
      </c>
      <c r="E59838">
        <v>63.98</v>
      </c>
      <c r="F59838">
        <v>14.86</v>
      </c>
      <c r="G59838" t="s">
        <v>47</v>
      </c>
      <c r="H59838">
        <v>8.91</v>
      </c>
      <c r="I59838" t="str">
        <f t="shared" si="934"/>
        <v>Safe</v>
      </c>
    </row>
    <row r="59839" spans="1:9" x14ac:dyDescent="0.3">
      <c r="A59839" t="s">
        <v>28</v>
      </c>
      <c r="B59839" t="s">
        <v>29</v>
      </c>
      <c r="C59839" s="21">
        <v>45217</v>
      </c>
      <c r="D59839">
        <v>-9.4600000000000009</v>
      </c>
      <c r="E59839">
        <v>63.98</v>
      </c>
      <c r="F59839">
        <v>14.86</v>
      </c>
      <c r="G59839" t="s">
        <v>46</v>
      </c>
      <c r="H59839">
        <v>160.77000000000001</v>
      </c>
      <c r="I59839" t="str">
        <f t="shared" si="934"/>
        <v>Unsafe</v>
      </c>
    </row>
    <row r="59840" spans="1:9" x14ac:dyDescent="0.3">
      <c r="A59840" t="s">
        <v>28</v>
      </c>
      <c r="B59840" t="s">
        <v>29</v>
      </c>
      <c r="C59840" s="21">
        <v>45140</v>
      </c>
      <c r="D59840">
        <v>19.45</v>
      </c>
      <c r="E59840">
        <v>79.739999999999995</v>
      </c>
      <c r="F59840">
        <v>19.37</v>
      </c>
      <c r="G59840" t="s">
        <v>42</v>
      </c>
      <c r="H59840">
        <v>145.74</v>
      </c>
      <c r="I59840" t="str">
        <f t="shared" si="934"/>
        <v>Unsafe</v>
      </c>
    </row>
    <row r="59841" spans="1:9" x14ac:dyDescent="0.3">
      <c r="A59841" t="s">
        <v>28</v>
      </c>
      <c r="B59841" t="s">
        <v>29</v>
      </c>
      <c r="C59841" s="21">
        <v>45140</v>
      </c>
      <c r="D59841">
        <v>19.45</v>
      </c>
      <c r="E59841">
        <v>79.739999999999995</v>
      </c>
      <c r="F59841">
        <v>19.37</v>
      </c>
      <c r="G59841" t="s">
        <v>43</v>
      </c>
      <c r="H59841">
        <v>160.02000000000001</v>
      </c>
      <c r="I59841" t="str">
        <f t="shared" si="934"/>
        <v>Unsafe</v>
      </c>
    </row>
    <row r="59842" spans="1:9" x14ac:dyDescent="0.3">
      <c r="A59842" t="s">
        <v>28</v>
      </c>
      <c r="B59842" t="s">
        <v>29</v>
      </c>
      <c r="C59842" s="21">
        <v>45140</v>
      </c>
      <c r="D59842">
        <v>19.45</v>
      </c>
      <c r="E59842">
        <v>79.739999999999995</v>
      </c>
      <c r="F59842">
        <v>19.37</v>
      </c>
      <c r="G59842" t="s">
        <v>44</v>
      </c>
      <c r="H59842">
        <v>32.049999999999997</v>
      </c>
      <c r="I59842" t="str">
        <f t="shared" ref="I59842:I59905" si="935">IF(G59842="PM10(µg/m³)", IF(H59842&lt;=50, "Safe", "Unsafe"),
  IF(G59842="PM2.5(µg/m³)", IF(H59842&lt;=25, "Safe", "Unsafe"),
  IF(G59842="NO2(µg/m³)", IF(H59842&lt;=200, "Safe", "Unsafe"),
  IF(G59842="SO2(µg/m³)", IF(H59842&lt;=20, "Safe", "Unsafe"),
  IF(G59842="CO(mg/m³)", IF(H59842&lt;=10000, "Safe", "Unsafe"),
  IF(G59842="O3(µg/m³)", IF(H59842&lt;=100, "Safe", "Unsafe"), "Unknown"))))))</f>
        <v>Safe</v>
      </c>
    </row>
    <row r="59843" spans="1:9" x14ac:dyDescent="0.3">
      <c r="A59843" t="s">
        <v>28</v>
      </c>
      <c r="B59843" t="s">
        <v>29</v>
      </c>
      <c r="C59843" s="21">
        <v>45140</v>
      </c>
      <c r="D59843">
        <v>19.45</v>
      </c>
      <c r="E59843">
        <v>79.739999999999995</v>
      </c>
      <c r="F59843">
        <v>19.37</v>
      </c>
      <c r="G59843" t="s">
        <v>45</v>
      </c>
      <c r="H59843">
        <v>35.33</v>
      </c>
      <c r="I59843" t="str">
        <f t="shared" si="935"/>
        <v>Unsafe</v>
      </c>
    </row>
    <row r="59844" spans="1:9" x14ac:dyDescent="0.3">
      <c r="A59844" t="s">
        <v>28</v>
      </c>
      <c r="B59844" t="s">
        <v>29</v>
      </c>
      <c r="C59844" s="21">
        <v>45140</v>
      </c>
      <c r="D59844">
        <v>19.45</v>
      </c>
      <c r="E59844">
        <v>79.739999999999995</v>
      </c>
      <c r="F59844">
        <v>19.37</v>
      </c>
      <c r="G59844" t="s">
        <v>47</v>
      </c>
      <c r="H59844">
        <v>2.59</v>
      </c>
      <c r="I59844" t="str">
        <f t="shared" si="935"/>
        <v>Safe</v>
      </c>
    </row>
    <row r="59845" spans="1:9" x14ac:dyDescent="0.3">
      <c r="A59845" t="s">
        <v>28</v>
      </c>
      <c r="B59845" t="s">
        <v>29</v>
      </c>
      <c r="C59845" s="21">
        <v>45140</v>
      </c>
      <c r="D59845">
        <v>19.45</v>
      </c>
      <c r="E59845">
        <v>79.739999999999995</v>
      </c>
      <c r="F59845">
        <v>19.37</v>
      </c>
      <c r="G59845" t="s">
        <v>46</v>
      </c>
      <c r="H59845">
        <v>49.49</v>
      </c>
      <c r="I59845" t="str">
        <f t="shared" si="935"/>
        <v>Safe</v>
      </c>
    </row>
    <row r="59846" spans="1:9" x14ac:dyDescent="0.3">
      <c r="A59846" t="s">
        <v>9</v>
      </c>
      <c r="B59846" t="s">
        <v>10</v>
      </c>
      <c r="C59846" s="21">
        <v>45237</v>
      </c>
      <c r="D59846">
        <v>5.18</v>
      </c>
      <c r="E59846">
        <v>27.24</v>
      </c>
      <c r="F59846">
        <v>1.27</v>
      </c>
      <c r="G59846" t="s">
        <v>42</v>
      </c>
      <c r="H59846">
        <v>6.1</v>
      </c>
      <c r="I59846" t="str">
        <f t="shared" si="935"/>
        <v>Safe</v>
      </c>
    </row>
    <row r="59847" spans="1:9" x14ac:dyDescent="0.3">
      <c r="A59847" t="s">
        <v>9</v>
      </c>
      <c r="B59847" t="s">
        <v>10</v>
      </c>
      <c r="C59847" s="21">
        <v>45237</v>
      </c>
      <c r="D59847">
        <v>5.18</v>
      </c>
      <c r="E59847">
        <v>27.24</v>
      </c>
      <c r="F59847">
        <v>1.27</v>
      </c>
      <c r="G59847" t="s">
        <v>43</v>
      </c>
      <c r="H59847">
        <v>125.09</v>
      </c>
      <c r="I59847" t="str">
        <f t="shared" si="935"/>
        <v>Unsafe</v>
      </c>
    </row>
    <row r="59848" spans="1:9" x14ac:dyDescent="0.3">
      <c r="A59848" t="s">
        <v>9</v>
      </c>
      <c r="B59848" t="s">
        <v>10</v>
      </c>
      <c r="C59848" s="21">
        <v>45237</v>
      </c>
      <c r="D59848">
        <v>5.18</v>
      </c>
      <c r="E59848">
        <v>27.24</v>
      </c>
      <c r="F59848">
        <v>1.27</v>
      </c>
      <c r="G59848" t="s">
        <v>44</v>
      </c>
      <c r="H59848">
        <v>39.549999999999997</v>
      </c>
      <c r="I59848" t="str">
        <f t="shared" si="935"/>
        <v>Safe</v>
      </c>
    </row>
    <row r="59849" spans="1:9" x14ac:dyDescent="0.3">
      <c r="A59849" t="s">
        <v>9</v>
      </c>
      <c r="B59849" t="s">
        <v>10</v>
      </c>
      <c r="C59849" s="21">
        <v>45237</v>
      </c>
      <c r="D59849">
        <v>5.18</v>
      </c>
      <c r="E59849">
        <v>27.24</v>
      </c>
      <c r="F59849">
        <v>1.27</v>
      </c>
      <c r="G59849" t="s">
        <v>45</v>
      </c>
      <c r="H59849">
        <v>40.28</v>
      </c>
      <c r="I59849" t="str">
        <f t="shared" si="935"/>
        <v>Unsafe</v>
      </c>
    </row>
    <row r="59850" spans="1:9" x14ac:dyDescent="0.3">
      <c r="A59850" t="s">
        <v>9</v>
      </c>
      <c r="B59850" t="s">
        <v>10</v>
      </c>
      <c r="C59850" s="21">
        <v>45237</v>
      </c>
      <c r="D59850">
        <v>5.18</v>
      </c>
      <c r="E59850">
        <v>27.24</v>
      </c>
      <c r="F59850">
        <v>1.27</v>
      </c>
      <c r="G59850" t="s">
        <v>47</v>
      </c>
      <c r="H59850">
        <v>6.7</v>
      </c>
      <c r="I59850" t="str">
        <f t="shared" si="935"/>
        <v>Safe</v>
      </c>
    </row>
    <row r="59851" spans="1:9" x14ac:dyDescent="0.3">
      <c r="A59851" t="s">
        <v>9</v>
      </c>
      <c r="B59851" t="s">
        <v>10</v>
      </c>
      <c r="C59851" s="21">
        <v>45237</v>
      </c>
      <c r="D59851">
        <v>5.18</v>
      </c>
      <c r="E59851">
        <v>27.24</v>
      </c>
      <c r="F59851">
        <v>1.27</v>
      </c>
      <c r="G59851" t="s">
        <v>46</v>
      </c>
      <c r="H59851">
        <v>60.8</v>
      </c>
      <c r="I59851" t="str">
        <f t="shared" si="935"/>
        <v>Safe</v>
      </c>
    </row>
    <row r="59852" spans="1:9" x14ac:dyDescent="0.3">
      <c r="A59852" t="s">
        <v>22</v>
      </c>
      <c r="B59852" t="s">
        <v>23</v>
      </c>
      <c r="C59852" s="21">
        <v>45019</v>
      </c>
      <c r="D59852">
        <v>-5.85</v>
      </c>
      <c r="E59852">
        <v>81.459999999999994</v>
      </c>
      <c r="F59852">
        <v>14.03</v>
      </c>
      <c r="G59852" t="s">
        <v>42</v>
      </c>
      <c r="H59852">
        <v>105.74</v>
      </c>
      <c r="I59852" t="str">
        <f t="shared" si="935"/>
        <v>Unsafe</v>
      </c>
    </row>
    <row r="59853" spans="1:9" x14ac:dyDescent="0.3">
      <c r="A59853" t="s">
        <v>22</v>
      </c>
      <c r="B59853" t="s">
        <v>23</v>
      </c>
      <c r="C59853" s="21">
        <v>45019</v>
      </c>
      <c r="D59853">
        <v>-5.85</v>
      </c>
      <c r="E59853">
        <v>81.459999999999994</v>
      </c>
      <c r="F59853">
        <v>14.03</v>
      </c>
      <c r="G59853" t="s">
        <v>43</v>
      </c>
      <c r="H59853">
        <v>106.84</v>
      </c>
      <c r="I59853" t="str">
        <f t="shared" si="935"/>
        <v>Unsafe</v>
      </c>
    </row>
    <row r="59854" spans="1:9" x14ac:dyDescent="0.3">
      <c r="A59854" t="s">
        <v>22</v>
      </c>
      <c r="B59854" t="s">
        <v>23</v>
      </c>
      <c r="C59854" s="21">
        <v>45019</v>
      </c>
      <c r="D59854">
        <v>-5.85</v>
      </c>
      <c r="E59854">
        <v>81.459999999999994</v>
      </c>
      <c r="F59854">
        <v>14.03</v>
      </c>
      <c r="G59854" t="s">
        <v>44</v>
      </c>
      <c r="H59854">
        <v>63.68</v>
      </c>
      <c r="I59854" t="str">
        <f t="shared" si="935"/>
        <v>Safe</v>
      </c>
    </row>
    <row r="59855" spans="1:9" x14ac:dyDescent="0.3">
      <c r="A59855" t="s">
        <v>22</v>
      </c>
      <c r="B59855" t="s">
        <v>23</v>
      </c>
      <c r="C59855" s="21">
        <v>45019</v>
      </c>
      <c r="D59855">
        <v>-5.85</v>
      </c>
      <c r="E59855">
        <v>81.459999999999994</v>
      </c>
      <c r="F59855">
        <v>14.03</v>
      </c>
      <c r="G59855" t="s">
        <v>45</v>
      </c>
      <c r="H59855">
        <v>41.03</v>
      </c>
      <c r="I59855" t="str">
        <f t="shared" si="935"/>
        <v>Unsafe</v>
      </c>
    </row>
    <row r="59856" spans="1:9" x14ac:dyDescent="0.3">
      <c r="A59856" t="s">
        <v>22</v>
      </c>
      <c r="B59856" t="s">
        <v>23</v>
      </c>
      <c r="C59856" s="21">
        <v>45019</v>
      </c>
      <c r="D59856">
        <v>-5.85</v>
      </c>
      <c r="E59856">
        <v>81.459999999999994</v>
      </c>
      <c r="F59856">
        <v>14.03</v>
      </c>
      <c r="G59856" t="s">
        <v>47</v>
      </c>
      <c r="H59856">
        <v>9.23</v>
      </c>
      <c r="I59856" t="str">
        <f t="shared" si="935"/>
        <v>Safe</v>
      </c>
    </row>
    <row r="59857" spans="1:9" x14ac:dyDescent="0.3">
      <c r="A59857" t="s">
        <v>22</v>
      </c>
      <c r="B59857" t="s">
        <v>23</v>
      </c>
      <c r="C59857" s="21">
        <v>45019</v>
      </c>
      <c r="D59857">
        <v>-5.85</v>
      </c>
      <c r="E59857">
        <v>81.459999999999994</v>
      </c>
      <c r="F59857">
        <v>14.03</v>
      </c>
      <c r="G59857" t="s">
        <v>46</v>
      </c>
      <c r="H59857">
        <v>165.84</v>
      </c>
      <c r="I59857" t="str">
        <f t="shared" si="935"/>
        <v>Unsafe</v>
      </c>
    </row>
    <row r="59858" spans="1:9" x14ac:dyDescent="0.3">
      <c r="A59858" t="s">
        <v>34</v>
      </c>
      <c r="B59858" t="s">
        <v>35</v>
      </c>
      <c r="C59858" s="21">
        <v>45023</v>
      </c>
      <c r="D59858">
        <v>30.95</v>
      </c>
      <c r="E59858">
        <v>35.42</v>
      </c>
      <c r="F59858">
        <v>17.350000000000001</v>
      </c>
      <c r="G59858" t="s">
        <v>42</v>
      </c>
      <c r="H59858">
        <v>13.26</v>
      </c>
      <c r="I59858" t="str">
        <f t="shared" si="935"/>
        <v>Safe</v>
      </c>
    </row>
    <row r="59859" spans="1:9" x14ac:dyDescent="0.3">
      <c r="A59859" t="s">
        <v>34</v>
      </c>
      <c r="B59859" t="s">
        <v>35</v>
      </c>
      <c r="C59859" s="21">
        <v>45023</v>
      </c>
      <c r="D59859">
        <v>30.95</v>
      </c>
      <c r="E59859">
        <v>35.42</v>
      </c>
      <c r="F59859">
        <v>17.350000000000001</v>
      </c>
      <c r="G59859" t="s">
        <v>43</v>
      </c>
      <c r="H59859">
        <v>66.81</v>
      </c>
      <c r="I59859" t="str">
        <f t="shared" si="935"/>
        <v>Unsafe</v>
      </c>
    </row>
    <row r="59860" spans="1:9" x14ac:dyDescent="0.3">
      <c r="A59860" t="s">
        <v>34</v>
      </c>
      <c r="B59860" t="s">
        <v>35</v>
      </c>
      <c r="C59860" s="21">
        <v>45023</v>
      </c>
      <c r="D59860">
        <v>30.95</v>
      </c>
      <c r="E59860">
        <v>35.42</v>
      </c>
      <c r="F59860">
        <v>17.350000000000001</v>
      </c>
      <c r="G59860" t="s">
        <v>44</v>
      </c>
      <c r="H59860">
        <v>6.68</v>
      </c>
      <c r="I59860" t="str">
        <f t="shared" si="935"/>
        <v>Safe</v>
      </c>
    </row>
    <row r="59861" spans="1:9" x14ac:dyDescent="0.3">
      <c r="A59861" t="s">
        <v>34</v>
      </c>
      <c r="B59861" t="s">
        <v>35</v>
      </c>
      <c r="C59861" s="21">
        <v>45023</v>
      </c>
      <c r="D59861">
        <v>30.95</v>
      </c>
      <c r="E59861">
        <v>35.42</v>
      </c>
      <c r="F59861">
        <v>17.350000000000001</v>
      </c>
      <c r="G59861" t="s">
        <v>45</v>
      </c>
      <c r="H59861">
        <v>35.549999999999997</v>
      </c>
      <c r="I59861" t="str">
        <f t="shared" si="935"/>
        <v>Unsafe</v>
      </c>
    </row>
    <row r="59862" spans="1:9" x14ac:dyDescent="0.3">
      <c r="A59862" t="s">
        <v>34</v>
      </c>
      <c r="B59862" t="s">
        <v>35</v>
      </c>
      <c r="C59862" s="21">
        <v>45023</v>
      </c>
      <c r="D59862">
        <v>30.95</v>
      </c>
      <c r="E59862">
        <v>35.42</v>
      </c>
      <c r="F59862">
        <v>17.350000000000001</v>
      </c>
      <c r="G59862" t="s">
        <v>47</v>
      </c>
      <c r="H59862">
        <v>6.93</v>
      </c>
      <c r="I59862" t="str">
        <f t="shared" si="935"/>
        <v>Safe</v>
      </c>
    </row>
    <row r="59863" spans="1:9" x14ac:dyDescent="0.3">
      <c r="A59863" t="s">
        <v>34</v>
      </c>
      <c r="B59863" t="s">
        <v>35</v>
      </c>
      <c r="C59863" s="21">
        <v>45023</v>
      </c>
      <c r="D59863">
        <v>30.95</v>
      </c>
      <c r="E59863">
        <v>35.42</v>
      </c>
      <c r="F59863">
        <v>17.350000000000001</v>
      </c>
      <c r="G59863" t="s">
        <v>46</v>
      </c>
      <c r="H59863">
        <v>73.3</v>
      </c>
      <c r="I59863" t="str">
        <f t="shared" si="935"/>
        <v>Safe</v>
      </c>
    </row>
    <row r="59864" spans="1:9" x14ac:dyDescent="0.3">
      <c r="A59864" t="s">
        <v>32</v>
      </c>
      <c r="B59864" t="s">
        <v>33</v>
      </c>
      <c r="C59864" s="21">
        <v>45073</v>
      </c>
      <c r="D59864">
        <v>15.75</v>
      </c>
      <c r="E59864">
        <v>69.72</v>
      </c>
      <c r="F59864">
        <v>13.17</v>
      </c>
      <c r="G59864" t="s">
        <v>42</v>
      </c>
      <c r="H59864">
        <v>34.15</v>
      </c>
      <c r="I59864" t="str">
        <f t="shared" si="935"/>
        <v>Unsafe</v>
      </c>
    </row>
    <row r="59865" spans="1:9" x14ac:dyDescent="0.3">
      <c r="A59865" t="s">
        <v>32</v>
      </c>
      <c r="B59865" t="s">
        <v>33</v>
      </c>
      <c r="C59865" s="21">
        <v>45073</v>
      </c>
      <c r="D59865">
        <v>15.75</v>
      </c>
      <c r="E59865">
        <v>69.72</v>
      </c>
      <c r="F59865">
        <v>13.17</v>
      </c>
      <c r="G59865" t="s">
        <v>43</v>
      </c>
      <c r="H59865">
        <v>54.51</v>
      </c>
      <c r="I59865" t="str">
        <f t="shared" si="935"/>
        <v>Unsafe</v>
      </c>
    </row>
    <row r="59866" spans="1:9" x14ac:dyDescent="0.3">
      <c r="A59866" t="s">
        <v>32</v>
      </c>
      <c r="B59866" t="s">
        <v>33</v>
      </c>
      <c r="C59866" s="21">
        <v>45073</v>
      </c>
      <c r="D59866">
        <v>15.75</v>
      </c>
      <c r="E59866">
        <v>69.72</v>
      </c>
      <c r="F59866">
        <v>13.17</v>
      </c>
      <c r="G59866" t="s">
        <v>44</v>
      </c>
      <c r="H59866">
        <v>47.13</v>
      </c>
      <c r="I59866" t="str">
        <f t="shared" si="935"/>
        <v>Safe</v>
      </c>
    </row>
    <row r="59867" spans="1:9" x14ac:dyDescent="0.3">
      <c r="A59867" t="s">
        <v>32</v>
      </c>
      <c r="B59867" t="s">
        <v>33</v>
      </c>
      <c r="C59867" s="21">
        <v>45073</v>
      </c>
      <c r="D59867">
        <v>15.75</v>
      </c>
      <c r="E59867">
        <v>69.72</v>
      </c>
      <c r="F59867">
        <v>13.17</v>
      </c>
      <c r="G59867" t="s">
        <v>45</v>
      </c>
      <c r="H59867">
        <v>23.16</v>
      </c>
      <c r="I59867" t="str">
        <f t="shared" si="935"/>
        <v>Unsafe</v>
      </c>
    </row>
    <row r="59868" spans="1:9" x14ac:dyDescent="0.3">
      <c r="A59868" t="s">
        <v>32</v>
      </c>
      <c r="B59868" t="s">
        <v>33</v>
      </c>
      <c r="C59868" s="21">
        <v>45073</v>
      </c>
      <c r="D59868">
        <v>15.75</v>
      </c>
      <c r="E59868">
        <v>69.72</v>
      </c>
      <c r="F59868">
        <v>13.17</v>
      </c>
      <c r="G59868" t="s">
        <v>47</v>
      </c>
      <c r="H59868">
        <v>5.0599999999999996</v>
      </c>
      <c r="I59868" t="str">
        <f t="shared" si="935"/>
        <v>Safe</v>
      </c>
    </row>
    <row r="59869" spans="1:9" x14ac:dyDescent="0.3">
      <c r="A59869" t="s">
        <v>32</v>
      </c>
      <c r="B59869" t="s">
        <v>33</v>
      </c>
      <c r="C59869" s="21">
        <v>45073</v>
      </c>
      <c r="D59869">
        <v>15.75</v>
      </c>
      <c r="E59869">
        <v>69.72</v>
      </c>
      <c r="F59869">
        <v>13.17</v>
      </c>
      <c r="G59869" t="s">
        <v>46</v>
      </c>
      <c r="H59869">
        <v>133.44</v>
      </c>
      <c r="I59869" t="str">
        <f t="shared" si="935"/>
        <v>Unsafe</v>
      </c>
    </row>
    <row r="59870" spans="1:9" x14ac:dyDescent="0.3">
      <c r="A59870" t="s">
        <v>20</v>
      </c>
      <c r="B59870" t="s">
        <v>21</v>
      </c>
      <c r="C59870" s="21">
        <v>45109</v>
      </c>
      <c r="D59870">
        <v>32.67</v>
      </c>
      <c r="E59870">
        <v>33.86</v>
      </c>
      <c r="F59870">
        <v>1.41</v>
      </c>
      <c r="G59870" t="s">
        <v>42</v>
      </c>
      <c r="H59870">
        <v>72.98</v>
      </c>
      <c r="I59870" t="str">
        <f t="shared" si="935"/>
        <v>Unsafe</v>
      </c>
    </row>
    <row r="59871" spans="1:9" x14ac:dyDescent="0.3">
      <c r="A59871" t="s">
        <v>20</v>
      </c>
      <c r="B59871" t="s">
        <v>21</v>
      </c>
      <c r="C59871" s="21">
        <v>45109</v>
      </c>
      <c r="D59871">
        <v>32.67</v>
      </c>
      <c r="E59871">
        <v>33.86</v>
      </c>
      <c r="F59871">
        <v>1.41</v>
      </c>
      <c r="G59871" t="s">
        <v>43</v>
      </c>
      <c r="H59871">
        <v>23.49</v>
      </c>
      <c r="I59871" t="str">
        <f t="shared" si="935"/>
        <v>Safe</v>
      </c>
    </row>
    <row r="59872" spans="1:9" x14ac:dyDescent="0.3">
      <c r="A59872" t="s">
        <v>20</v>
      </c>
      <c r="B59872" t="s">
        <v>21</v>
      </c>
      <c r="C59872" s="21">
        <v>45109</v>
      </c>
      <c r="D59872">
        <v>32.67</v>
      </c>
      <c r="E59872">
        <v>33.86</v>
      </c>
      <c r="F59872">
        <v>1.41</v>
      </c>
      <c r="G59872" t="s">
        <v>44</v>
      </c>
      <c r="H59872">
        <v>56.45</v>
      </c>
      <c r="I59872" t="str">
        <f t="shared" si="935"/>
        <v>Safe</v>
      </c>
    </row>
    <row r="59873" spans="1:9" x14ac:dyDescent="0.3">
      <c r="A59873" t="s">
        <v>20</v>
      </c>
      <c r="B59873" t="s">
        <v>21</v>
      </c>
      <c r="C59873" s="21">
        <v>45109</v>
      </c>
      <c r="D59873">
        <v>32.67</v>
      </c>
      <c r="E59873">
        <v>33.86</v>
      </c>
      <c r="F59873">
        <v>1.41</v>
      </c>
      <c r="G59873" t="s">
        <v>45</v>
      </c>
      <c r="H59873">
        <v>10.78</v>
      </c>
      <c r="I59873" t="str">
        <f t="shared" si="935"/>
        <v>Safe</v>
      </c>
    </row>
    <row r="59874" spans="1:9" x14ac:dyDescent="0.3">
      <c r="A59874" t="s">
        <v>20</v>
      </c>
      <c r="B59874" t="s">
        <v>21</v>
      </c>
      <c r="C59874" s="21">
        <v>45109</v>
      </c>
      <c r="D59874">
        <v>32.67</v>
      </c>
      <c r="E59874">
        <v>33.86</v>
      </c>
      <c r="F59874">
        <v>1.41</v>
      </c>
      <c r="G59874" t="s">
        <v>47</v>
      </c>
      <c r="H59874">
        <v>7.49</v>
      </c>
      <c r="I59874" t="str">
        <f t="shared" si="935"/>
        <v>Safe</v>
      </c>
    </row>
    <row r="59875" spans="1:9" x14ac:dyDescent="0.3">
      <c r="A59875" t="s">
        <v>20</v>
      </c>
      <c r="B59875" t="s">
        <v>21</v>
      </c>
      <c r="C59875" s="21">
        <v>45109</v>
      </c>
      <c r="D59875">
        <v>32.67</v>
      </c>
      <c r="E59875">
        <v>33.86</v>
      </c>
      <c r="F59875">
        <v>1.41</v>
      </c>
      <c r="G59875" t="s">
        <v>46</v>
      </c>
      <c r="H59875">
        <v>22.05</v>
      </c>
      <c r="I59875" t="str">
        <f t="shared" si="935"/>
        <v>Safe</v>
      </c>
    </row>
    <row r="59876" spans="1:9" x14ac:dyDescent="0.3">
      <c r="A59876" t="s">
        <v>22</v>
      </c>
      <c r="B59876" t="s">
        <v>23</v>
      </c>
      <c r="C59876" s="21">
        <v>45130</v>
      </c>
      <c r="D59876">
        <v>24.58</v>
      </c>
      <c r="E59876">
        <v>75.62</v>
      </c>
      <c r="F59876">
        <v>11.29</v>
      </c>
      <c r="G59876" t="s">
        <v>42</v>
      </c>
      <c r="H59876">
        <v>21.17</v>
      </c>
      <c r="I59876" t="str">
        <f t="shared" si="935"/>
        <v>Safe</v>
      </c>
    </row>
    <row r="59877" spans="1:9" x14ac:dyDescent="0.3">
      <c r="A59877" t="s">
        <v>22</v>
      </c>
      <c r="B59877" t="s">
        <v>23</v>
      </c>
      <c r="C59877" s="21">
        <v>45130</v>
      </c>
      <c r="D59877">
        <v>24.58</v>
      </c>
      <c r="E59877">
        <v>75.62</v>
      </c>
      <c r="F59877">
        <v>11.29</v>
      </c>
      <c r="G59877" t="s">
        <v>43</v>
      </c>
      <c r="H59877">
        <v>172.15</v>
      </c>
      <c r="I59877" t="str">
        <f t="shared" si="935"/>
        <v>Unsafe</v>
      </c>
    </row>
    <row r="59878" spans="1:9" x14ac:dyDescent="0.3">
      <c r="A59878" t="s">
        <v>22</v>
      </c>
      <c r="B59878" t="s">
        <v>23</v>
      </c>
      <c r="C59878" s="21">
        <v>45130</v>
      </c>
      <c r="D59878">
        <v>24.58</v>
      </c>
      <c r="E59878">
        <v>75.62</v>
      </c>
      <c r="F59878">
        <v>11.29</v>
      </c>
      <c r="G59878" t="s">
        <v>44</v>
      </c>
      <c r="H59878">
        <v>82.7</v>
      </c>
      <c r="I59878" t="str">
        <f t="shared" si="935"/>
        <v>Safe</v>
      </c>
    </row>
    <row r="59879" spans="1:9" x14ac:dyDescent="0.3">
      <c r="A59879" t="s">
        <v>22</v>
      </c>
      <c r="B59879" t="s">
        <v>23</v>
      </c>
      <c r="C59879" s="21">
        <v>45130</v>
      </c>
      <c r="D59879">
        <v>24.58</v>
      </c>
      <c r="E59879">
        <v>75.62</v>
      </c>
      <c r="F59879">
        <v>11.29</v>
      </c>
      <c r="G59879" t="s">
        <v>45</v>
      </c>
      <c r="H59879">
        <v>43.72</v>
      </c>
      <c r="I59879" t="str">
        <f t="shared" si="935"/>
        <v>Unsafe</v>
      </c>
    </row>
    <row r="59880" spans="1:9" x14ac:dyDescent="0.3">
      <c r="A59880" t="s">
        <v>22</v>
      </c>
      <c r="B59880" t="s">
        <v>23</v>
      </c>
      <c r="C59880" s="21">
        <v>45130</v>
      </c>
      <c r="D59880">
        <v>24.58</v>
      </c>
      <c r="E59880">
        <v>75.62</v>
      </c>
      <c r="F59880">
        <v>11.29</v>
      </c>
      <c r="G59880" t="s">
        <v>47</v>
      </c>
      <c r="H59880">
        <v>6.57</v>
      </c>
      <c r="I59880" t="str">
        <f t="shared" si="935"/>
        <v>Safe</v>
      </c>
    </row>
    <row r="59881" spans="1:9" x14ac:dyDescent="0.3">
      <c r="A59881" t="s">
        <v>22</v>
      </c>
      <c r="B59881" t="s">
        <v>23</v>
      </c>
      <c r="C59881" s="21">
        <v>45130</v>
      </c>
      <c r="D59881">
        <v>24.58</v>
      </c>
      <c r="E59881">
        <v>75.62</v>
      </c>
      <c r="F59881">
        <v>11.29</v>
      </c>
      <c r="G59881" t="s">
        <v>46</v>
      </c>
      <c r="H59881">
        <v>22.46</v>
      </c>
      <c r="I59881" t="str">
        <f t="shared" si="935"/>
        <v>Safe</v>
      </c>
    </row>
    <row r="59882" spans="1:9" x14ac:dyDescent="0.3">
      <c r="A59882" t="s">
        <v>3</v>
      </c>
      <c r="B59882" t="s">
        <v>4</v>
      </c>
      <c r="C59882" s="21">
        <v>44959</v>
      </c>
      <c r="D59882">
        <v>27.92</v>
      </c>
      <c r="E59882">
        <v>72.34</v>
      </c>
      <c r="F59882">
        <v>9.9499999999999993</v>
      </c>
      <c r="G59882" t="s">
        <v>42</v>
      </c>
      <c r="H59882">
        <v>137.29</v>
      </c>
      <c r="I59882" t="str">
        <f t="shared" si="935"/>
        <v>Unsafe</v>
      </c>
    </row>
    <row r="59883" spans="1:9" x14ac:dyDescent="0.3">
      <c r="A59883" t="s">
        <v>3</v>
      </c>
      <c r="B59883" t="s">
        <v>4</v>
      </c>
      <c r="C59883" s="21">
        <v>44959</v>
      </c>
      <c r="D59883">
        <v>27.92</v>
      </c>
      <c r="E59883">
        <v>72.34</v>
      </c>
      <c r="F59883">
        <v>9.9499999999999993</v>
      </c>
      <c r="G59883" t="s">
        <v>43</v>
      </c>
      <c r="H59883">
        <v>198.46</v>
      </c>
      <c r="I59883" t="str">
        <f t="shared" si="935"/>
        <v>Unsafe</v>
      </c>
    </row>
    <row r="59884" spans="1:9" x14ac:dyDescent="0.3">
      <c r="A59884" t="s">
        <v>3</v>
      </c>
      <c r="B59884" t="s">
        <v>4</v>
      </c>
      <c r="C59884" s="21">
        <v>44959</v>
      </c>
      <c r="D59884">
        <v>27.92</v>
      </c>
      <c r="E59884">
        <v>72.34</v>
      </c>
      <c r="F59884">
        <v>9.9499999999999993</v>
      </c>
      <c r="G59884" t="s">
        <v>44</v>
      </c>
      <c r="H59884">
        <v>79.02</v>
      </c>
      <c r="I59884" t="str">
        <f t="shared" si="935"/>
        <v>Safe</v>
      </c>
    </row>
    <row r="59885" spans="1:9" x14ac:dyDescent="0.3">
      <c r="A59885" t="s">
        <v>3</v>
      </c>
      <c r="B59885" t="s">
        <v>4</v>
      </c>
      <c r="C59885" s="21">
        <v>44959</v>
      </c>
      <c r="D59885">
        <v>27.92</v>
      </c>
      <c r="E59885">
        <v>72.34</v>
      </c>
      <c r="F59885">
        <v>9.9499999999999993</v>
      </c>
      <c r="G59885" t="s">
        <v>45</v>
      </c>
      <c r="H59885">
        <v>20.68</v>
      </c>
      <c r="I59885" t="str">
        <f t="shared" si="935"/>
        <v>Unsafe</v>
      </c>
    </row>
    <row r="59886" spans="1:9" x14ac:dyDescent="0.3">
      <c r="A59886" t="s">
        <v>3</v>
      </c>
      <c r="B59886" t="s">
        <v>4</v>
      </c>
      <c r="C59886" s="21">
        <v>44959</v>
      </c>
      <c r="D59886">
        <v>27.92</v>
      </c>
      <c r="E59886">
        <v>72.34</v>
      </c>
      <c r="F59886">
        <v>9.9499999999999993</v>
      </c>
      <c r="G59886" t="s">
        <v>47</v>
      </c>
      <c r="H59886">
        <v>9</v>
      </c>
      <c r="I59886" t="str">
        <f t="shared" si="935"/>
        <v>Safe</v>
      </c>
    </row>
    <row r="59887" spans="1:9" x14ac:dyDescent="0.3">
      <c r="A59887" t="s">
        <v>3</v>
      </c>
      <c r="B59887" t="s">
        <v>4</v>
      </c>
      <c r="C59887" s="21">
        <v>44959</v>
      </c>
      <c r="D59887">
        <v>27.92</v>
      </c>
      <c r="E59887">
        <v>72.34</v>
      </c>
      <c r="F59887">
        <v>9.9499999999999993</v>
      </c>
      <c r="G59887" t="s">
        <v>46</v>
      </c>
      <c r="H59887">
        <v>63.46</v>
      </c>
      <c r="I59887" t="str">
        <f t="shared" si="935"/>
        <v>Safe</v>
      </c>
    </row>
    <row r="59888" spans="1:9" x14ac:dyDescent="0.3">
      <c r="A59888" t="s">
        <v>13</v>
      </c>
      <c r="B59888" t="s">
        <v>14</v>
      </c>
      <c r="C59888" s="21">
        <v>45162</v>
      </c>
      <c r="D59888">
        <v>39.950000000000003</v>
      </c>
      <c r="E59888">
        <v>80.12</v>
      </c>
      <c r="F59888">
        <v>5.71</v>
      </c>
      <c r="G59888" t="s">
        <v>42</v>
      </c>
      <c r="H59888">
        <v>14.3</v>
      </c>
      <c r="I59888" t="str">
        <f t="shared" si="935"/>
        <v>Safe</v>
      </c>
    </row>
    <row r="59889" spans="1:9" x14ac:dyDescent="0.3">
      <c r="A59889" t="s">
        <v>13</v>
      </c>
      <c r="B59889" t="s">
        <v>14</v>
      </c>
      <c r="C59889" s="21">
        <v>45162</v>
      </c>
      <c r="D59889">
        <v>39.950000000000003</v>
      </c>
      <c r="E59889">
        <v>80.12</v>
      </c>
      <c r="F59889">
        <v>5.71</v>
      </c>
      <c r="G59889" t="s">
        <v>43</v>
      </c>
      <c r="H59889">
        <v>122.05</v>
      </c>
      <c r="I59889" t="str">
        <f t="shared" si="935"/>
        <v>Unsafe</v>
      </c>
    </row>
    <row r="59890" spans="1:9" x14ac:dyDescent="0.3">
      <c r="A59890" t="s">
        <v>13</v>
      </c>
      <c r="B59890" t="s">
        <v>14</v>
      </c>
      <c r="C59890" s="21">
        <v>45162</v>
      </c>
      <c r="D59890">
        <v>39.950000000000003</v>
      </c>
      <c r="E59890">
        <v>80.12</v>
      </c>
      <c r="F59890">
        <v>5.71</v>
      </c>
      <c r="G59890" t="s">
        <v>44</v>
      </c>
      <c r="H59890">
        <v>73.95</v>
      </c>
      <c r="I59890" t="str">
        <f t="shared" si="935"/>
        <v>Safe</v>
      </c>
    </row>
    <row r="59891" spans="1:9" x14ac:dyDescent="0.3">
      <c r="A59891" t="s">
        <v>13</v>
      </c>
      <c r="B59891" t="s">
        <v>14</v>
      </c>
      <c r="C59891" s="21">
        <v>45162</v>
      </c>
      <c r="D59891">
        <v>39.950000000000003</v>
      </c>
      <c r="E59891">
        <v>80.12</v>
      </c>
      <c r="F59891">
        <v>5.71</v>
      </c>
      <c r="G59891" t="s">
        <v>45</v>
      </c>
      <c r="H59891">
        <v>12.08</v>
      </c>
      <c r="I59891" t="str">
        <f t="shared" si="935"/>
        <v>Safe</v>
      </c>
    </row>
    <row r="59892" spans="1:9" x14ac:dyDescent="0.3">
      <c r="A59892" t="s">
        <v>13</v>
      </c>
      <c r="B59892" t="s">
        <v>14</v>
      </c>
      <c r="C59892" s="21">
        <v>45162</v>
      </c>
      <c r="D59892">
        <v>39.950000000000003</v>
      </c>
      <c r="E59892">
        <v>80.12</v>
      </c>
      <c r="F59892">
        <v>5.71</v>
      </c>
      <c r="G59892" t="s">
        <v>47</v>
      </c>
      <c r="H59892">
        <v>4.01</v>
      </c>
      <c r="I59892" t="str">
        <f t="shared" si="935"/>
        <v>Safe</v>
      </c>
    </row>
    <row r="59893" spans="1:9" x14ac:dyDescent="0.3">
      <c r="A59893" t="s">
        <v>13</v>
      </c>
      <c r="B59893" t="s">
        <v>14</v>
      </c>
      <c r="C59893" s="21">
        <v>45162</v>
      </c>
      <c r="D59893">
        <v>39.950000000000003</v>
      </c>
      <c r="E59893">
        <v>80.12</v>
      </c>
      <c r="F59893">
        <v>5.71</v>
      </c>
      <c r="G59893" t="s">
        <v>46</v>
      </c>
      <c r="H59893">
        <v>174.84</v>
      </c>
      <c r="I59893" t="str">
        <f t="shared" si="935"/>
        <v>Unsafe</v>
      </c>
    </row>
    <row r="59894" spans="1:9" x14ac:dyDescent="0.3">
      <c r="A59894" t="s">
        <v>15</v>
      </c>
      <c r="B59894" t="s">
        <v>16</v>
      </c>
      <c r="C59894" s="21">
        <v>44991</v>
      </c>
      <c r="D59894">
        <v>6.62</v>
      </c>
      <c r="E59894">
        <v>49</v>
      </c>
      <c r="F59894">
        <v>12.49</v>
      </c>
      <c r="G59894" t="s">
        <v>42</v>
      </c>
      <c r="H59894">
        <v>86.79</v>
      </c>
      <c r="I59894" t="str">
        <f t="shared" si="935"/>
        <v>Unsafe</v>
      </c>
    </row>
    <row r="59895" spans="1:9" x14ac:dyDescent="0.3">
      <c r="A59895" t="s">
        <v>15</v>
      </c>
      <c r="B59895" t="s">
        <v>16</v>
      </c>
      <c r="C59895" s="21">
        <v>44991</v>
      </c>
      <c r="D59895">
        <v>6.62</v>
      </c>
      <c r="E59895">
        <v>49</v>
      </c>
      <c r="F59895">
        <v>12.49</v>
      </c>
      <c r="G59895" t="s">
        <v>43</v>
      </c>
      <c r="H59895">
        <v>140.22999999999999</v>
      </c>
      <c r="I59895" t="str">
        <f t="shared" si="935"/>
        <v>Unsafe</v>
      </c>
    </row>
    <row r="59896" spans="1:9" x14ac:dyDescent="0.3">
      <c r="A59896" t="s">
        <v>15</v>
      </c>
      <c r="B59896" t="s">
        <v>16</v>
      </c>
      <c r="C59896" s="21">
        <v>44991</v>
      </c>
      <c r="D59896">
        <v>6.62</v>
      </c>
      <c r="E59896">
        <v>49</v>
      </c>
      <c r="F59896">
        <v>12.49</v>
      </c>
      <c r="G59896" t="s">
        <v>44</v>
      </c>
      <c r="H59896">
        <v>33.85</v>
      </c>
      <c r="I59896" t="str">
        <f t="shared" si="935"/>
        <v>Safe</v>
      </c>
    </row>
    <row r="59897" spans="1:9" x14ac:dyDescent="0.3">
      <c r="A59897" t="s">
        <v>15</v>
      </c>
      <c r="B59897" t="s">
        <v>16</v>
      </c>
      <c r="C59897" s="21">
        <v>44991</v>
      </c>
      <c r="D59897">
        <v>6.62</v>
      </c>
      <c r="E59897">
        <v>49</v>
      </c>
      <c r="F59897">
        <v>12.49</v>
      </c>
      <c r="G59897" t="s">
        <v>45</v>
      </c>
      <c r="H59897">
        <v>24.67</v>
      </c>
      <c r="I59897" t="str">
        <f t="shared" si="935"/>
        <v>Unsafe</v>
      </c>
    </row>
    <row r="59898" spans="1:9" x14ac:dyDescent="0.3">
      <c r="A59898" t="s">
        <v>15</v>
      </c>
      <c r="B59898" t="s">
        <v>16</v>
      </c>
      <c r="C59898" s="21">
        <v>44991</v>
      </c>
      <c r="D59898">
        <v>6.62</v>
      </c>
      <c r="E59898">
        <v>49</v>
      </c>
      <c r="F59898">
        <v>12.49</v>
      </c>
      <c r="G59898" t="s">
        <v>47</v>
      </c>
      <c r="H59898">
        <v>4.38</v>
      </c>
      <c r="I59898" t="str">
        <f t="shared" si="935"/>
        <v>Safe</v>
      </c>
    </row>
    <row r="59899" spans="1:9" x14ac:dyDescent="0.3">
      <c r="A59899" t="s">
        <v>15</v>
      </c>
      <c r="B59899" t="s">
        <v>16</v>
      </c>
      <c r="C59899" s="21">
        <v>44991</v>
      </c>
      <c r="D59899">
        <v>6.62</v>
      </c>
      <c r="E59899">
        <v>49</v>
      </c>
      <c r="F59899">
        <v>12.49</v>
      </c>
      <c r="G59899" t="s">
        <v>46</v>
      </c>
      <c r="H59899">
        <v>38.979999999999997</v>
      </c>
      <c r="I59899" t="str">
        <f t="shared" si="935"/>
        <v>Safe</v>
      </c>
    </row>
    <row r="59900" spans="1:9" x14ac:dyDescent="0.3">
      <c r="A59900" t="s">
        <v>30</v>
      </c>
      <c r="B59900" t="s">
        <v>31</v>
      </c>
      <c r="C59900" s="21">
        <v>45197</v>
      </c>
      <c r="D59900">
        <v>31.38</v>
      </c>
      <c r="E59900">
        <v>51.43</v>
      </c>
      <c r="F59900">
        <v>2.25</v>
      </c>
      <c r="G59900" t="s">
        <v>42</v>
      </c>
      <c r="H59900">
        <v>52</v>
      </c>
      <c r="I59900" t="str">
        <f t="shared" si="935"/>
        <v>Unsafe</v>
      </c>
    </row>
    <row r="59901" spans="1:9" x14ac:dyDescent="0.3">
      <c r="A59901" t="s">
        <v>30</v>
      </c>
      <c r="B59901" t="s">
        <v>31</v>
      </c>
      <c r="C59901" s="21">
        <v>45197</v>
      </c>
      <c r="D59901">
        <v>31.38</v>
      </c>
      <c r="E59901">
        <v>51.43</v>
      </c>
      <c r="F59901">
        <v>2.25</v>
      </c>
      <c r="G59901" t="s">
        <v>43</v>
      </c>
      <c r="H59901">
        <v>21.31</v>
      </c>
      <c r="I59901" t="str">
        <f t="shared" si="935"/>
        <v>Safe</v>
      </c>
    </row>
    <row r="59902" spans="1:9" x14ac:dyDescent="0.3">
      <c r="A59902" t="s">
        <v>30</v>
      </c>
      <c r="B59902" t="s">
        <v>31</v>
      </c>
      <c r="C59902" s="21">
        <v>45197</v>
      </c>
      <c r="D59902">
        <v>31.38</v>
      </c>
      <c r="E59902">
        <v>51.43</v>
      </c>
      <c r="F59902">
        <v>2.25</v>
      </c>
      <c r="G59902" t="s">
        <v>44</v>
      </c>
      <c r="H59902">
        <v>67.08</v>
      </c>
      <c r="I59902" t="str">
        <f t="shared" si="935"/>
        <v>Safe</v>
      </c>
    </row>
    <row r="59903" spans="1:9" x14ac:dyDescent="0.3">
      <c r="A59903" t="s">
        <v>30</v>
      </c>
      <c r="B59903" t="s">
        <v>31</v>
      </c>
      <c r="C59903" s="21">
        <v>45197</v>
      </c>
      <c r="D59903">
        <v>31.38</v>
      </c>
      <c r="E59903">
        <v>51.43</v>
      </c>
      <c r="F59903">
        <v>2.25</v>
      </c>
      <c r="G59903" t="s">
        <v>45</v>
      </c>
      <c r="H59903">
        <v>6.87</v>
      </c>
      <c r="I59903" t="str">
        <f t="shared" si="935"/>
        <v>Safe</v>
      </c>
    </row>
    <row r="59904" spans="1:9" x14ac:dyDescent="0.3">
      <c r="A59904" t="s">
        <v>30</v>
      </c>
      <c r="B59904" t="s">
        <v>31</v>
      </c>
      <c r="C59904" s="21">
        <v>45197</v>
      </c>
      <c r="D59904">
        <v>31.38</v>
      </c>
      <c r="E59904">
        <v>51.43</v>
      </c>
      <c r="F59904">
        <v>2.25</v>
      </c>
      <c r="G59904" t="s">
        <v>47</v>
      </c>
      <c r="H59904">
        <v>7.34</v>
      </c>
      <c r="I59904" t="str">
        <f t="shared" si="935"/>
        <v>Safe</v>
      </c>
    </row>
    <row r="59905" spans="1:9" x14ac:dyDescent="0.3">
      <c r="A59905" t="s">
        <v>30</v>
      </c>
      <c r="B59905" t="s">
        <v>31</v>
      </c>
      <c r="C59905" s="21">
        <v>45197</v>
      </c>
      <c r="D59905">
        <v>31.38</v>
      </c>
      <c r="E59905">
        <v>51.43</v>
      </c>
      <c r="F59905">
        <v>2.25</v>
      </c>
      <c r="G59905" t="s">
        <v>46</v>
      </c>
      <c r="H59905">
        <v>46.88</v>
      </c>
      <c r="I59905" t="str">
        <f t="shared" si="935"/>
        <v>Safe</v>
      </c>
    </row>
    <row r="59906" spans="1:9" x14ac:dyDescent="0.3">
      <c r="A59906" t="s">
        <v>15</v>
      </c>
      <c r="B59906" t="s">
        <v>16</v>
      </c>
      <c r="C59906" s="21">
        <v>45186</v>
      </c>
      <c r="D59906">
        <v>-9.0299999999999994</v>
      </c>
      <c r="E59906">
        <v>55.27</v>
      </c>
      <c r="F59906">
        <v>13.76</v>
      </c>
      <c r="G59906" t="s">
        <v>42</v>
      </c>
      <c r="H59906">
        <v>57.11</v>
      </c>
      <c r="I59906" t="str">
        <f t="shared" ref="I59906:I59969" si="936">IF(G59906="PM10(µg/m³)", IF(H59906&lt;=50, "Safe", "Unsafe"),
  IF(G59906="PM2.5(µg/m³)", IF(H59906&lt;=25, "Safe", "Unsafe"),
  IF(G59906="NO2(µg/m³)", IF(H59906&lt;=200, "Safe", "Unsafe"),
  IF(G59906="SO2(µg/m³)", IF(H59906&lt;=20, "Safe", "Unsafe"),
  IF(G59906="CO(mg/m³)", IF(H59906&lt;=10000, "Safe", "Unsafe"),
  IF(G59906="O3(µg/m³)", IF(H59906&lt;=100, "Safe", "Unsafe"), "Unknown"))))))</f>
        <v>Unsafe</v>
      </c>
    </row>
    <row r="59907" spans="1:9" x14ac:dyDescent="0.3">
      <c r="A59907" t="s">
        <v>15</v>
      </c>
      <c r="B59907" t="s">
        <v>16</v>
      </c>
      <c r="C59907" s="21">
        <v>45186</v>
      </c>
      <c r="D59907">
        <v>-9.0299999999999994</v>
      </c>
      <c r="E59907">
        <v>55.27</v>
      </c>
      <c r="F59907">
        <v>13.76</v>
      </c>
      <c r="G59907" t="s">
        <v>43</v>
      </c>
      <c r="H59907">
        <v>141.08000000000001</v>
      </c>
      <c r="I59907" t="str">
        <f t="shared" si="936"/>
        <v>Unsafe</v>
      </c>
    </row>
    <row r="59908" spans="1:9" x14ac:dyDescent="0.3">
      <c r="A59908" t="s">
        <v>15</v>
      </c>
      <c r="B59908" t="s">
        <v>16</v>
      </c>
      <c r="C59908" s="21">
        <v>45186</v>
      </c>
      <c r="D59908">
        <v>-9.0299999999999994</v>
      </c>
      <c r="E59908">
        <v>55.27</v>
      </c>
      <c r="F59908">
        <v>13.76</v>
      </c>
      <c r="G59908" t="s">
        <v>44</v>
      </c>
      <c r="H59908">
        <v>12.8</v>
      </c>
      <c r="I59908" t="str">
        <f t="shared" si="936"/>
        <v>Safe</v>
      </c>
    </row>
    <row r="59909" spans="1:9" x14ac:dyDescent="0.3">
      <c r="A59909" t="s">
        <v>15</v>
      </c>
      <c r="B59909" t="s">
        <v>16</v>
      </c>
      <c r="C59909" s="21">
        <v>45186</v>
      </c>
      <c r="D59909">
        <v>-9.0299999999999994</v>
      </c>
      <c r="E59909">
        <v>55.27</v>
      </c>
      <c r="F59909">
        <v>13.76</v>
      </c>
      <c r="G59909" t="s">
        <v>45</v>
      </c>
      <c r="H59909">
        <v>29.2</v>
      </c>
      <c r="I59909" t="str">
        <f t="shared" si="936"/>
        <v>Unsafe</v>
      </c>
    </row>
    <row r="59910" spans="1:9" x14ac:dyDescent="0.3">
      <c r="A59910" t="s">
        <v>15</v>
      </c>
      <c r="B59910" t="s">
        <v>16</v>
      </c>
      <c r="C59910" s="21">
        <v>45186</v>
      </c>
      <c r="D59910">
        <v>-9.0299999999999994</v>
      </c>
      <c r="E59910">
        <v>55.27</v>
      </c>
      <c r="F59910">
        <v>13.76</v>
      </c>
      <c r="G59910" t="s">
        <v>47</v>
      </c>
      <c r="H59910">
        <v>8.91</v>
      </c>
      <c r="I59910" t="str">
        <f t="shared" si="936"/>
        <v>Safe</v>
      </c>
    </row>
    <row r="59911" spans="1:9" x14ac:dyDescent="0.3">
      <c r="A59911" t="s">
        <v>15</v>
      </c>
      <c r="B59911" t="s">
        <v>16</v>
      </c>
      <c r="C59911" s="21">
        <v>45186</v>
      </c>
      <c r="D59911">
        <v>-9.0299999999999994</v>
      </c>
      <c r="E59911">
        <v>55.27</v>
      </c>
      <c r="F59911">
        <v>13.76</v>
      </c>
      <c r="G59911" t="s">
        <v>46</v>
      </c>
      <c r="H59911">
        <v>68.34</v>
      </c>
      <c r="I59911" t="str">
        <f t="shared" si="936"/>
        <v>Safe</v>
      </c>
    </row>
    <row r="59912" spans="1:9" x14ac:dyDescent="0.3">
      <c r="A59912" t="s">
        <v>15</v>
      </c>
      <c r="B59912" t="s">
        <v>16</v>
      </c>
      <c r="C59912" s="21">
        <v>45063</v>
      </c>
      <c r="D59912">
        <v>8.08</v>
      </c>
      <c r="E59912">
        <v>12.18</v>
      </c>
      <c r="F59912">
        <v>10.33</v>
      </c>
      <c r="G59912" t="s">
        <v>42</v>
      </c>
      <c r="H59912">
        <v>70.56</v>
      </c>
      <c r="I59912" t="str">
        <f t="shared" si="936"/>
        <v>Unsafe</v>
      </c>
    </row>
    <row r="59913" spans="1:9" x14ac:dyDescent="0.3">
      <c r="A59913" t="s">
        <v>15</v>
      </c>
      <c r="B59913" t="s">
        <v>16</v>
      </c>
      <c r="C59913" s="21">
        <v>45063</v>
      </c>
      <c r="D59913">
        <v>8.08</v>
      </c>
      <c r="E59913">
        <v>12.18</v>
      </c>
      <c r="F59913">
        <v>10.33</v>
      </c>
      <c r="G59913" t="s">
        <v>43</v>
      </c>
      <c r="H59913">
        <v>185.95</v>
      </c>
      <c r="I59913" t="str">
        <f t="shared" si="936"/>
        <v>Unsafe</v>
      </c>
    </row>
    <row r="59914" spans="1:9" x14ac:dyDescent="0.3">
      <c r="A59914" t="s">
        <v>15</v>
      </c>
      <c r="B59914" t="s">
        <v>16</v>
      </c>
      <c r="C59914" s="21">
        <v>45063</v>
      </c>
      <c r="D59914">
        <v>8.08</v>
      </c>
      <c r="E59914">
        <v>12.18</v>
      </c>
      <c r="F59914">
        <v>10.33</v>
      </c>
      <c r="G59914" t="s">
        <v>44</v>
      </c>
      <c r="H59914">
        <v>74.78</v>
      </c>
      <c r="I59914" t="str">
        <f t="shared" si="936"/>
        <v>Safe</v>
      </c>
    </row>
    <row r="59915" spans="1:9" x14ac:dyDescent="0.3">
      <c r="A59915" t="s">
        <v>15</v>
      </c>
      <c r="B59915" t="s">
        <v>16</v>
      </c>
      <c r="C59915" s="21">
        <v>45063</v>
      </c>
      <c r="D59915">
        <v>8.08</v>
      </c>
      <c r="E59915">
        <v>12.18</v>
      </c>
      <c r="F59915">
        <v>10.33</v>
      </c>
      <c r="G59915" t="s">
        <v>45</v>
      </c>
      <c r="H59915">
        <v>38.93</v>
      </c>
      <c r="I59915" t="str">
        <f t="shared" si="936"/>
        <v>Unsafe</v>
      </c>
    </row>
    <row r="59916" spans="1:9" x14ac:dyDescent="0.3">
      <c r="A59916" t="s">
        <v>15</v>
      </c>
      <c r="B59916" t="s">
        <v>16</v>
      </c>
      <c r="C59916" s="21">
        <v>45063</v>
      </c>
      <c r="D59916">
        <v>8.08</v>
      </c>
      <c r="E59916">
        <v>12.18</v>
      </c>
      <c r="F59916">
        <v>10.33</v>
      </c>
      <c r="G59916" t="s">
        <v>47</v>
      </c>
      <c r="H59916">
        <v>1.59</v>
      </c>
      <c r="I59916" t="str">
        <f t="shared" si="936"/>
        <v>Safe</v>
      </c>
    </row>
    <row r="59917" spans="1:9" x14ac:dyDescent="0.3">
      <c r="A59917" t="s">
        <v>15</v>
      </c>
      <c r="B59917" t="s">
        <v>16</v>
      </c>
      <c r="C59917" s="21">
        <v>45063</v>
      </c>
      <c r="D59917">
        <v>8.08</v>
      </c>
      <c r="E59917">
        <v>12.18</v>
      </c>
      <c r="F59917">
        <v>10.33</v>
      </c>
      <c r="G59917" t="s">
        <v>46</v>
      </c>
      <c r="H59917">
        <v>105.4</v>
      </c>
      <c r="I59917" t="str">
        <f t="shared" si="936"/>
        <v>Unsafe</v>
      </c>
    </row>
    <row r="59918" spans="1:9" x14ac:dyDescent="0.3">
      <c r="A59918" t="s">
        <v>20</v>
      </c>
      <c r="B59918" t="s">
        <v>21</v>
      </c>
      <c r="C59918" s="21">
        <v>44973</v>
      </c>
      <c r="D59918">
        <v>13.3</v>
      </c>
      <c r="E59918">
        <v>22.08</v>
      </c>
      <c r="F59918">
        <v>16.25</v>
      </c>
      <c r="G59918" t="s">
        <v>42</v>
      </c>
      <c r="H59918">
        <v>11.86</v>
      </c>
      <c r="I59918" t="str">
        <f t="shared" si="936"/>
        <v>Safe</v>
      </c>
    </row>
    <row r="59919" spans="1:9" x14ac:dyDescent="0.3">
      <c r="A59919" t="s">
        <v>20</v>
      </c>
      <c r="B59919" t="s">
        <v>21</v>
      </c>
      <c r="C59919" s="21">
        <v>44973</v>
      </c>
      <c r="D59919">
        <v>13.3</v>
      </c>
      <c r="E59919">
        <v>22.08</v>
      </c>
      <c r="F59919">
        <v>16.25</v>
      </c>
      <c r="G59919" t="s">
        <v>43</v>
      </c>
      <c r="H59919">
        <v>31.36</v>
      </c>
      <c r="I59919" t="str">
        <f t="shared" si="936"/>
        <v>Safe</v>
      </c>
    </row>
    <row r="59920" spans="1:9" x14ac:dyDescent="0.3">
      <c r="A59920" t="s">
        <v>20</v>
      </c>
      <c r="B59920" t="s">
        <v>21</v>
      </c>
      <c r="C59920" s="21">
        <v>44973</v>
      </c>
      <c r="D59920">
        <v>13.3</v>
      </c>
      <c r="E59920">
        <v>22.08</v>
      </c>
      <c r="F59920">
        <v>16.25</v>
      </c>
      <c r="G59920" t="s">
        <v>44</v>
      </c>
      <c r="H59920">
        <v>5.99</v>
      </c>
      <c r="I59920" t="str">
        <f t="shared" si="936"/>
        <v>Safe</v>
      </c>
    </row>
    <row r="59921" spans="1:9" x14ac:dyDescent="0.3">
      <c r="A59921" t="s">
        <v>20</v>
      </c>
      <c r="B59921" t="s">
        <v>21</v>
      </c>
      <c r="C59921" s="21">
        <v>44973</v>
      </c>
      <c r="D59921">
        <v>13.3</v>
      </c>
      <c r="E59921">
        <v>22.08</v>
      </c>
      <c r="F59921">
        <v>16.25</v>
      </c>
      <c r="G59921" t="s">
        <v>45</v>
      </c>
      <c r="H59921">
        <v>17.04</v>
      </c>
      <c r="I59921" t="str">
        <f t="shared" si="936"/>
        <v>Safe</v>
      </c>
    </row>
    <row r="59922" spans="1:9" x14ac:dyDescent="0.3">
      <c r="A59922" t="s">
        <v>20</v>
      </c>
      <c r="B59922" t="s">
        <v>21</v>
      </c>
      <c r="C59922" s="21">
        <v>44973</v>
      </c>
      <c r="D59922">
        <v>13.3</v>
      </c>
      <c r="E59922">
        <v>22.08</v>
      </c>
      <c r="F59922">
        <v>16.25</v>
      </c>
      <c r="G59922" t="s">
        <v>47</v>
      </c>
      <c r="H59922">
        <v>3.27</v>
      </c>
      <c r="I59922" t="str">
        <f t="shared" si="936"/>
        <v>Safe</v>
      </c>
    </row>
    <row r="59923" spans="1:9" x14ac:dyDescent="0.3">
      <c r="A59923" t="s">
        <v>20</v>
      </c>
      <c r="B59923" t="s">
        <v>21</v>
      </c>
      <c r="C59923" s="21">
        <v>44973</v>
      </c>
      <c r="D59923">
        <v>13.3</v>
      </c>
      <c r="E59923">
        <v>22.08</v>
      </c>
      <c r="F59923">
        <v>16.25</v>
      </c>
      <c r="G59923" t="s">
        <v>46</v>
      </c>
      <c r="H59923">
        <v>80.430000000000007</v>
      </c>
      <c r="I59923" t="str">
        <f t="shared" si="936"/>
        <v>Safe</v>
      </c>
    </row>
    <row r="59924" spans="1:9" x14ac:dyDescent="0.3">
      <c r="A59924" t="s">
        <v>26</v>
      </c>
      <c r="B59924" t="s">
        <v>27</v>
      </c>
      <c r="C59924" s="21">
        <v>45013</v>
      </c>
      <c r="D59924">
        <v>21.97</v>
      </c>
      <c r="E59924">
        <v>85.78</v>
      </c>
      <c r="F59924">
        <v>6.73</v>
      </c>
      <c r="G59924" t="s">
        <v>42</v>
      </c>
      <c r="H59924">
        <v>39.74</v>
      </c>
      <c r="I59924" t="str">
        <f t="shared" si="936"/>
        <v>Unsafe</v>
      </c>
    </row>
    <row r="59925" spans="1:9" x14ac:dyDescent="0.3">
      <c r="A59925" t="s">
        <v>26</v>
      </c>
      <c r="B59925" t="s">
        <v>27</v>
      </c>
      <c r="C59925" s="21">
        <v>45013</v>
      </c>
      <c r="D59925">
        <v>21.97</v>
      </c>
      <c r="E59925">
        <v>85.78</v>
      </c>
      <c r="F59925">
        <v>6.73</v>
      </c>
      <c r="G59925" t="s">
        <v>43</v>
      </c>
      <c r="H59925">
        <v>24.83</v>
      </c>
      <c r="I59925" t="str">
        <f t="shared" si="936"/>
        <v>Safe</v>
      </c>
    </row>
    <row r="59926" spans="1:9" x14ac:dyDescent="0.3">
      <c r="A59926" t="s">
        <v>26</v>
      </c>
      <c r="B59926" t="s">
        <v>27</v>
      </c>
      <c r="C59926" s="21">
        <v>45013</v>
      </c>
      <c r="D59926">
        <v>21.97</v>
      </c>
      <c r="E59926">
        <v>85.78</v>
      </c>
      <c r="F59926">
        <v>6.73</v>
      </c>
      <c r="G59926" t="s">
        <v>44</v>
      </c>
      <c r="H59926">
        <v>13.63</v>
      </c>
      <c r="I59926" t="str">
        <f t="shared" si="936"/>
        <v>Safe</v>
      </c>
    </row>
    <row r="59927" spans="1:9" x14ac:dyDescent="0.3">
      <c r="A59927" t="s">
        <v>26</v>
      </c>
      <c r="B59927" t="s">
        <v>27</v>
      </c>
      <c r="C59927" s="21">
        <v>45013</v>
      </c>
      <c r="D59927">
        <v>21.97</v>
      </c>
      <c r="E59927">
        <v>85.78</v>
      </c>
      <c r="F59927">
        <v>6.73</v>
      </c>
      <c r="G59927" t="s">
        <v>45</v>
      </c>
      <c r="H59927">
        <v>30.24</v>
      </c>
      <c r="I59927" t="str">
        <f t="shared" si="936"/>
        <v>Unsafe</v>
      </c>
    </row>
    <row r="59928" spans="1:9" x14ac:dyDescent="0.3">
      <c r="A59928" t="s">
        <v>26</v>
      </c>
      <c r="B59928" t="s">
        <v>27</v>
      </c>
      <c r="C59928" s="21">
        <v>45013</v>
      </c>
      <c r="D59928">
        <v>21.97</v>
      </c>
      <c r="E59928">
        <v>85.78</v>
      </c>
      <c r="F59928">
        <v>6.73</v>
      </c>
      <c r="G59928" t="s">
        <v>47</v>
      </c>
      <c r="H59928">
        <v>7.05</v>
      </c>
      <c r="I59928" t="str">
        <f t="shared" si="936"/>
        <v>Safe</v>
      </c>
    </row>
    <row r="59929" spans="1:9" x14ac:dyDescent="0.3">
      <c r="A59929" t="s">
        <v>26</v>
      </c>
      <c r="B59929" t="s">
        <v>27</v>
      </c>
      <c r="C59929" s="21">
        <v>45013</v>
      </c>
      <c r="D59929">
        <v>21.97</v>
      </c>
      <c r="E59929">
        <v>85.78</v>
      </c>
      <c r="F59929">
        <v>6.73</v>
      </c>
      <c r="G59929" t="s">
        <v>46</v>
      </c>
      <c r="H59929">
        <v>10.32</v>
      </c>
      <c r="I59929" t="str">
        <f t="shared" si="936"/>
        <v>Safe</v>
      </c>
    </row>
    <row r="59930" spans="1:9" x14ac:dyDescent="0.3">
      <c r="A59930" t="s">
        <v>17</v>
      </c>
      <c r="B59930" t="s">
        <v>14</v>
      </c>
      <c r="C59930" s="21">
        <v>45142</v>
      </c>
      <c r="D59930">
        <v>11.75</v>
      </c>
      <c r="E59930">
        <v>67.290000000000006</v>
      </c>
      <c r="F59930">
        <v>7.33</v>
      </c>
      <c r="G59930" t="s">
        <v>42</v>
      </c>
      <c r="H59930">
        <v>85.8</v>
      </c>
      <c r="I59930" t="str">
        <f t="shared" si="936"/>
        <v>Unsafe</v>
      </c>
    </row>
    <row r="59931" spans="1:9" x14ac:dyDescent="0.3">
      <c r="A59931" t="s">
        <v>17</v>
      </c>
      <c r="B59931" t="s">
        <v>14</v>
      </c>
      <c r="C59931" s="21">
        <v>45142</v>
      </c>
      <c r="D59931">
        <v>11.75</v>
      </c>
      <c r="E59931">
        <v>67.290000000000006</v>
      </c>
      <c r="F59931">
        <v>7.33</v>
      </c>
      <c r="G59931" t="s">
        <v>43</v>
      </c>
      <c r="H59931">
        <v>103.67</v>
      </c>
      <c r="I59931" t="str">
        <f t="shared" si="936"/>
        <v>Unsafe</v>
      </c>
    </row>
    <row r="59932" spans="1:9" x14ac:dyDescent="0.3">
      <c r="A59932" t="s">
        <v>17</v>
      </c>
      <c r="B59932" t="s">
        <v>14</v>
      </c>
      <c r="C59932" s="21">
        <v>45142</v>
      </c>
      <c r="D59932">
        <v>11.75</v>
      </c>
      <c r="E59932">
        <v>67.290000000000006</v>
      </c>
      <c r="F59932">
        <v>7.33</v>
      </c>
      <c r="G59932" t="s">
        <v>44</v>
      </c>
      <c r="H59932">
        <v>41.25</v>
      </c>
      <c r="I59932" t="str">
        <f t="shared" si="936"/>
        <v>Safe</v>
      </c>
    </row>
    <row r="59933" spans="1:9" x14ac:dyDescent="0.3">
      <c r="A59933" t="s">
        <v>17</v>
      </c>
      <c r="B59933" t="s">
        <v>14</v>
      </c>
      <c r="C59933" s="21">
        <v>45142</v>
      </c>
      <c r="D59933">
        <v>11.75</v>
      </c>
      <c r="E59933">
        <v>67.290000000000006</v>
      </c>
      <c r="F59933">
        <v>7.33</v>
      </c>
      <c r="G59933" t="s">
        <v>45</v>
      </c>
      <c r="H59933">
        <v>43.4</v>
      </c>
      <c r="I59933" t="str">
        <f t="shared" si="936"/>
        <v>Unsafe</v>
      </c>
    </row>
    <row r="59934" spans="1:9" x14ac:dyDescent="0.3">
      <c r="A59934" t="s">
        <v>17</v>
      </c>
      <c r="B59934" t="s">
        <v>14</v>
      </c>
      <c r="C59934" s="21">
        <v>45142</v>
      </c>
      <c r="D59934">
        <v>11.75</v>
      </c>
      <c r="E59934">
        <v>67.290000000000006</v>
      </c>
      <c r="F59934">
        <v>7.33</v>
      </c>
      <c r="G59934" t="s">
        <v>47</v>
      </c>
      <c r="H59934">
        <v>2.59</v>
      </c>
      <c r="I59934" t="str">
        <f t="shared" si="936"/>
        <v>Safe</v>
      </c>
    </row>
    <row r="59935" spans="1:9" x14ac:dyDescent="0.3">
      <c r="A59935" t="s">
        <v>17</v>
      </c>
      <c r="B59935" t="s">
        <v>14</v>
      </c>
      <c r="C59935" s="21">
        <v>45142</v>
      </c>
      <c r="D59935">
        <v>11.75</v>
      </c>
      <c r="E59935">
        <v>67.290000000000006</v>
      </c>
      <c r="F59935">
        <v>7.33</v>
      </c>
      <c r="G59935" t="s">
        <v>46</v>
      </c>
      <c r="H59935">
        <v>11.75</v>
      </c>
      <c r="I59935" t="str">
        <f t="shared" si="936"/>
        <v>Safe</v>
      </c>
    </row>
    <row r="59936" spans="1:9" x14ac:dyDescent="0.3">
      <c r="A59936" t="s">
        <v>30</v>
      </c>
      <c r="B59936" t="s">
        <v>31</v>
      </c>
      <c r="C59936" s="21">
        <v>44975</v>
      </c>
      <c r="D59936">
        <v>-9.5500000000000007</v>
      </c>
      <c r="E59936">
        <v>74.069999999999993</v>
      </c>
      <c r="F59936">
        <v>2.34</v>
      </c>
      <c r="G59936" t="s">
        <v>42</v>
      </c>
      <c r="H59936">
        <v>87.08</v>
      </c>
      <c r="I59936" t="str">
        <f t="shared" si="936"/>
        <v>Unsafe</v>
      </c>
    </row>
    <row r="59937" spans="1:9" x14ac:dyDescent="0.3">
      <c r="A59937" t="s">
        <v>30</v>
      </c>
      <c r="B59937" t="s">
        <v>31</v>
      </c>
      <c r="C59937" s="21">
        <v>44975</v>
      </c>
      <c r="D59937">
        <v>-9.5500000000000007</v>
      </c>
      <c r="E59937">
        <v>74.069999999999993</v>
      </c>
      <c r="F59937">
        <v>2.34</v>
      </c>
      <c r="G59937" t="s">
        <v>43</v>
      </c>
      <c r="H59937">
        <v>177.01</v>
      </c>
      <c r="I59937" t="str">
        <f t="shared" si="936"/>
        <v>Unsafe</v>
      </c>
    </row>
    <row r="59938" spans="1:9" x14ac:dyDescent="0.3">
      <c r="A59938" t="s">
        <v>30</v>
      </c>
      <c r="B59938" t="s">
        <v>31</v>
      </c>
      <c r="C59938" s="21">
        <v>44975</v>
      </c>
      <c r="D59938">
        <v>-9.5500000000000007</v>
      </c>
      <c r="E59938">
        <v>74.069999999999993</v>
      </c>
      <c r="F59938">
        <v>2.34</v>
      </c>
      <c r="G59938" t="s">
        <v>44</v>
      </c>
      <c r="H59938">
        <v>76.55</v>
      </c>
      <c r="I59938" t="str">
        <f t="shared" si="936"/>
        <v>Safe</v>
      </c>
    </row>
    <row r="59939" spans="1:9" x14ac:dyDescent="0.3">
      <c r="A59939" t="s">
        <v>30</v>
      </c>
      <c r="B59939" t="s">
        <v>31</v>
      </c>
      <c r="C59939" s="21">
        <v>44975</v>
      </c>
      <c r="D59939">
        <v>-9.5500000000000007</v>
      </c>
      <c r="E59939">
        <v>74.069999999999993</v>
      </c>
      <c r="F59939">
        <v>2.34</v>
      </c>
      <c r="G59939" t="s">
        <v>45</v>
      </c>
      <c r="H59939">
        <v>22.93</v>
      </c>
      <c r="I59939" t="str">
        <f t="shared" si="936"/>
        <v>Unsafe</v>
      </c>
    </row>
    <row r="59940" spans="1:9" x14ac:dyDescent="0.3">
      <c r="A59940" t="s">
        <v>30</v>
      </c>
      <c r="B59940" t="s">
        <v>31</v>
      </c>
      <c r="C59940" s="21">
        <v>44975</v>
      </c>
      <c r="D59940">
        <v>-9.5500000000000007</v>
      </c>
      <c r="E59940">
        <v>74.069999999999993</v>
      </c>
      <c r="F59940">
        <v>2.34</v>
      </c>
      <c r="G59940" t="s">
        <v>47</v>
      </c>
      <c r="H59940">
        <v>6.99</v>
      </c>
      <c r="I59940" t="str">
        <f t="shared" si="936"/>
        <v>Safe</v>
      </c>
    </row>
    <row r="59941" spans="1:9" x14ac:dyDescent="0.3">
      <c r="A59941" t="s">
        <v>30</v>
      </c>
      <c r="B59941" t="s">
        <v>31</v>
      </c>
      <c r="C59941" s="21">
        <v>44975</v>
      </c>
      <c r="D59941">
        <v>-9.5500000000000007</v>
      </c>
      <c r="E59941">
        <v>74.069999999999993</v>
      </c>
      <c r="F59941">
        <v>2.34</v>
      </c>
      <c r="G59941" t="s">
        <v>46</v>
      </c>
      <c r="H59941">
        <v>64.75</v>
      </c>
      <c r="I59941" t="str">
        <f t="shared" si="936"/>
        <v>Safe</v>
      </c>
    </row>
    <row r="59942" spans="1:9" x14ac:dyDescent="0.3">
      <c r="A59942" t="s">
        <v>36</v>
      </c>
      <c r="B59942" t="s">
        <v>37</v>
      </c>
      <c r="C59942" s="21">
        <v>45091</v>
      </c>
      <c r="D59942">
        <v>15.05</v>
      </c>
      <c r="E59942">
        <v>21.66</v>
      </c>
      <c r="F59942">
        <v>13.42</v>
      </c>
      <c r="G59942" t="s">
        <v>42</v>
      </c>
      <c r="H59942">
        <v>27.23</v>
      </c>
      <c r="I59942" t="str">
        <f t="shared" si="936"/>
        <v>Unsafe</v>
      </c>
    </row>
    <row r="59943" spans="1:9" x14ac:dyDescent="0.3">
      <c r="A59943" t="s">
        <v>36</v>
      </c>
      <c r="B59943" t="s">
        <v>37</v>
      </c>
      <c r="C59943" s="21">
        <v>45091</v>
      </c>
      <c r="D59943">
        <v>15.05</v>
      </c>
      <c r="E59943">
        <v>21.66</v>
      </c>
      <c r="F59943">
        <v>13.42</v>
      </c>
      <c r="G59943" t="s">
        <v>43</v>
      </c>
      <c r="H59943">
        <v>162.53</v>
      </c>
      <c r="I59943" t="str">
        <f t="shared" si="936"/>
        <v>Unsafe</v>
      </c>
    </row>
    <row r="59944" spans="1:9" x14ac:dyDescent="0.3">
      <c r="A59944" t="s">
        <v>36</v>
      </c>
      <c r="B59944" t="s">
        <v>37</v>
      </c>
      <c r="C59944" s="21">
        <v>45091</v>
      </c>
      <c r="D59944">
        <v>15.05</v>
      </c>
      <c r="E59944">
        <v>21.66</v>
      </c>
      <c r="F59944">
        <v>13.42</v>
      </c>
      <c r="G59944" t="s">
        <v>44</v>
      </c>
      <c r="H59944">
        <v>53.71</v>
      </c>
      <c r="I59944" t="str">
        <f t="shared" si="936"/>
        <v>Safe</v>
      </c>
    </row>
    <row r="59945" spans="1:9" x14ac:dyDescent="0.3">
      <c r="A59945" t="s">
        <v>36</v>
      </c>
      <c r="B59945" t="s">
        <v>37</v>
      </c>
      <c r="C59945" s="21">
        <v>45091</v>
      </c>
      <c r="D59945">
        <v>15.05</v>
      </c>
      <c r="E59945">
        <v>21.66</v>
      </c>
      <c r="F59945">
        <v>13.42</v>
      </c>
      <c r="G59945" t="s">
        <v>45</v>
      </c>
      <c r="H59945">
        <v>41.84</v>
      </c>
      <c r="I59945" t="str">
        <f t="shared" si="936"/>
        <v>Unsafe</v>
      </c>
    </row>
    <row r="59946" spans="1:9" x14ac:dyDescent="0.3">
      <c r="A59946" t="s">
        <v>36</v>
      </c>
      <c r="B59946" t="s">
        <v>37</v>
      </c>
      <c r="C59946" s="21">
        <v>45091</v>
      </c>
      <c r="D59946">
        <v>15.05</v>
      </c>
      <c r="E59946">
        <v>21.66</v>
      </c>
      <c r="F59946">
        <v>13.42</v>
      </c>
      <c r="G59946" t="s">
        <v>47</v>
      </c>
      <c r="H59946">
        <v>4.42</v>
      </c>
      <c r="I59946" t="str">
        <f t="shared" si="936"/>
        <v>Safe</v>
      </c>
    </row>
    <row r="59947" spans="1:9" x14ac:dyDescent="0.3">
      <c r="A59947" t="s">
        <v>36</v>
      </c>
      <c r="B59947" t="s">
        <v>37</v>
      </c>
      <c r="C59947" s="21">
        <v>45091</v>
      </c>
      <c r="D59947">
        <v>15.05</v>
      </c>
      <c r="E59947">
        <v>21.66</v>
      </c>
      <c r="F59947">
        <v>13.42</v>
      </c>
      <c r="G59947" t="s">
        <v>46</v>
      </c>
      <c r="H59947">
        <v>134.94</v>
      </c>
      <c r="I59947" t="str">
        <f t="shared" si="936"/>
        <v>Unsafe</v>
      </c>
    </row>
    <row r="59948" spans="1:9" x14ac:dyDescent="0.3">
      <c r="A59948" t="s">
        <v>34</v>
      </c>
      <c r="B59948" t="s">
        <v>35</v>
      </c>
      <c r="C59948" s="21">
        <v>45068</v>
      </c>
      <c r="D59948">
        <v>22.44</v>
      </c>
      <c r="E59948">
        <v>89.57</v>
      </c>
      <c r="F59948">
        <v>6.38</v>
      </c>
      <c r="G59948" t="s">
        <v>42</v>
      </c>
      <c r="H59948">
        <v>141.84</v>
      </c>
      <c r="I59948" t="str">
        <f t="shared" si="936"/>
        <v>Unsafe</v>
      </c>
    </row>
    <row r="59949" spans="1:9" x14ac:dyDescent="0.3">
      <c r="A59949" t="s">
        <v>34</v>
      </c>
      <c r="B59949" t="s">
        <v>35</v>
      </c>
      <c r="C59949" s="21">
        <v>45068</v>
      </c>
      <c r="D59949">
        <v>22.44</v>
      </c>
      <c r="E59949">
        <v>89.57</v>
      </c>
      <c r="F59949">
        <v>6.38</v>
      </c>
      <c r="G59949" t="s">
        <v>43</v>
      </c>
      <c r="H59949">
        <v>164.42</v>
      </c>
      <c r="I59949" t="str">
        <f t="shared" si="936"/>
        <v>Unsafe</v>
      </c>
    </row>
    <row r="59950" spans="1:9" x14ac:dyDescent="0.3">
      <c r="A59950" t="s">
        <v>34</v>
      </c>
      <c r="B59950" t="s">
        <v>35</v>
      </c>
      <c r="C59950" s="21">
        <v>45068</v>
      </c>
      <c r="D59950">
        <v>22.44</v>
      </c>
      <c r="E59950">
        <v>89.57</v>
      </c>
      <c r="F59950">
        <v>6.38</v>
      </c>
      <c r="G59950" t="s">
        <v>44</v>
      </c>
      <c r="H59950">
        <v>99.78</v>
      </c>
      <c r="I59950" t="str">
        <f t="shared" si="936"/>
        <v>Safe</v>
      </c>
    </row>
    <row r="59951" spans="1:9" x14ac:dyDescent="0.3">
      <c r="A59951" t="s">
        <v>34</v>
      </c>
      <c r="B59951" t="s">
        <v>35</v>
      </c>
      <c r="C59951" s="21">
        <v>45068</v>
      </c>
      <c r="D59951">
        <v>22.44</v>
      </c>
      <c r="E59951">
        <v>89.57</v>
      </c>
      <c r="F59951">
        <v>6.38</v>
      </c>
      <c r="G59951" t="s">
        <v>45</v>
      </c>
      <c r="H59951">
        <v>36.299999999999997</v>
      </c>
      <c r="I59951" t="str">
        <f t="shared" si="936"/>
        <v>Unsafe</v>
      </c>
    </row>
    <row r="59952" spans="1:9" x14ac:dyDescent="0.3">
      <c r="A59952" t="s">
        <v>34</v>
      </c>
      <c r="B59952" t="s">
        <v>35</v>
      </c>
      <c r="C59952" s="21">
        <v>45068</v>
      </c>
      <c r="D59952">
        <v>22.44</v>
      </c>
      <c r="E59952">
        <v>89.57</v>
      </c>
      <c r="F59952">
        <v>6.38</v>
      </c>
      <c r="G59952" t="s">
        <v>47</v>
      </c>
      <c r="H59952">
        <v>7</v>
      </c>
      <c r="I59952" t="str">
        <f t="shared" si="936"/>
        <v>Safe</v>
      </c>
    </row>
    <row r="59953" spans="1:9" x14ac:dyDescent="0.3">
      <c r="A59953" t="s">
        <v>34</v>
      </c>
      <c r="B59953" t="s">
        <v>35</v>
      </c>
      <c r="C59953" s="21">
        <v>45068</v>
      </c>
      <c r="D59953">
        <v>22.44</v>
      </c>
      <c r="E59953">
        <v>89.57</v>
      </c>
      <c r="F59953">
        <v>6.38</v>
      </c>
      <c r="G59953" t="s">
        <v>46</v>
      </c>
      <c r="H59953">
        <v>155.58000000000001</v>
      </c>
      <c r="I59953" t="str">
        <f t="shared" si="936"/>
        <v>Unsafe</v>
      </c>
    </row>
    <row r="59954" spans="1:9" x14ac:dyDescent="0.3">
      <c r="A59954" t="s">
        <v>7</v>
      </c>
      <c r="B59954" t="s">
        <v>8</v>
      </c>
      <c r="C59954" s="21">
        <v>45036</v>
      </c>
      <c r="D59954">
        <v>10.25</v>
      </c>
      <c r="E59954">
        <v>73.180000000000007</v>
      </c>
      <c r="F59954">
        <v>9.23</v>
      </c>
      <c r="G59954" t="s">
        <v>42</v>
      </c>
      <c r="H59954">
        <v>45.07</v>
      </c>
      <c r="I59954" t="str">
        <f t="shared" si="936"/>
        <v>Unsafe</v>
      </c>
    </row>
    <row r="59955" spans="1:9" x14ac:dyDescent="0.3">
      <c r="A59955" t="s">
        <v>7</v>
      </c>
      <c r="B59955" t="s">
        <v>8</v>
      </c>
      <c r="C59955" s="21">
        <v>45036</v>
      </c>
      <c r="D59955">
        <v>10.25</v>
      </c>
      <c r="E59955">
        <v>73.180000000000007</v>
      </c>
      <c r="F59955">
        <v>9.23</v>
      </c>
      <c r="G59955" t="s">
        <v>43</v>
      </c>
      <c r="H59955">
        <v>164.31</v>
      </c>
      <c r="I59955" t="str">
        <f t="shared" si="936"/>
        <v>Unsafe</v>
      </c>
    </row>
    <row r="59956" spans="1:9" x14ac:dyDescent="0.3">
      <c r="A59956" t="s">
        <v>7</v>
      </c>
      <c r="B59956" t="s">
        <v>8</v>
      </c>
      <c r="C59956" s="21">
        <v>45036</v>
      </c>
      <c r="D59956">
        <v>10.25</v>
      </c>
      <c r="E59956">
        <v>73.180000000000007</v>
      </c>
      <c r="F59956">
        <v>9.23</v>
      </c>
      <c r="G59956" t="s">
        <v>44</v>
      </c>
      <c r="H59956">
        <v>20.079999999999998</v>
      </c>
      <c r="I59956" t="str">
        <f t="shared" si="936"/>
        <v>Safe</v>
      </c>
    </row>
    <row r="59957" spans="1:9" x14ac:dyDescent="0.3">
      <c r="A59957" t="s">
        <v>7</v>
      </c>
      <c r="B59957" t="s">
        <v>8</v>
      </c>
      <c r="C59957" s="21">
        <v>45036</v>
      </c>
      <c r="D59957">
        <v>10.25</v>
      </c>
      <c r="E59957">
        <v>73.180000000000007</v>
      </c>
      <c r="F59957">
        <v>9.23</v>
      </c>
      <c r="G59957" t="s">
        <v>45</v>
      </c>
      <c r="H59957">
        <v>1.08</v>
      </c>
      <c r="I59957" t="str">
        <f t="shared" si="936"/>
        <v>Safe</v>
      </c>
    </row>
    <row r="59958" spans="1:9" x14ac:dyDescent="0.3">
      <c r="A59958" t="s">
        <v>7</v>
      </c>
      <c r="B59958" t="s">
        <v>8</v>
      </c>
      <c r="C59958" s="21">
        <v>45036</v>
      </c>
      <c r="D59958">
        <v>10.25</v>
      </c>
      <c r="E59958">
        <v>73.180000000000007</v>
      </c>
      <c r="F59958">
        <v>9.23</v>
      </c>
      <c r="G59958" t="s">
        <v>47</v>
      </c>
      <c r="H59958">
        <v>2.29</v>
      </c>
      <c r="I59958" t="str">
        <f t="shared" si="936"/>
        <v>Safe</v>
      </c>
    </row>
    <row r="59959" spans="1:9" x14ac:dyDescent="0.3">
      <c r="A59959" t="s">
        <v>7</v>
      </c>
      <c r="B59959" t="s">
        <v>8</v>
      </c>
      <c r="C59959" s="21">
        <v>45036</v>
      </c>
      <c r="D59959">
        <v>10.25</v>
      </c>
      <c r="E59959">
        <v>73.180000000000007</v>
      </c>
      <c r="F59959">
        <v>9.23</v>
      </c>
      <c r="G59959" t="s">
        <v>46</v>
      </c>
      <c r="H59959">
        <v>64.84</v>
      </c>
      <c r="I59959" t="str">
        <f t="shared" si="936"/>
        <v>Safe</v>
      </c>
    </row>
    <row r="59960" spans="1:9" x14ac:dyDescent="0.3">
      <c r="A59960" t="s">
        <v>3</v>
      </c>
      <c r="B59960" t="s">
        <v>4</v>
      </c>
      <c r="C59960" s="21">
        <v>45082</v>
      </c>
      <c r="D59960">
        <v>3.03</v>
      </c>
      <c r="E59960">
        <v>82.68</v>
      </c>
      <c r="F59960">
        <v>3.35</v>
      </c>
      <c r="G59960" t="s">
        <v>42</v>
      </c>
      <c r="H59960">
        <v>82.04</v>
      </c>
      <c r="I59960" t="str">
        <f t="shared" si="936"/>
        <v>Unsafe</v>
      </c>
    </row>
    <row r="59961" spans="1:9" x14ac:dyDescent="0.3">
      <c r="A59961" t="s">
        <v>3</v>
      </c>
      <c r="B59961" t="s">
        <v>4</v>
      </c>
      <c r="C59961" s="21">
        <v>45082</v>
      </c>
      <c r="D59961">
        <v>3.03</v>
      </c>
      <c r="E59961">
        <v>82.68</v>
      </c>
      <c r="F59961">
        <v>3.35</v>
      </c>
      <c r="G59961" t="s">
        <v>43</v>
      </c>
      <c r="H59961">
        <v>109.58</v>
      </c>
      <c r="I59961" t="str">
        <f t="shared" si="936"/>
        <v>Unsafe</v>
      </c>
    </row>
    <row r="59962" spans="1:9" x14ac:dyDescent="0.3">
      <c r="A59962" t="s">
        <v>3</v>
      </c>
      <c r="B59962" t="s">
        <v>4</v>
      </c>
      <c r="C59962" s="21">
        <v>45082</v>
      </c>
      <c r="D59962">
        <v>3.03</v>
      </c>
      <c r="E59962">
        <v>82.68</v>
      </c>
      <c r="F59962">
        <v>3.35</v>
      </c>
      <c r="G59962" t="s">
        <v>44</v>
      </c>
      <c r="H59962">
        <v>97.12</v>
      </c>
      <c r="I59962" t="str">
        <f t="shared" si="936"/>
        <v>Safe</v>
      </c>
    </row>
    <row r="59963" spans="1:9" x14ac:dyDescent="0.3">
      <c r="A59963" t="s">
        <v>3</v>
      </c>
      <c r="B59963" t="s">
        <v>4</v>
      </c>
      <c r="C59963" s="21">
        <v>45082</v>
      </c>
      <c r="D59963">
        <v>3.03</v>
      </c>
      <c r="E59963">
        <v>82.68</v>
      </c>
      <c r="F59963">
        <v>3.35</v>
      </c>
      <c r="G59963" t="s">
        <v>45</v>
      </c>
      <c r="H59963">
        <v>9.64</v>
      </c>
      <c r="I59963" t="str">
        <f t="shared" si="936"/>
        <v>Safe</v>
      </c>
    </row>
    <row r="59964" spans="1:9" x14ac:dyDescent="0.3">
      <c r="A59964" t="s">
        <v>3</v>
      </c>
      <c r="B59964" t="s">
        <v>4</v>
      </c>
      <c r="C59964" s="21">
        <v>45082</v>
      </c>
      <c r="D59964">
        <v>3.03</v>
      </c>
      <c r="E59964">
        <v>82.68</v>
      </c>
      <c r="F59964">
        <v>3.35</v>
      </c>
      <c r="G59964" t="s">
        <v>47</v>
      </c>
      <c r="H59964">
        <v>8.5299999999999994</v>
      </c>
      <c r="I59964" t="str">
        <f t="shared" si="936"/>
        <v>Safe</v>
      </c>
    </row>
    <row r="59965" spans="1:9" x14ac:dyDescent="0.3">
      <c r="A59965" t="s">
        <v>3</v>
      </c>
      <c r="B59965" t="s">
        <v>4</v>
      </c>
      <c r="C59965" s="21">
        <v>45082</v>
      </c>
      <c r="D59965">
        <v>3.03</v>
      </c>
      <c r="E59965">
        <v>82.68</v>
      </c>
      <c r="F59965">
        <v>3.35</v>
      </c>
      <c r="G59965" t="s">
        <v>46</v>
      </c>
      <c r="H59965">
        <v>46.72</v>
      </c>
      <c r="I59965" t="str">
        <f t="shared" si="936"/>
        <v>Safe</v>
      </c>
    </row>
    <row r="59966" spans="1:9" x14ac:dyDescent="0.3">
      <c r="A59966" t="s">
        <v>3</v>
      </c>
      <c r="B59966" t="s">
        <v>4</v>
      </c>
      <c r="C59966" s="21">
        <v>45122</v>
      </c>
      <c r="D59966">
        <v>34.26</v>
      </c>
      <c r="E59966">
        <v>71.78</v>
      </c>
      <c r="F59966">
        <v>2.7</v>
      </c>
      <c r="G59966" t="s">
        <v>42</v>
      </c>
      <c r="H59966">
        <v>70.87</v>
      </c>
      <c r="I59966" t="str">
        <f t="shared" si="936"/>
        <v>Unsafe</v>
      </c>
    </row>
    <row r="59967" spans="1:9" x14ac:dyDescent="0.3">
      <c r="A59967" t="s">
        <v>3</v>
      </c>
      <c r="B59967" t="s">
        <v>4</v>
      </c>
      <c r="C59967" s="21">
        <v>45122</v>
      </c>
      <c r="D59967">
        <v>34.26</v>
      </c>
      <c r="E59967">
        <v>71.78</v>
      </c>
      <c r="F59967">
        <v>2.7</v>
      </c>
      <c r="G59967" t="s">
        <v>43</v>
      </c>
      <c r="H59967">
        <v>159.09</v>
      </c>
      <c r="I59967" t="str">
        <f t="shared" si="936"/>
        <v>Unsafe</v>
      </c>
    </row>
    <row r="59968" spans="1:9" x14ac:dyDescent="0.3">
      <c r="A59968" t="s">
        <v>3</v>
      </c>
      <c r="B59968" t="s">
        <v>4</v>
      </c>
      <c r="C59968" s="21">
        <v>45122</v>
      </c>
      <c r="D59968">
        <v>34.26</v>
      </c>
      <c r="E59968">
        <v>71.78</v>
      </c>
      <c r="F59968">
        <v>2.7</v>
      </c>
      <c r="G59968" t="s">
        <v>44</v>
      </c>
      <c r="H59968">
        <v>51.73</v>
      </c>
      <c r="I59968" t="str">
        <f t="shared" si="936"/>
        <v>Safe</v>
      </c>
    </row>
    <row r="59969" spans="1:9" x14ac:dyDescent="0.3">
      <c r="A59969" t="s">
        <v>3</v>
      </c>
      <c r="B59969" t="s">
        <v>4</v>
      </c>
      <c r="C59969" s="21">
        <v>45122</v>
      </c>
      <c r="D59969">
        <v>34.26</v>
      </c>
      <c r="E59969">
        <v>71.78</v>
      </c>
      <c r="F59969">
        <v>2.7</v>
      </c>
      <c r="G59969" t="s">
        <v>45</v>
      </c>
      <c r="H59969">
        <v>44.28</v>
      </c>
      <c r="I59969" t="str">
        <f t="shared" si="936"/>
        <v>Unsafe</v>
      </c>
    </row>
    <row r="59970" spans="1:9" x14ac:dyDescent="0.3">
      <c r="A59970" t="s">
        <v>3</v>
      </c>
      <c r="B59970" t="s">
        <v>4</v>
      </c>
      <c r="C59970" s="21">
        <v>45122</v>
      </c>
      <c r="D59970">
        <v>34.26</v>
      </c>
      <c r="E59970">
        <v>71.78</v>
      </c>
      <c r="F59970">
        <v>2.7</v>
      </c>
      <c r="G59970" t="s">
        <v>47</v>
      </c>
      <c r="H59970">
        <v>5.53</v>
      </c>
      <c r="I59970" t="str">
        <f t="shared" ref="I59970:I60001" si="937">IF(G59970="PM10(µg/m³)", IF(H59970&lt;=50, "Safe", "Unsafe"),
  IF(G59970="PM2.5(µg/m³)", IF(H59970&lt;=25, "Safe", "Unsafe"),
  IF(G59970="NO2(µg/m³)", IF(H59970&lt;=200, "Safe", "Unsafe"),
  IF(G59970="SO2(µg/m³)", IF(H59970&lt;=20, "Safe", "Unsafe"),
  IF(G59970="CO(mg/m³)", IF(H59970&lt;=10000, "Safe", "Unsafe"),
  IF(G59970="O3(µg/m³)", IF(H59970&lt;=100, "Safe", "Unsafe"), "Unknown"))))))</f>
        <v>Safe</v>
      </c>
    </row>
    <row r="59971" spans="1:9" x14ac:dyDescent="0.3">
      <c r="A59971" t="s">
        <v>3</v>
      </c>
      <c r="B59971" t="s">
        <v>4</v>
      </c>
      <c r="C59971" s="21">
        <v>45122</v>
      </c>
      <c r="D59971">
        <v>34.26</v>
      </c>
      <c r="E59971">
        <v>71.78</v>
      </c>
      <c r="F59971">
        <v>2.7</v>
      </c>
      <c r="G59971" t="s">
        <v>46</v>
      </c>
      <c r="H59971">
        <v>31.66</v>
      </c>
      <c r="I59971" t="str">
        <f t="shared" si="937"/>
        <v>Safe</v>
      </c>
    </row>
    <row r="59972" spans="1:9" x14ac:dyDescent="0.3">
      <c r="A59972" t="s">
        <v>38</v>
      </c>
      <c r="B59972" t="s">
        <v>39</v>
      </c>
      <c r="C59972" s="21">
        <v>45185</v>
      </c>
      <c r="D59972">
        <v>-1.92</v>
      </c>
      <c r="E59972">
        <v>65.22</v>
      </c>
      <c r="F59972">
        <v>15.48</v>
      </c>
      <c r="G59972" t="s">
        <v>42</v>
      </c>
      <c r="H59972">
        <v>147.85</v>
      </c>
      <c r="I59972" t="str">
        <f t="shared" si="937"/>
        <v>Unsafe</v>
      </c>
    </row>
    <row r="59973" spans="1:9" x14ac:dyDescent="0.3">
      <c r="A59973" t="s">
        <v>38</v>
      </c>
      <c r="B59973" t="s">
        <v>39</v>
      </c>
      <c r="C59973" s="21">
        <v>45185</v>
      </c>
      <c r="D59973">
        <v>-1.92</v>
      </c>
      <c r="E59973">
        <v>65.22</v>
      </c>
      <c r="F59973">
        <v>15.48</v>
      </c>
      <c r="G59973" t="s">
        <v>43</v>
      </c>
      <c r="H59973">
        <v>184.34</v>
      </c>
      <c r="I59973" t="str">
        <f t="shared" si="937"/>
        <v>Unsafe</v>
      </c>
    </row>
    <row r="59974" spans="1:9" x14ac:dyDescent="0.3">
      <c r="A59974" t="s">
        <v>38</v>
      </c>
      <c r="B59974" t="s">
        <v>39</v>
      </c>
      <c r="C59974" s="21">
        <v>45185</v>
      </c>
      <c r="D59974">
        <v>-1.92</v>
      </c>
      <c r="E59974">
        <v>65.22</v>
      </c>
      <c r="F59974">
        <v>15.48</v>
      </c>
      <c r="G59974" t="s">
        <v>44</v>
      </c>
      <c r="H59974">
        <v>90.33</v>
      </c>
      <c r="I59974" t="str">
        <f t="shared" si="937"/>
        <v>Safe</v>
      </c>
    </row>
    <row r="59975" spans="1:9" x14ac:dyDescent="0.3">
      <c r="A59975" t="s">
        <v>38</v>
      </c>
      <c r="B59975" t="s">
        <v>39</v>
      </c>
      <c r="C59975" s="21">
        <v>45185</v>
      </c>
      <c r="D59975">
        <v>-1.92</v>
      </c>
      <c r="E59975">
        <v>65.22</v>
      </c>
      <c r="F59975">
        <v>15.48</v>
      </c>
      <c r="G59975" t="s">
        <v>45</v>
      </c>
      <c r="H59975">
        <v>34.93</v>
      </c>
      <c r="I59975" t="str">
        <f t="shared" si="937"/>
        <v>Unsafe</v>
      </c>
    </row>
    <row r="59976" spans="1:9" x14ac:dyDescent="0.3">
      <c r="A59976" t="s">
        <v>38</v>
      </c>
      <c r="B59976" t="s">
        <v>39</v>
      </c>
      <c r="C59976" s="21">
        <v>45185</v>
      </c>
      <c r="D59976">
        <v>-1.92</v>
      </c>
      <c r="E59976">
        <v>65.22</v>
      </c>
      <c r="F59976">
        <v>15.48</v>
      </c>
      <c r="G59976" t="s">
        <v>47</v>
      </c>
      <c r="H59976">
        <v>2.81</v>
      </c>
      <c r="I59976" t="str">
        <f t="shared" si="937"/>
        <v>Safe</v>
      </c>
    </row>
    <row r="59977" spans="1:9" x14ac:dyDescent="0.3">
      <c r="A59977" t="s">
        <v>38</v>
      </c>
      <c r="B59977" t="s">
        <v>39</v>
      </c>
      <c r="C59977" s="21">
        <v>45185</v>
      </c>
      <c r="D59977">
        <v>-1.92</v>
      </c>
      <c r="E59977">
        <v>65.22</v>
      </c>
      <c r="F59977">
        <v>15.48</v>
      </c>
      <c r="G59977" t="s">
        <v>46</v>
      </c>
      <c r="H59977">
        <v>191.45</v>
      </c>
      <c r="I59977" t="str">
        <f t="shared" si="937"/>
        <v>Unsafe</v>
      </c>
    </row>
    <row r="59978" spans="1:9" x14ac:dyDescent="0.3">
      <c r="A59978" t="s">
        <v>26</v>
      </c>
      <c r="B59978" t="s">
        <v>27</v>
      </c>
      <c r="C59978" s="21">
        <v>45265</v>
      </c>
      <c r="D59978">
        <v>-9.81</v>
      </c>
      <c r="E59978">
        <v>12.16</v>
      </c>
      <c r="F59978">
        <v>10.75</v>
      </c>
      <c r="G59978" t="s">
        <v>42</v>
      </c>
      <c r="H59978">
        <v>12.22</v>
      </c>
      <c r="I59978" t="str">
        <f t="shared" si="937"/>
        <v>Safe</v>
      </c>
    </row>
    <row r="59979" spans="1:9" x14ac:dyDescent="0.3">
      <c r="A59979" t="s">
        <v>26</v>
      </c>
      <c r="B59979" t="s">
        <v>27</v>
      </c>
      <c r="C59979" s="21">
        <v>45265</v>
      </c>
      <c r="D59979">
        <v>-9.81</v>
      </c>
      <c r="E59979">
        <v>12.16</v>
      </c>
      <c r="F59979">
        <v>10.75</v>
      </c>
      <c r="G59979" t="s">
        <v>43</v>
      </c>
      <c r="H59979">
        <v>121.49</v>
      </c>
      <c r="I59979" t="str">
        <f t="shared" si="937"/>
        <v>Unsafe</v>
      </c>
    </row>
    <row r="59980" spans="1:9" x14ac:dyDescent="0.3">
      <c r="A59980" t="s">
        <v>26</v>
      </c>
      <c r="B59980" t="s">
        <v>27</v>
      </c>
      <c r="C59980" s="21">
        <v>45265</v>
      </c>
      <c r="D59980">
        <v>-9.81</v>
      </c>
      <c r="E59980">
        <v>12.16</v>
      </c>
      <c r="F59980">
        <v>10.75</v>
      </c>
      <c r="G59980" t="s">
        <v>44</v>
      </c>
      <c r="H59980">
        <v>49.04</v>
      </c>
      <c r="I59980" t="str">
        <f t="shared" si="937"/>
        <v>Safe</v>
      </c>
    </row>
    <row r="59981" spans="1:9" x14ac:dyDescent="0.3">
      <c r="A59981" t="s">
        <v>26</v>
      </c>
      <c r="B59981" t="s">
        <v>27</v>
      </c>
      <c r="C59981" s="21">
        <v>45265</v>
      </c>
      <c r="D59981">
        <v>-9.81</v>
      </c>
      <c r="E59981">
        <v>12.16</v>
      </c>
      <c r="F59981">
        <v>10.75</v>
      </c>
      <c r="G59981" t="s">
        <v>45</v>
      </c>
      <c r="H59981">
        <v>5.66</v>
      </c>
      <c r="I59981" t="str">
        <f t="shared" si="937"/>
        <v>Safe</v>
      </c>
    </row>
    <row r="59982" spans="1:9" x14ac:dyDescent="0.3">
      <c r="A59982" t="s">
        <v>26</v>
      </c>
      <c r="B59982" t="s">
        <v>27</v>
      </c>
      <c r="C59982" s="21">
        <v>45265</v>
      </c>
      <c r="D59982">
        <v>-9.81</v>
      </c>
      <c r="E59982">
        <v>12.16</v>
      </c>
      <c r="F59982">
        <v>10.75</v>
      </c>
      <c r="G59982" t="s">
        <v>47</v>
      </c>
      <c r="H59982">
        <v>2.1</v>
      </c>
      <c r="I59982" t="str">
        <f t="shared" si="937"/>
        <v>Safe</v>
      </c>
    </row>
    <row r="59983" spans="1:9" x14ac:dyDescent="0.3">
      <c r="A59983" t="s">
        <v>26</v>
      </c>
      <c r="B59983" t="s">
        <v>27</v>
      </c>
      <c r="C59983" s="21">
        <v>45265</v>
      </c>
      <c r="D59983">
        <v>-9.81</v>
      </c>
      <c r="E59983">
        <v>12.16</v>
      </c>
      <c r="F59983">
        <v>10.75</v>
      </c>
      <c r="G59983" t="s">
        <v>46</v>
      </c>
      <c r="H59983">
        <v>184.56</v>
      </c>
      <c r="I59983" t="str">
        <f t="shared" si="937"/>
        <v>Unsafe</v>
      </c>
    </row>
    <row r="59984" spans="1:9" x14ac:dyDescent="0.3">
      <c r="A59984" t="s">
        <v>40</v>
      </c>
      <c r="B59984" t="s">
        <v>41</v>
      </c>
      <c r="C59984" s="21">
        <v>45256</v>
      </c>
      <c r="D59984">
        <v>39.35</v>
      </c>
      <c r="E59984">
        <v>53.95</v>
      </c>
      <c r="F59984">
        <v>4.5599999999999996</v>
      </c>
      <c r="G59984" t="s">
        <v>42</v>
      </c>
      <c r="H59984">
        <v>44.07</v>
      </c>
      <c r="I59984" t="str">
        <f t="shared" si="937"/>
        <v>Unsafe</v>
      </c>
    </row>
    <row r="59985" spans="1:9" x14ac:dyDescent="0.3">
      <c r="A59985" t="s">
        <v>40</v>
      </c>
      <c r="B59985" t="s">
        <v>41</v>
      </c>
      <c r="C59985" s="21">
        <v>45256</v>
      </c>
      <c r="D59985">
        <v>39.35</v>
      </c>
      <c r="E59985">
        <v>53.95</v>
      </c>
      <c r="F59985">
        <v>4.5599999999999996</v>
      </c>
      <c r="G59985" t="s">
        <v>43</v>
      </c>
      <c r="H59985">
        <v>143.62</v>
      </c>
      <c r="I59985" t="str">
        <f t="shared" si="937"/>
        <v>Unsafe</v>
      </c>
    </row>
    <row r="59986" spans="1:9" x14ac:dyDescent="0.3">
      <c r="A59986" t="s">
        <v>40</v>
      </c>
      <c r="B59986" t="s">
        <v>41</v>
      </c>
      <c r="C59986" s="21">
        <v>45256</v>
      </c>
      <c r="D59986">
        <v>39.35</v>
      </c>
      <c r="E59986">
        <v>53.95</v>
      </c>
      <c r="F59986">
        <v>4.5599999999999996</v>
      </c>
      <c r="G59986" t="s">
        <v>44</v>
      </c>
      <c r="H59986">
        <v>8.41</v>
      </c>
      <c r="I59986" t="str">
        <f t="shared" si="937"/>
        <v>Safe</v>
      </c>
    </row>
    <row r="59987" spans="1:9" x14ac:dyDescent="0.3">
      <c r="A59987" t="s">
        <v>40</v>
      </c>
      <c r="B59987" t="s">
        <v>41</v>
      </c>
      <c r="C59987" s="21">
        <v>45256</v>
      </c>
      <c r="D59987">
        <v>39.35</v>
      </c>
      <c r="E59987">
        <v>53.95</v>
      </c>
      <c r="F59987">
        <v>4.5599999999999996</v>
      </c>
      <c r="G59987" t="s">
        <v>45</v>
      </c>
      <c r="H59987">
        <v>32.58</v>
      </c>
      <c r="I59987" t="str">
        <f t="shared" si="937"/>
        <v>Unsafe</v>
      </c>
    </row>
    <row r="59988" spans="1:9" x14ac:dyDescent="0.3">
      <c r="A59988" t="s">
        <v>40</v>
      </c>
      <c r="B59988" t="s">
        <v>41</v>
      </c>
      <c r="C59988" s="21">
        <v>45256</v>
      </c>
      <c r="D59988">
        <v>39.35</v>
      </c>
      <c r="E59988">
        <v>53.95</v>
      </c>
      <c r="F59988">
        <v>4.5599999999999996</v>
      </c>
      <c r="G59988" t="s">
        <v>47</v>
      </c>
      <c r="H59988">
        <v>0.69</v>
      </c>
      <c r="I59988" t="str">
        <f t="shared" si="937"/>
        <v>Safe</v>
      </c>
    </row>
    <row r="59989" spans="1:9" x14ac:dyDescent="0.3">
      <c r="A59989" t="s">
        <v>40</v>
      </c>
      <c r="B59989" t="s">
        <v>41</v>
      </c>
      <c r="C59989" s="21">
        <v>45256</v>
      </c>
      <c r="D59989">
        <v>39.35</v>
      </c>
      <c r="E59989">
        <v>53.95</v>
      </c>
      <c r="F59989">
        <v>4.5599999999999996</v>
      </c>
      <c r="G59989" t="s">
        <v>46</v>
      </c>
      <c r="H59989">
        <v>167.68</v>
      </c>
      <c r="I59989" t="str">
        <f t="shared" si="937"/>
        <v>Unsafe</v>
      </c>
    </row>
    <row r="59990" spans="1:9" x14ac:dyDescent="0.3">
      <c r="A59990" t="s">
        <v>26</v>
      </c>
      <c r="B59990" t="s">
        <v>27</v>
      </c>
      <c r="C59990" s="21">
        <v>44960</v>
      </c>
      <c r="D59990">
        <v>26.21</v>
      </c>
      <c r="E59990">
        <v>58.54</v>
      </c>
      <c r="F59990">
        <v>2.71</v>
      </c>
      <c r="G59990" t="s">
        <v>42</v>
      </c>
      <c r="H59990">
        <v>67.430000000000007</v>
      </c>
      <c r="I59990" t="str">
        <f t="shared" si="937"/>
        <v>Unsafe</v>
      </c>
    </row>
    <row r="59991" spans="1:9" x14ac:dyDescent="0.3">
      <c r="A59991" t="s">
        <v>26</v>
      </c>
      <c r="B59991" t="s">
        <v>27</v>
      </c>
      <c r="C59991" s="21">
        <v>44960</v>
      </c>
      <c r="D59991">
        <v>26.21</v>
      </c>
      <c r="E59991">
        <v>58.54</v>
      </c>
      <c r="F59991">
        <v>2.71</v>
      </c>
      <c r="G59991" t="s">
        <v>43</v>
      </c>
      <c r="H59991">
        <v>96.79</v>
      </c>
      <c r="I59991" t="str">
        <f t="shared" si="937"/>
        <v>Unsafe</v>
      </c>
    </row>
    <row r="59992" spans="1:9" x14ac:dyDescent="0.3">
      <c r="A59992" t="s">
        <v>26</v>
      </c>
      <c r="B59992" t="s">
        <v>27</v>
      </c>
      <c r="C59992" s="21">
        <v>44960</v>
      </c>
      <c r="D59992">
        <v>26.21</v>
      </c>
      <c r="E59992">
        <v>58.54</v>
      </c>
      <c r="F59992">
        <v>2.71</v>
      </c>
      <c r="G59992" t="s">
        <v>44</v>
      </c>
      <c r="H59992">
        <v>43.23</v>
      </c>
      <c r="I59992" t="str">
        <f t="shared" si="937"/>
        <v>Safe</v>
      </c>
    </row>
    <row r="59993" spans="1:9" x14ac:dyDescent="0.3">
      <c r="A59993" t="s">
        <v>26</v>
      </c>
      <c r="B59993" t="s">
        <v>27</v>
      </c>
      <c r="C59993" s="21">
        <v>44960</v>
      </c>
      <c r="D59993">
        <v>26.21</v>
      </c>
      <c r="E59993">
        <v>58.54</v>
      </c>
      <c r="F59993">
        <v>2.71</v>
      </c>
      <c r="G59993" t="s">
        <v>45</v>
      </c>
      <c r="H59993">
        <v>29.19</v>
      </c>
      <c r="I59993" t="str">
        <f t="shared" si="937"/>
        <v>Unsafe</v>
      </c>
    </row>
    <row r="59994" spans="1:9" x14ac:dyDescent="0.3">
      <c r="A59994" t="s">
        <v>26</v>
      </c>
      <c r="B59994" t="s">
        <v>27</v>
      </c>
      <c r="C59994" s="21">
        <v>44960</v>
      </c>
      <c r="D59994">
        <v>26.21</v>
      </c>
      <c r="E59994">
        <v>58.54</v>
      </c>
      <c r="F59994">
        <v>2.71</v>
      </c>
      <c r="G59994" t="s">
        <v>47</v>
      </c>
      <c r="H59994">
        <v>6.01</v>
      </c>
      <c r="I59994" t="str">
        <f t="shared" si="937"/>
        <v>Safe</v>
      </c>
    </row>
    <row r="59995" spans="1:9" x14ac:dyDescent="0.3">
      <c r="A59995" t="s">
        <v>26</v>
      </c>
      <c r="B59995" t="s">
        <v>27</v>
      </c>
      <c r="C59995" s="21">
        <v>44960</v>
      </c>
      <c r="D59995">
        <v>26.21</v>
      </c>
      <c r="E59995">
        <v>58.54</v>
      </c>
      <c r="F59995">
        <v>2.71</v>
      </c>
      <c r="G59995" t="s">
        <v>46</v>
      </c>
      <c r="H59995">
        <v>148.5</v>
      </c>
      <c r="I59995" t="str">
        <f t="shared" si="937"/>
        <v>Unsafe</v>
      </c>
    </row>
    <row r="59996" spans="1:9" x14ac:dyDescent="0.3">
      <c r="A59996" t="s">
        <v>3</v>
      </c>
      <c r="B59996" t="s">
        <v>4</v>
      </c>
      <c r="C59996" s="21">
        <v>45090</v>
      </c>
      <c r="D59996">
        <v>2.5</v>
      </c>
      <c r="E59996">
        <v>66.05</v>
      </c>
      <c r="F59996">
        <v>5.01</v>
      </c>
      <c r="G59996" t="s">
        <v>42</v>
      </c>
      <c r="H59996">
        <v>16.34</v>
      </c>
      <c r="I59996" t="str">
        <f t="shared" si="937"/>
        <v>Safe</v>
      </c>
    </row>
    <row r="59997" spans="1:9" x14ac:dyDescent="0.3">
      <c r="A59997" t="s">
        <v>3</v>
      </c>
      <c r="B59997" t="s">
        <v>4</v>
      </c>
      <c r="C59997" s="21">
        <v>45090</v>
      </c>
      <c r="D59997">
        <v>2.5</v>
      </c>
      <c r="E59997">
        <v>66.05</v>
      </c>
      <c r="F59997">
        <v>5.01</v>
      </c>
      <c r="G59997" t="s">
        <v>43</v>
      </c>
      <c r="H59997">
        <v>28.8</v>
      </c>
      <c r="I59997" t="str">
        <f t="shared" si="937"/>
        <v>Safe</v>
      </c>
    </row>
    <row r="59998" spans="1:9" x14ac:dyDescent="0.3">
      <c r="A59998" t="s">
        <v>3</v>
      </c>
      <c r="B59998" t="s">
        <v>4</v>
      </c>
      <c r="C59998" s="21">
        <v>45090</v>
      </c>
      <c r="D59998">
        <v>2.5</v>
      </c>
      <c r="E59998">
        <v>66.05</v>
      </c>
      <c r="F59998">
        <v>5.01</v>
      </c>
      <c r="G59998" t="s">
        <v>44</v>
      </c>
      <c r="H59998">
        <v>50.48</v>
      </c>
      <c r="I59998" t="str">
        <f t="shared" si="937"/>
        <v>Safe</v>
      </c>
    </row>
    <row r="59999" spans="1:9" x14ac:dyDescent="0.3">
      <c r="A59999" t="s">
        <v>3</v>
      </c>
      <c r="B59999" t="s">
        <v>4</v>
      </c>
      <c r="C59999" s="21">
        <v>45090</v>
      </c>
      <c r="D59999">
        <v>2.5</v>
      </c>
      <c r="E59999">
        <v>66.05</v>
      </c>
      <c r="F59999">
        <v>5.01</v>
      </c>
      <c r="G59999" t="s">
        <v>45</v>
      </c>
      <c r="H59999">
        <v>21.2</v>
      </c>
      <c r="I59999" t="str">
        <f t="shared" si="937"/>
        <v>Unsafe</v>
      </c>
    </row>
    <row r="60000" spans="1:9" x14ac:dyDescent="0.3">
      <c r="A60000" t="s">
        <v>3</v>
      </c>
      <c r="B60000" t="s">
        <v>4</v>
      </c>
      <c r="C60000" s="21">
        <v>45090</v>
      </c>
      <c r="D60000">
        <v>2.5</v>
      </c>
      <c r="E60000">
        <v>66.05</v>
      </c>
      <c r="F60000">
        <v>5.01</v>
      </c>
      <c r="G60000" t="s">
        <v>47</v>
      </c>
      <c r="H60000">
        <v>0.49</v>
      </c>
      <c r="I60000" t="str">
        <f t="shared" si="937"/>
        <v>Safe</v>
      </c>
    </row>
    <row r="60001" spans="1:9" x14ac:dyDescent="0.3">
      <c r="A60001" t="s">
        <v>3</v>
      </c>
      <c r="B60001" t="s">
        <v>4</v>
      </c>
      <c r="C60001" s="21">
        <v>45090</v>
      </c>
      <c r="D60001">
        <v>2.5</v>
      </c>
      <c r="E60001">
        <v>66.05</v>
      </c>
      <c r="F60001">
        <v>5.01</v>
      </c>
      <c r="G60001" t="s">
        <v>46</v>
      </c>
      <c r="H60001">
        <v>17.41</v>
      </c>
      <c r="I60001" t="str">
        <f t="shared" si="937"/>
        <v>Safe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75496-F2AB-4B3C-94E9-D02C72AD320A}">
  <sheetPr codeName="Sheet6"/>
  <dimension ref="A1:B7"/>
  <sheetViews>
    <sheetView workbookViewId="0">
      <selection activeCell="B6" sqref="B6"/>
    </sheetView>
  </sheetViews>
  <sheetFormatPr defaultRowHeight="14.4" x14ac:dyDescent="0.3"/>
  <cols>
    <col min="2" max="2" width="22.21875" customWidth="1"/>
  </cols>
  <sheetData>
    <row r="1" spans="1:2" x14ac:dyDescent="0.3">
      <c r="A1" t="s">
        <v>70</v>
      </c>
      <c r="B1" t="s">
        <v>71</v>
      </c>
    </row>
    <row r="2" spans="1:2" x14ac:dyDescent="0.3">
      <c r="A2" t="s">
        <v>72</v>
      </c>
      <c r="B2">
        <v>50</v>
      </c>
    </row>
    <row r="3" spans="1:2" x14ac:dyDescent="0.3">
      <c r="A3" t="s">
        <v>73</v>
      </c>
      <c r="B3">
        <v>25</v>
      </c>
    </row>
    <row r="4" spans="1:2" x14ac:dyDescent="0.3">
      <c r="A4" t="s">
        <v>74</v>
      </c>
      <c r="B4">
        <v>200</v>
      </c>
    </row>
    <row r="5" spans="1:2" x14ac:dyDescent="0.3">
      <c r="A5" t="s">
        <v>75</v>
      </c>
      <c r="B5">
        <v>20</v>
      </c>
    </row>
    <row r="6" spans="1:2" x14ac:dyDescent="0.3">
      <c r="A6" t="s">
        <v>76</v>
      </c>
      <c r="B6" t="s">
        <v>78</v>
      </c>
    </row>
    <row r="7" spans="1:2" x14ac:dyDescent="0.3">
      <c r="A7" t="s">
        <v>77</v>
      </c>
      <c r="B7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c 3 X L b u B V + F Y 5 m u l c S B R A g A a Q 2 M 7 b X S Z 3 E 3 o x / 2 u 4 l L T I y a 4 n 0 k N Q 6 2 l d r Z 3 r R B + o r 7 C E J S J Z M R h A J X X h a Z y Y a E S D 4 G R 8 / n I N z D v z f f / 7 7 6 P 3 3 + c z 6 L c r y O E 2 O B 9 h G A y t K J m k Y J 9 P j w a L 4 N u K D 9 / 7 R K X z 9 E h R f 0 u Q s m D x E F t y U 5 O + + 5 + H x 4 K E o n t 6 N x 8 / P z / Y z s d N s O n Y Q w u O / X 3 6 5 g Z 7 z Y L D q H O / u P I q T v A i S S T T w j y 7 y + s 7 V X f N 4 k q V 5 + q 2 w w 6 A I 7 N / i f B H M 4 t + D A q D b 0 y g l 4 b j E D 3 d a j 8 e D 9 7 N 0 A s 3 F 8 v h y M b 8 P 4 p + C + d O f J + k i K b L l d T Q t f 9 2 L J I w D 6 P / X Y L a I r I f J 8 a D I F u W j P 0 b p d Z S n s 0 U 5 d L 7 1 3 Z o V M F H c F p 5 A l L n u w J r B z D H H 5 g 7 G 3 H H g Q g Q 9 v q Z P i 1 l Q R O H X W V D 9 P h / S b B 4 U c O E k D L M o z / 0 a 1 9 C q Y B y N X 7 U f y Y 4 f 4 m g W A o q 8 y I A G 6 3 s e v 0 v i m Q R r j V W D H O 9 o X P d T l 3 / Q / y / 6 f S V G N f R 4 C 9 p 4 Y 8 b 8 o 8 3 v g H 1 c z T F 8 X r y i 5 + d F M z t 3 J + f d u H F c 2 0 F U c M Q l N y 5 c Y B i 5 D B N d b i p Q Q + s u i Y E w 6 y Q L 7 q 3 z e Z w B n 7 k B p q r R 9 S f / 5 z v 9 v s 2 I D f K 2 K a G b d F E 8 / M l B n 9 M s 6 i g l 4 t m U g G 6 4 h 2 s p Y Y f Z n D i c I c p r v s 5 e y h Z e i l d S q W B Y F Y j + 9 L Q q x m C D v 4 H Y I D 3 r V S 8 I s z h s W P V u n o I 4 6 a Y s i m y K P V j 3 O A i p X P V G x G Y I E e q 6 j q 6 y L i t c Q + s s n c 8 X I K + l l X 6 z 1 M U K W 3 8 G / X q 8 b d W 0 X W 6 A s n 1 r K / W + h H w I C m / T L E 2 K t I H D s y A J w o 5 6 o 8 T 2 X M w F 8 Y C z i k Q m b M I x r I 6 c 6 b I o o Q 2 t X 6 4 M 0 C V H 2 5 5 0 v + 1 6 + V A 1 4 f V n O z / 1 V K 3 7 G z B d m 0 t g D y / C c W z i O i 7 y P C q 9 C G D C I x 5 j Q n f l M + Q 8 t M 6 f w Q b f v B O x y c S H T L q O H R w 6 6 t m e Q z k S D m i g V I V j U 5 c T B n 6 E p g 2 q n 9 5 f D Q Z n v H U o X 4 F V K j K u i r v P 3 U y M S 2 w B 7 g B x p C J G j u 2 6 y P U o k n 7 1 T l 9 A e k C f w V c O 0 / k b 4 W M b 9 M F 4 O Z 8 u n 4 p u 1 D i e 7 S I H R M I 8 K R F h c 0 Z h 0 6 M r k e r h b 4 Q R i f V g R N z d n H S j g Q i g g b g M R C H t t x A 2 w p x Q j O B K u f f U 1 c h N Y W Z D 0 7 r O G G z w p U Q U Z o P E r H z m q + g Z 9 j K / p t l j g 8 / V m T D w m s G 3 g l g B U l 4 z o z Z C z C G O p + 1 w A T S r B D a 0 r n 7 t r y B f D b f 2 i + r 5 b C X M L x + r 5 n x X 3 8 N R t W n w z x 7 i p K M X D L t O 1 x W E Y S G D B B j B X s Y l h A o Z J N g p o u r p / b l o n X K D D b 7 E q g g 0 b u 5 P F j A 0 h N s 6 s j G C m A 1 z O G z 4 i d y U Y E J t K h B m w I j m o r b C 8 E Y 4 e Y H 3 Y L x 0 D 6 K V S x R y K B P S y p S O m R C U Y 7 n T 3 y k P u Q g Y j p 0 Z F E X r U M r U b E E 3 S N L K 4 l x G 3 + N J C k b n D C I h D U a n b u / m K G A B g T U w M R B b W z s K o C s H c U 9 6 b B p B 6 g q g V c I b W j W a / v L y 6 4 G q U b W t S i t d r Q 3 y M e s n G F / 2 P k Y Q 0 0 + W 3 f h x I V s h s A B 3 W g U + E c R h E E d M 2 6 G W z + / P S O s c G m z w V 2 g P o q Q 0 n 6 T P D R K 6 X u R 5 V 7 s E m Q M G u 0 8 I e o p a Q o T Z H m a U M S q X Q Q 0 F V c C G V o 2 j P 1 X + Z T X g + q 2 u Z 7 O V K P / 6 b n T 5 y 9 / 2 6 F 9 N 2 L q / c d X 0 Y c S j t s c 9 g g S X o h H M Z t Q l i A l d w 2 S K i N Y Z N 9 j g K 7 C H k M x t + r h s i i 5 / C p 6 C j h k C 4 g I 9 A t I B R K 1 p s F 3 1 B O a Q G Z V + 3 G 7 F V L i G V g X D g F 6 q 4 d a v 8 w 6 5 7 E + e L 4 E e g q K L M h 1 + v 5 g 1 r G u 3 i + w x 6 m h 6 K J g e 2 J I i S J P K U E 6 Z z w b j g 6 h 2 i l R B G 1 q 3 / / l X 9 h g v I w N c q U G 1 6 f L 3 v 2 M N 1 y B j m x v T P g q C Q D Q Y H N d l M l q A w e Y I 5 r m e q i z Y 6 X k b E s 7 + S t j / j k N q 5 z o u H e s w g v 8 + B U k U Z 0 1 r 3 W k W / B 7 P u j l w I 8 j f C I w R p q t Q H C T X H A R h B U K 1 I z s A 0 w o j W O 0 q i E O r R m R A S 5 s D 6 y v q + p N + X w X W o J J W e y O o N g r T p G H l 6 5 x b w B A 5 Z R R x r J I L y I Z i A + Z Q B N Z K r 2 i n B j W 0 P k K 9 Q x F l l v q + H c B / V a K w b z V P P f A 2 E / 7 m c 1 8 1 n y f T W Z C E 2 9 d b h a m 2 u q t s y S G I / B p k c d 7 A Y 6 9 8 H b e 5 W 7 o a V M b v y l Q q 4 p T r h 1 Q r W E N L f q i M W G / i q v G 2 C f C b r 1 6 E H 7 Z 7 t l O l E B 6 C o t M o m 8 V N W u u 3 w 4 X k n Q M B B 9 j j 1 m 4 G J l B A g i n x k H Y A o k Y G y + I 5 i K 7 e b h t Y G + t R t + f e h + R C W F g t j a f n 2 / 3 b u V o h N U j W p o v R r 4 y H Q G g V r Q p A C M T C g R Q P y 2 V w p 4 d h q E 6 n d f 4 M N h y y Q O c m S h t d c x N V c c y G 5 c 0 R s L W V 0 o H 0 q x C M Q c Z V W z s V v q G 1 U W v W e 3 2 r B t V X w r 7 d y 4 J C V c l n U D w r r + J T + h A k S Z T f L 7 J p g 0 1 S 1 J 1 8 y + J J 5 2 y G B 1 4 g e I W O o z L l 3 E b U p Z w T m a H d v Q l + i V N R W I M y s P y 9 H H y b S r + M 9 Z Z F e T / s 9 P F 2 + 7 5 W z c p a R w V e l 9 S N k u K q 6 H o E E t g x r 1 d R P H 2 4 T 7 O H N A 3 B q X / 1 s r / 8 n f 4 n Z 1 W j M n v T z v Q p N f T A / j M i u F c W 7 1 S l h g J 2 t + B / Q 2 m 2 b r R O 1 e + 9 o n J P h 7 r 1 9 T T Y 4 C u w u u / 4 3 m z 0 2 q 5 i y C 9 U P 0 g l h C C p B 6 c 1 4 K c s 6 d G q H F E b v j d B h w J 7 M D r 6 x O A I h N w 4 H C G h W O U W X M j X E Y d w 7 Z L D d S T r T d C x h m u Q k J V h P 4 3 i f 0 D N X 4 N N 7 1 M m I m w B + T i k C n Q x 9 m w i G F S G 6 o c M J D A o e S / L V Q x Y b z m g v g H e + 4 Z D l 4 v c P g R x G a f o F n f D r o 0 J h j w p U b 4 x K u P Z n L h e W T 6 i t Y 4 p B P 3 p M G g / W o f y 1 3 A P I Z 0 v a Q 5 B 0 p N k G s 2 i p k B N 5 9 I 3 K O J B 4 A U T T q U j P I J q U d u B Z Y 4 y r B 0 h B X i W B A c i O u l P m f 9 i x G 0 V v W y D Q y p w X n D 5 q k u J Q f F Q f 7 Y z d 7 h a u N X K d 7 M M k 6 i p e m R V Y d R N Z y N C o M C X Y C j 7 k f R h q F m A + L Y r a J m d 0 I u Y 1 u i G 1 g q M A f 7 q M f V J u L r Z I / / 9 A q g i e V c K v G G v 8 v + 5 q 4 6 r w p F P g 2 d F z 4 L m L E 6 P q n a C Y G t O o K h d n e Q l 8 I r D q R w B q 5 T u K 1 7 B G l q G y t t h F w G / p f 7 L v W f 3 Q x e 2 9 y l Z c 6 D I k B A X 6 g V U h g Y j 2 E M i O G s N / z R N u 6 k q t d Y 1 3 W D D I U r U V n b h N E i m j 2 l T L b t y J 7 r Z B Y j i Q 6 W 0 c B l b 1 U 6 j + m g I V L n r a k a C g + o B 6 Q s a M A t y z G 3 p + D u u 7 1 e H e B h f b D P o Y i Y K C R t M K O p w 4 K S B L P J w b c Q Z h n y M Z G l 3 n L + K x q r I 3 Z v Y Z N b B b g V Z 1 4 D / M B A z v i j / g s H W 3 8 D w / w D 9 g k L / P k M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6 4 . 6 8 6 3 0 9 8 1 & l t ; / l a t & g t ; & l t ; l o n & g t ; 9 7 . 7 4 5 3 0 7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7 1 8 6 0 5 1 9 6 4 5 1 9 0 6 1 2 8 & l t ; / i d & g t ; & l t ; r i n g & g t ; k u w t 3 z 1 h 2 W 3 S - B _ - B x y B i O 9 L & l t ; / r i n g & g t ; & l t ; / r p o l y g o n s & g t ; & l t ; r p o l y g o n s & g t ; & l t ; i d & g t ; 7 7 1 8 6 0 5 1 9 6 4 5 1 9 0 6 1 3 0 & l t ; / i d & g t ; & l t ; r i n g & g t ; 6 7 x k r p - h 2 W 3 S g H 7 R 0 S y I 9 L & l t ; / r i n g & g t ; & l t ; / r p o l y g o n s & g t ; & l t ; r p o l y g o n s & g t ; & l t ; i d & g t ; 7 7 1 8 6 0 5 1 9 6 4 5 1 9 0 6 1 3 1 & l t ; / i d & g t ; & l t ; r i n g & g t ; o g 5 5 p 2 l j 2 W 2 7 C h L 1 t B - y D 6 c g T t U 2 R & l t ; / r i n g & g t ; & l t ; / r p o l y g o n s & g t ; & l t ; r p o l y g o n s & g t ; & l t ; i d & g t ; 7 7 1 8 6 0 5 1 9 6 4 5 1 9 0 6 1 3 2 & l t ; / i d & g t ; & l t ; r i n g & g t ; q x 2 h 7 0 r j 2 W 1 O k J 6 p B 5 E 5 M h J 8 r C & l t ; / r i n g & g t ; & l t ; / r p o l y g o n s & g t ; & l t ; r p o l y g o n s & g t ; & l t ; i d & g t ; 7 7 1 8 6 0 5 1 9 6 4 5 1 9 0 6 1 3 3 & l t ; / i d & g t ; & l t ; r i n g & g t ; 2 7 j j o o w h 2 W _ M n D j D 0 S w I 1 P & l t ; / r i n g & g t ; & l t ; / r p o l y g o n s & g t ; & l t ; r p o l y g o n s & g t ; & l t ; i d & g t ; 7 7 1 8 6 0 5 1 9 6 4 5 1 9 0 6 1 3 4 & l t ; / i d & g t ; & l t ; r i n g & g t ; i w 4 t _ - _ i 2 W 6 C q C 4 D _ B h E - F & l t ; / r i n g & g t ; & l t ; / r p o l y g o n s & g t ; & l t ; r p o l y g o n s & g t ; & l t ; i d & g t ; 7 7 1 8 6 0 5 1 9 6 4 5 1 9 0 6 1 3 5 & l t ; / i d & g t ; & l t ; r i n g & g t ; i 2 _ i 3 p q h 2 W q a q N q G F i E 6 k B u U v m B 6 d i - B i X 9 I g D - I t q B 5 p B & l t ; / r i n g & g t ; & l t ; / r p o l y g o n s & g t ; & l t ; r p o l y g o n s & g t ; & l t ; i d & g t ; 7 7 1 8 6 0 5 2 6 5 1 7 1 3 8 2 6 6 1 & l t ; / i d & g t ; & l t ; r i n g & g t ; 2 h u 2 w i o j 2 W _ k B T m J 1 Z 9 Z g D g F o H & l t ; / r i n g & g t ; & l t ; / r p o l y g o n s & g t ; & l t ; r p o l y g o n s & g t ; & l t ; i d & g t ; 7 7 1 8 6 0 5 2 6 5 1 7 1 3 8 2 6 6 2 & l t ; / i d & g t ; & l t ; r i n g & g t ; o y j i 9 h k j 2 W o f k H o c y X - I y G & l t ; / r i n g & g t ; & l t ; / r p o l y g o n s & g t ; & l t ; r p o l y g o n s & g t ; & l t ; i d & g t ; 7 7 1 8 6 0 5 2 6 5 1 7 1 3 8 2 6 6 3 & l t ; / i d & g t ; & l t ; r i n g & g t ; - 6 p t 3 m m h 2 W u E g E 4 D _ B y B p D & l t ; / r i n g & g t ; & l t ; / r p o l y g o n s & g t ; & l t ; r p o l y g o n s & g t ; & l t ; i d & g t ; 7 7 1 8 6 0 5 2 6 5 1 7 1 3 8 2 6 6 4 & l t ; / i d & g t ; & l t ; r i n g & g t ; t 3 - 2 1 z l h 2 W u J p L g J 2 I q I k F & l t ; / r i n g & g t ; & l t ; / r p o l y g o n s & g t ; & l t ; r p o l y g o n s & g t ; & l t ; i d & g t ; 7 7 1 8 6 0 5 2 6 5 1 7 1 3 8 2 6 6 5 & l t ; / i d & g t ; & l t ; r i n g & g t ; r h 4 p 7 r 4 h 2 W 1 O n 9 B v L m y B y q B r b p r B u 3 C k d 0 b & l t ; / r i n g & g t ; & l t ; / r p o l y g o n s & g t ; & l t ; r p o l y g o n s & g t ; & l t ; i d & g t ; 7 7 1 8 6 0 5 2 6 5 1 7 1 3 8 2 6 6 6 & l t ; / i d & g t ; & l t ; r i n g & g t ; s g 9 0 - t m i 2 W o f z K - V 3 J n G o H & l t ; / r i n g & g t ; & l t ; / r p o l y g o n s & g t ; & l t ; r p o l y g o n s & g t ; & l t ; i d & g t ; 7 7 1 8 6 0 5 2 6 5 1 7 1 3 8 2 6 6 7 & l t ; / i d & g t ; & l t ; r i n g & g t ; 7 k 1 h p - j h 2 W _ Z p L 2 G o Z 6 P w j B x J v r F t V h U 4 z B t X h M & l t ; / r i n g & g t ; & l t ; / r p o l y g o n s & g t ; & l t ; r p o l y g o n s & g t ; & l t ; i d & g t ; 4 6 3 4 4 9 0 5 4 2 4 2 2 4 9 1 1 5 1 & l t ; / i d & g t ; & l t ; r i n g & g t ; _ 3 o h 0 y j 9 z j B p 0 4 g F u n 0 i 6 C g u j r u X x 4 t p l B v z j p k t F o q l z r P 0 0 t z 6 R _ 8 8 j j H 9 j r 9 y P z 7 5 1 F x h o 0 5 i B w 3 h i p R 2 0 t n 2 B 7 5 h r _ V w 3 k m v H j m r t o B l y t 8 o D p _ r 0 Q k o 9 o V h g i 8 4 B r m l j y B n w k i 5 E o h 6 _ 6 Q 4 h 5 _ _ F - o m - h p B r 1 h _ g l B 6 m 0 3 - K n 5 - o x s F _ _ - p 7 g C m 1 v j J 0 j 6 w r E q q 2 u R 5 z v 0 2 B 9 2 - 0 P 8 n r s c o _ t 9 i H l k 4 8 0 B p - 9 j J 2 p x 1 z C v s 0 o 0 C y o i 6 4 G 9 g q w 0 C _ 4 u 5 X 1 u 3 t s B 2 j 9 g m D 0 w 4 5 4 B k x p l M 5 w _ w i B k i i 6 h B w 4 t r 3 B n u n j 0 B 6 i 7 h s F j i 5 k R - g 4 2 s C 0 j v p l F 0 2 v 1 6 I 0 1 j z l 4 F 6 s y i 6 C l - 9 q n 1 B t 9 r g y u B & l t ; / r i n g & g t ; & l t ; / r p o l y g o n s & g t ; & l t ; r p o l y g o n s & g t ; & l t ; i d & g t ; 4 6 3 4 4 9 5 8 3 3 8 2 2 1 9 9 8 2 1 & l t ; / i d & g t ; & l t ; r i n g & g t ; q - n v 2 i 8 4 7 j B - o g j r B y w r r s B v z p 9 K k 8 6 s T i m q s e & l t ; / r i n g & g t ; & l t ; / r p o l y g o n s & g t ; & l t ; r p o l y g o n s & g t ; & l t ; i d & g t ; 4 6 3 4 5 2 1 8 4 4 1 4 4 1 4 4 4 2 3 & l t ; / i d & g t ; & l t ; r i n g & g t ; _ i g s 5 4 1 t 4 j B j - j z 4 B 1 k z 0 q C 3 o l z F j 6 g 4 w b 0 2 m 2 r B z t i q h K r s 9 u b s g t 2 - F v s q 9 7 D l 7 i L 5 - 0 n F w w u s H v p w s X l v q h H h 9 x z L 5 9 t y M 4 3 u 2 L & l t ; / r i n g & g t ; & l t ; / r p o l y g o n s & g t ; & l t ; r p o l y g o n s & g t ; & l t ; i d & g t ; 4 6 3 5 1 9 7 3 9 0 9 6 0 1 9 7 6 3 3 & l t ; / i d & g t ; & l t ; r i n g & g t ; s g - z j g g n 1 i B k p z p H q _ t s F t k v 4 b 4 s k 5 C 4 - o 2 D u o z - 2 C k - r j u D 9 z g t Q 7 j w h s E 1 q n z w B m m 7 3 Q 0 q 3 k I i 1 u q L i g y 7 d 9 0 x k R p u h 5 H & l t ; / r i n g & g t ; & l t ; / r p o l y g o n s & g t ; & l t ; r p o l y g o n s & g t ; & l t ; i d & g t ; 4 6 8 4 0 9 4 4 9 4 1 1 3 5 2 9 8 5 8 & l t ; / i d & g t ; & l t ; r i n g & g t ; 6 6 n u z - l _ y h B h _ t l 6 D o i _ o 2 O k n k i 9 B k h t w 0 F 4 _ - _ q B k h 7 3 z G y 1 0 g M q 1 g T 6 h r s G t z w h F 0 1 l q D 1 x - 2 6 B 6 r q o 3 D q k t w t K 3 g v s 9 V 9 7 x w 4 o D 8 w 5 h q N l x v h q n B k 8 u p z d 2 1 y z 4 L v 7 y q U w z x z B v g m k m Q w _ z y _ c 6 3 5 2 3 q B q k 3 y t K 0 2 t w 5 n C & l t ; / r i n g & g t ; & l t ; / r p o l y g o n s & g t ; & l t ; r p o l y g o n s & g t ; & l t ; i d & g t ; 4 6 8 4 4 9 1 5 2 0 8 9 0 3 7 2 1 1 0 & l t ; / i d & g t ; & l t ; r i n g & g t ; 0 j 8 h y i t 5 p h B 6 v q g D o i h 7 K 9 0 u i g B m i 1 s j B t z l m G y 8 5 o B i 6 z 2 r B & l t ; / r i n g & g t ; & l t ; / r p o l y g o n s & g t ; & l t ; r p o l y g o n s & g t ; & l t ; i d & g t ; 4 6 8 4 5 0 8 9 4 1 2 7 7 7 2 4 7 1 1 & l t ; / i d & g t ; & l t ; r i n g & g t ; 5 n 3 _ p w s _ m h B 4 - 5 g L 5 u 4 p m B t t x n U t 0 s m M v w m _ q B z y z t E _ i v v T 1 5 s 1 E q r y 4 E _ 5 g l B j u 9 p M j q u z P w 7 0 9 D g 5 6 3 H q 2 5 4 D i 8 g x F 4 w _ 1 J t h 5 0 P 0 q x y K & l t ; / r i n g & g t ; & l t ; / r p o l y g o n s & g t ; & l t ; r p o l y g o n s & g t ; & l t ; i d & g t ; 4 6 8 4 5 8 3 3 3 0 1 1 1 2 9 1 4 7 2 & l t ; / i d & g t ; & l t ; r i n g & g t ; m 8 w q p n 6 h _ g B 8 2 g g B h k p y F 3 6 o _ D r j 9 r H & l t ; / r i n g & g t ; & l t ; / r p o l y g o n s & g t ; & l t ; r p o l y g o n s & g t ; & l t ; i d & g t ; 4 6 8 5 1 6 8 8 5 4 4 1 2 8 2 0 4 8 6 & l t ; / i d & g t ; & l t ; r i n g & g t ; g 3 0 9 l 2 k l u h B _ 6 l x p D x w 2 o V k m 1 4 g E 0 i 2 0 G n p 9 t u D 8 v z m X y q t 5 2 K t u w x x 9 B & l t ; / r i n g & g t ; & l t ; / r p o l y g o n s & g t ; & l t ; r p o l y g o n s & g t ; & l t ; i d & g t ; 4 6 8 6 0 9 0 9 3 2 3 5 1 6 6 4 1 5 6 & l t ; / i d & g t ; & l t ; r i n g & g t ; t _ v 8 3 m s g 6 g B 4 g z 6 C q h l m B r s p 1 J 9 1 m j D 2 1 h x H x s p 5 I n 9 _ s V 1 y r s F 3 n g i C r - q k I g y j - B & l t ; / r i n g & g t ; & l t ; / r p o l y g o n s & g t ; & l t ; r p o l y g o n s & g t ; & l t ; i d & g t ; 4 6 8 6 0 9 6 6 3 6 0 6 8 2 3 3 2 8 3 & l t ; / i d & g t ; & l t ; r i n g & g t ; z 2 m w y o 2 4 5 g B 6 t 4 q D v q p s X j 2 i 9 D l i j 1 E 4 h o 9 B 9 k 2 q Q 1 j o 0 H u z 8 h B r - - 4 S & l t ; / r i n g & g t ; & l t ; / r p o l y g o n s & g t ; & l t ; r p o l y g o n s & g t ; & l t ; i d & g t ; 4 6 8 6 4 7 5 1 4 2 9 4 6 0 9 5 1 0 6 & l t ; / i d & g t ; & l t ; r i n g & g t ; 7 t k 2 v z z 7 j g B z - k u H r r p 7 G _ u 3 3 G - _ l 9 P s 7 2 0 E m 6 3 z J h w x x C & l t ; / r i n g & g t ; & l t ; / r p o l y g o n s & g t ; & l t ; r p o l y g o n s & g t ; & l t ; i d & g t ; 4 6 8 6 5 2 3 5 9 0 1 7 7 1 9 3 9 8 6 & l t ; / i d & g t ; & l t ; r i n g & g t ; _ _ k q 2 i q 3 g g B 7 t 6 5 8 F z z z o _ E k y 6 7 L m n n u y H w p r h M 3 u q o u C j j 7 k b s z 8 6 3 D u _ 9 7 l B t z q l c r u 0 q r Q q t n m 4 B 5 9 6 6 h F 8 5 w 7 m f r z s y f 7 5 r 8 q D 8 5 z 7 t B 6 x - z m P t g 0 z u I x 4 x s 9 B k 5 _ u w c 6 7 q v - g B h z 6 k r C t 4 y v N z 6 p 9 s C 9 g y s _ H v q n t 6 C h w _ z g F i l - _ N 9 u 2 s 1 H t j k z n B 4 s o l 7 C _ y m m 1 C 5 5 _ 5 N y v 3 s 6 C i r s y c 5 t 6 _ W p i u o F j q t r j D 7 w z u 0 F 8 m z q k C o p w l N h _ l m 1 G y u t v i B v 9 - m j N _ h 5 r v L _ n 8 i y B 3 5 l 0 l B p w 4 _ p D x n 0 1 F r n 5 3 q E h 6 j 9 9 E i 2 9 x f n j y j V o z n r t F y - g x i D o t 2 u _ P n x u 3 M 5 x 3 9 t F i - s t w B p t 0 6 z B 2 _ 6 - 6 Q r r u g s B 9 x 3 o 8 D u g g 8 t B 5 n p w 2 B z w 1 r g F l y h 2 U 0 l - o U 6 u m g v Q 6 _ h h n M w 2 r t o S v 9 t u _ G q x _ 9 4 M - 0 3 o n B v w 7 0 z U y 7 6 1 3 C w n 5 0 u D n v 6 3 x B 0 2 i m I - 9 w 6 r G g 0 q z g U h z l 6 7 E z q v 4 n R g - v 3 o C j y 8 j k M t 2 6 n V q l t j p J i n 0 1 q Q n 9 m 6 x C t 4 s h 6 U l 4 v p 8 C q 6 v 8 k F - 5 z s 9 B y q n j Y 7 3 r 0 i B _ j z r 5 C - i 0 i P z q x 4 _ H w 8 4 p 3 B 3 n m w h D h v o k G q - p 6 2 C p i n u G w 1 w 8 _ C y w l o y N s g o 4 m E p r t - q D n i j r p B n 9 t 6 9 B h m j s 3 D g 9 p u y B i g 5 5 g C o p 3 o k g B - 3 s _ Z q 2 k 2 k K l z 1 2 j B 4 m o x d o t o 6 r K u 1 n i 2 W q _ 1 6 4 3 B h k i 8 q x C q k 6 v h K m - 0 6 6 K 4 w y 3 7 D w z z l 5 D y 0 j t g B h z l 3 i B w p 6 _ g C 8 h 7 7 9 d 3 h 2 s _ C g g v n 5 B _ 9 y l Q p 7 h 4 r B q r h p 5 I 5 5 u 6 y D v 2 y v P - w 7 4 k D g v 5 n 5 B r 3 l 4 j I r 5 o 5 4 S 7 o 4 9 3 F - u u 4 F r o 3 _ l l C j 0 3 p l C y 9 w n H u v o k 5 H x 8 w v g Q p l l w j K o m n x t D l 3 y i S l g y x Y n y 0 4 S 9 y n s 5 D k 1 s o 7 B k 5 5 z U q o 3 i g G _ s 2 5 G i 7 s - Z p s n 3 z m B v g 9 7 w M y u m n s F g 4 t - 0 B 0 y 0 v m M l h p l q R 0 h 5 z j D x 5 u m n C k t o q g E l n h t _ L 2 g 4 r l D 7 m 2 4 2 E 1 i o q w s B y j - l i P z 9 l 5 8 G r w w m y C 6 - j o z o D 2 u i x l F y q 2 u t E - v r 2 l l B x s j z i B z n x 7 p w B p q h _ w p C 1 n o u k E p x 5 x 9 D h z 0 3 t B - 7 5 q o B x u w 3 m M l t 0 1 p V - 5 u 6 _ C u 7 2 _ 5 E 6 z w v b 7 r 3 l k J 6 y n s l C y 4 3 7 6 L 5 1 n u w E n u i w 1 6 E j 1 9 2 _ u C n v u 1 v 1 B o s 0 0 - 1 H q k i 9 W 9 w _ v l C 5 0 t k l 7 B 9 3 v 4 4 e w w w 8 z J q 4 9 _ 1 Z x r g k 6 B z z 0 9 F l 3 s _ 2 C n 8 8 1 h L p t q j - D g k g n 4 f y u 2 6 l j B 1 5 v g h N l z 8 n y J 4 4 8 2 7 U p i 3 j b 4 i i z h B n x x j z B t l p x y C w r q n j D 4 1 w z K h 0 6 q m I s t 2 o x D 2 7 3 u g B z r z n h D 0 q i j W 9 _ 2 z x F r y s 4 0 H v l q 2 u D i r z x f v o u j p B x u m z k V - 3 v h 6 I u 3 p w e 0 l g u 0 B - 5 p p 2 C 7 - i t W 5 l 5 - e o x 1 5 w B l r y h V _ 6 g 3 r G k o 6 8 x B w 2 8 o 2 D v l g x l B 9 4 n 9 h L s i - 4 r B o p t h I p k 2 x x I 8 j z 0 n B 0 p 0 s 9 B 7 8 - _ h B l r n g g B - j o y r F j i o 9 r C 0 l u w Z n i 1 5 c l 6 5 x r E 9 p j 5 3 L v g g v 1 H n w o m S l 6 z 9 3 B y 9 y _ h B _ k q j 9 B 0 h g w _ B 4 3 k z 0 D h 4 9 x l G q m 4 k S i g z h o D z l 0 _ q B o p p 9 d 5 m 7 u i I 5 n 4 s p P i 5 z m x C y n y n Z s g j 8 y E q 3 1 y y G 4 2 z 1 w B 3 4 5 4 i E 8 3 z i k B l 9 8 s L w 9 u q 3 B l g z - Z w g w m 0 C k t g l E q r h o f 7 j 8 n u C k 8 q 3 T 2 5 j j x C j k k s t C q u l h n B h l j 4 a j i z 5 x U - n 9 h s S 9 7 m y C p r 3 2 h H 1 3 7 q _ C j i 5 p f v p 5 _ H o 3 4 n 8 H r i 0 y b i w 1 t u C q p 6 - w C j 6 m k 9 B k 0 u 9 s C 1 q 3 l 0 C 4 y j 2 2 B v - 2 k Q g 2 2 8 n M u y s h 3 B s 4 7 g h D 6 n s g 1 G p r h 0 x M _ _ r k M _ 1 y z u C h w p 6 L y t u 7 h C 9 _ l n 5 C 4 5 k p 0 F _ m t 8 R l 0 l g 0 B y 7 - z u C g 8 5 1 9 C p m w q r B 1 4 s 8 o B 3 u 2 y 8 C v p s j i F t 3 - z Y j 0 j 1 m H l 5 6 q _ l C i n 5 g x U y p r x H g 9 7 _ k F p o 4 y w B r 1 k l 7 C u u n j k 5 D q g v u 2 c q 6 l 2 5 B h 7 n r T i 0 m 1 9 E o t w n 8 - C m w 7 4 5 5 B n n 5 l y p P 8 n - _ x j B p 9 l u o B k t - 8 i r C n t i 8 3 c w 1 s 3 n t L s q 2 h 1 6 G p n i 1 l p D - v p 9 g P _ x g l v K 8 g 5 1 E l - 7 o i C u q 7 k 5 J x s m k l I w 3 y u - G g w n i j p B l 7 t i u 8 g J 3 q 5 g 6 Y 6 2 p l 2 G _ p 2 g t D s x t - f 0 6 u 1 i D 7 j 9 4 j T 4 o 4 k H v i - t 5 B r 9 6 p p B 9 n v n p F 4 4 z k m B u 6 z 5 k B l m 7 h 3 8 B 8 k k y z G 2 2 r p X x 3 s - h F g t j g 0 M w z k _ 0 t B w h 9 r g J n k 2 m 1 c r u v u s C q t w - R u _ 3 w 0 H u u g j s B l 9 p 2 T p 4 4 j 5 K k 3 9 k W y n z 4 9 D x v p 8 p C 1 o l k I s k m g 5 B k o u k 5 B 2 t i k m E t j 9 w O 6 4 9 o 8 e 8 p 6 i r J h h j _ 3 H g 7 1 o i C _ l 2 o a u g n z x O h 8 z j 6 E s 8 8 m c j x s v R s u s i l B n 7 u x v C l z s i t J p 9 _ s o C u w t 6 6 D g 4 - m w D r 3 y 4 j I 2 p g k j B x j x 2 O 5 t t 8 i C 7 g z 9 6 D z x w 0 I g q j 8 w D 3 n 3 _ 5 H x - k 0 2 P t _ 5 4 H l m k 9 j D z u g m y D s g h s 6 E - 4 6 p P 0 z w _ r B s 7 o 5 Q h y q n p B 4 8 6 x Y 0 q g 7 l B z r n x h C q 7 x w 9 B 4 5 l _ S z t j h x C p 6 q h p E 4 _ 1 t 0 D m g r k 2 J n n g _ i B u u 8 4 K o v k p w B h 7 q i y F r 4 s j s C x 2 j 0 8 F s k t n 4 C q i n 0 o B v z s _ Y p 2 o p n L 9 q _ t z C 2 o 0 i 9 B x r l l W 6 m u w i C w 3 y u 7 m B 9 7 l x R 7 _ v 1 g D s g k n l B i p m 5 k F m u r w y D t z g z 7 C y o 7 1 h G 9 l 3 r 9 C 7 h l g j D s j s 5 x B _ t o g Z u v p 1 q B p o z x r B p j 6 p l B q u 8 9 u F l _ _ g i B 9 m x 7 m U l j - h q C p 3 5 - h i C s v u 3 s D 5 3 n i 6 C h z t 4 0 4 C _ 1 x 3 g G s x n 2 v L 3 j y 1 0 J h x l v 1 G g w m 4 x I w 1 5 8 g t C - l 9 h 0 l D - n p - 8 - B 0 q o 8 l J t m j w g E x t 4 r u B 2 _ g l z C v r 5 g W 6 m t 1 T o - o h P 5 5 l 6 1 J x 8 i m V s 2 5 z l E p v 8 r 7 M i x t 1 n K 9 4 n w J n i 0 n 7 l B 5 k m z Q r q 4 y 1 B 5 r 4 9 5 C m o 0 0 b x h u i w B s v 4 i i H l 8 n 1 n M g h q 4 V w 6 4 5 l O n h x r j N h z w _ O y z n - q B w y 6 2 0 B 2 r l g b v y z 3 Z g 3 0 _ U m 7 _ 9 c m 7 4 6 6 I w l v l - B 3 g 9 _ s B 4 o 6 j n B l u s 3 L _ x n o b w n n 9 2 F 3 o w k 4 B 3 4 n m 9 J l m m 3 g K x 9 6 j i V y 9 i y X 6 _ x y - G n g p t 1 B r h t p y o B 1 1 - 7 0 D _ 1 n i m Q o o z t N m s 9 w 5 j B y o r g T m q 6 1 f 9 o l p s I 2 z k i G o 8 8 x s - D 5 l 2 v X s s v y r C - - s 5 P n m o l 8 C p 8 o s z G o n p k y L l r 7 o I 4 4 i n 0 B 0 5 v x 7 C l w j v b 1 3 n x v E u - m 8 i B 8 4 k 9 j B 1 5 k m q B 7 s 8 y 8 D - y 1 r x B 4 - 4 s O 7 x - - Z _ w _ 8 g B 8 k u 2 6 B p - v x g G l o j - S - r 3 t _ M - _ h t R z i r _ p J 1 v y w o D 1 g q w I 8 m h 0 r i B l o u 9 6 D & l t ; / r i n g & g t ; & l t ; / r p o l y g o n s & g t ; & l t ; r p o l y g o n s & g t ; & l t ; i d & g t ; 4 6 8 6 8 4 8 0 4 9 1 8 6 6 0 3 0 4 5 & l t ; / i d & g t ; & l t ; r i n g & g t ; 1 g 3 - i 8 w j _ f h y g 3 J j u 1 2 I 5 7 i 3 B & l t ; / r i n g & g t ; & l t ; / r p o l y g o n s & g t ; & l t ; r p o l y g o n s & g t ; & l t ; i d & g t ; 7 7 1 8 6 0 5 2 6 5 1 7 1 3 8 2 6 6 8 & l t ; / i d & g t ; & l t ; r i n g & g t ; t k o x r h i h 2 W y y C - W 6 q D - p C 9 T 6 U & l t ; / r i n g & g t ; & l t ; / r p o l y g o n s & g t ; & l t ; r p o l y g o n s & g t ; & l t ; i d & g t ; 7 7 1 8 6 0 5 2 6 5 1 7 1 3 8 2 6 6 9 & l t ; / i d & g t ; & l t ; r i n g & g t ; n p g l q 9 l i 2 W w E x H 4 D _ B y B 3 I & l t ; / r i n g & g t ; & l t ; / r p o l y g o n s & g t ; & l t ; r p o l y g o n s & g t ; & l t ; i d & g t ; 4 6 8 7 0 3 0 5 3 3 7 5 7 0 7 5 5 9 5 & l t ; / i d & g t ; & l t ; r i n g & g t ; 5 u z s z t l m r f h 0 k r r B p 8 _ l 4 B j i r s u B 4 8 0 z H w w 7 - g E q 3 l u n F s o 9 q h B & l t ; / r i n g & g t ; & l t ; / r p o l y g o n s & g t ; & l t ; r p o l y g o n s & g t ; & l t ; i d & g t ; 4 6 8 7 2 6 4 8 6 7 1 7 2 7 4 5 2 1 7 & l t ; / i d & g t ; & l t ; r i n g & g t ; 6 _ y x p o 7 t _ f q o 8 8 v C t n i l P o 2 7 p m D r 2 0 j x F v v y w 5 C o o h n x B k i k t _ C t r t z 0 B 6 _ y t I 3 g r h o C 1 g g m n D 9 p m 9 7 C & l t ; / r i n g & g t ; & l t ; / r p o l y g o n s & g t ; & l t ; r p o l y g o n s & g t ; & l t ; i d & g t ; 4 6 8 7 2 7 1 3 9 5 5 2 3 0 3 5 1 3 7 & l t ; / i d & g t ; & l t ; r i n g & g t ; x 5 6 q _ 8 3 h g g B r 7 p l 7 H 0 0 i 5 w O 7 s 8 l _ L 5 i 6 6 3 X z t r 3 b 8 i w o 1 i B 9 z n v 3 I n l 8 3 r M p h 5 9 T 7 q u t 4 H y 6 5 4 2 G h p 3 r 6 B 0 5 x s D & l t ; / r i n g & g t ; & l t ; / r p o l y g o n s & g t ; & l t ; r p o l y g o n s & g t ; & l t ; i d & g t ; 6 9 6 9 0 4 1 6 9 7 1 5 8 2 0 1 3 4 5 & l t ; / i d & g t ; & l t ; r i n g & g t ; 2 3 g y 2 2 q 4 4 H 3 v i 6 j B - 4 6 _ r C 7 y u z f 8 2 u 1 R n p 2 o h G 3 i x B 9 - u a 6 m 4 5 e 8 t q 2 P v - y z H r 4 r q 6 B h 3 u q c & l t ; / r i n g & g t ; & l t ; / r p o l y g o n s & g t ; & l t ; r p o l y g o n s & g t ; & l t ; i d & g t ; 6 9 8 0 0 4 6 7 7 7 7 6 0 0 8 8 2 0 8 & l t ; / i d & g t ; & l t ; r i n g & g t ; - 2 g 6 u 4 5 i 7 F 2 x t 8 C - 2 k r D z n 7 r B l 3 2 q J g 2 w h N _ n n 9 m B & l t ; / r i n g & g t ; & l t ; / r p o l y g o n s & g t ; & l t ; r p o l y g o n s & g t ; & l t ; i d & g t ; 6 9 8 0 0 7 0 6 2 3 4 1 8 5 1 5 4 6 8 & l t ; / i d & g t ; & l t ; r i n g & g t ; l 2 t z 3 j n m 7 F l 4 w 8 E i u v x B g y w l B 3 7 0 F 5 0 0 t D 1 y 8 z C p 6 j x E & l t ; / r i n g & g t ; & l t ; / r p o l y g o n s & g t ; & l t ; r p o l y g o n s & g t ; & l t ; i d & g t ; 6 9 8 0 1 3 0 9 5 9 1 1 9 0 8 9 7 5 1 & l t ; / i d & g t ; & l t ; r i n g & g t ; _ n 5 h k - 8 _ 7 F q y - q C o n k s I s m o q D x 7 q 0 B p x 7 v C & l t ; / r i n g & g t ; & l t ; / r p o l y g o n s & g t ; & l t ; r p o l y g o n s & g t ; & l t ; i d & g t ; 6 9 8 0 2 3 1 7 0 1 8 7 1 9 8 4 7 3 2 & l t ; / i d & g t ; & l t ; r i n g & g t ; j 0 3 4 1 u v y 9 F k _ w h H n h o s H o 7 0 o B 8 3 q y R z z 3 5 C & l t ; / r i n g & g t ; & l t ; / r p o l y g o n s & g t ; & l t ; r p o l y g o n s & g t ; & l t ; i d & g t ; 6 9 8 0 2 4 4 1 4 0 0 9 7 2 7 3 9 2 2 & l t ; / i d & g t ; & l t ; r i n g & g t ; - _ 6 v v t w 8 9 F p k o 8 C t 6 6 x F x h v z C 4 t _ s L 8 u 8 1 B o m _ 8 D - 6 3 o D & l t ; / r i n g & g t ; & l t ; / r p o l y g o n s & g t ; & l t ; r p o l y g o n s & g t ; & l t ; i d & g t ; 6 9 8 0 2 6 7 3 3 2 9 2 0 6 7 2 4 8 0 & l t ; / i d & g t ; & l t ; r i n g & g t ; u o _ j q l 2 z _ F - l q 7 p G x p _ i I n 7 3 y f v t y 9 G q _ 7 T y x l _ K i 6 i L _ 2 9 0 R 9 6 u s D 3 j j m D w v w g C j z m 2 f q l 9 6 O p r r 5 C p u y r N _ 1 l 2 y B _ k z v C 3 r t 7 F 0 0 o 8 b t h z g I y 8 k 0 D 6 o n 1 J & l t ; / r i n g & g t ; & l t ; / r p o l y g o n s & g t ; & l t ; r p o l y g o n s & g t ; & l t ; i d & g t ; 6 9 8 0 2 6 7 7 4 5 2 3 7 5 3 2 6 9 6 & l t ; / i d & g t ; & l t ; r i n g & g t ; l u 0 v w y 5 q - F m t k 5 f q i k j S 8 x j l K 8 i 5 1 g B 4 l _ Z n l z - H 5 i k J & l t ; / r i n g & g t ; & l t ; / r p o l y g o n s & g t ; & l t ; r p o l y g o n s & g t ; & l t ; i d & g t ; 6 9 8 0 2 8 9 5 6 3 6 7 1 4 0 6 6 5 4 & l t ; / i d & g t ; & l t ; r i n g & g t ; g 8 s 0 s 6 3 4 - F 5 1 g m H s 3 j 8 B o 2 2 w I 6 6 y u D 2 x 0 2 S l - 8 k C w m _ u I o - _ 3 N & l t ; / r i n g & g t ; & l t ; / r p o l y g o n s & g t ; & l t ; r p o l y g o n s & g t ; & l t ; i d & g t ; 6 9 8 6 2 8 7 0 2 1 6 4 3 7 9 2 3 9 4 & l t ; / i d & g t ; & l t ; r i n g & g t ; 8 n 7 n 3 _ 2 9 i G o 7 z k 0 G m j v w 6 C 0 2 y o l B 2 1 m 6 F 2 9 _ k t h B 3 k i r m F 1 z o u z E l l p m o C s y 0 7 w B v x n 8 - O r u 8 j q C x p 5 n 3 B & l t ; / r i n g & g t ; & l t ; / r p o l y g o n s & g t ; & l t ; r p o l y g o n s & g t ; & l t ; i d & g t ; 6 9 8 6 3 3 4 2 6 6 2 8 4 0 4 8 7 0 8 & l t ; / i d & g t ; & l t ; r i n g & g t ; g u v _ g p 6 4 k G 5 _ j s c _ 6 i p P 2 u 2 x 6 D g 0 m 8 N 8 4 j z L 7 z 3 5 _ B v u q v B m y i l D m 1 y x y H & l t ; / r i n g & g t ; & l t ; / r p o l y g o n s & g t ; & l t ; r p o l y g o n s & g t ; & l t ; i d & g t ; 6 9 8 6 4 8 8 2 3 2 2 7 1 6 7 5 4 1 7 & l t ; / i d & g t ; & l t ; r i n g & g t ; 8 g y 8 7 7 3 r q G u h m 4 t B 2 n y 4 M x y 2 n G i k m q C 8 8 1 w C 4 y k m D 8 7 m s d h n j k 7 B & l t ; / r i n g & g t ; & l t ; / r p o l y g o n s & g t ; & l t ; r p o l y g o n s & g t ; & l t ; i d & g t ; 6 9 8 7 0 8 9 6 6 5 1 3 2 0 6 8 9 8 7 & l t ; / i d & g t ; & l t ; r i n g & g t ; 4 v q o x h q _ s G w k x 0 S j 3 2 w R m o _ 3 B v m - 8 J - g q q X u u u - B m k x m C x n l n v B & l t ; / r i n g & g t ; & l t ; / r p o l y g o n s & g t ; & l t ; r p o l y g o n s & g t ; & l t ; i d & g t ; 6 9 8 7 0 9 2 1 3 9 0 3 3 2 3 1 3 6 2 & l t ; / i d & g t ; & l t ; r i n g & g t ; 0 k 1 - 3 u u w t G g w 1 E 2 r m g O n - j 7 G n 2 t p W p u _ X 2 4 j n R m t g x L g x 2 j Q & l t ; / r i n g & g t ; & l t ; / r p o l y g o n s & g t ; & l t ; r p o l y g o n s & g t ; & l t ; i d & g t ; 6 9 8 7 1 0 1 9 6 5 9 1 8 4 0 4 6 8 6 & l t ; / i d & g t ; & l t ; r i n g & g t ; x p 4 0 l q 6 _ t G 5 s u k P s h h n C k l 1 n B k i o s T l 4 2 v B w n s 1 F w - p 7 D o h - h D 8 o p 5 B & l t ; / r i n g & g t ; & l t ; / r p o l y g o n s & g t ; & l t ; r p o l y g o n s & g t ; & l t ; i d & g t ; 6 9 8 7 2 2 5 6 6 0 9 7 6 5 2 9 4 4 5 & l t ; / i d & g t ; & l t ; r i n g & g t ; _ g n - g h v x v G v u g z G i 8 t z B i v 9 x T j m m d r z v x I y i 4 m C z w t k C 9 1 p i E l v u w H 6 k 6 6 G k 0 5 9 D 7 i 8 - B 2 u v v D k g i 5 B w n 3 u S s s k 0 J & l t ; / r i n g & g t ; & l t ; / r p o l y g o n s & g t ; & l t ; r p o l y g o n s & g t ; & l t ; i d & g t ; 6 9 8 8 8 1 3 8 7 1 1 6 3 1 1 3 5 8 2 & l t ; / i d & g t ; & l t ; r i n g & g t ; o p 6 i 6 j t r y G - q x v C 9 5 u p G - s z a v m v x E & l t ; / r i n g & g t ; & l t ; / r p o l y g o n s & g t ; & l t ; r p o l y g o n s & g t ; & l t ; i d & g t ; 6 9 8 8 8 1 4 2 8 3 4 7 9 9 7 4 3 2 6 & l t ; / i d & g t ; & l t ; r i n g & g t ; 5 i q m u o s z y G l i r 2 C x n 2 0 J z h s t I k j 5 - Y t - h s L 1 6 7 6 B u 8 y l f 2 h h l U l h 9 k D & l t ; / r i n g & g t ; & l t ; / r p o l y g o n s & g t ; & l t ; r p o l y g o n s & g t ; & l t ; i d & g t ; 6 9 8 8 8 1 6 2 7 6 3 4 4 7 9 9 2 5 9 & l t ; / i d & g t ; & l t ; r i n g & g t ; o 4 g n r 4 z 9 y G 7 2 4 z C p u 9 j C 7 9 0 _ U 3 l g a 9 7 i 8 d & l t ; / r i n g & g t ; & l t ; / r p o l y g o n s & g t ; & l t ; r p o l y g o n s & g t ; & l t ; i d & g t ; 6 9 8 8 8 7 4 3 0 9 9 4 2 9 0 2 8 1 8 & l t ; / i d & g t ; & l t ; r i n g & g t ; 4 - s x i j 1 w 1 G 4 8 3 s E u l 1 x B 0 t r o G n m 8 k I q l 6 s C o 2 _ l C 2 8 q g N t o 3 l B r k x 7 C t s j 6 C 8 0 r 0 S p z y 6 F z l q W 4 m 2 p C g 0 s n C 9 k 1 m M m k k h e n - 6 t J & l t ; / r i n g & g t ; & l t ; / r p o l y g o n s & g t ; & l t ; r p o l y g o n s & g t ; & l t ; i d & g t ; 7 0 1 9 7 2 2 0 3 6 3 7 3 0 9 4 7 1 4 & l t ; / i d & g t ; & l t ; r i n g & g t ; t m m q m 2 p 8 j D i 5 0 n h C m u 8 2 G 9 g k 4 e 0 - x 9 B k 7 i x C u r _ 5 8 B h o 1 u F l 3 2 1 r B _ 3 4 z g C r u 0 j F w 5 h 4 F w k 1 s Y - x y u B y v 7 v C _ j j q H x v 4 o B p - 0 m D 7 p 7 s R 4 x l 7 6 L 4 9 h h 0 Q y 1 l z 2 D x o 4 z E & l t ; / r i n g & g t ; & l t ; / r p o l y g o n s & g t ; & l t ; r p o l y g o n s & g t ; & l t ; i d & g t ; 7 0 2 8 4 9 4 5 9 2 9 7 4 5 2 0 5 8 0 & l t ; / i d & g t ; & l t ; r i n g & g t ; k w 8 x v l 7 5 z F w o 7 v I n - p n Q 5 q v a k 1 h v G p m l l C s h w 9 J n - i t F & l t ; / r i n g & g t ; & l t ; / r p o l y g o n s & g t ; & l t ; r p o l y g o n s & g t ; & l t ; i d & g t ; 7 0 2 8 4 9 4 7 3 0 4 1 3 4 7 3 9 6 4 & l t ; / i d & g t ; & l t ; r i n g & g t ; 5 m s x k 6 x h 0 F 2 8 o c l 9 7 _ T n k _ 3 7 B r s j 4 D n s r Q 4 5 z j J 0 t 7 x S 3 y 3 z H v 9 6 w B - g 3 t L 9 k o i N s h l k B o z m g P i 0 5 5 U & l t ; / r i n g & g t ; & l t ; / r p o l y g o n s & g t ; & l t ; r p o l y g o n s & g t ; & l t ; i d & g t ; 7 0 2 8 5 9 1 1 7 8 1 9 9 0 7 2 8 5 4 & l t ; / i d & g t ; & l t ; r i n g & g t ; 1 2 k o g 7 r y 0 F u i 8 2 G u o z 2 D n o x 2 G l h o n C 9 s w l I & l t ; / r i n g & g t ; & l t ; / r p o l y g o n s & g t ; & l t ; r p o l y g o n s & g t ; & l t ; i d & g t ; 7 0 2 8 5 9 1 9 3 4 1 1 3 3 1 7 3 8 7 & l t ; / i d & g t ; & l t ; r i n g & g t ; p y 3 x x o _ w 0 F 5 _ 7 s K 7 z 8 w M - j 6 4 G r z j b h 1 x 0 Q & l t ; / r i n g & g t ; & l t ; / r p o l y g o n s & g t ; & l t ; r p o l y g o n s & g t ; & l t ; i d & g t ; 7 0 2 8 5 9 2 2 0 8 9 9 1 2 2 4 1 7 6 & l t ; / i d & g t ; & l t ; r i n g & g t ; - 3 p r l u 8 q 0 F 3 z 5 o B u x 1 9 C 2 9 v 7 C r 0 j 2 G s q i y c o u - r C t h u 5 B - _ t s E 7 y z y B 6 w 6 _ 4 B & l t ; / r i n g & g t ; & l t ; / r p o l y g o n s & g t ; & l t ; r p o l y g o n s & g t ; & l t ; i d & g t ; 7 0 2 8 5 9 2 4 1 5 1 4 9 6 5 4 1 1 4 & l t ; / i d & g t ; & l t ; r i n g & g t ; o t 3 9 i 1 t z 0 F w 4 0 g D 0 9 q 2 G y g k r E 3 _ v j B m x 4 o K & l t ; / r i n g & g t ; & l t ; / r p o l y g o n s & g t ; & l t ; r p o l y g o n s & g t ; & l t ; i d & g t ; 7 0 2 8 5 9 2 8 6 1 8 2 6 2 5 2 9 2 3 & l t ; / i d & g t ; & l t ; r i n g & g t ; l 4 - v s x p 2 0 F 5 4 i g B g h y v R w v s x D v 6 y 8 K & l t ; / r i n g & g t ; & l t ; / r p o l y g o n s & g t ; & l t ; r p o l y g o n s & g t ; & l t ; i d & g t ; 7 0 2 8 5 9 3 8 9 2 6 1 8 4 0 3 8 4 5 & l t ; / i d & g t ; & l t ; r i n g & g t ; 8 5 3 6 u 4 2 _ z F r p - O i m t w F 9 u h 3 S n 8 u 8 P o o x 8 E x _ 4 2 G i l i 9 z B & l t ; / r i n g & g t ; & l t ; / r p o l y g o n s & g t ; & l t ; r p o l y g o n s & g t ; & l t ; i d & g t ; 7 0 2 8 5 9 7 6 3 7 8 2 9 8 8 6 0 0 6 & l t ; / i d & g t ; & l t ; r i n g & g t ; t 1 w g y 4 8 i 1 F 9 p v 7 I 2 t 3 G s 5 h 8 L 6 q r p B j l v - J j j t h B & l t ; / r i n g & g t ; & l t ; / r p o l y g o n s & g t ; & l t ; r p o l y g o n s & g t ; & l t ; i d & g t ; 7 0 2 8 6 5 2 3 0 4 1 7 3 6 2 9 4 5 8 & l t ; / i d & g t ; & l t ; r i n g & g t ; m w 6 6 z w j 5 0 F 2 v 9 7 E 9 h 9 k B 0 5 _ q U k s q 7 L & l t ; / r i n g & g t ; & l t ; / r p o l y g o n s & g t ; & l t ; r p o l y g o n s & g t ; & l t ; i d & g t ; 7 0 2 8 6 5 3 9 5 3 4 4 1 0 7 1 3 4 4 & l t ; / i d & g t ; & l t ; r i n g & g t ; t 9 5 m p j 1 6 0 F k 6 s p E 5 4 u 4 D r g j 8 C h w 6 x F 0 5 h o E h w 9 k F & l t ; / r i n g & g t ; & l t ; / r p o l y g o n s & g t ; & l t ; r p o l y g o n s & g t ; & l t ; i d & g t ; 7 0 2 8 6 5 8 4 8 8 9 2 6 5 3 6 0 3 4 & l t ; / i d & g t ; & l t ; r i n g & g t ; u 6 h w 0 v 8 t 0 F 1 v h z t B z l z n B t _ 4 o T 1 - s n p E 8 8 p 9 T 9 2 1 m s E & l t ; / r i n g & g t ; & l t ; / r p o l y g o n s & g t ; & l t ; r p o l y g o n s & g t ; & l t ; i d & g t ; 7 0 2 8 6 8 1 1 3 1 9 9 4 1 2 0 4 7 9 & l t ; / i d & g t ; & l t ; r i n g & g t ; 2 9 u k v h v i 2 F i 7 - u q O 1 o 7 q y B 8 _ v n x M m w 3 k 4 F r r s u T p 9 y t _ B l 6 z u P 0 s p _ o B l h 2 _ x B s 2 j n 0 M 5 x v n v B j 6 l j E t 6 t 3 7 G 5 j p u q i D & l t ; / r i n g & g t ; & l t ; / r p o l y g o n s & g t ; & l t ; r p o l y g o n s & g t ; & l t ; i d & g t ; 7 0 2 8 6 8 4 9 1 1 5 6 5 3 4 0 7 5 2 & l t ; / i d & g t ; & l t ; r i n g & g t ; 5 k 2 - y z v u 1 F 2 z - s D 1 x m x C t 1 g l B y x 8 v B q 0 7 5 C p j 7 6 E 4 z j l L & l t ; / r i n g & g t ; & l t ; / r p o l y g o n s & g t ; & l t ; r p o l y g o n s & g t ; & l t ; i d & g t ; 7 0 2 8 6 8 5 1 5 2 0 8 3 5 0 9 6 0 0 & l t ; / i d & g t ; & l t ; r i n g & g t ; 7 z l m 2 5 w u 1 F q 6 7 i E 6 7 1 7 I 3 s m 0 B 1 z j g E y i 7 1 E q 3 y 5 D i j k 3 C j x 3 u C & l t ; / r i n g & g t ; & l t ; / r p o l y g o n s & g t ; & l t ; r p o l y g o n s & g t ; & l t ; i d & g t ; 7 0 2 8 6 8 7 6 2 5 9 8 4 6 7 1 9 7 6 & l t ; / i d & g t ; & l t ; r i n g & g t ; 1 o 7 u 4 8 1 x 3 F i j 6 X v 0 l w F 1 y n 4 C 5 m 8 s O & l t ; / r i n g & g t ; & l t ; / r p o l y g o n s & g t ; & l t ; r p o l y g o n s & g t ; & l t ; i d & g t ; 7 0 2 8 6 8 8 3 4 7 5 3 9 1 7 7 6 7 5 & l t ; / i d & g t ; & l t ; r i n g & g t ; - s i x u 3 - o 3 F 0 3 w o C 2 n l u I 2 1 6 m C z l k z G v - 9 s B 3 - p 5 D & l t ; / r i n g & g t ; & l t ; / r p o l y g o n s & g t ; & l t ; r p o l y g o n s & g t ; & l t ; i d & g t ; 7 0 2 8 6 8 8 3 8 1 8 9 8 9 1 5 9 8 4 & l t ; / i d & g t ; & l t ; r i n g & g t ; i k i 5 j 5 z s 3 F u i y h D t 6 o m C u q z k H s l q 5 E & l t ; / r i n g & g t ; & l t ; / r p o l y g o n s & g t ; & l t ; r p o l y g o n s & g t ; & l t ; i d & g t ; 7 0 2 8 6 9 1 0 6 1 9 5 8 5 0 8 8 9 2 & l t ; / i d & g t ; & l t ; r i n g & g t ; i 3 p 6 q - 6 y 1 F i m m 2 C h i - 3 N w 7 i w L _ x - h R l 2 m k E & l t ; / r i n g & g t ; & l t ; / r p o l y g o n s & g t ; & l t ; r p o l y g o n s & g t ; & l t ; i d & g t ; 7 0 2 8 6 9 1 1 3 0 6 7 7 9 8 5 6 3 4 & l t ; / i d & g t ; & l t ; r i n g & g t ; m 6 o v - w j y 1 F 2 o g 3 D 1 z t x P 4 h m d k q x t H & l t ; / r i n g & g t ; & l t ; / r p o l y g o n s & g t ; & l t ; r p o l y g o n s & g t ; & l t ; i d & g t ; 7 0 2 8 6 9 8 6 2 1 1 0 0 9 4 9 5 4 5 & l t ; / i d & g t ; & l t ; r i n g & g t ; i q p w k k u y z F p 9 i t X m r k 4 G q 6 k o T 0 l n j I & l t ; / r i n g & g t ; & l t ; / r p o l y g o n s & g t ; & l t ; r p o l y g o n s & g t ; & l t ; i d & g t ; 7 0 2 8 7 0 4 0 4 9 9 3 9 6 1 1 7 5 7 & l t ; / i d & g t ; & l t ; r i n g & g t ; 9 z s m x r n g 1 F s 0 h 4 y B 0 n m 1 6 B 9 m u z I t h - 3 K g m h n C & l t ; / r i n g & g t ; & l t ; / r p o l y g o n s & g t ; & l t ; r p o l y g o n s & g t ; & l t ; i d & g t ; 7 0 2 8 7 0 5 7 6 7 9 2 6 5 3 0 1 2 6 & l t ; / i d & g t ; & l t ; r i n g & g t ; h w k u t h 7 1 2 F 8 s 5 n L v y m 6 G v p 2 x F p 1 4 a m m 5 9 F i i x h F p t 4 U 1 4 n - E 3 h u y X & l t ; / r i n g & g t ; & l t ; / r p o l y g o n s & g t ; & l t ; r p o l y g o n s & g t ; & l t ; i d & g t ; 7 0 2 8 7 0 6 3 8 6 4 0 1 8 2 0 8 4 6 & l t ; / i d & g t ; & l t ; r i n g & g t ; 8 9 - x - s j 4 1 F 0 l 8 h D t 3 1 9 F u 8 p G l 8 h v d 0 h m p C v _ v r E x 5 6 v F j 9 q 5 C & l t ; / r i n g & g t ; & l t ; / r p o l y g o n s & g t ; & l t ; r p o l y g o n s & g t ; & l t ; i d & g t ; 7 0 2 8 7 0 6 4 5 5 1 2 1 2 9 7 7 0 0 & l t ; / i d & g t ; & l t ; r i n g & g t ; z 8 - t l o t z 1 F v 4 w - F n q 3 f 8 p 6 6 L - v 2 Y z _ q 6 D & l t ; / r i n g & g t ; & l t ; / r p o l y g o n s & g t ; & l t ; r p o l y g o n s & g t ; & l t ; i d & g t ; 7 0 2 8 7 0 7 0 7 3 5 9 6 5 8 8 2 0 4 & l t ; / i d & g t ; & l t ; r i n g & g t ; n 4 4 7 1 g r 6 1 F x 3 n q D 9 t - s R 5 s y 3 F 6 9 6 z C t 1 i l L t z m r C 3 l l 7 J q i y 7 s D & l t ; / r i n g & g t ; & l t ; / r p o l y g o n s & g t ; & l t ; r p o l y g o n s & g t ; & l t ; i d & g t ; 7 0 3 0 9 5 4 6 1 2 8 0 2 7 1 5 9 0 3 & l t ; / i d & g t ; & l t ; r i n g & g t ; _ - q _ o m g z t E 6 x n 5 B t _ J g h h B 3 7 u U u 2 7 J j y 7 7 B 7 q U g 6 g w C & l t ; / r i n g & g t ; & l t ; / r p o l y g o n s & g t ; & l t ; r p o l y g o n s & g t ; & l t ; i d & g t ; 7 0 3 0 9 6 0 2 4 7 7 9 9 8 0 8 4 2 1 & l t ; / i d & g t ; & l t ; r i n g & g t ; n 1 m v 9 o 0 9 t E u - v 0 I q _ w 0 G t 4 r u X 6 s v 3 B o 8 i 8 G 1 g k m N & l t ; / r i n g & g t ; & l t ; / r p o l y g o n s & g t ; & l t ; r p o l y g o n s & g t ; & l t ; i d & g t ; 7 0 3 0 9 6 0 5 9 1 3 9 7 1 9 1 9 0 2 & l t ; / i d & g t ; & l t ; r i n g & g t ; 5 u v v o h t 9 t E p u 2 h G 2 p 9 0 D p n h 1 D x - 0 u B z v g x C 0 p o 6 H & l t ; / r i n g & g t ; & l t ; / r p o l y g o n s & g t ; & l t ; r p o l y g o n s & g t ; & l t ; i d & g t ; 7 0 3 0 9 6 0 6 2 5 7 5 6 9 3 0 4 3 2 & l t ; / i d & g t ; & l t ; r i n g & g t ; 8 i 0 _ _ v v 4 t E x 1 t 5 I n g p y Q 9 2 t s E 8 k j 0 T w 6 x z L t g i u D y u m j K p o 6 s M s n p Q 6 5 7 s H 2 s 6 5 X 3 v k j D o 3 8 w B & l t ; / r i n g & g t ; & l t ; / r p o l y g o n s & g t ; & l t ; r p o l y g o n s & g t ; & l t ; i d & g t ; 7 0 3 0 9 6 1 0 3 8 0 7 3 7 9 0 7 0 9 & l t ; / i d & g t ; & l t ; r i n g & g t ; s k 4 8 i w j - t E t g l x C z v 6 j F y 8 x q B k t r z D & l t ; / r i n g & g t ; & l t ; / r p o l y g o n s & g t ; & l t ; r p o l y g o n s & g t ; & l t ; i d & g t ; 7 0 3 1 1 2 4 2 1 2 4 7 1 3 0 1 2 6 1 & l t ; / i d & g t ; & l t ; r i n g & g t ; x 9 v _ t u w 3 p E w s 6 y Y 7 7 0 4 C 2 w k z Q 9 n y y p B _ w 6 r F w _ u 1 G 7 p j _ P 6 w m z I n 5 6 h G 9 z 9 m B s 7 l _ u B l m - y D g 1 p g G s h u v C n o 9 2 B z 5 p 9 J 6 i p k P & l t ; / r i n g & g t ; & l t ; / r p o l y g o n s & g t ; & l t ; r p o l y g o n s & g t ; & l t ; i d & g t ; 7 0 3 1 1 2 9 5 7 2 5 9 0 4 8 5 5 0 7 & l t ; / i d & g t ; & l t ; r i n g & g t ; 3 j r u 3 1 i 4 o E h p n j K _ 8 k n E w r 6 g B r j 3 i F t 9 s p D & l t ; / r i n g & g t ; & l t ; / r p o l y g o n s & g t ; & l t ; r p o l y g o n s & g t ; & l t ; i d & g t ; 7 0 3 1 1 3 6 7 8 8 1 3 5 5 4 2 8 1 3 & l t ; / i d & g t ; & l t ; r i n g & g t ; x 3 _ u 4 q 6 4 p E z 1 h q r B l 9 g v 0 B t l o z M q m y y E o l 0 n D 3 0 u s K & l t ; / r i n g & g t ; & l t ; / r p o l y g o n s & g t ; & l t ; r p o l y g o n s & g t ; & l t ; i d & g t ; 7 0 3 1 1 4 8 1 6 1 2 0 8 9 4 2 8 1 9 & l t ; / i d & g t ; & l t ; r i n g & g t ; k u 6 _ - n v z t E g p 7 h F y 3 x 8 V 4 t y j B s _ m Q k k t M s 2 - 3 N & l t ; / r i n g & g t ; & l t ; / r p o l y g o n s & g t ; & l t ; r p o l y g o n s & g t ; & l t ; i d & g t ; 7 0 3 1 1 4 8 3 3 3 0 0 7 6 3 4 6 1 3 & l t ; / i d & g t ; & l t ; r i n g & g t ; j 7 s u l q _ 7 t E m _ t t J 6 s 6 I 2 6 2 4 E 6 6 8 5 B u y 3 j C 8 4 2 B h 5 o s E & l t ; / r i n g & g t ; & l t ; / r p o l y g o n s & g t ; & l t ; r p o l y g o n s & g t ; & l t ; i d & g t ; 7 0 3 1 1 6 7 4 3 7 0 2 2 1 6 7 0 5 3 & l t ; / i d & g t ; & l t ; r i n g & g t ; g 8 2 j _ - k o s E 1 s q y P o z x - I - 2 _ 1 L h 6 r t H z w 8 g J _ k 1 1 K 7 2 u _ F 6 u 4 2 G 8 7 r u L 6 8 6 i O 0 3 3 y E v 6 v s T r 0 q k F v t x n S l n 4 s I w z _ w B i 8 1 u J r z w y D r y t 2 C & l t ; / r i n g & g t ; & l t ; / r p o l y g o n s & g t ; & l t ; r p o l y g o n s & g t ; & l t ; i d & g t ; 7 0 3 1 1 6 9 2 2 3 7 2 8 5 6 2 1 8 9 & l t ; / i d & g t ; & l t ; r i n g & g t ; x 9 k t n 1 7 h t E 2 4 6 n F t q 6 3 n B y v v n E q 4 o y E g 6 8 6 H 6 m r i F t 0 _ m H _ p h 3 L & l t ; / r i n g & g t ; & l t ; / r p o l y g o n s & g t ; & l t ; r p o l y g o n s & g t ; & l t ; i d & g t ; 7 0 3 2 4 6 6 1 3 2 0 5 3 2 6 2 4 8 6 & l t ; / i d & g t ; & l t ; r i n g & g t ; t j 4 g 3 j v n w E g v 5 y B v z y u B 4 r 5 3 C h y i z I 0 t r Q 5 q 1 t I & l t ; / r i n g & g t ; & l t ; / r p o l y g o n s & g t ; & l t ; r p o l y g o n s & g t ; & l t ; i d & g t ; 7 0 3 2 4 6 6 3 3 8 2 1 1 6 9 2 5 8 4 & l t ; / i d & g t ; & l t ; r i n g & g t ; _ g x - x h k o w E 4 y l k f i 3 u 9 F s 9 9 6 I o p 0 s Z & l t ; / r i n g & g t ; & l t ; / r p o l y g o n s & g t ; & l t ; r p o l y g o n s & g t ; & l t ; i d & g t ; 7 0 3 2 4 6 6 4 0 6 9 3 1 1 6 9 9 0 6 & l t ; / i d & g t ; & l t ; r i n g & g t ; 3 j u o h 5 y i w E w 4 5 - B _ j 7 k N y 5 h V n y 7 k O & l t ; / r i n g & g t ; & l t ; / r p o l y g o n s & g t ; & l t ; r p o l y g o n s & g t ; & l t ; i d & g t ; 7 0 3 2 4 6 9 1 2 1 3 5 0 5 0 1 0 4 8 & l t ; / i d & g t ; & l t ; r i n g & g t ; i z z q z q 6 6 w E s 4 - 4 N j 7 r p C 6 x 8 q J 5 t 7 x B & l t ; / r i n g & g t ; & l t ; / r p o l y g o n s & g t ; & l t ; r p o l y g o n s & g t ; & l t ; i d & g t ; 7 0 3 2 4 6 9 5 6 8 0 2 7 0 9 9 9 1 4 & l t ; / i d & g t ; & l t ; r i n g & g t ; h 3 y t 2 2 u 7 w E 7 3 q v J x 2 k q F w p t p I n 9 1 4 K s - q k F & l t ; / r i n g & g t ; & l t ; / r p o l y g o n s & g t ; & l t ; r p o l y g o n s & g t ; & l t ; i d & g t ; 7 0 3 2 4 6 9 6 3 6 7 4 6 5 7 6 8 6 5 & l t ; / i d & g t ; & l t ; r i n g & g t ; 3 5 t u 3 q p g x E 2 q 2 3 D 9 5 z q B q 1 w 8 Q h p i _ B 1 k w 6 F l u u n D & l t ; / r i n g & g t ; & l t ; / r p o l y g o n s & g t ; & l t ; r p o l y g o n s & g t ; & l t ; i d & g t ; 7 0 3 2 4 7 1 0 1 1 1 3 6 1 7 8 5 1 0 & l t ; / i d & g t ; & l t ; r i n g & g t ; i _ k x 1 1 j u x E u j h g D 1 i i y D n - w p B k q 9 y E 1 2 m q F & l t ; / r i n g & g t ; & l t ; / r p o l y g o n s & g t ; & l t ; r p o l y g o n s & g t ; & l t ; i d & g t ; 7 0 3 2 4 7 1 4 2 3 4 5 3 0 9 5 1 6 2 & l t ; / i d & g t ; & l t ; r i n g & g t ; 2 p y t n u 8 v x E i v i 8 B n q u z D 5 9 - q I 1 4 3 j G z 3 4 j j B j 3 n _ C x p i t T o 4 0 x G m p 9 u F n r i p I & l t ; / r i n g & g t ; & l t ; / r p o l y g o n s & g t ; & l t ; r p o l y g o n s & g t ; & l t ; i d & g t ; 7 0 3 2 4 7 2 1 1 0 6 4 7 7 3 9 7 9 3 & l t ; / i d & g t ; & l t ; r i n g & g t ; w 5 k v o 0 0 1 w E p t x q C w 5 j i D u w n 8 C n w 9 z P 6 4 p P & l t ; / r i n g & g t ; & l t ; / r p o l y g o n s & g t ; & l t ; r p o l y g o n s & g t ; & l t ; i d & g t ; 7 0 3 2 4 7 2 1 4 5 0 0 7 4 8 1 5 9 5 & l t ; / i d & g t ; & l t ; r i n g & g t ; 4 m n 6 3 1 5 3 w E 4 i 0 g H z 6 - l C q 9 s 9 D m 2 0 9 B & l t ; / r i n g & g t ; & l t ; / r p o l y g o n s & g t ; & l t ; r p o l y g o n s & g t ; & l t ; i d & g t ; 7 0 3 2 4 7 2 1 4 5 0 0 7 4 8 1 5 9 6 & l t ; / i d & g t ; & l t ; r i n g & g t ; 7 _ h - _ 4 n y w E 8 8 k p L j 7 k n p B v p _ s C 6 k 3 t B j y _ h P - v g j C - r o w H & l t ; / r i n g & g t ; & l t ; / r p o l y g o n s & g t ; & l t ; r p o l y g o n s & g t ; & l t ; i d & g t ; 7 0 3 2 4 7 2 5 2 2 9 6 4 6 3 6 2 8 6 & l t ; / i d & g t ; & l t ; r i n g & g t ; r j 8 i 7 p u z w E t t 9 w B 0 v 4 w I n r 1 o D t 9 4 o P l 7 x x 4 B x 8 h i O p 0 - n D q 7 n d n i s 5 R i h p h d z v 9 k B 6 _ z r I 6 8 y 9 P 0 v _ x O z v 6 2 C t 1 r v C q 2 - V t l 0 i E y 9 _ p D k o m s j B _ p j x F 7 r w m X z i 7 a h g 8 z Q & l t ; / r i n g & g t ; & l t ; / r p o l y g o n s & g t ; & l t ; r p o l y g o n s & g t ; & l t ; i d & g t ; 7 0 3 2 4 7 2 7 6 3 4 8 2 7 6 7 5 1 1 & l t ; / i d & g t ; & l t ; r i n g & g t ; _ z s 3 9 4 z 8 w E 1 t t f 1 n l y T v 2 7 8 S & l t ; / r i n g & g t ; & l t ; / r p o l y g o n s & g t ; & l t ; r p o l y g o n s & g t ; & l t ; i d & g t ; 7 0 3 2 4 7 3 0 0 4 0 0 0 9 3 6 6 4 7 & l t ; / i d & g t ; & l t ; r i n g & g t ; z 6 l k h w 9 3 w E v v t u C p _ n k C p 9 2 6 F 8 r _ 3 L 8 v h 3 E 1 x y 1 L & l t ; / r i n g & g t ; & l t ; / r p o l y g o n s & g t ; & l t ; r p o l y g o n s & g t ; & l t ; i d & g t ; 7 0 3 2 4 7 3 6 5 6 8 3 5 9 6 5 2 6 8 & l t ; / i d & g t ; & l t ; r i n g & g t ; s 3 n p l m l v w E s q 4 2 F s t i 7 F 3 u 4 i F 8 6 5 1 D 8 8 u s F p g x g C s w z j B l p x n G & l t ; / r i n g & g t ; & l t ; / r p o l y g o n s & g t ; & l t ; r p o l y g o n s & g t ; & l t ; i d & g t ; 7 0 3 2 4 7 3 6 9 1 1 9 5 7 0 3 5 3 8 & l t ; / i d & g t ; & l t ; r i n g & g t ; u 4 z k u _ i x w E 2 4 v _ C 0 q s k D s 7 g h E y - j v E g - 8 0 I 1 w w n i C s 6 8 x M 7 o r z 8 B v 1 u u H 4 k r 3 H v m 6 x R q q z j P y o 1 n J j 1 v v G _ r - k H 6 l y o G h y x 8 B & l t ; / r i n g & g t ; & l t ; / r p o l y g o n s & g t ; & l t ; r p o l y g o n s & g t ; & l t ; i d & g t ; 7 0 3 2 4 7 3 7 9 4 2 7 4 9 1 8 4 6 5 & l t ; / i d & g t ; & l t ; r i n g & g t ; z 1 l w x v 0 z w E l 3 l u D u y z 8 K s t 7 2 D 6 m l r D v k 8 0 E & l t ; / r i n g & g t ; & l t ; / r p o l y g o n s & g t ; & l t ; r p o l y g o n s & g t ; & l t ; i d & g t ; 7 0 3 2 6 5 5 2 4 8 0 5 3 2 3 9 8 7 4 & l t ; / i d & g t ; & l t ; r i n g & g t ; v s 8 2 i z 6 1 v E o j v p B q x h m I r 4 w P u k 3 t d y z 8 u F j l m 3 J h 0 4 6 C k z m u K 9 l y v B w y 7 3 q B p 8 8 e v l r 4 F h g o - J 9 j y p F v j w v D r h 8 2 u B 2 n o - L 3 4 r j H 3 r _ d k n 8 q I o y 1 k s B 0 h p t l B v _ l t E i 0 t z C w 3 5 n W x t 6 o D h i r t H 4 v 4 p D y 7 - x C & l t ; / r i n g & g t ; & l t ; / r p o l y g o n s & g t ; & l t ; r p o l y g o n s & g t ; & l t ; i d & g t ; 7 0 3 2 6 5 6 5 8 8 0 8 3 0 3 6 1 7 3 & l t ; / i d & g t ; & l t ; r i n g & g t ; s o v m 6 5 4 v v E z w 2 k G z o h m F 8 7 i k C t _ n j N 0 z 5 p E y j z 1 M 6 w g Z q g g 1 M 2 5 2 a l t _ 1 O 6 r 1 l g B 4 4 t s C z w 5 p Q q h t 4 C x 3 r _ J h h u - B i x 7 7 Y 4 n o u j B z h 9 y D r k z X & l t ; / r i n g & g t ; & l t ; / r p o l y g o n s & g t ; & l t ; r p o l y g o n s & g t ; & l t ; i d & g t ; 7 0 3 2 6 6 3 3 2 2 5 9 1 7 5 6 4 3 5 & l t ; / i d & g t ; & l t ; r i n g & g t ; 7 6 3 3 6 p 0 w w E 3 k 0 v B 3 o h z Y 0 t - j C - _ t h B v _ - 1 Q & l t ; / r i n g & g t ; & l t ; / r p o l y g o n s & g t ; & l t ; r p o l y g o n s & g t ; & l t ; i d & g t ; 7 0 3 2 6 6 4 7 3 1 3 4 1 0 3 6 4 0 5 & l t ; / i d & g t ; & l t ; r i n g & g t ; 1 p l z l v z 8 v E 4 4 8 2 r C 0 s 5 6 U w n q 1 - J 6 8 0 z 3 B 0 7 5 - h B s 5 g 2 O 3 r 0 0 h F s 7 x j m D & l t ; / r i n g & g t ; & l t ; / r p o l y g o n s & g t ; & l t ; r p o l y g o n s & g t ; & l t ; i d & g t ; 7 0 3 2 6 7 2 9 7 7 6 7 8 2 3 7 7 2 6 & l t ; / i d & g t ; & l t ; r i n g & g t ; t 4 5 y q u 0 j u E s p i k G l w n m E 2 m 9 s H 5 i 8 t K 9 y h 1 F z j x o M h 5 g x C o z h z J & l t ; / r i n g & g t ; & l t ; / r p o l y g o n s & g t ; & l t ; r p o l y g o n s & g t ; & l t ; i d & g t ; 7 0 3 2 8 1 2 6 8 4 3 7 4 4 4 2 2 9 6 & l t ; / i d & g t ; & l t ; r i n g & g t ; m o x y 8 y 0 l y E y p t 9 M n 7 6 1 D 8 i i j B m u j M l k 7 w W & l t ; / r i n g & g t ; & l t ; / r p o l y g o n s & g t ; & l t ; r p o l y g o n s & g t ; & l t ; i d & g t ; 7 0 3 2 8 1 4 0 2 4 4 0 4 2 6 8 8 6 8 & l t ; / i d & g t ; & l t ; r i n g & g t ; s 4 w r w 6 i z y E 4 u 4 g B o 1 z h C l 8 w - C 7 g k u J t 7 n 7 D w h 5 v U u m 0 3 I n z i l H 4 2 n - 5 B 0 j 7 r 8 F 1 3 o 1 _ B 4 - v u W 3 u 2 3 D n 1 9 l E o k s 3 G x n j j X g 1 j 5 J 8 h r l v B & l t ; / r i n g & g t ; & l t ; / r p o l y g o n s & g t ; & l t ; r p o l y g o n s & g t ; & l t ; i d & g t ; 7 0 3 4 6 9 3 0 8 9 7 7 6 1 0 7 6 4 8 & l t ; / i d & g t ; & l t ; r i n g & g t ; l 5 1 6 3 o 4 5 3 F 1 _ s h D m t r t H o h _ 0 B y 1 3 0 E & l t ; / r i n g & g t ; & l t ; / r p o l y g o n s & g t ; & l t ; r p o l y g o n s & g t ; & l t ; i d & g t ; 7 0 3 4 7 0 8 4 1 4 2 1 9 4 1 9 6 6 5 & l t ; / i d & g t ; & l t ; r i n g & g t ; 9 9 l 3 o 5 5 t 5 F j y j v I x 8 n u R i 4 r 7 H 3 1 r j D j z 0 i Q & l t ; / r i n g & g t ; & l t ; / r p o l y g o n s & g t ; & l t ; r p o l y g o n s & g t ; & l t ; i d & g t ; 7 0 3 4 7 1 1 7 4 7 1 1 4 0 4 1 4 4 0 & l t ; / i d & g t ; & l t ; r i n g & g t ; u y 3 l t n y j 2 F x _ 0 o O 2 i g 6 R 0 3 k 3 f 3 r 4 _ S g m - k B 7 u 5 3 E w p h 4 G _ l p 3 F 4 i v y T h _ x s B s t 1 r C 7 1 w g O p k i n r B 4 g n 3 K 7 - h 0 G n 2 g 1 C 8 6 7 k E 0 0 9 x e 1 p 0 o D 6 g s s m C s i - z B & l t ; / r i n g & g t ; & l t ; / r p o l y g o n s & g t ; & l t ; r p o l y g o n s & g t ; & l t ; i d & g t ; 7 0 3 4 7 1 1 8 8 4 5 5 2 9 9 5 0 2 2 & l t ; / i d & g t ; & l t ; r i n g & g t ; 4 5 4 9 3 l k v 2 F g n h q Y o m 3 n C v l 4 3 E 9 4 _ 0 B g r _ z C 8 p 3 v E l 4 7 9 N q 9 5 3 K 0 q g 6 D r - _ 3 C k x j g D s u 0 6 D j q 2 l E n z k m H & l t ; / r i n g & g t ; & l t ; / r p o l y g o n s & g t ; & l t ; r p o l y g o n s & g t ; & l t ; i d & g t ; 7 0 3 4 7 1 2 2 9 6 8 6 9 8 5 5 4 5 9 & l t ; / i d & g t ; & l t ; r i n g & g t ; 7 h w u 4 _ 6 y 2 F 4 u 4 4 B h _ x n F p 5 1 6 7 C 5 3 5 u I r 6 - 2 O s h t j s C & l t ; / r i n g & g t ; & l t ; / r p o l y g o n s & g t ; & l t ; r p o l y g o n s & g t ; & l t ; i d & g t ; 7 0 3 4 7 1 5 5 2 6 6 8 5 2 6 1 9 7 8 & l t ; / i d & g t ; & l t ; r i n g & g t ; u 9 v - 3 6 7 v 2 F 4 8 0 7 B 9 y 4 m I 1 l p 2 d 1 g i k b q 3 l y B l r t x P k x p 0 _ C 3 q l h n C 2 6 6 2 k B t t h o H 4 o r a v t 7 o y C q l i h 9 B & l t ; / r i n g & g t ; & l t ; / r p o l y g o n s & g t ; & l t ; r p o l y g o n s & g t ; & l t ; i d & g t ; 7 0 3 4 7 1 5 9 3 9 0 0 2 1 2 2 5 4 4 & l t ; / i d & g t ; & l t ; r i n g & g t ; p 3 7 l 5 4 z p 2 F v x - n D i 3 s - R 9 0 m f m y g i D 5 g u j H l w 1 u D & l t ; / r i n g & g t ; & l t ; / r p o l y g o n s & g t ; & l t ; r p o l y g o n s & g t ; & l t ; i d & g t ; 7 0 3 4 7 2 5 4 2 2 2 8 9 9 1 1 9 6 8 & l t ; / i d & g t ; & l t ; r i n g & g t ; x 3 9 - 5 4 w t 3 F 6 2 5 i D 4 2 y x K z q 8 p D 4 y r q C w _ 0 y H 3 p w r F 2 6 8 0 B l o i 7 E v i 8 4 B l 0 2 o e & l t ; / r i n g & g t ; & l t ; / r p o l y g o n s & g t ; & l t ; r p o l y g o n s & g t ; & l t ; i d & g t ; 7 0 3 4 9 3 9 2 0 8 5 8 2 0 3 7 5 4 1 & l t ; / i d & g t ; & l t ; r i n g & g t ; h 6 x h g j 1 l 1 F w m q w H 6 8 7 P o n 9 t D - x v p F 9 r Z 6 k 2 h B & l t ; / r i n g & g t ; & l t ; / r p o l y g o n s & g t ; & l t ; r p o l y g o n s & g t ; & l t ; i d & g t ; 7 0 3 4 9 6 5 9 4 0 4 5 8 4 8 8 0 3 4 & l t ; / i d & g t ; & l t ; r i n g & g t ; n 4 u 3 9 m 6 2 3 F 9 2 h 0 B m 5 w 6 L z 7 o 5 C 6 r 7 - L k x q _ M h m s 6 B & l t ; / r i n g & g t ; & l t ; / r p o l y g o n s & g t ; & l t ; r p o l y g o n s & g t ; & l t ; i d & g t ; 7 0 3 4 9 6 7 8 6 4 6 0 3 8 3 6 4 9 9 & l t ; / i d & g t ; & l t ; r i n g & g t ; h q y u 7 x x w 4 F 6 o u 5 B q r 6 n E 4 h s - B m h i - D & l t ; / r i n g & g t ; & l t ; / r p o l y g o n s & g t ; & l t ; r p o l y g o n s & g t ; & l t ; i d & g t ; 7 0 3 4 9 6 8 1 3 9 4 8 1 7 4 3 5 8 9 & l t ; / i d & g t ; & l t ; r i n g & g t ; m o p t 9 n q s 4 F q w k i J k z v g I 4 m n s H v y h y F & l t ; / r i n g & g t ; & l t ; / r p o l y g o n s & g t ; & l t ; r p o l y g o n s & g t ; & l t ; i d & g t ; 7 0 3 5 0 1 0 0 5 8 3 6 2 5 5 2 3 8 5 & l t ; / i d & g t ; & l t ; r i n g & g t ; t n r n 6 3 g n 1 F i w _ 6 v B g g 7 6 B 6 n 8 n P 1 s o Q _ j k v D & l t ; / r i n g & g t ; & l t ; / r p o l y g o n s & g t ; & l t ; r p o l y g o n s & g t ; & l t ; i d & g t ; 7 0 3 5 0 1 6 4 4 9 2 7 3 8 8 8 8 4 3 & l t ; / i d & g t ; & l t ; r i n g & g t ; t 7 2 i t 7 z t 1 F - x h _ U v k - x B 3 8 o q D w m 4 n s D v - t 5 v B w g u g B & l t ; / r i n g & g t ; & l t ; / r p o l y g o n s & g t ; & l t ; r p o l y g o n s & g t ; & l t ; i d & g t ; 7 0 3 5 0 1 7 5 4 8 7 8 5 5 1 6 7 7 0 & l t ; / i d & g t ; & l t ; r i n g & g t ; - 7 m 4 o s j j 1 F y 2 n y S l q v y D 6 m 3 q D n 2 x p B i - k t U p j x 1 F j o z z C & l t ; / r i n g & g t ; & l t ; / r p o l y g o n s & g t ; & l t ; r p o l y g o n s & g t ; & l t ; i d & g t ; 7 0 3 5 0 2 4 2 1 4 5 7 4 7 6 0 1 6 0 & l t ; / i d & g t ; & l t ; r i n g & g t ; m u - r g w m t 1 F i z E q 7 z 7 K p v 9 0 K 6 o 7 5 G q u 4 n E r 2 T 0 7 r C 1 l 7 z C r 2 q m B i t E & l t ; / r i n g & g t ; & l t ; / r p o l y g o n s & g t ; & l t ; r p o l y g o n s & g t ; & l t ; i d & g t ; 7 0 3 5 0 3 0 4 3 3 6 8 7 4 1 0 9 7 7 & l t ; / i d & g t ; & l t ; r i n g & g t ; t - p 9 7 z n j 1 F 1 k r g P 1 2 - r C 4 i 3 r D 1 6 5 i B j h - 0 E o m z x B v 1 4 o F 6 z 4 z C 0 x - o C 4 0 5 v B u 1 C & l t ; / r i n g & g t ; & l t ; / r p o l y g o n s & g t ; & l t ; r p o l y g o n s & g t ; & l t ; i d & g t ; 7 0 3 5 0 3 6 5 1 5 3 6 1 0 9 6 1 2 6 & l t ; / i d & g t ; & l t ; r i n g & g t ; 0 n w g - - 6 p 1 F - m h 5 E q 0 v v L s 5 z l B l h _ k E & l t ; / r i n g & g t ; & l t ; / r p o l y g o n s & g t ; & l t ; r p o l y g o n s & g t ; & l t ; i d & g t ; 7 0 3 5 0 3 7 2 3 6 9 1 5 6 0 1 8 3 1 & l t ; / i d & g t ; & l t ; r i n g & g t ; p u - 2 _ r r g 1 F 2 _ 9 k M w x y g K z j 3 i B & l t ; / r i n g & g t ; & l t ; / r p o l y g o n s & g t ; & l t ; r p o l y g o n s & g t ; & l t ; i d & g t ; 7 0 3 5 0 3 7 7 5 2 3 1 1 6 7 7 0 1 3 & l t ; / i d & g t ; & l t ; r i n g & g t ; - x 9 n 8 6 s l 1 F q o h 4 F h i _ j C k j r h F - 0 i 4 K g 6 m 4 K _ n 5 i F & l t ; / r i n g & g t ; & l t ; / r p o l y g o n s & g t ; & l t ; r p o l y g o n s & g t ; & l t ; i d & g t ; 7 0 3 5 0 3 8 0 2 7 1 8 9 5 8 3 9 9 9 & l t ; / i d & g t ; & l t ; r i n g & g t ; 6 u 7 z i 7 8 j 1 F x 7 4 1 C u l n l J 2 _ z i B 5 y m w D & l t ; / r i n g & g t ; & l t ; / r p o l y g o n s & g t ; & l t ; r p o l y g o n s & g t ; & l t ; i d & g t ; 7 0 3 5 0 3 8 5 7 6 9 4 5 3 9 8 1 8 4 & l t ; / i d & g t ; & l t ; r i n g & g t ; 8 _ m 0 9 s u 3 1 F 1 _ j 0 D q - 3 - C 1 7 j s D i p q i L - g 2 5 D & l t ; / r i n g & g t ; & l t ; / r p o l y g o n s & g t ; & l t ; r p o l y g o n s & g t ; & l t ; i d & g t ; 7 0 3 5 0 3 8 6 1 1 3 0 5 1 3 6 2 6 6 & l t ; / i d & g t ; & l t ; r i n g & g t ; 3 _ z z 3 0 9 0 1 F r o k 2 O 2 t o r B l n 1 _ E w k x 9 C 3 _ o x B u 6 k j F & l t ; / r i n g & g t ; & l t ; / r p o l y g o n s & g t ; & l t ; r p o l y g o n s & g t ; & l t ; i d & g t ; 7 0 3 5 0 3 8 6 4 5 6 6 4 8 7 4 6 4 1 & l t ; / i d & g t ; & l t ; r i n g & g t ; m 2 y 6 j q y 9 1 F w 8 0 j B q t k r B h 2 - 9 E 0 g z h F & l t ; / r i n g & g t ; & l t ; / r p o l y g o n s & g t ; & l t ; r p o l y g o n s & g t ; & l t ; i d & g t ; 7 0 3 5 0 4 0 0 2 0 0 5 4 4 0 9 2 7 5 & l t ; / i d & g t ; & l t ; r i n g & g t ; y q i x 2 v r h 2 F 6 i p q F p - 1 - B h q 4 x I 4 3 2 Y k i i - C i p z k D s q g h H n - v q D 2 9 4 9 Y z 7 t 4 D g 5 7 r O & l t ; / r i n g & g t ; & l t ; / r p o l y g o n s & g t ; & l t ; r p o l y g o n s & g t ; & l t ; i d & g t ; 7 0 3 5 0 4 0 0 5 4 4 1 4 1 4 8 1 9 8 & l t ; / i d & g t ; & l t ; r i n g & g t ; m 6 j z w q _ p 2 F w g g x D g r j z G h 7 t t B 3 4 r p C m 5 h r L 8 _ 6 D t r v V y 8 5 2 H & l t ; / r i n g & g t ; & l t ; / r p o l y g o n s & g t ; & l t ; r p o l y g o n s & g t ; & l t ; i d & g t ; 7 0 3 5 0 4 0 2 2 6 2 1 2 8 3 9 4 3 2 & l t ; / i d & g t ; & l t ; r i n g & g t ; h 7 q z 6 u 6 1 1 F - x l g C 6 v 4 j F w 7 8 h B 6 j m s G & l t ; / r i n g & g t ; & l t ; / r p o l y g o n s & g t ; & l t ; r p o l y g o n s & g t ; & l t ; i d & g t ; 7 0 3 5 0 4 1 4 6 3 1 6 3 4 2 0 8 8 0 & l t ; / i d & g t ; & l t ; r i n g & g t ; p 0 x 4 2 k 9 _ 0 F 3 x q r F k 3 p o D n x g o D 3 p l r C i p m z F s 8 z p E _ _ w p D & l t ; / r i n g & g t ; & l t ; / r p o l y g o n s & g t ; & l t ; r p o l y g o n s & g t ; & l t ; i d & g t ; 7 0 3 5 0 4 1 8 7 5 4 8 0 2 8 1 1 4 5 & l t ; / i d & g t ; & l t ; r i n g & g t ; 4 r 8 y n i u m 0 F 1 p y s D o g q q C 4 _ w s D g 9 8 z F & l t ; / r i n g & g t ; & l t ; / r p o l y g o n s & g t ; & l t ; r p o l y g o n s & g t ; & l t ; i d & g t ; 7 0 3 5 0 4 2 5 9 7 0 3 4 7 8 6 8 7 6 & l t ; / i d & g t ; & l t ; r i n g & g t ; 9 u 8 t 6 3 k 5 0 F j p g 0 F 8 q x z C j u v m O 2 h s q B 2 - t w H & l t ; / r i n g & g t ; & l t ; / r p o l y g o n s & g t ; & l t ; r p o l y g o n s & g t ; & l t ; i d & g t ; 7 0 3 5 0 4 3 7 6 5 2 6 5 8 9 1 4 5 5 & l t ; / i d & g t ; & l t ; r i n g & g t ; k 6 _ t g u y j 1 F g _ p 2 F 6 y m t B _ 4 _ m H h 4 y d & l t ; / r i n g & g t ; & l t ; / r p o l y g o n s & g t ; & l t ; r p o l y g o n s & g t ; & l t ; i d & g t ; 7 0 3 5 0 4 3 8 3 3 9 8 5 3 6 8 1 7 4 & l t ; / i d & g t ; & l t ; r i n g & g t ; m x o 2 6 w 0 o 0 F x p m u 8 B 4 6 2 r k O 5 3 n i 1 B 3 - 1 o k C w k j m _ C 1 - h 0 1 B 8 g v y L 9 k 3 - M & l t ; / r i n g & g t ; & l t ; / r p o l y g o n s & g t ; & l t ; r p o l y g o n s & g t ; & l t ; i d & g t ; 7 0 3 5 1 4 2 5 1 5 1 5 3 9 6 1 0 8 7 & l t ; / i d & g t ; & l t ; r i n g & g t ; z z r 2 3 k 9 h 4 F p 4 7 0 F - 4 9 k E i 2 i g G s y i l J 0 l z t E & l t ; / r i n g & g t ; & l t ; / r p o l y g o n s & g t ; & l t ; r p o l y g o n s & g t ; & l t ; i d & g t ; 7 0 3 5 1 4 4 1 3 0 0 6 1 6 6 4 3 6 7 & l t ; / i d & g t ; & l t ; r i n g & g t ; t x 6 p z - 2 n 4 F u h 0 5 H 4 l 6 1 F - 8 m s I y v k y E 6 8 _ h R & l t ; / r i n g & g t ; & l t ; / r p o l y g o n s & g t ; & l t ; r p o l y g o n s & g t ; & l t ; i d & g t ; 7 0 3 5 1 5 5 2 9 6 9 7 6 6 3 3 8 8 6 & l t ; / i d & g t ; & l t ; r i n g & g t ; p v z t q o - k 6 F s u r x w C 5 g r k T x 7 r v 3 E 3 n - h j E w h n 1 1 F y z 6 9 g E m h t 4 h B x 6 4 z m D 5 y v g m E 8 i 7 i g B j 7 n 8 l F 3 u m m O & l t ; / r i n g & g t ; & l t ; / r p o l y g o n s & g t ; & l t ; r p o l y g o n s & g t ; & l t ; i d & g t ; 7 0 3 5 1 5 6 2 2 4 6 8 9 5 7 0 0 2 7 & l t ; / i d & g t ; & l t ; r i n g & g t ; y 1 3 g - 5 i u 4 F 5 _ 4 7 n N _ 8 8 k O t k w w p B 9 v 2 j h K j v 0 q b 9 0 3 k r C r i 0 q u H 3 j h z U m k g l q B s l 2 s r B 8 v r w k D 2 9 i 7 J 9 9 8 i z B 7 j h o h B 7 k 1 g - B y v l q g B k o 7 v s D g w g o M 3 z _ 8 o B n k 7 _ H n 3 x h 5 B - q x _ w C z 3 v 0 8 E r 0 - x T 5 h o l z D y s p 3 7 B 3 v t 5 d - m 0 o 7 B 0 i w _ m B w x 1 x _ K p 8 m 6 x H 8 r 8 n W - h 3 9 R 5 q m 8 a & l t ; / r i n g & g t ; & l t ; / r p o l y g o n s & g t ; & l t ; r p o l y g o n s & g t ; & l t ; i d & g t ; 7 0 3 5 5 4 4 1 4 6 1 3 5 7 4 4 9 5 5 & l t ; / i d & g t ; & l t ; r i n g & g t ; l i z w 9 1 7 n 9 F u s o k F u y v i X _ 8 v n I _ t h 0 E j q - s M m 3 _ _ B w _ v o O & l t ; / r i n g & g t ; & l t ; / r p o l y g o n s & g t ; & l t ; r p o l y g o n s & g t ; & l t ; i d & g t ; 7 0 3 5 8 9 2 1 7 5 9 2 5 6 7 3 9 9 5 & l t ; / i d & g t ; & l t ; r i n g & g t ; 8 3 4 m 6 j u 4 2 F - 8 8 u S v v p 3 6 B - 7 1 z C j 8 v k p B 1 7 v z E 3 h w y L y n q 4 x D & l t ; / r i n g & g t ; & l t ; / r p o l y g o n s & g t ; & l t ; r p o l y g o n s & g t ; & l t ; i d & g t ; 7 0 3 5 8 9 5 3 7 1 3 8 1 3 4 2 5 1 8 & l t ; / i d & g t ; & l t ; r i n g & g t ; h 7 t 3 m n u x 0 F 5 7 v s I y i 9 b x r 5 - R 5 g 5 t C v q m x C j m u p a z v 3 x K m n l 9 B i 5 n 6 L 0 x x 0 Q q v p o G o z x w T 4 7 q x E m 9 z 2 R & l t ; / r i n g & g t ; & l t ; / r p o l y g o n s & g t ; & l t ; r p o l y g o n s & g t ; & l t ; i d & g t ; 7 0 3 5 8 9 7 5 7 0 4 0 4 5 9 7 8 3 3 & l t ; / i d & g t ; & l t ; r i n g & g t ; v z h o 3 i 6 o 1 F q 4 o h K 5 2 s u E k y r n K h o o z N p 5 8 Q & l t ; / r i n g & g t ; & l t ; / r p o l y g o n s & g t ; & l t ; r p o l y g o n s & g t ; & l t ; i d & g t ; 7 0 3 5 9 0 0 5 9 4 0 6 1 5 7 4 2 1 3 & l t ; / i d & g t ; & l t ; r i n g & g t ; 3 _ _ 8 p 1 y g 3 F 6 7 l i B q 4 j h n B h l - j B q w 6 _ a y h 1 4 F s h 6 o F v 1 9 g z D & l t ; / r i n g & g t ; & l t ; / r p o l y g o n s & g t ; & l t ; r p o l y g o n s & g t ; & l t ; i d & g t ; 7 0 3 5 9 0 3 6 5 2 0 7 8 2 8 9 0 6 0 & l t ; / i d & g t ; & l t ; r i n g & g t ; z 1 0 2 5 4 g 1 1 F s s i r D 4 8 p x B 6 s u 2 R x t z n D 6 s v t D 5 z k 7 C i m l m b - h 0 X 9 _ s 7 C m x g x E 5 o 6 o G & l t ; / r i n g & g t ; & l t ; / r p o l y g o n s & g t ; & l t ; r p o l y g o n s & g t ; & l t ; i d & g t ; 7 0 3 5 9 0 6 1 6 0 3 3 9 1 8 9 7 6 9 & l t ; / i d & g t ; & l t ; r i n g & g t ; m k 8 1 x u 1 r 2 F p g m t G v - n o D 2 r 4 j E n g i k E t r t 4 E m t v x C l u r 5 a 9 q 9 _ K & l t ; / r i n g & g t ; & l t ; / r p o l y g o n s & g t ; & l t ; r p o l y g o n s & g t ; & l t ; i d & g t ; 7 0 3 5 9 0 6 8 1 3 1 7 4 2 1 8 8 2 7 & l t ; / i d & g t ; & l t ; r i n g & g t ; 0 s 2 v v l h y 2 F 7 8 g r E r u t m F m 0 7 i K 3 6 i O - p _ s G m o v - B 5 l 8 b & l t ; / r i n g & g t ; & l t ; / r p o l y g o n s & g t ; & l t ; r p o l y g o n s & g t ; & l t ; i d & g t ; 7 0 3 5 9 3 2 6 1 7 3 3 7 7 3 3 1 8 8 & l t ; / i d & g t ; & l t ; r i n g & g t ; s k 6 n g h 4 x 3 F k x i r D h - 8 5 N 8 h o 0 P & l t ; / r i n g & g t ; & l t ; / r p o l y g o n s & g t ; & l t ; r p o l y g o n s & g t ; & l t ; i d & g t ; 7 0 3 5 9 4 2 1 0 0 6 2 5 5 2 2 7 4 5 & l t ; / i d & g t ; & l t ; r i n g & g t ; p 8 t g p z n 0 2 F o l j 4 T h x j _ F k y 7 _ T 9 k w w K k r m w S 5 0 9 u J & l t ; / r i n g & g t ; & l t ; / r p o l y g o n s & g t ; & l t ; r p o l y g o n s & g t ; & l t ; i d & g t ; 7 0 3 5 9 4 2 2 0 3 7 0 4 7 3 8 0 0 9 & l t ; / i d & g t ; & l t ; r i n g & g t ; y q k y 5 0 1 _ 2 F 4 s h h a h - 9 5 a u u 4 h u B _ 7 x - - C i v u - s E p j m - u E - n 9 _ I i r 4 k p C & l t ; / r i n g & g t ; & l t ; / r p o l y g o n s & g t ; & l t ; r p o l y g o n s & g t ; & l t ; i d & g t ; 7 0 3 5 9 5 3 0 6 1 3 8 2 0 6 2 1 2 3 & l t ; / i d & g t ; & l t ; r i n g & g t ; t 1 7 t 2 0 9 2 4 F h i z u K - 4 7 9 B y p 7 - T o o 1 s B 3 x 4 D g u k 7 K j v i y B & l t ; / r i n g & g t ; & l t ; / r p o l y g o n s & g t ; & l t ; r p o l y g o n s & g t ; & l t ; i d & g t ; 7 0 3 5 9 5 3 0 9 5 7 4 1 8 0 0 5 2 0 & l t ; / i d & g t ; & l t ; r i n g & g t ; 8 1 o x h x 4 v 4 F 5 y h m J h 9 5 3 D j 3 p 4 B 8 1 9 h E h 7 k h K & l t ; / r i n g & g t ; & l t ; / r p o l y g o n s & g t ; & l t ; r p o l y g o n s & g t ; & l t ; i d & g t ; 7 0 3 5 9 5 3 1 9 8 8 2 1 0 1 5 6 8 0 & l t ; / i d & g t ; & l t ; r i n g & g t ; s 8 6 x 8 u 7 6 4 F 6 k z _ H l j 8 l J 7 y 2 g I 8 q k 4 D 2 y w 4 E & l t ; / r i n g & g t ; & l t ; / r p o l y g o n s & g t ; & l t ; r p o l y g o n s & g t ; & l t ; i d & g t ; 7 0 3 5 9 5 3 3 3 6 2 5 9 9 6 9 0 9 0 & l t ; / i d & g t ; & l t ; r i n g & g t ; 3 p o r 6 r t y 4 F 3 m j 6 E 9 2 y 1 F o k _ 7 C k 7 j s D y _ 6 t O & l t ; / r i n g & g t ; & l t ; / r p o l y g o n s & g t ; & l t ; r p o l y g o n s & g t ; & l t ; i d & g t ; 7 0 3 6 3 3 0 3 3 1 3 0 9 3 4 2 8 2 5 & l t ; / i d & g t ; & l t ; r i n g & g t ; 3 k y h 3 8 q 8 4 F u l 5 i o B z _ m l U y s 1 0 B m 5 5 6 D p n t 7 S - i x q q B q _ r s E o t r w F j 5 l o D 5 w 0 n E g z v 8 H j 7 r 4 g B z 5 5 n U h j 2 9 E s 4 z 9 Q 7 l s 9 G z y 3 w E 0 n 1 r C 3 p 6 o G & l t ; / r i n g & g t ; & l t ; / r p o l y g o n s & g t ; & l t ; r p o l y g o n s & g t ; & l t ; i d & g t ; 7 0 3 6 3 3 1 1 5 5 9 4 3 0 6 3 6 1 4 & l t ; / i d & g t ; & l t ; r i n g & g t ; z n q 3 r 5 - p 5 F n 6 k j K 3 4 2 y E n x m q F l 7 y k D & l t ; / r i n g & g t ; & l t ; / r p o l y g o n s & g t ; & l t ; r p o l y g o n s & g t ; & l t ; i d & g t ; 7 0 3 6 3 3 4 2 8 2 6 7 9 2 5 5 0 4 3 & l t ; / i d & g t ; & l t ; r i n g & g t ; h j r z i 9 9 0 4 F z 1 l p N g p u x G h z x h E t j s p E v 1 8 5 K & l t ; / r i n g & g t ; & l t ; / r p o l y g o n s & g t ; & l t ; r p o l y g o n s & g t ; & l t ; i d & g t ; 7 0 3 6 3 3 6 8 5 9 6 5 9 6 3 2 6 6 0 & l t ; / i d & g t ; & l t ; r i n g & g t ; 5 i _ _ - o m 3 4 F 8 5 9 d n 6 q 6 S y 5 o n H s m 3 n p B t y h j M p n h u V & l t ; / r i n g & g t ; & l t ; / r p o l y g o n s & g t ; & l t ; r p o l y g o n s & g t ; & l t ; i d & g t ; 7 0 3 7 2 8 4 2 2 6 3 6 5 9 1 5 1 7 1 & l t ; / i d & g t ; & l t ; r i n g & g t ; x 8 - s 6 g m 6 o G 3 1 w g S q _ r 5 J 5 k 2 h J & l t ; / r i n g & g t ; & l t ; / r p o l y g o n s & g t ; & l t ; r p o l y g o n s & g t ; & l t ; i d & g t ; 7 0 3 7 5 1 8 4 9 1 0 6 2 1 0 8 1 8 7 & l t ; / i d & g t ; & l t ; r i n g & g t ; i z 7 2 n m t s 5 G _ s h k Y h i o g q D n 2 5 h p C k y 3 n m M v g 6 o n D _ - g 7 M 7 j - w 7 J j 4 2 r - P & l t ; / r i n g & g t ; & l t ; / r p o l y g o n s & g t ; & l t ; r p o l y g o n s & g t ; & l t ; i d & g t ; 7 0 3 7 8 7 1 9 4 9 6 9 0 6 9 9 7 8 3 & l t ; / i d & g t ; & l t ; r i n g & g t ; z 3 l 4 t x o t 8 G _ y g k c 3 k 3 6 H _ n y p D 1 k 0 w n B & l t ; / r i n g & g t ; & l t ; / r p o l y g o n s & g t ; & l t ; r p o l y g o n s & g t ; & l t ; i d & g t ; 7 0 3 7 8 7 2 0 5 2 7 6 9 9 1 4 9 3 7 & l t ; / i d & g t ; & l t ; r i n g & g t ; l 7 1 r 5 o 3 q 8 G i k 4 y C k 0 r t D _ 6 - 3 L _ 3 t K l 0 - _ N & l t ; / r i n g & g t ; & l t ; / r p o l y g o n s & g t ; & l t ; r p o l y g o n s & g t ; & l t ; i d & g t ; 7 0 3 7 8 7 5 2 1 3 8 6 5 8 4 5 0 1 0 & l t ; / i d & g t ; & l t ; r i n g & g t ; v k u k k 6 r p 8 G 4 6 y x E 3 3 z z K _ q 4 - H & l t ; / r i n g & g t ; & l t ; / r p o l y g o n s & g t ; & l t ; r p o l y g o n s & g t ; & l t ; i d & g t ; 7 0 4 3 7 1 8 9 8 0 7 2 8 5 2 2 3 8 7 & l t ; / i d & g t ; & l t ; r i n g & g t ; v 6 7 y u m o t o D w - w 1 6 B t p h 8 j U n k v - n K x i o 4 0 1 B p 3 _ z 8 B s w o u 6 D 3 v u z x F 7 x y 3 w G s 8 o s 6 D v u 5 7 w M 2 6 7 w n B 2 1 y n _ G 6 3 o h 3 J i - 3 6 l B t 9 k 2 9 B - s s 7 l B w r n l t C l k 3 5 3 B g x s y r F 3 4 3 2 b 3 _ x s f 8 h k 2 Q w p z 8 O x i o l Q 7 n t p l C v q l y U p n j u K _ k 6 2 S w x u t 0 B g u n 8 1 C 6 4 2 2 i B w j g 5 c j x t p u C k 6 6 0 M x 8 0 x a h w 2 8 m D q 2 n y K t j 6 m 4 D 7 2 y k h B m r 2 9 z J 1 1 3 4 g B k 4 p t 2 B n 7 y _ 3 B 6 7 r 0 Q g w 2 o m C 9 2 l - o N 0 o v t v L _ p 7 3 x E o l k 6 d 9 3 s 4 m C 2 h 4 h T _ r l w a m 2 z h l B v 7 w 7 8 L g s 4 _ q B j r z q t H _ 5 t g N u k 1 m i F o u v 4 7 F 6 5 q i z D 1 1 1 m o F i m i q n B h _ 1 4 g F 6 w 2 g 1 P 8 r p s d o n 2 6 o C 4 l g l i B u 1 4 8 E _ z _ 1 1 B 2 3 h 8 3 a 7 o 4 p O 3 g m 3 7 D g x m 6 o E n w - 9 4 H y q _ 8 Y q q 1 s b 3 h 9 z u C 2 o x w w O v s z i t H - 7 r h h b _ 7 n h v E g p o p S r x k t h B l x 9 j o t C 3 y r 6 7 F 6 - - v M t 9 z o y U 0 8 5 s n C u n w 8 k C 6 i i l h z E 5 x 6 v 9 I 1 5 j u 3 3 B p 2 9 o 2 D w z r x r B 6 9 q y 5 k B k 6 4 l t D 9 z 0 w k G 2 u 1 _ 8 C n s l g h E 6 u 9 u j F 2 u _ q 9 K 3 4 x u j E 0 4 7 r 4 C o r v h v B 1 s v l 7 C t p x z 8 C 7 4 2 _ g D x k m 1 p F 8 s k 7 4 i B j r 5 x k F 3 8 t g e 2 p s x 8 E 8 s x 2 w J l - w r n N 9 _ s i q F n t 0 z 2 K 9 v 7 x 3 P 1 0 0 y N q _ o t _ c 6 7 w 6 u C - v h w h w B 9 s h j x I o n t x x e m p q 5 q F w 8 3 9 v E 1 r u y y W 9 7 y w - M x k x 8 y M 7 8 9 r 9 G s - v u 4 D & l t ; / r i n g & g t ; & l t ; / r p o l y g o n s & g t ; & l t ; r p o l y g o n s & g t ; & l t ; i d & g t ; 7 0 4 7 6 5 7 8 7 8 0 5 5 8 1 4 8 5 7 & l t ; / i d & g t ; & l t ; r i n g & g t ; t n r z 1 p h v g E i g j o G j p 4 t D m 1 o 1 l B h g 4 z F u 3 8 8 B n k n Q l h s x E n - n o E r t 8 _ D & l t ; / r i n g & g t ; & l t ; / r p o l y g o n s & g t ; & l t ; r p o l y g o n s & g t ; & l t ; i d & g t ; 7 0 5 9 0 5 5 2 4 3 7 9 0 6 4 7 6 8 6 & l t ; / i d & g t ; & l t ; r i n g & g t ; v z s o y 9 y 1 j E _ 6 x o J t 7 s a _ v u n F 6 8 - q F 7 2 o t T & l t ; / r i n g & g t ; & l t ; / r p o l y g o n s & g t ; & l t ; r p o l y g o n s & g t ; & l t ; i d & g t ; 7 0 6 7 4 9 9 7 6 7 9 6 9 8 7 3 9 2 7 & l t ; / i d & g t ; & l t ; r i n g & g t ; 5 2 _ h l z h 7 j J g 3 m p _ F w 9 2 m r F z x r 2 5 E o n 5 3 4 D z h m i w I 2 8 3 q 4 F y r z 3 S 7 s q 8 t E s u o 2 K x z 0 u 9 G 7 x 5 2 5 G 7 4 j i z F v _ q 0 _ E q q r 0 8 B m q 4 y y B g s i 8 k Z o s h 7 h B k 8 3 p k C 3 m 4 y t E 3 p 1 g b g j t m 5 L 6 8 4 w o C 3 n u n q N y x g 0 J w t 3 3 q B m 1 9 3 q B - s 4 m Q r y u j q J i o 6 u 7 C t g 7 1 o E 2 q w 2 t D 6 7 k l s B 5 3 k x 7 B r s 6 t 0 C q z g 8 0 E 6 - v 0 9 C m v o o s D v g 2 n k B w 7 g j 6 E k r g n r Y s v l r 7 F i k - h 4 B l k v h T p 2 w t k O k _ u 4 L 1 - p q o B 3 2 6 7 b 0 v i v 4 E r q j j n N 9 r h 1 3 G w t 0 h 1 H 2 j 2 k f j 9 h g h G x 2 s 4 4 C z 2 9 7 q G 0 q 4 g 1 B 1 m 9 l t F - x x t 4 C w 7 2 p R s j v g Y v z s m 6 C 1 v z z M g w g l - C 7 3 s w q D 7 5 - z E w w q t i S 4 g 6 8 4 G 4 h 1 5 N 3 k x x i b w m 2 9 t F 2 p j 3 E y 6 h v 7 D g j - g z L t z y s 3 G _ 3 q 7 o G i p w i z C 6 8 - l j J 6 1 w v 8 E 6 o n 1 0 H n k 1 2 k H 6 k s 6 I 9 o x o 7 B i 2 9 t k H i x n n 8 G y - 9 o l C 9 k x 3 M q y 5 8 w B z 9 z 5 o R 3 z 9 n G 4 m 6 _ u D s z n q _ W 5 s i 7 w J o y r k v D j 9 _ y 8 G 5 2 i t - B h 0 2 0 z C p - t _ v O 9 l g s k H 6 5 k 6 s B 5 q t 6 9 G j 8 u 6 m F 6 4 2 1 2 C w 9 l k i R 2 2 5 5 u B u x l n s N s k 7 j k u B t p w t s E g 2 n 7 j P 1 k 8 g p G w i h h p H 8 q l z i G p m u q v D x 1 w i z G u 2 z q l O u r o 3 h J i w 6 z 5 J 2 h 6 o - D l 9 9 4 3 I i 4 l _ a 4 1 k 6 l D s 8 z g 3 B w t n h 2 B 6 3 z 1 d t x q q 1 K 2 5 1 1 g G p x p 9 g B 0 8 2 l m E _ 9 q 3 g C l z 5 8 s B i h - p t N & l t ; / r i n g & g t ; & l t ; / r p o l y g o n s & g t ; & l t ; r p o l y g o n s & g t ; & l t ; i d & g t ; 7 0 6 7 7 4 3 3 7 8 5 1 4 9 0 3 0 5 5 & l t ; / i d & g t ; & l t ; r i n g & g t ; s h i w 2 w 7 8 o J o r m 6 5 L 4 l v 3 5 N w y n u w C q 6 8 6 7 F o t 3 k z B 2 5 m y 5 G r 8 g p 6 Q 5 9 r 9 r F 8 7 m 6 T l x _ x f 2 0 r 1 9 H 3 p o 5 n B p n _ s 8 B k o t u 3 B s r 2 i o B 2 g u - Q 3 u 5 6 - D z 7 n i b 0 8 n h N g o 8 7 1 E m v 4 _ v C 3 1 2 p 4 E 9 g m g t D o 0 7 p 2 C j 5 x o u P r 2 0 _ - C t j x y 2 B p 9 4 w m F 7 8 k v t C 7 s q w j C n m 0 2 r B p y z 1 t G _ 3 0 o o P q 5 l T l 8 5 4 m P z q z - m F 5 8 m _ o E 0 0 w 5 i C m 2 0 y z C 8 i l - 1 M j n 3 r i T y s - u 2 B u z t k j E v r 7 1 k B 8 w n u r K h 3 x 2 5 N v p 6 3 8 E 0 h n j x F h 7 6 n i C r h t 9 l E - m j i i E o z 2 y y J u g l - p I z u 5 p Q o 2 u 6 x Q 4 y s 4 z Y 8 x - _ 5 N _ w s p r B 2 r l o b 8 s h 3 7 C u 4 1 u s I 8 i g l g B 3 k g v 0 N 7 l 0 3 h B v l l y l C q r 2 _ 8 M 9 y 1 2 l N 9 y _ v 8 e _ q q 4 3 Y m n 9 1 1 E u - s y E - t _ _ u J t 7 m o v J u 6 s j y N t 6 l o 1 J y u k u E m n z 2 j F 9 z u 8 w D g y i l x J 5 v s k _ C 5 9 3 3 i C z 6 _ _ Z - i x 3 o B m m k 5 5 J z n j 7 C y l p _ m B v h p 9 t J 5 i 0 7 9 H y h u 7 6 C g k 6 j 7 C h g 5 y _ B y _ q q i D i z v o z B 1 h j g _ F j r 2 k N s r s 2 o E 8 m v q x C i n n n _ Y 6 6 m v 6 B m _ j 5 v B h o s y 8 C i u 7 o y F j g 4 y y M _ l g p w E 3 0 o 5 t C _ i 3 j J s q s z z D 0 g q 6 S u _ 6 9 9 U 3 g o 1 u B 1 9 p l p I w 4 4 9 u B 2 0 x z 7 F 5 i v 0 B k 5 u 4 2 Q r w w n H y 9 h x k C 5 6 4 u 0 I y n - 8 _ K - 5 5 9 Q t - h x y I 7 k 6 8 l C s y 3 9 V 3 q r 6 b 8 r x w s C u g s j d v _ r 6 n R 2 8 s _ g B i g m y r N 2 g p s g C r k y k 3 B o j v q i D k 2 7 2 X h w i j 7 B z j k 2 1 J h 8 2 k o H 6 n q 0 1 D 8 w - v i l B k l v 6 3 F s - q h r D m l t m 0 D 0 3 i - y D _ l p k 5 D 7 o 8 5 - C k v 8 i u b m v 2 m l S s 2 x z w B 7 l 8 n 4 E t i p i - F z g 4 n o D 2 w j k s M 2 6 5 2 0 V g t w 4 t E o v p v w B 6 h o i 0 O z v 1 r 8 E t n z i g K 7 z 3 - z H j y 3 o m E x l l o 2 Q 4 k h r s I 8 n 1 n C 2 z y j n F 9 5 o o 9 D 8 9 8 5 V z 3 n v v I u h _ r k C h 0 1 z D - n 1 j 8 J 5 j 8 g c r l l 1 R t y k q 0 B 3 z 3 t s D y u k 0 y D q 7 x j X t j 0 x g H 3 5 4 v i B l 6 6 0 7 N r 7 7 n s H 7 u 7 h 9 D - h y 6 y I _ 5 z 2 G 3 0 j j 7 B w 6 o 3 5 C p x g 3 X _ s 3 i 5 B h _ u i D s l g 3 q G q y _ k i G k g q j w H u y 9 r m B o y y t u E h 7 z y M s - j 7 y a o h v q N 6 u v k 4 P v i y 8 3 C 1 2 x l N x k h l i B l q _ x T g u 8 7 j C 2 0 t w D n i s z x B t v l n H g o 2 o h D q 2 s 7 6 I 0 w _ 2 - B k t 0 u g J _ i h 5 k B 0 8 _ j 2 B 4 4 i y m J x 2 u w 6 C n - y _ Z l p u m 1 J 1 3 - s a i t 1 z i D i j w 0 h F 6 s p m H 9 w 8 j 8 G o 8 v j _ D i s p s r D 5 p 3 1 n C s w 8 9 n D k _ _ 4 g D 2 t 6 _ 8 G 3 5 x t n B - p m 1 t K - v y 2 I m _ k u 5 L z 2 8 6 k o B 7 g q v K 0 5 o 0 4 F 1 1 r 1 0 J g t 1 o 5 N o n y z g V m k 0 y u D k x 0 8 q P 3 9 1 k m E - - _ 7 5 G z 4 j r p D z 1 x 5 e j j 5 x s V 1 l s l 3 C 4 z 7 o r B h 0 s q h F _ g v 5 s X 9 j k t s G n g 0 6 4 H - s 5 w l R - 0 o g _ E g 6 i t - k B y 4 r s 4 C z - k r 7 L 0 i r w l D x n n w O p 9 w x 5 Q x _ w t m C 1 o w t g M o q m y Z _ 6 m s x K p l m _ 3 C g z o 2 k C o 8 5 5 1 C 1 2 6 h X n 1 k 3 L y n v t r B v m m 2 h D y p 8 4 6 M h 9 q 7 3 K z _ - m 1 D l t j p v E o m h k g B h z 8 x 9 E 2 o u 2 l d 7 o k m p D o l k m n C 6 m s 5 z K _ _ 3 u p E 0 7 q 7 G z p 7 k k N o s 0 i 4 P p k 3 4 i H g i h x 3 E v g - i z C o 1 2 4 9 B 3 k s s p Z v 1 q 3 l E s s 6 2 c r x _ 3 4 C - u m 8 - O v p p i s D r s h y n G i u k r p C - u 3 r V 4 1 q 5 y B n 6 x 3 y G y w 2 4 o C 9 p h i K 0 2 i l m G 3 h 3 6 p B r 8 8 1 x K 6 l w t k E l t 1 - I 8 u 8 w 4 C s 3 m 2 u F 9 x 7 8 v M v v v k u B r 0 t 6 9 G - s 7 m h L y 0 n u F 2 h 3 r k K w t k z 7 Z 7 3 j 7 d 6 w m h X 0 1 2 l o M j w m u U j - 5 k v F 7 0 o g F u w h x 9 I 4 3 i 3 n B 3 q _ o p J 3 - i w 1 B x j 0 1 d g 0 h j - C & l t ; / r i n g & g t ; & l t ; / r p o l y g o n s & g t ; & l t ; r p o l y g o n s & g t ; & l t ; i d & g t ; 7 0 6 8 0 4 2 7 8 9 2 7 5 0 4 1 7 9 3 & l t ; / i d & g t ; & l t ; r i n g & g t ; w 6 y t p 8 - n 6 J u l n j 0 C 1 7 p o o D j 8 y t m H 1 - h k L p 9 0 8 - I 9 u - g d 2 g j m 0 C v g i 8 J k w t 2 m C o m 1 q q C - 4 p - 3 J - 1 w 7 h B r y 2 7 z C n m m 5 h K _ 6 j z - R z n l j y C k k 3 9 o G k v s z m B k s l l v T j j 6 8 j F g n 5 n r B x w u i 2 C 3 k x l N 6 u i 2 p N r l _ v o B & l t ; / r i n g & g t ; & l t ; / r p o l y g o n s & g t ; & l t ; r p o l y g o n s & g t ; & l t ; i d & g t ; 7 0 6 8 1 1 5 7 6 9 3 5 9 3 3 6 7 0 1 & l t ; / i d & g t ; & l t ; r i n g & g t ; 4 l 7 1 k x 2 _ z J 8 1 s g t E u 3 o u l I 2 u 1 9 r D n r s k k C j o s i a l n o 8 U 4 n 5 q m E 0 i l 7 _ B m s i 3 y H 8 4 y 3 m C 9 x g _ _ L m z v o 2 B h v w l i F z o h s n S p x - u n F o 6 7 8 _ R _ 6 i l 6 F g u 9 u s W g g 2 3 B o m n m 3 E q 7 q 3 j H o 2 0 l s E s k t j J m w r 2 t B s h p h z C - g 6 0 r C n 4 k 4 W 8 5 t 1 t B 1 i 9 l u I 6 p u m 8 M & l t ; / r i n g & g t ; & l t ; / r p o l y g o n s & g t ; & l t ; r p o l y g o n s & g t ; & l t ; i d & g t ; 7 0 6 8 2 6 0 0 4 5 9 0 0 7 4 2 6 5 8 & l t ; / i d & g t ; & l t ; r i n g & g t ; 9 t 7 6 1 _ g 3 v J 0 n 7 z N 5 h r l r B 3 s - z H l n 0 0 M u 6 2 g B p t r n O x i i h S n t m N 9 n 7 4 L i m v 4 R x - p j E k n x x O m 8 _ p P q t k s F l 4 r t N - 0 s Y _ 9 t t C 1 6 3 2 3 C v g q x G y 3 p I - 8 y Y 5 1 y K 3 6 z s C 0 4 y 2 L 0 2 o l q B y m y v U 4 u v d g r j 3 h B 7 m h 7 O 3 x u 4 X n _ 8 1 B & l t ; / r i n g & g t ; & l t ; / r p o l y g o n s & g t ; & l t ; r p o l y g o n s & g t ; & l t ; i d & g t ; 7 0 6 8 2 6 1 5 9 2 0 8 8 9 6 9 2 2 0 & l t ; / i d & g t ; & l t ; r i n g & g t ; 4 8 y n r 7 s y w J w o n v 1 C 4 l 1 5 m J o 7 4 s m F x p s j o B v 7 r 5 i h B 1 u s w 2 C x k i j s C 8 i j 0 N y h s x r C h j g t S 5 4 5 5 l I & l t ; / r i n g & g t ; & l t ; / r p o l y g o n s & g t ; & l t ; r p o l y g o n s & g t ; & l t ; i d & g t ; 7 0 6 8 2 9 7 3 2 6 2 1 6 8 7 1 9 4 6 & l t ; / i d & g t ; & l t ; r i n g & g t ; 4 u h 4 _ m _ 6 0 J t 1 4 2 U v g m t E q o v m 3 B u j z p D x g m l s B & l t ; / r i n g & g t ; & l t ; / r p o l y g o n s & g t ; & l t ; r p o l y g o n s & g t ; & l t ; i d & g t ; 7 0 6 8 3 0 4 3 3 5 6 0 3 4 9 9 0 0 9 & l t ; / i d & g t ; & l t ; r i n g & g t ; j 4 u 2 v - q s 0 J - k x l l G 1 z _ y z B r 7 9 q n D 9 q 1 9 x H t 2 u z j B 1 m v t p C j 5 s 1 1 C o x p 4 g E l 1 2 l g G & l t ; / r i n g & g t ; & l t ; / r p o l y g o n s & g t ; & l t ; r p o l y g o n s & g t ; & l t ; i d & g t ; 7 0 6 8 3 0 8 2 1 8 2 5 3 9 3 4 6 2 2 & l t ; / i d & g t ; & l t ; r i n g & g t ; g y n j 1 h x p 5 J 7 j k z y D 1 l k _ x E 3 g t q h F v x j t u E 3 k q k P - n 1 p w Q 2 y w r c 9 7 t x x H y t m i e 5 r v z _ B k i j h - E - u r m x G p h m r r B 4 x - 5 z P 9 x t i 5 B 8 k w z f 5 y y z 5 C s 2 t m 6 H w z 9 q k Q r 5 o w v C 3 x 8 5 c z - _ s b m i 0 9 q P q q t j k J t w w 0 7 B i n 1 8 L 4 9 7 q 2 D y t 4 0 3 b 7 m 7 v 3 T - r 8 g 7 r B v q s 7 8 o B & l t ; / r i n g & g t ; & l t ; / r p o l y g o n s & g t ; & l t ; r p o l y g o n s & g t ; & l t ; i d & g t ; 7 0 6 9 6 5 2 8 5 2 2 5 5 2 2 7 9 8 0 & l t ; / i d & g t ; & l t ; r i n g & g t ; u l g 7 k 5 3 x 8 J g s 8 w I p 4 y s O s y 7 g B w s h m G r q x 7 e u r w - C g 7 k n n B & l t ; / r i n g & g t ; & l t ; / r p o l y g o n s & g t ; & l t ; r p o l y g o n s & g t ; & l t ; i d & g t ; 7 0 6 9 7 6 4 4 1 8 3 2 5 7 0 8 8 0 1 & l t ; / i d & g t ; & l t ; r i n g & g t ; 9 3 u q _ 2 u k h K p l 7 j 5 G r j r 9 w H 5 8 p 4 7 K z 8 h n P g i 2 y s E w r o u k F m r 0 o 9 C 1 y 1 _ g D 8 1 i 2 z X & l t ; / r i n g & g t ; & l t ; / r p o l y g o n s & g t ; & l t ; r p o l y g o n s & g t ; & l t ; i d & g t ; 7 0 6 9 7 8 9 0 8 8 6 1 7 8 5 7 0 2 6 & l t ; / i d & g t ; & l t ; r i n g & g t ; n k 3 - 1 k 0 p m K s k 0 9 L 8 w 8 s o F z y y 7 w E q 3 i s w D i z t q P - q q w p B j q 3 4 s B r x v _ n G q n v j 5 B h k q s 5 F 4 g y _ n B k r _ 0 v H 7 k _ i N - 2 j 8 7 f i k h 0 M y q r 5 l G x m 2 l X x g 2 l u D 3 j p - j C 1 - p n f s 2 u k 3 F 5 6 0 j x O v p l p 0 B & l t ; / r i n g & g t ; & l t ; / r p o l y g o n s & g t ; & l t ; r p o l y g o n s & g t ; & l t ; i d & g t ; 7 0 6 9 9 5 0 9 9 1 7 0 5 0 4 7 1 1 7 & l t ; / i d & g t ; & l t ; r i n g & g t ; g s s h u 2 0 n - J 7 6 u F y 9 i g a 1 h m W v 5 8 h W x l l 5 P 8 1 x g E y 1 h u O o s 5 5 e y 5 z _ J & l t ; / r i n g & g t ; & l t ; / r p o l y g o n s & g t ; & l t ; r p o l y g o n s & g t ; & l t ; i d & g t ; 7 0 6 9 9 9 4 4 5 6 7 7 4 0 8 2 5 6 3 & l t ; / i d & g t ; & l t ; r i n g & g t ; 2 v i p n z x z k K v z 3 q 1 D h 9 g w L l t q 6 i B w 3 i 1 m D x i k k o B z h v s r F 2 3 9 4 n B x u z v l B 7 1 t 6 q D g i 5 s P 2 v z 5 x C _ p k m 7 Y 3 g 5 o g E 7 7 u 2 F x n s v s H v 3 9 2 v C j 3 m l 8 Y v z m _ m b 8 m u i M y 7 _ 8 o F k z 2 q w C t n z 3 - C - 4 q h x E 6 v 4 3 l L 8 x l h y B t 0 2 7 e l 2 6 7 r y B - p 4 t E o 8 w z 0 M w 9 h 5 L y 2 i 4 x B x 4 4 _ - E 6 n 8 2 s E y l p r u C q 8 _ 5 l F r x w m 0 C n h p 4 d 4 5 - 4 k B w x y 6 x F g t 1 6 t E z z w 1 5 B 7 5 9 - p D v l h 9 2 K u y 2 w 8 B y s k p - Y l r q 6 b m 8 2 i 5 K 2 l q l D p 4 1 m p I o 5 3 - x E _ j g o s a p s m 9 p D 4 3 w 6 8 C 3 n u u z B x z q 8 4 I o s p m r D 5 1 t l p B 0 h _ s 0 G & l t ; / r i n g & g t ; & l t ; / r p o l y g o n s & g t ; & l t ; r p o l y g o n s & g t ; & l t ; i d & g t ; 7 0 6 9 9 9 5 4 5 3 2 0 6 4 9 5 3 2 0 & l t ; / i d & g t ; & l t ; r i n g & g t ; n w z 9 k 3 5 0 j K w 6 g x z B 3 9 y t J 1 s z w N 3 r 5 o G 5 2 _ j K 9 x _ v B 0 1 g d p x 8 1 J 3 l u t a & l t ; / r i n g & g t ; & l t ; / r p o l y g o n s & g t ; & l t ; r p o l y g o n s & g t ; & l t ; i d & g t ; 7 0 7 0 1 3 1 9 3 0 0 8 7 2 9 2 9 4 0 & l t ; / i d & g t ; & l t ; r i n g & g t ; 9 o p i g _ 6 u v K n r 1 7 t I l _ j 4 u B g 7 k 1 j J 2 v v q 8 G 3 3 j 6 0 D 4 1 r w 3 F u h v i Y 8 u 8 t q F 4 i o 0 l F & l t ; / r i n g & g t ; & l t ; / r p o l y g o n s & g t ; & l t ; r p o l y g o n s & g t ; & l t ; i d & g t ; 7 0 7 0 1 4 2 5 4 7 2 4 6 4 4 8 6 6 3 & l t ; / i d & g t ; & l t ; r i n g & g t ; x z z w 1 8 l h t K s u 5 m u B o q 8 p e w 6 7 x C g 1 k w C _ k r y 3 B 5 2 h m 1 B h 8 i t E 5 g k - M v x m l B y v l o J & l t ; / r i n g & g t ; & l t ; / r p o l y g o n s & g t ; & l t ; r p o l y g o n s & g t ; & l t ; i d & g t ; 7 0 7 0 1 7 4 7 0 7 9 6 1 5 6 1 0 9 0 & l t ; / i d & g t ; & l t ; r i n g & g t ; r 9 h u 1 4 i h q K w _ z g 8 G h t 9 t z B s v 8 r 8 I z t u 1 i B w u 6 n 3 B 4 0 r z r F l g p r b 4 q t 8 2 E m 6 4 o N k t x u r z B - v q 7 J q l g g w C p v t - s F u r i v r D r 1 q 6 k t B t 0 2 y t H 8 v 0 u j F j v l s L t _ 2 w h R 6 6 9 u h B _ 5 2 _ 9 J v w o 8 K n 4 _ _ x B - 7 l p J p r h 4 m E 6 3 p v 3 H m t 0 q w D 8 r q p 6 F 5 u z - G _ - k u n E & l t ; / r i n g & g t ; & l t ; / r p o l y g o n s & g t ; & l t ; r p o l y g o n s & g t ; & l t ; i d & g t ; 7 0 7 0 1 8 8 7 6 1 0 9 4 5 5 3 6 1 5 & l t ; / i d & g t ; & l t ; r i n g & g t ; w 1 2 3 z g - 7 o K - 8 6 c y 7 q n X 3 h 4 m h B j h k W k k i u F 2 w 2 o Q x 4 3 l J & l t ; / r i n g & g t ; & l t ; / r p o l y g o n s & g t ; & l t ; r p o l y g o n s & g t ; & l t ; i d & g t ; 7 0 7 0 1 8 9 0 3 5 9 7 2 4 6 0 5 4 5 & l t ; / i d & g t ; & l t ; r i n g & g t ; j j t 8 l i 6 h o K v w - c t x l v R s 4 u i L y p 2 k D _ h m s g B u 3 i j Y v q y i G p u w 2 g B j j s q U y t o 4 l B z l 9 9 G r n t m U w _ h h D z i m u Y 9 0 6 v I w _ _ 3 J v l s k j E & l t ; / r i n g & g t ; & l t ; / r p o l y g o n s & g t ; & l t ; r p o l y g o n s & g t ; & l t ; i d & g t ; 7 0 7 0 2 0 2 3 3 3 1 9 1 2 0 8 9 6 1 & l t ; / i d & g t ; & l t ; r i n g & g t ; y h j x w r y j r K g 9 l 8 S 3 x 3 y O t t v g B z k h y D 0 7 3 1 v B k g r l r B g q 1 n F 2 s i z 9 B & l t ; / r i n g & g t ; & l t ; / r p o l y g o n s & g t ; & l t ; r p o l y g o n s & g t ; & l t ; i d & g t ; 7 0 7 0 2 0 5 5 9 7 3 6 6 3 5 3 9 2 2 & l t ; / i d & g t ; & l t ; r i n g & g t ; 3 9 0 6 0 x q t u K i 8 2 8 9 K r 7 9 x o B 7 x 6 x 3 C j p m 6 X l 8 5 m r E w k t 2 v B h y g 5 k G k 1 n 0 F 6 8 2 2 k F p u o t _ H p _ v 3 5 J w q n u f 1 v u n n I m 8 i _ k K 1 u 7 x 3 G 7 x 5 j j D y 6 m l p O q 4 0 z D 9 3 t p i D 7 j h 5 r J 9 0 4 5 3 H 8 r j u u E 9 8 m _ O i h 9 - g E n 9 l r K 1 o l 2 7 E m y h k t T s q r v k B 4 n 2 w x F 7 u 8 1 2 D q 5 h m T j - w 1 t B z 6 g 7 i D s o x 6 o C r v q 9 h M 1 j o n k H 0 u w j k F 2 5 t r 9 B j 2 4 7 k E s y o - m D j 9 w o L w 2 p j h M 5 7 5 h K p p 9 s t X 7 o h 3 6 V u z z h 0 E 7 6 3 k 2 L q z _ 4 0 I q m m 2 o C v v h 4 q B 8 1 z n x B n u s 8 l G 0 5 7 q g E & l t ; / r i n g & g t ; & l t ; / r p o l y g o n s & g t ; & l t ; r p o l y g o n s & g t ; & l t ; i d & g t ; 7 0 7 0 2 1 6 6 9 5 5 6 1 8 4 6 7 8 5 & l t ; / i d & g t ; & l t ; r i n g & g t ; p w _ - 4 n g v o K 3 6 3 t N y h 5 0 g E k y s p l H 1 l s 9 8 B t _ k 1 g D r 5 s q z B n u t p c z q 8 x 8 F 1 j j w y C 6 o _ z x E i z x v j B 2 6 4 0 D i 4 2 3 i C p j 6 h V l p g o y H x z 1 - j D p y 2 3 I v 5 _ u r B & l t ; / r i n g & g t ; & l t ; / r p o l y g o n s & g t ; & l t ; r p o l y g o n s & g t ; & l t ; i d & g t ; 7 0 7 0 2 2 2 8 1 1 5 9 5 2 7 6 2 9 2 & l t ; / i d & g t ; & l t ; r i n g & g t ; t n k w w h w o r K m 5 2 i l C t y u y m F s o 1 - p M i h 1 j E r n 2 7 u B y k r m 9 D q k 1 5 N k 8 0 y t D k 0 9 4 d h 5 6 z 4 B u z 9 m 7 F - v 4 k s C u 3 6 k x F y r 5 h q D 6 s 7 m 4 I & l t ; / r i n g & g t ; & l t ; / r p o l y g o n s & g t ; & l t ; r p o l y g o n s & g t ; & l t ; i d & g t ; 7 0 7 0 2 3 0 6 7 9 9 7 5 3 6 2 7 3 9 & l t ; / i d & g t ; & l t ; r i n g & g t ; 2 r 0 y 8 k h 4 x K k 7 3 p K x 6 v p E _ u x 3 P 1 1 o O u q 8 h P w w 9 _ P _ w 2 2 I r 5 5 q j B 5 y 0 t B n _ o 3 b 2 9 4 x W l m x w B 8 v w w T 1 v r z E & l t ; / r i n g & g t ; & l t ; / r p o l y g o n s & g t ; & l t ; r p o l y g o n s & g t ; & l t ; i d & g t ; 7 0 7 0 2 9 3 1 8 0 3 3 9 4 5 3 9 6 5 & l t ; / i d & g t ; & l t ; r i n g & g t ; x h m _ w w u l 3 K s y x g C s 2 z 6 w B 7 1 n z G 4 q 5 3 D z 0 s u h B & l t ; / r i n g & g t ; & l t ; / r p o l y g o n s & g t ; & l t ; r p o l y g o n s & g t ; & l t ; i d & g t ; 7 0 7 0 3 0 5 4 4 6 7 6 6 0 5 1 3 3 1 & l t ; / i d & g t ; & l t ; r i n g & g t ; o u v l 1 _ - 0 t K 3 w v g r C w p 7 n x C 3 t m i 0 D - 9 y j r M z - h 3 y H r 4 w 2 s R 1 j - 0 t E 8 o w 6 z D - j 8 g x E 1 h x 6 - L z 9 w i 3 B & l t ; / r i n g & g t ; & l t ; / r p o l y g o n s & g t ; & l t ; r p o l y g o n s & g t ; & l t ; i d & g t ; 7 0 7 0 3 1 8 3 3 1 6 6 7 9 3 9 3 3 1 & l t ; / i d & g t ; & l t ; r i n g & g t ; w 7 4 _ g 0 p 6 r K 5 s 7 6 i I l z w r n D 8 _ 5 g r C z 3 g 7 1 D 9 o l m t D 7 g w i p D v _ l s Z 8 x 3 m u E & l t ; / r i n g & g t ; & l t ; / r p o l y g o n s & g t ; & l t ; r p o l y g o n s & g t ; & l t ; i d & g t ; 7 0 7 0 3 2 4 5 5 0 7 8 0 5 9 9 3 6 2 & l t ; / i d & g t ; & l t ; r i n g & g t ; 2 j k g q w 3 p t K h _ m q z C _ 1 u k 6 D g _ s _ y B z v j q r F m 4 u 8 2 G 5 2 w 6 _ B p k 4 - s B 7 5 7 m m C _ l z 6 c p w w u w L g t h h N 3 - n 5 y C r - h - a - n 8 5 m I n w l 1 h F 8 r 4 1 u I 5 r 8 m B 0 x 9 l - G 5 5 6 s o B n y z 5 v C - q t z _ C p 3 l v Z j 2 r j l E i y - - F _ y k 3 n N & l t ; / r i n g & g t ; & l t ; / r p o l y g o n s & g t ; & l t ; r p o l y g o n s & g t ; & l t ; i d & g t ; 7 0 7 0 3 2 6 8 5 2 8 8 3 0 5 4 6 7 5 & l t ; / i d & g t ; & l t ; r i n g & g t ; k j l o z 2 - 8 t K v w l k s T t 9 q 1 O j l 6 q s B x i i 8 j B z g i s e 7 g _ 6 x E x x 4 v O r j n i _ C 4 5 l p z F 3 t w 2 u B 3 m u 3 y D 9 j q h o H 5 o g n J & l t ; / r i n g & g t ; & l t ; / r p o l y g o n s & g t ; & l t ; r p o l y g o n s & g t ; & l t ; i d & g t ; 7 0 7 5 7 0 6 3 5 0 9 6 0 9 0 2 1 4 7 & l t ; / i d & g t ; & l t ; r i n g & g t ; 4 g - 9 h q o x k L _ l s 4 m G m q _ r w M i _ z k z C 0 k 1 s 3 D 1 w z s z C w 8 g o 3 G h _ _ r r J p g 7 o V 2 i 6 n w D w y o 1 - B 6 z g o i L 3 i x 4 K & l t ; / r i n g & g t ; & l t ; / r p o l y g o n s & g t ; & l t ; r p o l y g o n s & g t ; & l t ; i d & g t ; 7 0 7 5 7 1 5 9 3 7 3 2 7 9 0 6 8 1 9 & l t ; / i d & g t ; & l t ; r i n g & g t ; s 5 r 9 z x 5 6 j L r _ l w _ R 9 7 u w 4 B - o 6 m 5 K n o w s w X o 5 o 2 9 C q o p n r G n w l _ 4 t B n 2 n l 7 H y 7 r t 4 H i s 4 6 2 B n s v 6 7 D z n 1 t L y 4 g u t K 0 8 y g j H 8 2 m 1 m 0 B x l 0 6 i J t l 6 3 l S 4 9 s 9 _ D y 1 r 6 - H g 3 l v j L z 4 v m r Q k i t r _ B y 4 r x 6 O _ v h y - B z s z 5 u D l 0 7 i K n i s s - C 4 i g x H z 7 g _ o L 7 p r y l B j 5 g o n C v x k 2 o N i i r 8 k D & l t ; / r i n g & g t ; & l t ; / r p o l y g o n s & g t ; & l t ; r p o l y g o n s & g t ; & l t ; i d & g t ; 7 0 7 6 2 8 0 8 4 5 7 8 6 4 1 5 1 0 7 & l t ; / i d & g t ; & l t ; r i n g & g t ; k 5 w q 0 3 o l 3 L - o 7 - o R k s u w O 0 3 _ 9 h K j g g _ q w B w 6 _ 1 7 C p _ 7 1 N 9 2 v 5 l C 9 x - 4 f z s n o R u 4 z m m I s l 5 x 3 G & l t ; / r i n g & g t ; & l t ; / r p o l y g o n s & g t ; & l t ; r p o l y g o n s & g t ; & l t ; i d & g t ; 7 0 7 6 2 8 6 5 1 5 1 4 3 2 4 5 8 6 4 & l t ; / i d & g t ; & l t ; r i n g & g t ; 0 v 9 g u n u s 4 K o 6 6 z n G x 3 m 4 s H x 0 i m n C k _ n g i D n y x 8 _ C h 8 h l - C r r j y s B y v z o l B - p 2 g j D 7 8 m w m T 6 u u j q i B w m 2 1 6 L 5 5 7 _ p C j m j i 5 B g n p w n e v g i w h H 8 - - w w H v 0 r s r C i y j k 2 F q k 2 t x C 0 1 j _ p B z t 6 g X r 1 q 0 g E s v g 8 5 F i 3 h j 3 D v 5 t k K 4 u s x 4 H _ k 8 7 1 C 2 z x r C h h 3 g o E 4 j 2 l 2 C - p _ s 5 M n t o j o C l q 0 g p D t _ n q Y 2 8 u o R - t m q 1 D k m 9 t r L - _ i 0 l o B _ 2 y m _ B 4 r k 3 S x i t m s B h u x x q C 1 9 n 3 O t x 8 x - G w m z 3 n D o - 9 5 p C g 0 h r J 8 h _ 9 q E l 4 j g t C 3 v 1 3 k E 5 _ t 0 j N y g v 2 y B 8 o 3 s 0 B k r 4 3 o B m l 8 x M 7 j x _ N h q 2 u s D t k v q g F s 3 4 i 8 D k 9 r m y G 2 g - i V t v _ k 6 D t k l s c p o j l x B 0 l o 1 x F o s 4 h 1 C j s o 8 c 8 i m n 6 J m m r v d m _ y 3 p B 8 5 3 s 6 B r r o 9 Q - k q 2 j D 1 r u o k B 3 k 3 y n C 6 7 - p K l o 5 z 8 O t m 2 4 G s k n k q H 4 w k l 2 D 6 x h t 5 D 9 u 5 6 u E v 1 8 x v D 7 - w z t K l 9 w w B 5 8 m g g G 7 v s w 0 D y s 9 5 0 F m 1 8 l r B 0 - r h z E - g o - q G w q 7 1 I k p 9 o i B h u 4 v y E & l t ; / r i n g & g t ; & l t ; / r p o l y g o n s & g t ; & l t ; r p o l y g o n s & g t ; & l t ; i d & g t ; 7 0 7 6 2 9 3 1 4 6 5 7 2 7 5 0 8 5 1 & l t ; / i d & g t ; & l t ; r i n g & g t ; m 0 y 5 6 g m - h L 2 r p t j I w t j n p 1 B 0 1 p o r B 9 s p j I h 2 w _ i J 8 r h i i F - - u 8 4 Y 3 9 o s Q r v 0 q x F s 0 q - j S r r 7 x F w h 7 t i K s v k _ L 9 0 4 t 2 E o 8 t o j s B n 4 n _ e v z k s v M i x u 7 y U 4 l h 6 1 D v z 5 y 9 C 5 9 y i h D n 9 q 2 G 5 y _ _ v D z 5 w _ p I k 6 6 k S k z i 1 n G l m - 0 t B r p i m w L v x m u 8 S j 6 k 8 J j x - u g D x s k x y B 8 u 6 o u F p 3 _ r 5 C j j g u 0 E h l 8 t N l l _ 7 w F 1 i _ 2 h B h s 4 l 5 B j 7 0 2 4 E q n 2 q i V k 2 9 j 7 l B & l t ; / r i n g & g t ; & l t ; / r p o l y g o n s & g t ; & l t ; r p o l y g o n s & g t ; & l t ; i d & g t ; 7 0 7 6 3 3 2 6 9 4 6 3 1 6 1 2 4 6 2 & l t ; / i d & g t ; & l t ; r i n g & g t ; u 1 x y q g t 9 9 K 7 w m w e p 8 7 5 G 6 z i 2 X z 1 4 _ P 0 - 0 1 0 B y m 8 8 Y l w q f x h n 9 J & l t ; / r i n g & g t ; & l t ; / r p o l y g o n s & g t ; & l t ; r p o l y g o n s & g t ; & l t ; i d & g t ; 7 0 7 6 3 3 8 1 5 7 8 3 0 0 1 2 9 3 2 & l t ; / i d & g t ; & l t ; r i n g & g t ; 9 7 y g z g m 6 8 K o x 6 _ g H o p x p 3 N t j w 5 s C s 6 j n b 3 0 7 i - F s 8 m 3 j E 4 7 0 l 7 d g 0 9 1 a g _ u 8 z B g 1 m t p K 1 z 6 1 i S 1 h z i w B 5 8 w i 9 B i 4 8 y v C 6 - 2 1 a u 0 t t 0 F k - x 5 7 H w y 3 y - B n 1 7 y O w r z j 8 Q h 6 x l 0 L g v 4 3 5 I 1 i k m 2 B 2 7 w _ v J t l z 7 u I _ 4 9 z n C 3 s r 5 9 I j y - g h P g 2 - o 1 B z 4 _ 1 o F i m p - 7 c _ 1 h 4 i C t 2 3 8 7 E h 5 p - V p r y r k R 1 y n g 6 E 5 _ m g N _ q h 0 i D z k 1 0 g N l h q y 0 O j p n _ g K z r v w F m 1 3 k q G z 2 v q 2 E g 1 h 9 O 8 _ z 3 s C z 8 k g f 7 o m 7 u P m 2 k p s D 6 _ j 8 N s v z r q H _ 9 t k c g r g o k H s x r q b w 5 0 7 o D g z n 9 8 Z 7 g j t 4 G & l t ; / r i n g & g t ; & l t ; / r p o l y g o n s & g t ; & l t ; r p o l y g o n s & g t ; & l t ; i d & g t ; 7 0 7 6 3 6 1 1 4 4 4 9 4 9 8 1 1 3 2 & l t ; / i d & g t ; & l t ; r i n g & g t ; z 5 j 5 2 6 p 0 5 K x u p m o i D n o 9 s 9 N 1 5 q u E x m z q s F 3 7 q v G 5 m j n k G h 5 - m X m 1 o 9 r F i v 4 0 o Q l 8 v 2 q C j j u p m C m y 4 u U 2 g w - 3 I 6 n - q y J t _ 3 z X _ m 2 p y D q r h 6 i J 0 h h i i B 6 2 h 1 q H 9 7 t 2 n F 9 r q t 2 B j m i y n F 7 k k j 2 D k 2 v w u P 3 p k z h G y p j _ q D 7 q 0 n J n l 2 l o N r y 3 7 v R v 9 v o u K 9 t 5 - z H w r j 3 9 G o j k 5 i J k _ y 9 x C _ 6 i r n B - x o _ z M 1 m l 6 2 B 5 8 j 4 q G 4 r 9 g m D 9 g l 9 5 D 9 o 7 5 5 J n 7 p - a i 2 0 m y L u 9 0 y n G - u l t g B 8 k i g s D 1 t y z n D o h 7 - 1 D _ j t w y C g i y 8 h B 5 8 y 3 g C x j i 4 I r 3 - n q S q 7 j v C 9 z x n m D u 7 u y z D k 7 5 2 v L t 6 6 1 v B 5 h x z p C 0 5 z t J z z 4 8 2 C r k w r t J 3 6 9 6 6 P m p 2 1 D 2 u 8 z n G l v l 1 9 N 1 8 8 v K 4 _ v o 6 C 4 7 v 7 Q 6 x l g v D h 4 g 0 t D 9 7 k j R y y i z x I 4 4 n v n S x 6 y r p C 8 y x 7 w B g y 6 p 0 M i n y 6 9 L s 4 n o w C 8 j j r 2 P 0 y q w y E p g v 0 9 G 3 8 y x 3 E 6 _ 3 v g B y h u p m B h y p 6 k M t q 4 z K p 1 n l r E 5 h 1 x x D o - 5 6 u I v q g 9 H _ 4 u g s D 2 g w n i C w o s g r U u l v n i C n - p r f i i k 8 w D h i x 0 j G l n 8 8 u E & l t ; / r i n g & g t ; & l t ; / r p o l y g o n s & g t ; & l t ; r p o l y g o n s & g t ; & l t ; i d & g t ; 7 0 7 6 3 6 7 5 3 5 4 0 6 3 1 7 5 8 3 & l t ; / i d & g t ; & l t ; r i n g & g t ; i l 0 5 t x u u 1 K l p s i m C 6 k r 8 a l x 9 - j H 3 2 i 9 k I z s 2 n l c 1 8 j n h B t 1 _ z E _ k 4 y i E y h 2 8 w E v 7 6 j n D v p 6 y 9 C z z 5 8 v X 5 j n u p E i z 9 k n C y r v k 1 O p 3 s h z D 2 g n 8 O s n o o h C j r t 3 U g o k n p G 7 g o o r B x m i _ 7 J r 7 y 1 q I - g s y 8 E o i 5 v 7 S u q y s 1 G i s _ 6 T 6 q g w x C t m s t i D 5 r x l s U 3 z h v X p s l 7 h c q h v r E 0 - o 7 l B s 5 i s w U v n s 1 g L h k r i m N 9 q s 4 9 C 9 t j 1 D - 8 _ - g J r i t g - B 9 q m 1 i C s o j m F p h j z i D & l t ; / r i n g & g t ; & l t ; / r p o l y g o n s & g t ; & l t ; r p o l y g o n s & g t ; & l t ; i d & g t ; 7 0 7 6 3 7 0 0 4 3 6 6 7 2 1 8 4 4 6 & l t ; / i d & g t ; & l t ; r i n g & g t ; z 1 p 8 l 8 m 9 y K o i o j r H i y 5 h E 5 6 9 u P - 2 8 7 L q o 2 o N m t 0 2 w F 9 q g 2 0 K x s 4 y 4 H 7 g 6 t n B u x 3 u 2 H v 3 _ 0 R - _ m 4 d p o w 5 s N h q 4 p 4 H 3 r w 6 i K & l t ; / r i n g & g t ; & l t ; / r p o l y g o n s & g t ; & l t ; r p o l y g o n s & g t ; & l t ; i d & g t ; 7 0 7 6 3 7 1 7 9 6 0 1 3 8 7 5 2 0 2 & l t ; / i d & g t ; & l t ; r i n g & g t ; w z 8 x 8 3 6 v 1 K l 7 s l h C 9 1 5 g l E k t 0 g M r 4 u t v C w h x z j C t v p g K l 0 z g M x u - g 1 G 6 h x 7 F m l n h a v 8 i j f & l t ; / r i n g & g t ; & l t ; / r p o l y g o n s & g t ; & l t ; r p o l y g o n s & g t ; & l t ; i d & g t ; 7 0 7 6 4 3 2 8 8 7 6 2 8 6 9 3 5 6 5 & l t ; / i d & g t ; & l t ; r i n g & g t ; 3 w w t h r s r j L t m m W v _ l r r C r k y y U s 6 s p I - h w k p B l 9 7 x D - y w r P & l t ; / r i n g & g t ; & l t ; / r p o l y g o n s & g t ; & l t ; r p o l y g o n s & g t ; & l t ; i d & g t ; 7 0 7 6 4 4 1 7 1 8 0 8 1 4 5 4 0 8 2 & l t ; / i d & g t ; & l t ; r i n g & g t ; t 5 0 r 3 t u _ 8 K y 1 4 h 3 P 2 k k v n H k _ 8 s x D _ 8 g 3 g H _ l k 7 h B q r i k w H 1 - s 8 q E u q 3 p 6 C w 3 w p k C 2 i 4 - 5 V - g - - 1 F h t 9 z 5 C o i o j j N p q o 0 t c l u y s w K q y j x G 8 9 u 8 4 B 0 z g j v Q 2 8 u k 7 F 5 7 w - I 3 2 y k s E 5 n o 4 9 a j z 3 m R 9 w 5 3 l E i 7 k p a k n i 7 1 C & l t ; / r i n g & g t ; & l t ; / r p o l y g o n s & g t ; & l t ; r p o l y g o n s & g t ; & l t ; i d & g t ; 7 0 7 6 4 4 6 8 7 2 0 4 2 2 0 9 3 3 8 & l t ; / i d & g t ; & l t ; r i n g & g t ; 0 1 k 8 j h i v - K _ q 4 y H 2 s i 9 4 B h q n 3 S y 3 k 8 J 1 8 j u J y j 3 w w B s 8 l 1 9 E 9 s r y U o 5 1 r C s 6 5 v V v y z l y C 9 6 l L n 7 x z O & l t ; / r i n g & g t ; & l t ; / r p o l y g o n s & g t ; & l t ; r p o l y g o n s & g t ; & l t ; i d & g t ; 7 0 7 6 4 5 0 9 2 6 4 9 1 3 3 6 7 0 6 & l t ; / i d & g t ; & l t ; r i n g & g t ; m w 4 5 3 2 u z h L 9 s 5 0 J q l 7 j 4 B 0 2 8 u H 4 0 h 4 6 G 7 3 3 z H t k x 1 W & l t ; / r i n g & g t ; & l t ; / r p o l y g o n s & g t ; & l t ; r p o l y g o n s & g t ; & l t ; i d & g t ; 7 0 7 6 4 5 2 6 4 4 4 7 8 2 5 5 1 0 7 & l t ; / i d & g t ; & l t ; r i n g & g t ; n m r 7 2 5 2 j h L x j q n p N 9 g 3 1 l D 9 v w 2 Z m k 8 8 v G l 9 2 g p C k j z 1 h C k i - 2 j G 5 v v q n H 3 x 3 y t B 1 p n k 8 B 9 6 g 7 C y k p o u c 5 s j 1 s B z q l 5 o B 0 p j 5 w B z 6 n j 2 B h 5 i _ z B r q 6 p 9 C t h _ u 9 B t l j t 8 D j 9 j p L z g o 5 x D 5 v _ m k O 2 8 5 n h B w _ 9 i V y - p w i N 5 g 8 o 7 H u q 4 r 3 J & l t ; / r i n g & g t ; & l t ; / r p o l y g o n s & g t ; & l t ; r p o l y g o n s & g t ; & l t ; i d & g t ; 7 0 7 6 4 7 4 8 4 0 8 6 9 2 4 0 8 3 4 & l t ; / i d & g t ; & l t ; r i n g & g t ; 0 0 6 o x - t j i L 8 h j u x T z 3 u 4 2 U 9 k p g z b 7 7 o y r E n 6 8 i 1 G w s i h k P g v x - i B & l t ; / r i n g & g t ; & l t ; / r p o l y g o n s & g t ; & l t ; r p o l y g o n s & g t ; & l t ; i d & g t ; 7 0 7 6 4 7 7 7 6 1 4 4 7 0 0 2 1 1 3 & l t ; / i d & g t ; & l t ; r i n g & g t ; g x v u q h j i j L t j 9 o 4 F 4 0 h w 4 D v 2 z x _ P g k j t 7 D y z z p s D 8 0 _ 1 p B s t s h b 4 l m k n C t o t i x G & l t ; / r i n g & g t ; & l t ; / r p o l y g o n s & g t ; & l t ; r p o l y g o n s & g t ; & l t ; i d & g t ; 7 0 7 6 4 9 9 4 4 2 4 4 1 9 1 2 3 2 1 & l t ; / i d & g t ; & l t ; r i n g & g t ; s 5 r 7 j x 5 s 9 K q u n j J x _ z 6 7 B 9 7 k 0 Q u 1 2 5 M g 8 r u G t w 0 g T & l t ; / r i n g & g t ; & l t ; / r p o l y g o n s & g t ; & l t ; r p o l y g o n s & g t ; & l t ; i d & g t ; 7 0 7 6 5 0 5 6 6 1 5 5 4 5 5 6 9 9 3 & l t ; / i d & g t ; & l t ; r i n g & g t ; 4 8 9 l p m 0 g 7 K v w 1 7 i B 2 y _ k q E z k m y 9 D i v m r s K m l u y u K p 8 u w x C l g t i s C k x r i m B h w 8 s t C 4 5 7 x 3 D 3 5 _ h z E w p p 7 g F v p o 6 m Q g _ h 6 z U m - 3 8 7 F 5 0 2 o s D m v y l y B m q 1 v 7 B - y s y n q B & l t ; / r i n g & g t ; & l t ; / r p o l y g o n s & g t ; & l t ; r p o l y g o n s & g t ; & l t ; i d & g t ; 7 0 7 6 5 3 8 8 1 8 7 0 2 0 8 2 0 5 0 & l t ; / i d & g t ; & l t ; r i n g & g t ; 0 - w 7 p 9 6 r g L q v o p j H g h w 9 s Y x 9 s 0 l L l 5 q z g E v w t u N - y 6 7 9 B r m i z H 6 k n 3 7 B k l h p O 8 8 8 9 i C n q t _ 1 O _ l - 2 h T 2 k 7 z _ j B j 4 n z j G o 7 8 k s B l w m 8 7 E 6 t 2 7 6 B 6 2 m h - N 9 n l 6 i C r y o 8 s H - x 3 5 b 7 5 0 l h G j g s h t E 9 6 v u 8 B 5 3 j - n E 3 2 h r n E u 5 s 9 n F g 7 m v g N & l t ; / r i n g & g t ; & l t ; / r p o l y g o n s & g t ; & l t ; r p o l y g o n s & g t ; & l t ; i d & g t ; 7 0 7 6 5 4 1 6 3 6 2 0 0 6 2 8 2 2 5 & l t ; / i d & g t ; & l t ; r i n g & g t ; n u q p z s - k h L o x 1 1 J j g j r l B v 0 i h - H l y j 9 4 B - p p 7 y I y v 2 t 4 F - 3 s 4 l E 9 h o j l F _ m u z z Q & l t ; / r i n g & g t ; & l t ; / r p o l y g o n s & g t ; & l t ; r p o l y g o n s & g t ; & l t ; i d & g t ; 7 0 7 6 5 5 0 6 3 8 4 5 2 0 8 0 6 4 3 & l t ; / i d & g t ; & l t ; r i n g & g t ; h o h r 8 1 - i 7 K w j j x X u _ 7 j r K x _ 8 u n B 6 u s 0 3 D q 6 n 2 r B 7 p w g l D k z t 0 8 F i g 6 t x K 1 x 3 4 v 9 B r j 4 8 8 C 3 0 y 9 h B - 2 l _ s C h 5 3 7 6 E 4 s 8 r m B 0 - 2 - o B h 8 u 7 w E t n h s g O s u n m a z 4 l m r U j 5 7 6 z V u 5 m u y E 0 - 1 2 2 L 4 v 4 w o C q q y 3 H y _ l v s R q y 6 m 3 N u m t p 2 C n o g u k U t g i r 3 E 9 8 y k 3 C x z m n k D o 7 7 q s E 8 k - j t D w h 6 n t C 2 l g l s G k 3 _ 0 4 H z 3 g g - G 2 g s h 1 E _ y l 3 4 I 1 u 9 v 3 S h w z h w P o t y v u J 0 _ s r 9 F q z 0 g u P 7 2 8 s p _ B h - v j n g B 7 y k 0 2 W v _ 0 t w Q s u - l a w v 6 n 7 L x 3 7 p 5 T v z q t I n r 1 p 4 F s m h 9 2 B 2 l 3 2 r B z k y r s B w 9 y n a _ 1 p u z B w 5 9 z 6 C g k x - Z k 2 3 3 5 Q k k z - j J q u z u g h B w w r i o D 8 h t o v T & l t ; / r i n g & g t ; & l t ; / r p o l y g o n s & g t ; & l t ; r p o l y g o n s & g t ; & l t ; i d & g t ; 7 0 7 6 5 5 8 7 8 1 7 1 0 0 7 3 8 5 8 & l t ; / i d & g t ; & l t ; r i n g & g t ; k k 0 y z t 6 g g L 3 u 7 r V m 1 5 7 I j 0 o s G 2 s 1 t d p s u r D g i u 6 J q h 4 5 R k s 4 w G z s 6 8 D t i x j C m 7 m p V & l t ; / r i n g & g t ; & l t ; / r p o l y g o n s & g t ; & l t ; r p o l y g o n s & g t ; & l t ; i d & g t ; 7 0 7 6 5 6 5 9 6 2 8 9 5 3 9 2 8 0 6 & l t ; / i d & g t ; & l t ; r i n g & g t ; r 9 w z 1 4 g n y K p z q r e t h m w I h 5 i q F r v h o D - 9 - r - B 7 m m j L 7 7 4 l B & l t ; / r i n g & g t ; & l t ; / r p o l y g o n s & g t ; & l t ; r p o l y g o n s & g t ; & l t ; i d & g t ; 7 0 7 6 5 9 8 1 5 7 9 7 0 2 4 3 5 8 6 & l t ; / i d & g t ; & l t ; r i n g & g t ; 7 h m x j i v _ z K _ 3 i 9 9 G 4 r 2 i j d 2 j w x t C r j v 6 r F y 7 p o l B o l 8 v e 0 x p j _ B v j m 1 9 J _ 4 8 z M r t n n t E _ s w 4 - B 6 u 4 p J 9 u l l 1 B y u t m h E j j y 8 E w m n 1 y B n 2 s h 4 G r o v 0 l B s 2 w i z C z 9 j i i C 5 k l 0 z B t 9 y k 2 T r x z z m D 0 k 0 p W _ k k q z B _ n u k v B u o u n q F 7 x _ 3 7 B 9 n 8 1 i C i 6 n _ 9 F 8 t 8 r V w x m 2 8 E x g p h l B 1 t 8 1 M g i g r r E i 8 6 s l G r 0 0 j v J q _ _ k K x n 5 t s D t 5 v 6 z F z q 4 k a v x q x - G - q w g 6 C j z j 1 h G 9 6 7 i y 7 B 9 2 h 1 t D x i h 2 h H p z q y 0 E x 1 7 h g C j h g 8 3 X k o l 9 f 5 w r 5 j C h 0 _ 8 i R 5 h i o v K 3 - _ h v B z 6 w 6 H & l t ; / r i n g & g t ; & l t ; / r p o l y g o n s & g t ; & l t ; r p o l y g o n s & g t ; & l t ; i d & g t ; 7 0 7 6 7 4 2 6 4 0 6 7 0 0 8 1 0 2 8 & l t ; / i d & g t ; & l t ; r i n g & g t ; t 2 m - 7 3 n 0 9 K 5 1 o j 1 I 3 l g 7 r D m r l v m D 5 6 o 0 4 F q n o n V l m r t g F m j g 9 T 8 k i o Y k t p h s F 9 - 5 j x I o v 7 g w d r 0 4 j - C i j v t h J k z 5 - 8 K z v 5 h n G n n j - d x p l m t E & l t ; / r i n g & g t ; & l t ; / r p o l y g o n s & g t ; & l t ; r p o l y g o n s & g t ; & l t ; i d & g t ; 7 0 7 6 8 4 5 3 0 7 5 6 8 3 2 4 6 0 9 & l t ; / i d & g t ; & l t ; r i n g & g t ; s v r - 5 h _ 8 l L g 3 n 4 2 O p 8 q t y G n j p w h I 4 1 i i w B 9 z k 8 7 G g 1 o s M u r 3 0 p L i g i s v B _ p 6 x x E y r m 0 v V p 1 1 0 k P l x l v n H x 1 u h T 9 m 7 0 3 D 7 4 _ i 4 a u w m y - b k r 8 y 6 E & l t ; / r i n g & g t ; & l t ; / r p o l y g o n s & g t ; & l t ; r p o l y g o n s & g t ; & l t ; i d & g t ; 7 0 7 6 8 5 2 0 4 2 0 7 7 0 4 4 7 3 8 & l t ; / i d & g t ; & l t ; r i n g & g t ; t 7 x x 4 x 3 m p L v 5 w j J 0 8 j _ q D 2 h t 7 6 C v - v 0 s J 8 5 1 5 k L w 4 v k 5 G 8 8 _ 0 9 c 4 t j j y G g 6 m m s G v m p 2 z R 4 6 z o z T 8 t j 7 l h B z 8 m z k J & l t ; / r i n g & g t ; & l t ; / r p o l y g o n s & g t ; & l t ; r p o l y g o n s & g t ; & l t ; i d & g t ; 7 0 7 6 9 4 9 8 6 4 2 5 2 1 7 8 4 3 5 & l t ; / i d & g t ; & l t ; r i n g & g t ; w y t z k v v g o L o m 9 q C 9 0 p _ Q k 4 l w B w 7 r i H n m _ x P 0 j m t H _ 5 j - j B 3 3 r u J q 3 y m U & l t ; / r i n g & g t ; & l t ; / r p o l y g o n s & g t ; & l t ; r p o l y g o n s & g t ; & l t ; i d & g t ; 7 0 7 6 9 7 7 9 0 1 7 9 8 6 8 6 7 2 2 & l t ; / i d & g t ; & l t ; r i n g & g t ; 2 7 j p 2 j _ 2 m L 5 x 6 j 1 K 8 _ z y b x i w v w B i 6 u 2 N 9 _ w 8 G r i n Q 1 o u z f k 7 1 n B p 3 j y T 6 r w 8 h B q w 9 o Q l 9 h 4 K w t 3 q t B - i 3 i L 6 g r v J & l t ; / r i n g & g t ; & l t ; / r p o l y g o n s & g t ; & l t ; r p o l y g o n s & g t ; & l t ; i d & g t ; 7 0 7 6 9 9 0 2 3 6 9 4 4 7 6 0 8 3 8 & l t ; / i d & g t ; & l t ; r i n g & g t ; 7 j 7 p s 2 i q t L y 6 z 0 w C k 8 2 r t D r 2 - m W g g 8 - n C j x h x x 1 C 7 u w 4 j V 1 p l g y J i o 7 n a g j o y j O i u x t k R p 2 1 g v g B 5 _ 2 h n I & l t ; / r i n g & g t ; & l t ; / r p o l y g o n s & g t ; & l t ; r p o l y g o n s & g t ; & l t ; i d & g t ; 7 0 7 7 0 4 7 3 7 7 1 8 9 6 6 6 8 1 9 & l t ; / i d & g t ; & l t ; r i n g & g t ; k g x 8 p 2 l s t L 8 7 6 k - g B n 7 u k 7 F 2 v p 0 v D 6 w - 8 p O 0 p 6 _ L j r x k x E y 5 x 1 4 P 5 0 p 6 O u 3 t g - C o v v q p C k _ u t p G 4 u _ r y I 2 h s k 6 H u k n s v G m u j 5 p f p v 0 y 3 U h p p p s E i 9 7 8 g B g 1 k v r E q 2 8 1 n H 7 t g x 3 C i o - l k O 4 2 x r o P z 8 _ t - U u _ m 1 0 O _ r _ 2 C 7 4 l - h I s z l z p H x k i j h P 5 7 4 - x L 5 4 8 6 8 K - k 3 j 4 j B & l t ; / r i n g & g t ; & l t ; / r p o l y g o n s & g t ; & l t ; r p o l y g o n s & g t ; & l t ; i d & g t ; 7 0 7 7 1 0 7 4 3 8 0 1 2 3 3 4 0 8 6 & l t ; / i d & g t ; & l t ; r i n g & g t ; l y 9 h m 3 q i s L g n 8 k j Z n t x z u B 0 w 8 k 1 I 6 h v 8 3 E v j 9 2 J v z l g l R u u g _ x C 0 t n 5 1 E t h 1 0 X 3 l 6 9 5 D j j s v x B r s p 2 - C l p 1 0 4 C r g w k F i 6 - 6 s B 5 y 9 s 0 Q 7 q v o E s r 2 k T h x s w p J - 7 g _ n C 1 7 7 w m C v h o 7 Y r 2 q t 2 D v h z h w F 0 l w n R 0 i y x m D l l z _ Z _ k v 7 g B q o 4 p l D o p m 8 U i 7 u o j B q 1 y 5 k B 3 r 4 p 7 C 8 8 z 6 b g k 0 m r G 6 2 g r v C 7 j j m u M 5 v 8 h k J n 1 x n z K o h v i 0 B k g r v t G z g x 9 y D w u m t z B 5 o k i 3 C i p 4 1 4 e x _ t n 2 B k _ r 5 q G w n i i 0 O h 0 q g i c p 8 m 3 9 B t 2 1 3 m H _ u _ m 8 F k 0 t 4 4 B v u 3 j v N 6 i - 3 v D 4 - k 0 5 E k o 1 o v H w _ h u B _ m v 8 r T q _ 5 s y F 0 4 i 9 x B 1 0 x 9 1 F g 5 l 3 9 D t o 9 4 Z _ w j 1 - J 6 l 0 _ 9 J z 5 x n h B - l x 6 H 6 k n 6 t B 2 h r o 8 C _ s 9 2 m B r p j h u C t 5 r i r G i k 5 6 0 I u 8 6 7 q B 1 w 4 t t B p 0 g i 9 E r 0 3 v W 5 q 2 2 u E 6 - v q _ H h x 1 q j B 6 z t g t O i _ g o p S p v 7 3 i B t 9 z z a o j w r z J y l k s w N g q h u y F _ w v _ q Q _ r r 2 6 C l 3 2 g O o j u - 1 c k t m l 2 B n n 4 n m M 6 9 x t h D 4 6 9 x 4 F i 6 l l 4 9 D & l t ; / r i n g & g t ; & l t ; / r p o l y g o n s & g t ; & l t ; r p o l y g o n s & g t ; & l t ; i d & g t ; 7 0 7 7 1 2 5 4 0 8 1 5 5 5 0 0 5 4 7 & l t ; / i d & g t ; & l t ; r i n g & g t ; 5 8 2 6 5 r g n g L i s s - L r g r u N h v y q K z 0 z j p C y 6 5 2 j C o 3 y r G h 5 v 8 C t - y 9 Q 0 8 m s l C 7 - v i c i w u - D 9 u h 6 C n x q 9 G m 5 x h B v y j q T 2 9 r p B y h 5 5 J & l t ; / r i n g & g t ; & l t ; / r p o l y g o n s & g t ; & l t ; r p o l y g o n s & g t ; & l t ; i d & g t ; 7 0 7 7 1 2 6 4 0 4 5 8 7 9 1 3 2 1 7 & l t ; / i d & g t ; & l t ; r i n g & g t ; t h p 6 _ v 8 6 g L y z h w 7 C o 5 - h H 8 m k 3 x E 5 n h o k M 9 r - i s J i q 1 p 7 H r u i 2 o C y k v v b 5 w n 6 Y o l t x i D 7 0 v r 5 Y 0 x k 9 y Y 2 g 5 g 2 H l r h 1 k T l u h 1 - K 0 m t 2 z 6 B w i o n u I k 6 - u 3 J h - x u p C s r o 8 3 B 1 l n k o I i 7 4 q 4 B u l n n X h 7 3 n h K & l t ; / r i n g & g t ; & l t ; / r p o l y g o n s & g t ; & l t ; r p o l y g o n s & g t ; & l t ; i d & g t ; 7 0 7 7 1 6 5 8 8 3 9 2 7 2 9 8 0 5 0 & l t ; / i d & g t ; & l t ; r i n g & g t ; 2 x k z 3 m 2 n j L 4 8 m 7 8 B l t q s l B 1 j y 7 D 3 y 5 4 N 7 3 r _ L 0 8 4 2 2 B _ g t j m B u 6 v j S _ l w l G m 3 p o h C 4 j 1 3 B 7 k k 7 D s l _ 6 0 D & l t ; / r i n g & g t ; & l t ; / r p o l y g o n s & g t ; & l t ; r p o l y g o n s & g t ; & l t ; i d & g t ; 7 0 7 7 1 6 9 9 0 4 0 1 6 6 8 7 1 1 8 & l t ; / i d & g t ; & l t ; r i n g & g t ; g m u 0 t r l m m L 1 3 m t y C t j 4 4 j C p 1 o r 7 L s g g i - C m 8 v v D z o 8 5 3 F s g q r b n 7 _ 9 Y y u k l m B - 3 o w u V & l t ; / r i n g & g t ; & l t ; / r p o l y g o n s & g t ; & l t ; r p o l y g o n s & g t ; & l t ; i d & g t ; 7 0 7 7 7 8 1 8 5 0 9 5 7 0 2 1 1 8 5 & l t ; / i d & g t ; & l t ; r i n g & g t ; 8 q 0 6 s t t _ 2 L 0 - 5 o Z _ k h l E u y 6 1 C 9 3 z m b - z 7 s X v 5 m r I r s p J 2 1 6 0 H j i t _ R & l t ; / r i n g & g t ; & l t ; / r p o l y g o n s & g t ; & l t ; r p o l y g o n s & g t ; & l t ; i d & g t ; 7 0 7 7 7 8 9 8 5 6 7 7 6 0 6 0 9 2 9 & l t ; / i d & g t ; & l t ; r i n g & g t ; x 0 6 v j p w - 9 L n m i k g K r h 3 k u F y p _ 7 1 Q 1 2 6 w q F p 3 8 n o D h v 2 s 0 O z 7 7 - z P q s t z g P g x 9 3 n P 2 n m g l 3 C - v h l o r B 3 y h 1 w E 7 k 9 _ 0 K s h n 0 1 K _ 6 9 o 3 j B r _ 3 i 2 U m j v - 9 I l v g i i P r n w y g Y t 2 n s l V 4 1 0 3 7 N & l t ; / r i n g & g t ; & l t ; / r p o l y g o n s & g t ; & l t ; r p o l y g o n s & g t ; & l t ; i d & g t ; 7 0 7 7 8 1 6 4 8 5 5 7 3 2 9 6 2 1 8 & l t ; / i d & g t ; & l t ; r i n g & g t ; o 3 7 h 3 t j r 7 L 0 8 n - U 6 8 v 5 J r 6 7 j J - 6 r h f h r 6 t G 4 8 3 t M & l t ; / r i n g & g t ; & l t ; / r p o l y g o n s & g t ; & l t ; r p o l y g o n s & g t ; & l t ; i d & g t ; 7 0 7 8 5 9 9 7 1 5 8 0 9 3 9 4 6 9 4 & l t ; / i d & g t ; & l t ; r i n g & g t ; y 8 k 2 p - u w 5 L 7 x 4 n J u k o 7 S 8 l t y r B 2 6 o u S m s o x k B m u - - O n v h 7 O & l t ; / r i n g & g t ; & l t ; / r p o l y g o n s & g t ; & l t ; r p o l y g o n s & g t ; & l t ; i d & g t ; 7 0 7 8 6 5 3 7 2 9 3 1 8 1 0 9 1 8 9 & l t ; / i d & g t ; & l t ; r i n g & g t ; y m t g t 1 z 9 3 L 1 2 3 5 4 F m s j i 4 H 0 r 0 n 5 g B k i 6 g 6 E q x h 6 k J - s 1 p V t p w 2 z k B o 2 h z m M w 8 g 8 7 F n v h n x c o p r p 7 C m q 2 v i C w p w _ h C 8 r i r n I _ r u w q C m s _ s 3 Q v _ j u u F - 6 k o E q 2 6 q j c o _ u k j F t p g w T s 4 9 _ s G 7 j 1 v 8 B s 9 8 5 u B l _ i 0 0 B h q 9 9 b h t 8 y o M k m _ 6 m G t n i _ s C 4 0 j s y G o 2 y l 1 B u n u n 2 C r 0 8 - Q w q v x i D s 5 g 3 v B v - t 5 u O k p _ q w J 4 0 v z 2 D 6 2 m 9 s N 6 x t _ k j B 1 s k i y S 5 8 9 n m O v t 3 3 y C k 1 r k e 4 k n i y D k 2 i v k C 1 m 3 y h C 2 5 j l T i p y 7 x B y y i 5 7 E _ 4 7 u j D o h 8 t 9 K y 3 2 l 1 E - n 7 q z G o 1 5 v w D 0 0 q 9 h H m 7 - q 4 Y j y u n p I 5 5 p s u I o q m y Z 4 g j i 5 C t 0 7 6 p K 7 2 t 1 j C 0 4 j n r c _ v 8 - 1 D y 0 0 n g Y 2 u o r L w j h q g w B h 4 n m 3 G j o t 3 t n B g t r n Q x 3 1 l 8 C & l t ; / r i n g & g t ; & l t ; / r p o l y g o n s & g t ; & l t ; r p o l y g o n s & g t ; & l t ; i d & g t ; 7 0 8 3 9 4 7 4 3 1 1 2 9 2 5 1 8 6 5 & l t ; / i d & g t ; & l t ; r i n g & g t ; u n - g w 6 r n z J r w 9 j N 6 x w - w D - w n 2 6 B m 9 h 8 2 B i t n 3 J 5 y i 5 j C 4 q p l x P j j g g f s u 3 8 j B n j k n 7 U r 2 0 4 T n 2 q s e 6 o 9 w U s 9 - q a 7 - u g k D - j 2 6 - B n g k p j D j u j u u C 9 7 m h i Y o m w l x F 7 4 3 q D v _ q - 5 J m 3 g y E s v 2 _ k L 8 x t _ 2 C 7 9 1 z z I h q 4 h e x i 0 k 9 E 7 n 6 w V p r 3 _ 6 B t i k g f _ y 2 r H y z 7 8 u B p p g - f h p _ x 1 M q 1 h r K 8 8 h 1 5 H m j 0 p 5 N s - j p q O 3 2 1 u L q t t _ v C x k v 6 v F - 7 x w n C m q q _ a s z h n j D 7 m 1 6 o B 0 z o o q F x 2 x 9 d y i 9 1 k F r n 1 x y C - l g 6 6 B r j l x 0 H 9 u w 2 5 B s h - g i C 0 6 7 4 1 B n g 0 5 m a m o q 1 E 9 8 4 s 8 M p l 8 2 q C s i v v z G _ l - 9 l B o 2 9 u q C r t y v 2 C 2 6 5 3 P z k t i i C n r 2 q 2 B 5 h 4 _ m E o t 5 g s B 7 0 x 7 8 Y 0 - k k x F y 4 p n x U m 3 s 5 0 H 4 3 n o e h 0 7 1 O 1 h z u Z n x 1 6 n B q g 2 v U g 1 1 i h B - z i x f 4 o j z j E t o v z 8 E 9 n w 3 B 9 m z 9 g H k 6 3 q 2 E 9 p o v v B 4 4 t i K - q _ 5 4 E u l 7 w F o _ 5 g 7 F z 8 1 h F 2 3 h 8 _ J 6 - _ v o D 7 5 z 0 1 C 9 _ 6 z 1 J k t l p g H v 9 v l T o 6 9 3 j O r 1 t 0 w H 3 u 5 r N w 6 5 0 o E q 7 u h 5 H w 5 z t h G 8 o h x _ C j r x 7 - E 0 r g p 8 E u o l y 0 B r l k _ I 4 5 v o x B 9 j 6 q u Q y 6 q x 1 C 1 o 9 o h h B l x p k F g z s s g D q 7 x p j E i g 1 3 1 D i 0 m w U w t _ m n O 4 i 1 g o C o n z g 0 B 0 8 v 6 K y 4 5 q _ C 5 u u 5 I p g n r 0 B 4 2 g r 0 C k p s o t B y o x v K t g g i v B o y z 8 Z n 7 u k 7 D 2 2 q x k D j 1 9 o u D g m 2 n Y 2 h r 4 0 B j w t s y B 5 7 h x b u - o w u B i 6 4 w e q 5 l 4 k E q 4 n 1 1 D v k 3 r - B t l 2 2 R 9 u y r g N 8 q r 2 m H j - v 1 X p r t w n B _ 4 8 l m B i o q 3 b k z x 0 r B m y t 3 K 6 j m z 0 B 8 0 8 r s E i 3 g 5 Z 6 9 _ s Q w h z k t B m 8 g o x C v 7 o - b z g i 7 h C u o o h 3 B - u 3 9 F 7 w 2 8 4 G 1 _ 4 n j D t j 4 7 e 5 4 l 0 v D x 8 s k F - r v v 4 B g _ y 2 2 C k 0 5 8 0 F q 3 z r m H w m q 0 g E x l w u g B 1 n q t d v y g q c 0 0 p 5 j E 8 r k r q G j 4 m h 9 B 4 7 _ p k L z 8 _ 4 1 G k t _ q _ G 2 u w o b 9 _ q 3 q C q u 6 8 V z u 5 z p I 9 v 6 i L v 9 t u y C q 1 k o g G l l p g T p 8 g l g H k j 8 l c 7 x h u 0 B n 9 l s q B 5 _ o n 6 C 1 p y u t I _ 2 y 2 v D h j g 3 J _ 6 v y q F h r 9 7 n H 6 w z 0 y D j v p s P u x 2 4 3 S - n s u T n j w w 3 G 9 0 _ 0 J 8 j t y _ D p 5 g m n E h 1 7 s q B p t 9 t 0 C t u 3 m Z i z x 8 g f y - q o h B p o y m p G 0 6 z 0 H z z - j 5 F 4 i z r t B 4 8 q 5 i E 5 y 6 k k E z p t 5 m B j r o r Z m z p 6 _ H 3 g q p t B 5 u k n W q 7 q g _ G w u z _ _ C y x 3 y P u 3 j m i E 4 3 q g t I y 9 x g m E j g z 6 m B m m o q p D k 4 q s s D _ _ x o 3 B s o 8 v 4 I x 4 v z x B u r i 2 s D i m 3 k C y 8 x t t E h t j o g L y 2 7 3 5 B _ x l y 7 B 7 v h i i C l 3 w 4 c h 6 k w l D g v 4 v y E k i n 4 2 B 7 o q m - C o z n 5 5 H x j n 2 W 8 h o n x P s w j t E s o l 0 1 T i h u u g C _ 1 8 - 6 D p 4 x h 6 H w l w q r E j y _ w s 1 B _ k k h u C 0 r y 8 w C 2 g z 4 d 1 6 5 w u B 8 m 4 0 r C 7 k z m Q z z i 6 U m l g h k D u h 0 5 U 0 z s i l B n w j u 0 L s l p s 4 E z g t n z F n 4 7 x s B l g n u s I o g i 3 y F p 2 i k o B q v m x p G t 3 w n y F - x g z 0 Q 2 _ w 0 9 G p g 5 6 j D x _ w q y I _ 4 v j v D k w z 9 n a 6 7 5 s a 9 t 6 z Z n 1 j 0 d 0 i m 9 i C v h u 9 q Z t s k r o B 0 r s 8 G 9 i v 9 1 D k 3 _ q v G _ 1 w _ u C y 3 u z k D x 5 r 9 k B 6 z v r o B 4 9 t g r J 1 s g 4 i B _ m s 0 R l k x t 6 B t x t 5 L w 0 m 1 3 F s x u 5 q D s r m _ n K q r x 3 z C 4 v g r D 8 z s 3 1 C j 7 0 i 3 C 7 4 3 u O k m 9 4 y G _ 6 4 0 h C j s i j r B 7 9 5 x t G o t j h w B - s r - x B k 4 0 g 0 B j 5 v q t C 9 t j z t B z s _ n 2 E z l x _ u E 0 q 7 _ 5 C 0 x 6 6 I 6 n g 0 r C x o y 2 1 C 9 - m 6 u B 3 x m w a 6 8 6 p g B n - 9 6 t B r g o 9 K 1 u 4 x r E z o w 7 5 F _ n p 5 o B n 1 w k x E o j z _ X s i y w r C q 2 z s o B 1 t 9 o X v 4 y p q C v i w r X y 9 p k 7 D _ 9 5 8 W 3 i g 9 Y v k _ 1 1 B 8 g g m m F 7 2 g 9 D _ m x 0 v C 8 1 _ m Q q g z 5 T - r _ _ G k u _ o P h y w m c v g s u m H t v k 4 5 P t s j s 2 E l 2 0 7 J p z 2 i k G r 4 g j j B v 2 - l - G w k 2 2 9 D r j 2 - v T j 4 5 6 C v 1 t p j R - v - 8 3 G _ 7 t 9 I o p j p h I 2 6 _ u I q 5 z u o Q i 3 z - n Y s z 4 6 m B j y 6 1 5 B r n m h 1 D 7 g 8 i M v y s x r C 2 1 l 2 t C u 4 1 2 J - z k j 1 D n r _ n 6 E 5 n 6 v V 9 l l p h D u s m w 8 B _ s 1 w - B - y o 3 Y h m 1 q g G p 9 j s m G 7 0 s n y B 8 _ l y j B 8 y 5 h 0 C v w p 2 q B q - 0 h n H 5 p 8 9 p G t o k 6 t K y r 1 l 0 k B 9 v n o S 9 m x w - W 4 i l 2 n P p u s 7 s J r 8 r 1 y C j p 2 p m O q u y r - H o h p g e 8 j k v 8 D o m k h r I 9 q j g 7 C 5 k k 2 z H 3 q 2 v 4 E t m 1 4 x D 3 w t q s E y 5 6 o - D i 9 2 v i C 0 6 i - 7 L 9 g 2 9 W q - - i z C 0 y m m 7 B _ r 2 1 1 D y 9 t 6 m D j h z 9 h D i z o _ n B x v l o j D j k o 8 e i h 4 3 x D 8 1 - t o B o o v 5 y N k v 4 n o C h _ m q - Y 2 j h r k K z 8 n n 7 E _ v m n _ k B n r s o m C 3 8 r 0 1 E s j 6 v w K n 2 z l 2 E k 8 _ l v E _ p n y q B p 1 4 x g B 3 w s m p E 1 r 5 u m D t 9 o l w R 0 2 n w v B k z o v o C r 3 q p g F w 0 h p i I w 9 2 s L l 8 9 k k L m v r x J m 0 h l 0 R v 9 x 4 J 5 6 4 n 1 B i q 2 - u D y 6 t p 1 B z 0 v q I 3 1 u q h D n n w r o E g 6 s _ f p v v t j C w n 3 w 9 D 5 g _ 6 S x g r 9 U _ i o u z C q z g i s B u 8 6 u w J l g r l z C h h 4 j 8 D h p 8 9 7 D g s r 0 Y g q p o b t 3 h - M g w p n 7 B j g t l 5 C j u 7 u k P m x x u c 5 3 0 9 w E h l z t 0 C - _ - m 1 D i _ i 9 4 I 6 - z 8 - B 6 3 _ 1 q J u 8 _ h G q 0 z g i E 2 q - p s G r _ 8 s Y v w s u j D m l t - E 5 7 6 m o E 0 2 v u 1 B g n _ 0 I - u m 1 v D r 9 0 x - B 2 - z q e h 7 n u 6 D 7 4 _ 4 5 C v 2 j q 9 J s i 1 q - C 6 s p 2 5 B n 5 x 5 g Q q z r k m I h 7 i z p G k 9 0 o n G 5 t g r x D i 4 - 5 x F l x 4 k t L k j t 0 7 C - u l 1 j E 6 3 v m 0 G h 2 h n q B 8 2 9 v 0 D u 6 h 7 e h l o o o F 8 x p 4 t H 0 z t t d y s g l k B 3 n y j u I i 5 t 4 p B 7 t n n 3 E _ 4 j - r B 1 k - v o D t 4 z - r B 4 j i y G k i q 0 i B 5 p 8 7 j T u t i w p D 6 8 l 4 e 9 o g n _ C 9 y x h 1 F 3 m 5 1 4 D x 6 g 5 1 c p h 6 1 n L h v 6 x g F g _ q _ s D q g q w 9 C q w w m u B 3 _ 5 h t H m y z l _ D t 9 x q 5 B l 0 r 4 o C x 3 x r 1 C 8 v g 1 r E p 8 6 w t D _ u _ 2 4 B k x _ n W n 6 u 1 h D p - 1 - j B g i z r g C 8 l m v H 9 w o 8 v F 4 l l t U 3 - i 5 V 8 p l t p 9 B o r t y 0 H h y l s 4 B q x j 2 4 E 8 n w x k B n 1 s h K 7 5 y x 5 E r n r - 3 H y - 7 q 4 C 4 m k x 6 B o g l o 8 D 5 r g w a i 7 i v t D q _ i 0 j E 7 6 i 6 j C 9 s u 1 5 F s k y m S 4 u 7 l g C 9 g i 4 7 L _ v 8 0 G i 8 9 0 l F h o 1 6 r B x 9 i 5 s F k 9 4 j j B 0 x 0 9 G y - m s o B l 0 o 0 m F 8 m p 8 7 B v 2 y x g P g 5 v q g C n o q 4 m B 7 7 y 7 _ C x n t 3 6 G l i 6 4 1 F g s r 0 6 C x s _ 9 i B s t t - G o 4 x 5 7 B g m 4 3 m D 3 q n u s D x u 5 g i D 0 g g o E 7 x x y w H q 3 u d j s j 5 6 L t s 5 v 6 J o h s t 6 D p 1 - 0 p G g 4 8 m V u k w w 5 B 7 5 6 1 e o g x 0 9 K p - u 4 _ F m n 3 z t I q q l j F 1 g h 2 w D 2 i n 2 h G 7 z x y j F h 8 2 v p E g i t 1 j B 1 k 4 7 o B i 9 w 2 6 F n y o i 9 C - w g r u E 1 g l g u D 6 t t 5 W x 9 w y g C p l i 6 o B r 1 q 7 j E w o 9 l b q y q i 1 F o g z k Y z 1 9 7 l D t i l 7 F 8 4 h v - E i 8 o _ 1 E _ 9 q 9 G x 3 - 9 U s _ r 0 5 D g o o p o M k w 3 l 5 C p o 2 3 z G 5 6 m t i C k 0 2 w l H 1 9 3 Y 5 g 0 u f q _ - 0 9 C x u g x w B 0 4 r 4 O 0 1 l m m E v 0 i g t J v h 2 8 j M r 4 z 1 2 t B 6 m z j M k n p l 5 I y 7 8 i D l _ m i 5 E - z x 3 r B - 3 n 6 y B 1 w 7 s 5 C n p p 3 _ E w 6 r y m C 1 7 k 6 4 j B u - 7 i Z i g j l P - i g l Y u 4 h m m J k 1 4 6 s C 5 q p 6 u D 4 j m 7 g D q y 9 r _ D _ 8 g s h O 9 k o w q H 1 3 - y w C y v - n G m 5 9 z 4 E u 9 5 5 9 G 7 9 3 t z 4 B 8 x n y _ G m 4 9 m 4 H 3 - t 6 s G 5 g i 1 4 B q s 8 z 5 x B 3 y u n 0 D 1 t k y 3 E x l t i p H v g 1 7 P t n v g l C 7 r i 0 b s l t l g C r i n 7 w R l j t j V p n 8 6 7 D v q u 3 Q x 9 r t 0 B 0 p 5 2 q D w 3 p y X 5 p p i q F 2 4 w k 6 R p 6 l m 2 C v w g y a - n 1 0 m D - s 0 v 7 D r i l 5 - E 4 5 3 q C o q 5 3 p D v n 5 x v C w 8 5 h x B v r r u y Z h p i _ u B 6 o 6 q 2 O r s 5 2 o C 2 i o g w B 7 p o 3 4 E 2 v k 0 2 B s n 4 h k C 8 2 m y I z u 2 n s C m x o n y M 9 s s v r C k k 4 k r E _ q j w k H i h 0 7 3 D 0 8 v z W o q 4 w 6 D q i 6 n K g t - s g C q w 3 s M i 3 6 s 6 N 7 p u i _ 9 B 0 x q 5 p K o i x p 4 E 6 - o 9 - C h y t 3 u C m v t l m C 6 x r o Z z l 4 3 z B g k 5 4 U 4 o 4 w 4 H 1 g w 3 r E 6 4 r r m B 5 v 4 w m Y k 6 t r g B v _ - q j C o - z i m L w 7 4 o j C 7 _ u 4 t B _ 1 8 j l D 7 u 5 u 2 C 6 _ 1 n r B s w 0 p n I q h x u 5 D j x g 3 m O p g 5 n - K _ 0 r p t Q q 8 i q y C j 6 m m y B - - r s T x r n 5 k D 1 o 8 n g E i 7 6 9 5 E 3 x n u O 6 z j - y c w z - o l D k m j w I q 0 k r 3 B 1 m 0 x 9 M u y j r 9 B 6 x 7 r n D j k j 3 0 Q p r 7 q 2 D q g y 5 n E 1 j l i 0 D p 9 w s Q y 7 t 3 s E t l k _ j C s 0 g y g G m z 5 2 h G 1 8 w _ n B s s 9 r g n B i i o 0 0 L z m 1 h Z 6 - 5 h r I _ u 9 y v D 3 4 - 9 2 C q o y u n D g l k j s B - 8 t k z B k 3 x 0 r B 9 z 7 s g E v s s z 1 D 7 0 t m 5 B y - _ 1 6 C s n y l 2 D g 8 l - 7 B 9 o q 2 6 I l g z h 3 F 4 y p u m D 8 j 9 l m D t s l n g D n g w l H x 3 r q _ G 1 1 m 1 b h 0 v 5 b 2 0 x p 0 C g t 9 7 h G - k l v H i 3 9 x p B j r k k k B t 7 9 1 0 L w z w - 3 C q z p i r D 1 8 9 1 m F m i g z 6 C x h _ _ T s 8 4 m 6 C t q y z o J i q r 6 w G i n 7 q 5 F h p j x 0 C o i r 9 1 H l - h q f y l s z - G 5 s 1 m G h t p h q C 8 y y s P 1 s 5 p 5 E g 0 4 3 x B v u i u s I t y v 6 9 C r - 7 m x C z 6 7 w 8 B m z l 0 n B v x 2 _ 3 E 1 _ y 1 W k y v x _ D l p k n m G x k u s s E s 0 5 p H 6 g l i 0 E 1 k x 8 j B 1 p n t 4 C o k 5 y m D 8 - 2 i _ C 4 _ v 8 V p m j g _ K 9 j l j _ E z 9 6 y 0 D s 7 m y l D 5 q 9 q o D j 5 q 9 n C 3 5 y 3 r I i z g u t D 4 l 9 8 b n t k w b 8 - - 9 6 B l t 8 5 x E g 9 9 l 0 D 2 1 g 5 p B 5 3 s s k B - 6 t 9 u D r m n l h D t 8 - i q B z 8 q 1 P z q 9 6 r B 6 6 - 7 _ B 2 m m t _ B w n 3 t 9 C 2 6 s n 2 E s i q 5 C p i m z l E s z u - _ C n 9 g 4 z E q 2 6 l 8 I h 0 r i v B t p z 6 T q _ h 5 _ B 4 g s s c 7 x 2 i q C x g v p 2 C s y m s q B g t 6 5 L 1 u t x 3 B m l m x i F 1 g o g E w l 8 z h T 4 v s _ F n 7 w p 7 H v 8 3 - z D 4 2 i g 9 B - 0 o j Y i 2 h 6 - K u w 9 r V q j j _ 3 E 1 g _ w i B q 4 o i T q v o 4 r B z w m p e z 8 3 0 q V y o o t z E t j 4 7 5 B 2 p u j o E x i n l x C v r u r l H s v q 7 5 B q i 5 k r B 8 t 7 u w B n 7 h g d 5 1 1 - m j B m r _ t x B s q u 5 h C _ x k t 6 C m i 6 5 Y _ z y _ l B z m 9 z f u s _ 6 w B 0 4 - 9 o B l q 4 3 B l u 5 g C 8 u k 7 k B w 2 m h 7 X v t z t 5 E m 3 - i 1 C 9 4 k o h F 0 o w q v K o 9 n 6 3 B i 3 5 l k L x i 6 7 s M - 6 2 o M 8 2 x m 2 H 9 9 t j 5 B 6 z 0 s y I s w k l 9 H 8 6 z x s B r 9 g t w B w h x 0 V m z m y k C v v r _ X 6 8 u x l B 6 4 r 9 D z l u 5 r B 6 7 7 7 q C r 3 0 o i D t - 2 v 9 B g h 0 0 7 E k x v v Z y u 4 t x C v 3 2 x s E 8 1 - _ t H z - 9 u 6 V h s g p r B w 6 w v k J p q 4 8 E o k v 9 m B - z z w P 1 t o 9 e 9 j 2 j q S 9 t g t - M g j g i 4 C 6 l 2 q m D z n j 7 w D t k o j Y q m 0 4 x V m l o u N p 0 _ 6 r C n w i 3 c - y 4 5 l D n z 5 r j D 7 s 1 8 4 G w 1 n g Z h 3 z v y J 0 m 8 8 y B 0 n q 8 z H v s 2 o 1 B s _ r t J m 4 r 1 o D r j g x 5 D 0 _ l 0 Z k t 2 2 F 1 p 8 9 7 D h x 9 w r C 9 r p r t C s 1 o n y M x v 1 z 5 F l k 0 - z B y k z n j G v z 9 h 5 D j q j m - 3 C p 8 k 5 q D w w 9 0 l F 3 i u l 6 B 2 j i s - F 2 h i u l E 6 _ k 6 w D l v j m e 9 3 n x _ I 3 u s _ F x m - y m E 9 x 5 0 z D l g j w t B p 8 4 7 v H 9 n l q 6 N 1 l y 5 - N 8 q r i k E p z s x o B m 1 3 3 j B 2 s p u k B g m x n Q 1 2 x k 0 F x 8 p l z J n 7 v x t F 7 z o p x D v 4 v 5 w C 4 l q o U y m q u 4 n B k 1 6 9 y E m q k g w B 0 5 z 4 W 7 j j l x E y v _ 1 p E 1 i - w 1 D q 3 i 2 C o p q 9 s C 8 t 8 j o B 6 x k w l E o k v z 9 F z o 7 - y F n 9 8 9 8 D 2 2 w - s U q - t q 6 D i z m m 4 D g z 5 h 4 F y 7 i 8 7 B 4 i 5 z 8 C 2 x y 1 z Z 2 n z m i B g 4 l 3 R 3 0 p v r F h s t w t D l q h m 5 I v 6 1 4 n B o 5 0 m n B q k - x x C x n j 7 2 B z n - x u B x u g l N l k - 8 p C x y s k _ F w z p 0 4 H j m y s o E v 9 r k g C g j v 6 u G k k n 6 s B j j 4 y _ B z 7 9 2 h 4 B q m k m n N w n g 1 w D y 6 6 z t E 9 i v 0 o B x g r 4 w M u k r s Q g - v s j G r g p - d j i 9 i 2 C 7 v g 1 J w 6 l p 0 B 1 l m y p B _ q m i 2 D 5 s - 5 W z 1 n i 0 F p u 3 y 1 E 3 l 8 8 5 B k u w 9 a r i s 0 5 D 3 9 _ j 8 F i z g n w D j 0 o _ M w u 0 7 w D 2 3 r z v C t q i k i E _ 3 h m x N n x 5 g v K 2 k g q i C w 6 6 p p P z y 7 _ T 2 x s 4 n K j 1 _ p _ C l 5 m 1 i C g l q r a 1 _ 5 s j P p _ i 6 n G z 2 - 6 p B 8 s r o j C r 7 0 q z M x u l 1 9 F w y y m 0 E 3 7 q 9 b g 8 l h x B n o x h p B q 2 2 q o B 0 q y - 4 B r s q 1 z E l u - q i F x j g 0 W s 8 6 4 0 C r u h i - B _ m t v _ B 4 y w g e 6 g j t 0 G g w 0 x s K _ n l w j G 4 1 i _ - n D & l t ; / r i n g & g t ; & l t ; / r p o l y g o n s & g t ; & l t ; r p o l y g o n s & g t ; & l t ; i d & g t ; 7 0 8 3 9 4 7 4 3 1 1 2 9 2 5 1 8 6 5 & l t ; / i d & g t ; & l t ; r i n g & g t ; v i t 0 s 2 9 z t K i j 2 1 6 D 4 s h 0 P i 4 q x q G r p 4 u q B & l t ; / r i n g & g t ; & l t ; / r p o l y g o n s & g t ; & l t ; r p o l y g o n s & g t ; & l t ; i d & g t ; 7 0 8 3 9 8 0 5 1 9 5 5 7 3 0 0 5 8 4 & l t ; / i d & g t ; & l t ; r i n g & g t ; i m n 5 t x q 0 n J x r v o 5 B l v l - R z o x i J 1 z 7 0 G 5 y n u R 8 i i z M j 5 r 0 C g 7 p s K y 5 u m F w _ 7 o H 0 p o - D v h w k G k w g h K w 0 5 x L 0 - 0 7 W k 3 p 1 H 9 m 9 l B & l t ; / r i n g & g t ; & l t ; / r p o l y g o n s & g t ; & l t ; r p o l y g o n s & g t ; & l t ; i d & g t ; 7 0 8 4 0 0 0 0 7 0 2 4 8 4 3 2 4 2 5 & l t ; / i d & g t ; & l t ; r i n g & g t ; 6 5 x k 8 n 7 m r J _ 5 k 5 H - 9 1 h d o q w y H i 2 y - E p 2 0 o O m v h W & l t ; / r i n g & g t ; & l t ; / r p o l y g o n s & g t ; & l t ; r p o l y g o n s & g t ; & l t ; i d & g t ; 7 0 8 5 6 3 2 5 7 0 1 3 7 7 7 2 1 2 3 & l t ; / i d & g t ; & l t ; r i n g & g t ; p j p 5 0 4 8 q u H - - p 6 G w - r k D 5 7 _ 7 k B h 6 n 3 t B s 0 3 v g C & l t ; / r i n g & g t ; & l t ; / r p o l y g o n s & g t ; & l t ; r p o l y g o n s & g t ; & l t ; i d & g t ; 7 0 8 5 6 3 2 7 7 6 2 9 6 2 0 2 2 4 7 & l t ; / i d & g t ; & l t ; r i n g & g t ; 7 t 9 - h 7 t 0 u H p p g r B 9 7 n i 0 B p m k j r C p 2 _ y F j 1 q 8 C i 7 0 s X k w 5 - K q 6 v w I 1 5 v 4 X & l t ; / r i n g & g t ; & l t ; / r p o l y g o n s & g t ; & l t ; r p o l y g o n s & g t ; & l t ; i d & g t ; 7 0 8 5 6 3 6 3 8 4 0 6 8 7 3 0 8 8 2 & l t ; / i d & g t ; & l t ; r i n g & g t ; g 2 v w q q o n v H u l 9 5 W 9 o t r z D h j k w p B q 4 l _ z G 4 x j t N v v p _ S y 1 u 2 g N m t l z _ B & l t ; / r i n g & g t ; & l t ; / r p o l y g o n s & g t ; & l t ; r p o l y g o n s & g t ; & l t ; i d & g t ; 7 0 8 5 6 3 9 2 7 0 2 8 6 7 5 3 7 9 4 & l t ; / i d & g t ; & l t ; r i n g & g t ; x 9 v 9 _ _ 5 1 u H o t s r D 7 w 5 o z F _ 6 0 u C y l 5 o F u q r 2 H r m q l E v m n o S & l t ; / r i n g & g t ; & l t ; / r p o l y g o n s & g t ; & l t ; r p o l y g o n s & g t ; & l t ; i d & g t ; 7 0 8 6 1 1 8 5 1 9 9 1 7 5 1 0 7 2 6 & l t ; / i d & g t ; & l t ; r i n g & g t ; r 6 s 6 i n 3 w i I m 4 x h D x k 6 j E 9 m t 2 F _ s 7 b r p 1 n B & l t ; / r i n g & g t ; & l t ; / r p o l y g o n s & g t ; & l t ; r p o l y g o n s & g t ; & l t ; i d & g t ; 7 0 8 6 1 1 9 4 8 1 9 9 0 1 8 4 9 6 9 & l t ; / i d & g t ; & l t ; r i n g & g t ; u m 9 w u 9 n z 6 H 6 w o _ n B 2 _ j j - L r _ n 7 y o D u q y g u u C 4 n i m j P q j 1 4 w C 7 u z 6 z O 6 i y p J r k - p 6 L m w i l k J - t y n Z q m r q z B q z 1 g Z o v m 2 i D r m - - n B 2 t 3 0 l B j 9 u - - D 2 6 j 5 Y 8 1 l 0 a q 7 u j x E 2 y 4 o j D 6 w o j T p 5 5 _ l B 2 n x q y B 6 7 7 9 9 H i 8 n 2 Q w y h s g B 0 t 6 4 e v g j v r B - h p 8 u B n r 9 6 w H 9 i l m h U 9 y z 8 5 h F g l 8 w x t C - u k _ 9 L p p g 4 _ c i g m 5 1 a h r 9 4 w k B h w o t z w C i 7 0 p 1 E o h u - 8 J r x 3 7 y m B q g 5 v o D m j 5 q h D l p o r l B n n i _ t C q u m u c 2 _ q 2 i K 0 - z 9 l F h 4 _ 7 g W k _ 8 l u I s o k p D q n 4 0 g I t m t v q C 3 4 y 5 i D n 8 - 1 2 L w 5 6 0 E n 8 z 5 x C r q 3 v 6 C q g w l o H 7 u 0 9 v O 7 3 3 1 v D 5 n h 2 4 J n y g n u g B 7 v v r T 7 j 9 k o e & l t ; / r i n g & g t ; & l t ; / r p o l y g o n s & g t ; & l t ; r p o l y g o n s & g t ; & l t ; i d & g t ; 7 0 8 6 1 2 0 8 9 0 7 3 9 4 5 8 0 4 9 & l t ; / i d & g t ; & l t ; r i n g & g t ; - 1 4 z n r j l h I k l r 3 s L u 3 h v j B 2 h j 1 B o k m 0 e 8 y 1 7 6 B 7 1 r h j B w w r i E t 4 4 s a l y k 2 C & l t ; / r i n g & g t ; & l t ; / r p o l y g o n s & g t ; & l t ; r p o l y g o n s & g t ; & l t ; i d & g t ; 7 0 8 6 1 2 2 0 5 8 9 7 0 5 6 2 5 6 1 & l t ; / i d & g t ; & l t ; r i n g & g t ; 9 i v 8 m 6 5 l i I k r 1 l N p l l m j B r k w 5 h B r p h 7 B 0 2 9 0 Z - i t i o E & l t ; / r i n g & g t ; & l t ; / r p o l y g o n s & g t ; & l t ; r p o l y g o n s & g t ; & l t ; i d & g t ; 7 0 8 6 1 2 2 0 9 3 3 3 0 3 0 0 9 3 0 & l t ; / i d & g t ; & l t ; r i n g & g t ; m o o t 1 u h y i I 2 - n o 3 B i 0 9 2 B 9 2 2 x D 8 _ k l D - g r p E n s 8 0 s B 9 - m p B & l t ; / r i n g & g t ; & l t ; / r p o l y g o n s & g t ; & l t ; r p o l y g o n s & g t ; & l t ; i d & g t ; 7 0 8 6 1 4 1 5 4 0 9 4 2 2 1 7 2 2 4 & l t ; / i d & g t ; & l t ; r i n g & g t ; 5 i w 8 _ m j u 5 H o t x _ B 9 6 2 0 J g 1 p 3 M 4 z 2 v c & l t ; / r i n g & g t ; & l t ; / r p o l y g o n s & g t ; & l t ; r p o l y g o n s & g t ; & l t ; i d & g t ; 7 0 8 6 1 8 1 3 6 3 8 7 8 9 8 5 7 5 4 & l t ; / i d & g t ; & l t ; r i n g & g t ; 1 9 s j j q o i 8 H g g p - 4 W v 0 v w 5 J q l _ Q 2 7 5 6 k J 0 - p - l R z 8 8 0 L & l t ; / r i n g & g t ; & l t ; / r p o l y g o n s & g t ; & l t ; r p o l y g o n s & g t ; & l t ; i d & g t ; 7 0 8 6 2 7 7 9 4 9 1 0 3 5 3 8 1 9 2 & l t ; / i d & g t ; & l t ; r i n g & g t ; i i 2 x u r 7 0 8 H - v m 5 J z i w R z u q E h t 2 x O n g j - L t z r 5 B 8 s s g B t 2 x O k p r 3 V l o y _ I v l p 6 C 9 w v l Q & l t ; / r i n g & g t ; & l t ; / r p o l y g o n s & g t ; & l t ; r p o l y g o n s & g t ; & l t ; i d & g t ; 7 0 8 6 2 8 0 1 4 8 1 2 6 7 9 3 8 1 9 & l t ; / i d & g t ; & l t ; r i n g & g t ; 0 j 8 h 5 5 p z 9 H 7 m 9 1 6 F n 8 j g u F m s 5 E 9 2 q v P x z s H 9 2 p r n C k z 6 q w G 2 x 9 U & l t ; / r i n g & g t ; & l t ; / r p o l y g o n s & g t ; & l t ; r p o l y g o n s & g t ; & l t ; i d & g t ; 7 0 8 6 2 8 4 2 7 1 2 9 5 3 9 7 8 9 0 & l t ; / i d & g t ; & l t ; r i n g & g t ; t j 9 m o 9 j _ - H 5 q o j D o w r h q K y 0 q _ B 3 s h 1 F 7 r 6 9 G 4 s 8 o o B n y 1 n y C y m u Z & l t ; / r i n g & g t ; & l t ; / r p o l y g o n s & g t ; & l t ; r p o l y g o n s & g t ; & l t ; i d & g t ; 7 0 8 6 5 8 5 3 6 5 6 8 2 7 1 6 6 7 3 & l t ; / i d & g t ; & l t ; r i n g & g t ; 7 q 5 q l o 3 1 9 I w t 0 s c w x m _ E u z r z 3 B h 7 y 0 P & l t ; / r i n g & g t ; & l t ; / r p o l y g o n s & g t ; & l t ; r p o l y g o n s & g t ; & l t ; i d & g t ; 7 0 8 6 6 0 4 1 2 6 0 9 9 8 6 5 6 0 3 & l t ; / i d & g t ; & l t ; r i n g & g t ; m g l - 8 g 7 w h J j r 4 0 O 6 q k r H v x 5 t C 1 t 9 0 P - h 1 q Q 7 y r _ D 4 z 9 g E t p 8 v l B & l t ; / r i n g & g t ; & l t ; / r p o l y g o n s & g t ; & l t ; r p o l y g o n s & g t ; & l t ; i d & g t ; 7 0 8 6 6 1 2 7 8 4 7 5 3 9 3 4 3 3 9 & l t ; / i d & g t ; & l t ; r i n g & g t ; l _ z v 6 3 h j _ I p l 9 4 H l 9 y s P 0 j y q D z u 9 8 D o l q j E t z j 6 B & l t ; / r i n g & g t ; & l t ; / r p o l y g o n s & g t ; & l t ; r p o l y g o n s & g t ; & l t ; i d & g t ; 7 0 8 6 6 3 6 3 5 5 5 3 4 4 5 4 8 2 1 & l t ; / i d & g t ; & l t ; r i n g & g t ; m 6 1 _ 7 - t l 8 I o t 0 v L o r s p C h 8 q l K l _ o X 1 w v v G 3 t q 0 C 0 m 4 m Y s 0 h 9 B 8 n t g E 9 0 9 h F r h n n D 5 z v s f 3 5 n 8 L m 4 0 y G _ 2 1 4 J m z 4 0 F & l t ; / r i n g & g t ; & l t ; / r p o l y g o n s & g t ; & l t ; r p o l y g o n s & g t ; & l t ; i d & g t ; 7 0 8 6 6 3 6 3 8 9 8 9 4 1 9 3 1 5 5 & l t ; / i d & g t ; & l t ; r i n g & g t ; 5 3 m q i x 4 4 7 I n x r 8 D 5 u z y c p y g h G 6 s q m M - w - r E x 9 p 2 J 9 6 z v G p 4 - g H g x g 3 S 7 q o r B & l t ; / r i n g & g t ; & l t ; / r p o l y g o n s & g t ; & l t ; r p o l y g o n s & g t ; & l t ; i d & g t ; 7 0 8 6 6 3 8 6 5 7 6 3 6 9 2 5 4 6 8 & l t ; / i d & g t ; & l t ; r i n g & g t ; z 0 4 8 s i 5 l 6 I - 7 j 9 J t 3 7 8 E 3 u 4 8 C s q 3 s B 3 7 i 6 D 1 p o y G y _ v y B - q l m F & l t ; / r i n g & g t ; & l t ; / r p o l y g o n s & g t ; & l t ; r p o l y g o n s & g t ; & l t ; i d & g t ; 7 0 8 6 6 3 9 4 8 2 2 7 0 6 4 6 3 0 1 & l t ; / i d & g t ; & l t ; r i n g & g t ; 2 3 r 0 4 k 9 g 6 I l p u j E 0 v j g E 1 z 5 V p 2 k l F u 1 p q E w p 2 p G l v t q D h 0 u d x u v o M n g g k B & l t ; / r i n g & g t ; & l t ; / r p o l y g o n s & g t ; & l t ; r p o l y g o n s & g t ; & l t ; i d & g t ; 7 0 8 6 6 3 9 5 1 6 6 3 0 3 8 4 7 3 0 & l t ; / i d & g t ; & l t ; r i n g & g t ; m 9 _ k 2 y w l 6 I p n 4 p F w u i o D q 8 n 8 B - w u w G 6 y 9 u B & l t ; / r i n g & g t ; & l t ; / r p o l y g o n s & g t ; & l t ; r p o l y g o n s & g t ; & l t ; i d & g t ; 7 0 8 6 6 3 9 8 9 4 5 8 7 5 0 6 7 7 6 & l t ; / i d & g t ; & l t ; r i n g & g t ; 0 8 j r 5 k y 1 5 I 0 r y 8 O s 8 4 _ O w q j s K 8 o p v C 1 s 0 r D r y _ j k C 4 - g r B & l t ; / r i n g & g t ; & l t ; / r p o l y g o n s & g t ; & l t ; r p o l y g o n s & g t ; & l t ; i d & g t ; 7 0 8 6 8 4 8 3 2 0 7 6 0 4 4 7 0 6 6 & l t ; / i d & g t ; & l t ; r i n g & g t ; u n r 0 0 n _ x 4 I 7 i h h X v 1 r m B 6 z u x F x 3 s 0 C 8 n s 1 D & l t ; / r i n g & g t ; & l t ; / r p o l y g o n s & g t ; & l t ; r p o l y g o n s & g t ; & l t ; i d & g t ; 7 0 8 6 8 5 1 2 7 5 6 9 7 9 4 6 6 2 6 & l t ; / i d & g t ; & l t ; r i n g & g t ; 9 z i 4 6 - g w 3 I v l 4 x C t w i 2 D 6 k j q J - 3 z p B 9 4 1 h H z o 1 t F _ y 6 o J n k s _ J 3 l u V - u 2 s v C & l t ; / r i n g & g t ; & l t ; / r p o l y g o n s & g t ; & l t ; r p o l y g o n s & g t ; & l t ; i d & g t ; 7 0 8 6 8 5 1 8 2 5 4 5 3 7 6 0 5 2 7 & l t ; / i d & g t ; & l t ; r i n g & g t ; g n _ 0 _ 5 j o 4 I p l v i G 1 g q 5 I 8 s s 4 B z q r w F 8 0 y i D & l t ; / r i n g & g t ; & l t ; / r p o l y g o n s & g t ; & l t ; r p o l y g o n s & g t ; & l t ; i d & g t ; 7 0 8 6 8 5 2 4 7 8 2 8 8 7 8 9 5 4 6 & l t ; / i d & g t ; & l t ; r i n g & g t ; j u i _ s v t m 4 I y q r 0 f s _ 8 r W _ j 0 4 7 B p j 6 z x B 6 7 1 z M n m q o x D & l t ; / r i n g & g t ; & l t ; / r p o l y g o n s & g t ; & l t ; r p o l y g o n s & g t ; & l t ; i d & g t ; 7 0 8 6 8 5 2 4 7 8 2 8 8 7 8 9 5 4 7 & l t ; / i d & g t ; & l t ; r i n g & g t ; m o 1 2 o w s s p J 3 6 3 w R m 5 n 6 v I p r 6 v g C 1 m q w 9 B x r 9 k 9 B 4 _ t r 5 N n j 7 0 7 F 1 4 k n h I 7 m h s I q t 3 7 t I 0 n v x _ K 3 t i 5 x B x v 2 w z B p 8 i 5 x M 9 g 3 7 p E y 1 t u x J 2 z 1 5 7 F 3 7 2 z l B s n j m y E m 5 t r R 7 n 2 o a 8 p 5 4 Y g j 7 3 w D 3 0 y 0 T l 9 4 x s C 2 1 g y - B 8 5 g w 1 I 9 z m 5 4 F x w _ z q C 0 3 m _ m E z v _ m q W 2 s 6 w y L w m - r 8 P v o w g l E 7 h 9 p 5 H 4 y q n r D s t 6 w l H 2 g z 3 5 E p l x i v C 4 8 t m 4 J z 2 o 7 l F 3 v u 0 o D 4 g l - 3 L 3 p 0 1 u B s s _ w r K g o t u n B y 0 5 1 s B q m i 1 n B 0 r y 6 m B n k l _ U o 4 n n 2 G 2 n 7 2 j E o 1 1 g V n o 1 - g D 2 m i u N p 3 n n n C 1 q t 3 N v i 6 1 p P 4 _ 6 7 I - j x x l B i i 6 l 7 E i v 4 q S l 7 1 6 a 7 2 m 7 S t 4 _ z 0 C 5 3 9 - H w r g 3 f 2 j s o b 0 5 v s - C z i 2 n o B - 4 - i j B p l j j y B t 3 p 3 I v u 0 4 t F h p u k q E 6 l 1 _ g C 5 _ - 7 2 C g u s h P x n j 8 _ G - 5 1 6 p B 8 6 m i 8 H r 1 m y O 7 i 0 g R 0 y 8 k Y n 4 q r Y 8 1 0 y 0 B 7 4 r 9 J j _ 5 t h C 3 q 0 x o C g n 8 8 m U 1 1 n k v B w k w 4 X 3 l g r h B n 1 1 z q E g y _ t 3 G 8 u n x K u m x - c r q 4 l 2 E w - q 5 1 D z 3 5 t w B 1 n k u K p 8 m 8 M w h m r 9 B x x 3 5 w C 2 7 m 5 z C i 7 y 9 _ l B h k 3 v M 7 v 9 q q B j s m t 6 M 8 _ p o j C i 6 2 v v B 1 h i l 2 E j n - _ L p 6 h 2 6 M h j w 6 m B z n - p S u q r g _ G m v k h M r w k y r B 0 8 p w c k g 5 5 L u m i i v C 0 n - 3 O n 8 g - c j 7 1 o i B 8 2 3 l Y g l j 8 l l B 9 h i u m C v j v v 3 G - l p k h L 5 l m l l P 6 7 4 4 - b k 3 q z J - q p p 9 G x y t 1 h H w 9 k m j F x h 2 q m D v v - v o C 4 y u g e 3 0 x p 4 E - p s 0 L 1 6 0 w _ B s y y q m B g t x x j E 9 5 y 1 q O n 7 k n k B 6 w 8 2 q B 5 k r 1 8 B 1 6 o 9 J t r 0 1 o G _ 7 9 x i D r t w p u E g p i 8 5 C v q v q i C 8 n t 3 h C v 6 w 3 i B j w q 2 P h 1 7 y Z i 8 g i 0 c p 1 v j p M 0 7 9 q s E z i r h p C z 5 9 _ 6 H 2 4 r i 4 C s 9 i g h C 5 z v j u O o m t 3 z E g 3 m 5 f p s - o z C - j - o Y 7 m o r L 7 s w i j 3 B 6 j _ _ 7 E 7 6 4 g 2 C _ 5 x p k B 8 6 z o k F 7 l w k D 4 z n _ u V 0 l r x y 1 C 4 t 3 4 L i k 2 9 _ Y m 3 t g u E z k s q q G 2 5 l l o i C s g q t I s x v j H m q 9 z Q x j p 3 w K r w s o 1 D k y 6 l j S t _ j o n F t r s t s O q g m 7 5 B m _ u m b g 1 k r R 5 q 7 5 k C 2 1 7 k 8 H 2 y _ - a p w t x s C 0 m i g 6 P t 5 x t c t n - o _ D p _ y o l C 0 3 0 8 u U 3 1 l 4 w C q i p 2 n B 3 - n u n X 5 2 _ v x F 8 k 7 t z C z z v s x D p p 4 y y F q h 3 7 n D k - y v l K v r 3 w h Q x p 0 9 p B v 1 u v t D k 6 0 y k B 6 7 i k 0 C t z z s s B 1 4 v 3 d j o - s 7 B 8 8 9 2 9 F z m y j 4 F p 2 - - j D l 2 o v J m 4 q h q L 6 0 y _ k B _ 1 6 j 2 I l l _ 9 7 F s k m 4 t D o n 4 u K n z v 7 r F m p k n u K v x y 3 9 C z i l 4 t I n j i 8 C t v - - I k j - g h B k y 9 t h B 0 4 t 5 c x m 3 3 p C - g o q 1 B l t w r L w o h m n B r 4 g 2 S t 6 v z 3 H x 8 u s P j r u 1 7 J 6 s - p q C o i y l e r q i q 4 D 8 v p q - E 3 n 8 q v B j m n 8 5 D 4 v 0 3 3 H x k 9 w t J g s i m H 7 k t h m F w y 5 o 8 K g o o w q H n z 1 9 z C 5 6 4 w p B v s 9 7 5 C 6 g v v v C r 9 r m z G 2 1 s y 2 I 7 i 5 i s d z 8 r n p C i w n k u G h k p h 5 l C v 1 _ v p H 8 t 5 o 5 C 4 m u r I n o t u q G n y v w y B o 1 4 0 m B - 9 w 0 j D i w 1 h n B 7 p g k j F 0 6 3 4 l O k w x l k B s 3 3 y d u 6 _ 9 x D l i 2 3 6 B s w y i - B v s j 7 p E 3 h 0 2 s P _ 4 u 4 8 D 1 i 5 1 W r r w n P 9 q h y 3 B o 2 n - u B g r 8 x o B y 2 o 5 i C u 2 k j m B z s z u S n 6 0 x Q p i z 3 x R 8 i g p i D i 8 g g P h p s u g M s x 8 x - g B 7 t n j L s 0 w l 6 C 5 i u h 9 O - l p h 8 K k g 0 7 M 8 g o _ p B 6 v o i 9 I j s 2 g U n h z 1 6 B w 7 g 8 K k 9 3 w s B u 7 6 g 8 B g o 4 8 r F 4 l m l J r 4 q p v B v 5 6 2 K m - l 3 - C m n t l m C 4 y 4 k y C z i 5 _ F l _ u x j D y t q 0 V 9 m z - r D w s j v v C _ i x u l B l 7 i m I 8 3 r 3 3 D t j l o q B 4 z z 7 7 C h z y - Q g 2 - z h E q z p 8 4 L q q g 6 Z n m x 8 O 4 0 u x v D s 4 u u - B y l 4 v j E x o - - p F i 7 p z 7 I r w j x g B o p u g v C x v o x i C 2 0 x k i C n 6 x _ 3 B r 7 q s g F p 5 r u g C o j r i w C g 8 y v 2 B q h w j e - 1 8 7 f w l g 9 b x 6 0 h T 6 r 3 q 5 C 3 6 5 6 o B p 1 9 x d v u j q q B 3 k 9 y K j t g h R z 6 o 6 5 B v 9 w l l B l h h 9 V k o r p O h u i 7 l F 2 h 0 j q G m j 5 z I j x t y p B 1 _ o _ W x g l q l B 5 8 u i Z x k 7 0 M 7 q n 1 g D - z p u M h 2 k 8 g C h z y u v E 8 u - x I 9 9 s o X l - 0 0 2 B w y 2 p 7 B 8 t - t V g 6 9 3 f r - 2 s 7 C o 6 s q q E _ m p 4 u C u x 7 i d k 4 - n i B 4 z p m 5 D o k 2 _ Y 5 _ n m 4 D v 3 w i H - 0 g v g F v 4 l w _ B 9 n l - h G p v 4 z F z p 1 t 9 G x r l l y D t r v - 1 C x u 0 p v B z s t k O h h x 8 i C 6 3 2 y Q 2 y q w h B y u 5 u l O 9 h k x V t 3 g l Q 6 w v q g B k s 1 n 7 B - 9 6 q o O 4 j q - 4 Q 6 s 3 u 8 I z x - n m I 4 - g _ s I x j n g f t y 4 v y E r 3 k q k Q l x z 5 K y t w 7 z B - - y n Z p _ t x Y w x 6 y w D z z 0 _ E 0 n r 9 2 F v p l r L h 1 0 4 7 B w l t 4 N s y k 6 1 B w u 6 q 1 B g w j 1 z B j 8 x 3 5 B q 1 z 6 L 7 n 1 - 2 B 7 x o n T l s g - e _ 7 o 1 q I x z 7 w w C q q s 6 o B 4 s - k P 0 j 1 8 l C u t h 6 m C 3 z g o l F q o g - v B _ t p n x C w _ y 7 p H 3 v z y u B k i i w M 2 _ q 4 4 D z 3 4 m M v 5 w 6 U w _ p 0 r B x q 5 9 J 6 k k g 5 D 6 s 4 j m I q 8 v x 4 D 5 _ v n d 3 v - t t E j t j u 0 E r o 9 - 5 B _ j u k k C l j s q L 3 i v l r C k 6 i h s D i o l t 6 C 5 s 2 9 1 B j q h x - F 7 - n m m B 5 o j m O w 6 3 3 q D j 0 n s 0 D 0 s m 4 t B 9 3 6 i L l 9 g 9 x F 8 o n 6 3 L 4 u o _ d j r _ 1 l B h 8 h i 6 B 6 w m t j B u i 3 s R 8 m 4 7 v D q 8 i l j E x - v u e u 8 m p Y t 3 q n 4 E m 2 z t H 3 5 5 0 n B 9 m 3 5 6 B _ h 5 k Q m i _ p u B y k 0 l v B 1 - k u j B 5 k 3 p p D 4 _ - v V i w v u R k 8 z l 5 B 3 0 0 1 O y o p 7 g C 1 i x 0 Y 9 k 2 7 z O n l 4 8 w B 5 j v 7 k B 1 0 n _ n B x s u 0 o E q 4 n o o C y u m o - B p r 7 h 8 B g k p x Q l i 9 1 c 7 4 i n w C x z w t M t - 8 r a - g 0 w k L 3 0 w s e 1 m t 4 q B z o n s m S 0 m l j g B v r n 8 W 3 5 s q s C 1 w m v e m p 7 2 6 B 3 2 6 g q C u 9 q 1 n H 2 1 p _ g K v r n 3 9 C p - s h 7 B s 2 h u O y m 6 5 - B q r i 4 j D 8 h s w d 7 v g 1 q C h 6 q 5 t V 1 o t k p E g s r 0 u C r l m 3 1 H r q 5 j v Y 0 3 2 g O r 6 k 1 7 B z y y o M i 4 1 t 2 G i z 8 t R 5 h u j i g C 1 9 8 9 D s 3 _ 8 8 B i _ _ r _ I k x 2 p N 9 5 i l 0 F 3 5 i q b h r k 1 j B t 6 3 7 3 e x p n t i G 8 z 2 _ k D q p 6 v E 9 o s _ n D o 6 k v e v 0 w w t F o 8 x _ o B w g x g 4 M 5 k w 6 0 B h g 7 g X 9 4 s w r B q 6 q 2 j D 0 4 7 v 9 C 5 g 6 4 8 B 7 8 - 8 u C 6 m h q z B x o m y j G - 0 8 y 7 B r u 0 q i K u 1 y n 4 B 1 6 3 _ n H l k w h E j u m p k B r 2 _ n v C l 7 s 3 V i h q z o E t 6 k r h C t u y 4 t F 9 9 z y S q i s x q G i x s 0 5 E 2 2 n 6 _ I p 1 i u k B 1 2 x u M 2 0 p z j G m 9 9 k R - i - w 3 F g 6 o u 8 C p z 7 8 P j g 1 1 y C n q 1 1 M p 9 3 o g J s 1 q - x B y t p j 9 D o z 4 w P u k g 8 e h 9 n w u B 9 - r v 6 F m x n j o C m h h _ q F n z 8 2 r D k p u o o C v - g r s D 2 g m o w B 9 4 0 m v D 5 x s i l E 8 2 g x l B 0 h n j v C q 7 1 8 r B o _ u 1 G 0 n z j 0 D 6 y g r h D 7 2 2 _ n H l y z i 9 B x p 6 1 m M - n h 8 q B p 5 s 7 n C q p _ - 0 B i o _ i j I k _ g 2 p H 3 w 1 x w B y 0 q o 8 C n y i 6 j B 2 m - h o R 6 4 5 1 w J h i 3 s 0 B k n q _ T 7 z h - r B 2 - g 1 u D o p 9 o d o i 5 k R 1 x 5 _ l B 5 7 o 4 8 J w 2 x 6 H u w l 0 n B k k _ i K 0 l 6 _ o B k _ 2 6 7 B 0 y 0 u l E s 9 g - 3 B s q x 7 z B u 6 8 o 5 B r 6 l - 9 D l q j n r B i q k r n Z m k 3 7 h h C 7 u n l 4 D 6 i x v 0 D l i 9 j m C 1 l g g E n 4 8 h 0 S i x o 7 1 P 9 z 1 k s B 8 w m i q B 0 9 t w l B y 5 h k K - 2 4 2 O 7 2 s s 2 B x z s k O 8 q y o t D 1 s 4 g 8 B m m 2 t D x z h 6 k X q x t 9 7 B 7 o t t j B s p z x t T 5 t u 9 s D 8 h p 7 z B 7 z 5 m U 5 2 1 0 k I 9 i s 3 w C 0 p 1 _ w C y 3 n t n H 2 2 u j 9 F w r - o _ m B 3 s h 1 I t - k x p Q v 1 o s i E x o p t x O 2 w - 4 k I 2 5 y m 9 B s o i m h D t r h p F n - q 2 j D q s 6 i p C v 9 o 3 W u o 0 v 1 C 0 2 0 r p C _ 5 1 u h B n 7 2 w u j B 9 w _ s W o 8 r x r B w q 8 v g D 1 v l j o F l w p 7 9 E s q u - Q k 9 o m 3 Z 8 h w - 4 B p i 2 r _ C 8 i q 6 - D 1 _ 4 h p E 8 k o 7 2 D t p 4 1 r B s 5 h t y B g 0 n k K 8 r p m 9 B u k i 8 n D 8 x w s 8 C s o x s m B - m l - R q o z w T 8 r 9 l i K 5 q u t k C 8 - l 7 G - r t q 1 B 8 s 9 i x C k - t n o L w 0 m 3 l B 5 x 3 o z B r l 3 p L 4 4 v 0 3 B 1 9 o _ l B o 1 w y u N 1 8 4 7 9 C j n t p w M 4 s m i - B n q 5 j - P w 9 k q v B 5 g q n 7 S 6 1 5 - Y w y m 3 0 M m 0 z 4 r C z w q r N t 7 1 n t G - s q 0 8 K & l t ; / r i n g & g t ; & l t ; / r p o l y g o n s & g t ; & l t ; r p o l y g o n s & g t ; & l t ; i d & g t ; 7 0 8 6 8 5 3 5 7 7 8 0 0 4 1 7 2 9 3 & l t ; / i d & g t ; & l t ; r i n g & g t ; 5 k 8 n s u t g 4 I g v s J z v l t S 2 1 q 2 C _ u - 4 F 0 m y f s v - 2 G & l t ; / r i n g & g t ; & l t ; / r p o l y g o n s & g t ; & l t ; r p o l y g o n s & g t ; & l t ; i d & g t ; 7 0 8 6 8 7 9 0 7 2 7 2 6 2 8 6 4 0 1 & l t ; / i d & g t ; & l t ; r i n g & g t ; - _ 1 x 0 5 n k 6 I x i 1 i B y t 0 8 K 8 k s y C p r m 7 T _ _ l P & l t ; / r i n g & g t ; & l t ; / r p o l y g o n s & g t ; & l t ; r p o l y g o n s & g t ; & l t ; i d & g t ; 7 0 8 6 8 7 9 7 9 4 2 8 0 7 9 2 0 6 5 & l t ; / i d & g t ; & l t ; r i n g & g t ; 6 4 9 p g u _ _ 5 I o l u d k p t o G j m 5 l C p i l m H m t g g B t 9 z i E 8 4 t - 7 B 5 k 0 k C g h 3 y K 2 r 9 i C 7 x 7 q K 7 0 r X 5 7 5 o q B u s z 1 G m v l 5 O s w z m L 6 u j b 0 i - z e & l t ; / r i n g & g t ; & l t ; / r p o l y g o n s & g t ; & l t ; r p o l y g o n s & g t ; & l t ; i d & g t ; 7 0 8 6 8 8 0 1 7 2 2 3 7 9 1 4 1 1 3 & l t ; / i d & g t ; & l t ; r i n g & g t ; w _ p 2 9 t n 7 5 I t q z v H r p u 2 F j x 8 4 B 3 2 9 l q B g u 2 z F 6 9 r 4 H s u 2 b 0 l 3 2 I 6 - y _ i C & l t ; / r i n g & g t ; & l t ; / r p o l y g o n s & g t ; & l t ; r p o l y g o n s & g t ; & l t ; i d & g t ; 7 0 8 6 8 8 6 5 2 8 7 8 9 5 1 2 1 9 6 & l t ; / i d & g t ; & l t ; r i n g & g t ; 3 4 q 8 g m 7 y 6 I 7 - t _ D 6 0 s l B _ h 2 q W y o s 6 D v y l l V o y _ s g B p 8 - u C h s 7 q r B w 5 _ _ G w u q r 1 B i g h m B 1 q w l E m g 0 q N p z z 7 J i n n w G t n 4 8 N s 0 - t P s g w Z 4 3 x - L h o 4 k B 6 2 5 8 F 3 6 s V 4 s 7 t m B & l t ; / r i n g & g t ; & l t ; / r p o l y g o n s & g t ; & l t ; r p o l y g o n s & g t ; & l t ; i d & g t ; 7 0 8 6 8 9 1 4 7 6 5 9 1 8 3 7 1 8 7 & l t ; / i d & g t ; & l t ; r i n g & g t ; w 5 5 8 q - 0 1 3 I 3 4 2 7 j L 3 o v x 3 D m p w h 7 D _ h y s y B 2 h 8 l n B 4 3 q z v C t 9 9 y r C _ h 6 k v B p w v 2 H k 5 - r 2 F u t v v k C 6 p 1 9 U k g h g h E g k 2 7 7 B 1 1 1 i d 9 3 8 q 1 B 6 1 g h L 0 r h u r D 2 g i 6 T 4 9 u 4 n L x 8 p 1 c 6 y 9 n F 9 3 r x 1 I t 0 7 p M 7 5 k t k C t y 8 h - D 8 _ _ i x C 0 3 l 2 p C o 0 g y 9 G p 7 j i 2 K 2 x w m x L r w 6 k 6 E y 4 l v F 0 m s k j C l 0 o n O m q q - y B i m s y 7 N k p p o j D s 1 4 w 4 F r v o h r B g u v y y C k p p 4 5 B o z 8 4 f 9 s j x o B k v 8 h s D 1 m h 8 U 0 i 0 _ y L o q x 5 W 6 t 1 3 3 B n m o - f i h n t 3 G 9 6 _ - i F t 4 z - l B 8 2 8 p i K q x 7 q t B q i r 8 s B 4 k w t l F 4 o l r 8 B o 3 0 t h B n 8 p s o D q t r y u C w z 2 k o C i 7 5 q z I y h i 0 t F 8 9 6 z K y 6 w 2 n F 1 y 1 h 1 E h y 6 k U y 9 8 u h U p - _ y m D p 6 h x _ B 4 u k 3 j B z y t _ P & l t ; / r i n g & g t ; & l t ; / r p o l y g o n s & g t ; & l t ; r p o l y g o n s & g t ; & l t ; i d & g t ; 7 0 8 6 8 9 1 7 1 7 1 1 0 0 0 5 8 1 8 & l t ; / i d & g t ; & l t ; r i n g & g t ; 3 3 7 p v g 2 7 4 I x x 2 w B t x 0 1 B i t 8 r R h h t S 0 i l 8 F q t 5 9 I - x - 0 J u x l p i B o m 9 f r - r z 4 D & l t ; / r i n g & g t ; & l t ; / r p o l y g o n s & g t ; & l t ; r p o l y g o n s & g t ; & l t ; i d & g t ; 7 0 8 6 8 9 1 7 8 5 8 2 9 4 8 2 5 1 2 & l t ; / i d & g t ; & l t ; r i n g & g t ; s 9 1 o r k o w 5 I 5 u m 2 D g 3 q 4 E i s p C w 5 - - D h i 4 h J 2 1 y x G s r - 9 C 3 z 4 m R & l t ; / r i n g & g t ; & l t ; / r p o l y g o n s & g t ; & l t ; r p o l y g o n s & g t ; & l t ; i d & g t ; 7 0 8 6 8 9 8 2 7 9 8 2 0 0 3 4 0 7 1 & l t ; / i d & g t ; & l t ; r i n g & g t ; s 1 x 7 k k x 1 5 I 9 t t 8 F l _ g j a l p 0 v B y h 9 - I u q z x B 0 6 y t J p o 9 6 x B & l t ; / r i n g & g t ; & l t ; / r p o l y g o n s & g t ; & l t ; r p o l y g o n s & g t ; & l t ; i d & g t ; 7 0 8 6 8 9 8 5 5 4 6 9 7 9 4 1 0 0 0 & l t ; / i d & g t ; & l t ; r i n g & g t ; 3 2 m _ g 6 h 2 6 I q i 9 4 6 G i g z l 1 G l l 9 3 h F v 2 9 k C w 2 7 w o D w w _ g C 4 u w k l F h y z 9 r J & l t ; / r i n g & g t ; & l t ; / r p o l y g o n s & g t ; & l t ; r p o l y g o n s & g t ; & l t ; i d & g t ; 7 0 8 6 8 9 8 6 5 7 7 7 7 1 5 6 1 0 1 & l t ; / i d & g t ; & l t ; r i n g & g t ; y - x z t 7 u - 5 I 9 k x s F n 7 0 3 K 8 x y w P 4 - h H 1 p r p S p - n 9 N s h r _ c g i o s H v 8 4 2 G x 9 - U _ w i 7 h E & l t ; / r i n g & g t ; & l t ; / r p o l y g o n s & g t ; & l t ; r p o l y g o n s & g t ; & l t ; i d & g t ; 7 0 8 6 9 0 1 9 5 6 3 1 2 0 3 9 4 2 5 & l t ; / i d & g t ; & l t ; r i n g & g t ; n x x x l o _ p 6 I 5 k 0 m K 4 v g 7 b 9 q 2 y F m 6 2 4 u B 1 5 4 0 S n q h k E 8 2 _ w M s r 3 3 F j 8 u m C x 2 0 1 O 5 6 l 8 D z 8 p 0 E l n j l C & l t ; / r i n g & g t ; & l t ; / r p o l y g o n s & g t ; & l t ; r p o l y g o n s & g t ; & l t ; i d & g t ; 7 0 8 6 9 0 6 2 8 5 6 3 9 0 7 3 8 4 9 & l t ; / i d & g t ; & l t ; r i n g & g t ; o u v 3 9 s h 8 5 I s s o 2 F m y q g I o h r L k 7 n z O & l t ; / r i n g & g t ; & l t ; / r p o l y g o n s & g t ; & l t ; r p o l y g o n s & g t ; & l t ; i d & g t ; 7 0 8 7 2 8 2 9 7 1 4 5 0 8 0 2 1 7 8 & l t ; / i d & g t ; & l t ; r i n g & g t ; s 7 w p s 2 z 0 6 I 5 w i o 2 B 5 7 l v i B 3 n 2 - n B 4 u 8 t h B m h 4 l q L v m l i k B r 0 r g 7 F i k g p g H v o z l l C h 4 j g 7 B r 4 2 n Z z k j 8 L w v 1 v u B & l t ; / r i n g & g t ; & l t ; / r p o l y g o n s & g t ; & l t ; r p o l y g o n s & g t ; & l t ; i d & g t ; 7 0 8 7 2 9 1 8 0 1 9 0 3 5 6 2 7 5 5 & l t ; / i d & g t ; & l t ; r i n g & g t ; 6 m l n 1 z g j 8 I h p q 5 G 2 r 0 l 6 B 4 2 - g G 6 l 9 z K 7 x t r B 6 v 9 p Z 1 p 8 5 E 9 k k 7 _ C h 4 x z P 3 4 h w B w _ g w e 6 3 k L - v h v Y v z p r D v w l w a n w i n P 7 x 7 p l G 4 w p G z j u u R t w 8 h 4 E x 4 i v J m z 2 m D g n u w h B k 1 i r E m 2 j 9 T t s p P l q o 6 N & l t ; / r i n g & g t ; & l t ; / r p o l y g o n s & g t ; & l t ; r p o l y g o n s & g t ; & l t ; i d & g t ; 7 0 8 7 2 9 2 0 0 8 0 6 1 9 9 3 0 2 7 & l t ; / i d & g t ; & l t ; r i n g & g t ; i w 6 q _ o 8 t 9 I g 8 0 5 G 3 m m 3 E - t 9 0 B 8 g y - N r z j 3 K n - 9 5 L t m y 1 L - x 9 x C r 8 6 i H & l t ; / r i n g & g t ; & l t ; / r p o l y g o n s & g t ; & l t ; r p o l y g o n s & g t ; & l t ; i d & g t ; 7 0 8 7 2 9 2 5 2 3 4 5 8 0 6 8 4 9 5 & l t ; / i d & g t ; & l t ; r i n g & g t ; 7 m o m s m u v 8 I i q l 5 G 2 k 7 8 B 5 9 q l F h 6 w l c s p _ 5 C 6 9 k 5 L 0 y 1 h G g p - j l B m k 4 8 H & l t ; / r i n g & g t ; & l t ; / r p o l y g o n s & g t ; & l t ; r p o l y g o n s & g t ; & l t ; i d & g t ; 7 0 8 7 3 3 0 0 4 4 2 9 2 3 6 6 3 3 9 & l t ; / i d & g t ; & l t ; r i n g & g t ; x g 8 8 _ 8 x 2 5 I j 7 y 2 C z 7 o _ 4 C l - 5 - G m u 5 y I i y 0 _ B k z 5 l N - 7 6 g 5 B g w g y Q & l t ; / r i n g & g t ; & l t ; / r p o l y g o n s & g t ; & l t ; r p o l y g o n s & g t ; & l t ; i d & g t ; 7 0 8 7 5 2 2 3 2 1 3 8 8 2 7 3 7 1 7 & l t ; / i d & g t ; & l t ; r i n g & g t ; _ n _ s w 7 p 3 h J - 9 n 4 R w s 3 z L 5 r 4 6 e v q n O w z l x G 5 t r g N 0 j w j D y t o r G h x u T & l t ; / r i n g & g t ; & l t ; / r p o l y g o n s & g t ; & l t ; r p o l y g o n s & g t ; & l t ; i d & g t ; 7 0 8 7 5 3 1 1 8 6 2 0 0 7 7 2 6 1 0 & l t ; / i d & g t ; & l t ; r i n g & g t ; g w r g 0 s g o j J 9 t 6 J n y p n E p u t p M 7 m n 9 F x t s 8 q B l q _ - D & l t ; / r i n g & g t ; & l t ; / r p o l y g o n s & g t ; & l t ; r p o l y g o n s & g t ; & l t ; i d & g t ; 7 0 8 7 5 3 1 5 6 4 1 5 7 8 9 4 7 0 3 & l t ; / i d & g t ; & l t ; r i n g & g t ; 9 8 s 7 7 2 8 u j J l p v x C i 6 j v F h m i q D 1 g 7 2 e z 4 o E v q z - r C & l t ; / r i n g & g t ; & l t ; / r p o l y g o n s & g t ; & l t ; r p o l y g o n s & g t ; & l t ; i d & g t ; 7 0 8 7 5 3 2 0 7 9 5 5 3 9 7 0 1 7 9 & l t ; / i d & g t ; & l t ; r i n g & g t ; z s 4 s 3 m _ k k J k i p g C g 9 z 8 B 6 _ o n E u w 2 o B i g 9 z K p h n G r 7 k q K s 1 9 3 F 1 - 0 r p G p y n z G z q x r Q r i j p L 1 i 4 1 J 6 q j T y h 2 z T u - 1 0 V h 2 t 2 W q o i 9 B 3 6 1 8 J _ v t _ G p t 5 3 b & l t ; / r i n g & g t ; & l t ; / r p o l y g o n s & g t ; & l t ; r p o l y g o n s & g t ; & l t ; i d & g t ; 7 0 8 7 5 3 3 6 6 0 1 0 1 9 3 5 1 1 8 & l t ; / i d & g t ; & l t ; r i n g & g t ; 5 0 q 2 z w 8 4 j J 0 w t 6 B t n 8 1 p B s _ s v i B r l 1 q H j t q g _ B t 5 _ v E - g 6 v S & l t ; / r i n g & g t ; & l t ; / r p o l y g o n s & g t ; & l t ; r p o l y g o n s & g t ; & l t ; i d & g t ; 7 0 8 7 8 4 5 5 7 7 8 0 6 8 3 9 8 3 3 & l t ; / i d & g t ; & l t ; r i n g & g t ; 2 - g w 2 z 8 s i I s n h o G v j h q B q v u h Q 4 x 3 8 E 2 9 o o C g s g w J 0 - u o I 2 t t 7 t B 1 9 0 u D t m p z F k m z z K & l t ; / r i n g & g t ; & l t ; / r p o l y g o n s & g t ; & l t ; r p o l y g o n s & g t ; & l t ; i d & g t ; 7 0 8 7 8 7 5 1 9 5 9 0 1 3 1 3 0 2 5 & l t ; / i d & g t ; & l t ; r i n g & g t ; 3 o m 3 y p m y i I 0 y n y U 8 n z q R o 3 4 g r D 0 1 t x 9 B s j l 6 I s w h 9 p L x n q j o B 4 w 0 q y D n r _ 3 p I w 2 5 - z D p u v m 3 B t 6 u p m D 4 t o v n g C z n u q l a 1 8 x p 2 K s i 8 g 0 G k m r 3 H 6 u k x X & l t ; / r i n g & g t ; & l t ; / r p o l y g o n s & g t ; & l t ; r p o l y g o n s & g t ; & l t ; i d & g t ; 7 0 8 7 9 8 2 4 6 7 0 0 4 4 9 8 0 2 0 & l t ; / i d & g t ; & l t ; r i n g & g t ; p n w - k 4 - 4 p I 6 p _ L 6 8 x _ X y p h t F 2 5 r d v x 9 4 o B & l t ; / r i n g & g t ; & l t ; / r p o l y g o n s & g t ; & l t ; r p o l y g o n s & g t ; & l t ; i d & g t ; 7 0 8 7 9 8 2 5 0 1 3 6 4 2 3 6 3 7 2 & l t ; / i d & g t ; & l t ; r i n g & g t ; 1 v x 7 8 2 q 6 p I l g q 2 E 4 x k i f t 2 z k F t n 1 s j B & l t ; / r i n g & g t ; & l t ; / r p o l y g o n s & g t ; & l t ; r p o l y g o n s & g t ; & l t ; i d & g t ; 7 0 8 7 9 8 2 8 1 0 6 0 1 8 8 1 6 0 5 & l t ; / i d & g t ; & l t ; r i n g & g t ; 0 o 1 o j x o q p I g 4 i s R k u t i z B 0 - 3 6 l B w q q v J 1 t q y K v 7 2 0 D - m m 7 O 8 t v c r l t l M x o 4 V n _ m w Q & l t ; / r i n g & g t ; & l t ; / r p o l y g o n s & g t ; & l t ; r p o l y g o n s & g t ; & l t ; i d & g t ; 7 0 8 8 2 4 2 6 0 4 5 8 3 6 8 2 0 6 7 & l t ; / i d & g t ; & l t ; r i n g & g t ; u 4 9 6 2 - n v 1 I i 4 q 8 L g k q 4 W 1 3 0 h i B p 0 6 r G k n - l B r o 7 2 E o 8 z 7 B 1 v s 2 E i _ n u Y r i g h B n h g j I q v 7 6 C x l u 7 U v x 8 m X g r x u M u _ t 1 B l _ n 1 H 7 k 7 i E p 1 - 2 _ B 6 k h e m 9 _ g L & l t ; / r i n g & g t ; & l t ; / r p o l y g o n s & g t ; & l t ; r p o l y g o n s & g t ; & l t ; i d & g t ; 7 0 8 8 3 3 8 1 2 4 6 5 6 3 4 5 1 0 3 & l t ; / i d & g t ; & l t ; r i n g & g t ; p y - n z j t q 3 I 1 o 6 y W s 2 o w O r v s 0 3 G x m t s P g t 9 s X l u p y 4 E & l t ; / r i n g & g t ; & l t ; / r p o l y g o n s & g t ; & l t ; r p o l y g o n s & g t ; & l t ; i d & g t ; 7 0 8 8 3 4 8 5 7 0 0 1 6 8 0 8 9 6 5 & l t ; / i d & g t ; & l t ; r i n g & g t ; 4 8 q w 5 n o 0 5 I h g 7 2 y C l 1 1 o i B n 5 n n g D 9 s _ v k D 9 z l 2 x B t p 8 v W y 1 j y G 2 g 2 e 5 z x - M o 6 8 9 E h 5 h z R n 2 - 2 - B 6 m 2 v 9 E & l t ; / r i n g & g t ; & l t ; / r p o l y g o n s & g t ; & l t ; r p o l y g o n s & g t ; & l t ; i d & g t ; 7 0 8 8 4 1 5 2 2 7 9 0 9 2 4 2 9 5 7 & l t ; / i d & g t ; & l t ; r i n g & g t ; q t o q i n p w v I 0 7 - j R v y q s K 2 8 x p M 3 n 3 4 L o 2 v O 6 p 7 M & l t ; / r i n g & g t ; & l t ; / r p o l y g o n s & g t ; & l t ; r p o l y g o n s & g t ; & l t ; i d & g t ; 7 0 8 8 4 1 5 5 3 7 1 4 6 8 8 8 1 9 4 & l t ; / i d & g t ; & l t ; r i n g & g t ; g - t j x i x s v I r j 6 w D - 6 n g B 0 z 1 m J r 0 j j G x w l m D & l t ; / r i n g & g t ; & l t ; / r p o l y g o n s & g t ; & l t ; r p o l y g o n s & g t ; & l t ; i d & g t ; 7 0 8 8 4 1 6 6 3 6 6 5 8 5 1 6 0 1 9 & l t ; / i d & g t ; & l t ; r i n g & g t ; 5 4 r m m i z n v I 2 i 0 j G m 4 2 _ E j k 2 k C m g s 2 h B u n 2 N m 1 g t J & l t ; / r i n g & g t ; & l t ; / r p o l y g o n s & g t ; & l t ; r p o l y g o n s & g t ; & l t ; i d & g t ; 7 0 8 8 4 1 7 6 3 3 0 9 0 9 2 8 8 0 0 & l t ; / i d & g t ; & l t ; r i n g & g t ; 4 6 - 7 t 0 5 4 v I 9 u n w 8 D s i p s F 1 _ 3 o r B v l 0 - g B 2 q m 4 l H g z q q e - j n n V j w 7 3 l E & l t ; / r i n g & g t ; & l t ; / r p o l y g o n s & g t ; & l t ; r p o l y g o n s & g t ; & l t ; i d & g t ; 7 0 8 8 4 2 1 3 0 9 5 8 2 9 3 4 0 2 3 & l t ; / i d & g t ; & l t ; r i n g & g t ; p w q r 7 8 k 9 z I z u z _ W t m - m B n - u 8 I 9 r x _ i C - 0 0 c z 9 9 1 K 9 4 3 - w E g n 6 y q B y i 7 7 q B j - 2 5 S m p 0 8 Y i 9 _ i 2 F & l t ; / r i n g & g t ; & l t ; / r p o l y g o n s & g t ; & l t ; r p o l y g o n s & g t ; & l t ; i d & g t ; 7 0 8 8 5 3 4 4 5 6 2 0 1 3 7 9 8 8 0 & l t ; / i d & g t ; & l t ; r i n g & g t ; u m m r - q r 1 4 I h r 0 k M _ w 8 s J t 0 7 h B l 4 l o J t w k 2 E k s m e q 1 _ t B & l t ; / r i n g & g t ; & l t ; / r p o l y g o n s & g t ; & l t ; r p o l y g o n s & g t ; & l t ; i d & g t ; 7 0 8 8 5 3 6 7 5 8 3 0 3 8 5 0 6 9 3 & l t ; / i d & g t ; & l t ; r i n g & g t ; i x k - j y 5 1 5 I o i p k J l 1 5 v 3 C 9 p l s b _ o y x N z x w P r 4 t k p H & l t ; / r i n g & g t ; & l t ; / r p o l y g o n s & g t ; & l t ; r p o l y g o n s & g t ; & l t ; i d & g t ; 7 0 8 9 6 0 2 9 0 6 6 2 5 6 7 1 1 8 8 & l t ; / i d & g t ; & l t ; r i n g & g t ; w 9 h i l j 1 7 r K y w 2 j N v 1 3 1 G 8 i p v 2 B g g h j D 3 n p m N r 9 o y D 9 n w 7 q B & l t ; / r i n g & g t ; & l t ; / r p o l y g o n s & g t ; & l t ; r p o l y g o n s & g t ; & l t ; i d & g t ; 7 0 8 9 6 1 2 5 2 7 3 5 2 4 1 4 2 1 1 & l t ; / i d & g t ; & l t ; r i n g & g t ; i n h 8 t 8 l w t K 1 o 7 j G 2 o v l y B u - m n D y 8 7 q W j r 5 n G l w l v D z w h s F 1 o _ q c 5 s z 3 Q t x i 3 C 9 9 p 8 E 9 l 9 m D 6 9 3 s 0 B p g q t H & l t ; / r i n g & g t ; & l t ; / r p o l y g o n s & g t ; & l t ; r p o l y g o n s & g t ; & l t ; i d & g t ; 7 0 8 9 6 1 4 5 2 0 2 1 7 2 3 9 5 5 5 & l t ; / i d & g t ; & l t ; r i n g & g t ; j 9 k n _ 7 8 k u K w n 5 m n C 1 4 o i v B t u 8 5 5 B s _ 6 l u C v u y n G v s 3 7 H g 2 - s 7 G 1 3 8 2 E o v 7 z p B 6 x u _ B i q y l E & l t ; / r i n g & g t ; & l t ; / r p o l y g o n s & g t ; & l t ; r p o l y g o n s & g t ; & l t ; i d & g t ; 7 0 8 9 6 4 6 6 8 0 9 3 2 3 5 2 0 0 2 & l t ; / i d & g t ; & l t ; r i n g & g t ; r l j 8 6 j j 0 x K - 2 z 9 v C k y z - 1 B i - s 6 n C i t u 9 i d g s x 6 S - 1 3 5 2 D 2 p s 2 g P x - k i 1 K 2 6 7 _ Y z x w i k C s n i 8 Y 0 6 _ m m M k 8 z j P 7 9 0 - 3 X y k 1 8 P o n 7 w 6 B 0 6 o 7 w C & l t ; / r i n g & g t ; & l t ; / r p o l y g o n s & g t ; & l t ; r p o l y g o n s & g t ; & l t ; i d & g t ; 7 0 8 9 7 4 6 5 6 4 6 9 1 7 8 7 9 2 5 & l t ; / i d & g t ; & l t ; r i n g & g t ; - s 7 v x 2 g u 0 K p m z v l B 2 1 j j B z z v J n u u i M 8 u y w H m s y P & l t ; / r i n g & g t ; & l t ; / r p o l y g o n s & g t ; & l t ; r p o l y g o n s & g t ; & l t ; i d & g t ; 7 0 8 9 7 4 9 9 3 1 9 4 6 1 4 7 8 5 5 & l t ; / i d & g t ; & l t ; r i n g & g t ; k l h 8 0 3 x 9 2 K m l x x 7 J s 7 z 4 N t q 5 f x 1 1 h G p w g q h O 9 n 3 v G j q 3 0 H j v w j G & l t ; / r i n g & g t ; & l t ; / r p o l y g o n s & g t ; & l t ; r p o l y g o n s & g t ; & l t ; i d & g t ; 7 0 8 9 7 6 4 6 0 3 5 5 4 4 3 0 9 7 7 & l t ; / i d & g t ; & l t ; r i n g & g t ; 1 h w 5 t m t 7 3 K t i 4 r L k t - s B q l 0 q 2 W z 0 - r i B 5 - y 5 B 0 7 t n h G y g g q k B x 0 s u 7 C o g h - 3 C p l w h C & l t ; / r i n g & g t ; & l t ; / r p o l y g o n s & g t ; & l t ; r p o l y g o n s & g t ; & l t ; i d & g t ; 7 0 8 9 9 7 4 9 5 3 8 7 2 7 1 9 8 7 5 & l t ; / i d & g t ; & l t ; r i n g & g t ; z t 3 k 8 p _ n o K v - y x N k g u x 5 E _ w q q q C _ q j 8 C m w _ l Z x g u 0 9 B 8 8 1 m O 1 z 6 1 T x i o l y B & l t ; / r i n g & g t ; & l t ; / r p o l y g o n s & g t ; & l t ; r p o l y g o n s & g t ; & l t ; i d & g t ; 7 0 8 9 9 7 9 3 1 7 5 5 9 4 9 2 6 1 1 & l t ; / i d & g t ; & l t ; r i n g & g t ; 8 n 5 o 7 o 6 - p K _ s n n i D 5 x u v n Q n 6 2 _ h O r 9 1 8 w G t p o v w B z 0 u k W m 5 y 8 x I t - 8 z p E y v k w 8 D 9 5 z _ 4 K l 9 j 7 m E 6 _ 4 o Y & l t ; / r i n g & g t ; & l t ; / r p o l y g o n s & g t ; & l t ; r p o l y g o n s & g t ; & l t ; i d & g t ; 7 0 9 0 2 5 2 5 1 1 8 3 9 2 5 6 5 7 7 & l t ; / i d & g t ; & l t ; r i n g & g t ; v i g 0 r 5 3 7 h K x g - m Y 3 k 2 4 C y k 5 2 E 7 w j x B 8 _ o s T k o 1 x H _ r o j a w 2 _ z G 4 - v l g D & l t ; / r i n g & g t ; & l t ; / r p o l y g o n s & g t ; & l t ; r p o l y g o n s & g t ; & l t ; i d & g t ; 7 0 9 0 2 5 2 8 5 5 4 3 6 6 4 0 3 3 2 & l t ; / i d & g t ; & l t ; r i n g & g t ; k x q - s _ 2 7 h K o 0 j j B i r h q J m k w o C y 7 p z X t w m n V u w i u F u n 1 6 F & l t ; / r i n g & g t ; & l t ; / r p o l y g o n s & g t ; & l t ; r p o l y g o n s & g t ; & l t ; i d & g t ; 7 0 9 0 2 5 3 1 9 9 0 3 4 0 2 3 9 5 0 & l t ; / i d & g t ; & l t ; r i n g & g t ; 4 6 6 j 8 y l r i K 3 5 s t O - y _ 6 E 4 x l 0 B i g u s R - x s - L i o s r H l y 5 r C t x m k B u 1 m h R w y q u C & l t ; / r i n g & g t ; & l t ; / r p o l y g o n s & g t ; & l t ; r p o l y g o n s & g t ; & l t ; i d & g t ; 7 0 9 0 2 6 2 2 0 1 2 8 5 4 7 6 3 5 6 & l t ; / i d & g t ; & l t ; r i n g & g t ; s s 4 2 1 9 g z j K _ k v h E 8 q w - C u 8 p z C w q k t P 3 7 i t D 6 x 6 l H r 8 _ p C u k _ n 1 C r t w z B 7 u 6 9 D & l t ; / r i n g & g t ; & l t ; / r p o l y g o n s & g t ; & l t ; r p o l y g o n s & g t ; & l t ; i d & g t ; 7 0 9 0 2 6 2 8 5 4 1 2 0 5 0 5 3 4 6 & l t ; / i d & g t ; & l t ; r i n g & g t ; j u 1 7 q s w m i K 3 h g 3 W 9 _ u 1 O - o x m K 8 v 4 i v C 5 _ j x J 9 7 - w D 5 9 p v C & l t ; / r i n g & g t ; & l t ; / r p o l y g o n s & g t ; & l t ; r p o l y g o n s & g t ; & l t ; i d & g t ; 7 0 9 0 2 6 4 6 7 5 1 8 6 6 3 8 8 7 5 & l t ; / i d & g t ; & l t ; r i n g & g t ; s z z s 1 z 3 t j K w _ j k K o 5 4 x H z 4 i t C l h u o J 1 9 9 n k B l u 3 r M 1 3 s p Y k j 5 8 B _ 5 k 7 B l 9 8 4 D m 5 q x M n g g p U 2 0 4 Q - m o 0 N 0 4 z 0 E r 3 p t S 1 p 5 h B 6 8 j 7 D z p z z I u 6 o v 0 B z s h o G k g - 6 C g m h 3 J - 2 u e y 3 s x B h x y w K 1 5 r 3 D 7 k w u F m 0 h _ U 9 j z r G v q v l F t _ 7 v C 8 v l 3 D x m w 6 H 1 l r i I q 6 o a k q o _ D g h 3 l L v s h _ B & l t ; / r i n g & g t ; & l t ; / r p o l y g o n s & g t ; & l t ; r p o l y g o n s & g t ; & l t ; i d & g t ; 7 0 9 0 3 5 4 8 6 9 4 9 9 8 5 4 8 5 0 & l t ; / i d & g t ; & l t ; r i n g & g t ; r 1 z k u 3 - 0 r K o o 1 4 n B 1 s u w n H j 6 1 g j B 1 8 l o 8 C 1 o i p G r 7 9 _ s R m 4 - 8 s H & l t ; / r i n g & g t ; & l t ; / r p o l y g o n s & g t ; & l t ; r p o l y g o n s & g t ; & l t ; i d & g t ; 7 0 9 0 4 4 9 0 4 9 5 4 2 7 2 1 5 7 6 & l t ; / i d & g t ; & l t ; r i n g & g t ; 6 3 j s 8 j k o l K 3 o 0 n F 7 _ _ n H h 7 p i E - p u j E _ 1 _ 4 P u 9 u 6 B 7 o r i E u t 6 s C - l 5 z C 2 4 l r h C o p h 3 B _ 9 z n g C q o 4 3 E z s 4 4 C n m h u D n w - v E & l t ; / r i n g & g t ; & l t ; / r p o l y g o n s & g t ; & l t ; r p o l y g o n s & g t ; & l t ; i d & g t ; 7 0 9 0 6 3 6 3 7 8 8 3 6 3 0 3 8 7 4 & l t ; / i d & g t ; & l t ; r i n g & g t ; t k g o l g 2 o l K g k r 6 o B 0 _ v o C v k v l b 5 0 1 r E 0 z l q P 2 y 9 0 L h g g 0 C o 6 7 m b g x k o E 3 w v k I 1 l _ g J 6 r 2 6 C u x 8 s d 1 v g m M & l t ; / r i n g & g t ; & l t ; / r p o l y g o n s & g t ; & l t ; r p o l y g o n s & g t ; & l t ; i d & g t ; 7 0 9 0 6 3 9 6 0 8 6 5 1 7 1 0 5 0 6 & l t ; / i d & g t ; & l t ; r i n g & g t ; s 7 x 5 w 4 5 - k K x 7 3 w Q x r 2 4 J 1 m z z J i 0 s 5 R y 8 l 6 J 5 m v 7 N 2 i y 8 B x p h w p I r s 0 5 J u m x n D _ t w h D z s 1 q Z y 2 _ t E 0 x n k n C r t g q D z n m 7 E q 1 2 p H & l t ; / r i n g & g t ; & l t ; / r p o l y g o n s & g t ; & l t ; r p o l y g o n s & g t ; & l t ; i d & g t ; 7 0 9 3 5 3 9 9 4 8 5 2 7 0 9 1 7 7 0 & l t ; / i d & g t ; & l t ; r i n g & g t ; q z 1 q u 4 4 x k J 7 k o m X 2 u r _ F - 4 3 l E s 4 3 v K h k p j C & l t ; / r i n g & g t ; & l t ; / r p o l y g o n s & g t ; & l t ; r p o l y g o n s & g t ; & l t ; i d & g t ; 7 0 9 3 5 4 0 8 4 1 8 8 0 2 8 9 3 1 6 & l t ; / i d & g t ; & l t ; r i n g & g t ; 1 h q g z n 3 y k J w h q o C h w w 5 O 5 q o 1 M z 9 4 8 C o 6 6 _ H 3 w t W _ m t h M & l t ; / r i n g & g t ; & l t ; / r p o l y g o n s & g t ; & l t ; r p o l y g o n s & g t ; & l t ; i d & g t ; 7 0 9 3 5 4 1 1 5 1 1 1 7 9 3 4 6 3 7 & l t ; / i d & g t ; & l t ; r i n g & g t ; x 6 i n s r 4 9 l J s x k 3 j E k y 8 r j Q 3 5 u y x B u 7 s v I z 1 o 0 7 C 9 k n 9 v C 8 h x n h D v y y n h F 7 n 9 l G y 0 r w 3 F 6 y u y 9 E i 8 k 3 9 G x i m x 0 E j - x 0 z G u p 4 _ e 1 o k l g C n r j s k S - 0 2 s p C 0 r t 3 2 B _ 2 2 n g B & l t ; / r i n g & g t ; & l t ; / r p o l y g o n s & g t ; & l t ; r p o l y g o n s & g t ; & l t ; i d & g t ; 7 0 9 3 5 4 2 9 7 2 1 8 4 0 6 8 1 7 4 & l t ; / i d & g t ; & l t ; r i n g & g t ; p z _ 7 r n - z l J y 9 q y 6 J g h w 2 6 R _ o o z S 7 z - j y C n 8 i 1 K y j o o 0 R 3 w 2 7 o B m u y m h C 8 l j 6 p O & l t ; / r i n g & g t ; & l t ; / r p o l y g o n s & g t ; & l t ; r p o l y g o n s & g t ; & l t ; i d & g t ; 7 0 9 3 5 4 5 4 4 6 0 8 5 2 3 0 6 7 1 & l t ; / i d & g t ; & l t ; r i n g & g t ; p z y k _ o t g l J p g m 0 N o 6 6 m i C z j s 7 O 6 k t r B 5 p v n D x x 7 r E j 9 r _ S n 4 v f g 0 h y E & l t ; / r i n g & g t ; & l t ; / r p o l y g o n s & g t ; & l t ; r p o l y g o n s & g t ; & l t ; i d & g t ; 7 0 9 3 5 4 7 9 5 4 3 4 6 1 3 1 5 7 1 & l t ; / i d & g t ; & l t ; r i n g & g t ; m _ 8 6 m r 8 y m J q 7 l 0 C - s l g o B 3 w k o G 8 y n j R x j h h D 3 j _ 8 L l g i - D m 4 h 5 D i p h N h v t r N g 5 z j J n u 3 j J o - o w B 5 t 2 8 N j 2 q z J w 6 3 m I j p p y K _ i w v E 6 r h _ I & l t ; / r i n g & g t ; & l t ; / r p o l y g o n s & g t ; & l t ; r p o l y g o n s & g t ; & l t ; i d & g t ; 7 0 9 3 5 4 9 1 2 2 5 7 7 2 3 6 0 2 5 & l t ; / i d & g t ; & l t ; r i n g & g t ; 5 2 u w h 8 z 6 l J _ u x 6 G m v - t D 0 v x 9 W w x m _ E 0 v z t B v 6 0 p R i i o H 4 o _ r x B y 9 n 4 C m - 2 s W m i u 2 G 8 - o v Z - s y t J 2 y 8 v C 0 k w j 2 B 7 0 h W h r o u 2 B u w i t Y i 9 2 8 D 0 8 g g d 3 i 5 O x w g t G t g n l K _ 0 r g I m y j g D 0 - 7 2 C & l t ; / r i n g & g t ; & l t ; / r p o l y g o n s & g t ; & l t ; r p o l y g o n s & g t ; & l t ; i d & g t ; 7 0 9 3 5 4 9 2 9 4 3 7 5 9 3 1 7 0 2 & l t ; / i d & g t ; & l t ; r i n g & g t ; 6 p w u v 0 m 0 m J t m w e i 6 s v E z n r j B m o _ 3 6 B u g m 9 B 7 2 o - D 0 h 2 t w B & l t ; / r i n g & g t ; & l t ; / r p o l y g o n s & g t ; & l t ; r p o l y g o n s & g t ; & l t ; i d & g t ; 7 0 9 3 5 7 4 8 2 3 6 6 1 5 3 5 2 4 5 & l t ; / i d & g t ; & l t ; r i n g & g t ; l x s g 0 r 7 4 o J - h 5 q H w 3 s 9 E q 0 z 3 X q w 7 b 4 s o g U & l t ; / r i n g & g t ; & l t ; / r p o l y g o n s & g t ; & l t ; r p o l y g o n s & g t ; & l t ; i d & g t ; 7 0 9 3 5 7 7 2 6 3 2 0 2 9 5 9 3 6 2 & l t ; / i d & g t ; & l t ; r i n g & g t ; l q z t v i k s p J 2 r 6 p R 6 m o C s q g V g 5 h D j l y r K 3 _ 6 _ C & l t ; / r i n g & g t ; & l t ; / r p o l y g o n s & g t ; & l t ; r p o l y g o n s & g t ; & l t ; i d & g t ; 7 0 9 3 5 7 7 5 3 8 0 8 0 8 6 6 3 7 8 & l t ; / i d & g t ; & l t ; r i n g & g t ; 5 y 6 q 8 - n g p J g - 0 2 F z 6 g 7 I t 8 l u N 7 _ h 7 g C v m t 9 E p z k q L u y u y C u 7 8 _ C v k _ l S & l t ; / r i n g & g t ; & l t ; / r p o l y g o n s & g t ; & l t ; r p o l y g o n s & g t ; & l t ; i d & g t ; 7 0 9 3 5 7 8 9 8 1 1 8 9 8 7 7 7 9 8 & l t ; / i d & g t ; & l t ; r i n g & g t ; 1 2 x n u v u k o J s 7 h m I 3 3 l - 5 D n l s i Q y h k o o T s x r o Y g 0 7 - h F 6 _ v k q W m z 5 y o J x n 6 4 k D p t 1 g X y l y 1 h G o 6 h z V 4 l 8 2 2 D k - j o 5 B i 9 r q e w 6 v 7 U u 3 h k 1 F - - i g 6 D 4 l _ u F 7 5 9 g 5 D & l t ; / r i n g & g t ; & l t ; / r p o l y g o n s & g t ; & l t ; r p o l y g o n s & g t ; & l t ; i d & g t ; 7 0 9 3 5 8 4 0 3 2 0 7 1 4 1 7 9 2 3 & l t ; / i d & g t ; & l t ; r i n g & g t ; 9 s s l x _ 3 1 p J 3 t v h N 5 x g _ L n k p r m E 5 i j h B - w _ 5 T s 9 2 m B 4 x m j I w - r 1 1 C 2 1 o 9 F 6 3 4 r D 5 v j - j B 3 4 v n B q j x j m C k 2 r 4 J _ g 6 n H p r 0 s E m g 8 6 I & l t ; / r i n g & g t ; & l t ; / r p o l y g o n s & g t ; & l t ; r p o l y g o n s & g t ; & l t ; i d & g t ; 7 0 9 3 5 8 7 2 2 7 5 2 7 0 8 6 1 0 9 & l t ; / i d & g t ; & l t ; r i n g & g t ; 3 0 j z h u 6 k p J t q m j O m j w 9 B o w 4 2 G 9 7 y 7 J 2 r 8 o D 1 0 w 3 H & l t ; / r i n g & g t ; & l t ; / r p o l y g o n s & g t ; & l t ; r p o l y g o n s & g t ; & l t ; i d & g t ; 7 0 9 3 7 2 2 1 2 3 8 5 9 9 1 8 9 2 6 & l t ; / i d & g t ; & l t ; r i n g & g t ; - o r v 4 s y n v J g 7 0 1 D k t 7 q K z o k u B s - h k D j 9 1 x C g i x y D - - 6 h M 0 t z U u 2 g j G & l t ; / r i n g & g t ; & l t ; / r p o l y g o n s & g t ; & l t ; r p o l y g o n s & g t ; & l t ; i d & g t ; 7 0 9 4 4 7 2 5 7 4 9 0 5 6 1 4 3 6 4 & l t ; / i d & g t ; & l t ; r i n g & g t ; q n v 0 7 _ g i t J - r 8 i L m u 7 - h B 6 4 7 4 L & l t ; / r i n g & g t ; & l t ; / r p o l y g o n s & g t ; & l t ; r p o l y g o n s & g t ; & l t ; i d & g t ; 7 0 9 4 5 4 4 9 7 0 8 7 4 3 5 5 7 1 5 & l t ; / i d & g t ; & l t ; r i n g & g t ; 6 s 7 k 7 p 6 5 p J x g z j D o p _ z I _ p 9 t E 7 5 l 0 N 8 t l q E o i 6 4 T 0 x y - x B 0 7 _ 3 D r z 6 l E w h n - J t 5 y Y _ h _ m E q 4 n h G x k r j L 3 g _ l D k r l t d & l t ; / r i n g & g t ; & l t ; / r p o l y g o n s & g t ; & l t ; r p o l y g o n s & g t ; & l t ; i d & g t ; 7 0 9 4 5 8 0 2 9 2 6 8 5 3 9 8 0 3 0 & l t ; / i d & g t ; & l t ; r i n g & g t ; s o - z h 2 0 x 9 I g 7 6 7 I q n o - U _ 5 6 i C 1 2 z z K j 8 w i k C o 2 8 1 B l u n v H & l t ; / r i n g & g t ; & l t ; / r p o l y g o n s & g t ; & l t ; r p o l y g o n s & g t ; & l t ; i d & g t ; 7 0 9 4 6 2 5 3 3 8 3 0 2 3 9 8 4 7 1 & l t ; / i d & g t ; & l t ; r i n g & g t ; - i p u p z 8 v g J x 4 p 3 l E p x o u w H w o h 7 9 C l 0 9 r 2 H u v 5 7 r D r z 9 1 x B y i j i 4 i B 9 i 1 - I k 8 2 n t F w k g o g B g 1 p 9 t K 8 v p y l 0 E p u x i 1 R & l t ; / r i n g & g t ; & l t ; / r p o l y g o n s & g t ; & l t ; r p o l y g o n s & g t ; & l t ; i d & g t ; 7 0 9 4 8 8 5 7 5 0 7 5 9 4 8 9 6 1 1 & l t ; / i d & g t ; & l t ; r i n g & g t ; r p y 9 v 2 w - v J l u 6 x B p h v j J i o y - E u _ o 5 G p 4 k x I 1 m q 8 K 0 6 t a h l 3 s K 0 o m p N w g x 0 D _ j _ w E 2 g u p I 3 t 5 2 E & l t ; / r i n g & g t ; & l t ; / r p o l y g o n s & g t ; & l t ; r p o l y g o n s & g t ; & l t ; i d & g t ; 7 0 9 4 8 8 5 9 5 6 9 1 7 9 1 9 7 4 7 & l t ; / i d & g t ; & l t ; r i n g & g t ; - u i n 2 u 5 l w J _ _ 8 2 K v j 8 3 E 9 h 9 r M w j k m H _ z m s C - l 4 z L & l t ; / r i n g & g t ; & l t ; / r p o l y g o n s & g t ; & l t ; r p o l y g o n s & g t ; & l t ; i d & g t ; 7 0 9 4 8 8 6 0 2 5 6 3 7 3 9 6 5 0 4 & l t ; / i d & g t ; & l t ; r i n g & g t ; l 6 w r y s p 7 v J v _ t x Y l 3 l V 3 1 2 8 E 2 q x p L r i t k B t 1 2 5 C 9 t o s C 6 i 6 4 B & l t ; / r i n g & g t ; & l t ; / r p o l y g o n s & g t ; & l t ; r p o l y g o n s & g t ; & l t ; i d & g t ; 7 0 9 4 9 2 5 4 7 0 6 1 7 0 5 3 2 0 5 & l t ; / i d & g t ; & l t ; r i n g & g t ; i p t q 8 i 6 2 x J y u n v P p h t p p C 7 5 0 0 u B 1 q o u N g x 2 g Q 7 0 w - 3 C - p u i 6 E i 7 t 3 5 D v 2 h u I o q 3 z 8 F p 1 _ q F n 5 1 6 y D _ 5 3 g 2 B x 3 3 1 i N 5 i - h J n v 4 _ y B x p l x 5 C 3 5 w j i C 3 k s s 7 D m 1 x _ 0 C n h k 8 7 B r y t _ u B i z 8 4 4 B w q s t h B 7 7 r j S 0 k j - o C x m t 1 K t 1 0 n _ K m z x 8 v m B h z _ l O m r v h p S k 8 y 9 9 B q 6 y - z C 7 v t u T g 9 6 n u B i n 9 l p S i g j r 4 C 4 h - k o G w i n 7 4 D i w 7 u 1 C m q q z 2 E 1 8 8 8 H n i y k 1 Z v 1 - y 2 J 8 t 7 - S 6 v y 7 5 C z v 1 s k C x - 3 w 4 E u i v w 6 L 0 7 4 9 1 B r x 6 r 6 B v 1 q l k B i 6 h 0 m E l o u t 4 B p - o t W t _ g p V _ p u 9 p J q 5 o 3 a 9 k j 8 5 G 4 p u w k O m n q y 2 B 0 7 3 1 n D 6 2 4 6 5 C p q z k F h l 5 3 x B o s v 0 5 B _ 4 k z 5 E r v z h G g z g 2 r E m _ 8 - e n 1 n z 9 H m 1 - h h B p l x 5 o B _ 8 t 0 W s v m x f h o x 9 L 4 n n w 8 B 6 9 1 t 8 D 8 y 7 z 9 G v 0 u 4 8 C g 5 1 v L 9 x i 2 r B i 0 _ r U 4 j y k T k v 7 j x B 4 k _ 9 t B 5 v s 5 v D _ 9 r k x G o 7 k k T - 0 8 2 m B h w m q 4 B z s x u h E s - 5 1 z J - 8 8 o x C z 2 x _ 2 G j u 4 j x e k j i h q E x x 0 v l C g j 8 m 4 I 4 8 z j a l s 5 w - C 8 r 7 3 - M 6 8 l v S 9 7 - j m G z p v 0 W k z 5 v 3 C i w 9 v P _ i h n _ D r 4 5 p 2 B v 7 z g z O p 8 p 2 q B 3 2 r 7 w P 2 p h k - B 5 8 3 i S _ _ m t k C g 6 _ l k E 4 q p q 8 I 1 q t x 9 B q j m 6 w D s i w h u B n 5 i m r f 2 3 u m y B q p n h n C u j 8 _ o B w m 7 8 Z _ l l u o C & l t ; / r i n g & g t ; & l t ; / r p o l y g o n s & g t ; & l t ; r p o l y g o n s & g t ; & l t ; i d & g t ; 7 0 9 4 9 4 8 4 9 1 6 4 1 7 4 9 5 1 1 & l t ; / i d & g t ; & l t ; r i n g & g t ; z 2 v x 6 - h 5 r J 8 3 w 0 V h 8 h g h B i _ p 8 9 B j m s 3 X 2 1 l 0 y C - j m 4 t M 4 2 m 4 7 q B _ 6 y s a p 0 6 4 l F 6 n 3 - z C 7 p u 0 O l 5 9 g q C r _ t u x B r l 4 5 2 F s 3 x s y E u h z 0 d j h z 3 i j B 6 g m 0 q D w 9 3 p z D & l t ; / r i n g & g t ; & l t ; / r p o l y g o n s & g t ; & l t ; r p o l y g o n s & g t ; & l t ; i d & g t ; 7 0 9 4 9 4 9 5 5 6 7 9 3 6 3 8 9 2 0 & l t ; / i d & g t ; & l t ; r i n g & g t ; k 8 i g v y 0 i s J 7 u j 1 D 6 m s _ v B m 2 j o H o h u u U - p 2 m D 7 t k 4 F k y 8 o H j v r m N s 8 2 q H - p 2 1 J t k r 8 Z 5 m - z y B & l t ; / r i n g & g t ; & l t ; / r p o l y g o n s & g t ; & l t ; r p o l y g o n s & g t ; & l t ; i d & g t ; 7 0 9 4 9 4 9 8 3 1 6 7 1 5 4 5 9 4 4 & l t ; / i d & g t ; & l t ; r i n g & g t ; v l 4 n m t 2 6 r J u 8 i p C j _ 4 q i B y - w 5 D 9 g 1 y H & l t ; / r i n g & g t ; & l t ; / r p o l y g o n s & g t ; & l t ; r p o l y g o n s & g t ; & l t ; i d & g t ; 7 0 9 4 9 5 9 6 5 8 5 5 6 7 1 9 2 2 6 & l t ; / i d & g t ; & l t ; r i n g & g t ; 0 7 0 j 6 v 7 n s J 6 n u 8 9 B n v p l W 8 7 q j F o 4 s 9 c w t 9 v B m _ s r H m 1 n _ C r 8 1 q H 6 g v w M 6 u 8 h B h x q h F 7 v w n R _ s j - B z i 0 x O & l t ; / r i n g & g t ; & l t ; / r p o l y g o n s & g t ; & l t ; r p o l y g o n s & g t ; & l t ; i d & g t ; 7 0 9 4 9 6 0 3 1 1 3 9 1 7 4 8 1 6 8 & l t ; / i d & g t ; & l t ; r i n g & g t ; 9 0 y 3 u v _ s s J y s y 6 G 4 x r v M m r s i E l 3 o 1 C & l t ; / r i n g & g t ; & l t ; / r p o l y g o n s & g t ; & l t ; r p o l y g o n s & g t ; & l t ; i d & g t ; 7 0 9 5 0 5 3 1 1 7 0 4 5 0 8 0 1 1 8 & l t ; / i d & g t ; & l t ; r i n g & g t ; 2 t v v 2 6 8 w 4 J n 4 u 0 D r h 5 x E z 0 7 r I t - 1 5 E p g 5 5 G v g y w 8 B p 4 7 7 E _ 3 y p f 4 0 8 h C v p h p X & l t ; / r i n g & g t ; & l t ; / r p o l y g o n s & g t ; & l t ; r p o l y g o n s & g t ; & l t ; i d & g t ; 7 0 9 5 1 4 3 9 9 8 5 5 3 0 6 3 5 0 1 & l t ; / i d & g t ; & l t ; r i n g & g t ; l p n 7 t w q 2 q J 4 1 h 5 Q o j m o I m 0 j - M 0 z u q J i s q k G - - g g C 9 k p k D & l t ; / r i n g & g t ; & l t ; / r p o l y g o n s & g t ; & l t ; r p o l y g o n s & g t ; & l t ; i d & g t ; 7 0 9 6 4 4 1 4 2 2 2 7 3 8 3 9 1 0 6 & l t ; / i d & g t ; & l t ; r i n g & g t ; j v n 2 n 9 t y 4 K h 8 _ _ g B j h w 6 Z z 5 _ v q G z 6 j t c n 2 k o 6 C 7 7 r g K 5 i 5 s r C 1 4 4 y b w j r u h D y z t - i X j y _ 0 L & l t ; / r i n g & g t ; & l t ; / r p o l y g o n s & g t ; & l t ; r p o l y g o n s & g t ; & l t ; i d & g t ; 7 0 9 6 4 6 4 7 1 8 1 7 6 4 5 2 6 8 9 & l t ; / i d & g t ; & l t ; r i n g & g t ; z l t s h g g 7 5 K s g z 3 I z 9 6 8 F t l 4 - D 1 2 u - C 2 x v 2 B & l t ; / r i n g & g t ; & l t ; / r p o l y g o n s & g t ; & l t ; r p o l y g o n s & g t ; & l t ; i d & g t ; 7 0 9 6 4 8 8 1 5 1 5 1 8 0 1 9 5 8 6 & l t ; / i d & g t ; & l t ; r i n g & g t ; z v 6 7 r 4 r h 4 K r v 5 5 E 5 h w 9 C 0 w _ - I _ 8 t g E p q g m H n _ v Y 7 x j 0 F 9 h _ 0 H 3 l - i D l n q p O 1 q m 9 S 4 j 4 w w B m r t Q 0 8 s j Q _ 1 x t I 8 7 3 7 m C m 4 k 7 l C n m k 3 9 C & l t ; / r i n g & g t ; & l t ; / r p o l y g o n s & g t ; & l t ; r p o l y g o n s & g t ; & l t ; i d & g t ; 7 0 9 6 4 8 8 3 9 2 0 3 6 1 8 8 2 2 4 & l t ; / i d & g t ; & l t ; r i n g & g t ; 4 y s h x 1 8 _ 4 K _ 5 i p C u 7 5 8 B l i h n E 4 4 m t B u m t s y B t k p 9 R g 4 8 H r 6 0 2 H y 8 x M l q 6 k e y _ s s - B & l t ; / r i n g & g t ; & l t ; / r p o l y g o n s & g t ; & l t ; r p o l y g o n s & g t ; & l t ; i d & g t ; 7 0 9 6 4 8 9 9 7 2 5 8 4 1 5 3 1 4 2 & l t ; / i d & g t ; & l t ; r i n g & g t ; 5 q x 3 8 v u 8 2 K o y 7 9 C m 1 8 i r V s 2 5 x G x v _ v H w k n w r K 1 s y 0 h C k l z p F q 4 t 3 D & l t ; / r i n g & g t ; & l t ; / r p o l y g o n s & g t ; & l t ; r p o l y g o n s & g t ; & l t ; i d & g t ; 7 0 9 6 4 9 0 2 1 3 1 0 2 3 2 1 6 6 6 & l t ; / i d & g t ; & l t ; r i n g & g t ; y h 3 n v - 9 _ 1 K 7 i y 2 V 8 p 5 n F 1 z 1 2 G n z l 5 M h w h m D u 7 h _ B 1 v t 5 H x n z 4 E v 9 j 4 C r 0 5 r E y n 6 _ G k k 4 2 G i n 1 w _ C s i o p C 9 z z - _ B m y s k F & l t ; / r i n g & g t ; & l t ; / r p o l y g o n s & g t ; & l t ; r p o l y g o n s & g t ; & l t ; i d & g t ; 7 0 9 6 4 9 7 3 2 5 5 6 8 1 6 3 8 4 1 & l t ; / i d & g t ; & l t ; r i n g & g t ; g w s k s 0 2 3 1 K w 0 q 8 E 7 1 q 6 G 5 x 4 r D 5 v 7 m G - r l - D t p o - H k m x 0 I w i 4 7 F 1 p 8 z C p 0 o t q C & l t ; / r i n g & g t ; & l t ; / r p o l y g o n s & g t ; & l t ; r p o l y g o n s & g t ; & l t ; i d & g t ; 7 0 9 6 5 0 3 6 1 3 4 0 0 2 8 5 2 2 8 & l t ; / i d & g t ; & l t ; r i n g & g t ; 2 u t m 2 3 6 9 1 K m m n u Q _ 1 _ 7 G 4 j 7 u B r w y r K w o l i o B m n 9 Z g 5 u y J & l t ; / r i n g & g t ; & l t ; / r p o l y g o n s & g t ; & l t ; r p o l y g o n s & g t ; & l t ; i d & g t ; 7 0 9 6 5 0 4 4 3 8 0 3 4 0 0 6 0 5 7 & l t ; / i d & g t ; & l t ; r i n g & g t ; 4 v i s _ z w 0 1 K o 0 8 q B i 3 l w M i 9 m p o B w - k t B n s 4 8 C p 7 z 3 g B y _ x z Y 1 2 p 4 C p m g g r B s p l r W r i _ q u D & l t ; / r i n g & g t ; & l t ; / r p o l y g o n s & g t ; & l t ; r p o l y g o n s & g t ; & l t ; i d & g t ; 7 0 9 6 5 0 4 4 3 8 0 3 4 0 0 6 0 5 8 & l t ; / i d & g t ; & l t ; r i n g & g t ; 4 3 3 w o u r 8 1 K 4 4 y j I s 1 - o E h 4 k w S - v 1 u J h 3 9 6 D n t v v H 9 8 _ p B x _ 0 v M 1 q v V x o m w C 1 v 8 u H l 6 s V 1 i - 1 g E s k - 9 S x 2 x j N & l t ; / r i n g & g t ; & l t ; / r p o l y g o n s & g t ; & l t ; r p o l y g o n s & g t ; & l t ; i d & g t ; 7 0 9 6 5 0 8 2 5 1 9 6 4 9 6 4 8 6 5 & l t ; / i d & g t ; & l t ; r i n g & g t ; y m w k 2 n x 9 1 K x u _ 7 C q k x 8 o C m 2 - 0 H 1 3 l 4 C s 4 j v q B & l t ; / r i n g & g t ; & l t ; / r p o l y g o n s & g t ; & l t ; r p o l y g o n s & g t ; & l t ; i d & g t ; 7 0 9 6 5 1 0 5 5 4 0 6 7 4 3 5 5 2 2 & l t ; / i d & g t ; & l t ; r i n g & g t ; g m 6 m 0 6 q 6 2 K 5 m v u R v 4 s p W k w i 3 B x 9 i j l C u 0 8 o B l o m g I 9 5 0 v u C v w t l B x 2 4 t c _ - k z i M j - l q 4 B g n 3 j h B 0 h _ t P & l t ; / r i n g & g t ; & l t ; / r p o l y g o n s & g t ; & l t ; r p o l y g o n s & g t ; & l t ; i d & g t ; 7 0 9 6 5 2 8 5 2 4 2 1 0 6 0 2 0 0 0 & l t ; / i d & g t ; & l t ; r i n g & g t ; 3 j h y o 6 o 7 6 K k u 3 j J m t 9 9 I 9 v - j O g t 5 u l B w _ x m F w o x m F h g y t F l m 3 m C 7 p 7 i D h p 2 5 O & l t ; / r i n g & g t ; & l t ; / r p o l y g o n s & g t ; & l t ; r p o l y g o n s & g t ; & l t ; i d & g t ; 7 0 9 6 5 2 8 7 3 0 3 6 9 0 3 2 2 5 6 & l t ; / i d & g t ; & l t ; r i n g & g t ; 8 5 w u 9 o 8 z 6 K 3 n m p E l v n g s B 0 0 n 1 Q p 9 r 6 E v - 2 2 H & l t ; / r i n g & g t ; & l t ; / r p o l y g o n s & g t ; & l t ; r p o l y g o n s & g t ; & l t ; i d & g t ; 7 0 9 6 5 2 9 2 1 1 4 0 5 3 6 9 4 6 5 & l t ; / i d & g t ; & l t ; r i n g & g t ; 4 u 1 _ 0 w l w 7 K q 1 l 9 K w r o p G v 7 x 5 3 B 0 h _ 1 H l 7 1 h P l l 8 h e v 5 _ k I 5 n t q H & l t ; / r i n g & g t ; & l t ; / r p o l y g o n s & g t ; & l t ; r p o l y g o n s & g t ; & l t ; i d & g t ; 7 0 9 6 5 3 3 9 1 8 6 8 9 5 2 5 7 7 7 & l t ; / i d & g t ; & l t ; r i n g & g t ; 6 - 0 5 t 5 _ 7 2 K k 6 6 9 O x 3 k 6 S v o 8 s F 8 8 o T 2 v z q B i _ h r C x - 4 j Y t 5 k i D o p _ 7 I & l t ; / r i n g & g t ; & l t ; / r p o l y g o n s & g t ; & l t ; r p o l y g o n s & g t ; & l t ; i d & g t ; 7 0 9 7 1 9 5 2 0 6 2 1 4 1 5 6 3 1 8 & l t ; / i d & g t ; & l t ; r i n g & g t ; w v 4 t 2 r m z o K 6 g n c _ r 6 h 9 B z 2 4 o T 0 k x 0 h B 6 3 9 5 t B q q 6 5 F g 2 g p N z n 6 u l B & l t ; / r i n g & g t ; & l t ; / r p o l y g o n s & g t ; & l t ; r p o l y g o n s & g t ; & l t ; i d & g t ; 7 0 9 7 2 4 3 6 1 9 0 8 5 5 1 6 8 2 8 & l t ; / i d & g t ; & l t ; r i n g & g t ; 6 r j 7 g z s k r K 5 5 j - F p q _ 7 C p 9 i t C h 5 3 7 E 1 o k 1 W k - h i U 1 l v 3 Q & l t ; / r i n g & g t ; & l t ; / r p o l y g o n s & g t ; & l t ; r p o l y g o n s & g t ; & l t ; i d & g t ; 7 0 9 7 2 4 7 1 2 3 7 7 8 8 3 0 3 3 9 & l t ; / i d & g t ; & l t ; r i n g & g t ; 9 v - 5 v 5 2 y r K t j t 2 Q 0 6 z 3 O k - m k C j q 7 5 p B & l t ; / r i n g & g t ; & l t ; / r p o l y g o n s & g t ; & l t ; r p o l y g o n s & g t ; & l t ; i d & g t ; 7 0 9 7 2 4 8 6 3 5 6 0 7 3 1 8 6 6 0 & l t ; / i d & g t ; & l t ; r i n g & g t ; h m 2 r 9 9 i 4 r K u 4 4 8 I 5 g t k J r r 5 5 C 5 q v n B z 1 w m q B 2 j q k F & l t ; / r i n g & g t ; & l t ; / r p o l y g o n s & g t ; & l t ; r p o l y g o n s & g t ; & l t ; i d & g t ; 7 0 9 7 2 9 3 3 7 1 9 8 6 6 7 3 7 2 3 & l t ; / i d & g t ; & l t ; r i n g & g t ; g i 6 m m n g x 2 K _ _ i h I u n v m b 3 m _ o B p 5 v k L v n j 1 J s t s x B v h m 5 E y - 7 u C & l t ; / r i n g & g t ; & l t ; / r p o l y g o n s & g t ; & l t ; r p o l y g o n s & g t ; & l t ; i d & g t ; 7 0 9 7 3 4 3 1 9 3 6 0 7 3 0 7 2 6 5 & l t ; / i d & g t ; & l t ; r i n g & g t ; z h i 8 6 - - 1 t K - _ 4 l R q 3 i _ r c y k x u t Q 4 v l l i D 1 t 6 0 h C 3 t _ r i I y l k y - F 6 i 4 j V _ 5 5 m Y g r w 0 Y v t - j 8 C l h z 3 D u l _ 7 E o o m p s D r z r _ 8 K 1 2 2 w k H y z r j s T h l t i u C & l t ; / r i n g & g t ; & l t ; / r p o l y g o n s & g t ; & l t ; r p o l y g o n s & g t ; & l t ; i d & g t ; 7 0 9 7 3 5 9 9 6 1 1 5 9 6 3 0 8 6 4 & l t ; / i d & g t ; & l t ; r i n g & g t ; 4 2 l 1 9 5 h 8 y K r 2 o 7 F 0 m u 1 O - g y c i p j n J & l t ; / r i n g & g t ; & l t ; / r p o l y g o n s & g t ; & l t ; r p o l y g o n s & g t ; & l t ; i d & g t ; 7 0 9 7 3 6 7 4 1 7 2 2 2 8 5 6 7 1 8 & l t ; / i d & g t ; & l t ; r i n g & g t ; o t m u h r 7 1 z K m 4 1 s 7 C 6 k n q s B 2 z 6 v S 8 u 9 j v B - 6 _ v 2 B 2 w n - h B n x m 8 w D x 3 g 7 E q z 6 - r T m p g h r F 1 - 8 6 W 7 t l i 3 C q m 5 - m B 5 o 4 y y B g z j p j U & l t ; / r i n g & g t ; & l t ; / r p o l y g o n s & g t ; & l t ; r p o l y g o n s & g t ; & l t ; i d & g t ; 7 0 9 7 3 6 9 8 9 1 1 2 4 0 1 9 2 1 5 & l t ; / i d & g t ; & l t ; r i n g & g t ; p 4 l v 4 h g i z K p x t g 8 C i 6 1 s l C _ i s y 6 K z 5 m 2 n C h 4 7 8 i C g h n i t G n h 5 r 8 T & l t ; / r i n g & g t ; & l t ; / r p o l y g o n s & g t ; & l t ; r p o l y g o n s & g t ; & l t ; i d & g t ; 7 0 9 7 5 7 8 2 1 4 2 1 7 7 4 4 3 8 5 & l t ; / i d & g t ; & l t ; r i n g & g t ; y m 8 y g v u l x K 4 r k g V x 8 3 u n C 5 y 6 l 6 H z q i 2 4 F v w v l x F 5 7 g _ n B g k y j w C 5 t 8 3 o C & l t ; / r i n g & g t ; & l t ; / r p o l y g o n s & g t ; & l t ; r p o l y g o n s & g t ; & l t ; i d & g t ; 7 1 0 6 4 5 8 7 2 9 1 1 7 1 2 2 5 7 3 & l t ; / i d & g t ; & l t ; r i n g & g t ; 5 7 0 t 5 h g g g O y r 5 6 - E 8 7 1 s h B h w j 3 Q x g o 9 - S l x p j 9 M 4 q - 5 7 c q 3 v 6 - U 0 6 6 o 5 W g n t 3 2 D z 8 8 h 4 E j 8 m h x J l s 1 - t K 4 6 0 z p K _ - 2 3 z D x u n k u E l q t 5 t B q 2 j u 0 I 1 g l k 9 S m j 6 _ h C y 3 t y r - C p 5 5 t j B 5 r 5 6 y G t w o h v S g 7 z g s l D & l t ; / r i n g & g t ; & l t ; / r p o l y g o n s & g t ; & l t ; r p o l y g o n s & g t ; & l t ; i d & g t ; 7 1 1 2 3 4 4 7 5 8 4 5 7 9 9 1 1 6 9 & l t ; / i d & g t ; & l t ; r i n g & g t ; x 1 j r 8 4 v _ w O y g s m k 9 C 6 6 5 n 7 N 2 8 0 4 I _ z l w i b 0 q s l u K t j 2 o u G i h t s 7 H 8 o - w O j 8 - 6 z H _ q x n 1 - B o w 1 i 7 F 0 y r _ 2 G g h 7 g t S z - k k i a o _ h 1 p I o l u m p L z p p 6 t H 9 5 k 3 2 B 2 2 i w u C - t h t u B _ n g t g H 6 4 3 g 1 m B & l t ; / r i n g & g t ; & l t ; / r p o l y g o n s & g t ; & l t ; r p o l y g o n s & g t ; & l t ; i d & g t ; 7 1 1 7 3 6 9 2 5 1 7 1 9 0 2 0 5 4 6 & l t ; / i d & g t ; & l t ; r i n g & g t ; _ z n 9 - 1 o 9 1 L w y i d k 2 j 7 l B w x k h s H s h 6 m T t r j 0 B 7 u 0 2 0 B r 6 7 w K v y 5 y M 5 1 m 5 r F y w j u H i o w 7 2 B & l t ; / r i n g & g t ; & l t ; / r p o l y g o n s & g t ; & l t ; r p o l y g o n s & g t ; & l t ; i d & g t ; 7 1 1 7 3 7 0 5 9 1 7 4 8 8 1 6 8 9 7 & l t ; / i d & g t ; & l t ; r i n g & g t ; s 6 2 i 1 4 v _ 2 L q 8 3 p G m 8 u 9 6 C v k 2 u _ C 6 h k 8 l N v n 7 g G 2 p v x l F r t y v r S 1 9 x 2 1 B x 9 1 p L l 1 w n p I r 9 j 0 y D 9 t _ x C 1 3 p _ l C & l t ; / r i n g & g t ; & l t ; / r p o l y g o n s & g t ; & l t ; r p o l y g o n s & g t ; & l t ; i d & g t ; 7 1 1 7 3 7 1 3 1 3 3 0 3 3 2 2 6 6 3 & l t ; / i d & g t ; & l t ; r i n g & g t ; n l k - _ h - j 3 L 3 n y z B m z 4 9 B s t _ 0 H x 9 7 2 S h 5 x v p B & l t ; / r i n g & g t ; & l t ; / r p o l y g o n s & g t ; & l t ; r p o l y g o n s & g t ; & l t ; i d & g t ; 7 1 1 7 7 8 4 5 5 7 8 7 6 6 7 4 5 6 3 & l t ; / i d & g t ; & l t ; r i n g & g t ; l t 9 y 6 s l p 7 L i 5 r _ - B _ j u 0 x D 4 u 7 x k B v 5 k 7 7 C l n l r i E v m n o 6 C n i z t m B y z 6 _ i C q x s 7 m B & l t ; / r i n g & g t ; & l t ; / r p o l y g o n s & g t ; & l t ; r p o l y g o n s & g t ; & l t ; i d & g t ; 7 1 1 7 7 8 4 8 6 7 1 1 4 3 1 9 9 0 3 & l t ; / i d & g t ; & l t ; r i n g & g t ; u g 9 z q 3 o - 8 L k 5 5 y m B m - 8 4 5 B r q i s v B 9 n 5 g w B & l t ; / r i n g & g t ; & l t ; / r p o l y g o n s & g t ; & l t ; r p o l y g o n s & g t ; & l t ; i d & g t ; 7 1 1 7 7 8 4 9 3 5 8 3 3 7 9 6 6 3 0 & l t ; / i d & g t ; & l t ; r i n g & g t ; 9 l 5 t r _ x 6 8 L u 4 2 x F q g o x h C 9 9 5 r i B x w 5 q F 4 - _ p I 9 o h k C q l i x D 7 - 1 6 D 5 x _ x q B q p _ x J & l t ; / r i n g & g t ; & l t ; / r p o l y g o n s & g t ; & l t ; r p o l y g o n s & g t ; & l t ; i d & g t ; 7 1 1 7 7 8 5 2 1 0 7 1 1 7 0 3 6 2 8 & l t ; / i d & g t ; & l t ; r i n g & g t ; i u q m p x v l 8 L g r 9 v 4 D w 7 m g l B n - t x j B k _ w 2 I h k r g - H j l 6 g 9 B h i y n S 5 4 8 6 j C & l t ; / r i n g & g t ; & l t ; / r p o l y g o n s & g t ; & l t ; r p o l y g o n s & g t ; & l t ; i d & g t ; 7 1 1 7 7 9 1 2 5 8 0 2 5 6 5 6 3 7 2 & l t ; / i d & g t ; & l t ; r i n g & g t ; 4 x p j v y 6 3 8 L - s m 5 J 4 g v n D t 5 h 5 F z - 1 s C r y y - H s h i k F & l t ; / r i n g & g t ; & l t ; / r p o l y g o n s & g t ; & l t ; r p o l y g o n s & g t ; & l t ; i d & g t ; 7 1 1 7 7 9 4 7 6 2 7 1 8 9 6 9 8 5 9 & l t ; / i d & g t ; & l t ; r i n g & g t ; 1 h 4 7 5 k 0 t 9 L 1 0 2 j q D l 3 j t o B p u p y D 6 4 i j K g s w s Q g y 4 5 Q r x i L t 2 p q r B t _ y 7 N & l t ; / r i n g & g t ; & l t ; / r p o l y g o n s & g t ; & l t ; r p o l y g o n s & g t ; & l t ; i d & g t ; 7 1 1 7 7 9 6 1 3 7 1 0 8 5 0 4 5 8 8 & l t ; / i d & g t ; & l t ; r i n g & g t ; g i v 0 7 7 7 3 8 L 3 p _ p E 7 v 9 l H y j _ 3 M 6 0 1 W s n h v E i 2 r 8 F & l t ; / r i n g & g t ; & l t ; / r p o l y g o n s & g t ; & l t ; r p o l y g o n s & g t ; & l t ; i d & g t ; 7 1 1 9 6 2 2 0 1 3 6 0 5 3 8 0 0 9 7 & l t ; / i d & g t ; & l t ; r i n g & g t ; - - u g x z z y y M 0 k g 3 j D 8 3 9 9 j D 5 h r 3 - D h p q x p C 3 0 _ 1 T o 5 4 m l B g 5 v 9 m B i 1 v v 6 T 0 _ g 3 i O j j 3 9 i B x r p - x B 4 7 0 i P m 8 l 5 S n o j 0 v C 3 i x y y G z z v 4 x C l 5 g y 5 7 B z s q - v J j 3 8 6 y C l 5 w j y E g u i s u S z 0 z 1 u C 9 0 p y G _ 2 2 z l B & l t ; / r i n g & g t ; & l t ; / r p o l y g o n s & g t ; & l t ; r p o l y g o n s & g t ; & l t ; i d & g t ; 7 1 1 9 9 8 8 5 6 3 2 9 4 2 8 9 9 2 1 & l t ; / i d & g t ; & l t ; r i n g & g t ; x h z l p 4 - h 6 M u 7 j 1 g B 1 h 5 k 0 B 1 p n v j K z h 2 1 u 0 C 4 t h 3 - L n 8 h m o B t m 3 0 t C k 7 2 j E h t y u t J - - p l 5 C - 1 o 0 o E t m 6 v l i B 3 z x 9 m L z j n 2 6 G o k _ i b & l t ; / r i n g & g t ; & l t ; / r p o l y g o n s & g t ; & l t ; r p o l y g o n s & g t ; & l t ; i d & g t ; 7 1 2 0 0 0 5 2 6 2 1 2 7 1 3 6 7 6 9 & l t ; / i d & g t ; & l t ; r i n g & g t ; o 9 x z 0 g 7 9 3 M s v g g M m x _ _ x B g 9 - z z D h 0 _ 3 k 0 B 9 k t n i e 1 7 p 6 o B - - y w G p q 7 w s H y n u 0 m Z 2 i p 9 x m B & l t ; / r i n g & g t ; & l t ; / r p o l y g o n s & g t ; & l t ; r p o l y g o n s & g t ; & l t ; i d & g t ; 7 1 2 0 3 7 9 7 4 8 9 1 5 6 0 9 6 3 7 & l t ; / i d & g t ; & l t ; r i n g & g t ; 4 2 6 n _ w s q 0 L 9 n 6 s g D h p 0 x t B h l 4 1 j C z j s 4 3 B j u q 7 - D _ g z k K j y 0 0 g I 3 8 3 1 U 7 4 x - N 5 l u h x H s 5 7 5 o D r n w 9 h E y 3 s g 5 V r t - t m w B h g p p 7 F k 9 5 w j N i _ 5 n r K 3 x o u _ G q p y w P m n o 7 z C 5 i 1 2 9 C r t k j 4 J 2 n l 3 1 D g l l k n C 9 h i x u H n _ q 2 n O m q u 6 x C o r z 2 2 F u _ x 9 h E p g h h 6 E l 1 3 v o C 3 4 0 h 3 Q m _ w z 5 G x x v x X k 6 m 4 2 C x k o m t C 7 _ u 0 0 C _ 3 7 r 8 B t m _ - r B g 5 m o v E g 4 h 3 h C t 2 0 g O s 6 0 j h F 4 4 2 t h C t l 9 r m B 8 3 z l s r B 7 g 7 r - S s w 1 m 3 E p - m 8 D v r u n t B 7 3 4 - 4 F 3 m u x m B 9 h s x T p 0 4 k t p B x m t k k D n z 0 r h B t l o 2 w B 1 z w 2 x F 8 1 u j h D v 3 5 x s E 4 w w l 1 Q l 0 g x I 3 o j 1 i G 0 w - 9 5 B 1 3 s 2 r E 2 3 h 3 4 D n o u u l G l - l o o G j w z z T 0 h k _ o B 1 h m k 4 H & l t ; / r i n g & g t ; & l t ; / r p o l y g o n s & g t ; & l t ; r p o l y g o n s & g t ; & l t ; i d & g t ; 7 1 2 0 4 8 7 9 1 3 3 7 1 9 9 2 0 6 8 & l t ; / i d & g t ; & l t ; r i n g & g t ; o p j 7 h 2 9 8 h L x z 0 _ C _ n v S 5 g m s 8 D 5 2 v q O p v n l F r n h l C s _ y 2 D - 2 n 6 g F y v 1 x G n 4 2 9 R & l t ; / r i n g & g t ; & l t ; / r p o l y g o n s & g t ; & l t ; r p o l y g o n s & g t ; & l t ; i d & g t ; 7 1 2 0 8 0 1 1 3 6 7 4 6 9 5 4 7 6 7 & l t ; / i d & g t ; & l t ; r i n g & g t ; 3 z g w m s 5 p 9 L 8 3 q z C o - k s I i y 7 x B o u 3 t f n y x 6 Q n q y 7 J w w 9 _ X 7 m k 2 B & l t ; / r i n g & g t ; & l t ; / r p o l y g o n s & g t ; & l t ; r p o l y g o n s & g t ; & l t ; i d & g t ; 7 1 2 0 9 0 2 6 6 9 7 7 3 8 3 2 2 2 9 & l t ; / i d & g t ; & l t ; r i n g & g t ; n 9 j 3 - k 2 j 9 L u n 5 8 D _ 7 n 1 Q u t 5 w D z q 7 p s B & l t ; / r i n g & g t ; & l t ; / r p o l y g o n s & g t ; & l t ; r p o l y g o n s & g t ; & l t ; i d & g t ; 7 1 2 0 9 5 7 6 1 0 9 9 5 4 8 2 6 2 6 & l t ; / i d & g t ; & l t ; r i n g & g t ; k x 2 j o s r p h M 4 3 7 z 1 H k 5 i 3 6 B h t 1 0 3 B z 8 r 7 y C m 2 0 o 8 D q j y t r B 6 6 7 l j B 7 t y 0 k D i 5 h h K 2 0 0 0 l M & l t ; / r i n g & g t ; & l t ; / r p o l y g o n s & g t ; & l t ; r p o l y g o n s & g t ; & l t ; i d & g t ; 7 1 2 0 9 5 7 7 1 4 0 7 4 6 9 7 7 6 9 & l t ; / i d & g t ; & l t ; r i n g & g t ; s _ 8 3 k s g w g M n 8 r 5 b y g 1 l U 5 g t x J z v z - J h 4 - k B y i x m S 1 t 7 2 B & l t ; / r i n g & g t ; & l t ; / r p o l y g o n s & g t ; & l t ; r p o l y g o n s & g t ; & l t ; i d & g t ; 7 1 2 0 9 5 7 8 8 5 8 7 3 3 8 9 5 9 2 & l t ; / i d & g t ; & l t ; r i n g & g t ; 9 y 6 x i 9 2 3 g M o 5 3 t K 2 n 8 r F 7 x 2 i J 6 w x 5 D & l t ; / r i n g & g t ; & l t ; / r p o l y g o n s & g t ; & l t ; r p o l y g o n s & g t ; & l t ; i d & g t ; 7 1 2 1 1 8 0 3 9 9 5 3 9 0 6 0 7 3 9 & l t ; / i d & g t ; & l t ; r i n g & g t ; u h v _ l h 8 6 2 L r t s - N u 2 i x N - q r i C t q s u B & l t ; / r i n g & g t ; & l t ; / r p o l y g o n s & g t ; & l t ; r p o l y g o n s & g t ; & l t ; i d & g t ; 7 1 2 1 2 3 6 7 4 9 5 0 9 9 8 4 3 1 2 & l t ; / i d & g t ; & l t ; r i n g & g t ; r v 8 - o 8 t 1 3 L 4 y p o E l 4 t s C h m - z s B 3 9 r 9 M z s t r H t 2 u r G k g g w H & l t ; / r i n g & g t ; & l t ; / r p o l y g o n s & g t ; & l t ; r p o l y g o n s & g t ; & l t ; i d & g t ; 7 1 2 1 5 5 3 6 1 5 0 1 7 2 1 3 9 6 4 & l t ; / i d & g t ; & l t ; r i n g & g t ; v y r g u g i t 6 K l 9 i q - E t s q 9 E 4 9 l m U v h y i K w z 0 4 J i p x u I - p t 9 I w - 2 u B x v n v S h 3 _ N 9 n y 7 P & l t ; / r i n g & g t ; & l t ; / r p o l y g o n s & g t ; & l t ; r p o l y g o n s & g t ; & l t ; i d & g t ; 7 1 2 2 4 8 9 1 6 1 9 7 3 4 9 7 8 5 9 & l t ; / i d & g t ; & l t ; r i n g & g t ; q g k 6 q k w 1 r M 5 1 o v n C s z 3 7 L x w h 3 _ D p m _ 3 P y o y v w B q y 1 p h H x g 2 1 g C g w 2 m - F 0 0 1 v i s B s i l 6 - T 1 u 6 p r M m 2 v 1 i H t l u w 0 C r 4 o 2 5 B 8 j 5 _ _ m B n t 6 9 V t s y 6 n B 3 0 g 3 V _ _ l _ j f - 2 9 v 8 P & l t ; / r i n g & g t ; & l t ; / r p o l y g o n s & g t ; & l t ; r p o l y g o n s & g t ; & l t ; i d & g t ; 7 1 2 2 5 8 6 0 5 6 4 3 5 6 9 5 6 5 6 & l t ; / i d & g t ; & l t ; r i n g & g t ; x w r u p q r l u M 4 8 t w C 8 h q 8 q C 6 9 9 v u L n 1 _ D q j m w y M 9 t q 3 y C & l t ; / r i n g & g t ; & l t ; / r p o l y g o n s & g t ; & l t ; r p o l y g o n s & g t ; & l t ; i d & g t ; 7 1 2 2 5 8 9 7 6 7 2 8 7 4 3 9 4 3 7 & l t ; / i d & g t ; & l t ; r i n g & g t ; 1 r r u - 2 2 g s M 0 m u t J u s 7 1 O r k i 1 J 6 - 8 s K k n j 8 F u r - 2 E & l t ; / r i n g & g t ; & l t ; / r p o l y g o n s & g t ; & l t ; r p o l y g o n s & g t ; & l t ; i d & g t ; 7 1 2 2 5 9 1 5 5 3 9 9 3 8 3 4 4 9 7 & l t ; / i d & g t ; & l t ; r i n g & g t ; 1 v s 1 r 1 6 h s M u v z o C l 4 _ m a r _ 6 2 y B k 3 m P m p o 6 H & l t ; / r i n g & g t ; & l t ; / r p o l y g o n s & g t ; & l t ; r p o l y g o n s & g t ; & l t ; i d & g t ; 7 1 2 2 7 0 2 5 3 5 9 4 8 7 6 3 1 7 8 & l t ; / i d & g t ; & l t ; r i n g & g t ; s - j 5 v 0 4 5 t M 8 z q y J w h _ l J 8 w s 8 L 5 3 l x E 4 k j l J z 8 s k N 5 q y c & l t ; / r i n g & g t ; & l t ; / r p o l y g o n s & g t ; & l t ; r p o l y g o n s & g t ; & l t ; i d & g t ; 7 1 2 2 7 0 2 9 1 3 9 0 5 8 8 5 2 6 2 & l t ; / i d & g t ; & l t ; r i n g & g t ; z x 8 9 j 8 s 8 t M 0 q r 2 M 1 j x - F 9 z - q B w 3 4 z E 1 g q 2 F 5 o i o C - 4 0 5 G 4 g 3 o C 2 h x y C & l t ; / r i n g & g t ; & l t ; / r p o l y g o n s & g t ; & l t ; r p o l y g o n s & g t ; & l t ; i d & g t ; 7 1 2 3 1 1 8 3 5 7 5 0 2 4 9 2 7 1 7 & l t ; / i d & g t ; & l t ; r i n g & g t ; w 7 g 8 w 9 o q 0 M g 7 z z C 9 u 5 k E 6 2 w k G i q m 5 F 7 i q m M x p l 7 C 3 h s u L 3 j - 0 C & l t ; / r i n g & g t ; & l t ; / r p o l y g o n s & g t ; & l t ; r p o l y g o n s & g t ; & l t ; i d & g t ; 7 1 2 3 1 1 8 5 6 3 6 6 0 9 2 2 9 6 1 & l t ; / i d & g t ; & l t ; r i n g & g t ; _ y o 2 m 5 9 t 0 M p 1 z - 2 B - 5 i y Y 2 0 r h I & l t ; / r i n g & g t ; & l t ; / r p o l y g o n s & g t ; & l t ; r p o l y g o n s & g t ; & l t ; i d & g t ; 7 1 2 3 1 2 2 0 3 3 9 9 4 4 9 8 1 2 3 & l t ; / i d & g t ; & l t ; r i n g & g t ; p u t m 4 3 - 5 1 M 7 r 8 x o B 2 n 4 m K 2 5 7 6 Q 2 w 7 1 E & l t ; / r i n g & g t ; & l t ; / r p o l y g o n s & g t ; & l t ; r p o l y g o n s & g t ; & l t ; i d & g t ; 7 1 2 3 1 2 4 5 0 7 8 9 5 6 6 0 5 5 7 & l t ; / i d & g t ; & l t ; r i n g & g t ; 4 0 _ x 0 i - i 1 M x i 4 n J k i 1 2 F j p l z J h z - v m B _ w z 0 C _ 6 n p V & l t ; / r i n g & g t ; & l t ; / r p o l y g o n s & g t ; & l t ; r p o l y g o n s & g t ; & l t ; i d & g t ; 7 1 2 3 1 2 6 7 4 1 2 7 8 6 5 4 4 6 6 & l t ; / i d & g t ; & l t ; r i n g & g t ; p 0 i z q i j v 2 M 4 s x n N h i o n N 6 3 1 z B 0 z s t h I h n s P i 2 r s m C & l t ; / r i n g & g t ; & l t ; / r p o l y g o n s & g t ; & l t ; r p o l y g o n s & g t ; & l t ; i d & g t ; 7 1 2 3 1 9 8 0 3 7 7 3 5 7 6 8 0 6 5 & l t ; / i d & g t ; & l t ; r i n g & g t ; y 8 n q k 7 y 5 k N z _ g 4 8 D j r g i 6 D x 9 j u K o y 1 u h B z q q 3 9 B 9 j 5 r V o p 6 k X i m r k s B g z q 6 5 B o 9 0 j G - 9 8 9 0 C 2 g x t R 3 x _ 2 p C m 6 i x O 0 q i l w B j t h t k B - 5 8 m o Q v 0 j 7 s B l t l r y D - u l y 1 L s x m 5 k E s g x 6 j C m q h 2 8 M m j h 2 _ t C 3 z s r 6 Q l u p 7 q C v l u m V w k w 8 R r x 3 s r B - 1 1 r v I 5 i 8 7 9 E i z 5 n l B l y i p W r v _ r 5 C - l 9 4 s H 4 i 3 5 6 K h g p m v i B & l t ; / r i n g & g t ; & l t ; / r p o l y g o n s & g t ; & l t ; r p o l y g o n s & g t ; & l t ; i d & g t ; 7 1 2 3 2 5 2 2 5 7 4 0 2 9 1 2 7 6 9 & l t ; / i d & g t ; & l t ; r i n g & g t ; _ r h x j v n g 1 M 6 k 6 0 s 9 B j n _ p 6 H k g x p m H t 4 l 8 - O 6 2 z l y E g 3 h 8 i K 5 w 9 4 O x g 6 g 9 E r g g 4 P j 3 p 2 q D j 4 w v 6 B q 5 x w h D 0 k z o g C r x 2 p 2 I k i x 8 x C 1 j 5 7 x B m m k s l E 7 s _ h 9 C 6 _ m 9 0 E i k r 3 _ F o w m m h n E r 8 v u w L m y 9 q 7 H g p o 7 q j B x i y q q D u v k t _ C - g w 2 - E 5 i 2 o u R o s 2 g x Y v r u 1 i D _ s t x - H & l t ; / r i n g & g t ; & l t ; / r p o l y g o n s & g t ; & l t ; r p o l y g o n s & g t ; & l t ; i d & g t ; 7 1 2 3 2 5 5 0 4 0 5 4 1 7 2 0 5 8 0 & l t ; / i d & g t ; & l t ; r i n g & g t ; 8 w 9 s w k p r 9 M y k h q S 4 j 6 q 0 B k - 0 1 H q 9 g z n F z 6 q - y E 6 m 9 o K _ 7 m 2 n C r i t 6 z F & l t ; / r i n g & g t ; & l t ; / r p o l y g o n s & g t ; & l t ; r p o l y g o n s & g t ; & l t ; i d & g t ; 7 1 2 3 2 6 1 8 4 3 7 6 9 9 1 7 4 6 3 & l t ; / i d & g t ; & l t ; r i n g & g t ; 0 s y 8 g u _ p _ M 4 6 x 6 y B p r h I p 7 y v o C v o 8 m P g x z _ g B & l t ; / r i n g & g t ; & l t ; / r p o l y g o n s & g t ; & l t ; r p o l y g o n s & g t ; & l t ; i d & g t ; 7 1 2 3 4 9 5 1 4 6 3 9 3 4 3 6 2 1 2 & l t ; / i d & g t ; & l t ; r i n g & g t ; 6 u y s g u h z 2 M 6 t g j K r x q i I 2 l h 6 C p _ h t J k 3 x 3 V h q w m D p p t 2 M t q 0 3 H 6 y 8 t B m v _ l F h 2 _ 2 O & l t ; / r i n g & g t ; & l t ; / r p o l y g o n s & g t ; & l t ; r p o l y g o n s & g t ; & l t ; i d & g t ; 7 1 2 4 4 7 7 8 0 0 5 5 1 0 2 2 5 9 3 & l t ; / i d & g t ; & l t ; r i n g & g t ; v 9 o 7 v o y t i M 9 m k z e q r j Y w 4 8 0 I k x t _ C m l t 4 C j z j 8 H & l t ; / r i n g & g t ; & l t ; / r p o l y g o n s & g t ; & l t ; r p o l y g o n s & g t ; & l t ; i d & g t ; 7 1 2 4 6 9 1 5 5 2 4 8 3 4 0 9 9 2 4 & l t ; / i d & g t ; & l t ; r i n g & g t ; i t 8 - g h s _ j M w o - i K g u x 6 b 9 u 6 Z i 9 9 m M & l t ; / r i n g & g t ; & l t ; / r p o l y g o n s & g t ; & l t ; r p o l y g o n s & g t ; & l t ; i d & g t ; 7 1 2 4 6 9 2 1 0 2 2 3 9 2 2 3 8 0 9 & l t ; / i d & g t ; & l t ; r i n g & g t ; y 3 _ 4 0 r w 0 k M 0 6 g x V - 9 z m Q 7 x w 8 a 0 z o h Z x 7 t d 3 n w y 6 B 5 i g u Z 4 4 2 o J h y 2 u K & l t ; / r i n g & g t ; & l t ; / r p o l y g o n s & g t ; & l t ; r p o l y g o n s & g t ; & l t ; i d & g t ; 7 1 2 4 6 9 3 5 4 5 3 4 8 2 3 5 2 6 7 & l t ; / i d & g t ; & l t ; r i n g & g t ; u p v s r g _ _ k M l j t n I z g u - F t l w o z B 0 o z G x 0 3 o P & l t ; / r i n g & g t ; & l t ; / r p o l y g o n s & g t ; & l t ; r p o l y g o n s & g t ; & l t ; i d & g t ; 7 1 2 4 6 9 3 9 2 3 3 0 5 3 5 7 3 1 4 & l t ; / i d & g t ; & l t ; r i n g & g t ; v h 8 s s h j 6 k M x _ x o B 8 g 1 1 a 3 - w n b l s u n D x x - p _ C & l t ; / r i n g & g t ; & l t ; / r p o l y g o n s & g t ; & l t ; r p o l y g o n s & g t ; & l t ; i d & g t ; 7 1 2 4 6 9 4 0 2 6 3 8 4 5 7 2 4 6 7 & l t ; / i d & g t ; & l t ; r i n g & g t ; o 3 2 3 m g 4 1 k M p o p 9 E r r 5 3 D _ 8 0 u I j 1 - j K & l t ; / r i n g & g t ; & l t ; / r p o l y g o n s & g t ; & l t ; r p o l y g o n s & g t ; & l t ; i d & g t ; 7 1 2 4 6 9 4 1 9 8 1 8 3 2 6 4 3 0 9 & l t ; / i d & g t ; & l t ; r i n g & g t ; 4 h v 7 2 3 _ m l M l 6 p y C 2 u u 0 M i w j j G u k r o G o 7 n k C 6 5 - 2 T n j _ 5 L q 1 v g E k 6 m _ l D & l t ; / r i n g & g t ; & l t ; / r p o l y g o n s & g t ; & l t ; r p o l y g o n s & g t ; & l t ; i d & g t ; 7 1 2 4 6 9 4 3 6 9 9 8 1 9 5 6 1 6 1 & l t ; / i d & g t ; & l t ; r i n g & g t ; 3 3 j g 7 i s _ k M x g u 3 J t 4 v l C 5 i j 8 V n z 7 h X 5 7 g z J i 0 j t B h q o z w B g y p 7 y C & l t ; / r i n g & g t ; & l t ; / r p o l y g o n s & g t ; & l t ; r p o l y g o n s & g t ; & l t ; i d & g t ; 7 1 2 4 6 9 4 4 7 3 0 6 1 1 7 1 2 7 5 & l t ; / i d & g t ; & l t ; r i n g & g t ; y 0 l l l 3 8 7 k M 9 9 q i D s n r n L n 5 k 4 E v l s n B s l 3 m P 9 t - p 1 B 1 7 g _ D p y y 7 Z j j z q J m _ - j a p p l s Z s k 7 4 V 2 y k _ E & l t ; / r i n g & g t ; & l t ; / r p o l y g o n s & g t ; & l t ; r p o l y g o n s & g t ; & l t ; i d & g t ; 7 1 2 4 6 9 4 5 0 7 4 2 0 9 0 9 6 0 6 & l t ; / i d & g t ; & l t ; r i n g & g t ; u l 5 5 v y z i l M l u 0 x P 0 m l M 5 h q d 3 y x 5 B i x u 9 6 D - 0 s 0 R r 8 o r B p x z r e i g l u d z 3 g g C 2 0 q k F & l t ; / r i n g & g t ; & l t ; / r p o l y g o n s & g t ; & l t ; r p o l y g o n s & g t ; & l t ; i d & g t ; 7 1 2 5 3 8 7 3 7 1 5 4 5 1 0 0 2 9 0 & l t ; / i d & g t ; & l t ; r i n g & g t ; z 7 x 9 - 8 l w y O 4 t l o v K t k k 4 t E 2 8 y 8 n N g t 2 6 k E v m 0 i E 5 w - j r D y 3 0 l g D p k - q k E x 6 v l 0 z C & l t ; / r i n g & g t ; & l t ; / r p o l y g o n s & g t ; & l t ; r p o l y g o n s & g t ; & l t ; i d & g t ; 7 1 2 5 6 7 0 3 9 2 7 1 0 0 3 7 5 1 1 & l t ; / i d & g t ; & l t ; r i n g & g t ; t t i q 4 r p i r O 4 6 g k i U 2 2 7 _ 8 L n q - k S t 0 j q 3 g B 4 h 5 p m C i 7 0 4 j E u t p j o D 8 - 0 _ 2 Z j h h 3 m E t 7 y 1 R i r v x h E z k h 2 8 B o _ 5 m l C 6 - m 6 1 C y _ 8 j d 0 k j o t B 0 p _ q w c y 0 9 s 7 F 0 1 7 7 w J 7 m 5 l y L 7 _ i 2 4 B 7 2 7 u b & l t ; / r i n g & g t ; & l t ; / r p o l y g o n s & g t ; & l t ; r p o l y g o n s & g t ; & l t ; i d & g t ; 7 1 2 5 9 2 4 3 7 9 8 9 6 0 5 3 7 6 1 & l t ; / i d & g t ; & l t ; r i n g & g t ; w 7 p k g 3 v q u N i 1 0 g D o y y u C 2 _ v 5 J s m p u K h 9 7 o 3 B 7 1 m 6 E o s t k C 7 s - _ K 5 l j l H g 7 y 6 C i k o 9 G 5 v n m I 0 u - p o B o v r 6 b o _ z o P 0 4 o h T t _ t g E & l t ; / r i n g & g t ; & l t ; / r p o l y g o n s & g t ; & l t ; r p o l y g o n s & g t ; & l t ; i d & g t ; 7 1 2 6 1 1 3 1 1 7 9 3 8 9 0 9 1 8 6 & l t ; / i d & g t ; & l t ; r i n g & g t ; z 5 t 9 _ o - v v N v i y u y B x n l l h C l t - 6 O g p i t t E v 4 t r U - r h j i T l 6 n 2 u H 8 x _ q F t p 6 4 s D x s r 8 j C 8 i r v p B 5 i 4 s y I k 5 - q 0 C 0 r 1 y x D v p j s w D 1 x j - 1 T & l t ; / r i n g & g t ; & l t ; / r p o l y g o n s & g t ; & l t ; r p o l y g o n s & g t ; & l t ; i d & g t ; 7 1 2 6 1 9 4 8 2 5 3 9 6 7 4 8 2 8 9 & l t ; / i d & g t ; & l t ; r i n g & g t ; i o u 4 o 0 t j k N 0 y x p 8 C h 3 2 - F 0 u 5 j N m s x _ 3 D o j w s 4 F 9 _ u 8 p G 1 3 _ 1 3 C p w i q Y 6 p _ m i B x 2 y w B & l t ; / r i n g & g t ; & l t ; / r p o l y g o n s & g t ; & l t ; r p o l y g o n s & g t ; & l t ; i d & g t ; 7 1 2 6 2 3 6 9 1 6 0 7 6 2 4 9 0 9 1 & l t ; / i d & g t ; & l t ; r i n g & g t ; 8 5 o w q j l r t N 6 m q y B u h 2 i b l v 5 - G w i s 9 x B 0 6 z h F 9 l w 5 H m w o 2 C 0 v r _ C _ 1 V i q S 4 n 1 r V & l t ; / r i n g & g t ; & l t ; / r p o l y g o n s & g t ; & l t ; r p o l y g o n s & g t ; & l t ; i d & g t ; 7 1 2 6 3 1 8 8 9 8 4 1 1 9 9 5 1 5 7 & l t ; / i d & g t ; & l t ; r i n g & g t ; t 5 u r r v - 6 t N o r s u F x q _ v I s 1 g m F s u q 2 e t x k B 7 i 2 C o 5 m j D - y p 8 Q p 6 7 v K & l t ; / r i n g & g t ; & l t ; / r p o l y g o n s & g t ; & l t ; r p o l y g o n s & g t ; & l t ; i d & g t ; 7 1 2 6 3 2 1 7 1 5 9 1 0 5 4 1 3 1 3 & l t ; / i d & g t ; & l t ; r i n g & g t ; o _ 6 w x u 0 9 u N g 9 0 l U 5 t w 0 u F 5 7 5 w 2 G i 3 9 0 g a v o h t P 9 0 2 p g C w v l x 9 C x k p i t J x w u x e & l t ; / r i n g & g t ; & l t ; / r p o l y g o n s & g t ; & l t ; r p o l y g o n s & g t ; & l t ; i d & g t ; 7 1 2 6 3 3 3 1 5 7 7 0 3 4 1 7 8 9 4 & l t ; / i d & g t ; & l t ; r i n g & g t ; o g 6 1 4 8 1 9 t N 2 - 6 _ F 8 - h q B 0 i 1 x H j h k 4 H 8 s 1 _ C q 2 - r Y & l t ; / r i n g & g t ; & l t ; / r p o l y g o n s & g t ; & l t ; r p o l y g o n s & g t ; & l t ; i d & g t ; 7 1 2 6 3 8 5 2 4 7 0 6 6 7 8 3 7 4 6 & l t ; / i d & g t ; & l t ; r i n g & g t ; r 7 u z l 6 3 4 j O x r q v Q - u w 3 C x y r 4 i C 9 n k p P z u i 0 I s m q - H 7 g n y J _ l 7 l 3 D & l t ; / r i n g & g t ; & l t ; / r p o l y g o n s & g t ; & l t ; r p o l y g o n s & g t ; & l t ; i d & g t ; 7 1 2 6 3 8 5 6 5 9 3 8 3 6 4 4 1 7 5 & l t ; / i d & g t ; & l t ; r i n g & g t ; y 8 j o u g x u n O g 3 6 2 8 B t n q l l B j 4 g _ v w B u j v - 3 - B n u _ y - C 6 3 h r s D x p m 4 0 E m x - 6 u F v q 8 1 2 D z s x v 6 T u 5 2 5 V 4 t s l r B 5 t y 7 _ E 6 5 i r 6 I 2 j x q r E h i n y i E q 4 q h 0 x E & l t ; / r i n g & g t ; & l t ; / r p o l y g o n s & g t ; & l t ; r p o l y g o n s & g t ; & l t ; i d & g t ; 7 1 2 6 4 1 8 0 2 6 2 5 7 1 8 6 8 1 9 & l t ; / i d & g t ; & l t ; r i n g & g t ; y o w h 9 2 q w i O 1 p 4 3 4 C - i _ 2 d 4 q 7 o P u 6 - j D k 0 7 5 B - z 6 n L l 6 1 i L y y y 6 D 6 j o 5 M l k q n B 6 t o m r C 9 o 2 l K z - _ t B & l t ; / r i n g & g t ; & l t ; / r p o l y g o n s & g t ; & l t ; r p o l y g o n s & g t ; & l t ; i d & g t ; 7 1 2 6 4 2 1 6 3 4 0 2 9 7 1 5 5 3 6 & l t ; / i d & g t ; & l t ; r i n g & g t ; 8 1 9 j 5 x w q p O 9 7 n y B 9 i - w h B 9 i 5 W x p 1 6 G 7 5 l 5 C q t 8 Y 2 3 g 3 B 2 r 0 w G s _ 5 K y q i 0 0 B & l t ; / r i n g & g t ; & l t ; / r p o l y g o n s & g t ; & l t ; r p o l y g o n s & g t ; & l t ; i d & g t ; 7 1 2 6 4 5 7 0 5 8 9 1 9 9 7 2 8 6 5 & l t ; / i d & g t ; & l t ; r i n g & g t ; r j m r j r 8 w h O o 3 i j O k v x 3 3 C 1 6 r z 6 K x h x l L x 6 _ q _ M h x 4 y u V h 4 6 1 n D 7 u k j p N h v k 4 l B q 1 0 g Y 6 6 t _ t B o h 3 m 4 D 7 6 5 8 V 6 7 4 r g C u z _ 9 g D y u 6 - o F l 0 m s l B s y y 5 1 D v 8 p j 6 B p x j p 2 B x 1 h 4 2 B r 6 z 4 3 B 8 k 2 o P z y t 8 o B 5 6 r 0 g D z z 1 2 1 B m w w 1 f u 3 s _ 1 C 6 v z k l B n q 2 - M k 7 y j Q m 9 r - 1 B u i i n Q t 8 z 2 9 G q 5 w u r D 7 x i z x D s q k n n E g 3 z 5 q J _ v 0 r 7 G p 3 s u h D l p 1 5 W 6 s _ - S j o i 2 j Q h g 7 t b _ q l i z T 6 3 j 1 4 B i l y 0 k F l _ g o o B z 1 5 z j D - q k 2 T l - 7 _ V 9 p 6 z - B x l j 6 9 C 6 z x y j E i h h o l H p 4 y g _ H g u u s p K h y _ y - I n g k s t C n i 0 t y C 9 3 l r 3 D 5 h 4 g _ D s z 2 v q J m t 4 l w F k k k o y C - y 6 q p F y x m 5 x J p p r v 7 J 3 m s n N x 3 s p i C s u q 8 1 C 1 p v 3 y B - n 5 i 3 I v j j y r O x y q o 1 F x v z 3 m B w o 9 l h B 7 - g s 7 R 9 m 2 w n f r 3 w 3 t n B 7 k i k 6 D & l t ; / r i n g & g t ; & l t ; / r p o l y g o n s & g t ; & l t ; r p o l y g o n s & g t ; & l t ; i d & g t ; 7 1 2 6 4 6 5 1 3 3 4 5 8 4 8 9 3 8 9 & l t ; / i d & g t ; & l t ; r i n g & g t ; o 0 t n r h n j i O 5 t t w J n t v 6 C v _ l w H 2 y m w L n z o x E _ y 5 6 B g r y h R 2 p l E y 4 s q e p 7 o 4 J g - o n Q v t n r D - v l 1 C y l 7 l E 3 g 9 w F k _ 3 y O k i o 2 E u s x n F & l t ; / r i n g & g t ; & l t ; / r p o l y g o n s & g t ; & l t ; r p o l y g o n s & g t ; & l t ; i d & g t ; 7 1 2 6 7 1 8 7 7 7 0 4 7 1 2 1 9 2 3 & l t ; / i d & g t ; & l t ; r i n g & g t ; l r 7 z 6 7 l 2 _ N _ 5 h i r F j o 9 z 2 B 9 8 w 5 l C 2 8 k z r x B q g x _ y D j p _ o 8 I j 8 u q M u 9 2 6 l D 9 s 8 z k T & l t ; / r i n g & g t ; & l t ; / r p o l y g o n s & g t ; & l t ; r p o l y g o n s & g t ; & l t ; i d & g t ; 7 1 2 6 8 2 3 7 4 6 0 4 7 8 3 6 1 6 2 & l t ; / i d & g t ; & l t ; r i n g & g t ; l 5 6 y z o 9 2 i O i n z z 7 B z r 2 q 7 D 8 t 4 4 q G 8 r 3 s L w w v s 8 B 1 2 m m L 3 6 9 7 X n z t - J n n o l X k x 8 g 8 R z m s x 6 W l j p p j T 0 5 r t k H h 9 7 4 q F 0 7 4 s z D k 6 o w 9 B 9 8 g x r i B 1 w k 2 w E & l t ; / r i n g & g t ; & l t ; / r p o l y g o n s & g t ; & l t ; r p o l y g o n s & g t ; & l t ; i d & g t ; 7 1 2 6 8 5 3 5 3 5 9 4 1 0 0 1 2 1 7 & l t ; / i d & g t ; & l t ; r i n g & g t ; s q q z 5 i j v q O 1 v _ w J t 5 n L x 0 8 _ h C 1 x 4 x W 8 t 8 o I - h v g - B 7 9 0 o c & l t ; / r i n g & g t ; & l t ; / r p o l y g o n s & g t ; & l t ; r p o l y g o n s & g t ; & l t ; i d & g t ; 7 1 2 6 8 6 2 1 2 5 8 7 5 5 9 3 2 1 7 & l t ; / i d & g t ; & l t ; r i n g & g t ; i m v n 7 9 9 v n O v s z 1 w E 0 k j l O 1 h o T 6 4 9 B i 8 s n r E o v m p n B m u 8 3 8 E p i 2 0 k L _ w 4 5 R 0 n v 6 r I w h j 8 w C z h 9 3 m C 2 n - w M j 5 n i U 2 r y 9 i F m q 3 s l H o 9 i 1 t N 6 t u o 3 B & l t ; / r i n g & g t ; & l t ; / r p o l y g o n s & g t ; & l t ; r p o l y g o n s & g t ; & l t ; i d & g t ; 7 1 2 7 9 3 8 4 1 0 3 2 0 2 3 2 4 4 9 & l t ; / i d & g t ; & l t ; r i n g & g t ; 5 z n 6 2 - w m 1 P n w r m p H 0 g k - h B p _ h u t P y 3 8 1 2 L g 0 j s w D v s h 9 6 B y p 4 j 9 H z 9 s 2 t B s k u i N s t 6 r r K 7 k p y u B t 0 o v h B 1 t 0 v i L l t 5 l j B 4 t 2 o w C 0 t v 1 j C 2 q - t k E x - _ r 9 G _ w u 5 7 D p 9 x w p G i u u g k D j n w v o H x p u y g E o y m y N x k g y o C 5 g s u m H y u z m x F p _ 3 g 0 K & l t ; / r i n g & g t ; & l t ; / r p o l y g o n s & g t ; & l t ; r p o l y g o n s & g t ; & l t ; i d & g t ; 7 1 2 7 9 6 7 5 1 3 0 1 8 6 3 0 1 4 6 & l t ; / i d & g t ; & l t ; r i n g & g t ; 3 q u k 8 u n 4 3 P j u 4 z I 0 y g z c o 6 4 y o H 7 i g l 1 C 7 2 _ g G n l 5 n y D o 8 8 s 9 H i q q l _ C 9 h w i 9 J 1 w i y x D w y 6 7 l B 4 t u t W 3 6 q o l D h 1 _ i L j m m s 1 E u _ 4 n 6 G r l h q L 7 w 3 n w G r l t u - L 1 n k v m U h 3 r 5 i H k y 8 4 q C m 7 v 2 - C r n 7 m W l _ 2 i v H & l t ; / r i n g & g t ; & l t ; / r p o l y g o n s & g t ; & l t ; r p o l y g o n s & g t ; & l t ; i d & g t ; 7 1 2 8 1 7 7 3 8 2 3 0 0 5 8 1 8 9 4 & l t ; / i d & g t ; & l t ; r i n g & g t ; h 6 w n j 7 m l u O x 1 i _ E 0 8 0 H _ 4 i e r l u m D n 0 t s N t 7 m j B k q g l X r 6 p 6 J h g 9 o H _ x u - b 5 r 7 w - K 5 k t 5 F m g o n M n o i 5 1 D 7 z g 3 a m i 5 w C o 4 o s D y r _ 4 G y x x h K m u z i B k 9 z 8 S 2 t 2 - d s i g g O x g u t J t - w q E u 1 _ 6 E q r 9 i R 7 9 v 9 E k w _ 7 I l o w i B v o k u K n 3 z j J & l t ; / r i n g & g t ; & l t ; / r p o l y g o n s & g t ; & l t ; r p o l y g o n s & g t ; & l t ; i d & g t ; 7 1 2 8 1 9 5 6 6 1 6 8 1 3 9 3 6 6 7 & l t ; / i d & g t ; & l t ; r i n g & g t ; i h j v u n m v x O h g w u o C _ - m s z B - h 3 g N z i q o J _ 9 6 9 C k n l m Y q _ 3 i q B m 7 v x T z w 8 i E & l t ; / r i n g & g t ; & l t ; / r p o l y g o n s & g t ; & l t ; r p o l y g o n s & g t ; & l t ; i d & g t ; 7 1 2 8 1 9 8 1 3 5 5 8 2 5 5 6 1 6 1 & l t ; / i d & g t ; & l t ; r i n g & g t ; v _ j o 2 w 7 9 x O 4 u 2 y r B 5 q u 9 B k r x y Q r k o i E g h m 3 P v 9 s o P w 1 g o S 0 t h w D & l t ; / r i n g & g t ; & l t ; / r p o l y g o n s & g t ; & l t ; r p o l y g o n s & g t ; & l t ; i d & g t ; 7 1 2 8 2 0 5 2 4 8 0 4 8 3 9 8 4 1 3 & l t ; / i d & g t ; & l t ; r i n g & g t ; 3 h 9 y r 4 5 k 0 O 0 m i 3 b 0 w v J y z g j F 0 4 k t B j t z 3 9 B y l 1 8 J z j m z f 1 7 _ o P s 0 3 7 M _ m l l F & l t ; / r i n g & g t ; & l t ; / r p o l y g o n s & g t ; & l t ; r p o l y g o n s & g t ; & l t ; i d & g t ; 7 1 2 8 2 0 5 6 2 6 0 0 5 5 2 0 3 8 6 & l t ; / i d & g t ; & l t ; r i n g & g t ; x x 2 q 3 t 4 7 z O k 2 z j 2 B u q q 4 t D - n x 2 J - z 9 l g C 3 r l p 8 D _ _ x - p B 0 v 2 q D 6 l 4 g 0 G u z 6 v M w v r i n E z n - i o B r 3 m n s E l h 5 q m E v q m 3 x B t 1 8 2 y D 7 g 2 p n I 0 x l r 7 E 4 3 q n 0 B 5 6 t v 4 D - w s i q D 1 9 l j w B w 5 s 7 w B 5 y 1 5 O & l t ; / r i n g & g t ; & l t ; / r p o l y g o n s & g t ; & l t ; r p o l y g o n s & g t ; & l t ; i d & g t ; 7 1 2 8 2 0 6 4 5 0 6 3 9 2 4 1 2 4 4 & l t ; / i d & g t ; & l t ; r i n g & g t ; 1 s _ _ t u v y 0 O v t 1 i K o m n j U x 3 y 3 G l 2 v b i j 9 o I 4 i 9 0 1 C o u 2 z N _ t z c - 0 - h L k y 1 9 s B 0 v r 7 E m 0 j i C 9 0 3 y O 0 s 3 l C 5 q 8 5 J j w n Q 9 9 v v C g 3 - w U 1 j _ 0 F & l t ; / r i n g & g t ; & l t ; / r p o l y g o n s & g t ; & l t ; r p o l y g o n s & g t ; & l t ; i d & g t ; 7 1 2 8 2 1 1 2 9 5 3 6 2 3 5 1 1 0 5 & l t ; / i d & g t ; & l t ; r i n g & g t ; 4 i 4 g u p k 7 z O k p 4 7 F h j 8 d p 4 3 k F r 8 y 2 E k h i 0 B w o 5 t F y 3 o u E 9 3 0 t C r 7 r q R & l t ; / r i n g & g t ; & l t ; / r p o l y g o n s & g t ; & l t ; r p o l y g o n s & g t ; & l t ; i d & g t ; 7 1 2 8 2 1 2 2 5 7 4 3 5 0 2 5 4 1 1 & l t ; / i d & g t ; & l t ; r i n g & g t ; z i 7 0 x 2 t 8 y O h 9 3 r f 2 h s z P p s 8 4 G 9 z h s C z 0 m q H h u z 5 B n p w i n B j _ t 6 N t i l l C 7 u r 5 X & l t ; / r i n g & g t ; & l t ; / r p o l y g o n s & g t ; & l t ; r p o l y g o n s & g t ; & l t ; i d & g t ; 7 1 2 8 2 4 5 1 3 9 7 0 4 6 4 3 5 9 8 & l t ; / i d & g t ; & l t ; r i n g & g t ; 7 4 h r j 4 u v 6 O z s v t V y i v 2 O 9 6 s z S 9 9 v - C n 5 w 5 M q 3 j 2 L q r 4 9 W _ i 1 - P 3 s l f i o 9 u V & l t ; / r i n g & g t ; & l t ; / r p o l y g o n s & g t ; & l t ; r p o l y g o n s & g t ; & l t ; i d & g t ; 7 1 2 8 2 4 7 9 2 2 8 4 3 4 5 1 4 0 9 & l t ; / i d & g t ; & l t ; r i n g & g t ; j 7 1 x 9 p s 5 7 O g i l q p B 8 q o G - i h k F q h 6 7 E 9 0 7 y H m t s j M u q i f & l t ; / r i n g & g t ; & l t ; / r p o l y g o n s & g t ; & l t ; r p o l y g o n s & g t ; & l t ; i d & g t ; 7 1 2 8 2 9 9 9 7 7 8 4 7 0 7 8 9 6 7 & l t ; / i d & g t ; & l t ; r i n g & g t ; s 7 v r s w - h 5 O z z 5 h H m q 2 x T u t r u C j v n 2 D & l t ; / r i n g & g t ; & l t ; / r p o l y g o n s & g t ; & l t ; r p o l y g o n s & g t ; & l t ; i d & g t ; 7 1 2 8 2 9 9 9 7 7 8 4 7 0 7 8 9 6 8 & l t ; / i d & g t ; & l t ; r i n g & g t ; z 6 k r - 8 o j 5 O 6 n m _ i C 0 - 4 l c 2 l 7 s K 0 5 o t D h q h w F _ 9 7 i G k 9 m l E x 3 x j O j 3 5 s C & l t ; / r i n g & g t ; & l t ; / r p o l y g o n s & g t ; & l t ; r p o l y g o n s & g t ; & l t ; i d & g t ; 7 1 2 8 3 0 1 2 4 9 1 5 7 3 9 8 5 2 9 & l t ; / i d & g t ; & l t ; r i n g & g t ; g o l k m j _ 9 0 O x 4 q 8 k I 4 m p p s H r _ r z k B u 9 q r H 8 n i 4 h E 6 j 8 m c 9 u 1 p Y t 8 r h j G l t q 4 N v - o 1 b 3 z v j Q q 9 x m u C - - 1 i F n k h y l B & l t ; / r i n g & g t ; & l t ; / r p o l y g o n s & g t ; & l t ; r p o l y g o n s & g t ; & l t ; i d & g t ; 7 1 2 8 3 0 9 3 5 8 0 5 5 6 5 3 3 7 8 & l t ; / i d & g t ; & l t ; r i n g & g t ; - v 1 p x _ 5 h 2 O p - w t D 8 0 x u D 2 s 4 y C _ i z 8 H 2 4 2 w C j z 2 s E s 2 1 4 b z v x - B _ z h 5 G 3 _ k m Z h 2 q 9 B m t 0 x G 2 - z l G t 8 9 u u B 3 _ j 8 J o s 3 k h D & l t ; / r i n g & g t ; & l t ; / r p o l y g o n s & g t ; & l t ; r p o l y g o n s & g t ; & l t ; i d & g t ; 7 1 2 8 3 1 2 8 9 7 1 0 8 7 0 5 2 9 5 & l t ; / i d & g t ; & l t ; r i n g & g t ; 6 9 3 x r j 3 0 4 O x 0 h 0 C _ 8 7 p C s h 4 7 Q o 9 6 2 H - 6 _ g I & l t ; / r i n g & g t ; & l t ; / r p o l y g o n s & g t ; & l t ; r p o l y g o n s & g t ; & l t ; i d & g t ; 7 1 2 8 3 3 7 0 1 7 6 4 5 0 3 9 6 1 9 & l t ; / i d & g t ; & l t ; r i n g & g t ; 9 s i x 4 p p v 7 O y k 5 6 1 G k t q 9 3 B _ k l 6 1 B 8 2 r o 0 D r 1 q 1 0 B h t 0 t u D 8 0 6 x I 1 u w 6 y F t g s 9 - D 6 x i t 7 C v 3 q n - C j i 5 _ v G k 6 6 1 O g u 7 1 4 C - p w s C w z n 1 o C 6 2 x i n B 1 8 2 z f 4 y 4 0 e p 2 i 8 y G 7 t n t H u 1 0 y _ C g 7 o q k B 7 z n y f v u 9 2 7 I 6 q _ 7 h D i s p 9 i H _ 2 0 j D o 2 3 l 9 E z i - w 5 G u t 1 v x X 2 i k v 1 B 7 i 4 8 k B 2 m n y 2 B m _ 7 z g D 2 - i g 9 C t h 2 q r F 5 u 5 4 G _ r 8 u h X n 0 - w S - o 9 9 6 C t 4 z r k L y 1 s 2 V 4 3 z - 7 E _ 2 1 0 8 B v i p w I h t v y _ J r 6 3 1 X m w q n Q x v s 1 s B 1 m j 3 l F w x 4 y o B t 1 5 5 x E 2 4 q j 9 D m 9 - u 5 K n w t 5 e & l t ; / r i n g & g t ; & l t ; / r p o l y g o n s & g t ; & l t ; r p o l y g o n s & g t ; & l t ; i d & g t ; 7 1 2 8 3 3 9 1 4 7 9 4 8 8 1 8 4 3 3 & l t ; / i d & g t ; & l t ; r i n g & g t ; 5 s s o u o r 1 7 O g 6 v k G l l s 6 2 B 2 h h r F o l l p i B w l 6 O 0 9 5 - O i 2 7 6 Q 1 q 8 u K x 6 7 6 B n m u 9 F x 7 1 y C p y z t P & l t ; / r i n g & g t ; & l t ; / r p o l y g o n s & g t ; & l t ; r p o l y g o n s & g t ; & l t ; i d & g t ; 7 1 2 8 3 3 9 5 6 0 2 6 5 6 7 8 8 5 1 & l t ; / i d & g t ; & l t ; r i n g & g t ; t g 3 - - v s 0 5 O 1 u g z o C 3 o 4 l D h k 1 8 2 B r 0 5 0 G 7 q 7 s z G 1 y i u m B 7 6 5 v o E m 6 l 9 Z z s 6 p x E p j o - H s p 3 u g J t q t m l E w o m y r B j o z m n B r i t 6 D u q 2 n 1 B q 3 4 l I - 3 8 1 u D r 7 k 1 k B 7 s m o x D & l t ; / r i n g & g t ; & l t ; / r p o l y g o n s & g t ; & l t ; r p o l y g o n s & g t ; & l t ; i d & g t ; 7 1 2 8 3 6 3 0 2 7 9 6 6 9 8 4 1 9 3 & l t ; / i d & g t ; & l t ; r i n g & g t ; m p r n x g w k t O _ g g 7 G 7 q m 2 h D 2 z s 4 O 7 8 _ r 5 T g 4 u - C y m y 6 3 J 1 i _ t y G m k u k E 3 _ m g y E p l i 0 t D 1 q t n q B v p 2 g h B - 6 x j q B i y r k G r p 9 2 v C _ v t x h E 4 i r 6 b x s z v y J 8 j o j v B v h 4 g 3 E 1 j k _ i D - 9 o o C s 2 8 n l S u x 1 7 j B m m h - 0 G 3 7 p s l F & l t ; / r i n g & g t ; & l t ; / r p o l y g o n s & g t ; & l t ; r p o l y g o n s & g t ; & l t ; i d & g t ; 7 1 2 8 3 6 5 2 6 1 3 4 9 9 7 8 2 0 5 & l t ; / i d & g t ; & l t ; r i n g & g t ; g k i u 6 q v l u O w 6 y z C _ i o h B 0 n 7 3 J s o o p B r 9 - 9 D n x q Z 9 v 0 k F 8 8 m 1 B & l t ; / r i n g & g t ; & l t ; / r p o l y g o n s & g t ; & l t ; r p o l y g o n s & g t ; & l t ; i d & g t ; 7 1 2 8 3 6 9 4 8 7 5 9 7 7 9 7 3 7 9 & l t ; / i d & g t ; & l t ; r i n g & g t ; s z 3 8 n k w u t O y 3 9 7 Q 1 9 _ h Z o y 7 7 E w i i 4 G z y u r V r s v v w B & l t ; / r i n g & g t ; & l t ; / r p o l y g o n s & g t ; & l t ; r p o l y g o n s & g t ; & l t ; i d & g t ; 7 1 2 8 3 7 9 5 5 5 0 0 1 1 3 9 2 0 1 & l t ; / i d & g t ; & l t ; r i n g & g t ; - t l - z v 7 7 o O 8 1 p 1 S w r - 6 v B 0 3 m _ D 7 p 8 3 H p x s _ D x z t v K 8 y t x B 3 h t m U 5 s l z E - n j 4 L 1 x q j J _ y x m H 6 h t q F j 9 5 1 c & l t ; / r i n g & g t ; & l t ; / r p o l y g o n s & g t ; & l t ; r p o l y g o n s & g t ; & l t ; i d & g t ; 7 1 2 8 3 8 2 1 3 1 9 8 1 5 1 6 8 0 1 & l t ; / i d & g t ; & l t ; r i n g & g t ; o 4 o 5 i 8 5 l r O m n l 2 H 0 q x o i C 0 8 _ t B j _ y - X n g 0 k a & l t ; / r i n g & g t ; & l t ; / r p o l y g o n s & g t ; & l t ; r p o l y g o n s & g t ; & l t ; i d & g t ; 7 1 2 8 3 9 0 5 1 5 7 5 7 6 7 8 5 9 4 & l t ; / i d & g t ; & l t ; r i n g & g t ; 9 2 5 o 6 m y j v O 5 z n 3 Q p r 0 3 O r w 4 u L t 8 m 1 J m q x 3 V l i h s F 9 i h l r B m u m g D i p h w C h v p g J _ 9 m k U & l t ; / r i n g & g t ; & l t ; / r p o l y g o n s & g t ; & l t ; r p o l y g o n s & g t ; & l t ; i d & g t ; 7 1 2 8 3 9 3 0 2 4 0 1 8 5 7 9 4 5 8 & l t ; / i d & g t ; & l t ; r i n g & g t ; t k q z z 8 h u w O 9 2 4 3 2 B 2 0 s g q M y j v m l B 7 7 u i u D 7 4 p 3 h C 1 n n u 4 S r 2 5 2 5 M x 1 i 4 j D g i z l q B z y s u 4 C 7 _ y t e & l t ; / r i n g & g t ; & l t ; / r p o l y g o n s & g t ; & l t ; r p o l y g o n s & g t ; & l t ; i d & g t ; 7 1 2 8 3 9 3 8 1 4 2 9 2 5 6 1 9 4 2 & l t ; / i d & g t ; & l t ; r i n g & g t ; u r - n 3 6 1 o u O m 2 l r U 5 t 9 u J m 5 8 p B r i z u C - r k o E j 0 i s y B z y n n M 8 _ i _ H g 5 9 j X 7 i i 1 J g - v v G h r u - 4 C w t _ - K h p 1 k o B 7 q _ g B - i k 3 Y p 6 r h P s y 9 n G 1 z k h N z _ g 9 F 0 0 s t v C & l t ; / r i n g & g t ; & l t ; / r p o l y g o n s & g t ; & l t ; r p o l y g o n s & g t ; & l t ; i d & g t ; 7 1 2 8 3 9 4 0 5 4 8 1 0 7 3 0 5 4 8 & l t ; / i d & g t ; & l t ; r i n g & g t ; 3 w 3 m p l 1 k v O j 2 k 1 q B 4 t j i 8 F 4 8 v _ Q 3 n 2 v B 1 6 7 - g B i 0 y h L q l _ 8 D & l t ; / r i n g & g t ; & l t ; / r p o l y g o n s & g t ; & l t ; r p o l y g o n s & g t ; & l t ; i d & g t ; 7 1 2 8 3 9 7 0 4 4 1 0 7 9 6 8 5 7 8 & l t ; / i d & g t ; & l t ; r i n g & g t ; o s t 9 v p y 9 u O 8 z q w I 9 m 8 t S t k 8 h C h 0 o 0 b 2 _ i l D h w _ 9 l B & l t ; / r i n g & g t ; & l t ; / r p o l y g o n s & g t ; & l t ; r p o l y g o n s & g t ; & l t ; i d & g t ; 7 1 2 8 4 0 0 1 0 2 1 2 4 6 8 3 3 2 8 & l t ; / i d & g t ; & l t ; r i n g & g t ; n 6 k 3 q j _ y w O j k 5 0 s C _ 6 9 8 r C n x 3 n f 3 8 w 6 i C x 3 h w J - 1 z v 4 E 5 _ l x i B u m t k d k q y _ x G 1 l 9 _ c w r 7 v - D r q x v _ C 1 q w _ - C t 8 o - s C m o 3 w l B h w 0 0 t C - n r - o E y g 6 k p B 9 r 7 6 m B 4 6 o u g G t 4 8 j U r m v i 6 E & l t ; / r i n g & g t ; & l t ; / r p o l y g o n s & g t ; & l t ; r p o l y g o n s & g t ; & l t ; i d & g t ; 7 1 2 8 4 0 0 6 8 6 2 4 0 2 3 5 5 2 2 & l t ; / i d & g t ; & l t ; r i n g & g t ; w 2 j 2 o o y n z O j 1 i w Q 2 y q l 3 D p s l g E r r 3 _ p L x g k j P h g v x 3 C z 4 8 m h E - 6 v r s D 8 k l t M y i 6 x 3 G s h h i o B j h 1 o 6 B o x 0 - k D q t x 0 q B y 9 z 3 g C 1 p h s R - l w 4 g F p p m o s B w 7 r p 3 K r o 4 v e s o w y 2 O p u 6 k w C o l x 7 f 0 z t 1 W z 5 x p g J i s 0 o 9 G 3 o w o k B w z g o 6 C & l t ; / r i n g & g t ; & l t ; / r p o l y g o n s & g t ; & l t ; r p o l y g o n s & g t ; & l t ; i d & g t ; 7 1 2 8 4 0 7 3 1 7 6 6 9 7 4 0 5 5 7 & l t ; / i d & g t ; & l t ; r i n g & g t ; x l 7 1 p 3 7 - t O 7 3 0 j H r 7 8 _ U g 6 y 1 M m j 2 i D u 3 y v I & l t ; / r i n g & g t ; & l t ; / r p o l y g o n s & g t ; & l t ; r p o l y g o n s & g t ; & l t ; i d & g t ; 7 1 2 8 4 1 8 1 4 0 9 8 7 3 2 6 5 3 1 & l t ; / i d & g t ; & l t ; r i n g & g t ; t 1 l k - 9 0 r v O m n q k g H 5 o y m z B m s g m w K u n x j 5 B 0 6 q s v B h 0 z i m B _ h 6 l - D o 5 i 4 k C 7 2 i 0 9 C n q 8 7 W 7 7 h u q D 2 m v x d h u i w K 0 5 4 h 9 E 5 g n h j D 2 n 5 6 x C 5 i q 3 W v q 9 5 x B 4 _ t p e 7 g g s m D 1 6 z 6 b & l t ; / r i n g & g t ; & l t ; / r p o l y g o n s & g t ; & l t ; r p o l y g o n s & g t ; & l t ; i d & g t ; 7 1 2 8 5 2 2 5 6 0 2 3 2 2 2 6 8 1 7 & l t ; / i d & g t ; & l t ; r i n g & g t ; - m 2 j j x s 4 z O 4 j o y O _ 0 3 o N u g 4 h B 4 _ 9 i J v _ t u F k j 0 w 0 C & l t ; / r i n g & g t ; & l t ; / r p o l y g o n s & g t ; & l t ; r p o l y g o n s & g t ; & l t ; i d & g t ; 7 1 2 8 5 2 2 6 6 3 3 1 1 4 4 1 9 3 5 & l t ; / i d & g t ; & l t ; r i n g & g t ; r x p 9 z w - w z O t 4 r j B w 4 l 2 J g x - T _ 8 p s k C o 0 u 0 c n o - 5 G & l t ; / r i n g & g t ; & l t ; / r p o l y g o n s & g t ; & l t ; r p o l y g o n s & g t ; & l t ; i d & g t ; 7 1 2 8 5 2 4 3 4 6 9 3 8 6 2 1 9 5 3 & l t ; / i d & g t ; & l t ; r i n g & g t ; w y t r _ 6 _ w 0 O v y m h B 8 6 9 t Z 3 h 5 X m j y 2 U & l t ; / r i n g & g t ; & l t ; / r p o l y g o n s & g t ; & l t ; r p o l y g o n s & g t ; & l t ; i d & g t ; 7 1 2 8 5 2 4 3 4 6 9 3 8 6 2 1 9 5 4 & l t ; / i d & g t ; & l t ; r i n g & g t ; o 8 v m 8 r t t 0 O o 2 o y D n n k 4 B k x r h X 8 l 0 H w x 7 r T & l t ; / r i n g & g t ; & l t ; / r p o l y g o n s & g t ; & l t ; r p o l y g o n s & g t ; & l t ; i d & g t ; 7 1 2 8 5 2 7 9 2 0 3 5 1 4 1 2 2 3 3 & l t ; / i d & g t ; & l t ; r i n g & g t ; k 8 4 x 1 l r p 0 O p m y s F 7 v w _ 7 F j 1 r 0 r P 6 w t y 1 B s s 7 g y B k 2 s x h B 9 3 4 s 5 B o z k 8 k C o w z w z I 3 x 5 u x C i p k 6 l H & l t ; / r i n g & g t ; & l t ; / r p o l y g o n s & g t ; & l t ; r p o l y g o n s & g t ; & l t ; i d & g t ; 7 1 2 8 5 4 2 2 1 4 0 0 2 5 7 3 3 1 4 & l t ; / i d & g t ; & l t ; r i n g & g t ; u i m 9 7 y h _ 5 O 7 1 y r z B 5 - q 2 P g x g 0 E s g x t I & l t ; / r i n g & g t ; & l t ; / r p o l y g o n s & g t ; & l t ; r p o l y g o n s & g t ; & l t ; i d & g t ; 7 1 2 8 5 4 8 8 1 1 0 7 2 3 4 0 0 0 8 & l t ; / i d & g t ; & l t ; r i n g & g t ; 4 h 8 q o n w o 1 O s v l z G l t k l F u - l y b h m 0 0 F j - - 8 S r s 6 I 9 2 9 r L _ 6 5 4 l D & l t ; / r i n g & g t ; & l t ; / r p o l y g o n s & g t ; & l t ; r p o l y g o n s & g t ; & l t ; i d & g t ; 7 1 2 8 5 4 9 2 5 7 7 4 8 9 3 8 8 0 1 & l t ; / i d & g t ; & l t ; r i n g & g t ; h _ r 4 n u 0 x 1 O 1 q - n R j 7 k h G 4 u r l p B 3 k 0 m F g m u g D z w s k a & l t ; / r i n g & g t ; & l t ; / r p o l y g o n s & g t ; & l t ; r p o l y g o n s & g t ; & l t ; i d & g t ; 7 1 2 8 5 5 0 6 3 2 1 3 8 4 7 3 4 8 2 & l t ; / i d & g t ; & l t ; r i n g & g t ; r g s 1 s - w n 2 O 5 6 m t h B m _ p x o B j 5 i t D q 9 9 2 - B z 3 j 4 D 0 _ q v R g 6 y u s B 0 l 4 9 y B 9 u s 0 N 2 t y _ I 1 j 7 9 g E p m r 4 E & l t ; / r i n g & g t ; & l t ; / r p o l y g o n s & g t ; & l t ; r p o l y g o n s & g t ; & l t ; i d & g t ; 7 1 2 8 5 5 0 9 7 5 7 3 5 8 5 7 1 6 6 & l t ; / i d & g t ; & l t ; r i n g & g t ; k r h 2 9 v r 9 1 O i h l F u _ y 5 Y m - 3 9 j G z m 8 i B 3 h o z 8 C r - 5 s 9 B & l t ; / r i n g & g t ; & l t ; / r p o l y g o n s & g t ; & l t ; r p o l y g o n s & g t ; & l t ; i d & g t ; 7 1 2 8 5 5 1 0 1 0 0 9 5 5 9 5 5 8 4 & l t ; / i d & g t ; & l t ; r i n g & g t ; - h p z r 8 o k 2 O w t o u C 1 s 4 l C 2 l 5 w F m 0 i p C 5 _ - 0 I 1 7 4 j D l x 1 y H s 6 w 9 J & l t ; / r i n g & g t ; & l t ; / r p o l y g o n s & g t ; & l t ; r p o l y g o n s & g t ; & l t ; i d & g t ; 7 1 2 8 5 5 1 4 5 6 7 7 2 1 9 4 3 6 8 & l t ; / i d & g t ; & l t ; r i n g & g t ; v g 3 3 x q 4 u 2 O k l q k J h v i _ I 3 _ t t E u q m u D n m 2 r J & l t ; / r i n g & g t ; & l t ; / r p o l y g o n s & g t ; & l t ; r p o l y g o n s & g t ; & l t ; i d & g t ; 7 1 2 8 5 5 1 5 2 5 4 9 1 6 7 1 0 9 2 & l t ; / i d & g t ; & l t ; r i n g & g t ; i q v y 0 8 n q 2 O g q n 4 C x h j x G p k - 3 G t s w Y n l g h L 1 _ j 9 C 9 - k 2 Q 7 2 3 2 C x u y 1 D - _ q 9 C i r u y E l 2 r m j B & l t ; / r i n g & g t ; & l t ; / r p o l y g o n s & g t ; & l t ; r p o l y g o n s & g t ; & l t ; i d & g t ; 7 1 2 8 5 5 2 3 5 0 1 2 5 3 9 1 9 1 1 & l t ; / i d & g t ; & l t ; r i n g & g t ; - 5 k q n 3 j w 1 O 9 z 3 l S 4 _ - w C i p p n C j o 8 s F n - t l H 4 g x - w B 2 0 7 w K x v - q X g 1 h m H u 6 7 e 6 o j l L 3 i v 8 - E & l t ; / r i n g & g t ; & l t ; / r p o l y g o n s & g t ; & l t ; r p o l y g o n s & g t ; & l t ; i d & g t ; 7 1 2 8 5 5 2 4 8 7 5 6 4 3 4 5 4 0 8 & l t ; / i d & g t ; & l t ; r i n g & g t ; u w p y i 0 q q 1 O 5 z j 3 G 9 w 8 v i B - k 8 k C 6 3 _ 7 b & l t ; / r i n g & g t ; & l t ; / r p o l y g o n s & g t ; & l t ; r p o l y g o n s & g t ; & l t ; i d & g t ; 7 1 2 8 5 5 2 5 9 0 6 4 3 5 6 0 4 5 1 & l t ; / i d & g t ; & l t ; r i n g & g t ; j _ 9 4 k o 5 9 0 O 5 o q v Z q j - r S 1 j 5 0 B k v 1 5 g C & l t ; / r i n g & g t ; & l t ; / r p o l y g o n s & g t ; & l t ; r p o l y g o n s & g t ; & l t ; i d & g t ; 7 1 2 8 5 5 2 6 5 9 3 6 3 0 3 7 1 8 5 & l t ; / i d & g t ; & l t ; r i n g & g t ; o - j g h 2 x q 1 O g - 2 - 7 B 0 l 4 3 l B r 5 7 x O i l 0 z Q j s y j P - x 2 _ S t i 8 3 s D 9 p x m Y q z x u H 7 2 g _ q D 5 j 4 q d & l t ; / r i n g & g t ; & l t ; / r p o l y g o n s & g t ; & l t ; r p o l y g o n s & g t ; & l t ; i d & g t ; 7 1 2 8 5 5 3 4 4 9 6 3 7 0 1 9 6 9 6 & l t ; / i d & g t ; & l t ; r i n g & g t ; 1 j 4 9 z r 6 1 0 O j t 6 9 H 4 y 3 h E 4 j n s F 9 s 0 z Y u 6 - z B q r z i U & l t ; / r i n g & g t ; & l t ; / r p o l y g o n s & g t ; & l t ; r p o l y g o n s & g t ; & l t ; i d & g t ; 7 1 2 8 5 5 4 1 7 1 1 9 1 5 2 5 3 9 0 & l t ; / i d & g t ; & l t ; r i n g & g t ; o p 4 u u u r z 1 O i 3 6 i Q 1 g k 0 J 5 h k i g B p o w r H 2 g 2 6 Q z w 8 i N & l t ; / r i n g & g t ; & l t ; / r p o l y g o n s & g t ; & l t ; r p o l y g o n s & g t ; & l t ; i d & g t ; 7 1 2 8 5 5 4 4 8 0 4 2 9 1 7 0 7 1 4 & l t ; / i d & g t ; & l t ; r i n g & g t ; t s 8 p y _ 0 5 2 O 6 k 3 k t C u 3 m y 3 C 0 1 3 7 E 3 8 - s B i 9 r z U 1 p x j l G & l t ; / r i n g & g t ; & l t ; / r p o l y g o n s & g t ; & l t ; r p o l y g o n s & g t ; & l t ; i d & g t ; 7 1 2 8 5 5 4 7 8 9 6 6 6 8 1 6 0 0 3 & l t ; / i d & g t ; & l t ; r i n g & g t ; o w 8 u w w k j 1 O 1 6 5 j 9 D s 0 0 5 B 6 x 4 q l C 6 l 9 _ K w i 9 2 Z q q w - D q 0 k t M z k 6 7 U & l t ; / r i n g & g t ; & l t ; / r p o l y g o n s & g t ; & l t ; r p o l y g o n s & g t ; & l t ; i d & g t ; 7 1 2 8 5 5 7 4 0 1 0 0 6 9 3 1 9 6 9 & l t ; / i d & g t ; & l t ; r i n g & g t ; z h m h 4 o - l 3 O 7 - 8 q D j 9 n q C z 8 g 7 W o 7 8 j D 1 j g - B 1 r 3 7 F 6 0 4 1 J & l t ; / r i n g & g t ; & l t ; / r p o l y g o n s & g t ; & l t ; r p o l y g o n s & g t ; & l t ; i d & g t ; 7 1 2 8 5 6 0 7 3 3 9 0 1 5 5 3 6 6 5 & l t ; / i d & g t ; & l t ; r i n g & g t ; y 7 r u w u z 4 2 O - z n u J t k k z D v s 5 t c g 4 z 7 7 E g - o i v B v 0 g - a l 2 7 s H k p t y E t h h 2 u E x t k m l D & l t ; / r i n g & g t ; & l t ; / r p o l y g o n s & g t ; & l t ; r p o l y g o n s & g t ; & l t ; i d & g t ; 7 1 2 8 5 6 0 9 4 0 0 5 9 9 8 3 8 8 8 & l t ; / i d & g t ; & l t ; r i n g & g t ; 8 h g v 9 z y 6 2 O p i r l I w n v e p s w 5 D r 9 w 2 M w r k t R n l i v X y 3 9 l F & l t ; / r i n g & g t ; & l t ; / r p o l y g o n s & g t ; & l t ; r p o l y g o n s & g t ; & l t ; i d & g t ; 7 1 2 8 5 6 0 9 7 4 4 1 9 7 2 2 2 4 1 & l t ; / i d & g t ; & l t ; r i n g & g t ; 7 8 n p x i 2 n 1 O 6 3 p 0 u c _ z s m 6 B h 5 r p _ B 9 2 7 t i F l j n n 2 E h 2 o s 2 D w 5 i i t G o g l 3 q B & l t ; / r i n g & g t ; & l t ; / r p o l y g o n s & g t ; & l t ; r p o l y g o n s & g t ; & l t ; i d & g t ; 7 1 2 8 5 6 1 0 7 7 4 9 8 9 3 7 3 6 0 & l t ; / i d & g t ; & l t ; r i n g & g t ; i l 5 j u 6 4 j 3 O - 7 - p P n 2 2 j 4 C t y 9 q V - q o g p C 0 5 8 z n B 7 5 w k Z 4 8 m w n C z m w x t I & l t ; / r i n g & g t ; & l t ; / r p o l y g o n s & g t ; & l t ; r p o l y g o n s & g t ; & l t ; i d & g t ; 7 1 2 8 5 6 1 1 8 0 5 7 8 1 5 2 4 8 7 & l t ; / i d & g t ; & l t ; r i n g & g t ; 6 g k t n h 9 z 3 O z - 6 k D p q - 8 D - 8 6 s s B n r t 5 K 0 t x - G n 7 9 z B z g 8 q O i - y 1 F 5 0 3 y - B & l t ; / r i n g & g t ; & l t ; / r p o l y g o n s & g t ; & l t ; r p o l y g o n s & g t ; & l t ; i d & g t ; 7 1 2 8 5 6 2 1 4 2 6 5 0 8 2 6 7 6 5 & l t ; / i d & g t ; & l t ; r i n g & g t ; g 9 4 7 0 3 s 3 2 O h t 0 - P i 3 7 _ 7 D 0 1 - s k E k m 9 2 C y h h u b v 6 0 v v B 5 - p h m C & l t ; / r i n g & g t ; & l t ; / r p o l y g o n s & g t ; & l t ; r p o l y g o n s & g t ; & l t ; i d & g t ; 7 1 2 8 6 7 6 0 1 0 8 2 3 7 7 8 3 0 7 & l t ; / i d & g t ; & l t ; r i n g & g t ; x 1 p 0 z s 4 0 m P z r p g J 8 h 9 m 6 D 7 m t q B 4 n - z J 9 2 5 i F v 1 k n B w t m t J m k 6 6 U 2 4 7 6 P o _ s 3 H s p 2 j T 9 u 5 - B g _ t p P h p - g J 7 7 u 1 R & l t ; / r i n g & g t ; & l t ; / r p o l y g o n s & g t ; & l t ; r p o l y g o n s & g t ; & l t ; i d & g t ; 7 1 2 8 7 4 3 4 9 3 3 4 9 9 3 3 0 8 4 & l t ; / i d & g t ; & l t ; r i n g & g t ; 8 3 l g k s 1 j l P l s 7 5 H o n g n e u 3 v j Z g n 6 j D l 8 5 m O 0 s q v N j x y 9 W 2 t n m B p 7 g t G i n x i R o r z x K 1 5 g t I s j y p M p m g 6 O p l 9 v i B 7 5 x v D x r g r C 9 o u j P j x 6 7 E t v 1 n I r m l k X y p 3 X 8 8 6 j O & l t ; / r i n g & g t ; & l t ; / r p o l y g o n s & g t ; & l t ; r p o l y g o n s & g t ; & l t ; i d & g t ; 7 1 2 8 7 8 0 7 0 4 9 4 6 5 8 5 6 6 4 & l t ; / i d & g t ; & l t ; r i n g & g t ; 1 r n r u 7 5 t r P - p g k M r x p 1 G i _ p x G o r - 1 L o 2 j t I x u o q L 2 w - S k l - 7 B w 4 7 j b x _ l m K & l t ; / r i n g & g t ; & l t ; / r p o l y g o n s & g t ; & l t ; r p o l y g o n s & g t ; & l t ; i d & g t ; 7 1 2 8 8 0 5 4 0 9 5 9 8 4 7 2 2 1 8 & l t ; / i d & g t ; & l t ; r i n g & g t ; 1 9 9 k h i s 4 t P o 0 p e 1 - y y C 2 h 5 5 L q n h 7 G h 1 k m R n r n v E t 2 i 4 B 6 u g r J w 5 j v Q & l t ; / r i n g & g t ; & l t ; / r p o l y g o n s & g t ; & l t ; r p o l y g o n s & g t ; & l t ; i d & g t ; 7 1 2 8 8 2 8 0 1 8 3 0 6 3 1 8 3 3 8 & l t ; / i d & g t ; & l t ; r i n g & g t ; g 3 - r x 2 n 8 x P s j x i W m 9 g I l 3 8 n N x i y _ H x 6 o u Q 9 - - j H 5 z 8 i D 9 3 0 l O 8 2 m 3 B 7 r - g C j 0 y u K 7 u 3 j F & l t ; / r i n g & g t ; & l t ; / r p o l y g o n s & g t ; & l t ; r p o l y g o n s & g t ; & l t ; i d & g t ; 7 1 2 8 8 3 1 7 9 7 8 7 7 5 3 8 8 2 3 & l t ; / i d & g t ; & l t ; r i n g & g t ; n p t l v j 9 p w P n q s n G n o i l J x k 5 r D q z y k B - s x 8 N s 7 w 3 R 4 _ 1 7 V w m x r D 1 w p l 2 F v h s - E n t h j L s w 7 2 C 3 - 4 2 U 3 8 5 k O x k j x a g p l 4 c & l t ; / r i n g & g t ; & l t ; / r p o l y g o n s & g t ; & l t ; r p o l y g o n s & g t ; & l t ; i d & g t ; 7 1 2 8 9 1 8 7 9 6 7 3 5 0 8 6 5 9 3 & l t ; / i d & g t ; & l t ; r i n g & g t ; 4 y m r g m t h 8 O m g 1 G n p o 5 H i 2 r m V s t j o E 5 3 m 8 R m z q _ a & l t ; / r i n g & g t ; & l t ; / r p o l y g o n s & g t ; & l t ; r p o l y g o n s & g t ; & l t ; i d & g t ; 7 1 2 8 9 2 0 3 0 8 5 6 3 5 7 4 8 0 0 & l t ; / i d & g t ; & l t ; r i n g & g t ; h z i w t _ u 0 7 O r t t o e v v v 5 I 0 t q i B s w y 9 O w 0 _ x S & l t ; / r i n g & g t ; & l t ; / r p o l y g o n s & g t ; & l t ; r p o l y g o n s & g t ; & l t ; i d & g t ; 7 1 2 9 4 2 1 0 3 3 0 3 0 8 1 1 6 5 0 & l t ; / i d & g t ; & l t ; r i n g & g t ; 4 m g q w - n k r N 5 u m z I u 4 x n I y 2 8 o B m 6 8 r G h i q n C x i 7 h 0 B 4 t 3 s B 9 w m _ J 0 w g g C k 1 9 3 F v h u 0 E m 2 - 5 H u x 8 j E l 6 6 g P q w g 2 U v u i 9 F p h i m P m 5 1 i X h 3 y o c l t h 3 H s 7 v k k B & l t ; / r i n g & g t ; & l t ; / r p o l y g o n s & g t ; & l t ; r p o l y g o n s & g t ; & l t ; i d & g t ; 7 1 2 9 4 4 6 2 5 3 0 7 8 7 7 3 7 6 2 & l t ; / i d & g t ; & l t ; r i n g & g t ; 2 r _ q t 1 9 0 r N m 1 4 c 6 p j - M m u 7 1 C l - w v y B w o 7 7 K j x n s J g x 5 q 4 B p 4 y 3 V & l t ; / r i n g & g t ; & l t ; / r p o l y g o n s & g t ; & l t ; r p o l y g o n s & g t ; & l t ; i d & g t ; 7 1 2 9 8 6 7 8 8 1 4 2 8 2 8 7 4 9 3 & l t ; / i d & g t ; & l t ; r i n g & g t ; t 9 i n 4 1 _ u y N i j w _ S 9 t k v E y n 3 4 - B 4 n h 4 B x 0 w z P z w 3 w S i k 6 u D n 8 9 m N t - - f g - s x E & l t ; / r i n g & g t ; & l t ; / r p o l y g o n s & g t ; & l t ; r p o l y g o n s & g t ; & l t ; i d & g t ; 7 1 2 9 8 6 7 8 8 1 4 2 8 2 8 7 4 9 4 & l t ; / i d & g t ; & l t ; r i n g & g t ; _ j 6 t 4 y p x y N u y O w z m _ p C - 8 4 l H _ g t s L 7 r x 7 E z v 4 D i i 2 G & l t ; / r i n g & g t ; & l t ; / r p o l y g o n s & g t ; & l t ; r p o l y g o n s & g t ; & l t ; i d & g t ; 7 1 3 0 6 9 8 4 2 5 0 2 4 1 1 8 7 8 7 & l t ; / i d & g t ; & l t ; r i n g & g t ; q 6 s - 8 - g i m M p n 4 k I m 5 u 3 M o 3 _ O 1 h k _ g B & l t ; / r i n g & g t ; & l t ; / r p o l y g o n s & g t ; & l t ; r p o l y g o n s & g t ; & l t ; i d & g t ; 7 1 3 0 6 9 8 8 7 1 7 0 0 7 1 7 6 6 0 & l t ; / i d & g t ; & l t ; r i n g & g t ; l q m y n g p m m M i 7 _ 1 B i 4 m o w B 8 _ l o X x 6 _ h B 5 8 t 6 a 5 8 g o 1 B 7 i q k D k 1 g 3 a & l t ; / r i n g & g t ; & l t ; / r p o l y g o n s & g t ; & l t ; r p o l y g o n s & g t ; & l t ; i d & g t ; 7 1 3 0 6 9 9 2 1 5 2 9 8 1 0 1 3 1 4 & l t ; / i d & g t ; & l t ; r i n g & g t ; u s 5 x 2 w u 8 l M x x z g B i l q 6 M t q m 8 B 1 w x 9 F 5 g q m w B l 3 1 n E x 1 _ v B 0 0 q 0 F t z 4 h K n t m 8 Y & l t ; / r i n g & g t ; & l t ; / r p o l y g o n s & g t ; & l t ; r p o l y g o n s & g t ; & l t ; i d & g t ; 7 1 3 0 6 9 9 3 1 8 3 7 7 3 1 6 4 0 4 & l t ; / i d & g t ; & l t ; r i n g & g t ; k n q 4 9 p - h l M y t z 0 K 2 o 8 W 1 4 s h C v - z L w m p k S & l t ; / r i n g & g t ; & l t ; / r p o l y g o n s & g t ; & l t ; r p o l y g o n s & g t ; & l t ; i d & g t ; 7 1 3 0 6 9 9 7 6 5 0 5 3 9 1 5 1 3 8 & l t ; / i d & g t ; & l t ; r i n g & g t ; k j - 2 7 2 5 t m M 6 0 w t n B o s 1 _ G 4 8 w r W y v m p _ E p 1 g r C s p g 4 J i m k 1 W k r 5 m h B & l t ; / r i n g & g t ; & l t ; / r p o l y g o n s & g t ; & l t ; r p o l y g o n s & g t ; & l t ; i d & g t ; 7 1 3 0 7 0 1 3 4 5 6 0 1 8 8 0 0 7 8 & l t ; / i d & g t ; & l t ; r i n g & g t ; q h _ l i k 4 x m M j _ h y J g j o U u u q z s B 2 m _ 1 H i k x i O j p l x H & l t ; / r i n g & g t ; & l t ; / r p o l y g o n s & g t ; & l t ; r p o l y g o n s & g t ; & l t ; i d & g t ; 7 1 3 0 7 0 2 1 0 1 5 1 6 1 2 4 1 7 9 & l t ; / i d & g t ; & l t ; r i n g & g t ; m v 0 p _ 5 n g n M v 9 k n R t 2 i o E u l j i N u k 0 i 9 C m s t X r s 3 6 R l s _ 0 M z l - - H n 5 _ 3 F 5 7 w s o B & l t ; / r i n g & g t ; & l t ; / r p o l y g o n s & g t ; & l t ; r p o l y g o n s & g t ; & l t ; i d & g t ; 7 1 3 0 7 0 2 2 3 8 9 5 5 0 7 7 6 9 6 & l t ; / i d & g t ; & l t ; r i n g & g t ; v q g _ 2 j 0 i n M 4 - 0 j B _ 2 w 4 B 3 l s 9 H 0 3 i m B 6 r n l F m v l z C s y 6 l C 0 - w o B & l t ; / r i n g & g t ; & l t ; / r p o l y g o n s & g t ; & l t ; r p o l y g o n s & g t ; & l t ; i d & g t ; 7 1 3 0 7 0 8 3 2 0 6 2 8 7 6 8 8 1 2 & l t ; / i d & g t ; & l t ; r i n g & g t ; g h v y n 0 - p n M q y 3 s E z _ k s C k z 4 q v B g p g v P g g u z M j r _ 8 s C & l t ; / r i n g & g t ; & l t ; / r p o l y g o n s & g t ; & l t ; r p o l y g o n s & g t ; & l t ; i d & g t ; 7 1 5 7 8 8 9 3 4 7 5 7 9 0 1 9 3 3 7 & l t ; / i d & g t ; & l t ; r i n g & g t ; s q i _ _ y g 5 9 E g 1 n w 3 B _ z 5 9 I - p _ l I 9 - t 6 D 0 2 4 - q B 5 r q r S & l t ; / r i n g & g t ; & l t ; / r p o l y g o n s & g t ; & l t ; r p o l y g o n s & g t ; & l t ; i d & g t ; 7 1 5 7 8 9 0 0 3 4 7 7 3 7 8 6 6 6 3 & l t ; / i d & g t ; & l t ; r i n g & g t ; q 3 1 _ l v m s 9 E h _ 7 k E i 0 9 h K 0 w q s B w 9 s v B 5 h i r O t 8 t o L & l t ; / r i n g & g t ; & l t ; / r p o l y g o n s & g t ; & l t ; r p o l y g o n s & g t ; & l t ; i d & g t ; 7 1 5 7 8 9 0 7 2 1 9 6 8 5 5 4 0 2 1 & l t ; / i d & g t ; & l t ; r i n g & g t ; w j 2 1 - w p 7 9 E 4 i l s B n - j l D s n _ 1 H 2 h m F k y 8 m D o r v E t 2 x J m 0 v I n 5 v B 5 9 5 I 6 j l B j 8 6 N v s 2 C w m r E 9 o y O j z g F 6 7 t g B & l t ; / r i n g & g t ; & l t ; / r p o l y g o n s & g t ; & l t ; r p o l y g o n s & g t ; & l t ; i d & g t ; 7 1 5 7 8 9 0 8 9 3 7 6 7 2 4 5 8 3 5 & l t ; / i d & g t ; & l t ; r i n g & g t ; 1 s t 9 8 h - 2 9 E l 8 p q Z i - t q E p t 6 i G h l j q N & l t ; / r i n g & g t ; & l t ; / r p o l y g o n s & g t ; & l t ; r p o l y g o n s & g t ; & l t ; i d & g t ; 7 1 5 7 9 0 2 8 1 6 5 9 6 4 5 9 5 3 5 & l t ; / i d & g t ; & l t ; r i n g & g t ; 5 q w j _ 3 n x 9 E x t g j B z y s j C p q 3 R k 9 6 I l j 3 D k - q B 1 8 j R 0 3 s p E _ t q B w 4 t F y v s H o m 7 l D y v n G g 1 r F - p 1 G z x x q E 1 2 _ - C 6 6 h G & l t ; / r i n g & g t ; & l t ; / r p o l y g o n s & g t ; & l t ; r p o l y g o n s & g t ; & l t ; i d & g t ; 7 1 5 7 9 0 2 9 1 9 6 7 5 6 7 4 7 6 0 & l t ; / i d & g t ; & l t ; r i n g & g t ; 2 g 9 g u q u t 9 E 4 x m 1 K 5 w 1 6 F h 6 u - C & l t ; / r i n g & g t ; & l t ; / r p o l y g o n s & g t ; & l t ; r p o l y g o n s & g t ; & l t ; i d & g t ; 7 1 5 7 9 0 2 9 5 4 0 3 5 4 1 3 0 8 3 & l t ; / i d & g t ; & l t ; r i n g & g t ; k w 1 3 p n 3 r 9 E n u 0 g C u z w 4 C g o h y F 8 5 t u E i t s 9 B & l t ; / r i n g & g t ; & l t ; / r p o l y g o n s & g t ; & l t ; r p o l y g o n s & g t ; & l t ; i d & g t ; 7 1 5 7 9 0 4 5 3 4 5 8 3 3 7 7 9 2 3 & l t ; / i d & g t ; & l t ; r i n g & g t ; 0 _ 0 p r t m g 8 E r z 8 6 H h 4 1 s G n l y 2 K r 2 n 7 E z o 3 y E 9 l _ u O 0 3 z 4 Q & l t ; / r i n g & g t ; & l t ; / r p o l y g o n s & g t ; & l t ; r p o l y g o n s & g t ; & l t ; i d & g t ; 7 1 5 8 2 4 2 2 9 0 8 1 1 5 3 5 3 6 3 & l t ; / i d & g t ; & l t ; r i n g & g t ; 0 7 z _ u x t 1 k F j u k S w o n y H j y 1 u D u u z o B s x 5 I h - _ j D & l t ; / r i n g & g t ; & l t ; / r p o l y g o n s & g t ; & l t ; r p o l y g o n s & g t ; & l t ; i d & g t ; 7 1 5 8 2 5 0 5 0 2 7 8 9 0 0 5 4 1 3 & l t ; / i d & g t ; & l t ; r i n g & g t ; g k 1 6 t 3 k g j F q z 2 q C 0 6 g r C x r n j E 8 y q n D & l t ; / r i n g & g t ; & l t ; / r p o l y g o n s & g t ; & l t ; r p o l y g o n s & g t ; & l t ; i d & g t ; 7 1 5 8 2 5 3 5 9 5 1 6 5 4 5 8 4 7 3 & l t ; / i d & g t ; & l t ; r i n g & g t ; - 6 p - - s 2 h k F s g q j U _ h v n D v 3 r k C w 9 z j Q k p 1 t K 3 r y 1 N v o g 4 Q h - 5 k E 4 m u t P q y 3 i E g 6 w 2 W 1 p m k H 5 n 8 7 C 6 j _ y B 2 - p x G t 6 s 6 e u - h j G q 0 h y C 3 j 0 r O u v - f t - 2 x s D & l t ; / r i n g & g t ; & l t ; / r p o l y g o n s & g t ; & l t ; r p o l y g o n s & g t ; & l t ; i d & g t ; 7 1 5 8 2 5 4 1 1 0 5 6 1 5 3 4 0 0 3 & l t ; / i d & g t ; & l t ; r i n g & g t ; p z l 8 k 9 _ w k F 9 h s m I m 3 s n J x p h n D 0 2 0 p B 9 6 z 1 J m h 7 S m - 9 x K & l t ; / r i n g & g t ; & l t ; / r p o l y g o n s & g t ; & l t ; r p o l y g o n s & g t ; & l t ; i d & g t ; 7 1 5 8 2 5 4 1 1 0 5 6 1 5 3 4 0 0 4 & l t ; / i d & g t ; & l t ; r i n g & g t ; k i g o r p 2 y k F - _ q r F t 1 r _ D _ - p t C v j 4 t E & l t ; / r i n g & g t ; & l t ; / r p o l y g o n s & g t ; & l t ; r p o l y g o n s & g t ; & l t ; i d & g t ; 7 1 5 8 2 5 4 3 5 1 0 7 9 7 0 2 5 5 5 & l t ; / i d & g t ; & l t ; r i n g & g t ; 5 r u - z - h y k F 5 m n y Q z 6 n x C i _ 9 g x C q t y n H r 7 t 3 K _ - g s F n w y 1 R o k s 1 D & l t ; / r i n g & g t ; & l t ; / r p o l y g o n s & g t ; & l t ; r p o l y g o n s & g t ; & l t ; i d & g t ; 7 1 5 8 2 5 5 0 0 3 9 1 4 7 3 1 5 4 4 & l t ; / i d & g t ; & l t ; r i n g & g t ; u _ k u - 3 u l k F q q j k P y i t 6 E t 2 k _ J o v l 9 m B o t 4 q D q g _ k E w y k 1 V 5 s p 6 i B 5 y v x L 5 - z q G 4 v t 6 H u l h g N 8 7 n 3 E r s 1 n D 1 _ j t C x w 8 v B x 4 h 9 B q 4 6 o E _ j n 0 B z j 8 9 G h h 9 j R p l 0 o D z h 1 8 K & l t ; / r i n g & g t ; & l t ; / r p o l y g o n s & g t ; & l t ; r p o l y g o n s & g t ; & l t ; i d & g t ; 7 1 5 8 2 5 5 2 1 0 0 7 3 1 6 1 7 4 0 & l t ; / i d & g t ; & l t ; r i n g & g t ; v o o p y t m n k F q o - i N 0 n 4 1 C 0 z n s C j m h o F m j 7 w C & l t ; / r i n g & g t ; & l t ; / r p o l y g o n s & g t ; & l t ; r p o l y g o n s & g t ; & l t ; i d & g t ; 7 1 5 8 2 5 5 3 1 3 1 5 2 3 7 6 8 4 5 & l t ; / i d & g t ; & l t ; r i n g & g t ; g 5 j _ v 4 2 j k F y 4 q 2 D i 7 w x E 3 i 7 n D q g 9 s F & l t ; / r i n g & g t ; & l t ; / r p o l y g o n s & g t ; & l t ; r p o l y g o n s & g t ; & l t ; i d & g t ; 7 1 5 8 2 6 3 8 0 0 0 0 7 7 5 3 7 2 9 & l t ; / i d & g t ; & l t ; r i n g & g t ; 2 h 4 2 g n 9 v _ E 3 v u l 1 J t r r p k C 9 u n r 8 B 6 k 6 i 3 B 2 6 1 6 y C _ 9 r s O x s 2 _ q C - s q _ Y t g v l T m w q n u B y n 2 m N - x 4 s i C 6 0 g m v D r l p y x B _ x l 8 Y 0 1 5 - 7 E v q w z 5 B & l t ; / r i n g & g t ; & l t ; / r p o l y g o n s & g t ; & l t ; r p o l y g o n s & g t ; & l t ; i d & g t ; 7 1 5 8 2 6 4 2 4 6 6 8 4 3 5 2 6 5 7 & l t ; / i d & g t ; & l t ; r i n g & g t ; 0 1 t 3 g 7 j u - E j 3 x _ Q 5 z r 4 B 2 g g r C m w 9 q P w v p p B - y 7 i W 3 m l 5 D x m 3 p P o w r 8 M 3 5 p g c l n v 4 B & l t ; / r i n g & g t ; & l t ; / r p o l y g o n s & g t ; & l t ; r p o l y g o n s & g t ; & l t ; i d & g t ; 7 1 5 8 2 6 6 2 7 3 9 0 8 9 1 6 2 3 7 & l t ; / i d & g t ; & l t ; r i n g & g t ; 0 g z w q u t 0 9 E w z g g W l z t 2 o B 2 n i 4 m C x - g i W t 7 p h r B 0 j 9 q b n 0 3 6 G 0 0 9 5 V u w u 6 1 F & l t ; / r i n g & g t ; & l t ; / r p o l y g o n s & g t ; & l t ; r p o l y g o n s & g t ; & l t ; i d & g t ; 7 1 6 9 8 0 0 3 9 1 4 0 2 4 5 5 7 3 2 & l t ; / i d & g t ; & l t ; r i n g & g t ; t _ 6 3 z u z 3 u K t 6 r i D 9 o 8 j D l z m o B z t v m G 6 y s s D k 8 p 2 F 2 r n l K j x p 1 J q 4 2 o D l k M v p T - i q t M p 6 6 r I t m q _ 8 B s p 5 _ d 4 9 3 j E 9 g n v G 1 v 2 p G p 7 p v D - z g s G l u r 3 L 9 9 l q O & l t ; / r i n g & g t ; & l t ; / r p o l y g o n s & g t ; & l t ; r p o l y g o n s & g t ; & l t ; i d & g t ; 7 1 6 9 8 4 7 7 0 4 7 6 2 1 8 7 8 0 2 & l t ; / i d & g t ; & l t ; r i n g & g t ; i i 9 s k m s h v K g s v 2 h E r v m 4 1 D k _ y q I l 3 i 2 t D x g s r i C o 7 n 7 C k q g 1 _ I 8 6 g w I m 2 6 _ V v h i v 6 G h q 9 t w D k 9 r 5 K & l t ; / r i n g & g t ; & l t ; / r p o l y g o n s & g t ; & l t ; r p o l y g o n s & g t ; & l t ; i d & g t ; 7 1 6 9 8 9 7 1 4 8 4 2 5 6 9 9 3 3 2 & l t ; / i d & g t ; & l t ; r i n g & g t ; 3 h - l k k 9 j w K 5 2 w l C u j _ v B _ 9 2 g Q 9 j y 8 R j p s 9 Q z x - t F k k u k Q w h w B & l t ; / r i n g & g t ; & l t ; / r p o l y g o n s & g t ; & l t ; r p o l y g o n s & g t ; & l t ; i d & g t ; 7 1 6 9 9 0 5 8 0 7 0 7 9 7 6 8 0 7 7 & l t ; / i d & g t ; & l t ; r i n g & g t ; 8 k h 3 2 k _ _ w K 0 8 6 p h F 8 t h m x F 1 z 7 l 5 D 9 s h 7 8 F n q g _ v F n z q _ 5 B q 4 h 0 h B & l t ; / r i n g & g t ; & l t ; / r p o l y g o n s & g t ; & l t ; r p o l y g o n s & g t ; & l t ; i d & g t ; 7 1 6 9 9 0 5 8 0 7 0 7 9 7 6 8 0 7 8 & l t ; / i d & g t ; & l t ; r i n g & g t ; t 8 4 2 z 7 p s x K w v 3 x Y 9 i w r 8 f u v u 1 s E - m p q 8 U k g - t M x i y s u E 0 z h n s Z 9 l 1 3 t E q r 4 t Y v k 4 r u S n y 4 q h P & l t ; / r i n g & g t ; & l t ; / r p o l y g o n s & g t ; & l t ; r p o l y g o n s & g t ; & l t ; i d & g t ; 7 1 6 9 9 0 6 3 2 2 4 7 5 8 4 3 6 0 1 & l t ; / i d & g t ; & l t ; r i n g & g t ; 0 - o 5 v 2 s l y K u 6 y u 0 C v s q U 8 m v 5 J _ 8 3 7 t B p x v q O 1 9 n 4 Z g 6 y w I l 1 5 w X 2 0 9 4 E & l t ; / r i n g & g t ; & l t ; / r p o l y g o n s & g t ; & l t ; r p o l y g o n s & g t ; & l t ; i d & g t ; 7 1 6 9 9 3 0 0 9 9 4 1 4 7 9 4 2 6 0 & l t ; / i d & g t ; & l t ; r i n g & g t ; v p 5 o w n w 9 y K y m - s B 9 l t k J s v 6 k J o s o 0 G k 4 s n J m 5 m 8 L 2 u m k L n g y g J 3 o z 0 v B _ g 5 p J & l t ; / r i n g & g t ; & l t ; / r p o l y g o n s & g t ; & l t ; r p o l y g o n s & g t ; & l t ; i d & g t ; 7 1 6 9 9 3 0 6 4 9 1 7 0 6 0 8 1 3 0 & l t ; / i d & g t ; & l t ; r i n g & g t ; - 1 0 9 q 8 h i z K h 8 q 3 M k p h h R 5 1 t w p B q s t 1 I o 2 3 p 9 B 2 u 7 x o C v 4 q 2 N t 2 6 9 J & l t ; / r i n g & g t ; & l t ; / r p o l y g o n s & g t ; & l t ; r p o l y g o n s & g t ; & l t ; i d & g t ; 7 1 6 9 9 4 4 5 6 4 8 6 4 6 4 7 2 4 3 & l t ; / i d & g t ; & l t ; r i n g & g t ; g m u r 5 _ i y w K t g 1 - U 8 r _ u u B 9 9 m 8 b 1 _ - d n 3 3 7 M q 4 y X 3 3 4 l D v 6 z m C 2 8 q 7 H w i l k O 2 w h v P w t y 6 c m h - 0 p B p - 3 o K o w v v K 0 5 x 7 D 0 m t 1 D 2 9 1 l L y z y V 8 1 3 1 E j r 4 a 1 z 1 p F v 5 l n C z _ 4 7 B 8 8 0 q N _ h 8 p q B w y h m n D x o n 0 2 B 9 j j o N x 6 1 4 Z g w 7 - 7 C 0 - 1 y D & l t ; / r i n g & g t ; & l t ; / r p o l y g o n s & g t ; & l t ; r p o l y g o n s & g t ; & l t ; i d & g t ; 7 1 6 9 9 5 1 4 7 1 1 7 2 0 5 9 1 6 7 & l t ; / i d & g t ; & l t ; r i n g & g t ; 9 v 4 t o n v h x K q j u g Y r 7 k g J k o 0 e u w o - S _ 9 2 7 O 3 7 _ j R 7 g 8 q B & l t ; / r i n g & g t ; & l t ; / r p o l y g o n s & g t ; & l t ; r p o l y g o n s & g t ; & l t ; i d & g t ; 7 1 6 9 9 5 1 6 4 2 9 7 0 7 5 0 9 7 8 & l t ; / i d & g t ; & l t ; r i n g & g t ; z j u m s q - q w K _ x n x F 2 i 3 g D 5 g x u F r x 9 u F 9 l 1 V k 3 r 3 G u h - - C x 1 q m F w v 8 l M v - 7 f z i 5 h K v i i _ L - l k 3 J & l t ; / r i n g & g t ; & l t ; / r p o l y g o n s & g t ; & l t ; r p o l y g o n s & g t ; & l t ; i d & g t ; 7 1 6 9 9 5 1 7 8 0 4 0 9 7 0 4 4 8 7 & l t ; / i d & g t ; & l t ; r i n g & g t ; _ v v 1 r 5 7 y w K 4 m 5 Z w g 9 x L m u m n D 1 - 2 p F q i 2 x B 5 n 4 8 I r - p i B 7 i l 5 B g y n x F w g 2 0 D p 3 5 k E 4 p 4 n F y 1 p q H o 8 s 5 c 9 o g n F 3 - 9 s J q 3 q l e 6 y s o V & l t ; / r i n g & g t ; & l t ; / r p o l y g o n s & g t ; & l t ; r p o l y g o n s & g t ; & l t ; i d & g t ; 7 1 6 9 9 5 2 0 2 0 9 2 7 8 7 3 0 2 5 & l t ; / i d & g t ; & l t ; r i n g & g t ; h x z g u _ x q w K l h z - E x s 4 k M o o g w f j h h v E u y v t D w 5 t s S g p 0 r L & l t ; / r i n g & g t ; & l t ; / r p o l y g o n s & g t ; & l t ; r p o l y g o n s & g t ; & l t ; i d & g t ; 7 1 6 9 9 5 2 2 9 5 8 0 5 7 7 9 9 7 1 & l t ; / i d & g t ; & l t ; r i n g & g t ; x 7 9 6 s j y 7 w K h o h i E y 4 7 y K w j h o B h 8 h i F 6 4 9 n K s j j t L 8 3 t n G 5 m 2 k U & l t ; / r i n g & g t ; & l t ; / r p o l y g o n s & g t ; & l t ; r p o l y g o n s & g t ; & l t ; i d & g t ; 7 1 6 9 9 5 2 4 6 7 6 0 4 4 7 1 8 1 1 & l t ; / i d & g t ; & l t ; r i n g & g t ; k 1 0 h 5 t i x w K t 5 1 1 F z 5 6 0 G y 9 x 0 D m 9 j q G n 8 x n M 0 v s k G 1 6 h 9 P m _ x i E v o x g F 5 k 5 O - m n k F 1 v l u G & l t ; / r i n g & g t ; & l t ; / r p o l y g o n s & g t ; & l t ; r p o l y g o n s & g t ; & l t ; i d & g t ; 7 1 6 9 9 5 2 6 7 3 7 6 2 9 0 2 0 1 8 & l t ; / i d & g t ; & l t ; r i n g & g t ; 1 7 9 1 z 7 8 u w K - h _ v a 9 j 3 Z h h 0 h j B 6 r m - R _ h i q R t - h 9 F & l t ; / r i n g & g t ; & l t ; / r p o l y g o n s & g t ; & l t ; r p o l y g o n s & g t ; & l t ; i d & g t ; 7 1 6 9 9 5 2 8 4 5 5 6 1 5 9 3 8 5 8 & l t ; / i d & g t ; & l t ; r i n g & g t ; 0 y i t z 1 t 8 x K j k r 6 G - 1 2 8 p B n t h _ d & l t ; / r i n g & g t ; & l t ; / r p o l y g o n s & g t ; & l t ; r p o l y g o n s & g t ; & l t ; i d & g t ; 7 1 6 9 9 5 3 8 0 7 6 3 4 2 6 8 1 8 8 & l t ; / i d & g t ; & l t ; r i n g & g t ; 9 1 3 n r n v l x K 1 s x r I w p - 0 b k n - T 8 v l 5 I h k z 1 M u j x l M x 2 i 7 g C s x s p J r 3 u T 0 s j n S 7 3 3 p G p o 4 n D & l t ; / r i n g & g t ; & l t ; / r p o l y g o n s & g t ; & l t ; r p o l y g o n s & g t ; & l t ; i d & g t ; 7 1 6 9 9 5 5 0 7 8 9 4 4 5 8 7 7 7 8 & l t ; / i d & g t ; & l t ; r i n g & g t ; 4 y l x _ k i m w K l 7 p p F _ m t _ P w q r T n s m n L & l t ; / r i n g & g t ; & l t ; / r p o l y g o n s & g t ; & l t ; r p o l y g o n s & g t ; & l t ; i d & g t ; 7 1 6 9 9 5 7 8 9 6 4 4 3 1 3 4 0 0 5 & l t ; / i d & g t ; & l t ; r i n g & g t ; - 2 4 0 u 2 s v x K m 1 1 - C z l x u H w j y V u w r p S 2 o k 8 H 5 3 8 u C j u q k 7 D n g x M 7 7 y u O g 2 r 9 F 7 9 r h E w 0 h Y v l o 2 6 G & l t ; / r i n g & g t ; & l t ; / r p o l y g o n s & g t ; & l t ; r p o l y g o n s & g t ; & l t ; i d & g t ; 7 1 6 9 9 7 6 8 9 7 3 7 8 4 5 1 4 5 7 & l t ; / i d & g t ; & l t ; r i n g & g t ; _ z u _ 2 m v 0 y K 2 8 h 9 B s j y w K 1 9 9 - t B 0 z 2 v z B 9 9 y h T - s 3 w E _ n n o P h _ v y R 5 s q 4 e & l t ; / r i n g & g t ; & l t ; / r p o l y g o n s & g t ; & l t ; r p o l y g o n s & g t ; & l t ; i d & g t ; 7 1 6 9 9 7 7 1 0 3 5 3 6 8 8 1 6 6 8 & l t ; / i d & g t ; & l t ; r i n g & g t ; 3 h l 8 z g i s y K 1 r v 2 D q g p 3 D h 4 t 2 I - - s u G v i m d _ x 8 n J p k k g H l g k D 6 x j T k n z V z 7 g n U & l t ; / r i n g & g t ; & l t ; / r p o l y g o n s & g t ; & l t ; r p o l y g o n s & g t ; & l t ; i d & g t ; 7 1 6 9 9 8 0 0 9 2 8 3 4 1 1 9 6 8 1 & l t ; / i d & g t ; & l t ; r i n g & g t ; 6 2 h k z v 1 7 z K 4 v _ y _ F - p g 8 2 C 3 g w m u F p q s n x K i p q _ g C x y u 9 h L - 0 l k H o n u _ h C 7 w i z p B & l t ; / r i n g & g t ; & l t ; / r p o l y g o n s & g t ; & l t ; r p o l y g o n s & g t ; & l t ; i d & g t ; 7 1 6 9 9 8 0 3 6 7 7 1 2 0 2 6 6 2 5 & l t ; / i d & g t ; & l t ; r i n g & g t ; u 3 j s j 8 k x z K h v g u S 8 s k z N x 1 n 3 X t 3 g k v G 4 z y i K 8 t 8 k F 5 k 9 m G - 4 3 t j B n - h Y 8 l x i g B y 8 y x L 7 - g a t 6 p t H 9 v 5 u H & l t ; / r i n g & g t ; & l t ; / r p o l y g o n s & g t ; & l t ; r p o l y g o n s & g t ; & l t ; i d & g t ; 7 1 6 9 9 8 0 5 3 9 5 1 0 7 1 8 4 6 8 & l t ; / i d & g t ; & l t ; r i n g & g t ; u 4 k _ w l r - y K 2 9 8 v l C 0 n 9 5 - D 8 w s s t B k v 3 y t F 7 v 4 r 4 B h k s 3 k H _ 5 s l T - j 6 g t X n 0 v 0 F _ 2 9 x t C 8 k 9 k W k i i 5 t E h 1 j 8 W g y j r j C 4 0 2 6 2 C m j j h q E - w t s 2 B 3 z _ w I j v 9 _ 5 K 9 9 p q U 2 h 9 y 6 F 4 l 8 h F _ m 8 p 9 K 5 v z i r P & l t ; / r i n g & g t ; & l t ; / r p o l y g o n s & g t ; & l t ; r p o l y g o n s & g t ; & l t ; i d & g t ; 7 1 6 9 9 8 2 9 4 4 6 9 2 4 0 4 2 2 5 & l t ; / i d & g t ; & l t ; r i n g & g t ; z q 8 9 m i 3 2 x K 0 r w y X 8 4 _ 4 C 9 - z n T 9 s x v D & l t ; / r i n g & g t ; & l t ; / r p o l y g o n s & g t ; & l t ; r p o l y g o n s & g t ; & l t ; i d & g t ; 7 1 6 9 9 8 5 0 4 0 6 3 6 4 4 4 7 1 2 & l t ; / i d & g t ; & l t ; r i n g & g t ; v 5 l t 5 1 h m y K 5 s 2 r E y 1 s Y 6 s 7 9 M x 4 o 4 i B 1 z 0 m E 4 3 u 9 u B o z 0 K p g s r t D y r 2 3 L x 5 u 0 K & l t ; / r i n g & g t ; & l t ; / r p o l y g o n s & g t ; & l t ; r p o l y g o n s & g t ; & l t ; i d & g t ; 7 1 6 9 9 8 6 8 6 1 7 0 2 5 7 8 2 4 2 & l t ; / i d & g t ; & l t ; r i n g & g t ; t k g p j j 2 y z K 9 g j _ C w g h 6 J z w 2 J v 4 t 5 I - r v v N y m x z E 2 i s v C n 4 m o O n 2 x y J i y n 1 B z 2 7 j D o n p 4 B 7 r w m l E _ k w s L 3 2 j 1 E p - 5 a k u 1 t J w h 6 5 H s s u r E - 7 q 2 C i 7 o h I t z _ 8 i B & l t ; / r i n g & g t ; & l t ; / r p o l y g o n s & g t ; & l t ; r p o l y g o n s & g t ; & l t ; i d & g t ; 7 1 6 9 9 8 6 9 9 9 1 4 1 5 3 1 6 4 9 & l t ; / i d & g t ; & l t ; r i n g & g t ; 4 m n 9 - t 5 j 0 K p u n h E 7 l 6 x W r 2 j _ m G 9 q r j L 2 i w 4 H 2 8 n y F r i 7 g C 9 n 0 z H z y 4 t E 0 j 5 p P j g t 4 h C 8 o 8 l D k x 3 8 H h 6 l u C 8 4 s f y 7 7 y H & l t ; / r i n g & g t ; & l t ; / r p o l y g o n s & g t ; & l t ; r p o l y g o n s & g t ; & l t ; i d & g t ; 7 1 6 9 9 8 7 7 8 9 4 1 5 5 1 4 1 7 3 & l t ; / i d & g t ; & l t ; r i n g & g t ; l - o i l _ i n 0 K 8 3 g w G h j m u X - q u 3 J g o 9 _ J l u w k C q - x t E y 3 s j D 8 t l n C 0 1 l - P 5 j y s _ H 8 o o t B - p 3 x l E w - z v y B 7 _ 7 0 B u 9 k y P & l t ; / r i n g & g t ; & l t ; / r p o l y g o n s & g t ; & l t ; r p o l y g o n s & g t ; & l t ; i d & g t ; 7 1 6 9 9 8 7 8 5 8 1 3 4 9 9 0 8 9 7 & l t ; / i d & g t ; & l t ; r i n g & g t ; p o l x o 1 m h 0 K j z m k C s r 9 4 J s p y h B 1 p 2 m E x 6 h n C x 2 - n Q - 8 i p O _ 3 q g F & l t ; / r i n g & g t ; & l t ; / r p o l y g o n s & g t ; & l t ; r p o l y g o n s & g t ; & l t ; i d & g t ; 7 1 6 9 9 8 8 8 5 4 5 6 7 4 0 3 5 3 3 & l t ; / i d & g t ; & l t ; r i n g & g t ; h w 7 h 0 j _ 1 1 K q y 3 7 c m u z 7 L 2 _ j h J x p n j 3 B s j 7 m B w q k l a u y l 7 Z 4 h n j I w i 0 v i B 9 m j s I & l t ; / r i n g & g t ; & l t ; / r p o l y g o n s & g t ; & l t ; r p o l y g o n s & g t ; & l t ; i d & g t ; 7 1 6 9 9 8 9 0 2 6 3 6 6 0 9 5 3 6 2 & l t ; / i d & g t ; & l t ; r i n g & g t ; 8 - 2 h g k r v 1 K 6 p 3 w _ i B _ n s s W q t p p g I r r n v s F 1 6 q q 2 B p q u g 0 C p 8 4 q x G i t y g h M - u 9 v k B u 8 h s Y - x 1 4 6 W & l t ; / r i n g & g t ; & l t ; / r p o l y g o n s & g t ; & l t ; r p o l y g o n s & g t ; & l t ; i d & g t ; 7 1 6 9 9 8 9 2 6 6 8 8 4 2 6 3 9 9 9 & l t ; / i d & g t ; & l t ; r i n g & g t ; x 3 0 n i 2 - u 0 K h - k 3 D 1 3 h 3 S 8 y 0 r C 1 - h 6 D 4 8 1 j E r x s o B r l p t G r 1 x w B & l t ; / r i n g & g t ; & l t ; / r p o l y g o n s & g t ; & l t ; r p o l y g o n s & g t ; & l t ; i d & g t ; 7 1 6 9 9 9 0 1 2 5 8 7 7 7 2 3 1 3 8 & l t ; / i d & g t ; & l t ; r i n g & g t ; 5 0 m 2 _ j w s z K v 5 - 7 i C r p t _ m D j 8 j z 6 F x i _ 3 e p 6 u 8 7 C 2 q - 6 q M 5 u j j l J z n p q v C l 9 k u j B p o z x u K 5 u 7 t i D 3 p l 0 j B j u - g r B q y u s - B 9 x u 6 4 E h t w l g F & l t ; / r i n g & g t ; & l t ; / r p o l y g o n s & g t ; & l t ; r p o l y g o n s & g t ; & l t ; i d & g t ; 7 1 6 9 9 9 0 1 9 4 5 9 7 1 9 9 8 7 4 & l t ; / i d & g t ; & l t ; r i n g & g t ; 4 n 4 g m m v p z K h n r k B w k n 4 C q _ w h B y 0 p w D y w r t B w 0 v r G w w 4 9 I u j r m D _ o 4 0 B s 3 h h D & l t ; / r i n g & g t ; & l t ; / r p o l y g o n s & g t ; & l t ; r p o l y g o n s & g t ; & l t ; i d & g t ; 7 1 6 9 9 9 0 3 3 2 0 3 6 1 5 3 3 4 7 & l t ; / i d & g t ; & l t ; r i n g & g t ; o n y g j 8 5 p z K 0 q 8 5 S j 9 m U o z 2 i H 6 s y - G o 5 r 8 B - j - x C s s g i H i y x 3 D n 4 o g D g l j g r B h i l l E 5 _ q j e _ 2 v 8 b z i y o J 9 t 2 t D 0 _ z v K k 0 1 r N & l t ; / r i n g & g t ; & l t ; / r p o l y g o n s & g t ; & l t ; r p o l y g o n s & g t ; & l t ; i d & g t ; 7 1 6 9 9 9 0 7 0 9 9 9 3 2 7 5 3 9 4 & l t ; / i d & g t ; & l t ; r i n g & g t ; h 5 3 9 j 8 w 2 z K v m y t H _ 4 y g B 2 5 w x B 4 y z 7 N t 0 0 z R r 7 6 n H - 3 v p N 2 k 0 o G 0 3 k l Q g q 6 5 a 9 v q 4 O & l t ; / r i n g & g t ; & l t ; / r p o l y g o n s & g t ; & l t ; r p o l y g o n s & g t ; & l t ; i d & g t ; 7 1 6 9 9 9 1 2 9 4 1 0 8 8 2 7 6 5 1 & l t ; / i d & g t ; & l t ; r i n g & g t ; l h 6 o n g j o y K y 9 - s 0 C 1 r o y v C k 2 5 6 g E 0 5 j x w C 4 g _ 9 k L s 3 m 9 q L 9 3 q p G i z s 9 p C 6 0 g l J p 0 z h 1 P 1 v 1 v q B s u j w x C & l t ; / r i n g & g t ; & l t ; / r p o l y g o n s & g t ; & l t ; r p o l y g o n s & g t ; & l t ; i d & g t ; 7 1 6 9 9 9 1 6 3 7 7 0 6 2 1 1 3 3 1 & l t ; / i d & g t ; & l t ; r i n g & g t ; 3 - 0 3 9 u y i z K h y 0 4 F p _ z q B r 8 w n X 8 m 7 1 L & l t ; / r i n g & g t ; & l t ; / r p o l y g o n s & g t ; & l t ; r p o l y g o n s & g t ; & l t ; i d & g t ; 7 1 6 9 9 9 1 8 7 8 2 2 4 3 7 9 9 9 7 & l t ; / i d & g t ; & l t ; r i n g & g t ; 4 o x r v h v k z K 9 7 - g K h 8 z x B n t g - F t h 3 r C 9 h 0 g B 6 x q 2 J y - t R _ 6 3 5 H i - y 3 C u - p s D 3 h 3 t G z 7 9 O x h 7 _ H r 7 k o F 0 x t g E v w 1 y T m 1 u h U 5 p l 3 j D o x 0 n d 0 5 z q E m 6 _ m X x z q y I v j z u T & l t ; / r i n g & g t ; & l t ; / r p o l y g o n s & g t ; & l t ; r p o l y g o n s & g t ; & l t ; i d & g t ; 7 1 6 9 9 9 1 9 1 2 5 8 4 1 1 8 3 2 4 & l t ; / i d & g t ; & l t ; r i n g & g t ; - n o 4 s - 0 1 z K v 1 v i C v 4 y 5 N z n 7 - F u 9 - w K o v 5 P 8 g p i J x - o q D m 4 m p D m 0 p v E 5 m 4 j Q w x 0 z n B q 2 q l W y w i 2 D & l t ; / r i n g & g t ; & l t ; / r p o l y g o n s & g t ; & l t ; r p o l y g o n s & g t ; & l t ; i d & g t ; 7 1 6 9 9 9 2 2 5 6 1 8 1 5 0 1 9 5 3 & l t ; / i d & g t ; & l t ; r i n g & g t ; l 0 o q 1 5 s p z K n 4 1 w B n n y i D z 1 4 D p 1 z d n w i - G & l t ; / r i n g & g t ; & l t ; / r p o l y g o n s & g t ; & l t ; r p o l y g o n s & g t ; & l t ; i d & g t ; 7 1 6 9 9 9 3 0 4 6 4 5 5 4 8 4 4 4 3 & l t ; / i d & g t ; & l t ; r i n g & g t ; 3 u h z u 0 8 7 0 K z 1 t 2 Q q 6 l s E 2 i 1 1 Q & l t ; / r i n g & g t ; & l t ; / r p o l y g o n s & g t ; & l t ; r p o l y g o n s & g t ; & l t ; i d & g t ; 7 1 6 9 9 9 3 0 4 6 4 5 5 4 8 4 4 4 4 & l t ; / i d & g t ; & l t ; r i n g & g t ; t j o - q z s 1 0 K 4 p v i D v w m x C 7 l 4 o D 3 j _ 4 W t 6 l 1 W v _ o z S u 9 4 K n 7 2 8 F 1 r 8 t E i p t 9 B 9 l 6 t H & l t ; / r i n g & g t ; & l t ; / r p o l y g o n s & g t ; & l t ; r p o l y g o n s & g t ; & l t ; i d & g t ; 7 1 7 0 0 0 3 9 7 2 8 5 2 2 8 5 4 4 1 & l t ; / i d & g t ; & l t ; r i n g & g t ; 9 2 4 i 5 x 8 z y K k r _ 9 M o 7 l 9 F 0 g h 4 F k q x j W q j 8 z J q k p 8 Z 2 p 2 9 n B k r s e s y p y L & l t ; / r i n g & g t ; & l t ; / r p o l y g o n s & g t ; & l t ; r p o l y g o n s & g t ; & l t ; i d & g t ; 7 1 7 0 3 5 3 8 2 3 7 0 8 3 4 8 5 2 0 & l t ; / i d & g t ; & l t ; r i n g & g t ; m 8 s i r 2 3 h 7 K 3 h m z j C z x 5 q q B x u q 6 B 3 i q y G k m t p u D y 6 i p F 5 m p q S x t m y L 9 u x 6 5 B 9 z y 4 v B g 3 o p Z o r v r 0 B o l 7 i B & l t ; / r i n g & g t ; & l t ; / r p o l y g o n s & g t ; & l t ; r p o l y g o n s & g t ; & l t ; i d & g t ; 7 1 7 0 3 5 4 7 5 1 4 2 1 2 8 4 3 8 9 & l t ; / i d & g t ; & l t ; r i n g & g t ; 9 1 w s 9 y k 1 7 K y 8 j v 8 D 9 6 x _ s B p 6 l p B l o g m c s 0 7 5 V x j m 3 H l k s 7 k B & l t ; / r i n g & g t ; & l t ; / r p o l y g o n s & g t ; & l t ; r p o l y g o n s & g t ; & l t ; i d & g t ; 7 1 7 0 3 5 9 8 0 2 3 0 2 8 2 4 5 0 2 & l t ; / i d & g t ; & l t ; r i n g & g t ; l 9 2 x j q _ 8 7 K g - y l U m m j q C m s _ m K 6 z 9 w Q y - q 2 E 7 i 8 1 C & l t ; / r i n g & g t ; & l t ; / r p o l y g o n s & g t ; & l t ; r p o l y g o n s & g t ; & l t ; i d & g t ; 7 1 7 0 3 5 9 9 0 5 3 8 2 0 3 9 5 9 4 & l t ; / i d & g t ; & l t ; r i n g & g t ; g 8 u j p 4 n n 8 K k u q z C 9 p 8 y 5 B t t t 7 S o 4 k r N z 4 0 7 s E & l t ; / r i n g & g t ; & l t ; / r p o l y g o n s & g t ; & l t ; r p o l y g o n s & g t ; & l t ; i d & g t ; 7 1 7 0 3 6 0 7 9 8 7 3 5 2 3 7 1 6 1 & l t ; / i d & g t ; & l t ; r i n g & g t ; q p s 6 i p h p 8 K y _ y k C 0 u t u Q h x 0 r K 2 w n q D x x 0 3 n C _ w v x F l i 1 1 D x u 8 i k B j n _ u 2 B & l t ; / r i n g & g t ; & l t ; / r p o l y g o n s & g t ; & l t ; r p o l y g o n s & g t ; & l t ; i d & g t ; 7 1 7 0 3 6 0 8 3 3 0 9 4 9 7 5 4 9 1 & l t ; / i d & g t ; & l t ; r i n g & g t ; k u 5 o 5 4 l h 8 K g j 2 5 I t w h I s - 5 5 i B s - v 3 I x p - 0 I l 9 9 r B u h u 2 D m n y 7 C y _ 7 x r B & l t ; / r i n g & g t ; & l t ; / r p o l y g o n s & g t ; & l t ; r p o l y g o n s & g t ; & l t ; i d & g t ; 7 1 7 0 3 6 1 2 4 5 4 1 1 8 3 5 9 1 8 & l t ; / i d & g t ; & l t ; r i n g & g t ; o 3 l 6 0 v i 9 7 K z - y x P z m x s E 3 z 9 h W 0 o o 7 M g q 8 t Q m 6 4 o w B & l t ; / r i n g & g t ; & l t ; / r p o l y g o n s & g t ; & l t ; r p o l y g o n s & g t ; & l t ; i d & g t ; 7 1 7 0 3 6 1 2 7 9 7 7 1 5 7 4 3 2 7 & l t ; / i d & g t ; & l t ; r i n g & g t ; 4 r u _ t g g l 8 K m 7 0 p C n k 9 u F q _ 5 2 I i 8 i 2 G j 9 g 2 E & l t ; / r i n g & g t ; & l t ; / r p o l y g o n s & g t ; & l t ; r p o l y g o n s & g t ; & l t ; i d & g t ; 7 1 7 0 3 6 1 6 5 7 7 2 8 6 9 6 3 3 1 & l t ; / i d & g t ; & l t ; r i n g & g t ; s o q 4 i 9 w j 8 K 5 z u h M s r 5 2 B j t q p C w 2 g o E & l t ; / r i n g & g t ; & l t ; / r p o l y g o n s & g t ; & l t ; r p o l y g o n s & g t ; & l t ; i d & g t ; 7 1 7 0 3 6 2 2 4 1 8 4 4 2 4 8 6 3 1 & l t ; / i d & g t ; & l t ; r i n g & g t ; s 2 1 3 7 j q h 9 K p u 5 q M 1 0 l w F m 1 g p I - i y x E w v 7 j O & l t ; / r i n g & g t ; & l t ; / r p o l y g o n s & g t ; & l t ; r p o l y g o n s & g t ; & l t ; i d & g t ; 7 1 7 0 3 6 3 4 1 0 0 7 5 3 5 3 1 3 8 & l t ; / i d & g t ; & l t ; r i n g & g t ; 8 2 5 9 z - i m 9 K u - g v O r z 7 q C m 2 9 _ K w _ g h P j j 8 l C w 5 8 o C & l t ; / r i n g & g t ; & l t ; / r p o l y g o n s & g t ; & l t ; r p o l y g o n s & g t ; & l t ; i d & g t ; 7 1 7 0 3 6 5 2 9 9 8 6 0 9 6 3 3 5 7 & l t ; / i d & g t ; & l t ; r i n g & g t ; x 1 o n j j 7 r 1 K 7 g o s B 4 m s t N s t z k c _ 2 h v E & l t ; / r i n g & g t ; & l t ; / r p o l y g o n s & g t ; & l t ; r p o l y g o n s & g t ; & l t ; i d & g t ; 7 1 7 0 3 6 6 4 3 3 7 3 2 3 2 9 4 7 4 & l t ; / i d & g t ; & l t ; r i n g & g t ; 1 h 4 t m g 9 t 2 K h _ _ s n B - t j w I 1 v j m E - _ q 6 R r 7 t 5 I t k 8 6 I v 7 _ v N n 5 h 5 s C s 5 k k E 3 5 _ n G v 3 i 8 n D & l t ; / r i n g & g t ; & l t ; / r p o l y g o n s & g t ; & l t ; r p o l y g o n s & g t ; & l t ; i d & g t ; 7 1 7 0 3 6 6 5 3 6 8 1 1 5 4 4 5 7 9 & l t ; / i d & g t ; & l t ; r i n g & g t ; 7 _ s v g 2 u k 3 K p 2 t 1 z B h 9 z y J 4 z i w H 1 8 w 2 G z r 9 - y B 8 y m 2 G m 6 0 y L l h q l j B w - x y O _ 5 m h k B & l t ; / r i n g & g t ; & l t ; / r p o l y g o n s & g t ; & l t ; r p o l y g o n s & g t ; & l t ; i d & g t ; 7 1 7 0 3 6 6 9 8 3 4 8 8 1 4 3 3 6 1 & l t ; / i d & g t ; & l t ; r i n g & g t ; o n 3 7 j 9 g 6 2 K w u q 4 s B z 4 7 o D r l o l F x j l - f - g z 4 C m x k 3 B n h v 5 J 8 6 l p K 0 r g q K r s 1 o I z 2 l k 1 B & l t ; / r i n g & g t ; & l t ; / r p o l y g o n s & g t ; & l t ; r p o l y g o n s & g t ; & l t ; i d & g t ; 7 1 7 0 3 6 7 0 5 2 2 0 7 6 2 0 1 1 8 & l t ; / i d & g t ; & l t ; r i n g & g t ; w 8 3 5 q 4 4 g 3 K 7 h s 1 L 1 x p r H v n g o E i - h r S y i - 8 B s 4 g x D & l t ; / r i n g & g t ; & l t ; / r p o l y g o n s & g t ; & l t ; r p o l y g o n s & g t ; & l t ; i d & g t ; 7 1 7 0 3 6 8 7 3 5 8 3 4 8 0 0 1 2 9 & l t ; / i d & g t ; & l t ; r i n g & g t ; t 3 k - s j 8 h 1 K 3 3 t m D h w 4 _ M r z r 4 D i t o q Y & l t ; / r i n g & g t ; & l t ; / r p o l y g o n s & g t ; & l t ; r p o l y g o n s & g t ; & l t ; i d & g t ; 7 1 7 0 3 7 1 7 9 3 8 5 1 5 1 4 8 9 4 & l t ; / i d & g t ; & l t ; r i n g & g t ; 0 n o 8 h 6 _ i 2 K n n 9 j J n g 8 q E 6 t s w G 4 - t 2 E j u w 7 F o 9 - p N q g m h B o 3 i t e o 8 8 m W s i 9 8 V & l t ; / r i n g & g t ; & l t ; / r p o l y g o n s & g t ; & l t ; r p o l y g o n s & g t ; & l t ; i d & g t ; 7 1 7 0 3 7 2 2 4 0 5 2 8 1 1 3 7 1 7 & l t ; / i d & g t ; & l t ; r i n g & g t ; 2 5 n 8 2 z m 9 1 K g l x 0 2 B 4 i g 2 D 4 w 4 w w F 9 j 3 z l E 3 m p m i g B m - 3 s 4 C z x 5 2 M g j k j g B 4 s 6 m s J r 3 5 7 o B y h 3 4 4 O l 5 2 2 4 O 2 s h h j F 4 n 9 3 k D t w n 0 6 B m h j _ K l 4 g w y C k r 1 s 7 D m v x 0 U 4 j u 4 x D 9 3 w v - B 6 t g z p m B & l t ; / r i n g & g t ; & l t ; / r p o l y g o n s & g t ; & l t ; r p o l y g o n s & g t ; & l t ; i d & g t ; 7 1 7 0 3 7 3 4 4 3 1 1 8 9 5 6 5 4 5 & l t ; / i d & g t ; & l t ; r i n g & g t ; i 3 v u v 6 s 0 4 K u w g g M k 6 w Z u n g y M g o t 7 F q 9 h d z 0 s j s B 6 u 0 t E y z x m e 3 7 n - D 8 8 u n L & l t ; / r i n g & g t ; & l t ; / r p o l y g o n s & g t ; & l t ; r p o l y g o n s & g t ; & l t ; i d & g t ; 7 1 7 0 3 7 4 0 6 1 5 9 4 2 4 7 1 6 9 & l t ; / i d & g t ; & l t ; r i n g & g t ; v i 9 o s y k q 4 K i i 3 s o H 2 0 5 v W 4 m l p 8 C 5 h 1 o j C p _ 8 i 4 D j h 3 1 1 D v 8 q _ 4 E q 0 4 q 3 D u - p 2 r C h 4 w k 8 C 8 9 l 7 v M n - y r t d 9 k y m 2 F & l t ; / r i n g & g t ; & l t ; / r p o l y g o n s & g t ; & l t ; r p o l y g o n s & g t ; & l t ; i d & g t ; 7 1 7 0 3 7 6 6 3 8 5 7 4 6 2 4 7 7 0 & l t ; / i d & g t ; & l t ; r i n g & g t ; _ g q 9 0 w 2 t 4 K x 0 4 5 E _ 5 z s R 2 5 2 8 B 8 _ 3 6 H & l t ; / r i n g & g t ; & l t ; / r p o l y g o n s & g t ; & l t ; r p o l y g o n s & g t ; & l t ; i d & g t ; 7 1 7 0 3 7 8 2 8 7 8 4 2 0 6 6 4 3 5 & l t ; / i d & g t ; & l t ; r i n g & g t ; 7 z l g p w p p 2 K - 3 j n o F t r 2 w 6 D j k g 6 q G t u 2 j p H 6 m 2 z 4 F 0 l v m n C h x - o 5 O h 1 g r y K n x 7 y u B q g v n I n w p 9 p D & l t ; / r i n g & g t ; & l t ; / r p o l y g o n s & g t ; & l t ; r p o l y g o n s & g t ; & l t ; i d & g t ; 7 1 7 0 3 7 8 3 5 6 5 6 1 5 4 3 1 7 0 & l t ; / i d & g t ; & l t ; r i n g & g t ; m 8 m r j p 4 9 2 K 6 j g n I 6 j 1 x Y t i 4 l E 8 7 p 4 z C & l t ; / r i n g & g t ; & l t ; / r p o l y g o n s & g t ; & l t ; r p o l y g o n s & g t ; & l t ; i d & g t ; 7 1 7 0 3 9 2 5 4 7 1 3 3 4 8 9 2 0 2 & l t ; / i d & g t ; & l t ; r i n g & g t ; 8 y w 2 8 s 4 i 3 K t i 9 g f o 8 i p r B z 5 q s E g s 8 w B u h v s J & l t ; / r i n g & g t ; & l t ; / r p o l y g o n s & g t ; & l t ; r p o l y g o n s & g t ; & l t ; i d & g t ; 7 1 7 0 3 9 3 2 6 8 6 8 7 9 9 4 8 9 0 & l t ; / i d & g t ; & l t ; r i n g & g t ; z 8 z r l o 2 n 3 K v w 0 z a 6 w m 7 D m y _ p C r s z Q v x _ 8 D n p t N h _ 7 w L z j 9 m P & l t ; / r i n g & g t ; & l t ; / r p o l y g o n s & g t ; & l t ; r p o l y g o n s & g t ; & l t ; i d & g t ; 7 1 7 0 3 9 3 4 4 0 4 8 6 6 8 6 8 1 0 & l t ; / i d & g t ; & l t ; r i n g & g t ; 4 2 v u 5 g g h 3 K l s 6 9 H 8 w v 4 B 0 1 o 6 E 1 5 u 4 E p _ z o B & l t ; / r i n g & g t ; & l t ; / r p o l y g o n s & g t ; & l t ; r p o l y g o n s & g t ; & l t ; i d & g t ; 7 1 7 0 3 9 3 5 0 9 2 0 6 1 6 3 4 8 9 & l t ; / i d & g t ; & l t ; r i n g & g t ; j 4 l z 4 0 v r 3 K i j 4 i D 7 _ 4 x C i 0 r n C q 3 m l G 4 i 9 u I & l t ; / r i n g & g t ; & l t ; / r p o l y g o n s & g t ; & l t ; r p o l y g o n s & g t ; & l t ; i d & g t ; 7 1 7 0 3 9 9 3 5 0 3 6 1 6 8 6 1 8 8 & l t ; / i d & g t ; & l t ; r i n g & g t ; k 5 2 2 j u z p 6 K 9 i q g n H i i 0 r M - o m l 7 H n h 3 j c o w m s n B w r 2 s r C 1 3 7 v 1 F h h y 8 u E 4 9 m 0 g D l n t 2 w D i t z i w H u v z 0 m E v j h 3 3 E h x t 4 s Y _ 9 w - n C q x u n j X 7 3 - r x B x o 5 p m C _ 8 y g y B m _ 4 4 U p - j 1 t F j v 1 - 1 E w l 0 m _ B & l t ; / r i n g & g t ; & l t ; / r p o l y g o n s & g t ; & l t ; r p o l y g o n s & g t ; & l t ; i d & g t ; 7 1 7 0 4 0 2 2 7 0 9 3 9 4 4 7 2 9 8 & l t ; / i d & g t ; & l t ; r i n g & g t ; t k 7 o p h t l 6 K n l w u x H 9 l 5 k 4 I g g i q 4 F 0 p x 1 G n s k j q E 2 u 3 3 E 2 s 4 4 u E 1 7 m l U h x u l g B - v x l p N j x q 4 q B s r i q 0 L q l p n l F o x j l z P i y y 2 c 7 k 2 w h B 3 4 q 5 3 B - i l q g B 4 _ o 6 h D - 6 l v p E n 7 z n j G y 5 - q 4 g B 0 _ n i i L s 2 o y u B l _ x k r B & l t ; / r i n g & g t ; & l t ; / r p o l y g o n s & g t ; & l t ; r p o l y g o n s & g t ; & l t ; i d & g t ; 7 1 7 0 4 0 3 4 3 9 1 7 0 5 5 1 8 2 5 & l t ; / i d & g t ; & l t ; r i n g & g t ; x 9 p 7 k y o q 6 K _ 7 x t 1 C 5 6 1 p F g o s u J k j 5 v C g 3 4 k Q n h i s 8 B 9 s z d 8 3 n h k B & l t ; / r i n g & g t ; & l t ; / r p o l y g o n s & g t ; & l t ; r p o l y g o n s & g t ; & l t ; i d & g t ; 7 1 7 0 4 0 3 6 1 0 9 6 9 2 4 3 6 5 9 & l t ; / i d & g t ; & l t ; r i n g & g t ; x u z 8 8 6 5 u 4 K w l z v x C 7 2 2 8 k B _ r u h F y 2 z p 1 B s x w - J y 7 l u Y u 6 8 6 f h p j 9 4 B _ g v 2 F l y 2 n C _ g 7 q e _ o 4 1 g B 2 4 l r H t y u 9 H & l t ; / r i n g & g t ; & l t ; / r p o l y g o n s & g t ; & l t ; r p o l y g o n s & g t ; & l t ; i d & g t ; 7 1 7 0 4 0 4 1 6 0 7 2 5 0 5 7 5 7 1 & l t ; / i d & g t ; & l t ; r i n g & g t ; z 2 t o 1 i - _ 4 K v i v o 4 B z n m w G v m z 6 j B q 0 3 l D & l t ; / r i n g & g t ; & l t ; / r p o l y g o n s & g t ; & l t ; r p o l y g o n s & g t ; & l t ; i d & g t ; 7 1 7 0 4 0 4 1 9 5 0 8 4 7 9 5 9 0 5 & l t ; / i d & g t ; & l t ; r i n g & g t ; t j 2 m 9 1 4 n 5 K 7 n i y E o w 1 g D z k o - D 6 h r v B 7 9 q 0 F 7 h s _ V 7 n r s B i w g g K j y u i D g i z j C t t _ 5 f l 6 v 5 H & l t ; / r i n g & g t ; & l t ; / r p o l y g o n s & g t ; & l t ; r p o l y g o n s & g t ; & l t ; i d & g t ; 7 1 7 0 4 0 4 3 6 6 8 8 3 4 8 7 8 0 9 & l t ; / i d & g t ; & l t ; r i n g & g t ; i u i p 5 g u s 4 K 4 2 - 8 C 3 0 o 8 C _ 6 3 - B q m 5 _ R w h 1 y D 6 s t x H j l 0 2 C h u 3 s n D w 7 l p x B 4 w q n E v v 7 0 c & l t ; / r i n g & g t ; & l t ; / r p o l y g o n s & g t ; & l t ; r p o l y g o n s & g t ; & l t ; i d & g t ; 7 1 7 0 4 0 4 5 7 3 0 4 1 9 1 7 9 5 5 & l t ; / i d & g t ; & l t ; r i n g & g t ; 9 r 4 i 7 7 z 7 4 K u 5 m m T y 0 l R s 2 w o I i x x u I & l t ; / r i n g & g t ; & l t ; / r p o l y g o n s & g t ; & l t ; r p o l y g o n s & g t ; & l t ; i d & g t ; 7 1 7 0 4 0 5 1 9 1 5 1 7 2 0 8 5 9 8 & l t ; / i d & g t ; & l t ; r i n g & g t ; r z o j q 6 h 8 4 K - q h H l g 6 _ c g i 4 0 F 4 v x h L & l t ; / r i n g & g t ; & l t ; / r p o l y g o n s & g t ; & l t ; r p o l y g o n s & g t ; & l t ; i d & g t ; 7 1 7 0 4 0 5 7 7 5 6 3 2 7 6 0 8 3 4 & l t ; / i d & g t ; & l t ; r i n g & g t ; 9 0 w q n - 3 r 5 K g 4 5 7 1 B 7 0 x g U n 5 w p q D s 9 3 x 6 F h 7 z 1 m E _ 5 u j a j - y m s C 2 l g 5 j C 4 n j x _ L t q 7 y 9 C g 6 3 h 7 C 4 w z u m C 8 h 4 x g B 8 v m j i E - q 0 h j F - 9 4 l t G x 9 x o t J 2 1 - 8 J 5 2 q j t G p o t t j B z x u m V & l t ; / r i n g & g t ; & l t ; / r p o l y g o n s & g t ; & l t ; r p o l y g o n s & g t ; & l t ; i d & g t ; 7 1 7 0 4 0 5 9 4 7 4 3 1 4 5 2 6 8 8 & l t ; / i d & g t ; & l t ; r i n g & g t ; i 3 k j l 5 q 6 5 K k z w 3 K r l s x R 0 h q u B h q 7 l C & l t ; / r i n g & g t ; & l t ; / r p o l y g o n s & g t ; & l t ; r p o l y g o n s & g t ; & l t ; i d & g t ; 7 1 7 0 4 0 6 3 2 5 3 8 8 5 7 4 8 1 3 & l t ; / i d & g t ; & l t ; r i n g & g t ; k y k 3 u o v 9 5 K 4 r l v P n 5 _ n W u g 2 t V s u r v x B o - w J n i z s R & l t ; / r i n g & g t ; & l t ; / r p o l y g o n s & g t ; & l t ; r p o l y g o n s & g t ; & l t ; i d & g t ; 7 1 7 0 4 0 8 4 2 1 3 3 2 6 1 5 1 7 0 & l t ; / i d & g t ; & l t ; r i n g & g t ; z - 4 t p 4 p q 7 K u _ t h F 3 4 3 v F t 2 3 q R 0 p u h K 4 2 2 u D & l t ; / r i n g & g t ; & l t ; / r p o l y g o n s & g t ; & l t ; r p o l y g o n s & g t ; & l t ; i d & g t ; 7 1 7 0 4 0 8 5 2 4 4 1 1 8 3 0 3 4 1 & l t ; / i d & g t ; & l t ; r i n g & g t ; g p 8 6 8 q u q 7 K _ 4 v y x B s s 3 1 z B t w n n H 6 v n p L & l t ; / r i n g & g t ; & l t ; / r p o l y g o n s & g t ; & l t ; r p o l y g o n s & g t ; & l t ; i d & g t ; 7 1 7 0 4 0 8 5 5 8 7 7 1 5 6 8 6 4 1 & l t ; / i d & g t ; & l t ; r i n g & g t ; - q p 7 q z 4 7 7 K o 8 l 6 V 9 8 j g q D h s m z _ B g t h 8 d x 2 w z 1 I 6 _ k i p C 7 o h g m E v s u v i G v _ 8 s 1 B 2 w 3 l v B 4 q v v I u 2 k n - F & l t ; / r i n g & g t ; & l t ; / r p o l y g o n s & g t ; & l t ; r p o l y g o n s & g t ; & l t ; i d & g t ; 7 1 7 0 4 0 9 1 4 2 8 8 7 1 2 0 8 9 8 & l t ; / i d & g t ; & l t ; r i n g & g t ; 8 t u w 5 0 k _ 6 K w u 2 z B 7 q x 7 V 8 5 - 8 C w y 4 n D m w x u j B 1 o k b & l t ; / r i n g & g t ; & l t ; / r p o l y g o n s & g t ; & l t ; r p o l y g o n s & g t ; & l t ; i d & g t ; 7 1 7 0 4 0 9 2 1 1 6 0 6 5 9 7 7 4 1 & l t ; / i d & g t ; & l t ; r i n g & g t ; r 3 q 2 8 o g 8 6 K s o s w q C s w h 8 t B 5 y 4 i W - z i w D 4 t l g O 3 h s k L o u h 2 r C q 3 1 1 C & l t ; / r i n g & g t ; & l t ; / r p o l y g o n s & g t ; & l t ; r p o l y g o n s & g t ; & l t ; i d & g t ; 7 1 7 0 4 0 9 5 2 0 8 4 4 2 4 2 9 4 6 & l t ; / i d & g t ; & l t ; r i n g & g t ; v q v 8 3 v y - 6 K u w p q P q v n v H h 7 q 6 O 5 p u l H z i g 0 s C l 8 i n k B & l t ; / r i n g & g t ; & l t ; / r p o l y g o n s & g t ; & l t ; r p o l y g o n s & g t ; & l t ; i d & g t ; 7 1 7 0 4 0 9 6 5 8 2 8 3 1 9 6 4 5 5 & l t ; / i d & g t ; & l t ; r i n g & g t ; u 3 s k n t m q 7 K 7 r 4 p C t s z 8 l B h j s b s k z 8 F j i p j D 6 x r 3 h B j u q 1 n B 1 k - v G 0 o u y K & l t ; / r i n g & g t ; & l t ; / r p o l y g o n s & g t ; & l t ; r p o l y g o n s & g t ; & l t ; i d & g t ; 7 1 7 0 4 1 0 4 1 4 1 9 7 4 4 0 5 9 5 & l t ; / i d & g t ; & l t ; r i n g & g t ; 2 o 2 - 3 i h i 8 K n _ - u C h z l - E i m h i F w q 0 _ C 0 7 3 n I & l t ; / r i n g & g t ; & l t ; / r p o l y g o n s & g t ; & l t ; r p o l y g o n s & g t ; & l t ; i d & g t ; 7 1 7 0 4 1 0 5 8 5 9 9 6 1 3 2 4 2 9 & l t ; / i d & g t ; & l t ; r i n g & g t ; u 2 0 o s 1 0 i 8 K g - v 7 D 3 5 r j B x n x 8 L - l s s J w t q 6 D w 3 8 1 M & l t ; / r i n g & g t ; & l t ; / r p o l y g o n s & g t ; & l t ; r p o l y g o n s & g t ; & l t ; i d & g t ; 7 1 7 0 4 1 1 6 1 6 7 8 8 2 8 3 3 9 3 & l t ; / i d & g t ; & l t ; r i n g & g t ; 7 x n o 8 4 q y 7 K y 6 p 3 E 0 v l 0 E u _ 2 4 C z l 1 v F 8 5 7 9 B & l t ; / r i n g & g t ; & l t ; / r p o l y g o n s & g t ; & l t ; r p o l y g o n s & g t ; & l t ; i d & g t ; 7 1 7 0 4 1 1 7 5 4 2 2 7 2 3 6 9 2 8 & l t ; / i d & g t ; & l t ; r i n g & g t ; j v l _ 6 7 _ h 8 K n t v q I n x z 4 D y v _ 2 D _ o p g J 9 z 9 9 E z 0 y s N 5 t 1 z D j o g P & l t ; / r i n g & g t ; & l t ; / r p o l y g o n s & g t ; & l t ; r p o l y g o n s & g t ; & l t ; i d & g t ; 7 1 7 0 4 1 2 3 0 3 9 8 3 0 5 0 8 3 2 & l t ; / i d & g t ; & l t ; r i n g & g t ; i 7 v 7 _ 1 - y 6 K q j n n D s x t _ R w j 1 - U w _ w G s m g q z B & l t ; / r i n g & g t ; & l t ; / r p o l y g o n s & g t ; & l t ; r p o l y g o n s & g t ; & l t ; i d & g t ; 7 1 7 0 5 3 2 7 3 4 8 6 6 0 3 0 6 4 6 & l t ; / i d & g t ; & l t ; r i n g & g t ; j n m p s l 9 g 9 K _ v q 5 F t m i - T m 8 j z E s n q y F j 5 r r C m p _ v B _ 3 h y X k 7 y v D 8 l j 9 O v _ 3 6 E 7 _ 5 1 W 3 g 0 n E o i u g D & l t ; / r i n g & g t ; & l t ; / r p o l y g o n s & g t ; & l t ; r p o l y g o n s & g t ; & l t ; i d & g t ; 7 1 7 0 5 3 2 9 4 1 0 2 4 4 6 0 8 3 9 & l t ; / i d & g t ; & l t ; r i n g & g t ; 6 i 9 9 r 3 q m 9 K r l - i C h k z h Q i 4 k P 8 x s 9 J t m v 4 Y 0 s z r C v 3 q j O z i t l I 0 6 2 p D s p p - C o s - 8 H o 3 - z 5 D w z x 3 D y g 8 2 C s 0 g i M & l t ; / r i n g & g t ; & l t ; / r p o l y g o n s & g t ; & l t ; r p o l y g o n s & g t ; & l t ; i d & g t ; 7 1 7 0 5 3 4 5 5 5 9 3 2 1 6 4 1 7 6 & l t ; / i d & g t ; & l t ; r i n g & g t ; 2 r 8 g 2 w - s 9 K l z 2 0 m B o n n s B x 0 s _ H h x q p H j g 8 0 N t r v 8 F z 7 s 2 B 9 0 1 y C 4 9 m u E x 9 s 0 D m u _ v M y 8 n n F 5 o 7 v n B m 9 l - r C z r k 8 B 0 p v 6 B 8 6 _ i H _ 5 2 v C n r h n O 7 - 8 m C & l t ; / r i n g & g t ; & l t ; / r p o l y g o n s & g t ; & l t ; r p o l y g o n s & g t ; & l t ; i d & g t ; 7 2 0 4 3 6 1 1 6 8 5 9 9 6 4 6 3 1 2 & l t ; / i d & g t ; & l t ; r i n g & g t ; g q p p k o r - v E o 1 2 l o D o 5 k k 3 C 9 g 6 t t C h k g m 3 B 6 m _ 0 l D v y y 7 Q r 5 w 2 t B t r y x p B o 5 m l k D o h r y S v - w r n D 5 - 9 u U 7 4 5 5 3 E u h 4 2 6 C 9 3 u 4 x C 3 l o 5 r D 6 1 r 4 J _ k 3 _ 5 E z 5 i j 3 C x x 4 _ W h - t g x D n 7 g y z V r i _ i I z o v z v D 6 w p 2 8 R 9 l v k j G m 8 _ h 2 F p n w n 1 X s p 6 o o D m x m j y E 0 l 7 v z Z v i 5 j 8 S m 4 2 l 1 u C 6 _ l s g F l k n t w H q x y j o D g 6 p _ 0 P w 9 k i 0 a v s v i _ N u m m 7 y K g h i k v X x u 7 5 7 B 9 m q m 4 D - n 8 p v H 4 w m 9 1 k B v l u v v B w u t u w B 7 v 4 z 2 G 3 x 0 4 l R 9 5 _ 8 0 Y 1 2 m q e r 8 j m h C g x p o 2 P _ - g 2 q C 7 u x g R v 3 - l p C r 8 s k k C x u 7 g r B 4 9 0 - r C 4 0 9 t x E 3 _ p 2 i 1 B 0 5 0 3 z J x 1 p o 2 C l p u h q D y 0 l u 4 B 7 - k k y H q 7 x s n F u 4 s v j L q 2 l k w G h g 6 3 k G 5 y - 9 q G i m _ m T m s _ j 9 B u m 6 n t H x p _ r p B 1 1 t v p M v - r n k C z p k n X m 6 k 7 6 B h 2 g 8 h E 1 w q 3 g C q p 7 7 w I 2 q l 9 s B h 6 g 1 2 B 1 - i - l E j 7 m 0 k B 6 7 x 7 R x p h j - F x 1 - r t I l 6 - 7 _ D i p 1 _ O 3 5 p 6 w E 4 k 1 3 n B m 4 7 j n B 8 x w _ g B k r n m U l q r _ n F g j q x g B 8 8 w - 9 B h _ 8 l y B w 6 i 7 t G 9 _ m u r D y 4 s z q C 6 m w s 0 F 3 9 h _ G 8 o r 9 u E w 4 0 i 0 V 6 h r u l B r x g 8 9 B 9 n 9 4 1 E 6 m g n W y 1 2 l q B p r l v u B m r l x j C 9 1 _ _ 8 B 6 0 p 4 g C g l j 8 i B 4 x - t _ I 5 8 q h i E k p u v p C t 3 p j v I 9 2 s g j B 4 6 m i w E y x m 2 N 8 h - v 3 C 2 g _ 9 S t 8 4 3 4 N 2 y m w H s y k r O q h 0 j 3 C z k k z e i 1 v u 7 D m z 8 k m B l - t y y J 1 o 8 q 5 C 3 m u m n B _ q j u k D _ 1 8 t y C 4 l y g N 9 y 8 r i G s g w q m L q v w s f - w p w a 5 s - v T 2 p 6 h y C p t - - r H k p q m l B 4 0 k 5 Z p 3 g 6 u C h o x 6 T 5 h 0 v a 7 n s 8 y C 5 y z w j B 3 9 h 2 x B t m m 0 w G 0 3 r 3 Z 8 i 2 s _ B 4 1 3 i j B v y n m H y w s 5 q E o x n q T - w 7 r h B 9 n u l y G 2 8 p m N 1 9 x y a 6 r 5 v O 0 1 1 x m C n 1 l r _ E 5 n 9 w z F h 0 z g R y 5 j h l B v j 1 _ _ B s k r y k H i 8 5 _ n E 3 u _ 5 y B t g 0 5 5 F h 2 - 1 e 9 7 2 0 T 3 0 _ 8 x B t m 3 1 m C k u q g q D 9 o t 4 0 L u 4 3 1 q B 8 l n o 5 G m j 2 2 q B r v 4 p T 7 i 6 n P 2 m l k r D x i 3 r q B t r w 9 y C 2 y m q _ D 5 9 s 4 U u g h 2 O r 8 i l a _ z p 0 q D - - 4 y U q 9 x 4 2 C g l 7 s 5 C j g w v i D v _ r q Z t o 9 v 0 H - x m u t B o g _ 7 q I h _ 1 v M o x 9 y h B i j _ 2 X k 4 v i l V 5 - r k i F 6 i 5 7 g D 7 i h v T - 4 w 6 s D t u i m - F x k - 0 t Q z o j z 0 C n t r u c k 6 7 l o D x m v o 4 F 1 g u h V 8 g n h j D k h 9 y j E z z w h W 4 y o u 5 C y w 7 n m B 1 2 5 y j C o m o 0 g D k g 9 6 o D x 9 _ k z H m o w w u C x x w h m B x _ g - m K 2 _ _ 9 7 E s 3 4 0 g B 3 r g 7 m B p k _ 4 o E 4 v g s a h i q z 9 C n v z 3 n D t r - z T l s 2 h v B y j u h o C 6 6 n 2 k F s x 5 j Y 6 r q h m D o s w 4 W g s g o c r x w k w B s i 1 2 l B w m u 1 k D m y v k 4 S 1 6 7 k t J l 6 t m s c z _ - n o p D w t w y i 5 E w s q i 4 C o q k 9 n s B 1 3 z q l l B 7 2 0 6 y N 1 5 t 9 k G 5 z g 0 x D _ j y 0 - F q p v q _ b x 9 8 0 g 8 B t n 2 _ 0 D x 6 x s h H 2 u t _ x r B w _ - t o M 9 l y p _ D w _ 9 s l O g 4 0 t 2 I - i m q n L _ h s p X h j 0 6 r B _ p i s b 9 - h 4 8 L z 6 n q 2 E 6 g v g p D 3 4 m 9 z D - q z p j z B 7 3 7 l 3 Q 9 i r y 6 G 8 l 2 o a m n 6 k 8 X 7 x r 6 h i M _ z t 7 r M v q p 7 o J n 7 1 i s I 4 r 6 _ 6 F h _ 3 0 z F w 0 p o 2 O w 9 g 0 r V i q n 1 z H p w o t _ Z y - g v - B u y n g u H r l 2 w - N m j 4 l q C 6 3 2 - 1 x B 9 t 3 i j h C p 3 h 5 m F m s g 1 _ F 0 n 4 q m J k p _ h - B 5 6 z 8 i B 9 p 0 n v C 9 x i u r D r k 6 3 f 9 m o r g H s 3 m - m H x - 8 9 o D t q v r 2 F s s 9 7 H k s p i m H w s o l h C w h t r o D 0 g w r M g g 4 p r B x h o 8 y C u h 4 9 0 C 8 _ q l 2 B s 2 6 9 s C 1 2 r 5 z C h x _ _ 9 B 8 g _ _ E _ n l g g C 7 s 3 u u D k z z 7 w C y - w x f o g - g P 5 3 _ i l B _ g r o _ E 6 6 w 6 W 4 0 r o u B 4 j 3 i u C j t 4 8 p F r z z x p B r 4 _ j g E o k x 9 g B z y 8 z t C p w h p w Z u 1 x l q H m r k k 3 m B o w 1 y V v 3 n l r F n 9 7 x 9 E z 6 3 9 o I 2 t j p u B u m s y 4 H g m l t y m C h q v 2 6 B 3 6 2 0 X 1 o x h u C 0 p - w Q p o 8 m H - _ g - w C 3 2 8 _ v G x n w _ O 0 y w l k B q r v y 0 B g _ z k i C 6 5 1 l s G 4 g l 3 6 S n g 3 i 2 c h 6 m u s s C w z s t 4 C n i v i k G l k z 0 u F 2 o 9 p x I w 2 9 m m B k m 9 i b 5 l g y k C l m h k r C s y 2 h 2 z B v u 2 3 l f 3 y 7 k q L 6 v s u q t B 7 h 0 l r T u 5 z 1 n E 5 j z x z E n - 1 4 6 B 4 l j u q J 3 s 0 s d _ n 3 n v B - m - h y K 2 9 1 o M r v y j o B _ 1 k t 9 B h m 1 0 f i z z z P g j j 9 w F 1 j 7 2 L r 1 s h 9 C l i q o F k u s p 3 E v y 3 1 C 9 j 8 m o B v z m 5 v C 3 l y 0 H n g 4 v 8 D z s i m u B s o 2 6 g C 1 6 3 8 - I g m _ t p F g m 7 3 s D 1 6 - 2 v B - r 9 i f x s 6 h 1 C 7 y w q v B p j h _ 2 E 4 k z 5 M 0 k n r k C o k n r s D x i q g w D 7 _ 8 7 z D _ v s 4 2 L 9 5 _ 9 m B g 5 i 8 l B w k _ 3 m B g v u 4 t F s 4 4 t q C 5 - t 0 q Q w h _ t N w 1 6 p V 4 r h r M r - l p U w 5 m _ M 9 l 5 3 T - o k y w B k v y m m B 5 s 3 r j B j n x y 8 F _ t s z K 9 6 q p 7 F _ m - 1 _ J 8 9 9 q 9 G i 2 5 8 i C n y 2 i M k g i p q B h n - q 0 G j m g s F k o s w a 5 x 2 y t C 8 g q i 2 H - y s u 1 B 0 8 v i 4 B i 9 h 2 F w p s 3 h I v g m 6 c v p n j v B _ 4 m k 3 D i _ p 5 c 4 u 8 3 q D m p q - x B p 2 0 r g O v z 6 6 I k z g q B 9 k v 9 u D t y j 4 L 6 p r o n B w q o h e u h 8 5 a k x 6 z y W q i o 2 H l m p w G z m u v q D 1 h h m R 3 5 v t j B p 5 l r n B - 5 y 3 Y z 5 2 5 Q g k 4 _ G m h 9 x I 6 r h s E o 4 3 n N v 8 _ - H 1 9 p s p G v g 9 s O _ 9 p g s C - 7 o - o B i x i w X s l k 0 i B - j 1 7 t C 2 9 t x p B 2 k y 6 Q 6 o n g n B n s x s a n 8 h 4 s B j h j i x B v m r 3 T i p 2 9 2 B _ g x q g B v j w o r C 5 x y 1 w D s t 7 z V 8 o 3 m N 2 8 k t Q 9 v k y l B - t 6 z r C n 7 8 q g C s p w l 5 B 7 u s l R t i 8 y 2 C m n o w Z 1 3 v t y D 1 5 - 6 P 2 y m 6 h B v g s 5 l B _ z w i G o 2 7 v p B g h n 9 2 O 8 r o y N v x 5 g j C s q 8 2 u D 0 4 - n s F 9 4 k l f x r g 5 z B - 5 o q U - g q - c 3 o 5 1 M r j u h o C q l s _ t C n - h 3 h B y 5 u k W 8 t _ x m B z 8 l h c v h 9 - q D 5 l m r L _ r 8 k h B 4 x - q 7 C 0 j w v j B 9 2 l k 1 D 3 2 _ 1 8 B q w 5 y 6 C h g k p O n w x v g C 8 _ 1 c g z v j 5 G p u x q n I 7 h i - 6 D i 4 1 g j B 0 2 6 n m K n k 2 g g B t r 6 g H z 6 y r x C j v w x 3 C j j w q 7 C 8 n o i - C 9 n 5 _ Z s z k 1 l D y q n z p C p 1 g 7 s B i z z m r C k p g u d g i g q 0 E n r g k 9 C l 4 9 n K h t w 9 9 C z 4 v 4 R w s m j m D u w p o K y l _ 4 - D g j y i 2 B z x 2 s 8 D i t m m h B 7 q k u o D m u 2 h p C z w i p g C 6 8 t p g B r h o k t E h 5 6 0 z K 9 w 5 q y H _ - n 0 r 2 C 1 9 k l q B 6 j 5 h s H k j 4 t w B k i k i M 4 0 t 9 C 2 k m s i F i t r _ 0 E r z w 6 o E i h 2 - c q m - r d s w h 3 z E i 0 u s m D g 6 9 g B l g v i P o t z m 1 H 2 3 j 7 1 D i p h z 9 L m 5 6 k o B k u 0 k 0 B y 7 t h 7 H 0 r r o g B 5 - 2 3 n F 7 w 3 g j C r 1 m 0 t C i h 1 3 s D q m 8 8 X _ o 5 4 l E h 2 u j u G k p p 0 q F p m u s w C 8 9 9 s g C 2 x i v 2 F h q u o q B 8 5 3 r 2 B s p v i r B p 7 0 1 r M i 1 m l 8 F 0 5 v l 6 L 0 t 2 k i E 9 r q u 0 C l m k w 6 U i 3 y y D j q r 9 8 B h r 8 3 q C _ 1 r m y E m l w r i B w 1 m m X k j 5 q i B p y 1 z 4 B n 5 n m m L p p h v t D h t 1 4 Z _ 9 8 _ l C 3 v u y y B 3 q n - 9 K m 9 9 u C - g 7 3 w E 9 0 i 9 s I i 1 q - g G y y l y f 9 _ 3 1 i B 6 p j y y B 1 4 v q h D 5 4 q w r C r i q i z D g m l n Q g j 1 s w C - _ r j l B _ v u p b s w m k i D v 1 t 5 P t i p x Z 0 s 8 0 U z 1 i l U k g g h g O x 0 h 4 f r v v q s C 7 4 3 _ o B l 6 7 i l E g 3 9 x Y q x r 2 u R 6 h x w J 5 j z 7 6 C 3 w x q u C u 9 4 i X 7 9 z 5 U v _ 8 r r E v 6 1 x q H j s 9 7 n B 5 9 v 3 d 0 u o 2 e y t p 1 l J u y w h 3 E j x 6 k e x 6 r i h B 6 s w w l B t z i z 5 S u 4 2 o j C l o g _ h H h q l n v B j 5 w l r D g t h s d l x 6 r 6 K 1 x 6 5 1 C y o t 2 Q j s 4 h K 1 8 8 j c r t g w 0 C 6 v l 1 j I g 9 k k p B 9 5 0 5 p D 8 u o 2 e _ 6 v p 8 L k l u s v Y n p - i w H 3 l t w j C u w t 2 M 1 6 5 3 v J v 7 6 q s I j 8 q n u F j 1 9 m 9 B p y 2 n w K v 7 m 6 4 B n p 1 r 4 C 8 w g x t l B 6 h m g 3 i B w 0 n p g V 1 3 0 x x D v w s o r _ B o i - s v h E w p 8 s s V w - 5 4 7 C j j r y 5 y B _ q 4 t 1 L 0 g h 4 0 Z 0 q k p 5 J 3 l - v k C j s k w l J o - m p n G o 1 8 4 9 C o 7 t r o H 6 l j o a 9 3 p 1 n D u p l g 7 B r 8 4 k j B s m 0 7 b 4 y w w o C 2 3 r 1 4 E 1 y g i x - C 0 r h m S k z t 7 6 I - 2 n 3 r G 1 u 4 k 4 G x m 3 p l F i i 3 4 x B 9 s z 2 K 6 6 4 n 7 E l y 2 - 4 L 0 z y 6 x l B - p g j T 8 4 0 3 c 0 u q 7 M 3 w n 5 q E n 5 z 2 V r i 9 3 1 C 9 v 4 q M y h v 7 u C o 1 t t Z i 4 x o s X u 6 v 1 1 E 8 0 t 9 l I v p q 4 l H q 6 j 9 7 P 6 u _ s q Z 3 h o t 7 G n 4 w 7 L 5 3 x 9 o C 2 6 n 2 7 B 2 6 t 9 6 E i i 9 n 4 B h p r g 8 C j q k z x D 0 g - n w N l q i j r F 8 1 z w p O 2 1 i 5 y I 1 n r y v F y p 0 y h B v q w w g B - 4 h m u G l 0 y t K v k m _ _ H t 3 - 6 5 J s w 9 z w G w 6 m x T k z t q 3 C 5 4 h 2 r C 8 p l p 5 C 9 k j y u B 5 v k t R t 2 5 v w E t h 2 9 O _ m u 7 6 S p w 0 9 v F p p 4 g y E h g n s _ I t w 4 m v D 2 q _ h Z p - 2 i x K 3 t q 6 6 B u v z 2 g C 9 i 4 _ p L l 4 9 i L k q j t e 2 7 5 t v J 4 v 1 i 8 C n z r u 2 L 6 7 _ 0 r F 7 n 2 w i D v i 4 g 8 I k 9 7 r t H 9 8 n g 4 B 6 o m y z I u 0 l t 6 B 2 2 6 v x B k s x 1 p E - q g k y B s _ r 7 W s n 3 - r H t y 4 7 q F l w _ m 9 E _ 0 z g 8 C p n j 0 m I v x v 4 y D 9 k 2 y _ H h g h 6 y E 6 4 7 4 u C - 1 5 w 3 B w r 1 m 6 B 3 o 2 y k D w j 5 _ U k z h 5 m D y g s l 5 D k n q 2 V l o 9 5 I 3 k n p 4 H 2 _ m - e s v p l 1 C u j k m t R y w 2 4 o D t g h l - E y k i 8 k C 4 0 _ - 9 H s u o g R 0 g m 2 T 1 v j q 1 Y m v p n k B y 3 w g x G o 6 j i M r _ u u o B y 7 p 4 n E 7 7 3 h 9 B j s 0 o 6 G _ 6 k 4 6 D m 5 m o 8 B - t 9 0 R n u t z n B j n 3 0 p F _ k 8 3 6 E r n v i Y 4 u l q l B 3 0 y g T 3 z i u 0 B 7 s t k n B o o z p w C x 9 g x k E u t x s b s u 6 _ - B 6 l u o o E - q _ o z B j y _ 0 X m l 9 9 - C 3 8 7 s K 7 - 6 3 k C 8 j q 9 7 B o o y s s B p 5 g l 7 F t x 8 3 0 B u 8 8 y o H h y u r i B _ z k o g B - 8 7 x L g r i 2 s E 1 q j o H h 6 k y _ C 8 q h j v B g 1 7 7 z B 0 m y 2 g D o 3 - n e z t 6 z H w t y n V - 0 - o H 8 2 6 w g B p z o j g B 7 r x p I n 5 i y 1 C w 0 7 v z H 5 6 o 9 y J g o 8 0 v C l i n z F r 8 h p j J o l j w 8 E - n t p r E - x 1 r y C 3 _ y 0 x I o s u 6 2 B h x h j l D n h l q 0 J r p y z U j r i - 0 B 3 v 5 7 w C 9 g 2 3 o C 2 j 3 t i B v - o g Z t 0 3 n w B 4 6 7 _ 6 J n 7 m o v J 9 o 1 h 2 B 3 k _ 7 t G i h h 4 l B x r o _ g G 2 8 x q h J 2 s 8 m q B 1 - t i k B u 8 l 4 f k x l 3 q L - j 6 x 6 E h 2 i 6 y C y r _ 6 t C 8 - s z H x 7 3 o 7 D u y i j 6 E 0 n 8 i 8 E k u r y G p _ n o 3 D 0 0 j w n N 7 4 w h U o u t 8 x B k - 9 7 3 B i v - q Y n j 4 p - E 1 z t 0 K o 4 _ k o B g n q j K 2 0 3 x b h j 8 1 l D z h 7 m J 2 z 3 q 0 E 0 n k y 7 B j t w m 4 M i v x r - C t 9 s 6 p C t v j 7 e s k t q 2 B h j s j 0 K - 0 6 y t D - m 9 2 j B q u 5 3 x B g 1 - o z D k s w p l f s r q 0 r i B s p t m h E 8 u y 8 d l o g x 6 C s q n 9 Z _ x z p 1 D j s 5 j Z q 5 l t l C l 2 5 k l C 3 i 5 t 4 B 4 p - z u C p t v 3 v K 8 m 5 4 2 B m o t o k B r 2 n g X p 9 w r z C 6 1 3 4 u C q _ z t 3 D j t 3 m w E r 0 w p - M 9 5 4 x a t l u k h F 0 7 r w h C 3 u s 9 x O z t 9 3 y F 9 - i r q B p x u g h - D p n p h n 6 B o z l 0 5 B 5 s t n v H q z - r p g B 4 u p m p C s 9 n m l F s i 1 n 1 I 3 q x w m D g p g 5 l B o v w 0 2 B 7 t 9 5 l E k - 4 1 h D 4 t x m f _ 4 1 3 F z m - q t C 1 r s x h G n r v m 2 N g i y h o K 2 x q 8 s G 7 r _ s p O n g 8 q j d h h 0 _ i C 9 1 q t y C l 8 8 4 d 0 _ 3 n x E t o m l D n u 0 - z B y 2 z r r B - p z j I o _ 3 p 4 E r g t k U y v 2 n T _ 9 q x U p 1 r 1 I j q - 4 o D y w l n l C 2 9 n 0 5 B - p 9 5 f l h k i S 7 r r h v F - r 3 h y J u u v s p B w g x u K k x y _ c s o w x 3 B - n u 9 O r 3 k r L - p g w q E y h 7 - p C 2 5 1 5 Y u 9 _ s - C h 0 y 6 w L p p n 8 k G 9 8 8 8 Y n m s t 1 C - 8 v l K u n k m g B 0 s _ r N t 5 p l O l y 4 4 4 C 1 2 3 5 m F 0 8 s - s B t 2 j s G _ q p h 9 C 9 1 u 1 n N w r _ 5 7 F - r r 0 8 G y o s _ 1 B p v t v d i 8 u u 5 B 8 8 g i Z r 3 _ g V r 3 y 0 t B w g 7 v 1 F i m u l S 3 3 g _ 5 O x l z w j E n q g w m J 2 1 s 3 4 S k t 0 o 9 G t - h 4 k F u y 7 q u L x k m r g H 1 - u s z K 3 _ 1 u o B - y x p h E m l n w S x 3 3 _ x P 4 t 2 g r H 9 p 3 g o F _ n k 1 i B 2 _ w 6 R 4 k g p - R 2 0 n v - B y p j g f 4 2 h o j M o k 6 x a q m m 6 S 1 o 1 v 3 C 6 5 _ _ P y z 5 r i B w w j 7 h C x p 7 y r D 0 0 m u d k 6 4 7 k C l 4 p 4 S s t o 3 P r 1 z z 4 B 9 n 2 9 q K y w o k D y 5 q j i I 0 o 0 g j B 9 t z w G y v i o 5 B m 1 t 6 t C h q 4 5 s G o 2 g v x C y g y 1 o G n z 0 - S - - u n 7 B 3 y 7 1 S p 2 s x 4 B g p 3 s S p 9 9 3 i B k 6 t 4 7 F w 5 t 6 E o o 5 y 8 H r o 4 q r C 7 1 y z y D 8 6 _ u g D o 4 p h S _ v j w n C 1 7 - m S i o q p d 9 q t _ s B z 8 y 3 9 E 2 4 u r h N g l v 7 i C _ 7 x k q F s p q w F s _ s u - H y z m l l C i w 4 k p L w o _ g K g 4 h g 8 B p t 3 4 C q v y 1 1 B 2 n 0 o o E h p 1 0 x D 6 5 j q _ E 0 l 5 2 w Z n h z 9 P q v _ u 9 Q r z x r L 4 l g l m C o - 6 w f 9 x m p n H t 2 s 5 t F m _ g x m H z g 3 i n C 4 v r 9 - E _ 2 9 t G 9 1 w w U _ h n 4 v B j r 7 - G - s k i t B r 6 7 k q B t r _ q 7 Q u j l i 0 J l o m r m B j 9 7 - 1 B 9 8 y 4 u B r r x 8 0 F y z 4 7 k O - s j t g G 3 g j 7 f _ m i j z E n - m 7 L 8 q 7 i o C 9 4 k l W 2 5 s 8 i B 1 0 r y a 2 - 4 5 k B q j l - y C w y o _ k G 3 5 v 4 u P 2 r 0 2 g L u 1 p w w X 4 - 8 9 2 B p o u w n E 6 g 8 g 9 H k o s 2 o B l 3 z g g G o 5 z z g C k l w q H 0 6 h q - J i 0 o 7 q G t k o g R k l 9 8 6 P q m 2 6 v C _ 5 3 x 7 E t 4 h 7 J 4 x y 6 v B 4 w x 2 w C g u 8 j v D v v u 0 i G p 3 i 4 D 7 q o s n K - l _ x W u i y u - L 1 6 9 6 o B u v 5 0 R l k l x e j 0 n m v D 5 g 5 4 T k 3 - 9 t E 0 h m 4 2 B 8 p k s 7 D 6 3 n m J q z 3 s o D z _ y 1 9 s B g z y z 3 J g g k t m K i u - x x B r x r u M _ j y o Y z v j 4 p C 3 u q 7 r C 5 n j u W k y v v h J i 9 8 m h D 4 9 m 4 X _ 4 h 3 K - 8 g 7 p H o x m 3 9 Y v r 5 m 5 E j 4 s p - G k y n j q e 1 l q q 3 B 4 l s s - B z 0 0 r - D w o y 9 x E j u 8 m n G k 3 8 s _ N h r k 3 g W k 7 r 7 n E w p 0 s 3 G j w 4 0 o C y h 5 5 r F m j y 3 O 9 - s z o C 6 g t 4 7 B u 1 g q j B m 7 4 n d s y r u 3 K i p n s o a 1 4 1 u l E - 7 k j z K g 3 0 o h Y q j z o 2 I 2 i 1 1 i G x 5 w x 9 H r h 7 2 i G 0 w j s i F 3 4 v 6 G q _ p r 9 D m m 3 y u m B m k x k h E 9 w 6 i w P g p y 7 w D 3 t k 8 j B w p q 1 z I 2 _ y i x X l k y y q E x v _ k k _ K z k 3 g g B t v 1 i 1 C _ g - p v C h r q o u C n p s - l o B g k v 6 0 D 5 r 8 r 6 C j k q u F g j y 9 v D 6 w 9 m p B u v 2 t 1 C y t p 8 E 6 v v g 1 C 4 l l w 7 C 4 7 y h q G z 3 n r t B 4 8 g k m W i 4 y 8 L _ 1 t o m D m 0 3 p z D 7 u x u y D k 8 o _ v B y 9 k j 0 I p 4 7 o P n 4 k g u D 2 l r p l D j p k 6 z C 5 o h 5 p B 2 5 q h t P s x 6 m w B r j g 7 6 H j 5 v j n B u p l o y C n o 5 l n 0 D y 5 7 o - g H h k h k 6 6 C u 5 1 m m t H z v s _ i l B 7 7 7 9 w o E 8 s 1 t m u B z u 4 7 1 u B u q x 4 o 5 C w j i g 5 C 2 z 5 2 m N 2 6 z _ 7 2 K z i j 5 s z C 1 9 1 - s 8 C y p t - p 4 f 6 4 h j 4 I 2 n x 0 N 1 t - h M j 1 3 i p G x 0 l o 9 D t 3 q l 0 B i 5 l - H h u x q x L u 1 z m 6 D s _ 9 1 3 C 4 4 x 9 5 L x s i r 6 B i k q z h C u _ r v g B p v k n v B 2 u v 2 w M m y g 2 8 B 8 n 3 2 x F r 2 4 0 g c r 1 q o n D 5 t y v S n _ w i n C u u h 7 t O l n k 0 B h l 6 s 9 B x 3 t 9 k B 8 9 g g T k 7 6 v 8 D k 6 z 7 - D k h u 2 a 8 k r v 9 B h r - 3 X y 4 3 i x I 1 q _ l 4 K 0 9 m z 2 B z 6 p h 3 C 1 g u t r J w 5 w 5 p B - _ w k J h 8 y k n B i 0 s 9 S 6 7 i 5 U k 3 6 y Z 5 2 h 6 0 B x q v l t B n u y p 8 B _ 6 1 y l E 6 5 j 3 r C h - _ m 7 P v 5 9 p u B l n 7 0 j C - u h n G 5 1 6 l z B l s p k 3 I 3 z l 4 Q m u q g 5 F t s 1 9 q I y n - q o G q 1 n 3 6 B h s m y 8 D p r o s t B i x - g 9 D _ 8 9 x m D - x y x 8 C o p o v O u k 1 h v E 1 h x g 2 C l j _ 2 t K k o 4 y L x 1 s j y B j y - 6 j D y 1 3 r h B o 6 - 0 5 H x i k g 3 C h o p 4 X r _ k 9 i F o i 8 t 3 C g m p n q C q n 3 r p E j z p 5 2 B 3 8 h 7 4 B x 9 k h n B n 8 m 6 y G 2 - m q 4 C z m n x F s s n 0 6 B 4 2 t 8 f 9 v s g Y n h 2 0 0 B 7 4 h 6 f 0 r 9 g b 6 z 7 z m C w j i r O 3 9 r p 1 B 7 4 _ y M 5 - o u 5 C 0 l 5 v 7 B r p 9 j - E p 9 4 g l B 2 p g 5 X w v u 5 f h x v m v C h 3 u q y C 6 9 v m Z k 7 l 4 h C p i - 9 t D 5 3 9 o m B 2 h 8 z j J n - w m I g g y t f 8 o 6 p O 2 3 l i 5 D l k i v l D t 4 i _ i B 7 9 g 4 1 B 3 z 2 8 b 5 x - w q B k l s 6 x B q h o r T 6 r t p p B i 2 x 6 j E x k l 7 - K m 7 7 l k C s x _ u D k j _ - a g w u k p D - - t s - C - s 7 u Q n w m r 9 C _ 3 _ 5 L - v x - u B v m u 1 s E q 4 y g n I z g h 4 - B 3 s y u h B 7 4 y _ u C o 2 r m i B m z u n 1 C i j w z h C w o r 9 7 B l - x h O n x 0 y r B 6 q u x z G v 8 u g O 6 k h 5 k C n _ 5 x v F k h 3 u n D 0 _ i t L 1 7 j v t D x 4 u z X q v j 0 q D w _ q z 3 C z q x r s B g _ v 4 T u 2 j o o C w 7 4 k c j z x o z C h - r y r H x t y x t L v q r j 1 C 1 q i i v B _ v 9 j x B 9 y s 1 P 8 3 z k 1 D k 0 9 v P - 4 4 k u D i y y 6 u C n 4 8 8 L w 9 6 z M m 2 _ l p C 9 5 m 5 w D 5 g s p f 2 s j 6 0 E _ r u l p E i t - o G t m v 5 0 D m x v j s C 7 k l 0 j B p x _ h g B l g x r 6 B - x 9 1 g B z 9 n n t B s 6 r 2 f - i n 3 m C 1 s t m n C o i 8 l r C v k o t R 4 q i i 1 E 6 0 y g h E t 0 y x z D h i y 3 u D k 9 0 l 7 B k i u m T p n 2 x w B 8 x p 6 i B h s q 4 t D g 6 i 1 c m 3 0 x v D u o 1 1 j D j 0 3 0 0 D m g j 6 x C y n g o P u 3 x j i C n 6 - h a o 2 t n k C 1 6 k 0 - B h i w m M 2 5 u l w D 6 x r t g F z 1 x q M 4 g x n n D 8 w j 5 j B i x 8 u r E g u q 6 v D 3 h k 7 i C 8 7 t 6 W w o p 6 J t 8 g x g B x u 6 t V j v v n 5 B 3 5 z 3 2 D 3 t z 3 x F l i 0 8 K m w j 7 q C _ x s 2 9 E 9 s t y r B j s 8 o 2 B 8 z h 7 j B 1 3 j u _ C n 4 - 4 o D y w 8 m L r v 4 3 q B - 0 8 b k 7 y m Q 4 y _ t V 4 - 7 u M 2 k 7 q e p w y 6 f 8 p 6 V 8 t i 8 C - y s 5 b n - 3 m E i k _ k J 8 v s v D 9 r y g x C m 3 i u F y _ w F _ q p Y u v - x m C l p 6 5 E 7 m 7 k F q g y r i F r 3 6 g g G h i u o q B q _ 3 6 s B 1 o z 3 X t _ 9 1 l D - 3 5 p 9 B m 2 1 z H p 9 4 n 3 B 8 3 q 1 m B s w s x 3 B j 3 q 4 7 D n 2 z y g C 0 _ w m E 0 6 g p j F r 3 m 0 x B g o t h w D 1 z g o l B i x g k m B s x 1 1 _ B - r m 4 k B 8 n y 6 5 B - 7 7 o 5 B n n y 6 w B _ q k v r J 3 g 1 v q B 7 p j 2 g D n 5 o m m D 1 n 8 0 N 6 i s t 0 C 5 l 0 2 q B 6 y q 9 2 C g 6 j 9 d 4 3 o i q B h m u q X i 2 h 5 i B 6 _ 7 t n B 7 r v o Q 1 0 x t k B 7 3 m 1 n B y 6 o z p B 6 5 9 s b x _ h 7 g B u 6 n x 7 E 4 t m _ Q 8 s y o l B q l 7 - q C 3 t 3 l n D m t y - t B r p p q w C 7 i l x 4 O 6 _ 1 3 u B q _ 1 2 F m s q 5 y B 1 m 0 5 _ D 5 i n i b z y 9 2 w D y q u - d w o s k 5 E x l r 6 S n 3 4 v m C o u h p 5 D _ 0 8 h f 0 j t o t E 2 x 1 y Z m 2 o u o D m u m 0 u B t h 9 k y C z 7 3 8 s S 6 i p g m O h 7 t x s N o 0 3 q J 7 v 6 i S i j r 8 u B o h 1 j M u p 3 j n F z 8 j 7 h J l t q - t B n u 7 1 o E 0 v u _ p E g n m _ f z 7 w t j C j x p l 5 C 2 9 3 v h B 4 u u v H k z h r 7 C k l i z k B - h 9 6 _ B 9 s t z o C m m o j h F m x 3 l o F 4 6 y 3 y F 5 j 4 9 P y o 6 l 0 B p q s z t B 4 o v _ h C 4 4 - k t C g 5 i s y E k x k r j K l 9 m u i E 0 0 o s 9 T 0 v z _ O p i 6 w l H m 5 m j X y w - i 8 E q x w o l B 3 p t m k E 2 u 0 j Q 6 i - 4 0 I w o m 5 p B m h 8 p G j 8 8 2 w I 0 j g w 6 F l - 0 y 7 C o l r 4 u L 1 q l 9 g I _ u t x l H _ i z j l I 9 n o 5 p D _ s y r S p 3 z j i B - r 2 z k B g n 2 q x C 3 x s n t C q y s 7 t C _ p 2 4 M y 0 8 6 1 B x n u w o C y _ 6 5 2 G g x s 6 y D y v u h t C j v z z h B z 9 k x l E 8 o _ x 0 C 8 m - z x B 0 3 z w m C s 3 1 0 _ C 1 n y j h H p x 3 1 2 C 8 i 5 t 0 B t h 4 w m C l u w v p F 5 x 9 3 l F r 6 x u v B - - z n t D v 4 4 x g B 2 u m j 0 H 0 j k t E i r p 6 k G t 9 w t V - l l s c s x 0 1 o C n l 6 9 M i r l - k B u i - v i B n - 3 h s G m q u n r B n 9 r w 5 X 7 5 j 7 v F 7 s r g 5 C l t u j m B 1 2 z t t c p i x 5 i C r - s t 1 C j g 8 7 m D n 8 5 l 3 9 B z 8 n i 8 B o h 0 o 1 B 2 z g 6 z C 3 k u z T k 8 y p 2 Q j 5 x h S 2 w 6 i p C p p 6 h s G n t t h s M h j t r y G n g u - S t y 8 p 2 B q r m r i E j z k - h e y k _ k q J v z - 1 o J 7 i - 0 f w 8 9 _ j B n z 7 p m B z u h l u C r k l u v B n u 2 o s B 1 1 m 1 - E w k g p x C z 2 s 2 I 0 - 1 y z G y w 4 p U g l t y m C v g s y K q 2 5 o z F _ 5 u r V r k 9 k t B y k z h j D l 3 5 m m B x h 1 3 l F m z z r 7 B 3 o s h 7 E 4 7 m 7 O m - 7 w 0 C 5 h w t 0 F k 6 l 7 q C g x r p E 7 9 i - k C 4 6 4 y R 2 q - 8 X 0 g - 8 j J 8 g z u 1 P 2 q q m z B l 2 o h g E n z 1 s r B 5 m 5 q 3 M w t w y q D 2 i y z z I t l 1 k R 8 n 0 y x D 8 _ 2 3 m E k m y q u F 1 z v _ 6 C m t y u w C 9 h j q - I 4 8 1 _ P q 0 t g q E u p 5 1 R h 4 - 9 g D _ m 0 n X s w u 5 q B z v p 5 o K i 0 u 5 4 E n 4 q k q B 9 w 3 3 R l r k k i B p 1 n - b k 7 n q n B k p s y z B y p _ w G w - u p i B 9 i g k i B g p h 2 3 C u 6 4 q I 4 j _ z u C g 4 m u f u n r - e u u 9 n p B k w u k f o p 7 2 o B n o j z l B 0 r 4 x u B w q g i 9 B i 4 t 4 l F 9 j l g j E t k v 9 g E j n w o 8 C l 7 s l c o 3 z p s E p 7 1 1 x B _ 0 o o O n - m 1 a 4 v v u 0 B s z 6 7 2 G g 3 w m g H z i l o J h n 9 z 7 B u - x k K y 8 h 2 _ D w p v u Y i m o 6 a 6 6 m p f _ 1 i o a g 9 - 0 h B _ _ - r 1 B 0 z 4 2 x E h 7 j p 1 B 3 t z z p B g o 1 r g L k 5 m y E 4 z z m j D i p r 5 d k 7 m i j B p 5 k y O v 4 i _ n C j 9 m h Q n 8 j 2 0 C s 8 i k V 4 q 7 o k F 2 i h g r C s h v 5 V m k 7 r 1 C 8 p z u 4 B _ 6 6 7 u C i l o m o F g k n v z F z s 8 4 h D _ 2 0 k n B o 4 z h x E u 7 3 m M 0 3 z w U 6 0 1 _ r C 8 v k z m E _ h 0 j z F 6 r i 2 S q x 7 8 T s q 5 w U r 8 x i x D i k m z q H y 2 x u S - 3 r n h D 4 r t z P q s r y g E 8 n o u z K i 3 2 h y E 4 0 o q n B i n s m 9 C m v - u 4 C 2 i k n g B w q v 4 j C 6 z u _ r C t _ q 3 w C p n z z n E r 6 0 0 t B 9 u j 5 v B 5 x l h 3 G j 8 k z 0 B s h n 6 i C z t 4 z N m u 2 8 k B m k g 3 x B k w j 9 q C 6 5 s i 7 D 7 r q 8 D j l v w p B 6 m g 8 F q m m 2 g F 4 0 s x c 1 x s 2 6 E g y m g I v w w 9 k D n x t m 3 D y 4 s 2 P _ w _ h 1 B p j 4 o h F u 4 n g r C n - w o o B o q i h S u o 6 0 m B h j q n X o 1 x x s C 7 w 6 w k C m 0 p r p B t u o n P z q i q q D q 2 - j U 1 9 7 0 i C s 1 0 z e _ v x 7 1 D g l l r 5 C p k i 8 S x o q q 7 G q z q _ Z 9 o - l J w - r t u L g 6 4 h I i 5 h s 6 B j y 1 w U j 5 w t 2 C j - m l x E k p t n y D 5 9 8 j w G t i h j I k z q 7 9 F 8 _ k 7 z C 5 p v 4 - B y 9 t h J k m r w t B 5 0 6 9 J q 4 - s j B 2 r z r w C v 0 s h K 0 4 0 k r C l 6 2 _ p D l 5 p y B u 3 q m D 8 s _ q h C q 7 r 3 t D m s p m q C r y 1 5 6 C q r p h 8 B l q 9 o 0 B r 7 g 6 o B 6 6 v o g B 7 k g u 7 C 0 q z g U s 5 k 1 q E 5 9 y 6 k C 1 i w m j D k g - t S _ 3 _ o v B v 3 v i o B w h k 2 v B u 3 u z f t 4 _ g r C _ 6 4 7 N q q 7 z h M 5 5 - h w J k q m y r B _ o _ 2 Y 8 y 2 h - B r v q u v C 4 x i x M 8 o z j 9 C u 9 2 o Y p y 8 _ p B 8 i x _ 8 B j q l u X z r y - _ B y m 8 q _ C u l 3 z y F g r 7 w V 0 x s 1 O 0 0 p 4 Y _ h 6 - U 4 g 0 _ a 6 7 1 s 8 B g o k l J j y z 9 k B w p 5 5 k B u m w o 0 J r 3 g o w C 2 1 h 5 K 3 8 x p v C 3 4 y n U z r g _ f x 9 r 3 y B 0 7 9 5 I 7 g k U 4 k 2 5 3 B i g q o u B x j 3 9 1 C g 0 1 - Y j x - k n E k 9 6 y g C 2 4 7 z j E - 9 3 n u B 1 3 o x 2 B m _ n 8 l C m u - h n F k k 2 g j B k p 9 8 q B v 6 q m m D u 4 h 6 p E 6 r g 4 9 E r y p 5 6 B 6 u p 2 7 B o 9 g 7 i D u z 7 u s D 8 3 8 v p C q z v n g B x j r w h C - - 5 n m B 4 9 9 q v D w r 5 j 1 C 0 r h y 3 J 5 u q - 1 C v u s i t B p 4 v n P 8 7 - n U 1 9 6 m 7 B - x t q 8 B 0 x r m d j x 9 n x B s _ m x X 7 v p w g F y 5 9 - v D r x 8 v _ I - g r n 2 N - w m u l F g 6 l 9 9 G g x i 7 L p 1 g w 2 B 1 6 m i X 1 u j _ v B 8 z 2 o m D j p z m n B o x q y v F 1 4 l 1 k C 0 6 0 t 1 C p v 1 0 m B 7 q y q g C 0 y x i W p w w - 4 E z k 8 i w B o z n h e 8 q 8 z z B 2 1 t i 2 B 1 g 7 h 4 D - u v p k C 0 m 2 w 8 H i _ v 9 8 F u 5 h t _ G x 1 i 3 G 9 4 h l h G - l y o 7 G m x m o 0 B r r 3 3 k C v l 8 l _ B t w x 0 7 B 2 n w r i B _ h h v 8 C o r g o l E 7 j q q 8 C g k m j i E q 4 7 s l F p q 7 _ w H _ 1 t u q B x n 2 1 T j x 7 h z G x 8 3 v q B s m h w k D 7 x 2 i x O i _ x p - B y l m _ i C 7 g 6 o R z u h r n E v l w r 1 p B o l 4 9 - E z - p n x P h q h - i B i 9 z w w B g 6 6 w p G i t s 2 E m h 4 q t F o p u 4 q C y u 8 p k B h 8 y 9 0 H 6 4 l 5 W s 8 4 q _ C 8 s p k 8 B g l w g y B 3 6 u 5 - B n z 6 o y C 0 k r y K p k r t k D y w - t y B - w x z i B t 3 j 6 k B 9 g j x j D t g t 8 9 C w 0 6 i q C 2 j h v h B 9 p i - l B _ n 9 i 3 E o - z v W 2 r y 1 _ D x r 2 6 n B o x u 9 j B 3 o x 9 j B q g 1 k J m j s 9 S z o - 5 6 C k _ 0 _ 9 B v n z 5 2 B j 4 x j a y h 2 v m D n n o n n E h g y 2 1 H j 1 r y z B - r 5 _ a 3 m 9 s _ B 3 x l u z D 0 7 - h J 7 l 7 p W t h h m _ B 1 8 r 4 k B j 1 - 9 l E j 6 w t p B 7 r 5 1 v B t w 0 3 s E k v v i - C j 8 m 5 V o q 1 j v C 9 0 2 k z D u u 2 4 X n q g x 9 B s q 3 8 M 7 p h 5 y B 0 1 w r L k q 5 o g G 5 u - 1 m J 8 7 5 _ k M - m y s g T t q p q - H n m p k q B 1 z 4 v s B p p 1 y Y 9 i u q q F 2 m w 7 h K x - o 4 5 D n 1 8 7 3 H w x 0 s 2 B r 5 t l l N j _ m 0 t C 1 _ 2 w j C n 8 6 v w D q 3 m 3 j E i h p 7 6 E g 7 i v 8 F g w _ v N 1 - 5 3 R 9 r _ h 2 E x x n - j C n k 6 i 0 C n 2 g o v H k 0 3 h 7 M q p 7 q y N w 1 h v m V 8 v p h m k B _ 9 w 2 y M l n 1 j m S w o t 5 V _ g 2 m y S 4 2 5 9 j B 5 8 0 8 m E 3 j h o b 4 r 3 s m F 0 s 2 x h I m 9 5 _ 3 O 2 1 r y g E m u 4 y 5 I k x 1 t q M _ 0 2 2 u G w 2 h s E 8 v y o 6 H o n m q n B p z 9 8 5 B 4 r 4 6 Z x o 3 t j B g m 1 u j H o 2 3 8 3 H 0 w p n 0 S 4 w 8 u z D y y m 4 s E s 8 6 r o B 6 2 i z y B y m t z Q 0 i m m y H i 7 v 4 t k B z 1 r h 5 G n h 6 0 1 B q n j m z L y p 7 j v B 4 g 6 z t Q o m x z t Q k g v x z 7 B k 8 0 7 5 I 2 3 q 3 7 X l 7 7 - 8 S y i 9 v x P p x t 3 s E x q 8 2 t N h r j 5 o S j s h - m C z t y 4 - H g p m 8 E v j 2 9 3 F p 3 - 7 9 P z v 6 v - F t 6 o v p E 9 3 4 m o K h 8 0 z r B 3 2 _ 4 m H 5 z n 0 v E 5 j 3 i t C o n 4 w o L h i l y l U 4 r 3 s w K n 9 z 5 6 T w n g n x N r k x 6 g g B p u r y q H t l x m 5 S z 5 s w 1 5 E n v j 7 r q B 6 x t m w Y 4 i 6 _ 8 s D x z q y C j u k y D 1 0 9 w B u 9 j J v p q q E k r v o B 8 i 6 C o o 3 R - q 9 z D z g 9 3 Y - - 0 - O 9 r h l J 2 i m 4 C v 1 1 q E 2 q x m 9 B r z k o Q g n v o D - i _ - D x 0 5 l D w p Z r h g k C 9 k m 2 C y i s B x 5 4 n J z r m m J 9 z n Q 8 p 8 F 5 9 q g B z 4 m V 4 n s N 7 i o N v q w N 9 r 6 y k B u n u W u w 8 3 B _ k g r b _ 7 x w G r 5 i _ C 6 s 8 L v - s 9 D n 8 q x h B 4 t y 8 B 7 1 y D 7 l 4 V 2 4 4 1 J k t k h G 8 5 s Y v m _ D v z l k B 7 n 7 l B 9 h g Y _ x 6 X m 8 k t P w t 6 H 9 5 6 c 6 3 j G u y w j F i 8 w o B 2 u 8 5 T w k 0 s t B o 6 w j K 1 t - O w 8 - V q v 7 p M m 4 i 1 F h x m K p u x H 6 5 i O x j s G 7 o 1 F 5 4 o l B 8 5 v G g 9 4 Q l 1 q q E t 5 m y B w 1 2 D k v 3 2 B p 5 y _ a x o 8 I s 8 5 Q y 1 h q d g - u u C i k 1 X 1 i s a y 1 3 M p v u L p x i g B x - r O o l m J 2 k 3 M _ 6 8 _ C q u q H - 2 m K 4 8 _ F p 4 h S 0 g x D y u p O 1 - 0 a u k w S - 7 7 L z x r F 3 1 9 C 0 o r G 5 h w K 7 5 2 7 B n w u r I p 0 z u B - _ 4 v N _ p 4 C 0 1 4 Z w t - u D n s 7 a u 4 j 1 B q 3 r i B r l i F l q o O 3 m n Q 1 o _ N _ 9 6 3 J o m 0 i B 7 x 7 D - - l z B l h - E - n v d 0 k v d y 1 z y D l u 0 k G 9 n 3 P g m k Q i i 9 Q q k 4 h E 7 7 h _ C 3 p g w B o z v S 4 l t l B h u h D s v m S 1 j k 5 B h _ s v B 9 - - S z 5 m H q h h 7 K o x v L k j 9 m B k k j 7 B t n t h B 4 2 y M 2 u s M - o g C m 9 z i C 6 7 2 q V 3 8 j M v u i w B j x 5 l D o s o G 0 4 m q E j 2 7 O w i 4 0 F - n m H g m o V t u y L o 8 n w B _ - m S 3 9 h Q v - 1 E j 9 1 N y 0 1 X 1 1 j 5 B _ x i C - q k g E q 0 j C j n u M j - y Q k s h K 1 y k H 4 9 i O w w w M v 3 k H l 5 5 k C v q 4 h C l p t j E x x w h B l p w V v i i Z t 8 l F 1 j z k D n m 4 D v m 8 X 4 5 8 d 3 1 4 Z w l y U g 0 9 w S x h r a n 6 1 C k n z V o m 5 H i u o k B 8 h 6 D l g j 0 B u v 2 V i p q r E 0 3 8 p B 1 2 x 8 B 6 h g K 9 3 t m B q 7 o K _ m 2 y L _ 0 5 z i B 5 4 9 T z w N q r _ C z 6 f k 8 4 D h k s J h n h H 4 o 7 M k y 7 C 2 - j D k q n E s p z 3 o D w i 9 X 8 k o 2 C q z s y O 7 5 k D r p x J 6 2 4 G g w _ F g 6 6 T t z - Y g t k B z 8 p F x v z D j 9 j 6 B 2 6 g G z 9 7 4 B 7 h - o C 7 5 n v B i 5 0 G j x _ T u p 8 I _ 7 5 s 6 D p 8 l B _ g w o B 6 g 1 t B 0 3 j F 2 3 y T t 8 p E 2 r u k B 7 8 n D m p t B n j - T z r u i B 6 o m u E n h v V 5 g 2 9 B w t 6 K 6 5 i x B 6 p 3 E j 0 u B t v k T x q 4 E g h 6 g C w x v G g q 8 o B g z w E p j 5 o B - v h H g w t k B 0 i z L m 7 l M o g _ s J - o n I n g r V 0 i 7 H 1 n h y B p p g u I v z g h D q m _ E r x 6 r B _ u l H j - r h E k 4 5 O v k 1 D _ 8 - Z z 9 9 V z j 7 q C t t j T k 6 _ J i q v m C 0 t w v B 0 6 5 f r t 7 e 6 5 v S 8 2 i S - u s G q k 8 V w 2 _ U m 3 v H k 4 k t E j o 5 q d z w n m B u 4 m K q 3 n K n w 4 o C x u 7 2 D 6 l 4 D x 2 p E t 0 j X q _ 0 R h - x D j j _ m G m - k Q h k 9 L z v 1 - B w x 6 R x t 2 B m 5 v X 6 1 o i Y r s y 4 p B 5 7 i C w m j 9 B 2 j 5 j m B y 7 2 i B u k x 1 B _ 1 j 2 E n 9 n k C h w t i e 7 w 1 X r o 8 t B q 5 z R 9 p _ o B n 6 0 2 C 9 u x X 0 1 j h B k r 9 r B 9 n 0 E n 8 5 Q w - n M 9 n 4 x E t 1 - D 4 h y W o i z K _ s t O _ _ - G 1 0 _ V 1 9 x a 6 _ w a m g 1 K _ p 3 G t r y L i - 7 J w z 9 r B s s j a h 4 k O g s l G k o w d 3 u r O h 5 p b u x t F 8 u j k C s l t - C r - x J y - 9 g D 3 r 1 4 B i 5 2 p 1 B 8 h 6 k F r 2 p n E t x r V k 3 p z C _ v 7 Y u 2 q O q 7 o T 0 i s d j h k S r x 9 F v 0 g Y i j y K n 3 1 X o 9 j a k 0 v 8 s B 4 u z m G t 2 3 E p j - V o v p G j m 5 k B y l x C 4 1 u x B o - n e g m n o B 3 w z V 3 3 2 l D i 0 q 7 D 4 y _ I m 2 j Z y 8 w K z s i 4 B j 3 8 G - l h k B 9 i h z K h l n I 3 r m o B p q x j B t g s L 1 r 2 j N q 7 x 2 F r t _ v C 9 x 8 2 B s h 9 X 0 p 2 i B x _ l d 5 w 8 Z n _ m a - u x a h n 6 o C 2 o 5 v D 7 x 9 l F t 2 w M o p p L 3 w q k B - k 4 9 C h q u 0 E k p 6 i H 7 s 0 W 0 m r B q k 1 h I v 5 x D 7 k 9 3 F 8 3 0 F y 4 2 E m i t p C y i 9 b 4 z r 9 G s 0 i 8 G 5 j n z D 8 w - 6 t B v 3 q u V 1 x 8 I 2 w j U 2 k 4 u C v z - I g 4 5 e 4 6 q s B 3 l l 6 U _ 4 s R y 3 g 2 E z 1 y 1 B z 7 1 c o x l q J k 8 3 n O p h u X l u j z B 3 l 9 F 1 q r U h 1 k x B v - y Q y o g 1 G r - g X z j w a y 0 8 p B q u l H n 5 q K k 8 n t g B l v 7 0 H h _ w T j t y w C 6 g j K r r 0 v H m x n z H 1 t 5 y D - x m H 7 _ x y G 3 m n V 4 v l w C 5 7 9 w B t 4 0 q J h j t a 3 - x 6 l B 2 9 u a 7 g 5 V 8 8 n - G 9 w x h E k k 8 2 B 9 4 5 m B r 8 s 5 B 2 l z s C - u y - C 7 h 1 W r 0 s o D j _ s v p B l o 7 F 8 x _ F s s x _ K y 9 g D 1 i l D p l k l H y s i r D i m 0 k C _ 5 p n B y 6 y g C o t 0 1 C o x y D 8 2 8 5 E h - t N m 6 s g D s 8 j a 7 4 q W 9 6 q I j 0 p 6 B r _ k o C g p s B - 0 7 - B k j u p B s 8 m X q o k Q 6 8 3 N x 5 t o E z y t x F x k l i C s 4 o q B g i w J 7 u w W 8 2 h o G 1 m m a l - z n L s q n 1 j B k 0 n _ C m 1 9 O v k r 2 C m s w r B g y 4 y 3 B 1 n 7 m p C 7 l w _ E z o 5 y D n 1 1 d s 3 p x F 8 9 0 1 C l g q K v u m q B w 2 4 P q k 4 n C m r 6 3 B 0 q 9 h F v 8 4 1 0 B u u 6 L z p - I 5 - n j F z h m v B 8 8 6 0 B i 3 x j I o q - f v j _ t B y v u a t m n 3 z C m 5 8 c i j u n B 9 - 9 7 B 4 k t v C w w z M r j - h E g o 0 j E s j n o D k 8 j 8 C 7 j y D 2 2 9 R 9 w g a w y 7 G _ 6 - p D i v v J 7 t 7 5 C 9 p 7 u E j t 9 V r 9 g x W 6 y t _ K i 2 m u G u u v z K i j 5 d x o l d j n h z p B j h 5 5 d 5 - k e k w 6 j C g g y _ b z 0 9 i Z 2 - 0 C h h 0 O g y 8 i E - j 3 z J z 0 4 l D 7 9 i z L k 7 4 9 p B x n - W t r 7 v B 1 3 0 7 C 3 4 5 x B n n s m E v 2 1 x p B s - n k h B - q 2 7 E y 2 y 9 D 2 r _ 7 G h r - s E 3 p 4 n J 7 j 8 0 m B 8 4 t 7 u B - 7 t j t B - i z B t 5 - j C p 6 3 y D s m r G 1 - l h B l s l y y C h - n 4 D v l n j F - 8 1 x v B l 3 n E o j 1 Q u 7 o p m C g v x n D 7 q s o B w u 1 o F v s h _ C 0 i q u D j 6 0 s H 7 5 0 7 G p 6 i T 5 x 5 q B 4 n p i J u g 9 g B m q l p C 3 j r j D 5 8 4 k i B w m p u Q w s 4 r I s 0 g 1 I q n y h C - r j R r u t 0 G 3 m _ - K l 5 z - Y w i - m C - 2 r Q 8 0 w 4 C 0 k _ 0 s B r i 4 9 D 0 w h 5 D j 1 y z F l t s u B m h l N 0 8 8 n F x 9 9 3 H w g q j X i 6 w n G w s y K t p g k 8 F h 7 v 0 F n m p p H r v r J 3 k 7 b 7 t 7 1 B x v q j I 6 _ p x B 9 _ 9 k B x h 0 n Q v 7 p x U y 6 y G x i _ r C k m 3 i B g 9 4 i B r s 8 k s B o i u p D 1 i 9 8 F x m _ 4 G p 9 8 y c s 4 k 7 H n i - _ P p 1 j w H 8 l p j g B _ 2 _ y O s l g q D o r t m E l l 9 V s n 9 k 9 C o k 5 y H 2 5 _ y I m n o E 6 w _ D w 5 y u E 5 1 x 4 Y 6 9 q u F r h 6 P k q o 1 B _ p 7 0 w B 8 w 4 - M k m r u S m g y - K l v 4 z D 9 p l y O t _ 1 7 F s w l f 8 j - q U y 2 u 8 B r 0 _ s C v - 2 7 a 6 - 5 g 8 B 3 n 6 x 1 B x 0 8 p I 6 9 u 1 G 9 6 k O 3 l v C l k _ g I t z 0 j S w w 1 2 T h m - D n p v x D _ r k 7 V m z i y p B h q v F 7 t h y W q i s 5 C l r s w D j h w 1 E 0 8 y G o w p j B _ z 3 6 s B 5 1 0 - L 4 6 n j a i y j W 2 z t h B k x t o T x z 5 o h B r v 7 k j B s l s 4 a j x l z s I j h 9 9 U j 3 n v X x r u 2 B p 3 k 7 B 4 _ r n O j h 6 h E 7 i 9 7 E s j r 9 j D 8 8 l 3 E 0 n 6 1 C x n 5 z 8 C x 0 u k p C o 3 8 n C 1 _ v z l D s 7 u u j B 6 3 r i H u 0 j - T h 6 r i 0 B y z g g n D - m y 4 D r i o j H 1 4 s s I v t m a 8 r i w - B r 8 6 5 G m 2 5 - B t 3 j 9 D t u n g z B _ y 0 1 C i 3 _ 3 C 2 u j p L t y 5 y D o g m 6 B p h p g E _ o 5 S q 9 8 z O 9 4 g m b 0 z g J _ t g u F 5 n g r B 0 l g 3 D j s s r P p 0 6 l P w v r 3 C h 8 o 0 d _ q y 6 G 6 7 0 l Q q m w v K 8 u u I s 1 9 2 B v x k x D q - k j D 8 2 0 0 D g 0 u l k C n 2 6 z B l 1 5 h P q g u z b v j 6 0 D w t i 8 u D g m r 1 C 1 w y o B - w 9 w B 9 7 v 0 B u g u t G w w y 0 J k i h n O l t r r j B n k w t D 2 8 x _ B 3 2 y q K o h 0 _ D - 6 l h o B l 2 x w q B 2 q 0 j B h l k 0 L t h v L s z 1 o B x 3 k p n C y w o z H k j v 5 B - 6 q q 0 D n u 7 8 C _ 5 4 a r y t h H l h i w h B 1 k v V 1 o s O n x m 4 D 7 6 z R 1 j h y 3 B _ g x h C - u h F _ v i K s n x n B q q i Z 3 9 8 7 f 5 v 6 v M 6 y 0 9 D 1 n n s F x n w 1 y D 4 q 8 p B m u p u Q x k m g N q 2 y O - r 2 u I _ 6 m l B l 3 q l B 7 9 t n P 9 r 3 h P s u h o L 4 1 g Q 7 5 i 8 g B g n 1 l O r z 2 q O 5 o 4 x G 9 u 3 k B g g p p o D i 6 h x C o 6 k 4 c u o 1 j C m l r i e n 2 j _ D u g o g G - 4 6 l f h t q y C z q g u I k p i - m H q w t j p B 1 l o j K g g - k V 4 w 4 8 K _ 2 y n G _ z 2 4 k B - 1 z 4 1 H 1 r l o u C 1 8 l i h B n 8 g - r B r o w 9 k B u n t j s B 4 q k w p B w t o 1 k B z 1 0 2 7 D 9 u q M _ _ t q C i o q 9 i E 0 0 t y v D s 9 0 i L k l 3 _ X x x 8 v B r u o 9 G r 5 7 9 J h j n 5 s F h 1 5 g w C k p 9 l C v p 5 t r B i 1 z w D y 0 i - K o j l g g B v z _ j - G 1 m - p U - 8 m n J 0 - y 6 n C r j u i L l s s w k D p k m 5 i C x m t 9 0 B m _ v h g G - 8 l j B w l j y Y - i 5 9 E w s p q N t 6 _ z l B v g u K u v n _ 1 E i 2 n r j C 1 7 u r W w 0 0 t p F o 8 8 - j C h 2 g 2 E 9 8 - _ B 5 3 x y B r q 5 t y B 1 j 1 p W 1 s 6 q G h n z 6 K h u u v G h j 5 u E l p 3 - L p g 2 k B s u w 9 I k 0 8 2 W g x t n B - p 9 u 1 B n 9 3 1 g B 3 x 0 z 9 B w n z b k o s p E s q 9 j F _ z o 7 C j i x q x C 0 i z q n B s q j x o C q - 5 Q 9 z 4 2 8 B - 4 y u G 7 _ 0 k O u 0 m 2 E j 6 v q S - t v n s N i z 7 5 e - v m k J 4 z _ v v B m o 0 9 B k q n 6 c s m r 3 b m x 4 w K s 4 r x t D z w s 9 N _ m 6 l F _ x i 0 W t y q t H s k 4 n B t m n m y B y n t l - B h j i y - D p 7 8 u D v m 1 p B y n u x J x 2 t r c 4 w 8 p O _ h 3 s T o 8 r _ G m 2 9 H n r 8 d o 2 g l B _ s 9 v C j 6 9 Z 1 0 u n N 6 w r p 9 B 5 p 1 k k C i 7 l 8 S i 1 5 s E m r z 4 N h 7 _ o L _ v u 3 G t 6 7 x E u 1 8 - B w o m o B _ 8 v 8 M 9 t j 9 w B y n v h s C 7 _ 8 p D q m 4 m F 9 u 7 x n B n u 6 v j B j u k s i B g 0 l s V 6 z m k J p o 0 j D p l s h r J 6 o h z 6 H 7 5 z s t D w 7 m 6 G 2 m 9 8 b t 5 1 j D r s 9 w v B l g k 4 h E o k _ u 9 B g j 3 9 H 8 - s 7 I v x 4 8 v E _ p s _ G 1 u r 5 J n u _ g F y i 7 4 B h x j l Q p h x r W o q q _ 3 C z 6 x p S 3 t q i I r 6 g y f 8 5 i 4 a m p h v M 0 j 3 0 E t 3 y 7 y B 9 z 7 i B o 7 u - d o 3 l w F w u 0 m B 5 k 9 m q B _ 0 _ w 8 B w y p w N _ i r n R x z i k V 1 k _ g B j x y 9 N 4 p 3 p w B p h g 8 D _ 3 4 l N v j 6 8 R 4 o 6 4 C i - i b u h x x B 4 r 1 4 X g z u 8 C g z 0 5 J n x j a 2 o x q F v 5 5 0 B 9 y z v 2 H 7 y 3 p G 7 w h s C p 7 x I 9 v 4 u F j 0 y v e 0 - i k v B x w q m 3 B u o g 6 C 4 0 8 p C j o j t I 4 z p t P z s 7 v h C k 3 m R 8 5 z V p o _ v C q n 2 a 2 7 s v B k 0 n h U 0 m l 2 e 0 z z w 6 B m j i h D k 3 o n K i 5 7 s B 0 n v 8 F 7 6 l q J 3 t 8 o C u t 7 w K r q 1 1 l B k s g l 1 B t 5 j o o B k x 6 0 C h l 7 x C 1 8 t x Y l h m x I - _ o l B 4 k t L y s 9 v C 8 7 m 4 c 3 y 4 7 F y o 4 z j D z m o 5 z C r y 6 s C y z g B t t m 8 k D h 7 4 w I 4 7 7 q K x m y 3 J k 3 4 t P x r n 4 B 4 7 q v W r 6 8 p a s x q 7 V i s _ - 7 C 6 s x 6 W 7 _ 0 1 6 B m _ 5 0 8 B t n 8 n x B 0 9 2 j h B n 2 3 w H y _ 8 _ E u i 8 k B 6 _ 7 i B _ u l x H r _ l k X p 5 g y V o _ _ o x E i w y l J w m m 0 8 C 0 h w 1 5 B 6 m r l 4 C - 2 j 2 j B 1 n o 2 0 D n w q j P q n 2 r o C n - 8 O q 6 z 9 G _ _ 7 y U o v y 6 B _ 3 9 T j y k e 5 q p u B 3 h w 8 L i n g y z B 8 6 9 h p C 2 6 m 3 3 B y 4 1 r V y 2 o 6 F h x 1 R i 0 8 v 3 C n 2 7 k 8 F n 8 z z h B 1 p i j u B x - q s 7 B z v k _ l B 6 _ o 3 N p r y p B 1 x 7 3 C 3 x i n G 2 t n h E 0 x t 1 J 1 k _ 1 F t 0 m n k B k g l h P 0 8 0 h E l 7 7 - z D 9 p t s 7 C s 3 n s q C x 2 r 3 w F m - 8 u C 9 u t R g 4 l i V 8 s 2 - P v x s 3 G 8 8 9 4 O n 0 i 1 F r 0 9 9 E _ t 6 y s B w l m _ 8 G m 0 k l E n _ y p I _ k l 3 a q 9 q 1 G 6 9 v q Y j 3 i h 9 B 2 h 3 8 i B l 7 l 4 i B j x y n 5 C x 4 r w u C u z 8 1 T v 1 5 r 2 B v 5 - v H w n t _ J h g h o D m m 9 1 C 9 z x r x D p l y D i u 8 1 e t u u E l g n 5 N 5 j 1 j 9 B 3 p m h N 9 2 u x 7 E y q 8 4 6 D 9 _ 1 t k B r 0 7 3 B 7 1 z 8 b l l n v D n 2 3 h C 9 0 g 9 B 1 5 9 k _ C w 4 1 m 3 I 6 9 y o l E x 2 9 l 2 B 1 p j l k E l u 8 n g O 2 u p p y D m g - t G 7 - j l C 7 0 v r s B w k _ y v B 4 y i 5 _ D w q p 5 H s x - q 3 C x t 5 5 m B y z z n n C y g u k s E 5 r h i p D l 6 q 4 w B p 6 y h C 1 g n j l D q _ 0 g L x z h - z G q 4 h l n N t 9 u 0 w I q k j t G 6 2 t r G h r y 3 Q s x 8 0 k E y 2 h x 0 L k t 3 q j C _ j x r x B q u m h 9 B p - h h g B g g 4 0 4 H t i _ t k C 2 6 2 i 7 J s h 1 8 D t 4 m v u B 5 z k 4 o C 6 - 9 4 w L s g p 1 g D r 8 p g 1 G z 2 5 7 w C v 5 w - 3 C v i s 3 L q y v 4 P 9 o 9 - q D 7 _ 1 u g B k 4 0 6 5 C p y 5 s p C t 2 1 k k B t j l n u D l 7 t t d x k k g _ B 8 3 8 l l E o j - n 8 B 9 x n v C u 9 4 h b 6 7 o h 2 D p 0 8 5 h C 9 l - 3 0 C l 0 _ 7 a 5 5 x h M s x p 0 s D x g q y J 4 o k 9 h F 7 m 6 7 L l 4 w r c k j 1 - e 0 p y p p E q _ n 8 0 H 3 n 7 7 i B 7 z q l z G m k 6 q z E 8 t 4 z 7 B 7 j 2 r u E - _ k u q C r z 8 7 i B 6 0 k 3 h E 1 p 2 i t B y h 4 p l B k 7 8 S g h y W 1 i z t H o 7 z z T g u k - C s 2 r 8 B w y p l d i _ - v K y m y s x E 1 n j 0 b s 6 u w L v l 8 z 1 B 6 z u m r B w - 0 8 R w z 6 u 4 B 9 _ o 9 p E 1 j 9 _ M h _ h b g s h k 3 D 5 m t k 2 C u h m j l C h x m j j C h s k v F 1 2 5 z N t x m u l B s q _ o j B i r 0 m U x 1 x 3 B 9 6 p 9 G j 8 _ 7 V z 5 y 8 k B 5 l o 0 i E z v 6 n U s q 4 t 4 C 7 x j 8 t F h h j v t D q v y r f y 4 7 k 6 C 7 4 v w m D 7 - 7 3 u C u z 8 m j C x j o q c i - p 0 u C 6 j 3 y W o j 5 k h B q z 5 7 y B 5 8 n h T v 4 8 6 d 9 1 g 3 W w 6 4 5 X p p l t L r 1 l s N z 2 2 5 q C i 8 z x v D 4 n k 6 8 F w 1 2 p 4 K p i s z T 2 2 7 2 5 B j h v u C i 1 1 z b - p 7 4 n D q 3 r 9 R 2 v 2 p Z x s t v q B 9 r 0 t T m 7 s p M x 1 3 j S t j o h K 5 p 8 h o C s 2 x 8 i B h 5 2 p D l g g 2 w C g y 2 3 - B n k m _ G j 1 s l B 9 u o - g B j 9 w w - D v 9 r 1 j B x w _ 0 s B z l j 3 N _ z 0 t 6 C _ 4 4 1 V w 3 3 2 f t k q 9 a 0 s z k t B g p x u 7 B 4 1 v w g B v p v r k B s 8 n x h W t v g o y T z m q y O z r 5 _ g G o r 8 x l C n 9 3 4 h H 4 h k n 2 F 0 0 j - K 4 z h h k B h 5 l 2 y B 6 g p n w I w 7 7 5 v D p x n z n G j m 3 4 Y k t n u t B o 1 _ k T w h o t t C 4 8 n 5 7 F 1 u o 0 B x 9 9 0 S j w v q S 8 9 h k E 3 r 7 8 X z _ 5 9 p C w 1 r 8 m C 6 k 2 z v B 7 y _ T s l 5 5 H z 1 q 4 m B l 6 p 7 s B o 6 m 0 a o u o j E s 3 8 m D p w 5 g D j 5 t 2 l B 6 0 2 6 m B g l w 1 G 5 j _ g J o 1 k m R 3 r - 1 r C w w 5 k 1 B 0 h l 3 Z 2 s j n O g j n l g B i z - m _ D h 7 s 9 E 9 s 0 f p w - 0 f h u _ p U s o 3 v c x j j n E p 1 g u O x 3 3 0 R i g 6 w i E k s _ v j B 4 - l n D x 7 s m X 9 q 8 0 k C _ z k o l E s 6 x q E 6 v x l 7 D - k g t F g m 8 7 F 8 _ 2 j a o m _ m J w i j 6 3 F 4 5 o g n B y n n q u G u u r x l D k 9 7 k 1 I s - j q r G k i i x w L 4 m 0 p - F r 5 t 7 t B n s m r 4 B z q l u 1 B y h 3 s K x q n v E i - n p t B g 0 _ j Y t z 4 r L _ o l m 2 B t s z - - D v - m 9 B 3 9 7 r D 3 t u 6 C 0 n _ s C 8 8 8 k - D s - - q d v l 6 6 u G 8 i t _ 4 B p v i k z B t x o q u K x q 9 2 C g w 3 l q C m q i v Q r o m m J 6 9 n 6 V r v 5 r 3 B 9 r n n s B q h _ n s B 1 j m 4 n B 5 _ z j g O z l 3 t 9 D 6 u 3 4 u F s h 2 o j B 6 x n 3 x E t n _ j p B h l _ n r B 2 x t 4 M 2 7 p 7 V 4 8 p _ x F x p x _ 7 J j 9 8 s b 3 x r x x B s m 2 0 i C p 6 _ 5 n B x 2 p l y B v h o z k B m m g 0 i G z r n m C 0 n v g B q w k p G t 9 9 3 J 6 h m 5 D t y _ M r 8 _ o G l - g i B 9 p h 1 t E 2 0 q z O - m l m C y 0 n P 6 m w y G q q v 1 S w z m m E 1 8 r Y l 8 v 9 F g u w - C h - 8 O 6 o o s k C - o m p r B - s z y Y 0 p x 4 q C g k s 1 K 1 9 - 6 N - r 3 3 Q p 7 4 z g C r q w i z J _ q w 4 T w l v l B s k s 9 H y 9 u Q t x 2 4 5 C q 7 p v r E 1 v 5 n S 1 k 4 l B k j 5 k C l u i 5 D v n x 6 O z 9 5 t k B 8 u _ f t o n n H s u m 4 d v 3 - z J j - u l T 1 u 3 1 E 6 3 m 0 D n u i z E w k 5 R 6 q 3 l G l s z t p B - o z j Q 3 6 6 8 i C 7 s 2 9 V r - u m C p - 0 1 J 2 u 1 - T i 2 u 1 H o - s u t B i 4 o 4 o E y 0 r r 1 B q 6 7 t B u y x n B 9 7 0 s e z _ z j N 7 r o 5 L 7 u z 9 B 2 _ t m M z 7 y k G q m x k E h w x 5 k B 9 w o - S 0 9 4 9 F _ - z z _ B 8 q - y H k 4 x x Q j w w z I _ w m 1 C t w t k r C 3 q 6 q E o i y l F 4 k 1 i K n o 4 4 D i o z l E g i 3 6 x B n 6 4 p G l v 5 Q l l j p D 1 g k v B 4 w t 4 0 B 5 z 5 w j C y 0 m P 4 _ n 3 C v 7 9 j 5 B 9 i _ 2 E 4 h 9 5 X w x 7 x f g 5 9 _ t C u i 5 - R g j 3 v X q j _ g f u z k 9 y G 7 i p j y D j 9 z r c 9 - n j o B 9 l s o l B j u s s H p p 4 z F w 9 2 0 E y k l o B i m p 4 F 5 _ o _ n B h 5 0 - K p t n r E v 3 x i U y s 6 n h B h j 5 x L 8 9 g 2 B g 1 y g V h q 5 K l 0 i 4 B w o 7 y E m q y 9 M w z 3 o C r 4 v z B 8 i p 2 _ B i m w 9 G w 2 j z C 9 u i O m _ - n W 8 3 n 8 G p q t 7 F h _ 7 C t l k - B 3 h t x B k 0 v r C y 6 u x Q 3 0 6 y d o h n x G - 5 5 0 w B 9 p v s q B s 6 x 5 h B 0 k q u o C 3 2 l 2 z B i w 4 3 K v i 4 9 v D n w v 4 E u i 5 j V _ 7 9 j G j z 2 g E s z m o B 7 t 4 c 5 o p z B l 8 r 3 B o t k 9 W x p 8 9 K p n - 3 R 8 1 0 r N q p k 6 C x v 2 m j B h _ 0 o B t m z - H m u 0 n B s m 8 o V 7 9 y 6 K n h 1 v i B _ u l n K v 6 8 m K 1 9 l j J y m h l B g x - H 0 q 2 S o 5 u l N s u v l e u 4 3 k I - 6 9 _ K t h 1 O 5 q z i C 6 p 9 h B h i 7 M g y _ i F o q 9 8 F 2 h o I j 3 t y C i 9 7 1 B 5 t 2 2 B g - q m F 1 g 5 - E i 6 s j B 0 p 3 9 i B w k l 9 Q 4 w k n B o s 9 h o B t s q n B 7 _ s 2 B 1 z y a y l n 8 C v 7 m 7 C 3 0 x t x B j 6 4 i C 5 n r 6 Q y - 8 9 B j q r Z y p o X y 5 n N r k i 5 B t 2 g h T n l 7 6 D 7 p i u B 9 8 j O u 9 8 a w 7 g K g - j H z u o l D 2 k w R 8 z t 1 K 3 s k N 2 r r E x h w y C 9 n j r B 5 z 9 p B k 1 v k C q m 0 S 6 i h 9 B m 5 7 n x D 4 z w 9 9 Y z s g D 9 6 6 n D y g x z F 3 9 u z B 9 7 s E q 1 k 4 B l g - i B 2 _ l C n k t P _ l r 0 C s 3 o K z j _ Z o 2 j 6 B y p g M t 8 z p B 9 0 q 1 C s u 0 h C i x 4 o C i l 1 2 C 2 g 6 0 C u 3 u 9 B t v w N 1 v x L j h u T p 2 p V y x j N 9 5 v u E k l p B y n q w B 6 u k i B u _ m M 4 q 7 y C t r z C 2 x 2 0 O 6 _ 2 - E 5 g 6 R 6 z q J q w 7 1 D 8 _ l h B 2 n i g F i n p C j r 6 M l 6 k 7 B t r q r D h y z O o h s b 2 l t M 6 r 1 c x w y h C n p m E u k s L s w g z L 2 4 k h B k _ t F l 1 3 y B 5 o - k L 6 8 h i C 8 w h B i g w t B t s u X g u 0 k H j 9 4 o C x 1 7 L 7 s 7 V k g l k B z n 4 o C _ i p E p z i w G g 7 6 C j l n H x 2 x H 5 1 u J i g x F 5 j i J n h h 9 B s 3 j H 7 1 r 6 C _ w x F n 1 5 B p s v M 9 o 4 S - 3 2 p D j u y m C 5 m k m B 1 u 8 c m x 8 H 2 0 0 E j 4 p 9 Q n x - n C 3 g t W - i l M 9 s 0 q F 0 - p 8 H z i n Y r s - J j 9 f k 4 9 K n 4 2 o B j 5 j 7 E n - n e z 4 p R s j j M z 0 3 C 4 o r H q p q G n w 7 o B t - 3 k B 4 m 4 R q p q 8 D 6 i y 5 C p 7 s I 3 k r l B i 2 1 b v 8 w z B y 8 m g D j z u K _ 9 7 H p 8 4 i B _ n v B u 6 0 J w n - b s u g M n 3 8 j B 1 u 2 D x 0 8 c 8 g 9 X y t r V l _ - E r j 3 Y n 3 g t G 9 h 7 L h 4 i I q 5 j g B m p 5 G 4 y l Q 9 9 n M u n 0 x B 9 l m G y x 2 O 6 0 1 D 2 7 r J 2 6 k D p 0 y G u q i k M y 4 r _ C g s - l B q v 1 j H p y 8 F 9 9 l Q j j z t r C y s m s C u k q C r x y R q - 5 G j 9 3 i B 8 l 1 R s i q H 0 l o w F g n o F n 0 u Z 4 8 8 e 4 2 2 4 B u t 1 V _ n y K p m _ F 9 o l I q 4 3 I t - w y C i 7 u _ M r k q m B t u _ G z w i M g y 7 C i m _ G q 0 u D - 8 8 J 6 l 8 r B g q j E s h - 0 C _ r y 9 m C 1 6 g 1 l x U 7 6 7 p I 6 _ 6 F o 7 h E l k R 0 5 l F y w l G k m m z P v 1 n o F l _ 1 7 B _ i - C y 6 _ h B n r x j x C g x m 6 U 8 k m 2 _ E k j - S y j n f h w t 6 B j l j k U i n 7 K 8 p 3 8 B o n u 5 Y y r 6 i R 9 5 s D 9 q t d g z y n B 3 4 s 7 Q n 6 g _ g C i x 4 1 C k 1 l 7 M k w _ v E 7 x 8 S i 9 3 - h B 8 0 v 9 B x q 0 k C 0 0 3 t H 8 x 8 L 7 k y j o B h y l u E m y q r C n 6 4 c y 5 _ z G 3 8 n u s F 0 y n p C l 9 5 F q 0 h 2 C z s 1 g F 9 v v i M 0 w k 9 G 0 o k i B h _ - T 0 g 4 w B s q v 1 T j v j L 1 w v o D 5 3 v x B 6 8 k 5 X t 2 z - Q 0 k u t D 1 j m S x u p X y 4 p u B r 8 _ s G p 0 x U o - k S 1 l q o B j _ 8 q B k 1 s 9 c w i v 7 k B k 5 q s a 3 8 8 4 C - 4 _ x J 9 m s K g 1 n W 9 n y 9 B w 4 2 p F 0 2 7 3 E s y m v B 3 r s s B j x s K z o i d q 7 q r H 3 7 8 w F u k z t C y g y k J 7 4 q h D t 4 1 z G n t u W k 1 x u B s g n o C x 7 y 5 E _ 4 w 3 B l 1 q n C o i n F - w t E - _ i E - v i G 4 n n t N r j 9 P 6 2 3 P n _ - V 3 1 j 3 D l s u F u 1 2 g B k t r r Y k 5 9 U x h 7 U y _ 9 e 4 x h q k B u y 2 m f 9 p r j C h 5 - N w w u m F u s q 6 B l s n n C g 7 n f 4 i _ 0 B z p 8 i E 2 q v N m m y s C v t p 9 C 1 m 1 h B _ 6 v E v t 5 _ L 6 y z l C 1 6 p l D 9 r 4 0 H w q 7 S l n v t E 9 1 y w D 7 2 w s B t z i H 4 _ k g D q g j r B 5 w l h C w 3 y n a m 4 x q C 6 j q n C w y 1 t E w 2 z H 4 g 6 0 q B - p p t D - 8 n e 3 m 5 P 8 l p q C 6 n y 8 a 7 _ 5 n C i 2 i 2 C 2 3 w y f 9 m q 1 n 7 N j 2 0 o M l 8 s J j j 6 t B v 8 p R - r v K 6 5 3 u C y v v Y 1 4 y m a g r o m s B w m l E i _ 2 k B 4 g x x M p 0 r 8 C j m u b 3 l l B 6 j m c x u 1 J 4 p 0 U 9 0 2 L g x 5 T y z n O i y 1 c u 8 1 D q 4 i C z v x v B _ g 1 B 2 3 x M 6 o 1 1 B 8 3 n 5 J r u 5 h O 3 - l L u l - H h n j i C m g z p S g g 1 p D - 0 g Y 2 4 a 9 8 6 I p t z 3 H 3 p _ d i _ 0 s B 7 4 6 N _ 3 - R 9 q _ c z l j 7 J q w z Y y 2 h E _ x n C l w _ N s k 9 Y y x h E y 7 h I y u 9 w J 3 5 4 7 L n 1 0 Z - r 4 7 F 7 o j O k j l o C u s r 4 U 8 0 p 3 H p j u j B i s 8 - B t q 2 K 5 0 1 O 1 h 3 K _ h s C j 5 x 1 B y 1 - a 4 w g h B h 9 q O 6 5 1 E 6 z 5 H n - 0 D 4 4 g F 2 n 5 B y l i J 7 q z 3 d n 1 - o W n m v J i 9 q 2 E s s q - C g 7 h I y v p 1 E 9 v l U y 9 l r B z q p h B n p 3 F p i q j s B n 0 j G n 2 2 o E o 9 l y B p o u T - 7 8 I o j v D _ t h N z 2 l N 6 5 0 3 B n i 8 y F x q 4 E h 8 k i F w _ 9 E t 9 7 i B s 1 j t e j n w 7 V r 9 n M x j p u H g w t 7 c w y q P 3 w 4 1 B 7 r 4 r P y h 4 3 C i q j z K g 9 p n C k 9 j T h 5 6 I x x j 3 F 6 o p - C 9 8 0 1 D 1 l 3 s E s 7 n h F 1 o y _ o C s s x - C 2 5 9 W x 9 i p B x n 4 l H 0 n z w p B 6 u s 1 W u _ 7 O s l x T 1 v t w V 3 i y q E 0 w 7 D p 2 l _ H j o w l B s _ _ L i 1 n r F x 6 4 g C o i q t C 3 w - g D u p n G 7 n k x R 5 0 q 1 D _ 8 p l C 0 u j t N 3 s q 2 F v p 2 i Z g 8 p 5 B v p 4 7 C y 5 7 4 D i w r q x B n s r y I 5 w - - v B z i u w C 4 j x p B j 7 - 0 C g 6 m 4 J o 8 2 7 B q o 6 m B x q 4 4 i B r - 2 t M k 4 3 8 B p s k F 6 v i I v j z 8 B r r 8 5 Z n g _ i 6 B 4 m y i J g i 1 W 7 i 5 5 B 0 k _ t R - g m o Y 2 1 4 i F s o 4 M 9 1 z k E 5 m g l B q _ _ 7 e y g p H x j l 0 C u 5 1 d j t 9 W 4 g 5 l J 6 3 _ T 3 m n o K r g x 4 B 1 k r O p 6 t 4 E _ l _ J l r 8 j B u _ h f w i 7 F m q n v B u o 2 h G g r 0 l B q p t q E 3 6 6 j D 1 3 3 5 D o z j l C t 0 o 4 K z 3 j w l B u 1 y r 6 B g p p t B t m i R u s - O - m m k G u z y m G k 2 8 3 D h 7 t 4 E z - 2 D _ 2 h p B n 8 o 5 H t r 5 v L s p 3 j V t - r i B l n g E 4 g h O s g 2 D _ o m _ K 2 6 v p K t k l x K 2 w s x B t 7 n z O 5 g - x Y 4 r 9 6 J w x i - c r - 8 P 1 j 8 h D i _ i - L k 4 0 V l 0 l G z 0 n S w g p u b 7 2 p w D l k k e 4 m p o D z u 7 v P 0 y q J v w 1 r B 3 x 7 1 C o y p n I y 5 l Z 8 0 g 0 L n x 6 J n l 4 7 C l 2 9 m C g y 8 V 9 x q o D 7 y 5 _ t C - s p r D u w h 8 E g v 3 I w 4 - R g w 9 p G t 2 u n C 4 6 _ m M w 7 m u u C j j o z C x 5 r K u l j C k 0 k g C n 8 3 w H m k g S t y 1 l D 1 j 8 Y k o 8 L l 1 r 2 D x 4 0 o T w s 6 _ h B m 6 k s D 2 7 n r K 2 h u f p - n Q u 9 i q G 1 j h y q B 4 8 4 5 M t n j d v g x g C n 4 k l B o u o L r 5 6 m J s _ m 7 B 2 q 9 u F 8 - 9 P z g 5 8 B - t - 0 c _ m 0 x v B k 0 3 8 t B 3 4 8 z U k 9 j o u D 9 h 0 9 i H g i p y - K h j g 0 l B _ _ 8 7 W j j 8 r S 7 k q r 0 B g z 7 9 k B t - m k o B x 8 k 6 x D g - - 2 b j _ p q b _ 5 h p 7 C 4 g 2 j s B 1 g 9 i J y w 2 p w H 2 y x i 9 B 5 g 6 4 p G 1 2 3 l U n x m q s B u t 0 m R m - 8 v j J r u 7 i p E o k 3 u 3 C r 7 x 1 l I l n w o z B k o 3 3 l C - h t _ b v s x 7 5 B _ 1 6 n 8 J y t g o w F s u w v 7 B j v r o q D q 3 h i S o m q w 0 B _ 5 v 0 V 9 z t n b s k m u 1 D x _ s v W 7 z 4 0 L o z h g n B 0 - q _ y C j n p 9 N v l o 7 W _ w _ y x G t v 9 r g C k v p 7 w C 5 u 9 o M v j 0 9 j W v u 4 7 u G u k _ 3 w C n 7 8 z d r 7 z m O u t t w c 6 g k w k C u u r u z E 6 z j _ i B u 5 v _ 4 D v k r k S 2 7 z y o C 0 8 0 z 5 C 8 u - k T i 9 i m x B 0 3 7 v v B 5 4 r q g d m j p w 1 B 8 g 6 l 4 C t r q - a 6 7 - k Y o 5 z 2 g C m u q w j D 0 k k r 2 C w 9 w n R i p t k 4 C y z s y u I p 6 w 8 t B v i 2 z Q _ t 2 z h B 1 q 9 4 g B u r s 5 - C j 4 8 v y C h h n r 1 C m 1 4 3 s N g 2 1 t z B j t 3 z 1 C 0 y 0 9 m B _ q - 4 v D m 9 2 o S 4 y o s 1 I k _ 0 z 6 B m k h n W - i q 8 8 H k 5 1 x t C 7 7 k y 0 B o 5 v 1 7 B 3 i h 5 f q x _ 4 5 C m h v t l t B 8 i 0 4 5 I _ g w i 2 P y l r r S y s s x q B j j s l 3 B q y z s 9 B - 8 i 7 f u p n i 2 B 7 j 0 m p B o 8 3 2 _ F z 7 v - y C 6 5 m i Z n u _ 7 n B 5 m 8 8 T n - g o 0 B 1 2 2 v L r 8 l k h L h g h m g B g h s 8 Q t _ k t v F - k 4 _ m B 4 l 8 m r B z u r v x D 3 m 5 - P q p 4 h 6 B 6 8 k s L g y - h r I 7 6 i s b _ 5 _ 6 t F 3 p s 9 w C 6 _ k g v D i p 2 j w B i 8 7 x O s _ h w M 8 - w n 3 C g z 7 n 2 D z s i 9 d j 5 s x k E p n r - q C g m o s _ E 5 5 g 8 I k w m z d r w y i m C o 2 r 8 l D 8 t 8 m Y h 9 4 w o P h - v j l B y - v p m D l 0 v 9 t E n 2 t 1 w B - y 7 k 3 D p y j 9 2 B r 8 5 z Q 3 k n j K j t 7 1 z B - y 4 h 8 B 8 w 1 w P t z x 1 y D s s u s u M t 6 j p 4 F z x o 6 X x h 0 k 3 C 0 - 0 9 N p 8 g r 7 G 8 0 0 n i C z u s 4 1 C o 3 n 3 4 W u 0 8 l n C y l u l 3 C h q u t S 3 h n y x P o p o 7 1 F o l w q U r p i y n C 9 7 9 x l B 0 t l u o 9 C h - u l 1 L w s r g r D - l y 2 r K _ o z l y E m h 0 t 6 B 0 s - y 0 D i 1 7 k _ U q h 0 3 d r 8 x 8 M m w 8 o q U 2 q x 2 0 I 3 y q v - F 0 8 p i v C x h 0 8 a w u z l q B 0 3 o l w B m i x r 6 L r 6 o z d 6 k p k u C 4 4 9 k J 6 7 p o t C y 6 m 3 5 L k 3 5 y 0 C j 9 m k U n r z 4 u E m i h m 0 B y 6 n g r B 2 l h 3 b w 0 1 9 8 J p 8 w 6 5 I p w - q _ B v o s z 1 B k s 5 g i E k y g h p G i v _ h _ I p 3 - y T 2 w x o Q h q 3 1 g D l t k m - m C 1 _ o t r E g n 7 s h B 8 p 1 v i B q 0 y 2 p B q 7 y - k G k k g 6 4 J m _ m u l C - t w 2 c k l w h 6 B m 4 z z s B o y y u 8 E _ 9 2 8 v C 6 v 6 0 s B 4 m 6 - 2 D 5 i x k n E h 9 _ q Z 7 t z l i H v 9 1 9 9 C x u 3 i q B h x u v 7 K - 3 1 0 0 L 0 w p q r Z 9 _ k g 2 l B 8 m 0 i 6 B 6 u 3 i 9 K s 0 z h l R 9 7 p 8 w E 7 0 6 x 1 C j 2 t v u V _ x o t x t B k 7 w h s D v y q k Y q 8 w r h k B g w z _ u a o 9 - l 7 B x q u l h L 3 w 6 h 1 N 5 8 h m g C 2 u m s l D m 7 q 7 u L 6 j t u 3 J _ i t g 0 O 4 n 7 g 1 B u t i r 8 G m u 8 3 t H r q y 8 j U w w t k k G x u l 0 3 h B r 7 j p 1 N o m 6 v 4 v B x _ 9 h 7 L k t q p h C 6 9 0 p Z w t q 5 m E i j g 9 m B x 7 n x u I 2 - 5 p 7 H g o 8 o w N 0 y k 8 u G 4 l i - u B 6 4 u v 1 C 3 6 _ q 5 r B z i _ g h S z 9 h l H 0 u w 1 7 R g 2 q n v U q j n - l e y h 0 j Z p t 4 q h I 9 6 i o 0 F h q q 0 t D 7 8 i w g T 0 9 _ s o E y w q 7 q B 9 k 6 9 y B 5 r k 4 S q k i z N 1 8 0 v t B k u x m s B t s g o 5 E w y _ m k H 1 7 5 6 Q 1 q z v g b 6 r 4 h s C h o v p K - s 3 0 k F g 9 t s j F 4 g s 6 Z - q x u 9 B 6 1 l u n I v v q v 7 B n z 4 h 5 J 4 5 m p 9 F n 8 x w w C s w k z Q 9 r i 4 5 D g 2 5 x P q s 6 u m B 3 i v 1 P n l 2 3 g E 7 t x 9 j B 1 u 3 r U l 7 s 2 q D g n q 1 Q 1 n 0 t g E s o m 3 g B u i x s x O s j v j 2 B 1 n i 7 r D v 6 2 8 x X _ 8 2 h h G n 6 w x a j 7 t z h C 3 x x n g J r h t t 7 B r s k i 9 N 9 r _ 5 j V 2 2 5 r r B 1 s 8 o 6 B q 7 7 2 w B n 8 t z - F w p g l _ E q g _ r m M w s p g o D u z y 8 o C s l p w 1 G p t s m q H 7 y 9 0 l B v y j j z N 8 5 p v D 6 u t 1 r N u y 7 h b z s t g K 0 1 - l p C 4 3 2 o o E q x s 1 6 B p 8 4 t y M h p 2 w 9 B 0 w u z R 4 r 6 o y B 3 3 r t k B 0 l x n l B g g p h 5 D z p w 2 f k q n i u D o r 3 g n C y t - u U s s s 0 3 E k m t n 7 C 0 _ n 0 b 2 0 5 6 4 G 4 x 8 g P y o p k k I 6 6 n k s B v 8 s s g D s t s 0 O y l g j 3 D q j _ v 9 B 2 8 m 6 z D l k k 5 I g 4 4 t k D o 3 u 1 k B m w 2 2 v E 7 k v 8 1 P 9 3 1 v j M k i q 7 U n 3 r - W 4 r 5 x 6 G x m t m g C _ 4 6 y r B o z 6 y x C 0 j n x J 9 - o _ 2 U t 4 t g I z 0 _ v c i y s s _ G m p 9 6 2 B 1 6 7 k 0 D s p x _ k S n p 8 v _ E 3 0 - t z B 2 1 p u W i 0 g 5 y C m l 7 9 d 0 x t v v G q 2 7 8 j L i 3 i 3 k B o o y 9 u o B 9 k 8 3 i F x y p s 0 C h k n y i C m 3 h x r D r h m 2 0 C l s x v o B z k g k p B v 6 9 w q C n p w 8 3 B g 4 j m _ K g w x 5 q E j q 3 j y C _ 7 _ w 8 T 4 n 7 n x E 0 n h o v C 7 l i h j F 2 g r s l D - w 1 j d 5 0 3 l g B 9 z t l K i 2 n 3 _ H j z 0 7 _ B _ o 3 9 j B o l 2 h 2 D m y k 6 7 O - g l 4 _ i B 5 n j _ 7 P _ 7 3 z v B 4 4 u k u M w q g h W n 3 p - x G 1 o 7 r x B 9 l j x - B - 8 u y x y C 0 2 v 5 o C n k g x q O v g y z f i s 9 5 Z 3 8 8 u g T h 5 4 2 j J _ 0 1 x r J y i r 5 1 D 1 3 w m P r _ 3 p q B h o h 6 7 P 4 k i y R p p 4 v 2 B m 9 3 y q _ B k o 5 x l J t s 2 4 k B u 9 t 8 i C h y 3 1 v F x 0 n 7 m C 5 0 g o r K 5 o p - q M q o y i s H 3 y 4 x - K z x z x g R x - 3 y 3 x B l 5 p g i r B r 4 7 - 0 E s s _ 9 7 H 4 o z s 4 C 7 z m 4 9 B 7 o y s g O 4 r v n o B 6 2 v k p C u 6 x m Q s z 8 u g B q 6 k 2 u C 4 7 6 z p O x 1 m 4 g E 4 r h n k R i 3 s j s S h z k 4 5 X i 5 k z w H m 2 q 9 7 G _ 6 r k u B u 0 0 0 e 2 g 9 - 9 G v h _ 9 p B 1 w s _ m 1 C - j _ x s B 8 9 w l _ C i w 6 5 h B o s 6 i j C t n w r a 6 q 5 h a x _ o 5 v 4 B 0 _ r 9 u G o g k x n E t m 9 r 0 d s z u 8 m d l t s 4 t G o k 1 k h 2 B l 9 o m 6 e i n u 4 _ O t q o 9 p G m 0 p x 6 B 0 y u s x O 4 4 5 y 9 L r t y u p C t w i x J - w w r j J y 9 k u N l o - 5 X p 0 - s 0 B p p w l j H k 5 7 l 3 R u j n 7 u I r y y 9 8 G 2 p l v 5 N t l z v T l t n 4 5 B g z k r r Y i m r n 7 J l p q l W s k _ 4 z F 6 - 6 5 x L _ v w 6 w B 5 y z m K 4 8 0 3 x B n 2 1 m l d 4 4 v n M p k n o w O 6 4 0 3 P _ u 0 - 9 C u 0 p k 9 B v 8 4 6 0 J v 5 n h O l 2 - l 0 B 9 3 h 4 b - u q l c 8 s j v c t 8 j y 7 B l 8 n i P r 1 _ m y D 7 _ g 2 f t 2 1 8 8 B p x r q b u 7 _ i j B u 9 _ q J 1 7 v v 9 L - i 5 6 S o t 2 1 3 B - g 8 t P j h _ o - B z o m l d x i l 6 t J m j x v r C _ 1 8 h 8 B _ 5 - j u O s t k x n D u 7 5 5 n J 4 p t u 3 B z s 5 l T g l 0 s h L 1 6 k i I 2 8 h q j F 7 q 0 r W 7 1 q 3 6 F 1 t 9 1 v G u 4 n x 5 E t z h q G n v w i v E 7 k y o Z z w x r 6 B w y y 9 U 5 1 6 g s M 2 7 6 q a 7 p h 5 6 B 4 8 h 1 g B 9 7 k r 5 B 7 m t 4 Z 3 g - x m D h 8 k z V y m 9 - i D _ 8 9 h _ G p k p - 3 B i u v q K 5 0 7 _ i B g x 1 n q H o n v h r B v j z j V 7 3 g t o C y m k u O k g p 6 k D u z g s o C 2 o s v 2 B 2 v y p x B o h n w 6 C l s k s t C h r l 1 w B g g h 5 e x q 5 6 o B y 2 p u g B w 2 t w i C 7 4 _ m 3 B g k u 4 7 D 8 m l 4 2 B r l v 4 j E 3 6 4 w w P j u i - - F s t l - i M x n v q 5 B y 7 8 6 i B - s 9 p v C h n 2 l l B j 8 g q z E - g 2 p 6 B t o 8 i r S n 6 _ r r Y 5 o 9 g 3 C p q g 5 0 C 7 0 z 0 W 3 u r h 3 E 0 o w i Q 2 s w u i x D z _ q k i P 1 m u g V j s h 4 6 I t _ _ 7 J x x 1 y 9 E - p l h p H w 1 m 3 5 H m o o 2 V i 7 z y r I _ r 6 6 m P j 5 g m P s w i o l E 0 0 4 g x G x x u 8 z B q m y j 9 B h h _ j d s y 3 4 x B 9 3 1 q K 6 i 9 p y E w - 4 v k C 3 t n 5 k D k v 1 v T 3 y x q X z z i - P m z p 3 v B q m 9 x v C 0 s j 6 W u 6 - j k C k v w v V y u 2 p 3 E 5 9 t x x E o x y _ 4 B r i 7 i - K n w 3 v 8 B s r g t w C w l o 1 l O 0 r x t 5 B w 5 9 q w B 8 g 6 s Y 2 h r o 1 F m 5 h v l B i q 5 l Y r s 3 k v G 6 6 n r 9 D h _ w j y B w 1 6 _ 0 P 1 u 2 k r H l s 4 8 0 E k 2 7 2 5 C l 3 8 j l C _ 6 0 t v B s v r m b g o r 6 h C 3 m k p 8 S 9 s _ z j W r m 0 i G _ w _ 1 l C w r i 3 5 C j 9 g i y C 2 _ n q N _ l m 9 y B i o g x g C 9 q r 7 7 E 2 6 t y 1 S - x o x m B l 0 s k I h o m 1 _ B z l z t 6 C 4 j 8 _ t B l z x h l B 5 r i m N 1 8 5 y c t g 1 p l B 8 u p w v H 8 8 x h 7 B v r 2 2 8 B z u - r p B 0 z 6 7 8 K n 9 6 j R w x m h r B t _ w q T 6 u k 3 c l 1 o u y I j n u k o G 1 s j w 3 D 1 8 t r z B x r 8 s s K w 9 h j v C y 4 i m u B l 6 q 6 J x 2 1 n r F l g y 5 l D 6 5 z y x E 1 3 j u 3 D i 4 q q T l _ v n 1 E 4 j 7 5 P t k 9 3 K r r 3 0 b 8 u 8 m G j 0 o q r B h g _ h 4 B o 8 - w i E q m _ i e h v q l N 2 4 s l T l r 8 3 6 E g m q m e y q o 1 m D i 3 0 7 g c n - s w 3 L 9 7 o 1 r G v l u y Z s 4 g 0 j R g q q s 3 G u y 6 o _ C 1 _ 1 n 9 Q w x 6 z m C j n x h p J u - 1 5 3 Q p q 3 5 z J 6 4 o _ y Q y 3 l 9 m E 7 m r z v D 3 1 x 0 h B 5 m w k S u 4 t n s E i h x i W y h j 8 z D 6 s w s x D p _ k 5 v C 0 n 9 0 4 L 0 3 n 9 m V t 6 5 8 g I k 2 5 6 m i B 5 7 q q 9 R 3 9 t h w e 9 m 6 y 4 L 9 n 3 z N 9 q z r 9 U i k g z p W p 2 2 y 8 J 0 y 2 m - b _ j z l _ l B x r r u o H l s m u w I m w 5 s s U 3 l 8 i 0 E 4 m x p w y E i o t 4 2 O t 0 q k 6 i C _ 7 v 3 g d o k _ 7 7 p B o 1 k x g F 8 h 3 8 s F t 7 l h 6 G 0 3 _ x 2 y D - z o 3 u P y m k 6 z _ C o 1 k o 3 k I s 9 m g m g B 6 5 n - y E h n l i 6 D y 4 y z p k B n o t m q I 6 j z 4 e w p h x S u 7 - 5 p C 6 2 _ p K 0 9 1 3 j B n p g n f v 9 3 n 9 C g 9 8 v w C s 4 7 p - C k i o - 3 C r k - 6 G 1 s v s - D m i 0 m u C s o z t 6 D v 3 9 6 u E 4 g 3 m L 6 u 6 i j I 2 l 4 z m B 2 w y 7 s D 6 5 2 4 u C z - _ 2 v P 7 y o x 8 B i 1 7 2 Q 7 w v 1 q B s 3 k m x C s m y v J l u u 3 f 0 q l v O k 9 p i X 6 r 5 r o B 1 i 0 8 f 4 5 - l z C x s 3 2 s b g x 5 7 6 C z j g x 0 X q o 1 0 X n k p m R t g h 4 m W r m 4 s n V r 7 i s j J 2 l m i 7 B i o _ 2 m O 5 q n _ t B 9 o _ n h E 3 i j 8 6 B k 6 z y p O _ w 9 _ Q n 1 - i b y 6 v h L 6 1 v t o J j y j j 0 D w w p _ p D 6 h o p y B 7 8 g 3 2 D 4 j j 4 D 4 _ z u n F x l j w u C x v 6 l k D 5 l m j j N q i x 2 r E 3 2 i u o a w 7 q n u I 0 x 8 5 t C o - o n j B 0 u w x f 5 9 j 3 U z z t h j B 8 s x q 9 S q g 7 v 0 S n k 0 o Q n q w n n C 8 6 w 6 d r 3 i r q C l 0 g z 4 J w q v z q B n n x o Z 3 2 z o 0 B n z v 2 8 C 4 - v s y C u 2 i 1 N k v x p y B k l l z V 5 q j w 6 B v 6 q u - B t q h 0 s C i 3 1 j 6 D l 6 w 4 g F p 2 h v T 7 p r g 5 D z y _ g 0 G t 6 m l y O - g r w 9 C v q l 6 - B 7 h n i e 6 n i k v H 8 l n - 5 C j 8 2 3 r H 7 - 7 2 g G 9 7 9 k c 4 g u t 9 C u g h 7 f i 1 _ - g I i x m 7 g B x x q r T n 4 7 x 3 B w n 7 v 8 B y q y y 8 4 C 1 g 8 m x n B j w i 8 _ l B y k h 3 s w D i h h y n Y m 1 1 u 0 F 2 1 m v 4 C 6 v r 4 V m 8 j q e j o - 8 l B y 2 9 - k G h g 3 g w G o 6 5 n z E 5 n 9 w d _ 7 6 x 6 p B 7 i n t L j 2 l 5 X 1 q i 7 X t j 1 3 q F z - s g 1 F 2 u 9 j n B w 4 o 1 o B 3 2 x _ R g 6 x 2 h J p 9 4 v h C - n 7 z v E v s k 6 j C 6 j t 4 j C y i 1 _ 2 B - h q 0 P i v 1 s c n r y t b p k 7 h 1 L 7 - p q 8 x B k l t h y D 6 s 4 0 s B 2 w x q z O p q k n x B z 6 - 9 y B 1 1 2 r z E 6 8 r s 8 K l z k h J w v 8 l p L n t 1 l l C n l j o r B w y i g w L k k u i N z _ p x s E u h u i u D h 1 - - g D 3 _ 2 5 k F t w p y W 8 0 i 0 P n l q s 0 a l 8 x o i B h k g r l B n i t s h E v 6 v 7 i K l _ _ v t H 4 4 k 0 q E 3 l y r 5 C x s 8 4 r B h 8 t h 3 F z r 8 w 5 L n z u q j D n 4 _ 7 u S 4 4 r x o D y s 3 n E p t u x 5 i B o v y j k F r m s g 2 N 7 9 s 6 i E i 1 l y O w l r u g D m 7 9 6 - D g m v 5 E i p g l - D s 8 _ m a l u u x x L r k 3 - y F 6 7 7 p p P z 2 t 9 4 c 0 z 2 l 2 G w m o x x R t 8 n 2 W 8 v i 6 _ B w v 6 i r C l r _ p n b k 5 g j k E p i z w H q s j _ 8 E - l _ g k D n 2 _ v 8 C h g y 4 8 C 5 n w s 0 I w u g z _ D k y z m j H g m 0 v m H i 8 - j e v 1 o 1 h C o h h n u B y 3 q p x C s j 9 v i C _ l 5 v 5 J 0 3 j w i c w m 0 q _ B 6 s 1 r a t v 1 7 h C w p z s m B z t l o i C 2 v _ q j B w h r 2 j B v 1 n n 5 B p 6 s 2 e v g h t y E m 4 q o _ G s n h p l C 6 y 7 n q B r w 8 l d s 8 4 g - C 1 r n i M r m 5 8 h B 4 6 m 1 d g 1 0 _ 8 B - v 6 u h C 4 7 q 9 p S 5 8 0 3 z C x w 3 i 3 B 3 n o j 0 D 8 j _ j t J v y u g _ Q 6 4 s 5 p M i r _ x i D t 3 p p U g k v v k C 9 t q 2 - C z g t k 5 D q 5 _ 2 r E 0 6 2 q k D w l i 3 p C w o 2 x g D 1 _ k p q N 6 v w s k B q t z i h B k 9 p y w B 9 m v 8 x E 9 w 0 u v K i s i u 7 B _ 0 1 q k M h 8 w r v D x z n q 6 C s o 0 k x D 9 k k r L 5 r r z i B j 7 l h d 2 8 n q u B i t 5 v R z r m w k E m 7 h 0 y E y y z 6 j F j 6 q 1 z C 1 t j t j C y s p 8 Q k 3 4 n r B x 5 g r r K v 4 4 q h f u 3 v v l G - j l p q E g l p h y G o k y k k B 1 s j x a t w 9 _ p B 0 5 g 2 n J m s 8 6 U j i i y z F 0 u 3 2 S h z 4 z W _ _ v m n C t - q 5 0 C x m o v 6 B l o 3 m 6 B w s w j R 4 o h i j B w i 9 x 4 E 7 o i v g V y 7 9 q r F r p 7 h J n - 8 x s B o o s h e - 4 m t X 1 u 2 1 b 9 7 8 1 k D 5 3 9 9 T 4 q t k l B 4 h x t 8 B w g p h k B g g x r x B z j 4 7 n I 7 o _ 2 o d 5 v m w 4 I 1 5 - p p F s 4 - - h B z _ h t i K 9 g x h j S 7 w o i u F u r q j 5 I 1 u 1 - a 2 _ l 6 _ G r 1 x - u G v n t 3 _ H r j p t v 3 B q w 4 q s J 6 p y g 1 J z 0 n w 4 V w r l q 4 F 1 0 q p _ L u i - l o Q n z o w d w i z m 4 B i - u q x H t r x u z B 0 v n 8 i B 3 u m 5 M s s j m P r x 5 g e - - q _ x B 7 m n x 3 E 7 5 x 9 g K g o l 8 s B 9 y m j h J l 8 h j W 1 5 9 w - B g h t z 8 B g 4 6 v P l 2 3 7 f 4 h n p - C y 2 1 g 8 F 0 u k 6 n E q m r 1 e w - - u s B t 5 p h P j x 8 z j B 1 t 9 g h B i 9 g 8 s B t r 1 0 j I o 4 n 2 s W w v h 3 7 N x 3 - n 3 a _ u o 8 5 J m x s 2 J j 2 0 8 5 B v j 8 t p F g i k 5 T 2 w s n f 0 - j v P y l - h q B m _ - h o C n w _ t M h q x k 4 F m 0 u 0 X x p 2 2 n K t 3 g g k H q 1 y 7 w G y o 6 0 p D 1 6 6 8 E 4 _ p k - C l y 9 y u 1 B 1 g k y s B - k j 3 H z t _ n 7 B w 6 5 4 Y m z r w 0 Y 9 m 2 y h 9 B t j g i k M h x w 3 Q s k - 0 m H - 4 s w K u j u w z B j x 4 5 9 D z h q 4 g H 4 t w - _ B l n j t l E p 0 5 s q N h 2 4 v x B i h 6 - - B _ z y o z B - 2 m g z X 2 t j n D s p h n 6 G 8 v g k 5 B g 8 l m M 9 6 q t e w s 4 6 D r m p 9 l D 7 t i 5 j B 7 t w 5 I v 4 i 1 - X r 4 9 _ 7 W 4 g 4 l b 0 6 8 6 I l 0 1 r i B p u y w 2 B h s m j x F k 1 m p l I j o y z Q 4 m 6 j 9 B 3 t 4 9 x B - g i v s B 4 u 1 1 P _ h 6 z r D k 3 l _ 2 B k q 1 o j C r l t 7 9 E x 6 i 1 k C i y s j c g q w m T o 5 3 u 6 C _ s p i 2 B v _ m l 3 B o 7 1 q - N 4 z i y P 3 8 9 6 - B - 1 z u H - 3 4 w l B x 3 1 _ 8 B 4 1 1 _ 5 B p s z j p C j 7 j 5 n E x w q x p G m 2 7 1 4 C _ n o j 2 E n k - p Q 0 u m - o B s _ y v N p 2 y 8 w C h 2 3 6 h B n x o g h C 0 v m z h e i - j o 5 B h 6 o 0 Z n n 3 _ R w r 5 n q D 7 - r 5 a w m 8 h 8 B v z 8 1 w C n 5 3 j l I - 6 z w l G - l 1 t m B 7 7 y - z E 8 l h z - B o q p z O 7 o - 5 c l 2 j 7 1 D g n h z 3 B 3 2 0 x 2 I 3 q 9 h u B j g m t u D o v 9 2 W 9 t s m y D - n q h l C t w 7 1 p B o 0 s o h B 2 q o m 6 E s s r 1 O 1 7 k w 6 B 4 8 n 1 _ C i v 9 v w B i k 7 v p B n z o 6 5 B h i 6 0 W z 1 v i r B 7 s o z 5 E u o 0 t f 1 o p y H v 1 0 y l C i 9 6 j E o w g t n B k 2 8 - R 0 x j w q E r i 5 u e 5 r 7 s g F 1 o i g S 8 9 s l r B 5 h j k j I z 6 s 0 R q g j 2 c p j - u f y v l g U u x 1 h d 8 u s k d l t 4 2 R y w 6 y 9 D 8 l p i 2 L o y 0 9 x E 3 q r r k I 4 4 j t u E t z k s 3 C 5 r g l g B o h r 0 Q j k l 6 n H y 3 t 7 q D - j q g o G 1 3 _ h t B 5 l 3 j Q q 3 r u 3 C m 6 i v g C t 0 q h r C 3 u p - 4 F q 9 7 6 n C j _ v h y E 0 _ j 3 p B 2 0 o 3 K 9 1 q v p C 0 1 y y S m 1 - y p C n k o n L y - h z k D 3 j l m p I q l x o K t 1 5 j l B 0 _ n s x B z - h k m C - 8 m t m B w 1 z m s B z _ i s p C h v k 7 _ C i 7 6 x h I s 4 1 l 4 H l g m 7 s C y o p y S i 9 i 2 q N 0 r i - i E v y 0 8 x H 6 q 2 1 E h n u m i C 2 h 4 q o B q y k p m B o k x 6 _ D 8 t p 4 h g B l u 3 x L k j 9 k 2 B p m v m R 5 z l r 8 F 9 8 r 9 5 N p 5 s 3 y B 4 x x s H i 5 i s x C h 3 w 7 1 C 1 - _ j u B i p 5 7 q H 3 j g t x B h k h _ c 4 9 s p j C 7 j g w s H o w y q i B i j k h 4 K 3 3 y 1 a g 2 5 g X o 7 g q T i z 4 0 P i i n 9 h E - r 9 o i B 9 4 n t R 8 h z 5 T o w q - k D k t h 8 c n s q y 0 B n 9 8 5 m D l u q - 1 E - w 6 6 U _ 3 y 9 j B z o 5 y n E p n q 4 L 6 v w k 7 B n 2 h 8 P z k 0 y V 5 0 5 o R _ h t r 0 C n h v q X _ z h 8 M 0 m p k t B 1 1 3 3 m D h _ n s 5 B y 3 h i 7 B 7 u o u - B l 4 2 o P p 2 8 j q B g o t 6 4 l B 4 q j g 2 C o 9 v 0 M 5 u i j m F h l l t j C s 0 v 7 _ F 4 4 l 2 _ C t _ l 0 g q B l q 6 w - M 3 s 7 k V s o 6 8 y G h n o y 9 D h l 3 p P v m y 1 x B 7 h p m 4 C - l h 1 E 7 s 5 9 0 B 6 t x g 7 K _ y h 8 H 5 p 9 t p B 2 7 x 1 t E x m _ l y D q 2 p p H 8 9 l s d 7 r q w 0 B o i 2 v z N j n m q V v g 1 p W 2 h n h i K p 8 i w 1 K v x o j - S 0 l h 0 f h x z 8 g D j 2 j z g C k r _ w n B 1 0 t 9 T u r v 7 h B p w u 3 y B 9 5 n m n K o v 3 z o B x r 5 n q D 7 k x 3 E y i h - i B 1 z r k f n 5 g x 2 B p o z x P 6 y 4 r W w _ n l S j h r _ 2 D i o u 0 2 B i 0 o x 0 B u _ r o g F _ y j w 7 C t t k 7 W p p s z o P r i _ n C g 3 v w m G l h l 5 3 D t y v u 2 B n v v 5 1 B o z 0 1 4 G k - l 7 L _ 0 y p t C x 9 4 p m B h _ v 6 p P k i h 4 y C 8 w z _ 2 N s 2 x m l D y 9 9 x 7 H m j y r i F 5 3 4 r r G q 5 k 3 g H n i s v - D p z p x 2 k B v _ q o 5 I q v 4 o h P 4 w 5 2 d i 4 3 - k C i x v 9 s B 5 8 l t r C 5 k w 3 w C 3 0 l q f j - u - t E i t m _ L y 8 u n 3 G n - 9 g 2 k B n 9 9 l s C p y s y l E p m 7 o r J g v y h _ p B 5 1 h u q G r 3 r i w B 3 y h u 3 C n 8 u y h D g 1 s k v B s z t - 3 B q x 0 k o D x 0 s y J y i p g k N u z s z i B 4 x w t w D 9 z h 0 4 D n 1 s y j B _ 7 j r Z l v g v u C k 8 g n 1 D i i 0 w 5 G v 1 w j j D l 8 t 3 e j u 4 k a h m 9 9 h B j u 7 5 v C w o o _ s C j n _ n 3 B r y z g g N k n 4 4 m C n 2 p m h O r x n 3 R o 3 h q 4 B 4 4 p 6 v E w 9 s 7 v L q 0 t g V t 1 _ w j B m w g 7 w B q p s y 6 E 4 0 m z y N u x h 3 p F 8 - 3 r u E 5 9 k 0 h D h w v n X p 4 t h Y _ 1 q 4 i c w s 0 r 9 H w - 9 q w G l l y u b 9 q _ k r B o 2 r r 2 D x r x q o G p j m h Y x 8 v 4 Y o 3 8 4 v B 0 1 0 - v r B l 2 w - s B j 1 i g b l 5 1 _ v B t k 5 4 2 B 2 4 y 1 m j C j 0 t s x D l 5 p 3 h C l v s o p D 5 2 u 1 h K y t 1 p _ B p 3 3 1 q E w 6 6 l o M p 8 g 4 K 1 - 4 2 n I 1 0 i n h H 3 s q t w B i h s 7 c k t 1 s 1 D y l o l z L t h r 2 s W q t 1 s q W 6 6 y v - C j n x h m J s v n z u C h u t n o H q s 3 2 w L p 3 8 n 3 B 7 6 q _ 4 B 6 7 k 7 r D - l s o t L 3 t y p 4 x C y 8 _ m l E u 8 q g 8 C u 2 x _ o H p - t p i F _ - l j n M z g g r q H 6 5 v n 4 G y _ s 9 y H z 8 h u 8 E 0 j j j 5 B 1 8 z k R 0 5 s o h H l n 5 i 8 C s - z 2 _ P 0 7 9 9 5 J n 7 j g 9 G h y v t 8 T h 5 x _ s F z 4 k x j U 9 5 u h u C x n 4 h g F _ r v 6 v C 2 2 6 y j H i - 4 0 j C - 4 y g w Y t w 7 7 _ E 4 j 3 l m H 8 _ j z u G o 4 v 9 I i 5 w h w B 8 p 9 x s F - r p 6 j G x h 4 h y B 6 h 5 6 V _ l x r 4 i B i y k v o I m q s i y K x p l 2 2 P u 5 o m j W h q s 2 v N 4 8 g r 2 8 E 5 7 y 4 g P s 1 m v 1 a 0 y w v t G k 9 o y i 7 B 0 7 w i 3 Z i m 9 r x R k 5 - 7 i D 6 4 z m 1 C y 3 p 7 c z j s i W 4 k g s j O g 1 n 8 V p 4 3 s c v 1 o i - G 4 i g n V i 0 q y q i B q 4 n q t Z q h 7 3 q H 3 z 6 x x C z h r - h P q 1 4 h j C r t - r a 2 g k 0 p H t p 4 n b i w 5 x k D 2 y 9 z 1 G g i y 7 - I k 6 n h i F r v u 6 t D 4 w g x 6 B - 6 5 1 s 9 B w o 6 6 6 s B 0 u p s N 6 i 3 2 o D 1 9 g t U o 0 5 z k K 2 y m v _ B v s w o k C u 4 n l i G l 0 j 0 q R 7 j j p 4 V n 7 j h N w 0 y r 3 B i 7 - h v B i 9 5 w I s 1 s m 9 B 0 m p t x C 8 g - n 7 G m 8 n w l R 9 - k g r J 0 v 4 y z c g 9 8 - i w B g r g z l B 9 w v 4 2 3 B y n q 8 s D t 1 w g 2 G w s 9 z 3 Q u z h i - 3 B 5 t t 9 4 g B 9 g q v - q B l l x 4 - 9 D r q r k 9 0 B 3 x x z 8 C q n 5 q 9 s J z o n 3 s r E 9 v w 7 o n B m 5 y 1 9 j B 9 n 3 9 w Y s i v v u y C j p p m 9 j B 4 v 3 p j U 8 g p o i p C t g 2 5 x d 9 z g r y c 0 5 p 4 o E - r 2 n x P p s p 8 t B 5 i 3 u n J 1 r 0 v 6 H o q 4 l j I w 3 h u h B r 1 2 r j G r - j 5 X l i 4 4 z B v w v s z B w p u q b n l l _ q H w l o h _ G z 1 u g N 1 t 2 p 2 g B 8 v 1 l h K g 6 p g 2 E p o z o 7 n B 9 o w q v B z q n p v C l 9 - 5 2 J w h l k 6 B i o 0 m z Q k 6 t 6 u J 8 6 u u J _ 0 n v n G 0 g 3 k 0 I o o n t j a 9 3 s s c 9 7 p i z F i 0 7 - N h 9 n q o D 2 3 4 u z B v 3 - 4 w D z u y v U h 1 7 2 v B 8 4 2 y R m u y s 2 D j 4 w q p J n 8 k 6 h 6 B o x r 0 O 6 s t n x B 9 m h 0 O m v - 5 2 D o o w p z B n 2 r u b 7 z j 5 o C g h _ y T 4 p 9 u 9 D x o 5 s n B j 8 s t P x o o g t G o 0 7 x R z z t k x D z 0 3 6 4 E 2 5 t j Q m x s x 7 B 7 o j n P l u u r _ J i r i x t B - i 8 o J u 5 t x 7 C _ w 1 m u H 8 8 l - R 7 p l y 2 W n n v z W 9 9 p 0 2 C 6 0 g y p B m z 0 1 b - - 7 i 0 F l r m n W s o z - 3 C 6 j 8 h K s n g n 9 M n 5 u 4 4 B 4 m o 3 N v h 8 l f 5 p i g N m q 5 q 8 B y z h o 3 Q 5 8 - v Q g _ z x U t n x y _ C 1 5 0 g w B 0 r g _ 7 F 0 h i p 6 B 3 - 4 j m E o 4 k j R z 4 n i - E 4 3 q 0 V s y 1 9 w C r - m 2 w E t m 0 _ X 5 o 3 z j I m j k - z B 8 6 y 7 S v k 9 _ i C 6 p l 9 Y o s s r a 3 t p u n B 5 k l k i J p h _ j G v j q i 4 F j l j 1 q D 0 y 9 g 2 G 2 4 3 n 6 B m t j x U r 6 3 s P z 3 p q o E x v y 8 3 r B x y z i t o B h u 8 7 t o B x v 0 5 w L u 6 t v m C 4 p q x x B o m l 6 1 H j s g 3 k Q 1 3 m 3 7 B i 2 4 i r D n 2 7 9 s H 7 x t v _ D - x 1 v k C 6 k 4 4 1 H u z i 8 z z B 6 r l l L r q h 9 4 D 7 r 5 i e g m o v S u 7 k t 0 B o v m 1 x B - l w w 6 B i 6 k o n B g u g 2 R - v x m y B 2 n x n T x _ z h 5 B t 1 8 7 W 7 o m 4 w K x - 6 y M 7 x t l t B x q 6 4 _ B l 1 v 3 v C y q 5 2 V y 8 7 r n B 8 h q o _ D o 6 g o z E - 6 t 4 4 C v p v z m H 5 n 6 2 z B q i - 5 w F 5 k 9 m t B 9 8 1 i 7 E h y u u 9 E w x 4 n g k B v 3 s t m R o j 3 _ Q 2 t r 3 n C 1 v o 4 K j 3 9 7 8 B q y x u n P 7 0 3 x N 5 z z x 8 f 9 4 7 z r Y w n s z g v B u l - 5 8 3 B 0 n 8 0 j o B 0 j z 6 6 K u - w z x C 0 5 y 7 i J v 2 5 6 5 W 1 p o k l q B p i x 7 m I u j i 8 h F p w k p w Z m 1 h l 9 B _ w 9 - j B s x s p x C u m n - o E r m 4 s x B y j n 8 R t w j s s B m 8 z s T 4 y u 8 L w u 4 r s O z z m z V 3 x 0 m 0 E g r h x Q 6 7 o p p T p 8 k 1 l b x 8 8 2 o P t u u x y F o 5 8 - r b x v p 0 g I 7 w z w j k B h - 9 1 0 B y 4 l x 2 Y 5 - 0 g 5 B y 7 o q 4 D 9 7 9 8 b j m 8 n g D 5 z v w 8 I g 3 7 0 i l C 5 v k y 3 a n n 4 2 X o z l - w X 7 y 1 o J y p j q 5 H q 3 _ z 3 M y g 0 1 z J h s m h X i _ o _ n P w z u l t F r v 9 i 9 E h 0 x t n L t - 5 j 3 E m 1 6 2 G m p p w i D - 0 m s 3 J g v 6 _ x G j 4 - 3 k B n n t y k H 4 q 2 w 2 B g q 3 w 3 C h 2 7 _ S q o z 3 h F u h _ h g E y 7 0 9 T 8 o j p j I n m 9 t m C y n 3 l g B z 8 z _ g B z p m m x C n r n x x B 1 1 k 8 7 G 2 g 7 _ v J x g n l z W w q n g 0 C - k _ 2 h D h n x y 5 C p o m 9 g H - z 2 m x C k 6 8 - 9 M t 4 j k j E k r r n a 2 5 j v m H 4 i k t 9 j B 0 5 i - s C 1 w o y _ B 4 9 4 n 4 F _ s 7 3 u B 9 5 q u j B m u l g T k 6 o 3 6 M g m z s u B o 4 u z 8 M 5 u k h 8 E _ k h _ h D k s 0 o _ o B k w o z t N - o q k i D k g 3 n d y z p x - E 8 p r 5 x B u 9 0 q E x p i n _ C 5 _ u 5 3 B s z - z d i 1 4 t T 9 i u 3 x C z u 5 l 1 B 9 n 8 3 l B 0 - z _ W 9 y 3 o 3 F q 3 k - s B j j 7 0 j B y 4 7 - q C - l t w g D - i 2 w X s _ 8 h u C t z i q C s p 4 5 j C r s m 6 n C l u w g q L x 5 5 n l T _ m m q 6 H 1 g y i 7 E y w 1 s l F 4 k j 8 7 E 0 p 6 8 _ B z 8 z u t x C 4 4 5 k y s D y v 4 u _ a v - w o u N z s u 8 3 k C 3 6 z 4 4 B v x 9 k s B p 5 u 5 c 6 0 _ 1 r U u 3 s x 3 G 4 _ q - y C 1 7 5 1 - d 1 x z 5 x O _ 1 1 9 o H 9 g y 0 D r 9 o 1 B v s 8 s J 6 8 l - J w q u w w M 2 8 k k o C k x 0 9 - B 0 4 3 l M 8 7 w 2 5 B g k x j g D n m 8 q l D 9 p t x q L w o q y z B o j m g j B 6 j r 8 i B g g 4 0 g D v t i n x c k - n v R s o r 6 j I _ 2 o h I u x g q j J _ k z 9 y E z 4 3 1 5 B 8 q m 1 y N r o z h r B w 2 n u g C y t 7 l k B m r 2 s I q h v n q C h 5 - h 6 E r o j 5 4 D v h 6 y r G 8 s 3 1 9 N y 5 q 8 f p s 1 8 1 F i _ 8 p 3 N 2 l z 0 w E z - g q p K s u 1 9 h N q l v 0 z D z 8 o s x B r j g 6 S 3 l o 3 7 C k 5 y v G g 0 _ g s D l p s m 3 C 9 _ 3 w n E u 2 r 7 w C r j r k m B v q 6 7 g B 0 u _ q r B u 3 v _ 5 L y _ 2 o j B t 7 x q Q i 6 i 9 m H u 5 1 o 5 E p t m 0 0 G m t 3 g 8 E w n y 4 8 F i l 4 l 1 D r p y - k B 0 r _ y u B n _ 6 s M 4 q p 8 8 C 5 1 1 s r D q 0 2 _ o X t x 9 j E 5 l 4 n a 2 g q r q E g 5 8 g 7 B - t w 9 u D r u v 6 r E z x p _ z B v j t p U z t 0 y R 1 j - t h D m r o u x E h o j s 0 J o 1 t h - K - 0 5 l L _ p w 1 i D 4 n 1 z q D 4 h p 3 j B n s 2 4 j C v t 9 x U x i 7 s 0 B 7 1 s 6 0 C 6 1 0 p D m m 9 9 n F 0 k s 9 Y l 9 u 8 S t _ k 8 0 B i 1 6 s - D p w p j I p t 5 7 2 B 6 v 1 3 k B 1 q 1 x 8 B h p w 7 y B 0 - 1 x N w - u p l H - o 9 0 j B g t _ o j Q w 8 3 x 9 w D v o k m 0 J 8 - g 3 0 J y 4 i 8 6 G h o l n h D r g 1 9 q F z t j v u G 7 9 l 9 B u n i 1 g C - 8 g 5 r B o 9 0 - p D 6 3 0 k _ U m v h n w L x y i 8 t F 8 q l r M l 5 h q f 4 l q w W j h o y t B 0 _ m i H q s q 7 h G 7 v j p o D 0 2 4 p o C w y l j o B r q 5 j J 7 p l p f w 8 l u S p k z 5 v D p - g 5 i E r p o n s E k 9 6 9 a 2 w 6 y n D 9 1 4 v P k p q u q B 9 x m 0 8 B o u 4 x v E s h _ k i B g p l 5 m B l 5 2 x J 0 q q o z D 8 4 _ u w X 7 z r z 7 J h 3 i 3 - K 8 z y 1 1 g B o 7 3 t 9 i B 1 1 j z 3 H m j 3 p y J l 1 o 8 k E i 1 x 7 8 F - 6 p _ 1 Q g i p _ - D 1 9 3 m x B k x g 9 4 G g 7 8 r Y s 8 u u 5 C 0 l 9 y w B 5 u j w J _ j x y - C 4 o 6 5 o I q u - j g G o j 8 o U n _ j t m C n 4 m 5 w B 6 7 h _ m B 7 l - y f 9 y 9 m r E 5 y - i 7 P 8 r 5 5 s F p n y - h C v 1 j 8 Z j 9 r 1 x B r u 6 g r B 0 - s k W 5 h s 4 N 2 _ _ j m B r 5 t u 4 X l q u o 0 i C s z n s 0 i B m i j l U x 9 7 p q B 2 t z 0 g B v v z 2 u E 1 9 j m Q s j 1 n O w v p h 0 w E 8 n 6 n p g B y j - g Q 8 6 q 6 _ 2 C _ 2 4 2 0 B l h 1 t - B 5 n x 5 _ C p r v 0 b z n 8 k w J 8 _ p m 0 D h j 3 n 0 E - j k y g E _ k 5 4 r a k m i 9 8 B t v _ m n C 6 u r t m F z i 3 o s H 3 2 g q z J m m k 7 2 B t p 2 n t C y z 9 p 0 C k y 6 5 L y t - 9 u B 5 j _ m 6 H m s 9 - u D - y l - 3 C o u s h w M l m _ w z B w z l n m C 1 s 0 i K o w 9 s r B 2 n t 8 q B r u z u l B 8 _ n w j F t 6 y m P _ 9 g 0 h B 4 3 g n k C - 8 z 5 t G n u w v k J 7 1 i 5 _ K 5 z i 5 _ B x u y w S m n t k x W g y _ o n J w y w y U w o 0 6 l I h o y v v H 1 3 _ 1 _ C 2 2 _ i i C y 9 o 1 y B - _ t 3 r D 8 5 h 9 s B o 9 v s P g n 6 o g G j k o i d 2 k 5 9 g D y q 4 j t I k 1 g 1 f n k 6 6 P 0 m k o 3 B p u q q s D l s t h S p 7 9 0 H - 5 w j Y s m p k O m 8 i s 2 F p s r r g E x o g 5 I o o 7 y 2 L v t 9 x k R j u y 3 b 4 l o i z H n _ - 4 L h w q o p U i o o l _ C k l t s - B 4 5 u s p B 5 n v s 6 F 1 z j 4 l B 0 g x p u E u i z k K 0 v v s s C 7 k 6 x U 3 5 0 8 p C 7 0 2 _ t D _ 9 4 q - C 5 2 w k k D x 6 o v _ M t m 0 0 R w g 3 n m F j t 2 k H w v q o i C w 3 3 p z B y m h 4 3 C - q 7 0 k G x j 1 i r N 5 w - 3 w B t 7 - g l E v - l x - C 1 9 u y y B j o i x t K h 6 6 x 1 C p i i 6 n B g s 0 9 b t p _ y Z 8 t m x 9 l B g r l o u B g 2 x w o I h k i k 0 C 3 5 v n y B z 0 l 2 U m x - i k C w 8 3 z 2 F _ y i w 2 H m r s g g V z 9 5 4 m C 4 p 8 0 4 B q z 1 t v G 4 0 - 8 9 E j l m 0 m D y 2 w z s B u 0 0 x 5 C 9 h 8 q y B - 8 y _ u D 4 9 x h 6 I q _ r k y C 1 j s j p F o z 8 t s M 4 7 - 9 c g v 9 6 n K 6 4 l h y D 9 o 1 1 u D h x 2 7 q V i 1 j y t H r 5 o t m B i r k _ h F 7 2 t 8 0 C 8 7 3 4 d g j 8 l q 5 B u 5 z t Q 3 z 7 n - J o q n 1 8 V v i 7 m 4 E u o h 0 - d i z z 8 - h B o n 9 - 8 9 C y 8 q v - o C u 0 n _ j l C p x x z x E 3 0 h v i G i q 9 6 n Y y _ j _ 0 - D m 6 p y 7 i B s 6 z 7 3 y B 3 q z 0 r v B l 0 8 j z y D 3 o h 3 o H 0 r r 8 n t F p 6 - u 7 v E j 9 0 3 w I 2 x 8 5 _ C z 6 g m t C w n t n s C g m y 9 7 D 9 k j i 3 F h _ n y y C j 5 z g l G l m n i t Q y k t k g E 2 w j 7 3 E 5 5 i 2 W _ q t - x G r v 8 q 7 B h z 2 9 f 0 8 p h 1 F 7 y - l Y 0 5 - g W z i 0 j V u 3 w v n B g m p 8 2 B h i m 5 r I t 3 3 y m N l 8 5 - _ B 6 h 5 _ 6 I 2 y 8 j a s v i 6 h B y n v j n D t j t g q C 1 n q u w B 7 n 1 0 c n q h g 8 C 5 k o v p Z l s 8 z 6 H r r z v o C 4 l h m 5 Z s v o 2 5 U n k j 3 0 I i 7 4 o 8 M r 3 4 j i j B r 5 y h - j C p r m g m D r t j 6 h r B t 2 j m j v C 7 l 7 x 0 J _ w m 8 3 D o 9 u p s B u h 1 1 J n z z m j C o j p g q F j 3 w 8 p L 6 m - y w Q r o _ 3 u D z 2 9 9 P 4 z i t v F v t v 1 g C 2 g u 8 M g 8 x j e 2 1 2 r 7 M _ z 9 p z g B - u j i l H p 3 y l r G i 2 1 v g G y _ h k m J 2 s v i 6 B s h h w n E 6 5 l 8 t B 4 s t j g D j q w 4 o B 1 r s 1 h J z 7 6 8 v X q x w z q d r l h k p G - i 5 0 2 m C 2 t 6 j I 5 v z 8 u B s 5 7 9 i E 4 8 p p 6 E t 4 h r h E n k i n p Q 0 u 9 8 6 D - i 6 4 r E n j p k z H s i 0 6 v B 6 h j m i H 1 r y q k C v q i v - F 9 s _ _ 4 E y _ 4 8 b 4 r - 2 8 Y w h i h r C 2 7 y 0 t B i z o k q E l 9 x 6 r C j p w p y Y 9 n l 1 Z o 2 y 3 y B y o l 8 g H z g h 1 4 U 5 z 9 2 p N l l v 3 S 4 w l 2 8 F w z - g 1 C x 6 3 9 j B m 4 8 r p C 8 - v i o D 8 y s g q E 0 n 2 6 a x g 9 0 m M t 9 l l S 6 8 7 0 s B r q 6 - x D - 3 q r d v x r t 4 D 5 m 3 h Z p x - j x B 3 i 3 v i P 0 9 8 7 U y 5 l 2 q C i g n v 7 B y 0 2 6 6 I h p h 2 w B o g l m z i B - 4 z v h K j n 2 j s E h p 7 h H q r m 2 l D l k x k W h 6 q z r B l g z p v C j 3 6 3 m G y 6 t - 2 B 9 1 0 t g K g q x 1 9 Z g x j m 5 C u q p x 0 E 5 l _ 9 E y 8 i g l C j 8 x y g D z 1 r q v G 1 6 o 1 9 B _ 6 _ g 4 C y l 0 5 R _ s g _ v w B s h j 1 2 E y 7 _ x h C p w m y r C x 7 n u 2 F z u 8 7 - D 5 n q n 9 C 1 j - u r B 5 j v x I r l n o g B w o 0 y 6 D r 2 t h m C y s o x k B v p t 8 I 2 n w o v T 2 2 q h i H 2 6 6 9 j F p 8 n - l B 9 x z p q H v 6 i n z Y q k 2 h n B y s 5 p n n B z 0 h v 0 H p _ 3 9 - F 5 3 9 g w D z w 4 4 D s 5 l z h D - l v g 4 U 3 l i i k G g y 0 m J 4 g p 7 V 1 s v 8 l K i 3 o u 1 O h 4 k q u e l z l m r t B o s 0 7 6 Q m w h i 2 h B n y m v k Q s 5 r p m a h 3 v - j B 1 q _ _ 6 K t i p k i T i h v 6 u 8 g J 6 r l p z 2 H w h l p u W p w 9 o x 2 G x 1 5 t u f g r - 3 4 v C 5 m 7 9 9 o C n 6 j l x S r w 1 l w i F 9 s k 1 n K 2 p k y 0 e z s q 9 q 3 B u 9 r h 2 - F 2 4 x k u M 8 7 u o s x B z z 6 0 - D x j i _ y Q l p h 0 m R m v 8 8 6 w I 5 j w _ t I o r m n x V 0 j j w p j D w z h x j D n - 6 p u D 5 s i j F o 5 g s k e w m z v 8 B k 8 k z l B t - r m O u s o 6 e 9 w o 6 2 E 6 h v u q C 1 w 6 u 6 D j p t w c x 0 t g t B 7 g z w R 0 1 z j L v w _ j k E 0 o o i d h g 7 1 5 B 1 p 2 l 0 L _ 0 w 3 0 S h j y i p S h g u 7 7 D z 3 p y 3 F - u 9 z W 4 g 1 2 d _ v k t h D y 6 6 t m B v k u 3 K _ p 7 y n J - j n q O l _ g l 0 D n _ w 1 P g 4 n i 1 B - u h 9 1 D 5 u 4 r t D _ 2 q 2 O 4 8 _ p m B z t o 9 3 B l - _ h k I - 8 2 n F m l y h 3 B - h x s Q v 1 8 x l C q w i y 4 H h o 5 - o F 1 z n y o 4 B 9 w q z V _ k y w q E w g j 6 j S r 4 q g n N h g v 6 k b v t z o 0 1 D x z 9 h v r E 8 2 s 3 w U 5 h y 7 8 3 B 0 6 o 6 y V 6 - h y z P x _ o 1 h I r i - 1 l F o 1 j l q B t x 2 u z N s p r w 5 B n - z r v C 1 r 1 s m B - 4 v y l E y 4 o 5 t D w m l x n E 0 h q 0 k E 2 x _ 5 x E 9 3 - m y F s l s g h D _ k k 2 7 H l 6 5 k 2 B z 0 i 0 b l l h 0 1 B 4 0 k 3 J w 5 7 h o G g t h y x B v - _ - 2 B o i l 9 _ I g m o p 8 O x r 0 5 l I 3 - k w p C 2 8 p j 2 D h z s 8 _ B v n i w w B 3 m y z 2 D i 9 q n e v 2 n 4 z C 7 x 8 0 T 6 o n 3 w B o v t n s H y - 6 o 0 E s m 8 4 s B l o 1 p i H 5 u p q k J j 8 n 3 1 E 7 8 9 m 2 E n s s j u L i u t o q Q 5 u y i 3 W 7 i 0 t 4 W g m 4 u 2 O _ 8 n 2 k K - 2 7 n r K - 3 8 5 t k D 5 1 q j i I l 6 m 2 r W 8 6 i 4 5 I g t 7 l J p s q x 3 E 1 - h g k G - j 3 0 y B 8 9 v r m G 9 _ h n n H 2 x _ - k I j 7 t - 1 D 4 k 7 3 o f 4 6 8 w l R n q - r o B p h m n r 0 C k 3 n p 0 B 3 7 5 m w C x u 7 7 j F h 3 z o h F 6 1 0 9 - N x m j 9 c r s o r k B 5 6 9 1 - K x v 5 1 y F o 8 o 8 z V h k 5 m w M n u 1 v 9 B w 7 _ 4 x C 7 9 5 h P 4 1 5 g q B v 7 q l m D 5 6 k r 3 B i v g 2 m E - 9 l q y J - u 8 9 8 t K t 0 t j 4 6 C o 5 7 _ _ E r 1 u 3 w M j t 1 u i B j g n k v F 5 _ 7 n z B z j v q g B m w j l x Q k i h w J g 8 0 h l J 0 q p _ p P 3 o t i i n B 5 h k n u o C 6 z g 5 2 M v y l x 9 m B t w 9 2 0 x B t o l m 9 k C p p 7 l r 5 B w x r 9 x I h 9 8 - x o B z 5 _ n v W 3 t y 1 4 B q u 8 1 7 B 1 k s - 4 K q 6 n 6 0 K g _ t 6 u K t m 4 s 8 P s y 8 7 g R k k o k u W 4 5 5 q - J _ z g h u E m h z - w i B g 5 x 2 n C 3 i u j 3 E - 3 6 1 T 2 u y x 5 a - 9 q s s C 0 l v 5 w I t k k p 2 B p 9 o k O y - v x n B z - 3 7 k E 1 5 r 5 - C p 8 p w r B 4 8 w z 6 B l 3 8 y 4 k C p v 6 9 l B 9 i 1 3 - B 6 3 2 7 l F j m x 4 p E 8 l n x 6 F l j 9 p 4 S t q 9 k _ j B 1 8 _ p q I j t h s p D p j y t a y z n x w D 8 7 v x 0 C 5 j w y S x - j j t F u 2 w 3 j C k w l 5 i C 9 i 5 9 4 E 2 q w z o N j _ m 6 P r 9 x v v E l m g g w E s 1 j h j P w _ w 9 3 D z 9 l 5 u B 9 n s g 5 F y l y 7 X l 7 w j Z i 8 3 v N g 8 _ 4 1 B p 1 1 0 - E 6 l 5 y R q j p 9 8 L 3 - 2 1 i K x u 8 7 F - r k r 2 J l 8 v _ k h B _ 8 4 4 j E z 7 x j r Q j x y i 9 B - q t 0 3 G q 2 4 4 - D z t l 7 t B 9 q 7 s s H r 3 k _ I l 1 5 t t q B u g q 5 O h 1 1 i s B 8 x k u 8 H z k 9 y 4 B 7 m 0 w i C p s 5 _ 4 C 9 m 8 k l J 4 u 6 6 1 C p 7 i w t O w v p k 3 c w k l 7 g o B n 4 3 7 7 - B k u y r m m D v q s n 5 s C 6 r h q p t H 4 l u 6 u r C 1 u w 7 2 - B w _ j v m j C 3 p r s m 2 C o s j r y w E l i q r n C o u v _ 0 C o 3 y q j 9 G 7 w 4 0 v l C j r 0 t v B q h - - 9 B o 4 o 1 f g j i 6 g B i 2 0 - g t F q k 2 v m n J g i 0 6 0 4 G 2 g j h u D 1 k 6 n z E s x y g 4 B l 8 2 m b t j m 3 3 K j 6 k k 5 d x 8 q o Y r 5 w _ i B i 7 u m 8 p D 4 - - v 6 P l n w 2 K u l y n _ H z 6 n v 1 C 0 o j z p B p - p h v J - n n l z 6 B p h g x W h _ - m 4 C t z k r w D g t 8 n 2 J m 8 1 u g J q o h - o H z x 0 l y Q p 9 j j i E h n 4 s y U 3 w u 5 _ C 3 h 5 v g a q 8 9 5 t B - n j 4 y O o o k 3 f q 3 3 o e k z m 0 5 G 9 5 8 g N 3 _ p k z E z s n 3 c o s h 7 E 0 n x q p G q j m l 2 E n n s z y i B 7 q i t X 5 m 3 3 v F g 9 h 4 I 7 g i _ 6 K 4 g 8 w l R z l 1 o k C 7 k r 6 m W z i k l _ B z i 3 v 1 C 8 z h - j L 7 m 6 t k F _ 9 o o R v v o j q B x m p s L v s 4 o y D y 9 x n 1 F n v 1 3 R g k m n a 1 1 2 k i H j 4 u 6 m F l r r 5 I 8 h s 6 l y B 7 m p 8 - J t _ - x F j - 7 z i S p 5 x r n E v l 4 h 3 J _ 0 x 6 h D 1 1 _ p K u r m l g B m u 8 0 6 C 2 6 w h c 3 l 6 v T 7 7 q 6 c - 2 4 8 y L 1 y o w w D p n q x l D t o 0 q U x q p s 4 Y g w 3 p o G g q u 4 v H 5 h 2 6 n C 1 7 t k n H 1 i v r o I h l r v - G q o p g _ E - m 8 z m C g 9 s g 2 C 1 y 2 4 M p q s o k E p g x g n C i v g y 7 F z s w u 1 C 2 - 1 z y H - 7 0 i 1 B 3 1 l k g L p 7 i n b v 5 l l 6 F z r i _ R u v z 8 3 D p 4 y k 3 E m 3 1 9 v G q k k g u B i 0 5 h 8 D o 4 3 t 0 D g 4 8 9 s g B r s 0 0 n a y k t 5 g C 8 5 n 1 u B i z v s q E 2 k y o k b k n l s 5 t B s - v r g b q q 2 _ p U w n 5 2 j 2 D 0 - o 9 j B 8 9 k i 5 B t 3 q l v 6 H 4 j - g g m B 2 s x t v U 8 j n t n n C 3 6 9 p w E n n 0 4 9 B z 8 r 9 3 t C r u _ o p C r 8 s q m D x v - h i Z - i 4 p x I 2 q t - o P 5 h g h 6 C 6 5 y s p D 4 q - k y J 9 7 y 8 y Z 6 g x 2 1 E _ i p l 7 C 5 1 m u x E _ w m 6 T x z q x k k B j 0 s s k - B 9 7 h z j E u k i - 0 B 5 7 7 z 5 N g 0 s t e r q g z 4 G k q w t l I u 2 m 7 X r s 1 i j S w n 9 w l D 6 n 2 t L 7 1 v t N w o g - - C 8 z w 2 I 9 h _ 1 5 B g q 0 y - H y j k 8 d - i l l J 9 - g y 1 B 1 6 4 h p E 4 7 7 7 Q g u u t j F 6 s w n 1 C 0 0 p 1 8 K n 6 i 9 m C 8 i u 9 u C l r w l g B l - m 4 g C 9 l y w 6 O 3 y 1 5 q B 6 _ q i x B 0 r 4 g o B 3 _ y j v B o 5 t p 2 C k o 3 n q C i 8 9 1 _ B 7 k o 0 w C h 6 - r G _ i v g y H 2 i k n 3 B 0 _ x p 0 N _ 3 8 h j I o 9 5 4 w B _ 3 g z 5 J q 9 3 7 7 C m 4 1 8 O g 0 v n o C t x 0 r w J v 7 h v l G x 1 p 1 o B v o 1 q d v p w 7 _ D y p 5 t p C u i y w N 2 - _ 8 v C o w x 3 1 B u n 8 7 S - 0 y g 0 B p r 5 q 5 B r 1 y 2 f - 7 g n m B 1 2 o y m B 1 z p _ o C x 8 h u e 9 k _ m _ G h s 8 0 I m p l q 4 L h z k q n D 6 l i w t I s k z k 1 D 4 p - h T k x q s o D 7 5 5 l 2 C 6 7 l 8 G y n 6 g g B s 5 l 1 r C s - s 7 k M q n 7 q O 0 z m k l C 3 0 _ n d h l o - m H z 2 7 - h J v k i l 6 B k t s _ V 4 7 t - r B _ m 0 7 k B 1 i n 1 6 D y x t p t D k n 7 k o C _ v 9 s 7 H x 8 0 r 1 B v w k 0 p B 2 q n u 8 B s w z r R 3 3 o 8 k B 1 k 5 n F 9 4 r 7 l C 0 1 i 5 j C p 2 t z P p 6 1 l l C 3 p 2 j 1 L z 0 7 3 9 G y t q z N n 7 5 p P t _ w 4 l G 6 p 1 i N l v z i 4 D x _ q 7 O 6 x p s x r B 3 g p l x I 2 0 x h C j o 7 u 6 F r 7 s g w D m w i w _ 1 C n w l g k H - v 6 g i p C w v q 1 E j 9 l p l 5 D x s 6 i g o B 7 1 h p g p U j 3 n u l B 1 m k 5 x v B o y 0 4 2 X o q 1 h _ D - o n k m Z w u 6 1 j L k s 8 x p G - _ h m t K h y 6 _ d y 5 g t K o 5 8 7 s C 2 - 0 z d t w j 2 v C 3 m z g X h 3 j o i B - y _ - V 6 o 0 3 h C u x _ 5 j n C 6 x y i - H x 2 r t t a v l m x - G r v l z n D g j 5 l y Q z 8 1 h 1 B g k 6 2 g C 8 6 u 8 4 K g o 9 y 0 E 0 l 4 g g E 6 6 o 6 _ J z x y j l y G g t 3 k 3 7 B n w 1 5 k a 1 n o l k H y q o n h C q 0 _ m h l B g t p n 3 j D o 5 6 z 0 5 D 1 q - 1 8 g B t 2 q 8 K 0 8 6 u 7 m T u t h p i s B 7 q l r v 0 F h x y g i Q 1 u y m 5 l B j w h 7 4 k k B y u 4 r 0 g B o h _ x y y C k 1 g g m V l s 9 z H o z 5 l 2 C g 5 2 4 _ J l 0 z _ 7 z B 2 z j 0 v F i r y n r R g _ w i j D u w 6 o 1 B s 2 1 1 3 B 2 3 v 9 N o g o u v F - q w - i F q 3 0 - g B - - - o o C 8 1 2 m 7 j B q r 4 - n B - w k 1 O 0 7 7 - z Q 8 7 p 9 w G g 9 l 8 z F i x 1 l x C 9 5 o x k D 3 u x u 9 E h o h 9 C r r w 2 v D 3 t s _ J j x q 2 m B l u 0 k z C v q _ 8 N 8 y i 7 x D 7 m y v y u B h v u i 1 R j h n v k d x q q q g E i _ 8 p 0 0 D t h w 1 3 W n z y _ j I t - n 1 1 V 7 5 l 7 i R 2 g n v o I 2 r 7 q 4 C t n o 9 Y q 5 n 9 9 E m 4 w 3 g H i l p 2 u H p m t 0 r C 8 _ g u J 5 v i 5 8 c 2 9 x x g H _ 1 m h t F j 4 u y h L l 2 o r D x 9 5 y 8 N p 2 u x I i t h p 7 B l 6 m 1 y B r l w _ z F 6 l n o p B s 0 3 i d 2 k 6 s o B 0 t v 5 y N 0 r q w O w 4 p 8 - D _ y l 9 F o r m y 6 D l n m v f s u k m k C 0 y p l n B i 2 5 z u B i s n s k m D q i w n s B m j n y g L z w m 0 _ B x 0 k w s B 2 j w 7 m D 2 m g n i I 2 7 8 8 p D _ i m y l G w k 9 x 5 F 8 7 8 m h D 2 5 0 s 9 G i 2 9 y k B 0 t 7 m M 9 9 7 v 9 F q 2 g r h F i 7 2 _ q G 8 r m 5 9 B v p 0 g z B j z 4 z y B 3 7 o y 7 k C j 5 3 i y H p w h x z C t 8 4 l F g u i h j F t z _ 3 y B 7 w x l Q 6 - k y p D i t 2 k p F x h 2 u m C s l k y i B g 8 9 w u M x p j p J p u 6 1 w C h 7 z - G m p m h - C u n q 0 Q k m v v Q 6 _ 9 2 n C j 3 5 u L z q z 1 1 B j z 0 u g K l t 8 z N g v m k 1 B 1 s s 9 Q 2 - 2 4 c j 3 w h k D g 2 u k z G j r u s g B s o 5 n n B _ _ 1 y - r B 7 8 0 p h B 8 t 7 s L x p 5 6 m B z z - r L n g q 4 r C n v 2 q w T 7 _ u x 0 D w 2 0 2 J 2 v o 0 1 B n r 2 k w I 8 m 6 w 1 E m t q 9 i B k o l z d _ - x g P 8 s u l 3 G h 8 o j Q - w - 4 p B - 9 6 l v D m 8 t 7 6 C v v r 4 l D 6 w 3 y 1 V 8 q 3 o G s o j 5 - B z v p i r B w 1 x 5 Z 7 6 z z h B j h n w n E 5 2 z t c p q t 3 s D y 1 q h P r 0 4 0 p B t v v g W s t y z w D p 1 g 1 l Z q 8 s u 3 B x o y z N 2 z y t g C m x m 7 4 B u m 8 9 u C o l 5 6 u G 9 7 2 4 l N s t u l - F 1 p u 4 p C 8 y v - Z 6 s - t x G s 5 1 h 3 B u j i 5 U v q 6 t b x y v 1 g B t u o n D - s 6 l t C x k t v N t m i l i D 1 j i l U x o 7 t 9 B i 1 3 s G u v 9 t s L u i s q 2 D h _ h 3 - L 4 l k 1 C l j 0 g u L i t 5 p 8 b i - 2 i i H r 5 k 0 F g g v y p M o r r 2 m B 7 j o j j G h 0 6 j P w u - v k C r i p r n I o 4 z 0 3 B r x s g F z x 9 l 1 D 7 i r m i G r o 3 p u M q - i z W w l 9 _ x D q k w g b v j k i l B g m 0 x T k z - o j B k 6 q x 3 B u y z 1 m B i x 0 _ q D 8 s y l y B 1 m z 0 q C l _ h i H y r 2 v g C 7 h j u T 9 g i 5 6 F m 3 w w u F w j w q c h 9 l 8 l B z x 5 t R n j - 5 p C 3 u - u w C _ t 6 3 _ C 1 i p 3 w H 0 w z 4 W l t r i l E k k y 3 k B x h j 8 p J 4 l t n n B 4 x k w X 9 g p 7 n D l n n 3 j D v o g v I 1 z s p m C m j l 8 p B n z o i R y 3 p i L m g y l U t p v 4 i B o n n k Z _ n u g l K p m _ _ V 1 2 t u j K 6 y 3 3 Q s 9 - l V 7 5 j z x B 9 2 g s J 8 8 v u z B - - t h n i B z y w s 3 B g z g u y D _ p u 5 g D q y q 8 e p 9 i g 7 I 4 8 o 6 w J g m o o q N 9 6 5 n I u s p v y B 7 z h 9 U l n 1 6 z B h j x 9 5 C _ z 4 s 3 F 3 v _ r B 9 q z 5 r H 9 j p y N 4 m g q _ C i k i m H h v v j 3 E k g 3 u E 3 h q y n O j q u l X - 0 4 6 2 F p k p 4 I m m z - n M j s 8 _ y a 3 i z j 9 e 6 v v m y w F 4 h x s v F j p 5 3 g D _ 2 8 t w F p 7 y v _ C y 2 h 9 J k _ q s t D 4 g 4 k w H k v 3 6 I j p k t G n l v t s B - w h 9 y B t w z w 2 N 5 - w m 0 E i o y - M _ 0 p i 8 K x j l 6 D 0 2 q 1 n G i 3 h 7 l C t 7 u q m B t z y k k C 0 k 7 0 6 F 8 w j z U 1 _ j 2 - M h o u u 2 6 B 1 6 r _ 7 1 C 8 s 3 5 u _ D _ v w t i Y j 4 r 0 h 3 B y p v 9 7 N l 6 j _ - R k g 8 - q B 8 x 5 r t J 0 6 q 3 s I x q g l r F i u 0 n - B j - 9 9 Z x q _ y g C l l s 5 z B u x 2 w u C z 5 h k Q 2 4 y 1 m E g q h n g B w n y q u F t p 6 r q E q k 8 5 v F 3 5 z 3 u O t n 9 i l B r 4 6 j 8 D u w s l l C 0 k v l 1 D n v 8 6 m G v 6 6 m _ F y l m 9 6 M 8 s t x h D 9 o y j g J 6 3 y 7 y N j s v l x Q 0 y n 4 4 N r 7 4 j u F p _ u g p d g _ g t u Y y 7 7 9 1 e r 6 i q t D _ s h t U v 4 3 9 4 B 5 1 t r D 7 m g x w H q 0 g h _ B l m y 6 y B t n 9 - q O h g h z w C - 2 q n i B n 1 2 y 9 G u y _ 2 C z 0 9 - y G t j 0 7 2 C 9 2 l s h C r m t 8 t D z q k 4 9 B s s 3 - m C z 6 p 9 0 C 5 5 9 1 r L u v 8 n n c s h v h O w t n h j L _ r s 6 J _ 4 _ g h S 1 m 0 8 u B 5 2 w 0 2 B - h 4 w l v B k g 2 s r B h n q p 5 E n 6 8 t n B n 4 8 v q C 4 7 0 s o B w y t y 0 D o z z j Q k 4 7 l c _ r 4 6 S s j - n n C n k l 6 j B 6 h v v T 8 w x t r B u h l z 1 C - 7 y 4 O _ h _ l l B j 8 8 x 4 D k p m o 5 D k p 5 m 3 D 3 p n 7 v G m g p k n D i 7 z 8 p H 6 y 8 9 h B r z 9 6 3 B i g 0 0 m D r 7 9 7 J x s y 3 V 5 8 i m N w n z r 1 C 1 6 w o V h 0 2 s y E 4 7 2 k D k 9 - i x S y y x t i C s t h l s M x t y q 0 G g x j 5 h D _ k u 1 o D 1 h - n 7 a z w - 3 k J m r j 8 h G i s 1 5 r C w 4 q 1 y B x 1 z n M p w j 5 c o g - o m B 2 h - g - B j t j _ g C 2 4 w u 1 B 7 u j 5 U 8 t t w u C j y n _ q C l h v x t F 8 n 0 9 9 D y 8 8 4 3 B v n 4 3 j B 3 l m i W v q i p h E - t x 5 M w l y l k C q w l w j L w i p p i G q 7 p n 8 7 B m z 4 8 h j B h 5 i g w G x n z n j E x v u k v I 8 g s g N - y 6 r x B 4 w y t u J t 7 - 1 g R 6 w 1 n 2 I - r _ k n D h q y q c n v g j Y l v h j u B - g s k h M 1 6 6 t I u 2 n t _ E s n 8 w n M x 7 5 3 z K - p u v b i q q 0 i B m h z n w C z 3 m i h J p n k r m F w m w k b p 5 - k P m s 0 k w B 5 6 2 9 2 C y t y k 3 E k 7 y x 3 L 2 5 0 u 6 C _ s l x o B v j q y 5 C _ j 5 8 z F q j z 2 a o m l t f j 2 y 1 m B 7 q g u 6 a u j t x 2 C 9 i s v q E j j 4 k u C - m k n k D 8 8 u t w D 2 s g m 5 E u 3 o t T m o g n 5 H y i 3 1 - H g k h o k C 2 3 i g l Q w u t w 7 W q 7 8 k z V 5 9 4 7 1 F 4 w t o u D w t l s 5 D k 5 x r t J p j r - Y s - 2 l 6 G 7 m 8 n 3 J 1 z r 3 y C 4 k q 8 h C 8 j j _ 9 D - i 4 z R v w x 6 h C i t - 3 r C n w 8 z y B q 8 q x v B n - y s 0 D 6 8 1 7 r H h q i g 1 C j 0 v m t L 0 i 2 l y W x o i 1 2 L r z 7 2 x I r p n 0 e o k i 9 4 J 2 5 8 2 0 X 0 y v u R j - - q 2 B 6 s p w w D s i m v 7 E _ n 1 1 s D 6 w 3 8 v P t p 2 l _ T p 3 8 n _ C v r q x x E r t 1 0 R x 4 w w o B x 0 u s I s o u o k D p 9 j m r G o u 6 g y C j 3 u 5 G y j m 0 u J o p 1 6 s J h q 1 7 n F u 9 2 3 _ N k j 5 u i Y 8 5 s 6 5 M 8 3 - 9 i B v 8 - 8 u D r k _ - n H k 9 w t o I y 4 j 9 k F s 0 8 u I q 9 m h 4 C 4 u p _ E w s 4 g a 1 i v z j B q k 4 k C 5 5 4 8 w H n g u 6 d k n 5 5 2 F - t 8 9 b _ y 2 t 2 D _ q k u x C n j 2 h o G m w 9 x Q _ g 9 i V - q 1 0 j H v 6 g t v C y 3 i 5 Y q p j j 7 H q - r i l c o g 1 m w B m p _ m z C l 5 l i z B n i q h 6 C 9 z v p 8 C - r _ 3 e 4 o n x q M 0 r j 4 W t x s j 0 G _ g m y 7 B v 3 2 t R 5 w y 3 k D 6 h o 2 z D y 2 p 6 E 0 o 3 5 _ F n h 8 y _ D y 4 x 1 L 5 i 9 r l D t 9 8 k l D y 5 8 q x E m z z 4 w C p s i 1 w E l z s o 5 D i j o 3 z L h q 5 h P 2 5 m u 4 X i s 8 9 Z o u y 5 r M t t q _ a 8 2 r 7 I l m h 3 l J z q v 6 z C h 3 k h k c 3 4 y 3 s C 2 q w o 7 C g 7 4 i n C x _ t 9 J o s n t 7 D q t 6 z a h z m p L i t 3 5 3 D k k t _ h B o o 6 g g C h 0 n 4 p B 3 j s r Y n 4 1 h n B s o r 5 5 B k s 7 q b 2 p h 8 h E 3 8 2 7 q K r z 4 r i O 1 h t q i B - p 3 z d - _ 3 h 1 B 9 u o 4 d 3 y m k m F 8 h p y z B g w u y T h g 8 k _ C r m 4 m H 2 y o s z D q s u 2 r C s s 1 i o B 1 l r h k D z w r 4 g B v r l - g C 9 n v j m B - x 9 7 5 B t l 4 l s O t g x 6 - B o u g g 7 C 5 k w y 9 C _ s n j T r 9 p h r B 8 i k l u B 6 w s o h B 4 u o u 9 H - j t _ j E z u w w E 1 i t 7 4 B u 0 p 6 s C z x m n q G 9 5 1 2 U i _ 8 6 a n p 3 n j B p k k r L k 3 h 5 u B 2 8 s 3 f 1 y _ q 8 C h 8 r o c r 2 y g w B 2 0 - g t B - _ l y 7 B 0 v _ t P u h m u 7 I 4 v t s h B n n 8 w T w v v 9 c y o h x p B o i v n w C t n p j p C 0 p 0 q H y 0 3 v z B w 5 y 5 x H 1 4 z y x B 1 _ p k 6 C q x s 1 Q s s 9 p m C 1 l 3 j h B q 7 0 7 3 D t m _ u Y h k z i 1 E k o j z g C 1 g i _ x C z q 1 3 r B k u 0 u Q i z 7 o l D 7 p - t 0 B - 5 v o X z s x 6 6 C 4 0 m 7 M q q w m R l z y u G 6 h o p k B 8 t 2 - Q q w w 6 _ B k t j q J 3 9 9 0 v B 8 5 - 2 n B 1 k u 4 f 3 9 0 i Z t 3 8 w j B x n t 5 v B i y k - b q 4 s 6 7 D 5 r 9 j O u x p q n B _ 2 - j p C x n l r V 8 _ 6 1 s E 7 j 8 6 K l n x 2 s C k p 5 g q B 1 g 2 7 i B o 1 5 z 3 D 9 3 x 2 V p 2 h 0 S s m v o n E t g o 7 _ B k u m 2 h B 4 v v x d _ i p m U 5 1 v 5 5 C v 0 i m n B 2 m 3 u t B t t q 1 k B u 7 9 i m B 0 z 6 5 H w 2 m z Y o k q l b z 6 2 h i C 2 o x 2 q C o m 4 v _ B _ t t _ 6 B _ k 6 6 K i l p g l B 1 3 8 m R h w 7 0 2 B l w x o x B 1 k v 6 c y 3 0 x H 8 r o 6 y C h u n 5 q B w q i i - F 0 h 6 p 0 C y y z l z B m k h p P q m p 2 g G u u i y m B 7 5 8 t h C 3 y 9 n _ I w 0 z z l C 1 4 w 3 T u n 6 q P 6 h v l i B n 5 g 9 k D m y n o w B 6 u i r V m 0 w o y B x h o z W u m 6 i m C t 9 8 m h C 7 v 6 8 O i 1 v y 2 B o 0 3 u g C r 2 - y l B u 1 2 w 9 C 9 k y o 0 C n _ 3 9 i F _ k l x 8 C m - 3 m 1 B w 1 j 1 4 B 4 g 2 p V v s 2 z a g 6 t j 7 C p 6 5 s I g j m j 2 B k 5 v h f h _ x y n N w z 0 x S 7 7 k 5 c 1 x 9 v 4 D _ 2 o n E g 4 k g i B i y n 9 K x 4 o u - D - l y u 4 B 0 2 u j O q 2 7 x 3 C z - x h 8 B t _ 1 v G l 6 t n 9 B 8 8 r 5 l D j s 0 u i C j 4 1 h I q m s z 3 F - 4 9 u V y l k 5 s B h 7 7 p j B 4 h 8 6 o B w l 8 j Y w 2 k w 3 C n z h 7 Q v k 2 t m B l n _ 8 c l x 7 s p B s 6 u y P _ l l r k D 7 p 6 8 V t 5 w 1 S 4 m i n p C l 9 6 5 R - l l 7 l F 3 j _ l l B 8 i s l u B - t u p 7 E z o 7 k 0 B 1 p t q 5 B 7 1 6 4 U 2 8 _ l Q i g 1 h a p u t 4 l F 6 k 2 - F n q 3 4 h C r p s 7 i B s w 1 _ N 6 1 m v 1 B k u 1 u 7 B k 5 v n j E y _ 9 n i B 7 g 9 x o C x i r 2 m B m n n 4 t B l 2 6 o g E o v 3 s _ C w j i q s D h 3 0 5 U 6 u h u q B j 7 k o j B q y 9 r I v 1 z 3 h D t 8 u m e - z - g e s k 2 r 2 B 5 l 8 2 I _ 6 m z W v 9 x 1 u C 9 s l 7 X x x - r h E 0 h i i U i j 6 w X l m 5 2 8 F - z 4 u O 8 q p 7 0 C o 3 w 9 q C v 0 1 1 s B i k y p S 9 s 1 _ q B x 6 u o S j 1 j y 4 C 1 p 4 9 s E g o 5 8 v C - o o j i B h s 5 p d l k _ q w F j 7 s o W 9 y m p l J _ 6 o r c j i h 7 p B w m j 8 N p z k h 7 J 8 4 _ 9 e x z k k 4 B l o q j P u s h t u E n u _ 7 O 6 5 y - u E s 5 m h L 2 m x g g C 3 x _ j h D z h 5 p O v s n 8 c y i o x 2 F 3 u 1 9 - B 4 s l 2 m E 4 q k z l B v y z n X w y q 6 R _ z 3 8 m F 1 - 6 z h B z p x 4 5 I u 5 x w 3 D 5 5 r z t B l 6 m 1 d 1 h 7 1 2 B r v 4 k b 0 t 9 p z D i u s _ Q o 6 u q 4 B u z p q 9 C g 0 p 4 i B y t j _ P x p 6 i o C o o t w s B p r i 0 4 l B w 3 2 2 s B h 0 w 4 J 7 n k - a 9 y 5 g 9 B u x x k N l 8 2 v i B s v y x I 7 u w 8 o C 6 t i x L s s m 4 a w w _ o g C n y n m D 4 n 1 p q C 1 t 8 7 6 C o j _ 9 o D 8 9 3 y m D l v m n S j 6 t 9 5 V 8 o k h v D 5 5 q 1 0 G g o _ k 7 y B s z - m g B 8 t 2 _ 0 B j v h y 2 E 3 h - _ i E 9 p w 0 3 W j 0 u n 7 F 3 o 6 w k Z 8 z 0 6 6 C o 1 j 9 1 L 4 v m r Q l r y 5 s B t m s z l C n z q o x E 4 n u g 8 K g 5 i 8 b 0 2 r n u I 3 o r q f g 2 l - 7 a 2 i m h 0 B 8 w k t l X - z _ - _ 9 F t q q m c z 1 _ l 9 4 B m 1 p r 8 N 6 j o s o n B i r 2 o j g D o x i r 9 R x s o u z E 8 4 i n 2 G w 4 g l u X l v 7 k r - B 8 q j i x C k u l u C 9 0 y _ i H 2 i t 9 j D o r 2 7 j D p q p 4 o H n j u v t n D w 0 1 h - X 9 x u 0 x D p v n j y C s 3 8 _ e _ _ g i - Z 9 9 3 - w D s 7 - p 3 C y n z o 5 H p s k s m B x n h k m B 9 3 l n j B q h 8 x H n 6 j _ 2 C o v r y H j q v _ j C l 7 k h T 4 4 9 0 j K 5 h 3 q a i r 6 r 8 E q i r x T p z t g q K w q 6 h b p u n 6 a 7 o z p y B o t o 9 h D 7 i h z n D w r n i q B h 9 1 9 - B r q n u d _ _ v w o P v - z 9 7 h B 3 4 l v 7 8 D r y j u 6 F o x m w l N z r 3 3 8 I x g 5 2 4 6 D 2 7 w j 0 J 9 9 i r p I j q s t 4 t B 1 u s 4 o K k 2 z _ j c r 5 r u 4 L z 5 u u - I k 3 y y n G x r 2 w h S p o z 9 2 C t s 2 n p i C 7 r y 6 y B 4 q _ m 0 D o p 9 u 9 Z 7 1 q p 0 D j 8 j g 5 B l z g i 0 G 2 p n h L 3 m n g o C k i 9 4 8 B 5 l x w j D y h n l k F u l r s j C z i 6 t b u l h 1 7 D w 3 _ w a k t h 4 x B 4 1 p n x L r r y - 6 C 9 w 2 z k r B h 1 0 l 9 P u q 5 z 3 E u v 2 s j K _ q n i t I x q 3 6 i J 8 - h l q B 6 4 7 8 6 H j 6 6 z w R k p j i y d 0 n 7 q p C i o 8 _ i B w g 5 6 m I u z r r U k 0 j 9 j C 2 1 j i 6 F r y k i 8 B i x m x m B 7 l - 8 a 9 _ 6 y n C n j v j 9 B t y g h 5 H q u h 4 m B w g k s 6 H g k _ k b 7 6 x p 9 H u 7 t 8 U - r 8 w y E 9 v 6 2 1 D 3 m o u f q y 4 0 7 C m k m r m B x - _ x 0 B l _ u g l E 1 g 7 8 r G 9 s q o T 4 - 9 r 5 B u u w 9 u D l n 7 m o E l t p 1 v F p 8 t q _ E t w - 9 T w u o 1 h N p 3 9 s y H 1 x 3 g x C g x o s y G 9 j q k p E 5 o n 0 m D t 7 t 3 N _ - l u t C z p - q 9 H j l o _ p D r n p y 3 J y r g k q K v x 1 6 X 1 g 0 3 j T 7 _ 4 l w F 5 x n y l K - 5 m l 2 B u 1 s l W 6 l 4 9 v G w 3 x 6 P 2 0 g - - D p u s y 4 H p i w 4 s B j 3 0 p w I o k 8 m 4 E u m q n o l C _ 1 y i l a u 0 l v t s D m r 6 w 8 v B p m n k 1 G 3 w 2 o y P v m 4 z z M 1 7 k y - L v - i y m D j k - 7 d v u t v q B - 9 r - l L i n z 3 9 C o _ s 5 4 B 3 _ j q 5 K s 8 v w 7 B p _ i _ j B t 4 5 p - o B 5 q 4 - z D m s r m 3 D 8 _ 3 5 3 D p u y p z C j - h 6 g B g 3 k k j B u z w w y C 8 q o h 3 C 7 3 5 l 4 q B w s m 0 l B h q y k 1 D 8 u u j q G p 0 l _ r q B q 2 k 3 w O u 5 x h m e 5 l 4 z r H 4 j 0 v _ E h u _ j 8 B i 4 u g n S k m o o y R 1 j 6 y R y 5 m p x G s x v 8 1 L 3 o 6 _ w H r 3 3 i w B r w u w p B p q 3 v k K z v 9 s h C h u 9 v h U 6 w l 9 x W 3 u _ x t B 6 8 0 3 1 E 0 1 t 2 2 M h p h t 2 F 3 j j 4 u G k 8 m j R u m 8 _ 3 G u 8 - 9 p H _ o v j y B p _ n g e u m _ 9 x D v r j 1 q B q g k g n C l h j r O g 8 - j l B l p j k r D p 8 3 6 i O 1 5 q 0 y B z y y i v B 9 g 7 j v H 6 l 5 7 5 D i o _ x U q l o r K u i r u 7 B w _ p v 5 C g n 9 7 p C y _ r p g F o 7 t 6 o I 5 o q 7 k E 2 y _ r t B u n 2 r U w 5 y 8 5 B h 5 p 7 w C 7 m 8 g b w k 5 9 5 D 0 u 3 3 i W l u j o 4 X h y q 1 7 Q n y 8 x o h B k 3 v _ R x _ 3 l n B j y w 8 2 B 6 0 z u O u _ 7 o p L i p n j m E x k k _ 0 F w u u g G 3 4 y i 7 C l w 2 g h B l _ u u o B m 0 r - s a - 4 6 y i B 6 w r v s B _ y w 1 g B g l 1 i 2 B p j v 4 6 J r i g o 8 B - n _ s 5 G g 8 r _ u N o n k o 5 E o u p i s Y 6 l i m 1 r B 0 m 8 j l M p u 9 j l F s 3 u 2 u B n w - x w B - j 6 y 8 C 7 j 5 l 2 C 4 6 u l V g x i q 6 B t q y w O h s w 4 h E n z v z 4 E 7 6 w k 7 H 3 l 5 p x K y r m q 2 V o s p z v D - 5 r 6 4 2 B s n 5 x 5 F 5 6 y z g C w _ 0 1 j f r t t x 3 I 9 k k _ 1 E u 8 w p j D s g n l p V p 6 v - 2 N z 2 2 o p h B 0 k 4 8 7 5 C i p y t 7 K g 1 z s u E w j r 0 y B y 7 m 0 b 8 z z q 4 B h s z u s G 0 z _ z u F o n 7 w o C s 5 2 j 0 X 4 - w l 1 B 6 k 5 l i B h y j _ k B _ 6 g l 0 B 1 y q _ 3 Q 2 4 t l U n i s _ a _ 2 r o W 4 g 7 y 0 F s r 3 p _ E m 4 7 y 4 Q 6 1 j 7 w J z - m u m C 3 z 7 _ 5 C 1 4 8 1 u B 6 k s 5 7 D p 1 i k q D 8 2 6 h 0 R 6 v w v N j 3 3 _ 0 J 2 6 2 r 7 N t r r j p D j 4 x k s D l h n 4 G z z j n n F i 9 8 9 8 I 6 q t y s B z 1 w u - b 2 - - i r O 9 w 8 6 h F s p o 4 w T r - h 2 - I i v - 6 j T 7 0 2 t 7 h B k i l r 0 v C m j p - g T 8 7 r n 4 T p z 9 3 y H i o o q p B _ 3 7 6 - C s 8 m w v B z 2 l r 0 B n u n j 9 T o 3 v 0 s B o w j m _ C n n 8 0 H y 2 6 2 t H - t 2 j g D q 1 w p 5 J 1 x r q i D p 6 y 2 P w m i h y H 5 5 7 n L w w g 1 T _ 9 k 7 O s - h j i E k u n i J 4 h l 6 0 B 1 0 l r g D 0 h l m j O 2 3 g 1 o G i m 6 5 R 9 t o 6 _ C x 3 v l L x q t i m C 6 u p w 7 Q m - u 6 u J t g j k h C x - j z i B 3 v y h g B m o v w h C 2 p z v u C h i z t t C 6 k r q y R m 0 v 3 q O q _ m p l I n v 7 j u B m z h 8 l B 3 z s w y N 6 g i 7 v B 3 o 8 u v G _ 7 k j s G 1 k 3 q 7 D z x w w 4 I r 3 3 j 5 E 0 k z _ 1 E v 3 m p q N n n 5 w s B 2 9 6 z 0 B 4 m w 1 p O l z v 3 h B 7 l x o m h B l 7 r v m Q 9 l 6 k 7 D w 0 t - y D 7 q 4 5 u F 6 u 7 j 3 o B 7 4 l v m J 2 u t - q M n o r n C o p p _ t M q 9 - 9 o i C 0 4 h v 7 l B k 8 7 4 5 D j 1 - x o V o 4 t r t B n o h 9 _ E 4 4 n 2 M v 6 y 3 i J 3 3 9 q T k 8 k n a i u l t 5 B 9 0 z k 7 O 9 o 6 _ a u 7 s 6 z B k 2 2 k x D 7 i z n f n y j r 8 G t l l 2 h l B 7 r 0 i T u 8 6 h o E x o g h Q t g 6 z g D t p - 1 s C u v u s n B 0 g u i M h 9 l r o C m h 3 y g B 4 y 5 g q 1 B q 2 j k j B u 5 4 9 _ C q - m 2 D u i l z 0 B 7 l k 0 m I _ y p s 1 F 4 z m h n B t x _ 2 x B - m w z y E n j 0 7 O 3 3 g _ 2 B 6 n p h o B k 9 n j k B 5 8 h 3 y B n v x p E v _ m q 9 D 4 6 o 1 5 C 8 i i w o D s y 2 l 8 C 4 4 q n o C z - o _ m C 2 0 6 o 6 T - m i - K t t - U g m x s G g 2 o - G 4 7 x 0 B 4 n 1 i 3 B 6 r 2 2 8 M l 1 4 z v P 0 q 6 q g E g - 4 u 5 B 0 0 p i 3 G r s t 8 2 1 B k 9 p - j N o 4 x z H 2 m t k i G y n r q 1 B g 8 y 7 x L 5 6 m 5 - Y t k m w 7 I 4 l t y - u B 9 m u p z B o y 8 o M o l 0 r U i g u o y I w o l u k I h z 1 0 P q v w v r I 9 8 9 j V 4 h 1 s y D z 9 k 0 q E h 9 6 k 4 G u k o 5 r G l 4 0 i j D 7 s v - t I o 2 8 n t B t 1 n k h C 4 n 9 v k G j t 5 9 Y h h 8 7 e 8 1 o v x G r z 9 v d k m 6 m 5 B 3 s u p 2 E - z 8 n S 6 i 8 5 w E z 7 n g 6 B y o 8 j n D h 9 n x V - _ l 7 - B y i v 1 L r t u t _ I p 2 s - R g i w h j C l q 5 z 6 H _ t j 0 i C m 9 o m h I 1 p 5 w u B n 4 s 6 w B z i s w s G i 2 3 j a 7 v o j y S g 0 l g y O 9 2 t y y B 0 q - 7 g E m y i g i C 6 o l 8 j G l 0 q i O h g m q c l 9 l 0 o B 2 8 - p t B g - 9 w 3 H x j 9 r W l p 3 k o C 5 9 z g L q 9 t 5 g D p m _ 0 w D k 9 p 2 w E k v y u 8 D t g k l O v y q 5 j F x 1 1 l Q n j 6 q q K 5 w _ 7 Q 7 7 n u 0 C n g r 0 2 B v 7 m 2 z L x z j o m D 1 3 9 p u H m 6 s p q F y 0 y w s C 5 j q 2 l C 4 o 1 j g C 8 6 - 7 v C k _ u h p B 9 3 j r x D 2 6 v t 6 C l o 0 0 r F 0 7 m g v D _ w 7 m Q 5 t m s t k B g q o s s B y y u i g D q l k v C 7 6 4 n g U 4 i k g 3 C j q x i 0 B _ k o 0 z E l n 4 5 g C 1 t l x I m n g 4 h M 2 2 o p X p g l m s G 2 1 6 5 r B g s u 5 _ C g 2 h s D 2 0 8 p q B 9 8 - 1 F 3 6 n w F - 7 h i y B w - s y x F m s 9 r i I m i w 1 n C 2 g 1 9 g C 2 k 8 k o B t 6 w 7 x G _ - w - m N 1 5 m l z K 5 5 6 v 5 E u g i 3 B 0 2 i 2 g B z z 7 n v W i i v j o H 2 5 h 4 P - r 2 _ 5 D 7 4 j 3 7 I 5 i 3 8 1 C y n y s u G m x - 7 V v g p t h F r k h n V 2 l 0 7 7 B n 6 o 1 L g l _ 0 o Q p 5 o 7 t C i 2 - t w B l 2 2 2 U o n 7 9 j C j z y p 2 J x t - 1 k Q 9 h g 6 p Q 4 y 1 l I 4 6 l i - B 7 r 3 s z F h z m v l E 8 z h 4 v D 6 v z s e s 7 n x 4 n B 5 - q p p B y y 8 1 m K s o g y D u 2 y 6 k C s 4 9 z D v - 8 - q K 2 4 w 3 l N - o 0 h 4 P v 2 5 o y C 6 g w t P l 2 8 p i F 1 3 _ j k C 1 6 o j 4 X q x g u g B 4 x i - a 7 8 t 0 w L i - s p n Y l _ 4 m E i j s n 8 k B 1 t 3 x s E t - s m Z _ h n v 6 D n l v z R 8 4 - k k B p 2 _ 1 l O j 4 w z 8 U _ 7 m 6 x H p t n n v F o 2 9 p 8 b _ 5 2 z c n _ 2 u 2 D 7 5 s 1 - - C 0 0 o 6 _ U 0 _ 0 j x C 3 z - - K l 1 5 h 8 D m m _ 7 D w g 6 - g E i p 3 p F n p r k j F x x h - P 1 8 x p 1 C _ p u n t B t - j w 8 E p 6 9 0 _ Y _ w k 6 m E 8 6 4 7 v C n h q 3 s B s v z m J 8 v z m 5 C z u n u Z y s 8 k K 5 x 9 x v C 9 o n 9 9 G 2 5 t z q Z k r 2 6 1 J p y g k 6 b w y r q 0 F 7 5 6 p r j B y m 6 r m E 2 q j h g D 7 8 p w x B l 5 7 t s C 5 h 4 C 7 r i h B v 4 1 7 L j w u u B z w p - U 0 p i z 7 C o z k p F 6 h 9 v l B g x _ n W z 9 y p y C 0 p 0 j n G h t h y K r u l 7 x C 6 q z 0 y F 8 y o h w B q - - g z E 6 g 2 u w G - k z t W z v 7 5 m F 9 m - k D y t u _ t C y h - o Q u 5 4 0 S r u 0 h 8 F z t w u 3 C r q 7 m 4 B - 6 5 q p B 0 _ - h t C r 3 x q N 0 l p p k B h 5 5 m - C t z l t X 8 8 g p 2 C 1 o j q O k 5 n _ U _ k p 2 Z 1 z g j x F 2 8 7 t r C 6 v x o w B m z s 3 s D i 8 - m c o m 8 m O 1 q 4 o a o n - h Q x z q 5 6 C q 9 9 y 3 L j - s z v D g o w h t B p x h 4 Y t j o 0 K g i 7 s r R m h 4 8 k B 4 2 q _ t F 0 s n 3 g D 0 s p m F w _ k p 5 j B p 8 7 9 a y 5 6 n T k 4 o 7 S x g h i g F 7 2 g n l J 0 y g w G 4 i 3 r r B 8 t u n 5 C i 0 h 8 5 F p l j 0 v C o 1 6 2 a 4 1 y 6 k C i 8 2 w l C 2 o 5 o s E h 3 8 k 4 C y o x r w E 6 2 x 1 _ B t q u 1 w B 5 1 1 g p D z p g y 3 J 6 _ t v t D x p 9 j x B 6 t g - 8 B h s p - 0 C y x v _ 4 D m p - 5 7 D x y m 6 k E x 7 j 5 4 B t x g h g F v r y y n D o 4 v _ 4 D z r 5 1 5 E r y 0 v 0 G 4 u - i w B w k 2 m 1 B 6 5 n z 5 C v r r l k D r m h i q I 5 k y 5 r G 0 6 s k v C v g 6 t k B p m h 6 8 l B s g _ 7 5 G _ v p u j J g m 3 1 z D o g l o z B 4 r _ 3 j B 4 h r x d z g 6 6 e q l 5 p L z s t h x B o 2 n r h G z j j o y F l 9 v u m F r l i n n F 5 1 x _ d r 3 7 2 x B 4 9 n 4 l F r 1 - _ P m 6 s _ 5 B 5 n q t h F 3 3 r 9 n B w q z 4 1 B v t 1 v x C w y - 4 k G t q v w o B v t z - 0 B - 0 w _ v O x 3 _ 2 3 H 0 t i k 9 F _ m j p y I t 7 g j z C 0 q u z 8 E 6 n 2 u z N h h _ k V p 5 5 w y D j i 3 n i F u s v p j B - s s t J 2 2 r k 8 O k h i 5 V l - z p r R 1 h 3 w W u r 3 l 1 J z n 9 v q B z k z 0 8 C p k r n 0 c i p t 6 0 C v u p z 1 C y r z p 5 C u x g m g F 3 1 i k q H 3 x v 0 - O j g 2 v z e x _ 4 w i C n x i 5 6 S h h q 8 _ K h y w j o B w v - i 8 I k m h p r I r t u u u C g u l p O w w 3 t g G k y 1 6 j B - l y s y V 1 i p - Y s z 4 4 K 0 2 _ q 5 x B i w z r p K l j 1 w s E 9 k u _ G x u 5 3 8 B 0 0 1 w s H o n 5 q D y v i i n J w 1 7 g w D 4 j g l L g w s 3 z B 6 n z i 6 E 1 g p l Y m z h k t B y s p 7 v D y 8 o s M - k 1 6 x L t _ 3 m 3 G x p v v K 3 8 - q r K g z 4 k 3 P h 3 m g 3 i C 2 o 5 n a w l 9 p m F w u k t 4 G 4 p s s 2 C k l n k q C q k 3 h _ B - y r g z B 7 u v _ 4 N n 8 m h n U s z h 9 9 I 7 r m 5 3 E 8 m t - L w 6 i m i E t _ k z Z n 2 p 9 8 B n _ 0 _ v I 8 u m g p E - 3 w q M _ 8 - 3 _ B n 5 i p Z 4 7 6 5 r J h i v - 5 H 0 3 5 _ M l 5 n r z P 4 p z - n B s 7 z x g C 3 u w l v C w l 4 3 y B y z z 2 p H k g l i n N h z 7 i 4 H n n r r E 5 l 3 p t C t q x q 1 F m h - z z G 0 i 5 p 0 O u 3 x j D m p 6 _ r C n 1 m 0 k B 2 k 7 u 6 I t y - z h t B h s _ u t B u 2 m 2 i D j k 9 2 5 Q n 3 k r J v g k 5 z E o 4 - 3 P p 9 3 3 P 6 i l 1 e 2 y j 4 1 D v g z 5 X x 7 _ r g B h w 4 k i B - r g 1 J m _ t 0 q D w g p w 2 I - n n - x B o 8 g g s T k v w s v c h z j s 8 m B o 6 2 l k I m - p s a _ 0 n 3 g K 7 1 r 7 y R o 8 h l - E r w x v t D g 2 2 6 q B x t r t T q q z v l E i h o x - T w r 9 n a g u - r 9 J r l 3 o q D z 0 u g 3 E 0 _ 7 _ 3 P 1 w i u 9 I l 0 x 6 w C 3 m p r 1 D m m 7 6 J p 2 9 - f p y o w 9 F g 0 g v 4 D - - 3 u m K p q _ k s C 1 4 w u l G 9 l 3 - x C h s 9 t J o j y r s D o y y l t E s 0 y _ l O v 8 l 4 v w C l 6 4 6 x a 6 h p n h B 4 l r n q X q t h x t z C 9 7 z w U - 5 _ 3 3 O 5 9 0 x h s B - w h z i B _ g 3 x r l D p y - k k J s x v 8 M 6 n y o 2 H 9 z 1 x Y 8 8 r 6 s F o q y w 1 B j h l q p C z q p g 3 G m l m q t I t y n u h I r r p w c j w p _ y P 5 v x q 0 C 2 t v 9 t C q z u n r B l 9 o t n I _ 0 n v t B j i x 1 1 C n p k 0 p B 7 r 3 h N u p p 7 m C 9 s k y p C 3 u t 0 y C 2 5 y w n Q w r _ s l G h v j 5 h C w 9 - 0 J 8 6 i y _ C 2 k s t E j w t g z E k i j p o D 4 5 o 7 O q 5 _ q g B g y 6 v 4 B 6 x 1 m - P n 5 x v y B 5 3 s 9 g D t q 2 v 3 F 0 w 3 w i H 3 t j _ b p 8 5 i k B w 5 - g S 4 z h 2 1 J u 7 u 7 1 B j u g v m F r 7 z o T x q m j i C p _ w y 7 H r 3 w 2 B 4 l w n v L x v h x o B 7 3 m r U m - l - z C m i 1 - J o u o u m C m 6 8 4 t C w t g 8 H 0 2 s j n D p t 8 1 q C q o 7 6 h C v k 8 3 i T v 3 u r i C - z n w - B j g q x x B 1 s n 2 z D 2 t o 6 Y 9 o 5 y w S m 8 g 0 r D j _ o 5 K w 3 8 6 r D 3 r z t b 0 9 j y _ C z x 9 s N l n j _ p K u l s h D g g 1 0 z C n p x 5 n B 6 2 y s s B w h u x j B m 0 u l s B i k j 9 z B l z g 7 l C 2 _ 4 k h B 5 2 m 4 2 C 7 t 0 v E 3 q p x r D 2 i 3 p w D s 0 u o P g j 3 v p C q _ s - I z v n i r D - x 3 7 1 F y 1 1 9 7 C o l 2 l w B w 5 0 x w B q q g i Y 1 o t 5 c 7 p m u o U q m z q b 5 8 j t 4 B q n - j w C 6 y 8 0 2 C q 6 g 1 U x q 8 8 8 M - i l k K r 1 _ g z C z j 6 8 h C 7 k m j w J r _ k j e 1 8 _ 8 g F g g 5 q K g 9 i z 0 B 7 q n s h C 2 5 n u p D r 3 9 8 T 8 j y _ 2 D n j q - w E s t 9 - K j r 4 u 6 L h t 3 g n D l 1 0 7 6 B i i 5 o l H k w 4 x e 9 2 p u i W w 3 x v Q m 9 i 7 o J r l j 5 z E n u r 5 _ h B 7 i q h Q j 9 1 x k E _ l 0 w 9 B u 8 v o k E 3 x z _ j B 9 x p r t B w 9 y 0 D j 8 1 8 1 C 1 u t 3 F v 2 s g t E _ o h o X y 7 i z l O h y y n n J h l l 3 m C 2 g _ k _ B 8 k 7 2 o C p 2 l w 5 B l x u o 5 M z y i s n E j l 2 2 k E x u 6 s m C - m t 2 _ C 8 2 7 s p D p g y 7 2 C - p _ w h D l n 4 2 p B y o 8 h o D - - o p G k p k 8 z B p m r 1 8 B 1 u 3 r D q _ o l g E q w 6 k 4 B t _ i o J l _ z 7 7 B n g i 0 H 7 q s i t C u l w g m D u 8 r m k E z 1 o m R z z i h 7 H x 4 m x 5 B p n 6 n m K l t 7 1 6 B s _ o w H r 4 r k g C p r 1 n x B z 1 o p J 3 i w 8 E 4 9 9 l 7 C j q 1 w E t 2 _ 3 8 C t g l - F i o q 2 g B h p v g k D j - l 0 v C 8 x 8 9 j B 7 j i 8 k C q g n 2 J 6 o 8 9 z D _ 3 l 4 Q s 5 4 h v E j y x p j D g - 7 l q D m h _ o 6 C 4 w m g G 7 - j o p C p i k l a o m u k 7 B p w r u K z q 7 4 x G - y m i M t y k 2 4 G j k n o J 8 i 2 1 v C w z n u 8 F u z z p 7 B 1 - 3 1 y F 3 y p _ i S u 7 3 n x F o 9 o - 7 G 4 p s j 3 C 7 q 5 8 n O 0 x q 0 G 6 s q 5 - D m 7 l m 5 B k m l - e t l 5 x x F s q x v E 1 n u t p C n i q g T j z s z - B n y s n 1 B n k 8 - G w m t _ p B 0 q 8 r J k 8 i h z Q 8 k 8 p 6 F t - 0 i X k v 1 u n E o 0 l u o C g j w 8 i X 4 i 2 g Y r j - 6 v B 8 n x 7 q C 0 k k s h B j m 1 z m D h y 7 s u F v 6 q 3 J 7 - q 0 o E 8 x s 5 B v q - g m L w z n v n B x r k 3 o C g 7 2 l l C p _ 6 1 H l m r _ 9 C o s l w c y u x k 1 B q 7 9 5 l F 7 u - x r O - y v n z B q 7 w 7 H 1 1 m u k D - g 1 k D 0 - k 0 v E l s j 3 2 B p s _ 8 p M 1 s 3 - t G k 2 5 g O z g - 9 3 D 7 v - x q B x y 8 1 j B h i g 6 f n h 1 u l U x _ 8 6 R i 2 p h n O 0 8 7 i 7 E k 3 2 y 8 B p 7 p r j G q l - r k F l l _ o F q k 7 h r B 2 t o m m B 8 t j 7 n E w w g 9 m D 1 z 8 7 W t m 5 3 8 B k t w y 1 B r y l n g D m n r u L 1 m 1 y 0 C l i u i u F 0 r p r C 3 n 0 t 5 D 3 0 o i o E w q j o l B o r 8 z z D v 0 l t t B i w s _ z E _ w w t k C 6 v n 1 1 B _ s _ 3 0 B j y o z i B 4 q n g P h v _ 9 1 C p h h k W t m 8 j 3 F 8 - m - i J r k z 5 O y n 1 t _ E v t o q 5 D w t t p F 9 s 4 p n C - m h p h C 4 9 4 h z B u q m x o C t 2 x 3 m B 2 j 1 9 Z k y 0 6 i B 9 - 2 t q N o z _ 7 7 B 8 w j p Z z k 2 h X h y _ v g B n j n - h B 1 3 v r v C - 6 l j j B 1 j o 8 j B k 5 h 8 y I 4 7 4 n l B 9 w 0 o r D 2 0 j p Q 5 4 1 y y D h o n 1 m B y s u 2 W 5 s u 1 7 I s j 8 w H 9 3 p l - D s g l 2 V g j 5 7 z B x 0 w g b p 1 g 8 3 D q m 3 z 0 K j p y n t D _ r r q N 5 p m y _ E s 2 4 v 7 B h 7 m 8 r E z 2 j r Z 7 1 t 2 f n 7 m w i C 6 z q 7 d 8 6 4 w J 6 u 8 9 m C 0 k i j o B - v r 0 f 7 7 z 5 p D - _ h g 3 J q 6 p u Q 8 p 8 u 5 C - - w 7 1 C 1 w 0 v q J q w 1 m F 3 i h y 1 C y q i 9 m B _ g q x c 1 u k l d 5 s 3 o s O x 8 2 9 4 M - 5 n z m D j 5 4 8 F 7 3 v 8 v B k l i s - M u 8 s h J s p _ i 4 M 5 s 3 g 2 D n i 1 3 3 C n 2 w z r H s p 1 7 8 P 7 i s q r O 9 8 i 5 6 L n 8 y t 3 p B m 3 x 0 v G k q 3 n _ H 6 5 9 l q D i l s u 1 C l p 5 _ P 1 p n w l L _ 1 3 q i H 8 p 5 3 H v m 6 9 4 C s i 1 n T v _ 5 t n B z 4 i g g j B g q n 8 m D n 5 - - v G o g r r j B 9 g 9 8 X h z s g h E z 3 u p n C g n 4 y S s o i v 5 C r r o u v F y p w 7 g H p j 2 7 S o q 2 6 y D u t s h _ B 3 7 j v 9 E v i t y w H r y 3 5 z B h - 7 2 i F k x x i n D 8 i 3 u x K _ 8 i j f s 7 6 n n B 6 7 r g t B 1 9 8 j 1 B i 7 g n I z u y 1 i C 0 u 2 i i H o t 0 q - C x r z v L w y p 0 q C o k 6 z _ C 0 t m y b r m 8 g n C u 3 v z v F r k z x o B x z - 0 - K 5 n 8 _ o B 7 w z u Y p 4 m u s D n v - 4 B 0 u _ g - H 7 z z 2 T t u p g i D 2 r u r 7 C q m i R g r u u G 9 t - n 1 B r _ z n 1 F w w 2 v o J l v h r b - x 0 u D 8 w o g 1 G 9 y 0 y g G w h s h t E i 4 i 5 9 B j 5 m t 1 B n s t 9 6 B 7 l n 9 3 H u s - q G r t x l 8 B x o 8 1 p B 5 h o w g B 7 h 3 n 7 D y w x j o B q m q k H x r h l r C k 7 2 q v H i 9 j 3 m C l g 1 r K p x _ x b x t i m l C q r v h G k u w z n N y i u 4 _ D h s o 8 6 C 7 u q x k D q z v 5 7 E y 6 0 h l B t 3 l 3 1 H 0 r 8 y g B n y j u l E w 0 9 6 f g r p u p D m 3 i _ 2 O - 9 i u o C p w 3 u 9 D 2 o p - a s t 7 9 z D h o 0 4 q B 3 t i o l N y o w n w B k y _ z s B 3 w u u j C g 3 8 6 1 I 7 m 2 m 4 D - 7 o j 4 C _ g m 2 6 B 2 j 7 2 H m - z u y F w l k v s D w g s 7 l C w l h 5 o L p z - x 4 D - 2 - 5 f q s 6 t 8 B q s 2 7 G _ 9 8 8 y C z 6 m q 4 C g y 8 3 q I o v _ - m B y j _ z _ E u m t - n V 8 t i 3 T p 9 9 8 0 C y 6 r 0 C 4 t _ g 2 J k s j 3 k B z s 4 o r H 7 v o p t X g 8 p 7 7 6 K y _ s 6 v C 9 - 8 u t L n z x r - I x 2 5 u M s 6 m 2 n C s j 5 4 V 6 m v 7 6 C i s 4 2 6 E 3 p q y 5 M s t s g l E k l 3 y 3 F q 8 h m 0 H w - o s z B k 3 t u l N 5 3 7 3 9 L y s 5 z j I 0 9 r 6 G 7 1 t h 4 G w 9 k 1 h B j l z z T s r l o m H g y z h m E m r j u 2 H _ l u 4 h B r 0 s 7 v B 5 5 r t w B 2 v k - k D 1 9 u k - E 2 k x u N y l y 0 8 E 4 r q y O k j 4 2 4 C 6 7 5 g 2 H 6 8 9 h n C p l 1 q 1 E m r x 1 6 C n 3 n g O t t z q 1 B n 8 j 2 j E k q m o K i y w 2 2 B o v 0 8 r B l k i 4 F n g u o 7 E s 3 i z s B 6 i s w l D q t 8 4 r B y y x - F 5 g 3 j z D g 6 m u r D 9 w y r W v w n 8 l B k j _ r s E n r q h p E 8 7 2 u U 4 1 _ t w D y 1 g p Y u r o 5 l D p n y g n B x 9 i s 0 B 1 2 i x _ B _ - s s 9 C 3 k s t R h j v m t G o j q - 0 C r 0 2 p J r s w 6 r L 0 6 q z 8 B 3 4 t 7 w G 1 0 n q N m 6 9 h z K y k v 4 Z j - k p 1 C q g l 2 k D 4 1 v w m D k j y 0 a s k g h p C _ z p 7 U s w k n i C p s x z 2 B 8 - m - h C n 5 t m y C y y l 7 v E l 3 z 6 U r 3 x g k B - j 3 - q F 0 p 0 9 N x k 0 t 8 M s l w m k E y 4 s 1 U h w q 9 N w j r k i F y h h l Q s 4 r z y F h m k 9 u B n 2 o _ I 2 r y x 2 B 5 h 4 m p B 7 s n 5 8 F g u u k r B k w i i O x 1 w 8 g C q o r p i B - j u n h J 5 7 s k O m 6 2 x x C 3 1 7 9 8 M x r 3 3 z B 1 3 t 3 f j 7 h 2 G 1 7 y k _ D - 9 s n F 5 o y - 6 J 9 9 4 x w H r 2 _ h P 1 m u 0 w B y _ 9 6 1 E w z i v _ C h o 6 7 P 3 m 2 o e _ 3 w 5 w G s q q - X k s k 2 c 8 l q 1 o E 9 k j q G z 4 v l e p 2 - o b 8 z m z 6 O x 8 2 t G 2 9 h 4 s L v 3 6 2 y C n _ t x 3 B 3 k 5 l J j 7 - z z J i 2 g 1 P 7 l r g 9 D p - o 1 F q z _ g y I k n w 5 y G g 0 r m s N 3 6 r 4 Q t _ v v 1 D 3 0 y n D 2 y x o 4 C s 1 t n E 2 _ 1 s s H i _ 3 t o D 4 x h v v D 9 6 t p k C v o 1 x 2 C p x _ i h C t p z 1 6 w B 7 v 7 6 y D g z y 5 u C p 4 1 0 g D 1 w - k F o - 7 g 3 C n 4 i 6 o F _ o u w n D k o j k u E x 0 k r i B 7 g v r _ E z z p n w B 7 z - m p M m j _ 1 z C 8 _ u 2 1 R v - 9 g S j _ r n 6 C m 3 l - k B r 3 _ t V 6 k o w 5 B 0 j h - i D i 8 9 l 6 D 1 v h p z E n 8 s n s D 5 k y 0 4 B s y 9 9 e 4 2 v 8 U k t 0 v 4 C z x h p b n m 9 u t B _ i 6 7 r B 4 s o - x F s 4 _ k o I 9 8 w 7 t D 3 _ 6 y E 7 r l u 5 E 5 9 - g h B 7 z z t W l w 6 h Q o 3 - t 8 I p i j - Y 0 p h 5 F y 3 9 r t B - j x 6 W m 0 _ 9 9 C s x r j y B i y u v 5 B q 2 v t J 5 m 8 x 0 D k 2 3 l 2 C k l 5 v P _ 0 u v q D 0 - m 9 Z s j t x t I w s i 8 R l y _ z 5 C 4 8 2 w 9 B 0 j u 1 D k i 7 _ j C 1 _ 6 t x B n t l 9 n B n 9 _ x u B 9 p v 3 j B 1 8 v _ h D _ 8 r 8 h F u q n 3 6 C 5 z _ u q D 2 o 8 o I 9 w o 5 p C 4 _ z 2 g B w 2 q q V i 6 4 4 P r l i o p E q t z 2 i C 4 5 p 5 k B l n n _ n B l w r r M g 8 z t 8 F 1 - p h 6 C 3 v 7 t P o y n y X m 6 j z g C 5 5 w j l E 6 u 3 h 4 l B _ u 9 3 m C - 8 r 7 p L 5 o _ 9 z I v 8 l u v Q 3 t o 9 w I w 8 _ z 0 H r v - 9 j B u m u 2 0 F k s 7 h z D s g k 6 h F 4 9 j y O y u 7 x o B h 7 g i I 5 n 7 g m F 4 - 6 s 5 C _ p k v i E q - s 8 K h k 3 5 1 E w 6 x 0 r B 1 q o s q B z i 9 2 l K m v t 2 1 G _ r o t t C 4 x 8 8 Y _ v o v K y t j 1 r E 9 z _ 4 r G 8 h l 3 o D 2 - - j 0 K x h 2 2 O k p n l h B i t 2 9 n B 1 s 5 n u C z n 4 u 3 L 3 q 0 1 q G h y g l s C h 3 0 t l 8 B x q m j 3 B w t 9 q y E v s t m h O q 1 v p - H p t t 4 k G u y r v l N 2 5 - 1 2 G n v 4 1 l G q q 3 z Q v 2 3 7 t B g k w s Q m r k m y y B t 5 v s q V 5 0 k g _ a m n m 8 6 K _ h q p _ b 3 4 2 _ 9 a - r 1 q g Z 2 p x - q l J 8 h 4 2 g s D q 8 l _ h x B 1 1 n q u - B s h o 8 j P 9 _ w 0 8 E 8 2 u w t O _ m 9 3 F g 7 p - m Q 3 8 1 3 l C 7 6 o _ s F 9 w _ - 5 B j w u w q I z 9 9 y 1 U 8 t q r q D t 8 l r E g z 2 w z C p x i v 3 y B 1 1 j 1 S q _ o w o F w x w 8 Q 7 u - 4 o E t z x n K p s l 0 v D 5 1 4 v 7 B 9 l 2 0 3 C 8 5 i y _ B - m q _ _ E t - v h g G m h n v - B y k 2 s J 9 3 8 5 g D x _ w 3 9 E l t 6 s U n y u 2 p B p h 0 w j B w y i 5 H o 7 x z j E 2 r 2 6 d q 6 2 u p E 8 u 4 t _ B p n n 2 W j v 2 8 K s 9 i j X 8 o w k v B k k 3 4 i B m 9 r 1 h B - r 6 q a o r 0 h s B q o - h h B 9 s 9 6 5 B 5 u q 3 t B w 1 t 5 P v j i _ m D w 7 o s 8 E t r s n o E s x o k I 3 7 p 6 u H y o o x 4 G 0 1 w m _ B m - i w 7 B x k y k k G 4 0 4 o Y 0 j z 4 u B x 2 2 k w C g s - 4 6 F 0 0 y 3 6 B - o r k l D l n _ v H q m z x P w 8 m r 9 a o g 9 6 5 B j t p m B 7 r 3 n Q - - y x t C n q p k 6 B i k v x Y q j o j 3 B l 1 u g v i B o 9 - x j D h r m 3 Z 2 h q z k I t s o 9 M s w 3 1 x B 2 _ y t f 4 i 2 j 6 D z 4 3 4 k C z 6 h y 7 H z z n w 6 E _ 7 5 o m J v w z z w D p g m v 2 C y 8 4 q 9 B t 8 j p t B 1 _ 5 s c 7 1 g 5 b h p q l q B 8 - t l z C r 8 n j N h v n r v B q t 5 3 d 2 u _ - v D h n 1 - Q h g 7 r t F o 8 3 x m L 9 4 o _ 0 K n r h k 5 C _ n _ 6 4 C x u v l z w D m p 7 j n B l i 0 g m J o h i l g I l 9 g l D 0 u p m 7 h B h z v y 0 H k h u _ m H 1 w l o j D 3 - 7 2 y C w 3 y i J v - 0 u 7 D 5 4 4 6 q C q 5 - m h K q 7 k y Q _ i 2 r q H w r p y 6 C i 6 h k n B r 5 9 u k B 5 _ 8 _ j B x y x h 3 B t q 1 0 v B z 7 w q 5 S k z - u z K m g u h 3 E 1 u g u w C 2 5 8 w w D j t 4 n q B n u w v n B i s 2 - t C y s l u g D _ i x t m B 0 i - i g s C l 6 i 2 w S 1 7 y m t H p o i y x E z 4 4 - r B 1 9 q r z X 9 v u w 5 I g 3 h v - F j 5 q 2 9 I k k k 1 u B - m r 2 1 l B m 2 0 z 7 o B g 2 n z 3 m B 5 k x - 9 8 B z h i 5 u b i x 5 3 0 o C t 5 5 0 q F j 2 4 l 3 E 5 m m l m B 6 o 4 l O u x 2 k o u C _ y u w 1 C h s m g J s h o 6 s M - v w o g B x 7 q r z D t 2 q _ C y n z u t E n - h 9 e u n x q t H u m q n t B o 4 2 x 3 B 5 q _ s i B q r l g W g 3 n p s 3 O 6 m y i _ S z n 8 g 0 c 2 9 7 y x i B 1 i 9 v - G 0 x z h o i B v _ m u 7 2 E 0 k 3 m p K s z 5 u v G - w 4 x d 9 2 n i 2 B v 9 4 x e o o h z Y p t 0 _ w I 9 8 q r x C w g - 9 z C g x 2 h p B 7 p 6 n 9 J u - u r J r n n g _ J p q s 1 S t 9 6 m s D 9 w 7 x 1 F n 4 o y y D 2 8 - r t B 8 9 6 x f 0 v z 0 c n t y n l B p h 0 l 8 E y - r 6 i E k t 8 p z D r 0 9 m q C k p - s N 0 _ t w - U 2 v 2 u H _ y i 8 h C i i n k 3 H r 4 g i o j B o 8 h k u T m n 9 o 0 M v v h 8 m C u 3 s j 2 P p k o 2 0 G y 7 j 8 u B 6 5 9 5 i E 9 z n 4 k I 5 o m y 3 3 C s q 0 i _ H h 4 6 q 2 b r 6 t 0 1 I y i z z l w C l p x - l H 7 7 3 0 k H 1 i 2 4 f 4 w m q 4 B 5 x u w 5 J 8 i g 0 _ c i r u v 7 f z u u 9 x D s z l u v T 4 x v t d - 5 j m y b 8 t r s s F m _ s r 0 I x j g 9 z B 8 n j w e m 5 w y s D 1 y o _ j J _ g 9 s i B z 2 p 3 n D 9 p 2 - p B l w h 7 p B o v g p 4 m C t _ m u l C - y j 8 m I q i 1 2 s 6 B 2 x - h v C g i 8 y _ G r z 3 - 5 B s z h j u K x 7 p 7 5 O 0 _ h - 6 M l h 7 z 6 C 0 9 l g 1 C y 9 9 h z E g 9 j k y E - y 5 6 6 R 1 1 q w v B 7 h j v i F q u t 9 o F r o h z o C i m v 1 2 B w s 5 r I 6 - - 6 3 I z 7 5 l s B l 4 6 8 p D v y r 6 3 B g q - 5 q F g q 7 l N u w v _ x D m v m p l C x j k j V z 7 t m 6 E j u r q e 9 g q j t G t w y _ x G 3 8 9 6 j B 9 4 7 j k E 0 h 0 k z B s h s m S _ _ 2 y 3 E o o l 7 1 C m g _ g y G g l r 7 3 B n n o u X 0 i p 2 a q 7 6 x 9 T n t 0 5 4 C y z r j k B 0 - _ l J 9 w s u y C 3 6 j 7 R 7 l h - h E o y w _ M 6 s y t v G 0 q r 3 Y v p 4 i t B q z m u 1 B _ o 4 9 H s 2 5 j j D j 1 t 3 K - 1 w i t D r 5 t m Q 8 4 r m m B p - 8 8 z C 9 n 1 6 m D 5 8 x 4 5 F - 2 w p v F v s x 0 z F 3 j v 7 5 I h w u m t T 9 h r 3 y B x p q 8 u C 5 s i n h E - j 6 2 z D x x 0 6 i 5 C i j m 6 h S l q u 5 h r B k 9 5 l 6 G t q 4 5 M g h 2 m o 4 B y l - l w D x 9 u z r 3 B 5 k q 9 n L _ 5 g x r F v v j w 2 f u 4 r p 9 f 1 v w m v E 7 q x 9 r S o v r 4 m N z v j h i F m o u _ b n o g q l B o _ l n s F m t x 8 3 C m 1 w u g B i 5 9 z r B x 7 p x X - z v x X h 7 w 6 - H p 5 o g Z w o g 0 n H j 3 v o I 2 x h 8 k D r 8 7 - d l u t z 0 l B i 8 w 3 l B 6 j 3 4 U w s 1 1 - B m l l p w D t 8 6 2 k E z j 3 3 k B y v 0 g o B j u u x w E m l 7 t 9 D y n 4 p n H 4 o z 9 8 E w t p 2 5 B 0 7 z p 6 K t v m r l J g u k 8 T 2 r z p N l 3 3 6 k C 9 0 h 2 8 D 2 q i s l B 2 u k n r B w y p 3 Y 7 j m 2 o B s w 6 y n B v _ 5 r 2 B z w t n 1 B m 4 0 - 3 C 8 0 _ 5 Z o y n 7 o B s n z p n G 2 y m n r B _ 7 r n k B u l 6 y s G m 9 4 _ Q 8 l m x 7 D l 2 t 5 w P 4 o t 8 l U 7 3 7 r k B m k u 2 K 6 j 3 y 3 C i 6 y z l D k _ 9 _ 0 C 3 3 w m L 9 l p y l Y r 6 1 h 8 Q q s k i 7 C s k l 0 u D y 1 3 u 1 F 6 s n 4 X s 9 o y v U l 7 p p y C m k 9 5 P 0 _ y m 5 P 1 7 _ 6 g V z 8 3 0 i G 9 0 h 6 h C 5 v 2 6 w E w p p _ 6 E r u j s i K _ h 7 j y C h - 4 h k K y p w 4 n Y z 6 3 u 4 a u l 6 r _ a n 9 s 3 t s W 6 x 6 4 g G n s m n g H u 8 0 g 9 F o 3 s 3 N t 8 n 9 s B i 0 h g - C v k 3 z o J 2 5 - r l 7 C 5 z 2 5 1 N 9 u t y l B 1 6 n - R s m 4 2 v K i 8 l 0 0 Q z p q z t S w o 0 o k r B 8 u t n 5 J u 3 u u 6 F u 5 y m i J 9 s 1 r 7 H j r l j x F h 2 k v X r _ p n 7 B s w z v W w 3 _ _ 0 D 7 - x - 3 C j o _ n 6 y C v 1 m g h I u t j 7 - F p z p 7 2 B 5 t g v 0 K - r 0 6 8 C x 6 0 r p L 6 l v 8 7 B 8 1 u y n I x 8 5 l _ R l v y i v U 5 z 0 5 - O n 2 w h u D h h u k h C 1 k r 8 N h h q 8 w B g j i m q D 1 u 8 z u B 3 m 1 7 K j 2 _ g j J 8 z u 8 T h g 2 o h B t 3 0 v _ C 3 j k n i C o v z 7 j G x 8 m j 4 E 1 r 8 i t B 6 s 0 o o K _ 0 o 6 v S h x o 8 m J k y 9 q t H h y x - w C x _ i g P 4 k m k o e m 9 4 y 6 C o t g _ c g 2 l v 9 Q 1 t h 0 r D y m x r 9 C k x z 6 y l B 6 o 6 v 9 O j 6 u y s T n p 6 r j Q 6 o 3 6 5 C v v z z y B h n v r q C 4 y r t j I s s u 5 y Y s g k 6 I n m j 3 0 B i l l x 8 D o j y i 6 J 2 7 n w i F 7 x 9 2 n E 2 z 9 - p B 5 l i _ _ G o 6 h 6 v p B 1 x t j 7 i B g g q 7 n m B 0 5 9 s 4 E j m w r h H p 2 - z 3 C i 7 v t 4 Y 4 v 3 x Q 3 t w v - B r t x p l E n t i 5 D i 0 t 5 6 J 0 u 5 3 - B p 5 - 4 T w v 7 k 2 S z w p j o Y y z y g 1 B 2 l i 6 v C w l x 2 n E 7 2 4 m 8 D 2 j g 9 B 3 8 i p o G u 6 q q 7 U 4 9 i t w D x z q z F x t p q x E q 3 l i t B _ k x _ u D 4 j w 2 l C i 7 2 7 U 6 _ s _ 6 B 1 g q 6 9 D y r 7 u 2 C s 2 j 9 Z s v 7 2 d h m l u 9 C 2 s 5 r r D n 9 1 3 3 B 4 l 0 0 W h 4 r k r F 5 7 l - 2 D y 0 p 5 Z x i k q q D r 8 n h 7 E j g s t 3 C _ p l - 4 B z j 6 m y P o o q 6 L 9 3 1 n 3 O q y 6 5 1 r B n h o 0 v D s 6 x y 9 W 8 x z o - B q _ z v 8 C p 7 w j 3 C o q i x I 2 k 9 i 0 E y q u 3 9 B m 5 6 5 0 G z o 8 5 T w k 6 t z C n y l k k G 6 k y _ 2 B 6 g 2 g j B k l 5 9 z C l u r 2 0 J 4 x 2 9 j E m 0 6 5 k B r m 9 9 t B y 2 t z 7 B t r x 4 Z i i w 5 - C - 3 h p h B v 7 l m m H o 0 _ - t B y 8 q 6 g C y q m x W u m 5 9 w F 9 m r 5 F y x o 3 v B 4 k _ - 3 C l 3 8 j w C o q l 6 x D u q 3 2 m B p q _ 3 i F _ 6 j x w B h u u q 6 B u 6 k m g B 5 m 6 0 n B 8 p h r 6 B s w 7 x _ C 2 v m g e i t 0 q 0 B x o v q Y i 9 z 3 d u i n 6 c g l _ i b k l 5 g N 3 6 l 4 d g y r o P h 1 6 x y I 3 m i g g B 4 k p v 0 B 8 2 y i i Q x x 0 p m U _ s 9 4 y E q z k 5 i B l - 1 7 6 B 3 3 3 l x B 1 l 6 g 4 E o o 4 q l D 4 3 u q n H i x y _ i B x _ 2 8 9 N h 4 s 1 Z m p g i j D 7 r 7 j T k l p B p k 4 Y x u x 9 l O r j x 2 L 7 7 u k x C y r 5 3 o F p y 7 v k B y y 8 0 i D r - k 2 h B k g m i y B m 0 2 G - u t O l p s x b q 7 1 p F t z 0 1 s D o 3 k m r S 4 2 z v o E 7 z m 8 D t w 1 z i C h z u l g W l l y j 6 E _ m s 1 l B g 7 _ z w n B 9 2 m v 4 C _ k y g n C 6 o 7 n k Q 7 p 2 v i M u 2 z k c 1 z o 4 1 E 7 v 5 q _ B - n h y q d 2 7 5 i s D p g - 8 - b x m 8 4 8 B x r 3 z b 3 o 5 3 _ B h o 0 2 w B m z 3 p x C u w g _ 8 B g u y 4 2 J 1 p j 2 s C n 7 1 j p B - k 6 o k C s n m 0 W r v k w W k _ z t m B m n z n v B m 8 w 1 9 E u x 2 5 6 B 9 j u r 2 D o g 9 _ X i 1 r s o C 7 v 9 3 g B h p m w S 2 _ m 8 u P v l 3 o 4 C 7 - s 6 v B 7 7 y 6 M m y _ w 3 D 8 l _ u q B o x p g 3 B 9 q _ 2 y J 9 w _ 2 T m 5 8 y 0 D - 3 o j F k v z z z B k p u i u C x r v i o D r q w l u G w 9 5 0 L o n y 8 m D z x 0 9 p B 6 z o 3 x D o 1 4 h V n y 0 x v B 3 k i 0 5 C l 5 k v w 9 D x 9 4 k u C 2 t h 2 - B _ v r 3 q E 1 l 3 o z K m n n w u B y 1 y 0 K 0 y 5 q g C p i g 7 l _ C 8 g u 0 q p B j m v 9 4 T 0 i 7 z 0 R v n 1 1 i K 2 9 4 p n Z t 7 r 8 n a r k 1 1 h z B r h w t o y C o 0 u w 5 E t j w q 6 D _ 6 t g X - 0 i 2 7 G x 4 w z x B u 7 _ g 4 C x w _ r 5 i B 4 1 2 2 G v v w t q Y x s y s p H u y 2 7 m G 9 y i 9 s C m z m 3 m S o 6 4 y g C l 6 g k w G 1 u i k W z n 7 u p C y 0 h s i S v 5 q r 6 C o x 7 5 9 D _ _ j o l G n n i 7 w E h v 2 m 4 n E r i o g z d 3 i h o z E 7 h 3 2 k X z j 2 m t C 7 x 8 9 o B 8 u u 0 m F z j r 8 S 7 5 t 0 u G 2 v 0 s m C i l 3 j 5 C w z 0 w o B 8 l w 0 0 B - w m n z I 9 m z r 5 S 1 y 2 x U - o h 4 y D i 1 8 2 O i g g 5 t H l 8 v m 1 r D 0 - r 4 m M 1 2 _ u 8 B i r x s R z x 7 6 s R _ s r u 3 W u 7 9 9 4 V s i u i v Q p j 3 l x G h 6 j o J l 5 v l h C q j 6 x l C 5 _ 1 m G 0 7 h j Z m u 4 k L w 8 y g 7 D q p w 8 6 C 4 t 7 p j K i r h 8 w E t o q t m S r g u w v D p z 4 x i B s h 3 n o B 2 i g o E 1 i s p n B 1 1 7 g T s h k v 0 J z s h 9 j B _ - 9 3 l F m 7 2 g q I o v o y t C n k n u k D i 1 y k 4 m C q z _ 9 0 c z v 9 8 x 6 G u i p q v N z 5 m 2 1 G l 0 y 0 6 B 3 k - r 6 e u w x l l E p s z i c 3 8 u m 1 D 0 n 4 j 1 v C 8 6 r t 3 l C 2 p i q 1 F 3 9 x _ k F t g 8 6 _ C 5 m t m e m m j - p D 3 m q g 9 O s o t s n U 9 4 2 w 2 D 5 r j o l B m 8 w 1 6 B y 2 g n c i o _ 0 p C _ 6 h _ q D i _ 5 s r I p k r 7 n C m p 4 u u B 0 9 _ - y D 0 m i r l S z 4 4 l Z h l 0 n M i i 7 l t F 7 t 8 u j B l 8 1 i k D i 4 x 8 6 D - 4 y 8 y D x 2 6 r w B h 0 n h 1 B r - q k _ X k x u p k Y h n k i l C q i j q d l r y r g D z t w z x B g y 7 z K _ 9 t 0 v H 7 x 1 7 P 6 - o 8 6 C s z u q 7 F p 5 - 1 h I 9 u 9 0 1 E y i x u S r z i q 8 6 B i u v w h E j g 9 y s E 5 y x 7 w B y r 0 3 7 W h q - 1 t D 6 - x n o H q k w o g D 7 3 z - q B k 2 x j n B j 0 s 0 7 C g 9 o r I o x t p 4 C k 1 p 5 u G y 6 o 0 4 C n n 5 3 u H 3 w 9 4 W n k x k _ C l s 0 r t I x q z 8 j B 0 i r 4 T 5 k w h 3 I x 2 - m 2 C _ 4 _ k 2 B 5 m 0 z v F 8 z x 9 x F 1 1 - 7 I s g m w h B q v _ p F 7 r p 7 5 B q - t j u D r p - 1 x C x 9 4 y p B _ i 3 _ t B r 3 p 2 s F l 2 p m o I m u s - t B w r z 9 V u 0 p k o D _ h 6 5 H 9 q 7 h - C v u k l l G 0 i v t w D z g 5 q 9 H _ y 3 u n B 9 4 z - L v i 6 8 r D n _ t 9 o B z _ 5 z w I - t 0 h h C x w 0 4 g C s 5 y - 5 F 1 6 w i m C r y 0 4 Z o g 8 1 T 8 6 y k _ B 3 g - o w B g k y u c r o 9 o 0 I q l n 0 m B o t t q s B s m w w h B g i g q v C i 3 x v r L t 1 x l x Y j g o 2 a 9 g - y 4 D g 8 0 l n C 9 p 4 s K - 3 i 4 z S 0 3 y q 3 J p v l u i B g 1 i 4 q C v x o j j C u 2 r 2 x B i q 7 l - C s u 6 g k I 5 l j r j O n 6 y j y B 4 q y - v G w h 7 m c m 2 0 w i B m q - 6 t C m w 6 l 4 E g h - h 0 B 7 h 2 k n v B q g 9 t t B p o l s q J r 2 j _ u C _ u 3 2 z B 9 s o i u D 1 6 _ x r D x 6 0 w n D t o k m o D 9 2 - u l R 0 j y p p r B q 6 8 j y M r y 2 z 9 s C 5 t j 9 p M v r 0 6 u R j 2 3 s n M 7 u v y s V 5 w - q k D g 6 k g g D 5 - x g y C 3 x k k w J v 6 o t c _ z g j g N s h _ t L n 1 u r T g r x 0 m H 3 q 2 w w B 6 s l 7 0 K p s o g 0 E y 3 7 4 M l n 2 u 1 D o 1 n 0 D 3 0 i q t L j x u l 8 C l w _ x 1 B 6 q v m 2 E n o t h s Y n j 6 _ 3 C r 2 k 8 b k 0 i 7 w E l 1 2 3 o C n p r y 6 B m h t x 8 B t h 5 u p h B k 0 9 u h C u h - 4 7 G q 4 w h w E - p i 7 e _ k w u h E i 0 i z 6 H j 3 w i 7 F j w t - W k m r l l C - t w l - B 1 p 3 l i B 9 i 9 7 w C i 7 2 y 3 C 4 r r m Q w t g 1 7 B p s 9 _ m C x o 2 1 x B n q s p j B s l x t h B w 7 h n p E k q y 2 a k t 4 u 8 X 1 n r q W o i q 6 _ G p 1 y 6 M 3 l 9 q g I y i - v X 7 x s 0 s C r n m w k B t u 4 i 5 F p 1 6 r i P n w 3 8 g u B l y w z 5 K s r l 9 7 S u k t 8 q D u n q w a o s - 8 z C o 5 _ 0 o H 4 - 9 _ X p z v p I q x 3 y n C t y - 0 B g m m q 4 L v m q p z B t 9 u t y B 8 3 t y m T i 4 i q 7 K n 2 t p i C 0 n j 0 1 C w q x 1 x H u - 5 _ 2 E q m 1 t 6 P h 7 8 _ n B 2 l 2 z j N o s 4 2 q B 7 8 h j f x i w 5 b 8 r 3 g x G 2 6 5 u h D n 7 z - m B r 1 8 6 j D 1 n p l 9 J h o i q P 5 5 v z u B 1 k w p Y s q t l r D 5 6 q 4 5 B o h s y J x u v y 0 C w 5 t 7 w L q k 0 p 5 Q o x l i q B 0 z z s j D _ u j s Q x 4 q m x o B y x 0 g u y C 5 u z 1 m d z 5 8 y - J - 2 u y j B u h z l p D 0 x h 4 _ B i 1 q x P o _ 1 u i C m h 0 p 8 D - 2 0 5 W 1 m g 4 m l E 0 5 x j 8 q B t v v h i v C p j s 8 1 W k 1 t k 3 y B 7 u 7 5 2 C 2 p z v t e h y k k r _ B s j 8 h 4 B 1 n p 3 5 C s x w y l Z p h 3 u _ F l 3 7 j V x o 0 4 P l - m 4 2 l B k s h o l D 7 q m g v S k 2 5 9 h e _ s _ i V n 9 s x 3 N _ j g g r I 9 y h t 2 G m p 1 q k Z r i - l 1 F g n x z s C x p 7 7 4 D n 4 2 _ _ Z q z u z 3 5 B l z 2 q o G h y 8 1 n C n q h g 0 D 7 9 j r r w B - u h 5 p I t m w p x k C 9 1 q l v P h 2 j 6 s J 2 z r s q H i 2 j j a t k 4 q - B 8 u u o 4 B j 5 2 2 j B i 0 q n 7 0 B o v 7 o m N 2 8 l 2 l K 1 7 h g 5 G 9 r s w 6 4 C u i i 4 q S w s 2 w l I g p 9 p 3 L k 3 q r n H s m t o x H g 5 - u 8 C o z t x J h 9 j w 3 E q x 0 9 3 B t j o r j C p 6 p 7 p C 8 h 5 7 w C i k j 6 a 6 2 z 4 s W m 5 m u J l x t w r D p v 8 v 1 B 2 p 6 - h E k 8 0 4 - E m g j 5 k b l 2 6 5 4 H 7 8 j s 2 B l l j z u C u 0 q i 9 L l g 8 p p I 5 w 5 _ 2 B 8 x y 1 6 C q q m l y F 2 r 0 y W 5 m 9 5 N 5 2 m m w E 9 x n s w F 8 _ s 2 t B x v _ p x E 5 m 7 m t E w 6 8 4 V 7 _ x 6 z H l l v - 3 U g m z r U u 0 u n 9 C w y s p 1 I k 7 5 5 l C l u q y l R 6 5 q m c u w t v l H l s o 6 h E j 5 1 p 4 B u 5 m - K w h p g 9 C 8 u 1 s l E 3 1 u u i B l - - _ I 0 p x m g B s z j k b s l 7 r Z 0 5 h x v C 8 j 0 _ k D k 6 0 3 X s 2 7 6 0 C y _ h k 9 G h 6 2 s w C u g 1 p X n 7 _ 1 4 C l v s g V z q m u P 1 _ s 0 4 B o l 4 z k C i q - l 8 B 7 y 6 u t F 7 1 k q r I u q 3 9 w e k - 3 w z M p 5 5 o v D g u r i x J g 7 8 m R n 9 u 8 f h p 5 6 w D v 6 2 w 8 B 2 8 8 i 1 B j h t n k C 3 g 1 x z V 7 x 4 2 I s y 2 m 3 C - 3 v _ 5 C t v o v p B o v 3 p t G _ h g _ 4 G u n u u M x i n 5 4 S o 8 r y k I _ 8 l 7 C r 1 l h j B n p 1 m 3 O x 1 x 9 9 B 5 n 0 j x B p _ y g u B 8 m h 4 3 C 8 t v y p C m p v m m F i t x 6 r D w p g i m C _ x l o 3 B m n z 7 l D h x p 8 j B h 9 g o i H l r i k v B 2 1 u v l B 7 v k 1 r K w 9 u 2 F u u 9 n - E k 5 5 5 M 2 k - u w E s z 3 j O j u h 1 j B v 9 2 2 0 D p r 7 5 7 H 1 o x 6 q 7 C i - n q s F 6 6 n x 8 G h q t 2 m H k 2 9 4 n J x v g j t W 9 v p z V l s t 4 x K p 7 1 _ 0 E s j y g 1 C q 5 0 t h C s g w s a 8 9 n k _ E 2 k l - x C 8 0 8 6 - B o w n w v O w _ s q a o 2 3 m T n r 7 z 5 B o 2 z k 4 B w 4 6 s 6 t B 5 i 9 2 s R w u 9 7 s x B - h j z 2 M v w r 4 f z i 8 8 _ C r w 4 - k C m y m _ s C n k 4 z F k 1 g x i D - _ r 9 g D n 3 t 8 R 1 2 3 r 8 E x 0 9 y V 8 p 7 2 m B 6 9 l - _ B s x j - l B j _ k 9 i B 9 i 1 o r B g 7 w - e s j q i K - p n s 0 C 9 g - 7 _ B l h 1 0 j B 3 - v 2 x C - 6 g n M n k u 9 y B i k q v v 2 B x i z 3 v M _ 4 _ h - D v z 1 _ Y x 0 4 l g J 9 _ o 8 U 5 h n 8 q O p t 9 j K u 0 r n j K l n x 9 o M w w y j 0 c y 5 2 _ m E q w w _ i I 2 - 2 r X y o 4 m 1 C g - 6 j q C n n 2 5 1 B s 6 j g V 3 1 p 0 l G q m 2 1 p m I _ j 6 m x Y v m - u v C n x 5 9 l G u 2 v 2 R l 5 y 8 d v l j 1 r B o v m 1 4 Y w _ t u x M - 9 - 1 t E 1 5 h 0 0 G - 7 j o t B h t r p n B 8 h 2 p H g y 1 n c z 7 _ 8 M n 7 7 z z D 3 u m 1 S 7 w 2 p y D 8 7 i 4 0 O 8 - g 9 z q I t s 1 t 1 d g k o h k J 2 v g u N n 1 5 t 3 B j 0 r m 1 P 5 z x i 3 G 5 9 i 9 9 w B z - 4 k r p F u v k l w q G j t o 8 - u N _ 3 n 5 q 4 B l n 5 8 0 y K 8 _ 9 g e k 6 p p t F t 8 4 4 9 F l 1 7 4 v B p p i k - F _ 6 7 i s 0 B 1 q 0 8 d r g k 8 4 D t o o 6 2 C 6 i k r 5 B y 7 2 v 7 C x t 1 v r B m i s y h B s l 2 w 3 B x 0 s y m C 1 i 1 s h P z n y 6 Q 1 u 4 z 7 B v t n m l F i 6 n h b 7 2 - 0 k G 9 p p h x F 4 w 0 8 J 1 5 r _ b v 7 4 6 n D u l 1 3 p X - u q v j H z 6 3 - 7 B w 8 7 x q O 2 r 4 6 V i o y u f 3 w g n e 7 r v w G n 4 x 3 V i m 6 7 e h 9 u h Y m r 1 z b k i _ 8 w C 4 x 0 z N 9 - 4 i w D 2 q 5 h 2 C 8 n x o f 6 r j v y H x 0 j p s L p 3 i o V i i v 6 u B 2 g t 1 x B q _ 0 t 6 D 7 q 2 - 3 C 5 4 5 h - E n q 2 t l B o n t z Z i 2 p z a k z l 3 Z m o q y m C 2 8 v 8 l D v y p n h F 7 w g m 9 B h n u 9 Z s 6 r n k D 9 0 m r f z u i 7 w C i h y j l B 9 h m w X 8 8 - 2 z B q 4 7 6 l H 5 z 9 9 x H m r z u h T 4 4 6 v p O 2 4 l j 6 P t 0 4 5 _ r B 2 4 z 4 q B u 7 l - g B 9 q h t n G 5 i 2 6 z L z m 0 - y D 7 o z 7 1 E k 3 u o g B m 1 m 5 l B n q t 8 i C z 1 9 4 1 B l r 7 6 h D 5 k 7 - w W 6 _ r h H q p 6 w s I p i h j o G m 7 3 j l K _ _ 8 p - B s i 2 4 o R 5 0 m 5 l j B _ r m 5 z C g m 2 z i B u 9 p n g B - h g 9 w G 1 j l k p G 9 v r 7 R z p t s 3 C t g k i y D i u 4 0 e _ h - j j C i x j 8 U 3 p 0 - d 3 v z 1 3 H 6 y h 6 Z s 7 u 1 j K x h t _ u B 1 i m l x B 7 r - l o D r 3 m m j N t _ 7 2 U n x 9 h n C s j l y C 7 z h j 2 F r z y k H s l o 3 x C j 6 x u 4 G j i 3 g 1 D 3 1 7 n p D r 5 4 7 7 M 9 5 h n H l t _ 2 4 H u 4 y 5 G z 4 j 4 x L 6 9 j s 4 I q x 2 r 2 B z g g m U x u 0 7 g B 1 9 t j y f m g 8 1 o X r o r z h x O z i 2 5 t U - l j m 4 C 7 i l 6 x B 8 1 - 2 n E 3 v m u n B 4 u v 2 t E p 4 9 w h D n 5 8 y l C g - m 2 3 D x r 2 r 7 D 3 q 1 t z G o y - k y J 8 w p p w B 2 - 9 h n d 5 n z 9 l j B j 0 4 l o Y m 6 q l v G w 2 t 3 w F q 2 p k y V 5 k - v t C j k l 8 l N r 9 9 o s W r 6 m 7 w B u z 6 u 5 E 3 _ 9 6 l E 3 j w _ i D t o 4 6 5 D 0 k z i G 3 7 8 g 7 C y u _ y l K 0 y 6 q t D t q o y 6 D j _ 1 3 B h - j h 5 C 3 n y r 3 F g g g m m J 6 9 m s q n F m 7 6 7 _ F w 7 7 h 2 D r r 9 p v B o l 3 n E 7 k x 6 8 D y g 5 w 0 C l 3 1 2 T n 5 v s h E 7 r y s n C 3 o _ _ 2 C z h o g v S l w w h h F s l k 0 R o g s j r B 0 r 7 6 h B i 5 m t i G 7 y 7 k 9 B z j o w v O l g t w N x 6 0 g 1 B z _ 5 n w E 0 0 8 m H j 8 7 7 r D 1 z l z q H 0 k 7 8 r B j l u i Y j y 7 5 r B 9 w 4 6 H v i l 1 v G w 7 - j P m g g 6 e y 7 3 7 s G 6 r 1 3 z D 6 s o i p E v g 6 q j V i _ r h H h q k o y M m l m s i D o g - w s B _ 9 5 q y B g v 5 - 8 E 8 m - n U w 2 y 2 _ C u 4 1 x u B x 6 3 r b k n t - y E - l m n r L - 1 w j T i y q i h C y 5 g 6 w B l x o x m B _ 3 3 r T t h 2 y o B 3 z i q M v 0 j k b 9 2 p w 9 F h 4 1 - p B 4 8 2 n z H 0 3 l 4 _ B w g l _ a s 0 3 z - C j y h l q C k 7 1 r 4 B m t l l e q k m 0 l C i r r 7 g D s j h w t G r x i u L - u q m 7 D v g 0 p T 4 2 6 o v B 6 6 y m 5 E p z 8 3 w E r - k w _ C o w y u h E u o 5 5 O r r _ i x B r v j 8 9 B j - p 9 H i r q z b o 4 i w g B 7 8 u 6 k b o o 3 v m C 5 3 w 1 m E w 1 2 6 d 1 9 0 0 x B _ q 4 s 8 B 5 p w 1 7 H t 5 9 n w B n 3 v 2 v C q y r g j B 5 3 9 2 j G 3 1 3 p n I s p 6 s v E r 2 q 2 n u F u - u i 2 E m 7 6 1 - F n h w 8 w D j l u 3 z E q q 6 g 9 s D x o 0 s 6 a 6 3 9 4 q 8 C 4 - t 8 g i B l 1 u 5 7 - B 1 3 r n m 3 J 7 6 r 1 2 l B 2 k j - t B q r 5 - - G t o 3 y r G 5 2 s - p B 2 i u 3 j B j 0 g 7 v B j - y 0 U u 4 5 w l B 4 q - 3 z B p 0 k y _ D z t t 5 5 G 3 h t v 6 F w x q j J x z l p _ B h k 4 y z E v t q o 1 B n v m 7 z C j w x s y C 7 t y l l R j y m o o F w n - - 9 B j p l r o F q 2 j t F o u v p x B - l 8 o M y k 2 u 8 C x u v 6 u G 0 z z 5 a t _ m 2 o B x i 6 u t G m v k m b k o 5 z l E t 1 _ 9 4 C i k u i y C 5 v y 4 T o h 9 _ h B k 9 3 v i C z k n - u D 6 n v s M j - 1 _ l T u 3 y 3 H r - x 2 t C - l z 7 5 k B q 1 1 r m r B t l 2 - x r B z n g g i C _ j j t J w - 5 8 0 D k 8 k - 3 C 3 4 t - 4 D 8 o w g s B 6 l x u l B j s 8 g O j 3 3 w u C w w 7 m w E h 2 o x i H y _ - l w D v j t g g E 8 y p o h B o 6 x 1 s L 0 t q 0 _ E g m u h X 8 k 0 l M 9 g 7 7 p q B v m l z r - B 4 p z t 3 4 C r z z 8 w C _ - q 8 b 4 s k g u B i q o u o D s 7 r n p B s n h u Q h n 3 3 j B w z 3 u f u u 0 8 J k p 9 t _ D p k _ g K x 4 8 s y F g k w j B 0 n r h y E q 0 u u H l k n p k B 6 8 v - k F r g 5 y t n B 9 7 l j u 1 D m 6 j g _ x D 6 k r i _ L y j k 2 w L r k l h 7 R x j 5 0 - E 8 0 _ 8 N m 1 0 q 6 C o y p s e z i o t t D 3 i j w 4 C 0 4 u - i H 6 m h x q C l 5 9 w h B - y i 2 w D h s 3 4 H z w u v c 4 3 y - 5 B u 5 2 7 1 O w _ n 8 8 F v h h x z D w _ n 2 0 D p 0 x 2 E l x l x 7 E 4 w 2 8 L 4 z w r 9 H s 8 9 r q E r l 0 t 4 B v u 1 1 s F k j 2 q s F v i 1 7 j I x - 5 p e q g x x c 1 _ 9 k m B 1 h k q f h 0 q j n B l u v u m B g j 4 2 b s 7 5 5 k F 1 s u p m Q u 4 j g N 9 7 g 1 a _ g y u Q 8 p 0 _ y C 0 6 u v v B _ 5 o - 9 C q v w 0 r C 2 x s x R 7 k 3 _ L y 3 j h s B g y q u j B m l 4 j u C v l 1 r g G _ h y i 2 c - 9 z t 8 B 7 q 8 6 9 N j 0 w p n E _ 8 k k _ t C n w k g q B p p 5 r 6 E 9 _ 2 x u B v - l s 9 B w p h 3 y g B v r o 0 o F s - q l G k k s s Z y 3 t 9 6 B w s w u 3 D 4 8 - 2 k Q o 4 t p 9 t C 4 4 9 u l B 9 9 t s n M 8 3 5 1 u F z 4 l _ 1 Z x m 9 x 1 B h 9 k y n G _ i y r n C r 0 u k X 2 7 k g v C l 5 _ o m D q 0 v 8 l 4 D s 2 s q v U 6 k h w s J 9 0 t j M 1 7 r n u B 6 v q 7 1 D n k h u 9 B p 5 8 i v C 1 q p p D l m w l 0 h B y j q m w C _ w 2 x t E n q 3 3 j C 7 _ 3 o o C r 8 l 2 a q 7 p k v D 3 h w 0 r B _ r k s 9 F w s 6 6 7 K x - t 9 0 I 5 5 6 q s E _ 0 l o G o u u m 0 V 4 9 - 0 k R - h z 8 - B 5 q 3 t u G x o z z z g B r l 0 7 h Q 1 s j r n J r _ v r W 6 u o h 6 B t n 6 w j D q i _ - u B 2 t l z k B 9 z m j 8 C 7 u 8 p k B q w u q j S 6 m 7 y y B 7 q 9 z 8 B w j 9 5 3 B x g r v I j u q 3 k C j 1 6 g l E q z 1 n 6 C s q w w i B v - r 4 w S 4 6 2 s l B 9 g 3 j h B z _ 2 l y C o 2 s 6 F u k k v s E 6 2 x m k 2 B 3 i k 4 1 E q z 2 q J y s _ n - I 8 6 t 7 3 N _ v x l o F 1 6 p 8 7 g B 7 q x v U s t n 3 s 7 B p t o 4 q 9 B r _ q 6 i j B 6 m m z l s B 4 l 8 n w r D t 3 4 4 _ j F 2 h y 8 l n B 1 u j 4 y R o _ 3 q y H 3 4 u g 7 D x m i j j P x 9 _ - 6 L w j p 7 R 9 4 v w u C 2 q 5 p m t B k 7 3 z y g F v 9 0 v i W w x n y 3 f z y o 9 Z 5 - l k h D o g u u q B h 8 7 8 q C 1 9 6 0 r D p u n z k D l q s i N 2 0 8 x S i - _ j w B t 7 h 0 m B x - 8 z 8 C s 5 8 g M n v l 3 R m r - h j C g i s w J 3 8 3 5 p D 5 r s j R g - g i 4 B o w k h 0 F i s _ j I 7 2 2 k y G p v 7 i 4 Y - h 7 8 j B g - j j z g B y v 8 7 k G v - j g 1 D y r 8 3 r Q 0 k h l _ N 8 0 g 3 4 Q h j 7 6 9 B j z n m 1 N - j h 9 S s t m h b r r o y 4 H - 6 h r k C n q q w 6 P 4 n x 5 0 B v 5 v o X r 0 2 w p D l 4 9 t j G z k r l 3 D j s - o P 9 g _ 3 g D l k 2 z 9 M z k x 3 x I 7 0 w 8 h J j w 4 9 x B t q 6 0 3 F - h 6 y k C x g 5 i Q 8 s 2 - d _ p 8 5 u F 9 v v r g G 4 m i 0 3 D z r 9 n 8 C 1 6 k t s W n 9 _ 3 U j 7 5 9 t C x s y q G h n q s Z 0 8 h 9 j B h z h 6 h C s 5 i p T m _ p 9 j B 0 7 i _ o D 4 h x u x N j 6 k 3 b 9 7 p 6 o K 8 9 9 s Z 6 9 2 u v L 8 5 q l g C m 0 - h s F m _ o k 6 D 3 o _ 5 4 F 4 4 h _ W 8 x v l t J 2 z v i y B 0 p u q M 9 n q 2 c 0 i 1 y Y m p 7 4 x C i n q - y G h y p z y Q r y w 7 - E l 1 y y _ b 6 i n z s C s h q 7 I k _ 9 9 p C 1 u y u 4 G 7 i 1 s 9 2 B i 5 g s m d 9 5 2 y t K 5 k 5 q P t 6 i 9 3 C p g 4 r o 0 C k x j 8 p B k 2 8 4 z N g s 7 x 4 G 8 r j 3 i Q v s h 0 r G n 8 6 g u B g 2 q _ o U 8 7 2 i l c 8 3 0 6 q B y - m l a 8 _ t z X - z 3 u 6 B z 5 0 l i D s r w k 0 w B z s g 5 u l D l - 0 v l c x h 5 7 t Q i j 1 q _ H 9 z r 2 t C i k z 3 u F 8 z 2 y h u B o w 4 4 g T l - r 5 _ m C - q x 2 y M h 6 6 5 u R 5 5 1 4 w B n 0 z x l I m _ 1 0 6 R q y - z z Y q r v s 3 C v o v s n F 3 - h m 0 P w o 3 m h D g z 3 n f 1 - v 3 M y z - v s C u v 9 y U 7 p x y G 2 z 9 8 1 C l 1 j 6 6 g B r g 4 n - C w p o k r J g y k u 8 I 4 5 8 p t K j z s l n C 4 2 g l 6 B g j 3 k g a i y 4 n z B t 3 p g e 4 x h x g K r p 3 h w b x _ p 8 7 T v s x i O 1 u q 0 s D l - 1 4 1 Z u 8 - 0 5 R t x k u 8 N y h u v k w C 3 u 5 r k J x k 7 1 d h q - 0 x B k x n x t M 8 i p 9 H l h n i 0 I _ k w q y F 7 1 j p m C 9 x u u m G 0 z l 5 m B p h u j x B u n 1 0 0 I _ 5 9 o S j i 9 0 v C o w 6 8 V r m n 7 9 R 0 6 - 3 5 I x 4 w n z B 8 4 v n N _ s v 4 0 C 6 5 z n 8 J g 8 w 2 y D v o 4 r o G 2 s t 2 f 8 s 4 r m B j 2 g q m B 8 o n o 2 D t 3 i z g C m x o k u e _ o 8 l n 2 B 6 s s x y p B 6 4 h 8 s B k 1 h t g B 2 2 _ x y M 1 5 u k 4 R 0 k w q n 2 E t 3 - 9 m K 8 p z t x C _ i n g 9 B z o _ r 1 B 7 j r r q H 7 8 0 r h B k k 1 6 0 B u h s p c z o o 2 s S y 8 q 8 c 1 k w z 7 D 1 v _ h k D s 4 7 2 9 E z i s v k E r n p l n O y 3 s 4 4 C 9 y 5 x m B l 6 3 h X 5 z w h 7 B w m 6 v Y l 2 v h 8 F x 3 3 r j D 4 p k g q F t x k h k D g x v y p B r i 7 s 4 V 6 r _ l z j B n h g n i D 1 s 4 x _ z B 2 1 i _ 5 M x o g l 6 F 7 y v 6 x E l w z g V k y 6 u 3 B s u h z F - n i y 3 B p l _ v l G o x k 5 J 5 l g t 2 C 9 v 3 n 6 B _ i z t g M 3 n h w t C i i o o e h 1 t s d u 1 1 m 9 B i g o 1 - B 1 8 z 6 4 C g s - 0 Y 2 3 t g X k o 8 v m F 3 _ n i 2 D 2 y l v e y l x n l G j v 6 q - B h 3 m q u B m 7 x h N p q 4 5 s H l o 4 u M g 9 8 i j T j q q 5 v F 2 t 0 h t C h 1 y y p H t x s _ t B u s 2 - h B w 9 9 8 6 H o v 2 _ x F m i t t t G 0 6 x z 3 H s l r n t F h _ z v n F j h - h t M h k l 5 - B n h y 3 l I x m _ t m C x i - 3 i B n 5 s 7 q L n _ 4 z T x v y z 2 B u v x 3 l J y r y l 7 B x _ y 2 e 4 4 z y o I 5 u 4 8 Q l 3 k q 3 E k j m 3 i C n n z x 8 D m 5 x 8 k B 9 v m 2 O w 0 y 2 T 2 t 0 0 q B y g g 9 t B t h t 1 p C v o m 2 F u 6 - o 3 E o h o r E s 4 8 1 r D 9 v u k f y 1 3 v 5 C h 0 9 o J 1 h v 9 n F 8 q t m 9 B o 2 n l s M o z s 1 w D 6 g g o p G 3 z t z J s h k p r D u 1 t w k B 9 7 t 2 j D 6 t 1 n v C i y 1 s l C 5 y 0 w t G _ _ w k P y 7 i 7 1 B i v x p j B j 4 9 g 2 B j 5 n j Z 9 n - h 5 D m x q l g E k 3 6 p m D 3 r v o u B q v l k I g 9 i 1 j C 3 - w h s C y 3 n g O p - z _ k C v q z t k C 4 l p q K 9 m l n 5 B n z 3 p i B l n 6 y 4 E s n 5 v g B o o g 9 u E 5 l 9 r D g 9 z m o B 6 j i y a _ p i 7 7 C t 1 1 g 7 I u g 4 8 q C y 4 _ s l F 2 j 6 v g I 6 3 j 4 r E 8 t 6 - a h l q 1 v E - 2 2 w i D y p 2 _ q B 3 1 z h M z i z w 4 I h o q t K 9 1 s i z D 3 _ y 3 c 3 m o r 0 B 5 p 7 4 m B v 8 g u Y u 0 n u O 1 p u p i D 4 x l y L w p q - 0 E m 1 k 7 l N m 2 v i j C 6 - g r _ L 8 9 _ u 4 C u p y x D 1 9 2 h g D 9 l 2 j e n y 7 4 w B 5 t z k v B 1 g _ q - B 9 r p 2 4 D w 2 s 9 d 0 t 8 z 6 B s 4 6 2 k D w 6 v n w C 8 2 1 3 M s 2 7 u j B - i u 9 o D - r 8 y Q h j l g y B g n w x e m m y g m B w v 9 k O r r j t q B k 3 8 o g U 8 6 6 y 2 C z o 6 - I l r 1 s p C g p x q n G r 6 _ v r J - 7 z 3 8 G g 0 q 0 3 E 1 z - i 9 F - h s 5 7 J m 9 - h R 0 9 y w 5 F 3 o w m Z 8 z z - h C 8 q 6 w C n 9 _ t - G y g y 4 k C h n k v 3 B q 8 i r z C v 6 7 1 X v 3 _ t m C t 2 g z v D q o x y R y x l 1 L g - p 2 l E 5 - 1 i f 5 k l 9 q D t 1 l 5 e x y u 2 t B k m 5 g X s p k u M u 4 l p y M h z w y n C l j m 4 3 E 8 i j z K 8 z n 8 3 B q _ p w Y v 3 m m _ N _ 0 k m 5 C z q 5 g l B 2 2 1 z y B q h w 1 o H o _ _ 7 m B y 6 3 x 4 B r 0 4 7 f 3 s p v p F - g q i H 5 8 i h _ B l 1 z n 6 C 2 j y 8 Y 1 8 z y 2 C i 7 g 1 1 B 5 j 8 - y B 6 v 8 i e h w 3 0 w B k s 7 2 b o l _ 2 q B y g 4 1 Z r 8 v 2 _ B l _ t n u B g t o 2 7 X 9 i 0 z q I w n 7 s j P 0 7 - _ _ L r t k q 0 C 7 n o g k B 9 4 t n 2 B g 1 x q 4 B 0 h 0 u 1 K 5 m 1 5 4 D 0 z 2 m 8 D l 6 7 u q B i 6 n 1 6 B 4 7 9 m n B 3 s u n s I t s 4 h Q l i - v - G q n i o g V 9 5 v 8 1 F j 7 o - z I _ y j 8 I j 2 7 w m L _ 1 y 2 a 8 _ 5 s r C y h u z h s B q 2 o - V h u 2 u o G n 5 i 3 5 I j _ k _ F h r 1 z m h B k 7 k 3 7 X 2 1 g 6 9 F 7 t y 8 T 3 6 3 u m K m 6 k h j C 4 1 q 9 z M x w x - F u 3 w 6 4 L p 6 8 g E 5 w s p 6 D - k j y 2 E 1 6 0 i k C y h n 5 n u B t 2 t 8 6 C x t z i _ d v 2 q 0 4 D 7 k l 2 O 7 t q m w G p _ - 7 c w r y 8 _ J 1 g 0 v y h B 3 h 3 8 M w - _ m _ E 7 h u z N l v u 9 4 B 4 6 5 _ - L 4 n s p h G x t u 7 g C 6 i 0 5 b n u y k n C r j 3 n n C - p n v L 5 h w 1 g D v - - u g O m p l k f 3 w v 3 c 6 g _ z y B 4 t s 1 d 0 n o k 7 J u s y - u B j o 4 q u S n 8 5 y _ W 8 9 1 r 6 G z 6 1 l q I g w m z T i s 7 h s D u 9 1 2 W g 8 9 y w E 8 t s i - M 1 7 6 i h E p 6 4 2 F h h 4 l o I 2 h m g g B 4 5 9 j 1 h B w u 4 m v M 6 x q j X i 4 s 1 m D 9 y n r a s y 5 r r B g 0 r _ n C x 6 t p 2 B 8 j q 6 3 E 2 2 0 o k J 3 p t 3 O k p o h r B o q l x z B j q 3 v o C 1 r n 1 3 I l 1 u 1 8 D p k 2 j s E q m 2 p 6 C x 1 q s z P 9 p 0 5 E - 9 j s 7 D 9 5 1 n c 1 7 9 1 3 C l l 9 m 0 C 9 j 0 i I h 1 - _ 3 D 4 8 7 y j D t h 5 j L x v 2 4 o C x i x 5 0 B v w k 0 j M t r 9 o w G g 0 y s y C 9 5 v z m I q g z t Y l m 3 4 i B l 6 m 2 e j z j n 2 B l l 8 0 4 B j 7 q p z I h z v i 4 E q 6 3 0 u G o 9 p k n F 0 i 4 r i G 7 z 7 4 l M 4 w j y y a h v r o V s q 5 m g K 6 r g n 1 T v 6 8 g q D n 6 1 3 9 F g 0 i 6 _ E k q s 8 7 C 1 j - - 0 u B r m v k _ B - r 8 z a 7 z h 8 o E u 7 1 n q C 5 y q q g J r x 0 s 5 D x 3 1 o a 8 j r u H 3 k t 6 f 5 _ k g q C o 0 u n x C k 6 7 s X w x _ q J j u h _ - B p t 9 3 j B u t g 9 y C 5 y 9 9 Z y j s 8 3 B z 3 w s t C p - 0 z y D 1 3 i _ O v 1 8 _ h B 8 0 i o o C k n 7 j j B - p s m 6 G 9 o 2 8 u C 7 n q 4 8 B h 6 l t 2 F k 5 l 1 T 1 w l 0 L u 4 4 g V 2 5 4 j a s 6 p 2 i B v q l p j F l 1 1 o l C _ w 9 p u G t k k v G 4 7 5 0 t C i 6 1 6 L 5 4 w 2 z B 5 n y h v K j _ k t 3 B - 4 y w j B 7 j j z n F q r 8 q n C s j p _ p F u 6 o 0 4 B o - 5 v g H v r w 1 h C x t z l z R 7 r u 3 p C 8 _ r _ r K t y n 5 _ H z i m 8 v t B t v j h v D z 2 4 u F j n p u _ B y 9 i g 9 G r u 9 s 4 B 0 m x t I k _ i 6 v B 4 t i l w C 8 u 5 0 S g g 8 1 t I t u 6 - 5 r B 0 9 0 l R 6 j q 9 o J m 5 q l v 6 H q t 7 - j c p o w 8 4 6 D p g 5 5 t l B 1 y k 7 y Z z i 6 0 0 C o x 2 p 0 X v l t l h C 6 7 h y 8 Q 2 8 0 j 2 k B n u i j 2 R 5 4 k 4 o - D z _ m 2 9 M 0 l w k - f r h 3 z u I 5 g w n u Y y h h 9 s J 1 8 r 9 8 H r 1 x 1 g f t v 7 g m G 8 1 9 l 3 N r - 7 q y 1 D g h 4 j _ B 8 7 j 6 p D g v w 5 k U u 7 w y N o p 4 g _ B 6 9 1 _ s K y g 4 0 2 B y 8 p w w D l g 8 j z v F j v 6 _ n O t _ 1 5 p B y h y 9 b o _ q 6 0 B t v - o T 0 m t _ I p g v q 2 B 8 z j z t G 1 3 q 3 S 9 2 g q 3 D m g 9 i w F y z k v - E 2 n 8 8 X l 2 9 x h F _ _ 6 0 7 C 7 z l n T - s 4 r c m 3 n n 2 M i w g q y B z 5 p l e w 1 y y v D w s 8 _ y I p y x w q D q 4 q m 4 J u r h n s D p x - _ C i o v j r B 1 w 8 8 t C 6 g 0 i m E m u 6 x I l q - h 6 C m g 9 y m D m y k k i B v z p n k C i j l i R 7 y k q z B 9 5 v k q B i q _ h 5 C y t t p p D n n 9 2 p D - w 9 t q C l - 7 j n E 3 h n 9 a _ 1 t h 2 B s 3 y t h H l - _ 5 y H 7 m s 1 0 D i g 7 0 T 2 r j h 9 H 0 t o o b l _ 9 q t C j o w q d m j 6 4 L o 3 t p V 6 2 r z W q l 0 2 u E 0 m k n w C 5 j s u m C 4 _ 8 6 T n r 5 _ r B 8 0 4 _ l B h p x h v I 0 1 p _ e s o 3 2 - C p 5 _ 8 s e r y n 0 o C 6 j 1 m v N m l m 1 p D y t 6 h y C - v w z C i 4 5 m p G m _ 2 h P 3 j 3 7 r C w _ j 3 u B 5 z _ u 0 B - x j n t C u x 3 w s B o j s m 7 F v 6 2 7 k C k q s - C o 0 g h 3 D m 7 g 4 8 v B 2 0 n 2 v 3 B w 3 m k s D p 7 z 8 w B u 7 2 2 u C 3 k l o 4 B z 2 5 1 0 F k 8 w o K l 7 t j 5 B k k z r h H 1 i i _ h B y l 5 x 7 B 8 g 2 q g B 8 u z 7 y B w q k i K s s r o 9 K 9 i i v o B _ w l u k B g k 9 h 2 E _ s u j u C 7 g g 3 w B 7 j i 2 z B 7 - o j r E 9 o x 5 z D s - w 9 l F o - 8 h X - t o i z H m q 8 q s E 5 y 1 n _ K 8 1 8 l w C t v 8 t c h t z v T 0 l 0 x g B k o u m m B y 1 o s g D n 4 i v - C g - 3 5 p E 0 5 2 3 q B 8 k 8 o 5 B x u 7 1 h B n y 6 3 j B - 3 s x s C g 9 6 9 Z o - i t 6 F 1 k u _ t C y 3 q s i E 4 _ j 6 _ Q t g v 3 C r h _ h s H - 8 2 7 v O p n y j i I s 9 5 t 0 K 7 x l y 5 E q r n h U 8 0 0 z 2 O w 9 7 j - C 4 2 l x o M t w j q V j 8 x z j a 6 n g - _ B n 5 1 j y D _ 5 r 3 g F p k 1 - Z g 8 5 l e t 1 3 _ n D y t 1 s U u - z y l D j _ 0 n m C w 3 0 k b h s j r x D 1 7 3 u h D p _ 7 j _ B v 6 0 q R 8 v 8 v 6 B 1 2 1 x x C z j 7 0 c l g 6 p o B 8 q _ 7 z C z t p z i E _ 0 g w 2 F k i j w K s y k 0 e t v r s s B h h v - i H p w 4 _ - B o k s h O o u l u y G _ m m 5 q C 9 i 0 l q B t o 0 7 o E 7 m h r x B v r 7 n H s x r h 4 D 1 p o 9 q D p r v n r Q t 2 x g y F _ 7 6 y 2 B 3 t z u j H z t z 3 5 S 6 8 j t q B y 3 q h o C 5 5 o m z C z v v z o B 5 o i j H q g y s o D 4 5 u i T 4 q u g q J j 6 3 i l C v t z 7 z B 6 8 - 0 N y g v w - D i s x m R v 0 4 v o F m 6 y 1 8 E w 7 l h K l i k l t H p u w s q B 4 6 i s S q n x k 8 B y 7 n q F j w s i n G 8 i o g O 8 4 j 2 s H v 3 m r 1 C 1 r l 9 t F 7 v z h r E h 0 2 0 N _ t x l 3 F z 4 h _ 0 B 3 7 3 v _ O h n m w 6 B 0 t u 4 6 E 4 s t 8 H 2 1 g j - C - 1 2 g H 3 s j q h D 2 x j k _ B _ i q q w C k u o x I 7 - 1 6 k C w 6 7 q r D q 7 h t y E p n g 9 m B 3 n 9 q N 6 s x 8 _ B - 6 7 v w C 1 v o m - B l 6 n n 6 C 2 9 6 - G n r _ l p E j t g h S - n q _ r B h x 4 r 2 B 4 u u y - B r 7 x 4 j D s k 3 - P o 8 x q n B j 9 l j 3 B q 7 6 g w C 2 j n - g B h t w 7 7 F j y q r r H j 9 p i 9 F _ g x q 0 D 7 _ - 5 R 7 j y 2 g C u n w g Q q m 0 j d 4 - j 0 L n x i n 3 C h i p 6 m B - 9 5 x x C k z z 0 2 B _ _ g q s B 9 - h w V p 3 2 n N k m y t r C 8 t j p O m - u 8 w j B p n 7 _ n M t s 0 0 r B 1 x _ 9 l C r v y x k B t t q t K m _ 7 7 4 B 9 s z x z B 6 k m w c 1 1 u x I 7 1 y 2 5 B 3 7 o i I v n 6 g 4 C 7 i w 9 6 C 6 _ v 4 z E 4 - z m t D 8 7 r h z D 4 6 0 5 6 B l u 1 n i B r - y 8 s F r p 8 t G o x j h Y p h u y 6 E - h p g T n o t 8 7 D 7 z 3 n r B w 5 h g q C 8 - m k W n - t p b j o g g d 3 x g 5 7 E k s 8 i a k g r l T - r 9 6 m C v m 2 n J q h i p i D h q u z r B v o i k 0 D 8 2 0 0 k G o 1 s 9 V g i q _ R 5 x k p l G m 9 l q - 0 B r 3 r 0 T m j t j p I o l m v F 6 r i r 2 B 8 _ 7 - Y 4 3 p 5 w C 7 j z g s D v 4 y 7 F m v v 8 s G 7 5 - q i B w 8 5 0 _ C q _ 9 3 l D 4 h 8 x l G 0 5 j 3 2 H 0 q 8 i c z 0 0 z d 8 2 8 l x G u u z j G 9 n k r k D i k h y z E v 5 _ r d 9 k i y - B 1 9 6 g 4 J s 3 0 g l C 2 9 9 z 9 C 0 4 0 w 7 D n q 9 w M j k 6 j 8 B 5 g 5 s L 3 1 p 1 1 B w k 5 o n B x o 1 6 k B n 3 o 5 u B 6 4 k 8 l N i 9 q z J w u v 7 r G 9 7 _ j M n 2 w t g I 4 - j 3 8 D u 1 o o x D n 0 5 k k I _ p 9 - u B x - k _ 8 G k n 5 1 g B z n o 5 i F t s q 5 i B u 3 x 1 i C 7 q m n N y r i w v E z z w 1 C i _ 2 1 n D 3 z q t i L z z r q V u 8 k u X k 0 g h g B r s 5 u J y 9 h 3 2 C 7 g q t m C u t 1 z k B 9 i g p Z q j _ o i C m i 5 v s Y n - v s d 2 2 r p r C w j s l - B _ o t h h F i l g q w B o 3 z p g K y 1 2 0 - E x r j 6 8 K l 2 n 6 v b _ v g j l B y o - 6 b g w y 7 z B u 2 4 q x B m g q 7 G l j u w o B 6 l 2 m F y x 0 _ o E 6 - p h 3 B x l i 3 n D 7 4 - v 3 S 6 n _ g c 1 9 m r k C n z z s 3 H 8 i v s k B o u 7 j 5 B x k w s 2 F y 2 r z X k o i k - G u q 8 5 n F s 1 - z 3 C 3 7 q 5 r S 4 m _ i u D 6 s j 9 F 3 r h u u C l v y y 1 C 1 r r t T w g 2 3 j E 2 l 2 7 p B w 3 3 l - B g i 5 h 9 C 1 r z 9 8 C m 0 o v 1 B o r w s w B z r z o 4 C w t 4 g h B g h h 2 Y 6 p 1 y 5 L s h 9 1 x T n j p o 0 B 4 3 h m t C - n y l p B x - v i r B 3 _ - 1 I 8 u 9 l k E p k r j 7 G p y k - j I t g 2 9 D 6 o 3 x j C t z l o c j - z 9 x H i p 0 i S 8 o 4 k X 5 h o g b _ j u v w E n y w 9 t B l r 9 s U p t v 7 q B x i 4 r O _ p r 6 g C g h v u j K o t r g Y 2 9 x 4 r B q t y 6 l E 3 o _ q r B z g w t v B 7 t 5 9 _ C s n z u D 5 7 3 n n H l t 9 l m C k 4 - 5 H o 4 j 7 i C g i 4 - 4 R y j 6 4 H 7 6 i _ q F v 1 7 k o I 4 8 k y o B j z i s S w x q 4 4 D _ 4 r 3 a l h q _ l H x 5 w x S i 3 o r o C q g j s 7 E i h r z n O 3 w 6 h k Q - x i 0 k N 1 0 7 r g N w i r 5 q n B _ o n 5 1 E 2 8 t g z D l 5 8 z I i k i x q B 5 m x z t B 0 m 9 p 3 D i x 1 8 h B p w k s 4 D 2 s q u m B l _ _ 0 t H q v o x x G s 9 y 3 1 G 1 9 r 8 N 4 p 8 m z E s t 8 x p D h k 8 z 0 B h 4 l 8 u Q w r w u 8 B 8 r p h n J o s 5 j H n u o 1 t K y q h q m C z r x n - B y 7 - g 7 E y w 7 l i B 0 w 1 v 8 B 7 n q y I l u 5 u r N 4 4 o w - N 2 v r 0 Y x i s s m I t k 3 j 5 3 F 3 l u 9 q F 0 _ - g h E p h h 3 v W 0 3 l h 0 O m p n u 9 f 5 k y _ 8 g E u 7 p m - 3 F v 8 h k i g M i u 9 s z g B _ q z 7 z x C - 9 - 4 o o C q m m w v L j 7 9 - 2 h B y 5 t y j D m p 2 z W _ w r w g k B x 9 _ u r L n u 5 3 U - o v 9 8 E i u j r 9 B i q i h h B g 8 u n x Q 3 8 n i v 7 F x 6 3 t 1 C 6 w 1 x k B 8 v z 7 9 F 2 5 6 v m H q h l 6 K u t s w 3 B z i u k t m C o s g _ g D k y 4 u q M r k r y s F u w y o 7 i B n t i - x D x 1 - x 6 F 0 o g - h r C q _ g 7 7 R i r 4 3 t B 5 p k 6 q B k y l 2 9 G 0 i 7 2 r W 6 k v 6 o G n 0 t p o N y 8 s h - q C o _ o q k C r q i n h P k k p i 2 R o g z o p B n 6 6 y z D x t v o j D 7 k x 2 g a - 8 i s K t 8 g 6 l C k - 4 z w K w l q - i H z 6 _ v 8 B g y l o g J y u 9 z j I 5 t j t 3 D 9 4 7 v 6 F m 3 6 9 i L z 7 2 u l C z 5 0 x U 5 u 7 n 6 B y _ _ n f v 0 s m r F 6 u 0 1 m E 1 7 2 7 R 5 g p 0 9 D 7 m r u _ J 3 8 - l U j _ n u 2 M _ p 6 t q C 1 0 p 4 z D v 6 m m f g 1 i 0 3 M 2 q s u e 9 3 r h s D r 8 5 v j F 0 6 w t G 1 g q s 3 B m 6 j 6 0 E q w q o z C y 3 1 g q C 8 7 o q m G 6 p 5 v 7 H p 1 v 2 v F 4 w k w t H x z x u L r 0 6 k e 3 y k j i G 2 6 x 2 3 C q t 0 2 l C _ u g 4 6 F o p h p l C i - 2 - R s 8 q j 1 D 5 x p 0 8 M 3 4 j j 2 X 0 7 9 7 h N 5 4 r 0 n K 5 h u t u d 4 j 2 2 i M 8 4 t o N y j 1 g p m B n _ o 4 S 2 r h n s R u z 1 g _ S x 3 i j m e x 1 o o 2 L y z 4 8 6 F l y i x 1 F j q w 7 h F w z - 9 o B 6 k g 8 2 H 4 5 g _ 6 B 8 3 v u W 7 y h y i G g g l 3 3 B q s x t o D h p - w v B 9 8 9 0 1 E 8 h 1 v u B 6 4 i v k B o u 1 - 9 B n l 3 h U j 8 m k s C n q 7 h 1 R 5 2 q k 8 r B m z m s j O h 8 v h r B n 3 3 j a k z o u g q B y o 8 _ g B g 8 8 5 8 C 4 6 p y P 4 q u 2 h 3 B 8 t 5 g M o p k 5 e p r g u k B z v v 2 y G v 2 3 8 s T v 1 0 s s C o 3 y q v B q 7 - 7 I 9 q u m w C 9 q x w k G w i - o j X p x 7 q 6 H 3 g v _ 4 B l g n w L w z h z v B 6 h z - v N o 9 k r k B h h 5 8 o J o w m 9 4 C _ n 8 p 0 n C 1 q r 9 O 3 o x s 0 E h w s 0 g B 9 s h j o f 2 1 m 6 7 F n 7 u 5 a 9 y h n h t B 7 3 x n h S 5 j j v l I v h w - g i B 2 4 9 2 x B g 5 9 z 4 Q 3 l u 9 Y u q h 8 3 M r 5 p j t F 1 _ k m y C z j 2 h h B y k o p h F v v x y j n D p r x w q C g m 3 s w B l - - 5 v D q i p z E 8 j j 7 7 P r r m g 4 c n z 7 q o C j 1 x g M w _ 2 x 1 C 4 7 v o I q v u s m B l o t 6 J - q 9 9 j C s r q 9 z F u g 7 o z B 0 n m - Y 8 8 q x M 3 u - r 1 B 4 0 x - e 6 n o j p C 0 2 g h T q j 1 l V t n z x R j m - 7 _ D p m 8 y a 8 9 7 m p B l x l v c 7 l h 6 T v 1 k i j C y x 3 v O q 9 q o _ C p v 2 r 6 G s 2 i p g B g g l _ z B 3 1 n u O 6 w 2 l w E o 0 2 2 l D 0 h j 0 h B 5 o t w n B t n t 1 8 B y k g o c m i u _ T r i 8 0 Z v z 8 - d 9 _ k m q E i 5 9 4 m B y j 1 p n B q 7 8 y P i 9 1 x g G p o 5 m t D q m n u P m l m p 2 D z t o j l B _ q w z w C u z 8 j Q k k 2 k v I 7 m g r v B s h 3 9 1 B t 4 z n 3 G j - 3 q u B t 2 9 1 p P m 3 o 3 p B n t 7 r 5 N s 7 5 p t G 6 8 p g w B 7 7 j 2 I t _ x 8 k C 9 l n o 6 P t 9 6 m v B s 8 n l l B 4 q 4 x 3 B v l 7 j T m x m 1 h L n n 7 - u B u 7 n - s L o 1 l 4 w N z p h 5 w 0 B r x o 9 h K l t r j x k B t 3 h t t T h r z n 8 C v z 9 s b p v p 3 o D 1 o 4 h m B - k 1 r 6 v B 5 w 0 _ r C y j 2 3 m B u m - i L y t j q 0 L - h k 7 4 H v o z o 1 0 B y 2 u n y B 5 w u m 1 H r 1 6 0 7 I k v o g o 3 B g g k - M r h 0 2 i H z p q - 5 G 7 0 r 8 g C - t 0 - t B g 1 g m h F p h g _ X i z m 5 o L t 0 z z 5 E l 8 2 7 4 D h m z g h I i 7 o 6 3 D 6 6 0 p p I 9 z 1 j q B m u 8 w j F j y 6 3 y C h 6 g k K n m 5 i t D 9 0 p t w B j o n g 1 D s 9 4 0 h R v g n l T o _ p p n E t 8 - o o E v 6 g - Q z i u 0 3 C h 8 5 i a k n u v P i h z x v D q 2 o 9 3 D 5 g g m o E q p l y 8 B w 8 - p y D t i n 4 q C 4 g j q s H p u g 3 C n h 0 l V w x 7 3 1 C u 3 1 9 t B m 5 s 4 n P x g z M 4 t 4 _ z D m t l l 1 H 0 5 7 x o E 6 i u r T w 2 z z z D 2 y 2 0 g F 2 - 5 p 3 C 7 q 5 0 - I 4 3 p s U z n w 2 O - r 8 _ n 4 F u s i w i j H 2 n 8 y 8 J p g o 4 l E 6 5 i s m c q q m 8 y B j j j n s D 2 p 3 l t C x h 7 i X q 4 w g I r - p - i C 4 6 1 2 2 B - - _ v U l h l p 6 B g 1 s t x I o 7 _ 4 p B 4 g w 6 c _ j s z s C r 0 l o g B m 2 2 h s B _ l k i N 6 k 2 3 _ C k j 1 0 s D t 9 l m 6 C g i s 6 W 9 2 z s t C _ w h 9 v B j _ o l o B m g v - o B n s 1 r H z v 0 u 9 B _ w q v 2 C 0 9 z o 3 B n v y k p C 5 o 8 9 u D r n 8 z J _ 7 h k n D 9 7 x u o B q v 8 0 q B 3 v w _ q G s 0 j x g C k t s g V m y h 9 r D i q 3 9 o C m u h 5 x B u i l o p B 8 m w z W x p 4 r 3 B i y r g U 0 h 9 7 z J k 0 w - M - 2 x h l B m s 7 - 7 C p o l 6 k C 4 6 l 4 v E g 5 g i V y r 7 t f i w p 3 g D - p q z g B m p i 5 M - 2 u 3 r B q w - i g C s 1 9 6 d 9 8 8 q 1 E 5 3 6 l _ B s i 3 7 t D 5 _ u 2 g B l x 2 q 6 B k t 5 o a 3 k k o h D q - r 0 X 6 n - w 9 F i 6 x w r C 6 s q 2 Y s 0 4 2 l F g 7 5 j I 6 5 x 6 h E v j 4 y V t z h y k B s 2 m y N r p q 9 M 6 0 9 m k B l k o 8 u W m o o l a z z 2 s x F 9 5 k 7 g D 6 l z r Q _ 0 _ w R s g j m D 0 1 4 _ J z j v n f 4 s w z P 9 1 3 y B _ y 7 _ J 9 9 8 v 0 H 4 n u 1 o B x m 9 p x B 2 v - 3 a 2 3 h 3 5 B r y q r p E o o 8 8 v B z - r 4 g B 9 m l j X 9 u n 0 i C 9 p k 1 c 4 s 2 u U - 5 l i h B x _ 4 6 s D w 5 0 k N m h 8 1 h B 9 r o 2 j B g 1 9 r c s k l t 9 B s 1 i o U 9 _ 0 2 U 9 0 3 2 f k i i s o B 0 t u u 7 C z 8 m r v E 8 u 6 q 0 E m 4 1 k K t _ y 8 - B v n n i 1 D 9 g o 3 r B x z k - k D u o z m K 7 5 s y i C 0 r l q q B g 6 k t u E w q l o n B q 7 q v 7 B y 4 q 4 r C 4 2 g y y B j _ 8 o J q _ y r n E m 8 6 l s B 2 4 j 8 r B z j y v v F q h 4 x y B 8 s 0 - 0 B 1 r l - l D z 4 4 o f r 4 p s 6 C y 9 s r e 3 n n o i E 2 w n 7 i G s 9 n 3 r C j n 2 7 K t i 9 7 0 C l p 4 p w B 8 o p 1 h B q 8 8 v i B r 3 7 9 l J 6 3 l t j B o _ 2 x u F y o u j V 8 0 v m - B 1 p j _ v G g m h m e w v q 4 b - w o w m B 8 i s m - J u p 6 q c 7 k - 3 9 B 1 k m n 5 B n 9 8 7 2 E g - k h i E u z 4 q N t 3 1 8 S 5 g _ g 6 H x v - 9 i B y o i 6 m B 2 n _ y 8 B u p j t 2 B y - i 7 r I r t m u l C w v g l S r q s m m D 2 z 7 2 v C 5 o 5 6 6 E 1 4 q 9 f 4 s u - T l h s n Y 9 p l j 1 D 6 6 6 j s E r l k h H y 7 5 0 x C w 9 j 2 m G i _ g 8 h C y h l 8 K r l z 9 U n m 3 z u C u 7 6 n z B t o o z D v i 2 0 q C 5 h 2 5 p C 9 0 u u P - w 2 p q I w m 8 2 R v v t h Q q _ 1 w v B g 4 m y l C o 3 3 s M n 4 5 r j B 1 u y 4 3 B h r y 0 K y m z z b 0 v 1 r z C v 8 n l h B k s 4 u w C x u 1 n u C 4 v x x V w 0 y 6 z B 2 9 1 u l B 2 6 o r T u 5 2 3 p C 0 q i 4 r B 5 9 2 s v C u r 5 t Q q 8 v q T j g y o M j n m p m B x t 1 p p D 5 s 7 s Q l k m 6 q B 8 g 7 x f 1 k j w X m 6 w j 6 G 3 k t l o F t 0 o n 4 F - - 4 v 5 C _ 2 y l 5 B 8 q x z Z 5 k x q S 8 r v g 8 B m 1 0 y l B 2 3 s t z F 5 7 - u 8 E y r 7 o v C y 6 9 u p E x 8 w l 1 C w i 8 1 J 5 3 1 u 0 B v 9 _ m P - l q 3 d y x 0 s l E 0 w o 5 i D 6 o 4 j R 9 - h p 7 C y 7 _ m a q 4 2 i h B 5 k u i 8 C w o w 5 - B p z q t R 9 0 w 9 5 C _ 1 o k r E l g t q K 9 2 v m g C z g m - p D y z p k U r 9 y 6 h D m - w 5 L g p 1 n 2 F 9 8 5 v q B 7 s j s t C g r 9 5 t B y p l m 6 B 9 6 r h X r x x 7 r B p 6 5 o 5 B 8 t _ u l C h p q m l F z z 2 _ q B u p i 1 P 3 y 1 i g C g g s 1 a g n - r m B 2 o u 4 G s y t l X 5 u 2 l X u p 7 n Y t t 3 q - B 1 0 y 4 L j h p j T _ n 6 r 5 B t n p 5 m I v m j m G l x p i z D x - 1 _ Y 4 4 6 l k E _ 7 q g 3 B w z k l w B 9 s j t m C 7 2 o m 5 B 2 l s 3 h H j l z i y C s 3 x m v I 4 n l x G x 7 g 5 y B 0 q i x N u r r l - F y 1 p p q C z v x t 3 B j 1 7 0 p H 0 p k 8 y B t 1 7 u j B t u 2 0 0 C v g 5 r X m y o - S 3 6 - n N h q l 6 8 C o t q 3 Q y k y 9 x E - 0 h 3 Z l h h v O w 8 7 l h B n t 2 5 6 B 8 v m 4 z B l n 5 j _ B x o 0 l U - 0 7 w 2 B n x q 0 9 C 8 g g 9 w D q 6 o s j E 0 6 w s - E m s n r 4 B s u 9 m g B z v j h k C u o 7 1 V 8 - w o q B v 6 n k y B 4 8 u 4 z B g l v 6 t C 0 w u 5 H 7 s u _ 7 E l k q n - E i r q v _ E 8 6 i k W 5 r m i 0 B z k w l 3 B k r s 8 8 B 0 v h 7 _ B q s _ r o C g 8 r 6 4 F m 1 9 r N 8 7 z g K 4 6 5 p x D k h 7 j g Y j s h 3 f i h 1 z 6 B 5 r _ s j B u l t 2 J 1 m h o a i h h l K 0 i w x o C x w 1 4 2 B w 1 x g 8 C 9 z y n W v g 0 2 q O n 9 g p - B q x 0 z M r 1 w 3 t I r g v v n C u _ y m o C m 2 q t k B j z y p o H n r j w 8 B 2 6 q z h D l q r 0 g E - m 0 r v K 2 8 p 4 n B 4 r v s g D 5 g 1 5 N v q m - e u z s r G 5 s _ r o B 9 m g w k B p m 2 n H 5 m g i H 6 y m 1 i B h w - - Q 6 8 x i c 3 v 5 s 2 B h k r 5 4 B 9 j p q S k x m 7 b 9 r s w 7 C p m h m X 5 o - o s E y 0 2 4 p H n - 8 2 L 4 u 4 i - B _ 8 g j j B 8 m 6 k l G o s 1 - s D u 2 g q w B r 2 2 m x B k u 5 y x B x h p w 0 E x k 2 7 w D 8 m 7 m 3 B z z l 9 7 C u 9 0 9 o E 8 w 3 - u E i u h m o B j y 8 9 t B r q r p g E 1 k k p t C x 2 s 2 i B m l 0 g J n s v n o B _ s o 5 f - v m 9 p C - l 7 z j B 1 6 u 1 7 B k z n y 4 B 2 - j 9 u C 2 k p 5 o B 0 9 s 5 - C - x 6 i U u l i z i B 5 m j 8 L s _ j 1 t B s s 7 t 3 B k h 2 m W 7 n 7 x k I 3 o o _ V o i u 6 m D _ g w 3 G p t w 6 8 B z 6 2 u Z k _ l 6 8 B s w x 8 S k z - n o G n 2 p m Y r l m n h K p q z 4 O 8 7 z q x H u p j h b 9 4 x o U m 8 m x g B p _ 4 g m J g 2 x x r B 8 - 0 4 r B i u g - s F r v 8 o S _ w y 3 n D p k g 5 M 4 3 k p z B h x 6 w Y g g t 0 i C y 8 p 4 r D h 1 2 g 7 E v 6 y 5 0 B 0 2 m p F 5 w p q S 6 n k x j B w 7 9 m 8 B v j _ 7 r B 6 q s r O 3 6 2 v v B w 5 - q b 0 y 4 u i C 6 6 _ o f x y 4 2 q E 2 l x l g B x 4 u j a 8 9 i _ S 3 u v o j F n 0 h p r C 9 q t t Q 9 u j k g C u j o n I 2 z j p v B u 3 7 n g B _ 4 u 5 q B x 7 x 2 W l q y 4 q B 1 5 o 2 j B o 8 i t 7 B t x 8 n I l g h 8 w B k s k 6 u B u x - h x E 4 z i s s E r q h k v B 3 3 x t k B u h m n N x t t x c g g q n 9 C _ z q i q C h t k g V s u 0 r x C 8 g n t N 8 o m x - C 4 _ u 9 m B 6 k 9 u P s 5 6 _ t B r o 9 _ e r j w m t C _ t - n U s v j 0 S r x x m S g z n r n D 5 t s y Z 1 7 h 2 Q z r h t 5 C 5 1 j q 2 B l o m m N _ z t - j B 6 t h n W 7 7 y w I 1 i j 4 0 C z s 9 0 o C t 2 _ v 5 B 1 g v k g E 9 k x z X 1 4 v n M m 7 x 4 k G 0 _ 6 6 S 6 6 0 w v E 7 5 v p 9 J h 5 t t w C q 9 h h _ B 7 x 2 7 i B y x 1 5 y C 0 3 7 r 7 B y k - 5 o D l 9 - 3 M 1 m 9 p q B w i m 8 K 6 n 6 w u B h x 6 2 o D 3 r 3 6 h B y x 3 r p E t v p 0 0 C - w r 2 1 B u w n 7 p C k 1 z 9 w E r k - 6 r E _ h k p v B _ v p 7 V l 4 i 0 r B n - 6 z 6 D 4 x 0 n J s - j q 2 B p m 1 q W 6 2 8 h t B m x v j s C t x l o Q y m 4 k u C 6 l 4 8 D n o k 8 j D l 5 8 r k B q p i 5 6 C n l 4 2 3 B u r p p H r r p z 8 C m i v v U 9 l 1 n S _ u g v b x h j k 7 C w s l r V - n 6 6 p C n 9 7 _ m B h 8 y 4 0 C g z m 1 G 2 t q k w B s 2 g 3 p B r 3 n k V y s p r V s o t 5 j D 6 o l 9 J u 5 n 9 S u - w 2 f s 9 n h h C 9 m j p 6 B 3 v i 7 f m 1 i 8 7 D q 2 w j 8 E w l t w a h 1 s i W z p 0 v 7 B 6 3 m j t E 8 n n i 6 H q 8 3 o 4 G g 3 h 3 O s 8 u q _ B o v 3 j z B p w l i V 3 4 0 5 x B x p s j u J h s - n R g m m h v H k h 4 6 o B g _ n x Y h p k h i C h n p 2 0 D n u h 1 I r 5 4 3 3 B s 1 u j l D - z o _ w H q r k g N q i h w s B 3 h z 9 m C 9 i 6 - n C y k m 5 j C _ 6 j 6 9 B - n i g t C 3 p k l 0 B n g o w b m l _ j 6 F m p 4 s E 1 y p z v D w q 8 p k C n z r r - D z m v v h R j p k g C w 9 p o - D x l u r 0 N t x j 1 x D 9 n l u 8 C y 8 w k 0 I t 2 g r T 3 u u s H 2 p u 0 z B 9 z v s h B r _ y 9 9 B r g 2 j u E j u z _ x B p - w r 3 D m 6 2 3 Y u - t 7 m C r 4 z 0 t I h 8 r 7 3 F h 1 6 o r B s z 8 5 j B s 9 x t t E q n k h s B u 8 w 6 s F l 4 _ r z B 7 2 t 6 n D y s o _ R 3 p u k b - y z l o B q z 5 n y E _ o m n J x o q s v C l 8 4 0 F t 8 4 m x E q p p 7 x D o w 8 s 0 C 7 k 9 o w G 8 1 w q u C - i 7 z h D v k 3 q R 7 2 l _ g F q 1 6 x Z s i x 2 g B w r 2 v y B 4 0 2 4 k B r x k 7 l D y t u o a h 9 1 4 u B - 2 p g z B - 4 x 3 U j w o 2 p C 4 1 4 7 2 B k l n _ X 1 z - 8 a 4 k k 6 w B 0 0 i 0 x B r g 0 l r B 2 i o 1 a t p g 4 h C 6 9 o i P r 3 - 9 j B 0 5 w p m C v y 5 6 h F i t 4 y 4 B 8 9 g j z C 9 - h p k B r 7 7 6 v D 1 x j i s F n m 6 l W 8 y y h 5 B p 7 9 z 6 B 9 8 w 5 x G o 2 y O t s p 9 p E 4 6 t g _ G - p 3 r v E t 0 6 3 V 9 y y k w B i 8 j r - D r h g 7 f j u j - 9 G 5 n 9 9 s F r p o q c m - 7 s g C 1 r x q j C n 9 2 i e 7 4 w 4 _ H g n 8 p E z j x 2 1 E l 9 v l M z y v 4 - B 6 y g v n T 6 7 n j u D s 2 7 _ 9 N j y 3 n Z u h w h 6 E 4 o q 8 1 D q n _ w p C 5 0 z _ b - z t x j D u x s p 2 H r 1 q 2 0 B h u g x 8 H - 1 2 p r D g _ 8 j P i k r 3 w C m 5 s p 2 D 0 1 5 z h C 9 8 j s n E 6 8 t q 3 D 3 5 - h X z 4 m z 7 B g i 3 g P l v n 3 t E h 6 p 4 G v 7 0 x 8 C x 5 k u M h p q x i G 2 - w 9 i B 4 t w 6 0 B p m u 4 l B s - k 1 c 0 u 3 v a v 0 t 9 g C r p - n r T p - j 8 Q m 0 u 3 g F w z 2 r 0 G 5 u - k w C i x r 6 s D i w v i s D 2 k j y i B 2 2 q j a w 1 z n e h k t 1 o C l 0 _ i 1 B l s 5 1 z E - 4 6 h - B t h g 7 8 B k s i - r C 2 n _ y Q o j y x N l 4 - j t D r 1 l 2 k B u r j u X v k 8 - h B r u t 6 a 4 6 z 8 r I u 7 0 l H t g o 1 p B 7 g h u g B v 6 u v H _ u 5 4 t J w k j 5 n F 8 1 n 2 e o h x 0 j D 3 1 m p y B 5 k 8 q T g 7 t m W s n 6 t 5 C 0 u o - c z p n q q B l n 2 4 q D m 0 s t h H 6 5 z j i B t n j o Y r t k w 8 B 9 7 _ 5 E m u h o k B h 1 2 k w B 8 8 q o T p 8 o n 3 C h 0 t 9 q J x 4 o o 8 B 1 4 k w 6 B w 2 i 2 u D x 5 g - t F g h 8 3 v C l 8 o z D x n 9 m N 6 z 4 g m H t k 1 0 G l l o 7 6 B 8 6 s 1 i B k l x 0 t D x o 6 k G 0 5 n 9 r I q 3 t j q F p m m 5 1 B v z 6 1 _ B y h y r e z 4 u v 1 D p 4 z w P k - x r e - i 8 t z B 3 5 3 j 1 C x n v 7 T - q 2 8 Z w q 2 _ a 2 4 l x r P s - p j O 1 s q q 5 G 0 k 1 z f x 1 2 v e h l i k K 9 r x t Y h _ _ v i D 8 j v l E w 8 t 3 h E 7 5 h 3 X 3 - n z Q k 1 j w r D 1 3 s k Q 6 - n 1 g I n z 2 z m C g t 0 2 Z l h z v G j t 4 v n C 1 m v h l F x 4 j u N 2 j p 8 y n B 0 m o k 4 J - t x q v M y v u i u d t n 6 0 o B 9 1 4 6 2 a q n p j l Q r g m h 6 B 3 z z 6 h D w g o o W w o 3 t m n C v x w - o B _ 0 7 p 7 B n 6 j z j C i 2 5 8 V j t t y m E r 3 _ _ 4 E 4 w 9 s r G 1 o k p 2 C i m 8 i o F w s u 8 i B t _ u 1 u B s 4 6 v g C m k 9 6 U 7 p q 2 5 B h 1 g y c t h v 6 7 B u n 0 2 l V i 1 z 2 H y 9 v - 4 I 9 r i p x L 8 i o 8 Y h o 1 l h K o 2 9 2 v P k 9 2 r j O l l 0 p v F 4 6 7 6 h F 6 i 4 n k D 4 k n w r D 6 w h w p I u u 7 7 x F 7 l q w y B l 7 5 q S 2 3 y 4 5 H z 2 l 3 w W l p 3 s x E z 9 k 4 V r y 7 0 7 H y w 5 6 1 E v l 1 r - I o k x v h R 4 h h 2 u G 4 u j 1 1 G 7 2 7 3 q B n z 2 1 9 t C _ 3 5 9 l O h j 2 j c i z 2 r r C 4 - t 3 i G q h h _ x J u k w x l c 5 i v u L r r h k 4 B k 3 s 5 6 D k n l s 8 C 7 n _ z x K 2 q n x Z h k j t g I w s u y 3 C o - p s 3 B o v y z b g 7 9 n m B t k 9 3 x P l l j p g G 1 v _ h l R 5 8 s 0 q P o y _ m V 3 i 5 8 q C n 1 r o t K i 5 9 5 - C y u 8 8 a p v 8 q h O t 8 w 0 q F j 6 l u g V 0 z l w r C 0 - 2 _ Y s s o 7 1 N 0 y g w n T y 8 g q t 6 B g r i 9 8 C x m 0 0 k M 1 v j 6 4 N q 2 w t k S j m g n 6 C m 2 7 3 q E 6 h n w q B 1 u - i j E s z - w x B 4 u y j 5 G 2 l q i x N z n y i x D i t n 2 7 C h _ 5 y 3 k B w l i 0 q B 2 m l 5 u L 2 o g - P 4 9 m 6 4 E t v n t n K 3 g q q 6 J 3 v u 9 9 j E z v 6 6 - U 7 5 2 4 r B _ q 1 9 _ F l n 5 2 _ H t s 4 9 g k B o g g h 0 Z 0 z z h m H h 9 w y n E x 1 9 u u B w p v m x V v q v - e g _ 3 - 8 H 6 y 3 r 0 D 9 7 h 0 l B 3 u s m 8 B z p 0 k S x z n g w x B j w r r 1 H h u 4 r v I l m x g i Z m h y - 4 9 B 1 1 9 0 g I _ o k i 1 X 9 8 k 9 7 D - v s v b p y w 7 l N y i 8 o u e 4 m h u t N q i x w o B t 0 n _ 4 6 C j 5 8 h n G k 4 q 3 6 I h j w n 8 T 9 t l k i Y q m q x u D 2 h 1 k u B 0 q i n 0 B q s _ m m D k 0 p x i C 6 9 - z P l s 4 n k G 2 k v x l B 4 r 4 4 h C m 4 t q 2 B m 5 j s 7 J j x 9 7 - C x 1 n o z B k 1 8 z 0 C 8 p z k 5 C x 9 _ l g D j i 1 g z B s t h u u C 6 1 8 s r J k y 2 3 w C 9 i 1 h W j 9 r l u B j r j q m B _ v i n 1 C k p 6 5 3 C 4 v 2 z j D 4 y 2 w N 5 r 7 6 o B v r p _ e l s t q 3 B k v w - Z r n i l f 6 4 4 r V p 0 x r s C j x i k j B 6 m o n k C t i _ 5 W k 3 - o l C u o 2 1 1 B 0 5 k 1 g D i o - 4 k D 0 g 8 l 3 C v v 6 r f 8 0 _ 8 o B t w 4 j 5 C i j r 5 y I 3 x i u 3 B n h k r i B s t j j Y 8 - x y f 8 6 h 7 h E j 3 m x 2 B v j o w r B h 3 v m k E h 1 j 0 H 3 w i 2 5 C g y p r M p u - 5 y B z y r 9 b 7 l w y F 9 9 y v k B 0 g u t 6 B o u t m k B l v v g r C m t x 9 Y x 4 1 x Z g m k h i E x n 3 n 8 B n 8 r 6 g C 3 i r 5 5 H 3 x i - g B 8 - 4 0 z H 9 l - 6 8 B _ g z 2 1 B 3 w 7 8 y B 6 z o 6 k C g z - 8 M 4 m p 3 i C 4 6 5 7 m E m z t s l B x 6 8 o m C p 8 u _ r E u m k 8 K k g y 0 i C i 0 7 4 a y h n j u C 0 9 u m 6 J 6 7 j y h B l s k 0 v C 6 s s v U - - h y s C 5 3 j q f h 2 n 3 y C r r k w v E z w l h I 7 w t 7 R 8 j r 2 S v p 7 8 g B g 9 h t k B z 0 3 8 v E w 4 9 o x B 5 5 _ p F j y i o 2 H 9 m k s u C p n o q m C k 5 0 k i B i 2 8 y u B 3 4 - 7 q J t x 9 7 - D j j y j - G 0 w x z i D 9 w q u k B 0 h 2 3 - B 8 5 s o n C n 1 z 8 U 6 5 r m 8 C 7 q n x 2 D j s v 2 H - 6 k n 4 F k 9 q k s B m w y w p H 7 s 2 1 5 B v s 5 z P p p u r 8 B 0 2 n t u B z k 6 m h C _ k n x 0 B u h r 8 6 H s r n t J - g m 8 _ D u - 1 1 r C 8 5 _ 1 a k 9 x t 0 B n m s 4 z B j n o _ b j s m s W 9 h u j u C 6 6 q j e 5 1 q 3 d v j i v 3 C v 6 y 7 - C p 2 t 8 O k x t m 5 B i t z s g D - n j 4 W 9 0 t s g F n 6 l r Q 3 s n 1 j B o - u 2 Z n p i g v B 5 n 3 p M 2 6 y q n F i l 3 3 _ E w w g 4 9 E s _ n 3 i B 4 3 9 s i B 3 r - v v D 4 2 t w l C 5 q z 2 1 C l _ 6 r l C s p q 6 6 E q 6 p 9 0 B 5 4 4 y J 9 8 v _ y B _ o j j d n l n w o B n s n - N _ t w l k G u 7 0 r J n k n 7 2 C 7 6 8 q G m i k 6 6 I 9 6 w z K 0 t r k X 7 h s m h B 9 u v r _ D 9 t z m n B z y g 3 w B 1 t 6 4 7 B _ z i m W t w 7 1 4 B 5 k q 1 d w g m s a w u 7 z 4 B 9 w 4 7 s B 5 y g i i B j 4 y 9 m B g _ h j o B p 2 t x i G s q v 7 U 6 h 2 w Y 6 l h 0 N 6 y l w n B n 9 n l 3 B n - p l Y y z y 3 g B n y w 0 a j m 5 n e x 4 u i R k 1 q v 8 B i m 3 y v E 0 _ 8 0 x C 4 h - _ V 3 1 x i y C 9 q t r - B z m v t _ D 7 g w j a 0 o z v L 1 k i v i C _ - 8 l _ C t g z i W 9 y 1 7 6 D h v 0 8 9 F p j 7 i p B h g 7 r 6 B y h k 5 R l 5 1 r 1 C r 3 h w h E r j 6 s 2 B r i 5 9 i D x n 7 w c i s s y h D _ q x t K i t z z j B j 1 _ i 0 C z s r v g B u j 9 r k B - p 2 5 8 B o 6 4 7 Y 5 9 4 8 q B t z m w m C x 3 q n 2 B s o 4 u O x 2 7 x o D u - i 5 u H 9 0 u r q C u 6 1 5 P p y l x a m o 9 r a j h j k c 9 m 7 g u C 5 1 z x X l q h g R 6 _ v t X q - w r S x m 8 g p B i h 1 y 1 B 1 3 6 r - B 1 0 g 0 x C & l t ; / r i n g & g t ; & l t ; / r p o l y g o n s & g t ; & l t ; r p o l y g o n s & g t ; & l t ; i d & g t ; 7 2 0 4 3 6 1 1 6 8 5 9 9 6 4 6 3 1 2 & l t ; / i d & g t ; & l t ; r i n g & g t ; - 4 i 7 y y - n i E y y 6 7 8 C k 8 i - 3 C j x v t v Q 6 5 2 i j U j z 9 3 H 5 w u h l B 0 q 6 8 9 D u p 2 3 m J i k 0 2 i 2 B 6 _ 6 2 2 E & l t ; / r i n g & g t ; & l t ; / r p o l y g o n s & g t ; & l t ; r p o l y g o n s & g t ; & l t ; i d & g t ; 7 2 0 4 3 6 1 1 6 8 5 9 9 6 4 6 3 1 2 & l t ; / i d & g t ; & l t ; r i n g & g t ; p i 9 k 2 z 7 z 0 W u 1 y 4 q D t g h 7 k B 6 4 x 1 0 C q 5 x 3 2 B 1 _ r i B & l t ; / r i n g & g t ; & l t ; / r p o l y g o n s & g t ; & l t ; r p o l y g o n s & g t ; & l t ; i d & g t ; 7 3 5 0 0 8 1 3 0 0 0 5 4 6 7 1 6 1 8 & l t ; / i d & g t ; & l t ; r i n g & g t ; w 5 i n 0 5 m 6 5 E w 5 0 0 p B g 3 9 7 B g 8 m j E 1 y u z T t u u z b 5 2 r l G k 3 z h r B & l t ; / r i n g & g t ; & l t ; / r p o l y g o n s & g t ; & l t ; r p o l y g o n s & g t ; & l t ; i d & g t ; 7 3 5 0 0 8 1 4 7 1 8 5 3 3 6 3 2 0 2 & l t ; / i d & g t ; & l t ; r i n g & g t ; l 5 1 n 4 x 8 7 5 E n m m 6 E z w y q 9 C 8 s i v G z l z 0 z C y 2 9 u J 3 m l j f & l t ; / r i n g & g t ; & l t ; / r p o l y g o n s & g t ; & l t ; r p o l y g o n s & g t ; & l t ; i d & g t ; 7 3 5 0 1 5 0 3 2 8 7 6 9 0 5 2 7 0 7 & l t ; / i d & g t ; & l t ; r i n g & g t ; k y 6 v 5 p k z 4 E z t z r w B 4 8 1 i Y n m o 0 H 3 - 3 X & l t ; / r i n g & g t ; & l t ; / r p o l y g o n s & g t ; & l t ; r p o l y g o n s & g t ; & l t ; i d & g t ; 7 3 5 0 5 1 3 8 2 0 4 4 1 2 4 7 8 1 0 & l t ; / i d & g t ; & l t ; r i n g & g t ; p 9 5 x 7 _ 6 9 4 E 9 l u 7 4 C 5 y m k w D j 6 t 4 y B 8 g p 2 I n w v 6 e r i p r m E u 1 k y 6 B y 3 m 8 i C v 0 u r h B q m p 7 X _ 7 r m S j p z y j E & l t ; / r i n g & g t ; & l t ; / r p o l y g o n s & g t ; & l t ; r p o l y g o n s & g t ; & l t ; i d & g t ; 7 4 9 9 7 7 8 9 8 3 5 4 2 6 5 2 9 3 1 & l t ; / i d & g t ; & l t ; r i n g & g t ; y 0 v h u _ 5 j 6 Q k g i s l L j 2 2 0 7 X o z 9 s k N h 7 s t h K g 4 2 v s G h l 7 z b x 5 s q w G w - g v g I m 1 v v q r C n 2 y u v D 9 u _ l b - 9 8 8 2 E 7 x 5 h k B _ w g 4 v v E r q q j g r B v 2 j k m O r n g z l C v 4 p g 6 D 7 4 0 8 - B u v z _ v U 4 3 m 0 0 U o _ o s y F p k k k 2 O 0 - j 8 h P & l t ; / r i n g & g t ; & l t ; / r p o l y g o n s & g t ; & l t ; r p o l y g o n s & g t ; & l t ; i d & g t ; 7 4 9 9 8 4 9 6 6 1 5 2 4 4 7 5 9 0 6 & l t ; / i d & g t ; & l t ; r i n g & g t ; y v n j 7 7 4 z 6 Q s 9 6 m P u 4 j 4 w B 5 o - o U y 4 4 9 m B 4 j h M z o 6 m Z - u z g B _ 1 p 3 w D 5 v 7 7 W 6 p 0 V p n o l R m p p w X w r 5 - m E 8 l v x g B & l t ; / r i n g & g t ; & l t ; / r p o l y g o n s & g t ; & l t ; r p o l y g o n s & g t ; & l t ; i d & g t ; 7 4 9 9 8 7 5 9 8 1 0 8 4 0 6 5 8 2 8 & l t ; / i d & g t ; & l t ; r i n g & g t ; u y 0 5 n o n 4 h R 0 3 1 k R 7 i g h K g 4 g 6 C h l x 1 Z w r h 7 S h x x 7 E 0 7 9 l K & l t ; / r i n g & g t ; & l t ; / r p o l y g o n s & g t ; & l t ; r p o l y g o n s & g t ; & l t ; i d & g t ; 7 4 9 9 9 5 8 4 4 4 4 5 6 1 4 9 0 4 2 & l t ; / i d & g t ; & l t ; r i n g & g t ; n j t - v u w v v Q 8 w n _ d _ u h m T t 7 m 4 w D t l 5 y v D w j 0 - Z 8 _ _ p N - 6 j 4 M - 1 l l s B 6 x 5 j 5 D m v u _ j C & l t ; / r i n g & g t ; & l t ; / r p o l y g o n s & g t ; & l t ; r p o l y g o n s & g t ; & l t ; i d & g t ; 7 4 9 9 9 5 8 8 2 2 4 1 3 2 7 1 1 3 2 & l t ; / i d & g t ; & l t ; r i n g & g t ; n m n q 3 4 u 0 0 Q 5 8 v 9 K 1 _ p g 5 F p x h y n K n _ 3 w r E y i 9 t m R n _ l 2 8 w E 3 m k 6 G i x w v j E 6 0 o 8 - L 0 g u n r o B 9 x 6 l p Y - 2 k w z D y 9 w g r E m l t 0 v _ B & l t ; / r i n g & g t ; & l t ; / r p o l y g o n s & g t ; & l t ; r p o l y g o n s & g t ; & l t ; i d & g t ; 7 4 9 9 9 6 1 3 9 9 3 9 3 6 4 8 6 4 2 & l t ; / i d & g t ; & l t ; r i n g & g t ; p z 4 _ l x v s x Q 0 k z E t 7 l y 6 C j 7 7 I t x 3 m I 3 v r 1 r B x p 4 n J _ x 4 t 5 B _ i h n 3 H h y _ 6 r C & l t ; / r i n g & g t ; & l t ; / r p o l y g o n s & g t ; & l t ; r p o l y g o n s & g t ; & l t ; i d & g t ; 7 5 0 0 0 7 1 2 8 1 8 3 6 9 4 9 5 1 9 & l t ; / i d & g t ; & l t ; r i n g & g t ; k 7 t i t k y _ 1 Q n q 1 g i B 2 p v i 6 G s 8 k l 8 F v 7 s 2 j G o 7 - t g B 2 n y h i D i r v r v C k q 5 1 v M o 2 o u c _ k 0 w m J m 4 o t v O n v 1 k 0 X 7 1 z 0 L o p 2 6 6 R j 2 i o 0 I s 4 q o y B 3 h k o 1 B s y i 5 m D p 4 m 9 7 C p 5 1 5 _ e 0 1 l - 7 N & l t ; / r i n g & g t ; & l t ; / r p o l y g o n s & g t ; & l t ; r p o l y g o n s & g t ; & l t ; i d & g t ; 7 5 0 0 1 0 6 6 0 3 6 4 7 9 9 1 8 0 9 & l t ; / i d & g t ; & l t ; r i n g & g t ; r o r _ 7 k 0 t 6 Q 0 9 v g x G w o z i o f v 8 9 - 7 Z h t t 7 4 O l 4 _ u j G p q h g s K m q h p y B u u m n z B i 7 r n 6 E 4 r y v x I 3 t u r g I k 3 1 l 2 L 1 u z 7 1 C w h 4 9 p D j 8 p g n F 0 8 w 9 v F r r 5 k 8 C p r x x 3 K 8 4 u x u d w n 3 l n S 2 n 3 g s K _ w x n I y o u 8 l C 5 2 s g _ G g n l 1 s C 8 3 5 i 8 P 7 j 4 6 2 E q - 4 g w C 7 h 5 q r C 9 0 z 3 T m j g w _ B u u n 8 Y 8 m w u t D w 7 w x s I x z 4 g - B p 1 i 5 - B v 8 v 9 1 W u o 7 j p I 1 4 r t S 0 4 5 z _ B k 3 g _ 2 O j 1 2 j g F t v x 9 7 g B w y p i 8 D 5 7 p 6 i B 8 j w 7 j 5 C 2 g - 1 H 1 m y 5 w F x 1 y 9 m O _ 9 n p k F - 9 g j k B 4 7 o g t M 2 6 6 0 J - 9 q n 7 X s 1 7 8 t C - t h t E r v w h w E j l g 5 - J o _ i 5 r C u u z w T 5 v t i 3 E 3 n k w 1 a 9 l h _ i R h m y j t N u 3 8 2 4 Q i _ 2 - 6 O 5 p k o i D h 0 3 y m D l - j w 6 P n s x y 5 D n y q 7 z C 6 h _ p u H 2 x i 0 G n l z q 1 I g g j 7 1 B w y p l X 1 7 9 8 8 B w 1 g i l C 5 8 v x d - 4 5 w k D m s n o j J k v - z C z - 2 4 m P z v 3 t 3 I h 2 w l B o q l 1 p K & l t ; / r i n g & g t ; & l t ; / r p o l y g o n s & g t ; & l t ; r p o l y g o n s & g t ; & l t ; i d & g t ; 7 5 0 0 1 1 4 0 9 4 0 7 0 9 5 6 0 3 5 & l t ; / i d & g t ; & l t ; r i n g & g t ; p - o 0 n 1 4 t 1 Q w q w v L n 9 _ m x B h y y n C n j p 1 m C n 4 j l 2 D k l k i w F g h u _ D 2 x w q y B g h 7 F w 1 o w j F 0 r 9 i 2 E & l t ; / r i n g & g t ; & l t ; / r p o l y g o n s & g t ; & l t ; r p o l y g o n s & g t ; & l t ; i d & g t ; 7 5 0 0 2 3 6 4 1 4 7 3 9 5 4 6 1 4 0 & l t ; / i d & g t ; & l t ; r i n g & g t ; t o w 4 g u o 4 q R t z _ O w s x h H 9 - l o C y s u 0 K u 0 l s O n _ k f 8 4 n _ H 1 v _ o L & l t ; / r i n g & g t ; & l t ; / r p o l y g o n s & g t ; & l t ; r p o l y g o n s & g t ; & l t ; i d & g t ; 7 5 0 0 2 3 6 5 5 2 1 7 8 4 9 9 6 4 5 & l t ; / i d & g t ; & l t ; r i n g & g t ; - w 4 p 2 k n p r R x 9 4 h H 0 j j m B 7 n s p E 4 p 2 m P _ 0 l 2 G 9 q 2 q F s i - j m B r 6 k m H & l t ; / r i n g & g t ; & l t ; / r p o l y g o n s & g t ; & l t ; r p o l y g o n s & g t ; & l t ; i d & g t ; 7 5 0 0 2 5 8 4 7 3 6 9 1 5 7 8 3 6 9 & l t ; / i d & g t ; & l t ; r i n g & g t ; h p l x i 0 x y h R o 4 7 8 G 5 6 0 m p C t k y t D 2 y 3 x K 1 4 0 y G 3 t p Z l m 2 o O 0 t 6 k U 8 t 6 k C _ p g t p B 8 3 h 4 6 G w 1 6 l P i v 1 7 C z 0 p i R w 3 7 3 W l 9 j m C & l t ; / r i n g & g t ; & l t ; / r p o l y g o n s & g t ; & l t ; r p o l y g o n s & g t ; & l t ; i d & g t ; 7 5 0 0 3 4 2 0 0 2 2 1 5 5 5 0 9 7 7 & l t ; / i d & g t ; & l t ; r i n g & g t ; - 2 0 x r j o - u R u 7 h w E 4 _ 1 2 B 1 l m y L m v y r G 0 4 q i a j 0 6 h C l t 6 - V & l t ; / r i n g & g t ; & l t ; / r p o l y g o n s & g t ; & l t ; r p o l y g o n s & g t ; & l t ; i d & g t ; 7 5 0 0 4 6 1 4 7 1 0 2 5 8 5 6 5 1 5 & l t ; / i d & g t ; & l t ; r i n g & g t ; 0 i l x s r 9 s l R s - k t n w B 0 l 4 s g F v 3 q l x F h 3 o 0 4 H s 7 w w h J u j t - q U 2 g v w y B w 6 3 n p B o 8 l 9 m B z 9 x 0 p B s l w m - F 9 j 9 8 q E x x 5 u r B u 4 m m 4 D k t m 4 3 J s l r v k F o q m v - G i - x j w L w - v 2 6 H z r 5 w _ Q 6 o v r i B j q z 1 8 E t j 8 m z F o 4 2 6 4 G k m u p - a l 2 w x 9 C z y w _ j c 8 x y 3 l P g 6 t p w P 3 7 x q 0 C g r x j v I - u g 7 k R 1 x 0 2 F y m 0 9 w M y v _ q 2 G 2 0 w 4 t B q p k i z B t g 2 9 o C u m j v o F r - n p j B x p u h q B 8 h k 2 y B 6 p x x h B z k 4 _ p E 2 - 5 n - E r k n r K o w g o m D l s n 4 j E t v i 0 M m 8 j 2 y C m 0 0 x - C 1 0 z o n B 2 i 1 g p D 2 7 _ v r M u j 9 q O w u i 8 x C k q s o v F l 3 _ 7 q G p s h k 5 C w 9 0 4 3 D r z m k C n h l 7 l R 8 3 5 o P 6 3 y z Z l 1 g s m J l l 2 w l B 5 o q q 6 G x x 1 s n E v u - z 9 F q 4 0 j s G s 7 i 4 q C z t 6 t k B w u 1 n m L v n _ t o F z t 3 4 m C k h g t t E r y j _ t B 5 6 5 l x B h t r w 6 G x 3 h j 6 P _ 8 g m L n j w u - G y m 9 5 s C q i - p o I 4 _ g 9 Q g k q y q H p s _ 4 9 B y y 3 x 6 C r t q s 7 D p 2 v i u D 7 v 3 8 7 C m s 2 6 r B 3 g z 2 9 D _ o 8 r 4 F h - 8 j s P n _ 8 t m K w x 5 j 3 C 2 1 1 8 k g B 5 3 0 m 8 M 5 0 m 9 g P q z _ h g B h n m i i L s x m x k F 7 r x 8 R 0 x x 7 o B 7 h _ r W k n j x j E 1 s j z x Y 5 6 m 5 Z 4 o i - 8 E 6 w u s P l r 7 n 6 G u i v m j C 6 w r h m C h w v w r F t 2 0 w H w w 9 u 2 B s u - - j L w 4 y r H k i x j 8 B g 6 3 r - L w w v n j B 8 p w y h E q x 9 5 7 B 1 p t p Y v 6 _ k 7 X h g v 4 5 I z 4 k p g o B 9 1 s 4 j d r w l t 1 D 4 u w s 4 D r l 5 h 3 E p u i k 9 F m 6 t 3 4 J t 0 0 n l V i o 6 _ D 6 l 7 g z T k 4 t i C 8 w g 7 6 P j q l g x B s 6 n h 8 H r 7 6 j h G 4 - u 2 H y s i 1 q J 3 q 5 s B u p w n o X y 9 7 g E s l v 4 3 C q x x 5 g b p 8 k 2 w C 1 m r p h V w - 8 x x P q w n 0 M w 6 j 8 o D s t o t s H u 4 3 6 k E s 4 l 5 4 V r _ 1 w 6 D z w z r 4 D r m u k 8 C z 7 y 1 7 C 7 x y 5 j J w u x g r E r 6 1 w o L 7 4 6 l K q 0 x 4 0 B m n v h i F t 9 _ q - B y 5 4 q f w y m 8 P n w m w V 2 o y x 8 B 2 5 i v n D g n o p 9 D 2 m p w E 0 v l 2 l D z l g 9 H z x l j h F i 3 2 s 6 B z j h g x K v 0 0 2 T t o y i h D 0 m 9 h s C 9 h h y - C 0 l z 8 J h q i _ y G 5 w 8 o Z o 9 o t 2 B w 8 z j W 6 0 5 l 9 D y - 6 _ u D 6 l 3 n q C k 8 9 m _ l D y x u y t T r 1 p 0 6 C j 5 9 u 4 J o 3 s j 9 G p z p p y C v - q g h E r o 8 s 9 C j 8 5 h _ C 1 1 _ s j W h q r p t J 5 r 8 n n R 5 4 r 9 l I y 3 x l 0 I 8 1 n v b q l m g k D 1 6 q v v K q l i 1 j B g y 7 6 u q B 7 i n 9 n C 4 p v 8 U z 3 4 q i D 1 4 5 x 5 C u g m u 7 F h 2 h - q B 8 8 i g q R w q i l 3 t C _ z g p 9 E q l j 2 j C 4 6 4 v K 9 r v 7 1 D 4 r o v 6 F t y 1 3 k B 4 z 6 3 7 O 1 8 x l p L 7 k m n u I k 3 k u C w 4 9 r k D _ v 1 k u E l 7 h l E y _ s l r D 2 - i v 2 K 0 r 6 0 s C 4 5 s l 5 E _ x 2 o w I - 5 9 z 5 B 4 _ 9 o R 1 n _ o j E 7 u - t m D 1 1 w k m K 6 n i s 4 D t 1 l x p G 5 4 g g v L z q 0 5 s B v x h 2 c z z y k l L x w p 9 0 K w 2 m 8 5 k C s o i q h B _ h v m l E x o 4 p G 5 j r s j C s i u k 9 I h u 4 8 p 9 B 9 6 7 r h E - z o 6 g I 6 i h s I x 1 o j q B y n y u o F 4 7 3 g s K _ w 5 0 1 N o j t g q K 9 9 1 8 6 G r m 7 0 U x - p 8 h D 2 7 y w k H 1 6 1 m - N s _ 5 o F r p 6 9 g O 9 m 2 i _ V 0 5 y g o L 9 s h 0 v F i k l 5 q p B x 8 h o p J l 8 m 1 q U 2 - n 1 0 Z 5 h y r 3 C z j k s Q v 4 o j l P 2 z u y 5 B u k m - _ O & l t ; / r i n g & g t ; & l t ; / r p o l y g o n s & g t ; & l t ; r p o l y g o n s & g t ; & l t ; i d & g t ; 7 5 0 0 4 6 4 9 0 6 9 9 9 6 9 3 3 1 4 & l t ; / i d & g t ; & l t ; r i n g & g t ; l p 2 z r m m o - Q 0 z z 3 I - t v w B k 9 0 t a x 2 2 - L _ 9 u i I p 6 6 r h B v o r n r B 7 - 6 q Q g v l 1 C g t _ - b y h 8 o Q 4 4 2 y D z r 8 y C 6 3 m x g B o p o 9 r C & l t ; / r i n g & g t ; & l t ; / r p o l y g o n s & g t ; & l t ; r p o l y g o n s & g t ; & l t ; i d & g t ; 7 5 0 0 5 3 1 0 1 5 1 3 6 3 1 3 3 8 3 & l t ; / i d & g t ; & l t ; r i n g & g t ; l 1 q - r o y p j R v u q g P p i j 3 y B - w o m k B x i p F s p 6 p L h - 4 8 h B & l t ; / r i n g & g t ; & l t ; / r p o l y g o n s & g t ; & l t ; r p o l y g o n s & g t ; & l t ; i d & g t ; 7 5 0 0 5 3 4 6 9 1 6 2 8 3 1 8 7 2 1 & l t ; / i d & g t ; & l t ; r i n g & g t ; w 6 r 2 u m s o 4 Q k i z g 1 B n - o 3 6 C h 6 8 h v H g 2 k k 1 G s y 5 l F z 3 p w 3 F z y g u c i - 7 g 8 X _ _ h 9 t W 8 h 8 i - B 3 8 h 6 6 D p 8 q 9 n G 0 0 m j y C w k 9 0 2 C z m s 7 g E n 8 - u z C u w v 6 P r _ _ 2 z S w o m 2 i B 7 1 4 m z h B - o y 3 9 d y 7 m u n k B k y x i o C 2 r h _ w H z o v t 1 F s - m v 6 D t y 5 g n b 6 8 u l 8 K l j 8 p h E & l t ; / r i n g & g t ; & l t ; / r p o l y g o n s & g t ; & l t ; r p o l y g o n s & g t ; & l t ; i d & g t ; 7 5 0 0 5 5 1 8 7 1 4 9 7 5 0 2 7 2 1 & l t ; / i d & g t ; & l t ; r i n g & g t ; m 8 0 s 3 z h 3 5 Q m w j z 5 C h m r 5 l N m 2 q 8 i E u 8 x u 3 m B 6 1 k 3 B _ 4 i 6 4 G h _ y m v N 3 m p 4 o h D h t t u p B y 0 4 q p C & l t ; / r i n g & g t ; & l t ; / r p o l y g o n s & g t ; & l t ; r p o l y g o n s & g t ; & l t ; i d & g t ; 7 5 0 0 5 7 2 1 4 3 7 4 3 1 3 9 8 5 0 & l t ; / i d & g t ; & l t ; r i n g & g t ; 6 s m z j 6 x i i R n x 0 m x B r l g k O s 9 1 7 I 4 m q _ S 3 v 0 4 H 5 3 y i H 6 t z 7 Q x 9 - s E - t i - G & l t ; / r i n g & g t ; & l t ; / r p o l y g o n s & g t ; & l t ; r p o l y g o n s & g t ; & l t ; i d & g t ; 7 5 0 0 6 0 5 9 1 9 3 6 5 9 5 5 5 8 5 & l t ; / i d & g t ; & l t ; r i n g & g t ; x j r x l 9 1 o m R m u m w 6 H m w 8 g s N 5 z 9 o t C n i p k g J 6 5 h u 6 B 5 l 7 h t K 5 1 r 6 7 C & l t ; / r i n g & g t ; & l t ; / r p o l y g o n s & g t ; & l t ; r p o l y g o n s & g t ; & l t ; i d & g t ; 7 5 0 0 6 0 6 5 3 7 8 4 1 2 4 6 2 0 9 & l t ; / i d & g t ; & l t ; r i n g & g t ; l m 0 x q 4 l z p R 7 0 0 h Q o 1 7 h e t _ n z H 6 3 6 l O 5 h - q D q o t 3 f & l t ; / r i n g & g t ; & l t ; / r p o l y g o n s & g t ; & l t ; r p o l y g o n s & g t ; & l t ; i d & g t ; 7 5 0 0 6 0 7 8 0 9 1 5 1 5 6 5 8 2 7 & l t ; / i d & g t ; & l t ; r i n g & g t ; v p t z n q 3 n o R q t 8 s J h w z 9 r C w 7 0 w R - n x k x E u 7 o 4 B n _ 7 m H s o w 6 m C q x p z k C 3 - 7 q T u v 2 o G 5 o o y H n 7 u h B z s v I r i o i D y q w V z q 2 z F z n L u u H p t 5 q k B h 6 6 9 M o 6 r g L u 6 w N & l t ; / r i n g & g t ; & l t ; / r p o l y g o n s & g t ; & l t ; r p o l y g o n s & g t ; & l t ; i d & g t ; 7 5 0 0 6 0 8 6 6 8 1 4 5 0 2 5 0 2 7 & l t ; / i d & g t ; & l t ; r i n g & g t ; p h 3 z 9 p 1 1 p R w r o l Z s t p q L m y _ 5 C w j z p K 7 k v w y B l o 1 2 D m g _ o B w x - u T & l t ; / r i n g & g t ; & l t ; / r p o l y g o n s & g t ; & l t ; r p o l y g o n s & g t ; & l t ; i d & g t ; 7 5 0 0 6 0 9 6 6 4 5 7 7 4 3 7 7 0 9 & l t ; / i d & g t ; & l t ; r i n g & g t ; l 7 y p i l x q o R 3 u s j N v u 3 0 D x w 5 u a x 7 8 5 B y l 5 r E m j t j R & l t ; / r i n g & g t ; & l t ; / r p o l y g o n s & g t ; & l t ; r p o l y g o n s & g t ; & l t ; i d & g t ; 7 5 0 0 6 1 6 4 3 3 4 4 5 8 9 6 1 9 5 & l t ; / i d & g t ; & l t ; r i n g & g t ; x o t q n s 6 i t R _ l g 2 D s u o 8 E j p h 0 L y 0 o h U o u u k J p 9 4 4 T & l t ; / r i n g & g t ; & l t ; / r p o l y g o n s & g t ; & l t ; r p o l y g o n s & g t ; & l t ; i d & g t ; 7 5 0 2 1 1 3 9 3 3 9 2 3 1 8 8 7 4 1 & l t ; / i d & g t ; & l t ; r i n g & g t ; k 7 y l w 5 p 0 _ R k l 6 u F m m l i T 8 j 8 o c 9 7 s m 1 B - x 7 7 C m 7 8 3 H 4 7 - 8 p B p q 0 l P y k 4 w Q z w 1 _ O n t 9 r _ D & l t ; / r i n g & g t ; & l t ; / r p o l y g o n s & g t ; & l t ; r p o l y g o n s & g t ; & l t ; i d & g t ; 7 5 0 2 1 2 4 2 7 6 2 0 4 4 3 7 5 0 7 & l t ; / i d & g t ; & l t ; r i n g & g t ; - s 6 o j 6 8 v j S w x m m v B 2 8 n 9 O 9 s 5 q H - z h 5 G 1 p v 0 H 7 9 i o s B 8 j o i H 4 o q v J n s l u Z 0 n 7 q C & l t ; / r i n g & g t ; & l t ; / r p o l y g o n s & g t ; & l t ; r p o l y g o n s & g t ; & l t ; i d & g t ; 7 5 0 2 1 2 4 7 5 7 2 4 0 7 7 4 7 2 0 & l t ; / i d & g t ; & l t ; r i n g & g t ; k j t w 3 m x p l S 4 5 h w F s - 0 5 B y s j z L 0 x l q C n r v k H n - k 3 O 3 3 o 4 J - i j 1 S & l t ; / r i n g & g t ; & l t ; / r p o l y g o n s & g t ; & l t ; r p o l y g o n s & g t ; & l t ; i d & g t ; 7 5 0 2 1 6 1 5 2 2 1 6 0 8 2 8 4 1 7 & l t ; / i d & g t ; & l t ; r i n g & g t ; 7 3 5 1 0 q 4 r 0 R x t r 6 F _ x 2 o w B - j l 9 o B o 8 v 5 e x 9 v i Q n g 7 4 B _ j 2 u M s v 4 o 0 D j q 6 n T u p h l l B h h 3 y E v 7 o 8 F y _ n m B t 0 m 5 V & l t ; / r i n g & g t ; & l t ; / r p o l y g o n s & g t ; & l t ; r p o l y g o n s & g t ; & l t ; i d & g t ; 7 5 0 2 1 8 7 9 4 4 7 9 9 6 3 3 4 2 9 & l t ; / i d & g t ; & l t ; r i n g & g t ; l k m 7 q - l z 2 R j k i l R 3 m 7 - H t 4 r u X r t u i 8 B 2 q 4 5 H j k v _ L v z r p D & l t ; / r i n g & g t ; & l t ; / r p o l y g o n s & g t ; & l t ; r p o l y g o n s & g t ; & l t ; i d & g t ; 7 5 0 2 1 9 7 2 2 1 9 2 8 9 9 2 7 6 9 & l t ; / i d & g t ; & l t ; r i n g & g t ; z 9 3 q _ 0 g 4 4 R u s 3 p j B p y u v W 3 q h - - B y v 3 m L _ q m o E p v y - X h 0 4 1 o D w r - u c & l t ; / r i n g & g t ; & l t ; / r p o l y g o n s & g t ; & l t ; r p o l y g o n s & g t ; & l t ; i d & g t ; 7 5 0 2 3 3 1 5 3 4 1 4 6 2 7 3 2 8 4 & l t ; / i d & g t ; & l t ; r i n g & g t ; g g h 8 v i w 9 g S p h p r W o w 2 Y w i 8 6 K q h t r a 1 w w m B u _ u k E 6 - p j L & l t ; / r i n g & g t ; & l t ; / r p o l y g o n s & g t ; & l t ; r p o l y g o n s & g t ; & l t ; i d & g t ; 7 5 0 2 3 3 4 2 1 4 2 0 5 8 6 5 9 9 9 & l t ; / i d & g t ; & l t ; r i n g & g t ; r w 1 t s g t q _ R i s 3 g K 9 s l 8 C 0 1 q o L x w _ 5 N 6 q 7 7 K q n y k l B _ m y v K & l t ; / r i n g & g t ; & l t ; / r p o l y g o n s & g t ; & l t ; r p o l y g o n s & g t ; & l t ; i d & g t ; 7 5 0 2 3 4 2 6 6 6 7 0 1 5 0 4 5 1 3 & l t ; / i d & g t ; & l t ; r i n g & g t ; z 2 x o x k l u h S o l w i H _ y g l i B h j 3 t K k x t I _ r 1 r 2 B & l t ; / r i n g & g t ; & l t ; / r p o l y g o n s & g t ; & l t ; r p o l y g o n s & g t ; & l t ; i d & g t ; 7 5 0 2 3 9 4 7 9 0 4 2 4 6 0 8 7 8 3 & l t ; / i d & g t ; & l t ; r i n g & g t ; o 9 4 4 z 8 l i 7 R s m z q r Q n w z w q B o s z k m w E 9 2 m 4 s e 0 7 w _ v T z 3 8 0 h D v g 1 m J g 1 s k h D i i l 3 - G 8 p n _ q C t g o v y T 5 1 k w _ H 8 0 9 1 h B s t t 1 n F 6 2 p - d 8 q q k i F s i i m P w 8 9 m _ F 3 u y 2 r B z - j i m B 1 u q x h J _ o 7 u 5 I s x 1 9 i K 1 0 7 t 8 B h 0 9 r 7 B n s v v 8 C v w h _ q D o g v 7 6 F x _ 4 p - C 4 j n _ e k w n 5 w M 4 2 m r I w w 1 o u P r w 5 y v B r v z g n G t 6 3 j 0 C h t 3 7 X 0 8 1 j 1 H k 2 5 l i z B n x n 1 y B h k 4 1 x O t j t 8 l B s v j 6 6 C h p 6 q v B u w s n i B 3 9 7 q V p m i m U q j l h l C 8 i i 6 g B z _ v g z E g u 0 q c 1 g 7 4 k D o 6 j r g C y j s 3 v B 6 u n k N s r u 8 _ D j k s 0 j C 1 h n r e 8 s 4 y m B y u s p t M 5 t s - Y j 5 4 v u N 1 k x s V h r o - X 8 n u s c l z 1 3 j E g x s z P 6 5 m _ 4 C g v h 5 t L 0 3 u 5 R 4 x m z c w n y q S h m r n 1 B k v y 9 6 C t x x o l B i 2 2 _ u B l y g h M w 3 2 i _ B 0 x p 4 J s u v 0 i G t m j o R _ 5 m j h B w m w 1 x D n n s z 5 D o 2 y u C x 5 l r 7 E o p 3 z g B g y o v n B u t m z 0 C 4 9 8 w m E z n r n H v z 5 t i F 7 y y 0 C p l g j l M _ j y _ o B q x 1 - 9 G u g s p f w j 8 k k E - h 3 j r E - m i o G s 6 j 4 5 C i t 2 w n E 3 7 _ 6 M z t p 5 k K k 5 l o 1 F h o 2 n i D k x z o _ E y u k j D 9 1 7 o x F 5 9 j o 0 K _ l t 6 L g j 3 l - B - z - t f z - t 4 2 Q t z 7 w c 9 6 v w 3 E 4 t u i n B - 2 0 v U l p y 0 w E 0 y v 2 j C w 5 p l 2 C o r p n J i t y p 3 C h j w x l C _ 5 t 3 8 E i w _ u j D y h 1 u Y 3 v u q o E j r z n s B x w q s v B _ 6 9 s 3 B p j y i h D s r z n 6 D 1 0 g l g D l y 3 m p T 2 k o o 6 N y l g z j B l - i 1 4 B h o 8 1 s I 8 x o 4 x F 8 0 o y r L h i 6 q p P u l t 2 L 5 s j m q D _ 7 5 o x C s 1 g 3 l H x x n x k B h h n v 7 C 5 4 o 5 H r o n m 1 C 5 6 0 o o B u o u j 4 G 5 i m m u M q y x x 5 C 8 w z y w F u m 8 p n F 7 5 q k _ J 0 x n p l D h 5 w 1 x N s 5 o 1 q F g o q z r B 0 0 3 v y E 7 6 q t q C y m m g j G m 8 q 8 2 C z 5 4 o r R i 8 y q i K x v v k _ D m 2 2 v v B 5 q g n V u s i l f 0 w p 7 c y g v u G j n h u y C 8 0 q g t H x o k s 4 B 3 2 l r j F j 3 6 l h B 7 0 0 y 3 B h 2 9 h _ C - 2 _ z x D i o o 8 X 2 7 8 x i G 6 8 l l j J q r k x 2 D t w n t U q g 4 9 j C t 2 j 7 j K 5 1 6 n o D i x n l L r x l j s D r r t 9 l B r t 1 m 8 B n 6 3 k o C n h _ i a u g 3 - 6 F g v 8 2 s B t 3 5 1 y B _ 3 _ z _ D h t 4 h s N v 3 u v o D v p w j c g u p h W g 3 u q Z m l n m r B - 0 p n F m 9 r - 4 E 4 3 h g 7 C j i g 8 M t r z 7 n E _ 9 g 3 n F s t 1 3 3 G o r _ o p D 8 t 6 y 7 B z 2 p _ n D 7 p m i h B y 9 - o l E n g h s X l r u _ l E v _ u 5 d k l g _ 7 B s _ 5 4 l H u 5 w x N u - k i j D p h m t 5 B u t q _ u B m 6 t 8 r B i o 3 1 X l j 6 t 0 P j 6 5 m n G w z - h y V 7 i 6 6 R 8 _ q 1 g L l t m w L w r v 9 0 H i i r 7 u o B j z p 1 s V 2 m k w q u B j t h q y E o h 6 5 - C k - 6 1 i E 4 r 3 x x F 4 u v 5 4 G 9 l 2 n 7 D o v x 4 9 t B 2 7 4 h w B i s 8 x _ D y z q 8 P x 4 o k 5 b _ p i o i E 6 m g 7 s C 5 h - n 3 F x v w l o B _ s 6 u v H p i z - t C g v k m x E 7 7 s _ u B s i z 3 5 M j h r t X r n w u c z 3 q 1 d l 1 x 1 - C w u j 4 x L s v 9 s Z n _ o x i L n _ v j o I x y n p D 5 z y 6 6 B w y 6 3 t C o w j r g C k s m 5 m I 0 x _ - v B - o n i X u y - 2 8 U 7 v v l W _ r 8 t 4 H q l u 2 6 C 2 u j 2 c g u 6 n s B 3 7 l y r D k p u 9 n B l m r o l D w p y 7 i D 1 h v q r I x - 5 l 5 C w n x y 4 C p 9 g _ d _ _ 3 2 o C h 9 q p 6 C k 3 r w t c 2 u 5 k l B 4 2 s k 5 D 6 t 2 m 1 B t t 8 z 0 J j u 5 l 1 H n q y t 4 D 4 5 6 - k G q k x m 5 B 2 t p 5 V x 0 o o 5 C 5 k h k J g v k 2 k F k y - x b - 9 o r k s B m h v k F j p i i p C 0 p g x v D 1 7 4 3 x C w n 6 7 p B 1 3 p t L 0 v 8 _ 4 I - h u j g J 7 7 _ n 4 B z 7 2 j y B 8 j m 2 _ L x p l i 1 D t _ r 4 N 7 z x 7 y j D j o 5 i i F 4 n - 6 S x x 4 l p X 4 9 1 i w B _ p x s p b n 9 v 0 v C w - w s 4 F k q 4 8 x G 7 2 v r I p o 5 _ 5 C - j 2 h F 6 r o y w B x j o 2 9 B 0 p 6 z 4 D z y s u 3 B n l x 0 h B x t 1 i t B v _ n j w C 1 s 8 6 V p z r 5 j D x m 6 u o B 4 g 2 6 V w _ q 5 n B _ 4 r r M h 8 u m u H y 7 j j 9 K 0 - h t v I s q y 8 2 F q y u x k K 3 p h 1 z F 2 v p 8 h B 5 h 1 - V z j y n j C x 5 5 p E j s 2 i l C k 4 n m t C y r k 7 - C p 1 6 t m G 9 6 u q 8 l B 9 j h 4 6 C x q k w p D 1 o k - s B n o y 9 E 2 v p 2 q G 6 o t o e k y i w e z j p n U 3 1 1 s u H p p m i 9 G 1 r 4 t l B _ t y 7 x H g q 0 z s B 0 i o - x B n 7 5 s a r g u 2 5 D 9 7 q 2 j D 0 3 i 7 v E 2 q r l 2 C y 3 p 3 h J h m t x s D 2 2 s x u P h t l x 7 D q x p o 2 G - 1 y i 8 Q h p x r f o w 9 j - B 7 l o - e - r 4 g v K u u 9 5 q E q 3 _ 7 h C & l t ; / r i n g & g t ; & l t ; / r p o l y g o n s & g t ; & l t ; r p o l y g o n s & g t ; & l t ; i d & g t ; 7 5 0 2 3 9 4 7 9 0 4 2 4 6 0 8 7 8 3 & l t ; / i d & g t ; & l t ; r i n g & g t ; o y _ r 1 1 s q 2 R h 3 7 - k F q 2 p _ s E i k u q g B k k 7 9 t B t g 2 l K & l t ; / r i n g & g t ; & l t ; / r p o l y g o n s & g t ; & l t ; r p o l y g o n s & g t ; & l t ; i d & g t ; 7 5 0 2 4 2 2 4 5 0 0 1 3 9 9 5 0 2 4 & l t ; / i d & g t ; & l t ; r i n g & g t ; 4 3 w 4 i l g y 3 R 4 9 6 g L 1 6 q 8 X n q 8 s d 0 4 8 n P x 5 y s R 8 h l p I o o 0 p N g o u w B & l t ; / r i n g & g t ; & l t ; / r p o l y g o n s & g t ; & l t ; r p o l y g o n s & g t ; & l t ; i d & g t ; 7 5 0 2 4 2 2 7 9 3 6 1 1 3 7 8 6 9 9 & l t ; / i d & g t ; & l t ; r i n g & g t ; z r s m 2 s g w 3 R w h 9 v 0 B z h h F i g 8 8 N k l z m N 6 6 o S & l t ; / r i n g & g t ; & l t ; / r p o l y g o n s & g t ; & l t ; r p o l y g o n s & g t ; & l t ; i d & g t ; 7 5 0 2 4 2 4 4 7 7 2 3 8 5 5 8 7 2 1 & l t ; / i d & g t ; & l t ; r i n g & g t ; 3 3 j y n 3 2 s 3 R - 8 6 s Z x y j 5 B 0 j g u C m t n j j C 7 - 2 Y u 5 n s H q q 0 l P & l t ; / r i n g & g t ; & l t ; / r p o l y g o n s & g t ; & l t ; r p o l y g o n s & g t ; & l t ; i d & g t ; 7 5 0 2 7 1 6 5 6 9 3 7 4 4 2 5 1 5 1 & l t ; / i d & g t ; & l t ; r i n g & g t ; o p v l 1 j v h l S 5 u h l j B g 9 q 4 F 3 o m v O k t 3 y O 4 g z k Q - y p - B t r 6 k B 5 9 s 8 o C & l t ; / r i n g & g t ; & l t ; / r p o l y g o n s & g t ; & l t ; r p o l y g o n s & g t ; & l t ; i d & g t ; 7 5 0 2 8 1 1 2 3 0 4 5 3 6 2 8 9 3 0 & l t ; / i d & g t ; & l t ; r i n g & g t ; i m 0 n l 5 m v 8 R r h u n H n j n 2 T 6 4 o m D x 2 9 i C j _ o w J t s w 1 S 3 k z h J 1 x q 1 C 9 7 6 h B 1 h m 1 N - 4 z 0 B 0 j x j T p 1 z _ W w 3 _ h R 3 y z j L & l t ; / r i n g & g t ; & l t ; / r p o l y g o n s & g t ; & l t ; r p o l y g o n s & g t ; & l t ; i d & g t ; 7 5 0 2 8 3 6 6 9 1 0 1 9 7 5 9 6 2 5 & l t ; / i d & g t ; & l t ; r i n g & g t ; x v s r x v u k n S t x k - B y w k y o B 8 o _ 8 i B k s g q D g q 9 p J 6 u z n B g 0 w 7 X n 9 - 9 v C l k 5 v N & l t ; / r i n g & g t ; & l t ; / r p o l y g o n s & g t ; & l t ; r p o l y g o n s & g t ; & l t ; i d & g t ; 7 5 0 2 8 7 7 0 9 8 0 7 2 0 8 0 3 9 7 & l t ; / i d & g t ; & l t ; r i n g & g t ; 7 y l 0 v k q 7 s S 6 6 6 3 G 6 t _ w t B 6 s 1 4 J 4 g j n R s 2 r n U & l t ; / r i n g & g t ; & l t ; / r p o l y g o n s & g t ; & l t ; r p o l y g o n s & g t ; & l t ; i d & g t ; 7 5 0 2 8 7 7 6 8 2 1 8 7 6 3 2 6 4 1 & l t ; / i d & g t ; & l t ; r i n g & g t ; 7 p p t p j 6 v q S 8 g h h x I s w n 8 I h q 1 3 0 D w g k h m K k 6 - g y I 5 p s 6 f g k 9 i O s 2 7 7 0 D 7 r o - 9 B g 3 i j D 1 n 0 r 8 C q i w p F _ r o h 7 C 6 k j k 5 C l i 5 6 - E 5 q 4 m e 1 7 r r p B h w _ p t C 5 9 t s 0 G j i r w L 7 y i m 9 C & l t ; / r i n g & g t ; & l t ; / r p o l y g o n s & g t ; & l t ; r p o l y g o n s & g t ; & l t ; i d & g t ; 7 5 0 2 8 8 1 2 8 9 9 6 0 1 6 1 2 8 3 & l t ; / i d & g t ; & l t ; r i n g & g t ; g 6 7 s p l 1 h r S m 1 6 3 p B k v u 9 E x l 1 8 B t 6 3 1 E k k 4 l 5 B 2 k w t I 4 6 h v D i l g r l B & l t ; / r i n g & g t ; & l t ; / r p o l y g o n s & g t ; & l t ; r p o l y g o n s & g t ; & l t ; i d & g t ; 7 5 0 2 9 2 7 2 9 7 6 4 9 8 3 6 0 3 3 & l t ; / i d & g t ; & l t ; r i n g & g t ; 9 r 0 - p p t t p S 3 1 s i m C h 9 r o m G t u 8 l q B z x t h h B 7 t t w 2 C i v y w X w k u q w B w z k g x B & l t ; / r i n g & g t ; & l t ; / r p o l y g o n s & g t ; & l t ; r p o l y g o n s & g t ; & l t ; i d & g t ; 7 5 0 2 9 2 8 2 5 9 7 2 2 5 1 0 4 3 3 & l t ; / i d & g t ; & l t ; r i n g & g t ; q j 1 k l w o 1 o S z s 1 1 b q t h h i C p h w 7 C u h o - C 2 x z 0 I & l t ; / r i n g & g t ; & l t ; / r p o l y g o n s & g t ; & l t ; r p o l y g o n s & g t ; & l t ; i d & g t ; 7 5 0 9 0 2 0 2 7 5 6 9 4 8 9 5 1 2 0 & l t ; / i d & g t ; & l t ; r i n g & g t ; q 0 s j - 9 x _ 2 S 1 u 4 i M q w 0 y D w i 4 5 J h n m q J 3 j 8 v D & l t ; / r i n g & g t ; & l t ; / r p o l y g o n s & g t ; & l t ; r p o l y g o n s & g t ; & l t ; i d & g t ; 7 5 0 9 1 5 9 5 3 5 7 1 4 5 0 0 6 0 9 & l t ; / i d & g t ; & l t ; r i n g & g t ; 7 o 6 2 4 p k 5 _ S 5 o n r q C h n 6 t x B n 9 x h y B u - - g o F w o i 6 U k i j 5 E s p 9 k F 4 6 u 0 h B 2 3 w o O x s t p B t 4 m 3 w J & l t ; / r i n g & g t ; & l t ; / r p o l y g o n s & g t ; & l t ; r p o l y g o n s & g t ; & l t ; i d & g t ; 7 5 0 9 1 5 9 9 4 8 0 3 1 3 6 1 0 4 0 & l t ; / i d & g t ; & l t ; r i n g & g t ; 7 5 p t 3 q j v _ S 4 n u w F 3 m 4 n N 8 8 q p C i 0 n l s B 1 l n i F 2 1 n - D w g 0 _ Y l 2 _ l C i 1 r 3 Z h y u 1 R p 8 z 2 9 B & l t ; / r i n g & g t ; & l t ; / r p o l y g o n s & g t ; & l t ; r p o l y g o n s & g t ; & l t ; i d & g t ; 7 5 0 9 5 6 2 1 2 8 7 6 8 9 5 8 4 6 5 & l t ; / i d & g t ; & l t ; r i n g & g t ; y 3 5 w 8 8 w 4 i T 1 r g 5 L 0 i q h Y u l 9 h 4 C i 5 y n h C j g s i D q o 6 m k B k 2 z y J 1 o 1 6 a 3 o l 6 W k 9 z _ W 5 2 p 0 b t v p l G & l t ; / r i n g & g t ; & l t ; / r p o l y g o n s & g t ; & l t ; r p o l y g o n s & g t ; & l t ; i d & g t ; 7 5 0 9 5 7 5 1 1 6 7 5 0 0 6 1 5 9 5 & l t ; / i d & g t ; & l t ; r i n g & g t ; k _ 9 9 q r 1 h l T h u r _ u B m l f 0 t o B 4 1 n 8 Y t s l w Z 4 h z 5 L 1 j v X y 5 s 3 H o u 0 0 I k i o 5 p B & l t ; / r i n g & g t ; & l t ; / r p o l y g o n s & g t ; & l t ; r p o l y g o n s & g t ; & l t ; i d & g t ; 7 5 1 2 2 4 2 3 2 5 8 0 0 6 1 5 9 3 7 & l t ; / i d & g t ; & l t ; r i n g & g t ; 9 y 2 _ 5 l u l r Q - q i p h J k _ i r l P q 4 k 2 y E p u h 1 T 5 9 2 z i B m 4 i l y G 4 i 1 z q B & l t ; / r i n g & g t ; & l t ; / r p o l y g o n s & g t ; & l t ; r p o l y g o n s & g t ; & l t ; i d & g t ; 7 5 1 2 2 9 0 2 5 7 6 3 5 6 3 9 3 2 4 & l t ; / i d & g t ; & l t ; r i n g & g t ; n g n i m j l 8 8 P k m 2 z d t t h k 4 G u 5 y 6 w B y 6 q w k C l h o 4 M 9 9 6 g n C 3 y 7 9 0 D 6 2 6 2 F 3 w m q r S & l t ; / r i n g & g t ; & l t ; / r p o l y g o n s & g t ; & l t ; r p o l y g o n s & g t ; & l t ; i d & g t ; 7 5 1 2 3 2 0 9 0 6 5 2 2 2 6 3 6 3 5 & l t ; / i d & g t ; & l t ; r i n g & g t ; 0 u r y 4 4 - 0 h Q v 2 p S n 2 3 2 I o l _ _ D _ t m 6 M k x _ k F z 9 6 p O h u r p Y 1 k r 3 C g n s x D n l r 0 B 3 m v t F _ z _ 8 J v v m q P l k 7 i C k t x z M 5 v n h R k - 6 k c l 1 j o 6 F u h x 4 F & l t ; / r i n g & g t ; & l t ; / r p o l y g o n s & g t ; & l t ; r p o l y g o n s & g t ; & l t ; i d & g t ; 7 5 1 2 5 2 8 3 7 0 6 2 2 5 2 9 5 3 9 & l t ; / i d & g t ; & l t ; r i n g & g t ; 4 z s r r - 5 5 g Q o n q x a x 2 - 6 E 3 2 t t C n n l 5 h B s 8 2 h D 2 m w h D h w 7 g K l g 7 t G 9 4 g - Q 9 o 0 j B x 4 k u U p u v z B q m - w d h 8 p l P & l t ; / r i n g & g t ; & l t ; / r p o l y g o n s & g t ; & l t ; r p o l y g o n s & g t ; & l t ; i d & g t ; 7 5 1 2 5 6 6 4 4 1 2 1 2 6 4 1 3 3 2 & l t ; / i d & g t ; & l t ; r i n g & g t ; - q _ 4 s 0 x r l Q 1 m i y J 8 p 1 y E l g 2 j H _ q r z K 3 1 g r 6 B u 9 9 g _ C y r s m G u r q j D w 0 r h I v r z _ 3 H & l t ; / r i n g & g t ; & l t ; / r p o l y g o n s & g t ; & l t ; r p o l y g o n s & g t ; & l t ; i d & g t ; 7 5 1 2 6 2 4 0 9 6 8 5 3 6 2 2 7 8 5 & l t ; / i d & g t ; & l t ; r i n g & g t ; j i 1 3 u w - s 6 Q y v 0 n I r p 9 g M g o c 0 9 d k y j p 3 B u l p p c r k 8 1 a 7 4 x s S 3 n 8 - e z r p g E o m 5 U & l t ; / r i n g & g t ; & l t ; / r p o l y g o n s & g t ; & l t ; r p o l y g o n s & g t ; & l t ; i d & g t ; 7 5 1 2 6 2 6 6 0 5 1 1 4 5 2 3 6 5 0 & l t ; / i d & g t ; & l t ; r i n g & g t ; 9 k 8 i g j l v 5 Q u v p _ o C 6 n u j o D j h 4 0 U r 0 t 4 y D h 4 u n u C 4 7 i n 6 B 7 2 7 u 2 E & l t ; / r i n g & g t ; & l t ; / r p o l y g o n s & g t ; & l t ; r p o l y g o n s & g t ; & l t ; i d & g t ; 7 5 1 2 9 6 3 7 4 2 8 6 7 3 9 0 4 7 4 & l t ; / i d & g t ; & l t ; r i n g & g t ; u l z t j x q 0 x Q t 3 3 m Q k 1 x m F z 7 u 9 C 2 _ n o G l 3 w - I u w - 9 C & l t ; / r i n g & g t ; & l t ; / r p o l y g o n s & g t ; & l t ; r p o l y g o n s & g t ; & l t ; i d & g t ; 7 5 1 2 9 8 1 7 1 3 0 1 0 5 5 6 9 9 8 & l t ; / i d & g t ; & l t ; r i n g & g t ; _ - 5 3 v p m g u Q s t z u 9 B 6 v - - B g _ t - G 6 7 i x J o 1 k K o k 5 9 F p 9 i j G & l t ; / r i n g & g t ; & l t ; / r p o l y g o n s & g t ; & l t ; r p o l y g o n s & g t ; & l t ; i d & g t ; 7 5 1 3 0 1 4 5 2 6 5 6 0 6 9 8 3 7 0 & l t ; / i d & g t ; & l t ; r i n g & g t ; i k o 2 r q m 1 1 Q 8 0 l u g B 6 8 6 3 B h m s _ f i x 0 _ F g 3 4 8 C & l t ; / r i n g & g t ; & l t ; / r p o l y g o n s & g t ; & l t ; r p o l y g o n s & g t ; & l t ; i d & g t ; 7 5 1 3 0 1 4 8 3 5 7 9 8 3 4 3 7 2 2 & l t ; / i d & g t ; & l t ; r i n g & g t ; s m x s w j 5 t 1 Q 4 z z 9 H x v z n M x 4 6 5 P n t 5 3 e r n - - E x 7 o 6 x B _ g u i E z y s p E y s x W t 5 p 5 D l l - g H s _ 5 5 E h s h 8 K j 0 p l B y y n - H t 6 3 w X u _ r s 6 B & l t ; / r i n g & g t ; & l t ; / r p o l y g o n s & g t ; & l t ; r p o l y g o n s & g t ; & l t ; i d & g t ; 7 5 1 3 0 1 5 0 0 7 5 9 7 0 3 5 5 2 3 & l t ; / i d & g t ; & l t ; r i n g & g t ; 4 o y 1 o r 0 q 0 Q 4 o j y r C u 0 4 3 D k z 2 - N 2 9 8 - I - q i 6 S s w 7 u E y s _ o F t - 2 0 D m 6 t 4 Z t _ p 5 E 7 4 v g B g u k 9 D 7 m w t B t 0 y j x B o 8 s h D 4 7 2 0 m B l 9 w 7 C 3 i m 0 Z v 6 t q l B o h 8 r k B w v 5 3 Q & l t ; / r i n g & g t ; & l t ; / r p o l y g o n s & g t ; & l t ; r p o l y g o n s & g t ; & l t ; i d & g t ; 7 5 1 3 0 1 5 4 8 8 6 3 3 3 7 2 6 7 3 & l t ; / i d & g t ; & l t ; r i n g & g t ; i 3 8 7 m s k y 0 Q _ 8 m v r B j 5 r 0 G 5 t z s H h g h l C 3 g w 5 F 7 _ m y e 9 m 7 2 F v h n t T y 0 h l l B n x 5 5 C 9 8 t k D h q k j T v u - q C q 6 5 x C m g 9 w E 1 4 q y B g w 3 u v B 1 q s 1 F 9 - 8 2 B r u v n J s 9 0 i B & l t ; / r i n g & g t ; & l t ; / r p o l y g o n s & g t ; & l t ; r p o l y g o n s & g t ; & l t ; i d & g t ; 7 5 1 3 0 2 3 2 5 3 9 3 4 2 4 3 8 4 3 & l t ; / i d & g t ; & l t ; r i n g & g t ; o 1 8 n m 7 _ p 3 Q v z 9 9 5 B q 3 h r W p 4 7 0 F q r i r y F i 6 r g H o 5 p j G n h y 3 B x h m 7 C _ n y - E & l t ; / r i n g & g t ; & l t ; / r p o l y g o n s & g t ; & l t ; r p o l y g o n s & g t ; & l t ; i d & g t ; 7 5 1 3 0 2 3 6 3 1 8 9 1 3 6 5 8 9 0 & l t ; / i d & g t ; & l t ; r i n g & g t ; 9 3 q p 0 y - 2 2 Q w 1 - 2 M _ 4 y i C 6 3 x y Q j 6 u 9 B h t 3 k q B l m 4 t o C k x j h L k 1 8 - B r 9 _ g i C & l t ; / r i n g & g t ; & l t ; / r p o l y g o n s & g t ; & l t ; r p o l y g o n s & g t ; & l t ; i d & g t ; 7 5 1 3 0 5 1 0 8 5 3 2 2 3 2 1 9 2 1 & l t ; / i d & g t ; & l t ; r i n g & g t ; s h n 2 n y 0 9 9 Q n j 9 2 y D 6 7 n 4 q M v 0 u w _ C y k o p s H s 4 t n V 3 m q h g E t o 4 w L o u u t o G u s k _ m B m _ h t 3 D x i 6 w _ B w v h i j I o z j p - F r o 8 3 3 D v g v v 3 H u n h w E g i 9 i k F u 9 v l l 3 B v 4 h s o v C q 4 p s m K _ k _ 3 u G 5 v m 2 9 K g h j m 8 J 2 s 3 t h M 5 o 5 h F p p 0 j 5 C o j 5 3 R w p 7 u 8 B p 2 s h E 6 k z s w C o n - s 7 H 8 m s 8 x C g 2 _ 8 S h x o _ B p v n u x F k 0 v 1 S r 2 u n n c s i m y 6 C v s h 0 h D i p p v 6 C s x 8 i 5 D x 5 p 5 y B t 9 4 t O 0 o 6 z g D _ m m 9 m C & l t ; / r i n g & g t ; & l t ; / r p o l y g o n s & g t ; & l t ; r p o l y g o n s & g t ; & l t ; i d & g t ; 7 5 1 3 0 5 7 2 0 1 3 5 5 7 5 1 4 3 4 & l t ; / i d & g t ; & l t ; r i n g & g t ; s v i t o 3 z _ 6 Q l y x 4 D 4 v o Q j 3 4 x 4 B t _ m 4 D o u _ 9 v C h i l 7 K u i p o E s x t w G 4 p 6 n a _ n m p F n t 7 w G 9 g 1 v G t _ u 0 K & l t ; / r i n g & g t ; & l t ; / r p o l y g o n s & g t ; & l t ; r p o l y g o n s & g t ; & l t ; i d & g t ; 7 5 1 3 0 6 1 3 9 3 2 4 3 8 3 2 3 3 4 & l t ; / i d & g t ; & l t ; r i n g & g t ; h 4 2 v 5 h 3 k z Q 6 x s 2 m C 7 0 6 l i B v 2 z 4 r D n o k 1 z C 4 l _ v 1 E 5 i 7 n O - r v 9 4 D 9 k g 9 - J 7 i v h s C l 8 n - G 9 v l p r B i v 1 q 9 E _ _ y h l C m m 5 _ r B g 4 5 2 i R j 1 p n - C & l t ; / r i n g & g t ; & l t ; / r p o l y g o n s & g t ; & l t ; r p o l y g o n s & g t ; & l t ; i d & g t ; 7 5 1 3 0 6 8 1 9 6 4 7 2 0 2 9 2 5 5 & l t ; / i d & g t ; & l t ; r i n g & g t ; y v _ h r z x o z Q 2 2 n h l D 7 o h _ D v m w r H v w 2 p H w 5 9 8 O 7 1 p 5 E 8 1 i w B j k _ 3 D & l t ; / r i n g & g t ; & l t ; / r p o l y g o n s & g t ; & l t ; r p o l y g o n s & g t ; & l t ; i d & g t ; 7 5 1 3 0 6 9 0 8 9 8 2 5 2 2 6 8 2 8 & l t ; / i d & g t ; & l t ; r i n g & g t ; l p g 7 u 4 2 o 1 Q 6 w h 5 Q j y h m F 6 p o i c r 9 s u h B - 6 r 6 o D 9 4 u Y x o n l I j s 8 s d 7 w 9 2 K n m h g J s 8 t i x F s o 9 o F s q t t L & l t ; / r i n g & g t ; & l t ; / r p o l y g o n s & g t ; & l t ; r p o l y g o n s & g t ; & l t ; i d & g t ; 7 5 1 3 0 8 6 7 8 5 0 9 0 4 8 6 2 7 6 & l t ; / i d & g t ; & l t ; r i n g & g t ; x r 5 2 h p u h 0 Q l r 7 k f 6 r 8 z D 5 5 g j x D g 7 2 7 G 9 0 r M o 7 7 8 G z g w z 5 B & l t ; / r i n g & g t ; & l t ; / r p o l y g o n s & g t ; & l t ; r p o l y g o n s & g t ; & l t ; i d & g t ; 7 5 1 3 0 9 0 1 8 6 7 0 4 5 8 4 7 0 5 & l t ; / i d & g t ; & l t ; r i n g & g t ; 1 2 9 n 9 z z v 0 Q _ t z r Y g s 6 i u C u 2 7 5 n C x q l h D j t j z j K v u w w D h u p 7 2 E q g w 0 C 4 1 n j r I 1 0 k y L _ k u n 6 D u x 0 x 9 D i v 0 6 X v 2 k 3 2 B q - z 6 7 B x g r 0 D r 6 t j y E 1 z j r T v 8 2 6 1 M u r 6 9 h C t h r i 7 D o 8 7 q H i z 5 x v B o k p n 9 D 4 w i l 6 H y r v t 5 B _ 1 y t i B - q 9 n l L 6 3 n 3 7 F & l t ; / r i n g & g t ; & l t ; / r p o l y g o n s & g t ; & l t ; r p o l y g o n s & g t ; & l t ; i d & g t ; 7 5 1 3 0 9 5 8 9 0 4 2 1 1 5 3 7 9 3 & l t ; / i d & g t ; & l t ; r i n g & g t ; 1 j 3 3 u r v x 3 Q p j 9 g E l k m 6 C _ m z i L 8 9 i 8 T r 3 3 p H 7 v 6 w C l j 6 r X z 3 m 7 f - n h 4 H & l t ; / r i n g & g t ; & l t ; / r p o l y g o n s & g t ; & l t ; r p o l y g o n s & g t ; & l t ; i d & g t ; 7 5 1 3 0 9 7 7 4 5 8 4 7 0 2 5 6 6 7 & l t ; / i d & g t ; & l t ; r i n g & g t ; 4 5 l 9 k s s _ 2 Q 1 9 g i s E 3 h i v w Z z n 5 v v C n 4 t n k F s 8 z v r I t v - x Z _ o 6 7 k F r m z 5 y B s v j w G 9 z 2 z t D s 7 0 i 9 C u - 5 n M 9 k l w l B k 4 5 0 K g h z 8 y E g 5 t w 5 E h - - 5 m M j s v w O k k n 8 2 D & l t ; / r i n g & g t ; & l t ; / r p o l y g o n s & g t ; & l t ; r p o l y g o n s & g t ; & l t ; i d & g t ; 7 5 1 3 0 9 9 5 6 6 9 1 3 1 5 9 1 7 1 & l t ; / i d & g t ; & l t ; r i n g & g t ; 1 g 5 z _ p n t 1 Q r y 7 0 V m p j w 6 B g 0 v J k s x u C w g r _ C 2 u w n n C r 8 r i S & l t ; / r i n g & g t ; & l t ; / r p o l y g o n s & g t ; & l t ; r p o l y g o n s & g t ; & l t ; i d & g t ; 7 5 1 3 1 0 0 0 8 2 3 0 9 2 3 4 6 9 1 & l t ; / i d & g t ; & l t ; r i n g & g t ; m r g 0 1 m l r 2 Q n w 4 j V s s 6 s u B 8 1 q j J w 4 x t c 0 6 r 3 C u n y s U k 0 i o B 8 p q L x r 0 w w C x j j 1 R i 4 k t J 6 p o n F p i s 8 S - x o y S p n 4 k B i u q 1 K 3 u 2 M 7 8 n t L 4 u r p H 4 7 m s C n 6 5 5 Z v m z 7 K 3 7 s 4 V & l t ; / r i n g & g t ; & l t ; / r p o l y g o n s & g t ; & l t ; r p o l y g o n s & g t ; & l t ; i d & g t ; 7 5 1 3 1 0 1 1 1 3 1 0 1 3 8 5 8 0 3 & l t ; / i d & g t ; & l t ; r i n g & g t ; y t v 3 p 9 0 2 2 Q u 8 8 2 E s x 1 5 c 7 _ 5 v C - n 0 4 H - q m 8 D z x u 9 F t p r z C y w 2 P s - 6 z H & l t ; / r i n g & g t ; & l t ; / r p o l y g o n s & g t ; & l t ; r p o l y g o n s & g t ; & l t ; i d & g t ; 7 5 1 3 1 0 2 4 1 8 7 7 1 4 4 3 7 8 0 & l t ; / i d & g t ; & l t ; r i n g & g t ; - l y 4 g r 9 z 3 Q g p i t E v o p k B 8 5 m 2 U k z j 0 E r _ r x 1 B _ g s z H u x _ h 4 C & l t ; / r i n g & g t ; & l t ; / r p o l y g o n s & g t ; & l t ; r p o l y g o n s & g t ; & l t ; i d & g t ; 7 5 1 3 1 0 5 1 3 3 1 9 0 7 7 4 7 8 5 & l t ; / i d & g t ; & l t ; r i n g & g t ; l j 2 u 9 _ - o 4 Q _ n 9 1 C g 9 9 _ 2 B 1 t t M r h 3 n P - o j w 7 C 4 i q 2 P & l t ; / r i n g & g t ; & l t ; / r p o l y g o n s & g t ; & l t ; r p o l y g o n s & g t ; & l t ; i d & g t ; 7 5 1 3 1 0 5 6 1 4 2 2 7 1 1 1 9 3 7 & l t ; / i d & g t ; & l t ; r i n g & g t ; y y z 0 2 s p n 5 Q h q 7 m C i l x 5 a _ n w f v v v 3 c 4 6 6 t G t s 6 2 N 0 m s s D 4 7 4 p Q p - 1 z C 2 t p _ D - 6 7 p M - t _ a v m t y v B i g i h o B 3 7 q 2 F r u h 6 H 3 2 _ 2 E m t t v I & l t ; / r i n g & g t ; & l t ; / r p o l y g o n s & g t ; & l t ; r p o l y g o n s & g t ; & l t ; i d & g t ; 7 5 1 3 1 0 6 8 1 6 8 1 7 9 5 4 8 8 1 & l t ; / i d & g t ; & l t ; r i n g & g t ; 4 g r j - m 3 4 6 Q 1 6 y k Q q n z t B h t s w Y m p - j W t w 3 7 J g z v T n u x p c & l t ; / r i n g & g t ; & l t ; / r p o l y g o n s & g t ; & l t ; r p o l y g o n s & g t ; & l t ; i d & g t ; 7 5 1 3 1 0 7 5 7 2 7 3 2 1 9 8 9 7 1 & l t ; / i d & g t ; & l t ; r i n g & g t ; 2 n - 6 w t 1 4 6 Q p s 2 g r B 9 p n p C u h k 6 G 6 k y k B w w z z H 9 n p q T x q z 5 U h 0 t 4 D o s u x N & l t ; / r i n g & g t ; & l t ; / r p o l y g o n s & g t ; & l t ; r p o l y g o n s & g t ; & l t ; i d & g t ; 7 5 1 3 1 0 8 2 5 9 9 2 6 9 6 6 2 8 2 & l t ; / i d & g t ; & l t ; r i n g & g t ; 2 h i 6 r 2 o _ 4 Q - j p p P t 4 0 i G w t 1 y L y 4 h k B 8 0 o 4 N q m 9 g E l j 9 j L 5 i 3 x D m 4 m 3 G 5 5 2 - H s 0 y 2 B 0 j - i E n z 5 g E 7 u 9 2 Y & l t ; / r i n g & g t ; & l t ; / r p o l y g o n s & g t ; & l t ; r p o l y g o n s & g t ; & l t ; i d & g t ; 7 5 1 3 1 0 8 7 4 0 9 6 3 3 0 3 4 9 7 & l t ; / i d & g t ; & l t ; r i n g & g t ; - o s t t x - 7 4 Q v 3 - 1 L 0 x 3 k F q m n - M w x t 8 G t g n - K 1 t h 6 J 6 j y p c y h i 8 N s s o _ H o u i 3 D & l t ; / r i n g & g t ; & l t ; / r p o l y g o n s & g t ; & l t ; r p o l y g o n s & g t ; & l t ; i d & g t ; 7 5 1 3 1 1 4 5 8 2 1 1 8 8 2 6 0 1 0 & l t ; / i d & g t ; & l t ; r i n g & g t ; 6 5 q t o q 8 6 1 Q g h _ 7 y H 5 x w R r 6 - 4 k F 6 z - 0 C p v 3 g 9 E 9 g i m 1 B v r h 6 P z k x 6 n E 5 o k h w B 9 w w z I 3 7 s h l H l 4 s q z D _ k o h 3 E & l t ; / r i n g & g t ; & l t ; / r p o l y g o n s & g t ; & l t ; r p o l y g o n s & g t ; & l t ; i d & g t ; 7 5 1 3 1 2 4 7 1 8 2 4 1 6 4 4 5 5 8 & l t ; / i d & g t ; & l t ; r i n g & g t ; 4 r 4 n l k r k 4 Q q m k i J 0 r i h F t o w 2 E j 7 9 k L t _ p r D & l t ; / r i n g & g t ; & l t ; / r p o l y g o n s & g t ; & l t ; r p o l y g o n s & g t ; & l t ; i d & g t ; 7 5 1 3 2 8 4 0 0 9 9 8 8 7 1 8 6 7 0 & l t ; / i d & g t ; & l t ; r i n g & g t ; h j 0 p 7 k 5 u _ P z q 1 0 k B s r m p W 0 l 8 j B x i j 0 i C 7 z s p M x k _ H & l t ; / r i n g & g t ; & l t ; / r p o l y g o n s & g t ; & l t ; r p o l y g o n s & g t ; & l t ; i d & g t ; 7 5 1 3 3 1 8 8 1 6 4 0 3 6 8 5 3 8 9 & l t ; / i d & g t ; & l t ; r i n g & g t ; 9 _ k h - p 2 p k Q 9 t 3 9 4 B 4 q w 3 i G z i 4 x G p r 3 _ y E x s w v D 3 6 - h m E - 2 w 2 Y 9 g v w y B n h q q Y 6 6 z l X w u - x z B 7 h 3 r I i x - 9 1 K 4 - 3 1 V & l t ; / r i n g & g t ; & l t ; / r p o l y g o n s & g t ; & l t ; r p o l y g o n s & g t ; & l t ; i d & g t ; 7 5 1 3 7 0 3 6 1 1 1 1 3 6 6 8 6 1 0 & l t ; / i d & g t ; & l t ; r i n g & g t ; t 3 y 5 - o 5 y o Q 0 _ 9 9 J p h - s E - p 2 u C w t n z j B z 2 z v H 2 q v g C w t r p H - q k 5 Y - 8 z 4 H l w i 6 E z u j m E 3 n n t F n i p z C k _ w y C & l t ; / r i n g & g t ; & l t ; / r p o l y g o n s & g t ; & l t ; r p o l y g o n s & g t ; & l t ; i d & g t ; 7 5 1 4 4 3 4 0 9 9 1 5 1 3 7 2 3 0 2 & l t ; / i d & g t ; & l t ; r i n g & g t ; 1 x 7 v v g w s 3 R j m 1 v q C 1 t t z S 9 s 1 B s l w I w m x k e p m s p 6 B p m u n B & l t ; / r i n g & g t ; & l t ; / r p o l y g o n s & g t ; & l t ; r p o l y g o n s & g t ; & l t ; i d & g t ; 7 5 1 4 5 5 8 2 7 5 2 4 5 8 3 4 2 4 2 & l t ; / i d & g t ; & l t ; r i n g & g t ; o 0 m - y z i 2 _ Q 9 8 s g 2 C w 4 m v f 0 w 9 t G g w u z B j n _ j Q w - l l U r o y y O 5 j l 8 f s j r W z w n - M g x 8 k B t 6 - 3 i B - i _ g B k 4 x z J & l t ; / r i n g & g t ; & l t ; / r p o l y g o n s & g t ; & l t ; r p o l y g o n s & g t ; & l t ; i d & g t ; 7 5 1 4 5 5 8 6 1 8 8 4 3 2 1 7 9 2 1 & l t ; / i d & g t ; & l t ; r i n g & g t ; n z o _ p w j 8 9 Q u n 9 o p C u _ s j _ B o 9 5 i G w p t 8 U 4 4 m 0 l B o w 3 i z B h i 5 l 1 B j 0 l q L g 3 r p Y & l t ; / r i n g & g t ; & l t ; / r p o l y g o n s & g t ; & l t ; r p o l y g o n s & g t ; & l t ; i d & g t ; 7 5 1 4 5 5 9 0 6 5 5 1 9 8 1 6 7 0 7 & l t ; / i d & g t ; & l t ; r i n g & g t ; h 6 l 6 9 l o m g R u s g 6 0 c n y t u 1 C z 0 n r X k t z 8 z T x s x 4 j D r s 1 9 s J 2 q 9 l M 7 n i 1 y E y 9 g y n C m 0 0 m x I j 2 y 4 7 B _ s h o Q v w 6 h - D & l t ; / r i n g & g t ; & l t ; / r p o l y g o n s & g t ; & l t ; r p o l y g o n s & g t ; & l t ; i d & g t ; 7 5 1 4 5 6 2 8 1 0 7 3 1 2 9 8 8 8 2 & l t ; / i d & g t ; & l t ; r i n g & g t ; 9 h y 5 p i p o 9 Q m r 4 s I g 6 v 0 C q z 9 0 L 6 - - _ B 7 4 h 8 u B 6 4 7 g D 7 6 n _ t D 1 - 5 t 1 B 6 n m q M 0 g 0 w H 6 w 8 j D o 2 q P r 1 4 u H 1 o u v h B o j 1 2 H 8 x s 9 f 8 u z i Z v j o 2 D n v m n E 9 m 7 i K & l t ; / r i n g & g t ; & l t ; / r p o l y g o n s & g t ; & l t ; r p o l y g o n s & g t ; & l t ; i d & g t ; 7 5 1 4 5 6 3 9 4 4 6 0 2 6 6 4 9 9 1 & l t ; / i d & g t ; & l t ; r i n g & g t ; v 1 m q o 3 y y g R v j - w J 2 g i 2 Y _ o i o C 7 m 0 k F z k 2 f i j o 6 Y 5 _ l h T p t 3 y K & l t ; / r i n g & g t ; & l t ; / r p o l y g o n s & g t ; & l t ; r p o l y g o n s & g t ; & l t ; i d & g t ; 7 5 1 4 5 6 9 7 5 1 3 9 8 4 4 9 1 5 4 & l t ; / i d & g t ; & l t ; r i n g & g t ; x _ 9 - l 1 1 2 9 Q v _ q z - K o 3 l m I l p 8 8 Y 6 6 x 9 u B k 8 z p 4 D h i m h k C 9 0 1 3 3 C & l t ; / r i n g & g t ; & l t ; / r p o l y g o n s & g t ; & l t ; r p o l y g o n s & g t ; & l t ; i d & g t ; 7 5 1 4 5 9 3 8 0 3 2 1 5 3 0 6 7 6 1 & l t ; / i d & g t ; & l t ; r i n g & g t ; l 1 v t k x i q i R h y 6 7 g B s 2 0 k S 0 z i 9 H w k 7 l G 6 r r l V k 5 v 6 R _ 2 4 1 Z 5 v q _ B & l t ; / r i n g & g t ; & l t ; / r p o l y g o n s & g t ; & l t ; r p o l y g o n s & g t ; & l t ; i d & g t ; 7 5 1 4 6 0 0 9 8 4 4 0 0 6 2 5 7 2 6 & l t ; / i d & g t ; & l t ; r i n g & g t ; v 3 t i n _ w q k R j - - t I p 0 1 0 T 9 q h w D u r 8 n K g 4 5 X 9 5 9 j F u m 0 4 P n u l 5 G i m 9 l q B & l t ; / r i n g & g t ; & l t ; / r p o l y g o n s & g t ; & l t ; r p o l y g o n s & g t ; & l t ; i d & g t ; 7 5 1 4 6 0 2 7 3 6 7 4 7 2 8 2 4 3 4 & l t ; / i d & g t ; & l t ; r i n g & g t ; 3 o s 7 g 7 n - k R j s h 5 V _ n z 4 G 1 y o 0 I t w - r Y 6 h 5 o S n 1 i i C _ w k 4 D y - w i O w n i f x 4 g 2 J & l t ; / r i n g & g t ; & l t ; / r p o l y g o n s & g t ; & l t ; r p o l y g o n s & g t ; & l t ; i d & g t ; 7 5 1 4 6 0 7 8 5 6 3 4 8 2 9 9 2 6 5 & l t ; / i d & g t ; & l t ; r i n g & g t ; n 6 v - o w n v 7 Q h w 5 m U t m y v U t s 4 z 9 B j t x i o F 6 8 m g o C p 3 t t S v n 3 p y I t 9 6 p h B 8 l y v z B z 2 i v 6 B 5 s 6 p U t l l j r C i 3 u w r B x w x - _ H 4 - n k x B 1 q w j n C y 2 h 2 L j m k v m D 3 y s - k C & l t ; / r i n g & g t ; & l t ; / r p o l y g o n s & g t ; & l t ; r p o l y g o n s & g t ; & l t ; i d & g t ; 7 5 1 4 6 1 0 8 4 5 6 4 5 5 3 7 2 8 1 & l t ; / i d & g t ; & l t ; r i n g & g t ; - 0 m 9 p h x j 9 Q t j 0 y g P j g 7 w j B r w g z F 6 m l o n F i - 8 y _ G i 6 4 h - F n 4 0 - T 8 6 s i q C t - v s E o u s k p C s n j w 4 B 8 p - z r G x j w _ j C 9 5 8 j 6 F o o x m W x 6 2 2 p B g u g r 0 F g 5 6 x v B 4 g y 4 Q k j 1 0 9 F u 7 9 x f 8 i i v P t l v 4 z R w q _ p w C _ 6 0 q p E l q 3 3 R & l t ; / r i n g & g t ; & l t ; / r p o l y g o n s & g t ; & l t ; r p o l y g o n s & g t ; & l t ; i d & g t ; 7 5 1 4 6 1 7 0 9 9 1 1 7 9 2 0 3 4 4 & l t ; / i d & g t ; & l t ; r i n g & g t ; j j k z 1 7 t v 9 Q v 6 8 - r E i g 3 7 C 6 i z g I v 6 h v d q 9 s 4 B w i g 6 G x 1 4 p C 3 0 4 1 K l y 2 y G z 7 r k L 7 0 v m C & l t ; / r i n g & g t ; & l t ; / r p o l y g o n s & g t ; & l t ; r p o l y g o n s & g t ; & l t ; i d & g t ; 7 5 1 4 6 1 9 9 1 6 6 1 6 4 6 6 4 5 4 & l t ; / i d & g t ; & l t ; r i n g & g t ; u 5 8 3 7 6 _ x _ Q 9 w - 0 Y o 9 _ x n B 4 g 5 j L p j 2 L m o k r J o 4 1 q C 1 4 0 4 O 8 0 7 5 C y z - l U 1 h 1 4 I h h w y E - r w f 6 y 9 x J - l g k D j 3 5 5 K l w i x G h p u c j 6 g 6 F - l 7 o B & l t ; / r i n g & g t ; & l t ; / r p o l y g o n s & g t ; & l t ; r p o l y g o n s & g t ; & l t ; i d & g t ; 7 5 1 4 6 2 4 5 2 0 8 2 1 4 0 7 7 4 6 & l t ; / i d & g t ; & l t ; r i n g & g t ; 6 6 _ u o _ 3 9 8 Q h 6 y u y B i n 0 v D 7 g 9 2 D m y 6 3 O j 7 - 8 D k t v _ H 3 t p q P z n 7 l W 0 r g o h B 4 3 1 x C 3 k z v T v 0 - t B h t 7 r K v g h 5 H & l t ; / r i n g & g t ; & l t ; / r p o l y g o n s & g t ; & l t ; r p o l y g o n s & g t ; & l t ; i d & g t ; 7 5 1 4 6 4 4 0 7 1 5 1 2 5 3 9 1 4 9 & l t ; / i d & g t ; & l t ; r i n g & g t ; 4 0 0 3 j p l x g R - t w s E m z q g R 0 y 1 q C y 3 5 r G 9 w 5 6 W w 3 3 t D s r i 0 D & l t ; / r i n g & g t ; & l t ; / r p o l y g o n s & g t ; & l t ; r p o l y g o n s & g t ; & l t ; i d & g t ; 7 5 1 4 6 4 9 2 9 4 1 9 2 7 7 1 0 8 6 & l t ; / i d & g t ; & l t ; r i n g & g t ; 8 p r t n v 1 k g R u l l g e h _ 7 s k G t v j 3 t O x 7 p - i B j m t k q B y 6 s 1 n C n j 6 - t L - q m y r D u s 5 p _ F t p j - p D 3 1 k q 3 D s 0 q - K & l t ; / r i n g & g t ; & l t ; / r p o l y g o n s & g t ; & l t ; r p o l y g o n s & g t ; & l t ; i d & g t ; 7 5 1 4 6 5 7 2 3 1 2 9 2 3 3 4 0 8 1 & l t ; / i d & g t ; & l t ; r i n g & g t ; - g g t 4 q v 6 h R i w n 7 U p 0 z 6 N u o 0 6 B 7 1 3 h D _ 2 p k C j s t j P _ 0 t i E m l k x I x 6 h p I k j h n P z - v x B w 5 h t G & l t ; / r i n g & g t ; & l t ; / r p o l y g o n s & g t ; & l t ; r p o l y g o n s & g t ; & l t ; i d & g t ; 7 5 1 4 6 6 2 6 6 0 1 3 0 9 9 6 2 2 5 & l t ; / i d & g t ; & l t ; r i n g & g t ; u q h x v s t g 9 Q w - u n p I 4 i - z 8 B o _ k 2 k B u 2 7 9 z E m i o v l B 9 i k r s C 5 v 7 5 X g 5 s n p D g 7 u m w D h 4 9 s X n 7 v 5 8 B p g 7 p n K _ 3 y t _ B - 4 l y e x w 3 w h G 8 9 q 7 O 2 u h m P z 1 h h m B l v 0 v q C _ y x n S y w j u 5 C o 2 7 p 4 G 2 n 0 v q B - 8 6 y i B u 4 m g M z g h l e 7 u m g R 9 6 9 n 3 L r 9 u x v F g k 3 j i S 8 0 i u h C - 6 s 8 t C g 5 - y p D p 8 k o s B l m i 1 p C i k m - z C 1 1 r l E 3 l 4 q o C 4 o m h d h p - i y C r 2 r j f v o 6 6 x C 5 o t - G u l 8 s l B 5 _ 4 9 7 H y r 0 _ 9 D 9 n v _ i B s k 5 h _ J z 1 l v - B j 1 h q H r 1 u 4 x B k j y 3 j C s v - 2 l B 2 i s s 8 F 1 5 1 s h B x 8 t n k F 2 0 0 x z B u 9 w j 0 B o 5 y n P l y n t D v 7 u w h B 4 4 9 7 l D o q 0 i E t 3 7 3 w D u o - h q J j t 5 w n D m x y k k H _ m g o U 3 5 l 4 y J s t 4 2 y E x 9 x 6 1 D v h 8 o 0 B 8 i q z O 4 o q 3 Z p 9 n 1 9 B i k j i U & l t ; / r i n g & g t ; & l t ; / r p o l y g o n s & g t ; & l t ; r p o l y g o n s & g t ; & l t ; i d & g t ; 7 5 1 4 6 6 4 0 3 4 5 2 0 5 3 0 9 4 7 & l t ; / i d & g t ; & l t ; r i n g & g t ; v u o l 5 2 q 6 _ Q t 4 n y d w 6 i 6 V i v i r h D h 8 - 6 6 D 3 t u i 4 C o o m w u B x y t k v B m s 8 m u b 2 n 1 i g B u j 9 m l F k s t r v B r v q t N 4 n 1 g g B v 8 o u c 3 j n g i B p 4 5 l G k _ o s p C & l t ; / r i n g & g t ; & l t ; / r p o l y g o n s & g t ; & l t ; r p o l y g o n s & g t ; & l t ; i d & g t ; 7 5 1 4 6 7 1 1 8 1 3 4 6 1 1 1 4 9 0 & l t ; / i d & g t ; & l t ; r i n g & g t ; i n x v k 1 g 9 - Q h z n m v D g u n 3 s C u p h 6 y Q n o x x - C v 5 h h K v 2 v l q O g t s 0 8 G - 7 9 8 r E 4 _ w h m E s m _ v 4 B q w 9 m 0 F - i 0 r x N r w 3 v q B - x u 0 4 E 6 2 6 u H u l s j g B z w 3 1 b z _ 0 i r F 3 l 0 p a 1 w j k S 7 m 0 j 4 E p i z 0 x D 1 t 6 u z E o z 2 m O 5 p w 6 y E - k 6 5 g B v s m j s B o v x 2 q B 9 i v k 4 q B 9 1 x m I l q 8 m u B g 8 l 6 l B 1 m 2 9 1 B t 3 m t K & l t ; / r i n g & g t ; & l t ; / r p o l y g o n s & g t ; & l t ; r p o l y g o n s & g t ; & l t ; i d & g t ; 7 5 1 4 6 9 9 9 4 0 4 4 7 1 2 5 5 4 2 & l t ; / i d & g t ; & l t ; r i n g & g t ; 6 t 7 4 o 6 y 3 n R 3 6 6 8 H k 8 u - O g y v q M z v x a w u 6 5 Z 5 - 0 k g B 3 r h z Y m 2 - 6 e 3 l q _ Z h - h j M l 9 s 5 F w - x q b r o m z B - p 0 t M s i m s b & l t ; / r i n g & g t ; & l t ; / r p o l y g o n s & g t ; & l t ; r p o l y g o n s & g t ; & l t ; i d & g t ; 7 5 1 4 7 0 2 3 7 9 9 8 8 5 4 9 6 8 3 & l t ; / i d & g t ; & l t ; r i n g & g t ; h x 3 t p o k 9 m R i g s 2 0 B _ q 2 n C y m 7 v r B g s y Q w y o k B & l t ; / r i n g & g t ; & l t ; / r p o l y g o n s & g t ; & l t ; r p o l y g o n s & g t ; & l t ; i d & g t ; 7 5 1 4 7 0 6 6 0 6 2 3 6 3 6 8 8 9 7 & l t ; / i d & g t ; & l t ; r i n g & g t ; 2 h r 1 7 2 _ s p R x z _ f t 6 u i G m s 0 4 V k q r _ B 9 u p 5 G u 8 8 S 9 x 7 y H u 1 - _ C w r h 5 V 6 r r 0 U p - q v N _ p s w D 9 n w m 2 F & l t ; / r i n g & g t ; & l t ; / r p o l y g o n s & g t ; & l t ; r p o l y g o n s & g t ; & l t ; i d & g t ; 7 5 1 4 7 0 8 3 5 8 5 8 3 0 2 5 6 6 6 & l t ; / i d & g t ; & l t ; r i n g & g t ; l g - m 9 z 1 u p R v i w s 5 B 4 m 7 Y l w 0 - l B 7 2 r x J u m n j C 3 u m k q B r - z 9 H & l t ; / r i n g & g t ; & l t ; / r p o l y g o n s & g t ; & l t ; r p o l y g o n s & g t ; & l t ; i d & g t ; 7 5 1 4 7 0 9 4 5 8 0 9 4 6 5 3 4 5 7 & l t ; / i d & g t ; & l t ; r i n g & g t ; m o x - 8 5 i 7 n R w g - z u C g z 1 9 0 E i r 2 v o C j 9 x q d 5 4 l 3 S 3 7 o g 0 F - - 5 m 3 G x 8 p n y D s l z s _ Q p 3 l 0 z B j k y v V i w v 3 8 B w h i p x Y i 9 q 1 j B 5 2 u r u B & l t ; / r i n g & g t ; & l t ; / r p o l y g o n s & g t ; & l t ; r p o l y g o n s & g t ; & l t ; i d & g t ; 7 5 1 4 7 1 1 1 0 7 3 6 2 0 9 5 1 7 6 & l t ; / i d & g t ; & l t ; r i n g & g t ; v 7 v i 2 r 8 8 n R m 2 z k C s s 0 5 E i k j h Y 6 4 _ p B o q o p J & l t ; / r i n g & g t ; & l t ; / r p o l y g o n s & g t ; & l t ; r p o l y g o n s & g t ; & l t ; i d & g t ; 7 5 1 4 7 3 1 4 4 8 3 2 7 2 0 8 9 6 2 & l t ; / i d & g t ; & l t ; r i n g & g t ; t x g w - 4 u n r R o m 9 h G m o _ Z 9 n 6 g L 6 u o s G i h n h R & l t ; / r i n g & g t ; & l t ; / r p o l y g o n s & g t ; & l t ; r p o l y g o n s & g t ; & l t ; i d & g t ; 7 5 1 4 7 3 6 0 1 8 1 7 2 4 1 1 9 0 5 & l t ; / i d & g t ; & l t ; r i n g & g t ; n v z n w y y 3 q R _ k j t 1 F j y h 8 1 B 8 t 1 n _ B l r 3 y F r 7 s k h E k j r k w C m x 6 y - C v p 8 4 l B 8 1 7 t p C 4 k 7 h 7 G 1 x w t k D & l t ; / r i n g & g t ; & l t ; / r p o l y g o n s & g t ; & l t ; r p o l y g o n s & g t ; & l t ; i d & g t ; 7 5 1 4 7 3 9 2 4 7 9 8 7 8 1 8 5 1 5 & l t ; / i d & g t ; & l t ; r i n g & g t ; 0 h 3 k p 8 q v r R g _ _ w G v y s o F t 1 v k B k 7 v u G z z u 0 V 6 _ o O _ g r z G m g 2 6 C k 6 8 l H & l t ; / r i n g & g t ; & l t ; / r p o l y g o n s & g t ; & l t ; r p o l y g o n s & g t ; & l t ; i d & g t ; 7 5 1 4 7 5 8 3 5 2 0 0 2 3 5 1 1 0 5 & l t ; / i d & g t ; & l t ; r i n g & g t ; s j j 4 9 z x u n R 6 i 4 s o D _ h 0 5 b 8 8 7 x 9 H z p 7 p k B j r u r 8 B y s g i w B 0 m o m i B t r g o O 0 m 4 n n B y k 3 w t C 2 j q 8 5 C 6 0 n - 3 B 6 o 1 7 G o 9 x 2 9 B - t 4 k o C 8 q 3 4 p D s g n 0 n C 0 u z 3 t B u 4 9 6 h C _ 8 u 3 Y i s p w d h s w h g C h r 0 n h B w 8 y 9 y D 0 6 s k j G m y k u o C 9 x 7 4 C & l t ; / r i n g & g t ; & l t ; / r p o l y g o n s & g t ; & l t ; r p o l y g o n s & g t ; & l t ; i d & g t ; 7 5 1 4 7 7 3 5 3 9 0 0 6 7 0 9 7 6 1 & l t ; / i d & g t ; & l t ; r i n g & g t ; 0 s p n 0 p i 9 _ Q 8 x 0 y 9 D 2 2 j 7 j K t s _ r w L t i m 6 y G o 3 p h g B s 5 q 4 l F k 9 s o k C r s l u p B 5 - p q d 4 x 2 s 0 P 7 r t 9 J 9 i 0 - o J q _ s 6 z C u m 8 r s G k 5 7 s Z l _ i t y T _ v t p J o 6 1 4 r D & l t ; / r i n g & g t ; & l t ; / r p o l y g o n s & g t ; & l t ; r p o l y g o n s & g t ; & l t ; i d & g t ; 7 5 1 4 8 2 2 8 4 5 2 3 1 2 6 8 0 2 1 & l t ; / i d & g t ; & l t ; r i n g & g t ; m 2 l 6 n r _ z 7 R 4 m 0 n R g 2 z r D 7 2 x 3 Z q w r 2 G 6 - s j W 2 h j t F h 9 u p k B g g 6 p J q 1 1 - 2 C 0 2 7 9 N 5 w j j G g h 1 y J & l t ; / r i n g & g t ; & l t ; / r p o l y g o n s & g t ; & l t ; r p o l y g o n s & g t ; & l t ; i d & g t ; 7 5 1 4 8 2 3 2 9 1 9 0 7 8 6 6 6 2 5 & l t ; / i d & g t ; & l t ; r i n g & g t ; y 9 t i 7 s 0 4 7 R 8 r t 4 E k 1 o z Q r y 6 5 E 8 l s 6 W g 1 7 8 3 B 1 z 8 2 L g m _ h R s 9 _ h Z & l t ; / r i n g & g t ; & l t ; / r p o l y g o n s & g t ; & l t ; r p o l y g o n s & g t ; & l t ; i d & g t ; 7 5 1 4 8 2 6 0 0 6 3 2 7 1 9 7 7 3 4 & l t ; / i d & g t ; & l t ; r i n g & g t ; h i p w k j v k 7 R l x 1 m J g 9 1 l Y u o g u C 7 2 x y U p _ k t K 1 h _ - j B p z m Y z t m t N & l t ; / r i n g & g t ; & l t ; / r p o l y g o n s & g t ; & l t ; r p o l y g o n s & g t ; & l t ; i d & g t ; 7 5 1 4 8 2 6 3 4 9 9 2 4 5 8 1 3 9 2 & l t ; / i d & g t ; & l t ; r i n g & g t ; w x i o 8 l t k 7 R k _ z z Y h i t 4 C 8 - h u n B 5 l v 5 B r q n v E & l t ; / r i n g & g t ; & l t ; / r p o l y g o n s & g t ; & l t ; r p o l y g o n s & g t ; & l t ; i d & g t ; 7 5 1 5 0 2 0 6 1 9 8 8 5 3 1 4 0 4 9 & l t ; / i d & g t ; & l t ; r i n g & g t ; _ 5 k q 5 6 0 h 9 R h 8 6 j 5 G j z 2 o u G j w 5 x v e x x o 7 g F i 5 2 k _ P 6 w 0 i v B 1 v t s x s F g z h v v D q o t i 2 F m m i h 5 B j - 0 9 s G w m _ t o K z 5 2 7 m F p z - k l F 1 3 z l 9 X k 0 i h k P n h n x i M q v s 9 J 8 i 4 s o H w i 4 - r Q n _ s j l H g 9 p 0 3 C h q t 1 h P t r g s 6 P i v j v 8 D o k w 8 g a t 2 _ j k B 5 _ z i 5 C j z o 6 r H x h n g J 3 2 o v 0 B q t j 3 m E 0 8 t v 4 B 3 x x x I m 0 n i y F u 2 i s r E 5 h 5 m r E 1 w y v 2 C - 6 0 v k B l o 0 9 s G 8 8 x m k a 7 i i x l I z 8 q q z B 0 3 _ 9 2 B o 2 4 m q B n q x i 3 B t n 1 3 3 G 5 r 2 h i B 3 l 8 t o N s z _ l - C _ _ n z 9 i B 4 y 0 1 i Q l 6 t y n F v 7 3 1 l D 1 4 t g n C u r v 2 y C - u o 2 M m p - 1 p E w z o 2 o u B 3 2 3 0 3 B o t u 6 _ F u 0 g w 5 L r 4 r 2 8 C o x r o k C 3 y 9 2 U - 1 0 9 k C s p h x T 1 r 7 v z F l 5 4 1 m C 5 m 3 _ F o 3 6 r w B 5 0 r u k B - j _ 7 W 7 v 3 v N 2 l o h d 7 u 3 9 _ C r 6 j 5 F 5 w x h t D s 6 8 - n C _ o u 7 C w 6 t l l C x q g 9 8 B o - 2 4 n M r j 6 _ z L p h 4 7 z E p k 7 o 6 J z - 5 u - B u q 3 t 0 B k x v k _ C p w r z Q 8 - q 9 7 E l 5 9 v b h 4 - j m D 8 5 o 0 O m t w 0 S 5 j o z t p B s 7 u u v B 5 n 4 v _ I j j o p _ L 6 h g 8 2 B 8 i 1 5 Q m 8 _ s n B 7 2 l 1 W 5 n k s y B q o 1 _ P j o x w 4 D m z 3 s r D o 3 t 2 e u x q _ w B w s 2 0 3 L n u p k o K o g 5 4 i B v k z q b z h p r a r u w k 7 G u 0 1 s K 2 l 6 - - B j 2 g p z B l n p 3 q J j r 3 y n C r o z g O 3 w u l X r m m q Q 2 v g k y D k m w x g B i t t l m B 7 5 p k k C m v 1 5 3 D o q l s K n l s o j C i q x 7 R 6 u g 3 V _ g w v T k 7 k _ c v k 9 1 l B l m p 6 7 B 3 n q x n C v 2 g g X p 9 m 9 e 1 l g 1 _ E 8 p s 0 i D n 9 8 h C 0 z o 1 q F n o 9 z 3 C m k 2 n 1 B l o j s 3 C 6 n 5 0 X x h j s 1 H n 3 v _ w N j 0 w o b 7 t 7 i y C y 1 j 6 w B q 3 9 h r B - l s l 8 B h u 2 y g G y 3 2 1 p D i 9 s 0 t G q k n s b x q h p V s 1 q k v D _ q z p M h 1 h j q B 5 - 8 2 i B 6 x i 9 h F h y 5 1 U n 2 v _ i D o 4 - w g B g 9 m m 1 G 8 w s k r C 7 7 9 i h B - 0 m 6 K 8 2 y w U 4 4 9 o j F s 4 9 n K 6 6 0 8 9 C r 6 8 q q B t r h v i C y i y q Q 6 z n t t E 5 7 9 g t B j j 6 p p B 3 m 2 2 s K j p 1 g g B 7 9 - s 7 B 0 - u 9 Z 5 7 7 o a u p 2 w k N o 9 z h D z y v 8 u E z w _ h J _ l w m 2 B 8 0 8 r x M s q x x S y 8 6 k v D z z s y x E r _ k q e p _ _ 4 s B y u 0 w z C u n 5 6 2 B q w 5 g k K u 2 n - 2 U q g o 3 x C j 4 7 r i I 5 7 n w z C _ 8 r _ b w 4 x o - S m l 1 _ m C o 5 g 8 h D 8 0 k - q C u 8 l _ X g g q z x C h m g i l B m 8 y v r D _ q o y z C p p m 0 4 t B 9 z 5 t 3 B p 1 t h a r t u s m C s 3 1 0 m E k 0 8 o m B l p j 7 s D x h g p y B i i t 1 x D u m r g o F j x h 1 g B u 9 p v 0 B i 0 8 4 0 C j 0 q h h B 6 2 v 1 X v n t m w Y i 4 g m _ I r p 7 6 W u v r m 3 E h n p s 1 B t k o - V h 7 3 6 R 1 z x K 7 j u r w G o 0 w y n H n 2 j h E y l 1 m z K y 9 t v 8 C - - o x m I v 9 s 2 o I h g l w L n j 4 i n T 0 k 5 l N g w 6 o u Q g x 2 l k J u v t m x C s o 0 v m F w r p w E - x g _ 8 F 4 0 j _ 0 I - - m - o N r m 7 - 7 D w r 7 6 j C 8 h _ _ j F s 9 k 8 z F m 4 m n y B p 6 8 t J o 0 i 9 x B z l z p 3 B - 0 q x a 5 k s 9 O l 2 p 7 1 F 0 u 3 - Z w 1 6 1 d z o h j n F u l v - n C y r h l x C x r o x n J v 2 _ x l L 0 2 m n g J 5 _ 9 0 G _ p s y F _ 5 v i C h _ t z t C _ 2 x q t C 4 _ r l E r y 7 1 p B 7 h p i J p 8 i 5 l T y 6 k w - L 8 z l w r B l 3 6 0 - B y w 5 1 1 H m r 6 _ x F 2 x j z - E m 5 k h C z j 0 p t I l z q w 8 B z t t y z B l 0 4 8 0 B 5 g m z 7 D m z - 5 q F j k 0 w P 9 0 - v v B u s k g o B 0 - k s 8 D - m 0 s v C t r q w O h g 7 1 1 C y l s 6 2 B i 0 - - G 6 v j 5 9 G h n p o j D t g 6 3 l B i u y i v F n 9 t k m K 2 q l y w F 3 g 8 s g I 0 _ y w 1 F m 1 1 h m E _ 1 r 9 w C p w 7 0 o E m 4 m _ o U j j j x m E s l r 4 t O 1 q 2 6 P 4 t t g 1 E 4 m t m e 6 n _ t S m 8 3 _ h F & l t ; / r i n g & g t ; & l t ; / r p o l y g o n s & g t ; & l t ; r p o l y g o n s & g t ; & l t ; i d & g t ; 7 5 1 5 0 9 3 9 7 7 9 2 6 7 2 9 7 3 1 & l t ; / i d & g t ; & l t ; r i n g & g t ; m o 1 j j 8 6 0 l S r x t - G 6 y j t 8 D 0 j 2 x e u p x 9 C 5 x w 6 P 7 - u m K 1 r 9 7 k D o v x 6 R h 2 h 2 H & l t ; / r i n g & g t ; & l t ; / r p o l y g o n s & g t ; & l t ; r p o l y g o n s & g t ; & l t ; i d & g t ; 7 5 1 5 2 2 6 2 2 8 5 5 9 7 0 8 1 6 3 & l t ; / i d & g t ; & l t ; r i n g & g t ; 1 - p u s 4 0 q x R s 3 i o B l 5 _ n D 2 q _ s H 1 3 4 R q s q v k B 9 p 1 p N v r i i C 7 t w g N 4 y w 0 F q l s r P 6 j t u I n q h t F p o _ n B 3 n w 2 D 3 q 0 - O - 0 7 u E k g 6 s L h h i v G & l t ; / r i n g & g t ; & l t ; / r p o l y g o n s & g t ; & l t ; r p o l y g o n s & g t ; & l t ; i d & g t ; 7 5 1 5 2 3 6 9 4 8 7 9 8 0 7 8 9 7 7 & l t ; / i d & g t ; & l t ; r i n g & g t ; j _ 4 u m g 2 n x R 8 w j 5 C y j 1 t C 6 7 9 o Y t 0 3 j J 0 5 t 7 Q 9 t - g N & l t ; / r i n g & g t ; & l t ; / r p o l y g o n s & g t ; & l t ; r p o l y g o n s & g t ; & l t ; i d & g t ; 7 5 1 5 2 3 9 4 9 1 4 1 8 7 1 8 2 1 7 & l t ; / i d & g t ; & l t ; r i n g & g t ; n i 0 7 z l u 3 y R 5 p l z B w q h 5 H h j n s L t s 6 7 D i u t 8 B v 7 v m q B & l t ; / r i n g & g t ; & l t ; / r p o l y g o n s & g t ; & l t ; r p o l y g o n s & g t ; & l t ; i d & g t ; 7 5 1 5 2 3 9 5 6 0 1 3 8 1 9 4 9 4 6 & l t ; / i d & g t ; & l t ; r i n g & g t ; 3 v 7 5 p k 0 w y R j 6 r R h 6 s 6 R _ k 8 i k B o p _ _ D - m j 7 F v n 1 5 g C 6 7 w s E 4 4 l 8 j B w k 1 V g p t 4 M 7 l q R t h z s R i p l y Y v l 4 n F p 0 s 5 2 B 8 2 q 6 i B & l t ; / r i n g & g t ; & l t ; / r p o l y g o n s & g t ; & l t ; r p o l y g o n s & g t ; & l t ; i d & g t ; 7 5 1 5 2 4 8 3 9 0 5 9 0 9 5 5 5 6 6 & l t ; / i d & g t ; & l t ; r i n g & g t ; 0 4 9 g 8 v 4 4 7 R 6 l n - d k o g T 4 y u i I 2 u s _ P n r 9 m N t j w i b o h 8 i C & l t ; / r i n g & g t ; & l t ; / r p o l y g o n s & g t ; & l t ; r p o l y g o n s & g t ; & l t ; i d & g t ; 7 5 1 5 2 5 1 5 5 1 6 8 6 8 8 5 4 3 1 & l t ; / i d & g t ; & l t ; r i n g & g t ; 0 4 u x g 5 l 3 8 R n n v o F o p z m b 5 9 1 s C 4 6 m 8 Y _ y 5 5 R 2 t r y D & l t ; / r i n g & g t ; & l t ; / r p o l y g o n s & g t ; & l t ; r p o l y g o n s & g t ; & l t ; i d & g t ; 7 5 1 5 3 0 5 5 9 9 5 5 5 3 3 8 3 1 5 & l t ; / i d & g t ; & l t ; r i n g & g t ; z 2 u h l 6 q 2 h S n 5 w 8 E 1 4 8 0 N k l o j J _ p 5 2 F u h 6 1 N 1 r s x J 0 6 s 3 G 8 6 v l w B h p 3 y E 3 x x o L h 8 9 m K x v 4 X & l t ; / r i n g & g t ; & l t ; / r p o l y g o n s & g t ; & l t ; r p o l y g o n s & g t ; & l t ; i d & g t ; 7 5 2 1 1 0 1 1 2 5 3 4 5 3 4 5 5 8 8 & l t ; / i d & g t ; & l t ; r i n g & g t ; i j w w m h o 7 m S 2 y 3 o 2 B 3 p y n C 1 u o i b - o l j F m _ v 6 e 7 9 0 b u s p v K p 8 p y G k _ o - p B q 3 h t C z _ u g d p 1 q x C 5 t n 6 N z g 6 u Q 1 z x o Q 5 q z u B & l t ; / r i n g & g t ; & l t ; / r p o l y g o n s & g t ; & l t ; r p o l y g o n s & g t ; & l t ; i d & g t ; 7 5 2 1 1 0 3 1 8 6 9 2 9 6 4 7 7 7 2 & l t ; / i d & g t ; & l t ; r i n g & g t ; 6 j 8 - _ g 8 g o S i s s n M 8 t s n d v y n 3 B 9 3 t 9 C o h 4 u L k 6 8 l 9 B 6 0 p h _ B x k u j H 9 7 j t L h u r r P 7 g h y F 8 m 3 6 J & l t ; / r i n g & g t ; & l t ; / r p o l y g o n s & g t ; & l t ; r p o l y g o n s & g t ; & l t ; i d & g t ; 7 5 2 1 1 4 1 0 5 1 3 6 1 3 2 9 1 9 9 & l t ; / i d & g t ; & l t ; r i n g & g t ; h w p v y r r 2 p S t p l j 8 B 2 o 8 z N o 4 9 r o B q 9 3 w S 6 n - w D k k s w O _ l h m E z 8 6 m H z 3 h g G m u 8 - J i 4 z v N n 1 n 7 P l o n x g B 6 i 1 s B y 9 w o - C x y 3 7 J 3 8 u m W & l t ; / r i n g & g t ; & l t ; / r p o l y g o n s & g t ; & l t ; r p o l y g o n s & g t ; & l t ; i d & g t ; 7 5 2 1 1 4 9 9 5 0 5 3 3 5 6 6 5 4 3 & l t ; / i d & g t ; & l t ; r i n g & g t ; 6 j 5 _ v p p l t S v y w 5 S i j t y B 4 g u _ I m n o 7 Q k l 2 v I v - z 1 e v g j n Z & l t ; / r i n g & g t ; & l t ; / r p o l y g o n s & g t ; & l t ; r p o l y g o n s & g t ; & l t ; i d & g t ; 7 5 2 1 6 7 1 2 2 2 1 2 4 3 4 7 4 3 0 & l t ; / i d & g t ; & l t ; r i n g & g t ; 7 z k j 3 6 k k 7 S h 3 2 7 T x 1 7 _ U 5 4 9 h B m p 1 9 R 2 n r 5 Z 0 s u n S 2 z z 2 b j 6 7 _ N 8 t i s l B & l t ; / r i n g & g t ; & l t ; / r p o l y g o n s & g t ; & l t ; r p o l y g o n s & g t ; & l t ; i d & g t ; 7 5 2 1 7 7 1 7 2 4 3 5 9 0 7 3 8 1 8 & l t ; / i d & g t ; & l t ; r i n g & g t ; y i w w o h r 9 q T o 3 8 4 g R _ 3 u n 6 E m 0 y 5 3 B m 6 n 7 j C m k q m g H 1 3 6 0 i C j 9 w j 3 B i h z w z D o 0 x v 8 D m 4 n z 9 D z k x 3 b o g 2 l q B r 8 g 1 y C x s k 7 z E _ h 0 0 v B g x j 8 j F _ k l 2 L 5 3 _ 6 t I l 3 g - s C h m 8 x M 0 m 4 v 9 F 3 1 6 q p C o 3 w w v d 0 - g x W y 4 8 1 Y l 2 - 3 9 B - _ n w 2 I & l t ; / r i n g & g t ; & l t ; / r p o l y g o n s & g t ; & l t ; r p o l y g o n s & g t ; & l t ; i d & g t ; 7 5 2 1 7 7 8 0 8 0 9 1 0 6 7 1 9 1 3 & l t ; / i d & g t ; & l t ; r i n g & g t ; 9 5 x x 6 2 8 n t T q 3 s m Q v 9 s w C m - - l L r 1 5 1 T k t x y C - x s 6 K v 2 1 9 G q j n 7 D & l t ; / r i n g & g t ; & l t ; / r p o l y g o n s & g t ; & l t ; r p o l y g o n s & g t ; & l t ; i d & g t ; 7 5 2 1 8 5 3 9 8 1 5 7 2 7 2 6 7 8 8 & l t ; / i d & g t ; & l t ; r i n g & g t ; m u g 8 p z 8 n o T m 0 9 r p C m r _ m g C u 7 i g K q u 5 l n B q 0 j x o C g r 7 t K h 5 l x D 8 v j m g F _ 6 n 8 q F 2 m l k q B 8 1 p v H p s - r 3 G 3 w - v p B 1 6 u y p G i 1 k x H s l 0 l 9 C p - 3 w i B z 6 y 3 9 D 7 y q 3 t F & l t ; / r i n g & g t ; & l t ; / r p o l y g o n s & g t ; & l t ; r p o l y g o n s & g t ; & l t ; i d & g t ; 7 5 2 1 8 6 2 8 8 0 7 4 4 9 6 4 1 5 6 & l t ; / i d & g t ; & l t ; r i n g & g t ; i 5 o m 8 k q s 2 S l l 6 6 - B p n m y d o r z X 1 w p w y D 5 v p u K 3 l t 2 C & l t ; / r i n g & g t ; & l t ; / r p o l y g o n s & g t ; & l t ; r p o l y g o n s & g t ; & l t ; i d & g t ; 7 5 2 1 8 6 2 9 1 5 1 0 4 7 0 2 5 2 5 & l t ; / i d & g t ; & l t ; r i n g & g t ; 1 t o g 7 6 0 3 2 S t - 0 8 _ E i 2 x R n z 7 d o j o 0 B 5 m 3 u v B 1 v 0 2 l B & l t ; / r i n g & g t ; & l t ; / r p o l y g o n s & g t ; & l t ; r p o l y g o n s & g t ; & l t ; i d & g t ; 7 5 2 1 8 6 4 1 8 6 4 1 5 0 2 2 0 9 8 & l t ; / i d & g t ; & l t ; r i n g & g t ; 6 m k p 4 s 4 6 2 S - n - i D - m y t 0 D 2 2 n x b o y 4 m 5 B - i q t H m z _ 7 b & l t ; / r i n g & g t ; & l t ; / r p o l y g o n s & g t ; & l t ; r p o l y g o n s & g t ; & l t ; i d & g t ; 7 5 2 1 8 6 4 1 8 6 4 1 5 0 2 2 0 9 9 & l t ; / i d & g t ; & l t ; r i n g & g t ; u 8 1 j l w 0 _ 2 S j 6 p q 8 C o 9 k g h B z g 7 _ Q g z _ y c k 7 p r F h p - h w B & l t ; / r i n g & g t ; & l t ; / r p o l y g o n s & g t ; & l t ; r p o l y g o n s & g t ; & l t ; i d & g t ; 7 5 2 1 8 6 9 3 4 0 3 7 5 7 7 7 2 8 1 & l t ; / i d & g t ; & l t ; r i n g & g t ; p x r 7 p x 8 z 3 S i o 2 n B o p p i K p x y p H 4 1 _ 4 G 0 h k n u B & l t ; / r i n g & g t ; & l t ; / r p o l y g o n s & g t ; & l t ; r p o l y g o n s & g t ; & l t ; i d & g t ; 7 5 2 1 9 9 8 2 5 8 1 1 4 1 3 4 0 3 1 & l t ; / i d & g t ; & l t ; r i n g & g t ; i j n t 7 h i 2 - S 6 q 3 _ G k g k r F l k z i f h s o m G z q 4 4 C 7 x k u I & l t ; / r i n g & g t ; & l t ; / r p o l y g o n s & g t ; & l t ; r p o l y g o n s & g t ; & l t ; i d & g t ; 7 5 2 1 9 9 9 8 7 3 0 2 1 8 3 7 3 7 5 & l t ; / i d & g t ; & l t ; r i n g & g t ; q q 0 2 r j 8 n g T x j s n E 9 3 8 i f u q w Z 1 u t z R 8 w 9 n 3 C i j r 2 b & l t ; / r i n g & g t ; & l t ; / r p o l y g o n s & g t ; & l t ; r p o l y g o n s & g t ; & l t ; i d & g t ; 7 5 2 2 0 0 6 4 7 0 0 9 1 6 0 3 9 7 0 & l t ; / i d & g t ; & l t ; r i n g & g t ; 6 4 g u 1 8 q k i T 3 o k u r D h m n 9 b 2 y w m X 5 8 u 4 y L p 2 u i T 5 i j p f z 4 8 4 w C & l t ; / r i n g & g t ; & l t ; / r p o l y g o n s & g t ; & l t ; r p o l y g o n s & g t ; & l t ; i d & g t ; 7 5 2 2 0 0 6 8 8 2 4 0 8 4 6 4 3 8 6 & l t ; / i d & g t ; & l t ; r i n g & g t ; 0 q p 3 z k p y h T y j u i n B m n p l d v j q u e n i 8 9 B k 6 z u R n 0 8 p v B 4 6 w 5 O t p k n I 1 _ 6 z I & l t ; / r i n g & g t ; & l t ; / r p o l y g o n s & g t ; & l t ; r p o l y g o n s & g t ; & l t ; i d & g t ; 7 5 2 2 0 0 7 8 4 4 4 8 1 1 3 8 7 0 3 & l t ; / i d & g t ; & l t ; r i n g & g t ; i 8 n 5 i s 7 r j T h t r _ j B o 9 q 4 E p 7 h y H 2 z g z C z j z p T _ v 2 3 R _ x 3 v f o l z q C o x q k T _ o 7 y C z i m 5 F w 8 3 x U w v q j E & l t ; / r i n g & g t ; & l t ; / r p o l y g o n s & g t ; & l t ; r p o l y g o n s & g t ; & l t ; i d & g t ; 7 5 2 2 0 3 2 3 0 8 6 1 4 8 5 6 7 9 5 & l t ; / i d & g t ; & l t ; r i n g & g t ; 7 z 7 n - 3 p q l T m j 4 p D 3 w k n C 7 x n - a 4 s q p I u h s z C & l t ; / r i n g & g t ; & l t ; / r p o l y g o n s & g t ; & l t ; r p o l y g o n s & g t ; & l t ; i d & g t ; 7 5 2 2 0 3 2 4 8 0 4 1 3 5 4 8 5 4 7 & l t ; / i d & g t ; & l t ; r i n g & g t ; 1 y 7 _ h m 6 z l T s 4 h z n B w 6 l n 7 B 5 u m h B v x t p I n - 9 v h B q u j k 0 B p v 7 _ Q g m v u q B x t v w F 5 1 s 5 D 0 h 0 h Q 8 m x 6 z B & l t ; / r i n g & g t ; & l t ; / r p o l y g o n s & g t ; & l t ; r p o l y g o n s & g t ; & l t ; i d & g t ; 7 5 2 3 2 8 6 0 2 6 7 4 8 4 2 8 3 6 1 & l t ; / i d & g t ; & l t ; r i n g & g t ; 2 6 r 7 2 z l u v T g x - u R r r r i E m 2 x u D 4 y 1 u O 9 z p x B & l t ; / r i n g & g t ; & l t ; / r p o l y g o n s & g t ; & l t ; r p o l y g o n s & g t ; & l t ; i d & g t ; 7 5 2 3 3 2 1 7 9 5 2 3 6 0 6 9 3 7 9 & l t ; / i d & g t ; & l t ; r i n g & g t ; 4 4 h l 2 l q m y T 0 _ 3 s n F o _ m j y H m 0 x 3 7 D z q 8 g j D j r v u M z 9 g 9 h C 3 u h 5 s C 2 u 6 9 _ E 8 2 w l 0 T r 9 6 o k D w 6 q q q G n 5 9 y J l 7 i 5 l B l 6 w s z H _ i 5 t 6 D t 5 p y 8 E 0 5 r n _ V w 3 i h n B x w 5 3 N 6 m 9 i - F q 6 q l r T 8 8 h p H o 0 0 r 1 B 7 t - u m C k v z l i B r 2 - 9 s 2 B y v 2 4 2 B k o 2 y t K 2 q 0 6 w H u 6 u q 7 x B 2 k l i 3 C j p n 6 U o u r j a h i s g - C & l t ; / r i n g & g t ; & l t ; / r p o l y g o n s & g t ; & l t ; r p o l y g o n s & g t ; & l t ; i d & g t ; 7 5 2 3 5 4 7 8 1 3 5 9 5 0 5 4 0 8 1 & l t ; / i d & g t ; & l t ; r i n g & g t ; w z 2 g w 5 o h r T 6 9 h t T o 0 h _ b n v 0 _ U w i s R v r 4 4 F 3 v 9 m G 5 6 g g v C & l t ; / r i n g & g t ; & l t ; / r p o l y g o n s & g t ; & l t ; r p o l y g o n s & g t ; & l t ; i d & g t ; 7 5 2 3 5 5 7 5 0 3 0 4 1 2 7 3 8 5 9 & l t ; / i d & g t ; & l t ; r i n g & g t ; 8 _ r i 3 3 1 2 r T u z 8 5 h G _ x s l H 7 w 4 9 3 C 7 h 8 _ k E y - r 0 r E - 0 p s l C 9 0 t j s C 3 k z z 5 G h 3 u p S 5 m 2 z 2 C _ z x - n C k o p i q C v k 3 9 9 F 6 7 m u 9 D n z z h n D 0 s 7 - Q y 0 m q 2 C 7 q s x x B k v g 4 p E j 4 g z c j g 8 6 h C s 6 u 2 f 5 m 4 n H 4 9 4 y p F - t k s 4 B 6 j g n Y 5 y 8 6 v I 8 0 5 0 x C 8 _ 4 q 3 B 3 5 k 4 w B & l t ; / r i n g & g t ; & l t ; / r p o l y g o n s & g t ; & l t ; r p o l y g o n s & g t ; & l t ; i d & g t ; 7 5 2 3 5 7 9 9 7 4 3 1 0 1 6 6 5 3 0 & l t ; / i d & g t ; & l t ; r i n g & g t ; m j 4 r k i 6 m u T w 5 v 3 d 1 t 2 - L 1 r p g G g 4 p u P n s y r G i _ l 6 E y 2 7 p E 9 t v p B v 0 p g C j 0 6 1 C & l t ; / r i n g & g t ; & l t ; / r p o l y g o n s & g t ; & l t ; r p o l y g o n s & g t ; & l t ; i d & g t ; 7 5 2 3 5 9 5 1 9 5 6 7 4 2 6 3 5 5 4 & l t ; / i d & g t ; & l t ; r i n g & g t ; 1 9 m q g _ q y u T p h 8 2 y C 1 l p 2 q B w g h j C x 7 p j G z x i y Y j j t 5 m C j z 6 t O n g u w E 4 9 s Z 6 7 j 7 L 3 k _ 3 L 5 _ n e & l t ; / r i n g & g t ; & l t ; / r p o l y g o n s & g t ; & l t ; r p o l y g o n s & g t ; & l t ; i d & g t ; 7 5 2 3 6 0 6 3 6 2 5 8 9 2 3 3 1 9 0 & l t ; / i d & g t ; & l t ; r i n g & g t ; u q 8 n t 7 p 2 t T z u y p Y q 4 z i 7 C 9 w s m F i k z z O k o w p 1 C 5 9 v 7 C h l x w N n j i 1 F l s k w C & l t ; / r i n g & g t ; & l t ; / r p o l y g o n s & g t ; & l t ; r p o l y g o n s & g t ; & l t ; i d & g t ; 7 5 2 3 6 0 8 9 7 3 9 2 9 3 4 9 1 2 2 & l t ; / i d & g t ; & l t ; r i n g & g t ; r r 5 g i i 3 r v T 2 3 s j z B t k s 0 J h 3 z I 5 2 1 - N 1 q k j C v 0 8 1 i B 1 6 2 s B & l t ; / r i n g & g t ; & l t ; / r p o l y g o n s & g t ; & l t ; r p o l y g o n s & g t ; & l t ; i d & g t ; 7 5 2 4 1 7 3 9 8 5 4 6 7 0 7 2 5 2 9 & l t ; / i d & g t ; & l t ; r i n g & g t ; v h x r j t 5 _ - T n u y v 8 B 7 o 0 - I s t 4 x P 5 5 p T h 7 1 5 9 B n 0 s i S h y 0 k L u 8 8 - t B i k y 7 D & l t ; / r i n g & g t ; & l t ; / r p o l y g o n s & g t ; & l t ; r p o l y g o n s & g t ; & l t ; i d & g t ; 7 5 2 4 1 7 6 7 3 4 2 4 6 1 4 2 0 1 5 & l t ; / i d & g t ; & l t ; r i n g & g t ; k t i z 7 r n y h U y 0 l 8 K i q k q B 1 h w j L w 6 5 M i r o G 6 4 i 1 O s j s s N m z 7 5 H u 1 6 2 N q r w s C & l t ; / r i n g & g t ; & l t ; / r p o l y g o n s & g t ; & l t ; r p o l y g o n s & g t ; & l t ; i d & g t ; 7 5 2 4 2 7 0 7 4 2 4 9 0 3 1 6 8 0 2 & l t ; / i d & g t ; & l t ; r i n g & g t ; n x m m 0 1 6 k j U s g s z E 4 l i 2 m B 4 h s 4 n B _ _ r 4 x B p z h s L y p q p _ B j p k x 6 B 5 9 8 r 1 B v 6 s 9 E & l t ; / r i n g & g t ; & l t ; / r p o l y g o n s & g t ; & l t ; r p o l y g o n s & g t ; & l t ; i d & g t ; 7 5 2 4 2 7 2 9 0 7 1 5 3 8 3 4 0 2 3 & l t ; / i d & g t ; & l t ; r i n g & g t ; t i w p 8 - q x j U 3 u 0 6 k D h u _ l G w i z h G 1 p z r X 9 v y 3 E i 4 s r J & l t ; / r i n g & g t ; & l t ; / r p o l y g o n s & g t ; & l t ; r p o l y g o n s & g t ; & l t ; i d & g t ; 7 5 2 4 3 3 0 4 9 4 0 7 5 3 3 8 7 5 3 & l t ; / i d & g t ; & l t ; r i n g & g t ; s t r z v i x 7 l U k n i p O q o x k j B p 0 m 3 I r w o z j B j v 9 r F v s _ 9 M h h v q p B 4 t q 6 G r 8 p 7 M u t 0 u D 5 k 1 5 K 0 v 6 n O u p q q E s - s s C m 0 k w S & l t ; / r i n g & g t ; & l t ; / r p o l y g o n s & g t ; & l t ; r p o l y g o n s & g t ; & l t ; i d & g t ; 7 5 2 4 3 6 5 0 5 9 9 7 2 1 3 6 9 6 1 & l t ; / i d & g t ; & l t ; r i n g & g t ; j _ 9 1 w 0 g p p U p m n h t B g r 8 u D i 5 6 _ C h 0 n 8 j B u 0 p 3 B m - 3 _ J 0 g _ m F h q u 7 t B t - l 7 g D p n y r q H x 8 j 2 k E l l o - T 8 x q j d 8 n 6 4 H 1 5 p 2 G 8 w 9 q R q _ 8 s E q n _ S i n z _ P j 6 5 g a o q x p B 2 l h u G l 2 0 o B m 5 t i G 8 k z f & l t ; / r i n g & g t ; & l t ; / r p o l y g o n s & g t ; & l t ; r p o l y g o n s & g t ; & l t ; i d & g t ; 7 5 2 4 7 4 5 5 9 4 0 7 4 5 6 2 5 9 8 & l t ; / i d & g t ; & l t ; r i n g & g t ; q k g 5 s z q h y S 1 1 7 q n B w h 4 8 1 B 9 i i v l B 7 r t s w B v i g o j B s _ l 1 s C o w 8 5 - C w 9 5 l f 4 v - m X 3 3 0 s y K y p o o V u j 1 2 y J & l t ; / r i n g & g t ; & l t ; / r p o l y g o n s & g t ; & l t ; r p o l y g o n s & g t ; & l t ; i d & g t ; 7 5 2 4 7 4 6 1 0 9 4 7 0 6 3 8 1 3 3 & l t ; / i d & g t ; & l t ; r i n g & g t ; q k 0 7 2 3 u 9 x S t y 7 s K _ z 2 9 R 6 k - h S 0 y s 0 J q n p m I 5 s 3 u j B & l t ; / r i n g & g t ; & l t ; / r p o l y g o n s & g t ; & l t ; r p o l y g o n s & g t ; & l t ; i d & g t ; 7 5 2 4 7 4 6 3 4 9 9 8 8 8 0 6 6 5 7 & l t ; / i d & g t ; & l t ; r i n g & g t ; n 4 9 s v n - u x S l i _ m 9 B k u h _ L 9 h n 1 k B t l 3 i W n s p 9 C w x w s M k 1 p m M & l t ; / r i n g & g t ; & l t ; / r p o l y g o n s & g t ; & l t ; r p o l y g o n s & g t ; & l t ; i d & g t ; 7 5 2 4 7 4 6 3 8 4 3 4 8 5 4 5 0 9 9 & l t ; / i d & g t ; & l t ; r i n g & g t ; u k v m 2 v 7 x x S i 1 0 4 R 7 6 8 y X k t p w W 1 y k j D 1 6 8 4 f & l t ; / r i n g & g t ; & l t ; / r p o l y g o n s & g t ; & l t ; r p o l y g o n s & g t ; & l t ; i d & g t ; 7 5 2 4 7 4 7 8 2 7 4 5 7 5 5 6 4 8 8 & l t ; / i d & g t ; & l t ; r i n g & g t ; 7 2 0 8 t w 8 5 x S 4 z 5 J g s n s o C i 6 l y U g k 1 r R g k - g r B 9 3 - s B j _ 9 s P q r 6 p O & l t ; / r i n g & g t ; & l t ; / r p o l y g o n s & g t ; & l t ; r p o l y g o n s & g t ; & l t ; i d & g t ; 7 5 2 4 7 4 8 0 3 3 6 1 5 9 8 6 6 9 7 & l t ; / i d & g t ; & l t ; r i n g & g t ; 6 x m i 8 k r s y S n p k s H u 8 - 5 D 9 z 6 5 c o p 0 s F k u 5 4 I 0 v g 8 U m n 4 t U & l t ; / r i n g & g t ; & l t ; / r p o l y g o n s & g t ; & l t ; r p o l y g o n s & g t ; & l t ; i d & g t ; 7 5 2 4 7 4 8 4 4 5 9 3 2 8 4 7 1 1 4 & l t ; / i d & g t ; & l t ; r i n g & g t ; 6 m 1 _ 8 8 s s y S 1 m z k Q 4 w p q r B r y 1 1 D - g 2 3 J & l t ; / r i n g & g t ; & l t ; / r p o l y g o n s & g t ; & l t ; r p o l y g o n s & g t ; & l t ; i d & g t ; 7 5 2 4 7 5 4 3 5 5 8 0 7 8 4 6 4 1 5 & l t ; / i d & g t ; & l t ; r i n g & g t ; g p q 9 y m 4 y z S x 5 5 u P v q n a 1 x 8 t K _ 7 - t u D x p z _ k B u 2 g v K & l t ; / r i n g & g t ; & l t ; / r p o l y g o n s & g t ; & l t ; r p o l y g o n s & g t ; & l t ; i d & g t ; 7 5 2 4 7 5 4 3 9 0 1 6 7 5 8 4 8 0 4 & l t ; / i d & g t ; & l t ; r i n g & g t ; 6 9 3 v k 0 1 9 y S r i 7 k Z 1 m g 0 H v x r - g C 8 j j 6 K 0 y - u f m m u u p B u p 5 4 H 6 o 2 c 5 1 2 6 R h - 0 v l E & l t ; / r i n g & g t ; & l t ; / r p o l y g o n s & g t ; & l t ; r p o l y g o n s & g t ; & l t ; i d & g t ; 7 5 2 4 7 5 4 5 6 1 9 6 6 2 7 6 6 1 8 & l t ; / i d & g t ; & l t ; r i n g & g t ; w t v - 9 x v t z S k g 5 c 9 3 i v k B k g 3 t G 8 s 4 9 - F v 1 h 0 b 9 5 g _ G p 2 o i K - p 8 s E m v v m s C & l t ; / r i n g & g t ; & l t ; / r p o l y g o n s & g t ; & l t ; r p o l y g o n s & g t ; & l t ; i d & g t ; 7 5 2 4 7 5 5 2 1 4 8 0 1 3 0 5 6 5 1 & l t ; / i d & g t ; & l t ; r i n g & g t ; 8 r 9 4 4 9 8 z y S t - l i C 6 3 j j C 9 r y 2 C 2 q 6 s H x u 0 0 F _ w 8 g H u r k l N j m y g D & l t ; / r i n g & g t ; & l t ; / r p o l y g o n s & g t ; & l t ; r p o l y g o n s & g t ; & l t ; i d & g t ; 7 5 2 4 7 5 5 2 1 4 8 0 1 3 0 5 6 5 2 & l t ; / i d & g t ; & l t ; r i n g & g t ; 1 i 6 n 3 i j r y S j l q 6 G 9 y x 5 C p 2 o O 6 _ 1 6 D l v 2 p H l y y b & l t ; / r i n g & g t ; & l t ; / r p o l y g o n s & g t ; & l t ; r p o l y g o n s & g t ; & l t ; i d & g t ; 7 5 2 5 3 7 9 4 9 6 8 8 7 7 1 3 7 9 4 & l t ; / i d & g t ; & l t ; r i n g & g t ; 5 q l z 8 l i 7 x T 5 r i 5 r B 9 h w 0 n B v j - 5 n E z i h g C 8 l 3 0 J 9 2 l m i B 6 _ 5 3 _ H & l t ; / r i n g & g t ; & l t ; / r p o l y g o n s & g t ; & l t ; r p o l y g o n s & g t ; & l t ; i d & g t ; 7 5 4 8 3 8 5 0 9 4 0 7 1 7 4 6 5 7 5 & l t ; / i d & g t ; & l t ; r i n g & g t ; s q p z 1 l 7 7 p U j x o 3 p B t z u 7 i E x 9 l 4 n B i p j m P o q k l 2 I g 2 j 2 H q h 1 s - F 8 z q 1 0 I n 2 2 u 9 G g h 3 s q J v 6 2 C 8 - u D 7 6 p r W g h z 7 P 4 q n s F 2 1 p z L q w 2 C q t 5 C l 7 v w l B _ 6 7 h u C o 1 m 4 a _ k 1 v 4 C y q 3 k - B z - 5 - i D 5 g i 9 j C u 4 v _ h S g 4 _ x H t _ g q r C 6 h s n 6 B g p j g h C 8 3 9 3 P 2 0 q 2 x D s j 9 y X o g _ r V v i l m l B 0 s y w X j 9 h 3 _ d s l u s 3 I u 2 p 0 B 9 7 j 6 h E n j x p d o v y 8 L x 2 v 3 9 C w w j h s G x 8 p q i D o u 3 l b & l t ; / r i n g & g t ; & l t ; / r p o l y g o n s & g t ; & l t ; r p o l y g o n s & g t ; & l t ; i d & g t ; 7 5 4 8 3 9 1 0 0 3 9 4 6 7 4 5 8 7 0 & l t ; / i d & g t ; & l t ; r i n g & g t ; 4 p v 7 _ y q 6 p U n w 2 5 i D 0 v q v I h g j 3 7 B 2 t y x _ G 1 r v u m B p p 5 - u D j 3 z v b x t 6 m V - l 5 w 7 B h k 5 2 t H r y n 3 k B & l t ; / r i n g & g t ; & l t ; / r p o l y g o n s & g t ; & l t ; r p o l y g o n s & g t ; & l t ; i d & g t ; 7 5 4 8 4 0 0 7 6 2 1 1 2 4 4 2 3 7 0 & l t ; / i d & g t ; & l t ; r i n g & g t ; 0 p p h s 7 8 _ t U 1 n w 9 4 B i t o 8 F s x z o Z 9 t v 7 C o 4 5 9 V 7 o x _ D 5 p - o L m s r w D & l t ; / r i n g & g t ; & l t ; / r p o l y g o n s & g t ; & l t ; r p o l y g o n s & g t ; & l t ; i d & g t ; 7 5 4 8 4 0 1 9 9 9 0 6 3 0 2 3 6 5 4 & l t ; / i d & g t ; & l t ; r i n g & g t ; g x 9 w q w o o v U w n 1 u w B i y y m u C j v 4 l n C p w z w 4 E 7 1 k v d 9 j p l 8 C q 8 s 0 M g 9 w w x F z p v 4 u H 7 p j q I 1 h x x h B m 7 u o h K k s r v z J & l t ; / r i n g & g t ; & l t ; / r p o l y g o n s & g t ; & l t ; r p o l y g o n s & g t ; & l t ; i d & g t ; 7 5 4 8 4 0 5 8 8 1 7 1 3 4 5 9 2 2 2 & l t ; / i d & g t ; & l t ; r i n g & g t ; x p w t 6 3 _ w p U 7 t v m M g z u _ H 3 5 8 s r B q g 7 J j _ 9 y j B & l t ; / r i n g & g t ; & l t ; / r p o l y g o n s & g t ; & l t ; r p o l y g o n s & g t ; & l t ; i d & g t ; 7 5 4 8 4 3 7 5 9 5 7 5 1 9 7 2 8 6 5 & l t ; / i d & g t ; & l t ; r i n g & g t ; r u h 6 s _ p - s U 4 5 h 3 b _ _ u 8 c 4 g 3 w g D s t t w k B u r q U u x 7 _ u G & l t ; / r i n g & g t ; & l t ; / r p o l y g o n s & g t ; & l t ; r p o l y g o n s & g t ; & l t ; i d & g t ; 7 5 4 8 4 5 4 4 6 6 3 8 3 5 1 1 6 1 9 & l t ; / i d & g t ; & l t ; r i n g & g t ; s 3 t 8 0 8 7 q u U r 8 8 - B k 9 q B - u g i T p 6 - w B 9 7 4 0 F s s l w c 7 v l 3 H s r u j h D v m y l B 5 9 j q T 0 - l r y C o 7 4 v E 9 0 - 3 I y o z p F u k r x D & l t ; / r i n g & g t ; & l t ; / r p o l y g o n s & g t ; & l t ; r p o l y g o n s & g t ; & l t ; i d & g t ; 7 5 4 9 2 6 0 5 4 5 8 4 5 6 2 4 8 3 3 & l t ; / i d & g t ; & l t ; r i n g & g t ; m s i 5 6 o v 4 - T s y g - g C x q v g U q 3 6 i D j r r x B 3 s 3 6 G 3 u 8 s Y 1 7 j x 4 B u n _ 8 D n 3 2 2 S z r y w D j 7 3 8 C 6 - s x E p 8 w t Q & l t ; / r i n g & g t ; & l t ; / r p o l y g o n s & g t ; & l t ; r p o l y g o n s & g t ; & l t ; i d & g t ; 7 5 4 9 4 4 2 7 8 9 8 9 7 9 2 8 7 0 5 & l t ; / i d & g t ; & l t ; r i n g & g t ; r _ i o _ 9 y v 7 T 0 l r k s B 4 k y 9 6 E 3 m y l o B 6 9 u q 1 C z j g y 5 D 4 6 3 5 2 D w h 4 d n 4 4 9 j G s 3 9 n K 8 m w 5 d 9 j o _ U 8 1 3 - 5 H y y h k 0 C 2 4 t k a 2 6 5 9 4 C 9 l q u 0 B 0 o l 2 v D 8 4 v r S y 5 h s S 8 y j l y D k 2 s 1 s E z 4 v 2 n C t y w 4 n D 9 5 5 2 j B g x r n 6 C z s u 8 r H x 1 6 0 t R 7 t 4 o - H 7 1 - j w - B h l h q q q B n 3 l l l 8 D q w 3 y 7 B _ p s u - B 1 k 1 w u D 3 v w z z B p q h h r B 7 u 0 9 U 8 y i 0 j G z _ n r i B r g 1 j E - 4 v h k G k o 7 8 w B t 1 v 6 h C k _ 4 s P w g _ 2 _ G i m s n 8 C p w o l 5 D k z t - 4 H 1 r 2 t h B 1 m 0 9 e v h 4 3 l J h 6 t j k G w j y y 4 S y s k 7 p Q 6 p _ y m N q 3 h u q L v r y t 0 8 B 0 o k g r M 6 _ 0 9 8 d & l t ; / r i n g & g t ; & l t ; / r p o l y g o n s & g t ; & l t ; r p o l y g o n s & g t ; & l t ; i d & g t ; 7 5 4 9 5 7 6 0 3 6 9 6 3 3 1 9 8 0 9 & l t ; / i d & g t ; & l t ; r i n g & g t ; i 0 u 7 q 8 z g 9 T 1 n h n t J - z 6 p L k r n v C r x n m K 3 y x - G 0 n 5 3 H g 3 2 9 w B 9 r p o l B & l t ; / r i n g & g t ; & l t ; / r p o l y g o n s & g t ; & l t ; r p o l y g o n s & g t ; & l t ; i d & g t ; 7 5 4 9 6 9 9 5 9 4 5 8 2 4 9 1 1 3 7 & l t ; / i d & g t ; & l t ; r i n g & g t ; q 2 z o o _ i q o U i n 8 w I 3 y 9 n W t j h 4 O u z q r B n 8 j 5 z D h 4 z V 1 0 o 4 g B 1 _ 3 x 0 R 4 s t z J 5 u n 4 3 D & l t ; / r i n g & g t ; & l t ; / r p o l y g o n s & g t ; & l t ; r p o l y g o n s & g t ; & l t ; i d & g t ; 7 5 5 0 0 4 5 1 5 0 4 7 1 2 5 8 1 1 4 & l t ; / i d & g t ; & l t ; r i n g & g t ; 7 k s 8 3 8 x 6 y U g 8 0 D 2 r z j j C 3 v u j R 4 j 2 r B m v 2 0 F l u o 4 F q y 2 q Q l g s z v D u j z s K j v o p P w 1 i n N 6 j o 6 B n n n 6 a _ y 1 u Y 2 i 1 Y z 2 r 0 M 8 q z 2 F x j - 0 K n t 1 9 Q h _ 2 z T 7 4 4 q u B w 0 6 i s B 3 n 6 x Q j u k 8 T 2 r 9 z _ E 1 _ 5 9 S g w y s E 9 v h h E u k 1 5 J 9 l l g h B o x m l W & l t ; / r i n g & g t ; & l t ; / r p o l y g o n s & g t ; & l t ; r p o l y g o n s & g t ; & l t ; i d & g t ; 7 5 5 1 7 9 1 4 1 5 4 5 4 3 3 5 0 0 4 & l t ; / i d & g t ; & l t ; r i n g & g t ; _ h j 0 o 3 x o - U 9 1 o _ M l 6 p p P u 4 n i D h z h m C 0 n q z D v r v w f j 0 t r J 1 m 2 g J h 1 g _ I n 7 2 8 E 4 k - m B x - q s C h i 8 7 F u 9 n 0 B h 2 g z j B 5 i _ w Q & l t ; / r i n g & g t ; & l t ; / r p o l y g o n s & g t ; & l t ; r p o l y g o n s & g t ; & l t ; i d & g t ; 7 5 5 1 7 9 1 8 6 2 1 3 0 9 3 3 7 6 2 & l t ; / i d & g t ; & l t ; r i n g & g t ; h r v 7 4 3 x n g V n 8 - 6 I g 1 n r C 0 w o 3 D m r v 8 Q i v h o E & l t ; / r i n g & g t ; & l t ; / r p o l y g o n s & g t ; & l t ; r p o l y g o n s & g t ; & l t ; i d & g t ; 7 5 5 1 7 9 1 8 9 6 4 9 0 6 7 2 1 6 9 & l t ; / i d & g t ; & l t ; r i n g & g t ; y w 1 8 p q 1 - - U r x p s K 6 3 s 7 G 2 i 3 g C 1 _ 5 l B v _ 0 m E - i 2 1 C u 0 7 2 G 2 r r d m z 0 3 K k g l q g B t r 4 u E m 8 m 9 5 C i q h r B u z j 8 W m p g t C z j 3 g I r 6 6 p E 5 w m - G k q 7 X o 6 4 t F r y 1 6 I w - r 3 Y u o w - C h i h 5 I & l t ; / r i n g & g t ; & l t ; / r p o l y g o n s & g t ; & l t ; r p o l y g o n s & g t ; & l t ; i d & g t ; 7 5 5 1 7 9 2 5 4 9 3 2 5 7 0 1 1 2 2 & l t ; / i d & g t ; & l t ; r i n g & g t ; k 4 y - 7 j 9 x _ U w _ m v g B l 7 8 5 3 B p 7 r 0 G z j l z X l s m n E 3 h 6 w D y p 6 t G z 3 1 4 E 8 3 o s D j p m y L - _ q x M 8 3 j l r C 5 4 k g i B 0 g y 9 G u p 2 9 E q z s 6 M r 4 r g N & l t ; / r i n g & g t ; & l t ; / r p o l y g o n s & g t ; & l t ; r p o l y g o n s & g t ; & l t ; i d & g t ; 7 5 5 1 9 2 6 7 2 4 1 0 4 0 2 8 2 0 8 & l t ; / i d & g t ; & l t ; r i n g & g t ; x z o q q v 1 x j V u 5 h s C x m t u D 4 5 h z F u j k O 6 y 4 v E 2 m u x B r 6 t 5 f 4 9 s n G _ 1 y w F & l t ; / r i n g & g t ; & l t ; / r p o l y g o n s & g t ; & l t ; r p o l y g o n s & g t ; & l t ; i d & g t ; 7 5 5 1 9 2 6 7 9 2 8 2 3 5 0 4 8 9 8 & l t ; / i d & g t ; & l t ; r i n g & g t ; u 3 q 4 9 7 9 m k V 4 k 5 p D w m w w N m l 8 - u B r 3 g z B t 3 m i T u g v 9 G 2 6 k s D 4 9 u v H & l t ; / r i n g & g t ; & l t ; / r p o l y g o n s & g t ; & l t ; r p o l y g o n s & g t ; & l t ; i d & g t ; 7 5 5 1 9 2 7 4 1 1 2 9 8 7 9 5 5 9 5 & l t ; / i d & g t ; & l t ; r i n g & g t ; i m m 7 w t l t k V q g l 0 G 0 s w 0 L o l u _ F h x l r P p i 9 9 I j m l o F x 9 5 7 C v 5 t i E u 1 q 7 E 0 l k r C 2 1 6 n C & l t ; / r i n g & g t ; & l t ; / r p o l y g o n s & g t ; & l t ; r p o l y g o n s & g t ; & l t ; i d & g t ; 7 5 5 1 9 2 8 8 5 4 4 0 7 8 0 7 0 1 8 & l t ; / i d & g t ; & l t ; r i n g & g t ; k h y _ 8 t y v k V g v y w K - 1 o 7 G 4 x 5 1 F h _ m r U & l t ; / r i n g & g t ; & l t ; / r p o l y g o n s & g t ; & l t ; r p o l y g o n s & g t ; & l t ; i d & g t ; 7 5 5 1 9 2 9 0 6 0 5 6 6 2 3 7 2 5 9 & l t ; / i d & g t ; & l t ; r i n g & g t ; s 7 i k i _ 1 i l V x z p n F v h 5 m Y s 7 4 w B - 6 r k G u 1 t 3 H x w h 4 E 3 6 0 y E g 0 - 5 K u q x p D z _ i u R & l t ; / r i n g & g t ; & l t ; / r p o l y g o n s & g t ; & l t ; r p o l y g o n s & g t ; & l t ; i d & g t ; 7 5 5 1 9 2 9 3 6 9 8 0 3 8 8 2 4 9 9 & l t ; / i d & g t ; & l t ; r i n g & g t ; u q w - 2 0 x 9 k V 8 z 6 l F m r 9 j S 0 h u q E q 3 m 5 J z s 9 q W _ - 1 9 F & l t ; / r i n g & g t ; & l t ; / r p o l y g o n s & g t ; & l t ; r p o l y g o n s & g t ; & l t ; i d & g t ; 7 5 5 1 9 3 5 4 5 1 4 7 7 5 7 3 6 3 3 & l t ; / i d & g t ; & l t ; r i n g & g t ; x x m l u - s 5 l V i 0 y 3 B q x r l Z j z k J q 4 4 x Y z u 1 6 C n z y t C u w 5 2 K 0 p 0 k o B t j 5 h B k x 6 l Q o n q i J 7 3 3 h J u r 8 i L j l l u Q u - m x C w s w - C t u 0 9 X i q x m C & l t ; / r i n g & g t ; & l t ; / r p o l y g o n s & g t ; & l t ; r p o l y g o n s & g t ; & l t ; i d & g t ; 7 5 5 1 9 3 5 5 8 8 9 1 6 5 2 7 1 1 8 & l t ; / i d & g t ; & l t ; r i n g & g t ; - 1 3 _ n r i o m V t h 1 9 O l m q k O 7 y g k D t z - g C & l t ; / r i n g & g t ; & l t ; / r p o l y g o n s & g t ; & l t ; r p o l y g o n s & g t ; & l t ; i d & g t ; 7 5 5 1 9 3 5 7 9 5 0 7 4 9 5 7 3 1 3 & l t ; / i d & g t ; & l t ; r i n g & g t ; m 2 p g x i q 1 n V r k v p G u 3 0 _ g C k u _ - m B m k n h R 6 h z s G 2 8 x l n D & l t ; / r i n g & g t ; & l t ; / r p o l y g o n s & g t ; & l t ; r p o l y g o n s & g t ; & l t ; i d & g t ; 7 5 5 1 9 3 6 1 3 8 6 7 2 3 4 1 0 1 9 & l t ; / i d & g t ; & l t ; r i n g & g t ; k z 6 - 9 6 8 5 m V o _ _ v Z m _ x 9 E 1 4 h - D w k j p I h 8 q 2 K o h i n L 5 v 3 t C g 8 p 1 M l p v 9 F & l t ; / r i n g & g t ; & l t ; / r p o l y g o n s & g t ; & l t ; r p o l y g o n s & g t ; & l t ; i d & g t ; 7 5 5 1 9 3 6 1 7 3 0 3 2 0 7 9 3 8 8 & l t ; / i d & g t ; & l t ; r i n g & g t ; 3 5 5 g - q t 6 l V 8 n 0 9 2 B h m 9 t Q k o 5 7 I j _ h s P i 8 j 0 H v g i 0 M 3 2 w 3 E j v k j B 0 7 j 8 C 4 6 v j E v 2 z _ H - j _ z I l t j 8 M h t z u D q 0 t j 6 B & l t ; / r i n g & g t ; & l t ; / r p o l y g o n s & g t ; & l t ; r p o l y g o n s & g t ; & l t ; i d & g t ; 7 5 5 1 9 3 8 2 6 8 9 7 6 1 1 9 8 7 2 & l t ; / i d & g t ; & l t ; r i n g & g t ; k v q 6 n u 3 h n V 1 h 5 3 L 4 1 r 9 6 E 7 r w p G 4 5 5 x B w w 3 v H 2 0 9 8 Y 1 h l o g B 5 h _ 9 D 0 1 n T & l t ; / r i n g & g t ; & l t ; / r p o l y g o n s & g t ; & l t ; r p o l y g o n s & g t ; & l t ; i d & g t ; 7 5 5 1 9 3 8 4 0 6 4 1 5 0 7 3 3 1 6 & l t ; / i d & g t ; & l t ; r i n g & g t ; p 5 - j k q 3 m n V 7 y 1 - 0 C j n 4 s 6 B p u 0 4 E n s x e 6 _ w j M q z - v o C 1 q n i F l l 6 s R i t 2 i E & l t ; / r i n g & g t ; & l t ; / r p o l y g o n s & g t ; & l t ; r p o l y g o n s & g t ; & l t ; i d & g t ; 7 5 5 1 9 6 1 9 4 2 8 3 5 8 5 5 3 6 1 & l t ; / i d & g t ; & l t ; r i n g & g t ; w j r 8 p 7 n z o V 9 2 g b u y 6 6 _ B y 4 w O w l l z P z 7 6 q P h z 1 v B 0 6 3 4 w B & l t ; / r i n g & g t ; & l t ; / r p o l y g o n s & g t ; & l t ; r p o l y g o n s & g t ; & l t ; i d & g t ; 7 5 5 1 9 6 1 9 7 7 1 9 5 5 9 3 7 2 9 & l t ; / i d & g t ; & l t ; r i n g & g t ; s 9 w 7 x h w 7 o V - x r o U z 9 8 - r B _ 9 t o C 5 4 g o I & l t ; / r i n g & g t ; & l t ; / r p o l y g o n s & g t ; & l t ; r p o l y g o n s & g t ; & l t ; i d & g t ; 7 5 5 2 4 5 4 0 7 7 3 6 8 5 0 0 2 3 4 & l t ; / i d & g t ; & l t ; r i n g & g t ; h v 8 o h 7 i 3 j W p - 2 y u C z 2 s o m B h q g y 8 B i w t h E g y k j S t k _ 2 F o i l w P g g 1 - N q 3 u y P v 0 i w s B g 9 j j P h 6 u 5 J 2 y v 8 C 4 2 l 3 q B y j l z 6 B s y 9 0 r D & l t ; / r i n g & g t ; & l t ; / r p o l y g o n s & g t ; & l t ; r p o l y g o n s & g t ; & l t ; i d & g t ; 7 5 5 2 4 5 4 7 9 8 9 2 3 0 0 5 9 5 6 & l t ; / i d & g t ; & l t ; r i n g & g t ; 2 5 h y v r t h i W n z h k q D v z 1 8 i B - 6 v a o u 5 u v G _ n t 1 I k l 1 r M 5 x 9 l L 8 3 0 p h B l h 5 q t D 0 5 4 w C x 0 4 u 4 B g k 7 0 Z - - _ 2 X 5 n 0 _ c w 4 u u T 9 t _ y J 9 q 0 2 D 6 m 9 p K 2 m l l N 0 0 t r g B & l t ; / r i n g & g t ; & l t ; / r p o l y g o n s & g t ; & l t ; r p o l y g o n s & g t ; & l t ; i d & g t ; 7 5 5 2 5 0 5 0 6 7 2 2 0 2 3 8 3 4 0 & l t ; / i d & g t ; & l t ; r i n g & g t ; y 0 i _ 8 v 2 3 g W s h m u E 5 2 q s K y m o 7 L 2 j q m d r h u 5 6 C j q s h _ B 3 r l y r B _ g _ k D 7 2 m z c s z 2 - u C 8 3 y 3 J 7 0 5 i o B 0 y h j h B 6 n w 6 W w - g - e n 7 - 8 E & l t ; / r i n g & g t ; & l t ; / r p o l y g o n s & g t ; & l t ; r p o l y g o n s & g t ; & l t ; i d & g t ; 7 5 5 2 5 0 5 7 2 0 0 5 5 2 6 7 3 2 9 & l t ; / i d & g t ; & l t ; r i n g & g t ; 3 y l v j 1 l m i W r s 5 z D 3 0 h y B l r n s C - p i l a k k v a w 0 z 7 U k k 4 s C _ 9 8 r V n _ h z C g q k h F & l t ; / r i n g & g t ; & l t ; / r p o l y g o n s & g t ; & l t ; r p o l y g o n s & g t ; & l t ; i d & g t ; 7 5 5 2 5 0 6 8 1 9 5 6 6 8 9 5 1 1 1 & l t ; / i d & g t ; & l t ; r i n g & g t ; o w p w o 5 l j g W n 0 g 7 E 8 8 9 q j B q g _ r D v t t 9 Y 1 u - q L 2 m o i D & l t ; / r i n g & g t ; & l t ; / r p o l y g o n s & g t ; & l t ; r p o l y g o n s & g t ; & l t ; i d & g t ; 7 5 5 2 5 0 7 5 4 1 1 2 1 4 0 0 8 3 3 & l t ; / i d & g t ; & l t ; r i n g & g t ; o q v k z s j r - V g r h k D z _ 6 n W p j 9 l U i p h k G l 2 9 i U m 4 x 7 E n 8 q y J g h 0 t L 4 r o j H t y k x R t 9 6 2 E _ l g 2 C w 7 3 0 J & l t ; / r i n g & g t ; & l t ; / r p o l y g o n s & g t ; & l t ; r p o l y g o n s & g t ; & l t ; i d & g t ; 7 5 5 2 5 0 8 3 6 5 7 5 5 1 2 1 7 0 3 & l t ; / i d & g t ; & l t ; r i n g & g t ; x 1 l _ r n z 7 g W 3 x v 1 v B h n 3 1 D p 0 l - Z q 1 6 z n C 3 n j 0 B 3 m y 7 L g _ k r H o y 8 o D o n x z E & l t ; / r i n g & g t ; & l t ; / r p o l y g o n s & g t ; & l t ; r p o l y g o n s & g t ; & l t ; i d & g t ; 7 5 5 2 5 0 8 4 3 4 4 7 4 5 9 8 4 0 2 & l t ; / i d & g t ; & l t ; r i n g & g t ; 1 5 x k - j 6 z h W k 6 i g T j _ 8 o I s 9 k o D m z 7 w D 5 s _ s C l 7 4 l U 6 - 4 6 2 D i i q l c x z k w V & l t ; / r i n g & g t ; & l t ; / r p o l y g o n s & g t ; & l t ; r p o l y g o n s & g t ; & l t ; i d & g t ; 7 5 5 2 5 0 9 3 9 6 5 4 7 2 7 2 7 3 0 & l t ; / i d & g t ; & l t ; r i n g & g t ; z 2 y z l w 5 j g W 1 x s o H t n 4 s C i p q 0 M g q i y J 5 v p 8 G & l t ; / r i n g & g t ; & l t ; / r p o l y g o n s & g t ; & l t ; r p o l y g o n s & g t ; & l t ; i d & g t ; 7 5 5 2 5 1 1 7 3 3 0 0 9 4 8 1 7 9 2 & l t ; / i d & g t ; & l t ; r i n g & g t ; 3 z i 1 v 1 6 - i W 6 6 2 w S u 0 l t K 8 p 2 0 C 6 i 5 0 D z 5 _ 4 P h g 5 0 C & l t ; / r i n g & g t ; & l t ; / r p o l y g o n s & g t ; & l t ; r p o l y g o n s & g t ; & l t ; i d & g t ; 7 5 5 2 5 1 2 0 4 2 2 4 7 1 2 7 1 0 5 & l t ; / i d & g t ; & l t ; r i n g & g t ; k 8 k t x x w 2 j W 9 u 7 6 O 0 6 2 p D r q 1 6 S y 0 s O r z - _ B & l t ; / r i n g & g t ; & l t ; / r p o l y g o n s & g t ; & l t ; r p o l y g o n s & g t ; & l t ; i d & g t ; 7 5 5 2 5 1 3 6 2 2 7 9 5 0 9 1 9 7 7 & l t ; / i d & g t ; & l t ; r i n g & g t ; y 7 2 4 6 s z z k W j - g 8 L 3 0 - z C 2 y y 4 u B m h v 9 C 6 g 0 m F 3 2 l 9 K & l t ; / r i n g & g t ; & l t ; / r p o l y g o n s & g t ; & l t ; r p o l y g o n s & g t ; & l t ; i d & g t ; 7 5 5 2 5 1 4 0 3 5 1 1 1 9 5 2 3 9 4 & l t ; / i d & g t ; & l t ; r i n g & g t ; - p w i 9 _ x 8 k W n 3 m p F 0 n h 9 F 3 u z 0 G 3 x i p Q 9 h p 4 D & l t ; / r i n g & g t ; & l t ; / r p o l y g o n s & g t ; & l t ; r p o l y g o n s & g t ; & l t ; i d & g t ; 7 5 5 2 5 1 9 7 3 8 8 2 8 5 2 1 5 3 3 & l t ; / i d & g t ; & l t ; r i n g & g t ; 4 u s 0 2 3 m p - V v 7 i l B x 2 2 u S p 1 y 5 C v z j 7 H s v 5 k E _ y 0 h Q & l t ; / r i n g & g t ; & l t ; / r p o l y g o n s & g t ; & l t ; r p o l y g o n s & g t ; & l t ; i d & g t ; 7 5 5 2 5 2 2 2 8 1 4 4 9 1 6 0 7 0 5 & l t ; / i d & g t ; & l t ; r i n g & g t ; z h 6 - 3 0 v m - V - u - 9 p B g 9 j k W 3 w n 7 D g l 5 v D k p j j Q y t g m Y n n o 2 K 7 j 6 7 E & l t ; / r i n g & g t ; & l t ; / r p o l y g o n s & g t ; & l t ; r p o l y g o n s & g t ; & l t ; i d & g t ; 7 5 5 2 5 2 7 3 6 6 6 9 0 4 3 9 1 8 3 & l t ; / i d & g t ; & l t ; r i n g & g t ; n p w 0 2 j 5 6 _ V g o w k n B 2 8 v 4 r B t l r 2 h C p s 1 _ Z 6 - 6 r D j 8 s r K 9 w y 4 I 3 4 h m d l r - u L p o m 8 H x 1 x y 9 B k t l w G & l t ; / r i n g & g t ; & l t ; / r p o l y g o n s & g t ; & l t ; r p o l y g o n s & g t ; & l t ; i d & g t ; 7 5 5 4 8 3 3 0 4 2 5 7 3 8 8 5 4 4 3 & l t ; / i d & g t ; & l t ; r i n g & g t ; h o _ _ y p t 3 h V l t l q M 7 g q w K o k v 4 E l w 3 w K n j 5 7 I x i w 9 J - 9 p l H l t v 6 s B & l t ; / r i n g & g t ; & l t ; / r p o l y g o n s & g t ; & l t ; r p o l y g o n s & g t ; & l t ; i d & g t ; 7 5 5 4 8 3 3 1 1 1 2 9 3 3 6 2 2 4 0 & l t ; / i d & g t ; & l t ; r i n g & g t ; _ 2 q x t x v s h V p _ i 9 G x 6 7 k I z 7 _ s h B 5 o 2 u b 6 8 4 _ J y u 6 b h t o 4 J 4 8 x i S & l t ; / r i n g & g t ; & l t ; / r p o l y g o n s & g t ; & l t ; r p o l y g o n s & g t ; & l t ; i d & g t ; 7 5 5 4 8 3 3 1 1 1 2 9 3 3 6 2 2 4 1 & l t ; / i d & g t ; & l t ; r i n g & g t ; r 2 2 g k s u 0 h V 8 - i 9 E _ v m 0 G 7 z y i L p 7 i 7 N h p y 9 S & l t ; / r i n g & g t ; & l t ; / r p o l y g o n s & g t ; & l t ; r p o l y g o n s & g t ; & l t ; i d & g t ; 7 5 5 4 8 3 5 6 1 9 5 5 4 2 6 3 0 5 5 & l t ; / i d & g t ; & l t ; r i n g & g t ; 4 z 5 j j o k g j V 0 t s i R 4 r 9 m J m 7 g r F - x 4 q N 3 x t 9 Z t h 1 Z 6 1 p d r u m g c s _ z r S 5 5 s o T 8 r 7 t B & l t ; / r i n g & g t ; & l t ; / r p o l y g o n s & g t ; & l t ; r p o l y g o n s & g t ; & l t ; i d & g t ; 7 5 5 4 9 2 9 1 8 1 1 2 1 8 3 9 1 3 5 & l t ; / i d & g t ; & l t ; r i n g & g t ; i 6 g w 0 t 2 p j V 6 0 u z B 8 k m s Z u o z x F j 0 1 z B - _ o u S - w 4 y J & l t ; / r i n g & g t ; & l t ; / r p o l y g o n s & g t ; & l t ; r p o l y g o n s & g t ; & l t ; i d & g t ; 7 5 5 4 9 2 9 3 5 2 9 2 0 5 3 1 0 0 8 & l t ; / i d & g t ; & l t ; r i n g & g t ; 8 m n 9 1 1 m 0 j V 8 j 0 m F r g i u H 2 v x k I w t h 6 M l _ g z e 1 3 j _ J 3 g z 5 g B l l 0 T r 9 9 9 G 6 8 w l C j 1 _ t D q r 6 1 B _ q q 4 5 B r m - n E 6 y l r D 2 0 n 3 I i 0 n k i D & l t ; / r i n g & g t ; & l t ; / r p o l y g o n s & g t ; & l t ; r p o l y g o n s & g t ; & l t ; i d & g t ; 7 5 5 4 9 2 9 5 2 4 7 1 9 2 2 2 8 2 5 & l t ; / i d & g t ; & l t ; r i n g & g t ; 1 y 2 k 5 s 6 5 i V g z t 2 4 B x l v 9 B p n 8 t O l - y 9 3 B 1 - j g i B 3 z 1 s C z l k k c v j 7 s U _ r 6 q _ C u r 4 t c m 9 l y B & l t ; / r i n g & g t ; & l t ; / r p o l y g o n s & g t ; & l t ; r p o l y g o n s & g t ; & l t ; i d & g t ; 7 5 5 4 9 2 9 7 9 9 5 9 7 1 2 9 7 6 8 & l t ; / i d & g t ; & l t ; r i n g & g t ; 0 i g o z 8 _ u k V t t t o U j j _ x H n s - u T 5 y 9 9 N v o 2 d k t q r B o h t u F _ z l y d u _ 1 - E w 9 5 q B 5 1 5 m M r 0 1 v F - i p y I 4 t x t j E & l t ; / r i n g & g t ; & l t ; / r p o l y g o n s & g t ; & l t ; r p o l y g o n s & g t ; & l t ; i d & g t ; 7 5 5 4 9 3 1 4 8 3 2 2 4 3 0 9 8 2 7 & l t ; / i d & g t ; & l t ; r i n g & g t ; o t i i 4 - k 3 k V k 5 x 8 Z 4 - k 3 B - q i 0 L k v w n I p z 2 j E 8 r y n H w 1 k t B n 0 w g E 6 1 6 z J 4 - 5 j P n n r 9 B 0 m 1 z R _ 8 4 o I 4 u q p I _ q x 2 P r l 2 u M g g 8 y K s y s x E 2 n s q G & l t ; / r i n g & g t ; & l t ; / r p o l y g o n s & g t ; & l t ; r p o l y g o n s & g t ; & l t ; i d & g t ; 7 5 5 4 9 3 1 6 5 5 0 2 3 0 0 1 6 6 6 & l t ; / i d & g t ; & l t ; r i n g & g t ; _ _ h u m u s 7 j V i u z y M x l k m n C z v 1 h H g j r i r C 0 k w y D y l r 5 G k 9 3 t D & l t ; / r i n g & g t ; & l t ; / r p o l y g o n s & g t ; & l t ; r p o l y g o n s & g t ; & l t ; i d & g t ; 7 5 5 4 9 3 1 8 9 5 5 4 1 1 7 0 2 1 5 & l t ; / i d & g t ; & l t ; r i n g & g t ; r 2 y y s 9 p - k V r h u 5 I k t x 3 K p 2 q w F j r t u E l o s T n k r 2 H r v _ g B p h o 9 E 6 y 2 q C r y u 7 B 9 o p 5 G 2 6 3 i T o 3 t p Z 3 z x t B v z l o W y 4 5 y F t - s o G x g u 5 D & l t ; / r i n g & g t ; & l t ; / r p o l y g o n s & g t ; & l t ; r p o l y g o n s & g t ; & l t ; i d & g t ; 7 5 5 4 9 3 2 0 6 7 3 3 9 8 6 2 0 1 8 & l t ; / i d & g t ; & l t ; r i n g & g t ; m i h z 8 k z v k V m m 3 2 p B l 7 s 9 S 6 v x _ B z 7 m w i B - t 7 s Z u z l w C j l o 8 C h n 3 u B - - m i 1 B y v w g F u 9 r l Q r x u o k B v 3 x 6 4 B & l t ; / r i n g & g t ; & l t ; / r p o l y g o n s & g t ; & l t ; r p o l y g o n s & g t ; & l t ; i d & g t ; 7 5 5 4 9 3 2 2 7 3 4 9 8 2 9 2 2 2 7 & l t ; / i d & g t ; & l t ; r i n g & g t ; 1 g _ 2 x - 3 5 k V z q u r s D h g m j m B l p h 0 F r 4 4 6 H - v t n C - - t o H 8 r s 9 c _ k 1 _ Y x - z l j B t 5 w 6 L i - r g I h v - z I g z r c i s _ h N & l t ; / r i n g & g t ; & l t ; / r p o l y g o n s & g t ; & l t ; r p o l y g o n s & g t ; & l t ; i d & g t ; 7 5 5 4 9 3 8 5 2 6 9 7 0 6 7 5 2 0 3 & l t ; / i d & g t ; & l t ; r i n g & g t ; l x k 9 - 5 m - l V q _ 9 8 - B p 1 7 l M 4 h - 7 E w w u 4 E - j o r k C _ n y l c 6 k w o F & l t ; / r i n g & g t ; & l t ; / r p o l y g o n s & g t ; & l t ; r p o l y g o n s & g t ; & l t ; i d & g t ; 7 5 5 4 9 3 8 5 9 5 6 9 0 1 5 1 9 5 1 & l t ; / i d & g t ; & l t ; r i n g & g t ; k r o 8 k t r _ l V 6 s 3 y u D s 6 6 3 B w m z 2 l C 6 m v y m B p w j h B q u 4 m V & l t ; / r i n g & g t ; & l t ; / r p o l y g o n s & g t ; & l t ; r p o l y g o n s & g t ; & l t ; i d & g t ; 7 5 5 4 9 3 8 6 3 0 0 4 9 8 9 0 3 4 1 & l t ; / i d & g t ; & l t ; r i n g & g t ; 8 s r 5 o s 8 x m V r 4 s u T t m z 1 B s m 1 8 L 0 - k k H z 2 3 y B & l t ; / r i n g & g t ; & l t ; / r p o l y g o n s & g t ; & l t ; r p o l y g o n s & g t ; & l t ; i d & g t ; 7 5 5 4 9 4 0 1 0 7 5 1 8 6 4 0 2 0 8 & l t ; / i d & g t ; & l t ; r i n g & g t ; o 9 4 v 5 r 2 8 m V y z u z E 9 i s 3 X 5 t 8 m I 1 n 8 - C l r 3 7 N j 6 o 4 W 9 z v J k s v z G & l t ; / r i n g & g t ; & l t ; / r p o l y g o n s & g t ; & l t ; r p o l y g o n s & g t ; & l t ; i d & g t ; 7 5 5 4 9 4 0 1 4 1 8 7 8 3 7 8 5 8 9 & l t ; / i d & g t ; & l t ; r i n g & g t ; u 0 3 v 8 x 1 _ m V s 6 1 r o B s 4 j s N k k _ j w C l r 5 j C z i 1 j O g 3 w _ F & l t ; / r i n g & g t ; & l t ; / r p o l y g o n s & g t ; & l t ; r p o l y g o n s & g t ; & l t ; i d & g t ; 7 5 5 4 9 4 1 1 7 2 6 7 0 5 2 9 5 6 2 & l t ; / i d & g t ; & l t ; r i n g & g t ; q 1 x 5 g w _ j m V m o n t _ B 0 - m i 3 N k _ 4 p l G v g 2 u 3 C w - 3 g S 6 s z r 4 D 0 t v 6 u b 0 u 4 w z B 1 k r n r C _ 1 v u I s x q t z E - q w j 0 J & l t ; / r i n g & g t ; & l t ; / r p o l y g o n s & g t ; & l t ; r p o l y g o n s & g t ; & l t ; i d & g t ; 7 5 5 4 9 4 1 4 4 7 5 4 8 4 3 6 5 0 2 & l t ; / i d & g t ; & l t ; r i n g & g t ; 6 o 2 1 g m 9 _ m V 1 3 q h h E p x 2 7 B 9 3 _ u T o k r v y D q r 2 3 R x 1 n 1 B o 4 7 3 7 B & l t ; / r i n g & g t ; & l t ; / r p o l y g o n s & g t ; & l t ; r p o l y g o n s & g t ; & l t ; i d & g t ; 7 5 5 4 9 6 4 7 7 7 8 1 0 7 8 8 4 1 8 & l t ; / i d & g t ; & l t ; r i n g & g t ; o 4 g h 3 u p 4 m V x v o 9 _ B z 2 7 4 _ G g l q 7 7 B 7 2 r 6 _ O n g 4 - q C 5 _ 2 4 i I & l t ; / r i n g & g t ; & l t ; / r p o l y g o n s & g t ; & l t ; r p o l y g o n s & g t ; & l t ; i d & g t ; 7 5 5 4 9 6 5 0 5 2 6 8 8 6 9 5 2 9 8 & l t ; / i d & g t ; & l t ; r i n g & g t ; n i q r o 0 r o o V x j s x X i y s i j B z j 2 m E p n 5 5 H m 2 i r t B h s 0 4 V p g j c - 7 5 6 Y & l t ; / r i n g & g t ; & l t ; / r p o l y g o n s & g t ; & l t ; r p o l y g o n s & g t ; & l t ; i d & g t ; 7 5 5 4 9 6 5 1 9 0 1 2 7 6 4 8 7 6 9 & l t ; / i d & g t ; & l t ; r i n g & g t ; w s k 5 x 5 u v o V p q 3 y f j 2 q u N w 9 _ z D 6 n g 4 H 3 y n 2 Z 9 _ k 1 F q j - o 1 B o g m j O o y 0 4 O & l t ; / r i n g & g t ; & l t ; / r p o l y g o n s & g t ; & l t ; r p o l y g o n s & g t ; & l t ; i d & g t ; 7 5 5 4 9 6 5 3 2 7 5 6 6 6 0 2 2 6 3 & l t ; / i d & g t ; & l t ; r i n g & g t ; - j 2 o j u r s o V y p k p Y 1 9 - 7 B 2 r h l R s r u z D o 1 v T & l t ; / r i n g & g t ; & l t ; / r p o l y g o n s & g t ; & l t ; r p o l y g o n s & g t ; & l t ; i d & g t ; 7 5 5 4 9 6 5 3 9 6 2 8 6 0 7 9 0 0 1 & l t ; / i d & g t ; & l t ; r i n g & g t ; s w n u y w 6 r n V 6 3 k _ Q g 0 3 g X 4 1 q v K z i m 1 H l z l 7 E n s 6 1 T w 2 n j F l z 3 u L & l t ; / r i n g & g t ; & l t ; / r p o l y g o n s & g t ; & l t ; r p o l y g o n s & g t ; & l t ; i d & g t ; 7 5 5 4 9 6 5 5 3 3 7 2 5 0 3 2 4 8 5 & l t ; / i d & g t ; & l t ; r i n g & g t ; n 2 m q 3 h 3 y n V 0 q m 6 0 B 4 6 r z E - k _ 7 G s z g i S u t j z C & l t ; / r i n g & g t ; & l t ; / r p o l y g o n s & g t ; & l t ; r p o l y g o n s & g t ; & l t ; i d & g t ; 7 5 5 4 9 6 7 5 9 5 3 0 9 3 3 4 5 5 6 & l t ; / i d & g t ; & l t ; r i n g & g t ; x y 3 h 4 3 l 7 o V 7 0 g 2 R 9 g 6 l D s 3 5 1 H g z l k M i y q 6 z C n k 9 2 E 5 1 7 v l B & l t ; / r i n g & g t ; & l t ; / r p o l y g o n s & g t ; & l t ; r p o l y g o n s & g t ; & l t ; i d & g t ; 7 5 5 4 9 6 8 2 1 3 7 8 4 6 2 5 1 8 0 & l t ; / i d & g t ; & l t ; r i n g & g t ; 1 t q t i y 3 q p V n 2 y q C 6 o u i E p 3 k o D 3 y s i B 6 - z w G & l t ; / r i n g & g t ; & l t ; / r p o l y g o n s & g t ; & l t ; r p o l y g o n s & g t ; & l t ; i d & g t ; 7 5 5 5 3 9 7 0 9 2 0 3 8 9 3 4 5 3 0 & l t ; / i d & g t ; & l t ; r i n g & g t ; l y g s 8 q y l 1 V r 2 9 w C x u i 4 C 8 v 2 0 C u k 1 q E 4 j w h I - v l l O j 3 g w P l x 0 6 C v t 9 s V h 9 l 2 U 6 g s q G & l t ; / r i n g & g t ; & l t ; / r p o l y g o n s & g t ; & l t ; r p o l y g o n s & g t ; & l t ; i d & g t ; 7 5 5 5 3 9 8 4 3 2 0 6 8 7 3 0 8 8 7 & l t ; / i d & g t ; & l t ; r i n g & g t ; - 4 8 i 8 g 6 q 2 V t _ r j B v w x u B h _ t v E o u _ 5 C 1 0 _ h Z p s l g G s 1 v 6 V p 7 7 r K & l t ; / r i n g & g t ; & l t ; / r p o l y g o n s & g t ; & l t ; r p o l y g o n s & g t ; & l t ; i d & g t ; 7 5 5 5 4 9 2 3 7 1 5 9 3 4 2 8 9 9 5 & l t ; / i d & g t ; & l t ; r i n g & g t ; l 3 t o 7 0 7 1 2 V j 1 y s S x p i 4 G y g 8 x C s u v u C v i 7 q 4 B 9 l 0 w V m 8 h s V x v 1 l Q p 5 s k C - i 8 o d 4 - p o H 9 j v s c p l m y D v 1 1 j F 1 l - l L 1 6 q 7 I w j y w C & l t ; / r i n g & g t ; & l t ; / r p o l y g o n s & g t ; & l t ; r p o l y g o n s & g t ; & l t ; i d & g t ; 7 5 5 5 4 9 3 1 2 7 5 0 7 6 7 3 1 3 8 & l t ; / i d & g t ; & l t ; r i n g & g t ; 3 n g u m 4 0 1 3 V o u k p D n y l d 9 z 4 x W 5 - 6 3 B o 8 v n I 8 s 5 G i h g 0 L 5 k 9 _ J & l t ; / r i n g & g t ; & l t ; / r p o l y g o n s & g t ; & l t ; r p o l y g o n s & g t ; & l t ; i d & g t ; 7 5 5 5 4 9 3 9 8 6 5 0 1 1 3 2 3 4 2 & l t ; / i d & g t ; & l t ; r i n g & g t ; n l w o y g k 4 2 V x 8 u l W j h v j G x 8 s 7 P u y s 2 k B 2 o y 4 M n 8 8 l B i s 7 x D 0 x 3 x B j 5 0 m F 3 q w u F z y - u B g k z v E u 2 5 6 B n p r j D x g 7 6 M 8 0 _ 5 C 6 2 r 2 C 9 r 3 r W g w v O 0 n 1 1 Q n t z t B _ t k r D & l t ; / r i n g & g t ; & l t ; / r p o l y g o n s & g t ; & l t ; r p o l y g o n s & g t ; & l t ; i d & g t ; 7 5 5 5 4 9 4 2 2 7 0 1 9 3 0 0 9 0 4 & l t ; / i d & g t ; & l t ; r i n g & g t ; o k k s 0 0 u 5 3 V l t u s B g - 7 x C w n v - Q 4 - _ 3 f j q m 5 E 2 4 w r O n 2 v p 8 C 3 x q l H 2 0 3 2 D m z u 3 2 B 7 h i k i B x n q t c 5 2 j 7 a & l t ; / r i n g & g t ; & l t ; / r p o l y g o n s & g t ; & l t ; r p o l y g o n s & g t ; & l t ; i d & g t ; 7 5 5 5 4 9 4 5 3 6 2 5 6 9 4 6 2 0 1 & l t ; / i d & g t ; & l t ; r i n g & g t ; t p s 1 j o x 6 3 V p n 8 7 a j o o m N q w k x D v 4 h 2 E & l t ; / r i n g & g t ; & l t ; / r p o l y g o n s & g t ; & l t ; r p o l y g o n s & g t ; & l t ; i d & g t ; 7 5 5 5 4 9 4 7 4 2 4 1 5 3 7 6 3 8 5 & l t ; / i d & g t ; & l t ; r i n g & g t ; 2 v j z m 9 _ m 4 V 3 h g 3 T l 3 n v H g u 9 s G 5 x 1 x E 8 l s 9 q C r w - j G & l t ; / r i n g & g t ; & l t ; / r p o l y g o n s & g t ; & l t ; r p o l y g o n s & g t ; & l t ; i d & g t ; 7 5 5 5 4 9 5 1 2 0 3 7 2 4 9 8 4 3 5 & l t ; / i d & g t ; & l t ; r i n g & g t ; g 8 u 0 4 q y g 5 V 0 l l p L 0 r x s L l 1 y 9 C g v n r B m n m w P o 8 i t C q r x m C i 1 z n V u 3 3 v T & l t ; / r i n g & g t ; & l t ; / r p o l y g o n s & g t ; & l t ; r p o l y g o n s & g t ; & l t ; i d & g t ; 7 5 5 5 4 9 6 0 4 8 0 8 5 4 3 4 3 6 9 & l t ; / i d & g t ; & l t ; r i n g & g t ; 6 - y x o k 7 2 4 V t u 0 k 6 B l j x G 9 p l n 3 B i s r v v B 4 s 7 X x u 9 z n B & l t ; / r i n g & g t ; & l t ; / r p o l y g o n s & g t ; & l t ; r p o l y g o n s & g t ; & l t ; i d & g t ; 7 5 5 5 4 9 8 7 9 6 8 6 4 5 0 3 8 0 9 & l t ; / i d & g t ; & l t ; r i n g & g t ; r t q p - 2 g r 3 V n i p 4 L j l 9 8 t D 8 v v j O l w x r C q o v 8 t J & l t ; / r i n g & g t ; & l t ; / r p o l y g o n s & g t ; & l t ; r p o l y g o n s & g t ; & l t ; i d & g t ; 7 5 5 5 5 0 0 3 4 3 0 5 2 7 3 0 3 7 1 & l t ; / i d & g t ; & l t ; r i n g & g t ; o t l 8 - m k j 3 V _ 1 r l B 9 y i o t O t z v s f 1 6 x h H j g g h C r i i v Z - t 3 9 p E y 6 r 9 7 B 2 4 x y 2 D & l t ; / r i n g & g t ; & l t ; / r p o l y g o n s & g t ; & l t ; r p o l y g o n s & g t ; & l t ; i d & g t ; 7 5 5 5 5 0 1 3 0 5 1 2 5 4 0 4 6 7 5 & l t ; / i d & g t ; & l t ; r i n g & g t ; 4 7 8 z 1 - z 5 5 V i 3 0 g _ B 3 w g x I l 3 u - T 9 k _ 0 R h 1 5 9 F p u j 7 F _ u r 6 L 3 w h x C o p s 7 D n x g p O w 3 z h G z t - u U 9 4 z 0 x B & l t ; / r i n g & g t ; & l t ; / r p o l y g o n s & g t ; & l t ; r p o l y g o n s & g t ; & l t ; i d & g t ; 7 5 5 5 5 0 1 9 2 3 6 0 0 6 9 5 3 4 9 & l t ; / i d & g t ; & l t ; r i n g & g t ; - p w p n h u 6 5 V p i 1 x G s - p l H r w q q H o n z r D g s x o - B 9 6 y q F & l t ; / r i n g & g t ; & l t ; / r p o l y g o n s & g t ; & l t ; r p o l y g o n s & g t ; & l t ; i d & g t ; 7 5 5 5 5 0 1 9 2 3 6 0 0 6 9 5 3 5 0 & l t ; / i d & g t ; & l t ; r i n g & g t ; l k q i l l 2 - 5 V p 0 y v S h z 9 n I k t j 0 B k 9 1 h K 8 x 2 5 f j q y z G & l t ; / r i n g & g t ; & l t ; / r p o l y g o n s & g t ; & l t ; r p o l y g o n s & g t ; & l t ; i d & g t ; 7 5 5 5 5 0 4 3 6 3 1 4 2 1 1 9 4 2 5 & l t ; / i d & g t ; & l t ; r i n g & g t ; r t 1 j w 1 6 o 6 V - x z l E l 8 2 h E 3 0 v i B q 6 g s M 1 w - q C j _ 1 m B s 9 i u F & l t ; / r i n g & g t ; & l t ; / r p o l y g o n s & g t ; & l t ; r p o l y g o n s & g t ; & l t ; i d & g t ; 7 5 5 5 5 0 5 0 1 5 9 7 7 1 4 8 4 2 8 & l t ; / i d & g t ; & l t ; r i n g & g t ; j v g p z x u z 6 V g 0 5 l E j 9 n u S p m u s Q n m n - N h y u j l B x p 9 n E 4 9 - q I w v v 0 B n x y v O 5 y 7 y D & l t ; / r i n g & g t ; & l t ; / r p o l y g o n s & g t ; & l t ; r p o l y g o n s & g t ; & l t ; i d & g t ; 7 5 5 5 5 0 5 0 5 0 3 3 6 8 8 6 7 9 7 & l t ; / i d & g t ; & l t ; r i n g & g t ; v x 7 9 i g r l 6 V q l k 4 H 9 9 4 _ E 4 u n 1 1 D 0 h 4 9 K j j q v p C 7 m h s G l o x n F r k 6 q b & l t ; / r i n g & g t ; & l t ; / r p o l y g o n s & g t ; & l t ; r p o l y g o n s & g t ; & l t ; i d & g t ; 7 5 5 5 5 0 7 7 3 0 3 9 6 4 7 9 4 9 1 & l t ; / i d & g t ; & l t ; r i n g & g t ; - y 7 j x k z l 5 V t p 6 8 W v r x 2 m F x i q u 2 C j g 2 t 5 E 1 m o o i B 1 n x y i B n 5 y - q X & l t ; / r i n g & g t ; & l t ; / r p o l y g o n s & g t ; & l t ; r p o l y g o n s & g t ; & l t ; i d & g t ; 7 5 5 5 5 0 7 7 6 4 7 5 6 2 1 7 8 6 8 & l t ; / i d & g t ; & l t ; r i n g & g t ; x 7 6 t q 5 y 4 5 V m u u h B 5 n _ r P x y 0 v M 4 4 r x v C v j 9 S o 3 j x G r y s t D m t n 0 I y _ 4 t C t 0 7 q t G & l t ; / r i n g & g t ; & l t ; / r p o l y g o n s & g t ; & l t ; r p o l y g o n s & g t ; & l t ; i d & g t ; 7 5 5 8 4 7 0 9 8 2 9 5 2 8 1 2 5 4 6 & l t ; / i d & g t ; & l t ; r i n g & g t ; k y y 8 n j t h m W v q g 0 H 3 n 9 0 O l 6 o 0 B t - 1 u F 0 t o e 9 p s u F 6 m u q B p r r 6 P l l m 5 I 1 n w 7 D 6 1 n g B m 9 6 G & l t ; / r i n g & g t ; & l t ; / r p o l y g o n s & g t ; & l t ; r p o l y g o n s & g t ; & l t ; i d & g t ; 7 5 5 8 4 8 0 4 3 1 8 8 0 8 6 3 7 7 2 & l t ; / i d & g t ; & l t ; r i n g & g t ; u v t 0 6 x x - p W u i g 2 B - i 5 r L n v w 7 B 1 i 1 u E x x - _ C p v m 3 U 1 r y 3 K 7 m r h G & l t ; / r i n g & g t ; & l t ; / r p o l y g o n s & g t ; & l t ; r p o l y g o n s & g t ; & l t ; i d & g t ; 7 5 5 8 4 8 1 7 3 7 5 5 0 9 2 1 7 3 0 & l t ; / i d & g t ; & l t ; r i n g & g t ; 3 o x 5 s 7 - w q W j g j n C 3 s 1 4 E q w v o G 3 w i i I 4 z p g J i m l r D & l t ; / r i n g & g t ; & l t ; / r p o l y g o n s & g t ; & l t ; r p o l y g o n s & g t ; & l t ; i d & g t ; 7 5 5 8 4 8 2 3 2 1 6 6 6 4 7 4 0 3 6 & l t ; / i d & g t ; & l t ; r i n g & g t ; q p p 8 i 2 m s r W h r p w W w y l q C j x w s D w j m 9 B x y o p B i v 9 8 E 9 l i 1 E 6 3 h p E r x y q R 4 w t - F & l t ; / r i n g & g t ; & l t ; / r p o l y g o n s & g t ; & l t ; r p o l y g o n s & g t ; & l t ; i d & g t ; 7 5 5 8 5 0 5 7 5 5 0 0 8 0 4 0 9 7 2 & l t ; / i d & g t ; & l t ; r i n g & g t ; p n g 5 9 n k 3 r W 6 z u 2 u B t 7 - 9 e m y q m O 0 9 3 - _ J v _ x 2 k C s 6 g q j B g 7 y W 7 x g 7 m B w v 2 m R 2 v u s _ B 1 g i n n H 0 k 1 4 y B n s h g D o 7 z 7 U s h l r L k y _ - E & l t ; / r i n g & g t ; & l t ; / r p o l y g o n s & g t ; & l t ; r p o l y g o n s & g t ; & l t ; i d & g t ; 7 5 5 8 5 0 6 3 7 3 4 8 3 3 3 1 5 8 6 & l t ; / i d & g t ; & l t ; r i n g & g t ; p x k 4 5 s 7 k s W 9 h n s u B g z 3 B 4 z y i a j 1 w 5 J & l t ; / r i n g & g t ; & l t ; / r p o l y g o n s & g t ; & l t ; r p o l y g o n s & g t ; & l t ; i d & g t ; 7 5 5 8 5 0 7 2 6 6 8 3 6 5 2 9 1 9 2 & l t ; / i d & g t ; & l t ; r i n g & g t ; z l o w q t s _ s W 2 l t 5 D z o _ o B k 6 9 r D i h - r I t u p N 7 4 2 p M & l t ; / r i n g & g t ; & l t ; / r p o l y g o n s & g t ; & l t ; r p o l y g o n s & g t ; & l t ; i d & g t ; 7 5 5 8 5 0 8 3 3 1 9 8 8 4 1 8 5 6 1 & l t ; / i d & g t ; & l t ; r i n g & g t ; g r j 9 7 _ s 4 r W l j h p 9 C g 3 1 2 S y w 7 u 1 E n 3 9 s L l 4 q 4 z B p 2 r 9 k B z k 6 3 5 D q 0 s g t B i h i 4 x B 4 x - j s C k 6 l w m C r 9 2 r Z q 8 3 p 0 M z - l g i B 8 j - 7 P 3 h 5 - _ F k s v w J n t s r 0 C k u u 5 1 B p o h _ k C 0 4 j y 7 B v w j u t C 8 m q k 7 C h o k z S l s r j Q & l t ; / r i n g & g t ; & l t ; / r p o l y g o n s & g t ; & l t ; r p o l y g o n s & g t ; & l t ; i d & g t ; 7 5 5 8 5 0 8 5 3 8 1 4 6 8 4 8 8 2 1 & l t ; / i d & g t ; & l t ; r i n g & g t ; x p s 4 3 x 7 g t W 4 l m 7 C 9 u u x F x x k n B z z r s E 0 8 p v G & l t ; / r i n g & g t ; & l t ; / r p o l y g o n s & g t ; & l t ; r p o l y g o n s & g t ; & l t ; i d & g t ; 7 5 5 8 5 0 8 8 8 1 7 4 4 2 3 2 4 7 7 & l t ; / i d & g t ; & l t ; r i n g & g t ; _ _ v 9 r _ 5 v t W 5 u 2 4 W p s v 9 C r k 6 - F g 7 0 - J z m i m K h q 7 6 Q 0 y 4 4 B v u q j E 4 3 9 8 O t i y t U h 8 3 u n B l 0 g R & l t ; / r i n g & g t ; & l t ; / r p o l y g o n s & g t ; & l t ; r p o l y g o n s & g t ; & l t ; i d & g t ; 7 5 5 8 5 1 4 6 1 9 8 2 0 5 3 9 9 5 5 & l t ; / i d & g t ; & l t ; r i n g & g t ; v v s _ o x 0 p u W 8 q 2 h O 4 2 3 Y u l i g G v 4 x m E 0 u r 2 H _ t 2 g C & l t ; / r i n g & g t ; & l t ; / r p o l y g o n s & g t ; & l t ; r p o l y g o n s & g t ; & l t ; i d & g t ; 7 5 5 8 5 1 5 2 3 8 2 9 5 8 3 0 5 8 0 & l t ; / i d & g t ; & l t ; r i n g & g t ; x g j 4 3 5 x 4 u W l q 9 _ i C 2 1 1 U 7 y 2 u c z n _ w H i 5 r 3 B u y 0 4 J w 7 m 8 G y p x X 4 o 0 6 X p 4 m X & l t ; / r i n g & g t ; & l t ; / r p o l y g o n s & g t ; & l t ; r p o l y g o n s & g t ; & l t ; i d & g t ; 7 5 5 8 5 1 9 0 8 6 5 8 6 5 2 7 7 5 0 & l t ; / i d & g t ; & l t ; r i n g & g t ; x 2 p s 8 9 0 v l W l 1 - Q 4 k 4 5 O 4 y w Z w k 0 m H p r h _ G - 8 6 7 E 1 5 q _ k B 2 g z 2 D x x y 5 E h k w s J p q s y F q r 6 l F 4 t 1 1 Q r l v x D y - 7 o C m g 6 t B k u g n P - j _ m M i 1 h q E z t - k D _ k h u I k 0 9 h g C 6 j q r O g k 5 q B t 2 k 9 B 4 j - v L 7 v j v C j u o k E z s n i E 8 n t x C w x i x O j _ _ l F u g o h D 8 h l r B u q x Z 6 8 u 9 B 3 p P h o F 0 - 2 9 H j 9 z 6 G 5 n 3 t G 4 - w w O & l t ; / r i n g & g t ; & l t ; / r p o l y g o n s & g t ; & l t ; r p o l y g o n s & g t ; & l t ; i d & g t ; 7 5 5 8 5 1 9 3 9 5 8 2 4 1 7 3 0 7 0 & l t ; / i d & g t ; & l t ; r i n g & g t ; k y 0 v r m l i l W v x 5 9 F q z j k G t 9 r y L 9 l v v X 4 t 5 o G 4 o k v E - l 1 l D 1 u i j D x 7 l h B q z 3 2 I & l t ; / r i n g & g t ; & l t ; / r p o l y g o n s & g t ; & l t ; r p o l y g o n s & g t ; & l t ; i d & g t ; 7 5 5 8 5 1 9 9 7 9 9 3 9 7 2 5 3 6 4 & l t ; / i d & g t ; & l t ; r i n g & g t ; 9 t _ s o g 0 o m W p 8 3 h P q w 0 h N h - 1 q I m 2 t 9 B 0 g p 7 L & l t ; / r i n g & g t ; & l t ; / r p o l y g o n s & g t ; & l t ; r p o l y g o n s & g t ; & l t ; i d & g t ; 7 5 5 8 5 2 0 9 0 7 6 5 2 6 6 1 2 4 9 & l t ; / i d & g t ; & l t ; r i n g & g t ; u l k l u v 8 1 n W _ 3 r w B j y t y E 1 6 7 q C 7 i - p B o v n v B 3 k i z Z - p w s D l k 8 s D 6 y h 9 B m m s 0 B 9 9 g h T q 2 7 m u B z x - 5 Y _ h n 3 P v m 6 y C g - - k B v - l z I k n 1 k N q _ x - D m w 8 8 B k _ r u C r m o 7 C 1 i y 2 B 4 q i 1 Z w j 4 g D l 7 x x E 4 7 w 5 H 3 5 k z D i q 6 9 D l 5 6 t D w j k y C l t x l M 4 6 2 9 n B j s l H i 0 o - S 3 3 x e j 9 2 0 I x 5 z _ H r 3 2 m S 3 z 1 l C z q h 8 S j t v Q g 9 6 2 F h g 9 p B j _ 7 x O i m q 4 L u m 2 - D j 9 5 4 J 2 r 3 6 J & l t ; / r i n g & g t ; & l t ; / r p o l y g o n s & g t ; & l t ; r p o l y g o n s & g t ; & l t ; i d & g t ; 7 5 5 8 5 2 1 8 3 5 3 6 5 5 9 7 1 8 5 & l t ; / i d & g t ; & l t ; r i n g & g t ; x - 9 3 r h p 2 m W 9 7 s o 6 B 4 _ y 7 w D p 6 r o n B t 5 s w Z 6 7 2 9 I 9 u k 4 t B r m y 3 g E 9 s g 5 o E m w o h V x 6 i n 3 F y j h 8 t C m v p i b s z p - X 9 z h 4 r F 6 p r 4 5 B x p 9 3 1 B 3 m y y i B l 5 r 3 J y k x q j C 7 2 h 6 M p 2 l n - C & l t ; / r i n g & g t ; & l t ; / r p o l y g o n s & g t ; & l t ; r p o l y g o n s & g t ; & l t ; i d & g t ; 7 5 5 8 5 2 2 5 9 1 2 7 9 8 4 1 2 8 1 & l t ; / i d & g t ; & l t ; r i n g & g t ; q 9 t u r o l w k W w l 6 9 k B i q x R 4 o h o K 5 z n j F 4 2 j 3 C y l 2 j M w p y o S s m _ l B 2 q w 7 H x 2 5 y F j 0 p y M j 2 4 m B 4 y r 8 E 9 5 2 o G 5 9 9 5 N h 5 o 6 B _ z t 0 J k - l 2 B t o s w D 5 q r 3 C q q 9 m H s 0 j _ E x t 8 3 C p p t v C r 0 l n G i 2 2 t F q q g 5 C x j o k E 0 - p r F 7 q v i B w l 0 1 r B 0 m n u D 5 o x 8 D v _ 3 n H w z 3 s G u u r 9 H j m z 6 F 2 0 - l C q h m f & l t ; / r i n g & g t ; & l t ; / r p o l y g o n s & g t ; & l t ; r p o l y g o n s & g t ; & l t ; i d & g t ; 7 5 5 8 5 2 7 7 7 9 6 0 0 3 3 4 8 6 3 & l t ; / i d & g t ; & l t ; r i n g & g t ; v 0 w o _ k 2 r p W k w i r D 2 4 u t J y o m v N - g 8 s C 3 _ i 7 E h _ s k H p 5 _ m F & l t ; / r i n g & g t ; & l t ; / r p o l y g o n s & g t ; & l t ; r p o l y g o n s & g t ; & l t ; i d & g t ; 7 5 5 8 5 2 7 9 8 5 7 5 8 7 6 5 0 5 9 & l t ; / i d & g t ; & l t ; r i n g & g t ; x 2 k 1 z p h 5 o W 5 3 7 l I x q 3 - H 6 1 x r B l n w o E j w 1 6 L 0 3 n z V k 5 7 9 H q 5 0 5 J x g l m C i y o j Y & l t ; / r i n g & g t ; & l t ; / r p o l y g o n s & g t ; & l t ; r p o l y g o n s & g t ; & l t ; i d & g t ; 7 5 5 8 5 5 3 9 9 6 0 8 0 7 0 9 6 3 5 & l t ; / i d & g t ; & l t ; r i n g & g t ; t x m 0 o 0 0 u r W r s x u B 8 0 5 p D 4 u g r F h 7 o 5 G 3 u p x N 3 3 y t D 8 3 4 _ O & l t ; / r i n g & g t ; & l t ; / r p o l y g o n s & g t ; & l t ; r p o l y g o n s & g t ; & l t ; i d & g t ; 7 5 5 8 5 5 7 1 5 7 1 7 6 6 3 9 5 4 0 & l t ; / i d & g t ; & l t ; r i n g & g t ; 1 4 l 9 4 2 q 3 s W v o 6 r E v 0 t - B 9 2 r H y _ 9 F o w v n G h h 2 U h y u z I 5 l o - B n m y v C & l t ; / r i n g & g t ; & l t ; / r p o l y g o n s & g t ; & l t ; r p o l y g o n s & g t ; & l t ; i d & g t ; 7 5 5 8 6 6 3 7 7 5 4 4 4 7 9 5 3 9 3 & l t ; / i d & g t ; & l t ; r i n g & g t ; 9 o 5 0 u 1 s o w W 3 n z w I t s 3 g I _ x 0 - E x p 0 a m p 8 s I & l t ; / r i n g & g t ; & l t ; / r p o l y g o n s & g t ; & l t ; r p o l y g o n s & g t ; & l t ; i d & g t ; 7 5 5 8 6 6 4 0 1 5 9 6 2 9 6 3 9 7 0 & l t ; / i d & g t ; & l t ; r i n g & g t ; 2 g j s t h n x v W 9 w y w H 7 6 j 2 B q y 8 x D o 7 h 3 D g 3 l j Q k 7 _ s E s 1 8 1 E w 9 u 8 C & l t ; / r i n g & g t ; & l t ; / r p o l y g o n s & g t ; & l t ; r p o l y g o n s & g t ; & l t ; i d & g t ; 7 5 5 8 6 7 2 6 4 0 2 5 7 2 9 4 4 1 3 & l t ; / i d & g t ; & l t ; r i n g & g t ; 0 j z 1 l x i t y W p _ 9 v J u z m m D 7 - 4 9 C g i u p D o p n m I 0 _ 0 k F m u h l R j q u r K 4 q 5 6 B j - 8 y D s h w 2 H x - 2 s B & l t ; / r i n g & g t ; & l t ; / r p o l y g o n s & g t ; & l t ; r p o l y g o n s & g t ; & l t ; i d & g t ; 7 5 5 8 6 7 2 7 4 3 3 3 6 5 0 9 4 6 1 & l t ; / i d & g t ; & l t ; r i n g & g t ; h x z q m o w t x W i p p 2 L - g 8 9 F t 9 4 8 H n k z o K i 0 0 n C s q q 5 C & l t ; / r i n g & g t ; & l t ; / r p o l y g o n s & g t ; & l t ; r p o l y g o n s & g t ; & l t ; i d & g t ; 7 5 5 8 6 7 4 8 0 4 9 2 0 8 1 1 5 2 1 & l t ; / i d & g t ; & l t ; r i n g & g t ; k v i - 6 l 5 s y W 9 v x 9 o C 3 i z z u B o v g s k C k z 7 8 h B l p l 4 5 B 8 8 n i 9 B v l i n W 5 6 u o t B t v x 8 s I h o 9 h U r 1 6 9 m C u _ j q O j m _ 7 k E m 3 j s m J k m w m Z 5 5 l l 1 B j 2 1 n 4 B 9 w y t g C w u _ 5 U & l t ; / r i n g & g t ; & l t ; / r p o l y g o n s & g t ; & l t ; r p o l y g o n s & g t ; & l t ; i d & g t ; 7 5 5 8 6 7 5 4 9 2 1 1 5 5 7 8 8 8 1 & l t ; / i d & g t ; & l t ; r i n g & g t ; 8 8 y q 4 2 t 5 x W 7 4 3 y j B y p 1 - o B s _ y p G 4 _ 3 r Z & l t ; / r i n g & g t ; & l t ; / r p o l y g o n s & g t ; & l t ; r p o l y g o n s & g t ; & l t ; i d & g t ; 7 5 5 8 7 2 1 9 1 2 1 2 2 1 1 4 0 5 0 & l t ; / i d & g t ; & l t ; r i n g & g t ; 5 g v l 3 6 3 u 1 W m g h z C 2 3 - v D p g 2 4 f s r i i C 0 y 0 8 K h r h 1 G n q _ i B i s 4 i q B z _ 8 s C t l k x P & l t ; / r i n g & g t ; & l t ; / r p o l y g o n s & g t ; & l t ; r p o l y g o n s & g t ; & l t ; i d & g t ; 7 5 5 8 7 2 2 7 7 1 1 1 5 5 7 3 2 6 1 & l t ; / i d & g t ; & l t ; r i n g & g t ; l 2 6 9 6 s 8 j 2 W w g w 2 E j 2 6 o L m m y 0 B w p 0 6 f u k g w I j w m z B & l t ; / r i n g & g t ; & l t ; / r p o l y g o n s & g t ; & l t ; r p o l y g o n s & g t ; & l t ; i d & g t ; 7 5 5 8 7 2 2 8 7 4 1 9 4 7 8 8 4 1 8 & l t ; / i d & g t ; & l t ; r i n g & g t ; 2 _ r q z h 5 6 2 W - t 8 _ E 6 7 k m C s 2 6 o E 6 1 r 9 F - g p g D 8 h 3 1 D & l t ; / r i n g & g t ; & l t ; / r p o l y g o n s & g t ; & l t ; r p o l y g o n s & g t ; & l t ; i d & g t ; 7 5 5 8 7 2 2 9 0 8 5 5 4 5 2 6 7 7 3 & l t ; / i d & g t ; & l t ; r i n g & g t ; 6 h s 8 - i 4 t 2 W p i r r G _ n 1 l I j 8 u 4 D 9 r j m E 5 z t p E n _ y p C & l t ; / r i n g & g t ; & l t ; / r p o l y g o n s & g t ; & l t ; r p o l y g o n s & g t ; & l t ; i d & g t ; 7 5 5 8 7 2 3 2 1 7 7 9 2 1 7 2 0 3 3 & l t ; / i d & g t ; & l t ; r i n g & g t ; t t 9 - l z m y 3 W g y l k X 6 _ l m U y h 5 2 E 3 g u 1 Q s 0 x o r B 1 j q S & l t ; / r i n g & g t ; & l t ; / r p o l y g o n s & g t ; & l t ; r p o l y g o n s & g t ; & l t ; i d & g t ; 7 5 5 8 7 2 4 2 1 4 2 2 4 5 8 4 7 1 0 & l t ; / i d & g t ; & l t ; r i n g & g t ; 6 z z 3 r n k s 3 W 7 n r 1 h H p u 9 t p B w v 9 r r B 7 9 5 _ p E o t v w B x 8 - j k C 7 n t n M 1 l m 7 P 9 7 k v N w 9 r 4 T & l t ; / r i n g & g t ; & l t ; / r p o l y g o n s & g t ; & l t ; r p o l y g o n s & g t ; & l t ; i d & g t ; 7 5 5 9 0 9 5 5 7 4 2 7 6 8 6 6 0 5 1 & l t ; / i d & g t ; & l t ; r i n g & g t ; 2 3 4 p h z 9 3 6 W h 1 1 4 Q 1 1 w k F 4 r z - G y 4 6 4 C w p 8 1 J h _ 2 g Q u s m p N 7 5 2 p M & l t ; / r i n g & g t ; & l t ; / r p o l y g o n s & g t ; & l t ; r p o l y g o n s & g t ; & l t ; i d & g t ; 7 5 5 9 0 9 8 7 0 1 0 1 3 0 5 7 5 7 6 & l t ; / i d & g t ; & l t ; r i n g & g t ; m - 5 8 w 5 5 q 4 W n z _ u B 6 1 v i h B i 5 9 2 D o o 0 n F z x 6 l G 7 r v v K 7 s 2 y G 8 m j s H & l t ; / r i n g & g t ; & l t ; / r p o l y g o n s & g t ; & l t ; r p o l y g o n s & g t ; & l t ; i d & g t ; 7 5 5 9 1 0 1 3 1 2 3 5 3 1 7 3 5 1 9 & l t ; / i d & g t ; & l t ; r i n g & g t ; 2 1 2 - - h 3 z 5 W p n i j Z l i - j J 9 y _ 7 Q 4 p 2 n E w i p n F & l t ; / r i n g & g t ; & l t ; / r p o l y g o n s & g t ; & l t ; r p o l y g o n s & g t ; & l t ; i d & g t ; 7 5 5 9 1 0 1 4 1 5 4 3 2 3 8 8 6 7 2 & l t ; / i d & g t ; & l t ; r i n g & g t ; 8 y x 8 y 3 9 9 5 W 4 j 4 n 5 B s n w J _ k y - N 0 1 0 q D 2 j j i N 8 v o h G r q l z H & l t ; / r i n g & g t ; & l t ; / r p o l y g o n s & g t ; & l t ; r p o l y g o n s & g t ; & l t ; i d & g t ; 7 5 5 9 1 0 7 6 6 8 9 0 4 7 7 1 6 2 5 & l t ; / i d & g t ; & l t ; r i n g & g t ; j t h p 1 _ h 5 6 W o t h 3 H 5 g p i D n p o j O 3 v 1 6 F - 1 r q D l h n v U 1 8 3 y K 1 j y 2 q B & l t ; / r i n g & g t ; & l t ; / r p o l y g o n s & g t ; & l t ; r p o l y g o n s & g t ; & l t ; i d & g t ; 7 5 5 9 1 2 4 1 9 5 9 3 8 9 2 6 6 4 3 & l t ; / i d & g t ; & l t ; r i n g & g t ; k m z w l r u h - W y i 7 U 9 h g _ C o 1 1 u D m r 3 4 S g 1 q 1 W q t 3 e j y 7 t N s g 7 j B o p t g g B & l t ; / r i n g & g t ; & l t ; / r p o l y g o n s & g t ; & l t ; r p o l y g o n s & g t ; & l t ; i d & g t ; 7 5 5 9 1 2 4 5 0 5 1 7 6 5 7 1 9 0 7 & l t ; / i d & g t ; & l t ; r i n g & g t ; g 9 - l 4 v h 2 - W 8 l v m a t 3 z 4 H m j 6 f m _ w g L 3 q p U v v 7 7 U & l t ; / r i n g & g t ; & l t ; / r p o l y g o n s & g t ; & l t ; r p o l y g o n s & g t ; & l t ; i d & g t ; 7 5 5 9 1 2 4 5 7 3 8 9 6 0 4 8 7 2 2 & l t ; / i d & g t ; & l t ; r i n g & g t ; 8 k 0 4 r g i w - W _ 6 i 0 K p w h p G 3 x h 4 X 4 h 8 g F z k 6 h E w 4 4 q C v t v z B s y l - E l 9 m j F s 3 6 r I & l t ; / r i n g & g t ; & l t ; / r p o l y g o n s & g t ; & l t ; r p o l y g o n s & g t ; & l t ; i d & g t ; 7 5 5 9 1 2 4 7 4 5 6 9 4 7 4 0 4 8 2 & l t ; / i d & g t ; & l t ; r i n g & g t ; o v p u 1 x i h g X 3 y g k y R m 2 j - a 2 - 1 0 o M 4 o 5 t g E 2 w z n 2 D u s y 8 a t 0 p 3 y C & l t ; / r i n g & g t ; & l t ; / r p o l y g o n s & g t ; & l t ; r p o l y g o n s & g t ; & l t ; i d & g t ; 7 5 5 9 1 3 3 0 6 0 7 5 1 4 2 5 5 6 3 & l t ; / i d & g t ; & l t ; r i n g & g t ; y q j l 8 2 2 r h X 4 j p o f 8 n y u J x x 7 q Q q k z l c o 2 7 m F 4 q 8 i D & l t ; / r i n g & g t ; & l t ; / r p o l y g o n s & g t ; & l t ; r p o l y g o n s & g t ; & l t ; i d & g t ; 7 5 5 9 1 3 3 4 3 8 7 0 8 5 4 7 6 7 7 & l t ; / i d & g t ; & l t ; r i n g & g t ; 4 x 9 - w 9 p 2 h X x h g m h B v 2 h U w x p t Y s p _ n B - 0 l 5 H & l t ; / r i n g & g t ; & l t ; / r p o l y g o n s & g t ; & l t ; r p o l y g o n s & g t ; & l t ; i d & g t ; 7 5 5 9 1 3 4 2 9 7 7 0 2 0 0 6 7 8 7 & l t ; / i d & g t ; & l t ; r i n g & g t ; l t r 3 m z g 3 9 W - 5 2 p X - h h r B g m 9 u H x n z h G 5 1 j 2 h B q l l o C g 9 j v I v w 9 z M j 0 w s B 6 v u z W & l t ; / r i n g & g t ; & l t ; / r p o l y g o n s & g t ; & l t ; r p o l y g o n s & g t ; & l t ; i d & g t ; 7 5 5 9 1 3 5 9 8 1 3 2 9 1 8 6 8 5 7 & l t ; / i d & g t ; & l t ; r i n g & g t ; v 6 _ s g y 3 7 _ W s n 3 k E p 6 6 7 Z o h 6 1 F 0 2 _ 0 H x x r 9 2 B 8 0 7 r I & l t ; / r i n g & g t ; & l t ; / r p o l y g o n s & g t ; & l t ; r p o l y g o n s & g t ; & l t ; i d & g t ; 7 5 5 9 1 4 3 4 7 1 7 5 2 1 5 1 0 4 2 & l t ; / i d & g t ; & l t ; r i n g & g t ; p k 6 p 6 l 5 i g X p 5 u m _ E 3 h v - S k 2 m z Y n s 7 x Q _ i q d & l t ; / r i n g & g t ; & l t ; / r p o l y g o n s & g t ; & l t ; r p o l y g o n s & g t ; & l t ; i d & g t ; 7 5 5 9 1 4 5 4 9 8 9 7 6 7 1 4 7 5 4 & l t ; / i d & g t ; & l t ; r i n g & g t ; k j 3 u r 1 j l h X 6 7 n u R q l k k Y j u g 3 J k y v 8 P o h k o d k l v u B 4 m x 0 N g - 3 r C y o r 6 O k - 6 1 j B n m k p D 0 3 q j j C o j 5 h H m 5 u 6 M t 0 0 e & l t ; / r i n g & g t ; & l t ; / r p o l y g o n s & g t ; & l t ; r p o l y g o n s & g t ; & l t ; i d & g t ; 7 5 5 9 1 4 5 5 3 3 3 3 6 4 5 3 1 2 2 & l t ; / i d & g t ; & l t ; r i n g & g t ; j 9 n l x x m 7 - W 3 j 3 6 _ C 0 h i w t B o 5 1 4 n B v 4 x l o B y t 0 P g l x 2 s B i 7 o h E l l y h l F _ 7 9 y w B r l q n B & l t ; / r i n g & g t ; & l t ; / r p o l y g o n s & g t ; & l t ; r p o l y g o n s & g t ; & l t ; i d & g t ; 7 5 5 9 1 4 5 6 0 2 0 5 5 9 2 9 8 5 7 & l t ; / i d & g t ; & l t ; r i n g & g t ; p 9 i s h m 9 m h X v z q i I 6 9 w x c 2 z q 2 r D 0 w w 1 G r 9 u - G 4 6 n i C n 7 w l a u w 3 h 5 B g 0 m t k B p s v M k n n o L & l t ; / r i n g & g t ; & l t ; / r p o l y g o n s & g t ; & l t ; r p o l y g o n s & g t ; & l t ; i d & g t ; 7 5 5 9 2 3 9 2 3 2 3 4 2 9 8 2 6 8 3 & l t ; / i d & g t ; & l t ; r i n g & g t ; 1 m r i t s 3 m i X 8 r 2 p z B q 3 h 5 C o r x 5 W 4 1 y q D & l t ; / r i n g & g t ; & l t ; / r p o l y g o n s & g t ; & l t ; r p o l y g o n s & g t ; & l t ; i d & g t ; 7 5 5 9 2 3 9 4 0 4 1 4 1 6 7 4 4 9 8 & l t ; / i d & g t ; & l t ; r i n g & g t ; 2 o 1 k z k w q i X g n h 2 I 5 n t 3 F 2 n x u M - 4 6 o D & l t ; / r i n g & g t ; & l t ; / r p o l y g o n s & g t ; & l t ; r p o l y g o n s & g t ; & l t ; i d & g t ; 7 5 5 9 2 3 9 4 3 8 5 0 1 4 1 2 9 3 6 & l t ; / i d & g t ; & l t ; r i n g & g t ; r t 8 4 y 3 p r i X j r w m P 6 l 5 y Y s - h q J 1 2 s s M 2 y x u M & l t ; / r i n g & g t ; & l t ; / r p o l y g o n s & g t ; & l t ; r p o l y g o n s & g t ; & l t ; i d & g t ; 7 5 5 9 2 3 9 4 3 8 5 0 1 4 1 2 9 3 7 & l t ; / i d & g t ; & l t ; r i n g & g t ; 0 w p 8 - q 0 8 h X p j w w q B z p 4 r Q 5 6 p q H 2 l 0 s F 1 1 g 8 6 F t 3 8 B v 0 q B 8 q - 2 G & l t ; / r i n g & g t ; & l t ; / r p o l y g o n s & g t ; & l t ; r p o l y g o n s & g t ; & l t ; i d & g t ; 7 5 5 9 2 3 9 6 1 0 3 0 0 1 0 4 7 1 9 & l t ; / i d & g t ; & l t ; r i n g & g t ; r - 1 u 9 - 3 r i X x x 7 i f g i g t M u g 8 l C 7 m 4 l n B h k 8 o N z r 8 y K n 5 3 4 T & l t ; / r i n g & g t ; & l t ; / r p o l y g o n s & g t ; & l t ; r p o l y g o n s & g t ; & l t ; i d & g t ; 7 5 5 9 2 4 0 1 9 4 4 1 5 6 5 6 9 8 8 & l t ; / i d & g t ; & l t ; r i n g & g t ; 1 q g h 1 1 3 6 i X i j v i H 1 l u 9 X x 8 3 o E 0 h - o k B & l t ; / r i n g & g t ; & l t ; / r p o l y g o n s & g t ; & l t ; r p o l y g o n s & g t ; & l t ; i d & g t ; 7 5 5 9 2 4 0 2 2 8 7 7 5 3 9 5 3 5 2 & l t ; / i d & g t ; & l t ; r i n g & g t ; p 6 t 2 6 w h 2 i X u 4 l n U 9 p 3 x C w 4 n n N t h j - H j o l 4 C & l t ; / r i n g & g t ; & l t ; / r p o l y g o n s & g t ; & l t ; r p o l y g o n s & g t ; & l t ; i d & g t ; 7 5 5 9 2 4 0 7 4 4 1 7 1 4 7 0 9 0 8 & l t ; / i d & g t ; & l t ; r i n g & g t ; q 2 y x m r w z h X y m 3 4 L 6 6 2 - M l t w 2 C w y s 1 D & l t ; / r i n g & g t ; & l t ; / r p o l y g o n s & g t ; & l t ; r p o l y g o n s & g t ; & l t ; i d & g t ; 7 5 5 9 2 4 1 0 8 7 7 6 8 8 5 4 5 2 9 & l t ; / i d & g t ; & l t ; r i n g & g t ; 9 q y l p 1 7 - h X z h x m z B m w 1 y L k s 7 5 K 8 i q 4 F r 0 u j h B _ k k 2 e x s x I & l t ; / r i n g & g t ; & l t ; / r p o l y g o n s & g t ; & l t ; r p o l y g o n s & g t ; & l t ; i d & g t ; 7 5 5 9 2 4 1 7 4 0 6 0 3 8 8 3 6 0 4 & l t ; / i d & g t ; & l t ; r i n g & g t ; j 0 w p u 2 6 k j X r 5 6 1 P 6 w o U w h 6 - H 6 1 u 1 T i w u u R & l t ; / r i n g & g t ; & l t ; / r p o l y g o n s & g t ; & l t ; r p o l y g o n s & g t ; & l t ; i d & g t ; 7 5 5 9 2 4 1 7 4 0 6 0 3 8 8 3 6 0 5 & l t ; / i d & g t ; & l t ; r i n g & g t ; y 6 o h 5 g g j h X v p j 9 G 4 4 t 3 T 3 0 3 m F y g p h D t 1 w u l B m 6 p s z B x o l r 9 B 3 m _ g C 5 4 s s U 8 s 6 q O x i g 1 I u 3 q x Z q m u k v B 1 7 8 q W z - 2 u b p y s x a - p 3 - G h q 6 o B 6 l n i B & l t ; / r i n g & g t ; & l t ; / r p o l y g o n s & g t ; & l t ; r p o l y g o n s & g t ; & l t ; i d & g t ; 7 5 5 9 2 4 1 7 4 0 6 0 3 8 8 3 6 0 6 & l t ; / i d & g t ; & l t ; r i n g & g t ; - i u 6 2 9 s g j X 6 v i v W w g 2 v B _ p 2 h P - w r z C _ 1 4 m C & l t ; / r i n g & g t ; & l t ; / r p o l y g o n s & g t ; & l t ; r p o l y g o n s & g t ; & l t ; i d & g t ; 7 5 5 9 2 4 2 3 2 4 7 1 9 4 3 5 7 9 0 & l t ; / i d & g t ; & l t ; r i n g & g t ; n _ _ 8 w 4 u z j X 9 r 8 w K k 9 j - S g 8 7 v E 9 k y 5 a m 1 v W g 6 z o i B & l t ; / r i n g & g t ; & l t ; / r p o l y g o n s & g t ; & l t ; r p o l y g o n s & g t ; & l t ; i d & g t ; 7 5 5 9 2 4 2 4 9 6 5 1 8 1 2 7 7 6 6 & l t ; / i d & g t ; & l t ; r i n g & g t ; o t 2 o n 6 0 2 i X v y 9 _ S 0 x 2 n M o 6 g p C t 8 z l I z 6 v u N & l t ; / r i n g & g t ; & l t ; / r p o l y g o n s & g t ; & l t ; r p o l y g o n s & g t ; & l t ; i d & g t ; 7 5 5 9 2 4 6 3 1 0 4 4 9 0 8 6 5 5 8 & l t ; / i d & g t ; & l t ; r i n g & g t ; 9 4 u 3 q v t 5 h X 4 r s x 3 B s u i v 0 M u y h q w E n u 2 n z H 0 p n p v E 5 5 o x s B w i x z j C 8 3 5 t J & l t ; / r i n g & g t ; & l t ; / r p o l y g o n s & g t ; & l t ; r p o l y g o n s & g t ; & l t ; i d & g t ; 7 5 5 9 2 4 6 6 1 9 6 8 6 7 3 1 7 7 8 & l t ; / i d & g t ; & l t ; r i n g & g t ; v - 7 t g _ q r i X 8 p 4 w M 8 z p - S r y 7 q W m n 0 o d o t 2 - H & l t ; / r i n g & g t ; & l t ; / r p o l y g o n s & g t ; & l t ; r p o l y g o n s & g t ; & l t ; i d & g t ; 7 5 5 9 2 4 6 8 2 5 8 4 5 1 6 1 9 8 6 & l t ; / i d & g t ; & l t ; r i n g & g t ; l l - i 3 h s _ i X l p r v R 9 o m m r B o 0 y S 3 4 i j I 8 u z r L t t 6 k G & l t ; / r i n g & g t ; & l t ; / r p o l y g o n s & g t ; & l t ; r p o l y g o n s & g t ; & l t ; i d & g t ; 7 5 5 9 2 4 6 9 2 8 9 2 4 3 7 7 1 4 4 & l t ; / i d & g t ; & l t ; r i n g & g t ; x 8 9 v k x 8 0 h X 0 x o - S 3 k - z Z 8 y t m x C 6 1 k 3 N r t v q I 9 u o v k H r m - - k B m l v t P 2 u k d & l t ; / r i n g & g t ; & l t ; / r p o l y g o n s & g t ; & l t ; r p o l y g o n s & g t ; & l t ; i d & g t ; 7 5 5 9 2 5 0 0 9 0 0 2 0 3 0 6 9 5 6 & l t ; / i d & g t ; & l t ; r i n g & g t ; m q 3 1 w u g 9 j X t 9 6 n w B 1 m w z H u i 8 u t B v u w v C x x i 5 B v y k i L m 1 l 6 O h 9 6 t G g t 3 k G 8 m m q C o 2 z w E u 2 i 2 d 7 m w i B u 2 1 k L x 0 4 9 I & l t ; / r i n g & g t ; & l t ; / r p o l y g o n s & g t ; & l t ; r p o l y g o n s & g t ; & l t ; i d & g t ; 6 9 8 0 2 7 7 3 6 5 9 6 4 2 7 5 7 6 3 & l t ; / i d & g t ; & l t ; r i n g & g t ; y 2 i 2 5 5 n g g G s j r 8 I j r k 9 C h 4 n r B 2 p u _ C 3 8 n 0 6 B n w 2 4 B w y 0 m D & l t ; / r i n g & g t ; & l t ; / r p o l y g o n s & g t ; & l t ; r p o l y g o n s & g t ; & l t ; i d & g t ; 7 0 3 5 1 6 8 6 2 8 5 5 5 1 2 0 6 5 9 & l t ; / i d & g t ; & l t ; r i n g & g t ; 5 1 7 p 1 x _ v 5 F k s 8 4 M 8 _ 1 v E l n 8 2 J n h 2 8 F y s o q C 7 6 x h C & l t ; / r i n g & g t ; & l t ; / r p o l y g o n s & g t ; & l t ; r p o l y g o n s & g t ; & l t ; i d & g t ; 7 0 8 4 0 4 8 6 5 4 9 1 8 4 8 3 9 7 0 & l t ; / i d & g t ; & l t ; r i n g & g t ; - k h o w _ s - w J l q v 0 H i x p v C _ 0 2 n C 7 3 5 w H 1 1 0 7 B i 3 7 v O & l t ; / r i n g & g t ; & l t ; / r p o l y g o n s & g t ; & l t ; r p o l y g o n s & g t ; & l t ; i d & g t ; 7 0 8 6 1 7 2 2 5 8 5 4 8 3 1 8 2 1 5 & l t ; / i d & g t ; & l t ; r i n g & g t ; l _ 5 z - 3 v r 6 H 4 0 4 w B 5 k t E t x i h s B 4 j 4 q u B 8 4 7 h C & l t ; / r i n g & g t ; & l t ; / r p o l y g o n s & g t ; & l t ; r p o l y g o n s & g t ; & l t ; i d & g t ; 7 0 8 6 6 3 3 6 4 1 1 1 5 1 2 3 7 1 7 & l t ; / i d & g t ; & l t ; r i n g & g t ; 1 2 m 4 x z u z 5 I n q 5 V i 8 q 1 P 0 r 1 s J o t x w C r 5 w v G & l t ; / r i n g & g t ; & l t ; / r p o l y g o n s & g t ; & l t ; r p o l y g o n s & g t ; & l t ; i d & g t ; 7 0 8 6 6 3 3 8 4 7 2 7 3 5 5 3 9 8 6 & l t ; / i d & g t ; & l t ; r i n g & g t ; k t g u _ - y 0 5 I k r - z D 9 z 6 4 B - 5 0 o E 3 u k 1 B _ 0 - y H i m t z D g u 9 l G _ 9 3 m F & l t ; / r i n g & g t ; & l t ; / r p o l y g o n s & g t ; & l t ; r p o l y g o n s & g t ; & l t ; i d & g t ; 7 0 8 6 8 8 6 4 6 0 0 7 0 0 3 5 4 8 2 & l t ; / i d & g t ; & l t ; r i n g & g t ; 1 p g o 6 7 9 0 6 I 3 g 5 6 B _ 0 x k F k w h r F 9 u _ - r B x _ n u X 7 u _ _ K 7 k - v F & l t ; / r i n g & g t ; & l t ; / r p o l y g o n s & g t ; & l t ; r p o l y g o n s & g t ; & l t ; i d & g t ; 7 0 9 0 2 4 4 4 0 2 9 4 1 0 0 1 7 6 6 & l t ; / i d & g t ; & l t ; r i n g & g t ; 0 0 j j t 9 q 4 _ J s 0 2 q F _ _ y 1 D 6 3 9 o E i 3 3 r C y s q 7 D v 8 9 n G u 3 - _ C j v t i E & l t ; / r i n g & g t ; & l t ; / r p o l y g o n s & g t ; & l t ; r p o l y g o n s & g t ; & l t ; i d & g t ; 7 0 9 0 2 4 6 9 4 5 5 6 1 6 4 1 0 3 8 & l t ; / i d & g t ; & l t ; r i n g & g t ; j _ l s w o 3 9 9 J 2 3 k n G o n 1 q H k 1 m x D v 8 8 h W v r h 9 E & l t ; / r i n g & g t ; & l t ; / r p o l y g o n s & g t ; & l t ; r p o l y g o n s & g t ; & l t ; i d & g t ; 7 0 9 1 3 3 1 3 3 8 9 0 4 5 3 5 0 8 9 & l t ; / i d & g t ; & l t ; r i n g & g t ; - x y l h 9 2 t g L i v 5 l V 2 l z j I s 1 4 3 B o 4 1 l g B v k p x H 2 t 7 g E n o 3 t E & l t ; / r i n g & g t ; & l t ; / r p o l y g o n s & g t ; & l t ; r p o l y g o n s & g t ; & l t ; i d & g t ; 7 0 9 4 5 0 0 4 7 5 0 1 3 1 6 9 2 6 6 & l t ; / i d & g t ; & l t ; r i n g & g t ; t 8 i 6 i 2 0 r u J z 7 l 1 E x t - 2 B n g r z G 0 - y - C t r r s H x g q W & l t ; / r i n g & g t ; & l t ; / r p o l y g o n s & g t ; & l t ; r p o l y g o n s & g t ; & l t ; i d & g t ; 7 0 9 4 6 1 8 8 7 8 6 7 1 5 8 5 2 9 3 & l t ; / i d & g t ; & l t ; r i n g & g t ; 0 n k j 5 w h g g J o 1 x k h B 1 v - k Q 3 t s g D & l t ; / r i n g & g t ; & l t ; / r p o l y g o n s & g t ; & l t ; r p o l y g o n s & g t ; & l t ; i d & g t ; 7 0 9 7 2 3 7 4 3 4 3 3 2 6 1 0 5 6 2 & l t ; / i d & g t ; & l t ; r i n g & g t ; 0 4 k u r 2 q 0 q K k 6 k p D q 1 _ i I 5 7 0 k K i q 3 h I l 3 x n H & l t ; / r i n g & g t ; & l t ; / r p o l y g o n s & g t ; & l t ; r p o l y g o n s & g t ; & l t ; i d & g t ; 7 1 2 1 3 8 8 8 2 5 7 1 2 0 0 1 0 2 6 & l t ; / i d & g t ; & l t ; r i n g & g t ; 0 2 m z 2 n 1 5 1 K g - 7 i E 1 s j z I p 1 o w J 4 5 t h C i z y p B 2 t k h B 7 p 2 w C 1 - w x C u v 5 q C & l t ; / r i n g & g t ; & l t ; / r p o l y g o n s & g t ; & l t ; r p o l y g o n s & g t ; & l t ; i d & g t ; 7 1 2 3 4 8 9 2 3 6 5 1 8 4 3 6 9 2 7 & l t ; / i d & g t ; & l t ; r i n g & g t ; q 1 7 m 1 n _ o 2 M p o i n C y u l h E 7 4 h m F 9 - j i H 5 8 k o I 9 l l 7 D r l k r J & l t ; / r i n g & g t ; & l t ; / r p o l y g o n s & g t ; & l t ; r p o l y g o n s & g t ; & l t ; i d & g t ; 7 1 2 3 8 0 4 0 4 0 4 4 1 3 6 4 5 4 4 & l t ; / i d & g t ; & l t ; r i n g & g t ; n h 0 j 4 u j v 4 L _ 9 o 0 O s u l j Q _ i 5 r E _ k o y C 2 u 9 p 1 B & l t ; / r i n g & g t ; & l t ; / r p o l y g o n s & g t ; & l t ; r p o l y g o n s & g t ; & l t ; i d & g t ; 7 1 2 6 6 6 3 0 4 5 5 5 1 4 8 9 0 3 4 & l t ; / i d & g t ; & l t ; r i n g & g t ; 0 k 0 u u j v i r O 4 2 i 4 F z 5 v l D r - l h T h h m t D y 9 v l O h g _ o j B s l n s C i - 0 4 N x z k w B 8 k i i D 2 5 2 0 D & l t ; / r i n g & g t ; & l t ; / r p o l y g o n s & g t ; & l t ; r p o l y g o n s & g t ; & l t ; i d & g t ; 7 1 5 7 8 9 0 9 9 6 8 4 6 4 6 1 0 0 9 & l t ; / i d & g t ; & l t ; r i n g & g t ; 1 s 5 p s _ r 4 9 E z m o 5 D o g 2 t C n 2 t m K & l t ; / r i n g & g t ; & l t ; / r p o l y g o n s & g t ; & l t ; r p o l y g o n s & g t ; & l t ; i d & g t ; 7 1 5 7 9 0 2 9 1 9 6 7 5 6 7 4 7 6 1 & l t ; / i d & g t ; & l t ; r i n g & g t ; h v k m 2 _ 6 v 9 E 0 j 1 5 F z 6 2 o E s z g 2 B & l t ; / r i n g & g t ; & l t ; / r p o l y g o n s & g t ; & l t ; r p o l y g o n s & g t ; & l t ; i d & g t ; 7 1 5 7 9 0 3 7 0 9 9 4 9 6 5 7 1 9 9 & l t ; / i d & g t ; & l t ; r i n g & g t ; 3 0 8 q r 4 j o 9 E s z 7 j F i z h q B 2 w l 2 F & l t ; / r i n g & g t ; & l t ; / r p o l y g o n s & g t ; & l t ; r p o l y g o n s & g t ; & l t ; i d & g t ; 7 1 5 8 3 5 1 7 6 0 9 3 7 9 7 5 9 7 5 & l t ; / i d & g t ; & l t ; r i n g & g t ; n l k t o 7 8 s l F y w m 7 C 2 m z t D p w 2 u F 8 u o l J 3 5 5 c m _ 1 b m _ 1 b t g r h C z k p g D & l t ; / r i n g & g t ; & l t ; / r p o l y g o n s & g t ; & l t ; r p o l y g o n s & g t ; & l t ; i d & g t ; 7 1 6 9 8 4 7 1 8 9 3 6 6 1 1 2 3 0 1 & l t ; / i d & g t ; & l t ; r i n g & g t ; r j 7 g 7 _ _ h u K _ g _ 7 G m l m j l B z - 9 q c s 8 i 3 E v u 1 3 C & l t ; / r i n g & g t ; & l t ; / r p o l y g o n s & g t ; & l t ; r p o l y g o n s & g t ; & l t ; i d & g t ; 7 3 5 0 0 4 5 4 9 7 2 0 7 2 9 1 9 0 6 & l t ; / i d & g t ; & l t ; r i n g & g t ; h _ h z 3 v s l 4 E 3 x 2 b j t z i B o u 0 r D x k r i B 0 l - D u r g x F & l t ; / r i n g & g t ; & l t ; / r p o l y g o n s & g t ; & l t ; r p o l y g o n s & g t ; & l t ; i d & g t ; 7 5 0 2 2 8 6 3 5 1 0 9 0 3 1 9 3 9 8 & l t ; / i d & g t ; & l t ; r i n g & g t ; h - u o 8 u x g y R u x - m T s q - o R 7 i 1 j G h l j 3 C & l t ; / r i n g & g t ; & l t ; / r p o l y g o n s & g t ; & l t ; r p o l y g o n s & g t ; & l t ; i d & g t ; 7 5 1 4 7 6 2 0 2 8 4 9 4 3 5 6 5 2 6 & l t ; / i d & g t ; & l t ; r i n g & g t ; 9 4 j - 3 x 6 t l R q r u l T 0 h l 6 F l m - m D - j 3 w J p p z k I 6 1 1 I & l t ; / r i n g & g t ; & l t ; / r p o l y g o n s & g t ; & l t ; r p o l y g o n s & g t ; & l t ; i d & g t ; 7 5 2 3 3 6 8 6 2 7 5 5 9 4 6 4 9 6 1 & l t ; / i d & g t ; & l t ; r i n g & g t ; r r 0 n 7 t _ h u T w - 5 h E u o z r F 5 v y m E k 3 - g I 1 y 8 h G q 6 u r J & l t ; / r i n g & g t ; & l t ; / r p o l y g o n s & g t ; & l t ; r p o l y g o n s & g t ; & l t ; i d & g t ; 7 5 4 9 6 9 9 9 7 2 5 3 9 6 1 3 1 8 7 & l t ; / i d & g t ; & l t ; r i n g & g t ; u 5 _ z 1 - _ v n U m q n 5 B - z u 0 D l 6 p 0 B 3 4 9 n E 5 u _ g D 7 n 1 0 N n j y o C 1 l _ s g B & l t ; / r i n g & g t ; & l t ; / r p o l y g o n s & g t ; & l t ; r p o l y g o n s & g t ; & l t ; i d & g t ; 7 5 5 4 8 3 4 8 2 9 2 8 0 2 8 0 5 8 6 & l t ; / i d & g t ; & l t ; r i n g & g t ; 0 m j p g r s 4 h V i q p a g - u y F o p v v Q 3 m m D 5 - o T q z _ H h p n i X & l t ; / r i n g & g t ; & l t ; / r p o l y g o n s & g t ; & l t ; r p o l y g o n s & g t ; & l t ; i d & g t ; 7 5 5 9 2 5 2 4 2 6 4 8 2 5 1 6 0 4 4 & l t ; / i d & g t ; & l t ; r i n g & g t ; n n n l v v l p j X z h 8 5 d q w w _ p I 3 g 9 x s B g h _ 9 F l 4 v s J n u u j j B 8 k k - o C w 6 0 j D - _ t o X 1 p 8 z E u n x _ Q & l t ; / r i n g & g t ; & l t ; / r p o l y g o n s & g t ; & l t ; r p o l y g o n s & g t ; & l t ; i d & g t ; 7 5 5 9 2 5 3 1 1 3 6 7 7 2 8 3 3 2 9 & l t ; / i d & g t ; & l t ; r i n g & g t ; _ t m i 3 l u t k X j n 2 _ j D q _ t y U 4 6 _ r C o u j p E x _ v _ E g 5 x 9 F k - p q B o y g p K z n n k F n p u 9 G g _ w s E o u j 8 N 0 r t t B 4 l 8 u M 7 x i 1 c 8 4 n y X x t 5 9 N y z u v M t 2 p o C & l t ; / r i n g & g t ; & l t ; / r p o l y g o n s & g t ; & l t ; r p o l y g o n s & g t ; & l t ; i d & g t ; 7 5 5 9 2 5 4 8 6 6 0 2 3 9 4 0 1 4 8 & l t ; / i d & g t ; & l t ; r i n g & g t ; 3 p m 7 o p _ _ j X s 1 h 5 D g 1 8 4 h B 7 l g 3 B 7 n 0 b 0 6 r 0 o B 4 o 6 g G & l t ; / r i n g & g t ; & l t ; / r p o l y g o n s & g t ; & l t ; r p o l y g o n s & g t ; & l t ; i d & g t ; 7 5 5 9 2 5 5 2 7 8 3 4 0 8 0 0 5 1 3 & l t ; / i d & g t ; & l t ; r i n g & g t ; g x i w 9 5 h z l X h 2 l d 7 9 p w b - s 2 y B 0 0 - j G 3 w z i E k n 0 - O s 7 p p Z w o i I u q s 7 Q & l t ; / r i n g & g t ; & l t ; / r p o l y g o n s & g t ; & l t ; r p o l y g o n s & g t ; & l t ; i d & g t ; 7 5 5 9 2 7 9 6 7 3 7 5 5 0 4 1 8 3 3 & l t ; / i d & g t ; & l t ; r i n g & g t ; 2 k 2 8 7 5 5 h m X l g m _ K y y 6 i x C h m z 2 m B _ 2 z d z s w 8 D p 2 2 0 G s _ 1 s B i k 8 7 K & l t ; / r i n g & g t ; & l t ; / r p o l y g o n s & g t ; & l t ; r p o l y g o n s & g t ; & l t ; i d & g t ; 7 5 5 9 2 7 9 7 4 2 4 7 4 5 1 8 5 5 4 & l t ; / i d & g t ; & l t ; r i n g & g t ; k 6 h n k x z 4 m X 3 v n X k w - _ Z m 3 y 7 P 1 6 i q D g l - n Q y h 6 5 s B & l t ; / r i n g & g t ; & l t ; / r p o l y g o n s & g t ; & l t ; r p o l y g o n s & g t ; & l t ; i d & g t ; 7 5 5 9 2 7 9 8 1 1 1 9 3 9 9 5 3 4 8 & l t ; / i d & g t ; & l t ; r i n g & g t ; v 0 v s m u v 9 l X 6 o w z 7 D 8 v - Z o q 9 p n B 3 3 - 6 F v 2 4 9 S & l t ; / r i n g & g t ; & l t ; / r p o l y g o n s & g t ; & l t ; r p o l y g o n s & g t ; & l t ; i d & g t ; 7 5 5 9 2 8 2 4 9 1 2 5 3 5 8 7 9 8 2 & l t ; / i d & g t ; & l t ; r i n g & g t ; u j 3 5 r l q z m X r i _ 2 F r 7 v 6 B 9 9 7 w K p k 8 o F 3 1 2 g J t 4 n i H 6 3 3 t C z l y 4 5 C 9 o 5 0 C k 9 z j F j 1 - y U & l t ; / r i n g & g t ; & l t ; / r p o l y g o n s & g t ; & l t ; r p o l y g o n s & g t ; & l t ; i d & g t ; 7 5 6 2 1 3 6 8 9 2 1 5 8 7 7 1 2 2 0 & l t ; / i d & g t ; & l t ; r i n g & g t ; w 1 x 0 u 0 j y 1 W i n l 5 o B l 6 t - B 1 v _ 1 G v 6 7 i f i i 8 5 B 5 l h z v B y r t 7 R t s j q S 4 n 8 - g B r k x g H k l z 4 T y v 8 i D & l t ; / r i n g & g t ; & l t ; / r p o l y g o n s & g t ; & l t ; r p o l y g o n s & g t ; & l t ; i d & g t ; 7 5 6 2 1 3 8 1 9 7 8 2 8 8 2 9 1 8 5 & l t ; / i d & g t ; & l t ; r i n g & g t ; m t p g - 1 s n 1 W _ r - k G 3 u 0 i Y p 0 m h E o v 4 s B o 7 r x O x v _ s S p _ p g C 9 9 4 0 P 0 n 9 u h B & l t ; / r i n g & g t ; & l t ; / r p o l y g o n s & g t ; & l t ; r p o l y g o n s & g t ; & l t ; i d & g t ; 7 5 6 2 1 4 0 6 7 1 7 2 9 9 9 1 6 8 2 & l t ; / i d & g t ; & l t ; r i n g & g t ; p 6 v y 2 x 9 v 2 W m 0 8 w m B 2 u p 8 1 C 1 - y _ F 9 o v r v C 3 l z t H 0 n 3 m _ I q l j o S t u s l u B i m 3 j 8 D & l t ; / r i n g & g t ; & l t ; / r p o l y g o n s & g t ; & l t ; r p o l y g o n s & g t ; & l t ; i d & g t ; 7 5 6 2 1 4 0 9 4 6 6 0 7 8 9 8 6 2 7 & l t ; / i d & g t ; & l t ; r i n g & g t ; x 4 y 0 u k j k 0 W s v 9 _ l G 8 1 o r S 4 m k m x C j r r i 2 E _ 4 t r _ E n i z n l m B _ - u 6 K y u 8 1 9 C 2 g o o g F o 4 h h G r 3 w l w J u g g 7 r H y u o 3 u R s w z z o B o 9 - u r D t g r r _ C - j i u b 0 g p 1 - E y y q h W h u 3 h p I l 6 3 x w C 3 z l _ w C 1 x z 3 m B w m 6 h q D 9 y l v 6 C 1 5 1 6 4 u B & l t ; / r i n g & g t ; & l t ; / r p o l y g o n s & g t ; & l t ; r p o l y g o n s & g t ; & l t ; i d & g t ; 7 5 6 2 1 4 1 2 9 0 2 0 5 2 8 2 3 0 6 & l t ; / i d & g t ; & l t ; r i n g & g t ; v o y 2 w q y j 1 W o j 5 y G j 4 w n 7 B 4 y y g z B 0 8 1 x n B t 9 s w h E i w y p d u s m p B u j 8 7 C p l 0 k P g 6 i x m B u o p w - D x t l w i E & l t ; / r i n g & g t ; & l t ; / r p o l y g o n s & g t ; & l t ; r p o l y g o n s & g t ; & l t ; i d & g t ; 7 5 6 2 1 4 1 6 3 3 8 0 2 6 6 5 9 9 1 & l t ; / i d & g t ; & l t ; r i n g & g t ; i _ v u g h j m 1 W 8 7 9 9 h R 5 y r x x E y 5 o l z X 1 x 9 j - B l 9 o 1 s I j i 8 0 4 B q x n m z B & l t ; / r i n g & g t ; & l t ; / r p o l y g o n s & g t ; & l t ; r p o l y g o n s & g t ; & l t ; i d & g t ; 7 5 6 2 1 6 0 9 4 3 9 7 5 6 2 8 8 2 5 & l t ; / i d & g t ; & l t ; r i n g & g t ; o l 7 i g m i 2 2 W j 6 z 1 g H y - - 7 H q 5 _ 8 H s 5 q i D u - r o m C x y m i E & l t ; / r i n g & g t ; & l t ; / r p o l y g o n s & g t ; & l t ; r p o l y g o n s & g t ; & l t ; i d & g t ; 7 5 6 2 1 6 1 0 1 2 6 9 5 1 0 5 5 5 2 & l t ; / i d & g t ; & l t ; r i n g & g t ; 3 z v w j 3 u w 3 W r 4 9 3 B 4 x - 1 G h 0 4 m D 0 _ p u n C q h q w D k 5 x s C q 3 q u N r x t 5 R y 7 l u z B r x w z K l 2 r 6 O & l t ; / r i n g & g t ; & l t ; / r p o l y g o n s & g t ; & l t ; r p o l y g o n s & g t ; & l t ; i d & g t ; 7 5 6 2 1 6 3 2 1 1 7 1 8 3 6 1 1 2 7 & l t ; / i d & g t ; & l t ; r i n g & g t ; z 4 x x q 0 4 2 3 W z v 1 w l C 5 9 i t 8 B l m n l F 0 1 - q D 2 1 g r n B 8 w k z q B 1 u q m O s p o 4 E s 3 7 o L q 9 7 w B & l t ; / r i n g & g t ; & l t ; / r p o l y g o n s & g t ; & l t ; r p o l y g o n s & g t ; & l t ; i d & g t ; 7 5 6 2 1 6 3 3 1 4 7 9 7 5 7 6 1 9 8 & l t ; / i d & g t ; & l t ; r i n g & g t ; k _ g w 7 l z x 4 W u m j 1 M 5 s x j r C 8 x s 7 D 6 r 6 9 H y 9 i 6 3 C _ 7 6 p D & l t ; / r i n g & g t ; & l t ; / r p o l y g o n s & g t ; & l t ; r p o l y g o n s & g t ; & l t ; i d & g t ; 7 5 6 2 1 6 3 4 5 2 2 3 6 5 2 9 6 7 2 & l t ; / i d & g t ; & l t ; r i n g & g t ; n l 2 q t 2 - 3 4 W l i 7 5 1 B k q x 6 t D i m j h G l p r - _ B m i h 0 6 E l 6 z s w C w y z j Y 4 n 5 q 9 H & l t ; / r i n g & g t ; & l t ; / r p o l y g o n s & g t ; & l t ; r p o l y g o n s & g t ; & l t ; i d & g t ; 7 5 6 2 1 6 3 7 6 1 4 7 4 1 7 5 0 1 6 & l t ; / i d & g t ; & l t ; r i n g & g t ; r k - i o v i _ 4 W y 0 n j R l 3 x o r D s g p x y C 1 n 9 l H g 3 7 v X _ 3 3 - L 3 4 0 6 Y _ 3 3 j i B v x 4 _ X l w z 8 C & l t ; / r i n g & g t ; & l t ; / r p o l y g o n s & g t ; & l t ; r p o l y g o n s & g t ; & l t ; i d & g t ; 7 5 6 2 1 6 4 2 0 8 1 5 0 7 7 3 8 4 9 & l t ; / i d & g t ; & l t ; r i n g & g t ; 6 h r q o 4 x y 2 W 9 m w v h F 8 l 3 7 9 I 1 x 7 v g D p o v _ e 6 q o 7 m D h r t 7 o C r i x u q B & l t ; / r i n g & g t ; & l t ; / r p o l y g o n s & g t ; & l t ; r p o l y g o n s & g t ; & l t ; i d & g t ; 7 5 6 2 1 6 4 3 7 9 9 4 9 4 6 5 6 0 1 & l t ; / i d & g t ; & l t ; r i n g & g t ; 3 _ o j m s 2 h 1 W 3 0 - x q E 7 7 h j v F v 0 0 i N 6 3 o v F 4 p t l g F _ x u i Z - t v m u N t 7 h w S s 9 z q 8 F & l t ; / r i n g & g t ; & l t ; / r p o l y g o n s & g t ; & l t ; r p o l y g o n s & g t ; & l t ; i d & g t ; 7 5 6 2 1 6 5 6 5 1 2 5 9 7 8 5 2 1 8 & l t ; / i d & g t ; & l t ; r i n g & g t ; l h 8 o p h r 9 2 W m r r t G i 1 q 4 O n o s 0 H _ 1 4 v B y r 3 g 5 C 2 1 q h I 3 4 r t c q _ w 4 Q 3 p z l z B & l t ; / r i n g & g t ; & l t ; / r p o l y g o n s & g t ; & l t ; r p o l y g o n s & g t ; & l t ; i d & g t ; 7 5 6 2 1 6 5 7 1 9 9 7 9 2 6 1 9 5 4 & l t ; / i d & g t ; & l t ; r i n g & g t ; u m w w y 6 3 l 3 W o y z _ R 8 3 g _ B g v 5 5 N 7 x z n i B q p o m X k i q 1 R 8 6 w b _ - 5 w b h - 3 5 L & l t ; / r i n g & g t ; & l t ; / r p o l y g o n s & g t ; & l t ; r p o l y g o n s & g t ; & l t ; i d & g t ; 7 5 6 2 1 6 6 4 0 7 1 7 4 0 2 9 3 1 5 & l t ; / i d & g t ; & l t ; r i n g & g t ; p l w v x x 7 4 3 W y o m m _ B n u 9 s z B j 9 3 i q G 6 p z l q B 4 u u k H 1 1 - x u B w n q o 9 B - y 2 2 0 G k 2 - _ t E & l t ; / r i n g & g t ; & l t ; / r p o l y g o n s & g t ; & l t ; r p o l y g o n s & g t ; & l t ; i d & g t ; 7 5 6 2 1 6 6 4 7 5 8 9 3 5 0 6 0 5 0 & l t ; / i d & g t ; & l t ; r i n g & g t ; 0 m i i t r 8 0 3 W z t q i E o 0 2 s E 2 j l n E v g v s G 1 i 5 5 N w 2 s q F & l t ; / r i n g & g t ; & l t ; / r p o l y g o n s & g t ; & l t ; r p o l y g o n s & g t ; & l t ; i d & g t ; 7 5 6 2 1 6 6 6 4 7 6 9 2 1 9 7 9 9 1 & l t ; / i d & g t ; & l t ; r i n g & g t ; j s h g 8 r u l 3 W r _ 0 7 U m 2 z r H i j 6 8 F 8 7 l w x D s 3 k p a m i t Q n 2 r 2 t B k 4 m t v B j h n o o F n 1 j w M u x 3 x C w q v o O & l t ; / r i n g & g t ; & l t ; / r p o l y g o n s & g t ; & l t ; r p o l y g o n s & g t ; & l t ; i d & g t ; 7 5 6 2 1 6 7 0 6 0 0 0 9 0 5 8 3 0 6 & l t ; / i d & g t ; & l t ; r i n g & g t ; 7 1 9 - 0 p v t 4 W 2 u z g H 1 p g m N 9 l y v v D 6 n w x v E _ 1 l 1 U 7 x k 9 F 6 2 p t B k x - w F x m t m E r 5 g 0 G & l t ; / r i n g & g t ; & l t ; / r p o l y g o n s & g t ; & l t ; r p o l y g o n s & g t ; & l t ; i d & g t ; 7 5 6 2 1 6 7 2 6 6 1 6 7 4 8 8 5 4 2 & l t ; / i d & g t ; & l t ; r i n g & g t ; 7 r s u v 2 j n 3 W 2 g 9 r F 1 p m _ K 0 i u d j 4 7 u N s 5 g 6 M v j y s P m 3 z p b 4 8 - O 9 n q h L 5 r g 9 E y k t i Y & l t ; / r i n g & g t ; & l t ; / r p o l y g o n s & g t ; & l t ; r p o l y g o n s & g t ; & l t ; i d & g t ; 7 5 6 2 1 6 7 4 3 7 9 6 6 1 8 0 3 5 3 & l t ; / i d & g t ; & l t ; r i n g & g t ; 0 9 s 8 9 1 5 4 3 W 2 k 4 2 r C g q t 9 c v _ y h L s _ 8 1 S z j o i D 6 g - x U s 3 r 7 E 5 4 y 7 B l 0 w r O u t _ h W q y m 4 K & l t ; / r i n g & g t ; & l t ; / r p o l y g o n s & g t ; & l t ; r p o l y g o n s & g t ; & l t ; i d & g t ; 7 5 6 2 1 6 7 9 1 9 0 0 2 5 1 7 5 0 7 & l t ; / i d & g t ; & l t ; r i n g & g t ; q w t 7 2 x 5 r 4 W q 5 g z S j t m g C 3 _ y r R m r - j Z q 9 6 g R 3 q - 7 P 6 x 1 k J n 8 8 2 G 5 n k u E m s z 0 X _ 9 _ k J i i u y E i 0 z 2 O & l t ; / r i n g & g t ; & l t ; / r p o l y g o n s & g t ; & l t ; r p o l y g o n s & g t ; & l t ; i d & g t ; 7 5 6 2 1 6 9 5 6 8 2 6 9 9 5 9 2 1 1 & l t ; / i d & g t ; & l t ; r i n g & g t ; g _ _ i u 1 6 s 6 W n 1 5 _ K 1 t j i N 9 o p n q B o x o M 6 z r t D v t _ z E - x 2 w e y 4 4 t l C 8 3 h s P 1 2 z 2 B m _ _ p F & l t ; / r i n g & g t ; & l t ; / r p o l y g o n s & g t ; & l t ; r p o l y g o n s & g t ; & l t ; i d & g t ; 7 5 6 2 1 7 0 0 1 4 9 4 6 5 5 7 9 5 5 & l t ; / i d & g t ; & l t ; r i n g & g t ; p n i t 7 - 7 o 6 W - m t l X u w x h m B 7 z 1 u O j u 8 s B _ l u _ F _ r o u E z 0 6 2 C s 2 u 0 B x l r l H j h - 0 j D 9 n 5 2 C - l t 6 N 7 2 t y E w r h m - B t 3 9 g B l n g 6 G g h 0 g c x i q 0 Y & l t ; / r i n g & g t ; & l t ; / r p o l y g o n s & g t ; & l t ; r p o l y g o n s & g t ; & l t ; i d & g t ; 7 5 6 2 1 7 0 3 2 4 1 8 4 2 0 3 3 3 0 & l t ; / i d & g t ; & l t ; r i n g & g t ; 6 n r 0 1 6 l 7 6 W w - o 3 E z - t 3 D v l k v Q v 2 m 6 l B m y q p N 0 p y p G 9 2 m 6 f h - 4 p F p x w s a u w - 0 U h h u k P - k r 3 K & l t ; / r i n g & g t ; & l t ; / r p o l y g o n s & g t ; & l t ; r p o l y g o n s & g t ; & l t ; i d & g t ; 7 5 6 2 1 7 0 3 9 2 9 0 3 6 8 0 0 0 2 & l t ; / i d & g t ; & l t ; r i n g & g t ; 5 m 8 w x 0 q 1 6 W 8 6 - 4 i B h 1 h r E 1 4 6 z H x 0 _ q X z t h G & l t ; / r i n g & g t ; & l t ; / r p o l y g o n s & g t ; & l t ; r p o l y g o n s & g t ; & l t ; i d & g t ; 7 5 6 2 1 7 0 5 9 9 0 6 2 1 1 0 2 1 0 & l t ; / i d & g t ; & l t ; r i n g & g t ; j p s j o 4 m 0 7 W o 6 0 j G v m 1 z n B - x 6 1 E h 9 5 z h B 7 x 4 s F 1 y q l C & l t ; / r i n g & g t ; & l t ; / r p o l y g o n s & g t ; & l t ; r p o l y g o n s & g t ; & l t ; i d & g t ; 7 5 6 2 1 7 0 9 4 2 6 5 9 4 9 3 8 9 1 & l t ; / i d & g t ; & l t ; r i n g & g t ; 1 8 h k 8 t p 8 7 W w 7 q p 8 B y l 6 4 B r 8 8 3 H g z q n K q 2 w u N 1 q 9 f 9 n o 1 m B i t g r B p 6 w 3 F & l t ; / r i n g & g t ; & l t ; / r p o l y g o n s & g t ; & l t ; r p o l y g o n s & g t ; & l t ; i d & g t ; 7 5 6 2 1 7 1 5 2 6 7 7 5 0 4 6 1 5 9 & l t ; / i d & g t ; & l t ; r i n g & g t ; y 3 z 0 t 7 - i 7 W - l j q 3 B 5 n 2 s n E p 6 6 9 r B 0 8 s v s I x n z n g C l x j h b p u j m h D p p 2 o 4 D v r 6 q I 3 n y s - G 9 4 z o 7 B u r 7 2 T r 3 n y p B & l t ; / r i n g & g t ; & l t ; / r p o l y g o n s & g t ; & l t ; r p o l y g o n s & g t ; & l t ; i d & g t ; 7 5 6 2 1 7 1 9 7 3 4 5 1 6 4 4 9 2 9 & l t ; / i d & g t ; & l t ; r i n g & g t ; x 8 x 3 1 8 i 4 6 W 1 3 z s J 4 r w m v B 3 2 k s h B m i q 3 C u 7 _ 2 I p p _ s 2 B u s w g S j j y _ c r 9 k t F 4 g - h C 1 5 0 y G n p 0 s b & l t ; / r i n g & g t ; & l t ; / r p o l y g o n s & g t ; & l t ; r p o l y g o n s & g t ; & l t ; i d & g t ; 7 5 6 2 1 7 2 4 8 8 8 4 7 7 2 0 4 9 9 & l t ; / i d & g t ; & l t ; r i n g & g t ; h w y k 5 o l k 7 W z l j P z t w 6 B l 4 z - I o y v 2 P 5 j _ R u u y 1 u B & l t ; / r i n g & g t ; & l t ; / r p o l y g o n s & g t ; & l t ; r p o l y g o n s & g t ; & l t ; i d & g t ; 7 5 6 2 1 7 2 5 2 3 2 0 7 4 5 8 8 3 3 & l t ; / i d & g t ; & l t ; r i n g & g t ; r 2 s x x l n q 7 W 8 5 s i j B 7 1 r t K i 1 w w q B k t v 1 C 5 m o o B u n s 5 F & l t ; / r i n g & g t ; & l t ; / r p o l y g o n s & g t ; & l t ; r p o l y g o n s & g t ; & l t ; i d & g t ; 7 5 6 2 1 7 2 6 6 0 6 4 6 4 1 2 4 1 5 & l t ; / i d & g t ; & l t ; r i n g & g t ; g 9 j y u g 3 5 7 W 3 6 j k H 5 - j w D 3 - y - Y y s m _ C t 8 h q p E v g s 1 D o i q 7 D 7 6 p j C u t 0 h E l 9 4 s E 3 z 1 9 G h t v q Q & l t ; / r i n g & g t ; & l t ; / r p o l y g o n s & g t ; & l t ; r p o l y g o n s & g t ; & l t ; i d & g t ; 7 5 6 2 1 7 3 2 7 9 1 2 1 7 0 2 9 1 3 & l t ; / i d & g t ; & l t ; r i n g & g t ; 3 2 x l u 6 4 _ 5 W g k r 4 _ B - y 6 i 4 B n 8 v x B & l t ; / r i n g & g t ; & l t ; / r p o l y g o n s & g t ; & l t ; r p o l y g o n s & g t ; & l t ; i d & g t ; 7 5 6 2 1 7 3 3 4 7 8 4 1 1 7 9 6 4 9 & l t ; / i d & g t ; & l t ; r i n g & g t ; g s x 9 w 4 m 4 5 W k l m g 4 I 8 t 6 3 V n 0 1 - P n m m F r q g p N v 4 0 v i B y j i z M p 5 l w 8 B j 5 1 v Q - i l j I y j p t F & l t ; / r i n g & g t ; & l t ; / r p o l y g o n s & g t ; & l t ; r p o l y g o n s & g t ; & l t ; i d & g t ; 7 5 6 2 1 7 3 6 9 1 4 3 8 5 6 3 3 3 9 & l t ; / i d & g t ; & l t ; r i n g & g t ; 6 p 4 o w k - 8 5 W v g q _ w D 5 y g m t B h n h - 7 B 6 9 l 3 R s z g J 6 h - 8 p C y o z i 6 D 3 q l l J 9 m j y Y k 9 m 1 2 B q n u v 6 B l 0 n i E _ l 2 r j D 5 l p p - B 8 0 p u t B 8 6 _ 3 v B & l t ; / r i n g & g t ; & l t ; / r p o l y g o n s & g t ; & l t ; r p o l y g o n s & g t ; & l t ; i d & g t ; 7 5 6 2 1 7 3 8 2 8 8 7 7 5 1 6 8 0 1 & l t ; / i d & g t ; & l t ; r i n g & g t ; g k x 1 l 3 t g 5 W 3 h 3 1 S h r r 0 F p x 7 X s p 2 u N - y g y n C k k 7 g L k m n x 8 B 7 t q q O o u k w C i g t - k B t 2 j p J 7 0 l g G 1 g 9 9 J w o 8 _ H 9 1 2 u F u g o u y B & l t ; / r i n g & g t ; & l t ; / r p o l y g o n s & g t ; & l t ; r p o l y g o n s & g t ; & l t ; i d & g t ; 7 5 6 2 1 7 3 8 6 3 2 3 7 2 5 5 2 2 1 & l t ; / i d & g t ; & l t ; r i n g & g t ; s i - 1 k s r o 4 W 8 k 4 i G h 8 g s j C 6 y u l 7 B o _ o p Z p q z 5 j B l i 9 n J 9 r j 3 r B & l t ; / r i n g & g t ; & l t ; / r p o l y g o n s & g t ; & l t ; r p o l y g o n s & g t ; & l t ; i d & g t ; 7 5 6 2 1 7 4 1 3 8 1 1 5 1 6 2 1 1 5 & l t ; / i d & g t ; & l t ; r i n g & g t ; g j h s u u y u 3 W h 4 5 o X u j 2 i y B 2 3 r s M j 4 5 5 X i - h p Q 3 l x u H 3 o i 2 G y s m 3 P 2 k z 3 6 B 6 p p w W - g y 3 P 1 i - j G i k w i v F & l t ; / r i n g & g t ; & l t ; / r p o l y g o n s & g t ; & l t ; r p o l y g o n s & g t ; & l t ; i d & g t ; 7 5 6 2 1 7 4 3 4 4 2 7 3 5 9 2 3 4 5 & l t ; / i d & g t ; & l t ; r i n g & g t ; j o q 5 7 l 3 u 5 W v 8 l p U 4 m 2 _ E - j g Y x j q w J j o 4 2 B 2 0 j z G v p 0 5 G 5 9 u 0 O q _ - j Q 7 q 9 z f & l t ; / r i n g & g t ; & l t ; / r p o l y g o n s & g t ; & l t ; r p o l y g o n s & g t ; & l t ; i d & g t ; 7 5 6 2 1 7 5 4 7 8 1 4 4 9 5 8 4 6 7 & l t ; / i d & g t ; & l t ; r i n g & g t ; t 8 o n m _ - r 7 W - u j 5 B 5 z s m B 2 7 9 j Z n z w i C v t m s J & l t ; / r i n g & g t ; & l t ; / r p o l y g o n s & g t ; & l t ; r p o l y g o n s & g t ; & l t ; i d & g t ; 7 5 6 2 2 1 4 8 8 8 7 6 4 8 6 6 5 7 4 & l t ; / i d & g t ; & l t ; r i n g & g t ; g o q n h m n h 3 W l 3 _ k T n g j v k K 1 y z v k C z u g s b _ 8 _ 3 h F v w 3 x o D 2 j z x z B & l t ; / r i n g & g t ; & l t ; / r p o l y g o n s & g t ; & l t ; r p o l y g o n s & g t ; & l t ; i d & g t ; 7 5 6 2 2 2 1 8 6 3 7 9 1 7 5 5 2 6 5 & l t ; / i d & g t ; & l t ; r i n g & g t ; q o 3 y 8 1 1 l 5 W m 9 4 p D j k 6 j z D 3 2 5 l k C u z n s 1 E h o k 3 N t h 5 u H w x 2 w 8 E 3 m z o 6 K & l t ; / r i n g & g t ; & l t ; / r p o l y g o n s & g t ; & l t ; r p o l y g o n s & g t ; & l t ; i d & g t ; 7 5 6 2 2 2 3 7 1 9 2 1 7 6 2 7 1 3 8 & l t ; / i d & g t ; & l t ; r i n g & g t ; 7 p u y 6 p n x 5 W s z i w G 0 p 3 w L 0 - t 7 R k k 8 5 G 6 2 5 3 H 8 w 1 6 a & l t ; / r i n g & g t ; & l t ; / r p o l y g o n s & g t ; & l t ; r p o l y g o n s & g t ; & l t ; i d & g t ; 7 5 6 2 2 2 4 0 2 8 4 5 5 2 7 2 4 5 1 & l t ; / i d & g t ; & l t ; r i n g & g t ; q m g 5 s s k n 6 W l 2 p r F g 3 h p Q 8 n g v 7 B l 7 3 y C 4 0 _ j a 0 n p 9 R 3 v - r C & l t ; / r i n g & g t ; & l t ; / r p o l y g o n s & g t ; & l t ; r p o l y g o n s & g t ; & l t ; i d & g t ; 7 5 6 2 2 2 4 2 3 4 6 1 3 7 0 2 7 2 1 & l t ; / i d & g t ; & l t ; r i n g & g t ; 3 x m h 5 - _ l 6 W p 7 n x d h 1 3 s f h w k r 3 B 9 5 6 v 5 E t 6 0 u E p q h 5 Q r 9 t z E v k 0 x X g h 0 1 G 3 2 i s V k z u y J & l t ; / r i n g & g t ; & l t ; / r p o l y g o n s & g t ; & l t ; r p o l y g o n s & g t ; & l t ; i d & g t ; 7 5 6 2 2 5 5 8 7 9 9 3 2 7 3 9 5 9 1 & l t ; / i d & g t ; & l t ; r i n g & g t ; 8 w 8 t u v 5 h g X g k 5 0 i E 6 z 2 t s B o y g 9 j C _ o o 5 9 C x 0 v g F 5 o - 1 2 J 2 - 7 m h C n 2 v l j C 8 7 w z z B j y m t V _ j t u W & l t ; / r i n g & g t ; & l t ; / r p o l y g o n s & g t ; & l t ; r p o l y g o n s & g t ; & l t ; i d & g t ; 7 5 6 2 2 6 1 4 8 0 5 7 0 0 9 3 5 6 9 & l t ; / i d & g t ; & l t ; r i n g & g t ; q 2 s l 4 n g g i X n 5 0 k O l w p _ C n s 7 2 _ C k p m o o D 8 u u o C 4 y z t _ J & l t ; / r i n g & g t ; & l t ; / r p o l y g o n s & g t ; & l t ; r p o l y g o n s & g t ; & l t ; i d & g t ; 7 5 6 2 2 6 1 9 2 7 2 4 6 6 9 2 3 5 4 & l t ; / i d & g t ; & l t ; r i n g & g t ; i y 7 7 0 o m w g X 2 _ 5 1 T y h 5 t _ C 7 7 2 6 T r t 4 z B q x n j P _ 6 g o S i g m 3 D & l t ; / r i n g & g t ; & l t ; / r p o l y g o n s & g t ; & l t ; r p o l y g o n s & g t ; & l t ; i d & g t ; 7 5 6 2 2 6 2 1 3 3 4 0 5 1 2 2 5 7 5 & l t ; / i d & g t ; & l t ; r i n g & g t ; 3 q s 6 l l 4 6 - W x 6 9 4 K 4 - q y J m k 7 - S t 6 8 8 G & l t ; / r i n g & g t ; & l t ; / r p o l y g o n s & g t ; & l t ; r p o l y g o n s & g t ; & l t ; i d & g t ; 7 5 6 2 2 6 2 1 6 7 7 6 4 8 6 0 9 7 8 & l t ; / i d & g t ; & l t ; r i n g & g t ; l k s l z n x k g X o 1 w r B w o w g P 9 j _ y D u z l S 2 x 9 5 T & l t ; / r i n g & g t ; & l t ; / r p o l y g o n s & g t ; & l t ; r p o l y g o n s & g t ; & l t ; i d & g t ; 7 5 6 2 2 6 2 6 4 8 8 0 1 1 9 8 0 8 2 & l t ; / i d & g t ; & l t ; r i n g & g t ; 3 2 4 0 m v y k - W l n h j n C k s 0 9 g C u q j d h h 0 y J m 3 5 6 i E j q r 6 d 3 n 6 4 q F 6 z 9 0 8 F r y 4 y C g 7 x 6 K & l t ; / r i n g & g t ; & l t ; / r p o l y g o n s & g t ; & l t ; r p o l y g o n s & g t ; & l t ; i d & g t ; 7 5 6 2 2 6 3 1 6 4 1 9 7 2 7 3 6 7 6 & l t ; / i d & g t ; & l t ; r i n g & g t ; s u g y - 7 6 _ h X 4 r v - p D 2 j p q L l w j g l C n h l n z B t 7 i 5 G & l t ; / r i n g & g t ; & l t ; / r p o l y g o n s & g t ; & l t ; r p o l y g o n s & g t ; & l t ; i d & g t ; 7 5 6 2 2 6 3 3 0 1 6 3 6 2 2 7 1 1 8 & l t ; / i d & g t ; & l t ; r i n g & g t ; v 3 p j o q h 5 i X 1 p v m G 4 i 1 x B z 1 y p G l 8 z v s G y - 0 k B 3 t o x q D & l t ; / r i n g & g t ; & l t ; / r p o l y g o n s & g t ; & l t ; r p o l y g o n s & g t ; & l t ; i d & g t ; 7 5 6 2 2 6 3 4 7 3 4 3 4 9 1 8 9 1 3 & l t ; / i d & g t ; & l t ; r i n g & g t ; r m v i 9 j x 3 i X t x p 0 w F 6 o m 8 g C o s 8 _ k B x 2 1 2 p B 8 2 1 s p C z w l 7 r I m o 6 q Q & l t ; / r i n g & g t ; & l t ; / r p o l y g o n s & g t ; & l t ; r p o l y g o n s & g t ; & l t ; i d & g t ; 7 5 6 2 2 6 3 9 5 4 4 7 1 2 5 6 1 2 6 & l t ; / i d & g t ; & l t ; r i n g & g t ; m k _ 1 n _ 4 y h X 2 t 3 7 L w z 0 x C m - _ 0 C 5 o t 9 Q 6 u 5 r E s 4 m 6 G & l t ; / r i n g & g t ; & l t ; / r p o l y g o n s & g t ; & l t ; r p o l y g o n s & g t ; & l t ; i d & g t ; 7 5 6 2 2 6 4 2 9 8 0 6 8 6 3 9 7 5 4 & l t ; / i d & g t ; & l t ; r i n g & g t ; - z i - j 2 q 8 g X h k 5 7 x B j _ o o I 2 i 3 m Q s r 5 6 B & l t ; / r i n g & g t ; & l t ; / r p o l y g o n s & g t ; & l t ; r p o l y g o n s & g t ; & l t ; i d & g t ; 7 5 6 2 2 6 4 8 4 7 8 2 4 4 5 3 6 8 5 & l t ; / i d & g t ; & l t ; r i n g & g t ; j 0 5 4 - 6 6 1 h X x l w q P 0 k 0 p C r 5 s 3 U x i m s 1 B y o i k S k u 6 g Z 7 p 6 8 L - 5 2 r C & l t ; / r i n g & g t ; & l t ; / r p o l y g o n s & g t ; & l t ; r p o l y g o n s & g t ; & l t ; i d & g t ; 7 5 6 2 2 6 4 8 8 2 1 8 4 1 9 2 0 0 3 & l t ; / i d & g t ; & l t ; r i n g & g t ; n 7 1 g l 7 9 h i X k 2 t m a 0 k z 6 6 E q 2 m 7 F 4 5 n r b 4 i j r Y & l t ; / r i n g & g t ; & l t ; / r p o l y g o n s & g t ; & l t ; r p o l y g o n s & g t ; & l t ; i d & g t ; 7 5 6 2 2 6 5 4 6 6 2 9 9 7 4 4 2 5 9 & l t ; / i d & g t ; & l t ; r i n g & g t ; s h z r s 3 k m 9 W l i 7 v F k o o 7 _ C n s 5 q 5 B m j i 1 H o r 0 w s B 0 s 8 4 B p 4 x _ D m 2 t w l B t l s s N 1 n p s w C l k 8 s V & l t ; / r i n g & g t ; & l t ; / r p o l y g o n s & g t ; & l t ; r p o l y g o n s & g t ; & l t ; i d & g t ; 7 5 6 2 2 6 6 6 0 0 1 7 1 1 1 0 4 0 3 & l t ; / i d & g t ; & l t ; r i n g & g t ; 8 k t u y g t 1 8 W _ i w - I 3 _ r 5 B w z i q f p y 7 8 D 2 2 2 w z B x 7 o x C r y m h P 3 j - 2 U & l t ; / r i n g & g t ; & l t ; / r p o l y g o n s & g t ; & l t ; r p o l y g o n s & g t ; & l t ; i d & g t ; 7 5 6 2 2 6 7 0 8 1 2 0 7 4 4 7 6 0 2 & l t ; / i d & g t ; & l t ; r i n g & g t ; p 2 z v 8 t w i 9 W 8 j 0 m F - 1 0 v M - u t i i D s k t x R k 3 v j 1 B & l t ; / r i n g & g t ; & l t ; / r p o l y g o n s & g t ; & l t ; r p o l y g o n s & g t ; & l t ; i d & g t ; 7 5 6 2 2 6 7 5 6 2 2 4 3 7 8 4 7 1 5 & l t ; / i d & g t ; & l t ; r i n g & g t ; 7 5 2 p 8 k u l _ W 8 t 1 5 m H 3 l s 3 M 5 - s w j B 2 r h k v K _ 0 6 x v B z o 5 t _ C i 8 n v t B x l r i a g x 9 0 r E & l t ; / r i n g & g t ; & l t ; / r p o l y g o n s & g t ; & l t ; r p o l y g o n s & g t ; & l t ; i d & g t ; 7 5 6 2 2 6 7 9 4 0 2 0 0 9 0 6 7 5 4 & l t ; / i d & g t ; & l t ; r i n g & g t ; 0 0 v 8 t v z q - W k z 9 8 m B - 3 s v E p 2 q o K o s v 7 E h x 9 q F 4 t 0 i G 9 s 6 p c r 9 s - g B g 3 j T m n s n U & l t ; / r i n g & g t ; & l t ; / r p o l y g o n s & g t ; & l t ; r p o l y g o n s & g t ; & l t ; i d & g t ; 7 5 6 2 2 6 8 0 0 8 9 2 0 3 8 3 5 6 5 & l t ; / i d & g t ; & l t ; r i n g & g t ; 1 g h k p _ j k - W h u p _ M _ o 0 y M s _ 3 x G o 1 - S n 5 z l D 5 g 6 y G s r m 3 B & l t ; / r i n g & g t ; & l t ; / r p o l y g o n s & g t ; & l t ; r p o l y g o n s & g t ; & l t ; i d & g t ; 7 5 6 2 2 6 8 2 1 5 0 7 8 8 1 3 6 9 7 & l t ; / i d & g t ; & l t ; r i n g & g t ; 4 n 1 g 0 o _ i 9 W 1 g y r k M o o r _ B s 7 2 h 3 G l s 5 4 2 B l n z - p M 1 s m y _ R j v z 2 2 K 3 6 5 m N _ 5 _ s 4 X n 0 z s e & l t ; / r i n g & g t ; & l t ; / r p o l y g o n s & g t ; & l t ; r p o l y g o n s & g t ; & l t ; i d & g t ; 7 5 6 2 2 6 9 0 0 5 3 5 2 7 9 6 1 7 5 & l t ; / i d & g t ; & l t ; r i n g & g t ; g 0 0 2 v p 9 o _ W m l l 7 x B r t 0 i H n x 4 w O q 7 i 6 i B t s 8 M q r p s J 0 v 9 g G g 1 k t D l 5 y 5 G - r w z m C x 3 y 1 E _ v w w y C l 7 q k D q 5 n 5 H & l t ; / r i n g & g t ; & l t ; / r p o l y g o n s & g t ; & l t ; r p o l y g o n s & g t ; & l t ; i d & g t ; 7 5 6 2 2 7 0 2 4 2 3 0 3 3 7 7 4 1 0 & l t ; / i d & g t ; & l t ; r i n g & g t ; t 8 t l 2 i z w 6 W t y m i m D i k x i T 5 5 u 9 m D - x n u 2 G s g r u v E 5 l g 7 Y 6 u u j l C 0 u t 5 _ B v 1 s h x E - l 0 8 6 B 4 y z y C 7 r j _ H 3 2 i n l C g s z 7 l B & l t ; / r i n g & g t ; & l t ; / r p o l y g o n s & g t ; & l t ; r p o l y g o n s & g t ; & l t ; i d & g t ; 7 5 6 2 2 7 2 3 7 2 6 0 7 1 5 6 2 3 5 & l t ; / i d & g t ; & l t ; r i n g & g t ; i 7 o 9 _ 3 5 g _ W o 0 p j q B 9 y m u 9 C y 4 k 4 W k 1 j z q D q l n s r D v s 3 v 4 I q 7 x j Y 0 s - p t J 2 q r k l I & l t ; / r i n g & g t ; & l t ; / r p o l y g o n s & g t ; & l t ; r p o l y g o n s & g t ; & l t ; i d & g t ; 7 5 6 2 2 7 4 6 7 4 7 0 9 6 2 6 8 8 2 & l t ; / i d & g t ; & l t ; r i n g & g t ; x z y k 8 s - l g X y x s 5 M i i 9 u D 6 r 8 n C 4 j 5 9 C 6 v 2 t R u 4 s v E & l t ; / r i n g & g t ; & l t ; / r p o l y g o n s & g t ; & l t ; r p o l y g o n s & g t ; & l t ; i d & g t ; 7 5 6 2 2 7 4 8 1 2 1 4 8 5 8 0 3 6 6 & l t ; / i d & g t ; & l t ; r i n g & g t ; 7 s 1 t 0 2 x 0 _ W r q 4 r q E n 0 o g 7 J - r y w X 9 n 4 _ H q y q 0 9 M 7 6 6 p h B s t - x 9 J h g m 5 6 P 1 j 2 w 9 C q z g n D & l t ; / r i n g & g t ; & l t ; / r p o l y g o n s & g t ; & l t ; r p o l y g o n s & g t ; & l t ; i d & g t ; 7 5 6 2 2 7 5 4 6 4 9 8 3 6 0 9 3 4 5 & l t ; / i d & g t ; & l t ; r i n g & g t ; n 5 9 7 v _ z z - W i j z _ h D q n 9 0 z B n 5 y 7 g D 3 z 2 6 z N w k 8 z p C k n 6 q _ B 5 y g r p E & l t ; / r i n g & g t ; & l t ; / r p o l y g o n s & g t ; & l t ; r p o l y g o n s & g t ; & l t ; i d & g t ; 7 5 6 2 2 7 5 6 7 1 1 4 2 0 3 9 5 5 3 & l t ; / i d & g t ; & l t ; r i n g & g t ; v s s w s v s 7 _ W y 3 o s w H l 3 p x 2 B _ w y - 0 J 0 1 q 5 m B j - o 3 x B k 5 w 6 v C m j r 4 q B & l t ; / r i n g & g t ; & l t ; / r p o l y g o n s & g t ; & l t ; r p o l y g o n s & g t ; & l t ; i d & g t ; 7 5 6 2 2 7 5 6 7 1 1 4 2 0 3 9 5 5 4 & l t ; / i d & g t ; & l t ; r i n g & g t ; 1 2 0 j 2 v t k g X j x v v E 8 u g j C p 0 _ 5 F t w 1 v p D v l t j g B n 8 7 q Y s g j Q q 9 8 9 N i 2 z 9 g B u u n 3 j C z 6 r - E & l t ; / r i n g & g t ; & l t ; / r p o l y g o n s & g t ; & l t ; r p o l y g o n s & g t ; & l t ; i d & g t ; 7 5 6 2 2 7 5 7 3 9 8 6 1 5 1 6 2 9 9 & l t ; / i d & g t ; & l t ; r i n g & g t ; l _ m u 4 l k 3 - W 2 y k m 2 B p y 4 3 Q s p 1 j g B i y l k G & l t ; / r i n g & g t ; & l t ; / r p o l y g o n s & g t ; & l t ; r p o l y g o n s & g t ; & l t ; i d & g t ; 7 5 6 2 2 7 6 1 5 2 1 7 8 3 7 6 7 0 5 & l t ; / i d & g t ; & l t ; r i n g & g t ; 5 i 5 0 q r g w h X - h 5 9 5 F s 4 z 4 a 0 8 v 1 F g x 4 y G - 8 2 m S 7 4 q r P 5 v k x n B p 8 6 5 D - k l 2 J 2 y _ o C x j w 9 d n g 8 7 C o n o 9 p B i m k X w x w v F q 0 _ i C 5 2 g 6 O m s k 7 Z p t t 8 B 4 5 8 n g B x 4 8 2 E 5 7 8 w G 7 o 9 _ J 0 q - k N t p g 1 j C & l t ; / r i n g & g t ; & l t ; / r p o l y g o n s & g t ; & l t ; r p o l y g o n s & g t ; & l t ; i d & g t ; 7 5 6 2 2 7 6 3 9 2 6 9 6 5 4 5 3 1 9 & l t ; / i d & g t ; & l t ; r i n g & g t ; 7 z 5 p l o r q g X _ r t j F 9 p m j O z n n q Y k 9 n r S o n 1 m 9 B m l u u K & l t ; / r i n g & g t ; & l t ; / r p o l y g o n s & g t ; & l t ; r p o l y g o n s & g t ; & l t ; i d & g t ; 7 5 6 2 2 7 7 1 4 8 6 1 0 7 8 9 4 5 4 & l t ; / i d & g t ; & l t ; r i n g & g t ; z q p u 1 o z p g X 7 n q _ H w 3 9 _ D 3 y s 5 D q 6 n s C & l t ; / r i n g & g t ; & l t ; / r p o l y g o n s & g t ; & l t ; r p o l y g o n s & g t ; & l t ; i d & g t ; 7 5 6 2 2 7 7 1 8 2 9 7 0 5 2 7 8 0 2 & l t ; / i d & g t ; & l t ; r i n g & g t ; - 5 l 9 3 7 z 5 g X 1 x w k V 0 8 p i v B r i _ q X 2 9 x 6 B o l u v C g 0 2 7 e & l t ; / r i n g & g t ; & l t ; / r p o l y g o n s & g t ; & l t ; r p o l y g o n s & g t ; & l t ; i d & g t ; 7 5 6 2 2 7 8 8 6 6 5 9 7 7 0 7 7 8 5 & l t ; / i d & g t ; & l t ; r i n g & g t ; y z g v 8 t j p _ W k y y y B 0 7 v 2 O 4 m q 2 0 B u 8 - 5 G 5 y w z F 4 2 u w N n 8 s - V _ i y g E _ _ 4 r H k _ r 6 2 B r x l o k B 3 1 p 7 M 3 1 y 8 K & l t ; / r i n g & g t ; & l t ; / r p o l y g o n s & g t ; & l t ; r p o l y g o n s & g t ; & l t ; i d & g t ; 7 5 6 2 2 7 9 0 7 2 7 5 6 1 3 8 0 0 8 & l t ; / i d & g t ; & l t ; r i n g & g t ; s k 2 r g o g w _ W g n q 9 7 D n m u 5 f g m _ x L 0 9 l 8 I _ t 9 y M v 9 - v Z z w i u Q 1 5 s 2 C & l t ; / r i n g & g t ; & l t ; / r p o l y g o n s & g t ; & l t ; r p o l y g o n s & g t ; & l t ; i d & g t ; 7 5 6 2 2 7 9 2 4 4 5 5 4 8 2 9 8 9 8 & l t ; / i d & g t ; & l t ; r i n g & g t ; 2 s t x g o y k - W 5 q m r B w 7 2 k D k p p 8 P y h w g B g _ y o G & l t ; / r i n g & g t ; & l t ; / r p o l y g o n s & g t ; & l t ; r p o l y g o n s & g t ; & l t ; i d & g t ; 7 5 6 2 2 8 0 9 6 2 5 4 1 7 4 8 2 2 5 & l t ; / i d & g t ; & l t ; r i n g & g t ; 4 r 2 y 0 - p 8 - W 7 s m h C g o y z J 1 r q o I u z p H s y v 9 T n 3 i 7 F g u 5 l C k i 9 y Q z x 4 H r 9 y 5 Y o s k w k B & l t ; / r i n g & g t ; & l t ; / r p o l y g o n s & g t ; & l t ; r p o l y g o n s & g t ; & l t ; i d & g t ; 7 5 6 2 2 8 1 0 9 9 9 8 0 7 0 1 6 9 8 & l t ; / i d & g t ; & l t ; r i n g & g t ; p 2 o 1 _ 8 7 s g X t 1 y j H s u y t K u h m 1 B 1 4 6 o O 0 t m m E & l t ; / r i n g & g t ; & l t ; / r p o l y g o n s & g t ; & l t ; r p o l y g o n s & g t ; & l t ; i d & g t ; 7 5 6 2 2 8 1 1 6 8 7 0 0 1 7 8 4 3 4 & l t ; / i d & g t ; & l t ; r i n g & g t ; 5 r 3 7 t m t u - W u 2 o r n N 7 g - 7 d m k y u r D k k k v j F _ y 3 h i B q 8 9 m l E n 7 q 7 v D q s p 4 m C & l t ; / r i n g & g t ; & l t ; / r p o l y g o n s & g t ; & l t ; r p o l y g o n s & g t ; & l t ; i d & g t ; 7 5 6 2 2 8 2 0 9 6 4 1 3 1 1 4 3 7 0 & l t ; / i d & g t ; & l t ; r i n g & g t ; _ g x m x l l 1 - W 5 p 1 w G l r 7 3 n B m h o 7 B p x t u J 1 4 q _ w B & l t ; / r i n g & g t ; & l t ; / r p o l y g o n s & g t ; & l t ; r p o l y g o n s & g t ; & l t ; i d & g t ; 7 5 6 2 2 8 7 0 0 9 8 5 5 7 0 1 0 0 5 & l t ; / i d & g t ; & l t ; r i n g & g t ; g 2 m 4 1 l i _ l X 0 m z 0 G y x k n G s u 2 t G p o j g C z h z 4 a n k 9 n d & l t ; / r i n g & g t ; & l t ; / r p o l y g o n s & g t ; & l t ; r p o l y g o n s & g t ; & l t ; i d & g t ; 7 5 6 2 2 8 7 3 5 3 4 5 3 0 8 4 7 1 3 & l t ; / i d & g t ; & l t ; r i n g & g t ; 6 7 g u s 3 9 r j X 7 g 1 i D 3 t 6 6 - B 0 0 v l n B 7 n 7 z M h 8 m r I t u - G j t l x H & l t ; / r i n g & g t ; & l t ; / r p o l y g o n s & g t ; & l t ; r p o l y g o n s & g t ; & l t ; i d & g t ; 7 5 6 2 2 8 7 5 5 9 6 1 1 5 1 4 9 0 7 & l t ; / i d & g t ; & l t ; r i n g & g t ; 4 2 x j x t r j h X l z u 3 r R p 8 0 p y D 7 m w p o E h y i _ P t x n g q P r z i 7 9 C p q s x - I y 1 w l r F _ 1 1 s G p x i 2 Y h v l q r K & l t ; / r i n g & g t ; & l t ; / r p o l y g o n s & g t ; & l t ; r p o l y g o n s & g t ; & l t ; i d & g t ; 7 5 6 2 2 8 7 6 6 2 6 9 0 7 2 9 9 8 7 & l t ; / i d & g t ; & l t ; r i n g & g t ; p s _ _ _ g l 8 j X p g 4 y g B 3 m 4 2 D s 8 k t Q 4 y m 4 T r z k 1 0 C 4 5 z u Q m 6 x h l C & l t ; / r i n g & g t ; & l t ; / r p o l y g o n s & g t ; & l t ; r p o l y g o n s & g t ; & l t ; i d & g t ; 7 5 6 2 2 8 7 8 6 8 8 4 9 1 6 0 1 9 4 & l t ; / i d & g t ; & l t ; r i n g & g t ; 4 8 6 1 0 1 k - j X 4 n 6 y x C r j h 7 I j o h g d 1 l - u R 0 w 7 9 v J _ j x 1 Z & l t ; / r i n g & g t ; & l t ; / r p o l y g o n s & g t ; & l t ; r p o l y g o n s & g t ; & l t ; i d & g t ; 7 5 6 2 2 8 8 0 4 0 6 4 7 8 5 2 0 9 8 & l t ; / i d & g t ; & l t ; r i n g & g t ; _ t x r 3 x i q k X 3 4 m g 6 F 6 n - 3 n E 0 - 3 q s C k 6 o x n F l l - S x q g z 7 O y 9 y r z F - - 8 3 h B n 3 i u u B 6 u g i O i w w 4 J & l t ; / r i n g & g t ; & l t ; / r p o l y g o n s & g t ; & l t ; r p o l y g o n s & g t ; & l t ; i d & g t ; 7 5 6 2 2 8 8 0 7 5 0 0 7 5 9 0 4 1 4 & l t ; / i d & g t ; & l t ; r i n g & g t ; _ 2 9 _ o 1 g i j X r l 1 0 k B s t s y W s p v l T k 8 h 7 9 B 4 _ s D 3 i 1 o _ C j v - 4 1 C i o 9 5 d 8 t h y E & l t ; / r i n g & g t ; & l t ; / r p o l y g o n s & g t ; & l t ; r p o l y g o n s & g t ; & l t ; i d & g t ; 7 5 6 2 2 8 8 0 7 5 0 0 7 5 9 0 4 1 5 & l t ; / i d & g t ; & l t ; r i n g & g t ; l u m p h w 0 7 j X o 4 3 v n B 5 - 4 W 7 q 2 v 3 C t s o z H q 7 o h l B & l t ; / r i n g & g t ; & l t ; / r p o l y g o n s & g t ; & l t ; r p o l y g o n s & g t ; & l t ; i d & g t ; 7 5 6 2 2 8 9 0 3 7 0 8 0 2 6 4 7 0 7 & l t ; / i d & g t ; & l t ; r i n g & g t ; 5 j i z 4 v - m i X _ _ v 6 e z r l o l C r v y u g D x j l j 8 C 9 n 1 y 1 B w 1 5 n V t v t 3 j B - j 4 5 D m s w 5 K 2 t 9 _ 5 B & l t ; / r i n g & g t ; & l t ; / r p o l y g o n s & g t ; & l t ; r p o l y g o n s & g t ; & l t ; i d & g t ; 7 5 6 2 2 8 9 1 4 0 1 5 9 4 7 9 8 1 1 & l t ; / i d & g t ; & l t ; r i n g & g t ; m t q o - y r y i X 2 - 3 v m B 5 p y n B 2 n 6 1 o B g 2 0 7 W _ n n 9 H v 4 5 i 9 B s n 8 v X 8 0 y 6 6 B 9 2 u g Y m z j m g C o 9 q o v F 9 0 q 2 m B 2 m v s d x h w l O q r u i v L & l t ; / r i n g & g t ; & l t ; / r p o l y g o n s & g t ; & l t ; r p o l y g o n s & g t ; & l t ; i d & g t ; 7 5 6 2 2 8 9 4 1 5 0 3 7 3 8 6 7 9 2 & l t ; / i d & g t ; & l t ; r i n g & g t ; p w y t o g p 7 k X s s r 7 a s 7 y 7 G 1 j w k E o - s 3 Q i n 0 - h B & l t ; / r i n g & g t ; & l t ; / r p o l y g o n s & g t ; & l t ; r p o l y g o n s & g t ; & l t ; i d & g t ; 7 5 6 2 2 8 9 4 4 9 3 9 7 1 2 5 1 2 3 & l t ; / i d & g t ; & l t ; r i n g & g t ; t 4 6 u i 2 q 8 k X p r o v 9 B j z y v I 9 k - m 6 B t 4 y u a t i u 0 O m 0 q 7 i B & l t ; / r i n g & g t ; & l t ; / r p o l y g o n s & g t ; & l t ; r p o l y g o n s & g t ; & l t ; i d & g t ; 7 5 6 2 2 8 9 8 2 7 3 5 4 2 4 7 1 9 6 & l t ; / i d & g t ; & l t ; r i n g & g t ; v p h v t p x x l X 6 h 3 w h B 7 h 6 l U 9 v 6 r O s 0 7 m C t 8 w r O & l t ; / r i n g & g t ; & l t ; / r p o l y g o n s & g t ; & l t ; r p o l y g o n s & g t ; & l t ; i d & g t ; 7 5 6 2 2 9 0 1 7 0 9 5 1 6 3 0 8 6 0 & l t ; / i d & g t ; & l t ; r i n g & g t ; y _ t s n t l j l X p x 0 7 C 7 h _ x v G k 0 t _ F q x y 6 q I y q v 1 K w w s i C & l t ; / r i n g & g t ; & l t ; / r p o l y g o n s & g t ; & l t ; r p o l y g o n s & g t ; & l t ; i d & g t ; 7 5 6 2 2 9 0 3 0 8 3 9 0 5 8 4 3 9 6 & l t ; / i d & g t ; & l t ; r i n g & g t ; 3 7 9 g v r q 3 m X m q 4 y Y o w _ 2 _ B n o 2 m l B 8 0 8 x L x q p r n B 5 4 m h a - x 9 7 z D 3 7 2 v 3 C u 6 o t E 8 _ r G z 4 s v b 9 u h 2 M m 8 3 v V v 6 i 2 e o 7 l 4 k E & l t ; / r i n g & g t ; & l t ; / r p o l y g o n s & g t ; & l t ; r p o l y g o n s & g t ; & l t ; i d & g t ; 7 5 6 2 2 9 0 4 8 0 1 8 9 2 7 6 2 1 6 & l t ; / i d & g t ; & l t ; r i n g & g t ; w 3 h 7 q v u t k X u x _ n 8 B j x 4 h 9 B - u x w s D q 5 s 0 4 B 7 y x 1 l B 1 z r n o C & l t ; / r i n g & g t ; & l t ; / r p o l y g o n s & g t ; & l t ; r p o l y g o n s & g t ; & l t ; i d & g t ; 7 5 6 2 2 9 0 7 8 9 4 2 6 9 2 1 4 8 6 & l t ; / i d & g t ; & l t ; r i n g & g t ; g 8 9 9 5 2 q 0 k X m 9 w q s J n y 9 8 3 F r i y t K j 4 _ 3 M 9 _ o 2 I 8 l 1 z 3 B x s q 7 r C r _ 7 _ w F 9 j - - l D z 7 x i B r h 0 4 u C 5 h n j 2 B & l t ; / r i n g & g t ; & l t ; / r p o l y g o n s & g t ; & l t ; r p o l y g o n s & g t ; & l t ; i d & g t ; 7 5 6 2 2 9 1 2 7 0 4 6 3 2 5 8 6 4 4 & l t ; / i d & g t ; & l t ; r i n g & g t ; 1 t g s j y i v k X z m o n R n 8 _ 6 B 1 q i 5 h C h x y u U 6 h g t E _ y 9 i F 3 y _ j 6 B h 9 i 2 G l 7 3 7 P y n k x y B v g m n C 5 _ m h U 4 s 4 n r C h _ w w k E x t z y 8 B & l t ; / r i n g & g t ; & l t ; / r p o l y g o n s & g t ; & l t ; r p o l y g o n s & g t ; & l t ; i d & g t ; 7 5 6 2 2 9 1 3 0 4 8 2 2 9 9 6 9 9 4 & l t ; / i d & g t ; & l t ; r i n g & g t ; z x 6 t 8 _ _ p l X n x p 9 0 D t _ 0 - E 5 p t y E w k 8 5 _ C q o 8 h V 2 9 7 n q B - w w u O t m - v H 9 r j p E _ 7 q l r B n 5 z w G 6 0 w l j F m x q h 8 I 6 p y 7 N y 0 4 _ n B 5 s g i Y 6 o y l f 5 n 3 1 G - 4 i i 8 F & l t ; / r i n g & g t ; & l t ; / r p o l y g o n s & g t ; & l t ; r p o l y g o n s & g t ; & l t ; i d & g t ; 7 5 6 2 2 9 2 3 3 5 6 1 5 1 4 8 0 6 1 & l t ; / i d & g t ; & l t ; r i n g & g t ; 9 - _ j t i _ r n X q g q 5 L i 1 n n U 6 k 3 _ _ B j 0 t a & l t ; / r i n g & g t ; & l t ; / r p o l y g o n s & g t ; & l t ; r p o l y g o n s & g t ; & l t ; i d & g t ; 7 5 6 2 2 9 2 3 6 9 9 7 4 8 8 6 4 0 2 & l t ; / i d & g t ; & l t ; r i n g & g t ; - 4 t 6 7 9 u z n X j j u t P 0 y s r t B v q 3 j D 7 1 t g c g 1 r t S s 7 w p B & l t ; / r i n g & g t ; & l t ; / r p o l y g o n s & g t ; & l t ; r p o l y g o n s & g t ; & l t ; i d & g t ; 7 5 6 2 2 9 2 4 3 8 6 9 4 3 6 3 1 4 9 & l t ; / i d & g t ; & l t ; r i n g & g t ; o r 6 2 w 4 t 7 n X g h 8 5 b u u r 8 B 6 s u n D o j n w i B & l t ; / r i n g & g t ; & l t ; / r p o l y g o n s & g t ; & l t ; r p o l y g o n s & g t ; & l t ; i d & g t ; 7 5 6 2 2 9 2 7 8 2 2 9 1 7 4 6 9 2 3 & l t ; / i d & g t ; & l t ; r i n g & g t ; m l t 6 p u 2 9 m X v 3 l g D o j 7 x X t h i 1 L y v 2 1 S 9 1 3 l F & l t ; / r i n g & g t ; & l t ; / r p o l y g o n s & g t ; & l t ; r p o l y g o n s & g t ; & l t ; i d & g t ; 7 5 6 2 2 9 2 8 5 1 0 1 1 2 2 3 5 6 3 & l t ; / i d & g t ; & l t ; r i n g & g t ; g u m w u u n 4 l X 9 l j 6 w C 5 - 7 0 6 B k k w s G q 5 t s Q z v 7 q z D 1 r h n T & l t ; / r i n g & g t ; & l t ; / r p o l y g o n s & g t ; & l t ; r p o l y g o n s & g t ; & l t ; i d & g t ; 7 5 6 2 2 9 2 8 8 5 3 7 0 9 6 1 9 7 4 & l t ; / i d & g t ; & l t ; r i n g & g t ; z z 1 h 9 o 5 p m X k v j 6 H 6 - 0 5 B 8 0 g l O k w n 4 7 B u x x e r 4 3 x I & l t ; / r i n g & g t ; & l t ; / r p o l y g o n s & g t ; & l t ; r p o l y g o n s & g t ; & l t ; i d & g t ; 7 5 6 2 2 9 2 9 1 9 7 3 0 7 0 0 3 4 0 & l t ; / i d & g t ; & l t ; r i n g & g t ; r 7 k z o u l 6 m X r k s 4 L l t l u d 8 r p 8 h C m v p 1 G 5 t - 5 0 D & l t ; / r i n g & g t ; & l t ; / r p o l y g o n s & g t ; & l t ; r p o l y g o n s & g t ; & l t ; i d & g t ; 7 5 6 2 2 9 2 9 8 8 4 5 0 1 7 7 0 8 7 & l t ; / i d & g t ; & l t ; r i n g & g t ; m x 4 x l 1 0 r n X w z q l n C j - 8 x o B 7 m 4 s a q i n 3 G i 1 r v n C v v z v G v 6 0 _ w B 6 o s 6 F 3 k o g 0 B 1 i y _ j B & l t ; / r i n g & g t ; & l t ; / r p o l y g o n s & g t ; & l t ; r p o l y g o n s & g t ; & l t ; i d & g t ; 7 5 6 2 2 9 3 0 2 2 8 0 9 9 1 5 4 5 5 & l t ; / i d & g t ; & l t ; r i n g & g t ; 9 l n h - i 4 z m X 8 0 r o i B x 9 o k B o 3 y 8 K p g 7 5 K & l t ; / r i n g & g t ; & l t ; / r p o l y g o n s & g t ; & l t ; r p o l y g o n s & g t ; & l t ; i d & g t ; 7 5 6 2 2 9 3 1 2 5 8 8 9 1 3 0 6 2 0 & l t ; / i d & g t ; & l t ; r i n g & g t ; y l k 6 2 _ z _ m X 9 5 w w n C 3 s m Y - _ 5 q B o 5 w m F - s 0 - J p y o v X 7 4 m E & l t ; / r i n g & g t ; & l t ; / r p o l y g o n s & g t ; & l t ; r p o l y g o n s & g t ; & l t ; i d & g t ; 7 5 6 2 2 9 3 2 6 3 3 2 8 0 8 4 0 8 4 & l t ; / i d & g t ; & l t ; r i n g & g t ; 8 j _ y p p g w n X s j y 5 X h z 6 t D 9 6 3 q 6 E l 9 3 M h x w w T k q y t L y v n v b 8 q 0 u R w q u 0 E & l t ; / r i n g & g t ; & l t ; / r p o l y g o n s & g t ; & l t ; r p o l y g o n s & g t ; & l t ; i d & g t ; 7 5 6 2 2 9 3 2 6 3 3 2 8 0 8 4 0 8 5 & l t ; / i d & g t ; & l t ; r i n g & g t ; i 4 7 i 8 6 l 6 n X q y l j L 5 _ _ k K k o 3 9 o B 3 v q l m B j h r r E _ n q _ x B v x h 2 y D 8 9 m j B & l t ; / r i n g & g t ; & l t ; / r p o l y g o n s & g t ; & l t ; r p o l y g o n s & g t ; & l t ; i d & g t ; 7 5 6 2 2 9 3 7 1 0 0 0 4 6 8 2 8 0 0 & l t ; / i d & g t ; & l t ; r i n g & g t ; j q t v s w l t o X 6 0 h g C s h 9 x N _ - i 1 j B v o n 6 I y 1 j n S & l t ; / r i n g & g t ; & l t ; / r p o l y g o n s & g t ; & l t ; r p o l y g o n s & g t ; & l t ; i d & g t ; 7 5 6 2 2 9 3 9 1 6 1 6 3 1 1 3 1 0 2 & l t ; / i d & g t ; & l t ; r i n g & g t ; 5 z s z p 1 9 m o X h 7 h m G 8 t p x B 3 o p - B 9 y 4 m L o 0 p z B & l t ; / r i n g & g t ; & l t ; / r p o l y g o n s & g t ; & l t ; r p o l y g o n s & g t ; & l t ; i d & g t ; 7 5 6 2 2 9 3 9 1 6 1 6 3 1 1 3 1 0 3 & l t ; / i d & g t ; & l t ; r i n g & g t ; w 5 g m l 4 g n o X 9 w 1 r C o 9 n 9 t B 1 v m _ B 0 p 8 3 C 8 1 2 j T 2 n 6 n a l 1 p 8 N & l t ; / r i n g & g t ; & l t ; / r p o l y g o n s & g t ; & l t ; r p o l y g o n s & g t ; & l t ; i d & g t ; 7 5 6 2 2 9 3 9 5 0 5 2 2 8 5 1 3 6 9 & l t ; / i d & g t ; & l t ; r i n g & g t ; y s 3 u s g s r o X l 2 z s J _ p w 3 x B p 5 o 1 V 6 - k u P s o 8 q C & l t ; / r i n g & g t ; & l t ; / r p o l y g o n s & g t ; & l t ; r p o l y g o n s & g t ; & l t ; i d & g t ; 7 5 6 2 2 9 4 0 5 3 6 0 2 0 6 6 5 1 8 & l t ; / i d & g t ; & l t ; r i n g & g t ; p x u 9 u g u 2 o X r 0 4 9 W q w h P r 3 i _ J o 0 8 9 L t y 9 M & l t ; / r i n g & g t ; & l t ; / r p o l y g o n s & g t ; & l t ; r p o l y g o n s & g t ; & l t ; i d & g t ; 7 5 6 2 2 9 4 1 2 2 3 2 1 5 4 3 2 1 4 & l t ; / i d & g t ; & l t ; r i n g & g t ; z t 8 1 5 1 n v o X 7 7 m s o B w l w 6 Q 0 7 m n D 3 - r o C 2 3 t _ M q n k 7 Y g y 6 q M & l t ; / r i n g & g t ; & l t ; / r p o l y g o n s & g t ; & l t ; r p o l y g o n s & g t ; & l t ; i d & g t ; 7 5 6 2 2 9 4 5 3 4 6 3 8 4 0 3 6 0 8 & l t ; / i d & g t ; & l t ; r i n g & g t ; w 5 - q 5 7 3 j o X r 8 5 k m F v m n 9 B n q y p F - i q p T 5 h 5 k r B 4 i - w N 6 7 s y E & l t ; / r i n g & g t ; & l t ; / r p o l y g o n s & g t ; & l t ; r p o l y g o n s & g t ; & l t ; i d & g t ; 7 5 6 2 2 9 4 5 3 4 6 3 8 4 0 3 6 0 9 & l t ; / i d & g t ; & l t ; r i n g & g t ; n g n j j i x 9 o X j 7 r g Q m o q _ S j z s u H 1 v x R n q r 3 K & l t ; / r i n g & g t ; & l t ; / r p o l y g o n s & g t ; & l t ; r p o l y g o n s & g t ; & l t ; i d & g t ; 7 5 6 2 2 9 4 8 0 9 5 1 6 3 1 0 5 3 1 & l t ; / i d & g t ; & l t ; r i n g & g t ; 1 z r 9 z u 2 4 n X 0 z 7 4 c n 6 2 y f 7 j 7 3 F h m r w V l y u 9 e o g 5 z g D o 2 j w R - u t 8 U o - o 0 1 B & l t ; / r i n g & g t ; & l t ; / r p o l y g o n s & g t ; & l t ; r p o l y g o n s & g t ; & l t ; i d & g t ; 7 5 6 2 2 9 4 9 1 2 5 9 5 5 2 5 6 5 9 & l t ; / i d & g t ; & l t ; r i n g & g t ; h - n q k g h w o X u _ 5 7 P j - u i r B k q p 5 I & l t ; / r i n g & g t ; & l t ; / r p o l y g o n s & g t ; & l t ; r p o l y g o n s & g t ; & l t ; i d & g t ; 7 5 6 2 2 9 5 2 2 1 8 3 3 1 7 1 0 0 3 & l t ; / i d & g t ; & l t ; r i n g & g t ; w x v k _ s y 5 n X r 3 i t t B u s 8 6 q D 9 u n G 0 r p v B 8 2 h 0 u G l p 6 q G p q 3 m L t 5 v s _ C m k w 5 u B 0 o k 4 N 9 i n 6 V k y 7 6 X n z p 3 B & l t ; / r i n g & g t ; & l t ; / r p o l y g o n s & g t ; & l t ; r p o l y g o n s & g t ; & l t ; i d & g t ; 7 5 6 2 2 9 5 2 2 1 8 3 3 1 7 1 0 0 4 & l t ; / i d & g t ; & l t ; r i n g & g t ; 0 7 s 6 p u 2 8 n X y 8 m v F u h - g D g o k g s F l 4 m g I 1 l 1 u h B k 7 9 x 0 D 9 p h r B & l t ; / r i n g & g t ; & l t ; / r p o l y g o n s & g t ; & l t ; r p o l y g o n s & g t ; & l t ; i d & g t ; 7 5 6 2 2 9 5 2 5 6 1 9 2 9 0 9 3 2 9 & l t ; / i d & g t ; & l t ; r i n g & g t ; n r 6 l 0 m j 1 n X k o o 0 b 1 w z s q C o - v J 2 - 1 w q F n v 0 7 B & l t ; / r i n g & g t ; & l t ; / r p o l y g o n s & g t ; & l t ; r p o l y g o n s & g t ; & l t ; i d & g t ; 7 5 6 2 2 9 5 2 9 0 5 5 2 6 4 7 7 4 3 & l t ; / i d & g t ; & l t ; r i n g & g t ; q t m 3 h y m o n X 6 j 8 u K _ 7 g r u J _ n o 6 5 C s t y 2 D r q x l o D u o u p R m x g 8 o B m i 2 8 i B v u q o E & l t ; / r i n g & g t ; & l t ; / r p o l y g o n s & g t ; & l t ; r p o l y g o n s & g t ; & l t ; i d & g t ; 7 5 6 2 2 9 5 3 5 9 2 7 2 1 2 4 4 7 7 & l t ; / i d & g t ; & l t ; r i n g & g t ; j 7 x y o z i u o X 3 9 n 9 t C t y m h B r k 5 _ Z h m r J 4 x o F l l n 7 N - n 6 r J k 6 8 m i B 2 4 y x H & l t ; / r i n g & g t ; & l t ; / r p o l y g o n s & g t ; & l t ; r p o l y g o n s & g t ; & l t ; i d & g t ; 7 5 6 2 2 9 5 3 9 3 6 3 1 8 6 2 8 1 8 & l t ; / i d & g t ; & l t ; r i n g & g t ; r p z _ - 6 9 2 o X 4 x _ v q B l w _ o D y l q 3 C g r h n B w t o T t g o v u C h 5 9 r D & l t ; / r i n g & g t ; & l t ; / r p o l y g o n s & g t ; & l t ; r p o l y g o n s & g t ; & l t ; i d & g t ; 7 5 6 2 2 9 5 4 6 2 3 5 1 3 3 9 5 4 6 & l t ; / i d & g t ; & l t ; r i n g & g t ; r t n w 3 w l k p X z s j 8 E h 8 k D 2 3 t _ F l - s m B o w l s D 8 7 m M z 7 r o W 9 p _ - D & l t ; / r i n g & g t ; & l t ; / r p o l y g o n s & g t ; & l t ; r p o l y g o n s & g t ; & l t ; i d & g t ; 7 5 6 2 2 9 5 4 6 2 3 5 1 3 3 9 5 4 7 & l t ; / i d & g t ; & l t ; r i n g & g t ; n q 3 k p q s - o X - - w r J 8 o z s C n 8 2 3 f z 7 8 3 G 1 z 0 m I s y 7 s B p u j l I x 2 1 j B & l t ; / r i n g & g t ; & l t ; / r p o l y g o n s & g t ; & l t ; r p o l y g o n s & g t ; & l t ; i d & g t ; 7 5 6 2 2 9 5 6 6 8 5 0 9 7 6 9 7 3 1 & l t ; / i d & g t ; & l t ; r i n g & g t ; o g 6 p g h l s o X 1 h s 4 K l 1 1 g O - r _ 8 B p w 8 k B j u s 5 D n w 0 I x 7 0 l l C 8 w 4 q C & l t ; / r i n g & g t ; & l t ; / r p o l y g o n s & g t ; & l t ; r p o l y g o n s & g t ; & l t ; i d & g t ; 7 5 6 2 2 9 5 7 0 2 8 6 9 5 0 8 1 3 5 & l t ; / i d & g t ; & l t ; r i n g & g t ; p k w p q n 9 g o X q t u _ T 7 - l o B 1 g 2 s p C 7 j p w J 8 _ 2 1 l D z s 4 0 C & l t ; / r i n g & g t ; & l t ; / r p o l y g o n s & g t ; & l t ; r p o l y g o n s & g t ; & l t ; i d & g t ; 7 5 6 2 2 9 5 7 0 2 8 6 9 5 0 8 1 3 6 & l t ; / i d & g t ; & l t ; r i n g & g t ; 9 z 0 4 h 9 j 6 o X 6 w q E k r _ g D 2 i 2 o Q z - k r L n z w x T w q 2 l B 8 s k x L k 9 2 2 Y s 7 9 9 Q i s l q M k g t t L & l t ; / r i n g & g t ; & l t ; / r p o l y g o n s & g t ; & l t ; r p o l y g o n s & g t ; & l t ; i d & g t ; 7 5 6 2 2 9 6 0 4 6 4 6 6 8 9 1 7 7 8 & l t ; / i d & g t ; & l t ; r i n g & g t ; i 4 y u p 0 z p m X 7 j p w g D y l 2 O 4 3 r 3 Y 8 _ l 3 E k r y v i D z q r 4 B v x s 5 4 B _ 6 v t 6 C 9 3 k 6 F 6 i 4 3 V y 1 x 9 3 E & l t ; / r i n g & g t ; & l t ; / r p o l y g o n s & g t ; & l t ; r p o l y g o n s & g t ; & l t ; i d & g t ; 7 5 6 2 2 9 6 3 5 5 7 0 4 5 3 7 1 0 5 & l t ; / i d & g t ; & l t ; r i n g & g t ; o u l s u x r 9 k X 3 p - g d y h w 8 - H 0 l 6 u 4 C 3 z 4 k j B w s t 8 9 F y _ u o 4 B y h 5 4 J x 5 - 2 m I z l 9 t E 9 o j g r B 5 h 5 u T 7 y _ s k E p n t 2 p B 4 t 2 j g D & l t ; / r i n g & g t ; & l t ; / r p o l y g o n s & g t ; & l t ; r p o l y g o n s & g t ; & l t ; i d & g t ; 7 5 6 2 2 9 6 4 9 3 1 4 3 4 9 0 5 6 2 & l t ; / i d & g t ; & l t ; r i n g & g t ; t 4 x i x 9 h t n X 8 l r m 6 B 1 1 l h g C 4 k i 3 K x v 5 n - D & l t ; / r i n g & g t ; & l t ; / r p o l y g o n s & g t ; & l t ; r p o l y g o n s & g t ; & l t ; i d & g t ; 7 5 6 2 2 9 6 5 9 6 2 2 2 7 0 5 8 1 8 & l t ; / i d & g t ; & l t ; r i n g & g t ; 6 1 q 5 o x j 4 l X 7 k o i b t o 2 g z H 4 7 1 5 O g p g 0 y C x y 6 t s C g t m 2 G r 5 3 u H & l t ; / r i n g & g t ; & l t ; / r p o l y g o n s & g t ; & l t ; r p o l y g o n s & g t ; & l t ; i d & g t ; 7 5 6 2 2 9 6 8 3 6 7 4 0 8 7 4 2 5 3 & l t ; / i d & g t ; & l t ; r i n g & g t ; z 2 y 3 0 y 9 t m X x s 7 x x B v l p v K o s i k 5 B o s s 4 S i r p u H 2 _ s 2 p B 2 9 m 1 y C 9 o l - 0 F w 3 p t e o i k h K t _ 0 0 t C g t v 8 w C 7 i v z 3 H 5 1 s k G & l t ; / r i n g & g t ; & l t ; / r p o l y g o n s & g t ; & l t ; r p o l y g o n s & g t ; & l t ; i d & g t ; 7 5 6 2 2 9 7 0 4 2 8 9 9 3 0 4 4 5 0 & l t ; / i d & g t ; & l t ; r i n g & g t ; j 8 y q 7 0 i 7 - W j r z g 5 a s z h 2 o F s n 1 2 y N g o w p p E 1 4 v o z D m 4 l l 2 G t m i r 4 C o l s h 3 F m 2 k 7 t E - 6 i l n H q g p l 4 G _ 6 p 8 W u 6 u j 6 C v y - u - T q 4 w h u B 7 o x 7 r G q m k 0 p D p 1 j s _ C y u g u U & l t ; / r i n g & g t ; & l t ; / r p o l y g o n s & g t ; & l t ; r p o l y g o n s & g t ; & l t ; i d & g t ; 7 5 6 2 2 9 7 2 8 3 4 1 7 4 7 3 0 9 6 & l t ; / i d & g t ; & l t ; r i n g & g t ; s t 6 g u q s _ k X 4 p g z S n y 9 z v B y j l y I 3 3 i u E w 9 j h F & l t ; / r i n g & g t ; & l t ; / r p o l y g o n s & g t ; & l t ; r p o l y g o n s & g t ; & l t ; i d & g t ; 7 5 6 2 2 9 7 3 1 7 7 7 7 2 1 1 4 4 5 & l t ; / i d & g t ; & l t ; r i n g & g t ; m x - v 8 u y y l X 9 0 - 3 h C j s r y L x u 9 g 1 B v u x t N 0 v 2 m 3 E 8 8 p _ L 5 v 9 9 G 8 7 9 2 2 E i 6 n z r C u 5 q w B k 0 1 t z D 1 t v p B p t 1 k j D _ - k q v B g _ - - i C - y - 4 h F 2 0 i 5 l B & l t ; / r i n g & g t ; & l t ; / r p o l y g o n s & g t ; & l t ; r p o l y g o n s & g t ; & l t ; i d & g t ; 7 5 6 2 2 9 7 5 5 8 2 9 5 3 7 9 9 7 0 & l t ; / i d & g t ; & l t ; r i n g & g t ; r k s t n i 3 - l X s h w N 4 j w l 1 D m l s 5 2 B 8 l y x X - 7 m 4 i B 9 z 9 4 z B 2 t 4 j _ B 0 5 j i C 9 k j Z - l k o q D l t x u e m z n 9 r C & l t ; / r i n g & g t ; & l t ; / r p o l y g o n s & g t ; & l t ; r p o l y g o n s & g t ; & l t ; i d & g t ; 7 5 6 2 2 9 7 8 6 7 5 3 3 0 2 5 2 9 3 & l t ; / i d & g t ; & l t ; r i n g & g t ; h t v t p q 3 p m X p z p v d v 1 z n j C s k 9 m s B _ 0 v k p B _ y i 1 V - 3 z v D y 0 0 v 0 H 7 6 x t F 4 u v g 6 C _ l h i U 3 h 0 q w D q v - o U j m p o l B k u s j k B 1 q g _ 7 B & l t ; / r i n g & g t ; & l t ; / r p o l y g o n s & g t ; & l t ; r p o l y g o n s & g t ; & l t ; i d & g t ; 7 5 6 2 2 9 8 3 1 4 2 0 9 6 2 4 0 6 5 & l t ; / i d & g t ; & l t ; r i n g & g t ; n x r t - j p y m X 0 i j 1 z B 4 3 5 s Q 2 i _ y f 1 i l 0 K t k _ n Z 5 s 1 y G & l t ; / r i n g & g t ; & l t ; / r p o l y g o n s & g t ; & l t ; r p o l y g o n s & g t ; & l t ; i d & g t ; 7 5 6 2 2 9 8 4 1 7 2 8 8 8 3 9 1 8 3 & l t ; / i d & g t ; & l t ; r i n g & g t ; 7 l o 7 m t y i m X 7 v s 5 z K h x h _ U 3 g l 3 1 D 8 7 k o O r o 8 n w C & l t ; / r i n g & g t ; & l t ; / r p o l y g o n s & g t ; & l t ; r p o l y g o n s & g t ; & l t ; i d & g t ; 7 5 6 2 2 9 8 5 2 0 3 6 8 0 5 4 2 7 3 & l t ; / i d & g t ; & l t ; r i n g & g t ; t n w 5 z k n w n X t k l 3 h B s n o 0 q B 2 j z m o B p t l 6 M z v 5 8 L 2 y p y K i s k g x B s h y w 8 B & l t ; / r i n g & g t ; & l t ; / r p o l y g o n s & g t ; & l t ; r p o l y g o n s & g t ; & l t ; i d & g t ; 7 5 6 2 2 9 8 5 8 9 0 8 7 5 3 1 0 2 1 & l t ; / i d & g t ; & l t ; r i n g & g t ; m p v i o v 6 l o X n t x x G i 2 3 0 K 6 s g t K i - m u U h h 9 - 5 B 1 0 6 7 D q u k l F 0 2 z 9 - E & l t ; / r i n g & g t ; & l t ; / r p o l y g o n s & g t ; & l t ; r p o l y g o n s & g t ; & l t ; i d & g t ; 7 5 6 2 2 9 8 6 5 7 8 0 7 0 0 7 7 5 6 & l t ; / i d & g t ; & l t ; r i n g & g t ; r k q 0 9 0 2 - n X r z w b _ m h t q C u o _ _ H z o _ - h B 4 u l o e & l t ; / r i n g & g t ; & l t ; / r p o l y g o n s & g t ; & l t ; r p o l y g o n s & g t ; & l t ; i d & g t ; 7 5 6 2 2 9 8 7 2 6 5 2 6 4 8 4 5 3 2 & l t ; / i d & g t ; & l t ; r i n g & g t ; k m p x n l t m o X 6 - t i n B 2 u h q l C 9 - 3 l C p m 9 6 3 B o s y 4 U q i 6 v r B p 7 w 6 C 5 o n 1 Y & l t ; / r i n g & g t ; & l t ; / r p o l y g o n s & g t ; & l t ; r p o l y g o n s & g t ; & l t ; i d & g t ; 7 5 6 2 2 9 9 0 7 0 1 2 3 8 6 8 2 1 3 & l t ; / i d & g t ; & l t ; r i n g & g t ; m k 3 o k y w 3 n X x 7 k t D 3 4 4 x J u 9 8 y O _ 6 z s D o l h y l B 9 4 u z K v 8 8 0 L x 0 _ _ H m j k p P 3 5 6 p b & l t ; / r i n g & g t ; & l t ; / r p o l y g o n s & g t ; & l t ; r p o l y g o n s & g t ; & l t ; i d & g t ; 7 5 6 2 2 9 9 1 0 4 4 8 3 6 0 6 6 8 4 & l t ; / i d & g t ; & l t ; r i n g & g t ; 5 7 x 6 k s r n o X u i w H _ u 9 g g B r 3 p j Y 3 u _ 7 h C k j t g Z z q l s O g 3 u w H t p h j C t o y _ E 2 k q 9 7 B - i 7 6 V & l t ; / r i n g & g t ; & l t ; / r p o l y g o n s & g t ; & l t ; r p o l y g o n s & g t ; & l t ; i d & g t ; 7 5 6 2 2 9 9 6 5 4 2 3 9 4 2 0 4 1 9 & l t ; / i d & g t ; & l t ; r i n g & g t ; j y j t j j 4 g n X 8 o - 0 E u m j 2 4 B l j 4 j G 2 x 3 x k B x j k m L 3 s 5 s U 7 p 8 u 3 C t i 6 l P r m i j p B & l t ; / r i n g & g t ; & l t ; / r p o l y g o n s & g t ; & l t ; r p o l y g o n s & g t ; & l t ; i d & g t ; 7 5 6 2 2 9 9 7 2 2 9 5 8 8 9 7 1 8 1 & l t ; / i d & g t ; & l t ; r i n g & g t ; 0 p p 3 v 7 t - m X l x 1 1 F w v 3 o s D i 8 w n s B o 3 m t h F 0 5 l j v C _ t 3 l F 6 j 5 3 g B u 0 s l U k 4 3 5 R 1 7 h m W m y - 4 D - r - q x B 9 w - 6 L w n s 8 h F k 3 x v y B w q h n t G w 1 2 j N - 4 y p K l 3 1 l H & l t ; / r i n g & g t ; & l t ; / r p o l y g o n s & g t ; & l t ; r p o l y g o n s & g t ; & l t ; i d & g t ; 7 5 6 2 2 9 9 7 9 1 6 7 8 3 7 3 9 0 0 & l t ; / i d & g t ; & l t ; r i n g & g t ; q l p 5 w 1 o o n X z 3 u q Y u w 6 - _ D h 4 8 Z 5 g w 2 7 B 9 q _ w g B g 8 l n Y x 8 h s 3 B v 3 1 j g O & l t ; / r i n g & g t ; & l t ; / r p o l y g o n s & g t ; & l t ; r p o l y g o n s & g t ; & l t ; i d & g t ; 7 5 6 2 2 9 9 9 2 9 1 1 7 3 2 7 3 8 7 & l t ; / i d & g t ; & l t ; r i n g & g t ; 0 6 y s 6 y - s n X s o 8 4 0 B _ 5 w n W j m 0 0 M 6 9 y J s 0 7 i B 2 5 0 2 i B h m q r q B j m - 0 D t l 9 r F j 5 u 5 L 7 3 j g v D - w z 4 2 C l o 9 G t 3 h 4 g B 6 k 3 y o E l p 8 6 p I & l t ; / r i n g & g t ; & l t ; / r p o l y g o n s & g t ; & l t ; r p o l y g o n s & g t ; & l t ; i d & g t ; 7 5 6 2 2 9 9 9 2 9 1 1 7 3 2 7 3 8 7 & l t ; / i d & g t ; & l t ; r i n g & g t ; y 0 k 8 g k 4 r n X _ g x 2 p C z 3 r R m 5 9 T s w i W j q w o 7 B & l t ; / r i n g & g t ; & l t ; / r p o l y g o n s & g t ; & l t ; r p o l y g o n s & g t ; & l t ; i d & g t ; 7 5 6 2 2 9 9 9 6 3 4 7 7 0 6 5 8 0 7 & l t ; / i d & g t ; & l t ; r i n g & g t ; p s 5 9 1 8 k j n X j - _ i B s 2 - g N 5 x h I h g t u W x q z w D 0 u x g L h 7 r k Z r j v h J j 0 7 r V 2 k n g L 7 5 2 m S 1 u y 5 Q & l t ; / r i n g & g t ; & l t ; / r p o l y g o n s & g t ; & l t ; r p o l y g o n s & g t ; & l t ; i d & g t ; 7 5 6 2 3 0 0 1 0 0 9 1 6 0 1 9 2 3 4 & l t ; / i d & g t ; & l t ; r i n g & g t ; 1 i x o 7 z 0 2 n X - _ s q F l 3 - 7 K k u - V 4 l h o Y q r j _ r B p _ 9 4 3 B s 9 x s P & l t ; / r i n g & g t ; & l t ; / r p o l y g o n s & g t ; & l t ; r p o l y g o n s & g t ; & l t ; i d & g t ; 7 5 6 2 3 0 0 6 1 6 3 1 2 0 9 4 7 2 2 & l t ; / i d & g t ; & l t ; r i n g & g t ; v 1 1 5 i v 7 8 h X 3 7 v p G 4 q w w d _ i _ 0 k B 5 6 p 5 t C l i u z Y y 6 4 5 Y - k 4 j o E & l t ; / r i n g & g t ; & l t ; / r p o l y g o n s & g t ; & l t ; r p o l y g o n s & g t ; & l t ; i d & g t ; 7 5 6 2 3 0 0 6 8 5 0 3 1 5 7 1 4 5 8 & l t ; / i d & g t ; & l t ; r i n g & g t ; 7 7 t t 0 5 u 7 i X 8 l 2 8 F x t s 0 G x - 4 z D 5 n p s u F n 6 j m Y 8 j q 2 G q l _ 3 k D _ x 6 x t G - w 6 h X 8 3 7 7 g B _ 6 _ _ O 3 t h p D u _ z j w D u t _ 7 F & l t ; / r i n g & g t ; & l t ; / r p o l y g o n s & g t ; & l t ; r p o l y g o n s & g t ; & l t ; i d & g t ; 7 5 6 2 3 0 0 8 5 6 8 3 0 2 6 3 3 3 7 & l t ; / i d & g t ; & l t ; r i n g & g t ; i 0 9 3 n 5 m y i X 7 j g z H h p z s P s 4 3 g 5 B s j g - V _ w k j b k 0 s u 3 B 6 s q 9 H p k s 6 E 7 i i l M y r h l j B 7 7 0 y X i 6 w 6 E u 7 l q I v 9 - - c _ 6 v 7 C - z 9 y f t _ 0 q D 1 6 0 2 Z u 5 r o N k 4 3 g B p h p 8 G _ v 3 b n r 5 w 5 B 4 v q h B 7 4 0 x m B & l t ; / r i n g & g t ; & l t ; / r p o l y g o n s & g t ; & l t ; r p o l y g o n s & g t ; & l t ; i d & g t ; 7 5 6 2 3 0 1 2 3 4 7 8 7 3 8 5 3 4 5 & l t ; / i d & g t ; & l t ; r i n g & g t ; 0 z x - v 1 q 9 j X g z t k 7 B v 7 z l H 2 v q l w U 2 p m g s B 7 i 7 8 M l k l w p x B v j 8 y j C t o 7 p k C i 8 1 0 n C g 9 7 5 0 E - 6 8 i u D r 0 m j j G h p p 3 i M 2 j x p 1 K & l t ; / r i n g & g t ; & l t ; / r p o l y g o n s & g t ; & l t ; r p o l y g o n s & g t ; & l t ; i d & g t ; 7 5 6 2 3 0 1 4 4 0 9 4 5 8 1 5 5 5 4 & l t ; / i d & g t ; & l t ; r i n g & g t ; p 2 z t r o r x h X z x 8 6 q B 1 1 l h - C v 3 z _ O 2 3 6 j w B & l t ; / r i n g & g t ; & l t ; / r p o l y g o n s & g t ; & l t ; r p o l y g o n s & g t ; & l t ; i d & g t ; 7 5 6 2 3 0 1 6 8 1 4 6 3 9 8 4 1 2 9 & l t ; / i d & g t ; & l t ; r i n g & g t ; r 2 r 6 5 q j q h X q 3 9 q H 9 q v D m g l u 8 C z p _ j E o 5 q - G m u s k l E & l t ; / r i n g & g t ; & l t ; / r p o l y g o n s & g t ; & l t ; r p o l y g o n s & g t ; & l t ; i d & g t ; 7 5 6 2 3 0 1 6 8 1 4 6 3 9 8 4 1 3 0 & l t ; / i d & g t ; & l t ; r i n g & g t ; o y 0 i _ l 1 g h X q h - t l B 9 1 8 k R 4 g 2 7 X 5 r _ l V 6 4 0 - I m _ 6 s c & l t ; / r i n g & g t ; & l t ; / r p o l y g o n s & g t ; & l t ; r p o l y g o n s & g t ; & l t ; i d & g t ; 7 5 6 2 3 0 1 9 2 1 9 8 2 1 5 2 7 0 6 & l t ; / i d & g t ; & l t ; r i n g & g t ; 8 r 0 0 k k 8 x i X 5 l h i U 3 w k 6 K 7 m y r e i v z p y C 1 5 j _ F v q q - 1 D q 6 5 l n N 8 2 k o B k w y _ I 2 m z r 8 C & l t ; / r i n g & g t ; & l t ; / r p o l y g o n s & g t ; & l t ; r p o l y g o n s & g t ; & l t ; i d & g t ; 7 5 6 2 3 0 2 0 2 5 0 6 1 3 6 7 8 4 8 & l t ; / i d & g t ; & l t ; r i n g & g t ; q 1 8 2 - n g 2 i X g o w o h K 6 g 4 4 T p m z U 9 1 l g N x o n x l G - v j - H y g r o t B 4 x n 2 E q 7 g n P & l t ; / r i n g & g t ; & l t ; / r p o l y g o n s & g t ; & l t ; r p o l y g o n s & g t ; & l t ; i d & g t ; 7 5 6 2 3 0 2 1 9 6 8 6 0 0 5 9 6 5 5 & l t ; / i d & g t ; & l t ; r i n g & g t ; 2 i 5 u 1 3 q q i X t v u o V 7 3 h w L v h t g 5 F x g 4 4 9 B l s h 3 4 N g o j 6 z E j 3 8 4 4 B w w 6 4 9 M g y s 8 r H 8 _ 8 1 e n p 0 t q D & l t ; / r i n g & g t ; & l t ; / r p o l y g o n s & g t ; & l t ; r p o l y g o n s & g t ; & l t ; i d & g t ; 7 5 6 2 3 0 2 4 3 7 3 7 8 2 2 8 2 2 6 & l t ; / i d & g t ; & l t ; r i n g & g t ; t 4 0 j _ _ 9 p j X j w 5 n V l 0 z r m B j t v z E 6 m i l M & l t ; / r i n g & g t ; & l t ; / r p o l y g o n s & g t ; & l t ; r p o l y g o n s & g t ; & l t ; i d & g t ; 7 5 6 2 3 0 2 6 0 9 1 7 6 9 2 0 1 4 8 & l t ; / i d & g t ; & l t ; r i n g & g t ; h s p 1 s 1 z j k X r 2 w 2 Y 6 i p r j H 6 7 9 1 6 F h z k 0 G h 3 x w B 0 o y 9 Q x 0 g 3 z B 4 g 4 s h H o o h v 3 B & l t ; / r i n g & g t ; & l t ; / r p o l y g o n s & g t ; & l t ; r p o l y g o n s & g t ; & l t ; i d & g t ; 7 5 6 2 3 0 2 6 4 3 5 3 6 6 5 8 4 5 0 & l t ; / i d & g t ; & l t ; r i n g & g t ; 5 i v _ k t h s j X j g 4 6 y D 8 h z q F s 7 5 5 x E 5 v 0 8 P 8 7 h x B 0 l 7 s 6 F y o 6 y j C t q k 1 Z w i k 3 h B v r s y Z & l t ; / r i n g & g t ; & l t ; / r p o l y g o n s & g t ; & l t ; r p o l y g o n s & g t ; & l t ; i d & g t ; 7 5 6 2 3 0 3 0 9 0 2 1 3 2 5 7 2 1 8 & l t ; / i d & g t ; & l t ; r i n g & g t ; j l 2 s q 7 - k k X s 2 l N 0 x h o Y - v t c 1 - 0 x J k 6 p - G & l t ; / r i n g & g t ; & l t ; / r p o l y g o n s & g t ; & l t ; r p o l y g o n s & g t ; & l t ; i d & g t ; 7 5 6 2 3 0 3 2 2 7 6 5 2 2 1 0 6 9 7 & l t ; / i d & g t ; & l t ; r i n g & g t ; l _ - z _ m u 5 k X 5 7 2 w l E 3 h 9 u h B 4 2 q j S 2 1 n n r F & l t ; / r i n g & g t ; & l t ; / r p o l y g o n s & g t ; & l t ; r p o l y g o n s & g t ; & l t ; i d & g t ; 7 5 6 2 3 0 3 9 4 9 2 0 6 7 1 6 4 2 1 & l t ; / i d & g t ; & l t ; r i n g & g t ; 0 3 v 0 2 p m q j X t t s 0 H n k 6 1 1 D 4 s 5 v N m 7 z 8 D 5 9 x j E 1 l g v D 6 2 g p N 3 u y n B n v n 8 8 B & l t ; / r i n g & g t ; & l t ; / r p o l y g o n s & g t ; & l t ; r p o l y g o n s & g t ; & l t ; i d & g t ; 7 5 6 2 3 0 3 9 4 9 2 0 6 7 1 6 4 2 2 & l t ; / i d & g t ; & l t ; r i n g & g t ; m 6 n n q n 7 x i X i h h 7 y R v t s k 5 b p 6 8 7 Y p 7 h p i N k 8 h v _ B 2 w 0 q u G v - t g O t w 6 _ 6 C & l t ; / r i n g & g t ; & l t ; / r p o l y g o n s & g t ; & l t ; r p o l y g o n s & g t ; & l t ; i d & g t ; 7 5 6 2 3 0 4 1 8 9 7 2 4 8 8 4 9 9 4 & l t ; / i d & g t ; & l t ; r i n g & g t ; j 0 r n 5 u p h j X 7 h w n k D g g g 4 I n 5 6 0 T 6 t g v U v v h y E p z 2 9 L 2 g x x D o o t z t H n r 6 u R k 1 - r 9 C & l t ; / r i n g & g t ; & l t ; / r p o l y g o n s & g t ; & l t ; r p o l y g o n s & g t ; & l t ; i d & g t ; 7 5 6 2 3 0 4 5 3 3 3 2 2 2 6 8 6 7 7 & l t ; / i d & g t ; & l t ; r i n g & g t ; i u w h o 5 q 2 j X i 1 t v K h 7 - g L h r r m R i 5 1 9 0 B u 7 9 - F p 0 5 2 E w 9 z o H v 6 r w u C & l t ; / r i n g & g t ; & l t ; / r p o l y g o n s & g t ; & l t ; r p o l y g o n s & g t ; & l t ; i d & g t ; 7 5 6 2 3 0 4 6 0 2 0 4 1 7 4 5 4 2 3 & l t ; / i d & g t ; & l t ; r i n g & g t ; 9 h y 6 5 j w x j X v m l l E j z x 2 C j h m q H 9 i p y E 3 n 3 7 D q m k n F & l t ; / r i n g & g t ; & l t ; / r p o l y g o n s & g t ; & l t ; r p o l y g o n s & g t ; & l t ; i d & g t ; 7 5 6 2 3 0 5 2 5 4 8 7 6 7 7 4 4 0 2 & l t ; / i d & g t ; & l t ; r i n g & g t ; o v n q 4 5 p k j X x 6 h _ C 0 y 0 y I 6 1 h 2 Y p 3 9 q a 2 z 5 o 7 H h u m _ 4 C 8 p 6 8 X 6 x m 9 K q s - g C s y _ r k C s 7 3 z P k q x j D 0 7 n 7 P 3 9 - i r B l u 3 8 T r s p x - B r v h 7 Q - u - 5 U g r u 7 C u x h v w F 9 8 _ r x D & l t ; / r i n g & g t ; & l t ; / r p o l y g o n s & g t ; & l t ; r p o l y g o n s & g t ; & l t ; i d & g t ; 7 5 6 2 3 0 5 4 9 5 3 9 4 9 4 2 9 9 7 & l t ; / i d & g t ; & l t ; r i n g & g t ; r 1 u u z v 4 n h X 8 _ 5 g n C 8 i p - z D 4 5 w l Q j 8 l u N x m t m T w q g - r B v 8 p m B 4 h 0 r k C 7 0 3 4 S z 8 7 1 S 9 1 r n J & l t ; / r i n g & g t ; & l t ; / r p o l y g o n s & g t ; & l t ; r p o l y g o n s & g t ; & l t ; i d & g t ; 7 5 6 2 3 0 5 5 6 4 1 1 4 4 1 9 7 1 3 & l t ; / i d & g t ; & l t ; r i n g & g t ; 2 6 _ h t w l q h X p u q s e v 5 0 V w u 2 - M j i t 6 U q 8 9 j L & l t ; / r i n g & g t ; & l t ; / r p o l y g o n s & g t ; & l t ; r p o l y g o n s & g t ; & l t ; i d & g t ; 7 5 6 2 3 0 5 5 6 4 1 1 4 4 1 9 7 1 4 & l t ; / i d & g t ; & l t ; r i n g & g t ; g q 4 y 1 z m m h X r k z 8 v D u h x v B l v m n T 0 y l m k D l 5 6 - F p o w t v B p z z 4 7 B x h 6 i k B & l t ; / r i n g & g t ; & l t ; / r p o l y g o n s & g t ; & l t ; r p o l y g o n s & g t ; & l t ; i d & g t ; 7 5 6 2 3 0 5 7 3 5 9 1 3 1 1 1 5 6 2 & l t ; / i d & g t ; & l t ; r i n g & g t ; m s t 8 2 r 1 o g X 6 u 4 o l L l l h 5 0 D l v 8 v Q o v 8 h z L 7 o 0 t i G r j 9 - Z 7 _ q w 5 E 7 t v o v B 1 q 9 8 l B & l t ; / r i n g & g t ; & l t ; / r p o l y g o n s & g t ; & l t ; r p o l y g o n s & g t ; & l t ; i d & g t ; 7 5 6 2 3 0 5 8 7 3 3 5 2 0 6 5 0 4 7 & l t ; / i d & g t ; & l t ; r i n g & g t ; 8 _ 8 y x o s w g X z 7 w 8 J y u 3 i B v v o h q B 9 - p l D 8 n 0 8 P & l t ; / r i n g & g t ; & l t ; / r p o l y g o n s & g t ; & l t ; r p o l y g o n s & g t ; & l t ; i d & g t ; 7 5 6 2 3 0 5 9 4 2 0 7 1 5 4 1 7 7 3 & l t ; / i d & g t ; & l t ; r i n g & g t ; t y w o 4 3 r w g X h q 1 w C 8 g 1 5 K q p u 0 B m w j h D h 7 x 7 N & l t ; / r i n g & g t ; & l t ; / r p o l y g o n s & g t ; & l t ; r p o l y g o n s & g t ; & l t ; i d & g t ; 7 5 6 2 3 0 6 4 9 1 8 2 7 3 5 5 6 9 1 & l t ; / i d & g t ; & l t ; r i n g & g t ; - 4 i y n 6 k - g X g 3 h u r B 3 u l v M s h 1 I h m 6 g 9 D - z u g J & l t ; / r i n g & g t ; & l t ; / r p o l y g o n s & g t ; & l t ; r p o l y g o n s & g t ; & l t ; i d & g t ; 7 5 6 2 3 0 7 1 4 4 6 6 2 3 8 4 6 4 1 & l t ; / i d & g t ; & l t ; r i n g & g t ; 7 w t 4 9 3 - u j X s t q i O r - 8 u m B u 5 5 7 a - j 8 z d 8 1 u m p B r 1 s r o D h 2 7 J _ w _ 9 g C z _ s p 4 C 5 4 t n l E & l t ; / r i n g & g t ; & l t ; / r p o l y g o n s & g t ; & l t ; r p o l y g o n s & g t ; & l t ; i d & g t ; 7 5 6 2 3 0 7 2 4 7 7 4 1 5 9 9 7 6 7 & l t ; / i d & g t ; & l t ; r i n g & g t ; 9 m v m _ u q y i X x r p z y B x z 4 5 a - y o 3 E 8 8 w j V z x 3 _ 6 C & l t ; / r i n g & g t ; & l t ; / r p o l y g o n s & g t ; & l t ; r p o l y g o n s & g t ; & l t ; i d & g t ; 7 5 6 2 3 0 7 6 2 5 6 9 8 7 2 1 7 9 3 & l t ; / i d & g t ; & l t ; r i n g & g t ; 3 k 2 9 5 6 9 m j X n m g v F - 1 o 5 N m - i 7 X 4 i 9 8 F n u t i K 8 9 o t K l 4 n 8 N z - p v M & l t ; / r i n g & g t ; & l t ; / r p o l y g o n s & g t ; & l t ; r p o l y g o n s & g t ; & l t ; i d & g t ; 7 5 6 2 3 0 7 9 3 4 9 3 6 3 6 7 1 5 6 & l t ; / i d & g t ; & l t ; r i n g & g t ; p _ h g o 7 u i h X h 2 3 r m E 6 y 0 o y B i 5 7 t Q 0 1 1 j H o x n t B & l t ; / r i n g & g t ; & l t ; / r p o l y g o n s & g t ; & l t ; r p o l y g o n s & g t ; & l t ; i d & g t ; 7 5 6 2 3 0 8 0 3 8 0 1 5 5 8 2 2 8 3 & l t ; / i d & g t ; & l t ; r i n g & g t ; r 6 6 - u o i 4 h X o 5 o w D n z x j B 7 6 g k E 6 6 7 i f z 5 2 m e & l t ; / r i n g & g t ; & l t ; / r p o l y g o n s & g t ; & l t ; r p o l y g o n s & g t ; & l t ; i d & g t ; 7 5 6 2 3 0 8 0 3 8 0 1 5 5 8 2 2 8 4 & l t ; / i d & g t ; & l t ; r i n g & g t ; 1 0 - p y j u x h X 7 o q n O 5 z t f 5 r _ k Q n q u w E 1 w v h D & l t ; / r i n g & g t ; & l t ; / r p o l y g o n s & g t ; & l t ; r p o l y g o n s & g t ; & l t ; i d & g t ; 7 5 6 2 3 0 8 0 7 2 3 7 5 3 2 0 6 0 0 & l t ; / i d & g t ; & l t ; r i n g & g t ; u x 1 - z - 3 - h X h k 7 6 d k k w M 5 y 6 1 i C n u 6 y B _ p 5 v L & l t ; / r i n g & g t ; & l t ; / r p o l y g o n s & g t ; & l t ; r p o l y g o n s & g t ; & l t ; i d & g t ; 7 5 6 2 3 0 8 4 8 4 6 9 2 1 8 1 0 1 6 & l t ; / i d & g t ; & l t ; r i n g & g t ; q 6 _ i q 1 q s h X v 6 n 1 y C p - q y T r 9 l y o D 1 p n 6 V 1 x v 3 I & l t ; / r i n g & g t ; & l t ; / r p o l y g o n s & g t ; & l t ; r p o l y g o n s & g t ; & l t ; i d & g t ; 7 5 6 2 3 0 8 7 2 5 2 1 0 3 4 9 5 8 3 & l t ; / i d & g t ; & l t ; r i n g & g t ; 2 o 9 s w w 1 5 i X l 1 q 0 E 2 p 2 - H p n 5 3 K 6 h 0 9 - B 8 3 s o I 4 m 0 9 B g 3 r i C _ 5 k j O & l t ; / r i n g & g t ; & l t ; / r p o l y g o n s & g t ; & l t ; r p o l y g o n s & g t ; & l t ; i d & g t ; 7 5 6 2 3 0 9 0 6 8 8 0 7 7 3 3 2 6 1 & l t ; / i d & g t ; & l t ; r i n g & g t ; o w 9 l 0 r v - k X y t 3 Y l - x 0 j B 6 g s k K 4 1 x 2 M t g 0 l W & l t ; / r i n g & g t ; & l t ; / r p o l y g o n s & g t ; & l t ; r p o l y g o n s & g t ; & l t ; i d & g t ; 7 5 6 2 3 0 9 1 0 3 1 6 7 4 7 1 6 4 8 & l t ; / i d & g t ; & l t ; r i n g & g t ; k k m s 5 n - x k X q 7 6 q e 4 s 0 0 p C 0 h 2 w C m o k n E v 6 o 3 H 7 x i 9 H 6 s 5 _ O v r 0 s b _ k 5 p J & l t ; / r i n g & g t ; & l t ; / r p o l y g o n s & g t ; & l t ; r p o l y g o n s & g t ; & l t ; i d & g t ; 7 5 6 2 3 0 9 1 7 1 8 8 6 9 4 8 4 0 4 & l t ; / i d & g t ; & l t ; r i n g & g t ; s 7 m 9 5 4 7 u l X q u x 2 I x w 3 - 7 C r 6 - i O n j p - m D & l t ; / r i n g & g t ; & l t ; / r p o l y g o n s & g t ; & l t ; r p o l y g o n s & g t ; & l t ; i d & g t ; 7 5 6 2 3 0 9 2 4 0 6 0 6 4 2 5 1 4 1 & l t ; / i d & g t ; & l t ; r i n g & g t ; t 7 o i s g 0 h l X m s v s X g r p o w D 5 7 v u E - v 2 5 S _ j r v B o l h r 8 B & l t ; / r i n g & g t ; & l t ; / r p o l y g o n s & g t ; & l t ; r p o l y g o n s & g t ; & l t ; i d & g t ; 7 5 6 2 3 0 9 2 7 4 9 6 6 1 6 3 5 3 3 & l t ; / i d & g t ; & l t ; r i n g & g t ; l 0 i n t j 5 l l X k g 1 o B s t 9 m Q 8 - l i C 9 s 5 h k B & l t ; / r i n g & g t ; & l t ; / r p o l y g o n s & g t ; & l t ; r p o l y g o n s & g t ; & l t ; i d & g t ; 7 5 6 2 3 0 9 3 0 9 3 2 5 9 0 1 8 3 7 & l t ; / i d & g t ; & l t ; r i n g & g t ; m x g m z v r 1 k X - u 0 R n 2 2 9 v B j w s v m C 7 8 k z a 6 p h n P i p 2 5 B t y k 7 z B 2 v g 2 q B & l t ; / r i n g & g t ; & l t ; / r p o l y g o n s & g t ; & l t ; r p o l y g o n s & g t ; & l t ; i d & g t ; 7 5 6 2 3 0 9 4 8 1 1 2 4 5 9 3 7 0 1 & l t ; / i d & g t ; & l t ; r i n g & g t ; z 8 i 5 8 w 8 6 k X s o 0 y P y h n 9 C 9 - q g Q r _ 8 4 C 2 m k g F - 3 j i e 6 m y h G & l t ; / r i n g & g t ; & l t ; / r p o l y g o n s & g t ; & l t ; r p o l y g o n s & g t ; & l t ; i d & g t ; 7 5 6 2 3 0 9 4 8 1 1 2 4 5 9 3 7 0 2 & l t ; / i d & g t ; & l t ; r i n g & g t ; x x 7 7 j 2 2 7 k X t j q r Y 4 o 8 8 N 7 1 8 z G n _ 9 0 P u 7 r s 5 C 1 y 6 4 G 7 3 1 j B m 1 4 8 7 E & l t ; / r i n g & g t ; & l t ; / r p o l y g o n s & g t ; & l t ; r p o l y g o n s & g t ; & l t ; i d & g t ; 7 5 6 2 3 0 9 8 2 4 7 2 1 9 7 7 3 6 7 & l t ; / i d & g t ; & l t ; r i n g & g t ; 1 m l r h 6 t 0 l X n n 8 l 8 B z 1 9 r d 6 x 1 j S g s n k E y h 1 w F n w 1 k o B & l t ; / r i n g & g t ; & l t ; / r p o l y g o n s & g t ; & l t ; r p o l y g o n s & g t ; & l t ; i d & g t ; 7 5 6 2 3 1 0 2 0 2 6 7 9 0 9 9 3 9 5 & l t ; / i d & g t ; & l t ; r i n g & g t ; v n n 6 p 5 q i k X 6 q x R 4 o g 6 M 1 - t 2 b 9 r l g x B u t r o c 8 m s i C 4 q g z K j r z 7 L 4 o h x L j 2 8 9 a m 0 i 9 T & l t ; / r i n g & g t ; & l t ; / r p o l y g o n s & g t ; & l t ; r p o l y g o n s & g t ; & l t ; i d & g t ; 7 5 6 2 3 1 0 2 7 1 3 9 8 5 7 6 1 2 9 & l t ; / i d & g t ; & l t ; r i n g & g t ; y 2 y w i j n s k X l 2 q h I j m 6 z 6 C q n n w Q h s 6 p O t l - - C i t n 3 7 F & l t ; / r i n g & g t ; & l t ; / r p o l y g o n s & g t ; & l t ; r p o l y g o n s & g t ; & l t ; i d & g t ; 7 5 6 2 3 1 0 4 4 3 1 9 7 2 6 7 9 7 1 & l t ; / i d & g t ; & l t ; r i n g & g t ; 6 r 4 0 2 n s k k X 6 - 6 m E - - h _ E w x u m q B w w v t V w 9 - x G n k 5 w Y & l t ; / r i n g & g t ; & l t ; / r p o l y g o n s & g t ; & l t ; r p o l y g o n s & g t ; & l t ; i d & g t ; 7 5 6 2 3 1 0 5 1 1 9 1 6 7 4 4 7 2 4 & l t ; / i d & g t ; & l t ; r i n g & g t ; 8 u x n x _ n 7 j X 5 5 6 x o B g j v 8 0 B r 1 l g 9 E o u 8 Y o o 9 j X 5 7 - 0 E t l u y F h j k u C 8 t p q 7 B v q j Z k _ q 3 b w m t k J & l t ; / r i n g & g t ; & l t ; / r p o l y g o n s & g t ; & l t ; r p o l y g o n s & g t ; & l t ; i d & g t ; 7 5 6 2 3 1 0 5 4 6 2 7 6 4 8 3 1 3 3 & l t ; / i d & g t ; & l t ; r i n g & g t ; x o k 5 x 9 - p k X t r g n D 9 1 j 5 W h 3 h y l B & l t ; / r i n g & g t ; & l t ; / r p o l y g o n s & g t ; & l t ; r p o l y g o n s & g t ; & l t ; i d & g t ; 7 5 6 2 3 1 0 8 8 9 8 7 3 8 6 6 7 6 6 & l t ; / i d & g t ; & l t ; r i n g & g t ; v 1 z s x v m q l X _ o x l j B p 7 w j F 7 3 _ o h C q _ k - O 7 j 4 y h B j r - v g B 8 i 0 3 h C & l t ; / r i n g & g t ; & l t ; / r p o l y g o n s & g t ; & l t ; r p o l y g o n s & g t ; & l t ; i d & g t ; 7 5 6 2 3 1 0 9 9 2 9 5 3 0 8 1 8 5 9 & l t ; / i d & g t ; & l t ; r i n g & g t ; - g - 3 5 r i 0 k X j x - 6 v L r j q 1 R w 8 k w r B - g q h y E t j 4 o s G 3 j w j o G p x p 8 e q g x m 9 K & l t ; / r i n g & g t ; & l t ; / r p o l y g o n s & g t ; & l t ; r p o l y g o n s & g t ; & l t ; i d & g t ; 7 5 6 2 3 1 1 3 0 2 1 9 0 7 2 7 2 2 0 & l t ; / i d & g t ; & l t ; r i n g & g t ; 8 v k z 8 1 i 5 l X 3 7 g q C x t q g S k w s q E u p z k H m h i 1 D k o g i b & l t ; / r i n g & g t ; & l t ; / r p o l y g o n s & g t ; & l t ; r p o l y g o n s & g t ; & l t ; i d & g t ; 7 5 6 2 3 1 1 3 0 2 1 9 0 7 2 7 2 2 1 & l t ; / i d & g t ; & l t ; r i n g & g t ; g s r k z o v _ l X _ p y 8 8 B q 6 - n a x x v 8 a k i g v H & l t ; / r i n g & g t ; & l t ; / r p o l y g o n s & g t ; & l t ; r p o l y g o n s & g t ; & l t ; i d & g t ; 7 5 6 2 3 1 1 4 0 5 2 6 9 9 4 2 2 8 3 & l t ; / i d & g t ; & l t ; r i n g & g t ; 1 p 8 z w y 3 3 l X l g k z d t y 4 q l C t g o n 8 B j u m v J - 4 n q f q r z 1 m H 6 h j s D & l t ; / r i n g & g t ; & l t ; / r p o l y g o n s & g t ; & l t ; r p o l y g o n s & g t ; & l t ; i d & g t ; 7 5 6 2 3 1 1 4 3 9 6 2 9 6 8 0 7 1 0 & l t ; / i d & g t ; & l t ; r i n g & g t ; 8 9 r 7 m x l 8 l X 2 2 2 h Z 7 0 p 0 h B 1 6 _ v H n 2 3 u e 2 4 0 z 1 B v t 9 l G 8 o 8 h J x x q x M s 8 0 _ U g 1 x g J s y r 4 G g u y 4 S & l t ; / r i n g & g t ; & l t ; / r p o l y g o n s & g t ; & l t ; r p o l y g o n s & g t ; & l t ; i d & g t ; 7 5 6 2 3 1 1 6 1 1 4 2 8 3 7 2 4 8 2 & l t ; / i d & g t ; & l t ; r i n g & g t ; x h l 6 t q u n m X i 0 l 5 G p 5 u 1 E g q 3 y K 7 5 o j q B n 5 m x D h 5 v 3 5 B & l t ; / r i n g & g t ; & l t ; / r p o l y g o n s & g t ; & l t ; r p o l y g o n s & g t ; & l t ; i d & g t ; 7 5 6 2 3 1 1 9 2 0 6 6 6 0 1 7 8 0 5 & l t ; / i d & g t ; & l t ; r i n g & g t ; l l 5 _ _ y 9 h n X 6 l 7 g U m o 9 h 1 E 3 0 3 9 l B 4 i n 9 C h s 6 h K h n 6 v w B 7 g v s q B - u 4 r 4 B g 7 j n W 6 7 j w 5 B & l t ; / r i n g & g t ; & l t ; / r p o l y g o n s & g t ; & l t ; r p o l y g o n s & g t ; & l t ; i d & g t ; 7 5 6 2 3 1 1 9 2 0 6 6 6 0 1 7 8 0 6 & l t ; / i d & g t ; & l t ; r i n g & g t ; s k k v v 0 p h n X k s t 0 O - h j m Y 2 8 5 r J n 9 2 0 l B 7 j z w B y n m 8 b s t j z C & l t ; / r i n g & g t ; & l t ; / r p o l y g o n s & g t ; & l t ; r p o l y g o n s & g t ; & l t ; i d & g t ; 7 5 6 2 3 1 2 0 2 3 7 4 5 2 3 2 8 9 9 & l t ; / i d & g t ; & l t ; r i n g & g t ; - 0 i j z j n s n X j u x z B _ 0 i h M t r x m Q 0 h y g E m l o i D 6 u - v k C & l t ; / r i n g & g t ; & l t ; / r p o l y g o n s & g t ; & l t ; r p o l y g o n s & g t ; & l t ; i d & g t ; 7 5 6 2 3 1 2 2 2 9 9 0 3 6 6 3 1 1 2 & l t ; / i d & g t ; & l t ; r i n g & g t ; i q 4 z p w s n n X _ k j 9 g B h 2 w 5 B z y h 5 Q 5 t g p X 7 o 8 j c & l t ; / r i n g & g t ; & l t ; / r p o l y g o n s & g t ; & l t ; r p o l y g o n s & g t ; & l t ; i d & g t ; 7 5 6 2 3 1 2 2 2 9 9 0 3 6 6 3 1 1 3 & l t ; / i d & g t ; & l t ; r i n g & g t ; 9 g w 2 0 3 v j n X z z g u E - 1 u 6 M 0 3 x w B z 7 h 5 h C x 1 q m F l i 9 7 D 6 m s n I 1 s 2 4 Y q n w _ n B & l t ; / r i n g & g t ; & l t ; / r p o l y g o n s & g t ; & l t ; r p o l y g o n s & g t ; & l t ; i d & g t ; 7 5 6 2 3 1 2 2 2 9 9 0 3 6 6 3 1 1 4 & l t ; / i d & g t ; & l t ; r i n g & g t ; k x q o x - u i n X 6 i 3 t V l x 8 j B g 0 h 1 d s q o 5 H - w 0 2 G 2 2 2 u D v m s q R & l t ; / r i n g & g t ; & l t ; / r p o l y g o n s & g t ; & l t ; r p o l y g o n s & g t ; & l t ; i d & g t ; 7 5 6 2 3 1 2 3 6 7 3 4 2 6 1 6 5 7 7 & l t ; / i d & g t ; & l t ; r i n g & g t ; h 2 h l 2 p i 8 l X o w l 4 G 4 9 g _ 7 B s 9 h 9 0 E 2 - 8 n P t l 2 j N 9 9 n H h 9 r n P p t 2 w f 1 t m 2 u B l 3 q 5 Y 9 k j 1 k C & l t ; / r i n g & g t ; & l t ; / r p o l y g o n s & g t ; & l t ; r p o l y g o n s & g t ; & l t ; i d & g t ; 7 5 6 2 3 1 2 8 1 4 0 1 9 2 1 5 3 9 9 & l t ; / i d & g t ; & l t ; r i n g & g t ; 5 n j q 1 j 8 l l X - z h a - w o y C w 3 h 3 Q x 6 - x u B p i v 4 w F s z o l a 6 4 6 3 e p z j 7 2 C _ i l v B _ i _ 7 j B & l t ; / r i n g & g t ; & l t ; / r p o l y g o n s & g t ; & l t ; r p o l y g o n s & g t ; & l t ; i d & g t ; 7 5 6 2 3 1 2 8 1 4 0 1 9 2 1 5 4 0 0 & l t ; / i d & g t ; & l t ; r i n g & g t ; t 0 r m h v 7 s l X w u z _ O s - 0 _ e 4 p m E g g q 5 X 5 j v 9 G 5 k 4 o m F p 4 8 9 C g z s m 6 C s k l 0 K & l t ; / r i n g & g t ; & l t ; / r p o l y g o n s & g t ; & l t ; r p o l y g o n s & g t ; & l t ; i d & g t ; 7 5 6 2 3 1 2 8 1 4 0 1 9 2 1 5 4 0 1 & l t ; / i d & g t ; & l t ; r i n g & g t ; _ 9 l k k s r u l X 8 h _ z I l g 2 r g B 6 o p x S 1 n i 3 2 B x g m - R & l t ; / r i n g & g t ; & l t ; / r p o l y g o n s & g t ; & l t ; r p o l y g o n s & g t ; & l t ; i d & g t ; 7 5 6 2 3 1 3 0 8 8 8 9 7 1 2 2 3 7 5 & l t ; / i d & g t ; & l t ; r i n g & g t ; h t j v y z i i m X p x 0 _ F k t y 5 I v z k g J v w m i T & l t ; / r i n g & g t ; & l t ; / r p o l y g o n s & g t ; & l t ; r p o l y g o n s & g t ; & l t ; i d & g t ; 7 5 6 2 3 1 3 1 2 3 2 5 6 8 6 0 6 8 5 & l t ; / i d & g t ; & l t ; r i n g & g t ; 3 0 2 p g k h 0 m X j 2 4 x c k h 4 s J n 3 2 v m B l 8 g G 6 8 q H v j i u R & l t ; / r i n g & g t ; & l t ; / r p o l y g o n s & g t ; & l t ; r p o l y g o n s & g t ; & l t ; i d & g t ; 7 5 6 2 3 1 3 2 9 5 0 5 5 5 5 2 5 2 2 & l t ; / i d & g t ; & l t ; r i n g & g t ; 6 m s l g 5 h 5 l X w 3 n k 7 C 5 m 9 p I n 9 2 7 K i y 7 w 8 B u 5 k u a t n q r L & l t ; / r i n g & g t ; & l t ; / r p o l y g o n s & g t ; & l t ; r p o l y g o n s & g t ; & l t ; i d & g t ; 7 5 6 2 3 1 3 3 6 3 7 7 5 0 2 9 2 6 8 & l t ; / i d & g t ; & l t ; r i n g & g t ; y k 6 o t 6 - 4 l X x 8 t h a 7 l x G r v v I - v o 7 C y s 2 m C g y p 6 g B j k n 0 B y - - 9 d s j s z e 5 t 4 y _ B 2 i 0 x L u _ _ w h B & l t ; / r i n g & g t ; & l t ; / r p o l y g o n s & g t ; & l t ; r p o l y g o n s & g t ; & l t ; i d & g t ; 7 5 6 2 3 1 3 6 0 4 2 9 3 1 9 7 8 4 3 & l t ; / i d & g t ; & l t ; r i n g & g t ; z 9 t r 5 m 3 8 j X - g v u o B 0 4 l u K r _ _ u v C - t 3 r B t x v - J u x 9 m M & l t ; / r i n g & g t ; & l t ; / r p o l y g o n s & g t ; & l t ; r p o l y g o n s & g t ; & l t ; i d & g t ; 7 5 6 2 3 1 3 8 1 0 4 5 1 6 2 8 0 5 5 & l t ; / i d & g t ; & l t ; r i n g & g t ; 5 j - 7 2 g y h j X _ 6 3 t I z m u p 5 B o 6 2 c x o m 0 K 6 m z 0 C p l q 8 W x 9 0 4 c & l t ; / r i n g & g t ; & l t ; / r p o l y g o n s & g t ; & l t ; r p o l y g o n s & g t ; & l t ; i d & g t ; 7 5 6 2 3 1 3 9 1 3 5 3 0 8 4 3 1 9 4 & l t ; / i d & g t ; & l t ; r i n g & g t ; 4 k t 8 w y 0 p j X 3 x g Y q p t b w l w r E _ x j r l C 6 w n h J p - _ k 6 B & l t ; / r i n g & g t ; & l t ; / r p o l y g o n s & g t ; & l t ; r p o l y g o n s & g t ; & l t ; i d & g t ; 7 5 6 2 3 1 4 2 2 2 7 6 8 4 8 8 4 9 5 & l t ; / i d & g t ; & l t ; r i n g & g t ; l p u n q g 3 v k X 4 - 2 t K x q 3 s W h v y 3 n C x k z q 1 B 9 m q _ K & l t ; / r i n g & g t ; & l t ; / r p o l y g o n s & g t ; & l t ; r p o l y g o n s & g t ; & l t ; i d & g t ; 7 5 6 2 3 1 4 2 5 7 1 2 8 2 2 6 8 5 2 & l t ; / i d & g t ; & l t ; r i n g & g t ; v o w u n h 9 y j X 6 t z 4 a - _ l - J 0 o g 6 U 4 9 0 u E & l t ; / r i n g & g t ; & l t ; / r p o l y g o n s & g t ; & l t ; r p o l y g o n s & g t ; & l t ; i d & g t ; 7 5 6 2 3 1 4 3 6 0 2 0 7 4 4 1 9 3 4 & l t ; / i d & g t ; & l t ; r i n g & g t ; t 3 y 6 n z - 3 j X n p k 4 a j z l t J z 9 8 j C x h q y P m s x x O y _ 1 v 9 D 9 5 v q c & l t ; / r i n g & g t ; & l t ; / r p o l y g o n s & g t ; & l t ; r p o l y g o n s & g t ; & l t ; i d & g t ; 7 5 6 2 3 1 4 3 9 4 5 6 7 1 8 0 2 9 3 & l t ; / i d & g t ; & l t ; r i n g & g t ; q m o 0 m 7 n h k X u t r 3 k B h o x w b y s 6 5 8 B 1 w u - S 1 p t w l B p l s z 6 C _ r k x W t z z 1 v H & l t ; / r i n g & g t ; & l t ; / r p o l y g o n s & g t ; & l t ; r p o l y g o n s & g t ; & l t ; i d & g t ; 7 5 6 2 3 1 6 0 4 3 8 3 4 6 2 1 9 8 8 & l t ; / i d & g t ; & l t ; r i n g & g t ; 8 s _ q k - 6 1 k X i j t g t C y i p 1 E s y 5 3 w B n 9 9 m N 8 5 2 7 H & l t ; / r i n g & g t ; & l t ; / r p o l y g o n s & g t ; & l t ; r p o l y g o n s & g t ; & l t ; i d & g t ; 7 5 6 2 3 1 6 5 2 4 8 7 0 9 5 9 1 1 7 & l t ; / i d & g t ; & l t ; r i n g & g t ; i 8 l _ n y k t l X 5 i s r C p 4 4 h T 2 1 7 t F j j n Q u u g y D - j n - D v r v j J 5 8 6 S _ p l z f o r 2 p E 2 6 _ _ E 4 u u 6 v C i h 6 8 P _ y 8 p B u l s p E 3 2 n p H k 3 i u 6 B 8 y 7 i 8 B k _ g z V k - q 6 I & l t ; / r i n g & g t ; & l t ; / r p o l y g o n s & g t ; & l t ; r p o l y g o n s & g t ; & l t ; i d & g t ; 7 5 6 2 3 1 6 6 6 2 3 0 9 9 1 2 6 1 1 & l t ; / i d & g t ; & l t ; r i n g & g t ; y s 8 o l u _ t l X y z 8 w L w _ 6 7 H l h p q F n u - 1 N k j r i f 1 k 1 k O - r 5 3 Q q i 5 9 h B t 0 4 L 1 2 j - h B s t j l J q x 3 o B q n g w 3 B s 9 7 9 c h 9 w I & l t ; / r i n g & g t ; & l t ; / r p o l y g o n s & g t ; & l t ; r p o l y g o n s & g t ; & l t ; i d & g t ; 7 5 6 2 3 1 6 7 9 9 7 4 8 8 6 6 1 2 7 & l t ; / i d & g t ; & l t ; r i n g & g t ; t w w 0 1 o 4 9 j X l o s m o B h y k n g B 7 y 3 - F o w 0 s h F & l t ; / r i n g & g t ; & l t ; / r p o l y g o n s & g t ; & l t ; r p o l y g o n s & g t ; & l t ; i d & g t ; 7 5 6 2 3 1 6 7 9 9 7 4 8 8 6 6 1 2 8 & l t ; / i d & g t ; & l t ; r i n g & g t ; i j 2 x s k p o k X t m 0 s Z o i 7 t L j k n 6 y B h k u z f h k k 9 5 D 7 7 l s Z y k w i p B & l t ; / r i n g & g t ; & l t ; / r p o l y g o n s & g t ; & l t ; r p o l y g o n s & g t ; & l t ; i d & g t ; 7 5 6 2 3 1 7 6 5 8 7 4 2 3 2 5 2 8 8 & l t ; / i d & g t ; & l t ; r i n g & g t ; 0 s 5 l t j 8 q k X l g 4 z K w v 9 r b z 2 s - - B i i o 8 N 8 j - 9 i B u x p 8 P o i s g M q x j i N l 8 8 K j j v v B & l t ; / r i n g & g t ; & l t ; / r p o l y g o n s & g t ; & l t ; r p o l y g o n s & g t ; & l t ; i d & g t ; 7 5 6 2 3 2 0 2 7 0 0 8 2 4 4 1 2 1 7 & l t ; / i d & g t ; & l t ; r i n g & g t ; n x - 0 w o l l 8 W o 4 x - B k 8 2 4 p B _ 7 x y u B g i m h T v 2 i - H u 2 r w Y p n 0 9 X h s q _ u B k 6 o 3 F & l t ; / r i n g & g t ; & l t ; / r p o l y g o n s & g t ; & l t ; r p o l y g o n s & g t ; & l t ; i d & g t ; 7 5 6 2 3 2 0 4 0 7 5 2 1 3 9 4 6 8 9 & l t ; / i d & g t ; & l t ; r i n g & g t ; 4 n x u 9 r t p 8 W - 7 v p g D g w l 5 p C k w z v t C m 1 u v T q g g v j N j - _ 2 k C w s 1 w 5 M _ t o - i K t 9 i t 3 B & l t ; / r i n g & g t ; & l t ; / r p o l y g o n s & g t ; & l t ; r p o l y g o n s & g t ; & l t ; i d & g t ; 7 5 6 2 3 2 0 8 1 9 8 3 8 2 5 5 1 1 6 & l t ; / i d & g t ; & l t ; r i n g & g t ; 9 p o h i r 6 m 9 W k w l w Y v x x 5 B g n k 4 Q h 3 q e - p h m X 3 k o g 3 B y s r x W o q w 4 B w y l y K 4 q m s J 4 1 v j L z - k 3 f 9 3 q 4 Q u 8 v Y o _ _ t 1 C 0 y _ - t C h 7 1 0 p L & l t ; / r i n g & g t ; & l t ; / r p o l y g o n s & g t ; & l t ; r p o l y g o n s & g t ; & l t ; i d & g t ; 7 5 6 2 3 2 1 3 0 0 8 7 4 5 9 2 2 5 8 & l t ; / i d & g t ; & l t ; r i n g & g t ; r 7 8 7 n - 0 z 7 W g 4 q g h E 2 z 2 g L n 7 8 t f 5 j i o t O 6 o 7 i X u 4 n z 2 I - k g t w C z r x 1 k C 6 2 5 6 1 O 6 s z x i c & l t ; / r i n g & g t ; & l t ; / r p o l y g o n s & g t ; & l t ; r p o l y g o n s & g t ; & l t ; i d & g t ; 7 5 6 2 3 2 7 0 3 8 9 5 0 8 9 9 8 3 0 & l t ; / i d & g t ; & l t ; r i n g & g t ; 2 x 5 h g k q 4 9 W 1 t 8 9 8 D v 2 1 q 5 e v q m 0 1 I s p i q Z i 6 1 9 p F p 9 g 5 s E x j 5 i 8 D & l t ; / r i n g & g t ; & l t ; / r p o l y g o n s & g t ; & l t ; r p o l y g o n s & g t ; & l t ; i d & g t ; 7 5 6 2 3 2 7 8 2 9 2 2 4 8 8 2 1 8 4 & l t ; / i d & g t ; & l t ; r i n g & g t ; 3 r 4 4 7 r i 2 _ W 7 u t o C 9 p m 4 a p 8 6 l 4 B 4 n 6 u S q r t 0 P p g 1 l P s 1 i 4 E r - y 6 N k w - o F _ 0 3 i N o 6 9 2 C 3 t 1 1 R i p 0 - P 6 2 8 s h C u u y 3 Y 5 h k y R 8 m p - y B _ x p g M z - i u r B 8 5 y v K p q j 4 N s - n 5 Q _ 5 _ l G 4 t 1 6 C k 4 y u 9 B 9 q k y 6 B 5 r x h q B j i h i X 7 q 4 p f 4 9 k 7 G 8 0 2 8 G 1 l 0 j L & l t ; / r i n g & g t ; & l t ; / r p o l y g o n s & g t ; & l t ; r p o l y g o n s & g t ; & l t ; i d & g t ; 7 5 6 2 3 2 8 1 7 2 8 2 2 2 6 5 8 5 8 & l t ; / i d & g t ; & l t ; r i n g & g t ; r k u g y s 9 3 8 W g m 6 l J 7 3 6 n O z 2 o k J 4 z v 4 f u j 6 p O & l t ; / r i n g & g t ; & l t ; / r p o l y g o n s & g t ; & l t ; r p o l y g o n s & g t ; & l t ; i d & g t ; 7 5 6 2 3 2 8 5 8 5 1 3 9 1 2 6 2 7 9 & l t ; / i d & g t ; & l t ; r i n g & g t ; k l - - g 0 m m _ W 2 t l m Z p s n 8 b 7 p 1 6 L 2 j i z N p q w 1 K 6 t i e 7 _ z 5 J 0 1 - 7 D 9 - l m g B 9 z r g i B t _ z m t C s y 5 2 O l p v u c 4 z k d 0 0 2 g H v t x q X t s 3 9 D n w q 9 2 B j o 9 h B 9 j v k _ B _ o y - L v r r z E & l t ; / r i n g & g t ; & l t ; / r p o l y g o n s & g t ; & l t ; r p o l y g o n s & g t ; & l t ; i d & g t ; 7 5 6 2 3 2 8 6 8 8 2 1 8 3 4 1 4 4 2 & l t ; / i d & g t ; & l t ; r i n g & g t ; z g - x 2 2 8 2 9 W 7 q v l 6 D k x l Z _ i 2 o F 0 9 k 2 B p 2 1 r T p x 8 l H 8 v 2 q Y 8 z 9 i w I s r 5 o f l - _ l Z s p 1 l R y _ 6 l O 6 0 5 m g E & l t ; / r i n g & g t ; & l t ; / r p o l y g o n s & g t ; & l t ; r p o l y g o n s & g t ; & l t ; i d & g t ; 7 5 6 2 3 2 9 1 3 4 8 9 4 9 4 0 2 8 3 & l t ; / i d & g t ; & l t ; r i n g & g t ; l 0 o 5 6 0 q _ 9 W g v k 5 W k n - y F 7 h v q L i n v 5 n E 2 2 m m a q 1 o o h B _ k 2 l L o 0 h l G _ n v r a 5 u - _ Z g o 8 m o E & l t ; / r i n g & g t ; & l t ; / r p o l y g o n s & g t ; & l t ; r p o l y g o n s & g t ; & l t ; i d & g t ; 7 5 6 2 3 2 9 3 4 1 0 5 3 3 7 0 4 4 7 & l t ; / i d & g t ; & l t ; r i n g & g t ; 2 g n u r l 2 1 _ W p p l t G - 8 w l _ B w 8 3 0 R v 1 g h G 4 m q 4 F v 7 0 6 a - o z o o B s r y 3 G g z k i G _ p y m k B 1 u p l P k 0 w k L w m 6 5 D & l t ; / r i n g & g t ; & l t ; / r p o l y g o n s & g t ; & l t ; r p o l y g o n s & g t ; & l t ; i d & g t ; 7 5 6 2 3 2 9 4 4 4 1 3 2 5 8 5 5 3 9 & l t ; / i d & g t ; & l t ; r i n g & g t ; z 4 k i s v p _ _ W 6 l t 9 q E q 7 q z b p v 1 4 B j k o 2 9 C y l k k E 1 8 h u r B t z n w g B y o i T g r 2 t R & l t ; / r i n g & g t ; & l t ; / r p o l y g o n s & g t ; & l t ; r p o l y g o n s & g t ; & l t ; i d & g t ; 7 5 6 2 3 2 9 7 8 7 7 2 9 9 6 9 5 7 9 & l t ; / i d & g t ; & l t ; r i n g & g t ; 3 9 2 n 1 h 1 v - W h p l 1 h C 9 0 z U 5 3 - t E x h s r B 4 5 p t X p h 8 g S y v 6 6 g H s 9 l i n B 6 2 k h X 9 l m u K z 9 7 x p B w 0 k o Z z 9 4 E r h 3 l Z 8 o o 0 G t w 8 6 f & l t ; / r i n g & g t ; & l t ; / r p o l y g o n s & g t ; & l t ; r p o l y g o n s & g t ; & l t ; i d & g t ; 7 5 6 2 3 2 9 9 2 5 1 6 8 9 2 2 6 2 5 & l t ; / i d & g t ; & l t ; r i n g & g t ; _ 4 j z t y 3 w 9 W - g z 9 P 3 t l j 4 B 5 s n q M g r 0 t o D 2 s l m t E 9 5 g 3 u C g x 2 z r D g - - u 0 D v u 2 1 3 G & l t ; / r i n g & g t ; & l t ; / r p o l y g o n s & g t ; & l t ; r p o l y g o n s & g t ; & l t ; i d & g t ; 7 5 6 2 3 3 0 6 1 2 3 6 3 6 8 9 9 8 6 & l t ; / i d & g t ; & l t ; r i n g & g t ; w v r 5 o q - - _ W h 3 s 1 s B 6 u v m B _ p 3 2 H 0 w g q D g 7 q k h C s x _ 2 0 B 8 y 3 l e j o m _ 3 C v q o y S j t y z C n y i q H y 1 j 6 R x r v v e i 6 v 5 k B r 2 h 9 Q y 2 w N r 6 z m K v 0 9 r L 4 - u k B 9 k _ 0 J j n o 0 E - 8 _ 0 M & l t ; / r i n g & g t ; & l t ; / r p o l y g o n s & g t ; & l t ; r p o l y g o n s & g t ; & l t ; i d & g t ; 7 5 6 2 3 3 0 9 2 1 6 0 1 3 3 5 2 9 9 & l t ; / i d & g t ; & l t ; r i n g & g t ; 4 7 n t - v p 3 - W 5 g 9 i V g r z v M k n 1 h 0 B 5 i 2 6 j D v s v m N o z t 6 7 D 3 n l s 4 D z 5 5 9 P l h v l 3 G i l q 3 j H & l t ; / r i n g & g t ; & l t ; / r p o l y g o n s & g t ; & l t ; r p o l y g o n s & g t ; & l t ; i d & g t ; 7 5 6 2 3 3 0 9 9 0 3 2 0 8 1 2 0 3 3 & l t ; / i d & g t ; & l t ; r i n g & g t ; _ 7 3 6 6 w y p - W l _ w v t B y p k 2 g C - 0 6 q V g o j n H n w 2 h I h q u 4 t F z l i z B u p 3 v a 5 y _ 5 I n m 8 n J _ v h z V x _ z 3 D j 7 n m m D & l t ; / r i n g & g t ; & l t ; / r p o l y g o n s & g t ; & l t ; r p o l y g o n s & g t ; & l t ; i d & g t ; 7 5 6 2 3 3 2 0 8 9 8 3 2 4 3 9 8 1 1 & l t ; / i d & g t ; & l t ; r i n g & g t ; i x 4 r k u y _ 7 W 3 l 6 p N z 1 1 z E p r 1 4 J 6 - _ 7 w E 6 8 _ t G l - l n V & l t ; / r i n g & g t ; & l t ; / r p o l y g o n s & g t ; & l t ; r p o l y g o n s & g t ; & l t ; i d & g t ; 7 5 6 2 3 3 3 2 5 8 0 6 3 5 4 4 3 2 2 & l t ; / i d & g t ; & l t ; r i n g & g t ; 1 l g 2 q 3 7 p 9 W m v 6 M r 2 o 3 9 B n y 1 0 L t 1 - p r D r t j w N i l 3 z I z t n y C 9 w i v G 9 3 _ g H h k v q v B 9 t s i t F & l t ; / r i n g & g t ; & l t ; / r p o l y g o n s & g t ; & l t ; r p o l y g o n s & g t ; & l t ; i d & g t ; 7 5 6 2 3 3 3 2 9 2 4 2 3 2 8 2 6 9 4 & l t ; / i d & g t ; & l t ; r i n g & g t ; _ _ t 7 2 2 _ h 9 W k - p z D q _ z v E o z r 0 N t q 8 t K 4 z 6 y S 8 r 2 7 4 C z 4 s w r B 2 i 1 n C _ - 5 _ O k k x t 2 G 8 5 1 8 M 5 2 3 4 i B & l t ; / r i n g & g t ; & l t ; / r p o l y g o n s & g t ; & l t ; r p o l y g o n s & g t ; & l t ; i d & g t ; 7 5 6 2 3 3 3 3 6 1 1 4 2 7 5 9 4 6 5 & l t ; / i d & g t ; & l t ; r i n g & g t ; - 6 l i p m r 8 9 W s 8 r m b 4 9 _ F g 6 k y x B 0 w g z g B 8 k i 9 6 C _ 2 o S p 1 w l 7 B l n t g J o k x y F q m 7 q S & l t ; / r i n g & g t ; & l t ; / r p o l y g o n s & g t ; & l t ; r p o l y g o n s & g t ; & l t ; i d & g t ; 7 5 6 2 3 3 3 8 7 6 5 3 8 8 3 4 9 5 9 & l t ; / i d & g t ; & l t ; r i n g & g t ; 7 8 4 _ 0 2 3 z 9 W h 0 2 l Z q n k i F 5 p p q b p _ g i J & l t ; / r i n g & g t ; & l t ; / r p o l y g o n s & g t ; & l t ; r p o l y g o n s & g t ; & l t ; i d & g t ; 7 5 6 2 3 3 3 9 4 5 2 5 8 3 1 1 7 6 6 & l t ; / i d & g t ; & l t ; r i n g & g t ; v - w r y s i n _ W l h j 9 J - i 2 g Y y 3 1 z B - 0 o 2 c q - o 4 l B - - s 7 k B i t u t 4 B & l t ; / r i n g & g t ; & l t ; / r p o l y g o n s & g t ; & l t ; r p o l y g o n s & g t ; & l t ; i d & g t ; 7 5 6 2 3 3 4 0 4 8 3 3 7 5 2 6 8 0 1 & l t ; / i d & g t ; & l t ; r i n g & g t ; x r o n 7 5 0 w 9 W l 7 k w W 3 8 q g a 1 u h - J 0 i m r H l g 4 q 5 C & l t ; / r i n g & g t ; & l t ; / r p o l y g o n s & g t ; & l t ; r p o l y g o n s & g t ; & l t ; i d & g t ; 7 5 6 2 3 3 4 0 8 2 6 9 7 2 6 5 2 1 8 & l t ; / i d & g t ; & l t ; r i n g & g t ; z g g x 3 g u - _ W l r s 6 v B 1 y h r S 3 u r j z B s p g - b 6 l - 7 H n 9 w h B k o r 4 K 1 9 m 4 g C 7 s h k E r k v 4 P l 2 3 v V 7 v 3 v n B p 6 _ 5 C m w l g M 1 2 l 8 L k p n k n F 2 j p 0 4 F & l t ; / r i n g & g t ; & l t ; / r p o l y g o n s & g t ; & l t ; r p o l y g o n s & g t ; & l t ; i d & g t ; 7 5 6 2 3 3 4 1 5 1 4 1 6 7 4 1 8 9 0 & l t ; / i d & g t ; & l t ; r i n g & g t ; 6 x 1 u i o k j 9 W t v q 7 g E 1 r m p _ C r 2 u g u E x r z j 6 B 5 _ i 2 q B j o i w i C v 5 w r l C k s w l W 5 n _ 8 t B 8 2 g m V w _ h t 8 F & l t ; / r i n g & g t ; & l t ; / r p o l y g o n s & g t ; & l t ; r p o l y g o n s & g t ; & l t ; i d & g t ; 7 5 6 2 3 3 4 2 8 8 8 5 5 6 9 5 3 6 2 & l t ; / i d & g t ; & l t ; r i n g & g t ; 8 n v w x 8 3 4 9 W u y y r h B m 6 s v T l r y w V 1 w i p B _ g s i Z n 4 _ x u C & l t ; / r i n g & g t ; & l t ; / r p o l y g o n s & g t ; & l t ; r p o l y g o n s & g t ; & l t ; i d & g t ; 7 5 6 2 3 3 4 6 3 2 4 5 3 0 7 9 0 4 1 & l t ; / i d & g t ; & l t ; r i n g & g t ; - t u _ t w 5 w 8 W j - 7 - C t 7 i 2 D 6 8 j 7 d p x v o O l w u j B 0 9 i j u C & l t ; / r i n g & g t ; & l t ; / r p o l y g o n s & g t ; & l t ; r p o l y g o n s & g t ; & l t ; i d & g t ; 7 5 6 2 3 3 5 1 8 2 2 0 8 8 9 2 9 7 2 & l t ; / i d & g t ; & l t ; r i n g & g t ; _ q 4 0 8 s _ g 9 W 8 t 6 4 C p 9 4 k D 2 g _ o R 7 m q 3 R r i _ 7 M 3 j _ o g B & l t ; / r i n g & g t ; & l t ; / r p o l y g o n s & g t ; & l t ; r p o l y g o n s & g t ; & l t ; i d & g t ; 7 5 6 2 3 3 5 1 8 2 2 0 8 8 9 2 9 7 3 & l t ; / i d & g t ; & l t ; r i n g & g t ; v 4 i 1 6 t n _ 8 W 8 n u b h p 7 y 5 B _ i y q G 4 2 i 9 C _ w y 5 g B g o g y I & l t ; / r i n g & g t ; & l t ; / r p o l y g o n s & g t ; & l t ; r p o l y g o n s & g t ; & l t ; i d & g t ; 7 5 6 2 3 4 7 0 0 1 9 5 8 8 9 1 5 4 8 & l t ; / i d & g t ; & l t ; r i n g & g t ; m n 7 y r i 7 1 8 W y 4 p 0 D p _ y _ V j y x U o v g v K & l t ; / r i n g & g t ; & l t ; / r p o l y g o n s & g t ; & l t ; r p o l y g o n s & g t ; & l t ; i d & g t ; 7 5 6 2 3 4 7 2 7 6 8 3 6 7 9 8 5 1 2 & l t ; / i d & g t ; & l t ; r i n g & g t ; k i m j g j x r 8 W - r 2 2 G m t r 0 M m q k o G l _ y n H i l s m G 5 - r n G n - t v E r 3 v z F q _ z s Q - w l i g B p y k 0 C 2 h j p c & l t ; / r i n g & g t ; & l t ; / r p o l y g o n s & g t ; & l t ; r p o l y g o n s & g t ; & l t ; i d & g t ; 7 5 6 2 3 4 7 4 1 4 2 7 5 7 5 1 9 3 8 & l t ; / i d & g t ; & l t ; r i n g & g t ; y 6 _ 2 6 g r x 9 W 0 4 5 _ 2 C l l 7 h 9 C k 3 8 7 _ D 8 g i s l Q g 2 8 w g G 5 3 - k n E x q r j u D & l t ; / r i n g & g t ; & l t ; / r p o l y g o n s & g t ; & l t ; r p o l y g o n s & g t ; & l t ; i d & g t ; 7 5 6 2 3 4 7 4 8 2 9 9 5 2 2 8 6 8 9 & l t ; / i d & g t ; & l t ; r i n g & g t ; t s _ n u k h x 8 W x t m t E o 9 o j C 3 s h z J w w t h C 5 w 5 m N u w l k C y 5 6 4 G & l t ; / r i n g & g t ; & l t ; / r p o l y g o n s & g t ; & l t ; r p o l y g o n s & g t ; & l t ; i d & g t ; 7 5 6 2 3 5 3 0 1 4 9 1 3 1 0 5 9 2 1 & l t ; / i d & g t ; & l t ; r i n g & g t ; o h p z i u _ 9 - W m g j y B p z 8 g Q k _ h 1 Q q m 2 9 u C & l t ; / r i n g & g t ; & l t ; / r p o l y g o n s & g t ; & l t ; r p o l y g o n s & g t ; & l t ; i d & g t ; 7 5 6 2 3 5 3 3 5 8 5 1 0 4 8 9 8 5 2 & l t ; / i d & g t ; & l t ; r i n g & g t ; 9 k q _ m n 2 4 _ W h r n s o B u v w F j x h r C 2 2 n - p E 6 x k I - m z m G k w j 5 Z & l t ; / r i n g & g t ; & l t ; / r p o l y g o n s & g t ; & l t ; r p o l y g o n s & g t ; & l t ; i d & g t ; 7 5 6 2 3 5 4 6 6 4 1 8 0 5 4 7 7 0 2 & l t ; / i d & g t ; & l t ; r i n g & g t ; 2 i 7 t 5 w j 1 - W p 2 y 7 n D x q 3 z f n v 6 h y B k k 4 m l C o z l - 8 J h 3 p 6 7 B 3 6 _ w z B t g 3 1 y G & l t ; / r i n g & g t ; & l t ; / r p o l y g o n s & g t ; & l t ; r p o l y g o n s & g t ; & l t ; i d & g t ; 7 5 6 2 3 5 5 5 9 1 8 9 3 4 8 3 5 2 4 & l t ; / i d & g t ; & l t ; r i n g & g t ; 7 9 m _ g r t z g X m k 7 n u H k h l 8 f _ 6 z v J h n g 8 E v v 9 t M 2 j l 9 i B m 7 y h o B i m g l B 0 y _ o E 8 6 r 8 q B 5 r g s F q t 4 i N o _ k n W i s 6 v r C 5 - h 7 G o k 9 - b h u r w n D n 5 o a _ 1 j h V & l t ; / r i n g & g t ; & l t ; / r p o l y g o n s & g t ; & l t ; r p o l y g o n s & g t ; & l t ; i d & g t ; 7 5 6 2 3 5 5 6 6 0 6 1 2 9 6 0 2 9 5 & l t ; / i d & g t ; & l t ; r i n g & g t ; z 1 q 6 r q x _ g X j 4 3 s - B 7 5 4 3 L h 8 u v D s v 4 1 v B q r 8 b w r v g 9 C 8 k _ 9 Q 1 5 g 2 I 1 _ 3 q R u n 0 q F w t z p K - 9 h v J 3 5 x m k C i g - w U y w o y C w t 4 4 B q k p v Z u 4 p 2 P & l t ; / r i n g & g t ; & l t ; / r p o l y g o n s & g t ; & l t ; r p o l y g o n s & g t ; & l t ; i d & g t ; 7 5 6 2 3 5 6 1 0 7 2 8 9 5 5 9 0 7 1 & l t ; / i d & g t ; & l t ; r i n g & g t ; 6 n s k 2 n 7 - g X i - y 3 Q y 1 x 7 E 0 1 0 n B m 6 k x 8 C j 5 z 1 T & l t ; / r i n g & g t ; & l t ; / r p o l y g o n s & g t ; & l t ; r p o l y g o n s & g t ; & l t ; i d & g t ; 7 5 6 2 3 5 6 2 1 0 3 6 8 7 7 4 1 4 6 & l t ; / i d & g t ; & l t ; r i n g & g t ; h g 7 p z h r 7 g X p j 1 z y C q 9 r m 6 C k 7 1 5 X m 0 3 6 q H o s 4 t r W w n r 9 j D x 6 n 9 g P 7 8 g 3 _ D u 2 y 2 t X o s _ 7 f x 9 0 n m R 2 5 0 j 5 C o 2 n q 7 C r i o 5 7 B - o w m 1 J 0 v w u o F 8 u v m 0 B h v w y h G u w g - _ E 3 9 1 9 _ B 1 o 5 1 9 U y 7 r - z I 0 g m g 6 H _ 1 h 2 6 D m u z i W t h t 1 l M w q v - U - s p k N x v - 0 j L x _ - o n U p _ o x g L - 2 r 2 m I z n u q B _ 2 _ j - B k 6 6 q S & l t ; / r i n g & g t ; & l t ; / r p o l y g o n s & g t ; & l t ; r p o l y g o n s & g t ; & l t ; i d & g t ; 7 5 6 2 3 5 6 3 1 3 4 4 7 9 8 9 3 0 0 & l t ; / i d & g t ; & l t ; r i n g & g t ; g k u o s w 4 u - W l h l - X 8 i 7 u d p 1 i u 1 F r 4 u u C 8 7 8 - M 0 t p 3 g B 2 j v 1 R l s g o M _ 6 3 j 7 B t g t N w 8 h x M t k m r F y r l m G v 5 x z J x v n 7 Q m 1 7 m I 6 _ v T 0 4 v 1 H v g m 3 E & l t ; / r i n g & g t ; & l t ; / r p o l y g o n s & g t ; & l t ; r p o l y g o n s & g t ; & l t ; i d & g t ; 7 5 6 2 3 5 6 3 4 7 8 0 7 7 2 7 6 4 3 & l t ; / i d & g t ; & l t ; r i n g & g t ; q s 7 _ v i 9 j g X j 9 1 s V _ i i r B 2 7 n n s B k 8 6 6 E & l t ; / r i n g & g t ; & l t ; / r p o l y g o n s & g t ; & l t ; r p o l y g o n s & g t ; & l t ; i d & g t ; 7 5 6 2 3 5 7 6 5 3 4 7 7 7 8 5 6 0 3 & l t ; / i d & g t ; & l t ; r i n g & g t ; i u 1 x 2 q 5 y _ W n r 3 w g B i u 7 w G 0 3 _ 9 l B 0 r z - n B x o 7 g B 7 t g s o B v x 6 l E o u p w N 2 y m l n B 3 w 4 X u r 4 1 J k 1 m g J _ 6 - l C 3 k r z t B & l t ; / r i n g & g t ; & l t ; / r p o l y g o n s & g t ; & l t ; r p o l y g o n s & g t ; & l t ; i d & g t ; 7 5 6 2 3 5 7 8 2 5 2 7 6 4 7 7 4 5 1 & l t ; / i d & g t ; & l t ; r i n g & g t ; g 7 m 0 0 i 7 t _ W _ 1 p o E 6 s 8 g g B m 2 9 w E 0 h 5 z G & l t ; / r i n g & g t ; & l t ; / r p o l y g o n s & g t ; & l t ; r p o l y g o n s & g t ; & l t ; i d & g t ; 7 5 6 2 3 5 8 1 3 4 5 1 4 1 2 2 7 5 5 & l t ; / i d & g t ; & l t ; r i n g & g t ; n j y 5 1 h v 2 - W j 6 8 i L i r m r C i 5 r s L o y l h D q 8 u 8 D m _ - n S 7 s y m E x 0 6 j O s s _ _ C 1 9 v 0 I 6 l 5 q F y 2 l j O 6 3 m l W i x g o 9 B & l t ; / r i n g & g t ; & l t ; / r p o l y g o n s & g t ; & l t ; r p o l y g o n s & g t ; & l t ; i d & g t ; 7 5 6 2 3 5 8 4 0 9 3 9 2 0 2 9 7 0 4 & l t ; / i d & g t ; & l t ; r i n g & g t ; u 9 4 t r u v 8 _ W v i 6 p N 5 v y q D 1 g t t k C k w w p l E 2 r o 1 Q 3 h r 9 M 9 v 2 j N 0 p w c 4 - i - I n n p 8 V 0 7 - o C y 3 7 7 C & l t ; / r i n g & g t ; & l t ; / r p o l y g o n s & g t ; & l t ; r p o l y g o n s & g t ; & l t ; i d & g t ; 7 5 6 2 3 5 8 5 4 6 8 3 0 9 8 3 1 6 9 & l t ; / i d & g t ; & l t ; r i n g & g t ; t x 6 4 o 0 l 7 9 W v - v z F z q o 7 B 6 9 _ 3 D g 2 - l P 2 h y h E s n 1 i d & l t ; / r i n g & g t ; & l t ; / r p o l y g o n s & g t ; & l t ; r p o l y g o n s & g t ; & l t ; i d & g t ; 7 5 6 2 3 5 8 6 4 9 9 1 0 1 9 8 2 7 5 & l t ; / i d & g t ; & l t ; r i n g & g t ; k 6 o o 4 m g v _ W n v 9 5 D w p p z C 0 g r t X h q 9 r L m 6 m y D j z 3 1 W 7 6 h - 9 D o 2 i s V u _ t x D 1 q 8 z D w p 0 6 d o 7 h v K x r _ u y B k n 4 l j C & l t ; / r i n g & g t ; & l t ; / r p o l y g o n s & g t ; & l t ; r p o l y g o n s & g t ; & l t ; i d & g t ; 7 5 6 2 3 5 8 7 8 7 3 4 9 1 5 1 7 6 5 & l t ; / i d & g t ; & l t ; r i n g & g t ; r 2 s 0 p j j t 9 W 8 3 r 2 j B - 3 s 9 D _ 0 1 z F 3 o - 7 b p 5 o 5 H 2 4 m 8 E p y p - z B m g k 9 T y j 9 7 E u l n v L 1 k j i D & l t ; / r i n g & g t ; & l t ; / r p o l y g o n s & g t ; & l t ; r p o l y g o n s & g t ; & l t ; i d & g t ; 7 5 6 2 3 5 8 9 2 4 7 8 8 1 0 5 2 4 6 & l t ; / i d & g t ; & l t ; r i n g & g t ; s w s s k 4 p u _ W 7 o r 5 p B u z 3 t C w 1 4 t B 8 q w j q J k x w u I o _ n s B l 0 l 9 K 3 g _ 8 C z o 2 6 D m v 9 _ 2 B l m 9 s P g 7 _ m M i 5 8 s F u u 7 s F x w l _ D & l t ; / r i n g & g t ; & l t ; / r p o l y g o n s & g t ; & l t ; r p o l y g o n s & g t ; & l t ; i d & g t ; 7 5 6 2 3 5 8 9 9 3 5 0 7 5 8 2 0 0 5 & l t ; / i d & g t ; & l t ; r i n g & g t ; o 3 1 y s r x 6 9 W i 5 n z H v _ m n t E m u 7 d j 3 y t b q i 8 6 Y & l t ; / r i n g & g t ; & l t ; / r p o l y g o n s & g t ; & l t ; r p o l y g o n s & g t ; & l t ; i d & g t ; 7 5 6 2 3 5 9 0 9 6 5 8 6 7 9 7 0 6 1 & l t ; / i d & g t ; & l t ; r i n g & g t ; i p n 1 1 j 2 u - W 4 s 6 9 C y 0 o z C k y n v F 4 y y x D w i x v B w p k g H 5 k 0 m m E 4 n 9 z c o l - 8 r B t q 0 q M 9 - k n G s g w l E 2 8 7 y s C 2 i 2 8 F t x 7 y S z w y p Y v n k n D s 7 o 7 G 9 0 k R 3 2 x 7 m B & l t ; / r i n g & g t ; & l t ; / r p o l y g o n s & g t ; & l t ; r p o l y g o n s & g t ; & l t ; i d & g t ; 7 5 6 2 3 5 9 0 9 6 5 8 6 7 9 7 0 6 2 & l t ; / i d & g t ; & l t ; r i n g & g t ; 3 q m n _ t g v _ W k k z l I 3 _ 4 1 U z 8 s g L 3 6 v 1 K x - r v G k 9 x - L 8 j 5 u H 9 2 n _ 0 D t 1 m V z - m _ H w 7 p n X l t z 3 B h q 7 _ a 0 3 s u W - 7 p 1 D m x h 3 Q z t w k O u 7 1 5 9 C & l t ; / r i n g & g t ; & l t ; / r p o l y g o n s & g t ; & l t ; r p o l y g o n s & g t ; & l t ; i d & g t ; 7 5 6 2 3 5 9 5 4 3 2 6 3 3 9 5 9 0 4 & l t ; / i d & g t ; & l t ; r i n g & g t ; y g 9 l 2 x u h _ W 6 5 1 k T m s _ x j B u 2 g R o g i - B 5 o n i I l 1 6 9 p B s y - h E x p m j u B 1 4 i j C n 2 y z h B t j k q G 1 7 g - 6 E & l t ; / r i n g & g t ; & l t ; / r p o l y g o n s & g t ; & l t ; r p o l y g o n s & g t ; & l t ; i d & g t ; 7 5 6 2 3 6 0 0 5 8 6 5 9 4 7 1 3 6 3 & l t ; / i d & g t ; & l t ; r i n g & g t ; 4 t z m v 7 2 i g X m i t b q 9 m k N z r y l F i v 6 l c k h 7 r D 0 3 r 5 Y w i p v e t 2 6 y P h - s 4 f t y _ X z 1 - p N 0 m 7 6 S t v q k b p n 4 j B r 4 8 s 0 H & l t ; / r i n g & g t ; & l t ; / r p o l y g o n s & g t ; & l t ; r p o l y g o n s & g t ; & l t ; i d & g t ; 7 5 6 2 3 6 0 5 0 5 3 3 6 0 7 0 1 4 5 & l t ; / i d & g t ; & l t ; r i n g & g t ; o w 5 1 m k 6 r - W 9 t t 1 T 6 g 4 W k y s - L 9 v s X n t n k I 0 w 6 n D 8 i l i F q w s u J _ l q t R q 3 - 2 y D x w x j G k 5 w k i B 5 t 3 y J & l t ; / r i n g & g t ; & l t ; / r p o l y g o n s & g t ; & l t ; r p o l y g o n s & g t ; & l t ; i d & g t ; 7 5 6 2 3 6 0 5 3 9 6 9 5 8 0 8 5 9 4 & l t ; / i d & g t ; & l t ; r i n g & g t ; 6 g 7 z k i m l h X v i u 3 B p 7 4 9 F 2 x _ 4 B t 9 k 9 k C 9 n o h 2 B r j v m 4 B v v g u e - q 5 t B v j o m 4 J 7 z 0 q e 3 z 1 8 T & l t ; / r i n g & g t ; & l t ; / r p o l y g o n s & g t ; & l t ; r p o l y g o n s & g t ; & l t ; i d & g t ; 7 5 6 2 3 6 0 5 3 9 6 9 5 8 0 8 5 9 5 & l t ; / i d & g t ; & l t ; r i n g & g t ; s j l x z l i m g X g _ z z Y 2 k 3 r I k 4 k l O 6 v n 4 C 1 g - z n D 0 h 4 6 1 E w r n z S w i 4 g H p 1 t 9 U & l t ; / r i n g & g t ; & l t ; / r p o l y g o n s & g t ; & l t ; r p o l y g o n s & g t ; & l t ; i d & g t ; 7 5 6 2 3 6 1 1 2 3 8 1 1 3 6 0 7 6 9 & l t ; / i d & g t ; & l t ; r i n g & g t ; r 1 7 s t 2 _ r - W n t l t U 3 q 1 _ 7 G j z z 6 B v 6 7 9 n D & l t ; / r i n g & g t ; & l t ; / r p o l y g o n s & g t ; & l t ; r p o l y g o n s & g t ; & l t ; i d & g t ; 7 5 6 2 3 6 1 4 3 3 0 4 9 0 0 6 0 8 3 & l t ; / i d & g t ; & l t ; r i n g & g t ; i 3 u n 7 o _ y g X 5 8 0 9 J 6 i 3 r b u q 4 7 i E 5 i u 7 K 5 4 j u 5 B 8 z 9 _ L & l t ; / r i n g & g t ; & l t ; / r p o l y g o n s & g t ; & l t ; r p o l y g o n s & g t ; & l t ; i d & g t ; 7 5 6 2 3 6 1 7 0 7 9 2 6 9 1 3 1 7 2 & l t ; / i d & g t ; & l t ; r i n g & g t ; v n m l 8 3 m 1 - W 9 _ j _ D j 8 9 3 a _ 2 t 5 U 9 s 6 t i B 0 0 n 5 E p h 2 6 C i - 9 r Z 2 3 g s S n 9 j 9 F 2 g 6 o H h 6 p l h B 2 h 8 z V 4 z 5 2 7 G & l t ; / r i n g & g t ; & l t ; / r p o l y g o n s & g t ; & l t ; r p o l y g o n s & g t ; & l t ; i d & g t ; 7 5 6 2 3 6 1 7 0 7 9 2 6 9 1 3 1 7 3 & l t ; / i d & g t ; & l t ; r i n g & g t ; - 2 7 0 l k 1 1 - W 6 6 2 z H 6 h 3 p K r y x 7 I 6 s 8 h g B q s x k B l i s 1 E w 8 3 O & l t ; / r i n g & g t ; & l t ; / r p o l y g o n s & g t ; & l t ; r p o l y g o n s & g t ; & l t ; i d & g t ; 7 5 6 2 3 6 2 2 2 3 3 2 2 9 8 8 5 4 7 & l t ; / i d & g t ; & l t ; r i n g & g t ; u v 0 x u 8 6 i i X v q 8 j Q 3 7 4 5 B y _ m l M v n p w D 2 - o u E & l t ; / r i n g & g t ; & l t ; / r p o l y g o n s & g t ; & l t ; r p o l y g o n s & g t ; & l t ; i d & g t ; 7 5 6 2 3 6 2 2 9 2 0 4 2 4 6 5 3 2 8 & l t ; / i d & g t ; & l t ; r i n g & g t ; p 8 p j y g v q i X u 3 k 3 s C t j i x - F w r t r l L 6 g y z u D 5 7 y 6 b 9 j p y U s r 2 z 4 H t s - j _ D & l t ; / r i n g & g t ; & l t ; / r p o l y g o n s & g t ; & l t ; r p o l y g o n s & g t ; & l t ; i d & g t ; 7 5 6 2 3 6 2 5 6 6 9 2 0 3 7 2 2 2 7 & l t ; / i d & g t ; & l t ; r i n g & g t ; 8 w g - k s j h j X 6 - r 3 k B 3 1 3 o T w t q g X 4 s 0 3 L & l t ; / r i n g & g t ; & l t ; / r p o l y g o n s & g t ; & l t ; r p o l y g o n s & g t ; & l t ; i d & g t ; 7 5 6 2 3 6 2 5 6 6 9 2 0 3 7 2 2 2 8 & l t ; / i d & g t ; & l t ; r i n g & g t ; t v 5 3 j u x 2 i X h 4 l 9 c i 8 u x 0 G m j 1 u G r y 5 p m C 8 k u _ y B 7 0 4 w 5 L p 9 o 1 I t 8 j y k n B x j r j j B j _ k n k B 2 3 5 6 a 8 - o z 2 C 1 4 u y r B & l t ; / r i n g & g t ; & l t ; / r p o l y g o n s & g t ; & l t ; r p o l y g o n s & g t ; & l t ; i d & g t ; 7 5 6 2 3 6 2 6 3 5 6 3 9 8 4 8 9 6 1 & l t ; / i d & g t ; & l t ; r i n g & g t ; 3 k 4 3 n - h 2 i X z u r 0 8 G r t w m H n 6 9 q a h r g h 8 C m 3 t i m C j m - z g B & l t ; / r i n g & g t ; & l t ; / r p o l y g o n s & g t ; & l t ; r p o l y g o n s & g t ; & l t ; i d & g t ; 7 5 6 2 3 6 2 7 7 3 0 7 8 8 0 2 4 8 7 & l t ; / i d & g t ; & l t ; r i n g & g t ; o i q 5 v 8 p 9 i X s 2 u k 7 B m l j g i B l 2 0 r n F z 2 o 2 B 9 o 8 s l B t 3 - 1 F 8 i 3 y 0 C z 9 o _ C i l x i G 2 1 p 9 k B 4 6 u b & l t ; / r i n g & g t ; & l t ; / r p o l y g o n s & g t ; & l t ; r p o l y g o n s & g t ; & l t ; i d & g t ; 7 5 6 2 3 6 2 9 4 4 8 7 7 4 9 4 2 7 3 & l t ; / i d & g t ; & l t ; r i n g & g t ; _ h h g g k z q g X q z y 6 3 K 1 w w o t H i r 5 6 R p k y y 2 B l t i w o H v 0 v - 9 I t y 9 s L n m 9 6 j B t 9 7 k 7 h B u _ g x I 0 j u z z C - q k 6 g B - 9 - p d 8 u 4 w 1 J & l t ; / r i n g & g t ; & l t ; / r p o l y g o n s & g t ; & l t ; r p o l y g o n s & g t ; & l t ; i d & g t ; 7 5 6 2 3 6 4 6 2 8 5 0 4 6 7 4 3 9 3 & l t ; / i d & g t ; & l t ; r i n g & g t ; n 7 q u m y _ 7 j X _ - u 4 O r v w j T k j 4 y C o m _ p H p s 7 - p B u 0 0 i B & l t ; / r i n g & g t ; & l t ; / r p o l y g o n s & g t ; & l t ; r p o l y g o n s & g t ; & l t ; i d & g t ; 7 5 6 2 3 6 4 8 3 4 6 6 3 1 0 4 5 1 3 & l t ; / i d & g t ; & l t ; r i n g & g t ; g h 3 7 m s 6 - i X 8 j r m - D x 1 r - h D w 4 s t s B 2 r - 2 d w p m z B z l v m t G z q h n f & l t ; / r i n g & g t ; & l t ; / r p o l y g o n s & g t ; & l t ; r p o l y g o n s & g t ; & l t ; i d & g t ; 7 5 6 2 3 6 5 2 8 1 3 3 9 7 0 3 2 9 8 & l t ; / i d & g t ; & l t ; r i n g & g t ; q v 5 y 7 h x g j X m q n h l D l r 7 7 J 4 p 4 h i J o _ 0 - S m 8 y z 4 G & l t ; / r i n g & g t ; & l t ; / r p o l y g o n s & g t ; & l t ; r p o l y g o n s & g t ; & l t ; i d & g t ; 7 5 6 2 3 6 5 8 3 1 0 9 5 5 1 7 2 2 4 & l t ; / i d & g t ; & l t ; r i n g & g t ; k w r 5 x 2 m m k X 7 s w l K - h 2 o N s y x 6 F k 3 2 1 a 2 r q 0 L 8 q p x S - _ 8 t H i 1 h 5 G h k 7 n S x m t m T 7 v 2 v I v l 4 o P 2 x l z E 8 w 4 - D g l 5 M t i j x I _ 3 j p E o 8 j o C w 5 5 q H o h 3 v F & l t ; / r i n g & g t ; & l t ; / r p o l y g o n s & g t ; & l t ; r p o l y g o n s & g t ; & l t ; i d & g t ; 7 5 6 2 3 6 5 9 6 8 5 3 4 4 7 0 6 6 1 & l t ; / i d & g t ; & l t ; r i n g & g t ; s 4 s g 3 6 n 6 i X l l k n 4 B - 7 - 2 w C y j y u m F 1 m 0 _ k C t 0 7 u N 2 7 - k s M w 3 k g C 6 6 t 1 7 H w 0 w 9 i B m h q o h D & l t ; / r i n g & g t ; & l t ; / r p o l y g o n s & g t ; & l t ; r p o l y g o n s & g t ; & l t ; i d & g t ; 7 5 6 2 3 6 5 9 6 8 5 3 4 4 7 0 6 6 2 & l t ; / i d & g t ; & l t ; r i n g & g t ; l t p u h 3 w 0 j X 8 Z j i r v J l l 0 J 0 9 s 0 J 0 8 7 v y B p p h T 4 j 4 s q B & l t ; / r i n g & g t ; & l t ; / r p o l y g o n s & g t ; & l t ; r p o l y g o n s & g t ; & l t ; i d & g t ; 7 5 6 2 3 6 6 1 4 0 3 3 3 1 6 2 5 1 8 & l t ; / i d & g t ; & l t ; r i n g & g t ; 3 7 4 5 8 1 0 l j X p 7 h y O x 1 4 3 K 0 _ h j D z n v 3 d 5 t _ l C & l t ; / r i n g & g t ; & l t ; / r p o l y g o n s & g t ; & l t ; r p o l y g o n s & g t ; & l t ; i d & g t ; 7 5 6 2 3 6 6 1 7 4 6 9 2 9 0 0 8 7 3 & l t ; / i d & g t ; & l t ; r i n g & g t ; z t w 9 z t m k j X o t o m D n 3 o w d s x 7 m j C m _ 8 a p t 5 y L _ z 3 r Q p 6 x j x B 3 u g 7 F z 1 v 0 G & l t ; / r i n g & g t ; & l t ; / r p o l y g o n s & g t ; & l t ; r p o l y g o n s & g t ; & l t ; i d & g t ; 7 5 6 2 3 6 6 4 8 3 9 3 0 5 4 6 1 7 8 & l t ; / i d & g t ; & l t ; r i n g & g t ; x 1 t z 2 1 o m i X m j j q l C 4 8 n w - B o i 0 o M t j 4 8 O x w k 5 c 3 p k 8 s C 5 9 y 5 h F i q w g y G u p m y 3 C 5 8 m w i E 3 y 3 m s U & l t ; / r i n g & g t ; & l t ; / r p o l y g o n s & g t ; & l t ; r p o l y g o n s & g t ; & l t ; i d & g t ; 7 5 6 2 3 6 6 5 8 7 0 0 9 7 6 1 3 4 2 & l t ; / i d & g t ; & l t ; r i n g & g t ; 3 z s x 5 q 6 p h X 2 5 t 4 E m g k 0 E j 5 n g j D 0 p i _ Z z 0 _ a g - q 7 2 B v h l 1 U p _ _ p N & l t ; / r i n g & g t ; & l t ; / r p o l y g o n s & g t ; & l t ; r p o l y g o n s & g t ; & l t ; i d & g t ; 7 5 6 2 3 6 6 8 6 1 8 8 7 6 6 8 2 2 6 & l t ; / i d & g t ; & l t ; r i n g & g t ; - - 6 u _ 0 y 7 h X 3 o - v V w p y R v n l 9 2 C 1 m v m X & l t ; / r i n g & g t ; & l t ; / r p o l y g o n s & g t ; & l t ; r p o l y g o n s & g t ; & l t ; i d & g t ; 7 5 6 2 3 6 7 3 0 8 5 6 4 2 6 7 0 7 3 & l t ; / i d & g t ; & l t ; r i n g & g t ; 0 t 7 0 - n l h g X 2 s u g Y r 3 6 7 0 B y p 5 u H 3 6 s n D x n 6 k 1 B l v g m J s h 1 4 J y 5 - q G - s k q E 1 r q v C v u m p i B 4 h 0 i r D & l t ; / r i n g & g t ; & l t ; / r p o l y g o n s & g t ; & l t ; r p o l y g o n s & g t ; & l t ; i d & g t ; 7 5 6 2 3 6 7 7 2 0 8 8 1 1 2 7 4 4 1 & l t ; / i d & g t ; & l t ; r i n g & g t ; 0 _ k 0 r 1 l 8 g X z 8 8 u 3 E i g 9 9 k M j 8 9 u 7 E - v k o D 6 s q 8 6 C 8 4 2 - w E & l t ; / r i n g & g t ; & l t ; / r p o l y g o n s & g t ; & l t ; r p o l y g o n s & g t ; & l t ; i d & g t ; 7 5 6 2 3 6 7 7 2 0 8 8 1 1 2 7 4 4 2 & l t ; / i d & g t ; & l t ; r i n g & g t ; 5 9 h _ u s j r g X g q r t N n 1 t h D 3 v m 9 Q t n p X t x h y h B l i u u l C 2 5 8 x L q _ p 4 s D r 3 w v M - z m y J k 3 u _ h C 0 l 0 8 m D & l t ; / r i n g & g t ; & l t ; / r p o l y g o n s & g t ; & l t ; r p o l y g o n s & g t ; & l t ; i d & g t ; 7 5 6 2 3 6 8 0 3 0 1 1 8 7 7 2 7 5 8 & l t ; / i d & g t ; & l t ; r i n g & g t ; 1 _ g z h r 7 t h X 5 5 1 t F v y m o B u r 2 5 F 7 g s f 4 5 m l J v t _ v t C - y o h 3 B z j l u X & l t ; / r i n g & g t ; & l t ; / r p o l y g o n s & g t ; & l t ; r p o l y g o n s & g t ; & l t ; i d & g t ; 7 5 6 2 3 6 8 1 6 7 5 5 7 7 2 6 2 2 0 & l t ; / i d & g t ; & l t ; r i n g & g t ; q k 8 5 u x g - g X o t z 3 S l 9 u c n n q q O s l z q J u p t v h B 9 o z i H u z l m U l 5 h g C u 9 j s 4 B z 4 5 3 C z q x t L g u l - k B & l t ; / r i n g & g t ; & l t ; / r p o l y g o n s & g t ; & l t ; r p o l y g o n s & g t ; & l t ; i d & g t ; 7 5 6 2 3 6 8 2 0 1 9 1 7 4 6 4 6 1 5 & l t ; / i d & g t ; & l t ; r i n g & g t ; 9 - r 7 g p 3 n - W j o g i X z t s 5 _ C 8 h 3 x y B 5 j x j H 2 u l g B 9 s 5 q h C r g 4 n z C 6 h 5 w F w w 9 s J h x 8 0 B z 2 r u U m s g l d t y 7 y 5 B - k 6 7 Y y 4 2 j C o k 2 j C 3 4 w p P p k n l H u 5 j r x D h k y v p B & l t ; / r i n g & g t ; & l t ; / r p o l y g o n s & g t ; & l t ; r p o l y g o n s & g t ; & l t ; i d & g t ; 7 5 6 2 3 6 8 3 7 3 7 1 6 1 5 6 4 1 7 & l t ; / i d & g t ; & l t ; r i n g & g t ; y p w h 1 x 2 4 g X o y 4 w o C 9 2 i Z 6 k 4 i m C j i 8 k C 2 t 2 p C 7 v 1 u D 7 4 8 0 E & l t ; / r i n g & g t ; & l t ; / r p o l y g o n s & g t ; & l t ; r p o l y g o n s & g t ; & l t ; i d & g t ; 7 5 6 2 3 6 8 4 0 8 0 7 5 8 9 4 8 4 9 & l t ; / i d & g t ; & l t ; r i n g & g t ; m 5 3 0 p h 0 l i X 7 k g o R x z 8 _ C o _ 1 j B g j 0 _ M 0 y z d 2 m k v 4 B - w k i D - - 5 r C 0 - r o C & l t ; / r i n g & g t ; & l t ; / r p o l y g o n s & g t ; & l t ; r p o l y g o n s & g t ; & l t ; i d & g t ; 7 5 6 2 3 6 8 4 7 6 7 9 5 3 7 1 5 2 2 & l t ; / i d & g t ; & l t ; r i n g & g t ; x 6 8 i t j t h h X j z i z X 4 j v v M u 8 7 2 9 B g p 6 z 4 D 7 i 1 i C i m 7 w 0 B n 9 k i 1 C s i t 2 T 4 j z x P y 9 n 2 i C 8 l t 5 E 4 s 1 r 2 B & l t ; / r i n g & g t ; & l t ; / r p o l y g o n s & g t ; & l t ; r p o l y g o n s & g t ; & l t ; i d & g t ; 7 5 6 2 3 6 8 5 1 1 1 5 5 1 0 9 9 4 9 & l t ; / i d & g t ; & l t ; r i n g & g t ; 4 y 4 r 3 g 5 v i X t k 9 s Y r j s 6 q B 8 z 8 p C 7 3 m 8 u B & l t ; / r i n g & g t ; & l t ; / r p o l y g o n s & g t ; & l t ; r p o l y g o n s & g t ; & l t ; i d & g t ; 7 5 6 2 3 6 8 5 4 5 5 1 4 8 4 8 2 5 7 & l t ; / i d & g t ; & l t ; r i n g & g t ; o 2 m n i r 8 1 i X x t 7 o F o r u i N s y s k C i h q v K k o y W w q z y Q u 4 _ 4 P w u j v 5 B k 1 t c v q w 0 N p m h s G 7 x i _ B 6 7 3 1 V n y 4 7 D s t r 5 S y o m o U & l t ; / r i n g & g t ; & l t ; / r p o l y g o n s & g t ; & l t ; r p o l y g o n s & g t ; & l t ; i d & g t ; 7 5 6 2 3 6 9 1 6 3 9 9 0 1 3 8 8 8 2 & l t ; / i d & g t ; & l t ; r i n g & g t ; p 5 g o _ v r o j X 2 6 u t x B n 3 1 k w E y 0 z u E v l r u 4 G u 5 7 z a 7 8 u 0 L 6 l u 7 x G o o 5 6 C w y n 3 7 C w o _ 9 S 4 _ 4 - Q & l t ; / r i n g & g t ; & l t ; / r p o l y g o n s & g t ; & l t ; r p o l y g o n s & g t ; & l t ; i d & g t ; 7 5 6 2 3 6 9 7 4 8 1 0 5 6 9 1 1 4 2 & l t ; / i d & g t ; & l t ; r i n g & g t ; - 7 i o t v z 9 h X v o k g B n u r r G 3 s 2 P v k h 8 L p - m 9 5 F k - n R 5 s - v Y k u z o X & l t ; / r i n g & g t ; & l t ; / r p o l y g o n s & g t ; & l t ; r p o l y g o n s & g t ; & l t ; i d & g t ; 7 5 6 2 3 6 9 9 5 4 2 6 4 1 2 1 3 5 8 & l t ; / i d & g t ; & l t ; r i n g & g t ; _ - l 2 _ o j 3 h X v 5 p 8 2 C m 4 o x C 8 6 _ v _ F n 3 g 1 w B q m s r 6 B 0 o 1 x E i y 7 g V v 5 9 - f _ 8 x 7 8 B & l t ; / r i n g & g t ; & l t ; / r p o l y g o n s & g t ; & l t ; r p o l y g o n s & g t ; & l t ; i d & g t ; 7 5 6 2 3 7 0 0 5 7 3 4 3 3 3 6 4 5 0 & l t ; / i d & g t ; & l t ; r i n g & g t ; q 8 3 p n p w l i X 2 5 x 8 3 C p 1 p g J w 6 i p d u i v S 4 y 3 n E g y u h I k 1 g r G k 8 i g I o - t k u B k k 6 i k B 8 9 8 _ i C g w l u z B 4 m - p L y 6 t u 7 E r k z t b v p t m E i - k y p F & l t ; / r i n g & g t ; & l t ; / r p o l y g o n s & g t ; & l t ; r p o l y g o n s & g t ; & l t ; i d & g t ; 7 5 6 2 3 7 0 4 6 9 6 6 0 1 9 6 9 1 9 & l t ; / i d & g t ; & l t ; r i n g & g t ; 9 w n j o 2 o 4 i X m q - _ D _ h p 8 8 B o w p u L t - m s I 4 p w y H 9 w r - E 3 z 1 6 K 5 4 g y C z 8 o z o B q - - v B & l t ; / r i n g & g t ; & l t ; / r p o l y g o n s & g t ; & l t ; r p o l y g o n s & g t ; & l t ; i d & g t ; 7 5 6 2 3 7 0 7 4 4 5 3 8 1 0 3 8 2 2 & l t ; / i d & g t ; & l t ; r i n g & g t ; 7 4 g - t 3 1 o 9 W z 5 r W n p l v Q l l 0 5 y B r i 8 7 C 6 l z s I w j 5 3 b l - 9 w D 7 6 0 y w C r y _ 0 C j o s h G z n y 7 J w m s w l B & l t ; / r i n g & g t ; & l t ; / r p o l y g o n s & g t ; & l t ; r p o l y g o n s & g t ; & l t ; i d & g t ; 7 5 6 2 3 7 1 0 5 3 7 7 5 7 4 9 1 7 0 & l t ; / i d & g t ; & l t ; r i n g & g t ; 4 h 2 q m 0 y l 9 W 8 g w o L 6 p 4 4 F v j p t K w l 4 2 D t 1 - y B & l t ; / r i n g & g t ; & l t ; / r p o l y g o n s & g t ; & l t ; r p o l y g o n s & g t ; & l t ; i d & g t ; 7 5 6 2 3 7 2 1 1 8 9 2 7 6 3 8 5 3 0 & l t ; / i d & g t ; & l t ; r i n g & g t ; u 1 6 5 n u p v 8 W u 9 t j F j o - h C n z - w I y 7 y - C 3 x i k T x 1 0 z R - - 3 h z C i j 1 f 4 y 0 r e i _ 3 - E 9 8 v 0 T j n 3 - C t _ z z H q l 8 5 U - h w O 8 t q - q B 0 8 w H 0 - 8 j 2 B p t t n 5 C r 8 l w O & l t ; / r i n g & g t ; & l t ; / r p o l y g o n s & g t ; & l t ; r p o l y g o n s & g t ; & l t ; i d & g t ; 7 5 6 2 3 7 2 1 5 3 2 8 7 3 7 6 8 9 9 & l t ; / i d & g t ; & l t ; r i n g & g t ; 3 u 5 h t g k r 8 W 3 s 1 u R p g q h o C u y m w g B q l 4 j g H 2 7 t w u T 1 3 2 _ - B k v 9 9 Q k w g t 4 I k n 4 6 g F & l t ; / r i n g & g t ; & l t ; / r p o l y g o n s & g t ; & l t ; r p o l y g o n s & g t ; & l t ; i d & g t ; 7 5 6 2 3 7 2 9 4 3 5 6 1 3 5 9 4 2 0 & l t ; / i d & g t ; & l t ; r i n g & g t ; 7 v v 5 i 7 z 1 _ W o l x r H r m t r J t 3 h k D g _ o y C 2 v 2 z D & l t ; / r i n g & g t ; & l t ; / r p o l y g o n s & g t ; & l t ; r p o l y g o n s & g t ; & l t ; i d & g t ; 7 5 6 2 3 7 3 0 8 1 0 0 0 3 1 2 8 4 0 & l t ; / i d & g t ; & l t ; r i n g & g t ; r m 1 h 3 m s 1 _ W s 9 9 4 b 0 s g m R g g 1 x J _ 3 2 4 h H 5 2 x s 1 B h v m y m B k q _ 7 T w v j y s B r 3 9 k V t 6 - f p 4 o s T t q i O k - - 1 N 0 w i k 5 B k 0 g j y B 3 9 j 9 4 I 5 7 l j j B & l t ; / r i n g & g t ; & l t ; / r p o l y g o n s & g t ; & l t ; r p o l y g o n s & g t ; & l t ; i d & g t ; 7 5 6 2 3 7 3 5 2 7 6 7 6 9 1 1 6 2 7 & l t ; / i d & g t ; & l t ; r i n g & g t ; _ y 4 3 9 0 1 m - W l 3 l j 8 B m g 4 _ F m p w 4 t C u t r q B 7 m 7 t N & l t ; / r i n g & g t ; & l t ; / r p o l y g o n s & g t ; & l t ; r p o l y g o n s & g t ; & l t ; i d & g t ; 7 5 6 2 3 7 3 9 7 4 3 5 3 5 1 0 4 4 1 & l t ; / i d & g t ; & l t ; r i n g & g t ; _ 3 7 o m 7 h 2 9 W s u k 2 E l 3 r n B g s n l D 3 w x 1 p B 2 m 3 i h B s 7 p r E & l t ; / r i n g & g t ; & l t ; / r p o l y g o n s & g t ; & l t ; r p o l y g o n s & g t ; & l t ; i d & g t ; 7 5 6 2 3 7 4 0 4 3 0 7 2 9 8 7 1 6 1 & l t ; / i d & g t ; & l t ; r i n g & g t ; o h 1 z 1 o 5 - 9 W t s p t C m o n m K 3 0 6 s F v u o i U & l t ; / r i n g & g t ; & l t ; / r p o l y g o n s & g t ; & l t ; r p o l y g o n s & g t ; & l t ; i d & g t ; 7 5 6 2 3 7 4 0 7 7 4 3 2 7 2 5 5 0 7 & l t ; / i d & g t ; & l t ; r i n g & g t ; 7 l 0 q r n q - 9 W y 5 k g G 8 - k w C 5 s o - U u 6 3 v J & l t ; / r i n g & g t ; & l t ; / r p o l y g o n s & g t ; & l t ; r p o l y g o n s & g t ; & l t ; i d & g t ; 7 5 6 2 3 7 4 1 4 6 1 5 2 2 0 2 3 1 5 & l t ; / i d & g t ; & l t ; r i n g & g t ; m o 0 q 9 j v g _ W _ _ q 3 G i 4 u 8 D r p v 0 L y j _ j F & l t ; / r i n g & g t ; & l t ; / r p o l y g o n s & g t ; & l t ; r p o l y g o n s & g t ; & l t ; i d & g t ; 7 5 6 2 3 7 5 1 7 6 9 4 4 3 5 3 2 8 2 & l t ; / i d & g t ; & l t ; r i n g & g t ; 2 u 9 4 z 9 w u 8 W 9 r 3 R r i _ h R l s y g j B 7 i p n h B 0 _ g p Z & l t ; / r i n g & g t ; & l t ; / r p o l y g o n s & g t ; & l t ; r p o l y g o n s & g t ; & l t ; i d & g t ; 7 5 6 2 3 7 9 5 4 0 6 3 1 1 2 6 0 5 6 & l t ; / i d & g t ; & l t ; r i n g & g t ; n s 9 4 g 8 v j - W 1 u 8 _ p C v v 4 p 3 B - 2 h _ 0 C - j y u I 2 - i y B 3 7 p j E x 2 g y 8 C z y w 4 e r r w 0 G y j 7 g P & l t ; / r i n g & g t ; & l t ; / r p o l y g o n s & g t ; & l t ; r p o l y g o n s & g t ; & l t ; i d & g t ; 7 5 6 2 3 7 9 5 7 4 9 9 0 8 6 4 4 3 9 & l t ; / i d & g t ; & l t ; r i n g & g t ; 8 _ n l 0 p g j g X 5 9 i w b 9 1 v p O l 7 0 b m 2 k y U z z t S n t 2 i o B l _ s R t h 9 t C & l t ; / r i n g & g t ; & l t ; / r p o l y g o n s & g t ; & l t ; r p o l y g o n s & g t ; & l t ; i d & g t ; 7 5 6 2 3 8 0 0 2 1 6 6 7 4 6 3 1 7 0 & l t ; / i d & g t ; & l t ; r i n g & g t ; - _ g y p t g v g X z 1 s r I 6 3 g 9 B - x t k Q 0 8 q v k B 1 - 4 - E x - o q k B l y j t S m j o j 2 C & l t ; / r i n g & g t ; & l t ; / r p o l y g o n s & g t ; & l t ; r p o l y g o n s & g t ; & l t ; i d & g t ; 7 5 6 2 3 8 2 0 4 8 8 9 2 0 2 6 9 3 4 & l t ; / i d & g t ; & l t ; r i n g & g t ; 0 t v 0 h v h k h X t 2 z p d m u q k C j 5 q 2 Q 3 i n o P j x s - C g 8 4 j G t m s 5 M & l t ; / r i n g & g t ; & l t ; / r p o l y g o n s & g t ; & l t ; r p o l y g o n s & g t ; & l t ; i d & g t ; 7 5 6 2 3 8 2 2 2 0 6 9 0 7 1 8 7 2 1 & l t ; / i d & g t ; & l t ; r i n g & g t ; p 5 x w u 5 g k h X p w 4 r L _ s v o O n 3 3 m D o 4 - 4 H _ h s 3 h B o 3 4 I & l t ; / r i n g & g t ; & l t ; / r p o l y g o n s & g t ; & l t ; r p o l y g o n s & g t ; & l t ; i d & g t ; 7 5 6 2 5 6 7 3 1 6 6 0 1 3 0 7 1 3 8 & l t ; / i d & g t ; & l t ; r i n g & g t ; q l 5 8 r o v 0 8 W y 8 n j R 7 x t l B m y 0 n Q x 5 j i H n x x 3 a & l t ; / r i n g & g t ; & l t ; / r p o l y g o n s & g t ; & l t ; r p o l y g o n s & g t ; & l t ; i d & g t ; 7 5 6 3 7 9 6 7 4 2 3 9 9 8 5 2 5 6 0 & l t ; / i d & g t ; & l t ; r i n g & g t ; 3 j 0 m n - 5 h p X s 6 r l S z _ k s W - z i x E 8 1 9 h H j k q 2 J 7 y 3 t K 0 o 3 8 i B s m 5 5 C & l t ; / r i n g & g t ; & l t ; / r p o l y g o n s & g t ; & l t ; r p o l y g o n s & g t ; & l t ; i d & g t ; 7 5 6 3 7 9 6 7 4 2 3 9 9 8 5 2 5 6 1 & l t ; / i d & g t ; & l t ; r i n g & g t ; 2 4 9 j x 1 g 2 o X 6 q q h Y k 0 w p B _ 7 5 Q 8 w w o G m - n w E j 7 i 0 u B w y _ I & l t ; / r i n g & g t ; & l t ; / r p o l y g o n s & g t ; & l t ; r p o l y g o n s & g t ; & l t ; i d & g t ; 7 5 6 3 7 9 6 8 1 1 1 1 9 3 2 9 3 2 6 & l t ; / i d & g t ; & l t ; r i n g & g t ; l x y v 9 h 4 3 p X v _ 7 q D 8 1 j 9 B x m u K 9 l v E g z w 8 B h g q 1 D u t 5 z D 9 p u o J & l t ; / r i n g & g t ; & l t ; / r p o l y g o n s & g t ; & l t ; r p o l y g o n s & g t ; & l t ; i d & g t ; 7 5 6 3 7 9 7 1 5 4 7 1 6 7 1 2 9 7 6 & l t ; / i d & g t ; & l t ; r i n g & g t ; 1 w 0 s 3 8 3 g p X w r s 2 R - 4 v m e 3 z k u h B 7 8 k n F 7 k o 4 Y s t m z z B k 3 g 9 B 0 t g _ L 3 n h q d w m l q Z o z 9 N m u v 1 V v w 2 j Y 7 u w 4 K & l t ; / r i n g & g t ; & l t ; / r p o l y g o n s & g t ; & l t ; r p o l y g o n s & g t ; & l t ; i d & g t ; 7 5 6 3 7 9 7 6 7 0 1 1 2 7 8 8 4 9 2 & l t ; / i d & g t ; & l t ; r i n g & g t ; k i i o 2 7 w k q X 1 _ m P k l v p B k h w o D p s g 3 G 9 _ L k r 5 r G o p 4 6 C 4 9 t 7 Q & l t ; / r i n g & g t ; & l t ; / r p o l y g o n s & g t ; & l t ; r p o l y g o n s & g t ; & l t ; i d & g t ; 7 5 6 3 8 0 0 0 7 5 2 9 4 4 7 4 2 8 9 & l t ; / i d & g t ; & l t ; r i n g & g t ; y x o p m 4 5 x o X 8 5 i j I x 2 9 K k _ i s h B - s k f n v 6 G m q j - B j h w r O & l t ; / r i n g & g t ; & l t ; / r p o l y g o n s & g t ; & l t ; r p o l y g o n s & g t ; & l t ; i d & g t ; 7 5 6 3 8 0 0 1 0 9 6 5 4 2 1 2 6 4 3 & l t ; / i d & g t ; & l t ; r i n g & g t ; w _ o r h m 2 7 o X u g r j W 3 q n m p B n l v _ J q 3 r 1 F v n s - _ B o z u x D q t y o S & l t ; / r i n g & g t ; & l t ; / r p o l y g o n s & g t ; & l t ; r p o l y g o n s & g t ; & l t ; i d & g t ; 7 5 6 3 8 0 0 5 2 1 9 7 1 0 7 3 0 8 9 & l t ; / i d & g t ; & l t ; r i n g & g t ; v i 8 r w 2 y n p X l y 6 5 x E j - q j E i 9 0 _ Q 6 h o s o B g t s p B & l t ; / r i n g & g t ; & l t ; / r p o l y g o n s & g t ; & l t ; r p o l y g o n s & g t ; & l t ; i d & g t ; 7 5 6 3 8 0 0 5 2 1 9 7 1 0 7 3 0 9 0 & l t ; / i d & g t ; & l t ; r i n g & g t ; k p 5 y v m s l p X q 1 2 8 V u o o p Q 7 p 7 7 C z t - 0 x B & l t ; / r i n g & g t ; & l t ; / r p o l y g o n s & g t ; & l t ; r p o l y g o n s & g t ; & l t ; i d & g t ; 7 5 6 3 8 0 0 6 5 9 4 1 0 0 2 6 5 0 9 & l t ; / i d & g t ; & l t ; r i n g & g t ; 2 z p j r 5 x w p X 7 p p 8 Q 3 j 0 n C 9 _ h U v l x p B - 0 t D _ 7 g 2 J j x 8 u K & l t ; / r i n g & g t ; & l t ; / r p o l y g o n s & g t ; & l t ; r p o l y g o n s & g t ; & l t ; i d & g t ; 7 5 6 3 8 0 1 0 7 1 7 2 6 8 8 6 9 6 2 & l t ; / i d & g t ; & l t ; r i n g & g t ; x 2 5 v r g 3 _ n X t 7 0 9 I t w m j I g z j l B j 4 6 _ j B p l j 5 K 7 o s - Q q i t E & l t ; / r i n g & g t ; & l t ; / r p o l y g o n s & g t ; & l t ; r p o l y g o n s & g t ; & l t ; i d & g t ; 7 5 6 3 8 0 1 0 7 1 7 2 6 8 8 6 9 6 3 & l t ; / i d & g t ; & l t ; r i n g & g t ; 1 5 i n 9 q 3 j o X m r o z L m u u i o B h 1 3 j J q 3 8 h d x z - t l B 8 y r n V u q l g b h 9 l j B v m 5 _ a & l t ; / r i n g & g t ; & l t ; / r p o l y g o n s & g t ; & l t ; r p o l y g o n s & g t ; & l t ; i d & g t ; 7 5 6 3 8 0 1 1 4 0 4 4 6 3 6 3 6 6 2 & l t ; / i d & g t ; & l t ; r i n g & g t ; 3 n n 8 x 7 w j o X u 3 n s z B g l 8 v D k q - n O 1 y w t 1 B k 4 3 x W & l t ; / r i n g & g t ; & l t ; / r p o l y g o n s & g t ; & l t ; r p o l y g o n s & g t ; & l t ; i d & g t ; 7 5 6 3 8 0 1 3 1 2 2 4 5 0 5 5 5 0 1 & l t ; / i d & g t ; & l t ; r i n g & g t ; _ 8 l 7 3 9 j t o X v z m i C 6 o 3 4 G q y w i B u 8 j n 4 B 8 _ k 2 N 3 h 1 x J k u l h O 1 7 z 6 I & l t ; / r i n g & g t ; & l t ; / r p o l y g o n s & g t ; & l t ; r p o l y g o n s & g t ; & l t ; i d & g t ; 7 5 6 3 8 0 1 3 4 6 6 0 4 7 9 3 8 7 9 & l t ; / i d & g t ; & l t ; r i n g & g t ; 2 - 3 7 - z s u n X z y j o C 9 m 9 t B g 9 z e r 0 _ b x o 7 0 y C u o 5 h y B 0 p n l I & l t ; / r i n g & g t ; & l t ; / r p o l y g o n s & g t ; & l t ; r p o l y g o n s & g t ; & l t ; i d & g t ; 7 5 6 3 8 0 1 3 4 6 6 0 4 7 9 3 8 8 0 & l t ; / i d & g t ; & l t ; r i n g & g t ; q z v 2 g _ u r n X u w 0 4 I 2 o m m E p 8 6 q B 6 z m 0 F 2 u g p H l u v 9 T _ r 9 v B 9 x u o b n 5 1 - w C o g 7 P 2 1 u - T & l t ; / r i n g & g t ; & l t ; / r p o l y g o n s & g t ; & l t ; r p o l y g o n s & g t ; & l t ; i d & g t ; 7 5 6 3 8 0 1 7 2 4 5 6 1 9 1 5 9 1 4 & l t ; / i d & g t ; & l t ; r i n g & g t ; 4 u w 9 p p i 3 o X 4 w 5 K 2 2 p 4 N 2 r 8 s E 2 l u m B v x 2 n Z & l t ; / r i n g & g t ; & l t ; / r p o l y g o n s & g t ; & l t ; r p o l y g o n s & g t ; & l t ; i d & g t ; 7 5 6 3 8 1 3 2 3 5 0 7 4 2 6 9 2 4 7 & l t ; / i d & g t ; & l t ; r i n g & g t ; p 9 k r 5 g 4 l n X _ o 4 t B p 0 x m z B u 8 r 2 B 5 2 1 k T 7 0 r 8 L w j _ 7 F & l t ; / r i n g & g t ; & l t ; / r p o l y g o n s & g t ; & l t ; r p o l y g o n s & g t ; & l t ; i d & g t ; 7 5 6 3 8 1 3 3 7 2 5 1 3 2 2 2 6 5 8 & l t ; / i d & g t ; & l t ; r i n g & g t ; k 8 p t n 9 u 8 n X g 6 u 9 H w p s H p n _ G t q 2 2 E n 7 w w E m u 3 a _ x r 2 h B z 8 l 0 l B o o y o G & l t ; / r i n g & g t ; & l t ; / r p o l y g o n s & g t ; & l t ; r p o l y g o n s & g t ; & l t ; i d & g t ; 7 5 6 3 8 1 3 4 7 5 5 9 2 4 3 7 9 0 9 & l t ; / i d & g t ; & l t ; r i n g & g t ; o 5 w n x n 1 j n X g 4 r n p C y n 3 E r 8 i F l 3 k w E v u v 2 7 B k t 4 2 D & l t ; / r i n g & g t ; & l t ; / r p o l y g o n s & g t ; & l t ; r p o l y g o n s & g t ; & l t ; i d & g t ; 7 5 6 3 8 1 3 4 7 5 5 9 2 4 3 7 9 1 0 & l t ; / i d & g t ; & l t ; r i n g & g t ; q p w r s t m 9 n X n p t k E 8 r k r J s u y v 0 B - 1 q 8 g B 2 o o 2 B y 9 _ 5 E 5 x h p 5 C y 7 r z U & l t ; / r i n g & g t ; & l t ; / r p o l y g o n s & g t ; & l t ; r p o l y g o n s & g t ; & l t ; i d & g t ; 7 5 6 3 8 1 3 5 0 9 9 5 2 1 7 6 1 5 0 & l t ; / i d & g t ; & l t ; r i n g & g t ; u m i 1 6 7 i o m X 5 p o q 1 B 3 v 7 3 D j 9 g y D 8 h t h B y l - a _ _ l u T _ o x g X x 5 r z 6 C 5 p i 8 k M q 2 1 i i B k z m o S 5 o u 9 e v k h s D o y g u b m h 2 h W o s 9 q o D h 0 8 z c j - x 0 9 G & l t ; / r i n g & g t ; & l t ; / r p o l y g o n s & g t ; & l t ; r p o l y g o n s & g t ; & l t ; i d & g t ; 7 5 6 3 8 1 3 5 7 8 6 7 1 6 5 2 9 3 7 & l t ; / i d & g t ; & l t ; r i n g & g t ; r u q 1 i 2 h s n X x - p 2 B z - n L g g _ N s y x 0 D g t _ 8 H 8 3 g z G z t l n Y & l t ; / r i n g & g t ; & l t ; / r p o l y g o n s & g t ; & l t ; r p o l y g o n s & g t ; & l t ; i d & g t ; 7 5 6 3 8 1 3 6 8 1 7 5 0 8 6 7 9 7 7 & l t ; / i d & g t ; & l t ; r i n g & g t ; u 1 - q s w v 3 n X p k 2 q E - t 4 3 x B k 4 g k F o p t I g y s I 2 i x 7 _ B & l t ; / r i n g & g t ; & l t ; / r p o l y g o n s & g t ; & l t ; r p o l y g o n s & g t ; & l t ; i d & g t ; 7 5 6 3 8 1 3 7 8 4 8 3 0 0 8 3 1 3 5 & l t ; / i d & g t ; & l t ; r i n g & g t ; 2 5 q t _ 5 _ g o X z y i u C y h o z R n s m j I x 2 I w j T u 2 p 1 M k y l g Z & l t ; / r i n g & g t ; & l t ; / r p o l y g o n s & g t ; & l t ; r p o l y g o n s & g t ; & l t ; i d & g t ; 7 5 6 3 8 1 3 9 9 0 9 8 8 5 1 3 3 6 8 & l t ; / i d & g t ; & l t ; r i n g & g t ; 1 7 g x k w z 3 n X o k v r L 1 n v - O 0 w v h I p i k o G 0 m o v 9 B m g x j B z m k 4 w B v o - s I p y _ 9 H & l t ; / r i n g & g t ; & l t ; / r p o l y g o n s & g t ; & l t ; r p o l y g o n s & g t ; & l t ; i d & g t ; 7 5 6 3 8 1 4 0 2 5 3 4 8 2 5 1 6 8 5 & l t ; / i d & g t ; & l t ; r i n g & g t ; 6 p 2 7 r l s i o X p w r x B j j m 8 B z _ 7 0 Q 1 8 u u P 6 5 9 z E _ 3 s 7 f & l t ; / r i n g & g t ; & l t ; / r p o l y g o n s & g t ; & l t ; r p o l y g o n s & g t ; & l t ; i d & g t ; 7 5 6 3 8 1 4 0 5 9 7 0 7 9 9 0 0 2 9 & l t ; / i d & g t ; & l t ; r i n g & g t ; g 6 0 n k 6 h y n X y 4 1 8 M 9 p 1 0 B i r n _ U 9 g h I j 5 u M j k l o F & l t ; / r i n g & g t ; & l t ; / r p o l y g o n s & g t ; & l t ; r p o l y g o n s & g t ; & l t ; i d & g t ; 7 5 6 3 8 1 4 2 6 5 8 6 6 4 2 0 2 2 6 & l t ; / i d & g t ; & l t ; r i n g & g t ; 1 o 3 j q w y h m X v _ o l 2 C 6 2 4 u 5 B j 7 9 u G s n j 0 B z 5 x 5 5 B 2 w i w H l 6 s t 6 B i k i 1 u C x u m - J p 3 _ z g C v v v 4 j D s v o w d u o w t S s _ r s 5 C 5 p 5 a 2 k 8 y G 5 3 j h j B p r n 8 9 C i 0 v - I 5 3 6 O n 7 5 - q H 8 4 q 9 i E & l t ; / r i n g & g t ; & l t ; / r p o l y g o n s & g t ; & l t ; r p o l y g o n s & g t ; & l t ; i d & g t ; 7 5 6 3 8 1 4 4 7 2 0 2 4 8 5 0 4 6 7 & l t ; / i d & g t ; & l t ; r i n g & g t ; 5 o r w 9 n q _ m X j p 0 0 T g 5 2 g x D 7 t z k S _ - g m G 3 0 _ s H 1 q 2 8 T q _ k M m o q - n B 6 4 s p M & l t ; / r i n g & g t ; & l t ; / r p o l y g o n s & g t ; & l t ; r p o l y g o n s & g t ; & l t ; i d & g t ; 7 5 6 3 8 1 4 5 4 0 7 4 4 3 2 7 2 0 9 & l t ; / i d & g t ; & l t ; r i n g & g t ; 7 t 4 z m r 3 s m X 0 _ s i U 9 j y q B 5 p 3 - b 8 o m q i B 8 w i 1 l C _ n 5 9 h B z k z 0 P y p r p n B 4 p 6 Q l o p x S m s - 2 G _ 8 p g K & l t ; / r i n g & g t ; & l t ; / r p o l y g o n s & g t ; & l t ; r p o l y g o n s & g t ; & l t ; i d & g t ; 7 5 6 3 8 1 4 6 7 8 1 8 3 2 8 0 6 5 2 & l t ; / i d & g t ; & l t ; r i n g & g t ; 3 r l o _ 1 - 0 m X l l o l B _ _ _ h B v 9 q _ 8 B - t r 1 E u h z 1 j B l v 3 p M & l t ; / r i n g & g t ; & l t ; / r p o l y g o n s & g t ; & l t ; r p o l y g o n s & g t ; & l t ; i d & g t ; 7 5 6 3 8 1 5 1 2 4 8 5 9 8 7 9 4 9 6 & l t ; / i d & g t ; & l t ; r i n g & g t ; 7 0 5 t h p h h n X p w r m I u t h l E y u 0 g U g 2 9 0 B & l t ; / r i n g & g t ; & l t ; / r p o l y g o n s & g t ; & l t ; r p o l y g o n s & g t ; & l t ; i d & g t ; 7 5 6 3 8 1 8 5 6 0 8 3 3 7 1 6 2 5 1 & l t ; / i d & g t ; & l t ; r i n g & g t ; 9 l p 3 n h p g n X 6 1 2 l Y - k 1 q D 4 k o _ C 7 z v 3 E z 0 t v I y h o w e n g x q M t x k T 2 q 4 n I & l t ; / r i n g & g t ; & l t ; / r p o l y g o n s & g t ; & l t ; r p o l y g o n s & g t ; & l t ; i d & g t ; 7 5 6 3 8 1 8 6 6 3 9 1 2 9 3 1 6 1 1 & l t ; / i d & g t ; & l t ; r i n g & g t ; 8 - 0 _ 3 u 8 6 l X x 2 _ i C _ y n - D x o 7 g W 1 0 s x F x w u - E u 3 4 t c k t h k S & l t ; / r i n g & g t ; & l t ; / r p o l y g o n s & g t ; & l t ; r p o l y g o n s & g t ; & l t ; i d & g t ; 7 5 6 3 8 1 8 6 9 8 2 7 2 6 6 9 7 8 5 & l t ; / i d & g t ; & l t ; r i n g & g t ; n z r 6 l _ s 4 l X q v t 7 M s n 1 t C g j 5 q m B p p p y D 2 r m p D 9 5 p r L & l t ; / r i n g & g t ; & l t ; / r p o l y g o n s & g t ; & l t ; r p o l y g o n s & g t ; & l t ; i d & g t ; 7 5 6 3 8 6 5 9 7 7 2 7 2 6 6 4 0 7 5 & l t ; / i d & g t ; & l t ; r i n g & g t ; r v 0 q z - i g l X x o 7 0 H i q r y J q _ p 9 D w g g g D 1 l m g Z 6 n p 3 e i s p 6 w B k n u 3 2 B h 9 _ 5 R h r v 7 b & l t ; / r i n g & g t ; & l t ; / r p o l y g o n s & g t ; & l t ; r p o l y g o n s & g t ; & l t ; i d & g t ; 7 5 6 3 8 6 6 2 1 7 7 9 0 8 3 2 6 4 1 & l t ; / i d & g t ; & l t ; r i n g & g t ; z k v 1 0 _ q g l X j - 1 6 F v q 6 r O q w m 3 x C p z _ r E i v m h O 2 w 8 z s B i p q w T _ 6 j h G & l t ; / r i n g & g t ; & l t ; / r p o l y g o n s & g t ; & l t ; r p o l y g o n s & g t ; & l t ; i d & g t ; 7 5 6 3 8 6 6 2 5 2 1 5 0 5 7 1 0 2 1 & l t ; / i d & g t ; & l t ; r i n g & g t ; 2 j h 4 r q 7 o k X z 5 z R r 0 9 w - B 5 8 p E v m v - S w 6 y q I w o 9 r G 4 g 4 u o B x i r _ n D i o p l C 5 0 _ j j B z o 3 q 5 C & l t ; / r i n g & g t ; & l t ; / r p o l y g o n s & g t ; & l t ; r p o l y g o n s & g t ; & l t ; i d & g t ; 7 5 6 3 8 6 6 2 8 6 5 1 0 3 0 9 4 6 4 & l t ; / i d & g t ; & l t ; r i n g & g t ; 0 m n 2 x 6 5 6 j X k h i j Y 7 z m 3 K l _ p q N u y s n P x 8 _ 9 q E t j p _ 0 D q 7 5 l k G 7 v v 7 0 E 1 8 w 2 m E 8 h 1 2 m S r u o s 7 C & l t ; / r i n g & g t ; & l t ; / r p o l y g o n s & g t ; & l t ; r p o l y g o n s & g t ; & l t ; i d & g t ; 7 5 6 3 8 6 6 2 8 6 5 1 0 3 0 9 4 6 5 & l t ; / i d & g t ; & l t ; r i n g & g t ; z w z 6 l y j 6 k X u u - 4 D p 1 w o B 1 m k J q 4 6 o d u - 9 s W k r k J g z 5 b r v s o H n x i n b l w _ n C 2 9 n g G & l t ; / r i n g & g t ; & l t ; / r p o l y g o n s & g t ; & l t ; r p o l y g o n s & g t ; & l t ; i d & g t ; 7 5 6 3 8 6 6 3 2 0 8 7 0 0 4 7 8 1 2 & l t ; / i d & g t ; & l t ; r i n g & g t ; 7 r o 2 k k 7 q k X 3 g t 8 4 B 2 w 7 j 3 B k _ 4 q d n z 2 u V 7 h 4 u C u 9 g n P k j m 5 b & l t ; / r i n g & g t ; & l t ; / r p o l y g o n s & g t ; & l t ; r p o l y g o n s & g t ; & l t ; i d & g t ; 7 5 6 3 8 6 6 3 5 5 2 2 9 7 8 6 1 7 8 & l t ; / i d & g t ; & l t ; r i n g & g t ; w 8 6 x t 4 s 4 k X u m 7 u K l s 6 P 8 k n 8 E 4 y 8 i n D r 5 m 1 J n q o m H i h w r f n - v 9 B o 4 m r a w k o 4 I & l t ; / r i n g & g t ; & l t ; / r p o l y g o n s & g t ; & l t ; r p o l y g o n s & g t ; & l t ; i d & g t ; 7 5 6 3 8 6 6 3 5 5 2 2 9 7 8 6 1 7 9 & l t ; / i d & g t ; & l t ; r i n g & g t ; u v q n - 1 4 - k X 9 g r a o p o 7 K n 4 t k k B 6 o v q a p _ r K 8 8 u O 5 t s u J o k r i S t q k y 5 B & l t ; / r i n g & g t ; & l t ; / r p o l y g o n s & g t ; & l t ; r p o l y g o n s & g t ; & l t ; i d & g t ; 7 5 6 3 8 6 6 3 8 9 5 8 9 5 2 4 5 4 3 & l t ; / i d & g t ; & l t ; r i n g & g t ; s n y 2 _ 2 t 6 k X 5 w 4 r E 6 h x q H x 7 m K 8 g r 0 I u 9 - 8 E t 0 4 y G 4 t 7 w J & l t ; / r i n g & g t ; & l t ; / r p o l y g o n s & g t ; & l t ; r p o l y g o n s & g t ; & l t ; i d & g t ; 7 5 6 3 8 6 6 7 6 7 5 4 6 6 4 6 6 6 0 & l t ; / i d & g t ; & l t ; r i n g & g t ; 2 y w k - j w k l X 6 u t b s r o y E - x 2 9 H r q m m E z 9 y q G 7 r k m N & l t ; / r i n g & g t ; & l t ; / r p o l y g o n s & g t ; & l t ; r p o l y g o n s & g t ; & l t ; i d & g t ; 7 5 6 3 8 6 6 8 3 6 2 6 6 1 2 3 2 7 9 & l t ; / i d & g t ; & l t ; r i n g & g t ; 1 u u _ n 9 0 h l X 9 l 0 J _ q p m J g p 7 x D v j - r Y s - g u G i t i t o B h 0 3 y B k v g y D p g w 1 J & l t ; / r i n g & g t ; & l t ; / r p o l y g o n s & g t ; & l t ; r p o l y g o n s & g t ; & l t ; i d & g t ; 7 5 6 3 8 6 6 8 3 6 2 6 6 1 2 3 2 8 0 & l t ; / i d & g t ; & l t ; r i n g & g t ; 9 q 8 k i w s q l X 1 r j v k B 7 q 9 7 E 9 - 4 5 W t - i x J & l t ; / r i n g & g t ; & l t ; / r p o l y g o n s & g t ; & l t ; r p o l y g o n s & g t ; & l t ; i d & g t ; 7 5 6 3 8 6 7 0 4 2 4 2 4 5 5 3 4 7 5 & l t ; / i d & g t ; & l t ; r i n g & g t ; 5 v 8 9 2 2 k 4 j X y 7 S 3 g w y H r l n 0 B 9 1 2 w E i 4 3 r P o n - p H v x j 7 L k o j O p p i l D z 7 i 3 D 6 g w t S 0 l 8 0 I 2 q l v s F r - 7 9 D k - 2 q _ B x 5 y 0 j D 1 p y d n 0 h 6 V & l t ; / r i n g & g t ; & l t ; / r p o l y g o n s & g t ; & l t ; r p o l y g o n s & g t ; & l t ; i d & g t ; 7 5 6 3 8 6 7 3 1 7 3 0 2 4 6 0 5 1 3 & l t ; / i d & g t ; & l t ; r i n g & g t ; n u g 9 t l - 7 j X 6 1 7 y K x 5 - z B 8 r y 5 c 4 u s u M & l t ; / r i n g & g t ; & l t ; / r p o l y g o n s & g t ; & l t ; r p o l y g o n s & g t ; & l t ; i d & g t ; 7 5 6 3 8 6 7 4 2 0 3 8 1 6 7 5 5 6 2 & l t ; / i d & g t ; & l t ; r i n g & g t ; _ h 2 _ u 1 h - j X 5 n - r I 8 q z s I v o n 7 Q l s x v R & l t ; / r i n g & g t ; & l t ; / r p o l y g o n s & g t ; & l t ; r p o l y g o n s & g t ; & l t ; i d & g t ; 7 5 6 3 8 6 7 5 2 3 4 6 0 8 9 0 7 0 9 & l t ; / i d & g t ; & l t ; r i n g & g t ; - o y 5 k y j h k X m u 1 l C 8 z 1 f 8 z q i B t r l B 0 p h s M i 7 8 j J & l t ; / r i n g & g t ; & l t ; / r p o l y g o n s & g t ; & l t ; r p o l y g o n s & g t ; & l t ; i d & g t ; 7 5 6 3 8 6 7 5 9 2 1 8 0 3 6 7 4 1 5 & l t ; / i d & g t ; & l t ; r i n g & g t ; 7 z 6 1 2 1 8 6 k X r z q v v B v k y 4 F - h w h 4 B - t u g o B k 3 i 8 4 B g l v l C & l t ; / r i n g & g t ; & l t ; / r p o l y g o n s & g t ; & l t ; r p o l y g o n s & g t ; & l t ; i d & g t ; 7 5 6 3 8 6 7 5 9 2 1 8 0 3 6 7 4 1 6 & l t ; / i d & g t ; & l t ; r i n g & g t ; t y k x 0 8 j 1 k X 2 h p k s B y y k N 4 - u m k C 0 v v r W w z 5 i s B 1 _ w 4 C i l k 9 B w 6 v 8 a p v v p H 1 s 2 7 G p 5 s n N & l t ; / r i n g & g t ; & l t ; / r p o l y g o n s & g t ; & l t ; r p o l y g o n s & g t ; & l t ; i d & g t ; 7 5 6 3 8 6 7 6 9 5 2 5 9 5 8 2 5 1 5 & l t ; / i d & g t ; & l t ; r i n g & g t ; z 9 _ - 0 g v 1 k X k g k 2 E 3 q p x L u w u w E u 5 7 u E j 7 w z P y j 2 5 S w y u Z k j w h Z 4 9 x J 2 m r 0 I m v 1 - W 0 _ x 2 L 9 q 3 5 S m i s 6 0 C z 7 m s J l k - l g B & l t ; / r i n g & g t ; & l t ; / r p o l y g o n s & g t ; & l t ; r p o l y g o n s & g t ; & l t ; i d & g t ; 7 5 6 3 8 6 8 2 1 0 6 5 5 6 5 7 9 8 6 & l t ; / i d & g t ; & l t ; r i n g & g t ; 2 q u y 1 j q j m X m w s w F v h k 7 K 2 1 5 r E 6 5 k - k B & l t ; / r i n g & g t ; & l t ; / r p o l y g o n s & g t ; & l t ; r p o l y g o n s & g t ; & l t ; i d & g t ; 7 5 6 3 8 6 8 5 5 4 2 5 3 0 4 1 7 2 4 & l t ; / i d & g t ; & l t ; r i n g & g t ; 6 k t p 7 q 1 - l X r q g j B s 8 m u U m 4 - j W p i s 3 C i z h y D q u 7 8 u B & l t ; / r i n g & g t ; & l t ; / r p o l y g o n s & g t ; & l t ; r p o l y g o n s & g t ; & l t ; i d & g t ; 7 5 6 3 8 7 0 3 4 0 9 5 9 4 3 6 8 0 1 & l t ; / i d & g t ; & l t ; r i n g & g t ; 6 i 1 h k t u 8 i X 8 n s 8 C 6 k r 9 M 8 x i l L l 5 j E k u v 4 d 9 - _ _ F - x t t H t - w o m D & l t ; / r i n g & g t ; & l t ; / r p o l y g o n s & g t ; & l t ; r p o l y g o n s & g t ; & l t ; i d & g t ; 7 5 6 3 8 7 0 7 5 3 2 7 6 2 9 7 2 1 7 & l t ; / i d & g t ; & l t ; r i n g & g t ; 5 2 o t j n p s j X w i 6 q N 0 r x w B o h 0 u r B y k 3 k G _ 0 g B 5 _ c x 5 l s q B - z h - C & l t ; / r i n g & g t ; & l t ; / r p o l y g o n s & g t ; & l t ; r p o l y g o n s & g t ; & l t ; i d & g t ; 7 5 6 3 8 7 1 7 8 4 0 6 8 4 4 8 2 5 8 & l t ; / i d & g t ; & l t ; r i n g & g t ; t 7 i y z i t 0 h X _ s u y M g j 9 - t B p q k n 4 B p y y f h 3 s s B v 0 u m N v 4 1 1 8 B h 2 w u k C i u x 0 Q 2 5 2 j F 8 7 m w P i 9 _ 2 q C n w h 7 w D & l t ; / r i n g & g t ; & l t ; / r p o l y g o n s & g t ; & l t ; r p o l y g o n s & g t ; & l t ; i d & g t ; 7 5 6 3 8 7 1 8 1 8 4 2 8 1 8 6 6 2 8 & l t ; / i d & g t ; & l t ; r i n g & g t ; z 2 3 z m 1 l y i X 7 y r 9 F x j 4 U k k 2 z M r x 4 4 H 7 x s q D w t h x H j t r p N g _ k 7 G u i v q P & l t ; / r i n g & g t ; & l t ; / r p o l y g o n s & g t ; & l t ; r p o l y g o n s & g t ; & l t ; i d & g t ; 7 5 6 3 8 7 2 0 2 4 5 8 6 6 1 6 8 3 4 & l t ; / i d & g t ; & l t ; r i n g & g t ; l m 2 p u s 0 g k X u r i L r 6 s z C g j 4 9 O s 2 p g J 0 v g z V 4 j 6 u G g v z E & l t ; / r i n g & g t ; & l t ; / r p o l y g o n s & g t ; & l t ; r p o l y g o n s & g t ; & l t ; i d & g t ; 7 5 6 3 8 7 2 1 2 7 6 6 5 8 3 1 9 7 0 & l t ; / i d & g t ; & l t ; r i n g & g t ; y k 6 j x l v 8 j X x h 7 1 B 9 0 x p D m w 1 q x B r h 4 g X o z k b 8 9 5 _ o B j s m _ N & l t ; / r i n g & g t ; & l t ; / r p o l y g o n s & g t ; & l t ; r p o l y g o n s & g t ; & l t ; i d & g t ; 7 5 6 3 8 7 2 2 3 0 7 4 5 0 4 7 0 4 2 & l t ; / i d & g t ; & l t ; r i n g & g t ; 8 i y q x 7 u 8 i X u j q w 0 I t j 5 r r D z 7 y y w B g s w x g C x _ l 3 j E 2 y r 9 z B 1 n 8 2 h G _ j p _ Z p 6 u j L - s x 5 k C & l t ; / r i n g & g t ; & l t ; / r p o l y g o n s & g t ; & l t ; r p o l y g o n s & g t ; & l t ; i d & g t ; 7 5 6 4 0 9 0 0 7 1 4 8 6 3 0 0 4 6 5 & l t ; / i d & g t ; & l t ; r i n g & g t ; i i 3 0 6 2 1 g j X h 9 i y E _ 9 1 j N v 5 0 6 h C q 7 j 0 H o 3 r m j B p w s E l 8 k g h C 5 2 y l r C 5 9 n 7 d & l t ; / r i n g & g t ; & l t ; / r p o l y g o n s & g t ; & l t ; r p o l y g o n s & g t ; & l t ; i d & g t ; 7 5 6 4 2 8 1 4 2 0 8 6 9 2 7 1 5 5 5 & l t ; / i d & g t ; & l t ; r i n g & g t ; g w y 0 - 2 t 9 u X 2 n u 6 a n k 2 L 3 5 7 5 H 5 p 8 v K 4 n s w Q p x 0 i C 0 m u i L x 4 q 0 F u l u q I k j 7 7 p B 1 n z t F y v 1 s C & l t ; / r i n g & g t ; & l t ; / r p o l y g o n s & g t ; & l t ; r p o l y g o n s & g t ; & l t ; i d & g t ; 7 5 6 4 2 8 3 4 8 2 4 5 3 5 7 3 6 3 5 & l t ; / i d & g t ; & l t ; r i n g & g t ; j n 8 8 i o x m w X 7 o t r M o o v J g u t z 4 B y o m w Z & l t ; / r i n g & g t ; & l t ; / r p o l y g o n s & g t ; & l t ; r p o l y g o n s & g t ; & l t ; i d & g t ; 7 5 6 4 4 8 3 0 4 3 8 1 4 0 1 4 9 7 7 & l t ; / i d & g t ; & l t ; r i n g & g t ; x i y r _ s 9 h 7 X k 4 s y W m u 4 x R i g _ h C 9 v y 7 B & l t ; / r i n g & g t ; & l t ; / r p o l y g o n s & g t ; & l t ; r p o l y g o n s & g t ; & l t ; i d & g t ; 7 5 6 4 4 8 3 2 4 9 9 7 2 4 4 5 1 9 7 & l t ; / i d & g t ; & l t ; r i n g & g t ; q r w 5 x v 1 j 7 X - n t j G 4 g 9 j - B g 7 p 6 C p l v o a s i o 6 e 9 o u t E 3 h 5 x K m n 4 k D & l t ; / r i n g & g t ; & l t ; / r p o l y g o n s & g t ; & l t ; r p o l y g o n s & g t ; & l t ; i d & g t ; 7 5 6 4 8 3 0 9 7 0 5 2 4 7 2 9 3 4 9 & l t ; / i d & g t ; & l t ; r i n g & g t ; p j 3 1 5 z j 4 l Y 8 8 h h E 2 h w t M q 4 z s E 4 w 6 y W 6 h l k D 6 y g v H 3 0 0 5 l B & l t ; / r i n g & g t ; & l t ; / r p o l y g o n s & g t ; & l t ; r p o l y g o n s & g t ; & l t ; i d & g t ; 7 5 6 4 8 3 2 2 4 1 8 3 5 0 4 8 9 7 2 & l t ; / i d & g t ; & l t ; r i n g & g t ; z p 3 l s r t k n Y w h 5 m E 4 r s r h B z m 9 m K l 9 p z Z w 3 w x I n j k 9 D & l t ; / r i n g & g t ; & l t ; / r p o l y g o n s & g t ; & l t ; r p o l y g o n s & g t ; & l t ; i d & g t ; 7 5 6 4 8 3 2 7 2 2 8 7 1 3 8 6 1 3 2 & l t ; / i d & g t ; & l t ; r i n g & g t ; _ _ t 6 n x 9 r m Y q 9 r 6 D 8 _ 4 k X 7 p 7 i G 7 3 2 l B p 9 6 m H y 7 r q 2 B i 4 k g M & l t ; / r i n g & g t ; & l t ; / r p o l y g o n s & g t ; & l t ; r p o l y g o n s & g t ; & l t ; i d & g t ; 7 5 6 4 8 3 2 7 5 7 2 3 1 1 2 4 4 8 3 & l t ; / i d & g t ; & l t ; r i n g & g t ; p 1 g j j 3 g p l Y m p z w B x x u 8 M p r i u F p 6 j p B _ g N 7 1 _ 2 E p o 8 w D & l t ; / r i n g & g t ; & l t ; / r p o l y g o n s & g t ; & l t ; r p o l y g o n s & g t ; & l t ; i d & g t ; 7 5 6 4 8 3 3 4 7 8 7 8 5 6 3 0 2 5 7 & l t ; / i d & g t ; & l t ; r i n g & g t ; y 3 6 p w - x 8 m Y l j w m S w q n Y t 0 5 x U 9 2 5 u F r h g h q B o i 4 w P 9 3 _ j I s 9 _ 9 C & l t ; / r i n g & g t ; & l t ; / r p o l y g o n s & g t ; & l t ; r p o l y g o n s & g t ; & l t ; i d & g t ; 7 6 3 7 9 3 7 2 5 8 1 3 7 3 8 7 1 0 5 & l t ; / i d & g t ; & l t ; r i n g & g t ; m n j h 2 8 h y j S y g M F y 3 J D B z n z C t u H & l t ; / r i n g & g t ; & l t ; / r p o l y g o n s & g t ; & l t ; r p o l y g o n s & g t ; & l t ; i d & g t ; 7 6 5 7 2 2 5 2 6 9 0 6 8 9 5 5 6 4 9 & l t ; / i d & g t ; & l t ; r i n g & g t ; q 5 y - u 6 s 3 1 a 1 x q y F j 4 M h k q q X o _ 1 Z 2 y z 0 K x 0 3 h Y p x s - F k 8 k t U 3 5 1 s L j u s Q 1 n y 1 H t x 6 1 C & l t ; / r i n g & g t ; & l t ; / r p o l y g o n s & g t ; & l t ; r p o l y g o n s & g t ; & l t ; i d & g t ; 7 6 5 7 3 0 8 2 1 3 4 7 7 3 7 6 0 0 1 & l t ; / i d & g t ; & l t ; r i n g & g t ; n o t 7 y 3 0 z q Z x 6 5 j 8 M 4 r k 6 D w 0 j w v G 3 - l x v K i m g 3 t E _ x z s o B _ k t n x B k s k o t D s 1 z z - H o z 6 4 i E 5 1 h 0 y F 9 k j g 3 s B 7 _ s j w O x z 4 - g B q t l v k D g u 8 o u c t t t 2 z D m t 9 8 V 7 _ 6 r b w 4 w 2 - C j v 0 9 b g 6 4 i y L v x 7 x v I - i o y n H 1 0 5 9 v N r w 6 s e v - 5 5 W u - t 0 s B 1 4 m v N 3 p 6 u i c & l t ; / r i n g & g t ; & l t ; / r p o l y g o n s & g t ; & l t ; r p o l y g o n s & g t ; & l t ; i d & g t ; 7 6 5 7 5 9 3 3 9 9 3 0 5 8 3 0 4 0 2 & l t ; / i d & g t ; & l t ; r i n g & g t ; t 6 t w p i _ 1 i Z x w 8 x j N o p m t Z j y i 5 x B z 9 _ i X l y 7 0 g E k t j 8 5 H i 3 q 4 3 E q 6 x 0 l 3 E n i n l z K y 0 p 1 1 P 7 i - h l B z h 7 w h D y n j g y C 2 m i z p G - y o k _ N 1 z 4 1 o I j g j m 5 I 3 x 7 j _ I p m 2 m 1 Q k k k _ N 7 6 v 3 5 O & l t ; / r i n g & g t ; & l t ; / r p o l y g o n s & g t ; & l t ; r p o l y g o n s & g t ; & l t ; i d & g t ; 7 6 5 8 0 0 1 3 8 6 8 3 9 2 1 2 0 3 4 & l t ; / i d & g t ; & l t ; r i n g & g t ; z s s 0 _ 7 7 q y a g i s o R 2 u 9 i u B 9 1 k 7 C t 2 9 g F 6 n v L & l t ; / r i n g & g t ; & l t ; / r p o l y g o n s & g t ; & l t ; r p o l y g o n s & g t ; & l t ; i d & g t ; 7 6 5 8 0 7 5 1 9 1 5 5 7 2 2 6 4 9 7 & l t ; / i d & g t ; & l t ; r i n g & g t ; p i w n - l 3 o - Z 5 l i p 5 G - s y y 5 k B - k y q 6 J n x y p l K q 9 _ t C 7 6 p - 1 M r u 8 s D 9 6 n 9 y E 5 _ o 1 n B 3 h 7 4 m F r j g 8 Z 0 h h - 1 D _ 9 y m j B 9 n y v 8 C u g v 7 0 B j 2 - h w B l x l s _ J 9 - _ 4 f m s k 0 k B w o z g O t w t n p D r 5 g 4 0 C 5 8 t 3 7 B t t 9 w n G h 8 q 1 n W s 4 _ _ g K 8 5 8 - - M q _ 8 g g y E y o 7 x 2 g B q o s y 0 t M t m y m G 4 m m 6 h C w v 1 8 5 H z j 9 w o H k o u m 5 B 0 p j - p m B r 4 r x v G 7 r l r J 0 j n m s B r l x 1 i P z 1 g w M n 6 r 2 8 B 7 - u j b 6 s h i y C o 4 r z T 4 n 7 7 0 D s - v y F o l 7 l q F j y y x v H t m - k _ G o j v 2 s C x l g o L 7 x - m l K k _ j 6 6 7 C u p 9 x u J x 8 z r - x B i 2 z y 2 E _ 3 1 - s C o v m l c k u u 8 v B 7 2 _ r q E 4 o 3 w r E z g 9 7 v B y k - h n D y 4 y i 8 B s k l 7 j C l m k 5 g B _ _ r l j C q i 3 z z L y u y 5 r H 4 m p m - b y 1 5 s 9 D o 1 m v l F 4 8 4 l Y 9 y o 1 n K n _ u r 7 C q 5 m l j M 7 6 v j l D v 8 v 4 2 F i s h 8 g L 5 v r r m J w 4 n m _ h B 0 i t g h D t 5 q 5 - K 3 q _ 7 Z 7 i i 3 h E 3 q 9 l O q r z u t B y _ _ j 6 G 5 m g j g E s 9 y l 4 I x 8 i 1 p D t 2 s m y E g x n n M j 3 p 3 j C 8 i n l t B t l x 9 R n l s 2 p B 8 l g n q C 4 4 3 n n B 8 2 0 k _ B y 5 t y 9 C x g s 3 r D k p 3 y t F 7 k g u i I r - l 0 J 2 0 o 7 p B 3 0 g w 7 K s 3 w x _ H o x 2 i m B z 6 v u 6 E 4 3 w q 2 E 9 q w p 8 E u 5 2 y - B x i r g K s u 0 6 s L u k 5 i 5 B k k i t n Y _ 6 m 9 v E g 1 k 0 i C p w - 1 _ B 8 t 9 g z D v 4 o 1 7 C g 2 s _ n C q q _ j 4 B z y x 8 V _ i t r s E x g i - t B 4 - o i i L z j g o l B 4 3 6 4 u N 5 o 5 n 4 C 2 1 z k J 2 u 4 3 n S z j 1 j g C l 3 j _ 9 D r n r x N 0 5 r u u B l 5 h i 9 B m q z r g I q v 2 x 9 D n n r q 5 E 4 3 o 1 m G _ p 5 0 g B p r 3 t j G 0 k 2 k 6 N p i t 6 l C w 7 q 5 m B m 4 8 8 l D s i 8 j 9 B t 8 h q D 5 m z n o H v 4 x - K i u 5 9 z C u 3 m i 1 B 3 g 3 1 s B s q - 2 w G g p h g u C x 0 4 8 b 8 6 s 7 y C q 6 o p P 0 8 2 l t B t j 4 g x E g 3 _ _ 2 H v 4 q k H o h - 2 3 B x o k j r F 7 o w z d g z t h u I _ t o 7 p k B z 5 r s k L 4 o r v t H 5 m 3 _ m E j 4 8 o z E o _ n p v L p v i w 8 C t 0 5 6 y G g h _ x m N 9 h q 8 g M m 1 o p k H j j k 3 4 H k u z g 7 c w 6 v q u E - m h h g M o t s 7 g B w p 3 5 9 L 1 j 8 1 u I q q g 9 1 M 4 0 r - n I t l n h s l B 9 w m 8 4 F n 6 0 w z C w s z 4 0 H g m m - g F x u w t m F w x 7 h - H 1 v 6 q n O 7 g t s h r B 9 n 7 h s N 6 j m - P i y 0 2 k C l 1 z 3 s J n 7 g 9 r L 9 2 x j s E m 2 p s o G j p y l s N 6 k p p p D 9 9 2 h x D w 1 s 7 o 2 C m w i m 5 S 0 n x x 6 K m o j 0 y I 7 q o g o B l v 0 7 v C j - h u t T 5 n _ y s S t 6 _ h i b i t s h h K z k n 8 s m B - w q n q D w i - 7 v B w m 6 4 _ J w w 6 x p s B u 2 j k 2 E 5 h j 3 4 S 8 1 _ m q C - r t 5 y E 3 6 y 8 9 U l q 8 i 9 W r _ 2 k h D q 2 4 i W 7 m n q q E r s q o X i k - l 9 L i p 5 g m B h g r 0 R z y h m g B r v 4 9 j I i 8 3 0 1 F t m 0 2 e _ 8 9 r K 4 1 g h 3 D w 3 k y v E 2 v r 0 3 T h x z 6 7 E q 3 h k 1 I 1 3 p 3 t B w r h i l I w 1 m 5 0 C w p v 5 N 4 - 3 h q L 5 u 0 z q B 4 1 0 2 y D 8 8 g 0 r J q _ w 9 x C g 5 2 t r D v 9 6 s z B w 2 o m 0 R j q m j e u 0 2 1 5 N 0 0 _ j X y 9 - 4 6 B x - j m z C o j j 5 G z 1 8 h 1 B 0 r 7 6 b 6 z n 3 W q j r j 1 I r - h 1 r D j s u l b r t z 7 R _ p 3 w l B 9 - 7 s s B o l 8 h g C 2 q g z j B q 7 s o s B z 1 8 2 F l 4 m p x B v m z i 1 C s y z u c 8 1 h y m C s k - m P s 1 1 9 8 B h 6 o 8 x H n v 0 q y B v s g _ x B 5 7 n o m J q k x q s F 0 h t h I z 3 l 3 1 D r t t y - B w 4 n r Q t 4 h _ z h B k - j u 0 E x u 8 o m D g w w 8 O v - z - q B s 4 6 n 1 D 4 _ 5 o h G i _ 5 - u H q l 6 2 5 v B z r 0 y w D h 5 l - 6 F r z 0 q k I 0 3 8 u - R j m p t - G s l l 9 5 Y 0 3 7 m c _ v 4 2 p B l u l s h D 6 r 9 v 4 O 8 i p t u J l r 2 _ 4 L 1 o v 8 u N u _ 1 u - P u o 1 7 s b h u 6 s n F q x i i X i r _ h W 5 l j y s D l z 3 5 h F 5 r 2 4 n C 7 q g 5 T z 2 1 j w D k g x 0 2 M s v o 9 k E n 3 8 j g G o - z z n Q p w v l 3 C q 8 z x o C 2 j k o O l 4 j 0 8 E y g y j 9 G l 9 _ 8 l C h r v 2 j B g q 0 q s F 0 o p v - D t _ 5 2 p F 7 _ 6 2 z E l 5 p i o E k h g h 7 D o v 2 v H 0 w n 2 h C 5 r _ 1 w C z 0 9 5 b 3 y t 3 s F s w l _ u O z s h p E s 1 z 1 0 C 7 n g 4 u K r 6 2 3 f 2 3 0 q 1 B l u 7 r k K g n y y F x 1 s n 0 c t 7 6 g 2 C 5 s z l j B 7 p 1 m n B 9 4 y t g C 5 p z n P 0 9 k 9 5 C t - 5 _ X - 4 o 9 3 B 7 - m _ V 7 h j u l C y 2 6 4 v C p 6 q 4 x F - 4 8 5 i B 7 k n 6 p B y k 4 2 9 H l 7 - x h D n _ 4 7 W n u m i y K w t 8 v l D 8 l 5 4 u I u t 9 y P y h o i o B r x _ 4 h B p q 1 5 s F r k g l 8 E p 6 i x 6 I n 1 w m g B 1 m o 2 6 B 1 7 0 o r R 4 i n i p G p p 8 v 6 E _ 0 n n h B s p 7 - 1 L 5 u j 1 y N x n j 7 p I x g j _ - H h h 1 z j C 6 _ 9 5 T p 5 _ - - T y m u l i N 0 v z - g G n g s o 8 O q - n r s C q p i v w D g 8 1 6 7 B z _ g o g B 9 r - x u C _ 3 0 9 p W x _ 8 u 2 B 8 o i - y - E 1 j 5 u 9 W 5 _ 1 4 o R r k q 1 5 E l p h z m C & l t ; / r i n g & g t ; & l t ; / r p o l y g o n s & g t ; & l t ; r p o l y g o n s & g t ; & l t ; i d & g t ; 7 6 5 8 2 9 9 6 6 3 7 2 7 9 8 4 6 4 3 & l t ; / i d & g t ; & l t ; r i n g & g t ; s r g 8 5 y 2 _ j a g h t - R j 3 k - 1 C l n j 9 n E 3 3 p o o D 1 3 l m 8 D 5 g j q j G n 5 v 5 9 O m m l z q E q 0 t q v E r g z p m B k 3 j l Z 6 5 v _ q I _ q v p T 4 o r h v E 1 q 7 0 j F 5 0 m p n L 3 m m 2 9 h B z l s k u a r 1 l u i V w - h 0 0 F v i x r p B v _ l 5 n D i 9 r s d q n 6 6 l D r t 8 m o K z 6 0 4 v H u m 5 n 3 K & l t ; / r i n g & g t ; & l t ; / r p o l y g o n s & g t ; & l t ; r p o l y g o n s & g t ; & l t ; i d & g t ; 7 6 5 8 7 5 4 0 3 6 9 0 8 1 6 3 0 9 7 & l t ; / i d & g t ; & l t ; r i n g & g t ; v j x 6 s p j y 5 a - p u w D k r t t W t j - l 0 B 1 8 7 g K g j r i D 1 5 g 0 L n 9 o G g 6 0 x J 9 _ p h Y h t k Q q j h p G w - v r i B 5 3 4 2 L 0 9 u m m C & l t ; / r i n g & g t ; & l t ; / r p o l y g o n s & g t ; & l t ; r p o l y g o n s & g t ; & l t ; i d & g t ; 7 6 5 8 7 5 6 8 2 0 0 4 6 9 7 0 8 8 1 & l t ; / i d & g t ; & l t ; r i n g & g t ; r u n 8 y 2 m p 7 a n 0 2 2 E v h 9 5 V 9 _ o o I r m n m E u k j - 2 D 8 0 y j D m 4 k n C u i z - R - t 5 4 C p 1 s 5 M 2 n _ 7 b & l t ; / r i n g & g t ; & l t ; / r p o l y g o n s & g t ; & l t ; r p o l y g o n s & g t ; & l t ; i d & g t ; 7 6 5 9 5 0 2 9 7 6 1 2 5 3 7 0 3 7 0 & l t ; / i d & g t ; & l t ; r i n g & g t ; r w 9 _ u 9 y k z a g t 3 - u D z 4 l s Y o g t l T q q 1 g u O q - n w O k _ v j I 8 q r z 1 B 8 9 o k y B m l o h J p k 0 x K t 8 k - W 3 p 7 4 C t 9 0 R g x r 5 - C & l t ; / r i n g & g t ; & l t ; / r p o l y g o n s & g t ; & l t ; r p o l y g o n s & g t ; & l t ; i d & g t ; 7 6 5 9 5 1 0 6 0 3 9 8 7 2 8 8 0 6 6 & l t ; / i d & g t ; & l t ; r i n g & g t ; 3 t v 1 6 0 h 6 1 a _ 3 l i i B 2 9 q X 1 t 9 k n B w 6 l e & l t ; / r i n g & g t ; & l t ; / r p o l y g o n s & g t ; & l t ; r p o l y g o n s & g t ; & l t ; i d & g t ; 7 6 5 9 5 1 1 5 6 6 0 5 9 9 6 2 4 3 5 & l t ; / i d & g t ; & l t ; r i n g & g t ; 0 2 3 j h g t p 2 a m i 0 n X s y t g K 7 h i r Z - j n 8 3 B y t 5 5 g B s z o h F q 4 s 2 b _ z _ 4 F 1 g k u E 9 x 2 w I & l t ; / r i n g & g t ; & l t ; / r p o l y g o n s & g t ; & l t ; r p o l y g o n s & g t ; & l t ; i d & g t ; 7 6 5 9 6 5 1 2 3 8 3 9 6 4 2 8 3 3 8 & l t ; / i d & g t ; & l t ; r i n g & g t ; k j h v k v - 5 h b _ j 3 - F v 8 q i a - 7 p w N 1 v m 1 L t - 8 m D g p q j B - n 8 x G 8 _ p - J x t 1 p C & l t ; / r i n g & g t ; & l t ; / r p o l y g o n s & g t ; & l t ; r p o l y g o n s & g t ; & l t ; i d & g t ; 7 6 5 9 7 5 9 4 7 1 5 7 2 2 8 7 4 8 9 & l t ; / i d & g t ; & l t ; r i n g & g t ; n 5 w 0 4 y r - j b h q 6 g G 5 p t 4 B n v u x X 6 x 0 5 C 4 i k p G u 8 7 4 B m 0 h x D 6 x l l T & l t ; / r i n g & g t ; & l t ; / r p o l y g o n s & g t ; & l t ; r p o l y g o n s & g t ; & l t ; i d & g t ; 7 6 6 0 4 3 5 6 7 1 2 2 3 3 6 9 7 4 1 & l t ; / i d & g t ; & l t ; r i n g & g t ; g w z n m z h i 0 a x j 9 y x F p p 1 n u P j 9 4 9 t D m i y - 1 C 5 3 x 7 w E v w 1 p v D y 9 6 z s C 2 m m l 5 D n 2 l 8 Z p g n v 2 C 6 0 8 7 l C q 8 4 7 t X o _ w 8 0 B j m j 5 l S _ - g 4 i L h 9 i j 5 L 3 3 o z v V 3 _ u k w L u 8 5 9 i K p 3 2 q H 2 p n u 1 H l y g 6 9 R z q x t p i B i k 3 k n I o x 0 r e p x j 8 7 F p 3 3 h p e i y p _ 5 5 B 4 n 3 k r O 8 w l u w K o 2 i 2 v C 5 v _ y z B 7 l r s 1 C p 0 q k g E 2 4 y 9 P o _ t o y I 9 8 l m m C 2 i 0 o k E 2 u 2 1 Y 0 h 5 w 1 B 6 4 q q 2 B 5 p j z 2 F g y v j y B q 6 j _ o D o m h z h T u l w _ z E q 8 z n k D g n 2 o u n B z 3 x u o D q 1 2 0 g C 5 s w j l d i p l l i T l 6 l 9 2 C 2 0 v n u B m 4 n l _ B o i _ 2 u B y 5 _ 2 - E m n r 4 _ D 1 s 8 x 1 v B t 6 v 1 7 F g w 4 g 3 E m l u t z k B x 4 s 7 s q B n 9 p t s b q z i w 5 m B 3 y m n 9 O 2 x q z v o B 4 _ g y r 0 E l 8 p g 5 m B _ j p v s R 4 z 0 w n W u k 7 m h G i n - 6 z H 7 h r 5 s k D & l t ; / r i n g & g t ; & l t ; / r p o l y g o n s & g t ; & l t ; r p o l y g o n s & g t ; & l t ; i d & g t ; 7 6 6 0 9 5 2 3 3 8 6 0 9 2 0 9 3 4 5 & l t ; / i d & g t ; & l t ; r i n g & g t ; i u p j i w r w y Y p - y g E i z n - B _ h i 8 N 7 z 3 b o w l - J & l t ; / r i n g & g t ; & l t ; / r p o l y g o n s & g t ; & l t ; r p o l y g o n s & g t ; & l t ; i d & g t ; 7 6 6 1 0 4 9 3 3 6 1 5 0 6 2 2 2 0 9 & l t ; / i d & g t ; & l t ; r i n g & g t ; t r h x 1 w h t 0 Y 3 i 3 n 1 B g i q 8 d 6 y k g F y - k 2 P 7 - t 0 T h u 4 p B s 8 y 2 k C 0 8 z v D 2 8 l 3 j B y x 6 i F y y t 4 L 0 q 0 8 D - 8 _ g I v 6 t 1 F h k y 3 H t l 7 y F & l t ; / r i n g & g t ; & l t ; / r p o l y g o n s & g t ; & l t ; r p o l y g o n s & g t ; & l t ; i d & g t ; 7 6 6 1 0 5 9 0 5 9 9 5 6 5 8 0 3 6 1 & l t ; / i d & g t ; & l t ; r i n g & g t ; w g 0 - g l 9 n 2 Y g 6 g 3 C 7 8 k k T n w o h B 2 o 0 4 g B q v m 0 B & l t ; / r i n g & g t ; & l t ; / r p o l y g o n s & g t ; & l t ; r p o l y g o n s & g t ; & l t ; i d & g t ; 7 6 6 1 0 5 9 1 6 3 0 3 5 7 9 5 5 6 9 & l t ; / i d & g t ; & l t ; r i n g & g t ; k p 1 u 5 q j s 2 Y 7 4 g 2 C i t 8 u B l h r i F w o _ _ B - w 6 z G s g o 1 C n i t V - i - j K 1 u 4 g C 8 q l 1 F & l t ; / r i n g & g t ; & l t ; / r p o l y g o n s & g t ; & l t ; r p o l y g o n s & g t ; & l t ; i d & g t ; 7 6 6 1 0 6 1 5 6 8 2 1 7 4 8 1 3 0 0 & l t ; / i d & g t ; & l t ; r i n g & g t ; m 5 h m u - q l 3 Y _ t i i I 0 s m x E 4 v r y Q h p h 0 K u t u w H & l t ; / r i n g & g t ; & l t ; / r p o l y g o n s & g t ; & l t ; r p o l y g o n s & g t ; & l t ; i d & g t ; 7 6 6 1 0 8 7 3 7 2 3 8 0 9 9 5 5 8 5 & l t ; / i d & g t ; & l t ; r i n g & g t ; r y 7 u w 5 w 6 4 Y y j 9 s d 7 t l 6 N r 7 j 8 y I i z 1 8 x E p n 1 l n C t t k z l G o w 0 - L o l r - r E u 2 v p z D _ w 3 2 8 F n - v _ O & l t ; / r i n g & g t ; & l t ; / r p o l y g o n s & g t ; & l t ; r p o l y g o n s & g t ; & l t ; i d & g t ; 7 6 6 1 0 8 7 4 4 1 1 0 0 4 7 2 3 9 8 & l t ; / i d & g t ; & l t ; r i n g & g t ; g - - g u u 2 9 4 Y 7 h 9 h C 2 n n 5 E 2 y x g X 2 n l - F r m m j O w 2 2 1 B 7 x 0 g F j l 5 - x D 2 u - i G 4 s x X h o i 6 g B h 0 k x J p k v l I s i l r s C v u g h N z - 0 l E & l t ; / r i n g & g t ; & l t ; / r p o l y g o n s & g t ; & l t ; r p o l y g o n s & g t ; & l t ; i d & g t ; 7 6 6 1 0 8 8 1 9 7 0 1 4 7 1 6 4 2 9 & l t ; / i d & g t ; & l t ; r i n g & g t ; s k y h h n 9 7 5 Y i t l 7 E n h 1 l G o 5 r - E w o 6 m J q w v k E q h k h D 0 l j x J r 4 s p H i u 7 q P m p 7 c 2 t k x L 8 5 y 2 D 6 j 7 - L 8 j l x B k z t 2 D 3 j x 8 C 4 q _ u m B 4 y q x B p o x l M 7 n z u C g k s 8 B p r t v E 1 k h r O 9 5 8 j E s l j 3 r C p 0 - p L l i p 2 3 B & l t ; / r i n g & g t ; & l t ; / r p o l y g o n s & g t ; & l t ; r p o l y g o n s & g t ; & l t ; i d & g t ; 7 6 6 1 0 8 8 6 4 3 6 9 1 3 1 5 2 1 4 & l t ; / i d & g t ; & l t ; r i n g & g t ; 4 9 i o j 5 w x 5 Y u s v 8 P j r 2 7 C r k u 3 8 B j l n u M 3 9 m h a o h 8 1 B 1 m 1 v 9 B v 9 v u q B & l t ; / r i n g & g t ; & l t ; / r p o l y g o n s & g t ; & l t ; r p o l y g o n s & g t ; & l t ; i d & g t ; 7 6 6 1 0 9 4 0 3 8 1 7 0 2 3 8 9 9 8 & l t ; / i d & g t ; & l t ; r i n g & g t ; s p - 0 - z x 0 6 Y p i i f j w 4 o K 0 4 o z k C m 9 3 2 D 7 x v t V l 1 1 2 P & l t ; / r i n g & g t ; & l t ; / r p o l y g o n s & g t ; & l t ; r p o l y g o n s & g t ; & l t ; i d & g t ; 7 6 6 1 0 9 4 8 2 8 4 4 4 2 2 1 5 2 1 & l t ; / i d & g t ; & l t ; r i n g & g t ; v 1 y l 4 0 m u 6 Y v x w 0 H 0 l 6 7 G k p 5 5 L - j g j K 1 g m y B 7 1 3 4 B o s j p J 8 k - 6 B 1 y u 0 K & l t ; / r i n g & g t ; & l t ; / r p o l y g o n s & g t ; & l t ; r p o l y g o n s & g t ; & l t ; i d & g t ; 7 6 6 1 0 9 4 9 3 1 5 2 3 4 3 6 6 1 6 & l t ; / i d & g t ; & l t ; r i n g & g t ; 9 g o g l v p n 5 Y 9 4 3 j P 6 - m 7 _ B m 0 - b s v u s F j k u 0 F 0 g g g Q - j _ V k 7 1 _ N 8 o w v G i m z 8 l B r _ u p 3 B o 3 t T w z 9 1 E p 7 7 o C 0 r 3 y N & l t ; / r i n g & g t ; & l t ; / r p o l y g o n s & g t ; & l t ; r p o l y g o n s & g t ; & l t ; i d & g t ; 7 6 6 1 0 9 5 5 1 5 6 3 8 9 8 8 8 0 1 & l t ; / i d & g t ; & l t ; r i n g & g t ; u 3 q t 0 l s u 6 Y 0 n t l G t l v s J 2 9 7 o C x 7 q g D 0 k k 1 B m i 3 n D y x 5 n H & l t ; / r i n g & g t ; & l t ; / r p o l y g o n s & g t ; & l t ; r p o l y g o n s & g t ; & l t ; i d & g t ; 7 6 6 1 0 9 7 8 1 7 7 4 1 4 5 9 4 5 7 & l t ; / i d & g t ; & l t ; r i n g & g t ; u 3 y v 8 k _ g 8 Y u 2 7 w u E 0 y 7 h h C 4 6 j r p G j 4 t 7 8 C h l 4 5 z B 8 k 5 2 u E x n x k r N s 1 _ 3 C y 6 u 8 3 E v p y h w C j w 1 h N o 5 x 2 h I m j w - H 7 u 5 r _ O z p _ y I - i 0 x y C 9 9 j j 6 Y u v t o Z 0 t 6 n i F s s 7 1 x c - w 1 q y H x u 2 y G 6 2 t o 2 D p m g m d n t h 1 R z u w 9 8 C p w 0 7 L u q u q i B i p u j s B & l t ; / r i n g & g t ; & l t ; / r p o l y g o n s & g t ; & l t ; r p o l y g o n s & g t ; & l t ; i d & g t ; 7 6 6 1 1 0 7 4 3 8 4 6 8 2 0 2 5 0 0 & l t ; / i d & g t ; & l t ; r i n g & g t ; q r o u - 7 o l 6 Y 0 p 2 u B 7 q j x D 4 1 y y Q x h r o B w r u w e y 4 z r C 5 7 j o K 1 u _ n C & l t ; / r i n g & g t ; & l t ; / r p o l y g o n s & g t ; & l t ; r p o l y g o n s & g t ; & l t ; i d & g t ; 7 6 6 1 1 0 7 7 4 7 7 0 5 8 4 7 8 1 4 & l t ; / i d & g t ; & l t ; r i n g & g t ; 6 g 4 _ 1 t - 5 5 Y v w - u C z 4 - t X x - t y F t h m m J 9 l 2 1 H s 3 0 y G p 9 0 5 G l t r h K & l t ; / r i n g & g t ; & l t ; / r p o l y g o n s & g t ; & l t ; r p o l y g o n s & g t ; & l t ; i d & g t ; 7 6 6 1 1 0 9 0 8 7 7 3 5 6 4 4 2 1 1 & l t ; / i d & g t ; & l t ; r i n g & g t ; 0 o - t 4 w l _ 6 Y 9 v h u G 2 8 o t D g h 9 x F k m m a r 3 y k C & l t ; / r i n g & g t ; & l t ; / r p o l y g o n s & g t ; & l t ; r p o l y g o n s & g t ; & l t ; i d & g t ; 7 6 6 1 1 1 0 2 2 1 6 0 7 0 1 0 3 5 2 & l t ; / i d & g t ; & l t ; r i n g & g t ; h p 4 z y _ x p 6 Y 6 w r l i B 8 0 t t E 0 n 2 o B t 9 1 u h B - u j _ N v 2 g 0 F m t _ s H o i s 3 C v 8 u l C t 0 u 1 M s k 8 i L q t p j D 0 k 5 3 Y v k 8 0 i B t 2 3 4 E 3 q g o U n r 4 q D k _ v p C r k 4 7 h B p w z 3 g C & l t ; / r i n g & g t ; & l t ; / r p o l y g o n s & g t ; & l t ; r p o l y g o n s & g t ; & l t ; i d & g t ; 7 6 6 1 1 1 0 7 3 7 0 0 3 0 8 5 8 5 3 & l t ; / i d & g t ; & l t ; r i n g & g t ; k t _ 4 v l y 1 6 Y q y 2 v Q h 6 _ q E h p y l F 7 h p 1 B z 7 i 0 G 7 l 4 r B & l t ; / r i n g & g t ; & l t ; / r p o l y g o n s & g t ; & l t ; r p o l y g o n s & g t ; & l t ; i d & g t ; 7 6 6 1 1 1 0 9 0 8 8 0 1 7 7 7 6 7 8 & l t ; / i d & g t ; & l t ; r i n g & g t ; x 8 - k i i p t 6 Y 6 u 0 k D s u n 2 C 7 y 4 u B 7 _ 0 p Q z v y 9 L g 3 k q h B 9 3 g 3 N m - k 8 B & l t ; / r i n g & g t ; & l t ; / r p o l y g o n s & g t ; & l t ; r p o l y g o n s & g t ; & l t ; i d & g t ; 7 6 6 1 1 1 0 9 7 7 5 2 1 2 5 4 4 3 9 & l t ; / i d & g t ; & l t ; r i n g & g t ; y _ 6 3 s r j k 6 Y 1 o 2 j V w y j y B n 2 y j I s o o n F & l t ; / r i n g & g t ; & l t ; / r p o l y g o n s & g t ; & l t ; r p o l y g o n s & g t ; & l t ; i d & g t ; 7 6 6 1 1 1 1 0 1 1 8 8 0 9 9 2 7 9 0 & l t ; / i d & g t ; & l t ; r i n g & g t ; q 9 5 n - - 2 1 6 Y l 6 v t B 9 0 4 7 B v g 2 r C y k o I i 5 g - C g z u m F o 5 8 i C 1 2 r - C & l t ; / r i n g & g t ; & l t ; / r p o l y g o n s & g t ; & l t ; r p o l y g o n s & g t ; & l t ; i d & g t ; 7 6 6 1 1 1 1 0 4 6 2 4 0 7 3 1 2 3 6 & l t ; / i d & g t ; & l t ; r i n g & g t ; h 3 r v 2 4 v 5 6 Y - w s 9 D x i v n H 7 9 m 7 B n n 9 x B p u o E v w r a _ 5 1 m N & l t ; / r i n g & g t ; & l t ; / r p o l y g o n s & g t ; & l t ; r p o l y g o n s & g t ; & l t ; i d & g t ; 7 6 6 1 2 8 9 4 0 7 6 4 2 5 9 9 4 2 6 & l t ; / i d & g t ; & l t ; r i n g & g t ; 5 v u i 5 4 h q l Z u v k k n N q q n s S v m h 9 1 B 3 8 g 1 U 3 0 u 0 l B o 5 j 8 5 F y m 3 w 4 F q m 4 q 7 D p y l k 1 D r 1 h q 1 E k 4 h 2 v B 4 h 1 t t D v w p 1 m G s v 3 j E 3 - t v 3 C & l t ; / r i n g & g t ; & l t ; / r p o l y g o n s & g t ; & l t ; r p o l y g o n s & g t ; & l t ; i d & g t ; 7 6 6 1 3 8 7 0 9 2 3 7 8 7 7 9 6 4 9 & l t ; / i d & g t ; & l t ; r i n g & g t ; i o t o k o m x 3 Z h p t Z _ _ l k F 9 9 s l B k 9 5 D k m g F 7 v y q C k g 5 y B l w r l B v 3 - K 4 s z p B q g x l C s x g 9 G g t g K m u s _ B & l t ; / r i n g & g t ; & l t ; / r p o l y g o n s & g t ; & l t ; r p o l y g o n s & g t ; & l t ; i d & g t ; 7 6 6 1 4 7 3 2 6 6 6 0 2 6 0 6 6 0 8 & l t ; / i d & g t ; & l t ; r i n g & g t ; t i 0 s u h h v 8 Y 3 0 6 5 E j n m V 1 t v x P 7 q y r N 7 4 0 g D 3 0 t h B q n j 6 2 B & l t ; / r i n g & g t ; & l t ; / r p o l y g o n s & g t ; & l t ; r p o l y g o n s & g t ; & l t ; i d & g t ; 7 6 6 1 4 7 4 3 3 1 7 5 4 4 9 6 0 5 2 & l t ; / i d & g t ; & l t ; r i n g & g t ; y 3 l p m 6 o i _ Y k n l t K _ 1 3 r I _ h 5 j C _ y 0 - V z 1 t k B s x r r B & l t ; / r i n g & g t ; & l t ; / r p o l y g o n s & g t ; & l t ; r p o l y g o n s & g t ; & l t ; i d & g t ; 7 6 6 1 4 7 6 9 7 7 4 5 4 3 5 0 3 3 8 & l t ; / i d & g t ; & l t ; r i n g & g t ; j z g 7 l z 6 v i Z r 2 3 - R s j k 9 Y 5 4 3 _ M h m m q J _ h 4 u D p r u x d & l t ; / r i n g & g t ; & l t ; / r p o l y g o n s & g t ; & l t ; r p o l y g o n s & g t ; & l t ; i d & g t ; 7 6 6 1 4 7 9 1 7 6 4 7 7 6 0 5 9 4 8 & l t ; / i d & g t ; & l t ; r i n g & g t ; 8 m o w h g 4 0 j Z o 8 7 s C v 4 p o K 2 _ 2 s E 9 r 2 0 G q j p k G 9 y h 1 F u t 0 b & l t ; / r i n g & g t ; & l t ; / r p o l y g o n s & g t ; & l t ; r p o l y g o n s & g t ; & l t ; i d & g t ; 7 6 6 1 4 8 0 1 0 4 1 9 0 5 4 1 8 3 0 & l t ; / i d & g t ; & l t ; r i n g & g t ; p l j 7 p u 7 7 g Z q v 0 w q G r x w 9 j B s j _ n Z h i 1 8 B x z z g _ B 9 1 7 i f k i g k H z j w 5 H - m z 6 I v y w 8 F m t r z G g i 7 z H l h 0 i B - p j 5 E - l 2 d s x h _ K g o 1 z V s q s x F y 7 t 1 G p h 8 _ E i u 3 l G m x 5 x D r 3 q - n B 0 q t y e p n i N 3 x 5 7 s C w q 7 9 L _ o j 0 n L - g r o N 1 0 t a l w u p G r 4 3 2 F 4 x _ q B k 0 6 q S & l t ; / r i n g & g t ; & l t ; / r p o l y g o n s & g t ; & l t ; r p o l y g o n s & g t ; & l t ; i d & g t ; 7 6 6 1 4 8 5 4 9 8 6 6 9 4 6 5 6 0 1 & l t ; / i d & g t ; & l t ; r i n g & g t ; y 9 x y 3 i _ s 8 Y _ r 4 p D o 5 1 _ N j x t l D v 2 y z J z q p x H 4 m u 8 B t v j 9 Y 9 _ r l L & l t ; / r i n g & g t ; & l t ; / r p o l y g o n s & g t ; & l t ; r p o l y g o n s & g t ; & l t ; i d & g t ; 7 6 6 1 4 8 8 3 8 4 8 8 7 4 8 8 5 1 3 & l t ; / i d & g t ; & l t ; r i n g & g t ; - s l q z 3 y 6 8 Y _ 3 z i I m o k 2 L v j _ s H s 0 5 0 E z g g m L o j 6 4 G & l t ; / r i n g & g t ; & l t ; / r p o l y g o n s & g t ; & l t ; r p o l y g o n s & g t ; & l t ; i d & g t ; 7 6 6 1 5 0 3 8 8 1 1 2 9 4 9 2 4 9 3 & l t ; / i d & g t ; & l t ; r i n g & g t ; - l 5 j l h 3 z j Z 0 7 i j C q s o v G m r s l B n q 7 g K 6 h 0 u R y 1 u p C g k s x F & l t ; / r i n g & g t ; & l t ; / r p o l y g o n s & g t ; & l t ; r p o l y g o n s & g t ; & l t ; i d & g t ; 7 6 6 1 5 0 5 0 8 3 7 2 0 3 3 5 3 7 1 & l t ; / i d & g t ; & l t ; r i n g & g t ; p t h _ s w u h l Z o 3 k k X j v m j H 1 j k n C w s n h 0 B k m 4 h D & l t ; / r i n g & g t ; & l t ; / r p o l y g o n s & g t ; & l t ; r p o l y g o n s & g t ; & l t ; i d & g t ; 7 6 6 1 5 0 5 1 8 6 7 9 9 5 5 0 4 7 4 & l t ; / i d & g t ; & l t ; r i n g & g t ; - n j 7 u y w s k Z o 2 9 0 2 C n t q x p C p 4 n m q P - j 7 n t E l 3 m p w D t x 4 0 _ C - o v u g f x v k x O p 4 r x _ B 5 2 _ 0 f 8 _ 1 o y F g x 0 - h B p g x z h B w g 1 1 n B 5 n t 8 o C o k j z z C 0 k 9 j - B k t s 0 i B & l t ; / r i n g & g t ; & l t ; / r p o l y g o n s & g t ; & l t ; r p o l y g o n s & g t ; & l t ; i d & g t ; 7 6 6 3 6 9 9 2 2 7 8 9 3 0 3 9 1 0 6 & l t ; / i d & g t ; & l t ; r i n g & g t ; i 9 3 6 7 t _ t h b 2 0 k m g B s 0 5 x H o u r l D 5 1 q m O - m l 1 f n s 9 m K h 8 5 8 D i o n 9 F & l t ; / r i n g & g t ; & l t ; / r p o l y g o n s & g t ; & l t ; r p o l y g o n s & g t ; & l t ; i d & g t ; 7 6 6 3 7 0 0 8 0 8 4 4 1 0 0 4 0 5 9 & l t ; / i d & g t ; & l t ; r i n g & g t ; z k m r 5 w j 9 h b m 2 _ k L v 6 k l G 8 m m 5 G - t q x B v o - 3 U r 6 i L 3 s v r K & l t ; / r i n g & g t ; & l t ; / r p o l y g o n s & g t ; & l t ; r p o l y g o n s & g t ; & l t ; i d & g t ; 7 6 6 3 8 6 0 6 1 5 5 8 4 1 5 3 6 2 7 & l t ; / i d & g t ; & l t ; r i n g & g t ; h n x l m m 7 5 1 a o 0 1 v Q w - 3 z B n 2 l z K v v p x Q p l q x a j 6 k 7 C & l t ; / r i n g & g t ; & l t ; / r p o l y g o n s & g t ; & l t ; r p o l y g o n s & g t ; & l t ; i d & g t ; 7 6 6 3 8 6 0 6 4 9 9 4 3 8 9 2 0 0 7 & l t ; / i d & g t ; & l t ; r i n g & g t ; t n 7 3 o 4 x k 2 a _ s m n H 2 l 9 - W v x n l E n u u k q B g 1 0 l J & l t ; / r i n g & g t ; & l t ; / r p o l y g o n s & g t ; & l t ; r p o l y g o n s & g t ; & l t ; i d & g t ; 7 6 6 3 8 6 9 7 8 9 6 3 4 2 9 7 8 6 8 & l t ; / i d & g t ; & l t ; r i n g & g t ; 7 _ l w i i _ x 4 a y 0 p 8 a z v x 6 P n l o m D 0 s i n D 3 v 4 n D & l t ; / r i n g & g t ; & l t ; / r p o l y g o n s & g t ; & l t ; r p o l y g o n s & g t ; & l t ; i d & g t ; 7 6 6 5 6 1 6 8 7 9 2 5 1 0 9 5 5 7 8 & l t ; / i d & g t ; & l t ; r i n g & g t ; z 1 0 h r u 5 2 - c 8 m r u 6 D o w q t i B 0 2 h i I m 6 j r x B t 6 t r 6 D x - 6 l 9 D 4 8 s y o B u y 4 n y E 2 q p 1 g E o 2 4 4 g G n 6 1 u _ F 8 m h 8 t n D h n p t o R i s 6 t t S n 3 y q g F 1 p k r q g B p h y 8 y h B l 9 y h 5 J h 9 o q k F l - t s - C & l t ; / r i n g & g t ; & l t ; / r p o l y g o n s & g t ; & l t ; r p o l y g o n s & g t ; & l t ; i d & g t ; 7 6 6 6 5 2 9 2 6 7 7 4 3 7 1 9 4 2 6 & l t ; / i d & g t ; & l t ; r i n g & g t ; s 0 g j r t x m v c v 3 u o n E p u 9 y g C l 0 4 u _ 5 B 2 9 s h x B l j 8 y y n B h p q v k B n 5 k 2 4 E 1 s _ 8 h F p y v t _ D h k 7 m q l D z k i q g G 2 6 3 _ 8 H 8 t t k G v y o - r F 9 s 0 o o C 4 r 9 5 0 B s l s _ 3 C - j 5 h 9 N p g 2 m D 4 r 8 n 7 D x 1 5 m w N t p u 8 i B n 7 4 0 s H r n 7 w n I x - g h r B l n x n 0 J k 7 1 1 5 H q l z n X h m r 6 o D r y 1 0 v F r q j r 1 E p z y x v H t _ u x 3 C i u p 3 l E 8 u t h c 3 5 - m h B i p t p 1 B w v 1 i n R k l m s 6 h C s r 8 i 1 e z w 9 w m j B 6 m 0 q v C w l k i q Y n l 8 j U 8 8 g - y X 9 h t 7 Y 3 5 t 0 l M 1 4 i 4 Y 1 x 2 h l D m i 3 h 2 D l 5 s l x D z 4 v g u E j 9 n l h C s m y l b h t t 7 i B p n 7 8 W - p 9 h s G 9 g q g k B w v x y h P q 2 r 3 2 D t p 3 1 j l C r o w o o I o 0 y u u I _ 5 g w 8 d 8 s l l w I m 0 2 3 g D q q p 9 y H 7 j j u R _ t r _ x H - n _ m S 4 g 3 h y B - z 6 4 i D 0 i o 9 C _ 6 - 3 i C - k x p K y 2 t 2 T l v g m 1 D 2 0 7 h _ J y m z 9 r B o k k m j O v v j x K 6 7 g y i B z 2 6 4 l E 6 k w 6 m U s 4 x 0 0 I n r u k j J x 0 o 2 5 P z s 7 - w D s 6 3 j L 9 p x _ 8 J 4 g 8 3 u B 7 g - r t E m l r k l B 2 i p 9 t I 8 5 y h q e s m _ 0 1 C s q 1 r x D 6 z 2 o R j k w z 4 B w 1 i k l L q l x 8 s I i n y u I 8 t 9 _ U t p w 4 n B 7 s u - r B i k l z Z q 1 k 3 G - g t 7 G 5 7 k 0 E q x i j E o p l w 1 C 8 p 2 k k C 4 h _ n r B _ y g - L _ m m x 9 C 4 i o u r F h o l h r E l 5 k q q k B n y l z y G k - 8 p 5 L 0 q z l w 8 B x r - r 5 O l 4 q k i c u 7 n s j 2 B t 9 k y 0 F o k g h 8 F x u j 1 X z - j 0 4 c k h v j w F i m - o x F 9 q - 3 f 4 i _ z o m B n n _ t i H j p x m _ C _ t - m l i B 1 s s t y M z i h 8 m I h w p _ m H & l t ; / r i n g & g t ; & l t ; / r p o l y g o n s & g t ; & l t ; r p o l y g o n s & g t ; & l t ; i d & g t ; 7 6 6 6 9 1 3 6 8 4 4 9 6 5 8 0 6 1 0 & l t ; / i d & g t ; & l t ; r i n g & g t ; 1 9 g 0 i m p 0 y c x n l t G h l w u F t q u C h 3 j 7 D _ 1 t - B r 6 3 7 D - q i q D v _ t i L s j 6 C & l t ; / r i n g & g t ; & l t ; / r p o l y g o n s & g t ; & l t ; r p o l y g o n s & g t ; & l t ; i d & g t ; 7 6 6 7 7 8 6 8 3 4 1 6 7 9 8 8 2 2 7 & l t ; / i d & g t ; & l t ; r i n g & g t ; o 6 3 u r m y v 4 d 6 w 0 m r F 2 u s - g D 3 5 1 1 Q t 9 v o U r v m l z g B 7 t l o 9 G t h g k u n B & l t ; / r i n g & g t ; & l t ; / r p o l y g o n s & g t ; & l t ; r p o l y g o n s & g t ; & l t ; i d & g t ; 7 6 6 8 3 8 0 0 2 0 6 9 1 1 7 3 3 7 8 & l t ; / i d & g t ; & l t ; r i n g & g t ; y m x i 5 m m n g f v 7 _ m V j m u 6 0 G v q o 9 L 6 j g g B t z 0 j P - w 1 z E - l m r O l k z 1 Y t k 1 1 L 2 r 7 Q 2 _ u y 2 C 3 j q _ D u s m 3 B v z l 6 M 8 i 3 a o u r y D & l t ; / r i n g & g t ; & l t ; / r p o l y g o n s & g t ; & l t ; r p o l y g o n s & g t ; & l t ; i d & g t ; 7 6 6 9 7 2 0 8 7 5 1 2 1 2 4 6 2 0 9 & l t ; / i d & g t ; & l t ; r i n g & g t ; l z q 1 n 3 - t k b s u h 1 G i 8 m 4 g D n r y j B q i 8 1 o B v - 7 N - 2 h w x B 4 r v z G 5 s 9 p 9 C & l t ; / r i n g & g t ; & l t ; / r p o l y g o n s & g t ; & l t ; r p o l y g o n s & g t ; & l t ; i d & g t ; 7 6 7 0 2 8 8 6 6 9 7 9 7 7 7 7 4 3 7 & l t ; / i d & g t ; & l t ; r i n g & g t ; l 8 q t x p r 0 6 b y - - 6 F q z y q I p 2 8 p G j m 3 0 H 6 z 1 g C p w 9 k B z s 2 j Y & l t ; / r i n g & g t ; & l t ; / r p o l y g o n s & g t ; & l t ; r p o l y g o n s & g t ; & l t ; i d & g t ; 7 6 7 0 3 2 4 3 6 9 5 6 5 9 4 1 7 8 9 & l t ; / i d & g t ; & l t ; r i n g & g t ; u l g z 8 _ 7 x 9 b g p i 7 z K 7 y v l B n k 1 m 6 B g 2 4 n t E & l t ; / r i n g & g t ; & l t ; / r p o l y g o n s & g t ; & l t ; r p o l y g o n s & g t ; & l t ; i d & g t ; 7 6 7 0 5 1 2 2 8 2 9 7 5 0 7 6 4 6 8 & l t ; / i d & g t ; & l t ; r i n g & g t ; 0 - - p z j s x 9 b 4 7 8 i B 4 x s v T 5 o g m e 2 p u 5 1 C & l t ; / r i n g & g t ; & l t ; / r p o l y g o n s & g t ; & l t ; r p o l y g o n s & g t ; & l t ; i d & g t ; 7 6 7 0 5 1 3 0 3 8 8 8 9 3 2 0 5 1 5 & l t ; / i d & g t ; & l t ; r i n g & g t ; 2 y 4 _ y i 2 w _ b 4 t u u B 8 m l t C s o 8 y D n p m s B s i q 0 C 2 _ 0 y C q v r o C & l t ; / r i n g & g t ; & l t ; / r p o l y g o n s & g t ; & l t ; r p o l y g o n s & g t ; & l t ; i d & g t ; 7 6 7 0 5 1 3 3 1 3 7 6 7 2 2 7 4 3 1 & l t ; / i d & g t ; & l t ; r i n g & g t ; l 8 i l l i 9 o 9 b 9 l 5 h Q 7 v 9 v O _ 8 p y D v 0 w t I j p z 2 U 9 g z 9 C _ p 2 r C m r p 4 I 3 q p a 2 t p - H & l t ; / r i n g & g t ; & l t ; / r p o l y g o n s & g t ; & l t ; r p o l y g o n s & g t ; & l t ; i d & g t ; 7 6 7 0 5 1 3 7 2 6 0 8 4 0 8 7 8 6 0 & l t ; / i d & g t ; & l t ; r i n g & g t ; r v 1 p 5 7 2 l 9 b k h 7 9 k B 7 o 1 1 B j - r h J _ 6 z 8 B i 2 7 8 U n q o 8 H s 1 8 - C w y 8 4 E h 6 j k c 9 3 z i L n _ v - E z 4 v _ B y l p 6 F x o 5 1 K s r 7 1 I 5 m 0 8 F & l t ; / r i n g & g t ; & l t ; / r p o l y g o n s & g t ; & l t ; r p o l y g o n s & g t ; & l t ; i d & g t ; 7 6 7 0 5 1 3 7 9 4 8 0 3 5 6 4 5 5 7 & l t ; / i d & g t ; & l t ; r i n g & g t ; l n u 0 x z t v 9 b 7 p 0 2 b 2 w v v g D w u 6 _ C 9 v v n r B l z v - S r r 5 s B 1 9 n 2 E y 6 8 _ S l 9 k p D 2 - 2 t N 3 1 q z J 3 i 6 k B t o w 0 I 1 u y g Q & l t ; / r i n g & g t ; & l t ; / r p o l y g o n s & g t ; & l t ; r p o l y g o n s & g t ; & l t ; i d & g t ; 7 6 7 0 5 1 3 7 9 4 8 0 3 5 6 4 5 5 8 & l t ; / i d & g t ; & l t ; r i n g & g t ; 5 x o 4 5 u z 1 _ b q w n i D l 3 - 9 E h m 5 5 Z _ 3 u _ D m 8 5 o M 0 1 h h Z & l t ; / r i n g & g t ; & l t ; / r p o l y g o n s & g t ; & l t ; r p o l y g o n s & g t ; & l t ; i d & g t ; 7 6 7 0 5 1 3 8 9 7 8 8 2 7 7 9 6 7 3 & l t ; / i d & g t ; & l t ; r i n g & g t ; y 3 2 x w 9 t s 9 b m 8 o h M g x g U z 7 q j E p m 0 y M 7 x h w K 6 i 9 z O & l t ; / r i n g & g t ; & l t ; / r p o l y g o n s & g t ; & l t ; r p o l y g o n s & g t ; & l t ; i d & g t ; 7 6 7 0 5 1 6 5 4 3 5 8 2 6 3 3 9 8 7 & l t ; / i d & g t ; & l t ; r i n g & g t ; o v 8 6 y 9 9 y 8 b x w 5 3 T 2 m x 8 D 9 y y w C v - 9 4 Z t q r i C & l t ; / r i n g & g t ; & l t ; / r p o l y g o n s & g t ; & l t ; r p o l y g o n s & g t ; & l t ; i d & g t ; 7 6 7 0 5 1 6 9 2 1 5 3 9 7 5 6 1 2 4 & l t ; / i d & g t ; & l t ; r i n g & g t ; v q 6 x 0 x m g 9 b t 6 5 u J g 2 6 Z 0 2 r m J i n y v D n h 8 x I 6 t q i D 3 p 1 8 K 0 j v d & l t ; / r i n g & g t ; & l t ; / r p o l y g o n s & g t ; & l t ; r p o l y g o n s & g t ; & l t ; i d & g t ; 7 6 7 0 5 1 7 1 2 7 6 9 8 1 8 6 2 4 2 & l t ; / i d & g t ; & l t ; r i n g & g t ; k r 1 y 7 r 2 i 9 b m j t 6 N v z 7 _ z D o u 6 l K o 3 i 8 z B 7 i 1 s Y 6 7 0 l F u _ 1 m g B k s 6 x B n l 5 3 U & l t ; / r i n g & g t ; & l t ; / r p o l y g o n s & g t ; & l t ; r p o l y g o n s & g t ; & l t ; i d & g t ; 7 6 7 0 5 2 0 0 1 3 9 1 6 2 0 9 1 8 1 & l t ; / i d & g t ; & l t ; r i n g & g t ; 4 1 n w 8 - j o _ b g 5 7 p F m 1 6 t B x g s w U 4 r l X s k g 3 z B 4 l u 5 h B l 2 1 m B _ x r j k B & l t ; / r i n g & g t ; & l t ; / r p o l y g o n s & g t ; & l t ; r p o l y g o n s & g t ; & l t ; i d & g t ; 7 6 7 0 5 2 0 0 8 2 6 3 5 6 8 5 8 9 1 & l t ; / i d & g t ; & l t ; r i n g & g t ; p m s 5 y 4 p z _ b s 0 p o C - s 9 r M l q w 5 C z 3 p - E 6 i u _ H 2 r y l C q o _ r T j j r s G & l t ; / r i n g & g t ; & l t ; / r p o l y g o n s & g t ; & l t ; r p o l y g o n s & g t ; & l t ; i d & g t ; 7 6 7 0 5 2 0 1 8 5 7 1 4 9 0 1 0 1 9 & l t ; / i d & g t ; & l t ; r i n g & g t ; 2 t w z i 4 q r 9 b n u 8 3 H m n s h y E z 0 z j k B s g h R q w v g C 9 1 o q m D u n h 7 l C 1 h r 2 F & l t ; / r i n g & g t ; & l t ; / r p o l y g o n s & g t ; & l t ; r p o l y g o n s & g t ; & l t ; i d & g t ; 7 6 7 0 5 2 0 4 9 4 9 5 2 5 4 6 3 2 9 & l t ; / i d & g t ; & l t ; r i n g & g t ; 6 i 2 t - l 1 g - b q w q y G 7 - u h R n 2 y y l B k q 3 7 E 4 r x x J _ p - l F 2 u t m B g 3 9 _ X & l t ; / r i n g & g t ; & l t ; / r p o l y g o n s & g t ; & l t ; r p o l y g o n s & g t ; & l t ; i d & g t ; 7 6 7 0 5 2 0 5 9 8 0 3 1 7 6 1 4 7 5 & l t ; / i d & g t ; & l t ; r i n g & g t ; x h 4 6 s _ o 5 _ b s _ r g c k t o v H 3 s v x I - x i - E 5 k u q B & l t ; / r i n g & g t ; & l t ; / r p o l y g o n s & g t ; & l t ; r p o l y g o n s & g t ; & l t ; i d & g t ; 7 6 7 0 5 2 2 2 4 7 2 9 9 2 0 3 1 4 5 & l t ; / i d & g t ; & l t ; r i n g & g t ; 3 9 0 r l 1 0 y - b 3 o v Y w 5 i n F - x v 1 D z g 8 2 J 8 r 8 n n C 3 v s 3 K 4 6 l c u 4 g v M x 5 o 4 N & l t ; / r i n g & g t ; & l t ; / r p o l y g o n s & g t ; & l t ; r p o l y g o n s & g t ; & l t ; i d & g t ; 7 6 7 0 5 2 2 3 5 0 3 7 8 4 1 8 3 0 4 & l t ; / i d & g t ; & l t ; r i n g & g t ; j n 4 j 9 _ _ 1 - b 0 9 s n p C s y v x B 8 6 k _ C 7 z h s L k 1 j z Z o v q 6 B w 5 r G & l t ; / r i n g & g t ; & l t ; / r p o l y g o n s & g t ; & l t ; r p o l y g o n s & g t ; & l t ; i d & g t ; 7 6 7 0 5 2 3 5 5 2 9 6 9 2 6 1 0 8 0 & l t ; / i d & g t ; & l t ; r i n g & g t ; l 5 w h s p h v _ b 1 1 6 x x B y h j q b 8 o 4 q X _ v k l P h 9 w v a 5 x i L & l t ; / r i n g & g t ; & l t ; / r p o l y g o n s & g t ; & l t ; r p o l y g o n s & g t ; & l t ; i d & g t ; 7 6 7 0 5 2 3 6 9 0 4 0 8 2 1 4 6 1 1 & l t ; / i d & g t ; & l t ; r i n g & g t ; 9 v r q 3 k z 7 _ b 7 m g u I z 2 w y E k l k i J q u 0 _ L 7 q z l I r y z _ H & l t ; / r i n g & g t ; & l t ; / r p o l y g o n s & g t ; & l t ; r p o l y g o n s & g t ; & l t ; i d & g t ; 7 6 7 0 5 2 5 8 8 9 4 3 1 4 7 0 1 2 9 & l t ; / i d & g t ; & l t ; r i n g & g t ; x o _ o 9 k s u g c - 8 t 9 C 4 l r w E l _ n 6 H h h 1 q H u p u 4 M p 2 i j G & l t ; / r i n g & g t ; & l t ; / r p o l y g o n s & g t ; & l t ; r p o l y g o n s & g t ; & l t ; i d & g t ; 7 6 7 0 6 1 9 7 6 0 2 3 6 6 9 1 5 2 2 & l t ; / i d & g t ; & l t ; r i n g & g t ; w _ v 0 i _ 0 6 g c - - t g b z 9 n n R m 5 q v B v g x 9 Y u 3 m x F 1 0 o 9 h B 8 x g q L p m _ k D t 9 6 u R - s 0 I h 2 _ 4 D & l t ; / r i n g & g t ; & l t ; / r p o l y g o n s & g t ; & l t ; r p o l y g o n s & g t ; & l t ; i d & g t ; 7 6 7 0 6 1 9 9 3 2 0 3 5 3 8 3 3 4 7 & l t ; / i d & g t ; & l t ; r i n g & g t ; 0 2 6 r x g h 7 g c k k t 3 r B g n u n D h o n r E m r 4 n L i 5 4 3 K 5 i s 4 D 3 n 4 u C 3 x w 0 Q & l t ; / r i n g & g t ; & l t ; / r p o l y g o n s & g t ; & l t ; r p o l y g o n s & g t ; & l t ; i d & g t ; 7 6 7 0 6 2 0 5 1 6 1 5 0 9 3 5 5 5 4 & l t ; / i d & g t ; & l t ; r i n g & g t ; 6 u j 6 m s o u h c x w 7 9 L 3 y m y B j w 7 6 R 4 2 - 9 E & l t ; / r i n g & g t ; & l t ; / r p o l y g o n s & g t ; & l t ; r p o l y g o n s & g t ; & l t ; i d & g t ; 7 6 7 0 6 2 2 3 3 7 2 1 7 0 6 9 0 7 1 & l t ; / i d & g t ; & l t ; r i n g & g t ; m g i k j 0 u h i c x w w m L y - 2 j T h m v q B x 4 n s M 2 2 y 1 B & l t ; / r i n g & g t ; & l t ; / r p o l y g o n s & g t ; & l t ; r p o l y g o n s & g t ; & l t ; i d & g t ; 7 6 7 0 6 2 2 4 0 5 9 3 6 5 4 5 7 9 5 & l t ; / i d & g t ; & l t ; r i n g & g t ; g q s h s 8 0 4 h c x 9 3 n M m - s - I x y 1 X 1 1 v h L 8 h s o F & l t ; / r i n g & g t ; & l t ; / r p o l y g o n s & g t ; & l t ; r p o l y g o n s & g t ; & l t ; i d & g t ; 7 6 7 0 6 2 2 9 9 0 0 5 2 0 9 8 0 5 0 & l t ; / i d & g t ; & l t ; r i n g & g t ; 4 _ p 7 m u i u i c s 0 s 5 D 6 j j v C 4 j 5 1 K 9 - 3 l I p w u B p 8 j 4 I w - 3 2 B s m o v C & l t ; / r i n g & g t ; & l t ; / r p o l y g o n s & g t ; & l t ; r p o l y g o n s & g t ; & l t ; i d & g t ; 7 6 7 0 6 2 3 7 1 1 6 0 6 6 0 3 8 7 8 & l t ; / i d & g t ; & l t ; r i n g & g t ; 5 5 9 r n 4 n o i c 0 0 w w G 3 2 j _ D 3 4 m 3 B 7 1 m o L j r 9 D n 8 6 D i r t i D o - x 2 V h h n x E 9 k 0 6 B & l t ; / r i n g & g t ; & l t ; / r p o l y g o n s & g t ; & l t ; r p o l y g o n s & g t ; & l t ; i d & g t ; 7 6 7 0 6 2 9 7 5 8 9 2 0 5 5 6 5 7 1 & l t ; / i d & g t ; & l t ; r i n g & g t ; _ i q y 7 q 3 - i c 4 1 5 v I m s 5 j C 4 7 n l R 7 z v i I & l t ; / r i n g & g t ; & l t ; / r p o l y g o n s & g t ; & l t ; r p o l y g o n s & g t ; & l t ; i d & g t ; 7 6 7 0 6 7 0 8 8 7 5 2 7 3 8 3 0 4 3 & l t ; / i d & g t ; & l t ; r i n g & g t ; 5 o 8 v 5 z 6 q m c s x l 3 q E w v u m y D k 6 6 j g E y 2 8 u y I k t p h 1 C q t i t Q s s p 2 g K 7 i u 7 h H & l t ; / r i n g & g t ; & l t ; / r p o l y g o n s & g t ; & l t ; r p o l y g o n s & g t ; & l t ; i d & g t ; 7 6 7 0 6 7 8 7 9 0 2 6 7 2 0 7 6 9 0 & l t ; / i d & g t ; & l t ; r i n g & g t ; m p k k n v 0 o o c 1 w r g G 0 g o 9 Q x n 0 3 L y x n h H 6 6 8 x H & l t ; / r i n g & g t ; & l t ; / r p o l y g o n s & g t ; & l t ; r p o l y g o n s & g t ; & l t ; i d & g t ; 7 6 7 0 6 8 0 6 8 0 0 5 2 8 1 7 9 8 3 & l t ; / i d & g t ; & l t ; r i n g & g t ; n 9 6 z r 4 v r o c 3 r 7 5 B 1 p h _ D k r - v Y p w s t D 6 u w z W t w 7 Y j t s 0 N & l t ; / r i n g & g t ; & l t ; / r p o l y g o n s & g t ; & l t ; r p o l y g o n s & g t ; & l t ; i d & g t ; 7 6 7 0 7 2 9 9 1 7 5 5 7 8 9 9 3 9 2 & l t ; / i d & g t ; & l t ; r i n g & g t ; 9 7 0 j n g u x l c 0 y 2 z F 8 o g 7 U v i 3 5 C s 1 v z 2 B & l t ; / r i n g & g t ; & l t ; / r p o l y g o n s & g t ; & l t ; r p o l y g o n s & g t ; & l t ; i d & g t ; 7 6 7 0 7 3 0 3 2 9 8 7 4 7 5 9 7 8 8 & l t ; / i d & g t ; & l t ; r i n g & g t ; 2 6 h o h w w p k c k 8 k 6 k D 6 t m l o B w _ 5 v w C y k r _ r E q n t 5 N v o 5 l K 9 4 i n l C 8 l 1 _ C o r s v B 3 q p i K & l t ; / r i n g & g t ; & l t ; / r p o l y g o n s & g t ; & l t ; r p o l y g o n s & g t ; & l t ; i d & g t ; 7 6 7 2 2 7 4 1 8 1 6 3 9 1 1 0 8 9 2 & l t ; / i d & g t ; & l t ; r i n g & g t ; 8 r 2 g p w 3 i t c x o 7 0 Z t l y u B _ z u z n C 3 p j 8 B 8 - 3 v T & l t ; / r i n g & g t ; & l t ; / r p o l y g o n s & g t ; & l t ; r p o l y g o n s & g t ; & l t ; i d & g t ; 7 6 7 2 2 7 5 7 2 7 8 2 7 3 3 7 2 2 5 & l t ; / i d & g t ; & l t ; r i n g & g t ; 0 j 6 p 6 0 z i u c 3 0 o 5 C 2 i 5 k 5 D 7 p l 8 D m g u 3 D w s - i h D & l t ; / r i n g & g t ; & l t ; / r p o l y g o n s & g t ; & l t ; r p o l y g o n s & g t ; & l t ; i d & g t ; 7 6 7 2 2 8 5 1 0 8 0 3 5 9 1 1 8 0 1 & l t ; / i d & g t ; & l t ; r i n g & g t ; v 4 i y r q _ 2 x c 9 x s s L 3 _ i 6 C 9 1 o m N 5 z u B x v j I v 9 j E i 2 n k I & l t ; / r i n g & g t ; & l t ; / r p o l y g o n s & g t ; & l t ; r p o l y g o n s & g t ; & l t ; i d & g t ; 7 6 7 2 3 8 5 4 0 4 1 1 2 2 0 7 9 0 8 & l t ; / i d & g t ; & l t ; r i n g & g t ; o p 8 _ n l g j 2 c o 1 - _ D 8 x s - 8 B 7 w p r t B 6 k k 0 d 0 1 i 8 G h k l n C & l t ; / r i n g & g t ; & l t ; / r p o l y g o n s & g t ; & l t ; r p o l y g o n s & g t ; & l t ; i d & g t ; 7 6 7 2 3 8 6 8 8 1 5 8 0 9 5 7 6 9 8 & l t ; / i d & g t ; & l t ; r i n g & g t ; 9 k v s v 7 9 6 2 c t 8 _ t w B x 2 6 g J n z 2 s N q l k u a l 0 9 q B & l t ; / r i n g & g t ; & l t ; / r p o l y g o n s & g t ; & l t ; r p o l y g o n s & g t ; & l t ; i d & g t ; 7 6 7 2 7 8 7 2 4 1 2 5 2 4 2 1 6 8 0 & l t ; / i d & g t ; & l t ; r i n g & g t ; 1 s 5 - h 1 u 9 l d l 5 u 3 B l h n 5 U 0 0 7 j C z x l 7 F y - i n C 3 y _ 9 E g k 2 n d & l t ; / r i n g & g t ; & l t ; / r p o l y g o n s & g t ; & l t ; r p o l y g o n s & g t ; & l t ; i d & g t ; 7 6 9 2 4 6 3 2 7 6 7 0 9 3 8 0 0 9 7 & l t ; / i d & g t ; & l t ; r i n g & g t ; 3 x 6 3 m u r v r f z r - 7 J u 5 g l E i r m p K 1 2 7 y R q j 4 _ J l r g w d 7 6 s v S _ 9 d 4 j 1 B 2 w o m I 4 4 j 8 V 2 m y w Q & l t ; / r i n g & g t ; & l t ; / r p o l y g o n s & g t ; & l t ; r p o l y g o n s & g t ; & l t ; i d & g t ; 7 6 9 7 5 7 3 9 4 4 1 9 4 2 3 6 4 1 8 & l t ; / i d & g t ; & l t ; r i n g & g t ; i n - x _ o z 5 t e 3 3 0 r 1 E z 6 j _ r B 5 i u g q C x 5 s 2 Q o y v v v F l i 0 1 X p t z k 9 E _ y j t v F - 4 m h 2 D 7 y 3 1 H m w 5 r k K y 2 m 2 a t k 2 _ j I l 0 1 o 0 F & l t ; / r i n g & g t ; & l t ; / r p o l y g o n s & g t ; & l t ; r p o l y g o n s & g t ; & l t ; i d & g t ; 7 6 9 7 6 1 3 9 0 4 5 6 9 9 5 8 4 1 5 & l t ; / i d & g t ; & l t ; r i n g & g t ; 3 i 6 8 1 t l 5 2 e n n q _ H n m _ 9 B 2 t t i E x o j _ J - 4 w t X q r z 4 G s n w v h B l 1 6 l C x 8 8 8 E _ u o 9 I i 9 s N l y u - P y p t 1 a r o p P 9 5 - 1 P 1 7 5 6 E g 1 o s G 2 m y k D 4 x 4 v V r z k x W n 4 g 0 b k u x p u B & l t ; / r i n g & g t ; & l t ; / r p o l y g o n s & g t ; & l t ; r p o l y g o n s & g t ; & l t ; i d & g t ; 7 6 9 7 6 1 7 2 3 7 4 6 4 5 8 0 0 9 8 & l t ; / i d & g t ; & l t ; r i n g & g t ; 1 r 8 l t v 1 z 2 e 0 r t 9 M i s x g X 1 5 - l q B 2 s 8 3 O w j z - w B 9 t q 9 7 B w 9 g q m B s i 7 h h D v r p w H t 4 h w h D h 4 q h 5 Q & l t ; / r i n g & g t ; & l t ; / r p o l y g o n s & g t ; & l t ; r p o l y g o n s & g t ; & l t ; i d & g t ; 7 6 9 7 6 1 9 1 6 1 6 0 9 9 2 8 7 0 6 & l t ; / i d & g t ; & l t ; r i n g & g t ; 7 v h 7 g v k 6 1 e l r r v O p p 6 7 E k 9 _ l B z u 8 0 B q 6 4 h M 5 l r y D 4 7 y 3 R 2 k k 6 E & l t ; / r i n g & g t ; & l t ; / r p o l y g o n s & g t ; & l t ; r p o l y g o n s & g t ; & l t ; i d & g t ; 7 6 9 7 7 3 6 6 3 7 5 5 5 4 0 9 0 7 2 & l t ; / i d & g t ; & l t ; r i n g & g t ; x 8 5 i m h 1 x 7 e j o r 0 h B g v 5 u a i x o H w w z 2 O g 7 m t B _ z r x I s 0 y V _ 3 2 v H m 4 _ o D t w 8 g 0 B 8 - 4 8 B v x 8 h V y 6 n u J 7 h y 0 B q p h k F h s 5 6 M v s 8 y d o n - 2 R _ n 4 v B o 3 1 m d l u 2 z F 6 j u h E p l h y 9 C v x g 7 U h 6 i j d & l t ; / r i n g & g t ; & l t ; / r p o l y g o n s & g t ; & l t ; r p o l y g o n s & g t ; & l t ; i d & g t ; 7 6 9 7 9 7 2 8 2 6 3 9 6 9 5 0 5 8 9 & l t ; / i d & g t ; & l t ; r i n g & g t ; 8 l o 5 3 5 u 1 _ d k u 5 a - k 6 _ t B y n v w L _ 7 n p H m j r e & l t ; / r i n g & g t ; & l t ; / r p o l y g o n s & g t ; & l t ; r p o l y g o n s & g t ; & l t ; i d & g t ; 7 6 9 7 9 8 5 2 3 0 2 6 2 5 0 1 4 7 5 & l t ; / i d & g t ; & l t ; r i n g & g t ; _ 9 u s q u o 2 g e g p 6 0 B z 0 k w D s - q - K r p s t I w 3 n v J 4 w 8 h E & l t ; / r i n g & g t ; & l t ; / r p o l y g o n s & g t ; & l t ; r p o l y g o n s & g t ; & l t ; i d & g t ; 7 6 9 7 9 8 5 3 3 3 3 4 1 7 1 6 6 0 2 & l t ; / i d & g t ; & l t ; r i n g & g t ; 9 y t h p v - 2 g e o z z k C t 3 h 4 G - 8 l 9 C g 5 o 1 P u 9 p 1 G x 5 s 1 I s g i y C & l t ; / r i n g & g t ; & l t ; / r p o l y g o n s & g t ; & l t ; r p o l y g o n s & g t ; & l t ; i d & g t ; 7 6 9 7 9 8 6 8 4 5 1 7 0 2 0 4 6 8 1 & l t ; / i d & g t ; & l t ; r i n g & g t ; w z h q 5 5 u - g e y 1 j w Y p t 8 o D h j i 3 K 4 u x k D x 8 h H & l t ; / r i n g & g t ; & l t ; / r p o l y g o n s & g t ; & l t ; r p o l y g o n s & g t ; & l t ; i d & g t ; 7 6 9 8 3 6 4 3 2 1 2 5 5 9 1 5 5 8 2 & l t ; / i d & g t ; & l t ; r i n g & g t ; 0 0 5 0 i i j j j e 1 n 7 5 B 2 h q n L h z l o C 8 s 0 _ G j o g l H h p 1 x E t y 7 9 P x 8 r s M 9 v m w B h g g i J u j 8 q Q v - m r C p 2 - 0 B & l t ; / r i n g & g t ; & l t ; / r p o l y g o n s & g t ; & l t ; r p o l y g o n s & g t ; & l t ; i d & g t ; 7 6 9 8 3 6 5 9 7 0 5 2 3 3 5 7 3 4 7 & l t ; / i d & g t ; & l t ; r i n g & g t ; 1 1 z 1 u 3 8 i k e r l k 6 E q n 6 o D z 4 i s a 7 g k g H 8 g 7 h I 0 6 m z 9 D & l t ; / r i n g & g t ; & l t ; / r p o l y g o n s & g t ; & l t ; r p o l y g o n s & g t ; & l t ; i d & g t ; 7 6 9 8 3 6 6 5 2 0 2 7 9 1 7 1 2 5 1 & l t ; / i d & g t ; & l t ; r i n g & g t ; p r 7 2 v 8 n u k e y - i z E 5 2 6 w R h 0 8 R q l t o - E l 3 i - E n i t - E - o x 4 D r x _ t Z & l t ; / r i n g & g t ; & l t ; / r p o l y g o n s & g t ; & l t ; r p o l y g o n s & g t ; & l t ; i d & g t ; 7 6 9 8 3 7 5 0 0 7 1 3 4 5 4 7 9 9 2 & l t ; / i d & g t ; & l t ; r i n g & g t ; 3 7 m j v v p v m e 5 g g n H r _ 8 8 K m z n _ I z i 9 8 C & l t ; / r i n g & g t ; & l t ; / r p o l y g o n s & g t ; & l t ; r p o l y g o n s & g t ; & l t ; i d & g t ; 7 6 9 8 3 7 5 0 4 1 4 9 4 2 8 6 3 3 8 & l t ; / i d & g t ; & l t ; r i n g & g t ; z 4 8 4 p k 0 p m e h l 2 i E 1 k i t C l 7 o 2 B n y u w o B q t s O g l q 7 J z l x i C 6 k s 4 G & l t ; / r i n g & g t ; & l t ; / r p o l y g o n s & g t ; & l t ; r p o l y g o n s & g t ; & l t ; i d & g t ; 7 6 9 8 3 7 5 3 1 6 3 7 2 1 9 3 4 1 0 & l t ; / i d & g t ; & l t ; r i n g & g t ; r 1 y j 1 - - r n e o 0 w h C i k x 3 H u y m x G y y v - P m o z _ B & l t ; / r i n g & g t ; & l t ; / r p o l y g o n s & g t ; & l t ; r p o l y g o n s & g t ; & l t ; i d & g t ; 7 6 9 8 3 7 5 4 5 3 8 1 1 1 4 6 8 1 5 & l t ; / i d & g t ; & l t ; r i n g & g t ; 0 t - k 1 j 1 i o e q 2 g - N o 8 3 s I x t 9 i v B p 8 i k B 1 l z g o C 0 2 x 5 K 8 q 9 t E 7 9 j m i B p p 4 3 Z & l t ; / r i n g & g t ; & l t ; / r p o l y g o n s & g t ; & l t ; r p o l y g o n s & g t ; & l t ; i d & g t ; 7 6 9 8 3 7 5 5 9 1 2 5 0 1 0 0 2 8 5 & l t ; / i d & g t ; & l t ; r i n g & g t ; k h o w q - k 7 m e 6 j j x Q _ j q p E r o j 6 B r u k s l B 0 s 2 t L q 4 5 k F v j p 4 D i x w - U & l t ; / r i n g & g t ; & l t ; / r p o l y g o n s & g t ; & l t ; r p o l y g o n s & g t ; & l t ; i d & g t ; 7 6 9 8 3 9 9 2 3 0 7 5 0 0 9 7 5 1 8 & l t ; / i d & g t ; & l t ; r i n g & g t ; y 5 7 0 j g _ 0 n e h u x o n B p v q o H q p x w L y 1 5 t W - 4 m 6 P & l t ; / r i n g & g t ; & l t ; / r p o l y g o n s & g t ; & l t ; r p o l y g o n s & g t ; & l t ; i d & g t ; 7 6 9 8 3 9 9 2 9 9 4 6 9 5 7 4 1 5 6 & l t ; / i d & g t ; & l t ; r i n g & g t ; n n 3 i m l 3 s o e z n k 3 E o 4 6 u E 8 7 0 x G v _ 3 g C w y 2 _ H & l t ; / r i n g & g t ; & l t ; / r p o l y g o n s & g t ; & l t ; r p o l y g o n s & g t ; & l t ; i d & g t ; 7 6 9 8 3 9 9 7 1 1 7 8 6 4 3 4 6 6 9 & l t ; / i d & g t ; & l t ; r i n g & g t ; m 2 2 u h p m x o e u r j 6 H x o l k D z z r m P n - 2 n H s s x g O & l t ; / r i n g & g t ; & l t ; / r p o l y g o n s & g t ; & l t ; r p o l y g o n s & g t ; & l t ; i d & g t ; 7 6 9 8 4 2 0 1 9 0 1 9 0 5 0 2 0 6 8 & l t ; / i d & g t ; & l t ; r i n g & g t ; q x m 7 g w m 1 k e z 7 w 0 R q g u q D s 0 p y P 1 4 4 p E & l t ; / r i n g & g t ; & l t ; / r p o l y g o n s & g t ; & l t ; r p o l y g o n s & g t ; & l t ; i d & g t ; 7 6 9 8 4 2 2 1 8 3 0 5 5 3 2 7 5 0 8 & l t ; / i d & g t ; & l t ; r i n g & g t ; 1 p l k 1 q 6 2 l e r u y 3 Y h n s 5 H n z 2 l F u o 4 s I 8 8 p x D 9 s 2 j Q 8 y z o D q j 0 q C w s v 3 O 6 w - h F s v z q L & l t ; / r i n g & g t ; & l t ; / r p o l y g o n s & g t ; & l t ; r p o l y g o n s & g t ; & l t ; i d & g t ; 7 6 9 8 4 2 2 6 9 8 4 5 1 4 0 2 9 2 4 & l t ; / i d & g t ; & l t ; r i n g & g t ; s p h y 0 j y o n e 2 o 2 q C y v y c 5 k o j C x 0 j 1 B u 2 w U t r 6 p L 7 x p k H s 9 o 7 C & l t ; / r i n g & g t ; & l t ; / r p o l y g o n s & g t ; & l t ; r p o l y g o n s & g t ; & l t ; i d & g t ; 7 6 9 8 4 4 6 1 6 6 1 5 2 7 0 8 1 9 4 & l t ; / i d & g t ; & l t ; r i n g & g t ; _ 3 u v p t - z n e s y 4 a s u q t H g 3 g e y p z 7 D i v 9 j F & l t ; / r i n g & g t ; & l t ; / r p o l y g o n s & g t ; & l t ; r p o l y g o n s & g t ; & l t ; i d & g t ; 7 6 9 8 5 0 5 4 3 6 7 0 1 3 9 2 9 8 1 & l t ; / i d & g t ; & l t ; r i n g & g t ; u 2 v u k 3 _ - u e 3 k 4 _ N i 0 z - F k j 9 i I 4 3 v e & l t ; / r i n g & g t ; & l t ; / r p o l y g o n s & g t ; & l t ; r p o l y g o n s & g t ; & l t ; i d & g t ; 7 6 9 8 5 0 6 9 4 8 5 2 9 8 8 1 2 0 9 & l t ; / i d & g t ; & l t ; r i n g & g t ; i 9 y 1 y t - r v e _ w 2 p L z 2 9 h E w v g i F w z 4 0 D 9 y 9 L & l t ; / r i n g & g t ; & l t ; / r p o l y g o n s & g t ; & l t ; r p o l y g o n s & g t ; & l t ; i d & g t ; 7 7 0 0 6 7 5 6 6 6 4 9 6 1 9 2 7 3 2 & l t ; / i d & g t ; & l t ; r i n g & g t ; y z s l 7 j - m 2 f g n o 4 G p 1 s 2 E s 1 8 w C 6 t m x G r v j G p g s 6 I m 8 5 g D h w i j U n 6 o f 8 - v t C & l t ; / r i n g & g t ; & l t ; / r p o l y g o n s & g t ; & l t ; r p o l y g o n s & g t ; & l t ; i d & g t ; 7 7 0 0 6 7 5 7 0 0 8 5 5 9 3 1 0 1 5 & l t ; / i d & g t ; & l t ; r i n g & g t ; w x h _ w t h t 1 f g l w t X 2 r 3 x h B x g y - C 5 3 2 _ D k j 5 j H t 4 t u G n g w 5 D s y p 0 L 0 g _ Y 0 _ 2 8 H 5 g i h B i 6 z z F 4 7 s z O 0 t m q B & l t ; / r i n g & g t ; & l t ; / r p o l y g o n s & g t ; & l t ; r p o l y g o n s & g t ; & l t ; i d & g t ; 7 7 0 0 6 9 9 1 6 8 5 5 7 2 3 6 4 6 0 & l t ; / i d & g t ; & l t ; r i n g & g t ; 2 6 0 3 w 4 1 t 2 f 2 - v 7 D s g _ t j B 6 n _ 3 R k _ 3 8 G s _ 4 8 B 8 n g q O 1 y 4 1 M j k r v D & l t ; / r i n g & g t ; & l t ; / r p o l y g o n s & g t ; & l t ; r p o l y g o n s & g t ; & l t ; i d & g t ; 7 7 0 0 6 9 9 7 1 8 3 1 3 0 5 0 2 4 8 & l t ; / i d & g t ; & l t ; r i n g & g t ; 6 x 3 7 n 2 g n 3 f h x y l C x 3 v 7 C 7 1 z 3 I 2 j 7 - N & l t ; / r i n g & g t ; & l t ; / r p o l y g o n s & g t ; & l t ; r p o l y g o n s & g t ; & l t ; i d & g t ; 7 7 0 0 6 9 9 8 5 5 7 5 2 0 0 3 6 4 5 & l t ; / i d & g t ; & l t ; r i n g & g t ; m t m u i n n 1 3 f t 6 4 l I 1 l - 3 B v 3 6 r I w g x 7 O 2 r r h F 0 y 5 2 B n j - 8 I y y x z M j s - N 3 x k u I i 7 t I l o w p S t v x r g D & l t ; / r i n g & g t ; & l t ; / r p o l y g o n s & g t ; & l t ; r p o l y g o n s & g t ; & l t ; i d & g t ; 7 7 0 0 7 0 1 5 0 5 0 1 9 4 4 5 3 3 3 & l t ; / i d & g t ; & l t ; r i n g & g t ; 8 x u x 9 - m 4 3 f 6 2 o a s o m _ H h u i 5 F 5 9 1 Y z 0 v g V u q z E p n s 4 C 2 o t - - B - v g u H 9 _ v i R q y i t D g i u 1 B w z 8 8 K & l t ; / r i n g & g t ; & l t ; / r p o l y g o n s & g t ; & l t ; r p o l y g o n s & g t ; & l t ; i d & g t ; 7 7 0 0 7 0 1 7 1 1 1 7 7 8 7 5 5 5 6 & l t ; / i d & g t ; & l t ; r i n g & g t ; p q n 7 6 6 2 l 4 f 2 _ k i E s 9 j 6 I i h u v F - v 4 - E & l t ; / r i n g & g t ; & l t ; / r p o l y g o n s & g t ; & l t ; r p o l y g o n s & g t ; & l t ; i d & g t ; 7 7 0 0 7 6 1 1 5 3 5 2 5 2 5 2 0 9 8 & l t ; / i d & g t ; & l t ; r i n g & g t ; u w 9 i 2 9 3 4 h g B - 3 8 q y B 9 8 3 K v w t g Z x l g s I z s z i D 5 s o _ D m v 9 q D x - _ s o F 6 3 u b & l t ; / r i n g & g t ; & l t ; / r p o l y g o n s & g t ; & l t ; r p o l y g o n s & g t ; & l t ; i d & g t ; 7 7 0 0 7 8 3 5 9 0 4 3 4 4 0 6 4 0 2 & l t ; / i d & g t ; & l t ; r i n g & g t ; 1 g 8 o w 5 l m r g B 4 j s 9 J u 8 9 Q j w h 3 P 2 i v 3 I q 1 u q S j r 4 0 g C s m u k D & l t ; / r i n g & g t ; & l t ; / r p o l y g o n s & g t ; & l t ; r p o l y g o n s & g t ; & l t ; i d & g t ; 7 7 0 0 7 8 5 7 5 5 0 9 7 9 2 3 5 8 7 & l t ; / i d & g t ; & l t ; r i n g & g t ; y _ j o - k 4 v s g B x 3 i N r 1 m g 4 B _ z 1 s 2 E u y 2 v C 2 q - y f s l x 8 E 5 - i g a x 3 n n l B o l l q I 5 x - w C u 7 m s q C i v 0 p J 4 g s 6 C v r 7 h e & l t ; / r i n g & g t ; & l t ; / r p o l y g o n s & g t ; & l t ; r p o l y g o n s & g t ; & l t ; i d & g t ; 7 7 0 0 7 9 2 4 2 0 8 8 7 1 6 7 0 5 2 & l t ; / i d & g t ; & l t ; r i n g & g t ; 9 k 5 h 6 9 l r l g B 1 5 5 0 M g x u h I 5 y - 8 B u k 7 x C h n _ x J x x q s C 7 q l 6 F v 2 x 7 B k 7 s 4 K y z n 2 E 3 n w 8 V & l t ; / r i n g & g t ; & l t ; / r p o l y g o n s & g t ; & l t ; r p o l y g o n s & g t ; & l t ; i d & g t ; 7 7 0 0 8 4 3 8 2 3 0 5 5 7 6 5 5 5 3 & l t ; / i d & g t ; & l t ; r i n g & g t ; t 2 9 v 6 t 0 o j g B k 5 4 z H j 9 4 _ O j r 4 i B j 4 o i K & l t ; / r i n g & g t ; & l t ; / r p o l y g o n s & g t ; & l t ; r p o l y g o n s & g t ; & l t ; i d & g t ; 7 7 0 6 8 1 1 3 8 8 0 5 5 7 8 1 4 7 6 & l t ; / i d & g t ; & l t ; r i n g & g t ; p n o w - - s 7 v g B j w y m C i x z s r B y q u 9 H 7 g 9 n D j _ 0 5 D r v - 6 k C & l t ; / r i n g & g t ; & l t ; / r p o l y g o n s & g t ; & l t ; r p o l y g o n s & g t ; & l t ; i d & g t ; 7 7 0 6 8 1 4 4 8 0 4 3 2 2 3 4 4 9 7 & l t ; / i d & g t ; & l t ; r i n g & g t ; 7 w q x y r v 0 x g B 0 _ m z k E 9 _ s 4 2 D q l i v 1 D 7 i 8 - v E 6 p q g V 4 l 7 w J 9 w g 4 6 C 9 h k z q B - 9 h 6 B 5 8 y o u C 8 r h j q E & l t ; / r i n g & g t ; & l t ; / r p o l y g o n s & g t ; & l t ; r p o l y g o n s & g t ; & l t ; i d & g t ; 7 7 0 6 8 5 4 2 6 9 0 0 9 2 6 4 6 6 7 & l t ; / i d & g t ; & l t ; r i n g & g t ; 7 8 2 q 3 l x 3 1 g B 6 9 m s I n s _ m M 3 4 q m C 8 k k v F 9 1 r m H q l t x X v 2 w j O 8 5 g 9 U & l t ; / r i n g & g t ; & l t ; / r p o l y g o n s & g t ; & l t ; r p o l y g o n s & g t ; & l t ; i d & g t ; 7 7 0 6 8 5 7 6 7 0 6 2 3 3 6 3 1 3 6 & l t ; / i d & g t ; & l t ; r i n g & g t ; _ q 6 h w p z 3 s g B _ h p 1 y F v y 2 0 7 D 0 3 6 s 2 B h l p g P i m 3 5 x B l 8 7 t 0 C g k 7 g y D 2 p - x P 6 9 9 _ 6 H 1 _ _ i X 2 u 7 z o C q j g 6 n B q n o y t B 2 k w m s m B x 1 q j 0 j B - h 0 i 4 P o m - i o C j q j t 4 B g p q j O i 7 y 5 k C r w 9 _ i a 5 j u o - Q 6 r p h n J 5 j - v 0 B o u i z 4 B v y 3 l g L o g p p o K 1 x n r q p B 8 0 j y N k m u s 0 L g z u 3 t Y 4 3 g 8 b v i w n X h m h 4 k D 6 z 7 r 3 u E g h g 8 p Y 1 3 m p k c 8 0 1 z r C y r 3 l i X & l t ; / r i n g & g t ; & l t ; / r p o l y g o n s & g t ; & l t ; r p o l y g o n s & g t ; & l t ; i d & g t ; 7 7 0 6 9 4 7 7 6 1 8 5 7 3 6 3 9 9 9 & l t ; / i d & g t ; & l t ; r i n g & g t ; v 5 o l _ 4 s m 2 g B 5 g h g 1 B o 4 g j z C w q o y r C 1 k i 5 1 D n 4 - n 6 B l p v 7 l J l 6 v w K g j m p m E q k k n q B & l t ; / r i n g & g t ; & l t ; / r p o l y g o n s & g t ; & l t ; r p o l y g o n s & g t ; & l t ; i d & g t ; 7 7 0 7 5 4 1 7 3 8 6 5 4 5 3 1 5 8 6 & l t ; / i d & g t ; & l t ; r i n g & g t ; 6 s o o k - 4 w 3 h B t 8 2 9 y B z 4 v t 6 C 0 - q D 8 t g i 2 C o 9 n u b 6 4 g 5 E & l t ; / r i n g & g t ; & l t ; / r p o l y g o n s & g t ; & l t ; r p o l y g o n s & g t ; & l t ; i d & g t ; 7 7 0 7 5 4 3 0 0 9 9 6 4 8 5 1 2 4 1 & l t ; / i d & g t ; & l t ; r i n g & g t ; x l m x 1 s v - 3 h B 4 5 o d o v r g O n v 8 9 B h 2 w 9 J 2 x x 4 G 5 n j 7 F 6 x z 6 N & l t ; / r i n g & g t ; & l t ; / r p o l y g o n s & g t ; & l t ; r p o l y g o n s & g t ; & l t ; i d & g t ; 7 7 0 7 5 5 3 2 4 9 1 6 6 8 8 4 8 7 8 & l t ; / i d & g t ; & l t ; r i n g & g t ; w j i k 5 9 k 2 8 h B y r i H 9 k 5 k j B _ t r p 0 C w 8 0 r g H w y r 7 l C 5 z 0 C i t 5 u 5 B 0 7 q g l E w o m o h F v _ r 5 m B & l t ; / r i n g & g t ; & l t ; / r p o l y g o n s & g t ; & l t ; r p o l y g o n s & g t ; & l t ; i d & g t ; 7 7 0 8 9 4 5 2 6 5 2 4 7 3 8 7 6 5 6 & l t ; / i d & g t ; & l t ; r i n g & g t ; 1 g 4 u j u 2 8 7 j B 2 i 4 4 B t 7 k 6 t C 1 r 5 1 m B m w g p C - p - 9 M r i u _ _ D & l t ; / r i n g & g t ; & l t ; / r p o l y g o n s & g t ; & l t ; r p o l y g o n s & g t ; & l t ; i d & g t ; 7 7 0 9 0 1 2 8 8 5 2 1 2 4 9 5 8 9 8 & l t ; / i d & g t ; & l t ; r i n g & g t ; y 7 v o 9 m 3 3 s j B t 0 v t n J q g 6 k x M v s n s u a p u 3 1 l W t q l 3 r B o 4 u 1 t H y m m h 2 W q g g p k Q 7 8 _ 1 u L x 6 i n u M 7 n w 2 l 4 F j 1 i z 2 F r k 8 k O u u z - h B 1 r 2 t i B m - m u p D 8 9 t 4 G h 9 2 7 7 B v p s z u E j 9 i m g j B x n x g 7 d h k l 6 u D 4 t - r 0 I 7 3 j g _ h C 5 x n 0 _ K 5 g q t 9 C s r x 3 i g B - n 7 1 i B k t - s z E 4 m m 0 i N 6 k i t - D l 5 s r p D l - p z g B & l t ; / r i n g & g t ; & l t ; / r p o l y g o n s & g t ; & l t ; r p o l y g o n s & g t ; & l t ; i d & g t ; 7 7 1 8 6 0 5 1 9 6 4 5 1 9 0 6 1 2 7 & l t ; / i d & g t ; & l t ; r i n g & g t ; 4 g p x 8 t 0 j 2 W _ j J x u B x X z 9 J h g G y w E n 8 F _ 0 D k 3 C z y E t U u r D 6 4 E h g C & l t ; / r i n g & g t ; & l t ; / r p o l y g o n s & g t ; & l t ; r p o l y g o n s & g t ; & l t ; i d & g t ; 7 7 1 8 6 0 5 1 9 6 4 5 1 9 0 6 1 2 9 & l t ; / i d & g t ; & l t ; r i n g & g t ; t h 6 l 9 5 - g 2 W s m E 1 g D k y B k 6 B s Z 7 R - 7 C l i C j h C o 9 B n R 5 w B & l t ; / r i n g & g t ; & l t ; / r p o l y g o n s & g t ; & l t ; r p o l y g o n s & g t ; & l t ; i d & g t ; 7 7 1 8 6 0 5 1 9 6 4 5 1 9 0 6 1 3 6 & l t ; / i d & g t ; & l t ; r i n g & g t ; m i - q k t w i 2 W o 5 B j p B 4 3 B s Q v S s K 3 p B g R w U x n B F 4 l B i x B o R 9 g E l r D z l F n P u M m U l o D w Z z b h V g U t L 0 v M 2 - d m k B r H _ T n L u R _ h B o u C i G 2 T h a l r B i E z _ C 1 v D v h C v r C q j B k u C 2 d 8 S j l B j 0 B v J s F 8 I l I 9 O z W x m E 7 E s 9 B v N k - C j o B h e 4 Q 9 Y 2 4 C 6 5 E 3 k B t m J x e w s C s z D 8 O v N f g O l e s r B 9 K n D q l B r C 6 R 9 L U 2 B 7 T j T 7 B f w B r N m T 6 X o s C 5 h B u 8 C g w D j h E 4 r C 7 J 7 G q b 9 O g 7 D x F y I - D 7 M 3 f 4 k B g a h U 9 Q q 9 D j L m N 7 W h o B o W k S 6 0 B x 1 K 4 R & l t ; / r i n g & g t ; & l t ; / r p o l y g o n s & g t ; & l t ; r p o l y g o n s & g t ; & l t ; i d & g t ; 7 7 1 8 6 0 5 1 9 6 4 5 1 9 0 6 1 3 7 & l t ; / i d & g t ; & l t ; r i n g & g t ; 0 s - g j l x j 2 W n t G v y F 7 H i U q 3 B p T 7 _ C j 7 B 8 r E u i B q S v 7 E m q E & l t ; / r i n g & g t ; & l t ; / r p o l y g o n s & g t ; & l t ; r p o l y g o n s & g t ; & l t ; i d & g t ; 7 7 1 8 6 0 5 2 9 9 5 3 1 1 2 0 7 1 3 & l t ; / i d & g t ; & l t ; r i n g & g t ; 4 2 4 z m s o k 2 W 7 r J l i E - y F m v D 2 j G x y E x 6 B y o B 4 j E r V 8 c r q B 0 t B - 6 B x - B & l t ; / r i n g & g t ; & l t ; / r p o l y g o n s & g t ; & l t ; r p o l y g o n s & g t ; & l t ; i d & g t ; 7 7 1 8 6 0 5 2 9 9 5 3 1 1 2 0 7 1 4 & l t ; / i d & g t ; & l t ; r i n g & g t ; 0 o g _ l j z k 2 W p h E 9 5 G y u B h m D p p C i 4 G & l t ; / r i n g & g t ; & l t ; / r p o l y g o n s & g t ; & l t ; r p o l y g o n s & g t ; & l t ; i d & g t ; 7 7 2 4 2 3 5 1 4 2 6 6 2 7 1 7 7 5 0 & l t ; / i d & g t ; & l t ; r i n g & g t ; t 7 r u x r l 0 z Y 9 s 8 h n B 1 i x u Q 8 h p m d k s p j X _ 2 l 0 R - k _ h 4 F 0 - h x 3 E k m 2 E 7 8 k i H - x s l n D k o g t f o 2 o _ I 6 4 1 p n B g n w 9 a & l t ; / r i n g & g t ; & l t ; / r p o l y g o n s & g t ; & l t ; r p o l y g o n s & g t ; & l t ; i d & g t ; 7 7 2 4 6 0 6 8 4 6 3 1 2 3 8 2 5 9 6 & l t ; / i d & g t ; & l t ; r i n g & g t ; y w x r 3 j t _ 1 Y 8 k l w B k 0 x n O r - p - D 5 2 q 3 B u 7 z x L & l t ; / r i n g & g t ; & l t ; / r p o l y g o n s & g t ; & l t ; r p o l y g o n s & g t ; & l t ; i d & g t ; 7 7 2 4 6 3 8 9 0 3 9 4 8 2 7 9 8 1 0 & l t ; / i d & g t ; & l t ; r i n g & g t ; z z j 0 6 8 k 9 h Z 8 y 8 h G 3 q 3 s G x 9 5 w G _ j i l u C o 3 u 3 B u 5 i - I & l t ; / r i n g & g t ; & l t ; / r p o l y g o n s & g t ; & l t ; r p o l y g o n s & g t ; & l t ; i d & g t ; 7 7 2 4 7 5 5 1 4 2 9 4 3 1 7 8 7 7 9 & l t ; / i d & g t ; & l t ; r i n g & g t ; u x _ j g j 4 2 _ Y u 4 w x t C h 7 q k z q B 3 j s 8 K k z r u r G v _ 5 k m C q q v i t B k i 3 0 a - 7 o n t H k 9 s s s J 7 p o s q E & l t ; / r i n g & g t ; & l t ; / r p o l y g o n s & g t ; & l t ; r p o l y g o n s & g t ; & l t ; i d & g t ; 7 7 2 4 7 6 9 1 2 7 3 5 6 6 9 4 5 9 9 & l t ; / i d & g t ; & l t ; r i n g & g t ; l g h 7 i g r l p Z 3 q m 5 C 2 g 5 v D 6 s x 3 V q s 1 r J 8 - t o B 7 5 z t B p j t p r E & l t ; / r i n g & g t ; & l t ; / r p o l y g o n s & g t ; & l t ; r p o l y g o n s & g t ; & l t ; i d & g t ; 7 7 2 6 4 1 3 8 5 9 3 1 2 8 9 3 9 5 4 & l t ; / i d & g t ; & l t ; r i n g & g t ; t j o - 0 z i 3 i a s 2 - i K z h k i O 6 - 0 _ M 5 9 z 8 O z o z o L l n _ 9 K & l t ; / r i n g & g t ; & l t ; / r p o l y g o n s & g t ; & l t ; r p o l y g o n s & g t ; & l t ; i d & g t ; 7 7 2 6 4 6 6 1 8 9 1 9 4 4 2 8 4 1 8 & l t ; / i d & g t ; & l t ; r i n g & g t ; m 3 l 0 x - z r g a _ 3 2 8 E q x 6 o G g j j 2 C & l t ; / r i n g & g t ; & l t ; / r p o l y g o n s & g t ; & l t ; r p o l y g o n s & g t ; & l t ; i d & g t ; 7 7 2 6 8 9 4 5 1 7 6 9 2 9 2 3 9 0 5 & l t ; / i d & g t ; & l t ; r i n g & g t ; - p 8 7 w h m 1 n a q t 2 p Z q 2 r 7 O x j 7 v D t - i 5 F 4 j 5 9 Q m 4 t p B v 9 n 2 Y p t 2 n B t _ 1 5 P z - w m F & l t ; / r i n g & g t ; & l t ; / r p o l y g o n s & g t ; & l t ; r p o l y g o n s & g t ; & l t ; i d & g t ; 7 7 2 6 8 9 7 7 8 1 8 6 8 0 6 8 8 6 5 & l t ; / i d & g t ; & l t ; r i n g & g t ; 8 p 7 8 5 8 m 2 m a p 6 n u L r 9 8 2 Q n q 5 9 K & l t ; / r i n g & g t ; & l t ; / r p o l y g o n s & g t ; & l t ; r p o l y g o n s & g t ; & l t ; i d & g t ; 7 7 2 8 4 1 1 1 2 2 1 8 4 7 4 9 0 5 7 & l t ; / i d & g t ; & l t ; r i n g & g t ; - _ 9 k k 4 k 6 6 U i h o v F p - 6 5 M v 7 i 1 H j g m V w 8 v 6 H w h t 4 B w 2 0 s F v v - h L - - 1 v C z u v w N & l t ; / r i n g & g t ; & l t ; / r p o l y g o n s & g t ; & l t ; r p o l y g o n s & g t ; & l t ; i d & g t ; 7 7 2 8 4 1 9 8 4 9 5 5 8 2 9 4 7 5 9 & l t ; / i d & g t ; & l t ; r i n g & g t ; 5 0 l k q - h g 8 U 3 4 i 5 e x j 2 7 g B p w l 8 W g h z r j C q v _ 0 I u k z r k C i n k y S 7 v 1 6 2 C - v 2 g U 5 j - g T z 5 9 0 _ I m k 8 0 z C 5 5 q 8 n B k q u i 2 B 7 o y y k B 1 9 z 3 2 C 1 z j 0 v G 4 q z l V 6 z 9 7 h R o 3 6 7 k U z g m t q L - t _ o w Q v v w m o C k l x 0 u F & l t ; / r i n g & g t ; & l t ; / r p o l y g o n s & g t ; & l t ; r p o l y g o n s & g t ; & l t ; i d & g t ; 7 7 2 8 5 0 6 1 2 6 8 6 1 3 3 6 7 8 0 & l t ; / i d & g t ; & l t ; r i n g & g t ; q l 9 o y n w k 4 U x i 0 7 O v i o i I 0 j 8 q C n 5 l p b x 0 7 i G j 9 t i v C v r m 3 V _ k 9 l G x o i q F p l l h Z 1 6 9 n e o v y j N q 3 s m I p s i i H 9 - 8 8 C l t 2 l H p y j 3 C j q 6 u B o 7 8 1 B m 3 n t - C _ 7 5 5 X s _ o p R - 6 7 X 6 o 2 p 8 B & l t ; / r i n g & g t ; & l t ; / r p o l y g o n s & g t ; & l t ; r p o l y g o n s & g t ; & l t ; i d & g t ; 7 7 2 8 6 1 5 4 2 5 1 8 9 0 8 5 1 8 5 & l t ; / i d & g t ; & l t ; r i n g & g t ; r 6 8 8 h 8 6 m 8 U p 1 u j C 3 2 2 _ B 8 8 3 7 J - n i 3 I _ z 6 q M 4 o 7 q I & l t ; / r i n g & g t ; & l t ; / r p o l y g o n s & g t ; & l t ; r p o l y g o n s & g t ; & l t ; i d & g t ; 7 7 2 8 6 4 4 9 7 4 5 6 4 0 8 1 6 8 9 & l t ; / i d & g t ; & l t ; r i n g & g t ; p - j _ 7 r l 4 g V k 8 7 g U 7 u 7 r N p 6 1 6 4 E r n q 7 m D u x _ q 6 H z 3 q 2 r C i m 9 k 2 B w 0 w 5 w C 7 7 u 3 9 D m l g 8 1 B o m p o 4 C 6 j j 0 I p m o - 7 B r t n 4 1 D 5 3 8 r s C g 4 6 n 9 B 0 4 l 0 x S r i m q t J w 6 r 1 9 F 7 n s m i B o p y s s S t 0 z 6 y N u o 8 5 x E s 1 7 2 Y r 6 h o z E p 9 9 n K 3 v g r q E g r 1 7 - C 4 s n 3 g C t 4 p p W x 6 j h s S 9 l s 6 s J m 2 s 5 p D t j r 1 - D 7 5 v 3 D 7 j 0 x 0 F h o o 8 0 B r 0 4 i g G y g i w n H i 6 3 6 h C 1 2 4 q d u _ h 6 m B i n r 6 I i q 8 z n M l _ o s K v y z x d & l t ; / r i n g & g t ; & l t ; / r p o l y g o n s & g t ; & l t ; r p o l y g o n s & g t ; & l t ; i d & g t ; 7 7 2 8 6 6 2 9 7 9 0 6 6 9 8 6 9 2 6 & l t ; / i d & g t ; & l t ; r i n g & g t ; w 8 q 5 6 p j 5 _ U v y 8 2 D r j 4 s l E i r s 3 5 H - p i q 1 B 8 7 - 0 4 B x x _ s r B s v h 2 j D y w x u 7 B v v z t b 6 - z x g G 2 z 3 8 6 B i 1 h x w B 7 - h 4 g B & l t ; / r i n g & g t ; & l t ; / r p o l y g o n s & g t ; & l t ; r p o l y g o n s & g t ; & l t ; i d & g t ; 7 7 2 8 6 6 4 8 3 4 4 9 2 8 5 8 5 3 0 & l t ; / i d & g t ; & l t ; r i n g & g t ; _ i k o t k 9 l - U m r m w l B 0 v i 0 i C h p q g M u t 0 g r D w r s 6 3 I h t q 9 q D z r w q o E 9 l 1 _ h C 4 j m s H s n l p G 8 t 9 0 s C j _ 5 z o F t o x m D x o l o O & l t ; / r i n g & g t ; & l t ; / r p o l y g o n s & g t ; & l t ; r p o l y g o n s & g t ; & l t ; i d & g t ; 7 7 2 8 8 3 8 5 5 7 3 3 0 0 4 7 0 3 9 & l t ; / i d & g t ; & l t ; r i n g & g t ; 0 j p 4 5 i 0 2 o V z k y i w C 2 q j x x F 5 q _ y h B n u 6 g m F & l t ; / r i n g & g t ; & l t ; / r p o l y g o n s & g t ; & l t ; r p o l y g o n s & g t ; & l t ; i d & g t ; 7 7 2 9 0 3 1 7 2 7 7 7 9 1 5 1 8 7 3 & l t ; / i d & g t ; & l t ; r i n g & g t ; 8 g r 7 j g 3 7 k V l z l l 7 B j h r h B k 7 y 5 Y x 7 w l a m k k 4 C k z u t T & l t ; / r i n g & g t ; & l t ; / r p o l y g o n s & g t ; & l t ; r p o l y g o n s & g t ; & l t ; i d & g t ; 7 7 2 9 0 4 0 3 5 2 0 7 3 4 8 2 3 7 4 & l t ; / i d & g t ; & l t ; r i n g & g t ; w k x r g 5 h u - U - _ q o M h 8 y L l u 3 u C q v o z C - j i Z p k g w B 8 z 6 u D y l j x D 4 n m 8 B & l t ; / r i n g & g t ; & l t ; / r p o l y g o n s & g t ; & l t ; r p o l y g o n s & g t ; & l t ; i d & g t ; 7 7 2 9 1 6 6 8 9 8 9 8 9 8 9 1 6 0 1 & l t ; / i d & g t ; & l t ; r i n g & g t ; r 5 x x 9 x h l r V 2 r j G 3 h r - N r m 9 9 L 4 v j 9 N o y u 5 C n g k 4 K 3 k m 2 Q 1 _ 4 h N 4 1 h f i 5 3 r E & l t ; / r i n g & g t ; & l t ; / r p o l y g o n s & g t ; & l t ; r p o l y g o n s & g t ; & l t ; i d & g t ; 7 7 2 9 1 9 2 1 5 3 3 9 7 5 9 2 1 2 2 & l t ; / i d & g t ; & l t ; r i n g & g t ; 9 5 m k 4 - g q t V h y x v j B - p l v E _ u l 3 j B w w 5 n J 4 q g Y i 1 0 7 E & l t ; / r i n g & g t ; & l t ; / r p o l y g o n s & g t ; & l t ; r p o l y g o n s & g t ; & l t ; i d & g t ; 7 7 3 0 8 1 3 5 5 5 0 9 1 4 3 9 6 1 7 & l t ; / i d & g t ; & l t ; r i n g & g t ; n 6 p q k v 8 w x V 6 o 7 8 L g 2 0 k 6 V _ q l q K 9 _ g I i g h j o B w g z w C z n p 5 C 5 2 9 q C z u q 2 B u 3 y w C x k m h P y p v o p D 9 k z 1 O y 4 t w G o y l s j B & l t ; / r i n g & g t ; & l t ; / r p o l y g o n s & g t ; & l t ; r p o l y g o n s & g t ; & l t ; i d & g t ; 7 7 3 0 9 4 6 8 0 2 1 5 6 8 3 0 7 3 1 & l t ; / i d & g t ; & l t ; r i n g & g t ; o n t m 2 r 8 u 5 V w - k k P x h n 9 E - w y p D 3 3 x s S y m j z E o 1 s h Q s n 6 z F _ h k 1 z B h 9 i 8 I 2 - t u Q 6 n q - D 6 4 u 6 g C m p x i J 9 3 8 s t N n r h h u B o h - b & l t ; / r i n g & g t ; & l t ; / r p o l y g o n s & g t ; & l t ; r p o l y g o n s & g t ; & l t ; i d & g t ; 7 7 3 1 5 9 0 2 2 2 6 1 7 5 0 9 8 9 0 & l t ; / i d & g t ; & l t ; r i n g & g t ; 3 p q 2 3 l y i y V t 9 3 n G q r m - s B h j 2 8 J p - k 3 3 E _ 9 p 8 W 3 v l x v B 7 7 j d q 0 _ s C 1 6 l y B n s 2 p S h t - 6 B k - k 4 I n v y i b 6 _ t 4 N 1 o 5 3 q B - x 9 9 B s l r 2 H i - 3 4 H & l t ; / r i n g & g t ; & l t ; / r p o l y g o n s & g t ; & l t ; r p o l y g o n s & g t ; & l t ; i d & g t ; 7 7 3 1 5 9 8 7 4 3 8 3 2 6 2 5 1 5 8 & l t ; / i d & g t ; & l t ; r i n g & g t ; - 5 1 w 9 y u q 0 V 4 6 q o C y x m 4 f x 0 5 s t G n 4 z l B y 0 t s 4 B s _ _ o 0 C g w h 5 k B n r h m P & l t ; / r i n g & g t ; & l t ; / r p o l y g o n s & g t ; & l t ; r p o l y g o n s & g t ; & l t ; i d & g t ; 7 7 3 1 6 4 2 0 0 2 7 4 3 2 3 0 5 3 9 & l t ; / i d & g t ; & l t ; r i n g & g t ; u x m 0 r - 4 2 p V 9 j g 8 D t 4 v 9 O z q 9 c 8 m k - D v _ 3 u C & l t ; / r i n g & g t ; & l t ; / r p o l y g o n s & g t ; & l t ; r p o l y g o n s & g t ; & l t ; i d & g t ; 7 7 3 1 6 6 5 7 1 0 9 6 2 7 0 4 4 3 7 & l t ; / i d & g t ; & l t ; r i n g & g t ; k 5 t z 2 s s p r V j z i 7 C h v t w M z s i z F 9 h 5 5 Q 6 - - x K q m i Q 8 2 r V 1 x v h J 2 q n 6 F & l t ; / r i n g & g t ; & l t ; / r p o l y g o n s & g t ; & l t ; r p o l y g o n s & g t ; & l t ; i d & g t ; 7 7 3 1 8 1 1 9 1 1 6 4 9 4 6 0 2 4 0 & l t ; / i d & g t ; & l t ; r i n g & g t ; g k 5 3 p 7 n q 5 V 8 - _ j E p 2 y 2 Q 3 1 m z C 3 4 5 n K n 0 2 O 9 3 v l T p 4 i g E o o z 6 R & l t ; / r i n g & g t ; & l t ; / r p o l y g o n s & g t ; & l t ; r p o l y g o n s & g t ; & l t ; i d & g t ; 7 7 3 1 8 1 5 8 9 7 3 7 9 1 1 0 9 1 9 & l t ; / i d & g t ; & l t ; r i n g & g t ; m u w 8 i r i 9 3 V v 8 s m 1 C i p z 3 n B k s v q C 6 s 4 w B 6 7 _ 3 B y p r p D 5 7 m k k B 6 q 6 v D 8 s 7 4 f & l t ; / r i n g & g t ; & l t ; / r p o l y g o n s & g t ; & l t ; r p o l y g o n s & g t ; & l t ; i d & g t ; 7 7 3 1 8 3 2 1 1 5 1 7 5 6 2 0 7 4 2 & l t ; / i d & g t ; & l t ; r i n g & g t ; s t y 9 3 l l u 1 V g k x s B k 1 _ o E w 8 y 2 B h 0 _ k E & l t ; / r i n g & g t ; & l t ; / r p o l y g o n s & g t ; & l t ; r p o l y g o n s & g t ; & l t ; i d & g t ; 7 7 3 1 8 3 2 9 3 9 8 0 9 3 4 1 4 6 0 & l t ; / i d & g t ; & l t ; r i n g & g t ; 9 u j n 4 _ s j 1 V 5 n 3 o L 3 z r 7 K u w 4 _ B k 5 _ y B 0 k 0 j D t h o z b l v 9 m C & l t ; / r i n g & g t ; & l t ; / r p o l y g o n s & g t ; & l t ; r p o l y g o n s & g t ; & l t ; i d & g t ; 7 7 3 1 8 3 3 2 8 3 4 0 6 7 2 5 1 2 2 & l t ; / i d & g t ; & l t ; r i n g & g t ; 1 s 9 7 l s u 2 0 V g s g 7 F k k 6 v t C 5 r v 2 h C x z v 0 C i - t 3 E 3 g l j D _ 7 g y J u 9 s o B q k 6 6 T y m 7 m I w k t 3 E & l t ; / r i n g & g t ; & l t ; / r p o l y g o n s & g t ; & l t ; r p o l y g o n s & g t ; & l t ; i d & g t ; 7 7 3 1 8 6 0 8 0 5 5 5 7 1 5 7 9 3 6 & l t ; / i d & g t ; & l t ; r i n g & g t ; w k n 0 k s v 0 g V 7 h k s F _ 6 7 t F 9 1 n 9 E 8 y h 0 B 7 7 q z J & l t ; / r i n g & g t ; & l t ; / r p o l y g o n s & g t ; & l t ; r p o l y g o n s & g t ; & l t ; i d & g t ; 7 7 3 2 0 2 8 9 2 7 7 5 6 9 9 2 5 6 8 & l t ; / i d & g t ; & l t ; r i n g & g t ; g n 0 v m y n u z V 6 8 o 5 B p k n q B r y u 3 C n w z h C s q 8 r C - p 7 6 B n y g U 9 5 q - B p o u X & l t ; / r i n g & g t ; & l t ; / r p o l y g o n s & g t ; & l t ; r p o l y g o n s & g t ; & l t ; i d & g t ; 7 7 3 2 0 4 0 6 4 4 4 2 7 7 7 6 0 5 8 & l t ; / i d & g t ; & l t ; r i n g & g t ; 1 v k n h 8 r n z V k o 9 - O k l 3 4 F 3 s y o E & l t ; / r i n g & g t ; & l t ; / r p o l y g o n s & g t ; & l t ; r p o l y g o n s & g t ; & l t ; i d & g t ; 7 7 3 2 0 4 0 8 5 0 5 8 6 2 0 6 2 7 4 & l t ; / i d & g t ; & l t ; r i n g & g t ; _ g 7 k h u u t z V 9 1 x t D y q l 4 B s k h x I & l t ; / r i n g & g t ; & l t ; / r p o l y g o n s & g t ; & l t ; r p o l y g o n s & g t ; & l t ; i d & g t ; 7 7 3 6 3 2 1 8 3 3 4 6 8 6 9 1 3 2 0 & l t ; / i d & g t ; & l t ; r i n g & g t ; 5 v n z u 7 6 4 i U j j 5 u o C - n u q - C _ r y - p D 6 3 o q k b l l o y 0 I k 7 5 - u S h k 0 1 o 5 B w 7 6 i 8 L 3 3 w x v G p 2 o i m O _ o g t j B t v 6 y t C l 1 v v t S 5 h 3 9 s H 7 5 t s k M y _ j s y H 6 w l 8 g C 5 _ - 5 k O 8 g 6 p g R j n x p s C l - m 2 9 b 2 p z r m E m t 4 2 8 I _ h r 4 s F 6 _ 9 2 i I h 4 7 z 0 E w p _ o 6 F - k p y x C g h 6 3 w C 2 l _ 6 l B m 2 r h p E r 1 j m 0 D 0 9 2 t k j B v x h 2 j B x o 5 r k F z _ h u Y z 0 5 h h I 8 m j 7 G 6 u n k i E q l 9 4 S 5 m m 1 c 4 m 4 2 l I 8 9 t x u S w n r o 7 M 1 5 s 5 P 4 l 9 6 1 F 8 t - g 0 L _ q _ m u B 9 n 6 8 g B z o o z 4 I n y m x r S k r - j h E - - _ s y C 9 9 2 j n J o l 4 n k d 3 l r i i w B j n l - s E p 2 k t j H 6 m v r p B u o 1 6 9 E k 8 z 6 J q l r 3 r B u q 0 - x G l 5 o p t j B s n _ w k j C s s 9 9 2 h C j t z 3 6 m B s 8 g p q D y 4 o l s B 9 0 7 m h D 0 q j t q E 3 j n v q J 8 2 l 2 t f y q l m j L 2 r m v z o C o r 9 0 7 v E y t x m u O x i h p - B q h k q 5 F _ 3 5 z 6 Y 2 v o g v F y o 2 q 1 6 B g 0 2 y 5 P 6 k w 0 8 C 4 x 9 p h B l p p _ h B u 3 u i 5 B 2 n q m v F _ i - 3 y B 5 i s u t B s r s 2 9 D - 3 l - t B i y _ z _ B l 5 2 3 r w D n p l 9 J p q n 6 5 S t 0 4 t 5 I l r y k s Q v m u 2 - K s 6 8 r l B 7 t _ h o X w n - i 5 J u x 7 o l C k j _ 5 3 I q p 3 o o k B 2 3 t 9 d h y s 3 l s B 8 k t 4 j n C w 6 0 _ i m B i w r h h B y p v 8 d i s u z j R p 1 2 _ - h B h u r m q - B 2 2 p l 5 C _ 1 3 o v B 3 2 1 x 0 D i y 3 r _ C t m x r M k n r 0 e 2 o n j X 6 k 9 m s D i i k 0 n D s 2 8 1 j W z j 2 r o n B l 7 7 j 7 R 7 g q 0 k K 5 2 s r 8 p B w h k w R 0 4 2 4 7 H v t g p u C 5 7 4 3 m B p 6 q k i B v h 4 7 r C t s _ t r G h 2 3 s z B m v q r R 2 z q 9 h C 4 7 3 1 s C j l 6 p a o 5 h y p B 0 3 w 9 1 p C t - v g 2 N 9 8 t k L m 6 v 3 9 E 4 4 5 r h B y y 1 v i D o r s r j F j r 9 s _ H - z _ y M i - x - z D q 9 3 n 5 C 2 _ o r d _ i 6 n n E 6 6 j 8 q D 3 8 t q m C 1 4 1 g j G u l _ i l T 9 k 4 q o G 1 h 6 h X _ m k 3 j D i 2 j z O o h w o 0 K l z 2 o f 6 q j 0 h D g - 9 _ h B t y n q R 6 x 3 g W 2 3 6 - 7 B z g r u o B q h l w w C 5 q z v 6 V 3 z 9 r q B q 9 _ y P s r - j 9 C z 7 7 3 o H 2 m 6 y M x i 9 z x B 8 g 4 h t L 2 8 2 8 9 E w x 8 t m S s 3 p u k g B l 3 h n t E s m 0 9 h I s n 0 _ t K x 4 q x g B j 1 1 9 k B 6 x s 5 t F _ k g w w D x h k k O 2 1 y p w E g r g 3 X x x 6 m Y z u t i L o x _ p 1 C p x 2 m i B i 9 1 6 5 B - u n w 7 F s q 1 s t B g r y 8 7 I 6 o j h O g z h q f _ t x 1 P m t x t X 0 q h 3 j C o l o n L 2 m _ w 1 C i x 1 1 0 E _ - t 0 m C 2 3 1 k 6 B y g r 7 r B 2 s v u d h u w z d y 7 4 2 n Q 5 - k y n B v 6 2 h 1 E - k 4 i - m B 1 j m 1 q z C 0 7 j 4 3 r B 9 x n o g I 1 2 - o e l p q p h B i 5 2 m p C q h k n k B g 0 p k i B s 9 o 8 X 5 u g - V r 2 - z d p p w r y B z 5 6 l j B x n z 7 F _ p 8 _ 2 C - k - 2 s B y 2 s x s S 7 n 3 7 Z 5 s v 2 7 B 1 n 8 1 j C y 0 u l h F q y p z 6 B p y j i y I g _ z 8 G 8 s p t k D p x 3 _ j D 0 6 i v r B l z 1 m s B 7 8 - g 4 C 4 - h 8 5 E 2 m q 7 Q g l - 7 Y q - p _ h C x 0 _ r q B 5 _ 4 h u C 0 9 p 9 w C m x p u W t s z h e 4 _ v p r J o k l m r H 7 _ 5 2 1 C m n - 7 s E u o q g 5 H 1 m m w 3 Y t k p s 1 G k 5 4 s v C l l o 6 b - i t 6 f 3 g g o e x - l o g C i r u h 5 G i q 0 m h C y g 3 z x C y 4 3 q - C 1 5 6 z k C 8 l t 2 h B 1 - i j y B l z 8 r v B y u g 3 i D i w o m b k g 9 q p P _ i i 5 z D v j h 7 t H s x 7 k Z p 4 z 5 g S j _ - t w C h 1 _ r 6 B m g h u t h B 2 6 w 8 k r B 4 u k 0 i E o l 3 j v l B 6 3 k 9 k B s n 6 u k H x - l g 0 B 4 j z t q F q h g _ o B _ - _ g t O r z 2 2 1 M x 3 p h 6 B v 2 s 4 5 G y x m v s D y 1 v g s B m 3 1 p s D k 7 g l x I x 0 - p T h 7 2 9 h B q g l x w B g 0 m p 0 M 5 p j w R 8 p g m j B g j 1 4 m E n p z r k G 1 z 8 k q O _ 1 5 6 2 C 7 q 6 i y F 4 9 4 q g B 7 v l v o E g 0 h x _ C i j s y c p 9 8 k u B r i t t b l 7 1 9 3 B h 4 q j 6 B 1 - z m t C u 0 v o q 4 D 4 7 p t k B o t o 4 3 F 4 t h n W 1 _ 5 0 g C w q _ 7 n D j y i v o G h 7 r q u B 5 w 7 l w U 9 z 4 4 6 C w 6 v t y B k m 6 w c t 1 5 1 s D 3 5 y 4 p D 5 4 l i 2 B 5 8 4 7 w D k q 4 i j B 6 9 m 8 1 D h i k 1 V p r - y i E g 9 g 6 t B p l m v 4 a j 4 1 6 n F 8 u 4 i _ B m w m o - F l s 7 p 4 D - w _ 2 0 C 2 x g 2 q D - m l q m B x 4 2 5 l H j q v 9 0 E t 4 u g t D k h i l v G m s _ v c r z x 6 4 L 8 6 s w p E u v 1 0 2 D 4 r h i 2 D _ u w l o C _ i l z s J s 0 4 9 z Y y 2 2 5 7 G 2 9 4 w 0 C i 8 5 y 1 B w 2 w 7 i B 2 r s r o B _ g 0 t 9 r B y x n n 2 D n y 5 x d s t w o m B 5 x q p 3 R 2 q q s b y j z w L t s q q u F p j n m y B 6 o n q h D v 6 1 1 4 D l 6 v q o H h 6 x v - S 0 - t 7 L 2 1 _ v 4 C 2 u m 6 T y o y z W v p 0 v k b - l 5 u v E t z 7 o p N h x y k v M k 9 p y y B 7 3 z 3 n B x x 1 _ s C 6 w q 4 n B q v g 5 4 V k 7 z x g C _ 1 - k 1 B g q s 2 i C x o 6 o i S 0 l o x q _ C z w 8 z 4 B 2 5 1 0 2 H s 5 3 3 9 L l t 2 5 7 D j v 8 j v B x g o 4 - D l i k l 1 M o v 4 8 6 C 2 r i 2 u C g 3 g t y F m n 8 0 1 M j k _ m g I s 1 v i 8 6 C 1 2 w w 9 g B q w 8 p 5 K v y n 9 z e 1 h i q q B r i 8 n p e z y w r 7 B u s n 7 g W w 7 8 i S k v 3 i z E 3 6 0 q y S v s o 0 n H 0 _ i m 5 F 7 8 5 6 w L 3 r w z 2 E l p k x 7 E - y w 0 q F m 0 2 k l O 8 2 5 w 1 P u x 0 y 5 S 7 1 z z 2 C s z w 5 7 C z n x 9 2 B p s - 9 J j r 4 8 w U v s o q y Y - 5 g 0 v c r k 4 v Q z 1 u 8 i E m w 6 i v M s g q k i D & l t ; / r i n g & g t ; & l t ; / r p o l y g o n s & g t ; & l t ; r p o l y g o n s & g t ; & l t ; i d & g t ; 7 7 3 6 3 5 2 7 2 2 8 7 3 4 8 3 9 4 7 & l t ; / i d & g t ; & l t ; r i n g & g t ; l s 4 j i i 3 l - T 1 l s n 8 B j 5 g v b 8 s s y E g v l 5 B 4 u g x B t s x n D y p 3 h F 8 n z - U r 2 8 i E l v 5 z L i p 7 m C 0 n p i J & l t ; / r i n g & g t ; & l t ; / r p o l y g o n s & g t ; & l t ; r p o l y g o n s & g t ; & l t ; i d & g t ; 7 7 4 1 5 3 3 6 2 1 6 6 3 5 6 4 1 4 2 & l t ; / i d & g t ; & l t ; r i n g & g t ; y r 3 y w q r - m Y 1 y k u 8 D 8 2 t q u F n 6 2 1 3 N s 8 u j u C l 9 1 7 0 B m g j 7 3 B w - 9 l 1 C q 5 j r 7 E & l t ; / r i n g & g t ; & l t ; / r p o l y g o n s & g t ; & l t ; r p o l y g o n s & g t ; & l t ; i d & g t ; 7 7 4 1 6 4 9 3 4 5 2 6 2 3 8 7 2 0 1 & l t ; / i d & g t ; & l t ; r i n g & g t ; n j 1 7 4 9 r k r Y j h w 9 9 C _ 0 n k P w p 8 p - W h _ 8 m v E n g - 5 s B k r v u v J i i 5 x w X 0 g q 8 h C 9 z 5 o i C 5 y 2 1 R 2 2 _ 9 b 6 5 - 6 x K i r o u _ C & l t ; / r i n g & g t ; & l t ; / r p o l y g o n s & g t ; & l t ; r p o l y g o n s & g t ; & l t ; i d & g t ; 7 7 4 3 6 0 7 7 1 2 9 1 0 4 0 9 8 8 4 & l t ; / i d & g t ; & l t ; r i n g & g t ; 5 7 0 p p k y j l W 3 _ y 7 I s 5 m j E 9 h 3 h d p x s p G 4 j - r C 2 4 q - x B & l t ; / r i n g & g t ; & l t ; / r p o l y g o n s & g t ; & l t ; r p o l y g o n s & g t ; & l t ; i d & g t ; 7 7 4 3 6 1 3 7 9 4 5 8 4 1 0 0 8 8 6 & l t ; / i d & g t ; & l t ; r i n g & g t ; 3 s t 9 w y t 7 j W u l j 7 H y r l p 8 B m p o 4 J i p 9 v E - s l x K n 8 1 p C q 0 p v W 2 q j 8 C _ g i 3 L & l t ; / r i n g & g t ; & l t ; / r p o l y g o n s & g t ; & l t ; r p o l y g o n s & g t ; & l t ; i d & g t ; 7 7 4 3 6 1 8 9 8 2 9 0 4 5 9 4 5 0 7 & l t ; / i d & g t ; & l t ; r i n g & g t ; 2 4 y - 6 x p u k W y 6 x n E h m _ r V z _ g g G 3 x l 5 D y - w 7 C m y j 0 C 7 4 7 k D 0 y 5 u F 0 w 7 7 i B 8 h 1 n n C 5 v 4 8 F p 7 l o W & l t ; / r i n g & g t ; & l t ; / r p o l y g o n s & g t ; & l t ; r p o l y g o n s & g t ; & l t ; i d & g t ; 7 7 4 3 6 4 0 3 2 0 3 0 2 1 2 0 9 6 6 & l t ; / i d & g t ; & l t ; r i n g & g t ; i 4 5 - t 9 u m t W y h w _ T z v 8 9 g G s 7 r t p h B z n r j r L z 2 _ - z B 7 r r u 9 E 9 t 7 i u Y z i - p K x r p j 0 C m 0 w o U 4 t 7 k N w 7 4 1 T 3 p 6 1 4 B - y o 2 c o r y g x m B o - t s l C z k - g 9 S v g o i k J h g s z Q v z v 0 8 L _ 3 v g b g 3 o 7 P 6 p t l o B 4 _ i k x E & l t ; / r i n g & g t ; & l t ; / r p o l y g o n s & g t ; & l t ; r p o l y g o n s & g t ; & l t ; i d & g t ; 7 7 4 3 7 0 9 2 4 5 9 3 7 2 8 7 2 0 7 & l t ; / i d & g t ; & l t ; r i n g & g t ; s m i 1 g o g r 0 V _ 6 t q m V k i h _ t 3 C r 9 _ 5 2 H i z x o 0 B 9 8 9 j z V n 8 i h n P 1 6 3 n k i C 6 q o p t W t y 1 _ 4 F 4 k _ 3 h N 9 r 2 5 y B y i v p q H v q 7 v m B z 1 5 m q D - q v - 7 D g n 7 m o C i r l u r D m 8 l g t D 9 n o i o I r p 8 u 3 B o w v r b j q r w 0 C 4 3 r j h J 1 1 i 7 j T g h 7 0 i D 1 t 8 1 o B t l _ 3 z v B m u g 2 3 B 9 y 1 _ z C s 7 g t y F 3 p w 0 l J & l t ; / r i n g & g t ; & l t ; / r p o l y g o n s & g t ; & l t ; r p o l y g o n s & g t ; & l t ; i d & g t ; 7 7 4 4 1 9 9 5 9 3 7 6 3 5 3 7 4 0 1 & l t ; / i d & g t ; & l t ; r i n g & g t ; 9 - o y g 3 _ n 2 X x s 1 o 6 G p z x g e - o p k o E w p 9 v q C m 2 9 h k E & l t ; / r i n g & g t ; & l t ; / r p o l y g o n s & g t ; & l t ; r p o l y g o n s & g t ; & l t ; i d & g t ; 7 7 4 4 2 2 0 5 8 7 5 6 3 6 7 9 7 5 8 & l t ; / i d & g t ; & l t ; r i n g & g t ; i q h m q i y 5 0 X m j z 4 3 N m 1 n 2 x D _ 8 3 s p F n 9 5 n 1 G 6 j i h s E 1 y 6 r s C 3 u 2 m T p t 2 u c 6 7 v 4 x B - 1 l i Y _ s r p L 1 5 4 9 2 D 9 p 4 l 3 c 4 s h t r K 7 3 u 4 N g p 5 w 3 F r 5 7 j 6 G & l t ; / r i n g & g t ; & l t ; / r p o l y g o n s & g t ; & l t ; r p o l y g o n s & g t ; & l t ; i d & g t ; 7 7 4 4 3 4 2 7 7 0 7 9 3 3 1 6 3 6 7 & l t ; / i d & g t ; & l t ; r i n g & g t ; x q 0 2 g t 4 7 i X s s _ 7 E p z 5 W k - - E z 1 r _ B 6 u n q B 5 j 1 s D n k t Q 8 u u J n 8 l l B _ z 5 q C o m I o s 7 t K z d & l t ; / r i n g & g t ; & l t ; / r p o l y g o n s & g t ; & l t ; r p o l y g o n s & g t ; & l t ; i d & g t ; 7 7 4 4 3 5 5 6 5 5 6 9 5 2 0 4 3 5 3 & l t ; / i d & g t ; & l t ; r i n g & g t ; z 7 q - i p 8 m h X 4 7 2 r 9 B t j 3 7 8 G 5 h u - _ B v m - 3 Y 3 6 5 5 v G 3 w l 4 v B & l t ; / r i n g & g t ; & l t ; / r p o l y g o n s & g t ; & l t ; r p o l y g o n s & g t ; & l t ; i d & g t ; 7 7 4 4 3 6 8 6 4 3 6 7 6 3 0 7 5 4 9 & l t ; / i d & g t ; & l t ; r i n g & g t ; m t w s z m n x p X 7 z 7 k I s 8 s k D o 8 i 5 C m w 4 x G 2 k n j F 8 v u M m 8 j _ E o w _ n B h 3 h 3 H & l t ; / r i n g & g t ; & l t ; / r p o l y g o n s & g t ; & l t ; r p o l y g o n s & g t ; & l t ; i d & g t ; 7 7 4 4 3 7 8 8 1 4 1 5 8 8 6 4 3 8 7 & l t ; / i d & g t ; & l t ; r i n g & g t ; n - 1 r t _ l x s X t 7 p 2 a o m o _ n B m 6 v m V m j 9 j 3 B k j 4 k C t r n m E z k v s G 5 k 0 t B 3 z x _ I 9 - _ t L i p g h L - 9 5 2 C 3 m _ 4 N & l t ; / r i n g & g t ; & l t ; / r p o l y g o n s & g t ; & l t ; r p o l y g o n s & g t ; & l t ; i d & g t ; 7 7 4 4 4 0 6 6 1 1 1 8 7 2 0 4 4 5 9 & l t ; / i d & g t ; & l t ; r i n g & g t ; w z m s h w 9 9 x X r 7 - 0 x D m u 3 l p B _ s i 3 O 8 q s 5 _ H h i n z j D g n 7 3 d w 1 2 g n B t h z 7 5 C & l t ; / r i n g & g t ; & l t ; / r p o l y g o n s & g t ; & l t ; r p o l y g o n s & g t ; & l t ; i d & g t ; 7 7 4 4 4 1 5 2 0 1 1 2 1 7 9 6 0 9 9 & l t ; / i d & g t ; & l t ; r i n g & g t ; n j o - m w v w r X u v 6 2 3 D x x 7 2 v B g y q o 0 B i j s - 7 D t n j 3 t C 7 q h x 2 C s l k y 1 C 6 1 x p 1 E r r 4 0 y C o x 5 n m D m m t t x D h t 9 v i C 8 o i k m B & l t ; / r i n g & g t ; & l t ; / r p o l y g o n s & g t ; & l t ; r p o l y g o n s & g t ; & l t ; i d & g t ; 7 7 4 4 4 5 0 8 3 2 1 7 0 4 8 3 8 8 5 & l t ; / i d & g t ; & l t ; r i n g & g t ; m k m 8 h k v w h X 7 7 6 1 D y 5 6 _ I s 3 N r 7 3 C i p i n C 9 g 4 y B & l t ; / r i n g & g t ; & l t ; / r p o l y g o n s & g t ; & l t ; r p o l y g o n s & g t ; & l t ; i d & g t ; 7 7 4 4 5 2 3 1 9 3 7 7 9 4 8 7 4 9 5 & l t ; / i d & g t ; & l t ; r i n g & g t ; x _ 2 h 8 _ s y 9 X 8 y r q U o p w 1 P 7 r 0 k s B o q n 3 P u u u x E s k 5 _ E & l t ; / r i n g & g t ; & l t ; / r p o l y g o n s & g t ; & l t ; r p o l y g o n s & g t ; & l t ; i d & g t ; 7 7 4 4 5 4 3 1 5 6 7 8 7 4 7 8 6 3 6 & l t ; / i d & g t ; & l t ; r i n g & g t ; _ 6 n t 9 6 u r - X 9 0 9 v y B t g w v d w s y 1 3 Q v h u u 5 N t 3 _ m 3 L 6 1 2 z t B m m 5 3 x C 2 v q n 3 E g 6 4 g m g B l n 6 p 9 B - m x 2 b g g s w l E 0 j x - q E 0 s g m z B s 8 7 7 h B h i _ i 0 D v m 6 _ 1 B 6 7 w 0 o B t p x t l B 6 i 8 - P o r 3 w _ D p q 5 g 4 L i p z _ w R 7 y 9 q 1 I o p 0 r d k k 6 h P s 1 2 t 4 E 2 r i j 1 C 5 6 9 1 q B - 8 p l j D 8 5 r w _ U 6 y u 6 g C 0 t x g 8 B q h k 5 s Q g 4 3 8 n B _ n j m w D 7 2 6 g 2 E s 9 z 3 6 C y o t 8 V 4 8 s l 9 H m 9 4 m m C k n i g q J s i 8 8 p B 7 s q 1 x J 3 s 0 r k D h x 8 w S & l t ; / r i n g & g t ; & l t ; / r p o l y g o n s & g t ; & l t ; r p o l y g o n s & g t ; & l t ; i d & g t ; 7 7 4 5 0 9 6 0 7 3 6 9 7 2 9 6 3 8 6 & l t ; / i d & g t ; & l t ; r i n g & g t ; t g m q z 7 n 0 1 W y z i t 8 D 3 w m v i B r 4 0 q Y x 7 g 5 n B m r o 0 _ C 9 m q 3 t B 1 2 k 6 - D & l t ; / r i n g & g t ; & l t ; / r p o l y g o n s & g t ; & l t ; r p o l y g o n s & g t ; & l t ; i d & g t ; 7 7 4 5 1 0 8 5 1 1 9 2 2 5 8 5 7 7 5 & l t ; / i d & g t ; & l t ; r i n g & g t ; 3 m r 0 s 6 h m 6 W 5 7 q - J j 4 u z C 9 3 g 0 B 0 z Q 2 p 2 E s p _ 3 B - x y H q p p 8 O & l t ; / r i n g & g t ; & l t ; / r p o l y g o n s & g t ; & l t ; r p o l y g o n s & g t ; & l t ; i d & g t ; 7 7 4 5 1 0 8 5 4 6 2 8 2 3 2 4 3 9 0 & l t ; / i d & g t ; & l t ; r i n g & g t ; y 5 y 4 0 r _ 6 5 W t q l 1 B s 3 p g D i q z s H m l q z D z g s 4 B j 8 6 8 I v 7 _ j E g z 4 o J & l t ; / r i n g & g t ; & l t ; / r p o l y g o n s & g t ; & l t ; r p o l y g o n s & g t ; & l t ; i d & g t ; 7 7 4 5 1 0 9 7 4 8 8 7 3 1 6 6 8 6 3 & l t ; / i d & g t ; & l t ; r i n g & g t ; u 5 3 - 2 k i q 8 W _ m l k i H x 6 v u r C 2 n v g 0 B x q j 9 n B k s p 5 p E g g 0 9 - C & l t ; / r i n g & g t ; & l t ; / r p o l y g o n s & g t ; & l t ; r p o l y g o n s & g t ; & l t ; i d & g t ; 7 7 4 9 9 3 4 3 7 1 5 3 6 1 0 9 6 9 8 & l t ; / i d & g t ; & l t ; r i n g & g t ; u 3 - t 5 8 2 0 - c 8 5 u t C 4 v z 3 C n i q 1 C 0 v 3 7 B 0 r _ s E z r 8 t D _ 2 w 0 C & l t ; / r i n g & g t ; & l t ; / r p o l y g o n s & g t ; & l t ; r p o l y g o n s & g t ; & l t ; i d & g t ; 7 7 5 0 9 4 9 1 1 7 6 8 9 3 3 2 2 1 6 & l t ; / i d & g t ; & l t ; r i n g & g t ; k i _ 9 y 9 w 0 2 b v 2 6 P i s - n G 6 9 i I h r 8 p B 4 9 7 X 6 n 1 4 F w o m W x 2 j m C m 2 2 0 D & l t ; / r i n g & g t ; & l t ; / r p o l y g o n s & g t ; & l t ; r p o l y g o n s & g t ; & l t ; i d & g t ; 7 7 5 1 4 4 1 8 3 6 3 3 7 5 2 8 8 4 3 & l t ; / i d & g t ; & l t ; r i n g & g t ; p s w t k 4 6 1 x c m 9 9 2 i C 2 m 0 _ J i n k k P 7 k 7 w C x 9 h 2 o B 7 x 2 3 F 7 o 9 i G 2 7 p i p E 6 z r v F j 1 8 8 E s 5 9 w S & l t ; / r i n g & g t ; & l t ; / r p o l y g o n s & g t ; & l t ; r p o l y g o n s & g t ; & l t ; i d & g t ; 7 7 5 1 4 6 2 6 2 3 9 7 9 2 4 1 5 3 2 & l t ; / i d & g t ; & l t ; r i n g & g t ; l v t r w u k z 0 c 9 9 _ n P 2 3 4 n K u j 7 q D & l t ; / r i n g & g t ; & l t ; / r p o l y g o n s & g t ; & l t ; r p o l y g o n s & g t ; & l t ; i d & g t ; 7 7 5 1 4 6 2 7 9 5 7 7 7 9 3 3 3 7 9 & l t ; / i d & g t ; & l t ; r i n g & g t ; g l 8 i n 4 8 o 0 c - v l n K o m q i C 5 v 5 x E t 9 s l D p h w 1 F z 4 u 4 N 2 - q e & l t ; / r i n g & g t ; & l t ; / r p o l y g o n s & g t ; & l t ; r p o l y g o n s & g t ; & l t ; i d & g t ; 7 7 5 1 5 0 1 2 4 4 3 2 5 1 6 7 2 2 0 & l t ; / i d & g t ; & l t ; r i n g & g t ; u z j 9 x p p _ k c y q 6 0 B q 9 h l E v v y m B v j q z L & l t ; / r i n g & g t ; & l t ; / r p o l y g o n s & g t ; & l t ; r p o l y g o n s & g t ; & l t ; i d & g t ; 7 7 5 1 5 1 8 8 3 6 5 1 1 2 1 1 6 0 2 & l t ; / i d & g t ; & l t ; r i n g & g t ; 3 8 0 3 9 7 r l t c h j y N 2 z p w D 0 p z w G 2 9 1 M j _ m C g 4 l s F u _ 4 f y x n v B & l t ; / r i n g & g t ; & l t ; / r p o l y g o n s & g t ; & l t ; r p o l y g o n s & g t ; & l t ; i d & g t ; 7 7 5 2 6 5 2 1 2 3 7 6 1 8 0 3 5 8 0 & l t ; / i d & g t ; & l t ; r i n g & g t ; y 1 _ j q y 6 z y b x w w k B s x 8 t F g 4 g l C 6 o 6 n H & l t ; / r i n g & g t ; & l t ; / r p o l y g o n s & g t ; & l t ; r p o l y g o n s & g t ; & l t ; i d & g t ; 7 7 5 3 0 2 3 4 1 5 0 9 4 6 0 7 8 7 3 & l t ; / i d & g t ; & l t ; r i n g & g t ; x j k 4 k 6 7 2 x c s 7 u o G h 8 m z I i - 2 g L 1 n 4 t O 0 6 1 W & l t ; / r i n g & g t ; & l t ; / r p o l y g o n s & g t ; & l t ; r p o l y g o n s & g t ; & l t ; i d & g t ; 7 7 5 3 2 5 8 6 7 6 2 2 3 2 1 3 8 0 7 & l t ; / i d & g t ; & l t ; r i n g & g t ; _ p 2 6 y 3 z 5 u c y t 9 l X 8 u s J 8 g 7 i p B z 3 t h H r g 6 R & l t ; / r i n g & g t ; & l t ; / r p o l y g o n s & g t ; & l t ; r p o l y g o n s & g t ; & l t ; i d & g t ; 7 7 5 3 2 8 8 5 6 9 1 9 5 5 9 3 7 3 0 & l t ; / i d & g t ; & l t ; r i n g & g t ; 5 0 z _ 7 r 9 i x c g 7 p 7 X 5 j 0 5 r G 1 x 0 w g B v x p j B _ 3 3 4 S m v p l n B u 1 _ l j B t 4 p k p E _ 2 h 4 l B & l t ; / r i n g & g t ; & l t ; / r p o l y g o n s & g t ; & l t ; r p o l y g o n s & g t ; & l t ; i d & g t ; 7 7 5 3 3 0 3 4 4 6 9 6 2 3 0 7 2 5 3 & l t ; / i d & g t ; & l t ; r i n g & g t ; 4 w p 0 y z 8 n m c 2 h k z O - l 8 1 P 5 8 8 _ B z t z z C 8 n n i C o - m 6 Q t k l 5 C & l t ; / r i n g & g t ; & l t ; / r p o l y g o n s & g t ; & l t ; r p o l y g o n s & g t ; & l t ; i d & g t ; 7 7 5 3 4 4 1 3 6 6 9 5 2 1 1 6 3 0 9 & l t ; / i d & g t ; & l t ; r i n g & g t ; r 6 q v 4 y r 5 y c 7 t 6 9 H 6 3 n _ G m v m 7 I - p 4 6 H w g g z G p s 5 p D 5 0 9 h H j y x o C u g o v L & l t ; / r i n g & g t ; & l t ; / r p o l y g o n s & g t ; & l t ; r p o l y g o n s & g t ; & l t ; i d & g t ; 7 7 5 4 1 2 1 5 5 2 3 3 2 8 4 9 2 6 9 & l t ; / i d & g t ; & l t ; r i n g & g t ; j h g h l 1 _ _ - b x v m i R 0 5 0 4 d k j q 3 5 H t k g y S 6 s l n z I 0 - 1 o g w B 7 z 5 u v F _ - g 5 y E l l 0 7 4 O l l r y h B o n r 9 _ C o s v 2 y D r 1 5 _ 1 G 3 l 6 v 2 T 0 o 3 s 2 O z r s l w I s q _ y O 1 1 z z W n q i o h I _ r w 6 7 J v z o k x E m 3 x o X t 8 j h 9 B v i 4 6 0 B p u 8 t m D 4 3 s 0 j T l v 7 j x F v x - t 7 q E r v h o 9 X 9 - 4 x v C j 3 7 1 2 B t 3 x 5 4 G 9 1 3 m u G 2 o o n M z 6 p 4 4 E _ 6 z k d n 1 y q r O o t 0 s p M u 4 4 j 7 C i l n i 1 J 4 h u w o F z m 5 8 2 G j h k h x I 9 j 5 g 5 R u - 9 7 H n 0 8 8 2 C 3 q 5 v O 5 0 s g 3 E & l t ; / r i n g & g t ; & l t ; / r p o l y g o n s & g t ; & l t ; r p o l y g o n s & g t ; & l t ; i d & g t ; 7 7 6 0 3 7 3 2 7 2 3 6 9 1 6 8 4 2 5 & l t ; / i d & g t ; & l t ; r i n g & g t ; 0 s 1 m m y 6 n g f y _ 1 y R o 4 r l H l 9 y q E x 2 6 k Y 5 1 y w B & l t ; / r i n g & g t ; & l t ; / r p o l y g o n s & g t ; & l t ; r p o l y g o n s & g t ; & l t ; i d & g t ; 7 7 6 5 4 8 8 4 0 6 6 2 0 0 1 2 5 7 4 & l t ; / i d & g t ; & l t ; r i n g & g t ; 0 u p - _ 2 q r 3 Z _ o z j C 6 8 8 x B - r z k G k - l 7 K & l t ; / r i n g & g t ; & l t ; / r p o l y g o n s & g t ; & l t ; r p o l y g o n s & g t ; & l t ; i d & g t ; 7 7 6 7 0 9 6 6 8 2 8 9 3 8 0 3 5 6 0 & l t ; / i d & g t ; & l t ; r i n g & g t ; o i 7 p 7 4 g n 7 b m h w p o D p y p _ v D 3 r 6 h _ E j h t j z C 1 0 p 0 N 9 4 z - z B q n r g 3 M 3 q j l 5 a s 6 j w F y 8 5 p 0 E x t 0 p h G j 8 - y R 3 1 r o r C 0 k p 6 X g z q r j F p y u r z D t z 5 1 n C i l t 6 n y B h l w v g C _ 3 y g 5 f 5 5 z 5 w W m m u t 7 E h 6 o i r B r o 8 9 R m h y 6 y F - r q z k E y 0 l x d u r k 6 N i w 0 w 6 C 3 3 5 s r D t 9 y k o I i _ 9 n j B u y 6 8 O r 7 4 n m B 3 9 8 h N r l w 0 o B q v l x V 2 o 3 y I 1 m 5 i m D 6 q v q j I 4 z v g g B z 9 4 r u B o l 3 x 7 G 4 5 u 4 m C 7 s m o p J & l t ; / r i n g & g t ; & l t ; / r p o l y g o n s & g t ; & l t ; r p o l y g o n s & g t ; & l t ; i d & g t ; 7 7 6 7 4 4 5 1 9 3 7 2 0 0 7 0 4 7 4 & l t ; / i d & g t ; & l t ; r i n g & g t ; 3 7 5 h v l _ p l c u - 5 p S 4 _ 1 i y D j g l m n E h h l 3 V 8 u w x 7 C q x k q Y s k g q 6 B r 8 2 t 1 F 7 s _ 2 i C z r 1 w c s 3 r 4 - E 1 k j s 3 B x 8 k q c n r k 5 9 D _ 4 y r 3 C v g - 3 t B - k 2 7 v C q 7 l 3 h D 4 h x x O v y 6 9 P o 6 7 6 T n h 8 u h S g 3 6 u 6 C 9 6 7 u l B 3 8 u y _ B 3 5 6 z 3 J _ _ i 2 X h t y 6 w C p i v 4 - H h j z m q B 5 9 v 3 k I 5 r 8 l z C n y 5 r 3 B & l t ; / r i n g & g t ; & l t ; / r p o l y g o n s & g t ; & l t ; r p o l y g o n s & g t ; & l t ; i d & g t ; 7 8 2 9 9 7 3 6 2 9 7 1 7 7 0 8 9 7 2 & l t ; / i d & g t ; & l t ; r i n g & g t ; u 6 6 1 z - - 0 t R 7 o _ s E 2 3 v 9 F n 0 3 8 E m x n 6 D k s i 7 G s p o m E & l t ; / r i n g & g t ; & l t ; / r p o l y g o n s & g t ; & l t ; r p o l y g o n s & g t ; & l t ; i d & g t ; 7 8 2 9 9 7 3 7 3 2 7 9 6 9 2 4 0 0 0 & l t ; / i d & g t ; & l t ; r i n g & g t ; m g r j _ 6 l 5 t R 2 7 8 n F 8 j w h H l n 9 q J o 2 _ n C r 5 w v K 0 t r v F 4 i - 2 C 6 6 7 3 O o _ _ y G & l t ; / r i n g & g t ; & l t ; / r p o l y g o n s & g t ; & l t ; r p o l y g o n s & g t ; & l t ; i d & g t ; 7 8 2 9 9 9 0 8 4 3 9 4 6 6 3 2 4 0 3 & l t ; / i d & g t ; & l t ; r i n g & g t ; u 8 z r o _ 4 9 q R p w k p j C j v m r O 0 u 5 7 D m r 7 - O m u y 8 G u 3 3 h F r p 6 3 G 2 o 7 9 V x 1 j h H 3 j o _ N & l t ; / r i n g & g t ; & l t ; / r p o l y g o n s & g t ; & l t ; r p o l y g o n s & g t ; & l t ; i d & g t ; 7 8 2 9 9 9 1 0 8 4 4 6 4 8 0 8 1 3 8 & l t ; / i d & g t ; & l t ; r i n g & g t ; - p 0 2 0 s u 1 q R w y _ k L r r 3 n F x y i t D y 3 u n G - 5 - k F p r q 0 D o 7 g y D & l t ; / r i n g & g t ; & l t ; / r p o l y g o n s & g t ; & l t ; r p o l y g o n s & g t ; & l t ; i d & g t ; 7 8 2 9 9 9 1 4 2 8 0 6 2 1 8 4 3 2 2 & l t ; / i d & g t ; & l t ; r i n g & g t ; 7 k s z _ g j w r R 0 y 6 h F m 9 o P h 0 0 l G 3 4 m q E x q s _ B - i n _ C 8 8 r v B z 1 g 6 E & l t ; / r i n g & g t ; & l t ; / r p o l y g o n s & g t ; & l t ; r p o l y g o n s & g t ; & l t ; i d & g t ; 7 8 2 9 9 9 3 1 8 0 4 0 8 8 8 8 5 9 5 & l t ; / i d & g t ; & l t ; r i n g & g t ; q 5 8 p r 5 7 t s R o k n r C p t q L w 3 i V 0 3 p h E - - l y D 4 z _ b & l t ; / r i n g & g t ; & l t ; / r p o l y g o n s & g t ; & l t ; r p o l y g o n s & g t ; & l t ; i d & g t ; 7 8 2 9 9 9 6 2 3 8 4 2 5 5 6 2 0 5 2 & l t ; / i d & g t ; & l t ; r i n g & g t ; l j - r 9 r z 2 r R v t u 0 0 B i z 7 p O p l p 3 5 B u 1 t o 0 B z s 9 x Y 4 4 x o j B 7 7 x l W j 4 y g o C z z s s g F 9 w n w 4 B 7 x s g l E y 8 q u - B h _ 2 r j B 4 8 - 2 t B g 6 y 3 O g r s o X 9 x 2 k w D & l t ; / r i n g & g t ; & l t ; / r p o l y g o n s & g t ; & l t ; r p o l y g o n s & g t ; & l t ; i d & g t ; 7 8 3 0 0 1 2 3 8 7 5 0 2 5 8 7 9 0 5 & l t ; / i d & g t ; & l t ; r i n g & g t ; z 3 j g x _ 9 t o R w u j 3 I 7 3 8 l H t 9 0 k C 9 _ x k C & l t ; / r i n g & g t ; & l t ; / r p o l y g o n s & g t ; & l t ; r p o l y g o n s & g t ; & l t ; i d & g t ; 7 8 3 0 0 1 2 5 5 9 3 0 1 2 7 9 7 7 6 & l t ; / i d & g t ; & l t ; r i n g & g t ; 0 w h t 2 w 0 n o R t h n r B p 4 2 p F - 9 1 v E n 0 x Y _ r 1 L & l t ; / r i n g & g t ; & l t ; / r p o l y g o n s & g t ; & l t ; r p o l y g o n s & g t ; & l t ; i d & g t ; 7 8 3 0 0 1 6 7 1 6 8 2 9 6 2 2 2 8 5 & l t ; / i d & g t ; & l t ; r i n g & g t ; t 1 i 1 1 7 q p n R x o y h M u o s c z m - x S t 0 g h D g 9 5 r E 3 u q t G p h j q H - j _ Z & l t ; / r i n g & g t ; & l t ; / r p o l y g o n s & g t ; & l t ; r p o l y g o n s & g t ; & l t ; i d & g t ; 7 8 3 0 0 1 8 9 8 4 5 7 2 3 5 4 5 6 3 & l t ; / i d & g t ; & l t ; r i n g & g t ; j - g 7 j v g 4 i R - z 9 j Q _ _ - - C - r z 6 C 0 m x l D 5 i u o G & l t ; / r i n g & g t ; & l t ; / r p o l y g o n s & g t ; & l t ; r p o l y g o n s & g t ; & l t ; i d & g t ; 7 8 3 0 0 3 7 1 9 5 2 3 3 6 8 9 7 8 8 & l t ; / i d & g t ; & l t ; r i n g & g t ; 5 m 9 x l - 5 m o R - v u 3 B g s x t O _ z o 1 J n l 1 g E & l t ; / r i n g & g t ; & l t ; / r p o l y g o n s & g t ; & l t ; r p o l y g o n s & g t ; & l t ; i d & g t ; 7 8 3 0 0 3 7 9 1 6 7 8 8 1 9 5 4 1 6 & l t ; / i d & g t ; & l t ; r i n g & g t ; l m k _ 0 s i - p R k 1 8 s C l h 0 r C j _ _ 6 D 3 9 h 7 E g w g r C 7 w u 2 D v y 4 5 B z 1 m O h u q k J z 3 m i B 3 z 9 - M h 7 v 5 E & l t ; / r i n g & g t ; & l t ; / r p o l y g o n s & g t ; & l t ; r p o l y g o n s & g t ; & l t ; i d & g t ; 7 8 3 0 4 2 4 8 0 7 4 4 2 2 1 9 2 6 8 & l t ; / i d & g t ; & l t ; r i n g & g t ; m k 4 m l m j w t R m 1 z _ P 4 m m j U 8 2 r x L 9 1 g l F g i 8 y W j 3 5 q J 5 8 0 y H 4 s x - I t 8 - r C _ 3 p 0 M & l t ; / r i n g & g t ; & l t ; / r p o l y g o n s & g t ; & l t ; r p o l y g o n s & g t ; & l t ; i d & g t ; 7 8 3 0 4 2 5 1 5 1 0 3 9 6 1 6 6 2 3 & l t ; / i d & g t ; & l t ; r i n g & g t ; 0 6 7 p k h q 2 u R v w - - K w o 7 p W h m 7 3 r B k x 3 4 G i n p z B q h u t C 0 1 g t g B 1 s o k C y z g 1 O k u r t C j 1 z g G - o k - V k k n g D 9 7 6 w I m n g - c u 9 h m c 2 _ g q Z 9 n 2 o B l 2 2 1 i B & l t ; / r i n g & g t ; & l t ; / r p o l y g o n s & g t ; & l t ; / r l i s t & g t ; & l t ; b b o x & g t ; M U L T I P O I N T   ( ( 1 9 . 3 8 7 8 7 3 1   4 0 . 9 5 2 7 4 6 6 ) ,   ( 1 8 0   8 1 . 9 4 1 1 2 8 ) ) & l t ; / b b o x & g t ; & l t ; / r e n t r y v a l u e & g t ; & l t ; / r e n t r y & g t ; & l t ; r e n t r y & g t ; & l t ; r e n t r y k e y & g t ; & l t ; l a t & g t ; 3 9 . 5 0 3 5 7 0 5 6 & l t ; / l a t & g t ; & l t ; l o n & g t ; - 9 9 . 0 1 8 3 4 1 0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8 1 _ t u 9 E 2 p 4 p - l C 0 p v i z V x q - s 3 Z g x z B 1 h h E v 4 5 y j F 5 9 j t t _ B t h y 9 w K 2 7 5 2 j u C - o _ 0 b g n r 4 n - C o 2 x k 7 J 9 h 5 y u D k 9 - n q H w 9 m l s M l 5 m p - y B 0 6 6 5 i B 0 h 0 5 v R 5 k t j x o D - 3 - q 5 1 C g y x 7 u f j 4 _ 0 y K 9 l 6 i w k B 8 8 5 p _ c 3 m 3 q 6 N g 6 i q p 3 B m 1 i s - l C g 2 i v p 3 B 5 _ m y q q B k v _ n k a 8 j 7 l z V k i _ w q q B k j s i w k B g m m 1 y K 2 m 3 n j f - s v o - l C & l t ; / r i n g & g t ; & l t ; / r p o l y g o n s & g t ; & l t ; r p o l y g o n s & g t ; & l t ; i d & g t ; 4 6 9 0 9 2 4 9 5 6 4 9 6 6 9 1 2 0 4 & l t ; / i d & g t ; & l t ; r i n g & g t ; 7 1 m i u h 6 h 8 e _ w o n j q H t m 4 l 4 H l 4 v s r 7 H z s g t i w C z i p l i f l 0 _ i 2 _ F & l t ; / r i n g & g t ; & l t ; / r p o l y g o n s & g t ; & l t ; r p o l y g o n s & g t ; & l t ; i d & g t ; 4 6 9 7 7 3 7 3 2 4 3 8 3 9 6 1 0 9 2 & l t ; / i d & g t ; & l t ; r i n g & g t ; z j 3 8 s 6 0 6 i d j 1 k 3 k i C t o 3 5 3 h B 9 9 2 - q j F r x w g r t D r h t g 4 h B - 4 - z p n P w 4 3 y s 2 C 1 4 z 6 w 3 J t 6 h n s k B o o q 3 r 1 N 9 5 8 q s 2 C & l t ; / r i n g & g t ; & l t ; / r p o l y g o n s & g t ; & l t ; r p o l y g o n s & g t ; & l t ; i d & g t ; 4 7 0 3 3 3 4 8 6 9 3 6 1 4 9 1 9 7 2 & l t ; / i d & g t ; & l t ; r i n g & g t ; x h i - 2 h r 3 - d 6 - r v 0 2 D g z 7 g 7 q F l 8 4 t 3 0 B n r t 6 6 Z k 5 0 _ t I & l t ; / r i n g & g t ; & l t ; / r p o l y g o n s & g t ; & l t ; r p o l y g o n s & g t ; & l t ; i d & g t ; 4 7 0 3 3 4 9 4 7 2 2 5 0 2 9 8 3 7 2 & l t ; / i d & g t ; & l t ; r i n g & g t ; p u y o 7 o - 3 8 d g y m l s 6 B v 0 p l s X h 4 _ 2 n g B l n 2 o 3 0 B j y 6 u 0 2 D & l t ; / r i n g & g t ; & l t ; / r p o l y g o n s & g t ; & l t ; r p o l y g o n s & g t ; & l t ; i d & g t ; 4 7 0 3 7 4 8 1 4 8 2 9 4 5 8 2 2 7 6 & l t ; / i d & g t ; & l t ; r i n g & g t ; g 5 v i - 0 x h 3 d p u 3 h g 3 C - u x 6 - a t u 9 - t I o z i 7 l N i - 1 o 1 M w o i n 1 M 7 v l 3 2 q B s h i l 3 0 B & l t ; / r i n g & g t ; & l t ; / r p o l y g o n s & g t ; & l t ; r p o l y g o n s & g t ; & l t ; i d & g t ; 4 7 0 3 8 7 8 6 4 6 5 8 0 9 0 3 9 4 0 & l t ; / i d & g t ; & l t ; r i n g & g t ; h 7 h _ l j y 0 r d k t n z s 4 E o 8 n s n l E _ v 0 0 i F 5 r w u s 4 E i 8 _ 4 6 Z r v z k 2 m B o 2 u l D - 5 u 3 e k w k 5 6 Q i s i l u C m 7 8 6 y 4 D v i o 0 p w I & l t ; / r i n g & g t ; & l t ; / r p o l y g o n s & g t ; & l t ; r p o l y g o n s & g t ; & l t ; i d & g t ; 4 7 0 5 2 6 4 8 5 5 8 6 5 6 2 2 5 3 2 & l t ; / i d & g t ; & l t ; r i n g & g t ; t 6 i 0 j y k n _ c _ 9 z n 5 r G 0 5 4 8 4 G 0 0 y o z 6 C - _ m s 9 y G y 8 r x 0 2 D & l t ; / r i n g & g t ; & l t ; / r p o l y g o n s & g t ; & l t ; r p o l y g o n s & g t ; & l t ; i d & g t ; 4 7 0 5 9 0 4 3 2 4 9 5 6 3 8 9 3 8 0 & l t ; / i d & g t ; & l t ; r i n g & g t ; g 9 z j 5 9 p t - b p h 2 q - P g l x m v v E x t h g 4 h B m x o h s o C u w j 4 z 4 C i m s y 2 p B x 9 2 3 2 q B 5 i 0 h u S m p 6 j y C n - 1 r n S 9 m h m r n D 3 0 - 7 l N i _ 4 z K m v i n s b & l t ; / r i n g & g t ; & l t ; / r p o l y g o n s & g t ; & l t ; r p o l y g o n s & g t ; & l t ; i d & g t ; 4 7 1 1 3 0 4 4 0 4 5 1 7 5 1 9 3 6 4 & l t ; / i d & g t ; & l t ; r i n g & g t ; u w _ 8 r 0 q z x b x r t r 3 0 B 0 u k 0 s 4 E 0 x w 3 5 - B x r 3 v - S p 2 k q 3 0 B n t w o 3 0 B n i p g u I & l t ; / r i n g & g t ; & l t ; / r p o l y g o n s & g t ; & l t ; r p o l y g o n s & g t ; & l t ; i d & g t ; 4 7 1 1 6 7 4 6 3 0 6 9 8 4 3 4 5 6 4 & l t ; / i d & g t ; & l t ; r i n g & g t ; 8 q 2 s t y s 6 o b n l 5 - n - C j p l i z w B q _ 8 6 v R 7 - j - v k B 3 g 6 x s 2 C 3 _ 5 p k a s g u r k a m j 5 n - l C q o r h z w B p 4 p 6 _ t C 8 - j - v k B q h m 3 n - C o 2 y h z w B n i z l v K 4 x k p o m C & l t ; / r i n g & g t ; & l t ; / r p o l y g o n s & g t ; & l t ; r p o l y g o n s & g t ; & l t ; i d & g t ; 4 7 1 1 9 3 6 7 2 6 7 8 2 7 0 5 6 6 8 & l t ; / i d & g t ; & l t ; r i n g & g t ; x 3 w n p 9 n z 3 b s _ 2 6 - m E k z z r t _ B - 4 _ 0 q t G q z t i p n C w q y q - l C - 7 m v - m E o y q m o y D z 3 2 i z V 5 h 0 h - l C m z z 0 y K m h q n t _ B n 9 0 6 _ t C 5 z 1 j z w B r - 9 k j f 2 3 9 x s 2 C r p 3 h g y E v p 5 m k a 0 z 9 l - l C k i _ w q q B & l t ; / r i n g & g t ; & l t ; / r p o l y g o n s & g t ; & l t ; r p o l y g o n s & g t ; & l t ; i d & g t ; 4 7 2 6 1 8 9 6 9 6 0 1 3 5 6 5 9 5 6 & l t ; / i d & g t ; & l t ; r i n g & g t ; 7 m - n q v n v p Z 7 5 o 5 j 5 C p 0 8 5 2 q B _ _ u 9 9 r C 1 z 7 - 3 h B _ y 7 g 7 q F l l u 4 2 q B u u 9 - t I p 1 _ 8 3 h B x w t 3 6 q F u w 3 x 0 2 D & l t ; / r i n g & g t ; & l t ; / r p o l y g o n s & g t ; & l t ; r p o l y g o n s & g t ; & l t ; i d & g t ; 4 7 2 6 3 2 9 0 5 9 1 1 2 3 8 6 5 6 4 & l t ; / i d & g t ; & l t ; r i n g & g t ; k x k s m _ h o p Z 5 o k r p 3 B n 3 1 v t _ B 2 1 h 3 y K 3 s u y q q B l _ z y u D n 4 4 6 4 H m h x y y 7 B r z 1 h g B v w x 8 k y B g x o l z V - q x 1 y K r m 4 j z V r - u s 6 N 8 i 6 4 n - C 4 - 2 6 s 8 D v s 8 r 6 N k u 5 m o y D o s 3 9 v k B y v 7 5 v R p r j k z V z l 6 k w k B x r n r 5 C n w x 6 j 6 B i 9 l - _ t C o n 9 h w k B 3 y r i z V 8 m x x t _ B 3 5 j y t _ B s z 0 g t 8 D p 5 s 3 s F 6 7 u x s 2 C - i 4 x q q B x n x r 6 N q m 4 j z V 9 8 g - y w B 8 o x j w k B o h 1 0 q q B i - n o - l C t p 5 m k a j h 7 r t _ B m w n k k a 2 1 9 p k a z 4 3 5 v R g 3 3 2 3 n C z l m w m H g 4 x w g Y n 8 n _ 4 V v 0 v 1 - m E 7 8 g n j f v q n o p 3 B & l t ; / r i n g & g t ; & l t ; / r p o l y g o n s & g t ; & l t ; r p o l y g o n s & g t ; & l t ; i d & g t ; 4 7 2 6 3 7 0 7 7 1 8 3 4 7 6 5 3 1 6 & l t ; / i d & g t ; & l t ; r i n g & g t ; 3 _ y n g 1 9 p l Z w r 2 3 5 - B 6 u 3 1 s T w o j o l I 3 u q w s 4 E & l t ; / r i n g & g t ; & l t ; / r p o l y g o n s & g t ; & l t ; r p o l y g o n s & g t ; & l t ; i d & g t ; 4 7 2 7 4 4 0 2 1 8 6 9 1 4 6 9 3 1 6 & l t ; / i d & g t ; & l t ; r i n g & g t ; s r 0 s h w m 3 w Y 3 z u 5 j 5 C w u 4 m r n D 2 s 7 k 7 q F 6 v q 5 6 Z _ j 3 z 2 q B w 2 u t s g M 7 1 6 7 9 r C & l t ; / r i n g & g t ; & l t ; / r p o l y g o n s & g t ; & l t ; r p o l y g o n s & g t ; & l t ; i d & g t ; 4 7 3 7 6 6 2 7 5 6 2 5 2 0 2 4 8 3 6 & l t ; / i d & g t ; & l t ; r i n g & g t ; z 3 v u q - 9 6 m V 6 x i m z V s 9 k o 6 H t o u 5 - e 1 r 4 y 0 1 F i 9 l o k a h k s n 1 E r _ 7 o i P v s 8 g z w B p h 5 o g E g 8 t 2 v o B 8 7 7 w l v B t 2 g q K l _ 8 6 S x 3 r l 8 y B s w 1 6 v R t 8 - 0 i C q 5 z x o K m x x 0 h B j 0 4 _ i p B n 0 0 0 m r G 1 t _ z 0 I 0 h 0 5 v R y y k 2 n - C m t 2 h z w B _ j k t - l C k v 4 5 3 O 2 2 2 7 p y B 3 k r 3 x v G & l t ; / r i n g & g t ; & l t ; / r p o l y g o n s & g t ; & l t ; r p o l y g o n s & g t ; & l t ; i d & g t ; 4 8 3 3 8 0 2 2 6 6 2 7 8 3 6 3 1 4 0 & l t ; / i d & g t ; & l t ; r i n g & g t ; k 6 _ h n w q s 7 U v u n 0 u 9 E 5 r r 2 y K h 8 m p 6 N - q x 1 y K 4 6 1 4 4 H h 1 w x q q B x k 9 3 q q B g t v o - l C - 6 p j w k B 3 u j w 2 _ S _ x 6 o - l C h k x w s 2 C h - 6 i w k B i p 2 3 - m E j q z s 0 1 F q l v p s i G z 5 y k o y D _ w m q p 3 B 1 y 8 m z V r 7 1 q t _ B & l t ; / r i n g & g t ; & l t ; / r p o l y g o n s & g t ; & l t ; r p o l y g o n s & g t ; & l t ; i d & g t ; 4 8 4 5 8 8 2 3 2 5 6 5 4 8 3 1 1 0 8 & l t ; / i d & g t ; & l t ; r i n g & g t ; q 3 n m z o j n 2 U 8 t h 3 q p F t p g p s i G t - 3 u t _ B 3 y r i z V 8 0 i x 8 v B q - r 7 - q B m 5 q k z V 4 u h 5 v R 2 6 1 y q q B r p q r k a - h 1 1 y K 1 x 5 y q q B o q k s k a l 9 j 7 4 H i w l x q q B q y w o 6 N _ q x 1 y K i h 3 s 0 1 F y g m 6 s F k - 7 r 3 F p 8 r v 3 s C s y w 7 i y B 9 5 n u h N & l t ; / r i n g & g t ; & l t ; / r p o l y g o n s & g t ; & l t ; r p o l y g o n s & g t ; & l t ; i d & g t ; 4 8 4 5 9 1 3 4 2 1 2 1 8 0 5 4 1 4 8 & l t ; / i d & g t ; & l t ; r i n g & g t ; t x k 1 7 l u o y U 3 g v k w k B t r q 6 v R z l z i o c r u p u t H i z 9 o 5 M y t o q z V 7 2 n - v k B m 9 j 7 4 H n z v _ _ t C t 6 j s 6 N x 6 m l g y E z m 6 1 t g F 9 3 - u w U m l s r t _ B w 7 j 3 1 n J 3 v z n j f n i - 9 x v G 4 w l p t _ B s u i 6 4 H i 2 p w s 2 C t 9 m h w k B i t _ 0 s 2 C h 5 y 1 q q B m g 4 o 6 N t t 7 h - t C 5 l u j z w B h 9 2 j - t C _ q x 1 y K g i x o k a & l t ; / r i n g & g t ; & l t ; / r p o l y g o n s & g t ; & l t ; r p o l y g o n s & g t ; & l t ; i d & g t ; 4 8 4 6 3 3 2 4 7 2 5 8 7 1 9 0 2 7 6 & l t ; / i d & g t ; & l t ; r i n g & g t ; 1 w z 4 6 y 6 q - T v m 7 o 7 q F o z i 7 l N 2 h 8 x v k C 3 8 2 h g n C & l t ; / r i n g & g t ; & l t ; / r p o l y g o n s & g t ; & l t ; r p o l y g o n s & g t ; & l t ; i d & g t ; 4 8 4 6 3 4 3 5 0 2 0 6 3 2 0 6 4 0 4 & l t ; / i d & g t ; & l t ; r i n g & g t ; 0 j o _ 4 6 p x 7 T s u 1 r k a 4 r x s s H l i i 2 - 9 D q z t 6 4 H 7 g 1 x y d p 4 h - l w B _ w - o x s B 6 l 3 y m r H l v _ n k a m 4 4 0 q q B w r x l t P 4 2 7 p l i C 7 r j i 6 V _ t 4 8 v R t 6 6 2 v R r l o n k a x m - 5 v R t x n s 6 N 7 2 n - v k B g q w n z w B x l 8 n p 3 B i 9 l o k a v p 3 5 4 H g k x w s 2 C - j i 1 s 2 C 9 y j 9 v R 0 o m o s i G 5 k k i z V k 6 t s - l C & l t ; / r i n g & g t ; & l t ; / r p o l y g o n s & g t ; & l t ; r p o l y g o n s & g t ; & l t ; i d & g t ; 4 8 4 6 7 6 5 3 0 2 2 1 1 4 1 1 9 7 2 & l t ; / i d & g t ; & l t ; r i n g & g t ; 3 5 - s - g 0 x y T h h y 6 l _ B 7 8 _ 6 O u 4 q 6 y B 9 t h w R 9 6 w 9 g K v 2 z k 6 K 7 h 1 k i Z 8 n 5 4 u O z j q 3 q H p 1 1 o 5 I i v r l s E 9 2 2 9 j h B r r q i q J 6 n p v k F 9 v 0 z _ V x 3 g 7 M p m h q - K p n l i 4 E _ 7 p p _ B _ m h 7 3 C o n p i q Z i p n m C 0 i l 0 H w _ u 4 6 D m r i 5 0 E _ v h 5 w K 4 j l z r R m o 6 m r a w z 1 l w O z 9 - l 0 B w - l t o K p 3 5 w p n B 8 j n 9 5 p C z u z h v I r s 8 - - p D w w 5 8 v N r q h _ x o B 6 m 0 m 1 L 3 l h i k E p 9 g 6 5 D j p z 0 6 8 B o x 8 q z j B h n v r 4 x C g x k v v k B v z r w y l B 3 1 - o 6 h C 6 n y _ 9 V 9 2 1 u 4 S 6 l t y 4 g C j q 4 k x - B 9 l 2 y _ o B g 8 k x l y C x i o - u M o y _ g t I t h 7 0 - l C i t o - p T 5 s 9 t t o B 9 i l z 0 r F _ 2 z w o K x k y _ u B q s p j 6 F v 9 7 g 3 D 5 m - x z T g j 2 h o E g 2 p 5 s G u 4 l g _ D 3 4 t 2 1 C y 1 4 9 o y B 6 g t s 9 D - o 2 7 j C 0 7 7 2 r C g 5 l g H 7 2 3 t D q o 0 w z K _ 9 n 0 0 G 1 w 1 h 2 F o y g h u P m t 9 4 d u 1 h o 6 D t 7 l z i C h _ 3 5 - P p k o m 4 U u s q r j o G m x 8 6 4 q B u l 3 5 n b y 2 9 x u O 2 2 7 o M x t x 3 t M 6 8 - 8 2 J r 6 0 r 8 C 4 - 4 s z V 8 w p 9 T x 6 0 6 C 5 r 6 6 r U z 7 v g n o B l t 6 7 r p G 8 x 5 g z x B 0 v 7 p 6 D 9 x z l k G _ i t j x F z o 4 8 m o B 9 k o 3 2 h C s 9 _ 6 o 0 I n w i m y v F t 3 u 1 l D g u 5 z k N h 2 p o v x D k 6 t y q e 9 j 5 3 u u C _ 7 6 j Y k l w s 1 j H t _ n q 5 8 D u k 0 5 l 6 G _ m - k 6 N t k 0 2 j J w 6 o r 2 4 D h z j y 4 _ s B 2 n 9 q 1 r u S h 8 n 3 t 9 1 C x 1 3 8 r 4 M z 3 o v _ j F z 1 r s p h Q 3 6 0 t 6 0 E n n 4 p p 7 I u 9 _ i h l L n 5 x k q g E j v g t w v L w 5 _ g i i F y q l 8 u P k 0 n - x m M m w 4 1 q J 6 j 4 h g 8 F 3 x 5 6 3 k B p v z 0 9 r C l s 8 i w 9 B g - 4 6 q t D h _ r z j y I j 6 l 6 6 q F 9 6 5 9 7 7 C k 9 w 4 o y D v p i u 5 X o - u 6 5 s I w w 5 w - _ C 7 k j w 3 S p v 8 0 h z I u p x j w 9 B t y 3 8 x 6 O l 2 7 7 x 6 O t p x j w 9 B - i i l w 9 B 0 9 3 4 9 r C z o s 4 q b z u q 9 2 v J j 6 r p g 2 H 1 x - - 7 7 C y j 5 k u 7 G x n j 1 m l B 5 4 v - y w B i 1 z h t o K y t p l j B o p 9 s g r C 4 0 0 p m o N x _ y 6 0 9 C i 8 o s 3 h O z 7 v m q 6 P j _ - j w l F 7 k 3 - 2 p I - 8 o k o 0 G h 3 r p y w B 6 j 3 5 i 9 B q 9 9 g 7 q F 9 j 5 o l i D 2 5 m 0 - i I 7 g _ _ - z K r l u k 2 g C x 3 g p 5 K - y q o 1 m M 1 m r q h 5 K - 3 _ r 7 l L y j u m j l H l z x m 0 v B j j w j 8 _ E w j x w s g E o i 1 3 9 r C 6 3 2 - y w B n x 1 s j u D 6 s v s l D 0 g h y i q D 0 p k j r 8 D n t 0 - 5 n X 2 g 2 n 7 q F m j l 9 9 U u g 8 q q C r 6 7 7 q t D 3 _ m m m z C 0 r o v 1 4 B 5 q j q q q C p s s l 3 v J i u u i w 9 B 1 6 h - y w B 9 5 g 3 r l B q q 9 x 0 2 D 4 h s y j 5 C p h 1 n 3 6 F j h w l w 9 B 3 l t k w 9 B o s h t - S n m 7 j z w B 4 v t g 8 7 C 9 w t o 6 0 E z n 2 2 6 G t 9 r m w 9 B p 9 9 g 7 q F h t 5 z m l B q j 7 7 7 7 C t 9 s _ y w B l h 1 v - S 5 o h s 1 2 G u 4 p h 8 y B h n y g o g E 8 1 6 t j 2 H 1 l x 1 m l B n 4 9 j r t D - u - r g 2 H i 8 1 h 3 v J 9 q 0 j s i G q q 8 9 6 q F r i i 8 7 7 C w 8 1 y 7 q C i 8 h 5 u - C o 4 j k _ s F j z y k n q F t j n u i n L 1 i - h z o G h u z 4 1 x M 8 j 7 k w 9 B q x 4 j 7 q F k t s n q g E 6 8 i w m l B 3 z 4 1 q b _ - x 6 q t D 6 r - 9 2 v J 5 y - 1 q b l 9 m 7 q t D x m u 2 9 h T 9 2 w - n 2 C t 8 q w g 2 H v n s i 8 7 C p 9 9 g 7 q F r r 3 3 q b g t i h 8 7 C 1 5 0 g z Q 9 k r y C l s m s B k 5 4 _ 9 3 C 4 w 9 y m l B p 7 h 1 6 0 E y j 5 k u 7 G _ z s 9 q t D 7 j - 1 m l B _ t y z m l B q u 6 0 9 r C 2 s 7 k 7 q F 9 5 z 5 9 r C 2 3 s 5 k M 3 0 i r - S 3 l t k w 9 B - t y z m l B 4 v t g 8 7 C 9 5 z 5 9 r C 6 j y 2 k M 7 2 p m 8 7 C 1 n - h v b k i 6 p i r G 9 - w 7 2 v C 5 t 6 m w 7 D q 2 z x m l B g 2 3 g i 0 S 3 0 6 g o 9 B m w 1 1 k F j _ y h x 1 B o z v t q g E s t y u r g I n 1 9 y _ 5 B 1 k h v y 6 O 9 m u o p z S v 2 m l q g E 2 p 9 1 9 r C 8 9 3 _ v 9 B - i 4 q W 8 3 - z 0 l B g m 5 2 9 r C l 7 g 0 q b 9 - x 6 q t D o p s 4 q t D q u 6 0 9 r C h 2 i u y q C g s v k 3 L 6 l 2 u i H v n s i 8 7 C y u 8 h z w B 0 l x 1 m l B z n 2 2 6 G 6 _ k l 6 0 E 6 4 i u 6 0 E 5 7 l 5 9 r C x 6 y h 7 q F g 1 r g z w B h 4 h 6 9 r C z v o w 6 0 E z x m s x s F z - i 4 u t J n - h 3 m l B p j 7 7 7 7 C z u y u q g E g 2 3 u 6 0 E 1 i r s z w B 3 5 7 3 y w B s t h 1 9 r C 2 3 s 5 k M - z w z 9 r C o l 3 o 4 7 E - 0 5 n k j I z 2 5 7 x p G g 0 5 2 6 0 E w i u o w v L 9 j g v - S p s w 3 q b i v 7 2 q b 1 6 g n w 9 B s 5 8 m z w B g r v _ x 6 O s 0 9 6 9 r C o 2 v 6 9 r C 4 v g 8 9 r C l n 0 j z w B m z 5 g z w B n u 6 g h w U u l g l g i F n g 8 v - S g l x 9 r i G p 9 t 6 k D k s y 7 1 t K 3 w 9 y m l B i j s 9 t 7 G v 2 m l q g E 9 j v r 6 0 E x i 3 k z w B o 0 x o w 9 B j p i k s i G v 1 q z 6 0 U 7 h x j h 2 C 6 r - m 2 B p q - t n i C 0 s g _ 9 r C 5 j h o r n D t l p _ t I l w q q 3 0 B 2 9 r h u I 7 o g x 0 2 D u l z r 3 0 B k y u 6 j 8 F k 8 k 2 x y J 3 9 s l x o H t 4 o 0 m m C l 9 4 l m v B _ s g - t I 1 9 1 u 3 0 B t h y 3 1 b s g w i g E 9 3 - 5 l N m q u 5 l N y m w 7 6 Z 5 0 w 1 5 - B q 8 2 8 l N v k t _ 3 h B w r j _ t I 1 h g o v V 6 n _ x - m E _ y z 9 q t D w 9 4 6 q j F x 3 q 2 r l B 8 r h l u 8 E l m 7 0 - m E x - n _ 9 s I _ 6 k g y i B 7 4 6 x z q P 0 6 x j 3 6 F g l o o k k H r h t g 4 h B w y 4 n p I z g w t h i D 7 h g - 4 - F v 6 r 1 2 n I y 4 s 4 3 3 H p j h z 6 0 G 3 3 s 5 k M q o 8 l z w B s _ w k _ z V t k j h p 1 E q w 9 w j y F q 3 w h w 6 H t l z r 3 0 B x 9 g s r n D 3 p x z k 0 B n 9 9 1 Y m 6 g j t k E 6 z 0 1 j 5 C t r 4 o r n D 1 x p 1 9 r C 0 6 9 2 9 r C t u 9 - t I 8 s k w 3 0 B 1 u 2 1 5 - B t i i 2 5 - B y q h i 4 h B 8 8 1 9 3 h B q i 8 5 5 - B i l z 6 6 Z 9 4 2 k n 9 B j p o j i o C 4 x z 9 n - D 3 p 1 r r n D p s 4 j y v B t q n 7 j m B v 5 u s - S p 0 8 5 2 q B z 1 5 l r _ F u n q r _ 2 I g _ q z 5 - B z x w 3 5 - B _ 1 8 3 m - H q 5 4 k 9 y G _ 1 k 5 6 Z m m y k o n C t l l l y 5 K m k 6 h z w B t 4 w i k i C g k 8 t r t D 3 6 _ y r 1 N 9 1 3 1 w B _ k 0 3 q l E 8 3 6 o k k H u i 3 1 - m E u h 7 q g p I o n i 3 y h B x - z _ z b x j 7 - 4 x F 1 o o 8 r 1 N u 1 p l z w B w u 3 x _ - J w _ s r r i N 9 3 j g 4 h B o u j 5 k M 7 k _ 3 6 t Q 4 y q m y _ E x _ j - y h F 6 w p 5 l s D n o - 1 6 4 B 7 1 _ 8 6 Z 4 g 3 1 2 q B - i w 9 3 h B z - 4 z r _ F 6 n m y j 5 C m 5 _ r 3 0 B r 2 r 1 0 2 D t u 9 - t I j t o 7 l N 3 i 0 i 3 v J w z 5 m _ 7 Q k z u w - S 2 t n 8 3 h B t 6 2 5 2 q B z p q 9 6 Z w g 2 7 6 Z v l z r 3 0 B w x h v 3 0 B j 4 0 1 - m E _ p n - 6 q F z m r 5 2 q B l i 0 2 2 q B r l 0 0 2 q B z r w - x h B q h 1 z x 9 B s g u 6 w k C 9 7 o m 7 v I p 8 y 3 - v F 4 x l 6 l N 5 5 t v 7 4 E i x m u s C v 0 8 7 p z J j 6 2 i 8 5 B 3 3 q 3 5 - B w i 1 j x _ E q q 9 3 l 5 B s l 3 k q - C 8 l 1 7 r V 9 8 4 w k t T 0 g q j g g C _ 5 y 3 h x R w 7 x 1 3 q d 9 v i v q 2 Y s _ 8 s r 0 G r k u v m 9 C - 2 z s k V z 4 u 2 4 o B u 1 6 8 x v B t 1 1 o y l B n 1 o i 0 r R z z y p y r o B w 9 m j 9 2 C 7 w k 9 _ g J z m t - n q P 7 w n r 4 x D w x h v 3 0 B v l z r 3 0 B _ 1 k 5 6 Z q p j z j 5 C 5 5 3 y - m E _ j g v - S l l v 5 9 r C 9 y g 6 9 r C g q w q 3 0 B i s m y - m E n z i 7 l N _ j 2 q 3 0 B 5 1 0 - 9 r C y g y 6 9 r C _ 3 u 5 - m E v u n t 3 0 B i l _ p x o H g x 3 t _ N z t y 1 p E j m w 7 3 h B 9 y g 6 9 r C i l u 4 2 q B r u y q r n D 0 x x v - S 9 5 7 7 3 h B s 6 7 7 6 Z p j 7 7 - g C n w - t 8 g B z 3 k m - D 1 2 r 0 8 P u h 7 g w o B w 0 n 4 6 Z 8 9 9 0 9 r C z x w 3 5 - B w q n _ 3 h B g - z 4 2 q B s 3 8 3 2 q B 4 g s - t I q z 0 s - S 4 0 - 7 l N 0 z 9 y - m E k i 5 4 6 Z 6 m m - t I 8 3 z 0 2 E p - g p R 4 _ z i _ K x j 8 m j B q - i w - S o z i 7 l N n i j z 7 k B j n p u 4 Q k w q q 3 0 B k l u 4 2 q B k 6 2 5 6 w B m 6 w l 2 c - l q - 3 h B v m q 7 l 0 B x v y 1 l O m g m q o _ B h q 6 u - S u i 5 p 3 0 B r 8 n 2 5 - B w r 3 v - S q x n 6 6 Z i 2 g 4 9 r C h 4 x r - S 7 v l 3 2 q B u 5 u s - S - o k h 4 h B _ 5 u 1 j 5 C i k 0 5 l N q x i 4 2 q B n w x 1 0 2 D 7 _ z 2 k i B 5 h s n m m E h j l q r _ F s 6 7 7 6 Z 2 6 7 s 3 0 B k 8 6 3 9 r C 4 s 1 - j K h 2 3 l 7 8 E & l t ; / r i n g & g t ; & l t ; / r p o l y g o n s & g t ; & l t ; r p o l y g o n s & g t ; & l t ; i d & g t ; 4 9 8 3 8 5 5 4 0 1 2 5 9 7 6 1 6 6 8 & l t ; / i d & g t ; & l t ; r i n g & g t ; h t 6 3 8 x k p 2 S h o o 6 2 q B 7 g g x - S r w o 5 l N q - 4 r 3 0 B l v k 9 3 h B v i q j r n D & l t ; / r i n g & g t ; & l t ; / r p o l y g o n s & g t ; & l t ; r p o l y g o n s & g t ; & l t ; i d & g t ; 4 9 8 3 8 6 6 4 6 5 0 9 5 5 1 6 1 6 4 & l t ; / i d & g t ; & l t ; r i n g & g t ; r u x o - w s 7 6 S t w i y H s 3 q 1 2 9 C j 8 5 2 2 q B 1 o m - 4 K 5 - w 7 D & l t ; / r i n g & g t ; & l t ; / r p o l y g o n s & g t ; & l t ; r p o l y g o n s & g t ; & l t ; i d & g t ; 4 9 8 4 0 7 0 0 4 6 5 4 5 3 4 6 5 6 5 & l t ; / i d & g t ; & l t ; r i n g & g t ; w 8 k q 8 _ h 1 n S 4 0 - 7 l N v k t _ 3 h B j l u 4 2 q B 7 9 7 q 3 0 B 9 6 h p 3 0 B u i j u - S o 4 r 4 j 5 C z k z z 4 S - m t x r N & l t ; / r i n g & g t ; & l t ; / r p o l y g o n s & g t ; & l t ; r p o l y g o n s & g t ; & l t ; i d & g t ; 5 0 0 8 1 0 8 1 5 3 8 6 7 3 3 7 7 3 2 & l t ; / i d & g t ; & l t ; r i n g & g t ; _ v 3 2 y t _ j g S 9 7 4 8 6 Z i 5 1 g 7 q F s s 8 7 3 E z o k j r n D & l t ; / r i n g & g t ; & l t ; / r p o l y g o n s & g t ; & l t ; r p o l y g o n s & g t ; & l t ; i d & g t ; 5 0 0 8 2 9 9 6 4 0 6 8 9 2 6 2 5 9 6 & l t ; / i d & g t ; & l t ; r i n g & g t ; k h r 0 1 l m 0 _ R q x n 6 6 Z g k s 9 t I 7 y k 7 6 Z _ j 2 q 3 0 B & l t ; / r i n g & g t ; & l t ; / r p o l y g o n s & g t ; & l t ; r p o l y g o n s & g t ; & l t ; i d & g t ; 5 0 0 8 3 4 7 0 5 7 1 2 8 2 1 0 4 3 6 & l t ; / i d & g t ; & l t ; r i n g & g t ; x l j 4 g n t l 6 R g 3 o 5 g N x i 1 h i a y t w - s B _ t k j s V - u _ - 6 O - z _ k 0 X p 2 k q 3 0 B i n u 7 l N 3 _ q 7 3 E m u n 8 6 Z 4 3 r v - S - s z 4 5 - B & l t ; / r i n g & g t ; & l t ; / r p o l y g o n s & g t ; & l t ; r p o l y g o n s & g t ; & l t ; i d & g t ; 5 0 0 9 3 4 8 9 1 8 3 7 9 5 4 4 5 8 0 & l t ; / i d & g t ; & l t ; r i n g & g t ; y 9 0 - w 7 y 3 q R l 8 6 3 9 r C w o q 0 s 4 E x u k _ 6 q F y 5 5 k - s C w q 1 _ u S h 4 u y 0 2 D 9 3 w z 5 - B q - h 4 5 - B j p 3 q u z C 5 g q z s w B h q 6 u - S 6 q p q 0 2 D 4 u n g - F y 0 h - 3 Q j m w 7 3 h B w r t r 3 0 B p p j z j 5 C & l t ; / r i n g & g t ; & l t ; / r p o l y g o n s & g t ; & l t ; r p o l y g o n s & g t ; & l t ; i d & g t ; 5 0 5 9 6 4 0 3 0 5 3 5 6 1 1 1 8 7 6 & l t ; / i d & g t ; & l t ; r i n g & g t ; k 6 h q t 2 x - v N h s k - 3 h B z m w 7 6 Z v w 6 q - S g _ 5 5 l N & l t ; / r i n g & g t ; & l t ; / r p o l y g o n s & g t ; & l t ; r p o l y g o n s & g t ; & l t ; i d & g t ; 5 0 5 9 6 4 5 0 4 7 0 0 0 0 0 6 6 6 0 & l t ; / i d & g t ; & l t ; r i n g & g t ; 7 x x p 1 2 8 0 u N z m r 5 2 q B 0 x w 3 5 - B u i o w j C & l t ; / r i n g & g t ; & l t ; / r p o l y g o n s & g t ; & l t ; r p o l y g o n s & g t ; & l t ; i d & g t ; 5 0 7 1 8 1 8 8 0 5 3 8 3 0 0 4 1 6 4 & l t ; / i d & g t ; & l t ; r i n g & g t ; 3 w _ 1 1 n v i j N _ j g v - S n k j y 0 2 D 7 k l 7 3 E n s q 7 3 h B & l t ; / r i n g & g t ; & l t ; / r p o l y g o n s & g t ; & l t ; r p o l y g o n s & g t ; & l t ; i d & g t ; 5 4 8 9 0 1 3 4 7 7 3 3 6 9 4 0 5 4 8 & l t ; / i d & g t ; & l t ; r i n g & g t ; w y z x i r z 5 k H 7 n - r k 5 C 7 m m 7 3 Z 6 r k h r n D & l t ; / r i n g & g t ; & l t ; / r p o l y g o n s & g t ; & l t ; r p o l y g o n s & g t ; & l t ; i d & g t ; 5 4 8 9 4 0 3 8 7 2 6 8 4 2 7 7 7 6 4 & l t ; / i d & g t ; & l t ; r i n g & g t ; m _ 2 m y u g 6 g H t u 9 - t I v 5 k o 3 0 B x 2 q m 3 0 B & l t ; / r i n g & g t ; & l t ; / r p o l y g o n s & g t ; & l t ; r p o l y g o n s & g t ; & l t ; i d & g t ; 5 5 0 2 8 7 2 9 9 3 2 0 3 7 4 8 8 6 8 & l t ; / i d & g t ; & l t ; r i n g & g t ; 0 0 q n o 7 i h s G r z 2 0 h s E 2 5 x v 0 2 D u 0 4 2 u o f s z n 7 8 6 C 1 r z 7 n j x B v r j h _ V m _ z h 1 6 B t 5 g t 1 m K 7 g 2 5 u 5 N n 1 4 7 8 o O q g 7 - k J o k p t x 3 L 2 4 x n j 0 P m _ 5 g g o H y q w q 5 o N n 4 6 q i 7 B z u s 1 1 2 7 B _ 2 x s 2 Y s q q m q g E v w p 0 v r B s 4 q i 1 a z m r 5 2 q B q u - z 3 5 E 8 r 5 0 i l L 3 x 1 o 3 6 P 9 y 7 g 7 q F k 6 8 v - 3 O 6 o _ y v r F 0 9 q s k w B k g h v 9 u D q 3 t r 5 4 I 6 7 g i n 9 X 5 j p 3 0 1 C p o u 2 2 q B l - j p r n D l l v 5 9 r C 7 - v - 3 h B k m w 7 3 h B g l o 8 2 q B 6 y k 7 6 Z 2 9 r h u I k w 0 u - S w h m 2 j 5 C 9 - x y - m E w v 2 - m - H o 2 8 8 l N n 2 u u - S w m i t 5 3 C o _ x g 0 o E 3 s l 5 2 q B - j 2 q 3 0 B p z z 0 5 - B 0 p 8 1 z i B k s t m 1 z B n s r 9 n i D 6 p 7 l j u B g 3 u 5 o b o z m g m M 6 q t 6 3 h B 0 x x v - S 9 j g v - S g q 5 2 5 - B 6 m m - t I z q 8 q r _ F 7 q v 3 q I 0 x l q 5 _ B y - o s - S p 8 o u - S m k x j 3 v J 0 w 2 _ i g C l x m s s i G l x q l j l U 3 o u j 9 3 N 6 y t 9 4 p I 3 k 5 5 6 u H k q 7 y 8 D 3 0 o w 8 O h 2 i u x d y i 3 k z w B 9 w y s 3 q D s p 6 7 9 4 K 1 l h k 9 Z w j x 7 3 n m B j h t 8 o _ C g 4 9 h - 1 j B - s y k 8 B q 3 8 8 5 2 P 9 q 9 p 7 w E 2 g w l j k B m 5 - g k k H 4 o 4 x l b i _ m h m n B v y i 1 8 4 K 0 0 y m r n D 0 2 j i 0 q E q _ u 8 7 1 C _ 9 z v _ 7 Q s r k x 8 q E 7 7 4 2 4 9 F h r q 1 1 j C m 1 8 s r f y 7 2 q s 8 J 5 6 x w 2 Z y q w n y 6 Q z 4 t j 1 D n 9 9 j k 2 E j n s - 0 l B p 0 0 6 x t C r t h 8 q 2 E n o y k 6 8 D w x 2 z r y B 0 - x p o v C q z 0 1 5 8 C z n i m q X o k g i 0 t C n - 9 8 r - C x i h 0 s G _ u 4 8 x v D u i x 8 l N k _ o 0 3 z B m 7 n m r X n q q 8 - u B 8 1 6 7 9 r C z m r 5 2 q B q n p 9 g 6 L 8 m i 7 q j F n h l 6 2 u C _ 5 u 1 j 5 C m 4 4 _ 3 h B y n t 8 3 h B 2 9 r h u I l i 5 4 6 Z n 7 l k 6 0 G r 9 j i u p B v r 0 6 m 1 B r s g o 7 - C l n m j F j 4 3 k e z o q x g C 4 u x o 2 B 8 i x - m D 4 m v y u H z s 7 u z C p n 9 - l F m i 5 g 5 B h g g w S 3 u q h k B 6 v q 8 P y i w _ G 5 h 6 B 1 y 5 u G i 0 3 z I m r x v H u r g o R 7 r 6 2 C y 2 v h N o h n m 0 C q 4 v r T _ i 1 9 H 4 g 5 o s B 0 4 2 h b j r p l X g 0 i o D n u 0 0 n B z 2 2 3 F o 9 t 8 C 9 y j 6 K r 9 7 Z 5 v - 7 B _ 4 _ 2 L 6 w i p D 7 4 h h m B q 0 - r F j 7 x 4 E w - s 4 D j 6 5 u D n 0 l j K s 8 z i x C 2 q 3 t E i l m h M m 4 q 8 C 6 6 5 n C k s 6 m c 7 n - c s z 5 O 2 1 4 p K r 4 - g K w v n o B 2 _ 4 e 5 s 4 x C u s 4 g H w v r G u t - v C h 9 w 8 Q q m 9 q B k g 3 2 B _ g 4 s l B i s q _ D l h p g B y 4 n n D 5 _ 9 q J 8 z 2 m F y _ n _ r B n p 5 4 l B k 8 y n C 4 j n 7 F w m v s I 8 - y h b r x o u G 2 y h _ d q 9 k l G k x 1 l z B y 9 j 5 F h j 0 o S p 4 6 2 z B l g 0 q s B 6 _ 0 i G 9 6 6 g E w x z 8 a l - n 5 B 9 3 u m T w 8 2 i E 0 2 t 0 J 4 0 9 h i B o - - 3 L 4 t 5 z F r t s n e s j 7 _ Q 9 h p g b z v 2 p C h t 3 9 d 1 m g 4 v B 7 1 p 1 R k 4 h q E r i g v x D p y n - E o 6 p u R l 0 t i F 8 x s N l o 8 2 D s y x u J 3 s r y k B 5 m w 8 C _ 7 9 _ h 8 X r 4 - x e z h i l 6 D 9 5 6 u c 0 o g s 1 B 4 1 h i Y j - 3 w a p h 2 v M g i m h y B x p 6 7 e 2 6 3 r - B s o 3 4 E - _ - r J m 9 5 o 5 D 4 1 t j Q x v 3 k C _ v 7 s M g 3 n o l C p y 1 m D h j r j L 0 j s p L l p 4 6 J o v 4 n a m 3 v h D m _ 5 i p B 4 g v w J 3 k j w K 2 x k q K 8 m o - J 4 r k q Z g v s 4 K w w v 5 H 7 r k l L y - m o E u - h u n B t 4 j _ h B g u x u B n 5 j _ O w 4 r l N g j 6 y D l y t y C v 6 1 4 a s s j o 2 B 9 _ p 7 J h 9 y 6 J r o 5 n H z 7 k i l B - 1 o r u D x v p p u B 4 7 _ n x B o 5 l p N 6 u g q g B 9 r o j N x h 0 o H y m p x C y _ l 4 j I 7 z o 0 C p m 7 9 L y y u i H 5 _ _ 2 C o g k x g D r x q r F 9 j k X n - - z B o h 3 z B u o m l B 5 l m x B j 3 5 V 5 w y c _ y 9 q B g o 6 u B m i 8 9 D u t t v B 6 l y V h k w g E m 7 q 0 i B g x m v 7 D 5 y o 3 E 4 7 t n N p h 4 r Y y p x v F t r _ g p i R 2 4 u 1 s o G u k k x k k C 7 i g 5 p B - u 3 4 a u s 7 m B 0 j x m H o x w 3 B 2 0 m t Q v 5 s Q 0 r 3 y J 0 j y 9 P u z 7 1 Z g 5 5 6 H o z i v F k 3 2 p X r x p m 2 B o s v 7 B s h q G _ 1 r p j B j 8 0 l 3 B l w l n b v w v 3 t C m 1 r j v B k _ m 3 B u - l o C 8 3 5 u P 9 2 s h l C g u 6 7 Z 4 9 j 2 B - g 0 m V n o i q B 0 i p 3 Q 6 2 g 9 I p 2 r 8 C u r 0 _ J h 3 1 4 a 3 o x x L r z k 4 a p y 6 n E n 8 7 v C g m l u B _ u - q C y g u g L 6 8 - o i B l 1 k 9 a r - 7 0 0 D 8 q p q j B 5 j s q P 6 w 6 k F 4 7 h - i C j j - 5 B 9 i z 7 H t 1 o h P p o m q E 5 q n v D 9 o i g H q w u _ B q k 0 h C j s r 9 B v u x 1 G v z k _ a j 9 n V w j z j U 4 9 o u q B j s h w l C i 4 6 6 C 3 6 9 9 J g y v _ E x 4 8 7 F i u j 6 y E o 5 0 y S t r 9 5 _ B r 4 q y K 0 i s u B 9 0 0 s I 6 9 k p G v z i 3 M - h s m O w s _ i G l r 9 k H 9 n t 9 b k 5 m p B h y _ - D 0 n u j C q o o r b v z v z e u j 7 _ D q n t _ E 4 3 p 5 B 4 _ j 3 G 0 k 6 2 D q x q t S - h v 0 B o 0 - q M - r s k Z z 0 o n G 0 4 q o 7 B r 3 z - B n u z 4 N h y 0 4 H o 2 x g 5 B - i 3 1 B s - j 7 s B 5 z 0 6 H 5 0 4 _ C x r j k G g 5 u r U s y 2 3 U w j v 2 J 2 l - L y l l y G j 6 3 s Y n v 5 t B k - 6 o I 8 z p g J 1 y l 9 S m m r z K g s j q E x 7 0 m k B j n m i N n 4 0 t J r u 4 w P 2 3 q 7 S 0 s - 3 d m m l 2 L h 4 9 j F n 4 q 3 C 9 5 2 6 D p t 1 h J 8 o r g P j z s 8 J - l 5 l K p n j b - 2 4 7 b i h q z E n i o 1 B _ 6 m 4 D h q 6 s k B w i 1 9 I z - r _ L _ _ h r Q v s n s U _ 9 y 3 Y q z 8 t T 4 u 3 k H q - h 1 M 1 x 3 6 H m n 7 o B q z 6 i F l 9 _ 5 L o g 1 u y B 1 p 6 j F o x g n D y t 2 p b 8 2 x s F 0 1 r n F z g - o P k k 8 h P g x o p q C 9 p l 0 F r w j q Y t 0 r v g B i _ h 5 L r 9 4 u K i _ w k B g - m o T g 3 z 9 m B s 5 y x B 9 1 g Z j u k h I p 2 h _ B o u g p D x p w Q z 8 _ l D 8 v g 3 G 4 m n v K t s 6 k B s 8 t r B j i i q r h H 8 q 1 x r S p w p p y H r 5 h q x B 6 m q n o C 4 m p 3 n R 9 w _ v 2 8 D 0 2 g r 5 2 B o 8 8 p 3 M 2 m l 6 u f m r - - z I - o j 1 r J 7 7 g z q v C y 7 q 5 _ O i k q k 6 H l 9 p _ L w - p g P r s j h I g 8 9 T 7 h h q V l t r a y m x g B s t i 1 V s m 9 u D j u 7 j N x 9 j s 6 B 5 p 1 i J 9 o p 2 Z u - _ u w C l h w 0 M p 9 w 7 S 2 6 8 k 7 D i v w I 5 3 u - v D 3 w q 1 C 9 h 1 7 K 4 _ o r 8 F 9 0 m n 9 J m h 8 p D o x s 4 z B v m h w D 4 y 2 q 7 B - l 4 5 v B m 3 _ n N n 7 - 4 b l 1 3 x u F p j m t r U i 4 - v y p B t 7 l q s L q 9 v w l F 4 3 x o x C 9 p y m 4 B i 4 n 8 O 7 h 3 0 D j s t i G j h 0 - j C 6 x r h o E h 9 p r R v y z 2 1 B 8 o 1 m S r l o y h K m i k o i D - r n 5 y G 7 k w _ r J q q v 5 o O y 8 n r u h G 5 s v r 0 D o 9 r 9 m l E z z z i 9 s K y g 4 0 m - I w w n 8 v E n y 9 l h g H z k p k u 8 B g x 4 6 J 1 7 m s s C v w p 3 R _ - o 5 Y 6 h 1 5 p B 9 k o 1 V x n 6 i G k l u j s C 3 u 1 g T w 7 z o y C o 0 l 6 L n t w _ 1 D g h q u _ C 3 9 8 z k C 4 - t t q D 9 1 p 9 7 H s j 2 l 5 y U 9 0 r o 8 y D z r s 1 6 l V 0 m 5 v m v B m 7 y g 3 v C u 5 h q k x B v t 6 7 J 5 2 x 0 n j T z 3 y _ 2 v B - s v h j g B p n 8 - t 8 B p 4 k _ _ P 3 - p z u I 0 z 7 1 x H 5 j 8 s o C 7 t y - n D v o w i 5 H 9 - g k j B w 2 g l 9 r B 7 6 2 q w N r n 4 o z V x y s t O p x 9 p I k m l y M r 6 t - G x 4 i 6 P o y 1 - z G o 7 n k B 4 v t n z B 0 7 q 2 0 L y 0 j 0 n C s 7 5 u 9 B h 4 r p L t k 4 7 1 C 7 l p z w D o y q z D o n z i J j 2 t i C 6 1 7 k J u k k 6 _ h B n - i n 3 t H k g v 7 r 3 X h v 8 z j 2 G v m n 0 x m D 1 0 2 m k v k B y p 2 5 m O 8 k q 5 o 1 B x x 3 p k K 8 1 r 5 8 g B 2 k 8 v 0 C n 4 r 7 i B 5 8 _ k k J v n r 7 i E 4 1 u l h L k h p j 6 B m n p x z C z t x q n B 3 m y z S 6 7 u j k H n i 4 5 o E g w 5 w M h g w z Q - 8 0 h x B j x i x H 3 g 4 1 8 D 6 8 0 h 7 B s 6 j r 1 I k g r p k B 4 _ 7 g D l 5 q 1 j B 2 w x y T 6 t 2 t N - 5 9 x 7 C m j _ 4 s B z 5 u o a g j t 5 M y y g 6 V 1 p - r d v 9 5 j D g x h 3 d n y h y 0 C o o _ 1 3 E g v h 2 u 2 C 5 6 x h - o C u l l y 3 p F 4 2 l k 6 r O 3 v s 6 x Z 7 h 6 R y - 4 o 7 v C q u 8 y i l C o 4 u t - o C 8 0 m p 6 x E 8 u p - s g K q x q q 8 6 E h p l p B j q 2 k 9 i C m o w 1 j T p 3 u 4 6 y B n k h p m S p 2 x o 5 5 M 1 - v 6 u U j 8 n m _ H v 7 r v B s s p 1 P s 2 3 n C 8 _ o - C t 5 9 4 J x x r Z 7 s t u Q k w 6 u B k 3 v Q 2 i 3 p T s l _ 3 D 6 2 r w B y 7 9 J w 4 j Q y k 1 I 7 8 6 j 2 B 5 4 5 s R 6 8 7 z K l y 2 l N v v 2 K 0 z t i D v h r 9 C p q p z p B 7 6 3 0 p B g j h 6 R 1 s 7 6 D l 0 n H w o h Y u 8 i 4 _ B 3 k 6 o J 0 x l k F t g _ z F 7 o l l B q g x _ M p k j 8 0 C l z z 1 Q - m z u X 1 8 j _ B z x u x 4 P 9 s h 3 S t - j m p D w x 2 p G u 9 6 9 M 2 h 9 - g B x g i w d 1 o p k Q 9 m 6 9 U 0 x n 8 _ B s 7 7 g L s o n o S u q s t g E u x g v _ I 6 n m g 7 B 9 m x 9 I i y t q D 2 n q l F k q _ 5 S n k 0 1 E 9 t h o K k _ 5 - M 2 k x 4 K 2 p 6 v C o g s 0 C 5 s m - 5 B v n 2 1 G 2 2 _ v a n u 7 u G 7 t k 8 l B 0 k 8 8 l D 0 9 v q s E p 1 6 o N s k 8 w t I p r w _ B 1 q h x s C 6 p v h D 4 6 s v p B 9 1 m _ - C s p - o t D s l i 6 j B k n p 9 U y 2 i t c 2 _ j y E z 6 z r C 7 m q 4 H z _ r i d _ 2 s l q G j - h v D r v r 0 w B z y k r N p u 2 x C v i 6 k l D j w y p f x 4 8 m S r _ 5 s E h n y s E r g 2 k D - t i 9 H k _ q 1 b n l - l F x k 1 9 G 5 4 y i H j x i - R o u n u C v m 6 h X 0 n m U l j 0 h B g 2 4 n F 7 2 _ j Y o w 2 t o B 5 3 o o Y 3 0 _ r J 1 l h i G 1 4 6 m V _ r x j 8 C u i 4 n C i 2 4 2 C _ p 2 0 C 4 h y p G k 6 1 r C y o i 5 O j h k u J v w 1 i c k h 3 7 Z k _ g 1 X k 1 3 w L v 1 n 3 D 5 p q o I 3 y g y V t k x h q C n - s h C 8 9 z x p B 3 j 0 q M 6 _ _ 3 B k s l h w C o 4 u 4 c 1 9 5 s k B g 3 0 8 N 1 o 1 l D 3 - i p W 5 x 2 s b 0 8 x l q E k q 7 4 g B m m k 2 _ I h 7 g x i B g q 6 i E i 3 l o 6 D t l z o q B q 7 w j 1 C 3 l x 0 n B 6 - i j 5 M l p s 2 b h h h t k B 2 l v 1 n B j l 7 h 8 C q o 7 x J 3 x 1 9 d h y p 5 I m 6 u 2 7 D t h _ v l r B - 1 k g J z t _ w J g s r g l D v 9 g m 2 P 5 7 w 3 s B 3 l 1 w r B 9 - 8 w v H - t k 6 D t p j - H i q 5 2 U 6 j 4 h F 1 z v k u B i y - p O 6 - v _ a x - u 8 N - 4 9 - x F 6 t w 4 l B h m z t B 8 t i 8 F 5 r o k K x 1 o j U i s h n D r g p 2 r L x s u p b k 2 t x i C h g 0 y g B i m o g C k 9 x 3 a k i w 3 q G q u 8 r n D l x j x 6 d 7 k o i E 0 2 - 9 a u 2 7 m D n j v 3 J i 7 o 6 N u u 9 o R _ 9 j q 7 C p y q m D h 8 o - P v 7 5 v e 4 3 9 v _ F m 7 h t K 4 y h r q B 2 u n r y B x 7 5 v L 8 z 0 y E t r j g q D 9 j z 9 I g 8 p s F u 6 p k H z 8 l 8 P 1 l j T o 4 w 9 H 5 h 9 k F 7 p v x C k s 3 s D l 0 - q 0 N u w 7 1 S t q s 8 9 F _ t y t k B 6 t w h l G w t _ t J m n 0 n w E x q h h j B q x 9 q g B r z s - o N 3 h w 1 - C u _ 3 q q B n s s 0 n E _ _ r p h B q s p g 2 4 C w g 6 u z k E i 1 3 u i i s C 1 r s r 9 m 6 C w 0 _ 6 j 7 k B 6 y t 8 s r Y 0 s j _ z - z B 5 m o 5 - q u C s k p v u 7 K z u x n r 9 z C 1 s 1 1 2 x E w h k u j h v B 9 g r x 2 v I 1 m k 1 9 v K l w 9 j i 6 t B 0 g v 1 4 r I 3 - 4 t 1 i g B 5 r 9 9 x i S 5 x 4 5 g 7 C r q 9 z 9 m J t l - 9 n r z E i w 0 r z v G 7 4 p 8 x m D 8 k 1 9 p X 7 9 0 n l n a j k k t _ r E y i 3 k v C _ y q i 2 k C 5 3 n _ z X n s u n k O 2 o 1 w s D m v s _ k s B 7 9 6 o z p C - u y l q h B s l 9 4 j s C 2 q y _ 3 - C p 4 l o 2 u E 6 u 3 _ 8 B k 1 q i 3 a l 0 7 7 - n C v - 8 x j _ F o r n k x 0 M k h o 6 o 9 C 0 - k x 4 p B u z h m s u C 7 h w 0 5 y D h 1 k 5 8 l B u t y 5 4 y D n v y _ m k K h t k v o U 9 0 z g k W s u x 9 1 p P l u i 8 2 J g 3 w g - S x s g u 9 u F r u p q i X g g k 4 o g D w j 0 r 7 v B 3 m 3 3 n r B v x q o 6 t F g 0 k 6 n I u h u - m f s q s x v 5 E h k k i m n E 5 q y 1 k S _ 0 2 - 7 v G p - j i t n D r y 4 - 0 j P 9 n 9 _ g v E 4 i 4 p 5 s E g 2 i 5 1 G 4 - o s i u j B u u n w x v B x r 2 o 1 e m - 9 7 0 E w i z 2 k 4 D y s j o 6 m B 5 r 5 2 h S q x n 6 6 Z - p 6 u - S t l 9 v - S - 2 1 _ x p K 9 9 9 0 9 r C 5 y - 4 2 q B i x v z 7 d g 4 _ 0 x 6 G 7 m - z q o I q 1 s 9 i Y u p w h - h B n 8 w y z - B w k _ j w 6 D 3 r 0 v u t V u h s 3 q 8 L t h y 0 x N 0 j 9 0 y 4 C u g s u q k G z i 0 2 k v C o 6 p r v 1 P k z p 9 4 x B 3 8 u n v m D 5 l t u y n K 3 q n 2 _ m B _ 8 k p B h v m 8 k B h q x 8 u m C t 6 3 n E v r 5 m 9 F q p 9 n s s P 3 t 5 p i 6 E 6 o q h i 3 J 0 u u q y o _ D 3 i t 3 4 C u 3 4 g q F p p 8 j B u 5 t p O r m _ 9 F s 6 0 l e n 1 k y I q 9 s o C x h q j B v x y 9 B n _ t c j 0 i 4 D 3 y w w C 5 8 i 4 H s 7 v o E s t 8 4 G n k g 9 x D 9 v 2 7 r k D q 3 5 g g l w B p q h p u 6 P w s - _ g 2 w B k 5 6 u y r B 1 i p l x q 6 B 7 5 w m z 8 B 6 z 4 u T h - s r F 7 q p y P 2 r n w w 2 B t _ 3 r H - l 3 S m u l 0 f s i r 1 1 o C 4 o 4 5 s B n 4 7 t 4 E 0 h 9 - n 9 B 3 w r w j y H i 3 o s m - I o 2 h p 5 r C s n 3 0 E s 2 r 0 F t h 6 5 W _ 5 l _ 3 C s o - z B 1 t _ - x B 9 i q j t C 3 z p 6 i J - 6 _ 9 F z n q r p D z 7 g l k B _ y o g 6 G i v v i q B y y 0 r j E 2 8 g w D v g o t m C j 0 t n 5 B z w q r L o 0 l p 2 B s r 4 8 O z 5 6 h D v t y - J q w r p I r v - j D h z 1 g L t m j o a i r q s E m r o 4 c 0 n k 4 z B z z 1 9 v F v g 7 4 M t z o 4 j B g o t n k M 1 1 4 u C m 4 9 w M t z 6 n B n j n k Z s 4 z l k B 6 s 8 8 e o 8 p g H o 1 y 8 w B n x r s H q i r 7 V z j w 0 E i 6 y z 4 E 9 s l k F s 2 s z a 0 0 m s K w y p 5 B l 2 l N o 7 p 0 G o 1 4 u J z 2 q t Q 8 - m 6 W 6 z 1 z R k 6 j 5 J p n 0 w C 2 m 4 p D - u y 7 N 5 0 5 v H l h t q E 8 o y y B o 0 _ 3 C 0 q k s G x k v 1 C r r j o N p r z v E _ r 8 7 R k 2 t - C s v 2 Z y 7 u V z n 1 j E g p 1 w B m s q y E x 2 r t E u l 7 I - p n v D o - - v R t g i 9 F r k 0 2 a 5 4 x 4 H m k r p B j m h p B 4 h 8 9 B 7 i o h G i g 3 v D r o 5 8 L 0 t v 3 J s 7 z 1 F i 7 2 G i i m 3 a g - _ m E 2 p m s B 3 x h 9 d 0 n r O v k v 1 B s 0 7 j C o _ x C p 2 2 y H q 1 l q D k u u g L k n _ 8 x B 1 9 4 w E 8 7 6 q F p 9 x 5 E t _ w g B 0 - g 7 4 B 1 j i h E w _ m h E j 8 n - B m x q i Z s 4 k p B i 1 8 y H 5 x z r D 4 s h n C j w 8 i B 1 p v v B s i z 0 f _ x t 2 D 5 2 4 y B p y k h M n 9 7 - O t 3 z y R p w h H z u z 4 L r o k n D y 6 1 x o B g w - l E l y h h e p p 6 4 M 7 i v j Z y o h H i 6 w k X 2 p 5 I z s 8 K 4 k s 4 B x u p j C y l h l C z r l m E r k t v H 1 3 1 0 Q n k 1 7 N v x g k E j n i 6 H k 6 i 5 E 2 l 0 h B 0 s o o J i 0 1 P 8 8 m v B s s s x o C u p g a s 7 n j D n o y t k B p 1 q 8 N k - q r C x m 0 k E 1 l _ 4 B j l 9 3 Y g 9 1 7 B 9 q s 0 V 5 p _ 8 N m i h m Y - p s Y q 3 7 k B h v 8 G 4 5 x 1 0 B o p v d 0 x o s H o x 5 t C j h y 8 B y m r l B 1 9 u u i B v 5 t u B x n g l C y k 3 2 B j 7 g 6 D 6 z l a 5 9 3 h E v i o h B 2 n x X r r s b y z q d n j l X s j v 5 B l 2 u 0 o E 0 1 w 9 n B p 6 i F 5 7 u 3 B r 9 r i 6 B h h g 5 E m g 0 6 C w 3 y 1 0 C q x s z y C 0 t m 0 F 0 l l G l 5 4 _ - G g 2 k l E _ r _ z F p m o W y l 9 j J 0 p m q H 3 0 8 3 C o q q q N 1 - 1 r X t 3 u s Y 2 p 9 _ C 8 k 6 2 H u 4 x u 8 E v p 0 v N j n j U t h 0 _ L q 1 - q E i 0 5 i D k 3 0 w B 9 q q l E z w v z H g j 8 0 e w n 2 6 F j t j v H m 4 t u D q i k i C _ 3 u m E 1 5 3 u F k p r c t h x t J 7 m i j B 0 8 k 7 J s o u D h h y p I 8 p 6 q C u 2 - k J 2 7 m v Q z k h g F g i q b 0 _ v m 2 B y n i y D 4 z j m I n u p v k C g v s y W v t _ s B 0 v w M 3 3 m _ V n t 2 T i - q q C 7 r t 7 K t 0 5 4 F m 9 l M 8 n l j K y r q 7 P h u - r D n v u Z 9 1 q M w 1 y 3 B h j 2 V 2 8 m 0 K s z k d 1 v 0 6 B w 5 3 8 W h x 1 m B 3 q r n D 9 0 8 v C 9 q 4 s S _ n 3 t C 5 z k 2 K r s u J r p _ Y g - i t H 9 j m E 5 5 - e 0 j 5 L t 1 1 v F h _ z Z l 7 i 0 B 2 g j j N h o 2 Y 3 h 1 l I z k 5 w B j n _ 5 R s 5 l r D 0 g r 3 D p y n s C 3 y j 4 g B 0 1 t 4 J p p m - z F g n 8 6 t B 7 p w z C - x p u h B z 6 m R 8 y t 0 g B o g j 1 D v h 6 U 1 s o 7 Y v 0 u k v B x v v r - B 9 y w R q 1 1 z o B l 8 _ _ 8 G 8 t w w F 5 s 4 y i D j m m 1 I 8 r 8 5 u B n u m 5 t B p 3 5 o 6 C j v _ 7 u B 8 r h t - C y l m E 6 0 k r J 2 n 7 B j 5 u - w B 9 t 8 E 5 x k 9 6 B g h 6 2 h B 1 w 7 k g C k s n B _ 4 j r O t 8 w l C o 3 3 m M z j u q H 1 k - o B 2 z k i 1 B 6 2 z l n E n i 0 s G 0 - 7 r p E _ l 2 u J y 3 2 u B j x g i F q j s 7 B 6 k n 8 f 2 g 2 R 4 j o g B k 8 i h J 4 j - l J 7 _ 0 9 j B r 5 k Z o z y 8 h G 5 o g R q k 5 z B x 6 u 4 B 7 7 j m D y z j 3 D 3 7 _ 4 C l 1 t p B 9 1 - m B v x p l T p _ y z F g i 2 6 C g s 2 4 m B u u 5 i u H v 6 g K 0 h v Y 3 l l K x 6 8 0 C l i p 0 I k g - M _ 9 s g D 3 w 0 _ G p 1 v t F w 3 k 7 E l j t y C 1 3 g h C p 5 5 x B q 9 0 s C n k s q C 8 1 k 4 C x - 5 I r g v Q 9 j s d 2 y u s D 8 7 n g F 4 0 v p G n m y 7 I n 4 k 2 B 7 - t h G z 0 y x B o 1 8 n O 7 2 m c i 1 4 s K t _ - p D w r 6 i C g h n h H l p 9 j P z j u 7 C u 9 h 5 J n t g 0 F 3 o t o B 0 k 5 d p w _ 9 Q u - 0 o H j _ w i C h o y Z k g 1 s C 2 t y 3 F 7 k r i B j t 3 b k s m 5 C 0 6 7 x I 4 h l b _ l h h B n 3 5 R q o g z w C j u o w e 5 s 7 v S n 3 r 2 B 6 6 5 r C 7 0 q u J w _ 7 p E 6 t 1 2 L w 1 v D u l z 1 F w 1 0 p 8 B x k v y F r 0 k k H 3 t i t K h p 4 v 5 C 2 i w 9 u E 7 g 1 m 7 B p u u i J 0 t w C w t 6 o F h y j p a s 1 o o Y g - i 1 m D j 1 4 u d o h p k B x z p t y C 1 s _ g B y - t v R m 5 7 u N u o 2 e _ 7 - 1 E o y i T m 2 o 6 h B m n 4 t H r y y y L 7 k 4 2 C j n _ 1 B 5 o i s O y 4 x 7 q C x i g J r - 4 g E 3 m y y b 8 _ l 4 F p g p m a i j 1 8 O o w 3 _ M z t h u c - i 6 f g r 1 y p B 9 h - s J q 2 8 9 Q z x 4 _ C 5 i 7 w n C p i 0 w U 8 x 5 u P 2 2 h 4 z N r x 8 o p B w 7 m o G w t 7 m h B 9 t 3 p D z z 9 6 F 1 o i 1 7 D 6 k i x D p 2 i n r C i z y p F i p 2 h B 4 0 _ - N 1 i r 5 v C 5 k s 4 H i _ v T y g 5 U q w r 5 S q _ g o F g q y t H w z i y E 6 r s 1 B w 9 8 V w 8 6 k B h r l z S o x j o C s h 3 O u g 6 5 a 0 x 4 g D j m _ 8 C 1 7 2 2 i D l 4 m k - K w 2 s 6 3 L l n p s B q t v h K m 4 9 t x F g 6 r o C r j i 6 u J 4 n _ w z B 6 t 0 p j G g _ w x B 8 w 9 l h B w r 8 q p C k m 6 1 B n 1 z j h B 3 w o p 5 C 7 6 o r V r p 4 q K q q 8 8 v B h o 7 9 0 B u 0 - 9 G y p j _ C y g j 1 Y 6 o x 9 3 N w i 5 0 T v m 6 1 6 D 8 q u z W u k t l B t p 7 _ u B 3 g s q h B g n y s M 3 u p u L 7 y w r q C 0 p w t G w q n i L z p p p r D l 9 3 9 B t r u g J q w y w t B 1 2 t m t B r t 4 u C m q 1 1 Y m k 6 7 Z 4 r h 8 g B k u j t H p 8 h o B q - x q n B s 8 4 8 n B g - l v C 4 8 3 x S 5 u p t 0 B 4 1 i q 8 C p 2 - 9 V t 4 k _ d t 6 5 l J z m 9 2 s B z 6 p p 6 E h i 5 4 F y k v x k C 3 0 m i E z q x y i B 7 s u h C x 2 h l C g x 0 m p D v 3 p f w s h n E u n q Q y - o j B z s 6 0 J p k 6 t D 5 p u w G g i _ q Q q z m 1 W q m j o x D 5 4 1 m B z r 5 1 P s q o 1 i B l q v 8 R s 5 r t u B 4 r g o P l z - v W - 4 i u J 3 m 2 o M w 1 x 5 K m z 9 8 M r y - t W k p - 0 N 0 m w y G 2 p 8 1 9 B u v s 3 Q s 5 8 7 R 9 - _ y m B r 1 _ 9 K j _ w w K 7 4 v i E y l i k J t s 8 v S 9 g h 5 B 1 i 8 2 a x 2 u r i B o n 8 r h B m 5 8 n 2 B 8 s h h D i 5 s j r C 7 w 4 i y D u w y j s B 3 r 9 g j N s 7 i t n D 9 9 r 3 l K j 1 2 y 5 F t 6 w 5 V y 5 r r q E 6 i l k D u w 7 l a 6 y p 2 E r t s k 3 B j 4 7 k C n l h y f t 8 x l D n q w k K _ 1 s 6 g B z 6 t 8 D m p 1 r N 8 6 p h 7 C x u x - G u v 3 h y C x r h 7 C 1 z z 7 Q y w p r m E s 0 4 r V r y z r I h m 5 j R i p 1 n D u g v 1 C 9 - 9 _ D 3 i t - Q p k q p N 6 k _ 6 O o p w 3 2 B - r w t M 8 l m 3 X q y r 1 g B v u l Y r 1 g 7 U n j 6 8 B k 9 - h R y h j v C 8 9 g v D q l 8 n B 3 z m r R - 3 1 d 5 7 v x E g 1 m _ H 6 h 5 t D - y z 1 M k q 2 n I m x u z B z 9 h 6 B 1 v 7 w G n x 6 x I m q y l F k i 0 w 8 B 6 _ l D 4 t j 1 E u n 9 7 C 6 6 t r J s h 9 u M - r 7 k L 8 6 9 b n 8 x 1 E v _ y 0 F j 8 y a g y m h C 2 4 k i C _ 8 j z h B 1 _ m y D q r y V - i 3 _ F 7 r 1 h E p 2 z 3 E - 8 4 8 G h v p s C v r y 2 I k s o t 2 C o k n y 2 B 9 8 z D h 3 x 1 D 6 1 0 7 B t 5 o 3 D - 0 z r Y i l 4 y C 1 t h z H y r x 6 z B 7 1 s u P 8 7 o v 2 B 1 9 l l D n 5 2 v l R x 5 h i D y h i 0 D j 5 k o k B k z v k L - 7 q D w 5 x 8 E 4 3 9 1 K n y o h F 1 k 8 z B 9 o z N 5 k z 8 E 4 0 _ Q s 3 x y O w t n i B 2 v k V 9 s 2 X 3 g 3 m D 5 - n E i 4 3 z D z j x a 9 n r 6 B 9 g - i D w w h g D s - l 0 D n 7 - o F 2 1 k 4 H w 4 m G 4 g j R z 8 p v D o 4 5 5 C 9 u 0 z B g g z O 3 h i 3 B l j q W p s q j P 6 g u H _ - 2 H - q q t G v z 4 v Z - x v x C 2 3 - X 3 0 1 0 F 0 z m v B x q - i G p v t h B x 8 u a m 9 j q Q w u q Q u o 2 l y B 0 o 8 t p B 1 p n r D h l - O 8 3 9 y C _ 0 2 h I q n 0 2 L 4 v - d 4 - 7 u M o 2 n r B r z x 4 B i x z r n B 4 9 4 X t w 5 u B g m x L v p p x I r l q W w q 2 r W v - 4 7 B s l y c 8 x 2 l N z 1 - q E h - 1 s B x m o k R 7 w 8 M s s p v X 6 v j q S p o - S q 0 r s J u y 6 h B q 8 7 z M 4 o u - I y _ 3 6 _ G v o j h P u n q - a 0 z 8 m R w m s 1 6 F j w l k 3 3 c y u 8 q r r E k p r 4 q r b m q z r v o B 3 7 6 4 v R 9 8 3 _ y 7 X z 0 r u 0 6 E n y 9 9 7 6 D r 4 s o 4 5 O t j h q w x E s 8 8 9 q t D r q 4 7 3 h B _ x y j m q D r q 6 g 6 Y z q 5 m 0 s I 4 y y s 9 y G w 2 x x 0 2 D 3 o 0 x t h I 0 u h m j z I 8 _ j y t U 4 p v g 4 n B l j 8 5 k G j o 8 m t 4 C _ 4 r 0 t - D 8 v 5 4 w r G 3 v k 9 6 Z 7 m m - t I j 9 1 i 6 0 D v t q 1 z e 4 3 8 0 y i C r k 6 r 0 x I u y x m _ 5 B 1 5 p 2 i c g 1 l q y F 6 n n t t t B q p k l x l B w 7 5 h 0 5 D p v n n m m D 9 3 v s 7 q D 8 h 0 x k i C x k j 0 q j F x y 5 h x y C i 6 3 4 4 5 B y v h p o e 0 q - y 7 s D 6 4 0 l 7 g E q z u v 3 m C x o j y p z S z i g k r t D p g _ 1 s 2 C l v l q s i G g j g z 0 q Q v 3 8 t k i F i 3 x 6 r r V o 8 w _ v j D w z 5 8 _ z F g s s 1 g g N 5 t x 6 m q D s w 6 8 6 1 E 3 h v 5 s 2 b x h h 7 1 k B m h 1 l s i D w o 4 x v 5 B h 2 x y o 8 C i h 8 t s i B 0 y s w y G q z n o m y B 8 - y l x l B 4 6 g 0 9 l G h g x v 7 q W u - g z 2 5 B i _ 8 k x l B l o n 7 6 x K - t s 5 6 x K j y s _ l 6 C x 0 9 8 7 v F & l t ; / r i n g & g t ; & l t ; / r p o l y g o n s & g t ; & l t ; r p o l y g o n s & g t ; & l t ; i d & g t ; 7 7 7 4 9 6 9 4 8 2 3 0 0 0 9 6 5 1 6 & l t ; / i d & g t ; & l t ; r i n g & g t ; n 0 t h _ j x p 9 c 0 j 2 5 6 Z 4 3 r v - S 2 6 k 5 5 - B o - 5 0 2 q B n r o 4 2 q B - i w 9 3 h B j 7 w x 5 - B 6 y k 7 6 Z j w 0 u - S & l t ; / r i n g & g t ; & l t ; / r p o l y g o n s & g t ; & l t ; r p o l y g o n s & g t ; & l t ; i d & g t ; 7 7 7 7 4 3 6 6 4 8 9 5 3 8 7 2 3 8 8 & l t ; / i d & g t ; & l t ; r i n g & g t ; i 5 y 2 7 5 g i 7 d k o p 7 9 r C m v k 9 3 h B 2 0 7 l 9 y G - g r v j C & l t ; / r i n g & g t ; & l t ; / r p o l y g o n s & g t ; & l t ; r p o l y g o n s & g t ; & l t ; i d & g t ; 7 7 7 7 6 1 0 7 4 9 7 4 8 1 8 3 0 4 4 & l t ; / i d & g t ; & l t ; r i n g & g t ; u 8 n 8 t 0 h g n e m o p 7 9 r C v i 5 p 3 0 B 3 5 n r s 4 E s 7 h 4 u r C t v 0 x - 2 C h i j p w s F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2 2 . 3 5 2 5 0 6 6 4 & l t ; / l a t & g t ; & l t ; l o n & g t ; 7 9 . 3 6 3 6 7 7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1 5 9 4 & l t ; / i d & g t ; & l t ; r i n g & g t ; 9 2 i v 6 s l x 7 E t 5 h l h B z z y y W h 2 6 x N & l t ; / r i n g & g t ; & l t ; / r p o l y g o n s & g t ; & l t ; r p o l y g o n s & g t ; & l t ; i d & g t ; - 2 1 4 7 4 7 1 5 9 3 & l t ; / i d & g t ; & l t ; r i n g & g t ; j 7 - k y w x n 7 E k _ o m d w v y k C s 7 1 y k C n h 7 o L w t y p l B w w v x G 7 0 r s Z u w 7 t Z y g j p G 5 u o 4 f g u u k U n o x t J g x z o f & l t ; / r i n g & g t ; & l t ; / r p o l y g o n s & g t ; & l t ; r p o l y g o n s & g t ; & l t ; i d & g t ; - 2 1 4 7 4 7 1 5 9 2 & l t ; / i d & g t ; & l t ; r i n g & g t ; 9 m z k 8 u k _ 6 E 7 1 x 9 m B p m 0 l h C u - h m w B n 7 3 n D m 6 m i S r x w k J h 3 j 5 1 B z g u 3 g B n y 3 1 G 0 q 9 j J s 6 h 3 J 1 q v 2 E 2 z u j J 9 y l w M m g z z L 1 x k p M & l t ; / r i n g & g t ; & l t ; / r p o l y g o n s & g t ; & l t ; r p o l y g o n s & g t ; & l t ; i d & g t ; - 2 1 4 7 4 7 1 5 9 1 & l t ; / i d & g t ; & l t ; r i n g & g t ; s 6 0 6 j w g n 6 E 6 4 k v Z v 0 - 8 F 8 0 3 g r B v t k v G g m p v G & l t ; / r i n g & g t ; & l t ; / r p o l y g o n s & g t ; & l t ; r p o l y g o n s & g t ; & l t ; i d & g t ; - 2 1 4 7 4 7 1 5 9 0 & l t ; / i d & g t ; & l t ; r i n g & g t ; 7 9 q 0 p j 9 y 6 E u 1 p 4 M i z 1 k x C i 5 o 3 D 7 s w h K y j x 7 o B n 1 p o K l t 3 x E 0 - 0 g H t g 2 x E w g 7 8 H h x 4 7 W 2 y g m O y x h K 1 1 p I 0 h - Q x g 1 5 m B _ v u 8 h B 6 q v k Y 3 4 6 8 G v _ 4 r P l o 2 o b u g 1 k G m y q p R & l t ; / r i n g & g t ; & l t ; / r p o l y g o n s & g t ; & l t ; r p o l y g o n s & g t ; & l t ; i d & g t ; - 2 1 4 7 4 7 1 5 8 9 & l t ; / i d & g t ; & l t ; r i n g & g t ; p 8 0 p v 7 9 y 6 E s k q v N g m 2 u _ B j 2 - 4 I p n o r P - y 6 9 F q 1 1 2 B _ 1 l z Q r q 8 g K 3 p 5 0 w B 4 8 8 p H 1 z 4 8 U 5 s 5 y e r w g 0 c & l t ; / r i n g & g t ; & l t ; / r p o l y g o n s & g t ; & l t ; r p o l y g o n s & g t ; & l t ; i d & g t ; - 2 1 4 7 4 7 1 5 8 8 & l t ; / i d & g t ; & l t ; r i n g & g t ; 8 i z w 0 t u 3 5 E p u l h L y 5 r 8 C w x x 2 g D x p 8 h J w r i u k C m 3 0 5 E - o s w d n 6 w o _ B l m n 9 k B n m t 5 H x 6 9 - Q u x x t Y v w 6 6 k C 1 u k u k C 7 l - g O n 3 u v I t o h h E r g j Y p 5 q h B i _ 5 X 2 r 3 7 P 7 8 _ 0 I p y 6 m I k r l 6 N 1 m n q L 8 2 9 o X 8 4 j o z B 2 i 1 _ F h m n 6 B j 7 7 7 E u y 8 4 B 2 l w 3 M r p 0 h d 8 6 r g z B 1 u 3 p K 5 6 q z M t j m 3 g B h 3 2 0 K 1 6 2 j x B z w p h v D o z x j X & l t ; / r i n g & g t ; & l t ; / r p o l y g o n s & g t ; & l t ; r p o l y g o n s & g t ; & l t ; i d & g t ; - 2 1 4 7 4 7 1 5 8 7 & l t ; / i d & g t ; & l t ; r i n g & g t ; p 7 m s k 5 s y 5 E 1 _ 3 m O o 0 k n F o j w 0 L 8 2 8 G 7 3 1 f - j w x O u y i x s C m x 8 h m H u r l w f 6 q l r b 4 p q t M q g w v m B 2 q 2 7 I w o l l D 7 - q w 6 B n n 7 1 C - _ 3 p P o h o s H v v s g x K s 3 q l m B l 8 7 g K u p _ o K 9 l x - X 1 3 k g L p z 6 g g C l p i 0 B y g 0 x L 8 k u j F t u 6 0 R & l t ; / r i n g & g t ; & l t ; / r p o l y g o n s & g t ; & l t ; r p o l y g o n s & g t ; & l t ; i d & g t ; - 2 1 4 7 4 7 1 5 8 6 & l t ; / i d & g t ; & l t ; r i n g & g t ; l g y m v l 5 w 5 E w 8 2 5 C 3 r o f 7 5 w i H & l t ; / r i n g & g t ; & l t ; / r p o l y g o n s & g t ; & l t ; r p o l y g o n s & g t ; & l t ; i d & g t ; - 2 1 4 7 4 7 1 5 8 5 & l t ; / i d & g t ; & l t ; r i n g & g t ; o h 2 6 w 8 y t 5 E y y s 7 X 0 o y o B _ v u j O & l t ; / r i n g & g t ; & l t ; / r p o l y g o n s & g t ; & l t ; r p o l y g o n s & g t ; & l t ; i d & g t ; - 2 1 4 7 4 7 1 5 8 4 & l t ; / i d & g t ; & l t ; r i n g & g t ; l 8 j i 6 s 3 r 5 E k 3 i i e 0 o s o L y u n - p B 4 t n y F & l t ; / r i n g & g t ; & l t ; / r p o l y g o n s & g t ; & l t ; r p o l y g o n s & g t ; & l t ; i d & g t ; - 2 1 4 7 4 7 1 5 8 3 & l t ; / i d & g t ; & l t ; r i n g & g t ; o - w 5 p q h 5 5 E l t 7 v V 1 w q 4 B x _ z 7 N & l t ; / r i n g & g t ; & l t ; / r p o l y g o n s & g t ; & l t ; r p o l y g o n s & g t ; & l t ; i d & g t ; - 2 1 4 7 4 7 1 5 8 2 & l t ; / i d & g t ; & l t ; r i n g & g t ; r l w j p p 2 q 5 E n 5 3 2 K 3 - m z d z 6 q 6 L 4 r 3 0 R 2 x s 6 w B n o w 9 o B 3 0 0 n P 9 n _ r D & l t ; / r i n g & g t ; & l t ; / r p o l y g o n s & g t ; & l t ; r p o l y g o n s & g t ; & l t ; i d & g t ; - 2 1 4 7 4 7 1 5 8 1 & l t ; / i d & g t ; & l t ; r i n g & g t ; 2 x g 1 8 y l j 6 E l z 5 y j B u v 6 x M z 1 l _ B x z o 8 D j 3 w y D 9 u u s C t h 4 o Q y 6 6 x 4 B 8 j m 4 F 9 u 8 n t C & l t ; / r i n g & g t ; & l t ; / r p o l y g o n s & g t ; & l t ; r p o l y g o n s & g t ; & l t ; i d & g t ; - 2 1 4 7 4 7 1 5 8 0 & l t ; / i d & g t ; & l t ; r i n g & g t ; 2 j y - n o s p - G q 0 u n a j s 9 o Q h 8 v 5 T o 9 5 w h B l x k 0 M o s 7 4 w D y u 4 - h B j v - m j C w q i 2 F m t t - f & l t ; / r i n g & g t ; & l t ; / r p o l y g o n s & g t ; & l t ; r p o l y g o n s & g t ; & l t ; i d & g t ; - 2 1 4 7 4 7 1 5 7 9 & l t ; / i d & g t ; & l t ; r i n g & g t ; s 8 0 u 0 w x 5 8 G z o 1 m E y g 4 - r B t k 6 z x B m j q r C q k r j I g 3 - 1 C & l t ; / r i n g & g t ; & l t ; / r p o l y g o n s & g t ; & l t ; r p o l y g o n s & g t ; & l t ; i d & g t ; - 2 1 4 7 4 7 1 5 7 8 & l t ; / i d & g t ; & l t ; r i n g & g t ; 9 o k 4 l u 2 y _ G o - 8 z m F m 2 9 1 g E m 7 4 r H i 6 x s d 7 l q r U n g - k F w 8 _ n Q h h 4 t L & l t ; / r i n g & g t ; & l t ; / r p o l y g o n s & g t ; & l t ; r p o l y g o n s & g t ; & l t ; i d & g t ; - 2 1 4 7 4 7 1 5 7 7 & l t ; / i d & g t ; & l t ; r i n g & g t ; 3 4 o _ 8 w p - 7 G 9 h i 7 e 4 3 4 p h D n 6 o n 0 E z n 1 l x E o y 7 _ Z p t 3 i h E n 7 3 y B & l t ; / r i n g & g t ; & l t ; / r p o l y g o n s & g t ; & l t ; r p o l y g o n s & g t ; & l t ; i d & g t ; - 2 1 4 7 4 7 1 5 7 6 & l t ; / i d & g t ; & l t ; r i n g & g t ; q o v q _ 3 x m 8 G p 2 k z T k r y h O q p t r P s j o h O & l t ; / r i n g & g t ; & l t ; / r p o l y g o n s & g t ; & l t ; r p o l y g o n s & g t ; & l t ; i d & g t ; - 2 1 4 7 4 7 1 5 7 5 & l t ; / i d & g t ; & l t ; r i n g & g t ; w k x 8 1 w 0 5 9 G 2 - x i E p 5 p z 1 F 7 v y g V j y 4 _ D 9 w r 5 W t s _ 2 0 G 8 m y 0 0 B r w 7 q a z z k w C y t s n M 8 0 z u U & l t ; / r i n g & g t ; & l t ; / r p o l y g o n s & g t ; & l t ; r p o l y g o n s & g t ; & l t ; i d & g t ; - 2 1 4 7 4 7 1 5 7 4 & l t ; / i d & g t ; & l t ; r i n g & g t ; h 8 g p k 8 7 p 8 G r l 4 y I - m z 0 O 9 g 1 r l B & l t ; / r i n g & g t ; & l t ; / r p o l y g o n s & g t ; & l t ; r p o l y g o n s & g t ; & l t ; i d & g t ; - 2 1 4 7 4 7 1 5 7 3 & l t ; / i d & g t ; & l t ; r i n g & g t ; o _ i y 0 2 k z 6 G u 7 q 2 x B 0 j x 4 Y 6 z o p E & l t ; / r i n g & g t ; & l t ; / r p o l y g o n s & g t ; & l t ; r p o l y g o n s & g t ; & l t ; i d & g t ; - 2 1 4 7 4 7 1 5 7 2 & l t ; / i d & g t ; & l t ; r i n g & g t ; u v 7 o 7 8 0 6 6 G v l k z T t l g m E t 9 5 l 0 B w r 5 b & l t ; / r i n g & g t ; & l t ; / r p o l y g o n s & g t ; & l t ; r p o l y g o n s & g t ; & l t ; i d & g t ; - 2 1 4 7 4 7 1 5 7 1 & l t ; / i d & g t ; & l t ; r i n g & g t ; u i 3 n y l y j 8 G 5 r 9 h B 8 8 r g r B 1 l m v d l y 8 x - B s 0 y i z B & l t ; / r i n g & g t ; & l t ; / r p o l y g o n s & g t ; & l t ; r p o l y g o n s & g t ; & l t ; i d & g t ; - 2 1 4 7 4 7 1 5 7 0 & l t ; / i d & g t ; & l t ; r i n g & g t ; k 9 - 5 q 9 x p 8 G 9 p 5 v q C 0 h y v d w 7 q y B _ k 9 s b g _ q 4 G r n 6 - G n 7 j u I i 7 5 g w B m i _ m b x n 0 q M y 7 m 8 h C i y w 7 N k p s 8 S 3 z t 9 2 B & l t ; / r i n g & g t ; & l t ; / r p o l y g o n s & g t ; & l t ; r p o l y g o n s & g t ; & l t ; i d & g t ; - 2 1 4 7 4 7 1 5 6 9 & l t ; / i d & g t ; & l t ; r i n g & g t ; 7 2 y 3 s 1 - x 6 G v i l o E 2 g - w O 7 8 s s P i 8 0 - L y v 5 l N & l t ; / r i n g & g t ; & l t ; / r p o l y g o n s & g t ; & l t ; r p o l y g o n s & g t ; & l t ; i d & g t ; - 2 1 4 7 4 7 1 5 6 8 & l t ; / i d & g t ; & l t ; r i n g & g t ; m 9 v w 5 j u g 7 G n 5 g q k B _ 6 j g U 9 _ t 2 n C y v j n e w v i s 7 D h _ 0 t x I 3 q z 9 0 J t - h 9 7 Q g q - q Q 2 k 8 2 T _ 1 s t l C & l t ; / r i n g & g t ; & l t ; / r p o l y g o n s & g t ; & l t ; r p o l y g o n s & g t ; & l t ; i d & g t ; - 2 1 4 7 4 7 1 5 6 7 & l t ; / i d & g t ; & l t ; r i n g & g t ; 7 y r 3 9 0 0 5 7 G w h 8 r X g k q w l B j 9 1 i c 2 t l 1 V l s k 5 S p 2 s 3 7 B z i u o r B o x 5 9 H t 7 n z C & l t ; / r i n g & g t ; & l t ; / r p o l y g o n s & g t ; & l t ; r p o l y g o n s & g t ; & l t ; i d & g t ; - 2 1 4 7 4 7 1 5 6 6 & l t ; / i d & g t ; & l t ; r i n g & g t ; x i y q 6 t 2 r 7 G 0 1 y x D 3 g 7 w o B _ 5 4 p V k w n n M s w s v M x g 8 u Y 0 4 m j V s m 2 v 8 B j u 4 r i H & l t ; / r i n g & g t ; & l t ; / r p o l y g o n s & g t ; & l t ; r p o l y g o n s & g t ; & l t ; i d & g t ; - 2 1 4 7 4 7 1 5 6 5 & l t ; / i d & g t ; & l t ; r i n g & g t ; y g j g 0 m w j 8 G s - 9 p F 6 1 - n Z k s l h E j u g 9 R w n k l C 2 y 2 x z C u 1 j g o C 1 l t v Q 6 t r i r B z 2 j v a y 9 j q d _ g j - Z n i y i u B v 9 k 8 1 B l 3 g g W - 4 2 1 D t y y v a k 6 2 8 h B _ 5 1 q f m 0 7 k B z 6 u 6 d k _ q x Y t y m 1 O n u 5 7 P 2 y q v P r t x m I y 5 8 7 w C o q p y y B 3 j g 3 I v m 8 n D h g 5 - E & l t ; / r i n g & g t ; & l t ; / r p o l y g o n s & g t ; & l t ; r p o l y g o n s & g t ; & l t ; i d & g t ; - 2 1 4 7 4 7 1 5 6 4 & l t ; / i d & g t ; & l t ; r i n g & g t ; l x g _ 7 o z w _ G 0 g p u K 6 n s m K 1 8 r j G v x n v C 7 9 - - H q n h w _ B 9 4 u u N u 9 v n N v 2 3 _ T z q l - p B t v 3 u q D j s j v b z k 9 h i E h 6 o j w T 0 t l 8 o D - h i z 1 B n t j z v C y w q - N z w 0 k j B z j n 7 X s 0 i o W 8 u z h g C _ z z q P u 3 z v 3 B i z 2 z 2 B q l 3 6 7 B _ l 0 n W p q t h D p 6 3 k E - t n z q B z 1 g 7 U s i i 4 D - - _ r K & l t ; / r i n g & g t ; & l t ; / r p o l y g o n s & g t ; & l t ; r p o l y g o n s & g t ; & l t ; i d & g t ; - 2 1 4 7 4 7 1 5 6 3 & l t ; / i d & g t ; & l t ; r i n g & g t ; y _ 6 - 7 8 k - _ G m 7 - u D 3 i w 7 G 8 7 l 3 B & l t ; / r i n g & g t ; & l t ; / r p o l y g o n s & g t ; & l t ; r p o l y g o n s & g t ; & l t ; i d & g t ; - 2 1 4 7 4 7 1 5 6 2 & l t ; / i d & g t ; & l t ; r i n g & g t ; 5 v t x i q 2 q 9 G - 9 y h M 5 h 7 9 C i z _ r U i n h _ M 9 _ u j k B 9 s z i g B p 6 y 5 C _ r q i Q 3 h _ u S s v j p E x 4 g 4 p B 4 n n h E 8 7 0 i f 7 0 r m X 9 3 w 5 - E 1 7 s y l D 8 n u r c 5 - 0 w Q l w 1 6 D 9 5 5 r H t o j 8 b 7 y i 8 p C y 3 n _ E m 7 3 j T - t v o V j v z n x B 0 t n 3 P 8 u 9 - L 2 6 s _ n H o g 6 h q C 1 u o 8 l D x g g - h B t i 6 i D 2 m w o U 4 7 i v w D 7 _ g t u B n - _ t N s q i w P & l t ; / r i n g & g t ; & l t ; / r p o l y g o n s & g t ; & l t ; r p o l y g o n s & g t ; & l t ; i d & g t ; - 2 1 4 7 4 7 1 5 6 1 & l t ; / i d & g t ; & l t ; r i n g & g t ; 8 n j 5 p o w i 4 G p 7 _ s 3 C 6 z 9 e 3 _ 9 _ k B y t r w G & l t ; / r i n g & g t ; & l t ; / r p o l y g o n s & g t ; & l t ; r p o l y g o n s & g t ; & l t ; i d & g t ; - 2 1 4 7 4 7 1 5 6 0 & l t ; / i d & g t ; & l t ; r i n g & g t ; l r 3 6 1 y x j 7 G r - p w G g t 1 4 l B q i r r F 0 7 1 h c & l t ; / r i n g & g t ; & l t ; / r p o l y g o n s & g t ; & l t ; r p o l y g o n s & g t ; & l t ; i d & g t ; - 2 1 4 7 4 7 1 5 5 9 & l t ; / i d & g t ; & l t ; r i n g & g t ; u 1 r 6 8 j j g 4 G g p x 8 Y 5 8 w p N s 0 - m E & l t ; / r i n g & g t ; & l t ; / r p o l y g o n s & g t ; & l t ; r p o l y g o n s & g t ; & l t ; i d & g t ; - 2 1 4 7 4 7 1 5 5 8 & l t ; / i d & g t ; & l t ; r i n g & g t ; q 3 g n j - - 7 9 G 2 x y u E l 9 8 _ O s 3 t u a u 1 8 m z B 7 y p 2 Q l h 9 5 i B - u 3 x k B & l t ; / r i n g & g t ; & l t ; / r p o l y g o n s & g t ; & l t ; r p o l y g o n s & g t ; & l t ; i d & g t ; - 2 1 4 7 4 7 1 5 5 7 & l t ; / i d & g t ; & l t ; r i n g & g t ; s i q y 5 2 x r 8 G 4 x 4 w C j 0 8 0 O l 6 4 8 G 1 s _ n W j l z r d y 1 x - J r 8 w s E q q _ u E q n q 8 p B 4 E n - 1 8 X y u u r F 2 s l _ H 6 t p x N q n 6 y e w t g k l C 9 0 8 s J n v _ 1 F 9 h x 0 J 3 p k 3 F - v r 5 N _ 8 j v J u 9 4 l F 6 l _ n d z 8 l 8 K s w 6 p m B w 5 _ g N 9 - y 7 - H j 6 _ g Z u m 2 r K u g r y X 8 u i _ E o w r w N 0 6 u 8 Q 5 t i 6 q B & l t ; / r i n g & g t ; & l t ; / r p o l y g o n s & g t ; & l t ; r p o l y g o n s & g t ; & l t ; i d & g t ; - 2 1 4 7 4 7 1 5 5 6 & l t ; / i d & g t ; & l t ; r i n g & g t ; 3 w n l 8 k 2 r 6 G i x t i T 4 z m 9 F z 7 9 1 p B w w o 2 W y u 4 - z B & l t ; / r i n g & g t ; & l t ; / r p o l y g o n s & g t ; & l t ; r p o l y g o n s & g t ; & l t ; i d & g t ; - 2 1 4 7 4 7 1 5 5 5 & l t ; / i d & g t ; & l t ; r i n g & g t ; z 4 z k q u 6 r 7 E q 1 p o C _ u i 8 B 6 y v g D z 6 o - D & l t ; / r i n g & g t ; & l t ; / r p o l y g o n s & g t ; & l t ; r p o l y g o n s & g t ; & l t ; i d & g t ; - 2 1 4 7 4 7 1 5 5 4 & l t ; / i d & g t ; & l t ; r i n g & g t ; 6 _ 9 0 n j q x z G s u g t G z n 7 j B 6 r p j I & l t ; / r i n g & g t ; & l t ; / r p o l y g o n s & g t ; & l t ; r p o l y g o n s & g t ; & l t ; i d & g t ; - 2 1 4 7 4 7 1 5 5 3 & l t ; / i d & g t ; & l t ; r i n g & g t ; 6 1 0 h - x 3 q z G j 2 i m C m 9 7 j B k g 5 w D _ y o 2 E & l t ; / r i n g & g t ; & l t ; / r p o l y g o n s & g t ; & l t ; r p o l y g o n s & g t ; & l t ; i d & g t ; - 2 1 4 7 4 7 1 5 5 2 & l t ; / i d & g t ; & l t ; r i n g & g t ; o h 2 o 8 1 i o z G 2 s q n B 0 h 1 W n g 4 r C & l t ; / r i n g & g t ; & l t ; / r p o l y g o n s & g t ; & l t ; r p o l y g o n s & g t ; & l t ; i d & g t ; - 2 1 4 7 4 7 1 5 5 1 & l t ; / i d & g t ; & l t ; r i n g & g t ; 1 6 p n 4 x l g z G g 7 y t M 2 n z _ E 4 _ p 2 0 C n h _ O 4 p x 5 5 B & l t ; / r i n g & g t ; & l t ; / r p o l y g o n s & g t ; & l t ; r p o l y g o n s & g t ; & l t ; i d & g t ; - 2 1 4 7 4 7 1 5 5 0 & l t ; / i d & g t ; & l t ; r i n g & g t ; h j u t p 3 r y z G - _ m 9 I 2 v x k D _ 3 8 4 G & l t ; / r i n g & g t ; & l t ; / r p o l y g o n s & g t ; & l t ; r p o l y g o n s & g t ; & l t ; i d & g t ; - 2 1 4 7 4 7 1 5 4 9 & l t ; / i d & g t ; & l t ; r i n g & g t ; 3 p v 5 p t k y z G t _ 2 4 C w 3 7 s B s m 1 i C & l t ; / r i n g & g t ; & l t ; / r p o l y g o n s & g t ; & l t ; r p o l y g o n s & g t ; & l t ; i d & g t ; - 2 1 4 7 4 7 1 5 4 8 & l t ; / i d & g t ; & l t ; r i n g & g t ; 8 n 2 z 8 v 7 q z G - t 2 h C k 3 u v B 6 k 7 4 B & l t ; / r i n g & g t ; & l t ; / r p o l y g o n s & g t ; & l t ; r p o l y g o n s & g t ; & l t ; i d & g t ; - 2 1 4 7 4 7 1 5 4 7 & l t ; / i d & g t ; & l t ; r i n g & g t ; j 0 - r 0 w _ s z G q 1 i l F s 9 n g C v 5 4 z F & l t ; / r i n g & g t ; & l t ; / r p o l y g o n s & g t ; & l t ; r p o l y g o n s & g t ; & l t ; i d & g t ; - 2 1 4 7 4 7 1 5 4 6 & l t ; / i d & g t ; & l t ; r i n g & g t ; n _ 5 h z z 1 - w G w - 5 e y 1 o z _ C s v k 3 t B r o w o r B p 9 0 6 4 B t w 7 6 B & l t ; / r i n g & g t ; & l t ; / r p o l y g o n s & g t ; & l t ; r p o l y g o n s & g t ; & l t ; i d & g t ; - 2 1 4 7 4 7 1 5 4 5 & l t ; / i d & g t ; & l t ; r i n g & g t ; 3 v 7 v n j k _ w G 3 u 6 r R 9 t o j E 1 4 o k O & l t ; / r i n g & g t ; & l t ; / r p o l y g o n s & g t ; & l t ; r p o l y g o n s & g t ; & l t ; i d & g t ; - 2 1 4 7 4 7 1 5 4 4 & l t ; / i d & g t ; & l t ; r i n g & g t ; t n p 3 4 w z 6 w G o 4 5 6 I 8 9 5 u D j y n z B & l t ; / r i n g & g t ; & l t ; / r p o l y g o n s & g t ; & l t ; r p o l y g o n s & g t ; & l t ; i d & g t ; - 2 1 4 7 4 7 1 5 4 3 & l t ; / i d & g t ; & l t ; r i n g & g t ; 1 t m l _ 8 z j u G g s l 4 K i l m 7 M p x l O & l t ; / r i n g & g t ; & l t ; / r p o l y g o n s & g t ; & l t ; r p o l y g o n s & g t ; & l t ; i d & g t ; - 2 1 4 7 4 7 1 5 4 2 & l t ; / i d & g t ; & l t ; r i n g & g t ; i q 2 _ k k 1 3 t G - z l 9 G v v 5 j s B k s - o G n p 1 1 D i 0 r 9 i D w 2 z 1 F & l t ; / r i n g & g t ; & l t ; / r p o l y g o n s & g t ; & l t ; r p o l y g o n s & g t ; & l t ; i d & g t ; - 2 1 4 7 4 7 1 5 4 1 & l t ; / i d & g t ; & l t ; r i n g & g t ; 5 _ g s k - z y 5 E 5 h 0 3 J o - - w B k t g t L u _ _ l G & l t ; / r i n g & g t ; & l t ; / r p o l y g o n s & g t ; & l t ; r p o l y g o n s & g t ; & l t ; i d & g t ; - 2 1 4 7 4 7 1 5 4 0 & l t ; / i d & g t ; & l t ; r i n g & g t ; 6 s l - v 1 u j t F r u g w s S h u 8 8 T z 7 - n p D 5 o 9 6 O 4 7 h 8 s D - 1 o q F n 0 x o F 4 0 t j E l t g 5 D & l t ; / r i n g & g t ; & l t ; / r p o l y g o n s & g t ; & l t ; r p o l y g o n s & g t ; & l t ; i d & g t ; - 2 1 4 7 4 7 1 5 3 9 & l t ; / i d & g t ; & l t ; r i n g & g t ; k 1 i v q g v 2 x E x g u z C k p 5 Y y 9 y n F & l t ; / r i n g & g t ; & l t ; / r p o l y g o n s & g t ; & l t ; r p o l y g o n s & g t ; & l t ; i d & g t ; - 2 1 4 7 4 7 1 5 3 8 & l t ; / i d & g t ; & l t ; r i n g & g t ; 5 j - k 4 8 8 _ v E q l h 1 B 3 s u 2 B q 9 9 u B & l t ; / r i n g & g t ; & l t ; / r p o l y g o n s & g t ; & l t ; r p o l y g o n s & g t ; & l t ; i d & g t ; - 2 1 4 7 4 7 1 5 3 7 & l t ; / i d & g t ; & l t ; r i n g & g t ; 3 p j 4 2 _ j 8 v E p n - Y r 2 l 3 B n 9 x _ D & l t ; / r i n g & g t ; & l t ; / r p o l y g o n s & g t ; & l t ; r p o l y g o n s & g t ; & l t ; i d & g t ; - 2 1 4 7 4 7 1 5 3 6 & l t ; / i d & g t ; & l t ; r i n g & g t ; k p z r - - s 6 v E q l h 1 B 4 2 q 2 B 5 v 6 u B & l t ; / r i n g & g t ; & l t ; / r p o l y g o n s & g t ; & l t ; r p o l y g o n s & g t ; & l t ; i d & g t ; - 2 1 4 7 4 7 1 5 3 5 & l t ; / i d & g t ; & l t ; r i n g & g t ; 3 5 8 _ u 8 h 1 v E 9 w 9 0 B 2 2 q 2 B s 9 9 u B & l t ; / r i n g & g t ; & l t ; / r p o l y g o n s & g t ; & l t ; r p o l y g o n s & g t ; & l t ; i d & g t ; - 2 1 4 7 4 7 1 5 3 4 & l t ; / i d & g t ; & l t ; r i n g & g t ; k 0 v p _ l s 1 v E x j 9 h C u 8 k u B 6 6 2 j B & l t ; / r i n g & g t ; & l t ; / r p o l y g o n s & g t ; & l t ; r p o l y g o n s & g t ; & l t ; i d & g t ; - 2 1 4 7 4 7 1 5 3 3 & l t ; / i d & g t ; & l t ; r i n g & g t ; h 4 5 8 o 0 2 0 v E x 4 2 e q i 4 l F g i g 7 C & l t ; / r i n g & g t ; & l t ; / r p o l y g o n s & g t ; & l t ; r p o l y g o n s & g t ; & l t ; i d & g t ; - 2 1 4 7 4 7 1 5 3 2 & l t ; / i d & g t ; & l t ; r i n g & g t ; k x m l 8 i g 0 v E 9 z u m G l 7 9 r B h k 6 x I & l t ; / r i n g & g t ; & l t ; / r p o l y g o n s & g t ; & l t ; r p o l y g o n s & g t ; & l t ; i d & g t ; - 2 1 4 7 4 7 1 5 3 1 & l t ; / i d & g t ; & l t ; r i n g & g t ; x t 3 7 _ l y k v E 5 t _ w B x 1 v 2 B 1 p _ t C & l t ; / r i n g & g t ; & l t ; / r p o l y g o n s & g t ; & l t ; r p o l y g o n s & g t ; & l t ; i d & g t ; - 2 1 4 7 4 7 1 5 3 0 & l t ; / i d & g t ; & l t ; r i n g & g t ; m h p 2 n o 3 0 u E n v z n B w h i e u j z 1 B & l t ; / r i n g & g t ; & l t ; / r p o l y g o n s & g t ; & l t ; r p o l y g o n s & g t ; & l t ; i d & g t ; - 2 1 4 7 4 7 1 5 2 9 & l t ; / i d & g t ; & l t ; r i n g & g t ; s z r t p o h w u E m k h 4 B 6 4 5 Y - v s 2 B & l t ; / r i n g & g t ; & l t ; / r p o l y g o n s & g t ; & l t ; r p o l y g o n s & g t ; & l t ; i d & g t ; - 2 1 4 7 4 7 1 5 2 8 & l t ; / i d & g t ; & l t ; r i n g & g t ; 0 _ 5 r 3 y h - t E 7 q 0 n D s x i a s u z s B & l t ; / r i n g & g t ; & l t ; / r p o l y g o n s & g t ; & l t ; r p o l y g o n s & g t ; & l t ; i d & g t ; - 2 1 4 7 4 7 1 5 2 7 & l t ; / i d & g t ; & l t ; r i n g & g t ; q s 9 x j n i u u E j 6 9 h B 6 j i l B u r 2 7 B & l t ; / r i n g & g t ; & l t ; / r p o l y g o n s & g t ; & l t ; r p o l y g o n s & g t ; & l t ; i d & g t ; - 2 1 4 7 4 7 1 5 2 6 & l t ; / i d & g t ; & l t ; r i n g & g t ; 7 3 j - g i - 9 t E 7 9 u 1 M s x s 3 P _ 7 g l J & l t ; / r i n g & g t ; & l t ; / r p o l y g o n s & g t ; & l t ; r p o l y g o n s & g t ; & l t ; i d & g t ; - 2 1 4 7 4 7 1 5 2 5 & l t ; / i d & g t ; & l t ; r i n g & g t ; x u 4 2 n 4 7 9 u G y 3 h h C r t n m 0 B x w k s w B 7 i t s J y q 7 q D 4 y 4 h T y l 2 s T & l t ; / r i n g & g t ; & l t ; / r p o l y g o n s & g t ; & l t ; r p o l y g o n s & g t ; & l t ; i d & g t ; - 2 1 4 7 4 7 1 5 2 4 & l t ; / i d & g t ; & l t ; r i n g & g t ; 2 q x 9 m u p g v G 5 k y p R 9 r 5 6 F - 3 p 5 G 0 r 9 5 M m y 8 m G & l t ; / r i n g & g t ; & l t ; / r p o l y g o n s & g t ; & l t ; r p o l y g o n s & g t ; & l t ; i d & g t ; - 2 1 4 7 4 7 1 5 2 3 & l t ; / i d & g t ; & l t ; r i n g & g t ; 1 i _ 2 r o x m u G g _ s l J x _ s u E 7 _ k i C 6 o t - N n - s J g x 7 J s k j y E & l t ; / r i n g & g t ; & l t ; / r p o l y g o n s & g t ; & l t ; r p o l y g o n s & g t ; & l t ; i d & g t ; - 2 1 4 7 4 7 1 5 2 2 & l t ; / i d & g t ; & l t ; r i n g & g t ; u r _ p 3 g y 5 u G t 9 3 Z 1 j 2 Q s 4 3 Q & l t ; / r i n g & g t ; & l t ; / r p o l y g o n s & g t ; & l t ; r p o l y g o n s & g t ; & l t ; i d & g t ; - 2 1 4 7 4 7 1 5 2 1 & l t ; / i d & g t ; & l t ; r i n g & g t ; x s y j m y y - t G i h - N 2 q 2 Y y 2 7 l B & l t ; / r i n g & g t ; & l t ; / r p o l y g o n s & g t ; & l t ; r p o l y g o n s & g t ; & l t ; i d & g t ; - 2 1 4 7 4 7 1 5 2 0 & l t ; / i d & g t ; & l t ; r i n g & g t ; 9 i i m 7 1 n 7 t G j w h 8 D u h 5 T o k _ o C & l t ; / r i n g & g t ; & l t ; / r p o l y g o n s & g t ; & l t ; r p o l y g o n s & g t ; & l t ; i d & g t ; - 2 1 4 7 4 7 1 5 1 9 & l t ; / i d & g t ; & l t ; r i n g & g t ; n k s - r 9 8 u u G - i t i C l j 7 L 7 2 q 0 B & l t ; / r i n g & g t ; & l t ; / r p o l y g o n s & g t ; & l t ; r p o l y g o n s & g t ; & l t ; i d & g t ; - 2 1 4 7 4 7 1 5 1 8 & l t ; / i d & g t ; & l t ; r i n g & g t ; 2 0 3 w p s x 8 - E n l x d i y 1 W 2 5 m K & l t ; / r i n g & g t ; & l t ; / r p o l y g o n s & g t ; & l t ; r p o l y g o n s & g t ; & l t ; i d & g t ; - 2 1 4 7 4 7 1 5 1 7 & l t ; / i d & g t ; & l t ; r i n g & g t ; 8 i w g - 5 j - y G i y 1 s t B z 2 s h 6 B y s 3 g I & l t ; / r i n g & g t ; & l t ; / r p o l y g o n s & g t ; & l t ; r p o l y g o n s & g t ; & l t ; i d & g t ; - 2 1 4 7 4 7 1 5 1 6 & l t ; / i d & g t ; & l t ; r i n g & g t ; v g 5 u h k 4 r t G l o j _ N y y l n D h 7 x l L j 6 0 n G s i z 1 F & l t ; / r i n g & g t ; & l t ; / r p o l y g o n s & g t ; & l t ; r p o l y g o n s & g t ; & l t ; i d & g t ; - 2 1 4 7 4 7 1 5 1 5 & l t ; / i d & g t ; & l t ; r i n g & g t ; u q l 2 0 l _ o u G m o r z D o x 7 b h i p _ B & l t ; / r i n g & g t ; & l t ; / r p o l y g o n s & g t ; & l t ; r p o l y g o n s & g t ; & l t ; i d & g t ; - 2 1 4 7 4 7 1 5 1 4 & l t ; / i d & g t ; & l t ; r i n g & g t ; _ 8 i q 7 v i r u G 5 y r y C m m p i B s k 8 Z & l t ; / r i n g & g t ; & l t ; / r p o l y g o n s & g t ; & l t ; r p o l y g o n s & g t ; & l t ; i d & g t ; - 2 1 4 7 4 7 1 5 1 3 & l t ; / i d & g t ; & l t ; r i n g & g t ; 9 n 6 4 i p - m t G 8 1 j e s w v 8 G i 1 h v C q s m _ D l - _ p W & l t ; / r i n g & g t ; & l t ; / r p o l y g o n s & g t ; & l t ; r p o l y g o n s & g t ; & l t ; i d & g t ; - 2 1 4 7 4 7 1 5 1 2 & l t ; / i d & g t ; & l t ; r i n g & g t ; 2 t 2 t r t r i u G - h _ h B 3 m w X 7 8 i I & l t ; / r i n g & g t ; & l t ; / r p o l y g o n s & g t ; & l t ; r p o l y g o n s & g t ; & l t ; i d & g t ; - 2 1 4 7 4 7 1 5 1 1 & l t ; / i d & g t ; & l t ; r i n g & g t ; z 4 o 9 j _ h k u G r 5 v 3 B 1 8 x Y l q 8 P & l t ; / r i n g & g t ; & l t ; / r p o l y g o n s & g t ; & l t ; r p o l y g o n s & g t ; & l t ; i d & g t ; - 2 1 4 7 4 7 1 5 1 0 & l t ; / i d & g t ; & l t ; r i n g & g t ; 4 w 4 x w i 3 k u G - j s T 4 u y M 5 4 s M & l t ; / r i n g & g t ; & l t ; / r p o l y g o n s & g t ; & l t ; r p o l y g o n s & g t ; & l t ; i d & g t ; - 2 1 4 7 4 7 1 5 0 9 & l t ; / i d & g t ; & l t ; r i n g & g t ; o w _ _ g t 3 g t E 0 _ - - C - j _ L i z 0 2 E & l t ; / r i n g & g t ; & l t ; / r p o l y g o n s & g t ; & l t ; r p o l y g o n s & g t ; & l t ; i d & g t ; - 2 1 4 7 4 7 1 5 0 8 & l t ; / i d & g t ; & l t ; r i n g & g t ; 1 1 p p 7 z - 2 - E 6 0 9 O m y 7 Y 8 r y l C & l t ; / r i n g & g t ; & l t ; / r p o l y g o n s & g t ; & l t ; r p o l y g o n s & g t ; & l t ; i d & g t ; - 2 1 4 7 4 7 1 5 0 7 & l t ; / i d & g t ; & l t ; r i n g & g t ; - h g v 2 r o k u G l h n Q o g o F _ m h E & l t ; / r i n g & g t ; & l t ; / r p o l y g o n s & g t ; & l t ; r p o l y g o n s & g t ; & l t ; i d & g t ; - 2 1 4 7 4 7 1 5 0 6 & l t ; / i d & g t ; & l t ; r i n g & g t ; 4 p w y 3 x s 1 - E o z v H r w 2 K 4 5 J & l t ; / r i n g & g t ; & l t ; / r p o l y g o n s & g t ; & l t ; r p o l y g o n s & g t ; & l t ; i d & g t ; - 2 1 4 7 4 7 1 5 0 5 & l t ; / i d & g t ; & l t ; r i n g & g t ; p y 5 t 6 o p j u G 6 m g L 8 o x G n r _ N & l t ; / r i n g & g t ; & l t ; / r p o l y g o n s & g t ; & l t ; r p o l y g o n s & g t ; & l t ; i d & g t ; - 2 1 4 7 4 7 1 5 0 4 & l t ; / i d & g t ; & l t ; r i n g & g t ; i l t x h u u 1 - E p m U z v u C j 7 V & l t ; / r i n g & g t ; & l t ; / r p o l y g o n s & g t ; & l t ; r p o l y g o n s & g t ; & l t ; i d & g t ; - 2 1 4 7 4 7 1 5 0 3 & l t ; / i d & g t ; & l t ; r i n g & g t ; l 9 j r p z k 2 - E 4 h k b r x 9 Q 8 z 6 F & l t ; / r i n g & g t ; & l t ; / r p o l y g o n s & g t ; & l t ; r p o l y g o n s & g t ; & l t ; i d & g t ; - 2 1 4 7 4 7 1 5 0 2 & l t ; / i d & g t ; & l t ; r i n g & g t ; u q v k x y w 6 t G y s j 1 T z y t 2 G j u 3 s D & l t ; / r i n g & g t ; & l t ; / r p o l y g o n s & g t ; & l t ; r p o l y g o n s & g t ; & l t ; i d & g t ; - 2 1 4 7 4 7 1 5 0 1 & l t ; / i d & g t ; & l t ; r i n g & g t ; 3 n _ x n j i 9 t G s - 8 n B 2 n k H 9 _ 9 X & l t ; / r i n g & g t ; & l t ; / r p o l y g o n s & g t ; & l t ; r p o l y g o n s & g t ; & l t ; i d & g t ; - 2 1 4 7 4 7 1 5 0 0 & l t ; / i d & g t ; & l t ; r i n g & g t ; k l i s 5 7 1 0 - E 5 i z n B - 0 6 a 4 9 3 0 B & l t ; / r i n g & g t ; & l t ; / r p o l y g o n s & g t ; & l t ; r p o l y g o n s & g t ; & l t ; i d & g t ; - 2 1 4 7 4 7 1 4 9 9 & l t ; / i d & g t ; & l t ; r i n g & g t ; g v 2 q q l 0 7 t G h i 6 x B 5 s 4 - D 9 9 7 v C & l t ; / r i n g & g t ; & l t ; / r p o l y g o n s & g t ; & l t ; r p o l y g o n s & g t ; & l t ; i d & g t ; - 2 1 4 7 4 7 1 4 9 8 & l t ; / i d & g t ; & l t ; r i n g & g t ; 8 s v 7 t 4 5 v - E q 6 S r o D 8 4 l B & l t ; / r i n g & g t ; & l t ; / r p o l y g o n s & g t ; & l t ; r p o l y g o n s & g t ; & l t ; i d & g t ; - 2 1 4 7 4 7 1 4 9 7 & l t ; / i d & g t ; & l t ; r i n g & g t ; h g h q 4 q h y t G u 8 v m B w 3 s p B 1 q 6 T & l t ; / r i n g & g t ; & l t ; / r p o l y g o n s & g t ; & l t ; r p o l y g o n s & g t ; & l t ; i d & g t ; - 2 1 4 7 4 7 1 4 9 6 & l t ; / i d & g t ; & l t ; r i n g & g t ; w j u g y y n _ s E 1 h p H w l l 9 D q 3 j t D & l t ; / r i n g & g t ; & l t ; / r p o l y g o n s & g t ; & l t ; r p o l y g o n s & g t ; & l t ; i d & g t ; - 2 1 4 7 4 7 1 4 9 5 & l t ; / i d & g t ; & l t ; r i n g & g t ; r u u 0 k - l _ s E 8 l 5 P 3 u p c i 4 y r B & l t ; / r i n g & g t ; & l t ; / r p o l y g o n s & g t ; & l t ; r p o l y g o n s & g t ; & l t ; i d & g t ; - 2 1 4 7 4 7 1 4 9 4 & l t ; / i d & g t ; & l t ; r i n g & g t ; 9 4 5 y 0 q 8 9 s E r m 3 P 5 u p c x u v r B & l t ; / r i n g & g t ; & l t ; / r p o l y g o n s & g t ; & l t ; r p o l y g o n s & g t ; & l t ; i d & g t ; - 2 1 4 7 4 7 1 4 9 3 & l t ; / i d & g t ; & l t ; r i n g & g t ; 1 w i 7 3 3 x 1 t G z 2 3 0 L u 8 g j J q 4 x 6 D & l t ; / r i n g & g t ; & l t ; / r p o l y g o n s & g t ; & l t ; r p o l y g o n s & g t ; & l t ; i d & g t ; - 2 1 4 7 4 7 1 4 9 2 & l t ; / i d & g t ; & l t ; r i n g & g t ; h s 4 v l y 5 u - E q 5 z 6 B z 0 j U l 6 h K & l t ; / r i n g & g t ; & l t ; / r p o l y g o n s & g t ; & l t ; r p o l y g o n s & g t ; & l t ; i d & g t ; - 2 1 4 7 4 7 1 4 9 1 & l t ; / i d & g t ; & l t ; r i n g & g t ; x 9 u 4 w k 9 6 t G m l h y T z 0 s r O 2 _ 2 s G 0 8 p w 4 C 5 8 r z l D 6 r x g N 1 9 1 1 W & l t ; / r i n g & g t ; & l t ; / r p o l y g o n s & g t ; & l t ; r p o l y g o n s & g t ; & l t ; i d & g t ; - 2 1 4 7 4 7 1 4 9 0 & l t ; / i d & g t ; & l t ; r i n g & g t ; p w m 4 _ x j 7 t G g 4 p a - w v W u p m U & l t ; / r i n g & g t ; & l t ; / r p o l y g o n s & g t ; & l t ; r p o l y g o n s & g t ; & l t ; i d & g t ; - 2 1 4 7 4 7 1 4 8 9 & l t ; / i d & g t ; & l t ; r i n g & g t ; v 3 3 0 r 6 3 u - E u u g 5 D q u k i B 3 8 2 7 I & l t ; / r i n g & g t ; & l t ; / r p o l y g o n s & g t ; & l t ; r p o l y g o n s & g t ; & l t ; i d & g t ; - 2 1 4 7 4 7 1 4 8 8 & l t ; / i d & g t ; & l t ; r i n g & g t ; r h v 7 _ m 9 x t G g x x P u o 0 J x v q l B & l t ; / r i n g & g t ; & l t ; / r p o l y g o n s & g t ; & l t ; r p o l y g o n s & g t ; & l t ; i d & g t ; - 2 1 4 7 4 7 1 4 8 7 & l t ; / i d & g t ; & l t ; r i n g & g t ; j m 7 0 4 7 h 3 s G 8 k 3 M l i v 6 E 8 7 7 2 F & l t ; / r i n g & g t ; & l t ; / r p o l y g o n s & g t ; & l t ; r p o l y g o n s & g t ; & l t ; i d & g t ; - 2 1 4 7 4 7 1 4 8 6 & l t ; / i d & g t ; & l t ; r i n g & g t ; u g r 1 6 9 u v t G 0 p l Q 4 - l C j r h M & l t ; / r i n g & g t ; & l t ; / r p o l y g o n s & g t ; & l t ; r p o l y g o n s & g t ; & l t ; i d & g t ; - 2 1 4 7 4 7 1 4 8 5 & l t ; / i d & g t ; & l t ; r i n g & g t ; r 5 - n y g 3 m s G 2 2 5 2 C w m 1 r C 1 4 j f & l t ; / r i n g & g t ; & l t ; / r p o l y g o n s & g t ; & l t ; r p o l y g o n s & g t ; & l t ; i d & g t ; - 2 1 4 7 4 7 1 4 8 4 & l t ; / i d & g t ; & l t ; r i n g & g t ; y h 1 j s 8 m t s G v l 6 Y g s x J i 7 5 S & l t ; / r i n g & g t ; & l t ; / r p o l y g o n s & g t ; & l t ; r p o l y g o n s & g t ; & l t ; i d & g t ; - 2 1 4 7 4 7 1 4 8 3 & l t ; / i d & g t ; & l t ; r i n g & g t ; x r t _ k 8 2 - r G 1 _ v O h 8 6 J l j 0 T o x 1 q C n m j p E & l t ; / r i n g & g t ; & l t ; / r p o l y g o n s & g t ; & l t ; r p o l y g o n s & g t ; & l t ; i d & g t ; - 2 1 4 7 4 7 1 4 8 2 & l t ; / i d & g t ; & l t ; r i n g & g t ; o 5 w n 9 v 4 - r G _ 9 0 z D n z o N 7 3 s y B & l t ; / r i n g & g t ; & l t ; / r p o l y g o n s & g t ; & l t ; r p o l y g o n s & g t ; & l t ; i d & g t ; - 2 1 4 7 4 7 1 4 8 1 & l t ; / i d & g t ; & l t ; r i n g & g t ; u p 2 s k h 1 w r G o 3 x m l B s u r - K - v 0 y R & l t ; / r i n g & g t ; & l t ; / r p o l y g o n s & g t ; & l t ; r p o l y g o n s & g t ; & l t ; i d & g t ; - 2 1 4 7 4 7 1 4 8 0 & l t ; / i d & g t ; & l t ; r i n g & g t ; w - 3 y 0 q 4 u s G 2 v y d s h n Q x s 8 b & l t ; / r i n g & g t ; & l t ; / r p o l y g o n s & g t ; & l t ; r p o l y g o n s & g t ; & l t ; i d & g t ; - 2 1 4 7 4 7 1 4 7 9 & l t ; / i d & g t ; & l t ; r i n g & g t ; t w 3 s h p 6 o s G k 6 g R x p p I 0 m m M & l t ; / r i n g & g t ; & l t ; / r p o l y g o n s & g t ; & l t ; r p o l y g o n s & g t ; & l t ; i d & g t ; - 2 1 4 7 4 7 1 4 7 8 & l t ; / i d & g t ; & l t ; r i n g & g t ; v _ 8 k 6 j l 4 r G z v q h E v w g 2 D - l n c & l t ; / r i n g & g t ; & l t ; / r p o l y g o n s & g t ; & l t ; r p o l y g o n s & g t ; & l t ; i d & g t ; - 2 1 4 7 4 7 1 4 7 7 & l t ; / i d & g t ; & l t ; r i n g & g t ; i z 4 _ s r x k s G 9 h p C 0 h x 7 Z _ 7 9 t R z - 0 7 L n 9 7 y C y j 1 i N m 8 5 J & l t ; / r i n g & g t ; & l t ; / r p o l y g o n s & g t ; & l t ; r p o l y g o n s & g t ; & l t ; i d & g t ; - 2 1 4 7 4 7 1 4 7 6 & l t ; / i d & g t ; & l t ; r i n g & g t ; w - r 2 l v p 7 r G j p - p D q q 0 1 D x u w 1 M v 1 5 t B p 9 7 5 B v 5 _ u D 4 4 i 2 E 1 9 9 9 c x s o z D k u m D _ y x g B 2 v 9 5 g C x x _ h B & l t ; / r i n g & g t ; & l t ; / r p o l y g o n s & g t ; & l t ; r p o l y g o n s & g t ; & l t ; i d & g t ; - 2 1 4 7 4 7 1 4 7 5 & l t ; / i d & g t ; & l t ; r i n g & g t ; 5 k n x n k o 5 r G l i 3 Z l h 4 W - p k T & l t ; / r i n g & g t ; & l t ; / r p o l y g o n s & g t ; & l t ; r p o l y g o n s & g t ; & l t ; i d & g t ; - 2 1 4 7 4 7 1 4 7 4 & l t ; / i d & g t ; & l t ; r i n g & g t ; x 0 o s l 6 7 _ r G 2 2 v s H v s r 1 B 1 v 4 4 G & l t ; / r i n g & g t ; & l t ; / r p o l y g o n s & g t ; & l t ; r p o l y g o n s & g t ; & l t ; i d & g t ; - 2 1 4 7 4 7 1 4 7 3 & l t ; / i d & g t ; & l t ; r i n g & g t ; g 2 h 5 i r 3 2 r G l 4 1 W m v - n B 4 - p V & l t ; / r i n g & g t ; & l t ; / r p o l y g o n s & g t ; & l t ; r p o l y g o n s & g t ; & l t ; i d & g t ; - 2 1 4 7 4 7 1 4 7 2 & l t ; / i d & g t ; & l t ; r i n g & g t ; h x q p k r 0 h s G 2 l u q O 1 l q o H 8 m u 4 o C t 8 y s K l - 6 7 B t 8 h 0 Q x z 8 h S k p 8 t M 5 7 w 5 B j 9 p j 9 B & l t ; / r i n g & g t ; & l t ; / r p o l y g o n s & g t ; & l t ; r p o l y g o n s & g t ; & l t ; i d & g t ; - 2 1 4 7 4 7 1 4 7 1 & l t ; / i d & g t ; & l t ; r i n g & g t ; 4 h g g 8 u 8 l r G z x - Q i m 2 T i q 8 Z & l t ; / r i n g & g t ; & l t ; / r p o l y g o n s & g t ; & l t ; r p o l y g o n s & g t ; & l t ; i d & g t ; - 2 1 4 7 4 7 1 4 7 0 & l t ; / i d & g t ; & l t ; r i n g & g t ; l i 5 q t 2 t l r G _ y 9 Q t 0 i O _ 3 6 O & l t ; / r i n g & g t ; & l t ; / r p o l y g o n s & g t ; & l t ; r p o l y g o n s & g t ; & l t ; i d & g t ; - 2 1 4 7 4 7 1 4 6 9 & l t ; / i d & g t ; & l t ; r i n g & g t ; l 8 y _ m q v y r G 3 _ m 2 G - 8 2 t Q 1 g w i L & l t ; / r i n g & g t ; & l t ; / r p o l y g o n s & g t ; & l t ; r p o l y g o n s & g t ; & l t ; i d & g t ; - 2 1 4 7 4 7 1 4 6 8 & l t ; / i d & g t ; & l t ; r i n g & g t ; 2 7 v 0 5 v i 5 r G _ 0 z y B y r q G 3 4 7 p B & l t ; / r i n g & g t ; & l t ; / r p o l y g o n s & g t ; & l t ; r p o l y g o n s & g t ; & l t ; i d & g t ; - 2 1 4 7 4 7 1 4 6 7 & l t ; / i d & g t ; & l t ; r i n g & g t ; m x _ - t x s h r G n v p 0 B 0 v 7 F q w g s B & l t ; / r i n g & g t ; & l t ; / r p o l y g o n s & g t ; & l t ; r p o l y g o n s & g t ; & l t ; i d & g t ; - 2 1 4 7 4 7 1 4 6 6 & l t ; / i d & g t ; & l t ; r i n g & g t ; t r 4 u u 4 9 l r G 3 y 0 K v y 2 K l 5 x T & l t ; / r i n g & g t ; & l t ; / r p o l y g o n s & g t ; & l t ; r p o l y g o n s & g t ; & l t ; i d & g t ; - 2 1 4 7 4 7 1 4 6 5 & l t ; / i d & g t ; & l t ; r i n g & g t ; 9 w g l u j q g r G 7 _ g n B 7 z y K 9 r i h B & l t ; / r i n g & g t ; & l t ; / r p o l y g o n s & g t ; & l t ; r p o l y g o n s & g t ; & l t ; i d & g t ; - 2 1 4 7 4 7 1 4 6 4 & l t ; / i d & g t ; & l t ; r i n g & g t ; 9 t l r 0 x 2 k r G 1 o v P 3 1 q L r 0 t T & l t ; / r i n g & g t ; & l t ; / r p o l y g o n s & g t ; & l t ; r p o l y g o n s & g t ; & l t ; i d & g t ; - 2 1 4 7 4 7 1 4 6 3 & l t ; / i d & g t ; & l t ; r i n g & g t ; r i 5 t _ 6 w - q G s 6 8 W i 1 r Q l k q X & l t ; / r i n g & g t ; & l t ; / r p o l y g o n s & g t ; & l t ; r p o l y g o n s & g t ; & l t ; i d & g t ; - 2 1 4 7 4 7 1 4 6 2 & l t ; / i d & g t ; & l t ; r i n g & g t ; _ x 4 m k g p j r G 6 u j q B 9 q g w B q y m 8 C & l t ; / r i n g & g t ; & l t ; / r p o l y g o n s & g t ; & l t ; r p o l y g o n s & g t ; & l t ; i d & g t ; - 2 1 4 7 4 7 1 4 6 1 & l t ; / i d & g t ; & l t ; r i n g & g t ; t 3 j q - j o 9 q G l 7 h q C r 2 k Q u - 9 U & l t ; / r i n g & g t ; & l t ; / r p o l y g o n s & g t ; & l t ; r p o l y g o n s & g t ; & l t ; i d & g t ; - 2 1 4 7 4 7 1 4 6 0 & l t ; / i d & g t ; & l t ; r i n g & g t ; 0 0 q h y n 5 0 q G g i 3 m j B w o z v E u 0 - 6 X & l t ; / r i n g & g t ; & l t ; / r p o l y g o n s & g t ; & l t ; r p o l y g o n s & g t ; & l t ; i d & g t ; - 2 1 4 7 4 7 1 4 5 9 & l t ; / i d & g t ; & l t ; r i n g & g t ; j j 9 j z v j y q G 3 9 y m C 8 u 6 6 R l i 0 z T & l t ; / r i n g & g t ; & l t ; / r p o l y g o n s & g t ; & l t ; r p o l y g o n s & g t ; & l t ; i d & g t ; - 2 1 4 7 4 7 1 4 5 8 & l t ; / i d & g t ; & l t ; r i n g & g t ; v j 5 6 _ m 8 3 q G z 9 r 2 C 1 s 4 N v w g z B & l t ; / r i n g & g t ; & l t ; / r p o l y g o n s & g t ; & l t ; r p o l y g o n s & g t ; & l t ; i d & g t ; - 2 1 4 7 4 7 1 4 5 7 & l t ; / i d & g t ; & l t ; r i n g & g t ; u - n 8 o 5 x o q G 2 4 5 2 F 3 6 _ y v B w o x o T k y 1 z w B 8 n o 0 J z 0 p i y J g 0 l - e t h o _ 9 N t y 9 k w D 8 9 v k J & l t ; / r i n g & g t ; & l t ; / r p o l y g o n s & g t ; & l t ; r p o l y g o n s & g t ; & l t ; i d & g t ; - 2 1 4 7 4 7 1 4 5 6 & l t ; / i d & g t ; & l t ; r i n g & g t ; 4 y o 0 9 g x n q G g g h w 7 C y s j l V 1 3 l o u B _ _ 4 q y E & l t ; / r i n g & g t ; & l t ; / r p o l y g o n s & g t ; & l t ; r p o l y g o n s & g t ; & l t ; i d & g t ; - 2 1 4 7 4 7 1 4 5 5 & l t ; / i d & g t ; & l t ; r i n g & g t ; y k u u 8 r m _ p G 0 h 5 t K 4 9 x x B _ r 9 8 I i 5 v l C v l v 4 K r p h I 4 x j E i p u j E y h 1 7 B 9 q 8 g F 3 h z i N w w 2 _ C j 8 4 m B o 4 q 2 I l z y 7 H g v y s O & l t ; / r i n g & g t ; & l t ; / r p o l y g o n s & g t ; & l t ; r p o l y g o n s & g t ; & l t ; i d & g t ; - 2 1 4 7 4 7 1 4 5 4 & l t ; / i d & g t ; & l t ; r i n g & g t ; 1 m 2 0 4 w 9 - p G r h y s D m g 6 j B k s h 5 F & l t ; / r i n g & g t ; & l t ; / r p o l y g o n s & g t ; & l t ; r p o l y g o n s & g t ; & l t ; i d & g t ; - 2 1 4 7 4 7 1 4 5 3 & l t ; / i d & g t ; & l t ; r i n g & g t ; 7 7 x x 8 0 v 0 p G u l 6 2 C 0 6 s r C 3 8 9 s B & l t ; / r i n g & g t ; & l t ; / r p o l y g o n s & g t ; & l t ; r p o l y g o n s & g t ; & l t ; i d & g t ; - 2 1 4 7 4 7 1 4 5 2 & l t ; / i d & g t ; & l t ; r i n g & g t ; t l 6 1 y s 3 n p G r m _ 0 n B 9 m y j F 1 z 2 k a k y x n g B & l t ; / r i n g & g t ; & l t ; / r p o l y g o n s & g t ; & l t ; r p o l y g o n s & g t ; & l t ; i d & g t ; - 2 1 4 7 4 7 1 4 5 1 & l t ; / i d & g t ; & l t ; r i n g & g t ; x i r 6 r w x - p G o h j o B i t m U x l 1 O & l t ; / r i n g & g t ; & l t ; / r p o l y g o n s & g t ; & l t ; r p o l y g o n s & g t ; & l t ; i d & g t ; - 2 1 4 7 4 7 1 4 5 0 & l t ; / i d & g t ; & l t ; r i n g & g t ; l 2 o w m - 7 u p G r n 8 p H y s 0 s F w l o h H & l t ; / r i n g & g t ; & l t ; / r p o l y g o n s & g t ; & l t ; r p o l y g o n s & g t ; & l t ; i d & g t ; - 2 1 4 7 4 7 1 4 4 9 & l t ; / i d & g t ; & l t ; r i n g & g t ; v 3 v 3 y p l w p G j _ 5 z W - 7 u C h g o n E 4 3 5 8 G g j i L s - h - P 5 7 q o D z z r x L & l t ; / r i n g & g t ; & l t ; / r p o l y g o n s & g t ; & l t ; r p o l y g o n s & g t ; & l t ; i d & g t ; - 2 1 4 7 4 7 1 4 4 8 & l t ; / i d & g t ; & l t ; r i n g & g t ; 3 k g p 5 2 y 0 p G u r u 7 8 B w 1 l p R x l x l E y v 2 2 K 4 w 6 s C j w 7 t P j v o o m B k v o p H & l t ; / r i n g & g t ; & l t ; / r p o l y g o n s & g t ; & l t ; r p o l y g o n s & g t ; & l t ; i d & g t ; - 2 1 4 7 4 7 1 4 4 7 & l t ; / i d & g t ; & l t ; r i n g & g t ; 9 j s k o n p v p G o 3 s w I r r 8 U h q l i I & l t ; / r i n g & g t ; & l t ; / r p o l y g o n s & g t ; & l t ; r p o l y g o n s & g t ; & l t ; i d & g t ; - 2 1 4 7 4 7 1 4 4 6 & l t ; / i d & g t ; & l t ; r i n g & g t ; 7 k m 2 q 6 t r p G 7 4 t S i g s Q w k t S & l t ; / r i n g & g t ; & l t ; / r p o l y g o n s & g t ; & l t ; r p o l y g o n s & g t ; & l t ; i d & g t ; - 2 1 4 7 4 7 1 4 4 5 & l t ; / i d & g t ; & l t ; r i n g & g t ; g _ y w 3 l l g q G 7 n 9 Z n o w 1 B h 4 4 3 B & l t ; / r i n g & g t ; & l t ; / r p o l y g o n s & g t ; & l t ; r p o l y g o n s & g t ; & l t ; i d & g t ; - 2 1 4 7 4 7 1 4 4 4 & l t ; / i d & g t ; & l t ; r i n g & g t ; q m y 7 8 - u m p G 3 r j 8 Z 7 1 8 x H u k m v H & l t ; / r i n g & g t ; & l t ; / r p o l y g o n s & g t ; & l t ; r p o l y g o n s & g t ; & l t ; i d & g t ; - 2 1 4 7 4 7 1 4 4 3 & l t ; / i d & g t ; & l t ; r i n g & g t ; t 0 - x y z 3 5 o G l 6 2 9 B 6 i v q B - y - 7 E & l t ; / r i n g & g t ; & l t ; / r p o l y g o n s & g t ; & l t ; r p o l y g o n s & g t ; & l t ; i d & g t ; - 2 1 4 7 4 7 1 4 4 2 & l t ; / i d & g t ; & l t ; r i n g & g t ; r y - r t p l 5 o G 5 v y u B 5 1 p J k n l O & l t ; / r i n g & g t ; & l t ; / r p o l y g o n s & g t ; & l t ; r p o l y g o n s & g t ; & l t ; i d & g t ; - 2 1 4 7 4 7 1 4 4 1 & l t ; / i d & g t ; & l t ; r i n g & g t ; q i x v 5 p 8 2 o G v 6 k g _ B p p x 5 E t 2 z j F h i 0 t F z _ l 3 T 3 y g 2 Q 5 w - 0 B y 5 4 y G 8 j s i G j s t j D z - q i J m k 3 9 L v y 7 q I 3 z o s G 2 m r i J 7 i 8 0 C 7 2 _ 2 C p v o s C g - z q G u i - 4 C z m 7 q D q j 2 s M 4 8 l 4 G - 4 _ 5 I r _ n 9 H 5 7 h t C 8 q g _ Q i g p U 6 l i r F k q 8 1 B o m y q G u m s l I h 0 n 6 T x o r w J p n o 5 H _ u t - S l 2 j k K h 6 o g I h x q y C 4 p j z F u u o v N 8 0 5 - C h 2 j m d q l 8 _ K 8 w s 1 D 6 r g o L w n 1 m D 1 4 v 4 E 5 k 1 _ o B 5 6 3 z J - o m m G 2 5 4 2 C i v 0 g C _ 3 t 2 U v k _ m L 1 5 u u B y u - t n C 9 v t s I _ x 6 u D - w 3 - H s z l i J u n _ j K p 4 9 D g m p m G 7 i 4 g J 5 k w q d u m w 1 T 9 p y t t B - l k k x C 6 8 _ 2 C r - 4 4 F y o g 5 I 1 3 c 1 k 9 5 o B 8 _ 8 1 I - t 9 8 P q _ l 3 C m i 4 1 M m z n u C n l t 4 L 9 0 3 y D x i x 0 l B z z m 3 I j _ 5 m F 9 n 4 t g B _ q j t H v i p n K 6 4 _ m C x t _ v K l j s 7 l D p v i k j D 3 m 6 z J 9 3 9 z B 3 7 w t T g v - _ L 6 4 o 1 c 9 z 1 r d - p 3 6 B 9 6 l 2 O 4 w s z D 1 8 w t B u 5 j z M 1 h s z O h k n 6 j C q q o j g B h u j u G 0 n i m S w k 7 p H _ j v v C 6 r g l I o j w h j B 1 w 1 s C 9 1 8 6 e q 2 q t C l w r g C i 7 5 t L u 6 o - M w 2 - 5 G m 8 w - J h _ _ - P n q 5 p K 5 z 5 t Y u n g - C h 2 k _ J - z r _ D 7 i 1 l F l n 4 0 N q g u u P 2 z 3 4 G w q 0 u f 1 k s 4 C 7 j 7 _ S i t 3 q D p l v g P r _ w l H p 6 2 m o B i 7 o h N h 8 8 p F 0 5 g W l 1 7 3 N 4 3 4 _ C w l x p R q 7 i g C o k - _ B 4 1 2 k K 9 o z 7 C w k w 1 T 3 w p i E 6 0 0 v B x i 2 o D 2 n 8 u H r y q 4 Z g l h 2 N g 5 y w D i s 2 j B 9 o 2 u G n s m g D 2 x g i D 0 x 7 7 B j z t m E w 4 n 2 f n 0 k z C i 9 p z I _ w 2 _ E z 2 5 q G 3 w p n F u y 9 u G g q v 4 N l 4 4 y b 3 0 9 6 B t 7 2 l F o y 6 u I 8 8 2 - E i l 9 o h B x g 9 _ L x o s 4 O l p v o E m g 6 w G x _ 4 7 T 1 t r p V 2 o t 5 F - p s - k B k x 0 8 t E - - n 3 D 7 x k j N _ 4 o r F z w r 4 G 2 v - y 5 B 0 8 6 p E x j 2 n a n g j l Z r 3 z m C n 1 1 t I l 1 o _ 0 C y - 7 w D 2 n 4 y R 6 x h 0 s H 3 s u l 6 F s 3 i 2 K z m w l F p x 6 6 d l y h h G w i 0 3 D 6 y 2 k O l 2 k 9 U - s 2 s U _ q q 4 E m _ v 6 G t 9 x m J 6 l r l y B - x s - 2 B l s u 1 W t 1 5 2 i B 9 j 0 j T 1 6 h u O 7 7 k t H z j 7 g L h n l 5 D 2 s 1 3 Q 5 r y m K t i 8 t J 9 8 9 6 B q x 2 t F 4 k z _ R 3 w o k C m o w 1 G 8 u g x G 8 4 0 4 E s l _ 3 J i v j k N p r u r D h l 5 5 M 9 w 9 z F k 9 u m J 3 u 6 y N 4 0 y q B v h 6 u w B j v x p X o 6 o 7 F 2 t - 7 B u u t - T k w 1 8 B s s v q C r - 8 w G j 8 w 5 Z r q p k H h y x k J y x 0 q I 9 9 h _ C p h j 8 3 C r 7 m p c 7 6 6 7 D h x 1 8 W 8 v 4 6 6 B 4 o _ o W m 0 3 o G u 5 _ - Z l y 2 s 6 C 0 i w k 6 B h 9 v _ C q z z n Z s s s v F l g 1 v M o g _ 1 C 7 t z s K g v l 1 o B l v o l g B 3 l k 7 E 9 u n p I n 7 w r W 3 p p x j B w v 0 h Z t 6 o m o B 0 y 8 k I g s t 6 G y p 6 5 I 6 g i u E m i x l F z 9 p x D i 5 9 0 L t z z i C - _ k s V 6 q - v e s x 7 n G h - 3 p D g x w l C u - 4 l B - y t n L l i g 6 G v h t s J 1 5 1 2 J 9 o z w Q k - i 9 B s y r n Y n x k m W n 7 2 1 k C - 2 y 4 N - o v 9 I 8 7 1 G p 1 g y a q 3 v - E y 6 m 6 K j 5 6 z C h n 9 z C o r 3 2 B l 4 i 3 C o 0 2 s r B j t 4 0 C _ k n P - h v Z h j h i Y 8 w 9 2 C w z z 8 G r x q u g B h 8 t 3 C w l w l M 0 s u 1 B r i j 9 5 D 6 r y 9 B i 1 l 7 K h z 8 9 Q 2 r q 0 P - v v o H 3 k z x K 0 q z 2 S s 7 t l D 9 0 r m F v 2 6 r I 0 z u m P s k 8 5 B 3 v 4 u G 8 x k o H h r g 3 E g x s 3 l B v q y t C v l 2 n P 9 m v 6 O k j m o D m 0 q u E g g w x I 2 n s u B 1 7 _ 8 B 4 4 8 r I y 3 t u R o 1 y 5 O r z k 3 D 9 9 r y f w 0 z v H z p w 0 U 1 r - q C r 2 w s N j k p w D 6 _ h x K j - 6 p G 2 g 7 9 C y k m l R s 0 p o H 1 j w z I i q 2 y C x j t s D i x 1 5 N 0 g 0 o g B - z v y D v v _ i Y n h y g C x v 0 n N 2 t o 0 C i 2 k u D o i w p I 9 1 0 w B g l p m o B x 4 q 4 h B m m 4 9 B n i 6 o N g 3 h 9 E n 5 g 1 E i i i t P m q n z K u w m z B 7 s v z X z t w 4 B 9 g m 8 C 0 2 i 6 Q m 1 9 p d 5 q r 7 U h u y h W y m v g D y l j r B s p l w D t s t 1 I h _ z 0 G g 1 t 0 H o 4 j y J h z 1 8 E _ 5 q l J v q y 7 I 4 5 1 2 C j 6 s _ s C t p 9 9 I m m m 1 M p 0 8 s E x p 2 r a 5 2 w u P 0 r 6 v 2 B 3 r 3 t C 6 4 y 4 F k n 7 0 G 1 5 2 2 F v r y r P n y 0 h y B y 2 w y B k 8 p 7 E x g h 6 K 5 3 k v I z z - m N 1 r q 6 W u m z w m B o s o l P 5 5 3 4 g B 4 m 9 q M 9 5 x t R v 2 p g Y m 9 p q Z 0 q h 6 N 7 5 2 t i B o 3 i p U v 0 w j o C _ 2 5 1 n H h 6 5 m 0 B 4 8 1 6 a & l t ; / r i n g & g t ; & l t ; / r p o l y g o n s & g t ; & l t ; r p o l y g o n s & g t ; & l t ; i d & g t ; - 2 1 4 7 4 7 1 4 4 0 & l t ; / i d & g t ; & l t ; r i n g & g t ; m x 4 u 6 k u 3 o G 6 5 h o C w m - B 2 g 3 9 B & l t ; / r i n g & g t ; & l t ; / r p o l y g o n s & g t ; & l t ; r p o l y g o n s & g t ; & l t ; i d & g t ; - 2 1 4 7 4 7 1 4 3 9 & l t ; / i d & g t ; & l t ; r i n g & g t ; 3 4 _ y l k q l p G h 6 m e _ 4 k S _ 7 i X & l t ; / r i n g & g t ; & l t ; / r p o l y g o n s & g t ; & l t ; r p o l y g o n s & g t ; & l t ; i d & g t ; - 2 1 4 7 4 7 1 4 3 8 & l t ; / i d & g t ; & l t ; r i n g & g t ; v l t x x l 2 3 o G 5 u _ G s 9 l J _ 5 1 I & l t ; / r i n g & g t ; & l t ; / r p o l y g o n s & g t ; & l t ; r p o l y g o n s & g t ; & l t ; i d & g t ; - 2 1 4 7 4 7 1 4 3 7 & l t ; / i d & g t ; & l t ; r i n g & g t ; 5 v r 3 y 1 m j p G 2 9 9 x B _ - 9 k B 9 l 1 o B & l t ; / r i n g & g t ; & l t ; / r p o l y g o n s & g t ; & l t ; r p o l y g o n s & g t ; & l t ; i d & g t ; - 2 1 4 7 4 7 1 4 3 6 & l t ; / i d & g t ; & l t ; r i n g & g t ; r 0 g 3 6 k 1 1 p G g 2 j j B x k q f 6 j r T & l t ; / r i n g & g t ; & l t ; / r p o l y g o n s & g t ; & l t ; r p o l y g o n s & g t ; & l t ; i d & g t ; - 2 1 4 7 4 7 1 4 3 5 & l t ; / i d & g t ; & l t ; r i n g & g t ; j v 7 9 v n 7 0 o G j 0 0 9 G - k - l F t w x i H o 3 t m H & l t ; / r i n g & g t ; & l t ; / r p o l y g o n s & g t ; & l t ; r p o l y g o n s & g t ; & l t ; i d & g t ; - 2 1 4 7 4 7 1 4 3 4 & l t ; / i d & g t ; & l t ; r i n g & g t ; h 6 i 0 u n 2 6 s G g r k 4 L t 8 _ y G n 2 - w I g 5 - _ M 5 - 0 u T & l t ; / r i n g & g t ; & l t ; / r p o l y g o n s & g t ; & l t ; r p o l y g o n s & g t ; & l t ; i d & g t ; - 2 1 4 7 4 7 1 4 3 3 & l t ; / i d & g t ; & l t ; r i n g & g t ; r m g v v v p v o G k 8 g u V r 8 q z E r m n 8 t B & l t ; / r i n g & g t ; & l t ; / r p o l y g o n s & g t ; & l t ; r p o l y g o n s & g t ; & l t ; i d & g t ; - 2 1 4 7 4 7 1 4 3 2 & l t ; / i d & g t ; & l t ; r i n g & g t ; q n i t 7 o z 9 o G 9 3 u - B 5 2 j L h z g x C & l t ; / r i n g & g t ; & l t ; / r p o l y g o n s & g t ; & l t ; r p o l y g o n s & g t ; & l t ; i d & g t ; - 2 1 4 7 4 7 1 4 3 1 & l t ; / i d & g t ; & l t ; r i n g & g t ; 0 i r 1 5 4 8 p o G y o p _ m D o 0 w j G x q 0 i 8 C & l t ; / r i n g & g t ; & l t ; / r p o l y g o n s & g t ; & l t ; r p o l y g o n s & g t ; & l t ; i d & g t ; - 2 1 4 7 4 7 1 4 3 0 & l t ; / i d & g t ; & l t ; r i n g & g t ; 1 n i 1 z - 3 j p G l 2 q 8 r C l j u 0 a h - i p e u 8 g z E j x 6 3 B 3 9 j 9 C 9 i u l F 6 v z n C k k p 3 H - p w q k B & l t ; / r i n g & g t ; & l t ; / r p o l y g o n s & g t ; & l t ; r p o l y g o n s & g t ; & l t ; i d & g t ; - 2 1 4 7 4 7 1 4 2 9 & l t ; / i d & g t ; & l t ; r i n g & g t ; t m q w _ - h t o G 8 4 l f w p 4 J 5 - s q C & l t ; / r i n g & g t ; & l t ; / r p o l y g o n s & g t ; & l t ; r p o l y g o n s & g t ; & l t ; i d & g t ; - 2 1 4 7 4 7 1 4 2 8 & l t ; / i d & g t ; & l t ; r i n g & g t ; p u w r v q y 7 o G n k o 6 T x z 5 3 U u l k o a _ 1 p y C k 8 q i M 7 q i v C y y n w I 3 9 j 2 f & l t ; / r i n g & g t ; & l t ; / r p o l y g o n s & g t ; & l t ; r p o l y g o n s & g t ; & l t ; i d & g t ; - 2 1 4 7 4 7 1 4 2 7 & l t ; / i d & g t ; & l t ; r i n g & g t ; v 5 q z 3 v u 2 p G l q 9 z 8 B q v 6 o B 6 p v o I z 6 5 z F 3 g h k L 7 p v r t B w l z 2 E _ 9 8 u d r q 9 h K h 7 y y P & l t ; / r i n g & g t ; & l t ; / r p o l y g o n s & g t ; & l t ; r p o l y g o n s & g t ; & l t ; i d & g t ; - 2 1 4 7 4 7 1 4 2 6 & l t ; / i d & g t ; & l t ; r i n g & g t ; w p n l 1 0 x g p G 3 0 1 4 B v r s 2 I u g 9 q C r n o u E i i i v H & l t ; / r i n g & g t ; & l t ; / r p o l y g o n s & g t ; & l t ; r p o l y g o n s & g t ; & l t ; i d & g t ; - 2 1 4 7 4 7 1 4 2 5 & l t ; / i d & g t ; & l t ; r i n g & g t ; p 7 w _ j z g 5 o G i t h z C r z - x B 9 u 1 6 C p - w 0 G & l t ; / r i n g & g t ; & l t ; / r p o l y g o n s & g t ; & l t ; r p o l y g o n s & g t ; & l t ; i d & g t ; - 2 1 4 7 4 7 1 4 2 4 & l t ; / i d & g t ; & l t ; r i n g & g t ; w 0 y y s 5 i n o G n o l l J 7 v h w I 1 l p g F 0 h o n Q m t i u G 6 t 4 4 g B r o w o F u u j r K & l t ; / r i n g & g t ; & l t ; / r p o l y g o n s & g t ; & l t ; r p o l y g o n s & g t ; & l t ; i d & g t ; - 2 1 4 7 4 7 1 4 2 3 & l t ; / i d & g t ; & l t ; r i n g & g t ; s j n g k _ o o o G 5 n u 7 J q 1 9 4 p B 8 y i n D k 6 0 x F n i - x Q v j y y M & l t ; / r i n g & g t ; & l t ; / r p o l y g o n s & g t ; & l t ; r p o l y g o n s & g t ; & l t ; i d & g t ; - 2 1 4 7 4 7 1 4 2 2 & l t ; / i d & g t ; & l t ; r i n g & g t ; 7 x m q z m s v p G 8 y _ x I _ 4 _ u G 7 0 t 7 D & l t ; / r i n g & g t ; & l t ; / r p o l y g o n s & g t ; & l t ; r p o l y g o n s & g t ; & l t ; i d & g t ; - 2 1 4 7 4 7 1 4 2 1 & l t ; / i d & g t ; & l t ; r i n g & g t ; 2 3 l u 9 i q l p G j i m g C s w q g B u t m m B & l t ; / r i n g & g t ; & l t ; / r p o l y g o n s & g t ; & l t ; r p o l y g o n s & g t ; & l t ; i d & g t ; - 2 1 4 7 4 7 1 4 2 0 & l t ; / i d & g t ; & l t ; r i n g & g t ; 1 r 1 x u x n 8 o G 7 l l y I m - 2 n T o j h y H _ 7 w 3 I x 7 j 3 B 7 t 2 3 V 0 h 5 y E u 4 2 9 D & l t ; / r i n g & g t ; & l t ; / r p o l y g o n s & g t ; & l t ; r p o l y g o n s & g t ; & l t ; i d & g t ; - 2 1 4 7 4 7 1 4 1 9 & l t ; / i d & g t ; & l t ; r i n g & g t ; 5 2 3 n j h j k p G 9 t i j E 6 n n v Z 6 8 y q B 3 3 q y d p h 1 m D 8 s v 6 P - k v r D v 2 7 n F 2 k 5 h V w u w k I 3 y v l B l i o m F p g 5 l o G g h p 4 I 7 4 z q L 0 7 y h E 4 r j 2 K y s 1 l i B & l t ; / r i n g & g t ; & l t ; / r p o l y g o n s & g t ; & l t ; r p o l y g o n s & g t ; & l t ; i d & g t ; - 2 1 4 7 4 7 1 4 1 8 & l t ; / i d & g t ; & l t ; r i n g & g t ; y 0 2 _ _ 6 l 8 n G r x k k L t g r 4 F h j i m a 1 0 z w G h o 8 g E 3 k l t G v 9 4 q B y h r 3 N 2 w q j h B t i u o J x k l _ U 9 k 8 o D u 0 g r G n i 8 1 Z q y r w G 8 q q e t u 2 n C g 6 0 0 N i q s 1 M o y w n C k z r - W - 3 s 6 m B x p 9 v b 5 8 t h Z z 0 6 f z s t j G 7 s _ r e p k g u K g s m N m u q j U p w 4 s D 2 3 j h i B r q n t W 4 u - x Q m x s t F 2 j 0 n O x m k o B v 0 l q Y i - o 6 U 2 3 _ p C 6 y 9 v K u p 4 7 E w 4 x 4 B 6 i h 2 Q v m - o P 4 7 j i E 6 z u r I n s r k p B h - w 0 L z j 4 g F 2 k 5 z C 6 7 k s E s l _ 9 F n n o 0 W p g h p D r s 9 6 L z k 4 _ C g s 0 i t B _ 5 4 g g C q m x l t D - g 3 1 E 8 z o n o B 3 4 s 9 i B & l t ; / r i n g & g t ; & l t ; / r p o l y g o n s & g t ; & l t ; r p o l y g o n s & g t ; & l t ; i d & g t ; - 2 1 4 7 4 7 1 4 1 7 & l t ; / i d & g t ; & l t ; r i n g & g t ; r 7 3 6 0 u j 2 o G w y q h 8 C t k 7 0 H j - i s L r w y j E p 7 - 0 G t x n 3 B o j 8 7 H s 4 4 g D 0 9 s 5 F 9 o 2 2 B i w 5 t Y & l t ; / r i n g & g t ; & l t ; / r p o l y g o n s & g t ; & l t ; r p o l y g o n s & g t ; & l t ; i d & g t ; - 2 1 4 7 4 7 1 4 1 6 & l t ; / i d & g t ; & l t ; r i n g & g t ; 6 0 3 z m 2 q 7 o G z 4 l z C o v 2 3 P x r g 0 s B p i s p B 3 1 5 l I x p s i I 6 j 2 4 U 3 0 n g C 0 r r u M 6 x s y u B v t r s y C 4 l k 9 L h - n 9 g B & l t ; / r i n g & g t ; & l t ; / r p o l y g o n s & g t ; & l t ; r p o l y g o n s & g t ; & l t ; i d & g t ; - 2 1 4 7 4 7 1 4 1 5 & l t ; / i d & g t ; & l t ; r i n g & g t ; z 0 u r 4 s v 2 n G s t p u C j p v - H h j 2 2 L i p y 9 S 2 p 2 j H j 0 5 o I 0 t 7 o I m v w o B n - v l N g 3 l 4 F & l t ; / r i n g & g t ; & l t ; / r p o l y g o n s & g t ; & l t ; r p o l y g o n s & g t ; & l t ; i d & g t ; - 2 1 4 7 4 7 1 4 1 4 & l t ; / i d & g t ; & l t ; r i n g & g t ; 6 s z m r n 2 2 n G y u 2 r B h z u W s l - c & l t ; / r i n g & g t ; & l t ; / r p o l y g o n s & g t ; & l t ; r p o l y g o n s & g t ; & l t ; i d & g t ; - 2 1 4 7 4 7 1 4 1 3 & l t ; / i d & g t ; & l t ; r i n g & g t ; l t m y t 9 u z n G p r n s C 0 2 7 2 B r m v h B z t 5 9 B & l t ; / r i n g & g t ; & l t ; / r p o l y g o n s & g t ; & l t ; r p o l y g o n s & g t ; & l t ; i d & g t ; - 2 1 4 7 4 7 1 4 1 2 & l t ; / i d & g t ; & l t ; r i n g & g t ; g q z 1 s s k 7 m G v 0 4 F l 2 k J 2 2 s O & l t ; / r i n g & g t ; & l t ; / r p o l y g o n s & g t ; & l t ; r p o l y g o n s & g t ; & l t ; i d & g t ; - 2 1 4 7 4 7 1 4 1 1 & l t ; / i d & g t ; & l t ; r i n g & g t ; m - - 0 g w 8 t n G t 4 v s C k - 4 n B 4 w z R & l t ; / r i n g & g t ; & l t ; / r p o l y g o n s & g t ; & l t ; r p o l y g o n s & g t ; & l t ; i d & g t ; - 2 1 4 7 4 7 1 4 1 0 & l t ; / i d & g t ; & l t ; r i n g & g t ; t h l r g 1 w v n G _ u r 8 E u h 2 g B m 5 i q C & l t ; / r i n g & g t ; & l t ; / r p o l y g o n s & g t ; & l t ; r p o l y g o n s & g t ; & l t ; i d & g t ; - 2 1 4 7 4 7 1 4 0 9 & l t ; / i d & g t ; & l t ; r i n g & g t ; w 7 i o n n m r n G i y o z L g 0 1 x D m j w 3 c r - w j E & l t ; / r i n g & g t ; & l t ; / r p o l y g o n s & g t ; & l t ; r p o l y g o n s & g t ; & l t ; i d & g t ; - 2 1 4 7 4 7 1 4 0 8 & l t ; / i d & g t ; & l t ; r i n g & g t ; s j 4 n o 4 n 1 m G r m g N 7 v z K l q g Z & l t ; / r i n g & g t ; & l t ; / r p o l y g o n s & g t ; & l t ; r p o l y g o n s & g t ; & l t ; i d & g t ; - 2 1 4 7 4 7 1 4 0 7 & l t ; / i d & g t ; & l t ; r i n g & g t ; g x 0 q 4 6 r o n G s x 2 h J 1 l r 8 B g i o w G & l t ; / r i n g & g t ; & l t ; / r p o l y g o n s & g t ; & l t ; r p o l y g o n s & g t ; & l t ; i d & g t ; - 2 1 4 7 4 7 1 4 0 6 & l t ; / i d & g t ; & l t ; r i n g & g t ; w k 6 i 8 v k 3 m G 3 k 8 o g B j 8 8 q J h 7 u n h C & l t ; / r i n g & g t ; & l t ; / r p o l y g o n s & g t ; & l t ; r p o l y g o n s & g t ; & l t ; i d & g t ; - 2 1 4 7 4 7 1 4 0 5 & l t ; / i d & g t ; & l t ; r i n g & g t ; 4 9 x o 3 6 n 0 m G 7 5 n j C q 9 8 H k 4 1 y B & l t ; / r i n g & g t ; & l t ; / r p o l y g o n s & g t ; & l t ; r p o l y g o n s & g t ; & l t ; i d & g t ; - 2 1 4 7 4 7 1 4 0 4 & l t ; / i d & g t ; & l t ; r i n g & g t ; r p n g g _ 9 i n G 9 4 h w L s r m 4 C 7 t j v Q & l t ; / r i n g & g t ; & l t ; / r p o l y g o n s & g t ; & l t ; r p o l y g o n s & g t ; & l t ; i d & g t ; - 2 1 4 7 4 7 1 4 0 3 & l t ; / i d & g t ; & l t ; r i n g & g t ; 9 w k y v w 1 n o G w 3 n 9 P 5 1 6 6 6 C k n i h 8 D 2 9 i j T 7 0 g p j B _ j l s D v v t b g o 6 u K x p 4 w 2 B 8 l z s S h z i n I - 5 m o S - _ y j m B p q l 4 S 1 n 1 1 D r w p v k E z z v 9 H & l t ; / r i n g & g t ; & l t ; / r p o l y g o n s & g t ; & l t ; r p o l y g o n s & g t ; & l t ; i d & g t ; - 2 1 4 7 4 7 1 4 0 2 & l t ; / i d & g t ; & l t ; r i n g & g t ; 8 y 6 _ 8 6 3 g o G 0 u 3 t p B h 5 t j s C k - 0 9 o D & l t ; / r i n g & g t ; & l t ; / r p o l y g o n s & g t ; & l t ; r p o l y g o n s & g t ; & l t ; i d & g t ; - 2 1 4 7 4 7 1 4 0 1 & l t ; / i d & g t ; & l t ; r i n g & g t ; m - i s q v 9 i m G r 5 2 S u t 0 R g 1 _ E & l t ; / r i n g & g t ; & l t ; / r p o l y g o n s & g t ; & l t ; r p o l y g o n s & g t ; & l t ; i d & g t ; - 2 1 4 7 4 7 1 4 0 0 & l t ; / i d & g t ; & l t ; r i n g & g t ; o v q t 8 0 r g o G g p 5 5 D i r m j B z u 1 n B & l t ; / r i n g & g t ; & l t ; / r p o l y g o n s & g t ; & l t ; r p o l y g o n s & g t ; & l t ; i d & g t ; - 2 1 4 7 4 7 1 3 9 9 & l t ; / i d & g t ; & l t ; r i n g & g t ; n j 8 8 - k t x h E _ 9 s r R 1 t u 0 B v y - p S n h 5 n F & l t ; / r i n g & g t ; & l t ; / r p o l y g o n s & g t ; & l t ; r p o l y g o n s & g t ; & l t ; i d & g t ; - 2 1 4 7 4 7 1 3 9 8 & l t ; / i d & g t ; & l t ; r i n g & g t ; l i n 1 u 0 2 s l G o i u g E v s x 9 I p m 3 5 G t i 5 8 D & l t ; / r i n g & g t ; & l t ; / r p o l y g o n s & g t ; & l t ; r p o l y g o n s & g t ; & l t ; i d & g t ; - 2 1 4 7 4 7 1 3 9 7 & l t ; / i d & g t ; & l t ; r i n g & g t ; p z - m 0 _ m n l G 9 h m o B o q 8 Q - 4 g i B & l t ; / r i n g & g t ; & l t ; / r p o l y g o n s & g t ; & l t ; r p o l y g o n s & g t ; & l t ; i d & g t ; - 2 1 4 7 4 7 1 3 9 6 & l t ; / i d & g t ; & l t ; r i n g & g t ; u y t n y u y i l G _ w 7 q j B w p 1 1 H l o 7 _ F i 2 m m J p 0 q 8 O h r z _ C s q 1 l F 0 6 l 5 M s 6 _ h D z t k 9 E & l t ; / r i n g & g t ; & l t ; / r p o l y g o n s & g t ; & l t ; r p o l y g o n s & g t ; & l t ; i d & g t ; - 2 1 4 7 4 7 1 3 9 5 & l t ; / i d & g t ; & l t ; r i n g & g t ; 2 x g _ _ p t r l G z r 7 b q n k M m 7 h W & l t ; / r i n g & g t ; & l t ; / r p o l y g o n s & g t ; & l t ; r p o l y g o n s & g t ; & l t ; i d & g t ; - 2 1 4 7 4 7 1 3 9 4 & l t ; / i d & g t ; & l t ; r i n g & g t ; 4 v 0 2 h 5 t m l G - _ o _ j B q s u v e z 4 z q B 5 w m 4 C & l t ; / r i n g & g t ; & l t ; / r p o l y g o n s & g t ; & l t ; r p o l y g o n s & g t ; & l t ; i d & g t ; - 2 1 4 7 4 7 1 3 9 3 & l t ; / i d & g t ; & l t ; r i n g & g t ; i 2 s n n h _ n l G v 3 j _ D _ u 3 1 J g h 2 a j w 3 o E v y h 2 B 4 - s v F & l t ; / r i n g & g t ; & l t ; / r p o l y g o n s & g t ; & l t ; r p o l y g o n s & g t ; & l t ; i d & g t ; - 2 1 4 7 4 7 1 3 9 2 & l t ; / i d & g t ; & l t ; r i n g & g t ; o 2 j u x z r m l G _ g h - E 5 1 2 p B 8 k x q C & l t ; / r i n g & g t ; & l t ; / r p o l y g o n s & g t ; & l t ; r p o l y g o n s & g t ; & l t ; i d & g t ; - 2 1 4 7 4 7 1 3 9 1 & l t ; / i d & g t ; & l t ; r i n g & g t ; 9 6 z 7 y 5 s 8 j G r g y 2 P 8 0 5 l p C i u t g - B n z h z C x 9 3 r J 0 9 5 v K q 8 u g a 4 i r o u B & l t ; / r i n g & g t ; & l t ; / r p o l y g o n s & g t ; & l t ; r p o l y g o n s & g t ; & l t ; i d & g t ; - 2 1 4 7 4 7 1 3 9 0 & l t ; / i d & g t ; & l t ; r i n g & g t ; 8 v w _ p n j h l G 1 h 6 y D 8 g 0 0 P o 8 8 _ R & l t ; / r i n g & g t ; & l t ; / r p o l y g o n s & g t ; & l t ; r p o l y g o n s & g t ; & l t ; i d & g t ; - 2 1 4 7 4 7 1 3 8 9 & l t ; / i d & g t ; & l t ; r i n g & g t ; y 6 i w m - w q - D p u q g M 5 w _ 9 _ G j 0 1 0 N j j p o t D u 3 l 2 T g 1 o k Y v 8 - y U & l t ; / r i n g & g t ; & l t ; / r p o l y g o n s & g t ; & l t ; r p o l y g o n s & g t ; & l t ; i d & g t ; - 2 1 4 7 4 7 1 3 8 8 & l t ; / i d & g t ; & l t ; r i n g & g t ; 6 4 3 2 x 6 6 u l G - 6 u 5 m O x 8 y i G p 6 w 3 Y 9 p v j C v w i 2 L 9 8 6 - G z s l o H g p _ _ N 8 g s 7 R n 4 j 0 H i _ z 9 O m 6 q n C 7 x g 4 O 4 8 _ p G 1 j 2 t M m 7 u u C n k x g E 8 6 h t I n 4 6 _ e w k 4 2 F m k z 7 D l s v i P h 7 4 6 F 5 _ 3 Y r 3 - y x B x k o v C l z _ o d s 6 9 9 E 7 o 3 4 h B p t t i L n 6 3 k J j 8 4 g p I z k 9 _ u E q q z 8 M t 8 r q c l 7 q 4 I 1 7 t q L 1 5 0 k E l v 8 m L s g 7 _ E q v 0 4 D j r j s G 2 j k o B l h j t E x 8 x i D p 7 n v C - v 6 p l H w p 8 j P w l 6 9 P 2 x h d i r x r D l s 3 x W v 6 s u G 0 2 i i H g 7 l m G s j 1 3 E k j - o G w - 0 p V 9 6 2 u E 0 z u _ f j o _ 0 V - 4 8 v I 9 z u j C _ w s z g B - i 4 u J - z x p N 2 v j n I z s p w G o 8 3 Y v 1 l i D l n t 6 R h 1 9 m I 7 t 6 l J o m 0 w e y s 5 8 K r 9 5 w K 5 _ 7 l D 5 y j z K h 3 5 k L 0 q w p B x 1 v z B y 2 _ 8 C s j q y C n q m z Z s q y _ H w s l h I 9 _ g 2 O - j 1 x S 0 l j v Y k 6 9 s J g q 0 o F s 5 k g t B - h i 7 M h q w 1 H 2 - y 4 B z 4 2 z 6 B x 4 1 y F 9 7 2 w E 8 7 g y g H q u _ 9 Q 8 1 z t C r z x h G p 1 j 3 o B 0 1 o j e y _ g 4 M 1 j 8 u r B k w q h P k u v 8 B _ 1 g 6 E 3 p w w I 9 g 2 3 E 7 h 9 h N m 9 m z B n h _ m B 3 m 4 4 K k y m j R p 2 n 5 G t 9 t n b 3 k w p I h t w z O 6 p 5 v K y 0 9 y y G 7 i 6 x D z o 0 6 e u l h q 9 B 8 8 p x H - 5 3 r T 2 s j 0 X w h 2 1 - E y 8 4 - N 0 1 - o f x t 5 i B i s 0 x i E j 9 l 7 g E k 9 0 g S - y 4 p D q o u 8 Z - j x - B 6 t g n R u 7 _ _ C 9 5 7 3 K 5 j q 7 P o y o 2 j C i 2 s o C q _ _ p I i z - h J 5 k j o F p n 2 6 H 7 v z i E 8 t x t d x t 3 u T 5 n 9 q G k 1 0 0 Y i g 3 j B p u l w P s r m h E z z 5 q h B 0 m r w C z 2 p 5 O 0 m t i T k k x o V 7 8 _ r F 9 8 g v q B z v w 0 B 6 r t 7 h B 4 8 x 1 I o - l _ C h t 6 p m B 0 _ _ 4 O o 6 7 u B n j g v C p s 2 4 B 5 1 - n M 4 y - v M i j n r W k 7 1 7 D g _ 9 8 x B y 9 z v D y o m - E s 9 6 m W x 8 8 8 L _ r k 3 B 1 7 o q N 8 p o 1 I t s 7 s L - w 9 _ F i m q y V j w 6 z M 8 9 9 6 W t i 7 x P 6 w l i G p i g s C s g w _ E 0 r 3 5 J p v w z V 8 k k 2 V p y o z l B & l t ; / r i n g & g t ; & l t ; / r p o l y g o n s & g t ; & l t ; r p o l y g o n s & g t ; & l t ; i d & g t ; - 2 1 4 7 4 7 1 3 8 7 & l t ; / i d & g t ; & l t ; r i n g & g t ; 5 z 6 q 2 n _ 5 h E g _ 1 j N v 9 k 9 L l w 6 y B j 3 2 0 t B & l t ; / r i n g & g t ; & l t ; / r p o l y g o n s & g t ; & l t ; r p o l y g o n s & g t ; & l t ; i d & g t ; - 2 1 4 7 4 7 1 3 8 6 & l t ; / i d & g t ; & l t ; r i n g & g t ; o - k 5 o 4 0 v k G 2 x 0 e 6 2 q Q 9 1 g P & l t ; / r i n g & g t ; & l t ; / r p o l y g o n s & g t ; & l t ; r p o l y g o n s & g t ; & l t ; i d & g t ; - 2 1 4 7 4 7 1 3 8 5 & l t ; / i d & g t ; & l t ; r i n g & g t ; 7 0 t y m - 6 w k G 3 z s p B l 2 4 I 2 o s 5 B & l t ; / r i n g & g t ; & l t ; / r p o l y g o n s & g t ; & l t ; r p o l y g o n s & g t ; & l t ; i d & g t ; - 2 1 4 7 4 7 1 3 8 4 & l t ; / i d & g t ; & l t ; r i n g & g t ; u u - m g z s x k G u k i s u C k t 3 t h B o 6 g s E 4 x x p O 0 6 y z F v o 8 u G - _ 3 0 H l 9 5 5 G y j g a l 7 1 v Y 2 o p n U 0 w n 4 0 C r h o p V l h j 8 E r z v w F 0 8 o v F o q w 5 6 C 2 5 y s 0 B y g u 1 R l 1 4 x h B m 3 y 9 K i 5 u v F 4 n k o L w s m o K & l t ; / r i n g & g t ; & l t ; / r p o l y g o n s & g t ; & l t ; r p o l y g o n s & g t ; & l t ; i d & g t ; - 2 1 4 7 4 7 1 3 8 3 & l t ; / i d & g t ; & l t ; r i n g & g t ; 1 q 9 5 6 4 v 5 k G - p - 6 E 4 k w l F z p l g U & l t ; / r i n g & g t ; & l t ; / r p o l y g o n s & g t ; & l t ; r p o l y g o n s & g t ; & l t ; i d & g t ; - 2 1 4 7 4 7 1 3 8 2 & l t ; / i d & g t ; & l t ; r i n g & g t ; h y _ u 1 3 r 3 k G v o 4 h D - _ z W t j 2 5 B & l t ; / r i n g & g t ; & l t ; / r p o l y g o n s & g t ; & l t ; r p o l y g o n s & g t ; & l t ; i d & g t ; - 2 1 4 7 4 7 1 3 8 1 & l t ; / i d & g t ; & l t ; r i n g & g t ; 1 0 g i u k r u k G 6 l u i S t 4 5 4 O _ j x s E r n 4 l K x j 1 - H & l t ; / r i n g & g t ; & l t ; / r p o l y g o n s & g t ; & l t ; r p o l y g o n s & g t ; & l t ; i d & g t ; - 2 1 4 7 4 7 1 3 8 0 & l t ; / i d & g t ; & l t ; r i n g & g t ; 0 _ 9 7 g 2 p q k E l s 1 h G i n v s Z - 7 - - N i g v 2 3 B n j 6 7 z F _ y 1 z h D s h x o N l 7 z l h B 2 q 9 1 U n o 2 k x D i 1 0 m 0 E n 9 h o o B & l t ; / r i n g & g t ; & l t ; / r p o l y g o n s & g t ; & l t ; r p o l y g o n s & g t ; & l t ; i d & g t ; - 2 1 4 7 4 7 1 3 7 9 & l t ; / i d & g t ; & l t ; r i n g & g t ; r 2 k g u v 6 l g E n x 3 y I t n l 1 h D u 5 x 1 B w j - l E i m z 8 2 C 8 v m v H & l t ; / r i n g & g t ; & l t ; / r p o l y g o n s & g t ; & l t ; r p o l y g o n s & g t ; & l t ; i d & g t ; - 2 1 4 7 4 7 1 3 7 8 & l t ; / i d & g t ; & l t ; r i n g & g t ; g h 7 x m _ r l k G 6 n 2 - C k 4 6 W 1 n u p B & l t ; / r i n g & g t ; & l t ; / r p o l y g o n s & g t ; & l t ; r p o l y g o n s & g t ; & l t ; i d & g t ; - 2 1 4 7 4 7 1 3 7 7 & l t ; / i d & g t ; & l t ; r i n g & g t ; - x p 1 _ 7 n n k G 1 n 9 Z t 3 w F t 3 1 R & l t ; / r i n g & g t ; & l t ; / r p o l y g o n s & g t ; & l t ; r p o l y g o n s & g t ; & l t ; i d & g t ; - 2 1 4 7 4 7 1 3 7 6 & l t ; / i d & g t ; & l t ; r i n g & g t ; 7 3 _ k 8 z l 7 9 D v o 0 5 L x m 6 5 o F _ p v g O 3 - 2 u i B u - o 2 8 C s k 9 y O t q u z 3 G s n 5 n I & l t ; / r i n g & g t ; & l t ; / r p o l y g o n s & g t ; & l t ; r p o l y g o n s & g t ; & l t ; i d & g t ; - 2 1 4 7 4 7 1 3 7 5 & l t ; / i d & g t ; & l t ; r i n g & g t ; 5 g q 7 6 i i 7 - D 8 j w r S 6 v 1 x B u j t g X 9 q 7 2 B & l t ; / r i n g & g t ; & l t ; / r p o l y g o n s & g t ; & l t ; r p o l y g o n s & g t ; & l t ; i d & g t ; - 2 1 4 7 4 7 1 3 7 4 & l t ; / i d & g t ; & l t ; r i n g & g t ; s y 9 q i i y r j G 7 7 5 t F _ 6 o 8 B _ h 1 h C & l t ; / r i n g & g t ; & l t ; / r p o l y g o n s & g t ; & l t ; r p o l y g o n s & g t ; & l t ; i d & g t ; - 2 1 4 7 4 7 1 3 7 3 & l t ; / i d & g t ; & l t ; r i n g & g t ; v i 0 x g 3 u 1 h G i 4 8 4 F p v y m D 8 9 i Z & l t ; / r i n g & g t ; & l t ; / r p o l y g o n s & g t ; & l t ; r p o l y g o n s & g t ; & l t ; i d & g t ; - 2 1 4 7 4 7 1 3 7 2 & l t ; / i d & g t ; & l t ; r i n g & g t ; 0 6 p 1 l l 7 l _ D 1 v i J 0 _ 3 B 4 o 6 J & l t ; / r i n g & g t ; & l t ; / r p o l y g o n s & g t ; & l t ; r p o l y g o n s & g t ; & l t ; i d & g t ; - 2 1 4 7 4 7 1 3 7 1 & l t ; / i d & g t ; & l t ; r i n g & g t ; y 3 0 l s o t l _ D z z 4 E _ 9 q F m i 2 G & l t ; / r i n g & g t ; & l t ; / r p o l y g o n s & g t ; & l t ; r p o l y g o n s & g t ; & l t ; i d & g t ; - 2 1 4 7 4 7 1 3 7 0 & l t ; / i d & g t ; & l t ; r i n g & g t ; y 6 z o i s 9 k _ D k i 2 K 7 5 - K q 6 m B & l t ; / r i n g & g t ; & l t ; / r p o l y g o n s & g t ; & l t ; r p o l y g o n s & g t ; & l t ; i d & g t ; - 2 1 4 7 4 7 1 3 6 9 & l t ; / i d & g t ; & l t ; r i n g & g t ; k r 0 0 7 7 6 i _ D p j w q J j s s t G - 5 3 S & l t ; / r i n g & g t ; & l t ; / r p o l y g o n s & g t ; & l t ; r p o l y g o n s & g t ; & l t ; i d & g t ; - 2 1 4 7 4 7 1 3 6 8 & l t ; / i d & g t ; & l t ; r i n g & g t ; _ 5 7 h v y 3 - 9 D k 1 g s E p p r 4 B 3 - 0 5 E l - h e & l t ; / r i n g & g t ; & l t ; / r p o l y g o n s & g t ; & l t ; r p o l y g o n s & g t ; & l t ; i d & g t ; - 2 1 4 7 4 7 1 3 6 7 & l t ; / i d & g t ; & l t ; r i n g & g t ; 0 9 k r _ 5 0 - i G 7 i s p K s r x W q g y _ F & l t ; / r i n g & g t ; & l t ; / r p o l y g o n s & g t ; & l t ; r p o l y g o n s & g t ; & l t ; i d & g t ; - 2 1 4 7 4 7 1 3 6 6 & l t ; / i d & g t ; & l t ; r i n g & g t ; g 6 7 g - v 2 u i G l y 2 l F u 9 t n H 0 q l k T & l t ; / r i n g & g t ; & l t ; / r p o l y g o n s & g t ; & l t ; r p o l y g o n s & g t ; & l t ; i d & g t ; - 2 1 4 7 4 7 1 3 6 5 & l t ; / i d & g t ; & l t ; r i n g & g t ; - y x 1 5 4 m r i G i j j q D p h 8 L - 7 r s E & l t ; / r i n g & g t ; & l t ; / r p o l y g o n s & g t ; & l t ; r p o l y g o n s & g t ; & l t ; i d & g t ; - 2 1 4 7 4 7 1 3 6 4 & l t ; / i d & g t ; & l t ; r i n g & g t ; x j 0 q u s 3 o 9 D t m 4 i x F 2 2 w U p r k k l F & l t ; / r i n g & g t ; & l t ; / r p o l y g o n s & g t ; & l t ; r p o l y g o n s & g t ; & l t ; i d & g t ; - 2 1 4 7 4 7 1 3 6 3 & l t ; / i d & g t ; & l t ; r i n g & g t ; h o 9 t q l 4 n 9 D n v q N k l o G j r o Y & l t ; / r i n g & g t ; & l t ; / r p o l y g o n s & g t ; & l t ; r p o l y g o n s & g t ; & l t ; i d & g t ; - 2 1 4 7 4 7 1 3 6 2 & l t ; / i d & g t ; & l t ; r i n g & g t ; y h x x g m g 5 h E l t u i B u h 7 z h B j 4 v 6 1 B z l 5 R & l t ; / r i n g & g t ; & l t ; / r p o l y g o n s & g t ; & l t ; r p o l y g o n s & g t ; & l t ; i d & g t ; - 2 1 4 7 4 7 1 3 6 1 & l t ; / i d & g t ; & l t ; r i n g & g t ; v 8 m t z o g o _ D k s v o B z 9 r C p 6 m 2 B & l t ; / r i n g & g t ; & l t ; / r p o l y g o n s & g t ; & l t ; r p o l y g o n s & g t ; & l t ; i d & g t ; - 2 1 4 7 4 7 1 3 6 0 & l t ; / i d & g t ; & l t ; r i n g & g t ; z t k y s v t p i G u 8 m y C n g p o q B _ r n 9 z B & l t ; / r i n g & g t ; & l t ; / r p o l y g o n s & g t ; & l t ; r p o l y g o n s & g t ; & l t ; i d & g t ; - 2 1 4 7 4 7 1 3 5 9 & l t ; / i d & g t ; & l t ; r i n g & g t ; 9 m y 0 4 7 k 5 9 D 8 4 o z 2 B 8 l _ r K o x k i l C & l t ; / r i n g & g t ; & l t ; / r p o l y g o n s & g t ; & l t ; r p o l y g o n s & g t ; & l t ; i d & g t ; - 2 1 4 7 4 7 1 3 5 8 & l t ; / i d & g t ; & l t ; r i n g & g t ; u 6 n _ n 7 q 3 9 D m w z B x k Q 1 o g B & l t ; / r i n g & g t ; & l t ; / r p o l y g o n s & g t ; & l t ; r p o l y g o n s & g t ; & l t ; i d & g t ; - 2 1 4 7 4 7 1 3 5 7 & l t ; / i d & g t ; & l t ; r i n g & g t ; 4 6 z 1 9 0 n g h G j t 7 1 Y k w j 4 5 F - n v m g B - _ g 5 F 5 4 2 l w C h k r 0 K i 2 o x K p - y 3 D 8 7 6 k R 4 1 g j q D 8 z 3 m Z p 4 u 8 E m h q 1 D y 3 y l R - i 1 v C 7 9 t s B v o j u s B r 2 o p D 8 w 2 j B i 5 9 z 3 B 7 0 t z y B 6 q 1 0 j B u z l l G w 4 2 x H i m g q o B y o 1 7 B v 9 i i P m g 0 y Q _ y h 1 G 2 s 3 o F 2 2 v 4 s D o j u q F 5 u 3 z g C 0 o 3 w F _ l r - h C v 2 z 3 U h 0 g g a g _ l 3 z B q 9 1 x J g 1 s t r C g 0 5 z K r 2 r k 6 G 6 y w m K g 7 v q 7 D m 7 5 2 v G 8 9 o 9 F r 9 1 i E x r r q j B n x n - 9 G & l t ; / r i n g & g t ; & l t ; / r p o l y g o n s & g t ; & l t ; r p o l y g o n s & g t ; & l t ; i d & g t ; - 2 1 4 7 4 7 1 3 5 6 & l t ; / i d & g t ; & l t ; r i n g & g t ; x - q 1 o 0 2 t - D g 1 r t g I i 3 0 8 u E h s k s n D & l t ; / r i n g & g t ; & l t ; / r p o l y g o n s & g t ; & l t ; r p o l y g o n s & g t ; & l t ; i d & g t ; - 2 1 4 7 4 7 1 3 5 5 & l t ; / i d & g t ; & l t ; r i n g & g t ; n i i t 6 8 1 h 7 D l q - g 1 E k 6 4 8 2 G u h 1 z 0 B 8 _ _ t B m r y - F y u j 4 o E y z o 2 G 7 l p q n B 4 q k s s B - - h n I & l t ; / r i n g & g t ; & l t ; / r p o l y g o n s & g t ; & l t ; r p o l y g o n s & g t ; & l t ; i d & g t ; - 2 1 4 7 4 7 1 3 5 4 & l t ; / i d & g t ; & l t ; r i n g & g t ; r t k u z v _ p u E u o h p E m 8 4 w D p 9 4 O & l t ; / r i n g & g t ; & l t ; / r p o l y g o n s & g t ; & l t ; r p o l y g o n s & g t ; & l t ; i d & g t ; - 2 1 4 7 4 7 1 3 5 3 & l t ; / i d & g t ; & l t ; r i n g & g t ; z 8 2 5 3 p 3 m u E 1 2 i m C w 5 q y C m 4 7 L & l t ; / r i n g & g t ; & l t ; / r p o l y g o n s & g t ; & l t ; r p o l y g o n s & g t ; & l t ; i d & g t ; - 2 1 4 7 4 7 1 3 5 2 & l t ; / i d & g t ; & l t ; r i n g & g t ; p 7 v 4 s _ t m u E v u w k B l s 4 q B o l 2 s B & l t ; / r i n g & g t ; & l t ; / r p o l y g o n s & g t ; & l t ; r p o l y g o n s & g t ; & l t ; i d & g t ; - 2 1 4 7 4 7 1 3 5 1 & l t ; / i d & g t ; & l t ; r i n g & g t ; 4 h u 6 j i u n u E 2 j 1 p C 3 k 1 j B _ n l b & l t ; / r i n g & g t ; & l t ; / r p o l y g o n s & g t ; & l t ; r p o l y g o n s & g t ; & l t ; i d & g t ; - 2 1 4 7 4 7 1 3 5 0 & l t ; / i d & g t ; & l t ; r i n g & g t ; o k 8 8 0 0 3 _ t E v 2 h m B 8 - - 5 D q x 4 0 F & l t ; / r i n g & g t ; & l t ; / r p o l y g o n s & g t ; & l t ; r p o l y g o n s & g t ; & l t ; i d & g t ; - 2 1 4 7 4 7 1 3 4 9 & l t ; / i d & g t ; & l t ; r i n g & g t ; g 8 y k 0 4 - 3 t E o v 7 w B g 5 9 i N 4 q z z B l 7 3 t V & l t ; / r i n g & g t ; & l t ; / r p o l y g o n s & g t ; & l t ; r p o l y g o n s & g t ; & l t ; i d & g t ; - 2 1 4 7 4 7 1 3 4 8 & l t ; / i d & g t ; & l t ; r i n g & g t ; 4 w p p 3 1 6 q t E - 9 n s C 4 k z g E i y 5 b & l t ; / r i n g & g t ; & l t ; / r p o l y g o n s & g t ; & l t ; r p o l y g o n s & g t ; & l t ; i d & g t ; - 2 1 4 7 4 7 1 3 4 7 & l t ; / i d & g t ; & l t ; r i n g & g t ; i r w 1 o n o l t E s _ 7 2 P 4 7 0 p B h r m 2 f 6 0 z 7 G & l t ; / r i n g & g t ; & l t ; / r p o l y g o n s & g t ; & l t ; r p o l y g o n s & g t ; & l t ; i d & g t ; - 2 1 4 7 4 7 1 3 4 6 & l t ; / i d & g t ; & l t ; r i n g & g t ; z 5 h w q t u v s E n n 6 l C i k u n B w 4 _ 7 B & l t ; / r i n g & g t ; & l t ; / r p o l y g o n s & g t ; & l t ; r p o l y g o n s & g t ; & l t ; i d & g t ; - 2 1 4 7 4 7 1 3 4 5 & l t ; / i d & g t ; & l t ; r i n g & g t ; l 9 t 3 z 3 8 5 s E i 7 x r F 5 _ t q C 8 - k _ B & l t ; / r i n g & g t ; & l t ; / r p o l y g o n s & g t ; & l t ; r p o l y g o n s & g t ; & l t ; i d & g t ; - 2 1 4 7 4 7 1 3 4 4 & l t ; / i d & g t ; & l t ; r i n g & g t ; 3 w 2 3 z l k t s E 3 w m h C n 7 t T z v u x B & l t ; / r i n g & g t ; & l t ; / r p o l y g o n s & g t ; & l t ; r p o l y g o n s & g t ; & l t ; i d & g t ; - 2 1 4 7 4 7 1 3 4 3 & l t ; / i d & g t ; & l t ; r i n g & g t ; u w q 5 _ g 7 y s E y 7 1 z B k 0 k r C 7 k k T & l t ; / r i n g & g t ; & l t ; / r p o l y g o n s & g t ; & l t ; r p o l y g o n s & g t ; & l t ; i d & g t ; - 2 1 4 7 4 7 1 3 4 2 & l t ; / i d & g t ; & l t ; r i n g & g t ; 5 k u 6 - 3 q v s E z m o s B w t y f 0 r h l B & l t ; / r i n g & g t ; & l t ; / r p o l y g o n s & g t ; & l t ; r p o l y g o n s & g t ; & l t ; i d & g t ; - 2 1 4 7 4 7 1 3 4 1 & l t ; / i d & g t ; & l t ; r i n g & g t ; - z p m q _ l 3 u E g 5 i r D 9 w h h C 0 2 t j C & l t ; / r i n g & g t ; & l t ; / r p o l y g o n s & g t ; & l t ; r p o l y g o n s & g t ; & l t ; i d & g t ; - 2 1 4 7 4 7 1 3 4 0 & l t ; / i d & g t ; & l t ; r i n g & g t ; z u u 4 _ i v r s E 7 p 2 b s m 3 S m h 2 0 B & l t ; / r i n g & g t ; & l t ; / r p o l y g o n s & g t ; & l t ; r p o l y g o n s & g t ; & l t ; i d & g t ; - 2 1 4 7 4 7 1 3 3 9 & l t ; / i d & g t ; & l t ; r i n g & g t ; h m h m o o p 4 u E i 0 r 0 B x p 2 _ E _ _ 1 k C & l t ; / r i n g & g t ; & l t ; / r p o l y g o n s & g t ; & l t ; r p o l y g o n s & g t ; & l t ; i d & g t ; - 2 1 4 7 4 7 1 3 3 8 & l t ; / i d & g t ; & l t ; r i n g & g t ; l 1 k q 2 k o 3 8 F 8 p l l B n 7 p 7 C 0 5 u n l C i o w s H w y 2 2 5 B 4 q h i e k g 0 9 N l t j 6 z C n 8 s u S 6 k n 5 D o h 8 2 O p 2 j 8 V x i y - B g y 4 t w C n g k 8 S 6 - 1 x C & l t ; / r i n g & g t ; & l t ; / r p o l y g o n s & g t ; & l t ; r p o l y g o n s & g t ; & l t ; i d & g t ; - 2 1 4 7 4 7 1 3 3 7 & l t ; / i d & g t ; & l t ; r i n g & g t ; _ v 3 _ 4 1 j 4 u E 5 2 8 - D v 2 5 g C n x u o B & l t ; / r i n g & g t ; & l t ; / r p o l y g o n s & g t ; & l t ; r p o l y g o n s & g t ; & l t ; i d & g t ; - 2 1 4 7 4 7 1 3 3 6 & l t ; / i d & g t ; & l t ; r i n g & g t ; p h _ 7 t t 6 4 u E g g n i D 8 6 j r C 9 o y d & l t ; / r i n g & g t ; & l t ; / r p o l y g o n s & g t ; & l t ; r p o l y g o n s & g t ; & l t ; i d & g t ; - 2 1 4 7 4 7 1 3 3 5 & l t ; / i d & g t ; & l t ; r i n g & g t ; k j z 5 h 8 z 2 r E p x p y C i m q j D s m _ O & l t ; / r i n g & g t ; & l t ; / r p o l y g o n s & g t ; & l t ; r p o l y g o n s & g t ; & l t ; i d & g t ; - 2 1 4 7 4 7 1 3 3 4 & l t ; / i d & g t ; & l t ; r i n g & g t ; 9 p 4 0 t m 5 5 r E v k u v F m h 8 2 B j 2 i v O h g j V & l t ; / r i n g & g t ; & l t ; / r p o l y g o n s & g t ; & l t ; r p o l y g o n s & g t ; & l t ; i d & g t ; - 2 1 4 7 4 7 1 3 3 3 & l t ; / i d & g t ; & l t ; r i n g & g t ; y m 3 6 6 z r w r E t h z l F 1 s k U z 1 j 5 G & l t ; / r i n g & g t ; & l t ; / r p o l y g o n s & g t ; & l t ; r p o l y g o n s & g t ; & l t ; i d & g t ; - 2 1 4 7 4 7 1 3 3 2 & l t ; / i d & g t ; & l t ; r i n g & g t ; z h m 4 z o 2 p q E p 8 h 7 C m l x j C l i r r B & l t ; / r i n g & g t ; & l t ; / r p o l y g o n s & g t ; & l t ; r p o l y g o n s & g t ; & l t ; i d & g t ; - 2 1 4 7 4 7 1 3 3 1 & l t ; / i d & g t ; & l t ; r i n g & g t ; n 7 y 7 t 7 8 _ p E - m - r C j z p n B 3 p y s C & l t ; / r i n g & g t ; & l t ; / r p o l y g o n s & g t ; & l t ; r p o l y g o n s & g t ; & l t ; i d & g t ; - 2 1 4 7 4 7 1 3 3 0 & l t ; / i d & g t ; & l t ; r i n g & g t ; _ 4 4 l r 1 j 6 p E i t q h C z 5 m l C 8 i s h D & l t ; / r i n g & g t ; & l t ; / r p o l y g o n s & g t ; & l t ; r p o l y g o n s & g t ; & l t ; i d & g t ; - 2 1 4 7 4 7 1 3 2 9 & l t ; / i d & g t ; & l t ; r i n g & g t ; u 1 y z _ u r g 8 F j j n z T z 0 p x V j 0 n 9 C & l t ; / r i n g & g t ; & l t ; / r p o l y g o n s & g t ; & l t ; r p o l y g o n s & g t ; & l t ; i d & g t ; - 2 1 4 7 4 7 1 3 2 8 & l t ; / i d & g t ; & l t ; r i n g & g t ; _ 3 w w 1 u r t p E 5 r 1 2 C 1 k 1 j B p 2 1 5 B & l t ; / r i n g & g t ; & l t ; / r p o l y g o n s & g t ; & l t ; r p o l y g o n s & g t ; & l t ; i d & g t ; - 2 1 4 7 4 7 1 3 2 7 & l t ; / i d & g t ; & l t ; r i n g & g t ; 4 1 1 _ o v y 9 9 F 4 - 5 B 9 v - c o l n T & l t ; / r i n g & g t ; & l t ; / r p o l y g o n s & g t ; & l t ; r p o l y g o n s & g t ; & l t ; i d & g t ; - 2 1 4 7 4 7 1 3 2 6 & l t ; / i d & g t ; & l t ; r i n g & g t ; k 1 2 1 _ k 3 q 7 F q 6 u m C 1 w r u J k 3 t 5 M v z g u V 0 t k 2 G k m _ h F & l t ; / r i n g & g t ; & l t ; / r p o l y g o n s & g t ; & l t ; r p o l y g o n s & g t ; & l t ; i d & g t ; - 2 1 4 7 4 7 1 3 2 5 & l t ; / i d & g t ; & l t ; r i n g & g t ; 1 l o 3 o z 0 r 9 F s r l 1 L 6 0 j l N y 0 6 p D 3 t h 9 m C y u 9 3 F 7 p k 8 - B 3 v y 1 Y g o h j 4 B h k 3 k 8 C t 7 x 6 J & l t ; / r i n g & g t ; & l t ; / r p o l y g o n s & g t ; & l t ; r p o l y g o n s & g t ; & l t ; i d & g t ; - 2 1 4 7 4 7 1 3 2 4 & l t ; / i d & g t ; & l t ; r i n g & g t ; p s 8 u q 1 o p 9 F 9 s 1 B j 9 2 J l 0 0 F & l t ; / r i n g & g t ; & l t ; / r p o l y g o n s & g t ; & l t ; r p o l y g o n s & g t ; & l t ; i d & g t ; - 2 1 4 7 4 7 1 3 2 3 & l t ; / i d & g t ; & l t ; r i n g & g t ; 3 g y q t y 2 p 9 F m 4 s E z r 8 E u n q D & l t ; / r i n g & g t ; & l t ; / r p o l y g o n s & g t ; & l t ; r p o l y g o n s & g t ; & l t ; i d & g t ; - 2 1 4 7 4 7 1 3 2 2 & l t ; / i d & g t ; & l t ; r i n g & g t ; j y - i _ h 7 q 9 F z m p i B k w 1 4 C 4 h 8 w B & l t ; / r i n g & g t ; & l t ; / r p o l y g o n s & g t ; & l t ; r p o l y g o n s & g t ; & l t ; i d & g t ; - 2 1 4 7 4 7 1 3 2 1 & l t ; / i d & g t ; & l t ; r i n g & g t ; j 0 l h t z y o 4 D x m j D 5 n k L n r p P 0 6 7 C & l t ; / r i n g & g t ; & l t ; / r p o l y g o n s & g t ; & l t ; r p o l y g o n s & g t ; & l t ; i d & g t ; - 2 1 4 7 4 7 1 3 2 0 & l t ; / i d & g t ; & l t ; r i n g & g t ; 0 5 0 3 z 3 m m 4 D 6 o w G j n - L 4 n i Q & l t ; / r i n g & g t ; & l t ; / r p o l y g o n s & g t ; & l t ; r p o l y g o n s & g t ; & l t ; i d & g t ; - 2 1 4 7 4 7 1 3 1 9 & l t ; / i d & g t ; & l t ; r i n g & g t ; 5 o w _ h r 3 n 4 D n p 8 e 2 l w 5 d r 6 8 u J u _ _ 9 R o s v X 3 w j Y u p r N 6 r z y G x h v u H q n t k R o u - i D q p s 4 C 2 l y n H l 3 4 Q 7 7 w t O & l t ; / r i n g & g t ; & l t ; / r p o l y g o n s & g t ; & l t ; r p o l y g o n s & g t ; & l t ; i d & g t ; - 2 1 4 7 4 7 1 3 1 8 & l t ; / i d & g t ; & l t ; r i n g & g t ; n p 1 q j l u o 7 F - w 0 V v n 2 - i B z 4 s 4 J h - 1 q J 4 3 0 r S & l t ; / r i n g & g t ; & l t ; / r p o l y g o n s & g t ; & l t ; r p o l y g o n s & g t ; & l t ; i d & g t ; - 2 1 4 7 4 7 1 3 1 7 & l t ; / i d & g t ; & l t ; r i n g & g t ; i - k p 4 8 w _ 6 F m p - s H x g p q H 5 8 x j 9 C n 5 r n j C s 7 0 g g E l q 8 4 L h 0 x 0 Y _ _ p y 5 D y z w m 7 D 9 r g 7 o C t z _ o g B & l t ; / r i n g & g t ; & l t ; / r p o l y g o n s & g t ; & l t ; r p o l y g o n s & g t ; & l t ; i d & g t ; - 2 1 4 7 4 7 1 3 1 6 & l t ; / i d & g t ; & l t ; r i n g & g t ; 7 y 2 _ n v j q l E g n u 1 Q i 9 x - I 7 x 4 W 4 t i q Q _ 6 x g o B g 9 q p z O y - 3 0 i F _ 4 4 9 U i - 6 u e - p 1 y k E q t x t k S 7 5 x 8 l K m s z n H t o t i I l 4 y r 6 B o t w 3 w H x _ z u O l s k 9 t E t x - h F 9 g o _ j B y v 0 g g E - h 6 l 9 C 5 s 2 k N 5 s - - C q w p k W x m - v O p 3 k o J z i 5 - K w q 4 k G - r z h e k p t w 3 E 2 3 8 _ 5 I w y n k k F n 3 q u o B l 1 2 s j B o z 5 7 L s t j w M j i 7 x B r k u 6 p S z g o 2 s F 5 q _ v 0 D s n p 1 M u p t k f m p 6 k _ B 0 w o q O p 6 s 6 F p 2 2 2 f z o 5 u l B w q v q C j 1 o C _ 6 _ B j 9 p p F 8 9 4 5 Q s s g m s R 2 h z z b p 8 p 3 Q l 4 o z s C o l _ 0 8 J l s - 1 6 C j 8 - 1 7 C h 0 n _ C 8 3 0 i M 0 v j u G h 6 l s E 6 q 3 _ t D v n 4 l s L l z k v y I 3 z u 3 5 C 0 r v 1 q B r w x r 6 C x j z m C m 9 p t C o 1 x u N w t 3 i B s j 0 - - B 9 g h 2 u B 0 m 2 q e 8 5 g y z B l y _ y J j p l z 2 B v s j k G o r y 3 6 D _ - y l c u n g m s H p n r 1 h S 2 t 0 r h I s _ s _ I 8 - x 9 F r p k 5 s B s 8 z y X 9 5 x 1 s B n u o i o B _ j i 1 z E 8 u t - 7 L 1 7 g 3 J i x h 7 r B 3 _ x m M l 6 - s x B 8 0 7 k P g y r q D 7 0 v 5 Y j j r z z B s q o h B r 2 0 v 4 L - 5 m z 2 D y 3 - l 2 B n s q j G k 7 p 4 k D 4 - 0 s x C j 7 5 j P 8 2 w x L k k m q G u o z 0 x C 8 8 x m 6 D r 0 j - D q x - x G l j v t o B 3 _ 4 o 3 B s u m k n F g x 5 u V k 2 p i d x - s n h D 1 u w m H i x n - H v s h 4 B _ u w v - B l _ j p V 1 z h s w D 0 8 3 8 p B z q v v z L 1 x s 1 c 9 k g r E 3 s 0 h T m u y u u D k 7 1 2 8 C t 8 4 - m B - p s k 2 H s m 7 3 b 7 2 s w M h i 8 _ k F z 9 u o T k k 2 w 2 F 4 k 7 i m I 2 5 9 - p b 5 z j 6 h Z y z p 1 7 g D y q v w r C - y 7 r 5 E q n 4 k S 2 h r 3 K n n h p U 5 7 4 7 B l l z r Y r o z 4 f - 7 9 y s B 6 5 8 w 3 J s t 9 h v C o r 2 8 3 S k 2 y 1 H 4 7 9 u E r r y i q D n y i x s n B t - y k 3 I o y 6 g h V 9 5 4 h q L q h v w t a j 3 6 - s C m z 3 p G k 6 i 6 G z 0 y x G s - 2 o B p 6 r m C i h x f 2 s y I s 9 k i 1 B y z 8 h k G g s m 3 v E 1 8 g n 2 N t 1 1 0 n F 7 v y 3 g R _ s 5 8 2 E 9 0 5 n g B y v l G q 2 9 q D j 3 z j D p 3 4 j D u k h t C g _ p 4 B k i 8 s B g t g w W s 7 w 2 B 5 - 8 k B i x y p J t k k l S x 6 8 Y h v j r t D t h g 7 o I 2 n u - l D g s w u C p 2 m z g E j 7 j 8 f 8 h - g P 6 2 z 2 F q m i h C s g l k N s m 1 2 c g i w t L z 6 y 8 L 8 o u p E w g r t L t 4 x G _ n - 1 J q 4 s y L v n _ q H i h s 5 I l x _ w E j 0 n y C 1 q u 6 I 9 h v Z 8 - z j I z i y h C h v 1 p Q w n x y D j 2 u 2 B 0 _ 6 p H 5 5 4 3 d u i 5 - B 8 - 0 m D w q y h F 8 w t r Q 0 7 _ s G m n 6 u B t u z m C - o 1 9 D l y y j F t - h 8 Q p 9 o 2 G q _ - q C - 4 N 8 0 k g D x t z u F 8 r w l L h 8 5 5 G m 9 n r D v 2 - l F 8 s p v B y 5 p k H s - k - D 9 - g h H w j v q G l m 2 r F o 3 5 p F n j m p G 4 5 k t S w w n 4 G k 1 z j E 8 l t o Q _ 2 j 4 t S _ 7 u u y G u n - t 4 J s p q u F r 7 j 4 G t 1 q l i k B v m y - P 4 1 u 8 _ B z r t 4 t E 2 q 0 3 l C 0 z w 1 u B z t v p E i 4 3 h W 4 m i o z C 2 5 9 o 2 B p h l 7 q B 6 5 q x 8 V 9 w t 7 h B h _ 8 4 m B i j 4 7 m B _ _ p _ t B 6 5 6 v M _ 3 h y F k r 5 y G s y u n J w y m h Y 1 4 h t n D m h v - t B x 3 9 k F 6 s 0 i l C n i v k s L h p k 5 J _ 5 j - 3 E y _ l g p J 5 o 6 l a 8 l s 5 X 4 i 9 t H z j o m 4 B 2 x o 4 C n 2 r o s C u 5 u 9 9 F 0 x w k m H m 1 9 u H q 5 z 1 k G p l 1 9 m B y 6 9 t C z 0 z 4 Y l 7 k 6 9 B 6 h g o X 4 m r l I 9 j y z B 9 0 w 7 I _ w i 8 C y m m n I h 2 _ w l D - 2 _ x s C t q _ l P 1 h w v 1 G m _ w 4 x I 6 j y v 9 L p m _ 1 k e 6 - 5 s u R 1 j m 4 S g p o 3 x F t p - p a s x h x a _ _ 2 n V m z 8 v G i l h u P x x i - M _ o r u g E 1 r y z B m 9 z w U p j 4 r - C - q _ 4 V g v v X k m 9 - K y 8 5 x _ K 0 4 y r C 6 6 w z 6 C 5 t i 0 C 0 i 3 w 3 C 6 u l 3 J g p r 3 R n x 8 m 8 D j n n s C x i y 6 f i 2 8 j Y 5 4 6 z o H w 7 j l j Q t s s o I t 7 1 i S h 3 l w I 6 3 q n m G z 1 h x 3 L v m 9 q f g m s 3 0 E h i 7 6 W n q x 3 c y w 8 y I t p p 5 G y i v 6 K 6 y v 8 e 9 m 7 1 4 B _ 2 0 j H - 8 1 5 L _ j 4 x h B - q w q S 2 h 5 6 M n x 9 m B k k l 7 G v 1 q 4 B 4 s - q 6 R k _ 6 q Y m 4 6 q R 4 m k n S y m q q H j n - v F g s g 2 5 F t - u g 9 B 5 _ l z L v 4 m 8 W 8 i 5 0 N 5 v 6 h _ V s 1 _ 7 j J 8 2 6 7 I u q v i G 0 k o _ p C j 9 0 q 0 W o 9 r i Y w 5 j u 2 B r p i z s B k g v t B h - o 9 7 I 6 0 h q n O j z q j o E r 8 v 2 5 B l 1 - r s B z 2 9 1 Q 1 n 3 o B - 1 - g Q h w 5 w X m 8 1 x U 4 s 0 7 T o t 1 m J 9 1 s 5 F 2 3 x o O _ l - g U n 6 9 h I o 1 s k p B 6 v - r s F r u w j D 3 n r v D p h h g J y y 4 4 K 1 7 4 8 C 9 9 8 - Q 5 y 2 o G y 6 j o q B 7 i x 2 F 8 v - - y C 2 g _ v U r x 1 n j D k j q n v B 6 n k x N y k m 2 t E z z y 2 3 B z h v m 5 C 7 z 4 k f o g n 3 Q h 7 - w D o r y h W g 2 m s M 7 3 g m C - h h 1 C n m 4 3 C k z z s N o 0 w 7 p B u t l 6 D r q 9 s p C - m j i K s m m v l B n m k m s s C k _ o t x K 6 z g l k t B n l r x i N r i j v 9 V 1 u _ 6 T m p r 1 X v n y k m I 8 p h l o B 0 n n z F 0 s 3 m m E 4 9 i - w F g p y i h B h o y g m D k 3 5 p l B _ j 5 y I 1 j 2 t F _ k r g C 5 h 3 9 F n q 5 - B o 1 7 l G _ o z g O v z y 5 F t 4 8 y I k v z w N - 8 9 Q i x 1 p C h o w r B 3 l 7 4 x D 5 u q n D o 1 2 2 W j 2 5 r n F 9 h 3 3 Y 3 s 5 y N 4 y g 5 w E l 4 6 8 N - y 7 g 7 I - j t 9 i D u 3 u t G x o n k G t x i - U 1 n 6 v q N k k s s H _ 4 5 t G 0 y t j _ O s x 0 2 o J i _ n t 4 B h 5 h - r B v 3 l j K 6 n u n d 3 3 p x d _ 7 n i 4 H j p o y e v 2 m l 7 C g o w j W 8 t 9 _ D n - 5 j i D 9 j s 7 3 C j 0 3 6 p C w 1 3 o m E o m 8 2 x E x n s 0 j _ B 5 v r o B o v 5 7 h I 8 s x i C j i p w s C _ _ m g H 5 x w 4 I z o r p F 6 q r n L n 7 u 0 N j w 7 q 2 B w u k V x o h 3 2 J v g v - D j w 1 7 _ H 0 7 9 n 4 H s y 4 m 0 C i g 5 p E 1 3 9 q M k s 2 g S s 7 j i a 1 6 0 1 1 U s s o h 5 B z h u u p D o 9 w z E j z p 1 b s h k w K _ t w 5 J o l s 3 E k 8 v y 2 J _ 8 3 2 j F w g t y _ V h x p n k l B - i r 0 J t l 7 0 n b j h 2 h k t B l 2 o 4 v s B y y 7 7 4 V p r x 6 v H u _ l q 4 E j _ u g y C y 3 _ 8 - q B w 1 v x q N 7 q v 1 E 2 g v g O y t v z Q r s 6 i G 6 _ u i j B q 0 z 0 w L j 0 n l Q 2 j q - F 1 1 g 7 D k 6 k 9 F 6 k h n C 7 h 3 v _ D w n g t m F w 6 0 t 2 H 5 l z 8 0 C l i m p h J l l v l h C 1 z _ t E 0 z n l v C q z 2 w C n x 6 9 F t _ k _ k G s m r 0 X 9 u i j C - 1 s - J k n 6 h D x o 8 r e n u j n D g 9 x v D x 5 n 3 R i j j 2 Z l 3 g S 5 x _ - C m 4 m o 1 D w t 2 q N j x 8 - T x 0 s 1 R 1 t w 7 O 0 z v 2 L r 2 m w 7 B s 0 - l p J x x 2 g n 8 B n x p p s C 5 l 5 1 d p o 0 o K 4 u i g M j 3 5 s x C p 2 x u l B m p 4 4 i C l u 4 p b z r g z T 1 v h v K p k h q Y j p s k i G r 7 p v y B 4 6 w s R q 7 4 w D 1 o g s B j l 6 9 B t o - t G o 2 r t D g 5 i - I j j - n I i h q p 5 D n 2 p s G _ y s r B l y l Z j 2 - s k E q 9 3 v O 3 g - 1 m C w j y 4 l d 6 l 7 u y M z p 1 7 q D - 3 0 8 4 B t 3 1 j u m B o 1 q 3 j E w 9 o w 5 C h z 5 _ 0 B t t 7 6 F r k s 1 I p 3 _ 3 t B 1 q 7 n 3 H 1 6 o t x C i o s n 0 J t 6 i - l B p w p n 3 B s 1 i 2 m B l 4 5 t F y g 0 l l B t u 1 g 0 E 9 x 0 g 6 B k 2 9 i D 7 y 0 o 6 n B w i 5 w h F 7 - 4 g j D 4 z g p s O 6 n l m B z s i l q B v 2 m 9 i K 3 q _ n V - i v r 6 K t 7 i 3 T 8 4 v w s O o g 8 z 5 E 8 x _ u v K s 8 g 8 G 0 l u b q n 2 8 6 B r q i w g B 7 k v p g H l g v 0 y B y 0 p 0 7 B 7 5 m 1 8 D l x u - t B 5 4 _ i q C - 9 4 s l B 4 r x - S 7 o h j 1 B l 4 w q Z 3 p n 3 k C l r s w R 0 _ 7 u Y 4 _ s r I i m g 5 U 0 s h k b z h z t Y p 2 v u h B q y 3 _ K 2 h v 8 B k p 2 v M j r 9 7 T t r s m I 4 k 0 n P 3 3 9 6 S 5 5 6 u O r t k y p D y k l w _ E h 6 _ 6 C 6 j z g Y 7 y 0 y B v 1 n n B l 2 4 9 U 8 u g V u - 9 k Y i 0 h s z B y p 0 o E w w 6 q J t k 0 k X j p l q Z j y 7 i 2 D q 8 3 u B 2 o w v g B 3 y u 3 O z z v s R 1 2 8 j D 2 q r v o B q i r 8 E 6 p n 4 g B 0 i n i Q 3 y g t N 9 p u s R z o - i L - j n y G n j v 9 C s z 8 y j C 1 u w u h D 6 1 _ q V y 1 y s f 3 l t g P y z h 3 j D l 7 r v J h z z - Y m u 2 - J - m p - k B s x y g f 4 y j 7 - E 8 2 r 7 x D 5 m _ z 9 D 6 w 6 k B z v n 9 8 D h o g p a - n 0 2 j D n _ x h u D 5 u t w U v s o j O t 8 i m i C - j j h X r k 7 s u J p m u 1 M s p 0 9 V 6 2 w 5 B z n q z P s 8 - - e 7 5 l - G r 8 o w 7 C o - g 2 p B 7 g z 3 L s u 5 3 i C 2 j z s b - v t t R s _ 0 3 M i r _ u m B k 0 s i w B x l k 4 i C j g g q o C 2 t i 6 D k k o t L w 1 5 8 p B 6 6 3 9 0 C t k 1 8 J 5 7 7 r G 8 t 6 5 _ B 3 5 v n T 9 x 0 w l B z r p k R t 9 p v t B 2 v 4 n w C h k y 7 - F y l q h D u 1 3 n M _ l 1 - C h r l l n B h 5 n k v B v v g u 1 B t j j 4 K v v _ 5 H 3 8 6 y L x y u 3 F s o l q I 7 h h o j B q o z u G 5 y n k 9 C s w v w K - h w j G 4 n 2 n O y 8 z l 0 B l h 3 k f u l j 5 5 B 6 r 8 7 U 4 - 6 t V w r 9 8 I n 7 u p J n 4 8 8 K 7 _ j j Q s _ y j Z 9 2 5 x j B s _ w k 9 D i y v _ S j w 6 y 5 C 5 q h x 6 B i 2 1 5 8 B 6 w 9 - J i 1 m q U j t j x U l 1 1 n L 0 l u 9 L v 8 j 3 J - s 2 i h B i 5 q 9 f - l p i D - z 4 m I p q 2 w O 7 0 6 g i B 9 m u 9 h B k u p 2 Q u j - p Q 0 z t - 0 B o 3 4 s E 3 o 4 3 B t j _ n a j 6 2 - 2 B 1 z k g L _ q l 8 H z q 7 r L w 9 x 1 L _ 9 1 4 q B 1 l 8 9 U x 0 t l F z o 5 i H i - 4 o C 8 s 3 j z C 6 j k o P 4 j r _ H r 1 8 8 H 5 _ n 7 N k q k 8 b g o 7 4 Q g x v 0 e q p _ l E r o w l 5 B 4 1 1 8 H u t m 9 v B o 4 w 1 P q _ x 4 J q w 1 9 H 9 0 1 6 M 3 9 6 6 F w v _ i F v r k r L x 2 - i j B x h g 6 j B z t 1 l h C 4 y g v H 6 3 8 u H 7 w h n M r k l 0 O w r 2 l B o q k z E z n n j R 3 h w p D i n u h H o k w y B 6 j w j E 2 p 3 r j B 8 h _ l g B v 7 v n U - - z n V 2 k 6 x 8 C i g y 2 E p u x q m C 0 k 6 5 B w g v i K 9 m 2 q L 1 0 l H 1 g q 6 R 9 4 2 1 c j 2 _ - 8 B g 2 h v 8 B m m 0 3 E g i j t T s 5 k t K p l q h E v 1 d y h h T 8 q 3 E k x _ k B g l k h B t v 0 t E o 7 _ x L y _ 9 s M x x h v D x 4 s y R o - u w H x q w q G l h w z V j 6 i - c r k y 5 F i 3 s 5 g C 2 r 5 0 B w 6 y u a l r 9 1 E 4 m w n C q u m - T 7 s x k U 3 q u 4 R l k p g I w v v 7 E s 5 1 - P t 9 0 g F 9 6 y _ Q p s v w X p 3 6 m G y z q i G 2 6 m u B 7 o r _ D v o 6 6 V k 6 0 i O r 6 t j L 1 o u w k B 9 j i 6 X 2 0 n 9 g B z 5 8 1 u G 4 - h j l B t 3 p 4 Y l x z - n B 4 x s n C 8 s 1 z 3 B 8 w _ w B g r i i E 9 x j n K x 9 - s D 5 0 x x L 2 v r 9 F u g 5 j r D 3 1 3 w w K g u j s 5 D x l l p 2 B 3 n m i h G t h 8 l 3 D 4 5 s 6 3 B k 2 j p 6 B 5 q 6 1 j E w j x l r E u _ u g _ B w y s 5 v C j m p 0 I 2 7 w l _ E w i 9 k z B p 6 g 1 p B u r 5 m G 5 5 t 2 q B 6 z q x O i - 7 w B s i v z X y _ 2 2 B n 4 5 t J 1 k 3 - d - g - 5 N h _ 8 - C - 3 9 2 J 1 o 1 p D w o z u 4 C o o j l _ G 7 t v 0 K g 7 m n t C 9 4 o - l B k - 3 j O 0 r s p p B j 0 l 6 E g p 9 i G 3 _ j 8 N i u h z F w p s p F u h t p D 0 t u h c 0 4 0 7 Z 6 1 h s X p 7 p o T r 5 7 r D z j u 9 H s g n w Y 5 4 n 6 C g _ 0 5 X 7 m _ q V r 4 v n p B s v s l s B p t 2 8 L p g t q t C x q g z R v t m x F 1 o v - J v w j 9 Q - n 9 6 V 9 l 1 m B j w 5 g D j s o t G h 6 m 0 C o l u z J z g g t E v k 5 - C 1 x q t S o h 9 n F _ 9 0 1 D j q 5 5 J 4 3 4 y 0 B z u s 4 K - u r r u B w 0 8 k 1 B 4 q w w R 2 8 _ n D t 1 y o U p 4 4 0 m B 0 9 k q C w 8 i g I r p 6 y I i h u u G g o 1 2 B 6 3 x l J - s w z H g 9 r 9 h B w 7 3 - N 1 l 9 8 C h n 4 1 F z m 6 y E o q t 7 a w 9 z o j B 6 3 w k 8 C o q _ l G w 0 7 t V - h 7 2 W 0 0 x v p B t y h h D 7 v _ n F o o s 8 Z o w 0 y K x 8 - q g E g k p s O 0 3 o U s 9 q p E 7 - z t W q h i - E - q j v N 9 j k p B r l 0 p D 4 3 o - Y j g 1 z R r y i v m B p q 8 w L 2 h k - P i 2 w 7 Q 1 5 z l U 6 l - 8 C 0 l 4 _ Z h 8 2 l U j z 6 q r C 8 7 p x I m - 6 w G _ 9 x y T s h p 1 I 4 u 1 o t B _ g 9 4 H p n z 1 X p p m w C n x 0 o r B g w i k I _ v y s U n s 1 4 N 8 8 l u B j - q v z C - s o l W o t 4 - I v o x k M x 4 5 g M 7 k g r E q y l h D 9 g v 0 E - h 5 z j D g n 5 r E 0 i w h H 4 7 - g m D j g r n N q 0 h 1 N z h w 0 V 9 p 9 m R n t t 7 B - w h p N 4 q z 7 - C 6 h q 3 G _ - 3 q X 4 j 6 p E u j 8 y D 1 m j v V l u 8 3 I 2 o r l E 8 n v h I 6 z x s G 7 7 j 2 G _ v m - a 4 o 0 5 j B k w 8 m N k 2 u - 0 B - r v u I 8 _ g p s B _ 5 w h X v v 5 z K 5 3 9 8 B k 5 w 8 Q t 1 i 6 K 9 5 o q R u 9 7 p Z 6 x w q i B 8 y g x G s x _ - 3 B 2 9 k h e k m o w g B l j r h F o 5 h h k B z 7 - 0 K x s 8 y L s o h 1 t B - h i 3 0 B o p z 2 T o y v h H w o y o T v q w h _ B x 7 p p G r 8 r 7 Y 9 l r k B o w 6 v I x 5 t - E n i 6 0 O 2 m o a r r y x J t z x 9 F 9 z 8 1 P 4 2 w _ D 3 0 5 k C k 1 6 r F h g y j k B z 0 u r D n - u 0 E g z o 1 Q 2 h w u G 9 h h t Q 0 - x x H v r 7 g M _ q w q F 1 m j 6 c q 9 v 6 c 2 8 r p B x 6 v s E - y 1 n E h u 2 x L - p i k h B j u l 2 5 H - h 8 s K w x h 9 F w 9 h t M 3 n i x H y 7 k g E _ h o x w E _ 7 3 i V 0 v z g J s s 3 o J 0 _ v x w B l h g o D 7 p v h H z l 1 8 H g 6 4 k j B r y h i i B u r z j P z r j n C 0 m 7 8 D j v x u I p j v 4 V z n s u I j x s v V _ 6 w a m y 4 6 e 6 u n p D s n l y E g 0 k t M v 0 o o N o v q q j C 2 m _ h 0 B 8 p s _ B w w 5 _ N w 2 r 9 C u 3 k m j B s _ 5 k W t j y j D 9 g n 1 K y i 2 4 E m t k l m B x u t 7 U 8 5 i g F z s j 7 J s q v p G s - u t E o q _ 1 B q i 0 h S 1 j 4 n M y 4 4 q C m u 3 y Z 5 m 2 2 S 8 p t l S z y n o X u g 5 o r B i p l z E g g g - C x w 4 2 L m q u 6 a 4 1 n w V u 5 g - j B j h 1 - o B 0 q 3 p - E q g m k - C m 3 0 r H r o 6 z K g p o g B p 0 _ k q B 5 w 4 5 I g 5 g 1 N 7 t z 9 M y x 2 k M j o i z D 9 7 _ w D 7 2 m 3 M 4 8 l n D t u m y D 1 1 k - F y - q l h B o j 5 0 E 6 7 t 7 H j l 9 g B j x h i E q z t o B u q 1 _ H k 3 1 o b g l v 5 e m l r i B y y 8 2 E z 4 1 p M 4 o w 7 F t - l 9 G 1 m v 7 J t v n 9 Z o g t t k B 0 6 y 0 E r 3 l k E 1 z o l C p 7 i j B v 6 0 5 D - 0 - g F 8 t k 4 F 0 3 n t h C 4 q h m l B s o 1 x E 4 u 3 9 Q t 8 z g I _ u h o J - v - t g B 6 7 z j Y 8 3 n 2 U 2 4 8 x F 7 t w o 9 D 7 s x u n B 4 8 h w T h y v _ P k p 1 8 a 6 - u u K t s 7 i 1 B u t 6 h y D r g 5 - N o g _ 8 K 1 3 _ 6 D o 9 4 g D o j s _ _ B k s z _ j C _ v l n c x 5 2 i D 9 - h q U 3 8 h 1 H 8 q 0 i O v h m w c o j 5 _ M p 4 r t F w _ j u j C k o u p C i j _ x U r h 6 o G t 5 p r H 3 w m _ E 1 2 2 y I w g 8 j H w p 3 k Y 8 p y l P p 5 7 l C 2 g k h B 8 u 0 g F 7 g j 0 L g 5 4 w P g n l i e 7 k q r M 4 p v n X l z y v a 3 m v x N v j n 6 E z k x z N u - x 9 E _ 1 m 1 E 8 3 g 2 E h n p q x B v k q l F m r y v M l i u q J 9 3 r 0 L p 4 q 1 I _ h w p O q y n 2 B h g 8 0 E - 9 8 h S g 5 0 i I _ 7 y z J 5 4 t 7 N _ l 7 q I p h g 2 D 7 l h v C p q 8 o N w i n 9 z B 2 s 0 4 E 1 n t 0 d o 1 w w F w j l l E o p h z V 4 k 3 m b v l z o L i 0 v - P r l y t M i m j q D l 1 7 t V g r 7 v G k - p _ C p r _ n L h g 3 v H i y 1 t D s 2 z t V y x i 7 h B - l u n W 8 m z 6 M 6 p i j H 0 9 o h C x 9 7 t D y - 9 3 G h - - j t B 7 s h m c z y i 0 G 7 q s k N 6 5 8 y H - n 8 3 k B m p v 1 h B x k k m 6 C k 1 0 n n B r k g i a z k l w L u 2 m 8 7 B u 3 5 m d p x 7 - Y x x z j F y 0 v w U p x q i i F 0 h n s G u 6 t h Z v l p s F r m 7 3 a 4 t j k L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q t 3 9 H _ 2 u g Y 3 - 1 3 O 5 5 u 0 E i - 8 9 G 7 5 k l T m g i t E g o y 1 V 7 _ h 6 4 C - n 0 n L - y r g N n _ l i m Y 1 h k s F v n 5 w 4 B x 7 7 2 6 J n 8 k v E h m m x H m 4 2 2 N v _ u x d t 2 7 - P x 4 3 7 E i h m k R 8 s y 0 O v v 9 q F 3 6 7 k 5 B g t w y I h 5 n 5 F x 1 p z K 3 - _ 1 H q 0 y 1 _ B j j - - l B u t 7 g S 7 l t 8 C z u q _ N j 6 q y F h s 2 m M 9 q v _ H n - g 4 4 C j 1 u 9 N i y 7 0 q B h r p 0 M i j w g R m 1 3 o 1 K x q i 1 3 C t 3 3 t V 9 o 3 s M u _ l 8 8 C 9 o g g s G 6 q x g E k v 8 h s D 3 m 4 5 E 6 o l 4 4 B v s x u J 9 0 m 9 W h u 6 _ v G 0 - 4 w S 8 g z 1 F r n g q b 1 q 9 s - E n w 2 m 5 B y u 3 g J y t g y h B 9 y y l L y k t y D k u 9 2 V 1 h h 1 E y m o 5 Y x s o n f g 8 p p 1 B v h 6 z O 1 q l w S 7 z 1 g F l _ s 5 K q r 8 q g C 4 p y 4 D w m 4 y y B k 6 8 i K t r u j v D 0 _ 6 6 T _ _ n 1 U t r y l Q v p j h G o g x z P v _ w q R k 2 5 6 J 1 m w i H i m 2 y J 4 i 7 1 J l s l 0 j C o 6 q j O s 0 l r V 0 o 1 8 v B p 3 q 8 v B q 0 8 7 Y q k k q 3 D _ r v y B r 2 6 x t E l 5 1 - D 0 s 7 7 M u g 1 3 7 F 5 8 z i U t s 4 6 S z u 5 v Q 8 5 l 4 a m 0 i w m C 5 6 y h 4 B n t p q G m s r p F y 7 1 v r D i p i k F i s 1 y V 9 6 o o U 8 _ _ i 2 B s 0 v 1 9 D w 4 3 x s Q r l o x J r 0 z 3 j H 1 m i x N x g r 8 d x x h i M 2 n j m D v j i x h D i 0 s 4 b u m o - _ D n g i n t C o j y w D y 6 2 8 B 1 6 _ q 9 B m 9 o w O h v i 8 J p 6 4 8 V g x g 8 I n v 0 q G i 2 y 8 J - _ p w l B 8 0 y p b q n 3 s M y p 0 - O r 8 s 4 F 8 0 8 m I i z t 0 i G 8 k 1 s E z o r i l G q 1 j 4 N 7 s u 6 e x 6 6 z U t 7 k 7 3 C 6 i x r U _ 4 3 5 S x m l 6 M z o 7 4 K 7 h 2 p L k o g z Q j 4 6 k K x 8 3 g 0 B y 8 s _ Q u 1 l v h B 6 t 7 p D 1 w _ h G v m - x T v r p v k E x s 6 v k C 4 k i 7 g D - u t p Y _ o k 9 b i 3 k s T - j t j j B z q _ z q B 0 j u 4 i B 8 6 o j D i t 0 4 0 B o z r 1 t C _ v 2 2 I 8 k o t w C 1 _ v r E 0 z l l h B h k k 9 D q x u x F y v 4 i W p 3 7 0 x B i 7 8 y P t 1 g o 9 C s s o r C 1 u 7 9 C g 2 5 q B q u z s O u w 6 3 N 3 j 5 5 p C 3 x 9 v X j 1 j 1 L 5 m u y C 3 l u y F 5 q 1 r P 8 w m j D 4 5 v l D q 9 h 0 o B p _ 9 m e 6 x z m u K i w i s X 1 s u 0 D k p j - K z 1 n v q B F u x 5 4 B 9 y 4 T s _ l 7 r C r - v l c x m q 4 a h 0 0 l F 2 m l v J z m i a o v y M 3 k g 9 B n 2 h m E 4 l h j N l 7 x 7 W v i i 4 W 3 p 1 x D 9 8 g v B 4 l l - I p 0 q 2 L n 3 9 v M y t 1 7 G n h w 7 C w y 2 9 D y 4 6 5 P x m t u F j w k h O 4 4 s 8 X 0 6 p 0 J l k 1 5 N i 5 y r D w y g v V n m 0 z C 8 j o q H v 9 t q D k 7 o i D t 5 5 4 G g q j p E 3 p t m K n 0 n q L 2 7 k - B 3 n 0 r B h y 9 y B 6 w z t I n n t t U g k 0 o K 5 5 h v P 5 m l y B 1 v t 6 O z j g - g B 1 y z v U h 2 _ o F m 9 1 9 U _ i h _ I k o 9 h G - s 2 y n F - 2 j 8 D x k m - D 6 7 w 4 V m j u - T o o 3 q G l g j k B x t o l U i - g 9 F 0 r 2 6 v I w _ l k i B s m v 1 U s 9 s 7 M k g q 8 f t 7 g 6 x I v l i p M - 8 5 j W q k y o z B u _ r 2 z B q 5 h u d _ w i i k B h v w 3 J n q p 4 c o z r 2 F 1 8 p 0 n D m o m 2 3 G x m y p S 4 - 5 y K x 2 - 8 F k j 2 k R o g 8 i v F r k q 4 m B z u 9 9 e o 9 2 - Q 6 5 k t K 5 2 r x m C q h g 4 R s p q o f _ 6 t 7 V y 0 s x R 2 j 3 u J v y m - W 4 j n k G s 8 i h a p _ 8 - m B - s w q J 8 k p q F 8 8 t v o B 3 w 1 u G o 2 y l m C 9 u k q J p 7 u j I 1 4 n m M t 1 n u C u x x y I 0 h w 6 i C k _ s u G 6 p 7 4 6 B z z j p C 1 5 i 5 G 6 y 3 g a _ w j k I h y j n G j u w 5 E 6 5 0 z F q v 7 n W n z q l F 0 m j k a m 0 p l L l w x x e 2 0 w o F n j r 3 W g 6 n l E z x 8 3 b k v s 0 0 B 9 2 4 6 W t j l h 2 C i t y 4 F t i g k S 7 x l 9 O p 0 9 h C l 4 7 _ q B 5 i 4 8 o B 8 s 8 4 G 9 o 2 x W i 8 w 5 F 9 u j k c r q k 7 T m 7 x z F w 8 i h J s g - 5 j B y m h j F x 8 k 4 o C l w k 5 C _ k l 4 D 1 q h x B x 5 o z P m v 8 l n D l 3 0 w n B n p 2 n 6 H p y l 4 C o u 8 9 H 8 q r 2 H 2 w j k a i - 5 0 D 4 g 4 _ _ E h j t y p H _ i j 5 p H 2 y 9 0 b p t p 9 Z 4 s n j a 7 k 6 2 G h 6 3 o U m h 0 7 G _ 3 k 5 s B 5 w i 9 B r x - 6 Y s 4 2 - S o u 9 7 8 G n l _ 3 z B v h 9 r H x q 0 z G l 7 t p E v m l 9 V 3 z 1 h F h 1 s t S 6 t s r J 8 o j o J 2 y z u i E g 9 s r d 2 s 4 o u E h 8 w u V x 7 9 0 E l _ 0 u s B r _ x 0 E h u - 5 7 B g o x 1 q C - 9 l S h 7 u n H 9 7 x z t B 6 t 6 3 r B t y r 7 S 9 w k x f o s q 0 w D 1 m v w D 5 1 r k F n n 8 s Z n w m w D q 3 _ z V o 7 0 b 5 4 7 k M 7 x r - I _ r l h I r n j X l m u 3 o C o 6 0 x w C 6 5 7 2 1 B i _ u 5 C z w n x m B n 6 p h X h 0 0 y c 1 w n W k r 4 j D j i l i R 6 1 i 2 D 8 i k S 9 p 7 4 Q s _ _ s Y n 4 6 6 X s - q w L q - h d z h n 9 p C 0 v h 4 o B h 2 1 z Q y k q v t D - h 2 q E 3 m y o 6 B 0 4 g 2 D 2 - x h J v p x v C z u 6 t 4 C u o w o H r 8 j w m B x x v 3 R y m 7 q L n x i 6 L i n z 2 N 3 q k 4 n C g t - 2 D m z z y T 2 4 4 r b 7 m y 8 E 4 2 w v i B - u n t G j j _ w M h l 4 q 7 B l z 2 y 4 D 0 z z 6 J - m 3 t F o 8 i 1 G 5 4 5 k N 0 - m u E y _ 5 g 0 B w 3 3 _ X w l s p N 3 8 k k m B w 6 9 p F 3 - - 1 K u t - _ H 7 y t 0 G 2 7 3 2 a 8 r q x P s v w - U 7 1 3 o b k k v 7 f p z w j i D g _ j l I j 8 w h Z - l h 4 d 5 y 9 - 0 C 9 q 0 l B i v - s G 5 w _ 2 B 9 l g o w B u 8 r y w B 6 8 h 8 C t w 6 4 E - 4 2 1 C 8 j g 8 u C t w w 1 M 3 _ o x h E 4 u 6 o D k _ j 9 l B i j u 5 X k 8 7 0 i B 9 2 0 4 C o r p m T 6 y - _ K z v 3 h c i x - 4 r E 5 x s j o B o g u u c j 4 r y X k r r g t C 5 7 k j n B x k v _ _ B 9 u 4 y I h 4 1 x v B s 5 7 3 a x 6 t w D h m k 0 I 2 o 5 4 y E 9 4 s 2 I 8 g o 2 u B z n q n n B 6 4 p i N q 4 3 2 H 9 7 8 4 S i t i n G n l k z D 8 1 q l G u g 8 j F k v x _ R 5 n r n O 5 o j t J 6 - 3 5 d _ p h v - C 2 j _ 9 N o _ 4 2 m B 0 1 2 0 y B 6 o i s I - z v i 9 D r p t g Q y l 1 5 P n j 9 2 U j p k v Y n 0 g 4 H 7 u j q r B z - u 8 E l 7 t u E p j - m U v 7 w g H r m h u I s 1 0 r s B q h u x P 7 o t n I p y 2 g 6 C 6 5 1 7 B 1 o x z t B 1 x w j r C 3 0 0 x p B 9 5 6 0 N 3 v s z t B v g w 4 C r t r 4 h C m w 7 o z B 2 5 3 r E 3 7 9 r z B t t x o y D u q 6 4 E v j 8 2 D - u 7 n M t 7 w 4 1 C 6 z l y L _ 0 4 1 O 4 x 9 4 P q 1 g 5 8 C - w i l l C p m 3 o X 5 z 7 w G z q j 4 d i 3 _ i _ D v p v 8 U 4 3 2 i L - t v 2 q B w u l 8 T 4 l r 5 1 B h v g m s B 0 k q w I r t w g n E y u - v Y 5 u 7 o E o w - 4 T z y 8 0 u B y 7 r 4 E q q o z G l o q j N 5 q 4 i T l - n j q I g 6 - - 3 C 8 v 3 j O i w 2 j 2 B h z 4 k 8 B 5 p u t I g z 1 u D t _ l o R s t l h H w w 3 q B v m w l F t s o i C h 0 q q S 8 3 h r x C 2 k z k n B o i l W o t 3 p 0 B x 4 2 - P n 3 _ w C 2 j r g o C p h _ q s B 6 j i 2 I h y _ t i B _ k 0 8 Z h 8 y v I m z 7 w H k 0 o 9 1 D 8 y 1 p 0 C 9 - p z x C u l k p G 8 6 _ m q C j 9 0 r N 0 6 8 z G 8 y o m a 7 n m w F j u _ x v E g 8 m w j B q 3 w y u C - g o 7 l C h r 8 6 O 8 q t 6 h C 1 v v o k E u 4 k k K 5 x g 3 N 5 g - g 3 B j j i 1 4 D y m r - P 4 o g - 6 B j r n 2 h B x 9 5 q U 3 o m _ B k s 6 2 r E r 4 s v y E 9 t t p v B 8 3 q i O 0 y 4 y e k 6 o i O 3 i q 3 P t 9 z g B 7 u 6 p J 5 7 _ 4 R t q g 7 j B s 8 q 3 U n j p x y B 2 - x j p G _ q s q k D 9 - 5 Y o t 9 1 o B t k p j H u p j 6 x B s 5 o 5 V 3 g u u g B n 4 j 1 E t s 5 6 V m w n n a y s x _ y B w s 6 m M y i m - n B p i y 6 M 2 u 1 z O w k r h K m p 6 y u B u l p h D n u 0 1 F n 8 7 y f 1 0 u 0 u B n t 7 P 3 6 s 7 E q 1 n y v B i _ w r J x 6 o 2 G i 2 v 5 8 H - g m l L s o 9 o N n q g q G y 4 s o Y g i l 1 H 0 h u p G m g y 3 x B z 0 z j R 0 5 4 g i E 5 1 0 1 K o q y y a 7 - u l Y 1 _ 4 7 y C q 0 l q H s 6 r 5 q E y v s 1 g B h x o i o B - 6 w x J v p n 8 v C v w p 6 L m t r 2 Y n m k w R x 9 h - V 3 z _ u g B u _ 3 z V r m v p v B x l 1 2 G o j o q t B s n i g 2 B q h x y I 4 m p 8 4 C 2 3 k r I m t n 6 M 7 n u j J 4 i q 8 v B m u 2 w 2 B 5 i h 1 X k u 3 q l B p h 3 w 2 J 6 z 4 x h C 1 2 u t z E j 4 t x m C i h 3 v O o y w q _ C r s l t y E 1 9 u 0 G 1 i 0 k y B n 8 _ _ S o 3 o w v B 0 y k s N u _ q q P y x o 7 w B v h 6 j P h 1 6 7 U t h _ t _ B g s m - d k 9 q 2 J u m h o G u 0 9 j b s x t w - C v o j 6 g C s h m 9 D h m s p c w m m n t E q o 6 0 P i 4 8 1 l B n x x r U y x g w e q x k z z D _ t k h G 2 2 4 s T 1 o 1 j J 7 s y 0 H x m - 3 Y n 8 5 q l B 4 6 w 6 B q q s h D w l 9 y v D g 1 x 7 j C s 7 5 v 9 E o x 9 g h C m x 3 w 7 B i _ r u y B y p p n g B h r i k N 4 g k p K p y m k G p - o v J 1 g 4 y Q x o s - W h i z r C 0 q s 5 J n 4 q v O q s i h s D w 2 _ 0 F g p h 3 I i 9 g 8 C n k 5 8 p B n p o t S r j 0 _ j C 8 p v h F 6 u u _ C 7 z 5 v F y 7 q t Y v 2 1 i T - h s 2 V q j m n H n g w 3 r D w t n 9 v B k 6 w v T m 7 i 1 H w g h 7 P 7 h 1 j U w 9 k q i C t 6 m n K 8 p x h Y j 8 n h r F m t 6 _ L n l 5 n B l 5 v h D p v Q 9 g 5 N 2 9 m n C y 7 z z E j 5 9 r C 4 _ _ C 3 z k u B y u 0 2 O 2 k v l C t w y Z v w g 1 V _ x 2 y C y m i C _ w n Y m 7 z w B 7 x i w I w 6 - T j o n W h _ z y C y 3 o 4 C 3 p q j o B k j 2 m B x 8 u n H p y 9 z 2 J x 8 i 8 x E q w 8 l O r o 9 l B s x x g K j r u y D g l 4 p D h _ 6 u R 9 1 7 4 O - n m j B u s 3 1 T i m 4 - F 3 5 l h G n _ m 5 C p _ - s 6 B h r h 0 H 5 w m o B s m w 1 B _ j k 7 D 1 z z - C l l r q B i 3 5 j B k r 6 n U 7 6 q Z z 4 l 0 J o r p g F 8 k i o B v 4 y t p B 6 s 0 x B l l 8 o D v z t D v 3 9 C o q 1 x B 4 1 1 0 G h y 5 7 2 B z F x x p i B r 9 q 5 E t l 6 o K 1 m w q I 0 5 7 k r B 1 j l 3 G k 4 p 9 C l t i 7 X y _ w f s 0 l 8 J 0 h v y n C 1 v z Y _ i q m t B w 5 j 5 G k k y x Z r 3 y r h B _ x u q h B s n 8 m a s 0 h v S 1 p l 4 X _ x 7 6 p C 2 m v _ p B y 1 y j r C v 8 m 3 Z m 2 w 1 v B s i w _ 2 C p s q x T 1 4 x n L j 6 3 3 k B x n 2 s k B z n 1 5 H 4 j 0 v l E 4 0 l 2 g B 1 o k u F i 3 z 6 c u 6 4 j H p - u t q E 3 x z 2 x E 6 i i s 4 H 4 x t y Z 0 8 r - N x s 0 s K 9 6 g 3 D 1 p 8 u 0 C m 0 t h R - 4 j q M 4 u 7 w D 0 z 2 v d 0 m r z i C 0 t s 8 W h u 7 Z 8 m _ h i B z p h 8 9 T i 2 0 g X 2 u w y _ B l p x i m C p - r r 6 B t 7 0 2 Y j g 2 v W y k 0 9 L 4 g q g C 8 s u 4 - D s 4 _ n 9 C y 9 8 9 K - p k l 0 B - o m s u D 0 y v x l D u o o l f 6 l o o C t r 7 n H k k - 0 F t 7 p y k H x 4 w h b y j o 2 _ C n p 8 q W q 2 _ m r B s t 6 z O 5 4 l l 1 G w t p 5 n K y x z i p F - n 7 7 u C s 9 s 1 B 0 - - s 8 E v t v 6 K z r - 7 v H p h u 7 B 1 t 1 s H 5 g x - U n s 5 h P t 6 n 8 b o x 1 t S v 1 p u B x 1 n - q D o 7 k x l C r 9 g v w C m o j i u B 8 q h q 4 C r g n 6 L z v p 1 I m g z _ y F t t g m l B x o 5 9 C n v - 1 E t 5 9 z T t 0 i - O y j x 5 2 B 7 0 h 4 i B x z l - f t u 4 n j B s m 2 9 l B s s 0 5 N m t u w 9 D q z n u Y z h 3 3 b l h _ w 8 E l 3 1 2 w C 1 q 6 _ k C o i q g X n x i g 9 F k h 7 g I 5 0 r s D n 2 n i g B h m g l q E m t i n 1 D q i 7 x E _ - v k v B r j k q V 1 m j z w C - n x m E l - 0 8 o B 7 _ 8 w E 9 k 8 y h B t - s x k D k h z t K s r j 9 O j 8 _ 9 R r h 2 n N w t 1 w z B 6 s r Y m q w 1 E 8 _ 3 n n D r 0 _ 2 p C n l m 9 i E m 8 t u r C z _ 9 j a r 4 - w G 3 m 1 j w D j 5 5 1 j C j 7 o 2 g B j p x o O 6 s n 8 h B u 3 m u p D r n i 5 s C l 7 l v x B 3 j k t 2 C h i 4 7 o D 9 8 v 5 2 D i 8 v u b j w p 3 o B j x i 4 4 B q n y 6 y C m _ i r N r y x y 1 C r r w v I h m 9 v G n m t 7 E i 7 n q K k q o 5 m H u l 0 0 o P v k x h H v z 2 5 a 6 z - 7 i E u y l t N 8 6 p z Y p x 2 s X u q 3 s f x g 0 8 m D - t 7 l q C g s 6 o L 1 3 7 5 w B k v 7 h I m r m h v C _ u - 5 - L g o 9 2 5 F u p - n I h g j - C 1 i 3 h U r v 6 2 J y n 3 t r J k i l 0 j G 9 u - v q B g r 8 w N n 9 h r O 7 8 x v B l h q z R 6 i m x B w v g n _ B 7 1 0 x S r 2 4 7 x D 1 x - _ I 9 7 7 6 g F 1 x 3 l I g 6 w p 9 G z u 9 g v C 2 2 y o 7 O u z 3 t z E z 8 v y G 0 q w 3 a v y n r I u q 0 o N 0 1 k x B w 9 7 y m B 4 r 4 w 9 B r 4 p - y E h s r s g B 9 q - x P - r w m B i l 5 w c 7 3 g t d g p l - y B u j 8 m r D i u v t o B y w 0 p a w g 8 v B u o n t 7 C 2 5 6 q D v n - 2 y B x 5 w 7 K z g j y V g w j l 1 B 6 z - 9 i B 9 9 p j u B 3 p h w s D m v k - v B q q m y y C g v z 3 D - 7 8 q I j z u t T 4 5 l j 1 D 4 _ x o s B 1 4 i 3 8 D j u 1 o H g - w y B 1 1 4 q M 9 v 5 g B r 4 1 s C l q 6 3 B u 8 u x X p o 3 _ k O m - m 6 w E 9 r v _ p B p i 0 y 3 D z z - 3 K q t x t m P p k r s v E v 1 - o i G x q 4 y H n 0 7 o z B l 9 6 p E y p h 2 o E 3 i p w D k s _ y O - _ 0 u L p q t g c z r z 3 K s 8 8 k 0 E 8 q x z x B 9 m g k g D m r 8 r K s j l q 0 B 3 w _ y y J 4 l 8 u P 4 - j r y E 8 7 9 r h E _ 4 o y Z p 9 z p C 0 u j m U x q 9 q e 5 k w 8 I 0 - 9 n W 5 5 k h V 9 n v u y B v 2 0 w G w 0 - 1 I n r u 1 C t - _ m J y n h 8 C z - n u f k 1 w y 2 F _ 3 4 j j C y l _ w v C m g n w D 4 y y a n u _ 5 B 1 5 3 W y k h 8 C o w 2 3 B r x j h H h t p 7 C n 4 l y C j v q 3 C z z t 9 p B 9 v u n D o v 8 g W x 1 k 4 M _ g 0 v K 0 6 x o B k k m 3 C g g 0 4 W w m 7 3 K 1 7 2 t D j h h 0 I l - g g C 6 3 r H l x r q K l w g 4 D 2 - k o B z p 6 y G y _ - n s D u 1 v j k B o z p 2 B q 7 3 r R 3 - 5 i x D q i r s E y 3 9 5 k B 5 o k z Q 6 z u 7 B z 8 5 7 F 0 j t 2 U g h 6 1 O l k 4 x T o p 7 n I x o - g r B 0 w t 7 I i n 0 r k B s l 0 5 J _ n 9 q W 2 6 - 9 D v 8 i v G y 5 q w z B o 8 7 n O 5 2 r 5 T 6 l t y E w 7 0 v J 5 j 9 y N 9 v 2 4 B m 6 3 x c - 3 5 M q 8 9 u B 8 6 y r C 3 u 0 z G 2 x 8 t C p q w p H s 7 5 S _ 7 6 r Q w 7 x q K j g g 4 L h u 3 o H k 6 i 6 Y x 5 5 y m B j p w 8 H 6 g t _ C 3 8 3 g B _ - 5 V u j - o D x w i B 6 q x 2 H 4 3 z u G h s m m g B p 7 m 3 r B s 1 t M _ 3 5 j I 1 q t 4 Q h s 1 G o w - g E 0 7 8 w K s 4 3 n M q k s w G _ l k 1 C k w m - E h q r o b g n s r o C k p w - C 5 x u w C 2 h _ i H 4 4 4 9 L u 6 g y J g 1 x l Z 4 2 4 4 J 6 0 k g C 9 3 l r C 2 9 l s H 4 w - v J t k 5 y P 8 6 p j Q i r w n T _ 0 z j r C t 6 y t 5 D g 0 y j n C g s 7 9 p E r l 4 k r B r v t h 2 C y n 7 w i P p 9 9 x R 3 k k r F v 6 h _ 4 D r 8 l 6 u B y 5 q 9 y H 6 v 2 g V 6 1 x p J h n i 4 7 D 0 j _ s 8 B j n q 6 C k w 9 s 1 B h p 7 1 p B t v x g R n r j 5 J u 1 - 7 g L 0 w s 5 w B w - 8 7 S 5 i _ 0 i B 5 4 1 9 0 C s p i 3 4 7 B x 2 r 6 R 1 w 7 g Z i 0 l 9 Y 9 k 8 2 p D 7 - 1 Q _ m 7 v w l B h 1 u u l C v u w h Q n j q 7 j C m t x s k F 6 3 z s 9 B l 3 p j g B _ 0 5 W h l 8 k V i t _ y t U 5 5 6 6 y B k 0 m 8 k B s n h p 8 C 3 q 0 7 d t n 6 q J q s j m H j 3 9 k 2 C w p y 4 D t x l t K 2 y m z b u 1 n 3 H s z _ - n B q 8 6 q b 7 9 m x Y - h v i S w j 0 U j _ y R w 4 v v n B 6 1 v w y D n 8 - r W 0 o 5 r L k n 8 i K 9 9 y s x B z k z u O w g s t t B u _ i m Q _ x h 5 g B n g 5 o E k t 4 4 D m m 1 6 I 1 v q y m C 6 _ 1 7 L t w k l N _ 0 7 9 4 B _ s m 7 I j t z 7 w G u 8 k j E i q q z 1 C - u v 2 L 5 v z 2 1 B - 6 q 2 l C p m t y M 4 o 3 2 P k u r h K m i v h H r 3 2 2 n B 0 _ o 9 D l 6 r - q B x i 3 o j D 3 q 7 q _ B l 7 - y L k w 8 4 P u i x 9 u B s u r r l B i 6 n z J q q o n J l s 1 j X t r 6 8 u C 9 9 j x w D q j l 7 0 B v j w - m B q 6 m 6 5 B 8 0 2 o I 6 h g s G z p k r k B p w i u E u x 2 2 T 2 t k p O l 4 - 7 u B i i w 0 g B 7 z 3 9 s B 4 7 h 7 K h j v 2 D q n n k V 3 _ 9 v i B q 2 u m Y 6 o 2 3 G m 3 - 7 M 2 j i x M 9 v 1 7 p B 4 t y u x B m x 5 l G o _ 4 4 F h r s 8 1 D w 3 z r I h 6 4 9 Z 0 s l 3 O r 8 q w e v q r d t z 9 p m B o t 8 8 B 0 x _ m 3 B l 8 2 x v B 1 g - q y B v l _ o C 0 x j x V m z u 4 Q t k v m D t w k c h 8 3 K q h s i O u g n v l B o h q _ g B n 0 z q q B 8 q 9 s V l i 0 8 T y 0 y j b o _ 0 s E q m q s D x p s _ h B 7 i 2 h r B l q i _ 2 B n g t 8 z D i u z q B z w 7 h B 8 v k N r 0 p 0 P i o n 9 M 6 z 5 w I n s u 0 B 3 3 3 g D 1 q 1 3 H r p n 1 S p 2 i z m B 7 z k o d 4 y o u L 8 l p w E l 5 r k E g x 5 v D 6 l m 0 2 B 5 v 6 9 G w w 0 v B k k u 4 K i n l x y B _ 7 r o M 5 g - 8 T 8 2 _ n j C s 4 n v n B p 1 3 4 D r 7 0 Q x v x 2 I n m k k C l s 0 e y q 2 o g B t 8 8 0 B 7 u 8 5 D _ 8 7 P 5 t _ 3 C w i 1 J 7 g 7 w C o 1 o i B s p g 8 B n 8 - x D _ m 0 6 D u s u i r C g 0 3 h C q 5 - _ M t m 8 Q 7 z o 4 B 0 n 7 c x 8 2 2 W 2 q i z D x s i L y 0 q z O r 1 6 o D - t m t z B y t s p d 4 y _ m I 1 p j m c 1 5 8 1 c u - n 7 s C q 1 q r W q 5 k 1 4 D m o w - k B 6 h 5 - h B - x q 3 J t t - 0 D q y l 8 W t k v 1 I 7 m w z l B h g 5 8 B n 0 k x s C j z t 0 L i 4 m u d 2 u q - N 1 3 q s f l q t w B t i 2 p Z j l 4 t L z 4 6 8 G _ 4 i p x E x y 4 h X _ 4 u 1 h B u o t t K 4 3 o z Z q 1 9 x j C u r 1 w H h k q 6 5 B l 2 5 g U u j p l X p _ w y R p - g y H r i k 1 N 7 o 0 g K s 8 7 C i i m 5 P 5 0 v 5 E y k o q M r h 0 p N 6 w s 9 h B t u h - Y p 2 h 4 o C i z 7 w Q w q q o e 0 t 4 3 F 3 4 1 n 7 D x 7 m k g C i q 0 9 z B j 2 i q W 2 5 1 x N i o 1 6 R 4 6 6 h I g k z 7 I 7 r - n J 1 s i k D 1 q _ t C o v 6 7 M _ 1 1 j 0 B g j 9 7 K 5 o 3 6 D y u k q F - h y _ r C k r 3 p n B v u 2 k b r p x 2 I 7 9 t 8 X 8 w k 2 I k i _ 8 R 0 p j o 1 B p v w 0 T x l v i J 4 o i k Q - x s 7 H k 4 y r r B k 9 i 9 D g _ l 0 e y l n z E 0 m y g S 3 u w x M o _ 7 o C 5 h n q k C g o v k B q z 5 r N k 6 s h S 2 w 2 2 G v s h w F p w u 2 D 1 t m l C p 7 7 4 E h j j v e 9 k 7 1 l B g g n v H 0 h k k b l m i 6 D p 8 m u f q q s i E - r m _ H r 0 o q E p k - 9 C k g 7 u R 3 r s - G j - 5 9 9 G 5 5 6 l 1 B 0 l 4 k i B 1 n 0 - Q 4 0 v 3 B g 7 9 0 N r m q u O 3 3 t r Q 4 5 3 5 x B i 0 v 1 D i j n D - 3 s 4 G m o r s L - h w s E 1 4 h l C 1 2 q n D z t w r f 8 w o n J 8 s - 3 D 3 - 9 h N n w w 5 B z 9 p y G 3 9 r 0 D 3 4 u 6 s H i _ o _ m O h 8 k r O 2 5 8 g E 3 4 t 6 7 C i x 1 v X 0 7 1 4 F 3 2 i x q B 9 y p 2 Q 6 5 g v a g u k v M q 1 7 8 g B _ 7 6 j W 4 v i i i F g i g t F t 1 q n B j u 0 s i B p m s p p B 4 4 z _ E 7 w z 7 o E m l g p a _ 7 6 i 0 B w o l 9 w D 6 h 9 6 T 4 r 1 y 8 D g o 5 5 l D 6 o v n C 7 _ 6 p O p y 4 5 B 8 h x v O 2 j 7 o D 8 r q w b 8 n l y I t y _ 3 N 4 8 t s j B h u z k B x h 1 7 B w w - 9 l B w q p Q k r t t E k 2 x 4 L 2 8 k 6 s B z r y p K n 0 7 z 1 E g o y w D z z 3 _ t B 2 4 - 3 M 0 y 6 _ h B 6 w 7 u P 6 l w v k B s 4 r t r H o 7 q g M 0 l u 9 x B q n z 0 v C y n o 3 k B 1 t m m h B v m 6 8 N x k z z E 6 q y 2 0 B m t q k C y p z o I x 2 k i v D - h y 0 j B l l t m M z h g _ D 8 n k s T i w 5 9 Q m 2 v s K 8 h y 3 O r _ j i C n p - l D g 8 x u D k 7 6 i q B k j q _ F n 3 o g F i u w v D _ q m x D 4 o u n B h z h T 2 g j l j B l 6 o k y B j 5 x 2 E _ n n 5 J q h h w T 1 k v 1 E p 6 n y p B j m 5 0 7 I _ p 7 6 Q o v 7 5 W w s g h D i j 6 2 E 6 4 m F 0 k n _ G k z p _ W 2 6 m 4 Y z s z _ h F 7 g 7 g L m 6 q r C x r 3 m C 1 0 z 4 C z - 1 k K x 4 9 p l B n 1 w m L u l o z W 4 j 9 u D 6 8 t o q C g w r s B j 4 y 4 E z t o - W x 3 j 5 R t x p l X y n j w z D g j x - o C m x y 0 B q y 7 E z j n n B w i 4 0 0 B 3 h i 9 S y 4 v U 6 q u l B n 2 6 F 0 3 h z U 5 y 6 5 T l x 6 p _ P 4 p v 9 I v l z _ 5 C u s p x C l h z q B q 9 l g 6 B _ y l o B 4 6 5 0 e 8 w 7 Y y 8 6 7 N g s z u - S 5 v 6 n 0 P h n g 7 F x 4 6 4 K v q - g w F 0 j q 7 Y 2 i r g 1 B v 1 o g F 9 0 0 h Q s u j S l n x x V 4 8 z 5 F r 7 q 4 H 0 4 7 t Q r 5 i - B 6 2 9 f h 9 l 4 X n p p 8 K _ 6 y p v C _ u 6 k R 0 m 1 - Z 5 4 6 s E g t u w J n 2 3 3 E k 8 q _ M g 8 t y D 6 6 7 - s C 2 h h 5 R p y x _ Z x z v 0 L 7 _ s t I _ k l x L g 8 y w J 6 v _ v r D v p s 5 W 0 7 i 5 V - 2 2 7 3 B z w t T i w l v k B x h t s x B s m n y s B 5 v h o r G k 0 i l C o 1 r p 3 c 4 _ j 9 l d u m q 7 C z - - y E 8 - 0 0 r B m j u h M 1 6 l _ C k u r P q g o u z F u q x p 1 C r 3 h 6 w B m 3 _ z K 9 1 3 9 I 9 w w 6 p B x i x 5 o B 5 v w 1 2 C 3 v 6 8 g L z t i 6 o G - w h 3 P v v l 7 R p r m k G h g 7 3 p B t k v q q B t j 3 g Q 0 2 0 7 p E y 2 3 p E q 1 8 m D w t 1 9 S i w r i 9 B n 8 q 5 G 3 8 Z s 8 o 3 G 6 p u x M m 7 v g I r l 1 u C 9 t l t E 0 - v s W 0 t 9 x V u o w m J z i 4 0 H - 0 k 7 n B 8 l 9 R - 4 z _ R u 4 l t G 4 n i 5 2 F 8 p w y R h u x o g D 3 6 q i h H g l q 8 N p k q 6 g N 6 2 x 5 P 0 w u p t C n k t z m B i l v - i D h k r m B 2 3 q D p j - p C - p j v v C 9 g g 1 x C h n q n i H 9 o 5 9 x F - _ p 3 G 4 6 5 l f 0 v x 8 z H 3 3 2 t C 1 7 i - s Y 1 z k s _ B p z p m L l s 5 0 j H _ 9 _ r y J x v r s Y x 1 o 4 K 5 h 8 l O u 9 h r M g k 9 i Y q x i y v B z y n 5 E z n 6 - M 8 v 1 5 8 C l o r _ R t y u x P n y t 7 N 0 9 8 u Q 7 l v 2 2 S 9 t n r l B 2 5 v 8 q B m 6 r 5 k J 9 2 - w i B 6 u 1 - r C 9 1 r k E x m h 4 O y t 6 h R p 5 p 4 I 5 v x y F 4 1 r g E k o x m F 8 r 2 y I 0 w u k P 3 - 0 x N q 5 v _ L 4 9 w s L x 4 m p G k 6 j z T 8 - o Y 4 g i l H z 6 t p K n j m t G u z 3 - k B m _ 2 r F 3 z p 2 D y m 1 x Q o t k 2 Y u 4 3 7 n B 9 - n z F 6 k j z N h x x q D 4 _ 8 9 a w l 6 q B 6 s m i n B - 1 m p F 2 p w n F v x j - I g 2 y p z B 0 j 3 _ d 3 u 8 i Z i x 6 k F - 7 q t C r g w z F - h i 2 L 6 h n i n B v 5 i l q D z 7 h r 5 C 3 9 l 7 Q l q 9 v K - 4 0 3 I s 2 y - o C t k p o H 9 k 3 4 C g 9 9 _ a 5 u v 0 k B n v 1 l i C _ w 7 j U v l 5 7 B y g q h m B h p 1 r f - - 7 8 t C z 3 x 8 L 0 u t m O o l r x G 0 7 6 g g C h o 4 m x F - 2 r v j B u l g p 2 C y t x g H g k z n x C 0 k y 6 2 F 3 4 s t F w 5 7 w L 9 s 3 i C k v 0 w B _ j u q C h p U u z n D n v v z C 7 7 k 5 D h 6 q l I 7 t p v b h i u t I 0 j i 3 6 B j t g - i C 9 z n 3 j B v 8 5 z I - y m 8 k C 8 7 i 0 R _ l 1 3 F n t q z O 9 k u 1 K j n u 0 o B h 3 z v C x 6 i _ D 9 k n z h B g r v y C t 7 k u _ B 9 m i 9 D l 9 1 8 N 0 t u i L g 8 2 1 E y 2 j i D - 7 u q F m 2 3 h E 4 t m i E s t j 8 K j 3 1 9 C n u v u R h j 3 9 d j m 6 1 m B 5 q y 0 F 1 s _ 4 G o y u 0 S 7 z i i O k p 6 q G 7 2 2 7 D m 3 x k 7 B 4 t w z J - 1 i 2 D 0 9 s s F 2 z 7 n 2 C 3 l g o i B h 2 r a l 8 1 8 h B w g l j G m 8 q 4 m B g v y k w C h 4 v 2 B 1 5 u 8 Q w l j g D 6 q p o P v 8 4 p b 0 m l q N 4 k 0 L 4 z 6 Z t 9 0 M z o i j B k 4 l H z y l L v v 7 K z 5 y Q h - u j C 5 4 u P 7 n k M - y p r D x 4 7 t F 3 r i G z 6 g r I w 8 j x t F o - 6 l l C g - m p M p 8 x w t D h k _ 6 T t 5 7 6 x B o l v _ 0 D 1 4 i Q 2 o j K r k x 8 B p 8 m 4 D _ n 5 t q B 8 o 8 u F h m y 9 m B t 9 r 0 v B n u 2 o a - 3 - y M y r r _ Z 9 j x 5 I j z 8 p P z s 1 u o C z 2 - 6 T l 4 j q J r j y s H x 6 - 0 M x h h l q C 0 t 3 g D u 2 8 w n B j 0 x 6 E w 2 z e _ t m k B 8 3 r z J k u x z I h 9 u 7 B z 9 6 y L t 2 1 9 C s t i 5 g B k 9 7 2 s B w 2 9 0 t L y v p t 1 C 9 x 3 k Z _ l 6 3 q C y 1 m x D h s v h i B 3 6 h 8 h C q g q m h B z r j 0 i D 1 8 2 g H j 4 4 v Q p o l 0 B 1 7 6 U u 2 s 2 C - w o r C w 1 t f z k 0 0 h D q h - 8 a v n 3 3 h C q h 1 7 L l 6 l 8 B 2 j m u F p 7 i 9 B 3 1 0 s Z 9 3 t l - B r 4 9 t K k _ v m p B j 4 8 8 D x x - s C u t u S 6 1 w 6 I 9 9 2 y D l 7 u j U h y j 9 C h 9 g 7 C n p w w B w s o p B 5 y - 9 E 2 5 g r Y 0 4 t - 1 B 1 9 i 2 C 0 z 7 r 5 B s 8 h h n C r o 7 g d y v u w J m l 4 y K - 8 1 s P 8 1 3 9 X u r 0 D o g - o S 3 8 p L u i n s E u j o k x B r m t i u B m - p k L k k j 3 v B y n s w P 6 o j 1 g B r r 2 r 2 E r _ 5 w E 9 l q h B p i 8 k q B r h 6 v L _ 7 7 y I h q n v 3 B t g 2 6 Q o o s v O s l z j - F x t 1 _ M y h k 2 e 5 u 0 i d p _ z v D p 4 - 7 E w t h 2 R o z k y 9 B - h q B z _ 6 3 0 E o y v 6 K 4 t u - H 5 2 k _ D s j z o q C 2 8 u i z E y o 0 x e v s x X m j - _ H w w 3 i G 6 m l 0 T l o s i t C r 4 j y N k x i z 2 C 0 z o p K r y q t 6 C 1 g k h b 1 5 z t E p 4 _ k f z 1 5 x 3 B y y i _ F n j w y j B 2 7 6 t x E z _ 3 o t C 2 o p 7 0 G z 5 _ - W s t p 6 T 6 7 9 2 k B 6 n o w 1 C k 4 7 8 k E t k y r H x q o q L 3 m r k J 6 n z x I h x j z E - 2 v t g B r g v 6 i B z i h y e k t 7 k O 3 l x g T g 6 n n k B r k 9 w o D h h p - Q l w k y b 6 7 z p r E 2 7 6 m F s x 6 _ H 9 h 2 1 m B 1 p i y W 4 z x y F 0 u i q H p 9 g u X 6 g q 9 d k - 6 u 3 B h h y _ G r - _ u F m m 7 h k B 2 6 8 u D l 1 0 7 G k 1 5 m E - n n s G g i 4 _ Z y l j 1 H 8 j i D 4 2 9 z 9 C _ p s 2 Y 9 y i 8 O h - 7 n X m k z 5 J y 7 i j t B 1 q 4 5 u B i r g 2 h B w z 9 q K s q m k h G h 8 n p L x l o 2 C w m 2 E 3 s n X l x l 3 h E o q r r N 4 z 1 i 3 B g _ n u K t z v w f _ m h u D n h n l K 9 v 3 g m C i 2 - k L o g 3 n X o q l r F s 7 w i 3 E 6 3 h 4 m E 3 8 x t J 0 o 4 8 8 B m 2 2 j i D g m 1 v D i j r k M t t 0 9 i C k q y 0 J 1 p m d 2 _ g 8 K q i s 4 L g 8 s _ b 8 0 j - S l 7 8 h C p z y 2 B i r v 5 R v y 6 t M m y 8 v X o j 2 m M 6 - w o H t k t 6 W t g o 6 E w 2 m z k B o 0 5 s U j - x 5 I k n y 5 e 6 j k _ H h u l 0 7 B y u p 2 s B 8 n z 7 D h g 5 v C _ m 2 R 7 j m r x E - h r 5 l B 9 z 2 3 f x r 4 1 S 6 4 v j P o 4 2 f 7 7 r 3 s B - q k s s D x u - t L y 4 x 7 V k u 4 r E v k k 8 n R l x 4 w V 6 h q h t D g z q o 8 F u v o t d k 4 x y C l w 7 m F u 1 6 9 6 B j p w g 9 C 8 p m q v B 3 9 n z K 7 - n 8 G u 3 r s J 0 t 5 7 J o 2 8 h u B v 6 t j N w p z - t B n 8 y 5 m D 7 x l r V 5 - _ u N s 9 8 y V p j m 9 4 C n i 8 n p F r k m k l B i w q 9 R m p j s Q 7 k 0 4 x C 7 j m 8 0 B 3 7 z o i q B p g g - r C p v 1 _ E s 3 0 _ o B s j q 2 g b v 8 v - p I v o o 4 M s 2 5 3 J l x 1 w a v _ y n b p h k 5 s E r 4 j p G o m n r m B z 5 i 9 g C l v s 6 0 H w y 6 6 Z r y k g o B 3 o 9 x y G y 0 t 0 0 B 2 l l v q I h r h o - H x 9 o o n B k 7 j 2 j H j 8 6 i Q z i - - 7 C h 5 3 k I 5 7 u m S u 8 7 x D 6 k u v _ C x y r 6 Y 2 y k m P x x 1 y - C x v 2 k v C r j z l l F 2 y q h 6 B 3 5 h 0 Y q j y k 3 B 9 3 - r i C 9 k t 7 R x n i v o B 5 j 3 v c j 5 - x J 9 j m 4 J 1 u g g R 5 - 5 n E q 8 i 2 S 2 5 j u W 0 _ r 5 P m - h m R 7 m k 6 G - t 4 9 H 4 l p z G v 0 x n E y n j s B 8 6 7 p y K v 5 6 3 D y o 5 q E 3 g 6 x D 2 6 w - 8 F v u r m u B 7 m h s I x m 2 4 F 9 w x t h H - l s h 9 E l 2 6 v u B m k w z K p - 6 3 f w _ v x S 0 q g z e i w m m v B _ g p q Y z 2 k 4 O 9 u y j 1 E h s j _ r C m 4 j g U 7 4 l v x B u u m t P h p 9 0 N y j j x w B 9 x p z 5 B u g y v G h 7 n z Z i i 1 _ b i n p m H h - q 4 O q 9 i h l B 6 w 7 0 U 8 u 1 h y B 9 6 q y k E i - l 0 P 8 6 h 2 b j 1 w q G y 6 p e p o r p B 8 0 v 5 F x z q x K x 0 g s P m n 6 - o B o p n m 7 E m p _ 9 K j 3 k t L j n h r q B q 3 r n H 7 j q i s I 4 m q 9 r B k 1 n t Z m 4 k - r D 5 4 u s e 0 0 u 1 Q 2 r n H n _ v m Z y h g 5 D s 4 t _ 1 B 1 y n n B y 3 i S 7 _ u 8 M o p r 6 s C g o n l l D t 9 4 2 G k q j s 9 O 9 j - u X m 9 y p w B 7 x y 8 E 4 2 l 3 i C 5 9 v 4 h B y - l o i M w z 7 x i B 0 8 0 3 F y 9 0 8 i D j v n - 3 F m 4 z 7 e p g - 9 g B _ u q 1 b h l q 5 _ C p j n p z E 6 q 2 l 1 C 6 3 y z C t y 8 n W t 5 r p Z z 4 l h X h v 7 m w J 5 6 o o c _ h r 4 j B 8 p m y s B 6 w l m w H 5 n 7 u t C j _ r x u C i 4 m i 5 B u v u - 8 C s 6 8 9 j C l 8 2 z q B 5 1 h q r E j t 4 y d k t g k Z i j p 7 y J r l 2 _ e k _ 6 t H 8 j q u 1 c p l v 0 m B h r 6 1 v G 3 m _ z o B 5 x 5 t o F 7 r 3 h o P v l 2 1 L u 9 h n _ B _ l l 8 I h w w s c 8 7 w k o B x p n s l E o _ 3 0 3 L 1 - i o k E v u u 9 Z 9 5 l r 8 H q j g 5 L 9 o r k H g n z m G 9 j - 9 S 4 x _ 5 I j w y m U q t g 4 d y 5 z i Y x g k _ 8 B r 9 _ 7 p D n i m l C 1 0 o 5 F j 0 - k 4 C 4 1 n w I p h 7 h o B h j 6 7 0 B i - 6 6 4 D 2 n q l 8 C 0 o k t 1 C v 9 g u F y 9 0 y p B h z y 8 e 9 v r 6 2 D k s 9 1 E 8 7 l 5 j B v x t 7 Q 0 u _ s I v 6 v s v B l m u x S - l 9 s b 9 r 5 s W j j h 0 N 4 x z z F 5 u s t o D m h x 6 8 B p r 9 v Q - - 4 s W w r 5 5 B r 5 w o K z z 1 q F v l 7 0 6 E x 8 j p 6 B m t v x F n - j p f - o h 4 E 2 p n l x E - m o g i B z j v p W y m s k K n 1 k 5 h E 6 j 6 s 3 B j _ 4 o I n t g x 2 B 1 _ 3 z B 5 p n m w B l 0 w o h B h 5 v 5 B v j 7 6 E 6 s o v c 9 z l x q B 1 j u 7 9 C r x p - P 7 6 w x M 6 9 z h 8 F o _ o p _ E l 5 y x G q g - 5 G 1 p l 0 I 7 h _ 8 K 5 1 _ 1 K r n 3 s V r 9 k z d t - s g 6 E 2 t 0 y M 0 m t - M u 7 h g M 9 s 5 k h B 2 o 4 7 R w m p i S v v - u m B l v 6 1 I 0 w 6 z H 4 s _ r R i 8 w v O s g 2 6 t B 2 w n - D g o u n X o o h 7 E v z w h F s _ _ _ T t u x n i C 3 m g z F j k w l y B 5 9 p i E - t 0 u n C z 4 8 j Z n i w o O j l r 5 E s q g 9 B j 9 x x I u _ r z d u y 3 o 8 C y h h o 1 G k k o 3 7 B 6 v y 7 p D u k p h 3 B 4 w g p Y p o p k Y 7 1 g 2 w J 9 3 1 3 o C 5 x 7 r B m 8 0 t U h x 6 x v B 0 y g 1 O 3 m w s C v l t q y J - 5 x w s B w 8 s 3 9 G o 8 j o D v 0 r 4 o C 3 1 l 7 n B _ l j o b l 5 3 6 T t 4 u 6 u B q 0 u 9 2 B g w q j Z 1 o 4 p X 5 q w w 9 B q q r o l B 2 u 4 t 5 F 4 6 z 2 h C o k j k n B t 7 r z i G 2 p 0 p V s j 1 j k R 2 8 o m t C x 4 i p R i v v - B s z l j t C 3 - n 0 2 K h j y 0 w D v q u 1 z E i 5 v F p h u p s B 6 p y v x H 2 l w 3 4 I r 0 y s 3 O j g L _ 1 q 0 L g z i _ i B w n 9 y k D 9 k l g Q h o k s Y x h g h f h - r o D p s 0 i T g 2 r s l B 9 l 3 r m B 7 l k 8 G s j l t B n u 1 r v B l g o 7 E _ y 1 p p C g n 7 i H 4 n 0 u g D - o q x J 4 v q x h B i s 9 k I 7 8 n i 3 C 5 v l m s C l o t o N 0 j 2 v s D 1 g s g D v 8 _ x P w p q 3 z D - y - k G s l q - Q 0 v 0 z H 2 2 1 z u C u 6 7 v 6 E 8 9 q E t s 1 z I s k w 5 8 B i 6 - n R k 2 6 r L m y 9 0 c h o s o p B 5 4 j z F w 0 n o B s 8 7 _ D u m m n 5 B 6 7 n q - C k o 4 8 N i u 4 m B 8 z k d m 1 v n n F o 4 v q Q p o 7 s W y k t 0 C l o u k C t - 1 0 3 C g y t 5 h B s k 0 v j B o w 0 i D g t 7 o J m s k 5 o W m k y q j B 4 t s H 7 6 8 G t s l z 6 B y 1 l Y l 8 r 9 K t 6 m 6 B j k q 9 4 B h n 9 l J h 3 w 1 g B 1 j r q k D i s _ 5 0 B o z z n L 1 - 5 - G r 1 R 3 8 x Q 2 1 o 9 B 8 0 v z d l o p n G y 0 i t T l n l 8 K g z o x C y m _ 8 C 4 n s t R n _ u v f 4 k l i G 3 g t 3 J k 9 4 u C - m 0 u D u p p B 9 3 q 1 B 3 o 1 3 B q 1 q l F p 9 p b y p h 5 R 0 x g q D g 1 p k C 3 y h q c 3 k 3 - C - p 6 g C 3 g 8 o C l 2 l 7 D q i 9 _ v C o l v 9 P u 1 1 3 F k l w u x C z 7 8 p J 1 _ t m E 6 y i u H _ 9 1 z q B 3 i i r r D w i j x L z 3 q t L n g o 0 D 9 v _ k M l 5 r x u E j w n q p B 1 x g o y C 4 8 1 - u B t 6 1 _ k C h v - 1 G s j y 9 j B z i q k I z i s o R 2 j 4 l J x l w 3 L 8 8 t j K z 9 i 4 K u h u 8 q B i p u s X 9 g 2 9 D s 5 n 8 c 6 y _ 2 n B 6 n 4 q O 4 m l 8 R n m 0 7 H j t t n 1 C 4 p _ _ B 2 x - 2 d 9 0 j 2 D _ s 1 n Q q j 9 k B q l z i 4 E m k g 4 H 0 5 t p U 0 n 0 i G w u v z L o 9 q h X m h k 7 m B h v 1 Z v x 0 y D v l x w a 1 7 j 7 N n k 9 6 c 1 i t 5 0 E r 9 w o C 6 r t p Z t r 9 5 C z t q t T q 2 s s c x g 1 p P 6 t 6 x M n r j y 8 C w k j g N s 5 s 7 E 3 o 7 h G w 5 0 i s B - l p 3 t B z 5 2 7 Z m z 3 j y C o u l x U 6 4 i 4 r B 5 w m g e _ h q h O m _ - 3 L j u p 7 m C l m v q u B w p t 1 o B t o u u Y v 4 y 7 E 3 u y t B r t z 0 N - 4 3 v 0 B q 0 _ g Y 7 0 k h q B g i v x Z - 6 h - Z k u 4 r i B j t j x V p 9 j 6 G - 5 1 x U - 7 6 _ F 9 x w k f q 2 s r P 7 g s y b 9 z u i o B z p y s - C x i r l p B v r 8 t T 9 y w m q B j s w 5 j D y 6 6 y x B 4 9 o E g 0 s 4 D 6 p y x E 8 g r 8 F 7 y 5 w V z 4 6 6 F 7 q n m a 9 2 6 9 r B p s k w g B t s _ w t B _ r t n r C 2 q 3 g G n y v 5 E 0 h q 9 B 1 g g t k D 7 i _ r Q i r 3 6 q B o p 6 k j B t z l w 9 B k 4 o 3 B 7 h p 2 r D p u h r i J 7 j - u o G u t r r _ I n 6 _ i F h m z r 5 B 8 9 x 6 l F l 1 h 1 N s p p 4 W 2 7 w v g B 2 s 0 k y F i v m v 1 B x r 8 g 3 B i 2 r 8 K i g 7 z m C o 4 x s t D v w 9 r h C 7 4 v 6 2 F j x 7 w e _ y w r Y w t i r j D r i h 0 o C i z l _ M i 6 2 3 o D 0 z 8 w 2 B 6 3 j O n q 5 k M o 2 i t a g h 7 x 2 B j q k p M l o z r 4 B s 8 u 4 w B g m j u H 2 x m l V 4 4 h q R p q l s k B r 2 3 3 R j y 4 9 D v 1 v g C - 2 0 7 K - n k r t B - t i 1 0 B t m z g r D q g n 7 n B - 0 _ 5 J n m 6 v m B _ 2 2 9 B h 6 y z C 0 3 j 4 C l x x c 2 0 v 4 I y 1 o 5 c 4 n z l H 0 0 l t R x g 5 p L x u g k D z 1 q 4 P 4 l g 9 4 C 1 8 p x V x - j g a 4 3 8 i I m 6 r k I p y _ t G r 2 u 3 m B l 6 t 9 O 1 9 - 0 W 7 k 4 v 4 B 3 z h 2 3 C m w v 9 - C x _ l t K 1 j z w o D 5 y r i v B y 6 9 u p E w 7 y u B 2 9 4 t D 9 h - g S h p o h D k l h t g B r 2 o 1 k D x t - t V 9 7 i h b i z j w b g _ j v F 6 q _ y N z p g w P i n s - J t y 5 m P j 9 5 5 t B g r - o w B 4 1 y 4 Z o u r 0 C 3 8 8 u d t 7 3 m n B m z 0 o L l 8 - 0 D w m o g Z g _ j m H j h 0 0 P s j 1 4 C w 4 9 Z _ m 3 j B 6 z 3 M j p t I l n p 6 L z v l n C 8 u r 5 E i v 8 l L t y 3 5 Z 8 4 g 7 j B - t 7 V z k i D v w q 3 B j i p p _ B t _ u i E p 7 z z C i h p k v C 1 k 1 i y C t k 2 j I n k j J s 9 o m I m 3 i p l D 8 7 z p i D t 7 2 _ L j j 7 x H y 6 i 8 E h r m 0 p E x p 8 _ L 5 s 1 l 7 C r - 0 q l B q r 7 s p E _ l t 0 a 5 p 4 9 U 6 3 u m E 0 s s 9 R - 3 W 4 k j K y n n w C g x x p B v 4 8 n F 5 - 8 y n B x 5 u p T 6 5 v 9 K m p l x C g 4 4 i c o 2 h 4 J u 5 z y E 0 v u 0 G 3 4 x l I v j 3 i E 5 s i 8 C 3 z o k H 2 i - 5 D l 5 h w E 5 q q w D q w 7 r E o z w 3 B n y k 7 D q t 4 - J 6 g x 4 Y m s v V 8 t n u n B i h 4 r G 5 w 3 9 C k y l i N - 4 k z M m 0 6 1 O 9 s - r D h 5 _ v D 0 o r s R 5 8 j 4 P q g v _ D n r o 8 x C v u k q G 6 w h 4 P o p 6 F g x o E - 8 j _ N 1 s - h e 1 7 n 9 h B y i k v E u 8 2 9 K z m x j H 0 9 0 i H u n 5 w G n 4 g - J p 9 h 5 H 4 w 2 n o C l x s x q D p w m j M z i z 1 2 D w y m N 7 p 1 x b g - 9 s H j k m i R - 3 g 2 K 4 u m o h D s 6 8 o C 5 3 s v V 9 j 9 2 Y 3 0 6 9 K o r k s l B 5 5 y 6 Q z 0 p s B v s g w q C q 9 0 m J 8 t s y n O 4 _ t x V j x o h f j j k g R u j 3 _ T 2 p x k l B - 0 w 9 b g w s j C - s r 4 N 1 g 2 r a w m m 6 W u i j r D x 0 z 8 C 9 i y m H 4 4 t z 7 B 9 n 1 - F n 6 7 4 1 B i v w 7 Q m x 3 7 L l r z 6 D l 3 z w L v r - 4 N 6 q h 7 2 B 4 j 1 _ J g g j o B z 0 g w I 9 2 i i F g h z 3 I t - v g g B n g j D 3 4 t w n B 5 7 s m E i i _ h 1 B z p h r e - m p I p _ _ w s M 2 7 v z a - 8 3 1 s B t k z 0 2 B 0 k o 5 C j 3 x x L h i j g C g y _ - B m j k o C j w o 3 D z 8 m v Y 2 s g j F 0 4 0 u C z 6 m 5 G v 9 m o k B g i 8 h p B i _ _ k C 1 1 4 n J q k 3 p N z 8 6 7 p B z 9 q 2 e 3 v o n N h 8 t x E k s y o 9 C 0 8 z z B q u 8 s c _ z 8 o B 1 z n 2 F v w q - J z 8 z u e m 8 - y F o 1 s v S r g 0 g p B 7 4 5 k G 3 7 g 8 J g q g k a 2 i 9 4 r B n 9 2 g O g k h 0 m C y l r i F q 5 5 3 C g r 6 3 I u u 4 4 x B s p 7 u K 7 w 1 1 K v m 0 w D 5 k q R q j 8 p E p 3 j i G y 4 o 6 h B - l r i I i 1 g k L o q _ x P j 8 h 6 G t z 0 j J k h 9 m L 4 q - p Q _ 6 _ n I k t 7 m G l - p _ Y s x x j V 3 - v 0 C y n y s K l _ - _ H 6 n w h R i 2 4 i F i k t p c s w _ 1 P l - 4 q J k 2 _ o K 2 7 u d 2 1 2 1 G 4 5 _ s F 4 z 0 h K 3 h t - R k 3 2 u E 2 v i h 3 B l 4 h u D i x h 5 L s o k 4 P r q k 6 E x n 8 4 C 5 9 r p E 4 r 6 g B j _ t p G y 8 8 s Z s 2 p - L _ 0 1 - W 5 i m 8 X n m w - E w _ 2 q a 7 4 j 8 t B 5 y i u C l t v - e x - _ m E 5 i 1 6 Q w y y g C x j n 0 5 B 9 m r s J 6 q k l H y h p z i B - x m g L _ g - p P - l s l F 3 t n u W p h t q L 5 i 8 r Y _ r r q D u y 3 _ _ B r 6 q - G y q 3 h C 2 w k s F 1 _ q r E h l 3 4 L w g 9 - F 6 7 k 9 C 3 w m o K - 4 h 5 Q n y h q Q 0 g 2 8 D q h q _ R 3 r p 3 N 6 i g p I s 7 z u K u r x t D - 4 h 3 c _ 3 1 t J 6 k t g G 2 - m 0 B v i t l d o m 1 7 G q i 6 n f _ _ q k R 8 q o p E p 7 j 4 L 2 1 4 z l B z - n m a y m 7 k j G 1 v g 0 R m 0 u 8 F k g h g k C s 0 l 4 B 5 l p s D s v 8 8 a - t 8 g W 1 7 y 8 D u v g 3 B 6 h s s I _ z m 1 H p l n x H 3 g v g M u 3 6 _ D y q x o b 4 q u 9 N - 8 p 5 V y 1 1 - B u t w 6 B z i x s V i w z 3 Y k q j l S o w x 2 J w 8 8 q y B j 1 i v Q w y 2 6 C p q l i E g 1 4 j C s s q q E p n h Q s j 4 F z r 5 h G z g s s V u h _ 4 H - s x w N 7 3 v _ C 6 w q n N 4 s t s K m 0 5 7 E z _ _ e w n w r 1 B z p h 6 F n l y i F p x 3 _ F k z 6 8 Y 1 x r 3 K g n m 3 R w z 6 s E x t 1 q K h h j j b y t 5 5 Z 8 5 3 q E z m g 9 e p t _ 2 D 9 w j x I h y 8 o O 6 g i i N v 1 h i H 5 4 t m C - h 7 1 O x 7 - s 7 F _ i r u S 0 r j w R h u 3 2 q C g k l _ F 5 h x l B s m t 4 L l 3 1 8 o B t 7 1 3 L 5 w r k f q 8 - 4 F 1 l y 7 E 5 j z x D r 6 v p i B r 6 0 5 F 9 2 i 9 E 2 9 m - J 1 r x 1 B 8 0 v v G v j 6 7 1 B w i 2 n L s k 5 i W q w r k T p r 1 s k B - 7 r v X t 0 _ _ j B q w p G 5 8 m 9 K 9 2 n r g B l q i i I 3 q - j l C k k n q z C y 8 3 w j B h p w 8 - J v g x i K n i t 2 Y l j 4 9 H 4 1 9 _ B 7 w 7 x C g 1 l x B 0 h 7 s K 4 n r 6 t B t j p g E g 6 o p C x 1 p q n B 6 v 0 q D u v 1 g K n u 3 8 M t q 6 w J t x h 9 C o q - - E w h m t N m q u j y B _ g _ p N 5 l k 0 G - 5 j m H j 5 s j J 1 v p n B 6 1 z 1 b i 0 j k N j 4 3 1 k B t r 0 g J i x u 1 w B l 2 6 7 D h k j 2 2 D o 9 z w V s z 0 _ h N m _ j 8 k B 8 - x v S 5 6 1 2 x b h m 8 w i E 4 y 1 4 t 3 B j o h s K x 8 2 0 o Z s _ r _ 5 K 3 h u m _ B m 8 v - p n B 4 i o 2 e v s g 9 k C l 6 s - z P v g q u j C p x u n j M g v 8 z w O 6 l 6 8 R 3 1 s 2 8 F p t m h - P 5 n 0 h g F - l r 9 G 4 5 1 8 3 a 3 k o 5 k 6 B j m v 2 - E 0 x z 6 o C k 1 8 3 8 V 4 o s m u B o 4 5 6 i C u 5 2 j R n p z 7 v k B l h w n F m k u v 8 O y 1 q _ x e x 5 n p a q 9 m 7 n I 4 o 4 x 3 M 3 z _ k U y 4 w 3 E i r l u h k B 9 p v 4 _ D k 6 4 v z l B 5 q 7 3 q P k u 4 _ 9 J 1 k r 8 0 F n o i h _ u B m 2 m 6 L 5 z - h p K o 0 j 3 g B m y i y i F u j x l I x 7 v p Q 7 6 _ n 3 G q l 5 w n O 5 o q q 7 D r 9 _ i g C j y _ g g O 8 4 x 1 N 4 3 8 8 4 E o g 8 o 7 L 2 0 m 2 w T h 2 i s d y 5 9 7 q j B 2 w v 0 F 1 n u r 7 B x u i q k M g 6 h 2 y S q 7 3 s H n 5 _ v o n B 4 n z 6 w T 8 1 6 1 Z i y u q 0 m B j h i l L 1 t 9 l u Y m h 9 w B 4 r _ l s E 4 z s 7 i E h k p 1 z g B z w u t k D h k 8 j e i r l y z F 6 w 6 7 6 T k w u e 7 w _ o F p j p 2 d q u 0 n s I 5 z 5 1 w D 8 0 4 j u C r 4 8 - a h 8 9 r U l g r k 1 D 1 o _ 9 0 B v 5 s 8 v B _ 9 g w r C m 2 2 _ o M j j w o k F w j 9 j k D 8 3 q 3 k S u u t i e 4 r 3 y b _ s x t m E - 4 _ v 1 B t o w l r C h 0 s o k G 3 4 1 u p N i j v 9 p H l k 0 p R m 3 4 w P v p s 1 9 B v j l u o B 5 s 4 k K l l 8 m 4 C 2 1 g 2 F o 0 6 _ 3 L p k 3 F k k l 3 v L g r m 0 J r k o h c p 3 s s g I z 5 0 y l C 5 1 4 v 8 E w 7 4 u 8 T - y 7 q z B - 8 o j _ B 1 j o y 1 W q x o 8 1 B i 7 p 8 g D j l h y 6 E - w 2 2 I _ 2 u u 1 J k r n n y B n i w l F q j 8 n H h n w j W s s m r Y q j 4 0 1 E 3 0 u 7 j B o q z 0 9 D 4 g w j U u 1 5 9 D 2 8 y 1 E 4 m - r s B 7 m m u r B 1 q 3 v O i m 4 9 W w 2 8 q P z 0 g 0 1 B 8 k y 2 j K 8 z 0 2 M w o y 2 g B 7 _ 8 7 m B 8 v k u H 5 _ t h j B 0 h g m m J w 4 l j r E p 0 w k i G 3 _ n 0 L o o 8 3 l G m 7 3 m W 1 z s - 3 B 0 0 j q B h g i q c g n 7 0 j B 1 v m r g B - l w p N 3 n 0 m l D n 5 - n r E _ 1 5 t v C o n 4 w i R 3 h h t G l q 3 h 0 D - z y u q K o 4 s o B 8 7 x o x C p r x - B w 0 m 3 G t z t y G x 7 6 m H 6 5 r 2 _ f v 2 j l m C 2 _ v u n J 2 4 m 6 4 C 3 u y 5 w K 9 y i 6 2 B z _ 1 7 y D l y k r w D k g q - - O 0 5 6 t 8 K w p v x g L 8 3 4 k V i - i q y B m v o t 8 B z 6 q j o C z z 5 p 8 E o o m w O t q w q p D q z z u x B _ k i 9 h F m n x p D y s k o O - u l g m Z 3 0 0 _ 0 C 6 i 5 6 E 6 8 o j z B 5 w q - I x q 5 o M k 3 9 s U i v 5 j C w - 0 6 B w q 7 9 B s - 8 x f z p 9 z m B j 2 4 w J z - o m b 5 1 p v F s p l h 5 C y 3 o n g B 0 w v 3 L m 7 m z W 2 n 4 s f h 9 5 6 M 0 z 5 - d _ v u q Y u _ w s 5 B 8 _ p t J r s l l r B 9 g s 4 n E y u m 8 r N 5 8 g y N z i 2 w n B 5 2 7 h G v 5 v 0 L 9 3 2 g 1 C 7 v m l w D v 3 l i D q _ o p O i v 9 0 N o 0 5 j Z 8 0 s w - B 7 w q 8 b j j r k m B 2 o 4 n W q 1 8 9 k E 8 3 w K t 1 w z i B o 0 x o Q j 8 k 3 e 9 w 6 p Y s q 9 o D l p 4 _ X u x 8 t B 0 v l i E 0 6 i o S n v _ 8 L _ r 5 g k F - 8 3 b l 2 o E 3 w s h C 4 t 4 5 E p 4 7 4 G j v z J k k w v C z z 8 7 1 B n z - g R i y 7 l T x u x t F 3 0 p g K p h 8 1 O k 5 k - n B j r u r 7 B u v n s F y n z t I y m q 2 E p - i r t E n q 7 q W y r x w H j o z z V g k g _ t B 8 8 h 6 j B 7 w 1 s J r z j k a o l i 1 E w w o t H 7 p 0 g K q 8 u 1 P p s j - 6 B 8 k t n 8 B x 2 - _ - C t x t _ n C x x y _ s D 5 7 h 7 C 4 x v z M j 1 1 3 X w 3 y o b 2 5 q 8 I x _ z g K 2 v x e s 1 v e r s - U 0 v i u B l j i 1 I 3 1 7 x D 8 o 3 4 F 4 w 3 - C o 5 n u V r p g g J 8 9 p 9 L j 4 g i e v 7 m g i B z o i y N q h 9 - F n m 0 9 j B 8 - 2 7 u B q 4 1 0 E p r i s C z x p - e s 9 w _ p B 4 z s v B u _ i o - b l j i 1 n B 4 6 w t 9 R p 0 4 _ 6 k B _ 6 v _ C m 4 5 5 B j l 8 q 8 C 8 g 6 6 m I m o j j i E u - 2 u h C 9 1 g 4 g K k g q n g C 3 z m d h 8 z h C 3 j q u P 0 q 7 3 X s r p g J 8 6 k 7 B 7 9 n t I x 1 k o E z n m 3 V x r k C 4 - h q z B j _ y 5 N - 1 x w C y n j j B w l k 8 D q 1 z M h n m q K 9 6 r v C _ t q p d y l x r E 5 m u - G _ p m v C - x j p C 9 u k 6 I g 0 n n n C _ u k 3 N _ 7 y p - B _ t s r B g 7 5 2 T t x - 5 B q t k 1 J 3 7 _ t G o 0 s l D m r 6 o s B g u 2 p N s 2 - n F 0 4 r 7 I o 7 2 g 0 B - m u 1 z N 3 p 6 r z C w g - 8 J v j u 9 w C q h 2 v z F 1 5 y q p E m s 8 i i C l _ n - k B h z 6 6 J k y r p C k 8 z 1 E o y 2 u n C n l y p j D s x 0 7 K g k 1 o E t 9 y u 8 B u 8 v n o B 9 3 h 3 g B u 1 - - o B 0 s t g R m 7 6 b 9 i 9 y c g r z 2 B p l _ r C 3 5 w x O k i g n U m 6 5 k T g g u z R - - g 7 V z y y o s C 7 i _ m _ B 4 u q 3 E 8 g 0 o C t x u 9 z H 9 v 1 1 d z 2 5 8 D i 3 4 j V i 3 k m Q v w 9 j i D 4 n 4 t B 9 4 x m i G w 0 1 s G 1 m o j 0 B i 7 0 w C - k 5 _ h D 9 h 4 g C 6 o y v Z k i 9 q t B 6 - 5 j 9 F t i y 6 1 B 2 m z y H u u k 8 z C y s q p m F r i w v N 7 y w y K m x 8 k l B 5 w 8 q w B u x 2 i g B 9 5 w - Q i l y j N q o o _ J l i k z S w w 5 6 L x 4 n q H 1 r z 2 5 B i 4 2 _ q B 0 q 9 2 U m 5 9 e o _ x j F k 8 t r - B x j j v y D n k y 0 L g g h 0 R p o 5 3 C q n 3 8 J o y q l S o q 4 0 3 B 6 l 2 g O 7 r 4 4 T m - t y i B 6 h v q g C z t s 3 J 7 2 j l I s g j u R _ - z g S 6 z m m G s t r 6 F 2 m w o B z q h 3 M w n 4 u G v g x 5 L 0 y 9 i R _ 5 7 x P 2 r q z H u 4 m x D j h t f - - 1 6 g B u o j z Q 1 w w 3 I 0 2 o l E n 0 p h P l _ 7 t o C - j 3 g E n m y 4 e - s l r F x g g y H 4 p 9 q y B 8 u t r 5 B r k 4 0 p B m 9 8 _ G 1 n p 9 l B 0 h 3 v Y x 9 7 8 B 1 o x q _ D j y 7 p h B x l t v q C w r t p N u 3 y 0 J x u j r J m 9 5 d u 8 - g G u - x 1 I y n t h B s q 8 2 S q r 1 1 C 4 p 3 1 O 7 u n x J 5 l 9 p B h j 4 4 x B 9 q p 1 D 3 v z z I x 1 1 k D t 0 5 0 B n 8 h h a t r x l d w 6 - 8 C v p h k x B 1 i q 6 t B 4 g v - R 1 u 8 h C 1 k 2 0 h I 7 2 y s p B u p _ 8 2 D 5 - x k C r z y - B 1 v k p B 9 j z g N _ m z p D 2 4 n o _ B u u v 3 G l 5 y n K 0 7 g k v D l i 5 b o m n 4 S m t m h b p m 0 i _ v C r v 1 - g a y 6 o v 7 U l y 9 2 M 8 z m v l o C z z j r s B _ n i y u B n v w w y H v 7 z i a _ 7 _ 7 C s j h z t e u 7 q l p - C x 9 p _ q c g k 6 1 w Y 7 2 v p u N _ 1 5 u s F l 5 v z C z k x x C w z 8 4 D p i x r 5 B s w u x u D 6 v v 0 x K i r _ 4 Y y o 2 5 d k 7 k k B r 4 9 u m B w 9 r v B 6 1 m l i E 1 z l 6 3 D s s 3 h 1 F v 6 3 z l K z 6 g w C - 7 3 t J g 6 l i Y s x o 5 Q 5 l l z J 7 p 6 b t q 0 m 1 C _ i l g a 8 k _ r G 9 q h 4 d g 7 p 3 i C q o q v I u 4 g s C 1 r p p U h s w 4 G l _ 7 x D j h 0 o J t 8 p x r C u o n s F 9 q 1 n C s 4 v s 0 E 8 q g 6 o Q t 5 1 5 8 C n v z z I 8 4 v 0 C 8 o h z 3 C j 2 5 y 5 C h w g 7 a s 3 s k E _ i p t I w 5 - i I 1 x 7 1 D 1 8 h s i B s o _ _ X q 9 g m 0 E u n o - B 8 z _ 3 R v o 3 t Z i 1 j s m C r 6 y x K z t s 0 g C v 5 k j F s p i w G 7 q t 0 C 8 i n k F u - h i J y 0 1 u D 0 z l 3 2 B r k m o N 0 l n 5 S q w 9 1 F 4 w 7 n C i 0 - 1 C o 5 j Y s g - 1 G y v w k B - y s x M i o 5 r D p - 4 i q B w w 1 3 Q g z 1 _ g F s t 3 y Z p 0 i k H u m l w M 4 9 t 6 X y q z 1 v B q l 5 r B 9 k z 5 C o j y 9 0 M g j 1 l o F n 7 - j G m s g _ O 3 y h s c i 1 m w K 9 z j _ N i v g n q C x r y n 4 B i m j 7 z Q v z _ v u B g i g o x E 1 4 t l 7 E 2 i y j E 8 1 v 9 0 C 5 v w 1 s B l 2 6 m I - v v p b z k k u H p n 1 h 6 E k 0 h g E 5 - 3 6 - B 9 l s 6 8 D q _ g y p B 8 8 o s P 3 l h m 3 B 7 8 p - Q z z z l J 4 6 4 q I 5 j 2 q d j g m t m D m m - 9 9 B n t 8 k F z 8 w _ x F q 1 t k H k _ k q B 9 z z 7 L 7 h 8 m U 2 x 6 s r G u h k v 9 C 7 i z g K k i g k Q 9 g 9 z 3 C x r 9 l m D r 0 u o q B 4 m w z R z x i n H 0 7 1 w s D 2 h 8 2 H 8 k 0 l l B n o u g C 2 y j j X j _ - i c z 1 r 1 C n 1 1 2 S 6 p _ v 9 B t x p i K z 7 9 v z B 0 l z 8 2 G n s w _ s D 0 o w m O 4 u x 8 T j r v 1 f u s p 4 l B h h x y s B z l o g i B x x u y - C x k m i a 5 k x w g B i o - 1 Z o n 5 6 u B i 9 j 2 o E o k x - C r 7 u - L k p m v C w z 2 i R g j p o N 3 9 v u C o m l j P j z z 6 H i 1 j 3 P 9 u 8 z V 4 h 2 7 E 8 9 - 5 D 8 v z n F v 5 5 t B 2 z s 2 C 5 k o x C 4 j j 5 B _ n 2 k L y g 0 4 B i 7 v _ C _ _ q w K w q 2 x C v 3 3 8 F u 6 1 w G 6 3 k x B y o r v h B k q _ 1 W l 3 1 p J _ 7 7 u D p k 9 h D n i 3 6 R u z 9 i M k 1 o 5 c 1 9 7 7 _ B 0 z o u B p 8 w v _ F n x - - g D r i h 5 S 1 8 p q Q h p 1 p G u g 3 t C w 4 z o R 5 h o s B o r 2 6 C 9 5 3 s D j 4 t 5 K m g v 4 I y v g p k B p h i 2 G 8 k 5 m S q i 4 1 v C o 0 3 7 j G w n j 7 7 B y 0 j 5 t B m - u h v C l n 1 m B p g 7 t s E x k t 7 C q u - 4 R 5 v 8 i O u s g 5 - C m j x 7 j C g 6 6 v I x z 2 o s B k u x m h B i 5 2 r 7 B _ h 7 t O _ j s - y E u j r j 9 D w 4 h m x N 9 z q p l G p 3 w s u G o p 9 s h C h r s v H 7 u j q J m y 3 g 4 B w m 8 h I 1 j i g U 7 q 0 s y C l 0 i v 0 D o 9 l y x C - 9 7 7 P 1 x z 9 L n v 1 _ H 4 2 g m e 9 6 n x U x k 5 q V l w p r - C k 2 p i Z h t i _ Q g 5 o p S 5 6 t i W k n p 1 X w 2 3 l D 6 7 s g E g - 5 g F _ o _ z O 6 n o l C q 7 u _ p B _ y v z D t l 1 0 X t g 2 t U k z 2 9 D 4 8 m q u B j z 1 8 I h r 2 q C 0 8 6 g e 9 g z 8 D p _ 0 k E 9 6 z y S q 9 q p L n m n m F n h 3 l E 6 7 r s J n x 0 p k B z 0 v 2 J t k 1 g K 2 v x u C x 3 n q K - j s l D 2 g l l J 5 y g 1 I - t 9 t s B x i 3 3 C z l 8 y F s 4 v z N w q p t I z h k - a k g g 6 V 0 k m r H t s 0 9 O 5 0 s h I i 2 v 2 g B - 9 q 2 I i w 2 _ 1 B x q u _ q C s g z 7 F y r 7 g C 2 2 h y W 6 z 4 r Y v 8 m 2 K 4 4 z m J r h g z S 7 7 2 v w B j x 2 m y D 7 m 3 v p B n i g 3 R w 7 v 2 t K k y o 0 P 1 x m s N 4 k o q 5 N 0 8 n v J s 4 j r E 7 6 2 7 6 C r 0 9 6 b 6 2 o 5 x B k v u 1 H n 4 l h x I y 3 g - F m 6 m x L - y g 2 a 9 t 3 u K 9 - l x Q 8 3 x v I y u g 7 T 3 x k v R k j s y R 2 4 j u X k o 6 s P 5 g 6 q w B m s z 3 o F 2 v w l m B s 1 s 4 H 2 6 i o 8 D - x - g O z g y h h G 5 0 4 6 R w r 6 t _ B s k s l O p v j 0 I 8 t t s Q 0 m 0 2 7 B 6 h j _ 0 B w m 9 9 B 1 j l w M - 0 5 n T x w z 4 H w q 4 w O _ 3 _ x 1 B h h n 0 I n 0 g n g B t n i g D u h x w Y t u 5 o t B u j 4 l R x 6 s u H j m j n 7 B 3 j t i B s - n w U x 0 r h B z 3 i q E m h 6 x U w z m 9 L y g 3 2 w B 0 0 k t v E 6 u g l K 4 s q 1 w E 8 r m 9 j D 7 w u x S 2 6 - l i B p 8 4 g L u i j 2 G 5 s q s D 6 m x l K 5 9 j w F m z z u C 2 0 q - I j g y o N 5 3 o y s B n 4 l l 8 B g m 0 3 G j 6 z q K _ q m k C 1 9 9 h D 0 q r w K - - 3 k F r 0 r 7 f k 3 v g k C 6 g u 1 C 9 u s l Q i u 5 c _ n n l N i y w z G 0 9 j s D q m 7 1 B - l m t C 9 3 8 0 B n 3 s y G u r 9 o C t l x r 6 B - o 0 o B 5 v z 5 B r r 6 y B 7 n 3 p C 9 7 u s B 0 r r n B w 1 0 3 D m 7 t p E o 9 s i E g z 3 h S 9 k 9 O z - 6 t D n 0 s o C 8 r u U m 6 y e _ s x i B y - g 9 B v o j h D i v 4 h E 3 q 2 x G 0 x 7 h M y g h 5 F q g 2 q G 4 6 h 2 W g z 5 x T p m 1 h G w i s s F 0 s k r l B 7 s p 8 I k 8 g r R 5 m h p C z o l l C 3 t m k u B h y t u F r 3 x y D 1 8 x h C p 2 v m N p s v 2 G 3 2 o s L g r t _ C r j k p C r s 8 j B z r i 6 G p s w 9 c y 5 z x B g i o z S t z v g q C i 9 _ o I l h l z f v 5 1 t D _ 8 4 t H w h q _ e k q u z s C v 0 8 4 C y 4 4 t E s _ v 8 F w y p j C h 0 n z H j n l 9 N q x n k T 5 3 v x x C n l 8 - Y _ 3 v 6 r C 2 r l 4 3 C l _ z 9 u D r i j g I o o r 5 C x r z 8 b y g p l C 4 w i 7 o B x t j z c t q o k d 1 _ 1 3 O s l m 2 F h 5 q i G w p 4 o B q 4 k g q C x 8 9 r 3 B h k h p D 2 0 m _ M 9 _ g _ B y k n 2 C 9 0 9 q I 6 u 5 9 L r g 7 i U n _ 8 0 B u g x 4 B s y j 5 M u h q j K x 8 9 4 Q 8 t k y Q 5 w q p 4 G 7 o 7 v P 3 z x p b v 8 9 t E 3 y o n G j 4 0 5 G 7 r g 3 8 B z v - 4 M 6 n s 9 J 2 1 u p n B p j 9 9 x C - 9 8 o N n - j 9 6 E 9 k o 3 R j 3 u 6 J t 8 0 k E n 6 i l q B v 8 m u C s s s y L g y z y G q i r o G p - z r P h j l 9 O u u n t 7 B y p h x e k y p o M i - z - I p p k v p F _ r 3 _ D t v 0 _ r E n 6 5 v 0 B - x p _ G o h 8 r D q m n _ X q q - j b 0 t 0 x B s l j u m C 5 6 - _ H j 9 g 4 1 B 3 g o v k D 2 8 o s p D k w - 1 J y u q g K q 2 8 y E - z w w Q 5 x r o O 8 j m 2 a g j q y G - 5 t _ b j w 6 1 C 4 u 4 s C k 7 p j M 7 7 - x E s s y m J m r w 5 Q l t w i p B t h 9 8 y B p _ r w C 7 s 0 g _ E v q r m G 8 v 3 D k 4 o L 5 8 h m g E l o k m Z 2 2 5 4 D p - i k V z q 9 s B p v 7 p w B t 6 n i P q u g s T 0 8 _ i H k r x 9 O y r j E v 6 u C g q u 9 B g 1 r 5 E 3 x 5 y D q o 3 g I r v j u o B p k _ m O y l h j f o - y y M h 9 1 6 E m y m 3 K 2 5 t 4 C r 9 s i h B s s h 4 7 B _ j 3 7 w B 6 w 6 y - E 3 t g p K m x 9 _ U z w 4 1 T k g h 0 H y 8 g m J u s 2 y I 1 w 0 y I z j 7 z O 8 j m - E p - w z B 0 r 5 9 O k j v p S n k q t J 1 6 l r M s t x l H 7 5 g 0 I y q u t V l p g r B x o 5 - w P 1 3 1 p G 7 u s 9 D _ 7 5 d 1 t 3 K y g r w G i t i t F 2 x l 8 W s l s 5 D i p 0 2 P 2 v i _ J x m 7 8 K j o y 7 B u y 4 8 _ Q 6 i x N r - 8 N w 3 q 5 g I t 8 5 h q B x 4 r W 4 v w i l D x 0 o p B x h l u Q 0 t 7 r D w 6 0 3 t B 6 k h t s B 5 o 3 _ P j 9 x w W - 1 l g I p v n v c 0 0 1 s D 0 u 0 3 8 C u v 4 2 p E 0 6 s i B o 5 x 0 4 D - _ 7 1 s B p y m z P l j v u S z x 8 h k B t 8 u t F 3 s k 1 N r - u v j J o - 9 r e w t 5 v B o p j q O x w j 7 V 7 8 z - - B p r 9 r l E 7 6 r - E 4 8 o z H t g 0 m M g 2 m 3 F 2 x 5 8 F 1 0 5 3 G m q y _ Q 7 g k 4 E 9 w p m N 3 y n h P g o 2 s m B t r m x a p i _ g i B s v r 6 S n 1 4 P _ r s h E _ s 6 p N j k 1 h C 8 p u - G h q z q E y 3 k r C l 9 z t W 2 m l 2 D 7 m j 3 B 4 v h h t B 0 o 7 l j C 5 n t 0 U r 6 v x E j h p u u a z p 8 k s D p v m n B k 8 8 _ B _ t 5 _ J s - m q D r 0 j v Z j n h h E 3 9 9 t L k 9 l x E 0 g 7 y x B w u 5 6 H 3 _ l - F 5 v q g O 6 y s 6 2 C 1 g q 8 w C 0 8 x z 1 B n v 9 i g B m i z i K w s 4 n C h y 3 _ u C m q o y L v 2 g 6 c l v 9 c 2 y y C h 4 y r K 2 1 5 5 g C 1 n 4 7 B 6 5 9 u i B k 7 h _ E 6 s x u L z - 4 v D o _ 0 q K k 5 w o b _ u s k F 2 u i z F n r h x F p h v m M t 3 m m B 0 z q - D x x 0 i x C x o 6 h E y z r l e 3 q o 3 J g x s l D 9 3 v 8 d j 5 v u B t - i o V i x 4 8 O 6 v 2 7 W w k s 1 c l q 2 g S y _ 8 p T _ i y 2 a _ 1 h w B o i 7 E s 8 t 5 E z 6 w j D t r - 5 k D z j l i P w h h q c 4 y 9 9 K 8 5 k j G 0 g q x f i y u u E 0 k j o C w i 8 z j E h 2 o 3 W 5 6 y 4 H p r g w H n o 9 7 E x - 3 3 H s t 2 - M t r n 0 i B 3 z o l B r 4 z p F 4 n r 8 J t s 4 i F v h 1 y M 9 3 t m x I p 5 n p G 9 q o 5 I p 6 2 k u G 3 g n t l N 6 v 3 l C j s m r i K m n l 9 j B 8 v o 8 V i 5 y l S y o _ g H z 8 v v T o g 3 r n B m m h n C _ r g 7 D 5 h v y d 7 w 7 k v B 9 j _ p 2 B 3 6 s _ S m y _ m D j w j r D _ 9 o 4 J i 8 w 5 8 C j z l 1 4 P x w z 5 r B _ 2 0 h I 1 z i 1 D r x t m X x n 9 5 u B 1 6 z l P h t i 3 I u 9 j w V 1 4 _ u a 0 l w k B 8 s 7 l b - 3 t n v O 7 m r m E w s 5 h f k z p n C v y q h E 2 w s k F t z h 7 G v - l 8 J u w 2 x S i u w 1 E i g 4 w D w 6 6 2 E y t 6 y S 8 m q 8 Y n 0 r j N r 1 8 u C 0 6 v 2 V r 9 3 u m E x 0 _ v F 3 w l q G p 4 7 4 z B j _ 7 t 5 D 9 z _ l w T z l 5 n z M w j n o I 8 g 8 k C n _ 1 8 x B q l - g G 8 s o k n E 2 p 9 7 y E v j q k G 7 v k 0 C u u s 9 H y w i j D x o t w 5 F u h x 8 _ r B w t q j 6 D q 6 l l z R q 1 n 2 B 5 h v 4 B u i v o n B j _ 9 3 r D x w 0 s U 3 0 i 2 - o B x 0 s w 8 P 1 t 3 u w H v i y o p B r 9 h x s B l m 4 i 7 o B o 5 k y F m p y 2 q I q p h 8 P p 2 k m F v 4 h 1 B 8 r 3 5 E v 2 r n G k 3 s n j C s _ p 9 D h 1 h h n E i 5 w j u H w 1 r w _ Q 3 t 7 k Q 4 _ - t F w y 0 y g C l 9 k w o D 7 2 0 h 7 D n 0 y - J q 7 9 t E 8 t w 6 h F w z 4 i 3 C - 4 3 z z B 4 k 2 h C o t z 9 V 2 3 8 v F o y g 4 C s 2 g i J o s m g D p y h p I t o 2 p v C v r i 1 x I 6 t 7 q k j B g w 2 o W p r o 8 C 3 8 6 6 D _ r t _ 2 D - w z 1 l R v 8 i 5 y N 9 9 _ q J v r p 1 4 C 1 g h l B u 9 1 n u I 9 8 z 7 7 h B z 0 m p 8 B y _ 0 y D 0 i n z C _ j u 4 8 c 1 u t r Z j y 7 o F n k t x P n g s s 9 I g v y 5 F 7 9 2 k m B n x 4 6 h Y 9 v k h _ N _ v k w l I 7 u _ h w y B i y 3 i - y B i g j t j H n 3 w 4 - B s 8 m i F u 7 y 9 d m h 3 q z H l x j s 4 q C 2 r u t g 1 B r n 0 l r C t z w 4 a k 0 o _ E p v p k N 8 o 5 5 a 6 w 6 1 4 i B j t y w e p m 7 z u B 2 x 6 p o B 2 h 2 6 7 E 6 2 v j k B 8 m t 0 O 8 l x j 5 g B & l t ; / r i n g & g t ; & l t ; / r p o l y g o n s & g t ; & l t ; r p o l y g o n s & g t ; & l t ; i d & g t ; - 2 1 4 7 4 7 1 3 1 6 & l t ; / i d & g t ; & l t ; r i n g & g t ; s r t 9 - p - 5 8 G 7 _ g 9 I - 9 x g i B 2 8 p k H u u - h Q - 8 t q _ C w g z 3 U h m w 5 - C u h 8 t w C n s 8 r 8 C g z v k a i 7 s y q B s 9 - o B 9 h 0 u 1 B m i w r L u t n k Q h m v g K 2 l u 1 z K v 7 w p S h 9 6 z a 4 w i j k D l w x w D j x i r V 4 g 3 - s B 3 v p _ U o u v 3 C p n z r I v g k 0 B 6 p 5 3 B 0 v - o J r u 4 - u E q m r t 7 B o 2 s r E i - q z u B n h n 2 J _ j m 6 P i 0 r _ x B 3 x v i R & l t ; / r i n g & g t ; & l t ; / r p o l y g o n s & g t ; & l t ; r p o l y g o n s & g t ; & l t ; i d & g t ; - 2 1 4 7 4 7 1 3 1 6 & l t ; / i d & g t ; & l t ; r i n g & g t ; r z 8 l p _ n 3 l H 3 y 5 u B t l r x x D 0 6 j o u B z y h 5 O z s 1 n u D l 9 j 0 s C & l t ; / r i n g & g t ; & l t ; / r p o l y g o n s & g t ; & l t ; r p o l y g o n s & g t ; & l t ; i d & g t ; - 2 1 4 7 4 7 1 3 1 5 & l t ; / i d & g t ; & l t ; r i n g & g t ; 6 y 4 n m o n s l E 0 9 X j 4 T 6 v F & l t ; / r i n g & g t ; & l t ; / r p o l y g o n s & g t ; & l t ; r p o l y g o n s & g t ; & l t ; i d & g t ; - 2 1 4 7 4 7 1 3 1 4 & l t ; / i d & g t ; & l t ; r i n g & g t ; 5 l 3 v x s s s l E 3 i R 8 5 9 B i 5 l C & l t ; / r i n g & g t ; & l t ; / r p o l y g o n s & g t ; & l t ; r p o l y g o n s & g t ; & l t ; i d & g t ; - 2 1 4 7 4 7 1 3 1 3 & l t ; / i d & g t ; & l t ; r i n g & g t ; o x l 2 9 _ i 7 7 F v w m i C m l k y h D v o i 3 B t 0 5 i X p 9 v 0 M 7 o 4 w I l 9 8 h F 4 - i 9 q B s 6 3 w I 4 0 - 1 y B & l t ; / r i n g & g t ; & l t ; / r p o l y g o n s & g t ; & l t ; r p o l y g o n s & g t ; & l t ; i d & g t ; - 2 1 4 7 4 7 1 3 1 2 & l t ; / i d & g t ; & l t ; r i n g & g t ; q n i 2 t g y q 7 F 0 - x g B 5 7 7 l R 9 o j p G o q l t K m s n 2 C n x r 4 O u q u t x B g 1 x y L s i v z r C 6 s t 1 I 9 0 i k 9 C 6 0 _ n I 3 z 7 g H 6 p g g X 4 3 g y L 3 4 1 6 L 3 m 9 x Y 6 7 9 j G _ t 3 - O _ 6 i r Z o 7 4 o V s j t 5 K 0 t 0 0 C v r k p E 5 k z v D y g m 7 C 1 6 3 q D 9 5 4 s j B u _ l 7 C 4 2 v w O q u 7 1 S 1 2 h v D 4 v 0 2 f x s 2 t n C q 1 l m C 1 g p c h p u y D g - q 2 I x q - o F h r t q D 1 o v n C - g 0 x D v 3 - 1 M 2 u 4 t T _ 2 8 w O o - x o u B & l t ; / r i n g & g t ; & l t ; / r p o l y g o n s & g t ; & l t ; r p o l y g o n s & g t ; & l t ; i d & g t ; - 2 1 4 7 4 7 1 3 1 1 & l t ; / i d & g t ; & l t ; r i n g & g t ; g x z t x i - r 7 F o s u z l D 2 t x 9 U n o w 9 I i p x k Q k 3 q q C h 1 k 4 l B j y 6 2 J 1 t g 4 c g 2 3 m 6 J & l t ; / r i n g & g t ; & l t ; / r p o l y g o n s & g t ; & l t ; r p o l y g o n s & g t ; & l t ; i d & g t ; - 2 1 4 7 4 7 1 3 1 0 & l t ; / i d & g t ; & l t ; r i n g & g t ; r q s y s 4 3 3 6 F 4 8 j h R u p 3 9 j B n s _ k h D n g 8 k H h g 9 1 R u w y 5 V x y 6 3 C k x 7 y k B x 4 r g R y r v v J 3 h s 3 G g t 0 k H 8 v 0 j H u u y 2 P m 6 - 1 l B i u m j D 7 5 _ 2 C n v y v F 9 2 s k T v l 6 7 D 3 g s q B y j l j T k o 0 k L 1 - _ j T v 2 v 1 I l q x 5 P 2 m t j P q p k _ H 1 g s w U l 5 - 8 i B z 0 y v L & l t ; / r i n g & g t ; & l t ; / r p o l y g o n s & g t ; & l t ; r p o l y g o n s & g t ; & l t ; i d & g t ; - 2 1 4 7 4 7 1 3 0 9 & l t ; / i d & g t ; & l t ; r i n g & g t ; j p 1 q 9 m w 2 5 F 6 8 g 2 D t w 1 n E q i p i I & l t ; / r i n g & g t ; & l t ; / r p o l y g o n s & g t ; & l t ; r p o l y g o n s & g t ; & l t ; i d & g t ; - 2 1 4 7 4 7 1 3 0 8 & l t ; / i d & g t ; & l t ; r i n g & g t ; p r 5 v s 7 h 9 5 F v 7 m b k r 1 V w 8 p _ C & l t ; / r i n g & g t ; & l t ; / r p o l y g o n s & g t ; & l t ; r p o l y g o n s & g t ; & l t ; i d & g t ; - 2 1 4 7 4 7 1 3 0 7 & l t ; / i d & g t ; & l t ; r i n g & g t ; t q g q m p g _ 5 F y 9 h p B h r y I i u l 3 C & l t ; / r i n g & g t ; & l t ; / r p o l y g o n s & g t ; & l t ; r p o l y g o n s & g t ; & l t ; i d & g t ; - 2 1 4 7 4 7 1 3 0 6 & l t ; / i d & g t ; & l t ; r i n g & g t ; t 1 1 t n o u 6 5 F 8 4 q E 6 w t 1 F j _ 7 i C _ 1 q o B & l t ; / r i n g & g t ; & l t ; / r p o l y g o n s & g t ; & l t ; r p o l y g o n s & g t ; & l t ; i d & g t ; - 2 1 4 7 4 7 1 3 0 5 & l t ; / i d & g t ; & l t ; r i n g & g t ; _ x v i t 5 9 i 6 F g 0 - s B y n t y C i k 7 5 B 1 h 8 v C & l t ; / r i n g & g t ; & l t ; / r p o l y g o n s & g t ; & l t ; r p o l y g o n s & g t ; & l t ; i d & g t ; - 2 1 4 7 4 7 1 3 0 4 & l t ; / i d & g t ; & l t ; r i n g & g t ; 2 k p 3 5 y - _ 5 F 2 z m 6 B 7 t 9 i B s z o S & l t ; / r i n g & g t ; & l t ; / r p o l y g o n s & g t ; & l t ; r p o l y g o n s & g t ; & l t ; i d & g t ; - 2 1 4 7 4 7 1 3 0 3 & l t ; / i d & g t ; & l t ; r i n g & g t ; 6 r 1 m w p x j 5 F i u z x m I y p j r F 2 - j 7 3 E - j 6 9 L h i o o e 0 6 y 2 r C 7 y v 9 r B j 5 z 1 B q 4 r 4 H 3 m 5 0 F 6 8 _ s W 1 w q 4 B o u g m I 3 9 6 1 O z m 2 l L t x _ v k C 5 u z j E s 1 x - O _ v m l T - _ t j r B & l t ; / r i n g & g t ; & l t ; / r p o l y g o n s & g t ; & l t ; r p o l y g o n s & g t ; & l t ; i d & g t ; - 2 1 4 7 4 7 1 3 0 2 & l t ; / i d & g t ; & l t ; r i n g & g t ; h 8 g w 7 - _ o 5 F 9 8 u 5 W 4 q r s N j 1 6 n B & l t ; / r i n g & g t ; & l t ; / r p o l y g o n s & g t ; & l t ; r p o l y g o n s & g t ; & l t ; i d & g t ; - 2 1 4 7 4 7 1 3 0 1 & l t ; / i d & g t ; & l t ; r i n g & g t ; 7 j y 3 6 v y g 4 F m 8 9 h 7 B 2 n m 5 Q o 5 v w C - 0 h 4 o C u n q c z 0 m i C y l n 1 g C n j 7 0 H _ s 7 7 O i 1 0 _ D g - - r X z o h m H 9 t 2 5 J r n 5 w s B z s 2 p G 8 3 i - x D l 4 h i O y h o m E 7 2 s 1 F 3 4 h s B u 1 h 0 n B t l m i D u 9 v t F 4 - 0 2 3 H 7 _ 5 2 q G z u i p U 7 n h 1 G _ v h k K 4 2 s 4 K 7 w x - H 7 h l p J l j 5 3 I 7 1 0 v D 9 q q u B m s o o L - g n o M 6 k l 1 D r s 7 2 B i p j T j z i T l o 3 Y u t 8 B n k g j H x 1 m q 7 B y 7 v v W 3 v - 0 T o s _ j f p _ p x I t h r 6 G - 5 w g C n m 1 l N i w 8 p P 7 x m 0 G 6 9 l p v B z p p t D s 7 6 q H z l 1 m C x 3 z z N - 9 - o S s q 3 k C n n 9 W x 7 k 2 D r y l d l t _ 1 I k s q 0 B h r - o d 4 r r Z 9 l i i g B v _ 0 6 B 4 8 w 9 O 8 w y x E y _ j q c j 7 o y B 0 2 1 2 E x u m q F h q 9 s G y - 6 5 E n 9 6 v s B k y j 9 J 9 3 n h D z z 9 i e x x g v B 1 1 5 4 F _ 5 _ n E 2 r j p N u u v x C o x 0 r b h 9 1 u I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r e n t r y & g t ; & l t ; r e n t r y k e y & g t ; & l t ; l a t & g t ; - 2 5 . 7 2 8 0 4 8 3 2 & l t ; / l a t & g t ; & l t ; l o n & g t ; 1 3 4 . 4 9 0 1 7 3 3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7 0 0 7 6 4 8 8 3 0 4 3 4 8 3 8 3 4 & l t ; / i d & g t ; & l t ; r i n g & g t ; g m o 7 t 9 h w 2 L 7 O n n B n h B i x C w X o p D n k E & l t ; / r i n g & g t ; & l t ; / r p o l y g o n s & g t ; & l t ; r p o l y g o n s & g t ; & l t ; i d & g t ; 8 7 0 0 7 6 4 8 8 3 0 4 3 4 8 3 8 3 6 & l t ; / i d & g t ; & l t ; r i n g & g t ; x 1 z g 0 l 3 v 2 L t 7 O B q 8 I v l D _ x j B & l t ; / r i n g & g t ; & l t ; / r p o l y g o n s & g t ; & l t ; r p o l y g o n s & g t ; & l t ; i d & g t ; 8 7 0 5 3 1 5 1 0 8 8 3 5 8 1 9 7 4 0 & l t ; / i d & g t ; & l t ; r i n g & g t ; y z g r 0 k 2 w - K 2 2 Q m y J v r C u 9 I 0 5 M & l t ; / r i n g & g t ; & l t ; / r p o l y g o n s & g t ; & l t ; r p o l y g o n s & g t ; & l t ; i d & g t ; 8 7 0 5 3 8 3 5 8 7 7 9 4 3 8 7 0 7 8 & l t ; / i d & g t ; & l t ; r i n g & g t ; 4 p u 8 k 0 h 5 h L 1 X 6 x a w v E 4 q T 0 0 R & l t ; / r i n g & g t ; & l t ; / r p o l y g o n s & g t ; & l t ; r p o l y g o n s & g t ; & l t ; i d & g t ; 8 7 0 5 3 8 3 6 5 6 5 1 3 8 6 3 8 7 4 & l t ; / i d & g t ; & l t ; r i n g & g t ; o x 4 6 j 4 x 8 h L 3 7 H 4 k G i C 1 7 K l x B & l t ; / r i n g & g t ; & l t ; / r p o l y g o n s & g t ; & l t ; r p o l y g o n s & g t ; & l t ; i d & g t ; 8 7 0 5 3 8 4 1 0 3 1 9 0 4 6 2 9 5 8 & l t ; / i d & g t ; & l t ; r i n g & g t ; 8 - h h q q v u i L p D 4 2 M n 2 E q - H 8 y e s 1 C & l t ; / r i n g & g t ; & l t ; / r p o l y g o n s & g t ; & l t ; r p o l y g o n s & g t ; & l t ; i d & g t ; 8 7 0 5 4 0 3 7 5 6 9 6 0 8 0 9 0 8 8 & l t ; / i d & g t ; & l t ; r i n g & g t ; w h y m l p g q h L 9 y L u 0 D 1 n C & l t ; / r i n g & g t ; & l t ; / r p o l y g o n s & g t ; & l t ; r p o l y g o n s & g t ; & l t ; i d & g t ; 8 7 0 5 4 2 7 6 7 1 3 3 8 7 1 3 7 9 5 & l t ; / i d & g t ; & l t ; r i n g & g t ; 3 l q k 1 3 7 h i L j t E y 6 B 9 z H t k B & l t ; / r i n g & g t ; & l t ; / r p o l y g o n s & g t ; & l t ; r p o l y g o n s & g t ; & l t ; i d & g t ; 8 7 0 5 4 2 8 1 8 6 7 3 4 7 8 9 0 1 5 & l t ; / i d & g t ; & l t ; r i n g & g t ; 1 q _ l 9 9 i s i L s E 6 n E 8 y F n U & l t ; / r i n g & g t ; & l t ; / r p o l y g o n s & g t ; & l t ; r p o l y g o n s & g t ; & l t ; i d & g t ; 8 7 0 5 4 2 8 5 3 0 3 3 2 1 7 2 8 8 4 & l t ; / i d & g t ; & l t ; r i n g & g t ; 9 1 i p h n 4 n i L n v G r 8 C x x B & l t ; / r i n g & g t ; & l t ; / r p o l y g o n s & g t ; & l t ; r p o l y g o n s & g t ; & l t ; i d & g t ; 8 7 0 5 4 2 8 9 4 2 6 4 9 0 3 2 8 4 0 & l t ; / i d & g t ; & l t ; r i n g & g t ; l l 9 k u r y t i L z h D x k a T n 8 D q s T x 4 B & l t ; / r i n g & g t ; & l t ; / r p o l y g o n s & g t ; & l t ; r p o l y g o n s & g t ; & l t ; i d & g t ; 8 7 0 5 4 3 0 4 2 0 1 1 7 7 8 2 7 5 4 & l t ; / i d & g t ; & l t ; r i n g & g t ; t 4 8 l z 8 - p j L - t C 4 g M 0 8 a s s C & l t ; / r i n g & g t ; & l t ; / r p o l y g o n s & g t ; & l t ; r p o l y g o n s & g t ; & l t ; i d & g t ; 8 7 0 5 4 3 2 4 4 7 3 4 2 3 4 6 5 5 5 & l t ; / i d & g t ; & l t ; r i n g & g t ; 9 x j 9 3 l 3 o j L s l i C - V q x e n 8 L & l t ; / r i n g & g t ; & l t ; / r p o l y g o n s & g t ; & l t ; r p o l y g o n s & g t ; & l t ; i d & g t ; 8 7 0 5 4 3 2 4 8 1 7 0 2 0 8 5 0 1 6 & l t ; / i d & g t ; & l t ; r i n g & g t ; o j v o n s j q j L x 8 I n v J w x J l B 9 l N j t F & l t ; / r i n g & g t ; & l t ; / r p o l y g o n s & g t ; & l t ; r p o l y g o n s & g t ; & l t ; i d & g t ; 8 7 0 5 4 3 2 9 2 8 3 7 8 6 8 3 5 5 4 & l t ; / i d & g t ; & l t ; r i n g & g t ; 6 2 v u l x r m j L 7 B k 9 u E 9 u u C m z K & l t ; / r i n g & g t ; & l t ; / r p o l y g o n s & g t ; & l t ; r p o l y g o n s & g t ; & l t ; i d & g t ; 8 7 0 5 4 3 2 9 2 8 3 7 8 6 8 3 5 5 6 & l t ; / i d & g t ; & l t ; r i n g & g t ; t 0 4 j 6 6 s m j L 3 _ J 8 w a 1 D k k p C & l t ; / r i n g & g t ; & l t ; / r p o l y g o n s & g t ; & l t ; r p o l y g o n s & g t ; & l t ; i d & g t ; 8 7 0 5 4 3 3 1 3 4 5 3 7 1 1 4 1 4 2 & l t ; / i d & g t ; & l t ; r i n g & g t ; o k i k x 7 t o j L 6 5 F i 7 B 8 0 N & l t ; / r i n g & g t ; & l t ; / r p o l y g o n s & g t ; & l t ; r p o l y g o n s & g t ; & l t ; i d & g t ; 8 7 0 5 4 3 3 1 3 4 5 3 7 1 1 4 1 4 3 & l t ; / i d & g t ; & l t ; r i n g & g t ; 3 p z r p h n o j L u r N y 8 E 9 6 D w - n B & l t ; / r i n g & g t ; & l t ; / r p o l y g o n s & g t ; & l t ; r p o l y g o n s & g t ; & l t ; i d & g t ; 8 7 0 5 4 3 4 1 6 5 3 2 9 2 6 4 8 9 3 & l t ; / i d & g t ; & l t ; r i n g & g t ; m _ k j 0 - k w j L h 0 N x R 1 m D l m B & l t ; / r i n g & g t ; & l t ; / r p o l y g o n s & g t ; & l t ; r p o l y g o n s & g t ; & l t ; i d & g t ; 8 7 0 5 4 3 7 1 2 0 2 6 6 7 6 4 4 3 7 & l t ; / i d & g t ; & l t ; r i n g & g t ; s 9 z _ p j j r k L 4 J 1 _ C n Z o W & l t ; / r i n g & g t ; & l t ; / r p o l y g o n s & g t ; & l t ; r p o l y g o n s & g t ; & l t ; i d & g t ; 8 7 0 5 4 3 7 2 9 2 0 6 5 4 5 6 5 1 0 & l t ; / i d & g t ; & l t ; r i n g & g t ; r v - o t 5 g 9 j L n m O r i O s h E & l t ; / r i n g & g t ; & l t ; / r p o l y g o n s & g t ; & l t ; r p o l y g o n s & g t ; & l t ; i d & g t ; 8 7 0 5 4 4 9 7 9 9 0 1 0 2 2 2 3 5 6 & l t ; / i d & g t ; & l t ; r i n g & g t ; _ y w 8 q g j _ k L 4 y U t H l 5 T j U & l t ; / r i n g & g t ; & l t ; / r p o l y g o n s & g t ; & l t ; r p o l y g o n s & g t ; & l t ; i d & g t ; 8 7 0 5 4 5 1 0 7 0 3 2 0 5 4 2 2 3 2 & l t ; / i d & g t ; & l t ; r i n g & g t ; o x m h w g 5 q l L k B u r C t r G e p s C y 2 B 3 l B y S 7 p B u _ D f _ a & l t ; / r i n g & g t ; & l t ; / r p o l y g o n s & g t ; & l t ; r p o l y g o n s & g t ; & l t ; i d & g t ; 8 7 0 7 0 5 1 7 5 3 0 9 2 1 5 3 4 7 8 & l t ; / i d & g t ; & l t ; r i n g & g t ; l n g h k y 7 7 x K t X 4 J w M - C 7 C i U g U k M 4 P j N - J r U o b s b y R & l t ; / r i n g & g t ; & l t ; / r p o l y g o n s & g t ; & l t ; r p o l y g o n s & g t ; & l t ; i d & g t ; 8 7 0 7 0 5 7 0 7 8 8 5 1 6 0 0 6 3 3 & l t ; / i d & g t ; & l t ; r i n g & g t ; h h o 5 7 y 6 8 y K _ Q 2 S i L 3 d & l t ; / r i n g & g t ; & l t ; / r p o l y g o n s & g t ; & l t ; r p o l y g o n s & g t ; & l t ; i d & g t ; 8 7 0 7 0 7 2 4 7 2 0 1 4 3 8 9 6 7 1 & l t ; / i d & g t ; & l t ; r i n g & g t ; p m s 3 4 5 n 3 z K 5 i B m E z _ E t G j - B & l t ; / r i n g & g t ; & l t ; / r p o l y g o n s & g t ; & l t ; r p o l y g o n s & g t ; & l t ; i d & g t ; 8 7 0 7 0 9 2 8 8 1 6 9 8 9 7 9 9 0 0 & l t ; / i d & g t ; & l t ; r i n g & g t ; m j s n g g q u z K w J 0 Q y d _ B & l t ; / r i n g & g t ; & l t ; / r p o l y g o n s & g t ; & l t ; r p o l y g o n s & g t ; & l t ; i d & g t ; 8 7 0 7 0 9 3 5 0 0 1 7 4 2 7 0 6 5 0 & l t ; / i d & g t ; & l t ; r i n g & g t ; w r u 2 4 m n v z K 4 J 7 X q V x i B n F 8 D y X 8 u C o I 2 b & l t ; / r i n g & g t ; & l t ; / r p o l y g o n s & g t ; & l t ; r p o l y g o n s & g t ; & l t ; i d & g t ; 8 7 0 7 1 0 4 0 1 4 2 5 4 2 1 1 3 9 0 & l t ; / i d & g t ; & l t ; r i n g & g t ; z g q 8 6 j 6 0 z K _ o N w - f 9 l J u 8 Q & l t ; / r i n g & g t ; & l t ; / r p o l y g o n s & g t ; & l t ; r p o l y g o n s & g t ; & l t ; i d & g t ; 8 7 0 7 1 0 5 1 1 3 7 6 5 8 3 9 0 4 2 & l t ; / i d & g t ; & l t ; r i n g & g t ; t u 4 8 4 k g i 0 K h - C h 6 G u 2 F 4 I p r N x G g 6 Q & l t ; / r i n g & g t ; & l t ; / r p o l y g o n s & g t ; & l t ; r p o l y g o n s & g t ; & l t ; i d & g t ; 8 7 0 7 1 0 5 1 1 3 7 6 5 8 3 9 0 4 4 & l t ; / i d & g t ; & l t ; r i n g & g t ; 4 k u i 1 y v i 0 K j - J e 2 t C g 3 C 5 y E p - G & l t ; / r i n g & g t ; & l t ; / r p o l y g o n s & g t ; & l t ; r p o l y g o n s & g t ; & l t ; i d & g t ; 8 7 0 7 1 0 5 5 6 0 4 4 2 4 3 7 8 8 3 & l t ; / i d & g t ; & l t ; r i n g & g t ; w 0 n t t 6 4 9 z K 3 D v H r U & l t ; / r i n g & g t ; & l t ; / r p o l y g o n s & g t ; & l t ; r p o l y g o n s & g t ; & l t ; i d & g t ; 8 7 0 7 1 0 5 5 6 0 4 4 2 4 3 7 8 8 4 & l t ; / i d & g t ; & l t ; r i n g & g t ; m 4 2 s g z 8 9 z K t - J k o R p h M z 6 C n v E & l t ; / r i n g & g t ; & l t ; / r p o l y g o n s & g t ; & l t ; r p o l y g o n s & g t ; & l t ; i d & g t ; 8 7 0 7 1 0 5 6 2 9 1 6 1 9 1 4 5 2 4 & l t ; / i d & g t ; & l t ; r i n g & g t ; 2 g - h x p i _ z K n r H _ o C 5 - K w o B j r C u w F & l t ; / r i n g & g t ; & l t ; / r p o l y g o n s & g t ; & l t ; r p o l y g o n s & g t ; & l t ; i d & g t ; 8 7 0 7 1 0 8 2 7 4 8 6 1 7 6 8 9 5 2 & l t ; / i d & g t ; & l t ; r i n g & g t ; n 9 h t q q h p 0 K i n E 5 v C m j K j n E n k V & l t ; / r i n g & g t ; & l t ; / r p o l y g o n s & g t ; & l t ; r p o l y g o n s & g t ; & l t ; i d & g t ; 8 7 0 7 1 0 8 3 7 7 9 4 0 9 8 3 9 4 0 & l t ; / i d & g t ; & l t ; r i n g & g t ; g 9 k 3 1 8 3 r 0 K g H l 1 N 2 q B 6 y F v E _ - D n G g h B & l t ; / r i n g & g t ; & l t ; / r p o l y g o n s & g t ; & l t ; r p o l y g o n s & g t ; & l t ; i d & g t ; 8 7 0 7 1 0 9 3 4 0 0 1 3 6 5 8 2 2 4 & l t ; / i d & g t ; & l t ; r i n g & g t ; i t l l v l o 0 0 K y 2 J y y G t 0 C _ u G i u N & l t ; / r i n g & g t ; & l t ; / r p o l y g o n s & g t ; & l t ; r p o l y g o n s & g t ; & l t ; i d & g t ; 8 7 0 7 1 7 2 5 9 6 2 9 1 9 9 4 4 9 5 & l t ; / i d & g t ; & l t ; r i n g & g t ; 0 y s s 9 x 6 _ v K o a v I l D R z G y F Y 0 L 5 Y & l t ; / r i n g & g t ; & l t ; / r p o l y g o n s & g t ; & l t ; r p o l y g o n s & g t ; & l t ; i d & g t ; 8 7 0 7 2 1 9 6 0 0 4 1 4 0 8 1 5 2 7 & l t ; / i d & g t ; & l t ; r i n g & g t ; h p o v w 3 6 m w K Z 4 I P 3 P & l t ; / r i n g & g t ; & l t ; / r p o l y g o n s & g t ; & l t ; r p o l y g o n s & g t ; & l t ; i d & g t ; 8 7 0 7 2 2 0 3 2 1 9 6 8 5 8 7 1 0 4 & l t ; / i d & g t ; & l t ; r i n g & g t ; n p j n 5 o o x w K w x E 3 i B 8 j B x 5 G y 5 E v x B & l t ; / r i n g & g t ; & l t ; / r p o l y g o n s & g t ; & l t ; r p o l y g o n s & g t ; & l t ; i d & g t ; 8 7 0 7 2 2 0 3 9 0 6 8 8 0 6 3 7 3 1 & l t ; / i d & g t ; & l t ; r i n g & g t ; _ l 8 _ m z g 0 w K i j H s C o c i U g I u i B & l t ; / r i n g & g t ; & l t ; / r p o l y g o n s & g t ; & l t ; r p o l y g o n s & g t ; & l t ; i d & g t ; 8 7 0 7 2 2 0 6 9 9 9 2 5 7 0 9 2 8 3 & l t ; / i d & g t ; & l t ; r i n g & g t ; n 4 m z p o h 0 w K l I w M 0 6 C 8 O s I - j B n J s K & l t ; / r i n g & g t ; & l t ; / r p o l y g o n s & g t ; & l t ; r p o l y g o n s & g t ; & l t ; i d & g t ; 8 7 0 7 2 2 0 6 9 9 9 2 5 7 0 9 2 8 5 & l t ; / i d & g t ; & l t ; r i n g & g t ; u s l 6 m 7 8 z w K 3 X m G u e _ Y m C 3 f 4 H i 8 B s J & l t ; / r i n g & g t ; & l t ; / r p o l y g o n s & g t ; & l t ; r p o l y g o n s & g t ; & l t ; i d & g t ; 8 7 0 7 2 2 0 6 9 9 9 2 5 7 0 9 2 8 6 & l t ; / i d & g t ; & l t ; r i n g & g t ; l 2 z t 7 3 4 z w K j P r P 3 0 B - E u F m D 6 F r J g n B 7 D & l t ; / r i n g & g t ; & l t ; / r p o l y g o n s & g t ; & l t ; r p o l y g o n s & g t ; & l t ; i d & g t ; 8 7 0 7 2 2 0 6 9 9 9 2 5 7 0 9 2 8 7 & l t ; / i d & g t ; & l t ; r i n g & g t ; z z 8 9 p 7 x z w K y C m R 4 j D w O w 0 B & l t ; / r i n g & g t ; & l t ; / r p o l y g o n s & g t ; & l t ; r p o l y g o n s & g t ; & l t ; i d & g t ; 8 7 0 7 2 2 0 6 9 9 9 2 5 7 0 9 2 8 8 & l t ; / i d & g t ; & l t ; r i n g & g t ; j 3 x y _ 7 r z w K 3 O h P v t B t b v W u D h J 0 F u I 1 j B u W & l t ; / r i n g & g t ; & l t ; / r p o l y g o n s & g t ; & l t ; r p o l y g o n s & g t ; & l t ; i d & g t ; 8 7 0 7 2 2 0 6 9 9 9 2 5 7 0 9 2 8 9 & l t ; / i d & g t ; & l t ; r i n g & g t ; k h 5 r s o n z w K t F r i F q U m G 3 G 0 L h B - I 5 j B _ z B & l t ; / r i n g & g t ; & l t ; / r p o l y g o n s & g t ; & l t ; r p o l y g o n s & g t ; & l t ; i d & g t ; 8 7 0 7 2 2 0 6 9 9 9 2 5 7 0 9 2 9 1 & l t ; / i d & g t ; & l t ; r i n g & g t ; i v u t 9 i 0 1 w K u l B q i C m H n h B n z D z K 2 n C r J g h B h K - G 8 F 0 B D 7 v E h Z K & l t ; / r i n g & g t ; & l t ; / r p o l y g o n s & g t ; & l t ; r p o l y g o n s & g t ; & l t ; i d & g t ; 8 7 0 7 2 2 0 7 3 4 2 8 5 4 4 7 4 6 7 & l t ; / i d & g t ; & l t ; r i n g & g t ; 9 j m m i - - 0 w K g K z 3 D o e t o D x o D 7 v F v w F 9 h g C y q B 8 j h E y q 1 C H & l t ; / r i n g & g t ; & l t ; / r p o l y g o n s & g t ; & l t ; r p o l y g o n s & g t ; & l t ; i d & g t ; 8 7 0 7 2 2 0 7 3 4 2 8 5 4 4 7 4 6 8 & l t ; / i d & g t ; & l t ; r i n g & g t ; 7 - 2 1 j j k 0 w K 4 k E 8 j G h 5 G 8 z y B & l t ; / r i n g & g t ; & l t ; / r p o l y g o n s & g t ; & l t ; r p o l y g o n s & g t ; & l t ; i d & g t ; 8 7 0 7 2 2 0 7 6 8 6 4 5 1 8 5 8 1 2 & l t ; / i d & g t ; & l t ; r i n g & g t ; p m u g j t v 2 w K Z n I 4 G j L 3 K o l B 6 C j O r t B 6 u B o I l E 0 v B - Q 4 r C & l t ; / r i n g & g t ; & l t ; / r p o l y g o n s & g t ; & l t ; r p o l y g o n s & g t ; & l t ; i d & g t ; 8 7 0 7 2 2 4 0 6 7 1 8 0 0 6 8 9 0 0 & l t ; / i d & g t ; & l t ; r i n g & g t ; j 2 i h t r 3 j x K j L 5 6 H 8 h C F l K h N 6 B x H - M 3 Q 6 S B w I 3 G & l t ; / r i n g & g t ; & l t ; / r p o l y g o n s & g t ; & l t ; r p o l y g o n s & g t ; & l t ; i d & g t ; 8 7 0 7 2 2 4 1 0 1 5 3 9 8 0 7 5 7 5 & l t ; / i d & g t ; & l t ; r i n g & g t ; 7 3 v 2 q u 9 l x K _ U 4 C z H t B 9 N x J h x B & l t ; / r i n g & g t ; & l t ; / r p o l y g o n s & g t ; & l t ; r p o l y g o n s & g t ; & l t ; i d & g t ; 8 7 0 7 2 2 4 1 3 5 8 9 9 5 4 6 0 2 1 & l t ; / i d & g t ; & l t ; r i n g & g t ; 2 p w m n z 2 l x K l L 6 E o H g E s j B 7 N q M 5 J 9 C r H v J x J 7 P i b z F 6 G g O 3 I & l t ; / r i n g & g t ; & l t ; / r p o l y g o n s & g t ; & l t ; r p o l y g o n s & g t ; & l t ; i d & g t ; 8 7 0 7 2 2 4 1 3 5 8 9 9 5 4 6 0 2 2 & l t ; / i d & g t ; & l t ; r i n g & g t ; 7 m n 8 5 z z n x K 6 G v h B m v B 9 J 6 U & l t ; / r i n g & g t ; & l t ; / r p o l y g o n s & g t ; & l t ; r p o l y g o n s & g t ; & l t ; i d & g t ; 8 7 0 7 2 2 4 2 0 4 6 1 9 0 2 2 7 2 2 & l t ; / i d & g t ; & l t ; r i n g & g t ; m l 9 6 1 4 s n x K r D 1 B z H 8 I i G t H k G 7 C p G 4 R - F m F 8 N & l t ; / r i n g & g t ; & l t ; / r p o l y g o n s & g t ; & l t ; r p o l y g o n s & g t ; & l t ; i d & g t ; 8 7 0 7 2 2 4 2 0 4 6 1 9 0 2 2 7 2 3 & l t ; / i d & g t ; & l t ; r i n g & g t ; m 0 k 4 x t p n x K w C x B p B & l t ; / r i n g & g t ; & l t ; / r p o l y g o n s & g t ; & l t ; r p o l y g o n s & g t ; & l t ; i d & g t ; 8 7 0 7 2 2 4 2 0 4 6 1 9 0 2 2 7 2 5 & l t ; / i d & g t ; & l t ; r i n g & g t ; x r _ y _ x v n x K - S F q R p T s E g a o B z I v B 8 I z H i J q D k J 6 I q I x G l H 2 X j N 7 Y _ N y K s P J & l t ; / r i n g & g t ; & l t ; / r p o l y g o n s & g t ; & l t ; r p o l y g o n s & g t ; & l t ; i d & g t ; 8 7 0 7 2 2 4 3 0 7 6 9 8 2 3 8 0 0 7 & l t ; / i d & g t ; & l t ; r i n g & g t ; 8 6 z s p 3 p n x K 9 F i U t S 4 J 8 E k H v H i L r N s I u v F & l t ; / r i n g & g t ; & l t ; / r p o l y g o n s & g t ; & l t ; r p o l y g o n s & g t ; & l t ; i d & g t ; 8 7 0 7 2 2 4 3 0 7 6 9 8 2 3 8 0 0 8 & l t ; / i d & g t ; & l t ; r i n g & g t ; 3 j 6 k o o n p x K s f s H 9 S t L 6 E 3 F i E 1 K p H w P w X h N l a S m S o H & l t ; / r i n g & g t ; & l t ; / r p o l y g o n s & g t ; & l t ; r p o l y g o n s & g t ; & l t ; i d & g t ; 8 7 0 7 2 2 4 3 0 7 6 9 8 2 3 8 0 1 1 & l t ; / i d & g t ; & l t ; r i n g & g t ; y z 8 1 4 3 7 o x K v q H m m D 8 G p I 6 q B B n D 8 D 6 D 1 J s S 4 B z r B k P 5 E q C 3 Q v J 1 J 8 H & l t ; / r i n g & g t ; & l t ; / r p o l y g o n s & g t ; & l t ; r p o l y g o n s & g t ; & l t ; i d & g t ; 8 7 0 7 2 2 4 3 4 2 0 5 7 9 7 6 4 9 6 & l t ; / i d & g t ; & l t ; r i n g & g t ; h z 7 0 9 o s t x K q z G 8 v C _ - D y 0 E & l t ; / r i n g & g t ; & l t ; / r p o l y g o n s & g t ; & l t ; r p o l y g o n s & g t ; & l t ; i d & g t ; 8 7 0 7 2 2 4 3 4 2 0 5 7 9 7 6 4 9 8 & l t ; / i d & g t ; & l t ; r i n g & g t ; o i p v j y 8 t x K m Q w q B n Y 5 2 B l n M n v R k F 5 e 6 0 B 9 w B i r B & l t ; / r i n g & g t ; & l t ; / r p o l y g o n s & g t ; & l t ; r p o l y g o n s & g t ; & l t ; i d & g t ; 8 7 0 7 2 2 4 3 4 2 0 5 7 9 7 6 4 9 9 & l t ; / i d & g t ; & l t ; r i n g & g t ; 6 7 g 6 1 l t s x K m 6 B g B 3 b z L y a 8 G r H - B h F 7 M 0 c z y B 6 c j H J 3 Y g h B - p B o K & l t ; / r i n g & g t ; & l t ; / r p o l y g o n s & g t ; & l t ; r p o l y g o n s & g t ; & l t ; i d & g t ; 8 7 0 7 2 2 4 3 4 2 0 5 7 9 7 6 5 0 0 & l t ; / i d & g t ; & l t ; r i n g & g t ; 4 t u x k 9 s r x K m y O s B 6 J s C 6 d 4 p B s w B x 5 B m i B a u p J & l t ; / r i n g & g t ; & l t ; / r p o l y g o n s & g t ; & l t ; r p o l y g o n s & g t ; & l t ; i d & g t ; 8 7 0 7 2 2 4 3 4 2 0 5 7 9 7 6 5 0 1 & l t ; / i d & g t ; & l t ; r i n g & g t ; y s r v 0 i p t x K 5 i E 8 - G i i E s t N & l t ; / r i n g & g t ; & l t ; / r p o l y g o n s & g t ; & l t ; r p o l y g o n s & g t ; & l t ; i d & g t ; 8 7 0 7 2 2 4 3 7 6 4 1 7 7 1 4 3 9 9 & l t ; / i d & g t ; & l t ; r i n g & g t ; 0 _ q w s _ s q x K k V w J n I h F 2 I p H _ H p C r G k F & l t ; / r i n g & g t ; & l t ; / r p o l y g o n s & g t ; & l t ; r p o l y g o n s & g t ; & l t ; i d & g t ; 8 7 0 7 2 2 4 4 1 0 7 7 7 4 5 3 6 8 5 & l t ; / i d & g t ; & l t ; r i n g & g t ; _ s z h 0 6 u u x K v 2 D O 3 v B z o B 3 X w N z W 9 g B 6 L 7 J w d 6 u C _ c o D j k B n g C & l t ; / r i n g & g t ; & l t ; / r p o l y g o n s & g t ; & l t ; r p o l y g o n s & g t ; & l t ; i d & g t ; 8 7 0 7 2 2 4 4 1 0 7 7 7 4 5 3 6 8 6 & l t ; / i d & g t ; & l t ; r i n g & g t ; g _ h n 4 - 7 s x K j m C 7 1 D o f 9 i B 8 I g e k 2 B 2 l C 8 S q d s n B 5 I & l t ; / r i n g & g t ; & l t ; / r p o l y g o n s & g t ; & l t ; r p o l y g o n s & g t ; & l t ; i d & g t ; 8 7 0 7 2 2 4 4 1 0 7 7 7 4 5 3 6 8 9 & l t ; / i d & g t ; & l t ; r i n g & g t ; o i m _ k z 1 v x K k _ E 3 q D 1 S t L q C I v K r K w j B k o B n H L p m D i T 9 I & l t ; / r i n g & g t ; & l t ; / r p o l y g o n s & g t ; & l t ; r p o l y g o n s & g t ; & l t ; i d & g t ; 8 7 0 7 2 2 4 4 1 0 7 7 7 4 5 3 6 9 1 & l t ; / i d & g t ; & l t ; r i n g & g t ; u - 9 i h 9 j t x K 0 Q _ M 6 Q s C 7 E 9 C p E w D 8 B q D x J r B 2 N & l t ; / r i n g & g t ; & l t ; / r p o l y g o n s & g t ; & l t ; r p o l y g o n s & g t ; & l t ; i d & g t ; 8 7 0 7 2 2 4 4 1 0 7 7 7 4 5 3 6 9 5 & l t ; / i d & g t ; & l t ; r i n g & g t ; 7 o x 4 0 y l w x K z F t k C 9 N _ F 8 H y t B q W & l t ; / r i n g & g t ; & l t ; / r p o l y g o n s & g t ; & l t ; r p o l y g o n s & g t ; & l t ; i d & g t ; 8 7 0 7 2 2 5 2 3 5 4 1 1 1 7 3 9 1 9 & l t ; / i d & g t ; & l t ; r i n g & g t ; w r w 6 0 z 1 2 x K 4 k B 8 y C u n E - p E 6 q I q h D x o C k s C & l t ; / r i n g & g t ; & l t ; / r p o l y g o n s & g t ; & l t ; r p o l y g o n s & g t ; & l t ; i d & g t ; 8 7 0 7 2 2 5 5 4 4 6 4 8 8 1 9 2 5 6 & l t ; / i d & g t ; & l t ; r i n g & g t ; j p s 1 u 1 o 2 x K p I - C n E & l t ; / r i n g & g t ; & l t ; / r p o l y g o n s & g t ; & l t ; r p o l y g o n s & g t ; & l t ; i d & g t ; 8 7 0 7 2 2 5 5 4 4 6 4 8 8 1 9 2 5 7 & l t ; / i d & g t ; & l t ; r i n g & g t ; x h 5 j k o u 2 x K k H m H 6 X - P & l t ; / r i n g & g t ; & l t ; / r p o l y g o n s & g t ; & l t ; r p o l y g o n s & g t ; & l t ; i d & g t ; 8 7 0 7 2 2 5 5 4 4 6 4 8 8 1 9 2 5 8 & l t ; / i d & g t ; & l t ; r i n g & g t ; 8 6 4 5 x x q 2 x K 2 M m B Q x O x D l p B q Q j a 1 Q g T t C f p B q F & l t ; / r i n g & g t ; & l t ; / r p o l y g o n s & g t ; & l t ; r p o l y g o n s & g t ; & l t ; i d & g t ; 8 7 0 7 2 6 9 0 7 8 4 3 7 3 3 1 1 2 2 & l t ; / i d & g t ; & l t ; r i n g & g t ; q 5 4 p 6 0 1 3 2 K u n G y s F q G h V s Y 9 z B i _ B w d 6 b k s C & l t ; / r i n g & g t ; & l t ; / r p o l y g o n s & g t ; & l t ; r p o l y g o n s & g t ; & l t ; i d & g t ; 8 7 0 7 2 6 9 0 7 8 4 3 7 3 3 1 1 2 3 & l t ; / i d & g t ; & l t ; r i n g & g t ; t t 0 1 u 2 _ 3 2 K j 3 x B g m E 1 b - k B l a 6 S k i B 3 a g P g 3 D u _ B o F & l t ; / r i n g & g t ; & l t ; / r p o l y g o n s & g t ; & l t ; r p o l y g o n s & g t ; & l t ; i d & g t ; 8 7 0 7 2 6 9 1 4 7 1 5 6 8 0 7 8 2 1 & l t ; / i d & g t ; & l t ; r i n g & g t ; 4 p k 7 1 r v 7 2 K w _ P v h D l O k M 6 L v 4 F 0 u B 1 N 5 G 9 V u P r t D & l t ; / r i n g & g t ; & l t ; / r p o l y g o n s & g t ; & l t ; r p o l y g o n s & g t ; & l t ; i d & g t ; 8 7 0 7 2 7 3 5 7 9 5 6 3 0 5 7 4 2 5 & l t ; / i d & g t ; & l t ; r i n g & g t ; 3 r o h 8 t r - 1 K 1 s J y V t n B w 4 B 9 W 6 L 6 t J i s G & l t ; / r i n g & g t ; & l t ; / r p o l y g o n s & g t ; & l t ; r p o l y g o n s & g t ; & l t ; i d & g t ; 8 7 0 7 3 5 8 7 2 2 9 9 4 7 3 3 5 2 7 & l t ; / i d & g t ; & l t ; r i n g & g t ; z r 6 5 9 z 7 2 2 K u 7 C 7 S v y F 1 0 C v 3 I w v H l q C m p D r j K & l t ; / r i n g & g t ; & l t ; / r p o l y g o n s & g t ; & l t ; r p o l y g o n s & g t ; & l t ; i d & g t ; 8 7 0 7 3 7 3 0 5 1 0 0 5 6 3 2 7 4 4 & l t ; / i d & g t ; & l t ; r i n g & g t ; v - 1 6 u t p 8 5 K x g D g R 8 r B p k C p 0 B z g B t y B q m C r Z f m s C & l t ; / r i n g & g t ; & l t ; / r p o l y g o n s & g t ; & l t ; r p o l y g o n s & g t ; & l t ; i d & g t ; 8 7 0 7 4 0 4 5 5 8 8 8 5 7 1 6 3 0 3 & l t ; / i d & g t ; & l t ; r i n g & g t ; 5 i i y u w m y 8 K 0 4 K 2 9 V y h G & l t ; / r i n g & g t ; & l t ; / r p o l y g o n s & g t ; & l t ; r p o l y g o n s & g t ; & l t ; i d & g t ; 8 7 0 7 4 0 5 3 1 4 7 9 9 9 6 0 2 4 4 & l t ; / i d & g t ; & l t ; r i n g & g t ; x u w r 4 - t 0 8 K x - z B _ d _ 8 B 3 z G t p F 5 4 D & l t ; / r i n g & g t ; & l t ; / r p o l y g o n s & g t ; & l t ; r p o l y g o n s & g t ; & l t ; i d & g t ; 8 7 0 7 4 0 5 6 5 8 3 9 7 3 4 3 9 6 1 & l t ; / i d & g t ; & l t ; r i n g & g t ; n m k 5 m x u - 8 K 9 o Y _ n B k u C u g D l y E C n x B w 5 J & l t ; / r i n g & g t ; & l t ; / r p o l y g o n s & g t ; & l t ; r p o l y g o n s & g t ; & l t ; i d & g t ; 8 7 0 7 4 3 8 8 1 5 5 4 4 8 6 9 2 2 1 & l t ; / i d & g t ; & l t ; r i n g & g t ; 8 6 j z r t 2 s 1 K p i R p 6 J 2 _ M 5 j N & l t ; / r i n g & g t ; & l t ; / r p o l y g o n s & g t ; & l t ; r p o l y g o n s & g t ; & l t ; i d & g t ; 8 7 0 7 4 4 7 6 8 0 3 5 7 3 6 8 6 5 0 & l t ; / i d & g t ; & l t ; r i n g & g t ; 2 w 0 6 y n y q 1 K z F r L z s J t 3 H h l B G k T 0 h B t M & l t ; / r i n g & g t ; & l t ; / r p o l y g o n s & g t ; & l t ; r p o l y g o n s & g t ; & l t ; i d & g t ; 8 7 0 7 4 4 8 2 6 4 4 7 2 9 2 0 4 6 8 & l t ; / i d & g t ; & l t ; r i n g & g t ; 1 p u 6 q h r q 1 K r 1 D y m E x F p s C 4 d q r D 1 6 B & l t ; / r i n g & g t ; & l t ; / r p o l y g o n s & g t ; & l t ; r p o l y g o n s & g t ; & l t ; i d & g t ; 8 7 0 7 4 4 8 2 6 4 4 7 2 9 2 0 4 7 1 & l t ; / i d & g t ; & l t ; r i n g & g t ; g x w w k s v q 1 K 5 B 8 G o p G u 7 E N t z C u d w l M & l t ; / r i n g & g t ; & l t ; / r p o l y g o n s & g t ; & l t ; r p o l y g o n s & g t ; & l t ; i d & g t ; 8 7 0 8 3 2 4 4 3 7 8 0 1 3 0 4 5 3 2 & l t ; / i d & g t ; & l t ; r i n g & g t ; y u n 1 v q k 2 h L i 0 I h i E g k D 3 8 X & l t ; / r i n g & g t ; & l t ; / r p o l y g o n s & g t ; & l t ; r p o l y g o n s & g t ; & l t ; i d & g t ; 8 7 0 8 3 2 4 4 3 7 8 0 1 3 0 4 5 3 4 & l t ; / i d & g t ; & l t ; r i n g & g t ; - q 9 0 n k w y h L 6 J n F r R & l t ; / r i n g & g t ; & l t ; / r p o l y g o n s & g t ; & l t ; r p o l y g o n s & g t ; & l t ; i d & g t ; 8 7 0 8 4 1 6 1 4 3 9 4 3 0 0 8 6 3 9 & l t ; / i d & g t ; & l t ; r i n g & g t ; h h t o x v n i i L 9 h L p 5 7 B 6 s G q z D & l t ; / r i n g & g t ; & l t ; / r p o l y g o n s & g t ; & l t ; r p o l y g o n s & g t ; & l t ; i d & g t ; 8 7 0 8 4 7 0 3 6 3 6 1 0 1 5 3 0 8 8 & l t ; / i d & g t ; & l t ; r i n g & g t ; 1 s i _ w - u l o L m R 3 _ 7 C 8 X w s r B 5 w J & l t ; / r i n g & g t ; & l t ; / r p o l y g o n s & g t ; & l t ; r p o l y g o n s & g t ; & l t ; i d & g t ; 8 7 0 8 4 7 6 2 3 9 1 2 5 4 1 4 1 7 9 & l t ; / i d & g t ; & l t ; r i n g & g t ; 1 k _ s 1 k r o o L s B x 8 Q l 0 B h h H 7 v I & l t ; / r i n g & g t ; & l t ; / r p o l y g o n s & g t ; & l t ; r p o l y g o n s & g t ; & l t ; i d & g t ; 8 7 0 8 5 9 4 8 8 3 3 0 1 9 9 9 5 0 7 & l t ; / i d & g t ; & l t ; r i n g & g t ; 6 _ _ 0 3 0 2 j m L 9 x F g 0 M y C k n U w 8 I 0 9 D & l t ; / r i n g & g t ; & l t ; / r p o l y g o n s & g t ; & l t ; r p o l y g o n s & g t ; & l t ; i d & g t ; 8 7 1 0 5 2 3 3 5 7 9 7 7 6 4 1 1 8 4 & l t ; / i d & g t ; & l t ; r i n g & g t ; w 3 5 u w y 0 6 m L l i B 7 H 9 g B x 1 C 7 r B w o H & l t ; / r i n g & g t ; & l t ; / r p o l y g o n s & g t ; & l t ; r p o l y g o n s & g t ; & l t ; i d & g t ; 8 7 1 0 8 9 5 5 4 2 6 6 3 6 4 3 5 3 1 & l t ; / i d & g t ; & l t ; r i n g & g t ; z 6 q p - 2 - _ m L 6 7 D 4 y E 0 C - O u E v F v F l I h P 8 J v I 3 R o v B k v B s l F p o N z k B q p C & l t ; / r i n g & g t ; & l t ; / r p o l y g o n s & g t ; & l t ; r p o l y g o n s & g t ; & l t ; i d & g t ; 8 7 1 0 8 9 5 5 4 2 6 6 3 6 4 3 5 3 2 & l t ; / i d & g t ; & l t ; r i n g & g t ; p 3 s r i r g - m L t D X w E h C k E B u X t N o H & l t ; / r i n g & g t ; & l t ; / r p o l y g o n s & g t ; & l t ; r p o l y g o n s & g t ; & l t ; i d & g t ; 8 7 1 0 8 9 5 5 4 2 6 6 3 6 4 3 5 3 3 & l t ; / i d & g t ; & l t ; r i n g & g t ; i r t - - m t 9 m L q E u E 1 F v L t I 4 E 1 T 9 F o J m J m J k Q i J z K v K t H 7 E P l B y F - G 6 H r G h J p G g O f H m S r B j B 8 H v G o D n E m F i F 7 D & l t ; / r i n g & g t ; & l t ; / r p o l y g o n s & g t ; & l t ; r p o l y g o n s & g t ; & l t ; i d & g t ; 8 7 1 0 8 9 9 4 9 4 0 3 3 5 5 5 6 1 1 & l t ; / i d & g t ; & l t ; r i n g & g t ; w 6 t q 9 q n 8 n L m R p n B I O g r B _ V 6 o C e r B 1 C n B 8 B t C l E 2 B p B W Y g C r C k D 2 B 5 C p C i F g F k D 2 B k D 9 D _ E _ E & l t ; / r i n g & g t ; & l t ; / r p o l y g o n s & g t ; & l t ; r p o l y g o n s & g t ; & l t ; i d & g t ; 8 7 1 0 9 0 1 4 8 6 8 9 8 3 8 0 9 4 3 & l t ; / i d & g t ; & l t ; r i n g & g t ; i q 8 s n _ 0 w o L w Q 7 t J q C p 5 B z h C _ X k h B & l t ; / r i n g & g t ; & l t ; / r p o l y g o n s & g t ; & l t ; r p o l y g o n s & g t ; & l t ; i d & g t ; 8 7 1 0 9 0 1 4 8 6 8 9 8 3 8 0 9 4 4 & l t ; / i d & g t ; & l t ; r i n g & g t ; 8 2 q n j 7 y w o L t 9 B 4 u D - p G v 6 F 5 T 0 r C & l t ; / r i n g & g t ; & l t ; / r p o l y g o n s & g t ; & l t ; r p o l y g o n s & g t ; & l t ; i d & g t ; 8 7 1 0 9 0 1 5 5 5 6 1 7 8 5 8 0 9 6 & l t ; / i d & g t ; & l t ; r i n g & g t ; j u r - 4 _ 8 x o L y 7 C g 6 B x v F h 8 B g E w D g t E x 2 F & l t ; / r i n g & g t ; & l t ; / r p o l y g o n s & g t ; & l t ; r p o l y g o n s & g t ; & l t ; i d & g t ; 8 7 1 0 9 0 1 6 9 3 0 5 6 8 1 1 1 4 6 & l t ; / i d & g t ; & l t ; r i n g & g t ; m g 9 v - _ w 9 o L m N i K q C - 7 B - U k P u S 2 m B z P & l t ; / r i n g & g t ; & l t ; / r p o l y g o n s & g t ; & l t ; r p o l y g o n s & g t ; & l t ; i d & g t ; 8 7 1 0 9 0 4 5 4 4 9 1 5 0 9 5 6 8 2 & l t ; / i d & g t ; & l t ; r i n g & g t ; 0 z 4 p _ 3 - 7 o L w J O q B 9 B q B 9 B 3 F 9 B X o B F 2 j B t J p a i X q W & l t ; / r i n g & g t ; & l t ; / r p o l y g o n s & g t ; & l t ; r p o l y g o n s & g t ; & l t ; i d & g t ; 8 7 1 0 9 0 9 8 3 6 3 1 4 8 0 4 6 3 2 & l t ; / i d & g t ; & l t ; r i n g & g t ; 1 k 9 6 6 r 7 i q L 9 B 3 F g H t I g H g H r I w E 1 F g s B _ G n I p I 8 J g K t I k H 4 C _ H r h M g l L 0 D x E w L h 4 B & l t ; / r i n g & g t ; & l t ; / r p o l y g o n s & g t ; & l t ; r p o l y g o n s & g t ; & l t ; i d & g t ; 8 7 1 0 9 1 0 2 8 2 9 9 1 4 0 3 1 3 5 & l t ; / i d & g t ; & l t ; r i n g & g t ; 9 g 7 t 4 - 6 p q L K 7 B 9 B q V t L v D 5 B r F o H 5 B 9 B Z b 1 B z B h D g E h F h F h F h F k C e v C z C y D 1 E _ B g C 5 C 0 D 1 C x E y D 2 B 0 B 3 P & l t ; / r i n g & g t ; & l t ; / r p o l y g o n s & g t ; & l t ; r p o l y g o n s & g t ; & l t ; i d & g t ; 8 7 1 0 9 3 7 4 6 1 5 4 4 4 5 2 2 2 3 & l t ; / i d & g t ; & l t ; r i n g & g t ; j 7 w 2 p v v z s L s l B 2 G z D z m B m p B & l t ; / r i n g & g t ; & l t ; / r p o l y g o n s & g t ; & l t ; r p o l y g o n s & g t ; & l t ; i d & g t ; 8 7 1 1 1 5 0 2 1 7 0 4 4 4 2 7 1 1 6 & l t ; / i d & g t ; & l t ; r i n g & g t ; _ 4 s u x 2 7 3 h L h h E n 5 E 0 k B 7 9 F _ F 4 l Z g p H & l t ; / r i n g & g t ; & l t ; / r p o l y g o n s & g t ; & l t ; r p o l y g o n s & g t ; & l t ; i d & g t ; 8 7 1 1 1 5 0 2 1 7 0 4 4 4 2 7 1 1 8 & l t ; / i d & g t ; & l t ; r i n g & g t ; o 2 u m u 3 5 4 h L n v B g p S 2 X g d _ v J 8 t B & l t ; / r i n g & g t ; & l t ; / r p o l y g o n s & g t ; & l t ; r p o l y g o n s & g t ; & l t ; i d & g t ; 8 7 1 1 1 5 0 8 3 5 5 1 9 7 1 7 7 5 5 & l t ; / i d & g t ; & l t ; r i n g & g t ; v s t r 7 5 - 1 h L o 7 D o s F k H m M 7 - P - J & l t ; / r i n g & g t ; & l t ; / r p o l y g o n s & g t ; & l t ; r p o l y g o n s & g t ; & l t ; i d & g t ; 8 7 1 1 1 5 2 3 4 7 3 4 8 2 0 6 2 7 1 & l t ; / i d & g t ; & l t ; r i n g & g t ; 8 7 w 2 2 l s z i L i B _ D - I & l t ; / r i n g & g t ; & l t ; / r p o l y g o n s & g t ; & l t ; r p o l y g o n s & g t ; & l t ; i d & g t ; 8 7 1 1 1 5 2 3 4 7 3 4 8 2 0 6 2 7 3 & l t ; / i d & g t ; & l t ; r i n g & g t ; 8 1 5 h n 6 v z i L i r B z W i E v H c 8 F l E 6 B H & l t ; / r i n g & g t ; & l t ; / r p o l y g o n s & g t ; & l t ; r p o l y g o n s & g t ; & l t ; i d & g t ; 8 7 1 1 1 5 2 5 5 3 5 0 6 6 3 6 1 4 8 & l t ; / i d & g t ; & l t ; r i n g & g t ; z 2 4 q 5 p g n i L h P - K t I 4 l B p S l K y D 5 7 B 1 C 6 n B v o C & l t ; / r i n g & g t ; & l t ; / r p o l y g o n s & g t ; & l t ; r p o l y g o n s & g t ; & l t ; i d & g t ; 8 7 1 1 1 5 3 1 3 7 6 2 2 1 8 8 1 6 5 & l t ; / i d & g t ; & l t ; r i n g & g t ; k r n s r q s 0 i L 2 Q 6 6 B 1 K 0 l B 4 U g E 6 G u E k K m Z 5 Q 4 F l B w T j a 7 J j g B I q j F 6 N & l t ; / r i n g & g t ; & l t ; / r p o l y g o n s & g t ; & l t ; r p o l y g o n s & g t ; & l t ; i d & g t ; 8 7 1 1 1 5 6 1 6 1 2 7 9 1 6 4 5 4 2 & l t ; / i d & g t ; & l t ; r i n g & g t ; t _ k 1 6 _ j 9 i L v i B - F g H g E z L 8 P q m F l C & l t ; / r i n g & g t ; & l t ; / r p o l y g o n s & g t ; & l t ; r p o l y g o n s & g t ; & l t ; i d & g t ; 8 7 1 1 1 5 6 3 3 3 0 7 7 8 5 6 4 1 7 & l t ; / i d & g t ; & l t ; r i n g & g t ; - 8 9 l s x - 9 i L y E x S 4 V n Q 8 b z F u R g Q w R 6 I 4 F 7 H z G l D k L v Q r i C g b p o C & l t ; / r i n g & g t ; & l t ; / r p o l y g o n s & g t ; & l t ; r p o l y g o n s & g t ; & l t ; i d & g t ; 8 7 1 1 1 5 6 3 3 3 0 7 7 8 5 6 4 1 8 & l t ; / i d & g t ; & l t ; r i n g & g t ; i 8 7 z 9 - 3 9 i L l o B _ M 5 D 5 c x P x D i B w Q t n B i Z 1 G z K 9 E - E m w B v _ N g C y K n I l H 6 U & l t ; / r i n g & g t ; & l t ; / r p o l y g o n s & g t ; & l t ; r p o l y g o n s & g t ; & l t ; i d & g t ; 8 7 1 1 1 5 6 3 6 7 4 3 7 5 9 4 7 4 6 & l t ; / i d & g t ; & l t ; r i n g & g t ; 9 i w 9 h g k j j L y J i H j S u 2 B - F y B & l t ; / r i n g & g t ; & l t ; / r p o l y g o n s & g t ; & l t ; r p o l y g o n s & g t ; & l t ; i d & g t ; 8 7 1 1 1 5 6 5 7 3 5 9 6 0 2 4 9 6 0 & l t ; / i d & g t ; & l t ; r i n g & g t ; o p g r _ s r k j L y C z n B k Q o j D n S j X z t B w G w P r g F i O 0 C 9 Y o S - Y - Y w 9 D & l t ; / r i n g & g t ; & l t ; / r p o l y g o n s & g t ; & l t ; r p o l y g o n s & g t ; & l t ; i d & g t ; 8 7 1 1 1 5 6 6 0 7 9 5 5 7 6 3 4 4 5 & l t ; / i d & g t ; & l t ; r i n g & g t ; 7 2 u 1 z g 5 m j L 6 Q x I i k D _ V k k B q X _ P _ B q n X d & l t ; / r i n g & g t ; & l t ; / r p o l y g o n s & g t ; & l t ; r p o l y g o n s & g t ; & l t ; i d & g t ; 8 7 1 1 1 5 6 7 4 5 3 9 4 7 1 6 9 2 0 & l t ; / i d & g t ; & l t ; r i n g & g t ; 7 s 2 3 p n 9 v j L u a 7 H u U k C o O l i C s K 7 D & l t ; / r i n g & g t ; & l t ; / r p o l y g o n s & g t ; & l t ; r p o l y g o n s & g t ; & l t ; i d & g t ; 8 7 1 1 1 5 6 7 4 5 3 9 4 7 1 6 9 2 2 & l t ; / i d & g t ; & l t ; r i n g & g t ; 6 2 u - o i n w j L t D f x 4 C T _ D u L z N v N w t B & l t ; / r i n g & g t ; & l t ; / r p o l y g o n s & g t ; & l t ; r p o l y g o n s & g t ; & l t ; i d & g t ; 8 7 1 1 1 5 6 7 7 9 7 5 4 4 5 5 5 7 7 & l t ; / i d & g t ; & l t ; r i n g & g t ; n - z w _ p k w j L F x b 3 G t C g b & l t ; / r i n g & g t ; & l t ; / r p o l y g o n s & g t ; & l t ; r p o l y g o n s & g t ; & l t ; i d & g t ; 8 7 1 1 1 5 6 7 7 9 7 5 4 4 5 5 5 8 0 & l t ; / i d & g t ; & l t ; r i n g & g t ; v 1 x 0 2 6 m v j L 3 F k L J 6 E & l t ; / r i n g & g t ; & l t ; / r p o l y g o n s & g t ; & l t ; r p o l y g o n s & g t ; & l t ; i d & g t ; 8 7 1 1 1 5 6 7 7 9 7 5 4 4 5 5 5 8 1 & l t ; / i d & g t ; & l t ; r i n g & g t ; o n i j _ s q w j L v F y E _ a t F 4 r B 1 I s V - X 9 D 8 G g J h l B l 0 B y c _ Y 7 Z 4 1 B 0 M y F l 5 B 2 q G & l t ; / r i n g & g t ; & l t ; / r p o l y g o n s & g t ; & l t ; r p o l y g o n s & g t ; & l t ; i d & g t ; 8 7 1 1 1 5 6 8 1 4 1 1 4 1 9 3 7 8 0 & l t ; / i d & g t ; & l t ; r i n g & g t ; - j h 1 z g n w j L z D g J Y 7 H y C 5 K t W i C _ K r Q i S q E j G & l t ; / r i n g & g t ; & l t ; / r p o l y g o n s & g t ; & l t ; r p o l y g o n s & g t ; & l t ; i d & g t ; 8 7 1 1 1 5 6 8 1 4 1 1 4 1 9 3 7 8 2 & l t ; / i d & g t ; & l t ; r i n g & g t ; 5 - r v 9 3 8 y j L D z 2 B j v B m Q 4 G z p D q L 7 k C 5 p P r w M & l t ; / r i n g & g t ; & l t ; / r p o l y g o n s & g t ; & l t ; r p o l y g o n s & g t ; & l t ; i d & g t ; 8 7 1 1 1 5 6 8 1 4 1 1 4 1 9 3 7 8 3 & l t ; / i d & g t ; & l t ; r i n g & g t ; p u 9 j 0 4 g w j L w C m E y Q 9 F g J s L d z C g B x E s I _ C & l t ; / r i n g & g t ; & l t ; / r p o l y g o n s & g t ; & l t ; r p o l y g o n s & g t ; & l t ; i d & g t ; 8 7 1 1 1 5 6 8 1 4 1 1 4 1 9 3 7 8 4 & l t ; / i d & g t ; & l t ; r i n g & g t ; o 3 6 v 9 2 0 w j L w C p L 2 C 4 C x B v f 5 C f & l t ; / r i n g & g t ; & l t ; / r p o l y g o n s & g t ; & l t ; r p o l y g o n s & g t ; & l t ; i d & g t ; 8 7 1 1 1 5 6 8 1 4 1 1 4 1 9 3 7 8 5 & l t ; / i d & g t ; & l t ; r i n g & g t ; 3 u 7 g y 8 r x j L m H 8 P y D 4 K o H & l t ; / r i n g & g t ; & l t ; / r p o l y g o n s & g t ; & l t ; r p o l y g o n s & g t ; & l t ; i d & g t ; 8 7 1 1 1 5 6 8 1 4 1 1 4 1 9 3 7 8 6 & l t ; / i d & g t ; & l t ; r i n g & g t ; 5 0 5 n n h 3 x j L u a x K k B u M x K m E p E j D 3 G k F t G u D x G y R k n B & l t ; / r i n g & g t ; & l t ; / r p o l y g o n s & g t ; & l t ; r p o l y g o n s & g t ; & l t ; i d & g t ; 8 7 1 1 1 5 6 8 1 4 1 1 4 1 9 3 7 8 7 & l t ; / i d & g t ; & l t ; r i n g & g t ; z m n 0 8 7 h y j L 4 G 1 v C k Z 4 B n D s D s B k E _ B k J 9 E s p B q T y D h D W - G 0 H 3 Y h C q G o H 0 K u E k H 5 D h B _ C y F t M & l t ; / r i n g & g t ; & l t ; / r p o l y g o n s & g t ; & l t ; r p o l y g o n s & g t ; & l t ; i d & g t ; 8 7 1 1 1 5 7 8 7 9 2 6 6 0 8 3 4 2 8 & l t ; / i d & g t ; & l t ; r i n g & g t ; 1 3 7 p 4 k i 9 j L 7 F v - B w G 4 J w J q G v d l G l L x S g K n L 9 F l B s C r H s L p G t f o X s G m T 3 E t E u I u D p N g c p G 6 N & l t ; / r i n g & g t ; & l t ; / r p o l y g o n s & g t ; & l t ; r p o l y g o n s & g t ; & l t ; i d & g t ; 8 7 1 1 1 5 7 8 7 9 2 6 6 0 8 3 4 2 9 & l t ; / i d & g t ; & l t ; r i n g & g t ; 3 _ 2 i g l x 9 j L - O r F 2 E p D s C t B i E h a 5 C p C 4 F & l t ; / r i n g & g t ; & l t ; / r p o l y g o n s & g t ; & l t ; r p o l y g o n s & g t ; & l t ; i d & g t ; 8 7 1 1 1 5 7 8 7 9 2 6 6 0 8 3 4 3 0 & l t ; / i d & g t ; & l t ; r i n g & g t ; y 2 i p s l 6 _ j L v F 4 C i C i B q B c n B m C n B l G y B - D & l t ; / r i n g & g t ; & l t ; / r p o l y g o n s & g t ; & l t ; r p o l y g o n s & g t ; & l t ; i d & g t ; 8 7 1 1 1 5 7 8 7 9 2 6 6 0 8 3 4 3 1 & l t ; / i d & g t ; & l t ; r i n g & g t ; z 2 y 2 6 6 m 9 j L u E n D w H x X d 1 F h D s D h O w a 3 O 0 E t b z W r E m J 5 G 1 H _ O p M y F j M l k B 2 B w H g G t U 8 B x H - G m F o H & l t ; / r i n g & g t ; & l t ; / r p o l y g o n s & g t ; & l t ; r p o l y g o n s & g t ; & l t ; i d & g t ; 8 7 1 1 1 5 7 8 7 9 2 6 6 0 8 3 4 3 2 & l t ; / i d & g t ; & l t ; r i n g & g t ; i l i u 3 _ 0 9 j L D 0 M - O - I 4 C 3 I 3 u C m l B r o B z T i H k J y V 3 H n a - E 1 J 6 K 7 g B 7 Q h E 7 C p e 6 p B s i B w T g c 3 C 0 P 0 L j B _ N h G & l t ; / r i n g & g t ; & l t ; / r p o l y g o n s & g t ; & l t ; r p o l y g o n s & g t ; & l t ; i d & g t ; 8 7 1 1 1 5 7 8 7 9 2 6 6 0 8 3 4 3 3 & l t ; / i d & g t ; & l t ; r i n g & g t ; s z m 5 - o k _ j L 3 B 9 B V q B V q B 7 C Y z B 1 C J e k D & l t ; / r i n g & g t ; & l t ; / r p o l y g o n s & g t ; & l t ; r p o l y g o n s & g t ; & l t ; i d & g t ; 8 7 1 1 1 5 7 8 7 9 2 6 6 0 8 3 4 3 4 & l t ; / i d & g t ; & l t ; r i n g & g t ; 8 g p l q 4 j _ j L 0 J 9 B i B 3 G F X 1 B 4 B j E a y B & l t ; / r i n g & g t ; & l t ; / r p o l y g o n s & g t ; & l t ; r p o l y g o n s & g t ; & l t ; i d & g t ; 8 7 1 1 1 5 7 8 7 9 2 6 6 0 8 3 4 3 6 & l t ; / i d & g t ; & l t ; r i n g & g t ; u - 0 j 4 k 8 _ j L v D s B h O - B v B j B h F y F g D x C k D 3 B j G V f & l t ; / r i n g & g t ; & l t ; / r p o l y g o n s & g t ; & l t ; r p o l y g o n s & g t ; & l t ; i d & g t ; 8 7 1 1 1 5 7 8 7 9 2 6 6 0 8 3 4 3 8 & l t ; / i d & g t ; & l t ; r i n g & g t ; x y u j 9 s y _ j L 9 S k D 5 B y E 3 H u E m G l B o C - C v E - D y X n J p D & l t ; / r i n g & g t ; & l t ; / r p o l y g o n s & g t ; & l t ; r p o l y g o n s & g t ; & l t ; i d & g t ; 8 7 1 1 1 5 7 8 7 9 2 6 6 0 8 3 4 3 9 & l t ; / i d & g t ; & l t ; r i n g & g t ; u w w q h w z 9 j L 0 G i R z H u C i Q 4 D m F q D t Z & l t ; / r i n g & g t ; & l t ; / r p o l y g o n s & g t ; & l t ; r p o l y g o n s & g t ; & l t ; i d & g t ; 8 7 1 1 1 5 7 8 7 9 2 6 6 0 8 3 4 4 0 & l t ; / i d & g t ; & l t ; r i n g & g t ; 3 5 1 _ 6 0 u _ j L w E 5 L z K 4 B 9 G j E w B h Q & l t ; / r i n g & g t ; & l t ; / r p o l y g o n s & g t ; & l t ; r p o l y g o n s & g t ; & l t ; i d & g t ; 8 7 1 1 1 8 8 2 5 3 2 7 4 8 0 0 4 7 1 & l t ; / i d & g t ; & l t ; r i n g & g t ; 1 7 s x 7 1 o w i L 4 w D t 6 a k _ b _ o H & l t ; / r i n g & g t ; & l t ; / r p o l y g o n s & g t ; & l t ; r p o l y g o n s & g t ; & l t ; i d & g t ; 8 7 1 1 1 8 8 3 9 0 7 1 3 7 5 3 8 5 4 & l t ; / i d & g t ; & l t ; r i n g & g t ; 1 h r s - - l 4 i L 1 t C 0 h M F u 7 G q z F n q B & l t ; / r i n g & g t ; & l t ; / r p o l y g o n s & g t ; & l t ; r p o l y g o n s & g t ; & l t ; i d & g t ; 8 7 1 1 1 8 8 5 9 6 8 7 2 1 8 4 4 1 0 & l t ; / i d & g t ; & l t ; r i n g & g t ; 6 o s 2 w q t 6 i L i 1 I q C 3 0 C q 3 C p z B q F _ p G & l t ; / r i n g & g t ; & l t ; / r p o l y g o n s & g t ; & l t ; r p o l y g o n s & g t ; & l t ; i d & g t ; 8 7 1 1 1 8 8 5 9 6 8 7 2 1 8 4 4 1 1 & l t ; / i d & g t ; & l t ; r i n g & g t ; - 4 6 y 3 s n 9 i L 5 h B 1 g U r g B 2 3 L j E y t K n G & l t ; / r i n g & g t ; & l t ; / r p o l y g o n s & g t ; & l t ; r p o l y g o n s & g t ; & l t ; i d & g t ; 8 7 1 1 1 8 8 5 9 6 8 7 2 1 8 4 4 1 2 & l t ; / i d & g t ; & l t ; r i n g & g t ; 8 q - t o u 1 8 i L 5 h B k n E s i J 8 n C _ k U w _ D & l t ; / r i n g & g t ; & l t ; / r p o l y g o n s & g t ; & l t ; r p o l y g o n s & g t ; & l t ; i d & g t ; 8 7 1 1 1 8 9 3 5 2 7 8 6 4 2 8 0 4 7 & l t ; / i d & g t ; & l t ; r i n g & g t ; 4 y t w i 6 1 k i L r 9 M k k e r 2 - B & l t ; / r i n g & g t ; & l t ; / r p o l y g o n s & g t ; & l t ; r p o l y g o n s & g t ; & l t ; i d & g t ; 8 7 1 1 1 8 9 4 9 0 2 2 5 3 8 1 6 6 0 & l t ; / i d & g t ; & l t ; r i n g & g t ; r s q y t v 6 q i L k 3 x C r g B r 2 - B & l t ; / r i n g & g t ; & l t ; / r p o l y g o n s & g t ; & l t ; r p o l y g o n s & g t ; & l t ; i d & g t ; 8 7 1 1 1 9 1 3 1 1 2 9 1 5 1 5 4 1 8 & l t ; / i d & g t ; & l t ; r i n g & g t ; 3 g 9 t m l 3 6 i L - - D i z E 5 K q v T m 3 D h k D & l t ; / r i n g & g t ; & l t ; / r p o l y g o n s & g t ; & l t ; r p o l y g o n s & g t ; & l t ; i d & g t ; 8 7 1 1 1 9 1 3 1 1 2 9 1 5 1 5 4 2 0 & l t ; / i d & g t ; & l t ; r i n g & g t ; 0 l 6 m 5 w u 7 i L 8 x B w m D v _ D _ _ J q s C & l t ; / r i n g & g t ; & l t ; / r p o l y g o n s & g t ; & l t ; r p o l y g o n s & g t ; & l t ; i d & g t ; 8 7 1 1 1 9 1 3 1 1 2 9 1 5 1 5 4 2 1 & l t ; / i d & g t ; & l t ; r i n g & g t ; s 7 7 p m y h 8 i L m B 0 _ P X k 7 V _ 3 H & l t ; / r i n g & g t ; & l t ; / r p o l y g o n s & g t ; & l t ; r p o l y g o n s & g t ; & l t ; i d & g t ; 8 7 1 1 1 9 1 3 4 5 6 5 1 2 5 3 5 0 7 & l t ; / i d & g t ; & l t ; r i n g & g t ; q h 7 h k v l 9 i L i 7 B x s C i L 9 k E q 0 B & l t ; / r i n g & g t ; & l t ; / r p o l y g o n s & g t ; & l t ; r p o l y g o n s & g t ; & l t ; i d & g t ; 8 7 1 1 1 9 1 5 1 7 4 4 9 9 4 5 2 1 8 & l t ; / i d & g t ; & l t ; r i n g & g t ; 6 8 9 7 y l r i j L w p C s p P s Y w j U & l t ; / r i n g & g t ; & l t ; / r p o l y g o n s & g t ; & l t ; r p o l y g o n s & g t ; & l t ; i d & g t ; 8 7 1 1 1 9 1 5 5 1 8 0 9 6 8 3 6 7 8 & l t ; / i d & g t ; & l t ; r i n g & g t ; h 8 q k z p j g j L p h w D p h v D - g J & l t ; / r i n g & g t ; & l t ; / r p o l y g o n s & g t ; & l t ; r p o l y g o n s & g t ; & l t ; i d & g t ; 8 7 1 1 1 9 1 5 8 6 1 6 9 4 2 3 0 8 5 & l t ; / i d & g t ; & l t ; r i n g & g t ; 6 u l 7 j o 0 k j L 6 J m 9 E l _ B - 5 C _ 4 N u u J i c - I 3 o F & l t ; / r i n g & g t ; & l t ; / r p o l y g o n s & g t ; & l t ; r p o l y g o n s & g t ; & l t ; i d & g t ; 8 7 1 1 1 9 1 5 8 6 1 6 9 4 2 3 0 8 6 & l t ; / i d & g t ; & l t ; r i n g & g t ; o z j 8 9 h 7 j j L h P B u L & l t ; / r i n g & g t ; & l t ; / r p o l y g o n s & g t ; & l t ; r p o l y g o n s & g t ; & l t ; i d & g t ; 8 7 1 1 1 9 1 5 8 6 1 6 9 4 2 3 0 8 7 & l t ; / i d & g t ; & l t ; r i n g & g t ; 0 5 4 t 2 _ 1 j j L o R g Q 4 O r J z Y & l t ; / r i n g & g t ; & l t ; / r p o l y g o n s & g t ; & l t ; r p o l y g o n s & g t ; & l t ; i d & g t ; 8 7 1 1 1 9 1 5 8 6 1 6 9 4 2 3 0 8 9 & l t ; / i d & g t ; & l t ; r i n g & g t ; n l 3 3 p t q k j L _ l J t r G 8 x G i s M 0 2 U & l t ; / r i n g & g t ; & l t ; / r p o l y g o n s & g t ; & l t ; r p o l y g o n s & g t ; & l t ; i d & g t ; 8 7 1 1 1 9 1 5 8 6 1 6 9 4 2 3 0 9 0 & l t ; / i d & g t ; & l t ; r i n g & g t ; u o u 0 1 m 3 j j L _ U u N 8 P i T x M & l t ; / r i n g & g t ; & l t ; / r p o l y g o n s & g t ; & l t ; r p o l y g o n s & g t ; & l t ; i d & g t ; 8 7 1 1 1 9 1 5 8 6 1 6 9 4 2 3 0 9 1 & l t ; / i d & g t ; & l t ; r i n g & g t ; 7 - v o l q g k j L u E 1 i B s 0 C 8 g H h b w t E 9 j V & l t ; / r i n g & g t ; & l t ; / r p o l y g o n s & g t ; & l t ; r p o l y g o n s & g t ; & l t ; i d & g t ; 8 7 1 1 1 9 1 5 8 6 1 6 9 4 2 3 0 9 2 & l t ; / i d & g t ; & l t ; r i n g & g t ; 8 7 h 3 2 z m k j L 1 l F z o B u 8 E r g B 4 i B 0 p H & l t ; / r i n g & g t ; & l t ; / r p o l y g o n s & g t ; & l t ; r p o l y g o n s & g t ; & l t ; i d & g t ; 8 7 1 1 1 9 1 6 5 4 8 8 8 8 9 8 7 0 6 & l t ; / i d & g t ; & l t ; r i n g & g t ; s - g n o n x n j L 4 0 G l 8 i B 3 x m B q 6 E & l t ; / r i n g & g t ; & l t ; / r p o l y g o n s & g t ; & l t ; r p o l y g o n s & g t ; & l t ; i d & g t ; 8 7 1 1 1 9 1 7 9 2 3 2 7 8 5 2 4 2 5 & l t ; / i d & g t ; & l t ; r i n g & g t ; 9 q _ _ m o o m j L s m E j i E x v F o 6 C o m C y h E p w M & l t ; / r i n g & g t ; & l t ; / r p o l y g o n s & g t ; & l t ; r p o l y g o n s & g t ; & l t ; i d & g t ; 8 7 1 1 1 9 1 7 9 2 3 2 7 8 5 2 4 2 6 & l t ; / i d & g t ; & l t ; r i n g & g t ; i w v w j - u m j L 8 r B k i B h J & l t ; / r i n g & g t ; & l t ; / r p o l y g o n s & g t ; & l t ; r p o l y g o n s & g t ; & l t ; i d & g t ; 8 7 1 1 1 9 2 5 8 2 6 0 1 8 3 4 6 8 8 & l t ; / i d & g t ; & l t ; r i n g & g t ; j 5 s 7 1 7 7 o j L n z d j g T x - I & l t ; / r i n g & g t ; & l t ; / r p o l y g o n s & g t ; & l t ; r p o l y g o n s & g t ; & l t ; i d & g t ; 8 7 1 1 1 9 8 5 6 1 1 9 6 3 1 0 8 7 0 & l t ; / i d & g t ; & l t ; r i n g & g t ; h 1 8 m p 7 0 w i L 4 U u k B 6 w B 8 d 0 Y _ j O k t B & l t ; / r i n g & g t ; & l t ; / r p o l y g o n s & g t ; & l t ; r p o l y g o n s & g t ; & l t ; i d & g t ; 8 7 1 1 1 9 8 5 6 1 1 9 6 3 1 0 8 7 1 & l t ; / i d & g t ; & l t ; r i n g & g t ; x v 3 5 q v u y i L k f r Y u k B k x B R z - E 6 _ D l C & l t ; / r i n g & g t ; & l t ; / r p o l y g o n s & g t ; & l t ; r p o l y g o n s & g t ; & l t ; i d & g t ; 8 7 1 1 1 9 8 5 9 5 5 5 6 0 4 9 1 2 2 & l t ; / i d & g t ; & l t ; r i n g & g t ; 8 i s 1 8 3 4 1 i L O r S u I w K & l t ; / r i n g & g t ; & l t ; / r p o l y g o n s & g t ; & l t ; r p o l y g o n s & g t ; & l t ; i d & g t ; 8 7 1 1 2 0 0 7 2 5 8 5 9 8 2 7 7 7 6 & l t ; / i d & g t ; & l t ; r i n g & g t ; z s 1 u s p j v j L m V 6 l B z h B 3 2 G & l t ; / r i n g & g t ; & l t ; / r p o l y g o n s & g t ; & l t ; r p o l y g o n s & g t ; & l t ; i d & g t ; 8 7 1 1 2 0 1 4 1 3 0 5 4 5 9 5 4 1 8 & l t ; / i d & g t ; & l t ; r i n g & g t ; - m 2 w 6 z z s j L j 9 U 1 5 M k - M 3 E w o H & l t ; / r i n g & g t ; & l t ; / r p o l y g o n s & g t ; & l t ; r p o l y g o n s & g t ; & l t ; i d & g t ; 8 7 1 1 2 0 1 6 5 3 5 7 2 7 6 3 9 9 0 & l t ; / i d & g t ; & l t ; r i n g & g t ; o g 3 8 _ s g w j L n r Q i l G n w U 1 h J & l t ; / r i n g & g t ; & l t ; / r p o l y g o n s & g t ; & l t ; r p o l y g o n s & g t ; & l t ; i d & g t ; 8 7 1 1 2 0 3 2 6 8 4 8 0 4 6 7 2 2 3 & l t ; / i d & g t ; & l t ; r i n g & g t ; 6 l p w q r s t j L k V e s C 6 J r D 5 L b _ Y h F p V 9 J q F - J 6 P m S 7 T g D & l t ; / r i n g & g t ; & l t ; / r p o l y g o n s & g t ; & l t ; r p o l y g o n s & g t ; & l t ; i d & g t ; 8 7 1 1 2 0 3 2 6 8 4 8 0 4 6 7 2 2 4 & l t ; / i d & g t ; & l t ; r i n g & g t ; q q y 1 y 5 n s j L g V g n E n 4 C 4 4 B p p B 0 I p 2 J 0 t E k n B n k B & l t ; / r i n g & g t ; & l t ; / r p o l y g o n s & g t ; & l t ; r p o l y g o n s & g t ; & l t ; i d & g t ; 8 7 1 1 2 0 3 4 7 4 6 3 8 8 9 7 4 0 5 & l t ; / i d & g t ; & l t ; r i n g & g t ; 6 r t v z m 1 t j L o B - o B O v 6 G h D 4 P q U x 0 B v 6 B t R q 8 B 6 g B h k B w W y b & l t ; / r i n g & g t ; & l t ; / r p o l y g o n s & g t ; & l t ; r p o l y g o n s & g t ; & l t ; i d & g t ; 8 7 1 1 2 0 3 8 8 6 9 5 5 7 5 7 9 4 4 & l t ; / i d & g t ; & l t ; r i n g & g t ; r 7 q z h j u 2 j L 9 O p p B n O 3 n E l M & l t ; / r i n g & g t ; & l t ; / r p o l y g o n s & g t ; & l t ; r p o l y g o n s & g t ; & l t ; i d & g t ; 8 7 1 1 2 0 4 8 4 9 0 2 8 4 3 2 6 8 4 & l t ; / i d & g t ; & l t ; r i n g & g t ; q z p o k - t i k L 7 W 1 r B 1 p B & l t ; / r i n g & g t ; & l t ; / r p o l y g o n s & g t ; & l t ; r p o l y g o n s & g t ; & l t ; i d & g t ; 8 7 1 1 2 0 6 8 4 1 8 9 3 2 5 7 3 5 1 & l t ; / i d & g t ; & l t ; r i n g & g t ; 5 6 o 7 7 x i i k L u f 3 n B k x B y w B N u s G y R & l t ; / r i n g & g t ; & l t ; / r p o l y g o n s & g t ; & l t ; r p o l y g o n s & g t ; & l t ; i d & g t ; 8 7 1 1 2 0 6 8 4 1 8 9 3 2 5 7 3 5 2 & l t ; / i d & g t ; & l t ; r i n g & g t ; 0 s 7 k i y 8 h k L 2 E Y 0 B C & l t ; / r i n g & g t ; & l t ; / r p o l y g o n s & g t ; & l t ; r p o l y g o n s & g t ; & l t ; i d & g t ; 8 7 1 1 2 0 8 1 8 1 9 2 3 0 5 3 8 6 9 & l t ; / i d & g t ; & l t ; r i n g & g t ; r g 6 p 6 i 3 x k L 4 y B r D 1 1 B 4 C 9 W 1 T 7 W k e 0 c m d 1 7 D j r C s 7 B & l t ; / r i n g & g t ; & l t ; / r p o l y g o n s & g t ; & l t ; r p o l y g o n s & g t ; & l t ; i d & g t ; 8 7 1 1 2 0 8 3 8 8 0 8 1 4 8 4 0 8 0 & l t ; / i d & g t ; & l t ; r i n g & g t ; 8 v j 4 q - 4 3 k L y l B p L 7 b g 1 F 2 c v a 0 B u o D 8 s B & l t ; / r i n g & g t ; & l t ; / r p o l y g o n s & g t ; & l t ; r p o l y g o n s & g t ; & l t ; i d & g t ; 8 7 1 1 2 0 8 6 2 8 5 9 9 6 5 2 7 3 1 & l t ; / i d & g t ; & l t ; r i n g & g t ; s y s 5 n p r u k L 7 B b x B v C J l G & l t ; / r i n g & g t ; & l t ; / r p o l y g o n s & g t ; & l t ; r p o l y g o n s & g t ; & l t ; i d & g t ; 8 7 1 1 2 0 8 6 2 8 5 9 9 6 5 2 7 3 2 & l t ; / i d & g t ; & l t ; r i n g & g t ; y u r u v n x u k L m V 3 i B m Q t H z C p H 3 E d h B y D - D 8 F g D & l t ; / r i n g & g t ; & l t ; / r p o l y g o n s & g t ; & l t ; r p o l y g o n s & g t ; & l t ; i d & g t ; 8 7 1 1 2 0 8 6 2 8 5 9 9 6 5 2 7 3 4 & l t ; / i d & g t ; & l t ; r i n g & g t ; l g u 5 y x r u k L w E j D 8 D n I k G i T h q B & l t ; / r i n g & g t ; & l t ; / r p o l y g o n s & g t ; & l t ; r p o l y g o n s & g t ; & l t ; i d & g t ; 8 7 1 1 2 0 8 6 2 8 5 9 9 6 5 2 7 3 5 & l t ; / i d & g t ; & l t ; r i n g & g t ; y - q m _ j s u k L x r D 1 B 5 B _ G q B 6 G i B g Z 6 B t B F s L J w D i D W g E v E o B - D q I g O v E U e z E _ E & l t ; / r i n g & g t ; & l t ; / r p o l y g o n s & g t ; & l t ; r p o l y g o n s & g t ; & l t ; i d & g t ; 8 7 1 1 2 0 9 5 9 0 6 7 2 3 2 6 7 7 4 & l t ; / i d & g t ; & l t ; r i n g & g t ; y r m n 9 q v u l L 1 s Q x p J 4 8 I 9 s Z & l t ; / r i n g & g t ; & l t ; / r p o l y g o n s & g t ; & l t ; r p o l y g o n s & g t ; & l t ; i d & g t ; 8 7 1 1 2 1 0 3 4 6 5 8 6 5 7 0 8 7 5 & l t ; / i d & g t ; & l t ; r i n g & g t ; 7 s z l l q o w l L 0 E 5 W l K h x C & l t ; / r i n g & g t ; & l t ; / r p o l y g o n s & g t ; & l t ; r p o l y g o n s & g t ; & l t ; i d & g t ; 8 7 1 1 2 1 0 4 1 5 3 0 6 0 4 7 7 1 5 & l t ; / i d & g t ; & l t ; r i n g & g t ; 1 y 5 u p i o x l L i 0 G 4 q C v H q v M j r C 2 _ B & l t ; / r i n g & g t ; & l t ; / r p o l y g o n s & g t ; & l t ; r p o l y g o n s & g t ; & l t ; i d & g t ; 8 7 1 1 2 1 0 6 9 0 1 8 3 9 5 4 6 5 0 & l t ; / i d & g t ; & l t ; r i n g & g t ; h g 9 - 0 l u 6 l L w 1 G 5 s M w j E 7 5 Y & l t ; / r i n g & g t ; & l t ; / r p o l y g o n s & g t ; & l t ; r p o l y g o n s & g t ; & l t ; i d & g t ; 8 7 1 1 2 1 0 6 9 0 1 8 3 9 5 4 6 5 1 & l t ; / i d & g t ; & l t ; r i n g & g t ; g 8 l 8 x r j 6 l L x r E s n J w j E - h Q & l t ; / r i n g & g t ; & l t ; / r p o l y g o n s & g t ; & l t ; r p o l y g o n s & g t ; & l t ; i d & g t ; 8 7 1 1 2 1 0 8 6 1 9 8 2 6 4 6 8 2 1 & l t ; / i d & g t ; & l t ; r i n g & g t ; z k 6 t - l u 1 i L _ G 5 K _ F j F p B w B t C y H d U k B & l t ; / r i n g & g t ; & l t ; / r p o l y g o n s & g t ; & l t ; r p o l y g o n s & g t ; & l t ; i d & g t ; 8 7 1 1 2 1 0 8 6 1 9 8 2 6 4 6 8 2 3 & l t ; / i d & g t ; & l t ; r i n g & g t ; i g u n - q u 1 i L - h B 9 c 8 l B y K g N v L 0 U z F 5 B o C l K b 1 H t D x K t E i F u D u S j C l H q D o U u G n D 3 K y F 4 H r E v i C i B x E s S y F p q B & l t ; / r i n g & g t ; & l t ; / r p o l y g o n s & g t ; & l t ; r p o l y g o n s & g t ; & l t ; i d & g t ; 8 7 1 1 2 1 0 8 6 1 9 8 2 6 4 6 8 2 4 & l t ; / i d & g t ; & l t ; r i n g & g t ; n 6 r p 3 m s 1 i L V 1 D 0 E x B z I 2 C i B 7 C 6 B r C _ D W o P 0 K n G V 9 B h E & l t ; / r i n g & g t ; & l t ; / r p o l y g o n s & g t ; & l t ; r p o l y g o n s & g t ; & l t ; i d & g t ; 8 7 1 1 2 1 0 8 6 1 9 8 2 6 4 6 8 2 7 & l t ; / i d & g t ; & l t ; r i n g & g t ; x i 8 o 4 5 z 1 i L 1 D u B q N u J 1 F 8 I 6 C 3 B 4 C o C h C j I 1 H k N p F z D 7 K 6 D q C 1 N Z s J r I h C - C G 3 D i C s D 0 D 4 F o F z C u S 0 o B 2 F l Q 1 C z C h H y B 6 B h E 3 B k D i F m F o H & l t ; / r i n g & g t ; & l t ; / r p o l y g o n s & g t ; & l t ; r p o l y g o n s & g t ; & l t ; i d & g t ; 8 7 1 1 2 1 1 5 4 9 1 7 7 4 1 3 8 6 5 & l t ; / i d & g t ; & l t ; r i n g & g t ; p 9 _ y q 2 4 h j L o g C r H y z D & l t ; / r i n g & g t ; & l t ; / r p o l y g o n s & g t ; & l t ; r p o l y g o n s & g t ; & l t ; i d & g t ; 8 7 1 1 2 1 2 1 6 7 6 5 2 7 0 4 3 8 5 & l t ; / i d & g t ; & l t ; r i n g & g t ; y s r j - 2 3 m j L p P x 2 C i g C k w H k 3 B t p a & l t ; / r i n g & g t ; & l t ; / r p o l y g o n s & g t ; & l t ; r p o l y g o n s & g t ; & l t ; i d & g t ; 8 7 1 1 2 1 2 7 5 1 7 6 8 2 5 6 6 3 8 & l t ; / i d & g t ; & l t ; r i n g & g t ; 3 - x q y k w 5 j L p k L h 5 I 7 - P z k B 8 9 D & l t ; / r i n g & g t ; & l t ; / r p o l y g o n s & g t ; & l t ; r p o l y g o n s & g t ; & l t ; i d & g t ; 8 7 1 1 2 1 2 8 5 4 8 4 7 4 7 1 8 4 1 & l t ; / i d & g t ; & l t ; r i n g & g t ; k y m k _ g q 7 j L v L 9 b 3 k B & l t ; / r i n g & g t ; & l t ; / r p o l y g o n s & g t ; & l t ; r p o l y g o n s & g t ; & l t ; i d & g t ; 8 7 1 1 2 1 3 2 3 2 8 0 4 5 9 4 0 8 7 & l t ; / i d & g t ; & l t ; r i n g & g t ; 5 l k 1 2 o q 0 j L w x B y S w H & l t ; / r i n g & g t ; & l t ; / r p o l y g o n s & g t ; & l t ; r p o l y g o n s & g t ; & l t ; i d & g t ; 8 7 1 1 2 1 4 4 6 9 7 5 5 1 7 5 0 7 3 & l t ; / i d & g t ; & l t ; r i n g & g t ; v m m v y 2 k q k L 7 y F k r a 7 4 L n g D 2 5 3 D k s C & l t ; / r i n g & g t ; & l t ; / r p o l y g o n s & g t ; & l t ; r p o l y g o n s & g t ; & l t ; i d & g t ; 8 7 1 1 2 1 4 4 6 9 7 5 5 1 7 5 0 7 4 & l t ; / i d & g t ; & l t ; r i n g & g t ; w v 0 9 4 - 2 p k L 2 s B I h h B q j F & l t ; / r i n g & g t ; & l t ; / r p o l y g o n s & g t ; & l t ; r p o l y g o n s & g t ; & l t ; i d & g t ; 8 7 1 1 2 1 4 5 7 2 8 3 4 3 9 0 2 4 2 & l t ; / i d & g t ; & l t ; r i n g & g t ; 6 l - 0 u 0 u o k L p s E _ k E o g J 7 n G z v M & l t ; / r i n g & g t ; & l t ; / r p o l y g o n s & g t ; & l t ; r p o l y g o n s & g t ; & l t ; i d & g t ; 8 7 1 1 2 1 5 0 1 9 5 1 0 9 8 9 0 5 8 & l t ; / i d & g t ; & l t ; r i n g & g t ; k z o _ 9 2 6 5 k L r h E 4 x M 9 _ C 9 4 Q k 2 E & l t ; / r i n g & g t ; & l t ; / r p o l y g o n s & g t ; & l t ; r p o l y g o n s & g t ; & l t ; i d & g t ; 8 7 1 1 2 1 5 0 1 9 5 1 0 9 8 9 0 6 0 & l t ; / i d & g t ; & l t ; r i n g & g t ; r 1 p p 6 1 4 5 k L w v L 1 q G 3 z E 1 6 P & l t ; / r i n g & g t ; & l t ; / r p o l y g o n s & g t ; & l t ; r p o l y g o n s & g t ; & l t ; i d & g t ; 8 7 1 1 2 1 5 1 5 6 9 4 9 9 4 2 4 0 9 & l t ; / i d & g t ; & l t ; r i n g & g t ; r r 4 j x j j u j L s E 7 E y B & l t ; / r i n g & g t ; & l t ; / r p o l y g o n s & g t ; & l t ; r p o l y g o n s & g t ; & l t ; i d & g t ; 8 7 1 1 2 1 5 7 0 6 7 0 5 7 5 6 3 9 3 & l t ; / i d & g t ; & l t ; r i n g & g t ; h i 6 6 w 6 j 7 j L 8 n G 0 i C _ - B 3 1 E 9 s F j y C x j G & l t ; / r i n g & g t ; & l t ; / r p o l y g o n s & g t ; & l t ; r p o l y g o n s & g t ; & l t ; i d & g t ; 8 7 1 1 2 1 6 6 0 0 0 5 8 9 5 3 9 9 9 & l t ; / i d & g t ; & l t ; r i n g & g t ; j 8 z u r 8 1 o k L q r B u w D _ m E z 5 J t 1 I & l t ; / r i n g & g t ; & l t ; / r p o l y g o n s & g t ; & l t ; r p o l y g o n s & g t ; & l t ; i d & g t ; 8 7 1 1 2 1 6 6 6 8 7 7 8 4 3 0 5 9 4 & l t ; / i d & g t ; & l t ; r i n g & g t ; h x s n s 7 7 q k L z i B 9 C u T & l t ; / r i n g & g t ; & l t ; / r p o l y g o n s & g t ; & l t ; r p o l y g o n s & g t ; & l t ; i d & g t ; 8 7 1 1 2 1 6 7 7 1 8 5 7 6 4 5 5 8 5 & l t ; / i d & g t ; & l t ; r i n g & g t ; z t - _ z 5 z o k L p z F y l B X 8 M y B v g C 2 z H r i B l k R 5 H 0 m j C 0 u G 5 U & l t ; / r i n g & g t ; & l t ; / r p o l y g o n s & g t ; & l t ; r p o l y g o n s & g t ; & l t ; i d & g t ; 8 7 1 1 2 1 7 6 6 5 2 1 0 8 4 3 2 7 7 & l t ; / i d & g t ; & l t ; r i n g & g t ; n 0 w v 4 p g v k L z 9 B 1 v N h 3 D q J r n E 6 - J u 6 G t X H 9 T & l t ; / r i n g & g t ; & l t ; / r p o l y g o n s & g t ; & l t ; r p o l y g o n s & g t ; & l t ; i d & g t ; 8 7 1 1 2 1 8 4 8 9 8 4 4 5 6 4 5 5 8 & l t ; / i d & g t ; & l t ; r i n g & g t ; 9 3 l o t q - 4 k L t u B x h G k - M n C & l t ; / r i n g & g t ; & l t ; / r p o l y g o n s & g t ; & l t ; r p o l y g o n s & g t ; & l t ; i d & g t ; 8 7 1 1 2 1 8 6 9 6 0 0 2 9 9 4 5 4 0 & l t ; / i d & g t ; & l t ; r i n g & g t ; k p i w q h w 7 k L 8 1 J q a l _ K 1 l E g D & l t ; / r i n g & g t ; & l t ; / r p o l y g o n s & g t ; & l t ; r p o l y g o n s & g t ; & l t ; i d & g t ; 8 7 1 1 2 1 8 7 9 9 0 8 2 2 0 9 6 5 3 & l t ; / i d & g t ; & l t ; r i n g & g t ; o u 6 6 4 t k m l L 0 Z j 9 U u N 7 g B k 4 g B & l t ; / r i n g & g t ; & l t ; / r p o l y g o n s & g t ; & l t ; r p o l y g o n s & g t ; & l t ; i d & g t ; 8 7 1 1 2 1 9 7 2 6 7 9 5 1 4 5 3 2 8 & l t ; / i d & g t ; & l t ; r i n g & g t ; 4 z n j j m 9 x k L o p G 8 x G q r M 7 i V & l t ; / r i n g & g t ; & l t ; / r p o l y g o n s & g t ; & l t ; r p o l y g o n s & g t ; & l t ; i d & g t ; 8 7 1 1 2 2 0 2 4 2 1 9 1 2 2 0 8 5 7 & l t ; / i d & g t ; & l t ; r i n g & g t ; w o 0 3 l u g - k L z o Y - o B w q B 5 l J t 0 C l l D f & l t ; / r i n g & g t ; & l t ; / r p o l y g o n s & g t ; & l t ; r p o l y g o n s & g t ; & l t ; i d & g t ; 8 7 1 1 2 2 0 5 8 5 7 8 8 6 0 4 7 6 6 & l t ; / i d & g t ; & l t ; r i n g & g t ; g 0 o q m k n t l L 7 t J 5 i E w x J h v Z & l t ; / r i n g & g t ; & l t ; / r p o l y g o n s & g t ; & l t ; r p o l y g o n s & g t ; & l t ; i d & g t ; 8 7 1 1 2 2 0 6 8 8 8 6 7 8 1 9 9 6 0 & l t ; / i d & g t ; & l t ; r i n g & g t ; x 9 z 7 - x y 3 k L t u C n d p t K g 9 H g p D & l t ; / r i n g & g t ; & l t ; / r p o l y g o n s & g t ; & l t ; r p o l y g o n s & g t ; & l t ; i d & g t ; 8 7 1 1 2 2 1 0 6 6 8 2 4 9 4 1 8 3 4 & l t ; / i d & g t ; & l t ; r i n g & g t ; 5 j 7 1 o g l o l L m 7 K p b u 9 I _ E & l t ; / r i n g & g t ; & l t ; / r p o l y g o n s & g t ; & l t ; r p o l y g o n s & g t ; & l t ; i d & g t ; 8 7 1 1 2 2 1 0 6 6 8 2 4 9 4 1 8 3 5 & l t ; / i d & g t ; & l t ; r i n g & g t ; 6 w p y 4 k n o l L 3 o B _ 3 B w k C & l t ; / r i n g & g t ; & l t ; / r p o l y g o n s & g t ; & l t ; r p o l y g o n s & g t ; & l t ; i d & g t ; 8 7 1 1 2 2 1 2 3 8 6 2 3 6 3 3 5 2 4 & l t ; / i d & g t ; & l t ; r i n g & g t ; 6 6 _ 1 h 4 9 n l L x r E z u J 5 o J n l J 9 k E & l t ; / r i n g & g t ; & l t ; / r p o l y g o n s & g t ; & l t ; r p o l y g o n s & g t ; & l t ; i d & g t ; 8 7 1 1 2 2 1 2 7 2 9 8 3 3 7 2 1 2 8 & l t ; / i d & g t ; & l t ; r i n g & g t ; - 7 4 j r g z q l L z u J _ w Q - l J 9 w Q & l t ; / r i n g & g t ; & l t ; / r p o l y g o n s & g t ; & l t ; r p o l y g o n s & g t ; & l t ; i d & g t ; 8 7 1 1 2 2 1 2 7 2 9 8 3 3 7 2 1 3 0 & l t ; / i d & g t ; & l t ; r i n g & g t ; k 7 9 - g 0 8 r l L k n E _ k E m w C z q F 9 3 B & l t ; / r i n g & g t ; & l t ; / r p o l y g o n s & g t ; & l t ; r p o l y g o n s & g t ; & l t ; i d & g t ; 8 7 1 1 2 2 2 1 6 6 3 3 6 5 6 9 4 7 3 & l t ; / i d & g t ; & l t ; r i n g & g t ; p v t 8 o 5 l 3 l L 4 E t r G k w B 8 3 C i 7 Q & l t ; / r i n g & g t ; & l t ; / r p o l y g o n s & g t ; & l t ; r p o l y g o n s & g t ; & l t ; i d & g t ; 8 7 1 1 2 2 2 8 5 3 5 3 1 3 3 7 0 6 9 & l t ; / i d & g t ; & l t ; r i n g & g t ; l 1 o r t g 2 2 l L z k L t v V s 0 D 8 s K & l t ; / r i n g & g t ; & l t ; / r p o l y g o n s & g t ; & l t ; r p o l y g o n s & g t ; & l t ; i d & g t ; 8 7 1 1 2 2 3 9 1 8 6 8 3 2 2 6 5 8 2 & l t ; / i d & g t ; & l t ; r i n g & g t ; h g 7 i 2 4 n l l L n g D _ g J y j D 3 Q 5 U 6 2 B y v F 4 y D r w B & l t ; / r i n g & g t ; & l t ; / r p o l y g o n s & g t ; & l t ; r p o l y g o n s & g t ; & l t ; i d & g t ; 8 7 1 1 2 2 4 3 6 5 3 5 9 8 2 5 0 2 4 & l t ; / i d & g t ; & l t ; r i n g & g t ; q y 4 n h u 8 2 l L v X 6 f l S n z k B H - j B s r W 9 T & l t ; / r i n g & g t ; & l t ; / r p o l y g o n s & g t ; & l t ; r p o l y g o n s & g t ; & l t ; i d & g t ; 8 7 1 1 2 2 5 7 0 5 3 8 9 6 2 1 5 0 4 & l t ; / i d & g t ; & l t ; r i n g & g t ; x w r p v 9 g n m L u E _ q C b r 8 D & l t ; / r i n g & g t ; & l t ; / r p o l y g o n s & g t ; & l t ; r p o l y g o n s & g t ; & l t ; i d & g t ; 8 7 1 1 2 2 5 7 0 5 3 8 9 6 2 1 5 0 5 & l t ; / i d & g t ; & l t ; r i n g & g t ; p n v - 8 r m l m L 0 7 K u o L 7 n G g v P & l t ; / r i n g & g t ; & l t ; / r p o l y g o n s & g t ; & l t ; r p o l y g o n s & g t ; & l t ; i d & g t ; 8 7 1 1 2 2 6 2 5 5 1 4 5 4 3 5 5 8 4 & l t ; / i d & g t ; & l t ; r i n g & g t ; t i 5 5 n y 9 n m L - u G 7 o J _ u G v x J & l t ; / r i n g & g t ; & l t ; / r p o l y g o n s & g t ; & l t ; r p o l y g o n s & g t ; & l t ; i d & g t ; 8 7 1 1 2 2 6 2 5 5 1 4 5 4 3 5 5 8 6 & l t ; / i d & g t ; & l t ; r i n g & g t ; 6 q 3 j g x 0 m m L 1 s Q w j E l i M 7 x G & l t ; / r i n g & g t ; & l t ; / r p o l y g o n s & g t ; & l t ; r p o l y g o n s & g t ; & l t ; i d & g t ; 8 7 1 1 2 2 6 2 5 5 1 4 5 4 3 5 5 8 7 & l t ; / i d & g t ; & l t ; r i n g & g t ; 6 l h _ 9 r 8 m m L - u G o g J _ u G 4 o J & l t ; / r i n g & g t ; & l t ; / r p o l y g o n s & g t ; & l t ; r p o l y g o n s & g t ; & l t ; i d & g t ; 8 7 1 1 2 2 6 3 2 3 8 6 4 9 1 2 0 5 0 & l t ; / i d & g t ; & l t ; r i n g & g t ; p l i 6 j 5 7 q m L 6 0 Z w j E _ k U 7 x G & l t ; / r i n g & g t ; & l t ; / r p o l y g o n s & g t ; & l t ; r p o l y g o n s & g t ; & l t ; i d & g t ; 8 7 1 1 2 2 6 8 7 3 6 2 0 7 2 6 1 0 2 & l t ; / i d & g t ; & l t ; r i n g & g t ; l _ 9 0 6 y m 5 m L k n E t 2 k B - l J 7 s Z & l t ; / r i n g & g t ; & l t ; / r p o l y g o n s & g t ; & l t ; r p o l y g o n s & g t ; & l t ; i d & g t ; 8 7 1 1 2 2 7 4 9 2 0 9 6 0 1 6 6 2 3 & l t ; / i d & g t ; & l t ; r i n g & g t ; i n z 9 7 s - 3 m L k n E - 2 B 4 q B h S 8 T v h M w p J & l t ; / r i n g & g t ; & l t ; / r p o l y g o n s & g t ; & l t ; r p o l y g o n s & g t ; & l t ; i d & g t ; 8 7 1 1 2 2 7 5 2 6 4 5 5 7 5 5 0 0 3 & l t ; / i d & g t ; & l t ; r i n g & g t ; w 2 5 l 4 5 8 4 m L k f o l B z L s 2 K 3 D P 8 u C y _ B l Z 6 m B & l t ; / r i n g & g t ; & l t ; / r p o l y g o n s & g t ; & l t ; r p o l y g o n s & g t ; & l t ; i d & g t ; 8 7 1 1 2 3 4 3 2 9 6 8 3 9 5 1 8 7 9 & l t ; / i d & g t ; & l t ; r i n g & g t ; v 2 w q o h 1 3 i L l o B r - K q I k Y v e p j B & l t ; / r i n g & g t ; & l t ; / r p o l y g o n s & g t ; & l t ; r p o l y g o n s & g t ; & l t ; i d & g t ; 8 7 1 1 2 3 6 1 5 0 7 5 0 0 8 5 6 1 7 & l t ; / i d & g t ; & l t ; r i n g & g t ; 1 j l p 2 g m i j L q E 4 G v L - H s l B n D _ I p P o C w G n j B g B 7 B 1 B o C l B m F h F k E Y U W r C 3 J U v E 5 H g P r C s 2 B w I 7 G n C k B r C k I k D V n B n C j G l I v e & l t ; / r i n g & g t ; & l t ; / r p o l y g o n s & g t ; & l t ; r p o l y g o n s & g t ; & l t ; i d & g t ; 8 7 1 1 2 3 6 1 5 0 7 5 0 0 8 5 6 2 0 & l t ; / i d & g t ; & l t ; r i n g & g t ; _ w k g n 4 u h j L 2 Q 7 X 7 i B u z B s Z y q B k U 8 O v a _ X t a x N q h B h Q - j B & l t ; / r i n g & g t ; & l t ; / r p o l y g o n s & g t ; & l t ; r p o l y g o n s & g t ; & l t ; i d & g t ; 8 7 1 1 2 3 6 4 5 9 9 8 7 7 3 0 6 9 1 & l t ; / i d & g t ; & l t ; r i n g & g t ; 6 p i g 1 - 1 v j L o z C w K v 2 B w C z s M g B i o B g T t f 9 x D 1 Z j B y g B y T s T 8 C & l t ; / r i n g & g t ; & l t ; / r p o l y g o n s & g t ; & l t ; r p o l y g o n s & g t ; & l t ; i d & g t ; 8 7 1 1 2 3 7 0 7 8 4 6 3 0 2 1 1 7 8 & l t ; / i d & g t ; & l t ; r i n g & g t ; 3 x m 5 8 u 2 g k L 9 2 D 8 t F z a t l B g v C i c 8 g B y K & l t ; / r i n g & g t ; & l t ; / r p o l y g o n s & g t ; & l t ; r p o l y g o n s & g t ; & l t ; i d & g t ; 8 7 1 1 2 3 7 6 2 8 2 1 8 8 3 5 1 2 1 & l t ; / i d & g t ; & l t ; r i n g & g t ; s k w z m g t j j L x 5 E 2 x Q h q E 3 a o h L u 8 B u 7 B & l t ; / r i n g & g t ; & l t ; / r p o l y g o n s & g t ; & l t ; r p o l y g o n s & g t ; & l t ; i d & g t ; 8 7 1 1 2 3 7 6 2 8 2 1 8 8 3 5 1 2 2 & l t ; / i d & g t ; & l t ; r i n g & g t ; j 6 2 k p j p j j L w C o V 1 L l S p K g 9 B & l t ; / r i n g & g t ; & l t ; / r p o l y g o n s & g t ; & l t ; r p o l y g o n s & g t ; & l t ; i d & g t ; 8 7 1 1 2 3 7 6 2 8 2 1 8 8 3 5 1 2 3 & l t ; / i d & g t ; & l t ; r i n g & g t ; 4 o h z k k w j j L 7 2 D Z u w B p m B v C j z B 2 j C _ k B h Q & l t ; / r i n g & g t ; & l t ; / r p o l y g o n s & g t ; & l t ; r p o l y g o n s & g t ; & l t ; i d & g t ; 8 7 1 1 2 4 1 1 6 7 2 7 1 8 8 6 9 8 6 & l t ; / i d & g t ; & l t ; r i n g & g t ; w g i p y 5 5 z k L p 6 R i B i C o D k T k I 0 B _ O o L p C v F 5 J - C o I - I & l t ; / r i n g & g t ; & l t ; / r p o l y g o n s & g t ; & l t ; r p o l y g o n s & g t ; & l t ; i d & g t ; 8 7 1 1 2 4 1 1 6 7 2 7 1 8 8 6 9 8 7 & l t ; / i d & g t ; & l t ; r i n g & g t ; z x x j - m 0 z k L y C h C 7 B e 7 G k D & l t ; / r i n g & g t ; & l t ; / r p o l y g o n s & g t ; & l t ; r p o l y g o n s & g t ; & l t ; i d & g t ; 8 7 1 1 2 4 3 4 0 0 6 5 4 8 8 1 0 0 4 & l t ; / i d & g t ; & l t ; r i n g & g t ; 3 - 6 k w g j 3 k L p 3 B s Y v q C t j E & l t ; / r i n g & g t ; & l t ; / r p o l y g o n s & g t ; & l t ; r p o l y g o n s & g t ; & l t ; i d & g t ; 8 7 1 1 2 4 3 6 7 5 5 3 2 7 8 8 0 1 0 & l t ; / i d & g t ; & l t ; r i n g & g t ; u q p l z r p 7 k L w x E v o H l q C p Z & l t ; / r i n g & g t ; & l t ; / r p o l y g o n s & g t ; & l t ; r p o l y g o n s & g t ; & l t ; i d & g t ; 8 7 1 1 2 4 3 6 7 5 5 3 2 7 8 8 0 1 1 & l t ; / i d & g t ; & l t ; r i n g & g t ; 8 3 p g s 4 - 6 k L 8 y C b 9 t F _ K m 7 B & l t ; / r i n g & g t ; & l t ; / r p o l y g o n s & g t ; & l t ; r p o l y g o n s & g t ; & l t ; i d & g t ; 8 7 1 1 2 4 3 6 7 5 5 3 2 7 8 8 0 1 2 & l t ; / i d & g t ; & l t ; r i n g & g t ; _ z u q u g h 7 k L _ 2 Y h p B r v a z k D & l t ; / r i n g & g t ; & l t ; / r p o l y g o n s & g t ; & l t ; r p o l y g o n s & g t ; & l t ; i d & g t ; 8 7 1 1 2 4 3 6 7 5 5 3 2 7 8 8 0 1 3 & l t ; / i d & g t ; & l t ; r i n g & g t ; v z y n h m r 7 k L z p I 4 F 5 9 E 9 H & l t ; / r i n g & g t ; & l t ; / r p o l y g o n s & g t ; & l t ; r p o l y g o n s & g t ; & l t ; i d & g t ; 8 7 1 1 2 4 3 8 1 2 9 7 1 7 4 1 3 5 0 & l t ; / i d & g t ; & l t ; r i n g & g t ; 6 p y h 9 y i x k L g x C r u p B _ q M k _ I w 8 Q d & l t ; / r i n g & g t ; & l t ; / r p o l y g o n s & g t ; & l t ; r p o l y g o n s & g t ; & l t ; i d & g t ; 8 7 1 1 2 4 4 0 8 7 8 4 9 6 4 8 3 9 7 & l t ; / i d & g t ; & l t ; r i n g & g t ; 8 _ 5 9 o 7 x 2 k L r 1 D 7 8 H y 3 V & l t ; / r i n g & g t ; & l t ; / r p o l y g o n s & g t ; & l t ; r p o l y g o n s & g t ; & l t ; i d & g t ; 8 7 1 1 2 4 4 9 1 2 4 8 3 3 6 9 2 8 9 & l t ; / i d & g t ; & l t ; r i n g & g t ; p _ z o o p 2 8 k L 8 M 6 J n L 0 H 8 M 3 D t F 5 K v H 2 D 5 Q k C m E 6 S i M t O z b k L h D 4 B p C y D - G g F t C 4 D m F 7 G 0 B 6 p G & l t ; / r i n g & g t ; & l t ; / r p o l y g o n s & g t ; & l t ; r p o l y g o n s & g t ; & l t ; i d & g t ; 8 7 1 1 2 4 4 9 1 2 4 8 3 3 6 9 2 9 1 & l t ; / i d & g t ; & l t ; r i n g & g t ; 1 5 4 t _ s 4 6 k L - O m H - H k N m J _ F 1 W _ H 0 L 2 L j G u I i S & l t ; / r i n g & g t ; & l t ; / r p o l y g o n s & g t ; & l t ; r p o l y g o n s & g t ; & l t ; i d & g t ; 8 7 1 1 2 4 5 0 8 4 2 8 2 0 6 0 9 3 2 & l t ; / i d & g t ; & l t ; r i n g & g t ; m 9 3 5 2 - h 8 k L x v S 2 q C i o E x E v k H g I p t R & l t ; / r i n g & g t ; & l t ; / r p o l y g o n s & g t ; & l t ; r p o l y g o n s & g t ; & l t ; i d & g t ; 8 7 1 1 2 4 6 2 1 8 1 5 3 4 2 8 4 9 3 & l t ; / i d & g t ; & l t ; r i n g & g t ; 2 4 0 t t x 6 6 i L h I 8 I 5 i F m C r Q n k E & l t ; / r i n g & g t ; & l t ; / r p o l y g o n s & g t ; & l t ; r p o l y g o n s & g t ; & l t ; i d & g t ; 8 7 1 1 2 4 6 2 1 8 1 5 3 4 2 8 4 9 5 & l t ; / i d & g t ; & l t ; r i n g & g t ; z h v 5 5 0 6 5 i L F B H & l t ; / r i n g & g t ; & l t ; / r p o l y g o n s & g t ; & l t ; r p o l y g o n s & g t ; & l t ; i d & g t ; 8 7 1 1 2 4 6 2 1 8 1 5 3 4 2 8 4 9 6 & l t ; / i d & g t ; & l t ; r i n g & g t ; u p s 7 k p 6 5 i L y E l D m B k K 3 G j p B s Z 4 D t L 0 e s Q n P z K 1 X 3 F j I 4 C m C p P x B 3 G 1 x U t i J 8 1 E & l t ; / r i n g & g t ; & l t ; / r p o l y g o n s & g t ; & l t ; r p o l y g o n s & g t ; & l t ; i d & g t ; 8 7 1 1 2 4 6 2 1 8 1 5 3 4 2 8 4 9 7 & l t ; / i d & g t ; & l t ; r i n g & g t ; 9 0 r j 3 k 9 5 i L 9 h D g K h d h C 5 X 5 F j F x L w C l E _ J 3 L 1 F m m B n F w L h t K x G 4 h B k P 4 K m Y x E o O _ c m O t N k F k B x U 9 l B g D & l t ; / r i n g & g t ; & l t ; / r p o l y g o n s & g t ; & l t ; r p o l y g o n s & g t ; & l t ; i d & g t ; 8 7 1 1 2 4 6 2 1 8 1 5 3 4 2 8 4 9 8 & l t ; / i d & g t ; & l t ; r i n g & g t ; v h z 0 _ h g 6 i L k N m E 3 D q q C i E g g B k E y i C m g B 8 J p Y 9 t B 8 i B 9 C y I i I x - N w d t E i t C 0 H 7 I & l t ; / r i n g & g t ; & l t ; / r p o l y g o n s & g t ; & l t ; r p o l y g o n s & g t ; & l t ; i d & g t ; 8 7 1 1 2 4 6 2 1 8 1 5 3 4 2 8 4 9 9 & l t ; / i d & g t ; & l t ; r i n g & g t ; 7 2 y 2 i z 6 6 i L m J - C l V i D j I h M & l t ; / r i n g & g t ; & l t ; / r p o l y g o n s & g t ; & l t ; r p o l y g o n s & g t ; & l t ; i d & g t ; 8 7 1 1 2 4 6 2 1 8 1 5 3 4 2 8 5 0 0 & l t ; / i d & g t ; & l t ; r i n g & g t ; - 0 p t h 7 7 6 i L 3 D u M 6 F r M D & l t ; / r i n g & g t ; & l t ; / r p o l y g o n s & g t ; & l t ; r p o l y g o n s & g t ; & l t ; i d & g t ; 8 7 1 1 2 4 6 2 1 8 1 5 3 4 2 8 5 0 1 & l t ; / i d & g t ; & l t ; r i n g & g t ; i 5 l o 0 5 - 5 i L 0 E E g C & l t ; / r i n g & g t ; & l t ; / r p o l y g o n s & g t ; & l t ; r p o l y g o n s & g t ; & l t ; i d & g t ; 8 7 1 1 2 4 6 2 1 8 1 5 3 4 2 8 5 0 2 & l t ; / i d & g t ; & l t ; r i n g & g t ; n 4 _ w o 5 g 6 i L 6 z C c o D z C 0 D p J & l t ; / r i n g & g t ; & l t ; / r p o l y g o n s & g t ; & l t ; r p o l y g o n s & g t ; & l t ; i d & g t ; 8 7 1 1 2 4 6 2 1 8 1 5 3 4 2 8 5 0 6 & l t ; / i d & g t ; & l t ; r i n g & g t ; 1 7 1 4 g v 8 6 i L D _ o N 2 C f o B n Y j D k N 2 E T g K w U i q B e z r B 2 F k P 2 K y m C 7 G k X v U l H 1 C & l t ; / r i n g & g t ; & l t ; / r p o l y g o n s & g t ; & l t ; r p o l y g o n s & g t ; & l t ; i d & g t ; 8 7 1 1 2 4 6 2 1 8 1 5 3 4 2 8 5 0 8 & l t ; / i d & g t ; & l t ; r i n g & g t ; z 1 0 g r q u 4 i L 4 n D _ 3 B k D 1 V t G k M u O - w B 7 O n G & l t ; / r i n g & g t ; & l t ; / r p o l y g o n s & g t ; & l t ; r p o l y g o n s & g t ; & l t ; i d & g t ; 8 7 1 1 2 4 6 2 1 8 1 5 3 4 2 8 5 0 9 & l t ; / i d & g t ; & l t ; r i n g & g t ; w 8 3 0 3 r l 7 i L n L F x W u O & l t ; / r i n g & g t ; & l t ; / r p o l y g o n s & g t ; & l t ; r p o l y g o n s & g t ; & l t ; i d & g t ; 8 7 1 1 2 4 6 2 1 8 1 5 3 4 2 8 5 1 0 & l t ; / i d & g t ; & l t ; r i n g & g t ; 3 6 h s r g u 4 i L t d y N - C x S k G l 3 B s y B 2 C p S w l B i H r p N w o M y m B & l t ; / r i n g & g t ; & l t ; / r p o l y g o n s & g t ; & l t ; r p o l y g o n s & g t ; & l t ; i d & g t ; 8 7 1 1 2 4 6 2 1 8 1 5 3 4 2 8 5 1 1 & l t ; / i d & g t ; & l t ; r i n g & g t ; 2 h r o y 1 q 7 i L o B p D 9 o B p L j v B g H 2 Y s I q I w G 9 N n 6 B w L x 4 B & l t ; / r i n g & g t ; & l t ; / r p o l y g o n s & g t ; & l t ; r p o l y g o n s & g t ; & l t ; i d & g t ; 8 7 1 1 2 4 6 2 1 8 1 5 3 4 2 8 5 1 3 & l t ; / i d & g t ; & l t ; r i n g & g t ; q 7 x - - 0 n 7 i L r D k B - X v H k I g C 1 C h E & l t ; / r i n g & g t ; & l t ; / r p o l y g o n s & g t ; & l t ; r p o l y g o n s & g t ; & l t ; i d & g t ; 8 7 1 1 2 4 6 3 2 1 2 3 2 6 4 2 4 7 0 & l t ; / i d & g t ; & l t ; r i n g & g t ; l 7 u 9 p 3 z 8 i L r h D g h J p m B 3 E h x C m W y K _ K & l t ; / r i n g & g t ; & l t ; / r p o l y g o n s & g t ; & l t ; r p o l y g o n s & g t ; & l t ; i d & g t ; 8 7 1 1 2 4 6 3 2 1 2 3 2 6 4 2 4 7 3 & l t ; / i d & g t ; & l t ; r i n g & g t ; 7 4 y w _ 0 _ 6 i L _ M l D z F 7 H 0 F 3 L 8 L 8 i B i F v F x G & l t ; / r i n g & g t ; & l t ; / r p o l y g o n s & g t ; & l t ; r p o l y g o n s & g t ; & l t ; i d & g t ; 8 7 1 1 2 4 6 3 2 1 2 3 2 6 4 2 4 7 4 & l t ; / i d & g t ; & l t ; r i n g & g t ; 8 y 3 x 6 1 3 7 i L 3 i B m l I v I 7 w D p 7 F & l t ; / r i n g & g t ; & l t ; / r p o l y g o n s & g t ; & l t ; r p o l y g o n s & g t ; & l t ; i d & g t ; 8 7 1 1 2 4 6 3 2 1 2 3 2 6 4 2 4 7 8 & l t ; / i d & g t ; & l t ; r i n g & g t ; o l 6 j 0 s _ 6 i L m f i J m G p E 1 K - U 4 0 B 1 I & l t ; / r i n g & g t ; & l t ; / r p o l y g o n s & g t ; & l t ; r p o l y g o n s & g t ; & l t ; i d & g t ; 8 7 1 1 2 4 6 3 8 9 9 5 2 1 1 8 9 1 3 & l t ; / i d & g t ; & l t ; r i n g & g t ; h v 1 8 8 4 4 9 i L r _ F 4 x B 8 J r p B E g 2 P x w I & l t ; / r i n g & g t ; & l t ; / r p o l y g o n s & g t ; & l t ; r p o l y g o n s & g t ; & l t ; i d & g t ; 8 7 1 1 2 4 6 9 0 5 3 4 8 1 9 4 5 3 4 & l t ; / i d & g t ; & l t ; r i n g & g t ; o i i 6 6 8 x s j L F 7 _ - B x G 2 2 E j 4 B g 7 Q & l t ; / r i n g & g t ; & l t ; / r p o l y g o n s & g t ; & l t ; r p o l y g o n s & g t ; & l t ; i d & g t ; 8 7 1 1 2 4 7 2 1 4 5 8 5 8 4 0 1 0 4 & l t ; / i d & g t ; & l t ; r i n g & g t ; i u h o v y s m j L 2 Q x L y H 6 J h G w M g Z w R 7 w B u Q m Q 6 I i B i b 2 - B z K p H n Q y F o C y D u S q u B r U o D 5 G y B & l t ; / r i n g & g t ; & l t ; / r p o l y g o n s & g t ; & l t ; r p o l y g o n s & g t ; & l t ; i d & g t ; 8 7 1 1 2 4 7 2 1 4 5 8 5 8 4 0 1 0 5 & l t ; / i d & g t ; & l t ; r i n g & g t ; t w j 8 k g s m j L y C 7 F 9 E k E 7 C o G r K j F k U 4 F k O 3 Y j Q z j B & l t ; / r i n g & g t ; & l t ; / r p o l y g o n s & g t ; & l t ; r p o l y g o n s & g t ; & l t ; i d & g t ; 8 7 1 1 2 4 7 2 1 4 5 8 5 8 4 0 1 0 6 & l t ; / i d & g t ; & l t ; r i n g & g t ; h l y 3 w _ _ m j L 0 J h G j P b _ D r E - G z C 1 L c m P n G & l t ; / r i n g & g t ; & l t ; / r p o l y g o n s & g t ; & l t ; r p o l y g o n s & g t ; & l t ; i d & g t ; 8 7 1 1 2 4 7 2 1 4 5 8 5 8 4 0 1 0 7 & l t ; / i d & g t ; & l t ; r i n g & g t ; 7 r t m 7 r - m j L 2 Q n F e 8 B t B n E & l t ; / r i n g & g t ; & l t ; / r p o l y g o n s & g t ; & l t ; r p o l y g o n s & g t ; & l t ; i d & g t ; 8 7 1 1 2 4 7 2 1 4 5 8 5 8 4 0 1 0 8 & l t ; / i d & g t ; & l t ; r i n g & g t ; z s 4 5 i i w m j L p D o N 9 h B q N 9 s C L 4 D k K 2 P r R q H p C u H y C k F 1 J _ Y g I r J u I 0 W & l t ; / r i n g & g t ; & l t ; / r p o l y g o n s & g t ; & l t ; r p o l y g o n s & g t ; & l t ; i d & g t ; 8 7 1 1 2 4 7 2 1 4 5 8 5 8 4 0 1 0 9 & l t ; / i d & g t ; & l t ; r i n g & g t ; l m j u j 6 u m j L l I 5 D 4 G k J t B r B _ H 1 C h E & l t ; / r i n g & g t ; & l t ; / r p o l y g o n s & g t ; & l t ; r p o l y g o n s & g t ; & l t ; i d & g t ; 8 7 1 1 2 4 7 2 1 4 5 8 5 8 4 0 1 1 1 & l t ; / i d & g t ; & l t ; r i n g & g t ; s m i z 2 w _ l j L o E x 0 B 3 C n U & l t ; / r i n g & g t ; & l t ; / r p o l y g o n s & g t ; & l t ; r p o l y g o n s & g t ; & l t ; i d & g t ; 8 7 1 1 2 4 7 2 1 4 5 8 5 8 4 0 1 1 2 & l t ; / i d & g t ; & l t ; r i n g & g t ; v g z r 8 6 n m j L 3 O q H u E x D t F _ C p Y 4 J B 7 N o N 4 I g E z J x G 3 S 5 C w F y D i G l n B 4 E n b j F z N y D x N h L w W y D x J 2 B k b h H n C 5 I & l t ; / r i n g & g t ; & l t ; / r p o l y g o n s & g t ; & l t ; r p o l y g o n s & g t ; & l t ; i d & g t ; 8 7 1 1 2 4 7 2 1 4 5 8 5 8 4 0 1 1 4 & l t ; / i d & g t ; & l t ; r i n g & g t ; x s g 6 m o o m j L 2 C w C 0 B j C 7 K 4 B 8 D m I 2 B 8 E & l t ; / r i n g & g t ; & l t ; / r p o l y g o n s & g t ; & l t ; r p o l y g o n s & g t ; & l t ; i d & g t ; 8 7 1 1 2 4 7 2 1 4 5 8 5 8 4 0 1 1 5 & l t ; / i d & g t ; & l t ; r i n g & g t ; z n v q m m p m j L u E 5 I r P - C x E 9 C y I & l t ; / r i n g & g t ; & l t ; / r p o l y g o n s & g t ; & l t ; r p o l y g o n s & g t ; & l t ; i d & g t ; 8 7 1 1 2 4 7 2 1 4 5 8 5 8 4 0 1 1 6 & l t ; / i d & g t ; & l t ; r i n g & g t ; g 4 t 3 v 0 r m j L M x d P k I x B s B v E v B 3 C e r M 7 I 9 O m O & l t ; / r i n g & g t ; & l t ; / r p o l y g o n s & g t ; & l t ; r p o l y g o n s & g t ; & l t ; i d & g t ; 8 7 1 1 2 4 7 2 1 4 5 8 5 8 4 0 1 1 7 & l t ; / i d & g t ; & l t ; r i n g & g t ; v 1 t y q i h m j L t D 6 E 9 F u D - C x E 0 B & l t ; / r i n g & g t ; & l t ; / r p o l y g o n s & g t ; & l t ; r p o l y g o n s & g t ; & l t ; i d & g t ; 8 7 1 1 2 4 7 2 1 4 5 8 5 8 4 0 1 1 8 & l t ; / i d & g t ; & l t ; r i n g & g t ; 4 0 p 8 i 9 v m j L z 1 B - N z J k C x E & l t ; / r i n g & g t ; & l t ; / r p o l y g o n s & g t ; & l t ; r p o l y g o n s & g t ; & l t ; i d & g t ; 8 7 1 1 2 4 7 2 1 4 5 8 5 8 4 0 1 1 9 & l t ; / i d & g t ; & l t ; r i n g & g t ; 5 v i 1 i h m n j L 7 t J m g B p O y i C o J 2 E 6 D 5 V p O 0 I u v C v M n N x V o D r E u d a 7 j B & l t ; / r i n g & g t ; & l t ; / r p o l y g o n s & g t ; & l t ; r p o l y g o n s & g t ; & l t ; i d & g t ; 8 7 1 1 2 4 9 4 4 7 9 6 8 8 3 4 0 5 6 & l t ; / i d & g t ; & l t ; r i n g & g t ; - - m q x s x n k L 4 2 0 D 8 L u 0 o D & l t ; / r i n g & g t ; & l t ; / r p o l y g o n s & g t ; & l t ; r p o l y g o n s & g t ; & l t ; i d & g t ; 8 7 1 1 2 5 0 3 7 5 6 8 1 7 6 9 7 4 1 & l t ; / i d & g t ; & l t ; r i n g & g t ; 2 9 5 1 t k 5 u j L 6 l B z 2 B 3 Y _ G _ w B i H h L 9 S p T g i B u G 8 Q 1 h E - 9 B 0 q C l p B 5 h E 0 0 P n _ m C H n B g Y 9 I & l t ; / r i n g & g t ; & l t ; / r p o l y g o n s & g t ; & l t ; r p o l y g o n s & g t ; & l t ; i d & g t ; 8 7 1 1 2 5 1 1 3 1 5 9 6 0 1 4 1 0 4 & l t ; / i d & g t ; & l t ; r i n g & g t ; 3 n 9 t i k u h k L m B p n B g C 2 W & l t ; / r i n g & g t ; & l t ; / r p o l y g o n s & g t ; & l t ; r p o l y g o n s & g t ; & l t ; i d & g t ; 8 7 1 1 2 5 1 1 3 1 5 9 6 0 1 4 1 0 5 & l t ; / i d & g t ; & l t ; r i n g & g t ; g 3 - w 1 x o i k L 6 G 3 D m a g E w G 1 X m H 7 F h c t 0 B G T o C j z E y L 5 G h R 5 C 3 3 B q E k N j I k p B s O l J & l t ; / r i n g & g t ; & l t ; / r p o l y g o n s & g t ; & l t ; r p o l y g o n s & g t ; & l t ; i d & g t ; 8 7 1 1 2 5 1 1 3 1 5 9 6 0 1 4 1 0 7 & l t ; / i d & g t ; & l t ; r i n g & g t ; x z v - n _ 1 h k L M y l B p X M z r D y z E n i D w P t s k B s h B s h B & l t ; / r i n g & g t ; & l t ; / r p o l y g o n s & g t ; & l t ; r p o l y g o n s & g t ; & l t ; i d & g t ; 8 7 1 1 2 5 1 1 6 5 9 5 5 7 5 2 2 9 9 & l t ; / i d & g t ; & l t ; r i n g & g t ; o r - 3 6 k h i k L u C h F x I u D t k C 1 L 3 i F i J i H 9 E 3 H s _ B i y i B & l t ; / r i n g & g t ; & l t ; / r p o l y g o n s & g t ; & l t ; r p o l y g o n s & g t ; & l t ; i d & g t ; 8 7 1 1 2 5 6 2 5 1 1 9 7 0 3 0 5 1 9 & l t ; / i d & g t ; & l t ; r i n g & g t ; - 9 5 4 v i k q l L z i B p m F n x Z 4 t P & l t ; / r i n g & g t ; & l t ; / r p o l y g o n s & g t ; & l t ; r p o l y g o n s & g t ; & l t ; i d & g t ; 8 7 1 1 2 5 7 0 4 1 4 7 1 0 1 2 8 7 5 & l t ; / i d & g t ; & l t ; r i n g & g t ; 5 8 w 4 q 7 o t l L t o Q q B x _ D 1 j M 6 L o L - 5 C _ N & l t ; / r i n g & g t ; & l t ; / r p o l y g o n s & g t ; & l t ; r p o l y g o n s & g t ; & l t ; i d & g t ; 8 7 1 1 2 6 7 3 1 5 0 3 2 7 8 5 1 7 0 & l t ; / i d & g t ; & l t ; r i n g & g t ; w o s n q h 1 p m L r q D i o E k 5 B z W 0 t J 1 l E & l t ; / r i n g & g t ; & l t ; / r p o l y g o n s & g t ; & l t ; r p o l y g o n s & g t ; & l t ; i d & g t ; 8 7 1 1 2 6 7 4 5 2 4 7 1 7 3 8 6 2 1 & l t ; / i d & g t ; & l t ; r i n g & g t ; i l 4 _ v r _ m m L s j H n i B 2 f p P _ 4 D t h C 8 2 B l R g u D t W z G x f 6 i B 5 C H l j D x P & l t ; / r i n g & g t ; & l t ; / r p o l y g o n s & g t ; & l t ; r p o l y g o n s & g t ; & l t ; i d & g t ; 8 7 1 1 2 7 3 4 6 5 4 2 5 9 5 3 3 7 5 & l t ; / i d & g t ; & l t ; r i n g & g t ; k 6 j n 5 v _ y m L Z o o C 9 m B g j B l 4 D & l t ; / r i n g & g t ; & l t ; / r p o l y g o n s & g t ; & l t ; r p o l y g o n s & g t ; & l t ; i d & g t ; 8 7 1 1 2 7 3 4 6 5 4 2 5 9 5 3 3 7 6 & l t ; / i d & g t ; & l t ; r i n g & g t ; 6 n p i g q x y m L s m E n j B m k E m n C s h E 0 l M & l t ; / r i n g & g t ; & l t ; / r p o l y g o n s & g t ; & l t ; r p o l y g o n s & g t ; & l t ; i d & g t ; 8 7 1 1 2 7 3 4 6 5 4 2 5 9 5 3 3 7 8 & l t ; / i d & g t ; & l t ; r i n g & g t ; 0 s v y m _ o y m L - u G x p J r g B 4 8 I z o C i o J & l t ; / r i n g & g t ; & l t ; / r p o l y g o n s & g t ; & l t ; r p o l y g o n s & g t ; & l t ; i d & g t ; 8 7 1 1 2 7 3 4 6 5 4 2 5 9 5 3 3 7 9 & l t ; / i d & g t ; & l t ; r i n g & g t ; _ 2 6 q - w 4 y m L w y G z 0 C 3 f p Z w y D 6 z B & l t ; / r i n g & g t ; & l t ; / r p o l y g o n s & g t ; & l t ; r p o l y g o n s & g t ; & l t ; i d & g t ; 8 7 1 1 2 8 2 7 4 2 5 5 5 3 1 2 2 4 8 & l t ; / i d & g t ; & l t ; r i n g & g t ; p - r 6 x q 1 9 m L g q j B w x B o s J u r M n k E & l t ; / r i n g & g t ; & l t ; / r p o l y g o n s & g t ; & l t ; r p o l y g o n s & g t ; & l t ; i d & g t ; 8 7 1 1 2 8 4 3 9 1 8 2 2 7 5 3 9 1 1 & l t ; / i d & g t ; & l t ; r i n g & g t ; p g 1 p n j 3 p n L q 1 M o w Q 3 7 D 1 l E _ p G & l t ; / r i n g & g t ; & l t ; / r p o l y g o n s & g t ; & l t ; r p o l y g o n s & g t ; & l t ; i d & g t ; 8 7 1 1 2 9 9 0 2 9 0 7 1 2 9 9 1 9 4 & l t ; / i d & g t ; & l t ; r i n g & g t ; 7 t h 5 h 8 8 z k L z i B 2 j D 6 a - 1 C 7 g B 3 0 B 8 h B 9 0 B y - B n l G q 5 7 B & l t ; / r i n g & g t ; & l t ; / r p o l y g o n s & g t ; & l t ; r p o l y g o n s & g t ; & l t ; i d & g t ; 8 7 1 1 2 9 9 0 2 9 0 7 1 2 9 9 1 9 6 & l t ; / i d & g t ; & l t ; r i n g & g t ; y t z _ g 0 _ 0 k L s h C w G z r B 6 C s D s I w B & l t ; / r i n g & g t ; & l t ; / r p o l y g o n s & g t ; & l t ; r p o l y g o n s & g t ; & l t ; i d & g t ; 8 7 1 1 2 9 9 0 2 9 0 7 1 2 9 9 1 9 7 & l t ; / i d & g t ; & l t ; r i n g & g t ; 7 1 6 l j h g 1 k L w J F x J & l t ; / r i n g & g t ; & l t ; / r p o l y g o n s & g t ; & l t ; r p o l y g o n s & g t ; & l t ; i d & g t ; 8 7 1 1 2 9 9 0 6 3 4 3 1 0 3 7 3 8 9 & l t ; / i d & g t ; & l t ; r i n g & g t ; o 9 x s o _ 9 y k L k x B 2 L 9 T & l t ; / r i n g & g t ; & l t ; / r p o l y g o n s & g t ; & l t ; r p o l y g o n s & g t ; & l t ; i d & g t ; 8 7 1 1 2 9 9 0 6 3 4 3 1 0 3 7 3 9 0 & l t ; / i d & g t ; & l t ; r i n g & g t ; o s 6 v 1 _ l 2 k L l I y U 4 G m e m J 9 C l S o L m O r E J o - C y E 9 I t C n C & l t ; / r i n g & g t ; & l t ; / r p o l y g o n s & g t ; & l t ; r p o l y g o n s & g t ; & l t ; i d & g t ; 8 7 1 1 2 9 9 0 6 3 4 3 1 0 3 7 3 9 2 & l t ; / i d & g t ; & l t ; r i n g & g t ; m 9 s l r l m 2 k L s B 3 B t D x B l B o C 4 B l E l C & l t ; / r i n g & g t ; & l t ; / r p o l y g o n s & g t ; & l t ; r p o l y g o n s & g t ; & l t ; i d & g t ; 8 7 1 1 2 9 9 1 6 6 5 1 0 2 5 2 1 4 7 & l t ; / i d & g t ; & l t ; r i n g & g t ; - n 0 t 1 g k 5 k L _ M s n D - K h - C k s D v 6 B 8 N l C & l t ; / r i n g & g t ; & l t ; / r p o l y g o n s & g t ; & l t ; r p o l y g o n s & g t ; & l t ; i d & g t ; 8 7 1 1 2 9 9 1 6 6 5 1 0 2 5 2 1 5 0 & l t ; / i d & g t ; & l t ; r i n g & g t ; g 2 h - 0 2 9 4 k L w 1 G k t G - w C & l t ; / r i n g & g t ; & l t ; / r p o l y g o n s & g t ; & l t ; r p o l y g o n s & g t ; & l t ; i d & g t ; 8 7 1 1 2 9 9 8 1 9 3 4 5 2 8 1 1 4 8 & l t ; / i d & g t ; & l t ; r i n g & g t ; h p o s _ n _ 3 k L 7 3 C 9 L R p K k J - E 7 b o G s B c 3 q B t R 0 H 4 F i D & l t ; / r i n g & g t ; & l t ; / r p o l y g o n s & g t ; & l t ; r p o l y g o n s & g t ; & l t ; i d & g t ; 8 7 1 1 2 9 9 8 1 9 3 4 5 2 8 1 1 4 9 & l t ; / i d & g t ; & l t ; r i n g & g t ; 8 n w - u v 7 3 k L r D g E R t C & l t ; / r i n g & g t ; & l t ; / r p o l y g o n s & g t ; & l t ; r p o l y g o n s & g t ; & l t ; i d & g t ; 8 7 1 1 2 9 9 9 2 2 4 2 4 4 9 6 4 0 8 & l t ; / i d & g t ; & l t ; r i n g & g t ; _ 7 h 1 1 h j - k L 7 q D o i x B b q z r B 4 m F & l t ; / r i n g & g t ; & l t ; / r p o l y g o n s & g t ; & l t ; r p o l y g o n s & g t ; & l t ; i d & g t ; 8 7 1 1 3 0 0 2 3 1 6 6 2 1 4 1 8 1 9 & l t ; / i d & g t ; & l t ; r i n g & g t ; 4 2 i 6 u 8 n q l L v 1 9 B F 2 2 n C 3 j D h M & l t ; / r i n g & g t ; & l t ; / r p o l y g o n s & g t ; & l t ; r p o l y g o n s & g t ; & l t ; i d & g t ; 8 7 1 1 3 0 3 2 2 0 9 5 9 3 7 9 7 7 1 & l t ; / i d & g t ; & l t ; r i n g & g t ; 8 r 2 p j 6 k r l L w i d 8 m M _ y D & l t ; / r i n g & g t ; & l t ; / r p o l y g o n s & g t ; & l t ; r p o l y g o n s & g t ; & l t ; i d & g t ; 8 7 1 1 3 0 3 3 2 4 0 3 8 5 9 4 9 8 6 & l t ; / i d & g t ; & l t ; r i n g & g t ; z 4 w o m u u x l L 3 v B i g I 5 7 B 1 R s D t C q w e & l t ; / r i n g & g t ; & l t ; / r p o l y g o n s & g t ; & l t ; r p o l y g o n s & g t ; & l t ; i d & g t ; 8 7 1 1 3 0 3 3 2 4 0 3 8 5 9 4 9 8 7 & l t ; / i d & g t ; & l t ; r i n g & g t ; v j - 4 p k 5 w l L r x e v 4 C 6 L j n E s u B l g i B & l t ; / r i n g & g t ; & l t ; / r p o l y g o n s & g t ; & l t ; r p o l y g o n s & g t ; & l t ; i d & g t ; 8 7 1 1 3 0 3 3 2 4 0 3 8 5 9 4 9 8 8 & l t ; / i d & g t ; & l t ; r i n g & g t ; j m y x u z t x l L j Y h F h y B y D i D z n C & l t ; / r i n g & g t ; & l t ; / r p o l y g o n s & g t ; & l t ; r p o l y g o n s & g t ; & l t ; i d & g t ; 8 7 1 1 3 0 3 5 3 0 1 9 7 0 2 6 1 8 3 & l t ; / i d & g t ; & l t ; r i n g & g t ; 8 o h x p 9 m 2 l L s E - B m C 1 C j B & l t ; / r i n g & g t ; & l t ; / r p o l y g o n s & g t ; & l t ; r p o l y g o n s & g t ; & l t ; i d & g t ; 8 7 1 1 3 0 3 5 3 0 1 9 7 0 2 6 1 8 4 & l t ; / i d & g t ; & l t ; r i n g & g t ; v m o o k x 2 2 l L p I 1 D v B g C i C 0 K & l t ; / r i n g & g t ; & l t ; / r p o l y g o n s & g t ; & l t ; r p o l y g o n s & g t ; & l t ; i d & g t ; 8 7 1 1 3 0 3 5 3 0 1 9 7 0 2 6 1 8 5 & l t ; / i d & g t ; & l t ; r i n g & g t ; - 0 7 l x o 3 2 l L o J 6 B U 4 B k J 2 C i J P 9 E p H e r B l C _ B u B s E r C d n B c 3 C C 8 C X 3 F q E f 4 H - K & l t ; / r i n g & g t ; & l t ; / r p o l y g o n s & g t ; & l t ; r p o l y g o n s & g t ; & l t ; i d & g t ; 8 7 1 1 3 0 3 5 3 0 1 9 7 0 2 6 1 8 7 & l t ; / i d & g t ; & l t ; r i n g & g t ; k p o r j s o 2 l L r L 2 y B s K q K k a h c 3 f s x B x E r E p F v C 5 r B p R - S 8 H q D u O & l t ; / r i n g & g t ; & l t ; / r p o l y g o n s & g t ; & l t ; r p o l y g o n s & g t ; & l t ; i d & g t ; 8 7 1 1 3 0 3 5 3 0 1 9 7 0 2 6 1 8 8 & l t ; / i d & g t ; & l t ; r i n g & g t ; u k 8 h m 1 z 2 l L u E 7 F y B y C z B m J w m D m p C z K 4 B - B 7 C o F m L 7 g B j V p E r B i D i D r D 1 O i F 1 G n a z V 2 b m b 1 E 1 I 2 B i D & l t ; / r i n g & g t ; & l t ; / r p o l y g o n s & g t ; & l t ; r p o l y g o n s & g t ; & l t ; i d & g t ; 8 7 1 1 3 0 3 7 0 1 9 9 5 7 1 6 8 5 7 & l t ; / i d & g t ; & l t ; r i n g & g t ; u m k 3 j u - 3 l L w a 3 D 5 i B 5 L 1 H 6 I 7 i H & l t ; / r i n g & g t ; & l t ; / r p o l y g o n s & g t ; & l t ; r p o l y g o n s & g t ; & l t ; i d & g t ; 8 7 1 1 3 0 4 5 2 6 6 2 9 4 3 7 6 7 9 & l t ; / i d & g t ; & l t ; r i n g & g t ; 9 5 4 v _ s h 7 l L x c u Z t k C o G p q E x B 1 R z V 7 s Z & l t ; / r i n g & g t ; & l t ; / r p o l y g o n s & g t ; & l t ; r p o l y g o n s & g t ; & l t ; i d & g t ; 8 7 1 1 3 0 4 5 2 6 6 2 9 4 3 7 6 8 0 & l t ; / i d & g t ; & l t ; r i n g & g t ; o t j 4 i k 2 8 l L w 1 G n q J 5 o J 5 1 I 0 5 M & l t ; / r i n g & g t ; & l t ; / r p o l y g o n s & g t ; & l t ; r p o l y g o n s & g t ; & l t ; i d & g t ; 8 7 1 1 3 0 4 6 2 9 7 0 8 6 5 2 6 8 0 & l t ; / i d & g t ; & l t ; r i n g & g t ; o p v t z v 1 k m L p D 0 y B l L h T 2 C 9 W v b g v B - w D v q B & l t ; / r i n g & g t ; & l t ; / r p o l y g o n s & g t ; & l t ; r p o l y g o n s & g t ; & l t ; i d & g t ; 8 7 1 1 3 0 4 6 9 8 4 2 8 1 2 9 4 7 5 & l t ; / i d & g t ; & l t ; r i n g & g t ; 2 8 q 4 o g 0 m m L m l H o o C y F 5 9 E & l t ; / r i n g & g t ; & l t ; / r p o l y g o n s & g t ; & l t ; r p o l y g o n s & g t ; & l t ; i d & g t ; 8 7 1 1 3 0 6 6 5 6 9 3 3 2 1 6 7 1 3 & l t ; / i d & g t ; & l t ; r i n g & g t ; p n l h u 8 3 1 m L y k J o 4 B r 0 I i F & l t ; / r i n g & g t ; & l t ; / r p o l y g o n s & g t ; & l t ; r p o l y g o n s & g t ; & l t ; i d & g t ; 8 7 1 1 3 0 6 6 5 6 9 3 3 2 1 6 7 1 4 & l t ; / i d & g t ; & l t ; r i n g & g t ; t u n t 8 y 3 2 m L h s M o k E v r C m _ I n g J & l t ; / r i n g & g t ; & l t ; / r p o l y g o n s & g t ; & l t ; r p o l y g o n s & g t ; & l t ; i d & g t ; 8 7 1 1 3 1 7 0 6 7 9 3 3 9 4 2 0 2 6 & l t ; / i d & g t ; & l t ; r i n g & g t ; g l 5 x 5 3 - 9 m L k n E u r C y v M 8 o B n q L n 4 B & l t ; / r i n g & g t ; & l t ; / r p o l y g o n s & g t ; & l t ; r p o l y g o n s & g t ; & l t ; i d & g t ; 8 7 1 1 3 1 8 5 4 5 4 0 2 6 9 1 8 2 5 & l t ; / i d & g t ; & l t ; r i n g & g t ; 2 2 y m - j _ - m L w 1 G _ k E j o J v 8 D z v M & l t ; / r i n g & g t ; & l t ; / r p o l y g o n s & g t ; & l t ; r p o l y g o n s & g t ; & l t ; i d & g t ; 8 7 1 1 3 1 8 5 4 5 4 0 2 6 9 1 8 2 6 & l t ; / i d & g t ; & l t ; r i n g & g t ; 7 p 5 k 1 s z - m L m 1 J 5 n B t 0 B 2 q Q j q B & l t ; / r i n g & g t ; & l t ; / r p o l y g o n s & g t ; & l t ; r p o l y g o n s & g t ; & l t ; i d & g t ; 8 7 1 1 3 8 0 7 0 2 1 6 9 3 9 9 4 2 7 & l t ; / i d & g t ; & l t ; r i n g & g t ; g x 4 r h 9 p i k L o l J 0 x B - 3 a 5 9 E 9 7 P u B & l t ; / r i n g & g t ; & l t ; / r p o l y g o n s & g t ; & l t ; r p o l y g o n s & g t ; & l t ; i d & g t ; 8 7 1 1 3 8 1 0 8 0 1 2 6 5 2 1 6 0 0 & l t ; / i d & g t ; & l t ; r i n g & g t ; g 4 z i 8 4 p r k L X t 9 G w q N p 6 X y 5 I & l t ; / r i n g & g t ; & l t ; / r p o l y g o n s & g t ; & l t ; r p o l y g o n s & g t ; & l t ; i d & g t ; 8 7 1 1 3 8 2 1 4 5 2 7 8 4 1 0 9 8 8 & l t ; / i d & g t ; & l t ; r i n g & g t ; n 0 p 5 t 2 6 3 k L y G p H C & l t ; / r i n g & g t ; & l t ; / r p o l y g o n s & g t ; & l t ; r p o l y g o n s & g t ; & l t ; i d & g t ; 8 7 1 1 3 8 4 9 9 7 1 3 6 6 9 5 4 1 7 & l t ; / i d & g t ; & l t ; r i n g & g t ; 5 1 v s z t _ 2 k L t s J - u G m J 5 9 K r 8 K f & l t ; / r i n g & g t ; & l t ; / r p o l y g o n s & g t ; & l t ; r p o l y g o n s & g t ; & l t ; i d & g t ; 8 7 1 1 3 8 5 3 7 5 0 9 3 8 1 7 4 7 1 & l t ; / i d & g t ; & l t ; r i n g & g t ; 3 x r m _ q v k l L i R 5 i E y 4 B 2 r J h E & l t ; / r i n g & g t ; & l t ; / r p o l y g o n s & g t ; & l t ; r p o l y g o n s & g t ; & l t ; i d & g t ; 8 7 1 1 3 8 5 4 7 8 1 7 3 0 3 2 7 1 8 & l t ; / i d & g t ; & l t ; r i n g & g t ; - k p r 2 y _ k l L 1 X 7 8 b q R 7 u U q g L 0 o B & l t ; / r i n g & g t ; & l t ; / r p o l y g o n s & g t ; & l t ; r p o l y g o n s & g t ; & l t ; i d & g t ; 8 7 1 1 3 9 4 6 8 6 5 8 2 9 1 5 3 2 3 & l t ; / i d & g t ; & l t ; r i n g & g t ; n l 9 v s x u _ k L 4 n D l B 4 3 C y h D m 9 D & l t ; / r i n g & g t ; & l t ; / r p o l y g o n s & g t ; & l t ; r p o l y g o n s & g t ; & l t ; i d & g t ; 8 7 1 1 4 0 4 2 7 2 9 4 9 9 1 9 8 6 2 & l t ; / i d & g t ; & l t ; r i n g & g t ; - l 2 z z 2 r r k L 2 G i E q C g E p E 1 C l e & l t ; / r i n g & g t ; & l t ; / r p o l y g o n s & g t ; & l t ; r p o l y g o n s & g t ; & l t ; i d & g t ; 8 7 1 1 4 0 4 9 9 4 5 0 4 4 2 5 9 5 8 & l t ; / i d & g t ; & l t ; r i n g & g t ; m _ l x 0 j g h l L 4 o N 2 z C 9 m B - a j - E o m C y T 4 7 B & l t ; / r i n g & g t ; & l t ; / r p o l y g o n s & g t ; & l t ; r p o l y g o n s & g t ; & l t ; i d & g t ; 8 7 1 1 4 0 4 9 9 4 5 0 4 4 2 5 9 6 0 & l t ; / i d & g t ; & l t ; r i n g & g t ; m r 8 o 8 4 o h l L _ 5 B o z B z 0 B y w B _ l C g j B r o C w g B & l t ; / r i n g & g t ; & l t ; / r p o l y g o n s & g t ; & l t ; r p o l y g o n s & g t ; & l t ; i d & g t ; 8 7 1 1 4 1 5 4 7 4 2 2 4 6 2 7 8 3 3 & l t ; / i d & g t ; & l t ; r i n g & g t ; 4 g m 6 h 8 t q n L D - s H b 1 k I & l t ; / r i n g & g t ; & l t ; / r p o l y g o n s & g t ; & l t ; r p o l y g o n s & g t ; & l t ; i d & g t ; 8 7 1 1 4 1 5 5 4 2 9 4 4 1 0 4 6 9 0 & l t ; / i d & g t ; & l t ; r i n g & g t ; v 9 w r u p o o n L r h E 1 5 M 7 n G 4 o J & l t ; / r i n g & g t ; & l t ; / r p o l y g o n s & g t ; & l t ; r p o l y g o n s & g t ; & l t ; i d & g t ; 8 7 1 1 4 1 5 9 2 0 9 0 1 2 2 6 6 1 9 & l t ; / i d & g t ; & l t ; r i n g & g t ; 6 l r p 7 s g 1 n L y o E 9 4 M 7 n G v n a & l t ; / r i n g & g t ; & l t ; / r p o l y g o n s & g t ; & l t ; r p o l y g o n s & g t ; & l t ; i d & g t ; 8 7 1 1 4 1 6 0 2 3 9 8 0 4 4 1 9 3 5 & l t ; / i d & g t ; & l t ; r i n g & g t ; u 1 - p z g u 6 n L 1 B Y w B & l t ; / r i n g & g t ; & l t ; / r p o l y g o n s & g t ; & l t ; r p o l y g o n s & g t ; & l t ; i d & g t ; 8 7 1 1 4 1 6 0 2 3 9 8 0 4 4 1 9 3 6 & l t ; / i d & g t ; & l t ; r i n g & g t ; i 6 m z 4 h p 7 n L 5 i E - 4 M s h E s m M x r E & l t ; / r i n g & g t ; & l t ; / r p o l y g o n s & g t ; & l t ; r p o l y g o n s & g t ; & l t ; i d & g t ; 8 7 1 1 4 2 2 8 2 7 2 0 8 6 3 8 5 8 4 & l t ; / i d & g t ; & l t ; r i n g & g t ; z - s k 6 u 0 j n L x t G v S - 1 J Q & l t ; / r i n g & g t ; & l t ; / r p o l y g o n s & g t ; & l t ; r p o l y g o n s & g t ; & l t ; i d & g t ; 8 7 1 1 4 2 3 2 7 3 8 8 5 2 3 7 5 1 6 & l t ; / i d & g t ; & l t ; r i n g & g t ; s 2 u z o 6 - 3 m L F 2 f 4 X Y Q & l t ; / r i n g & g t ; & l t ; / r p o l y g o n s & g t ; & l t ; r p o l y g o n s & g t ; & l t ; i d & g t ; 8 7 1 1 4 2 3 6 1 7 4 8 2 6 2 1 0 5 7 & l t ; / i d & g t ; & l t ; r i n g & g t ; m 6 p r u q t k n L 5 v 5 B s e j 0 u B z g I & l t ; / r i n g & g t ; & l t ; / r p o l y g o n s & g t ; & l t ; r p o l y g o n s & g t ; & l t ; i d & g t ; 8 7 1 1 4 2 3 6 5 1 8 4 2 3 5 9 9 9 9 & l t ; / i d & g t ; & l t ; r i n g & g t ; 9 t u 3 m 2 4 n n L p g D t w G i 4 N z r U 8 c & l t ; / r i n g & g t ; & l t ; / r p o l y g o n s & g t ; & l t ; r p o l y g o n s & g t ; & l t ; i d & g t ; 8 7 1 1 4 2 3 6 5 1 8 4 2 3 6 0 0 0 0 & l t ; / i d & g t ; & l t ; r i n g & g t ; j 1 9 1 y l 1 o n L 7 t J t 9 F i w S t j c & l t ; / r i n g & g t ; & l t ; / r p o l y g o n s & g t ; & l t ; r p o l y g o n s & g t ; & l t ; i d & g t ; 8 7 1 1 4 2 3 6 5 1 8 4 2 3 6 0 0 0 1 & l t ; / i d & g t ; & l t ; r i n g & g t ; 0 6 j w k g m n n L k n E x p J n 4 M p p C v n a & l t ; / r i n g & g t ; & l t ; / r p o l y g o n s & g t ; & l t ; r p o l y g o n s & g t ; & l t ; i d & g t ; 8 7 1 1 4 2 3 6 5 1 8 4 2 3 6 0 0 0 3 & l t ; / i d & g t ; & l t ; r i n g & g t ; 5 j - 3 7 w w n n L k 2 Q o z B 9 1 J z z E & l t ; / r i n g & g t ; & l t ; / r p o l y g o n s & g t ; & l t ; r p o l y g o n s & g t ; & l t ; i d & g t ; 8 7 1 1 4 2 4 2 3 5 9 5 7 9 1 1 5 6 7 & l t ; / i d & g t ; & l t ; r i n g & g t ; l g j 0 n k 9 o n L x 0 L 1 h B y o C l 8 D n Z 4 _ T & l t ; / r i n g & g t ; & l t ; / r p o l y g o n s & g t ; & l t ; r p o l y g o n s & g t ; & l t ; i d & g t ; 8 7 1 1 4 2 4 4 4 2 1 1 6 3 4 1 9 9 1 & l t ; / i d & g t ; & l t ; r i n g & g t ; 3 w o z 7 p q r n L z 8 H p j O l K u z F k k T & l t ; / r i n g & g t ; & l t ; / r p o l y g o n s & g t ; & l t ; r p o l y g o n s & g t ; & l t ; i d & g t ; 8 7 1 1 4 3 9 7 3 2 1 9 9 9 1 5 6 4 9 & l t ; / i d & g t ; & l t ; r i n g & g t ; r 6 6 z q 7 w y k L i v t B 2 I _ _ k B j Z & l t ; / r i n g & g t ; & l t ; / r p o l y g o n s & g t ; & l t ; r p o l y g o n s & g t ; & l t ; i d & g t ; 8 7 1 1 4 3 9 9 3 8 3 5 8 3 4 5 9 8 5 & l t ; / i d & g t ; & l t ; r i n g & g t ; 3 y u u h 1 z _ k L s B 7 _ D 4 L w 1 C & l t ; / r i n g & g t ; & l t ; / r p o l y g o n s & g t ; & l t ; r p o l y g o n s & g t ; & l t ; i d & g t ; 8 7 1 1 4 4 0 2 4 7 5 9 5 9 9 1 3 8 2 & l t ; / i d & g t ; & l t ; r i n g & g t ; 0 g x p 8 u g 9 k L 7 h G 9 j O 6 s I n _ V & l t ; / r i n g & g t ; & l t ; / r p o l y g o n s & g t ; & l t ; r p o l y g o n s & g t ; & l t ; i d & g t ; 8 7 1 1 4 4 0 2 8 1 9 5 5 7 3 0 2 7 0 & l t ; / i d & g t ; & l t ; r i n g & g t ; k u 2 r n u w i l L 4 0 G 6 m J h v a t U 0 s C & l t ; / r i n g & g t ; & l t ; / r p o l y g o n s & g t ; & l t ; r p o l y g o n s & g t ; & l t ; i d & g t ; 8 7 1 1 4 4 0 2 8 1 9 5 5 7 3 0 2 7 2 & l t ; / i d & g t ; & l t ; r i n g & g t ; l s o h n w o j l L s E v P - f & l t ; / r i n g & g t ; & l t ; / r p o l y g o n s & g t ; & l t ; r p o l y g o n s & g t ; & l t ; i d & g t ; 8 7 1 1 4 4 0 2 8 1 9 5 5 7 3 0 2 7 5 & l t ; / i d & g t ; & l t ; r i n g & g t ; 0 n t 9 h n - h l L z x F g 2 M z H v z H r 3 J & l t ; / r i n g & g t ; & l t ; / r p o l y g o n s & g t ; & l t ; r p o l y g o n s & g t ; & l t ; i d & g t ; 8 7 1 1 4 4 0 3 1 6 3 1 5 4 6 8 3 9 1 & l t ; / i d & g t ; & l t ; r i n g & g t ; 6 g 6 8 8 y 2 9 k L D n 0 N 1 v P o 6 U & l t ; / r i n g & g t ; & l t ; / r p o l y g o n s & g t ; & l t ; r p o l y g o n s & g t ; & l t ; i d & g t ; 8 7 1 1 4 4 0 6 2 5 5 5 3 1 1 3 3 0 6 & l t ; / i d & g t ; & l t ; r i n g & g t ; h 2 o - v l 6 - k L k 0 H k C 6 u G & l t ; / r i n g & g t ; & l t ; / r p o l y g o n s & g t ; & l t ; r p o l y g o n s & g t ; & l t ; i d & g t ; 8 7 1 1 4 4 0 6 9 4 2 7 2 5 9 0 5 0 2 & l t ; / i d & g t ; & l t ; r i n g & g t ; u h u x 9 k 1 g l L i z B 9 M u S & l t ; / r i n g & g t ; & l t ; / r p o l y g o n s & g t ; & l t ; r p o l y g o n s & g t ; & l t ; i d & g t ; 8 7 1 1 4 4 0 6 9 4 2 7 2 5 9 0 5 0 3 & l t ; / i d & g t ; & l t ; r i n g & g t ; u - t 0 z l x i l L q J x G H & l t ; / r i n g & g t ; & l t ; / r p o l y g o n s & g t ; & l t ; r p o l y g o n s & g t ; & l t ; i d & g t ; 8 7 1 1 4 4 1 2 7 8 3 8 8 1 4 2 2 6 5 & l t ; / i d & g t ; & l t ; r i n g & g t ; 1 h t w h m 5 s l L 1 y F o i N m T k s K & l t ; / r i n g & g t ; & l t ; / r p o l y g o n s & g t ; & l t ; r p o l y g o n s & g t ; & l t ; i d & g t ; 8 7 1 1 4 4 2 5 1 5 3 3 8 7 2 3 7 2 5 & l t ; / i d & g t ; & l t ; r i n g & g t ; n k y 4 _ p r 8 l L 0 w C 8 H q m B & l t ; / r i n g & g t ; & l t ; / r p o l y g o n s & g t ; & l t ; r p o l y g o n s & g t ; & l t ; i d & g t ; 8 7 1 1 4 5 2 1 7 0 4 2 5 2 0 4 8 7 2 & l t ; / i d & g t ; & l t ; r i n g & g t ; 0 5 l x 0 i 4 g o L h 9 U r _ B z m I j 6 K 7 w H 3 j B & l t ; / r i n g & g t ; & l t ; / r p o l y g o n s & g t ; & l t ; r p o l y g o n s & g t ; & l t ; i d & g t ; 8 7 1 1 4 5 2 3 4 2 2 2 3 8 9 6 9 6 1 & l t ; / i d & g t ; & l t ; r i n g & g t ; x j 6 9 3 2 3 k o L s z C t w G 7 m B 9 w O & l t ; / r i n g & g t ; & l t ; / r p o l y g o n s & g t ; & l t ; r p o l y g o n s & g t ; & l t ; i d & g t ; 8 7 1 1 4 5 5 2 2 8 4 4 1 9 1 9 6 1 8 & l t ; / i d & g t ; & l t ; r i n g & g t ; p g m j 6 m n r o L u 0 J y 2 J m Z s p p B f & l t ; / r i n g & g t ; & l t ; / r p o l y g o n s & g t ; & l t ; r p o l y g o n s & g t ; & l t ; i d & g t ; 8 7 1 1 4 8 8 2 4 8 1 5 0 4 9 1 2 7 0 & l t ; / i d & g t ; & l t ; r i n g & g t ; k 5 _ j n o 7 j r L 3 r h E 7 z U v v U r - E & l t ; / r i n g & g t ; & l t ; / r p o l y g o n s & g t ; & l t ; r p o l y g o n s & g t ; & l t ; i d & g t ; 8 7 1 1 4 8 8 2 4 8 1 5 0 4 9 1 2 7 1 & l t ; / i d & g t ; & l t ; r i n g & g t ; j g x 2 s 3 j k r L l o 3 C G q 9 l B 1 k J & l t ; / r i n g & g t ; & l t ; / r p o l y g o n s & g t ; & l t ; r p o l y g o n s & g t ; & l t ; i d & g t ; 8 7 1 1 5 1 0 3 0 7 1 0 2 5 2 3 6 3 7 & l t ; / i d & g t ; & l t ; r i n g & g t ; s j 7 6 t y 3 v o L 9 b 1 y B t j B & l t ; / r i n g & g t ; & l t ; / r p o l y g o n s & g t ; & l t ; r p o l y g o n s & g t ; & l t ; i d & g t ; 8 7 1 1 5 1 0 3 0 7 1 0 2 5 2 3 6 3 9 & l t ; / i d & g t ; & l t ; r i n g & g t ; 4 q 6 i g h u v o L w E s C u I & l t ; / r i n g & g t ; & l t ; / r p o l y g o n s & g t ; & l t ; r p o l y g o n s & g t ; & l t ; i d & g t ; 8 7 1 1 6 5 1 9 0 3 5 8 4 3 3 8 0 4 7 & l t ; / i d & g t ; & l t ; r i n g & g t ; p x w m x 6 3 w o L r v C 8 y G p p D s U v q E r g F - J i n M 1 v I & l t ; / r i n g & g t ; & l t ; / r p o l y g o n s & g t ; & l t ; r p o l y g o n s & g t ; & l t ; i d & g t ; 8 7 1 1 7 0 2 6 1 8 5 5 8 1 6 9 4 4 4 & l t ; / i d & g t ; & l t ; r i n g & g t ; 1 v 8 n _ g _ 7 v L k j H n l F w p F w 5 C z g M - 6 C & l t ; / r i n g & g t ; & l t ; / r p o l y g o n s & g t ; & l t ; r p o l y g o n s & g t ; & l t ; i d & g t ; 8 7 1 2 2 5 4 7 7 9 5 5 3 7 4 3 0 3 2 & l t ; / i d & g t ; & l t ; r i n g & g t ; 4 h s h s r o r t L l l F 5 q H Z y k G _ H s 3 C w 4 E i l C & l t ; / r i n g & g t ; & l t ; / r p o l y g o n s & g t ; & l t ; r p o l y g o n s & g t ; & l t ; i d & g t ; 8 7 1 2 4 0 6 6 4 9 5 9 7 3 2 9 6 3 8 & l t ; / i d & g t ; & l t ; r i n g & g t ; 0 n 6 o j x s z 3 L 9 5 E 6 w C s _ G w m B & l t ; / r i n g & g t ; & l t ; / r p o l y g o n s & g t ; & l t ; r p o l y g o n s & g t ; & l t ; i d & g t ; 8 7 1 2 4 4 7 4 6 8 9 6 6 5 1 1 0 3 9 & l t ; / i d & g t ; & l t ; r i n g & g t ; y i i h u 3 q n 2 L F z B p C & l t ; / r i n g & g t ; & l t ; / r p o l y g o n s & g t ; & l t ; r p o l y g o n s & g t ; & l t ; i d & g t ; 8 7 1 2 4 4 7 5 7 2 0 4 5 7 2 6 0 3 5 & l t ; / i d & g t ; & l t ; r i n g & g t ; u z g m _ n w t 2 L 7 h E p - D j 7 B - P h l K U & l t ; / r i n g & g t ; & l t ; / r p o l y g o n s & g t ; & l t ; r p o l y g o n s & g t ; & l t ; i d & g t ; 8 7 5 5 3 6 5 5 9 9 6 8 6 6 8 8 8 9 7 & l t ; / i d & g t ; & l t ; r i n g & g t ; p j 0 _ j 8 z n 6 K g V 7 p E F 5 G 1 E v M v Y & l t ; / r i n g & g t ; & l t ; / r p o l y g o n s & g t ; & l t ; r p o l y g o n s & g t ; & l t ; i d & g t ; 8 7 5 5 3 9 8 4 1 3 2 3 6 8 3 0 5 6 6 & l t ; / i d & g t ; & l t ; r i n g & g t ; - 7 k u u 2 o 7 8 K k y B - g D M - r R H t 3 B & l t ; / r i n g & g t ; & l t ; / r p o l y g o n s & g t ; & l t ; r p o l y g o n s & g t ; & l t ; i d & g t ; 8 7 5 6 1 5 7 4 8 8 5 7 6 8 5 6 2 0 7 & l t ; / i d & g t ; & l t ; r i n g & g t ; m 3 4 x z 5 j 5 - K u E s q U v 7 B 6 H 0 1 C - j G _ s B & l t ; / r i n g & g t ; & l t ; / r p o l y g o n s & g t ; & l t ; r p o l y g o n s & g t ; & l t ; i d & g t ; 8 7 5 6 1 5 8 7 2 5 5 2 7 4 3 7 5 8 0 & l t ; / i d & g t ; & l t ; r i n g & g t ; p s 6 j n 8 8 u g L 8 r B t F q N q B n b y r D J m O p D & l t ; / r i n g & g t ; & l t ; / r p o l y g o n s & g t ; & l t ; r p o l y g o n s & g t ; & l t ; i d & g t ; 8 7 5 6 1 9 2 3 2 9 3 5 1 5 6 1 2 2 9 & l t ; / i d & g t ; & l t ; r i n g & g t ; 4 _ 2 6 m i w i j L h _ B 1 4 I 1 g L x 5 I 0 4 B m P 9 J 1 k D 5 a s d _ _ D F _ Q n e 1 k P & l t ; / r i n g & g t ; & l t ; / r p o l y g o n s & g t ; & l t ; r p o l y g o n s & g t ; & l t ; i d & g t ; 8 7 5 6 1 9 2 3 9 8 0 7 1 0 3 8 0 9 9 & l t ; / i d & g t ; & l t ; r i n g & g t ; 6 n _ h s 1 4 j j L u m D - _ C s o L z Q o 1 B 9 j G x w B q K & l t ; / r i n g & g t ; & l t ; / r p o l y g o n s & g t ; & l t ; r p o l y g o n s & g t ; & l t ; i d & g t ; 8 7 5 6 2 3 0 2 6 2 5 0 2 7 1 9 6 3 1 & l t ; / i d & g t ; & l t ; r i n g & g t ; 8 _ i g 2 j 7 o h L v F 5 B 2 C q M l B q C h 6 B p D s K & l t ; / r i n g & g t ; & l t ; / r p o l y g o n s & g t ; & l t ; r p o l y g o n s & g t ; & l t ; i d & g t ; 8 7 5 6 2 3 1 7 0 5 6 1 1 7 3 1 2 0 6 & l t ; / i d & g t ; & l t ; r i n g & g t ; j 1 s z r w r g i L w E x L _ J 6 C R 6 4 E g D - D r D j G & l t ; / r i n g & g t ; & l t ; / r p o l y g o n s & g t ; & l t ; r p o l y g o n s & g t ; & l t ; i d & g t ; 8 7 5 6 2 3 4 2 4 8 2 3 2 3 7 0 3 7 2 & l t ; / i d & g t ; & l t ; r i n g & g t ; 6 j y s i o n s i L 2 G q R 3 X 0 E j h B B r 7 F Q q b l x B - P n U & l t ; / r i n g & g t ; & l t ; / r p o l y g o n s & g t ; & l t ; r p o l y g o n s & g t ; & l t ; i d & g t ; 8 7 5 6 2 3 4 2 4 8 2 3 2 3 7 0 3 7 4 & l t ; / i d & g t ; & l t ; r i n g & g t ; k 5 y s j - s s i L i z E i E F m 5 D 1 E r Q 9 e 4 L & l t ; / r i n g & g t ; & l t ; / r p o l y g o n s & g t ; & l t ; r p o l y g o n s & g t ; & l t ; i d & g t ; 8 7 5 6 2 3 6 3 7 8 5 3 6 1 4 9 2 3 4 & l t ; / i d & g t ; & l t ; r i n g & g t ; q 7 5 4 p 7 m m j L 7 O 1 O 6 V 8 d 6 D c o D 0 H r C g C g C & l t ; / r i n g & g t ; & l t ; / r p o l y g o n s & g t ; & l t ; r p o l y g o n s & g t ; & l t ; i d & g t ; 8 7 5 6 2 3 7 4 7 8 0 4 7 7 7 7 0 1 0 & l t ; / i d & g t ; & l t ; r i n g & g t ; u w 5 0 g n s z j L t D 8 Q j P 6 J g z B m R m R v T 1 L q C _ D o k n B y H u K & l t ; / r i n g & g t ; & l t ; / r p o l y g o n s & g t ; & l t ; r p o l y g o n s & g t ; & l t ; i d & g t ; 8 7 5 6 2 3 8 2 6 8 3 2 1 7 5 9 3 9 0 & l t ; / i d & g t ; & l t ; r i n g & g t ; 7 j s 7 1 7 _ 6 i L X 5 F 6 y B z K w P l C l E s I 3 E n G & l t ; / r i n g & g t ; & l t ; / r p o l y g o n s & g t ; & l t ; r p o l y g o n s & g t ; & l t ; i d & g t ; 8 7 5 6 2 3 8 2 6 8 3 2 1 7 5 9 3 9 1 & l t ; / i d & g t ; & l t ; r i n g & g t ; p z j x 1 l - 6 i L w C 9 B 9 B Z s B W 8 D n B r B t C w B & l t ; / r i n g & g t ; & l t ; / r p o l y g o n s & g t ; & l t ; r p o l y g o n s & g t ; & l t ; i d & g t ; 8 7 5 6 2 3 8 2 6 8 3 2 1 7 5 9 3 9 2 & l t ; / i d & g t ; & l t ; r i n g & g t ; s r 0 2 t t 8 6 i L s E 5 E w B & l t ; / r i n g & g t ; & l t ; / r p o l y g o n s & g t ; & l t ; r p o l y g o n s & g t ; & l t ; i d & g t ; 8 7 5 6 2 4 6 6 5 2 0 9 7 9 2 1 1 6 1 & l t ; / i d & g t ; & l t ; r i n g & g t ; y 5 t p 4 g o 0 l L h l C 3 E 2 n B C & l t ; / r i n g & g t ; & l t ; / r p o l y g o n s & g t ; & l t ; r p o l y g o n s & g t ; & l t ; i d & g t ; 8 7 5 6 2 4 9 5 7 2 6 7 5 6 8 2 5 9 3 & l t ; / i d & g t ; & l t ; r i n g & g t ; o s l u p 7 0 h k L 8 k B n d q 8 D 6 e 8 Y p K r 8 D h o E h Q & l t ; / r i n g & g t ; & l t ; / r p o l y g o n s & g t ; & l t ; r p o l y g o n s & g t ; & l t ; i d & g t ; 8 7 5 6 2 5 7 6 4 7 2 1 4 1 9 8 9 2 8 & l t ; / i d & g t ; & l t ; r i n g & g t ; l m u r y z w 1 l L h L 2 Q 7 L 9 u B 0 G n O 8 n a 2 D u d v k B y 0 B & l t ; / r i n g & g t ; & l t ; / r p o l y g o n s & g t ; & l t ; r p o l y g o n s & g t ; & l t ; i d & g t ; 8 7 5 6 2 5 7 6 4 7 2 1 4 1 9 8 9 2 9 & l t ; / i d & g t ; & l t ; r i n g & g t ; p 0 j r 4 v k 1 l L h T 2 E l D - U z E n E 3 I & l t ; / r i n g & g t ; & l t ; / r p o l y g o n s & g t ; & l t ; r p o l y g o n s & g t ; & l t ; i d & g t ; 8 7 5 6 2 5 8 4 0 3 1 2 8 4 4 3 1 1 2 & l t ; / i d & g t ; & l t ; r i n g & g t ; j j 8 o q 6 v 3 l L 8 6 B m E 8 n R k F l k B 7 V z e g k C y g B & l t ; / r i n g & g t ; & l t ; / r p o l y g o n s & g t ; & l t ; r p o l y g o n s & g t ; & l t ; i d & g t ; 8 7 5 6 2 5 8 4 0 3 1 2 8 4 4 3 1 1 4 & l t ; / i d & g t ; & l t ; r i n g & g t ; z o g 1 h 5 - 4 l L z u K z 7 l H x Z g t C n w E t 6 C o k C v k K i j F s p D u q J k F & l t ; / r i n g & g t ; & l t ; / r p o l y g o n s & g t ; & l t ; r p o l y g o n s & g t ; & l t ; i d & g t ; 8 7 5 6 2 5 8 4 0 3 1 2 8 4 4 3 1 1 5 & l t ; / i d & g t ; & l t ; r i n g & g t ; p 6 3 3 m x 9 2 l L 6 M p h L x E s d s u B 8 b & l t ; / r i n g & g t ; & l t ; / r p o l y g o n s & g t ; & l t ; r p o l y g o n s & g t ; & l t ; i d & g t ; 8 7 5 6 2 5 8 4 0 3 1 2 8 4 4 3 1 1 6 & l t ; / i d & g t ; & l t ; r i n g & g t ; v g z z i g 7 3 l L x s G Z j a k Y z o C _ R & l t ; / r i n g & g t ; & l t ; / r p o l y g o n s & g t ; & l t ; r p o l y g o n s & g t ; & l t ; i d & g t ; 8 7 5 6 2 6 0 7 0 5 2 3 0 9 1 3 7 9 1 & l t ; / i d & g t ; & l t ; r i n g & g t ; h s m j z s m j m L o B 3 F 4 C z D b m J x B e B 3 C g C n E 5 C k D - D & l t ; / r i n g & g t ; & l t ; / r p o l y g o n s & g t ; & l t ; r p o l y g o n s & g t ; & l t ; i d & g t ; 8 7 5 6 2 6 0 7 0 5 2 3 0 9 1 3 7 9 2 & l t ; / i d & g t ; & l t ; r i n g & g t ; z k g y k 4 w i m L 2 G v F 0 J w E 0 E i B h t B P 1 J q I x G n C 5 D & l t ; / r i n g & g t ; & l t ; / r p o l y g o n s & g t ; & l t ; r p o l y g o n s & g t ; & l t ; i d & g t ; 8 7 5 6 3 3 8 6 6 7 4 7 7 2 7 0 8 7 2 & l t ; / i d & g t ; & l t ; r i n g & g t ; 4 u 9 l t - u o m L 6 y C 1 t E 7 u N z p N 6 u N & l t ; / r i n g & g t ; & l t ; / r p o l y g o n s & g t ; & l t ; r p o l y g o n s & g t ; & l t ; i d & g t ; 8 7 5 9 5 5 1 7 4 9 6 9 1 2 7 7 5 9 5 & l t ; / i d & g t ; & l t ; r i n g & g t ; h 8 o 1 n 4 9 0 v L v c 4 2 Q 4 C I 1 7 B g I n R o v B v i C r C s I & l t ; / r i n g & g t ; & l t ; / r p o l y g o n s & g t ; & l t ; r p o l y g o n s & g t ; & l t ; i d & g t ; 8 7 5 9 5 5 1 7 8 4 0 5 1 0 1 6 0 8 4 & l t ; / i d & g t ; & l t ; r i n g & g t ; 8 m o 6 k q 8 1 v L x s C o e h h B B o D p u D z - B & l t ; / r i n g & g t ; & l t ; / r p o l y g o n s & g t ; & l t ; r p o l y g o n s & g t ; & l t ; i d & g t ; 8 7 5 9 5 5 1 7 8 4 0 5 1 0 1 6 0 8 6 & l t ; / i d & g t ; & l t ; r i n g & g t ; 3 u 4 j 2 _ 9 1 v L o l D q V m C 4 I i e 9 E t B r E i C U f 0 D k F U & l t ; / r i n g & g t ; & l t ; / r p o l y g o n s & g t ; & l t ; r p o l y g o n s & g t ; & l t ; i d & g t ; 8 7 5 9 5 5 1 7 8 4 0 5 1 0 1 6 0 8 7 & l t ; / i d & g t ; & l t ; r i n g & g t ; g g i h q v 0 1 v L M z c P h D 1 J g C & l t ; / r i n g & g t ; & l t ; / r p o l y g o n s & g t ; & l t ; r p o l y g o n s & g t ; & l t ; i d & g t ; 8 7 5 9 5 5 1 8 1 8 4 1 0 7 5 4 9 1 1 & l t ; / i d & g t ; & l t ; r i n g & g t ; 0 6 4 g s w q 2 v L z c o i C z C o 2 D E & l t ; / r i n g & g t ; & l t ; / r p o l y g o n s & g t ; & l t ; r p o l y g o n s & g t ; & l t ; i d & g t ; 8 7 5 9 5 5 1 8 1 8 4 1 0 7 5 4 9 1 3 & l t ; / i d & g t ; & l t ; r i n g & g t ; 0 o u u 2 q 5 3 v L h i R j s D i r P 4 4 B t H L _ v B p l B v V g W x 3 G k 5 d - F & l t ; / r i n g & g t ; & l t ; / r p o l y g o n s & g t ; & l t ; r p o l y g o n s & g t ; & l t ; i d & g t ; 8 7 5 9 5 5 1 8 1 8 4 1 0 7 5 4 9 1 4 & l t ; / i d & g t ; & l t ; r i n g & g t ; p 5 q g z l g 3 v L 5 O 2 9 p B 0 C w F h q C W w F 3 0 H 5 J Y r a p B E & l t ; / r i n g & g t ; & l t ; / r p o l y g o n s & g t ; & l t ; r p o l y g o n s & g t ; & l t ; i d & g t ; 8 7 5 9 5 5 1 8 1 8 4 1 0 7 5 4 9 1 7 & l t ; / i d & g t ; & l t ; r i n g & g t ; o 1 s z m m q 2 v L k h m D v m D 9 h C 4 X p s B k D t R 9 n G _ 2 B & l t ; / r i n g & g t ; & l t ; / r p o l y g o n s & g t ; & l t ; r p o l y g o n s & g t ; & l t ; i d & g t ; 8 7 5 9 5 5 3 3 3 0 2 3 9 2 4 2 5 1 7 & l t ; / i d & g t ; & l t ; r i n g & g t ; s h 3 0 1 j g i w L 2 x B w I 6 K i D & l t ; / r i n g & g t ; & l t ; / r p o l y g o n s & g t ; & l t ; r p o l y g o n s & g t ; & l t ; i d & g t ; 8 7 5 9 5 5 3 3 3 0 2 3 9 2 4 2 5 1 9 & l t ; / i d & g t ; & l t ; r i n g & g t ; h 3 1 - s q 4 h w L _ x I p p I o x E q h N 3 a w T v M 8 N 0 K U i O j C l Q & l t ; / r i n g & g t ; & l t ; / r p o l y g o n s & g t ; & l t ; r p o l y g o n s & g t ; & l t ; i d & g t ; 8 7 5 9 5 5 3 4 3 3 3 1 8 4 5 7 4 8 5 & l t ; / i d & g t ; & l t ; r i n g & g t ; p i n 2 m l n i w L _ x C 2 B 2 n B r C & l t ; / r i n g & g t ; & l t ; / r p o l y g o n s & g t ; & l t ; r p o l y g o n s & g t ; & l t ; i d & g t ; 8 7 5 9 5 5 3 4 6 7 6 7 8 1 9 5 9 9 9 & l t ; / i d & g t ; & l t ; r i n g & g t ; h n l _ 2 v h n w L y 1 Z 0 3 L 9 5 F 1 C r B h B f l C 8 C 4 Z j C l C & l t ; / r i n g & g t ; & l t ; / r p o l y g o n s & g t ; & l t ; r p o l y g o n s & g t ; & l t ; i d & g t ; 8 7 5 9 5 5 3 4 6 7 6 7 8 1 9 6 0 0 0 & l t ; / i d & g t ; & l t ; r i n g & g t ; h v k x t r 7 n w L y C p 3 C 0 i C 7 b t 7 B z w D p z B o z D & l t ; / r i n g & g t ; & l t ; / r p o l y g o n s & g t ; & l t ; r p o l y g o n s & g t ; & l t ; i d & g t ; 8 7 5 9 5 5 3 4 6 7 6 7 8 1 9 6 0 0 1 & l t ; / i d & g t ; & l t ; r i n g & g t ; 0 6 u k w 8 j o w L o B y f 9 B B x f a N & l t ; / r i n g & g t ; & l t ; / r p o l y g o n s & g t ; & l t ; r p o l y g o n s & g t ; & l t ; i d & g t ; 8 7 5 9 5 6 9 8 5 7 2 7 3 3 9 7 8 0 3 & l t ; / i d & g t ; & l t ; r i n g & g t ; l o j w i i 3 o x L 7 O v T s - B n 1 E p q C s n B k m I & l t ; / r i n g & g t ; & l t ; / r p o l y g o n s & g t ; & l t ; r p o l y g o n s & g t ; & l t ; i d & g t ; 8 7 5 9 5 6 9 9 2 5 9 9 2 8 7 4 5 5 1 & l t ; / i d & g t ; & l t ; r i n g & g t ; - h i g 7 5 i v x L t 3 C p L 0 E _ o G 0 - H x 6 B z l G q I o n B & l t ; / r i n g & g t ; & l t ; / r p o l y g o n s & g t ; & l t ; r p o l y g o n s & g t ; & l t ; i d & g t ; 8 7 5 9 5 6 9 9 2 5 9 9 2 8 7 4 5 5 4 & l t ; / i d & g t ; & l t ; r i n g & g t ; r x x w 9 y 3 t x L 2 r N 1 B q 6 C 7 9 C v N 0 m M h s B - v E - K & l t ; / r i n g & g t ; & l t ; / r p o l y g o n s & g t ; & l t ; r p o l y g o n s & g t ; & l t ; i d & g t ; 8 7 5 9 5 6 9 9 2 5 9 9 2 8 7 4 5 5 5 & l t ; / i d & g t ; & l t ; r i n g & g t ; w _ 1 6 w w 5 u x L o E v F s C j O o U 7 N q D _ B t B 1 E w B h B d m D h M 9 H & l t ; / r i n g & g t ; & l t ; / r p o l y g o n s & g t ; & l t ; r p o l y g o n s & g t ; & l t ; i d & g t ; 8 7 5 9 5 7 0 0 2 9 0 7 2 0 8 9 6 0 7 & l t ; / i d & g t ; & l t ; r i n g & g t ; z q r k l u n w x L t D q M p B a J l C & l t ; / r i n g & g t ; & l t ; / r p o l y g o n s & g t ; & l t ; r p o l y g o n s & g t ; & l t ; i d & g t ; 8 7 5 9 5 7 0 0 2 9 0 7 2 0 8 9 6 1 1 & l t ; / i d & g t ; & l t ; r i n g & g t ; y g l _ 9 p 4 v x L r D 1 F 3 X 3 F t b L 5 J y X t E _ B _ C o W & l t ; / r i n g & g t ; & l t ; / r p o l y g o n s & g t ; & l t ; r p o l y g o n s & g t ; & l t ; i d & g t ; 8 7 5 9 5 7 0 0 6 3 4 3 1 8 2 7 8 9 9 & l t ; / i d & g t ; & l t ; r i n g & g t ; t r 4 t m 4 w u x L w C h P w G v I 5 F 1 B 4 B 5 G s F 5 G 4 D i E g K s G r E o L N z x C p L - K 5 I m D o F d & l t ; / r i n g & g t ; & l t ; / r p o l y g o n s & g t ; & l t ; r p o l y g o n s & g t ; & l t ; i d & g t ; 8 7 5 9 5 7 0 0 6 3 4 3 1 8 2 7 9 0 1 & l t ; / i d & g t ; & l t ; r i n g & g t ; y l 0 r k g v u x L l I p T w E _ Y u L p R 0 H & l t ; / r i n g & g t ; & l t ; / r p o l y g o n s & g t ; & l t ; r p o l y g o n s & g t ; & l t ; i d & g t ; 8 7 5 9 5 7 0 0 6 3 4 3 1 8 2 7 9 0 3 & l t ; / i d & g t ; & l t ; r i n g & g t ; _ 6 6 8 q 5 u u x L T P C u B & l t ; / r i n g & g t ; & l t ; / r p o l y g o n s & g t ; & l t ; r p o l y g o n s & g t ; & l t ; i d & g t ; 8 7 5 9 5 7 0 0 9 7 7 9 1 5 6 6 4 2 6 & l t ; / i d & g t ; & l t ; r i n g & g t ; 5 5 7 v y t 9 w x L u 0 G s x D o g J s 9 B t n E _ 1 E & l t ; / r i n g & g t ; & l t ; / r p o l y g o n s & g t ; & l t ; r p o l y g o n s & g t ; & l t ; i d & g t ; 8 7 5 9 5 7 0 0 9 7 7 9 1 5 6 6 4 2 7 & l t ; / i d & g t ; & l t ; r i n g & g t ; r 6 j 8 r p w y x L r F w - B I J u H 5 I & l t ; / r i n g & g t ; & l t ; / r p o l y g o n s & g t ; & l t ; r p o l y g o n s & g t ; & l t ; i d & g t ; 8 7 5 9 5 7 0 0 9 7 7 9 1 5 6 6 4 2 8 & l t ; / i d & g t ; & l t ; r i n g & g t ; - x 2 v w k h x x L t D 2 C j F 1 B 1 F 7 B 1 D h a v l B h Q D 5 B j C & l t ; / r i n g & g t ; & l t ; / r p o l y g o n s & g t ; & l t ; r p o l y g o n s & g t ; & l t ; i d & g t ; 8 7 5 9 5 7 0 7 1 6 2 6 6 8 5 7 0 7 1 & l t ; / i d & g t ; & l t ; r i n g & g t ; 3 y h 2 r z u 1 x L 5 S - H T _ P 1 J x J 2 P q D 9 I i W & l t ; / r i n g & g t ; & l t ; / r p o l y g o n s & g t ; & l t ; r p o l y g o n s & g t ; & l t ; i d & g t ; 8 7 5 9 5 7 0 7 1 6 2 6 6 8 5 7 0 7 2 & l t ; / i d & g t ; & l t ; r i n g & g t ; 2 m i l h q x 1 x L s m E 1 F T _ D 6 D 5 G N E 6 B z G l N L _ E & l t ; / r i n g & g t ; & l t ; / r p o l y g o n s & g t ; & l t ; r p o l y g o n s & g t ; & l t ; i d & g t ; 8 7 5 9 5 7 0 7 1 6 2 6 6 8 5 7 0 7 3 & l t ; / i d & g t ; & l t ; r i n g & g t ; n q i n j 1 0 1 x L - 1 D y z C 1 z D 6 L - f - m D p Q n C h G & l t ; / r i n g & g t ; & l t ; / r p o l y g o n s & g t ; & l t ; r p o l y g o n s & g t ; & l t ; i d & g t ; 8 7 5 9 6 1 8 5 7 9 3 8 2 4 0 3 0 8 9 & l t ; / i d & g t ; & l t ; r i n g & g t ; o s p x 3 g o 1 y L X l F t E C w B u B & l t ; / r i n g & g t ; & l t ; / r p o l y g o n s & g t ; & l t ; r p o l y g o n s & g t ; & l t ; i d & g t ; 8 7 5 9 6 1 8 7 5 1 1 8 1 0 9 5 1 6 0 & l t ; / i d & g t ; & l t ; r i n g & g t ; _ y 0 v t z g 3 y L 3 X w x B x j C y B - P u O j k B & l t ; / r i n g & g t ; & l t ; / r p o l y g o n s & g t ; & l t ; r p o l y g o n s & g t ; & l t ; i d & g t ; 8 7 5 9 6 1 8 7 5 1 1 8 1 0 9 5 1 6 1 & l t ; / i d & g t ; & l t ; r i n g & g t ; 2 0 t 4 0 y y 3 y L t 3 C 2 C t b g x B 3 H y V 3 D 1 B i J 7 E x E i I s F e r E 7 6 B q n B r D 9 P w b S 6 N & l t ; / r i n g & g t ; & l t ; / r p o l y g o n s & g t ; & l t ; r p o l y g o n s & g t ; & l t ; i d & g t ; 8 7 5 9 6 1 8 7 8 5 5 4 0 8 3 3 5 1 2 & l t ; / i d & g t ; & l t ; r i n g & g t ; 9 1 0 6 x 5 r 1 y L 2 6 C g C r C 4 K - D _ C & l t ; / r i n g & g t ; & l t ; / r p o l y g o n s & g t ; & l t ; r p o l y g o n s & g t ; & l t ; i d & g t ; 8 7 5 9 6 1 8 8 5 4 2 6 0 3 1 0 6 4 5 & l t ; / i d & g t ; & l t ; r i n g & g t ; - 1 l i p t 0 7 y L x F k B 8 E t F t D 4 G k B w J 8 C y N B z C 5 E 9 E 9 E 9 C r E n B 7 C k G p E 6 B J n B J r C j B 7 D _ C u B & l t ; / r i n g & g t ; & l t ; / r p o l y g o n s & g t ; & l t ; r p o l y g o n s & g t ; & l t ; i d & g t ; 8 7 5 9 6 5 1 9 0 8 3 2 8 6 2 0 1 4 9 & l t ; / i d & g t ; & l t ; r i n g & g t ; y 1 m 4 3 p s q x L _ k B r T _ j B l K _ O r J 9 P & l t ; / r i n g & g t ; & l t ; / r p o l y g o n s & g t ; & l t ; r p o l y g o n s & g t ; & l t ; i d & g t ; 8 7 5 9 7 1 2 6 2 1 9 8 6 3 1 6 8 7 7 & l t ; / i d & g t ; & l t ; r i n g & g t ; 7 w 2 z 7 k n k z L 8 M - B O n I t F 0 E o E z F 1 B - E e u F 3 h C y L 1 E l C & l t ; / r i n g & g t ; & l t ; / r p o l y g o n s & g t ; & l t ; r p o l y g o n s & g t ; & l t ; i d & g t ; 8 7 5 9 7 1 2 6 2 1 9 8 6 3 1 6 8 8 0 & l t ; / i d & g t ; & l t ; r i n g & g t ; g k 6 - w n t m z L t c 8 U w 6 C j o H - 7 F H t C r G g F t x B i - C 2 z B & l t ; / r i n g & g t ; & l t ; / r p o l y g o n s & g t ; & l t ; r p o l y g o n s & g t ; & l t ; i d & g t ; 8 7 5 9 7 1 2 7 5 9 4 2 5 2 6 9 9 9 6 & l t ; / i d & g t ; & l t ; r i n g & g t ; z l z 2 p y t l z L h I o E t h D o h H p 1 C r E _ S h R 9 J _ C S u S n Q h e k W & l t ; / r i n g & g t ; & l t ; / r p o l y g o n s & g t ; & l t ; r p o l y g o n s & g t ; & l t ; i d & g t ; 8 7 5 9 7 1 2 9 9 9 9 4 3 4 3 8 7 2 8 & l t ; / i d & g t ; & l t ; r i n g & g t ; p 7 3 m o 7 p o z L v F v F 6 E M r O k C i C i C i I 4 B _ B d j C 0 B g D & l t ; / r i n g & g t ; & l t ; / r p o l y g o n s & g t ; & l t ; r p o l y g o n s & g t ; & l t ; i d & g t ; 8 7 5 9 7 1 2 9 9 9 9 4 3 4 3 8 7 2 9 & l t ; / i d & g t ; & l t ; r i n g & g t ; 8 u 3 x s g w p z L 0 C 1 K 4 D 7 J 5 I 7 B w B & l t ; / r i n g & g t ; & l t ; / r p o l y g o n s & g t ; & l t ; r p o l y g o n s & g t ; & l t ; i d & g t ; 8 7 5 9 7 1 2 9 9 9 9 4 3 4 3 8 7 3 0 & l t ; / i d & g t ; & l t ; r i n g & g t ; r 7 g k v h z p z L u E n O 2 C T z B h C z H O R b v B Y g D 1 C n G 3 C l G o D i D 3 C d & l t ; / r i n g & g t ; & l t ; / r p o l y g o n s & g t ; & l t ; r p o l y g o n s & g t ; & l t ; i d & g t ; 8 7 5 9 7 1 3 0 3 4 3 0 3 1 7 7 0 6 2 & l t ; / i d & g t ; & l t ; r i n g & g t ; n r 5 _ s l r p z L x F h C 4 V z H x B p H t H l D 7 F O n B 3 J 1 C 6 B 6 F n J 5 j B s W h G & l t ; / r i n g & g t ; & l t ; / r p o l y g o n s & g t ; & l t ; r p o l y g o n s & g t ; & l t ; i d & g t ; 8 7 5 9 7 1 3 0 3 4 3 0 3 1 7 7 0 6 3 & l t ; / i d & g t ; & l t ; r i n g & g t ; w g u s v - j p z L 6 J 5 F 6 C q C m C h F i M r H 7 E i C x C n B 3 C _ C r D 4 M j M - I 4 K 2 B w B K & l t ; / r i n g & g t ; & l t ; / r p o l y g o n s & g t ; & l t ; r p o l y g o n s & g t ; & l t ; i d & g t ; 8 7 5 9 7 1 3 2 0 6 1 0 1 8 6 8 6 9 7 & l t ; / i d & g t ; & l t ; r i n g & g t ; m n _ 1 o g s q z L t F s E - O x F 8 E g F 5 D s E p I 2 y B 1 D 6 w C t 7 B s 9 B 2 l F w B n o C _ E & l t ; / r i n g & g t ; & l t ; / r p o l y g o n s & g t ; & l t ; r p o l y g o n s & g t ; & l t ; i d & g t ; 8 7 5 9 7 1 3 2 7 4 8 2 1 3 4 5 5 5 3 & l t ; / i d & g t ; & l t ; r i n g & g t ; k 5 3 y s v h v z L o V t u C k R r T n P 2 a 7 v D n N w W 2 K t C 3 C v E n B n K w O t C & l t ; / r i n g & g t ; & l t ; / r p o l y g o n s & g t ; & l t ; r p o l y g o n s & g t ; & l t ; i d & g t ; 8 7 5 9 7 1 3 2 7 4 8 2 1 3 4 5 5 5 4 & l t ; / i d & g t ; & l t ; r i n g & g t ; 7 5 l 8 n 4 0 u z L q E q B y G 2 G r I r P x I _ f v L s Q 1 z D 4 D p B 3 G g C a Y p C V 5 B 7 D u C d y B j E U G N U U 8 B i C 9 C R l B a g C Y G T s B I i B s B - B s C E a L g C x E L N r N 2 F 5 C t G S U w K 6 R u B & l t ; / r i n g & g t ; & l t ; / r p o l y g o n s & g t ; & l t ; r p o l y g o n s & g t ; & l t ; i d & g t ; 8 7 5 9 7 1 3 2 7 4 8 2 1 3 4 5 5 5 5 & l t ; / i d & g t ; & l t ; r i n g & g t ; u z l 7 2 o m v z L m B 5 L t K m L l 4 B & l t ; / r i n g & g t ; & l t ; / r p o l y g o n s & g t ; & l t ; r p o l y g o n s & g t ; & l t ; i d & g t ; 8 7 5 9 9 6 6 9 1 8 4 0 9 9 7 8 0 9 6 & l t ; / i d & g t ; & l t ; r i n g & g t ; l 0 8 1 _ 4 h 5 8 L t 4 C P k L u L n J l M & l t ; / r i n g & g t ; & l t ; / r p o l y g o n s & g t ; & l t ; r p o l y g o n s & g t ; & l t ; i d & g t ; 8 7 5 9 9 8 0 2 8 4 3 4 8 2 0 3 0 3 6 & l t ; / i d & g t ; & l t ; r i n g & g t ; i 2 s 4 l 7 w j _ L 8 U q V 0 E h F o C s C l F x C 0 F 2 I y D 6 B E h B l E w W & l t ; / r i n g & g t ; & l t ; / r p o l y g o n s & g t ; & l t ; r p o l y g o n s & g t ; & l t ; i d & g t ; 8 7 5 9 9 8 0 5 5 9 2 2 6 1 1 0 0 9 1 & l t ; / i d & g t ; & l t ; r i n g & g t ; 5 h 0 v n s 2 r _ L F p h E z W m q B I v b 4 T p 1 C l s C G p B y I 4 W y t B 0 _ D z j B - P x P & l t ; / r i n g & g t ; & l t ; / r p o l y g o n s & g t ; & l t ; r p o l y g o n s & g t ; & l t ; i d & g t ; 8 7 5 9 9 8 0 6 2 7 9 4 5 5 8 6 8 4 6 & l t ; / i d & g t ; & l t ; r i n g & g t ; - m g 3 w u m t _ L K 9 l C 6 J 2 V - N k Z n d x B 2 I 9 Z 9 M w D o T q P t G j H s H 5 C 3 P 0 N n C & l t ; / r i n g & g t ; & l t ; / r p o l y g o n s & g t ; & l t ; r p o l y g o n s & g t ; & l t ; i d & g t ; 8 7 5 9 9 8 3 9 2 6 4 8 0 4 7 0 3 6 8 & l t ; / i d & g t ; & l t ; r i n g & g t ; 1 t p 1 9 o 5 7 _ L w C o B - O i a - B x F 9 O 2 G w E 5 F i R s B l F k G 6 D x B z B i B T R 6 D g B P N W 6 B W N 1 C m P w I x E 0 D 2 F v G 0 B j B z E 2 B 7 D & l t ; / r i n g & g t ; & l t ; / r p o l y g o n s & g t ; & l t ; r p o l y g o n s & g t ; & l t ; i d & g t ; 8 7 5 9 9 8 5 3 3 5 2 2 9 7 6 0 9 7 1 & l t ; / i d & g t ; & l t ; r i n g & g t ; i 0 p l _ t x - 9 L 4 G - F 5 X s G o U p E s U v W 9 U r N o S n G 1 P h k B & l t ; / r i n g & g t ; & l t ; / r p o l y g o n s & g t ; & l t ; r p o l y g o n s & g t ; & l t ; i d & g t ; 8 7 5 9 9 8 5 3 3 5 2 2 9 7 6 0 9 7 2 & l t ; / i d & g t ; & l t ; r i n g & g t ; _ m m _ o i x g _ L s R t K z G h E z E n C k B n C p D & l t ; / r i n g & g t ; & l t ; / r p o l y g o n s & g t ; & l t ; r p o l y g o n s & g t ; & l t ; i d & g t ; 8 7 5 9 9 9 0 9 3 5 8 6 7 0 9 7 2 1 6 & l t ; / i d & g t ; & l t ; r i n g & g t ; _ o t w t 7 h 1 - L m y B _ M h P v I 3 K l S o M p 0 B 4 I 0 I _ H h N y L 5 U 4 K g O _ N - L q K & l t ; / r i n g & g t ; & l t ; / r p o l y g o n s & g t ; & l t ; r p o l y g o n s & g t ; & l t ; i d & g t ; 8 7 6 0 0 3 8 2 1 4 8 6 7 0 9 1 8 1 3 & l t ; / i d & g t ; & l t ; r i n g & g t ; x y g p r n m j g M r T O 8 j D i M 6 I k j B - n C k b & l t ; / r i n g & g t ; & l t ; / r p o l y g o n s & g t ; & l t ; r p o l y g o n s & g t ; & l t ; i d & g t ; 8 7 6 0 0 3 8 2 4 9 2 2 6 8 3 0 1 6 6 & l t ; / i d & g t ; & l t ; r i n g & g t ; p 6 - 3 n p h - - L q l B v L 2 C p F l D j D r K G p E l B i C 6 B x E r B o F m O 9 P s H & l t ; / r i n g & g t ; & l t ; / r p o l y g o n s & g t ; & l t ; r p o l y g o n s & g t ; & l t ; i d & g t ; 8 7 6 0 0 3 8 9 7 0 7 8 1 3 3 5 8 4 0 & l t ; / i d & g t ; & l t ; r i n g & g t ; l 1 x r 0 6 9 j g M 9 h B 8 M - O _ J u M k U y w B 4 I k L o L j N l N u I p M i 0 B - K & l t ; / r i n g & g t ; & l t ; / r p o l y g o n s & g t ; & l t ; r p o l y g o n s & g t ; & l t ; i d & g t ; 8 7 6 0 0 3 9 0 3 9 5 0 0 8 1 2 6 5 7 & l t ; / i d & g t ; & l t ; r i n g & g t ; h t w n u h k p g M 5 B 1 r M j c p W _ Y p O u G 7 C g L x J z 3 F s h B - L 3 U y F - I j G & l t ; / r i n g & g t ; & l t ; / r p o l y g o n s & g t ; & l t ; r p o l y g o n s & g t ; & l t ; i d & g t ; 8 7 6 0 0 3 9 0 3 9 5 0 0 8 1 2 6 5 8 & l t ; / i d & g t ; & l t ; r i n g & g t ; 1 w q u y 8 p p g M q E u E m E x K t O m a 6 C o C k M i L 5 h C l B a y K v E 0 S N - P v - B w m B & l t ; / r i n g & g t ; & l t ; / r p o l y g o n s & g t ; & l t ; r p o l y g o n s & g t ; & l t ; i d & g t ; 8 7 6 0 0 4 2 3 3 8 0 3 5 6 9 5 9 6 6 & l t ; / i d & g t ; & l t ; r i n g & g t ; 3 n w y 1 q u 4 g M s f v J z C J & l t ; / r i n g & g t ; & l t ; / r p o l y g o n s & g t ; & l t ; r p o l y g o n s & g t ; & l t ; i d & g t ; 8 7 6 0 0 4 3 5 7 4 9 8 6 2 7 7 3 6 1 & l t ; / i d & g t ; & l t ; r i n g & g t ; h 4 2 1 l r p v h M j I 8 G p F 8 J z D m J s M 5 H M - E 6 d s M o i B l J 9 D z M p Q j B _ O _ D 3 C H H k B r F t D l M 9 D 9 I & l t ; / r i n g & g t ; & l t ; / r p o l y g o n s & g t ; & l t ; r p o l y g o n s & g t ; & l t ; i d & g t ; 8 7 6 0 0 5 6 4 5 9 8 8 8 1 6 5 2 0 6 & l t ; / i d & g t ; & l t ; r i n g & g t ; r m h 7 q g o x i M h o B w C k C 1 W t n B y y B z h B i 4 B z m B t B p E 4 O x E j M - f y K 0 D h q B o K _ s C H & l t ; / r i n g & g t ; & l t ; / r p o l y g o n s & g t ; & l t ; r p o l y g o n s & g t ; & l t ; i d & g t ; 8 7 6 1 1 8 2 7 3 7 7 5 2 1 2 9 6 6 7 & l t ; / i d & g t ; & l t ; r i n g & g t ; 1 5 2 q p k l q x M m B o B s B s C 6 C s B 6 C 2 E v P 6 C z X M m B Z b P Y y D k C k C z B W r B k D h B t C x E p C y B z C 6 B e - C v B W z C z C E _ B H u B 9 D w B j B C D 0 C k B K g D p C n B j B w B k B & l t ; / r i n g & g t ; & l t ; / r p o l y g o n s & g t ; & l t ; r p o l y g o n s & g t ; & l t ; i d & g t ; 8 7 6 1 1 8 6 8 6 0 9 2 0 7 3 5 3 7 8 & l t ; / i d & g t ; & l t ; r i n g & g t ; u t - w l 9 h h y M y C Z M K v D H C X r D z c u E g H F h C 2 C b x B W i B Z m B k B X 4 E B O F n D G 6 I 5 B y C O T O 9 B 1 B B I Z T I c v B h D W v B r E S Q Q 3 B D J L v C Y f m B J w F 4 B 6 B P m C t B W N l C H E C w B N 1 G N l C r D f v C a f u E k B 5 B l C w C f 6 O 4 B 2 F 3 B 5 B d v F 5 B J w C r F S 8 B x C 8 B k I l B N V 5 B 5 O i D 3 G L 3 G W w D Y n B U L l B E u C & l t ; / r i n g & g t ; & l t ; / r p o l y g o n s & g t ; & l t ; r p o l y g o n s & g t ; & l t ; i d & g t ; 8 7 6 1 1 8 6 8 6 0 9 2 0 7 3 5 3 8 0 & l t ; / i d & g t ; & l t ; r i n g & g t ; - v o w u 4 7 g y M K M Z M 0 C D k B V o B I M d Z I G R M D M O I r E I r E L E J J a G L e r G X H D & l t ; / r i n g & g t ; & l t ; / r p o l y g o n s & g t ; & l t ; r p o l y g o n s & g t ; & l t ; i d & g t ; 8 7 6 1 1 8 6 8 6 0 9 2 0 7 3 5 3 8 1 & l t ; / i d & g t ; & l t ; r i n g & g t ; m i x j m w 1 g y M 6 Z t D r L 6 C I Z O F e F F P E D E t B p B S E v B G 6 B G B E H E N L C V H L E B B P B J B G a D 8 C u B & l t ; / r i n g & g t ; & l t ; / r p o l y g o n s & g t ; & l t ; r p o l y g o n s & g t ; & l t ; i d & g t ; 8 7 6 1 1 8 6 8 6 0 9 2 0 7 3 5 3 8 2 & l t ; / i d & g t ; & l t ; r i n g & g t ; 6 y 4 4 g 7 z g y M k B q E X 7 C s D & l t ; / r i n g & g t ; & l t ; / r p o l y g o n s & g t ; & l t ; r p o l y g o n s & g t ; & l t ; i d & g t ; 8 7 6 1 1 8 6 8 6 0 9 2 0 7 3 5 3 8 5 & l t ; / i d & g t ; & l t ; r i n g & g t ; n v _ _ g n 4 g y M F V n I 5 B M X O o B 0 C K k B M 9 B y C T B B x C C E t B X F F R t B t B L G E P J G L S W 3 C C K U Q Y n B d u B & l t ; / r i n g & g t ; & l t ; / r p o l y g o n s & g t ; & l t ; r p o l y g o n s & g t ; & l t ; i d & g t ; 8 7 6 1 1 9 1 2 2 4 6 0 7 5 0 7 1 0 1 & l t ; / i d & g t ; & l t ; r i n g & g t ; 7 - 7 j w 5 - z l M X - B v D D t I g K n D - N l O x D n 8 B 5 H j D k C q D 1 G r H 8 I B t B t G 8 g B _ m B k D r B g D q F f j M t U n x B & l t ; / r i n g & g t ; & l t ; / r p o l y g o n s & g t ; & l t ; r p o l y g o n s & g t ; & l t ; i d & g t ; 8 7 6 1 2 8 0 4 9 1 2 0 7 7 8 6 7 3 3 & l t ; / i d & g t ; & l t ; r i n g & g t ; q 7 9 h q v 9 j s M 6 k B 1 k T 9 z B z o C i 8 B 6 o D & l t ; / r i n g & g t ; & l t ; / r p o l y g o n s & g t ; & l t ; r p o l y g o n s & g t ; & l t ; i d & g t ; 8 7 6 1 2 8 8 2 5 6 5 0 8 6 5 7 9 4 1 & l t ; / i d & g t ; & l t ; r i n g & g t ; q 6 n 7 p x 9 p t M D s E y C 2 C g E k C 8 D _ D m M m I r M j C g F 9 I & l t ; / r i n g & g t ; & l t ; / r p o l y g o n s & g t ; & l t ; r p o l y g o n s & g t ; & l t ; i d & g t ; 8 7 6 1 2 9 2 4 8 2 7 5 6 5 1 7 9 8 2 & l t ; / i d & g t ; & l t ; r i n g & g t ; 5 p z h 2 7 - o u M m a _ j B p t B _ B 5 E p 0 B y d 5 M w F _ B 0 H 9 j B h 1 F h 9 B & l t ; / r i n g & g t ; & l t ; / r p o l y g o n s & g t ; & l t ; r p o l y g o n s & g t ; & l t ; i d & g t ; 8 7 7 0 0 1 0 7 1 6 6 1 1 5 4 4 1 1 0 & l t ; / i d & g t ; & l t ; r i n g & g t ; 1 p v 9 t - v 2 j O v 8 G p t E r u B u 6 H r l H t u D & l t ; / r i n g & g t ; & l t ; / r p o l y g o n s & g t ; & l t ; r p o l y g o n s & g t ; & l t ; i d & g t ; 8 7 7 0 0 1 0 7 1 6 6 1 1 5 4 4 1 1 3 & l t ; / i d & g t ; & l t ; r i n g & g t ; 5 h k l x w t 2 j O l 4 C s u O 3 s B 7 y E r 2 F 6 r K & l t ; / r i n g & g t ; & l t ; / r p o l y g o n s & g t ; & l t ; r p o l y g o n s & g t ; & l t ; i d & g t ; 8 7 7 2 7 7 5 1 9 8 0 8 1 4 1 7 5 7 3 & l t ; / i d & g t ; & l t ; r i n g & g t ; m y h 1 r n v v z P r c 9 n B t Y z d 1 S 0 J 9 F j F _ D 4 I 2 I v g B 0 w B 9 a m L g T u T p J r F & l t ; / r i n g & g t ; & l t ; / r p o l y g o n s & g t ; & l t ; r p o l y g o n s & g t ; & l t ; i d & g t ; 8 7 7 2 7 7 5 2 3 2 4 4 1 1 5 5 6 2 4 & l t ; / i d & g t ; & l t ; r i n g & g t ; 4 - z h y 4 8 x z P w J g R 4 C 1 K i 4 B - N 5 R 6 D z G p V N i P m F - I 9 I s H j M m 5 B & l t ; / r i n g & g t ; & l t ; / r p o l y g o n s & g t ; & l t ; r p o l y g o n s & g t ; & l t ; i d & g t ; 8 7 7 2 8 7 2 0 5 8 1 8 3 8 7 6 8 8 4 & l t ; / i d & g t ; & l t ; r i n g & g t ; p u 9 x m 0 k - 1 P o B k B q J w G o w E j O t l B j q F l - B & l t ; / r i n g & g t ; & l t ; / r p o l y g o n s & g t ; & l t ; r p o l y g o n s & g t ; & l t ; i d & g t ; 8 7 7 2 8 7 2 1 9 5 6 2 2 8 3 0 2 9 7 & l t ; / i d & g t ; & l t ; r i n g & g t ; 3 y 1 h 3 p z _ 1 P 1 r D w 6 F j D 7 Z h N y l F 0 L v U x - B & l t ; / r i n g & g t ; & l t ; / r p o l y g o n s & g t ; & l t ; r p o l y g o n s & g t ; & l t ; i d & g t ; 8 7 7 2 9 8 7 2 6 6 3 8 6 6 2 4 7 6 5 & l t ; / i d & g t ; & l t ; r i n g & g t ; 4 j x r h z n 9 g Q p u G m g B h D q n L u D m u B 0 p D 4 k B & l t ; / r i n g & g t ; & l t ; / r p o l y g o n s & g t ; & l t ; r p o l y g o n s & g t ; & l t ; i d & g t ; 8 7 7 3 0 0 3 1 4 0 5 8 5 7 5 1 0 3 0 & l t ; / i d & g t ; & l t ; r i n g & g t ; 5 9 i _ 0 8 k u j Q o V h Y o q B 8 P q e q U x E u I l J 8 H t U _ E j 4 B & l t ; / r i n g & g t ; & l t ; / r p o l y g o n s & g t ; & l t ; r p o l y g o n s & g t ; & l t ; i d & g t ; 8 7 7 3 2 0 1 5 6 8 0 7 4 8 4 1 6 5 7 & l t ; / i d & g t ; & l t ; r i n g & g t ; 0 y 6 8 8 q 3 6 z M u C u E w E w G - C 2 I 1 r B i O m K & l t ; / r i n g & g t ; & l t ; / r p o l y g o n s & g t ; & l t ; r p o l y g o n s & g t ; & l t ; i d & g t ; 8 7 7 3 2 0 2 3 2 3 9 8 9 0 7 0 1 7 5 & l t ; / i d & g t ; & l t ; r i n g & g t ; m 5 o m 7 i v g 0 M 3 B x D x I - N i C 8 F 0 H i D & l t ; / r i n g & g t ; & l t ; / r p o l y g o n s & g t ; & l t ; r p o l y g o n s & g t ; & l t ; i d & g t ; 8 7 7 3 2 0 2 3 2 3 9 8 9 0 7 0 1 7 6 & l t ; / i d & g t ; & l t ; r i n g & g t ; y 9 7 h m j - - z M u J x D k H k i B 2 H & l t ; / r i n g & g t ; & l t ; / r p o l y g o n s & g t ; & l t ; r p o l y g o n s & g t ; & l t ; i d & g t ; 8 7 7 3 2 0 2 3 9 2 7 0 8 5 4 8 2 7 9 & l t ; / i d & g t ; & l t ; r i n g & g t ; 9 i 7 m 0 - 4 i 0 M t I 9 F j D g B 8 B s D c g P C J 7 I 9 L d & l t ; / r i n g & g t ; & l t ; / r p o l y g o n s & g t ; & l t ; r p o l y g o n s & g t ; & l t ; i d & g t ; 8 7 7 3 2 0 2 3 9 2 7 0 8 5 4 8 2 8 0 & l t ; / i d & g t ; & l t ; r i n g & g t ; h 9 3 i j o z g 0 M k H h D 9 C 2 L 1 I & l t ; / r i n g & g t ; & l t ; / r p o l y g o n s & g t ; & l t ; r p o l y g o n s & g t ; & l t ; i d & g t ; 8 7 7 3 2 0 2 3 9 2 7 0 8 5 4 8 2 8 1 & l t ; / i d & g t ; & l t ; r i n g & g t ; l _ j x 3 y 0 g 0 M 3 B w E h C 8 L 2 D 9 D & l t ; / r i n g & g t ; & l t ; / r p o l y g o n s & g t ; & l t ; r p o l y g o n s & g t ; & l t ; i d & g t ; 8 7 7 3 2 0 2 3 9 2 7 0 8 5 4 8 2 8 2 & l t ; / i d & g t ; & l t ; r i n g & g t ; q 0 9 z s w w h 0 M 7 S t o B m q C w l B i R x L 9 F j W _ O i C _ D 9 C w D i P h K h N w c 9 Q _ B w I j B g F 7 L u C & l t ; / r i n g & g t ; & l t ; / r p o l y g o n s & g t ; & l t ; r p o l y g o n s & g t ; & l t ; i d & g t ; 8 7 7 3 2 0 2 3 9 2 7 0 8 5 4 8 2 8 3 & l t ; / i d & g t ; & l t ; r i n g & g t ; t 5 g 2 q m w j 0 M s E 9 F _ D 9 C 9 J i D 7 D & l t ; / r i n g & g t ; & l t ; / r p o l y g o n s & g t ; & l t ; r p o l y g o n s & g t ; & l t ; i d & g t ; 8 7 7 3 2 0 2 3 9 2 7 0 8 5 4 8 2 8 4 & l t ; / i d & g t ; & l t ; r i n g & g t ; w l 5 8 s m v g 0 M t D w E q B 5 F 8 D 4 c B 2 B p C u C & l t ; / r i n g & g t ; & l t ; / r p o l y g o n s & g t ; & l t ; r p o l y g o n s & g t ; & l t ; i d & g t ; 8 7 7 3 2 0 2 3 9 2 7 0 8 5 4 8 2 8 5 & l t ; / i d & g t ; & l t ; r i n g & g t ; o g _ m u v j j 0 M y C g K j D - C 7 Q 2 H - D u C & l t ; / r i n g & g t ; & l t ; / r p o l y g o n s & g t ; & l t ; r p o l y g o n s & g t ; & l t ; i d & g t ; 8 7 7 3 2 0 2 3 9 2 7 0 8 5 4 8 2 8 6 & l t ; / i d & g t ; & l t ; r i n g & g t ; - l s 4 n r n h 0 M s E v D z D h C q C 2 I n a v G 1 I & l t ; / r i n g & g t ; & l t ; / r p o l y g o n s & g t ; & l t ; r p o l y g o n s & g t ; & l t ; i d & g t ; 8 7 7 3 2 0 2 3 9 2 7 0 8 5 4 8 2 8 7 & l t ; / i d & g t ; & l t ; r i n g & g t ; v k 1 w p 5 v h 0 M _ Q 9 H u E x D k H 1 B g Q k U p K 9 N 2 I 3 C q F 2 W _ 0 B 9 D 3 B & l t ; / r i n g & g t ; & l t ; / r p o l y g o n s & g t ; & l t ; r p o l y g o n s & g t ; & l t ; i d & g t ; 8 7 7 3 2 0 2 3 9 2 7 0 8 5 4 8 2 8 8 & l t ; / i d & g t ; & l t ; r i n g & g t ; g p s h i i 2 h 0 M 2 C h C p K 3 E g D u C & l t ; / r i n g & g t ; & l t ; / r p o l y g o n s & g t ; & l t ; r p o l y g o n s & g t ; & l t ; i d & g t ; 8 7 7 3 2 0 2 3 9 2 7 0 8 5 4 8 2 8 9 & l t ; / i d & g t ; & l t ; r i n g & g t ; z q v k q m x j 0 M z F 9 F m x H 3 b _ P k C n K 4 B 1 C r B r C 6 N 9 P 4 s C 9 u D g D 3 B & l t ; / r i n g & g t ; & l t ; / r p o l y g o n s & g t ; & l t ; r p o l y g o n s & g t ; & l t ; i d & g t ; 8 7 7 3 2 0 2 5 9 8 8 6 6 9 7 7 5 1 0 & l t ; / i d & g t ; & l t ; r i n g & g t ; q n j 4 i 5 h l 0 M t D u E _ J l D 2 I q D 7 G 8 F i D 1 I & l t ; / r i n g & g t ; & l t ; / r p o l y g o n s & g t ; & l t ; r p o l y g o n s & g t ; & l t ; i d & g t ; 8 7 7 3 2 0 2 5 9 8 8 6 6 9 7 7 5 1 1 & l t ; / i d & g t ; & l t ; r i n g & g t ; 2 2 _ y s n 8 k 0 M 9 H u E y E k H 7 H _ D n H h H 3 E o D l E & l t ; / r i n g & g t ; & l t ; / r p o l y g o n s & g t ; & l t ; r p o l y g o n s & g t ; & l t ; i d & g t ; 8 7 7 3 2 0 2 5 9 8 8 6 6 9 7 7 5 1 2 & l t ; / i d & g t ; & l t ; r i n g & g t ; n 5 8 3 z s j l 0 M I R H Q & l t ; / r i n g & g t ; & l t ; / r p o l y g o n s & g t ; & l t ; r p o l y g o n s & g t ; & l t ; i d & g t ; 8 7 7 3 2 0 2 5 9 8 8 6 6 9 7 7 5 1 3 & l t ; / i d & g t ; & l t ; r i n g & g t ; r 4 k s q 3 g l 0 M v D k H i E m C 2 I w D x E C 2 B g D i W & l t ; / r i n g & g t ; & l t ; / r p o l y g o n s & g t ; & l t ; r p o l y g o n s & g t ; & l t ; i d & g t ; 8 7 7 3 2 0 2 6 6 7 5 8 6 4 5 5 3 8 3 & l t ; / i d & g t ; & l t ; r i n g & g t ; 9 3 v m - - n q 0 M r D k H l D g E p K k P p M _ C j C & l t ; / r i n g & g t ; & l t ; / r p o l y g o n s & g t ; & l t ; r p o l y g o n s & g t ; & l t ; i d & g t ; 8 7 7 3 2 0 2 6 6 7 5 8 6 4 5 5 3 8 4 & l t ; / i d & g t ; & l t ; r i n g & g t ; 4 - v - z h 3 q 0 M x D k H s B _ D i C 7 J n J _ C 3 B & l t ; / r i n g & g t ; & l t ; / r p o l y g o n s & g t ; & l t ; r p o l y g o n s & g t ; & l t ; i d & g t ; 8 7 7 3 2 0 2 6 6 7 5 8 6 4 5 5 3 8 5 & l t ; / i d & g t ; & l t ; r i n g & g t ; 1 j m 3 0 q n q 0 M w E v I s B i E g M u D 4 L r G o K & l t ; / r i n g & g t ; & l t ; / r p o l y g o n s & g t ; & l t ; r p o l y g o n s & g t ; & l t ; i d & g t ; 8 7 7 3 2 0 2 6 6 7 5 8 6 4 5 5 3 8 6 & l t ; / i d & g t ; & l t ; r i n g & g t ; p _ 0 2 l g y p 0 M s E x D 4 C h D 9 C 7 J t C j C & l t ; / r i n g & g t ; & l t ; / r p o l y g o n s & g t ; & l t ; r p o l y g o n s & g t ; & l t ; i d & g t ; 8 7 7 3 2 0 2 6 6 7 5 8 6 4 5 5 3 8 7 & l t ; / i d & g t ; & l t ; r i n g & g t ; v n u y o 8 5 q 0 M v D v I x I j D t B 1 f C j E _ R & l t ; / r i n g & g t ; & l t ; / r p o l y g o n s & g t ; & l t ; r p o l y g o n s & g t ; & l t ; i d & g t ; 8 7 7 3 2 0 2 6 6 7 5 8 6 4 5 5 3 8 8 & l t ; / i d & g t ; & l t ; r i n g & g t ; 9 x v 9 1 j 3 p 0 M r F o B q B s B 9 N k C 1 C 4 H l C & l t ; / r i n g & g t ; & l t ; / r p o l y g o n s & g t ; & l t ; r p o l y g o n s & g t ; & l t ; i d & g t ; 8 7 7 3 2 0 2 6 6 7 5 8 6 4 5 5 3 8 9 & l t ; / i d & g t ; & l t ; r i n g & g t ; u l 6 l n _ k q 0 M u E 9 F l D _ D 2 I 1 C t Q 0 R & l t ; / r i n g & g t ; & l t ; / r p o l y g o n s & g t ; & l t ; r p o l y g o n s & g t ; & l t ; i d & g t ; 8 7 7 3 2 0 2 6 6 7 5 8 6 4 5 5 3 9 0 & l t ; / i d & g t ; & l t ; r i n g & g t ; _ p - u 3 6 9 p 0 M x D 9 F _ D 2 I p J r C 1 I & l t ; / r i n g & g t ; & l t ; / r p o l y g o n s & g t ; & l t ; r p o l y g o n s & g t ; & l t ; i d & g t ; 8 7 7 3 2 1 4 4 1 8 6 1 6 9 7 6 3 5 7 & l t ; / i d & g t ; & l t ; r i n g & g t ; p 8 v 5 1 4 9 q 0 M x D h C j D 2 I y L m W & l t ; / r i n g & g t ; & l t ; / r p o l y g o n s & g t ; & l t ; r p o l y g o n s & g t ; & l t ; i d & g t ; 8 7 7 3 2 1 4 4 1 8 6 1 6 9 7 6 3 5 8 & l t ; / i d & g t ; & l t ; r i n g & g t ; z j 4 5 g u 8 q 0 M w E s B j D B t B B o I - I u C & l t ; / r i n g & g t ; & l t ; / r p o l y g o n s & g t ; & l t ; r p o l y g o n s & g t ; & l t ; i d & g t ; 8 7 7 3 2 1 4 4 1 8 6 1 6 9 7 6 3 5 9 & l t ; / i d & g t ; & l t ; r i n g & g t ; p 9 k 5 i 1 i r 0 M u E s B q C 0 I 3 C w H j C & l t ; / r i n g & g t ; & l t ; / r p o l y g o n s & g t ; & l t ; r p o l y g o n s & g t ; & l t ; i d & g t ; 8 7 7 3 2 1 4 4 1 8 6 1 6 9 7 6 3 6 0 & l t ; / i d & g t ; & l t ; r i n g & g t ; g 0 l y i z i s 0 M q B 0 C w C t L 2 C 1 D j D n H i C y 2 B 0 H l C 8 C & l t ; / r i n g & g t ; & l t ; / r p o l y g o n s & g t ; & l t ; r p o l y g o n s & g t ; & l t ; i d & g t ; 8 7 7 3 2 1 4 4 1 8 6 1 6 9 7 6 3 6 1 & l t ; / i d & g t ; & l t ; r i n g & g t ; u k r 4 4 2 u r 0 M 3 O 6 Q v D k H - C n H l l B u D 0 D J f o K & l t ; / r i n g & g t ; & l t ; / r p o l y g o n s & g t ; & l t ; r p o l y g o n s & g t ; & l t ; i d & g t ; 8 7 7 3 2 1 4 7 9 6 5 7 4 0 9 8 0 3 9 & l t ; / i d & g t ; & l t ; r i n g & g t ; 1 _ t g j o v 7 0 M t D x I p Y p K x C 1 C 7 a i D l C u C & l t ; / r i n g & g t ; & l t ; / r p o l y g o n s & g t ; & l t ; r p o l y g o n s & g t ; & l t ; i d & g t ; 8 7 7 3 2 1 4 7 9 6 5 7 4 0 9 8 0 4 0 & l t ; / i d & g t ; & l t ; r i n g & g t ; w 9 j k 7 p t 7 0 M t D m N v v C g R w E x D s B h D 7 C k L 2 S _ O 1 C o d 2 B l J 0 K _ R 3 B & l t ; / r i n g & g t ; & l t ; / r p o l y g o n s & g t ; & l t ; r p o l y g o n s & g t ; & l t ; i d & g t ; 8 7 7 3 2 1 4 7 9 6 5 7 4 0 9 8 0 4 1 & l t ; / i d & g t ; & l t ; r i n g & g t ; m m s r 9 3 g 7 0 M t D k H s B l D s M _ D 2 I 1 C q F v M r C h M u C & l t ; / r i n g & g t ; & l t ; / r p o l y g o n s & g t ; & l t ; r p o l y g o n s & g t ; & l t ; i d & g t ; 8 7 7 3 2 1 4 8 6 5 2 9 3 5 7 4 3 7 8 & l t ; / i d & g t ; & l t ; r i n g & g t ; 2 1 6 1 l j v 8 0 M t i B 4 C p K p E 4 B x C 3 C r C l C m K & l t ; / r i n g & g t ; & l t ; / r p o l y g o n s & g t ; & l t ; r p o l y g o n s & g t ; & l t ; i d & g t ; 8 7 7 3 2 1 5 6 8 9 9 2 7 2 9 5 4 5 3 & l t ; / i d & g t ; & l t ; r i n g & g t ; 1 h q i k i 6 j 1 M w E 2 C l D 9 N n b 2 p B w Y _ H 1 C p C 8 N - L _ C o b 0 0 C & l t ; / r i n g & g t ; & l t ; / r p o l y g o n s & g t ; & l t ; r p o l y g o n s & g t ; & l t ; i d & g t ; 8 7 7 3 2 1 5 6 8 9 9 2 7 2 9 5 4 5 4 & l t ; / i d & g t ; & l t ; r i n g & g t ; z x 5 - n 3 w j 1 M s E - O 9 9 B r D i D 8 C z L w N w E v L 2 V i C m g G w u C y D _ O t a j B 7 D s J & l t ; / r i n g & g t ; & l t ; / r p o l y g o n s & g t ; & l t ; r p o l y g o n s & g t ; & l t ; i d & g t ; 8 7 7 3 2 1 5 8 9 6 0 8 5 7 2 5 3 8 9 & l t ; / i d & g t ; & l t ; r i n g & g t ; v 1 2 t s k y q 1 M u J 5 O p h D h T i R i R h C j D 7 E s F m L y o B i v B h R n N r B k D j C & l t ; / r i n g & g t ; & l t ; / r p o l y g o n s & g t ; & l t ; r p o l y g o n s & g t ; & l t ; i d & g t ; 8 7 7 3 2 1 5 8 9 6 0 8 5 7 2 5 3 9 0 & l t ; / i d & g t ; & l t ; r i n g & g t ; - s l g h t k k 1 M h L 5 O t D M r L 4 J t L i H F F 1 N G x C h a 1 C 1 f z C 3 C n G & l t ; / r i n g & g t ; & l t ; / r p o l y g o n s & g t ; & l t ; r p o l y g o n s & g t ; & l t ; i d & g t ; 8 7 7 3 2 1 5 9 6 4 8 0 5 2 0 3 6 4 8 & l t ; / i d & g t ; & l t ; r i n g & g t ; 1 5 w o 2 0 y s 1 M w Q u E 5 H s M h D t B _ H x C 1 C 2 B 2 K g D u C & l t ; / r i n g & g t ; & l t ; / r p o l y g o n s & g t ; & l t ; r p o l y g o n s & g t ; & l t ; i d & g t ; 8 7 7 3 2 1 5 9 6 4 8 0 5 2 0 3 6 4 9 & l t ; / i d & g t ; & l t ; r i n g & g t ; 0 6 v y g 3 i t 1 M o h C 6 M u E w C 7 S w G h D 9 C n H s C y E t D w C u E 1 B 3 K x I w G _ D 9 C _ H z C 9 6 B _ c _ c t l B q F 9 D 3 B & l t ; / r i n g & g t ; & l t ; / r p o l y g o n s & g t ; & l t ; r p o l y g o n s & g t ; & l t ; i d & g t ; 8 7 7 3 2 1 5 9 6 4 8 0 5 2 0 3 6 5 0 & l t ; / i d & g t ; & l t ; r i n g & g t ; j - i h t - z s 1 M 9 H 5 O 8 Q r D w Q u J z F 2 C s C h D l 0 B n b s c y D v G p C 6 B v C w D q F i D & l t ; / r i n g & g t ; & l t ; / r p o l y g o n s & g t ; & l t ; r p o l y g o n s & g t ; & l t ; i d & g t ; 8 7 7 3 2 1 5 9 6 4 8 0 5 2 0 3 6 5 1 & l t ; / i d & g t ; & l t ; r i n g & g t ; w _ i j u o 4 s 1 M x D l D h D _ D o M _ P 2 I z C j H n M - D 8 C - T 1 I & l t ; / r i n g & g t ; & l t ; / r p o l y g o n s & g t ; & l t ; r p o l y g o n s & g t ; & l t ; i d & g t ; 8 7 7 3 2 1 5 9 6 4 8 0 5 2 0 3 6 5 2 & l t ; / i d & g t ; & l t ; r i n g & g t ; m x j s 6 - y u 1 M u E p p B k H 3 K j D - C s D y D 5 x B w S 9 H & l t ; / r i n g & g t ; & l t ; / r p o l y g o n s & g t ; & l t ; r p o l y g o n s & g t ; & l t ; i d & g t ; 8 7 7 3 2 1 5 9 6 4 8 0 5 2 0 3 6 5 3 & l t ; / i d & g t ; & l t ; r i n g & g t ; 7 r 3 5 w 3 8 r 1 M Z 3 K h D i C x C 2 B p C 9 D 9 H & l t ; / r i n g & g t ; & l t ; / r p o l y g o n s & g t ; & l t ; r p o l y g o n s & g t ; & l t ; i d & g t ; 8 7 7 3 2 1 5 9 6 4 8 0 5 2 0 3 6 5 4 & l t ; / i d & g t ; & l t ; r i n g & g t ; t z y s m l 0 u 1 M 3 O t D o N s C - C t B x C r l B w D p C 1 I & l t ; / r i n g & g t ; & l t ; / r p o l y g o n s & g t ; & l t ; r p o l y g o n s & g t ; & l t ; i d & g t ; 8 7 7 3 2 1 5 9 6 4 8 0 5 2 0 3 6 5 5 & l t ; / i d & g t ; & l t ; r i n g & g t ; r u m 9 _ z 8 r 1 M w E u E x D _ D j D m J v C x C m P _ B k D g D 1 I & l t ; / r i n g & g t ; & l t ; / r p o l y g o n s & g t ; & l t ; r p o l y g o n s & g t ; & l t ; i d & g t ; 8 7 7 3 2 1 5 9 6 4 8 0 5 2 0 3 6 5 6 & l t ; / i d & g t ; & l t ; r i n g & g t ; 6 7 5 7 r m j u 1 M u C u E u E y E x L s C 7 R n H y D 4 h B l C & l t ; / r i n g & g t ; & l t ; / r p o l y g o n s & g t ; & l t ; r p o l y g o n s & g t ; & l t ; i d & g t ; 8 7 7 3 2 1 5 9 6 4 8 0 5 2 0 3 6 5 7 & l t ; / i d & g t ; & l t ; r i n g & g t ; 9 7 x _ 4 - _ s 1 M h L v D m N 9 F h D i C x C w D _ B - J p C & l t ; / r i n g & g t ; & l t ; / r p o l y g o n s & g t ; & l t ; r p o l y g o n s & g t ; & l t ; i d & g t ; 8 7 7 3 2 1 5 9 6 4 8 0 5 2 0 3 6 5 8 & l t ; / i d & g t ; & l t ; r i n g & g t ; x t 3 y - u 7 t 1 M u E 2 C v I j 8 B 9 F z D t D - B g E 2 I _ H _ B q F - Q 5 J r C p C 7 D 9 H g D l J i D 1 I & l t ; / r i n g & g t ; & l t ; / r p o l y g o n s & g t ; & l t ; r p o l y g o n s & g t ; & l t ; i d & g t ; 8 7 7 3 2 1 5 9 6 4 8 0 5 2 0 3 6 5 9 & l t ; / i d & g t ; & l t ; r i n g & g t ; 8 g 2 i g r 6 r 1 M u J t D h C q C _ D k C v O w G h D 4 D - M 1 C s P q F i D 9 D - L u C & l t ; / r i n g & g t ; & l t ; / r p o l y g o n s & g t ; & l t ; r p o l y g o n s & g t ; & l t ; i d & g t ; 8 7 7 3 2 1 5 9 6 4 8 0 5 2 0 3 6 6 0 & l t ; / i d & g t ; & l t ; r i n g & g t ; 6 i l h 9 m y u 1 M 8 Q _ J q N x I w E 3 B 6 N g W t D 1 F p _ B - O s E 9 O s B 7 H 9 C h h B v J l V 6 r D z C t E q v B 7 J u D l N l N g C p J i D 7 D & l t ; / r i n g & g t ; & l t ; / r p o l y g o n s & g t ; & l t ; r p o l y g o n s & g t ; & l t ; i d & g t ; 8 7 7 3 2 1 5 9 6 4 8 0 5 2 0 3 6 6 1 & l t ; / i d & g t ; & l t ; r i n g & g t ; m q w 8 9 5 v s 1 M o E V s E s C _ D P G 5 Q 0 B j C & l t ; / r i n g & g t ; & l t ; / r p o l y g o n s & g t ; & l t ; r p o l y g o n s & g t ; & l t ; i d & g t ; 8 7 7 3 2 1 5 9 9 9 1 6 4 9 4 1 4 4 6 & l t ; / i d & g t ; & l t ; r i n g & g t ; p 4 p k j u k w 1 M 6 M z c 7 K h D i C v J v E _ B j H 9 D & l t ; / r i n g & g t ; & l t ; / r p o l y g o n s & g t ; & l t ; r p o l y g o n s & g t ; & l t ; i d & g t ; 8 7 7 3 2 1 5 9 9 9 1 6 4 9 4 1 4 4 7 & l t ; / i d & g t ; & l t ; r i n g & g t ; r - u w 6 s i v 1 M s E v D 1 S x F w G v I v D s C h D n H g P t B 7 G l N x C 1 C j B k D 7 D 3 B & l t ; / r i n g & g t ; & l t ; / r p o l y g o n s & g t ; & l t ; r p o l y g o n s & g t ; & l t ; i d & g t ; 8 7 7 3 2 1 5 9 9 9 1 6 4 9 4 1 4 4 8 & l t ; / i d & g t ; & l t ; r i n g & g t ; 7 z o u i i g v 1 M u J 9 B s C i C _ H z C j M & l t ; / r i n g & g t ; & l t ; / r p o l y g o n s & g t ; & l t ; r p o l y g o n s & g t ; & l t ; i d & g t ; 8 7 7 3 2 1 5 9 9 9 1 6 4 9 4 1 4 4 9 & l t ; / i d & g t ; & l t ; r i n g & g t ; j 6 3 _ i n n w 1 M w C x D s C n O i Q t B x C x Z g O 8 C & l t ; / r i n g & g t ; & l t ; / r p o l y g o n s & g t ; & l t ; r p o l y g o n s & g t ; & l t ; i d & g t ; 8 7 7 3 2 1 5 9 9 9 1 6 4 9 4 1 4 5 0 & l t ; / i d & g t ; & l t ; r i n g & g t ; 7 r 3 1 x n z w 1 M r D v D z D v T _ D v C 6 B v E _ B 2 B 4 H j C & l t ; / r i n g & g t ; & l t ; / r p o l y g o n s & g t ; & l t ; r p o l y g o n s & g t ; & l t ; i d & g t ; 8 7 7 3 2 1 9 0 2 2 8 2 1 9 1 6 9 0 1 & l t ; / i d & g t ; & l t ; r i n g & g t ; l 3 l m - - y 1 1 M u J t D j L 8 M z D 1 B g E n H g I v J u D 8 F h E & l t ; / r i n g & g t ; & l t ; / r p o l y g o n s & g t ; & l t ; r p o l y g o n s & g t ; & l t ; i d & g t ; 8 7 7 3 2 1 9 6 0 6 9 3 7 4 6 9 1 6 8 & l t ; / i d & g t ; & l t ; r i n g & g t ; m w 7 g m n w - 1 M j I y f x D 2 V 3 t I T q D 1 G q L - y E i p B H p M o F h M o H l C - G 5 J & l t ; / r i n g & g t ; & l t ; / r p o l y g o n s & g t ; & l t ; r p o l y g o n s & g t ; & l t ; i d & g t ; 8 7 7 3 2 1 9 6 4 1 2 9 7 2 0 7 7 5 0 & l t ; / i d & g t ; & l t ; r i n g & g t ; u y _ 9 9 m p h 2 M 9 K h D 8 P t B 3 C g C i D g D _ C o K & l t ; / r i n g & g t ; & l t ; / r p o l y g o n s & g t ; & l t ; r p o l y g o n s & g t ; & l t ; i d & g t ; 8 7 7 3 2 1 9 6 4 1 2 9 7 2 0 7 7 5 1 & l t ; / i d & g t ; & l t ; r i n g & g t ; q u 8 0 l t 6 g 2 M y G u E s M 9 C x R t B n J l C m K & l t ; / r i n g & g t ; & l t ; / r p o l y g o n s & g t ; & l t ; r p o l y g o n s & g t ; & l t ; i d & g t ; 8 7 7 3 2 1 9 6 4 1 2 9 7 2 0 7 7 5 2 & l t ; / i d & g t ; & l t ; r i n g & g t ; 2 i m x s 4 j h 2 M 7 O 1 F s a v T 7 H j D _ D 8 L t f r a n N q F 4 H - D _ C y R & l t ; / r i n g & g t ; & l t ; / r p o l y g o n s & g t ; & l t ; r p o l y g o n s & g t ; & l t ; i d & g t ; 8 7 7 3 2 1 9 6 4 1 2 9 7 2 0 7 7 5 3 & l t ; / i d & g t ; & l t ; r i n g & g t ; j u k j q u v g 2 M r D _ Q o N v S w G 5 K _ D r f 7 J g C 3 e 0 B t M j C & l t ; / r i n g & g t ; & l t ; / r p o l y g o n s & g t ; & l t ; r p o l y g o n s & g t ; & l t ; i d & g t ; 8 7 7 3 2 1 9 8 4 7 4 5 5 6 3 9 1 6 0 & l t ; / i d & g t ; & l t ; r i n g & g t ; _ _ _ 1 k r 5 u 2 M u E - B v O o J g E t B 3 G z x B 0 K 3 B & l t ; / r i n g & g t ; & l t ; / r p o l y g o n s & g t ; & l t ; r p o l y g o n s & g t ; & l t ; i d & g t ; 8 7 7 3 2 1 9 8 4 7 4 5 5 6 3 9 1 6 1 & l t ; / i d & g t ; & l t ; r i n g & g t ; 1 6 o t i q z t 2 M 9 H w E w G i e s I v G i D & l t ; / r i n g & g t ; & l t ; / r p o l y g o n s & g t ; & l t ; r p o l y g o n s & g t ; & l t ; i d & g t ; 8 7 7 3 2 1 9 8 4 7 4 5 5 6 3 9 1 6 2 & l t ; / i d & g t ; & l t ; r i n g & g t ; v 5 5 r 1 k q u 2 M r D v D s C h D h D 9 G 5 C 9 D & l t ; / r i n g & g t ; & l t ; / r p o l y g o n s & g t ; & l t ; r p o l y g o n s & g t ; & l t ; i d & g t ; 8 7 7 3 2 1 9 8 4 7 4 5 5 6 3 9 1 6 3 & l t ; / i d & g t ; & l t ; r i n g & g t ; 5 r s w _ g o u 2 M u E k H _ D v J w D 2 B _ E 6 E & l t ; / r i n g & g t ; & l t ; / r p o l y g o n s & g t ; & l t ; r p o l y g o n s & g t ; & l t ; i d & g t ; 8 7 7 3 2 1 9 8 4 7 4 5 5 6 3 9 1 6 4 & l t ; / i d & g t ; & l t ; r i n g & g t ; r y p 2 7 m n v 2 M 3 B v O s Q 3 K g E o I 3 C v G 4 W i O & l t ; / r i n g & g t ; & l t ; / r p o l y g o n s & g t ; & l t ; r p o l y g o n s & g t ; & l t ; i d & g t ; 8 7 7 3 2 1 9 8 4 7 4 5 5 6 3 9 1 6 5 & l t ; / i d & g t ; & l t ; r i n g & g t ; t 2 w 2 7 z l w 2 M 3 B x D l n C s D s I x N q F i D & l t ; / r i n g & g t ; & l t ; / r p o l y g o n s & g t ; & l t ; r p o l y g o n s & g t ; & l t ; i d & g t ; 8 7 7 3 2 1 9 8 4 7 4 5 5 6 3 9 1 6 6 & l t ; / i d & g t ; & l t ; r i n g & g t ; i s i v 8 5 w t 2 M 6 M k H 3 K g E _ D v C x C _ B 1 M q W & l t ; / r i n g & g t ; & l t ; / r p o l y g o n s & g t ; & l t ; r p o l y g o n s & g t ; & l t ; i d & g t ; 8 7 7 3 2 1 9 8 4 7 4 5 5 6 3 9 1 6 7 & l t ; / i d & g t ; & l t ; r i n g & g t ; k m - q o 1 g w 2 M r D x D w N i E h D x E h H q F - D & l t ; / r i n g & g t ; & l t ; / r p o l y g o n s & g t ; & l t ; r p o l y g o n s & g t ; & l t ; i d & g t ; 8 7 7 3 2 1 9 8 4 7 4 5 5 6 3 9 1 6 8 & l t ; / i d & g t ; & l t ; r i n g & g t ; o n z s p o z t 2 M r D j L x D s B g E n H x C _ K & l t ; / r i n g & g t ; & l t ; / r p o l y g o n s & g t ; & l t ; r p o l y g o n s & g t ; & l t ; i d & g t ; 8 7 7 3 2 1 9 8 4 7 4 5 5 6 3 9 1 6 9 & l t ; / i d & g t ; & l t ; r i n g & g t ; o o 1 s 6 4 g w 2 M u J v D z D k H 4 a y N w G _ D t B s D u D y D z o G 9 d & l t ; / r i n g & g t ; & l t ; / r p o l y g o n s & g t ; & l t ; r p o l y g o n s & g t ; & l t ; i d & g t ; 8 7 7 3 2 1 9 8 4 7 4 5 5 6 3 9 1 7 0 & l t ; / i d & g t ; & l t ; r i n g & g t ; 3 v _ 1 t s h w 2 M t D w E 0 C l D m C z J y D r C _ C & l t ; / r i n g & g t ; & l t ; / r p o l y g o n s & g t ; & l t ; r p o l y g o n s & g t ; & l t ; i d & g t ; 8 7 7 3 2 2 0 6 0 3 3 6 9 8 8 2 3 8 7 & l t ; / i d & g t ; & l t ; r i n g & g t ; 7 m z u h l 4 y 2 M 2 C w N k H x D x L 3 D c t B 8 B w D Y _ B a U J w D E q S S g D Q Q K & l t ; / r i n g & g t ; & l t ; / r p o l y g o n s & g t ; & l t ; r p o l y g o n s & g t ; & l t ; i d & g t ; 8 7 7 3 2 2 0 6 0 3 3 6 9 8 8 2 3 8 8 & l t ; / i d & g t ; & l t ; r i n g & g t ; s - 4 y m 0 5 z 2 M K X p P 2 E k K z B o C k C v C Y _ B 5 C n E j E m F l G d & l t ; / r i n g & g t ; & l t ; / r p o l y g o n s & g t ; & l t ; r p o l y g o n s & g t ; & l t ; i d & g t ; 8 7 7 3 2 2 0 6 0 3 3 6 9 8 8 2 3 8 9 & l t ; / i d & g t ; & l t ; r i n g & g t ; t 7 q 3 p 2 x y 2 M z L q C 2 k B 9 F _ D u D s L m P x N 6 H 9 D 3 T & l t ; / r i n g & g t ; & l t ; / r p o l y g o n s & g t ; & l t ; r p o l y g o n s & g t ; & l t ; i d & g t ; 8 7 7 3 2 2 0 6 0 3 3 6 9 8 8 2 3 9 0 & l t ; / i d & g t ; & l t ; r i n g & g t ; s t 8 v 2 5 l z 2 M 7 B M 1 D g K p F O I P E p N s P U H d K & l t ; / r i n g & g t ; & l t ; / r p o l y g o n s & g t ; & l t ; r p o l y g o n s & g t ; & l t ; i d & g t ; 8 7 7 3 2 2 0 6 0 3 3 6 9 8 8 2 3 9 1 & l t ; / i d & g t ; & l t ; r i n g & g t ; j z 8 7 3 4 j y 2 M u E 4 C j D i C k L j B u H 5 D & l t ; / r i n g & g t ; & l t ; / r p o l y g o n s & g t ; & l t ; r p o l y g o n s & g t ; & l t ; i d & g t ; 8 7 7 3 2 2 0 6 0 3 3 6 9 8 8 2 3 9 2 & l t ; / i d & g t ; & l t ; r i n g & g t ; 9 x x i t 4 r z 2 M X q B p Y 0 C - B 5 F z I I e i C 6 B Y Y 2 F o D 2 n B r C _ C k B & l t ; / r i n g & g t ; & l t ; / r p o l y g o n s & g t ; & l t ; r p o l y g o n s & g t ; & l t ; i d & g t ; 8 7 7 3 2 2 1 0 8 4 4 0 6 2 6 1 2 4 4 & l t ; / i d & g t ; & l t ; r i n g & g t ; i 3 2 3 1 3 y s 2 M u J x D h C j D k M p K t N 0 B 9 D 7 D & l t ; / r i n g & g t ; & l t ; / r p o l y g o n s & g t ; & l t ; r p o l y g o n s & g t ; & l t ; i d & g t ; 8 7 7 3 2 2 1 0 8 4 4 0 6 2 6 1 2 4 5 & l t ; / i d & g t ; & l t ; r i n g & g t ; 5 s k 3 n 1 p s 2 M u C w E 2 C l h B 8 j B 8 P t B y D v G g D i D 9 - B j C & l t ; / r i n g & g t ; & l t ; / r p o l y g o n s & g t ; & l t ; r p o l y g o n s & g t ; & l t ; i d & g t ; 8 7 7 3 2 2 2 0 8 0 8 3 8 6 3 2 8 1 3 & l t ; / i d & g t ; & l t ; r i n g & g t ; u m u k m 1 j 4 2 M 4 G v D - B 4 C h C s C I R k C t E 2 F 2 B 2 D 0 B _ E & l t ; / r i n g & g t ; & l t ; / r p o l y g o n s & g t ; & l t ; r p o l y g o n s & g t ; & l t ; i d & g t ; 8 7 7 3 2 2 2 0 8 0 8 3 8 6 3 2 8 1 4 & l t ; / i d & g t ; & l t ; r i n g & g t ; 5 k 4 n 4 h l 4 2 M 1 O _ Q m R u V n I 0 E 3 D T v B 9 C r E n V l N m T t N 3 E w H & l t ; / r i n g & g t ; & l t ; / r p o l y g o n s & g t ; & l t ; r p o l y g o n s & g t ; & l t ; i d & g t ; 8 7 7 3 2 2 2 0 8 0 8 3 8 6 3 2 8 1 7 & l t ; / i d & g t ; & l t ; r i n g & g t ; _ 6 v 1 n t m 1 2 M 0 C _ J k K b k E g E 0 M l D m C v B q D u D w D h H x N h w E g D k B & l t ; / r i n g & g t ; & l t ; / r p o l y g o n s & g t ; & l t ; r p o l y g o n s & g t ; & l t ; i d & g t ; 8 7 7 3 2 2 2 0 8 0 8 3 8 6 3 2 8 1 8 & l t ; / i d & g t ; & l t ; r i n g & g t ; v 2 u 0 5 4 v 3 2 M q E u E k N v I 3 L 1 B - N v B v B l B x y B y D 6 F 3 E r C u H 5 T & l t ; / r i n g & g t ; & l t ; / r p o l y g o n s & g t ; & l t ; r p o l y g o n s & g t ; & l t ; i d & g t ; 8 7 7 3 2 2 2 0 8 0 8 3 8 6 3 2 8 1 9 & l t ; / i d & g t ; & l t ; r i n g & g t ; 4 1 p 2 n t 7 z 2 M K b M b 3 D i B T R G G P N r B x G S w B u C & l t ; / r i n g & g t ; & l t ; / r p o l y g o n s & g t ; & l t ; r p o l y g o n s & g t ; & l t ; i d & g t ; 8 7 7 3 2 2 2 0 8 0 8 3 8 6 3 2 8 2 0 & l t ; / i d & g t ; & l t ; r i n g & g t ; m o 6 o 4 p n 1 2 M y C 6 G z D b q B O Z l D I x B i C v C 6 B w D r B 2 B 4 K w B d k B & l t ; / r i n g & g t ; & l t ; / r p o l y g o n s & g t ; & l t ; r p o l y g o n s & g t ; & l t ; i d & g t ; 8 7 7 3 2 2 2 0 8 0 8 3 8 6 3 2 8 2 1 & l t ; / i d & g t ; & l t ; r i n g & g t ; h t 3 7 v 1 y 3 2 M 5 B y E s B - B z I O T G P x C 1 C a o D 5 C 2 B Q 8 C & l t ; / r i n g & g t ; & l t ; / r p o l y g o n s & g t ; & l t ; r p o l y g o n s & g t ; & l t ; i d & g t ; 8 7 7 3 2 2 2 0 8 0 8 3 8 6 3 2 8 2 2 & l t ; / i d & g t ; & l t ; r i n g & g t ; 4 r 2 7 x u r 0 2 M u J w E s B j F 2 I u D q F 9 D & l t ; / r i n g & g t ; & l t ; / r p o l y g o n s & g t ; & l t ; r p o l y g o n s & g t ; & l t ; i d & g t ; 8 7 7 3 2 2 2 1 1 5 1 9 8 3 7 0 3 8 1 & l t ; / i d & g t ; & l t ; r i n g & g t ; 7 r - i q o n 5 2 M q E l o B j L v F O F O i B e e r E r E 6 1 B a g C f & l t ; / r i n g & g t ; & l t ; / r p o l y g o n s & g t ; & l t ; r p o l y g o n s & g t ; & l t ; i d & g t ; 8 7 7 3 2 2 2 1 1 5 1 9 8 3 7 0 3 8 2 & l t ; / i d & g t ; & l t ; r i n g & g t ; 3 t 1 3 j i g 3 2 M t D x D v I o J q C i C t J r R 6 H p C s J & l t ; / r i n g & g t ; & l t ; / r p o l y g o n s & g t ; & l t ; r p o l y g o n s & g t ; & l t ; i d & g t ; 8 7 7 3 2 2 2 1 1 5 1 9 8 3 7 0 3 8 3 & l t ; / i d & g t ; & l t ; r i n g & g t ; x 1 y t u h q 5 2 M h h E x D F M T g B v B l B 2 X 0 c 5 J - D p D & l t ; / r i n g & g t ; & l t ; / r p o l y g o n s & g t ; & l t ; r p o l y g o n s & g t ; & l t ; i d & g t ; 8 7 7 3 2 2 2 1 1 5 1 9 8 3 7 0 3 8 5 & l t ; / i d & g t ; & l t ; r i n g & g t ; 9 v j 8 o o _ 3 2 M 5 B y E 4 C 4 E i E o C e r E w D r B l H r C f u B p D & l t ; / r i n g & g t ; & l t ; / r p o l y g o n s & g t ; & l t ; r p o l y g o n s & g t ; & l t ; i d & g t ; 8 7 7 3 2 2 2 1 8 3 9 1 7 8 4 7 1 6 7 & l t ; / i d & g t ; & l t ; r i n g & g t ; - y _ 9 q t - 6 2 M n X g m B g v D p W k i B q 3 E 6 g B & l t ; / r i n g & g t ; & l t ; / r p o l y g o n s & g t ; & l t ; r p o l y g o n s & g t ; & l t ; i d & g t ; 8 7 7 3 2 2 2 1 8 3 9 1 7 8 4 7 1 6 8 & l t ; / i d & g t ; & l t ; r i n g & g t ; k u o w 9 3 q 6 2 M 3 1 B m z C 6 5 D _ D i 2 D 0 c u d i n B & l t ; / r i n g & g t ; & l t ; / r p o l y g o n s & g t ; & l t ; r p o l y g o n s & g t ; & l t ; i d & g t ; 8 7 7 3 2 2 2 1 8 3 9 1 7 8 4 7 1 6 9 & l t ; / i d & g t ; & l t ; r i n g & g t ; 0 6 r r r 2 n 8 2 M i y B j L R w p B _ O & l t ; / r i n g & g t ; & l t ; / r p o l y g o n s & g t ; & l t ; r p o l y g o n s & g t ; & l t ; i d & g t ; 8 7 7 3 2 2 2 1 8 3 9 1 7 8 4 7 1 7 0 & l t ; / i d & g t ; & l t ; r i n g & g t ; s s g z 4 6 i 6 2 M p u C x 2 B y k B 4 d 8 9 B g j B p k B & l t ; / r i n g & g t ; & l t ; / r p o l y g o n s & g t ; & l t ; r p o l y g o n s & g t ; & l t ; i d & g t ; 8 7 7 3 2 2 2 1 8 3 9 1 7 8 4 7 1 7 1 & l t ; / i d & g t ; & l t ; r i n g & g t ; 5 i g l 5 7 h 7 2 M 6 M i m B s M z 0 B p y B 3 g C y H 2 g B & l t ; / r i n g & g t ; & l t ; / r p o l y g o n s & g t ; & l t ; r p o l y g o n s & g t ; & l t ; i d & g t ; 8 7 7 3 2 2 2 2 8 6 9 9 7 0 6 1 8 8 5 & l t ; / i d & g t ; & l t ; r i n g & g t ; 6 s w n 9 m 8 j 3 M s q C z L 6 q B m g C q i B 0 F 8 F 8 F 1 M s O w W p D & l t ; / r i n g & g t ; & l t ; / r p o l y g o n s & g t ; & l t ; r p o l y g o n s & g t ; & l t ; i d & g t ; 8 7 7 3 2 2 2 3 9 0 0 7 6 2 7 6 8 5 3 & l t ; / i d & g t ; & l t ; r i n g & g t ; 5 0 w l p 1 k h 3 M w y E m H w 6 B w 4 B 9 C s c q m C 4 2 B 1 M 9 Y p D & l t ; / r i n g & g t ; & l t ; / r p o l y g o n s & g t ; & l t ; r p o l y g o n s & g t ; & l t ; i d & g t ; 8 7 7 3 2 2 2 4 9 3 1 5 5 4 9 1 9 5 9 & l t ; / i d & g t ; & l t ; r i n g & g t ; s j q r 4 u j k 3 M 9 q D 8 l B 0 4 D n 5 B i d y T j U x j B & l t ; / r i n g & g t ; & l t ; / r p o l y g o n s & g t ; & l t ; r p o l y g o n s & g t ; & l t ; i d & g t ; 8 7 7 3 2 2 2 5 2 7 5 1 5 2 3 1 2 9 9 & l t ; / i d & g t ; & l t ; r i n g & g t ; o i s 8 l u n p 3 M u f g R m H v H - N 3 N x V k T k F 4 7 B & l t ; / r i n g & g t ; & l t ; / r p o l y g o n s & g t ; & l t ; r p o l y g o n s & g t ; & l t ; i d & g t ; 8 7 7 3 2 2 2 5 2 7 5 1 5 2 3 1 3 0 0 & l t ; / i d & g t ; & l t ; r i n g & g t ; w v u z 5 w 9 n 3 M w 5 B 1 o B 1 T 6 3 B g T g d o D 8 b & l t ; / r i n g & g t ; & l t ; / r p o l y g o n s & g t ; & l t ; r p o l y g o n s & g t ; & l t ; i d & g t ; 8 7 7 3 2 2 2 5 2 7 5 1 5 2 3 1 3 0 1 & l t ; / i d & g t ; & l t ; r i n g & g t ; - g 4 6 8 7 w n 3 M 8 8 C 5 v F s c x f p q B l 2 F & l t ; / r i n g & g t ; & l t ; / r p o l y g o n s & g t ; & l t ; r p o l y g o n s & g t ; & l t ; i d & g t ; 8 7 7 3 2 2 2 5 2 7 5 1 5 2 3 1 3 0 2 & l t ; / i d & g t ; & l t ; r i n g & g t ; k 4 r 6 2 k w n 3 M - B 0 M i Z 8 j B 6 j B p m B v C k P y H r U s b 7 I w 7 B 6 U & l t ; / r i n g & g t ; & l t ; / r p o l y g o n s & g t ; & l t ; r p o l y g o n s & g t ; & l t ; i d & g t ; 8 7 7 3 2 2 2 5 2 7 5 1 5 2 3 1 3 0 4 & l t ; / i d & g t ; & l t ; r i n g & g t ; h 2 4 0 p _ l n 3 M o r B _ r B 0 p F 7 r B k P j R r J - P & l t ; / r i n g & g t ; & l t ; / r p o l y g o n s & g t ; & l t ; r p o l y g o n s & g t ; & l t ; i d & g t ; 8 7 7 3 2 2 2 5 2 7 5 1 5 2 3 1 3 0 5 & l t ; / i d & g t ; & l t ; r i n g & g t ; 0 i 9 l q x j p 3 M - S k R k J g E _ n B o T y 0 B o E & l t ; / r i n g & g t ; & l t ; / r p o l y g o n s & g t ; & l t ; r p o l y g o n s & g t ; & l t ; i d & g t ; 8 7 7 3 2 2 2 5 2 7 5 1 5 2 3 1 3 0 6 & l t ; / i d & g t ; & l t ; r i n g & g t ; _ - v 0 1 g t o 3 M o r B 8 V 1 W _ - B i i B - Q 1 g C 1 3 B & l t ; / r i n g & g t ; & l t ; / r p o l y g o n s & g t ; & l t ; r p o l y g o n s & g t ; & l t ; i d & g t ; 8 7 7 3 8 1 7 4 3 2 0 2 5 3 3 3 9 5 1 & l t ; / i d & g t ; & l t ; r i n g & g t ; 3 z i s t 0 o u l N u E y G y C m E B 7 R n D j F g G g E 1 D - E s D 8 D x C r B r G m B 2 D h B i G 6 F k D t F U 1 d 8 N & l t ; / r i n g & g t ; & l t ; / r p o l y g o n s & g t ; & l t ; r p o l y g o n s & g t ; & l t ; i d & g t ; 8 7 7 3 8 1 9 3 9 0 5 3 0 4 2 1 2 6 2 & l t ; / i d & g t ; & l t ; r i n g & g t ; 4 7 v g 6 l s 7 l N 0 G 5 c u G z t B 0 j E x n H 3 M z E 9 5 C u t B 2 p E y 7 B & l t ; / r i n g & g t ; & l t ; / r p o l y g o n s & g t ; & l t ; r p o l y g o n s & g t ; & l t ; i d & g t ; 8 7 7 3 8 5 3 1 6 6 1 5 3 2 3 6 9 9 6 & l t ; / i d & g t ; & l t ; r i n g & g t ; 7 s k p w 8 h 6 p N i a z F n P b - C w P 4 3 B 5 E 8 B 2 D 2 K C u H l U 7 D o E & l t ; / r i n g & g t ; & l t ; / r p o l y g o n s & g t ; & l t ; r p o l y g o n s & g t ; & l t ; i d & g t ; 8 7 7 3 8 5 3 1 6 6 1 5 3 2 3 6 9 9 8 & l t ; / i d & g t ; & l t ; r i n g & g t ; t x g t 4 p 6 3 p N - H 0 C 3 F j F k U 2 I i G x K 9 E k l C t j C i C z C _ B h E r B j B w B y g B 0 0 C 8 E o W 4 s B & l t ; / r i n g & g t ; & l t ; / r p o l y g o n s & g t ; & l t ; r p o l y g o n s & g t ; & l t ; i d & g t ; 8 7 7 3 8 5 3 1 6 6 1 5 3 2 3 6 9 9 9 & l t ; / i d & g t ; & l t ; r i n g & g t ; z y p g y 0 p 6 p N j I z F q N o z B 1 B m C n H v C 0 X 9 M q L j H f H n C - P 8 E 1 I & l t ; / r i n g & g t ; & l t ; / r p o l y g o n s & g t ; & l t ; r p o l y g o n s & g t ; & l t ; i d & g t ; 8 7 7 3 8 5 4 1 6 2 5 8 5 6 4 9 3 8 9 & l t ; / i d & g t ; & l t ; r i n g & g t ; z 3 0 m 1 i r i q N Z s B _ D k G 4 D n B U g O 2 M & l t ; / r i n g & g t ; & l t ; / r p o l y g o n s & g t ; & l t ; r p o l y g o n s & g t ; & l t ; i d & g t ; 8 7 7 3 8 5 4 1 6 2 5 8 5 6 4 9 3 9 0 & l t ; / i d & g t ; & l t ; r i n g & g t ; g 6 3 h 1 z j i q N v F l T t T z X q B 1 B j O - E q D v K 4 D - E g G g M h F 8 D _ F x C a y B g S h E 8 H m F n G u b g S 9 I r F & l t ; / r i n g & g t ; & l t ; / r p o l y g o n s & g t ; & l t ; r p o l y g o n s & g t ; & l t ; i d & g t ; 8 7 7 3 8 5 5 1 9 3 3 7 7 8 0 0 5 4 5 & l t ; / i d & g t ; & l t ; r i n g & g t ; 9 o p v 1 r q t q N p I 2 C q B 3 F k H 0 E 4 E 5 K x B L g C 6 H z E l R p C U w D 7 G U l C p D & l t ; / r i n g & g t ; & l t ; / r p o l y g o n s & g t ; & l t ; r p o l y g o n s & g t ; & l t ; i d & g t ; 8 7 7 3 8 5 5 1 9 3 3 7 7 8 0 0 5 4 7 & l t ; / i d & g t ; & l t ; r i n g & g t ; 4 5 w m r u r t q N 2 J n T - X i H 1 B - 0 B j D G 1 C 4 L 8 F i j B o Y K & l t ; / r i n g & g t ; & l t ; / r p o l y g o n s & g t ; & l t ; r p o l y g o n s & g t ; & l t ; i d & g t ; 8 7 7 3 8 5 5 2 2 7 7 3 7 5 3 8 9 3 5 & l t ; / i d & g t ; & l t ; r i n g & g t ; 5 g 5 q 8 t k x q N 9 H 2 J j c y q B _ Y 6 D r E s L 1 E _ K 6 b g D m b & l t ; / r i n g & g t ; & l t ; / r p o l y g o n s & g t ; & l t ; r p o l y g o n s & g t ; & l t ; i d & g t ; 8 7 7 3 8 5 5 2 2 7 7 3 7 5 3 8 9 3 6 & l t ; / i d & g t ; & l t ; r i n g & g t ; z s 1 4 i o s y q N h I 5 c 3 X q N 2 V j D r b n K i I y i B 9 J j R 8 F h E 9 D 9 T & l t ; / r i n g & g t ; & l t ; / r p o l y g o n s & g t ; & l t ; r p o l y g o n s & g t ; & l t ; i d & g t ; 8 7 7 3 8 5 5 4 6 8 2 5 5 7 0 8 1 2 5 & l t ; / i d & g t ; & l t ; r i n g & g t ; 5 n s h 8 k s j q N t D 4 C 2 E F P l N r B J u B & l t ; / r i n g & g t ; & l t ; / r p o l y g o n s & g t ; & l t ; r p o l y g o n s & g t ; & l t ; i d & g t ; 8 7 7 3 8 5 5 6 4 0 0 5 4 3 9 9 2 0 9 & l t ; / i d & g t ; & l t ; r i n g & g t ; l x u _ - 3 y w q N 3 B 6 G k H l F - E l 0 B h _ C s L 3 C j B u K 3 d w B h B f j - B & l t ; / r i n g & g t ; & l t ; / r p o l y g o n s & g t ; & l t ; r p o l y g o n s & g t ; & l t ; i d & g t ; 8 7 7 3 8 5 5 6 4 0 0 5 4 3 9 9 2 1 0 & l t ; / i d & g t ; & l t ; r i n g & g t ; r m n y m 1 z w q N 5 O x D r I x B 5 R l K 4 O z C a 9 D u K 7 T & l t ; / r i n g & g t ; & l t ; / r p o l y g o n s & g t ; & l t ; r p o l y g o n s & g t ; & l t ; i d & g t ; 8 7 7 5 3 5 5 5 8 0 0 7 3 1 1 6 0 0 7 & l t ; / i d & g t ; & l t ; r i n g & g t ; 1 i 4 k j 4 w y r N y V 4 l B 4 C r P q 4 E u 9 F & l t ; / r i n g & g t ; & l t ; / r p o l y g o n s & g t ; & l t ; r p o l y g o n s & g t ; & l t ; i d & g t ; 8 7 7 5 4 1 2 5 1 4 1 5 9 5 9 1 6 7 4 & l t ; / i d & g t ; & l t ; r i n g & g t ; p n 0 6 s j u p u N z F t o B 3 n B g 4 E i _ B 2 h F & l t ; / r i n g & g t ; & l t ; / r p o l y g o n s & g t ; & l t ; r p o l y g o n s & g t ; & l t ; i d & g t ; 8 7 7 5 4 1 2 5 1 4 1 5 9 5 9 1 6 7 5 & l t ; / i d & g t ; & l t ; r i n g & g t ; 1 8 1 5 s 4 t p u N 8 y C 3 F 0 E 8 j G j m G v z B 8 r K & l t ; / r i n g & g t ; & l t ; / r p o l y g o n s & g t ; & l t ; r p o l y g o n s & g t ; & l t ; i d & g t ; 8 7 7 5 4 2 0 2 1 0 7 4 0 9 9 0 0 9 1 & l t ; / i d & g t ; & l t ; r i n g & g t ; s q g g z 2 1 5 v N n D F k C v C j B 4 N & l t ; / r i n g & g t ; & l t ; / r p o l y g o n s & g t ; & l t ; r p o l y g o n s & g t ; & l t ; i d & g t ; 8 7 7 5 4 2 0 2 1 0 7 4 0 9 9 0 0 9 2 & l t ; / i d & g t ; & l t ; r i n g & g t ; u 6 q 9 j h 5 5 v N 5 B 1 F q C o C i I 8 F Q 3 B & l t ; / r i n g & g t ; & l t ; / r p o l y g o n s & g t ; & l t ; r p o l y g o n s & g t ; & l t ; i d & g t ; 8 7 7 5 4 5 0 1 3 8 0 7 3 1 0 4 4 9 9 & l t ; / i d & g t ; & l t ; r i n g & g t ; v n 3 w 0 p m v y N h I n 2 B 3 X k R j T u V x L t P s C m G 6 D l B g P i P 8 h D h z E s I 2 B d 6 E & l t ; / r i n g & g t ; & l t ; / r p o l y g o n s & g t ; & l t ; r p o l y g o n s & g t ; & l t ; i d & g t ; 8 7 7 5 4 5 2 3 0 2 7 3 6 6 2 2 3 4 4 & l t ; / i d & g t ; & l t ; r i n g & g t ; w t n 6 0 t s r z N y C z D x I 3 K p S g E 2 I x C w D n E y K y B i P g C f j G z S & l t ; / r i n g & g t ; & l t ; / r p o l y g o n s & g t ; & l t ; r p o l y g o n s & g t ; & l t ; i d & g t ; 8 7 7 5 4 5 2 3 0 2 7 3 6 6 2 2 3 4 5 & l t ; / i d & g t ; & l t ; r i n g & g t ; i m i u n 0 - q z N X D P C & l t ; / r i n g & g t ; & l t ; / r p o l y g o n s & g t ; & l t ; r p o l y g o n s & g t ; & l t ; i d & g t ; 8 7 7 5 4 5 2 3 0 2 7 3 6 6 2 2 3 4 6 & l t ; / i d & g t ; & l t ; r i n g & g t ; 4 2 j t 2 j r q z N 9 B 4 G b v K t B l B 5 C Q k F k B & l t ; / r i n g & g t ; & l t ; / r p o l y g o n s & g t ; & l t ; r p o l y g o n s & g t ; & l t ; i d & g t ; 8 7 7 5 4 5 2 3 0 2 7 3 6 6 2 2 3 4 7 & l t ; / i d & g t ; & l t ; r i n g & g t ; y r 7 - 8 8 9 q z N y C b m G j D o M 8 I 4 I n H z G s X s D a s H y G - F 6 N n G u B w C r D _ E o H & l t ; / r i n g & g t ; & l t ; / r p o l y g o n s & g t ; & l t ; r p o l y g o n s & g t ; & l t ; i d & g t ; 8 7 7 5 8 6 5 5 8 1 6 6 9 7 1 3 0 3 9 & l t ; / i d & g t ; & l t ; r i n g & g t ; - 4 n q w 6 m j 5 N x v G 7 J w L N 9 J _ B U a N S d D & l t ; / r i n g & g t ; & l t ; / r p o l y g o n s & g t ; & l t ; r p o l y g o n s & g t ; & l t ; i d & g t ; 8 7 7 5 8 6 7 5 0 5 8 1 5 0 6 1 2 2 1 & l t ; / i d & g t ; & l t ; r i n g & g t ; 7 p 3 6 7 k w 3 4 N t T k x B E E 4 B R 9 C L R g B F Z 9 B F c G i B M 0 C I g B F 7 N - D C E E L J W E e B a L a U S u K C y B d h B J H S E G L Y H H Q H H X T f Q S V o B D K D g N X K J _ C K Q y B & l t ; / r i n g & g t ; & l t ; / r p o l y g o n s & g t ; & l t ; r p o l y g o n s & g t ; & l t ; i d & g t ; 8 7 7 5 8 6 7 5 0 5 8 1 5 0 6 1 2 2 5 & l t ; / i d & g t ; & l t ; r i n g & g t ; g _ 0 p p t x 7 4 N K X o B x F y C m B 0 C z D o B 2 G l I 7 B q B 2 E k E x B 8 D 7 C P g B 2 t J s L Q k F 7 D 5 D k B & l t ; / r i n g & g t ; & l t ; / r p o l y g o n s & g t ; & l t ; r p o l y g o n s & g t ; & l t ; i d & g t ; 8 7 7 5 8 6 9 3 2 6 8 8 1 1 9 4 3 8 5 & l t ; / i d & g t ; & l t ; r i n g & g t ; y 9 g n 2 4 6 l 6 N F I I - C I T z B e 6 D 4 B c 7 E 7 C e _ D e P i C q D 6 B E j B h B S H 7 I l X V m B 5 B y R d 6 U & l t ; / r i n g & g t ; & l t ; / r p o l y g o n s & g t ; & l t ; r p o l y g o n s & g t ; & l t ; i d & g t ; 8 7 7 5 8 6 9 3 2 6 8 8 1 1 9 4 3 8 7 & l t ; / i d & g t ; & l t ; r i n g & g t ; s 6 g h y n 7 l 6 N m B y J m B X X 9 B b O b s B 9 B r L X b F T I 8 D e m C g B _ D 9 C P c w X n B _ B p B C v C x C 2 F a h B t C k F Q K o E u K V u C 5 D & l t ; / r i n g & g t ; & l t ; / r p o l y g o n s & g t ; & l t ; r p o l y g o n s & g t ; & l t ; i d & g t ; 8 7 7 5 8 7 5 4 7 7 2 7 4 3 6 2 2 0 0 & l t ; / i d & g t ; & l t ; r i n g & g t ; u p _ h u 1 m 0 6 N x F m B M 7 B 7 B V j G V r D w E o B q B i B q C O g B e 7 E G R P P Y P 8 D R B y F n B L 1 C 2 D C w B 2 B H f w B k B & l t ; / r i n g & g t ; & l t ; / r p o l y g o n s & g t ; & l t ; r p o l y g o n s & g t ; & l t ; i d & g t ; 8 7 7 5 8 7 5 5 1 1 6 3 4 1 0 0 4 7 7 & l t ; / i d & g t ; & l t ; r i n g & g t ; t 3 0 r u i 8 1 6 N s J y J V s E u C 8 C t F m B 5 B u B u B k B r X K 8 C u J X 3 B r F X o B T e o C - B M 7 B k B 7 B Z s B o C R e I R l B k I 6 B 5 E i C 4 B i C 7 C _ h B x C 4 B r E k I j V 6 B p B W v C s F B 0 B H 5 D Q k B & l t ; / r i n g & g t ; & l t ; / r p o l y g o n s & g t ; & l t ; r p o l y g o n s & g t ; & l t ; i d & g t ; 8 7 7 5 8 7 6 6 1 1 1 4 5 7 2 8 1 4 2 & l t ; / i d & g t ; & l t ; r i n g & g t ; g l 8 5 r q i m 7 N X t D x D r I 7 B V i F 9 D l C j C m B 2 C h C l O s B - B v F t D 8 E w C X 2 E 1 B F 6 r H m 5 E & l t ; / r i n g & g t ; & l t ; / r p o l y g o n s & g t ; & l t ; r p o l y g o n s & g t ; & l t ; i d & g t ; 8 7 7 5 8 7 7 0 2 3 4 6 2 5 8 8 5 5 7 & l t ; / i d & g t ; & l t ; r i n g & g t ; r w u p s - j 3 7 N u C v F x F x F 5 B w C y C o B o B 2 C q B o B i R n I x D m B 9 B q B O O g B x B k C g L v E z C z C l B P g G e g E B L i C s 2 B h 9 C h J Q Q u C 9 L & l t ; / r i n g & g t ; & l t ; / r p o l y g o n s & g t ; & l t ; r p o l y g o n s & g t ; & l t ; i d & g t ; 8 7 7 5 8 7 7 2 2 9 6 2 1 0 1 8 8 0 2 & l t ; / i d & g t ; & l t ; r i n g & g t ; h z l p l y m 9 7 N 5 B 7 B l I k B v D 1 F y E s B O o B g H 1 D O i B e v B c l B L o I p B 8 B v E _ B w L 1 E 5 C h B Q u C & l t ; / r i n g & g t ; & l t ; / r p o l y g o n s & g t ; & l t ; r p o l y g o n s & g t ; & l t ; i d & g t ; 8 7 7 5 8 7 7 3 3 2 7 0 0 2 3 3 7 5 7 & l t ; / i d & g t ; & l t ; r i n g & g t ; 7 4 9 g i h n 9 7 N r D m B o B X m B v D 7 B 5 B m B 3 B t D 8 G y C 9 B 3 F 6 C O i B R _ L g E e c 8 B c c 4 B 6 B q L v E t E C 0 c 6 B p B y B 8 E Q k D n C u B D j C 7 D & l t ; / r i n g & g t ; & l t ; / r p o l y g o n s & g t ; & l t ; r p o l y g o n s & g t ; & l t ; i d & g t ; 8 7 7 5 8 7 8 2 6 0 4 1 3 1 7 0 1 3 0 & l t ; / i d & g t ; & l t ; r i n g & g t ; 4 5 5 p _ 6 g o 8 N x F 0 E o C h F h C x H - E i B x B P 8 B W n B p B r B k D y B _ N y B g D m K & l t ; / r i n g & g t ; & l t ; / r p o l y g o n s & g t ; & l t ; r p o l y g o n s & g t ; & l t ; i d & g t ; 8 7 7 5 8 7 8 6 0 4 0 1 0 5 5 3 5 9 8 & l t ; / i d & g t ; & l t ; r i n g & g t ; 6 - v 7 8 3 s j 8 N p D r D j I j I 0 C 2 C s B z B g B 4 I - C g B T 9 B o B h 2 B v D o B z D - B b g B t H 6 L P o L w D Y _ B U a _ B m I L U w B d l C n C h B 0 B r B _ B 2 F U d & l t ; / r i n g & g t ; & l t ; / r p o l y g o n s & g t ; & l t ; r p o l y g o n s & g t ; & l t ; i d & g t ; 8 7 7 5 8 7 9 9 7 8 4 0 0 0 8 8 3 1 4 & l t ; / i d & g t ; & l t ; r i n g & g t ; w r w n g _ 0 6 5 N 2 M 0 C 8 J x D 7 B g H p P 3 F 1 D - B Z 4 E q B 6 J w E o B 1 B T k C i C v B T s C z 7 D 0 t E n l E & l t ; / r i n g & g t ; & l t ; / r p o l y g o n s & g t ; & l t ; r p o l y g o n s & g t ; & l t ; i d & g t ; 8 7 7 5 8 8 2 5 8 9 7 4 0 2 0 4 2 7 3 & l t ; / i d & g t ; & l t ; r i n g & g t ; w 3 j 9 t m 0 o 7 N l X t 0 D b z g B 3 _ E _ K j L 8 R g V l Z & l t ; / r i n g & g t ; & l t ; / r p o l y g o n s & g t ; & l t ; r p o l y g o n s & g t ; & l t ; i d & g t ; 8 7 7 5 8 8 8 9 8 0 6 5 1 5 4 0 8 4 2 & l t ; / i d & g t ; & l t ; r i n g & g t ; 7 0 h k m u t _ 7 N M X 5 B D z F m B 2 G V 5 B 7 B X Z M b j D b o B 5 B X b o B g B B k I C p B 8 B 4 B 4 B G 6 l C v U & l t ; / r i n g & g t ; & l t ; / r p o l y g o n s & g t ; & l t ; r p o l y g o n s & g t ; & l t ; i d & g t ; 8 7 7 5 9 7 4 1 5 8 4 4 2 9 5 4 9 8 2 & l t ; / i d & g t ; & l t ; r i n g & g t ; 6 5 p t r i n s 9 N t i B R T h C 1 B o C c 7 C 6 D 8 D - C x B z B v H - E g B Z z B - C x C i C G r R D y K 9 D w B n C y H C k 8 F & l t ; / r i n g & g t ; & l t ; / r p o l y g o n s & g t ; & l t ; r p o l y g o n s & g t ; & l t ; i d & g t ; 8 7 7 5 9 7 4 6 3 9 4 7 9 2 9 2 3 4 8 & l t ; / i d & g t ; & l t ; r i n g & g t ; i r h 5 1 j r - 9 N y x E 5 9 B t m G h h C m K & l t ; / r i n g & g t ; & l t ; / r p o l y g o n s & g t ; & l t ; r p o l y g o n s & g t ; & l t ; i d & g t ; 8 7 7 5 9 7 4 6 3 9 4 7 9 2 9 2 3 5 0 & l t ; / i d & g t ; & l t ; r i n g & g t ; 4 z y 4 k z p - 9 N z _ C _ w C 9 4 G g 3 C k U c 7 j D g u P y 7 F & l t ; / r i n g & g t ; & l t ; / r p o l y g o n s & g t ; & l t ; r p o l y g o n s & g t ; & l t ; i d & g t ; 8 7 7 5 9 7 4 8 7 9 9 9 7 4 6 0 7 3 1 & l t ; / i d & g t ; & l t ; r i n g & g t ; 5 7 j 0 l 1 y m _ N k B - S 0 C 9 B h T x D 2 C s B T I x B t B 4 B 7 G 6 B l B L 7 J N v N S d & l t ; / r i n g & g t ; & l t ; / r p o l y g o n s & g t ; & l t ; r p o l y g o n s & g t ; & l t ; i d & g t ; 8 7 7 5 9 7 5 1 2 0 5 1 5 6 2 9 5 9 4 & l t ; / i d & g t ; & l t ; r i n g & g t ; _ k z p o k r r _ N p D 4 J t p B t m B z y C _ 1 D s J 5 u H & l t ; / r i n g & g t ; & l t ; / r p o l y g o n s & g t ; & l t ; r p o l y g o n s & g t ; & l t ; i d & g t ; 8 7 7 5 9 7 5 3 9 5 3 9 3 5 3 6 2 4 4 & l t ; / i d & g t ; & l t ; r i n g & g t ; j r 4 n k 1 g j _ N l h D j 7 D h G & l t ; / r i n g & g t ; & l t ; / r p o l y g o n s & g t ; & l t ; r p o l y g o n s & g t ; & l t ; i d & g t ; 8 7 7 5 9 8 0 4 1 1 9 1 5 3 3 8 0 6 4 & l t ; / i d & g t ; & l t ; r i n g & g t ; 2 8 w q s 6 0 1 - N j L i a z F x F o B - B 1 H s g C q C 9 N k G 8 I i E - m E 2 w F n C q H m K & l t ; / r i n g & g t ; & l t ; / r p o l y g o n s & g t ; & l t ; r p o l y g o n s & g t ; & l t ; i d & g t ; 8 7 7 5 9 8 5 1 5 3 5 5 9 2 3 2 5 5 5 & l t ; / i d & g t ; & l t ; r i n g & g t ; m i _ 2 g r p p 9 N v D q B h C s B 1 B i B 7 E p E Y U p C k F 0 H u C & l t ; / r i n g & g t ; & l t ; / r p o l y g o n s & g t ; & l t ; r p o l y g o n s & g t ; & l t ; i d & g t ; 8 7 7 5 9 9 6 8 7 0 2 3 0 0 1 6 2 6 7 & l t ; / i d & g t ; & l t ; r i n g & g t ; l p 1 s g u 3 l h O m f 4 J z D - O l I 8 J m E k M x R o i B _ S g I 8 D j B p 2 F & l t ; / r i n g & g t ; & l t ; / r p o l y g o n s & g t ; & l t ; r p o l y g o n s & g t ; & l t ; i d & g t ; 8 7 7 6 0 0 8 5 5 2 5 4 1 0 6 1 2 6 2 & l t ; / i d & g t ; & l t ; r i n g & g t ; n y y q t l y l h O o E 4 G - H w Q j L h I h s N 3 G 6 r C & l t ; / r i n g & g t ; & l t ; / r p o l y g o n s & g t ; & l t ; r p o l y g o n s & g t ; & l t ; i d & g t ; 8 7 7 6 0 0 8 7 2 4 3 3 9 7 5 3 2 6 7 & l t ; / i d & g t ; & l t ; r i n g & g t ; g - 5 8 v y t v h O K X Z 7 B s E O O 1 B O 9 B d F F O I F F m B O F O B R E R I g B B R R j D F e T g B o C q B h D T e E P T Z P N W e t B v B L N y B J N C Y N E P z C N h E d f Q V 9 I Q K y C H 7 B u B J L 1 C Y H S Q d H 7 I Q C S Q C E J D & l t ; / r i n g & g t ; & l t ; / r p o l y g o n s & g t ; & l t ; r p o l y g o n s & g t ; & l t ; i d & g t ; 8 7 7 6 0 0 8 7 2 4 3 3 9 7 5 3 2 6 8 & l t ; / i d & g t ; & l t ; r i n g & g t ; l o p 3 7 7 t v h O g N 4 P t B r H 4 B z - B & l t ; / r i n g & g t ; & l t ; / r p o l y g o n s & g t ; & l t ; r p o l y g o n s & g t ; & l t ; i d & g t ; 8 7 7 6 0 0 8 7 9 3 0 5 9 2 2 9 7 7 4 & l t ; / i d & g t ; & l t ; r i n g & g t ; 2 q n 6 v k - r h O 0 J 1 D n a K & l t ; / r i n g & g t ; & l t ; / r p o l y g o n s & g t ; & l t ; r p o l y g o n s & g t ; & l t ; i d & g t ; 8 7 7 6 0 1 0 4 4 2 3 2 6 6 7 1 6 7 0 & l t ; / i d & g t ; & l t ; r i n g & g t ; 6 o k 4 w 1 _ 8 h O m R B P 5 C 2 B & l t ; / r i n g & g t ; & l t ; / r p o l y g o n s & g t ; & l t ; r p o l y g o n s & g t ; & l t ; i d & g t ; 8 7 7 6 0 1 0 5 1 1 0 4 6 1 4 8 6 9 3 & l t ; / i d & g t ; & l t ; r i n g & g t ; w 7 3 7 l 1 _ 9 h O z c z B v B T 8 D T b O P k C k C s C X - B g B x B v B t J W L Y E x C E d 8 C J B a H 3 x G & l t ; / r i n g & g t ; & l t ; / r p o l y g o n s & g t ; & l t ; r p o l y g o n s & g t ; & l t ; i d & g t ; 8 7 7 6 0 3 4 5 6 2 8 6 3 0 0 5 9 0 7 & l t ; / i d & g t ; & l t ; r i n g & g t ; k z 7 7 - t 9 u l O w y B q y B m B 4 - B n N m q B j a o D s W 2 F h E & l t ; / r i n g & g t ; & l t ; / r p o l y g o n s & g t ; & l t ; r p o l y g o n s & g t ; & l t ; i d & g t ; 8 7 8 2 0 2 8 5 1 6 1 4 2 0 8 8 3 3 1 & l t ; / i d & g t ; & l t ; r i n g & g t ; 1 1 r - v u 8 g m O m B s 8 D t _ D x E 3 C t C p B _ B - J S d d f m O w B 7 D & l t ; / r i n g & g t ; & l t ; / r p o l y g o n s & g t ; & l t ; r p o l y g o n s & g t ; & l t ; i d & g t ; 8 7 9 7 1 7 4 7 3 5 4 9 1 3 0 1 5 1 3 & l t ; / i d & g t ; & l t ; r i n g & g t ; 1 z y u 6 g 7 _ t M q l B _ q B 5 _ D F B m 6 I & l t ; / r i n g & g t ; & l t ; / r p o l y g o n s & g t ; & l t ; r p o l y g o n s & g t ; & l t ; i d & g t ; 8 7 9 9 0 3 7 3 0 8 1 8 8 7 5 4 1 5 6 & l t ; / i d & g t ; & l t ; r i n g & g t ; 1 u g v v k z j g N k C B 8 C & l t ; / r i n g & g t ; & l t ; / r p o l y g o n s & g t ; & l t ; r p o l y g o n s & g t ; & l t ; i d & g t ; 8 7 9 9 1 2 0 5 6 1 8 3 4 8 2 0 7 2 7 & l t ; / i d & g t ; & l t ; r i n g & g t ; y p 4 k 7 g p 7 g N p L 2 z E M x _ D t m G 5 U 8 t B v 1 F & l t ; / r i n g & g t ; & l t ; / r p o l y g o n s & g t ; & l t ; r p o l y g o n s & g t ; & l t ; i d & g t ; 8 7 9 9 3 3 1 7 3 6 7 8 6 8 2 9 5 1 5 & l t ; / i d & g t ; & l t ; r i n g & g t ; - r i t m 7 v 8 k N y C 9 F o J 1 K 4 I q e 5 H s C o C k C g B o v B 1 h J q 7 B & l t ; / r i n g & g t ; & l t ; / r p o l y g o n s & g t ; & l t ; r p o l y g o n s & g t ; & l t ; i d & g t ; 8 7 9 9 3 3 3 2 8 2 9 7 5 0 5 6 0 3 9 & l t ; / i d & g t ; & l t ; r i n g & g t ; 7 l 2 o y m 5 k l N k B - B 0 E n D O R c p B z E m F n C & l t ; / r i n g & g t ; & l t ; / r p o l y g o n s & g t ; & l t ; r p o l y g o n s & g t ; & l t ; i d & g t ; 8 7 9 9 3 3 3 3 5 1 6 9 4 5 3 3 2 5 7 & l t ; / i d & g t ; & l t ; r i n g & g t ; h _ 4 z u 5 6 o l N n I q N w E v D - 1 B t D w E u R n O h O 2 Y g M w P t E z l B 0 i B k p B C n x C q m B & l t ; / r i n g & g t ; & l t ; / r p o l y g o n s & g t ; & l t ; r p o l y g o n s & g t ; & l t ; i d & g t ; 8 7 9 9 3 3 4 7 9 4 8 0 3 5 4 4 2 1 1 & l t ; / i d & g t ; & l t ; r i n g & g t ; s 0 r i y j 6 m l N m q C 2 3 G x K m X m 2 B m _ B q d z x B g o D & l t ; / r i n g & g t ; & l t ; / r p o l y g o n s & g t ; & l t ; r p o l y g o n s & g t ; & l t ; i d & g t ; 8 7 9 9 3 5 1 9 4 0 3 1 2 9 8 9 8 3 9 & l t ; / i d & g t ; & l t ; r i n g & g t ; m o l h 8 6 q q o N i m D W 9 E v B e v B 7 C P N U W E y B k B V u B j B 6 B & l t ; / r i n g & g t ; & l t ; / r p o l y g o n s & g t ; & l t ; r p o l y g o n s & g t ; & l t ; i d & g t ; 8 7 9 9 3 7 3 1 4 0 2 7 1 5 6 2 8 5 3 & l t ; / i d & g t ; & l t ; r i n g & g t ; 5 p - h 3 m _ k q N n l F n v G r I 9 _ D 4 D o s H 2 F 5 m D 1 q B 8 m B & l t ; / r i n g & g t ; & l t ; / r p o l y g o n s & g t ; & l t ; r p o l y g o n s & g t ; & l t ; i d & g t ; 8 7 9 9 4 0 4 0 9 8 3 9 5 8 3 2 4 3 0 & l t ; / i d & g t ; & l t ; r i n g & g t ; s 9 v m 7 i q 0 p N 6 k B y g Q t j Q r i C r w M & l t ; / r i n g & g t ; & l t ; / r p o l y g o n s & g t ; & l t ; r p o l y g o n s & g t ; & l t ; i d & g t ; 8 7 9 9 4 0 7 0 1 8 9 7 3 5 9 3 7 6 3 & l t ; / i d & g t ; & l t ; r i n g & g t ; 1 7 2 0 r 4 4 1 p N r L k k f u D 2 F r 8 D k c s u B 8 1 C 1 U U & l t ; / r i n g & g t ; & l t ; / r p o l y g o n s & g t ; & l t ; r p o l y g o n s & g t ; & l t ; i d & g t ; 8 7 9 9 4 0 8 8 0 5 6 7 9 9 8 9 1 0 3 & l t ; / i d & g t ; & l t ; r i n g & g t ; k 5 l _ o _ h 7 q N k r B 6 7 C u E o B l c 5 i B n h B I o w B _ u B i s D z z B & l t ; / r i n g & g t ; & l t ; / r p o l y g o n s & g t ; & l t ; r p o l y g o n s & g t ; & l t ; i d & g t ; 8 7 9 9 4 1 1 1 0 7 7 8 2 4 5 9 4 0 1 & l t ; / i d & g t ; & l t ; r i n g & g t ; 2 i l q 4 h m 7 q N m y 6 D 1 F m C 2 w B 8 1 3 D D & l t ; / r i n g & g t ; & l t ; / r p o l y g o n s & g t ; & l t ; r p o l y g o n s & g t ; & l t ; i d & g t ; 8 7 9 9 4 1 1 7 9 4 9 7 7 2 2 6 8 8 9 & l t ; / i d & g t ; & l t ; r i n g & g t ; i v 7 _ r 3 5 j r N 9 y V 5 l H i c _ h F & l t ; / r i n g & g t ; & l t ; / r p o l y g o n s & g t ; & l t ; r p o l y g o n s & g t ; & l t ; i d & g t ; 8 7 9 9 4 1 2 8 2 5 7 6 9 3 7 8 0 4 7 & l t ; / i d & g t ; & l t ; r i n g & g t ; 6 - m _ u m t v r N 8 G v 6 e 8 O 7 v b & l t ; / r i n g & g t ; & l t ; / r p o l y g o n s & g t ; & l t ; r p o l y g o n s & g t ; & l t ; i d & g t ; 8 7 9 9 4 1 3 1 0 0 6 4 7 2 8 4 8 5 7 & l t ; / i d & g t ; & l t ; r i n g & g t ; g l 5 p w s 3 1 r N z t G o p G 3 3 Y & l t ; / r i n g & g t ; & l t ; / r p o l y g o n s & g t ; & l t ; r p o l y g o n s & g t ; & l t ; i d & g t ; 8 7 9 9 4 5 4 2 9 7 9 7 3 5 8 8 0 8 3 & l t ; / i d & g t ; & l t ; r i n g & g t ; s 7 7 j 3 o q l u N i B z 8 B 6 i N l o a D & l t ; / r i n g & g t ; & l t ; / r p o l y g o n s & g t ; & l t ; r p o l y g o n s & g t ; & l t ; i d & g t ; 8 8 0 9 2 6 0 2 2 3 7 0 6 4 3 1 6 6 7 & l t ; / i d & g t ; & l t ; r i n g & g t ; x 3 u x i 7 z r z M w 2 F y x I j h M v r Z 8 C & l t ; / r i n g & g t ; & l t ; / r p o l y g o n s & g t ; & l t ; r p o l y g o n s & g t ; & l t ; i d & g t ; 8 8 0 9 2 6 2 7 3 1 9 6 7 3 3 2 6 3 3 & l t ; / i d & g t ; & l t ; r i n g & g t ; l 4 u r x s 7 z z M n 2 D 3 W _ T 4 D m D 6 B 2 D 8 B C j g C & l t ; / r i n g & g t ; & l t ; / r p o l y g o n s & g t ; & l t ; r p o l y g o n s & g t ; & l t ; i d & g t ; 8 8 0 9 5 3 9 8 7 7 6 1 7 0 0 8 8 1 5 & l t ; / i d & g t ; & l t ; r i n g & g t ; i 9 6 1 m h l y 6 M j i E w 8 D - N N 2 y W o p E & l t ; / r i n g & g t ; & l t ; / r p o l y g o n s & g t ; & l t ; r p o l y g o n s & g t ; & l t ; i d & g t ; 8 8 0 9 5 4 1 3 5 5 0 8 5 7 5 8 6 8 7 & l t ; / i d & g t ; & l t ; r i n g & g t ; 7 4 4 n m u 8 7 6 M 1 9 B k H x 7 M 7 J 8 h L & l t ; / r i n g & g t ; & l t ; / r p o l y g o n s & g t ; & l t ; r p o l y g o n s & g t ; & l t ; i d & g t ; 8 8 0 9 5 4 1 4 2 3 8 0 5 2 3 5 5 1 2 & l t ; / i d & g t ; & l t ; r i n g & g t ; q p v 5 m x t 4 6 M h i B 0 9 0 C x 5 v B g z K & l t ; / r i n g & g t ; & l t ; / r p o l y g o n s & g t ; & l t ; r p o l y g o n s & g t ; & l t ; i d & g t ; 8 8 0 9 5 4 1 4 5 8 1 6 4 9 7 4 1 9 5 & l t ; / i d & g t ; & l t ; r i n g & g t ; p 1 6 - h g m 5 6 M 6 m D 1 z H q m B & l t ; / r i n g & g t ; & l t ; / r p o l y g o n s & g t ; & l t ; r p o l y g o n s & g t ; & l t ; i d & g t ; 8 8 1 0 2 2 0 2 6 9 1 5 6 1 7 1 9 4 3 & l t ; / i d & g t ; & l t ; r i n g & g t ; 3 5 g 6 k l 8 9 6 M 3 h a h l U - h C 5 i h C & l t ; / r i n g & g t ; & l t ; / r p o l y g o n s & g t ; & l t ; r p o l y g o n s & g t ; & l t ; i d & g t ; 8 8 1 0 5 9 8 7 0 7 3 1 4 5 5 7 0 8 9 & l t ; / i d & g t ; & l t ; r i n g & g t ; q 0 9 k 9 q 4 y m N i r F 6 1 J s G g E i w J j n G n E o 0 B & l t ; / r i n g & g t ; & l t ; / r p o l y g o n s & g t ; & l t ; r p o l y g o n s & g t ; & l t ; i d & g t ; 8 8 1 1 2 5 5 8 3 7 3 1 0 8 4 5 3 6 2 & l t ; / i d & g t ; & l t ; r i n g & g t ; s r o 0 5 j 3 5 9 N u a q k B 2 p B _ K x 4 B m K & l t ; / r i n g & g t ; & l t ; / r p o l y g o n s & g t ; & l t ; r p o l y g o n s & g t ; & l t ; i d & g t ; 8 8 1 1 2 5 5 8 3 7 3 1 0 8 4 5 3 6 3 & l t ; / i d & g t ; & l t ; r i n g & g t ; i 4 m m i g 3 5 9 N 0 Q 0 C v P u U v j C r E 9 e q 1 C & l t ; / r i n g & g t ; & l t ; / r p o l y g o n s & g t ; & l t ; r p o l y g o n s & g t ; & l t ; i d & g t ; 8 8 1 1 2 5 5 8 3 7 3 1 0 8 4 5 3 6 4 & l t ; / i d & g t ; & l t ; r i n g & g t ; 1 x 2 t 4 m z 5 9 N 3 o B 4 D h V l e & l t ; / r i n g & g t ; & l t ; / r p o l y g o n s & g t ; & l t ; r p o l y g o n s & g t ; & l t ; i d & g t ; 8 8 1 1 4 7 5 1 5 5 5 2 0 8 4 8 1 0 0 & l t ; / i d & g t ; & l t ; r i n g & g t ; 9 x h _ k p 0 k y N v D y E p Y 8 q B x 8 B 2 o C q 4 B u 4 B k 6 C - C v B G Y U S u W r G - J l Z _ 0 B t G i F h x B p e x e p Q p J n C u B & l t ; / r i n g & g t ; & l t ; / r p o l y g o n s & g t ; & l t ; r p o l y g o n s & g t ; & l t ; i d & g t ; 8 8 1 1 4 8 9 9 3 0 2 0 8 3 4 6 5 8 2 & l t ; / i d & g t ; & l t ; r i n g & g t ; 5 - m u i 0 2 w z N X X M i B F M Q K o B Z O i B O 9 B m B q B i B M x D y C q B h C q C g E I k E k C q C g B h F b b q B s B 1 B z B g E P R W L T o X C 8 B v E Y _ B U h B y B 2 B r G o F p G h E p C k B i D 2 B Q H k B - D 7 D S E B R G L L J f Q K h B f d f & l t ; / r i n g & g t ; & l t ; / r p o l y g o n s & g t ; & l t ; r p o l y g o n s & g t ; & l t ; i d & g t ; 8 8 1 1 4 8 9 9 3 0 2 0 8 3 4 6 5 8 3 & l t ; / i d & g t ; & l t ; r i n g & g t ; r 9 8 x 7 s w w z N 5 B o B O F K K v F 2 E y E j D s C 9 F s M z K t H j O 9 E _ L 6 D 9 Z s L t G 5 5 C i O t Q C H w B J u K y B H 3 B K & l t ; / r i n g & g t ; & l t ; / r p o l y g o n s & g t ; & l t ; r p o l y g o n s & g t ; & l t ; i d & g t ; 8 8 1 1 4 9 6 4 2 4 1 9 8 8 9 7 7 8 4 & l t ; / i d & g t ; & l t ; r i n g & g t ; _ t 8 0 k _ 5 o 0 N 1 B o C b m B 9 B 9 B j D i C l B W U a h B 0 B N 4 R & l t ; / r i n g & g t ; & l t ; / r p o l y g o n s & g t ; & l t ; r p o l y g o n s & g t ; & l t ; i d & g t ; 8 8 1 1 4 9 6 4 2 4 1 9 8 8 9 7 7 8 5 & l t ; / i d & g t ; & l t ; r i n g & g t ; m i 4 v z w 9 o 0 N 4 3 Y 6 C k H l D - C t B m C T X m B q B Z i B 1 B s F m X 3 G m I N C f 8 N 3 I h B w B 6 E u B 2 D 0 F 1 l B 6 o B 2 i B 2 F Y w t B & l t ; / r i n g & g t ; & l t ; / r p o l y g o n s & g t ; & l t ; r p o l y g o n s & g t ; & l t ; i d & g t ; 8 8 1 2 1 4 2 3 5 2 9 2 0 4 7 7 8 3 0 & l t ; / i d & g t ; & l t ; r i n g & g t ; q z w _ i u z k 9 N 3 q D u V _ f r O x o D s D h 2 G q 8 B _ C & l t ; / r i n g & g t ; & l t ; / r p o l y g o n s & g t ; & l t ; r p o l y g o n s & g t ; & l t ; i d & g t ; 8 8 1 2 1 4 3 6 5 8 5 9 0 5 3 5 9 0 6 & l t ; / i d & g t ; & l t ; r i n g & g t ; 6 w g j 9 3 1 i _ N 7 2 D k 9 D s g C m h K 8 p D & l t ; / r i n g & g t ; & l t ; / r p o l y g o n s & g t ; & l t ; r p o l y g o n s & g t ; & l t ; i d & g t ; 8 8 1 2 1 4 5 0 6 7 3 3 9 8 0 8 8 5 4 & l t ; / i d & g t ; & l t ; r i n g & g t ; r 0 6 4 w l 7 i _ N z i B q Q z H t r B g m C j H k B v l C g S & l t ; / r i n g & g t ; & l t ; / r p o l y g o n s & g t ; & l t ; r p o l y g o n s & g t ; & l t ; i d & g t ; 8 8 1 2 1 5 9 8 4 2 0 2 7 3 0 7 2 3 6 & l t ; / i d & g t ; & l t ; r i n g & g t ; t j l 4 k u h l - N _ U r P 1 T 4 1 F 8 5 C u e z g B y y F J 6 R 5 v E 1 j G z 5 C & l t ; / r i n g & g t ; & l t ; / r p o l y g o n s & g t ; & l t ; r p o l y g o n s & g t ; & l t ; i d & g t ; 8 8 1 3 0 1 8 6 2 9 3 2 8 0 7 7 0 0 6 & l t ; / i d & g t ; & l t ; r i n g & g t ; 0 8 w w 7 s p 2 o O 5 S 7 H 3 K j p D t t B v B x f 3 C x k B i I o t B t F 1 n C & l t ; / r i n g & g t ; & l t ; / r p o l y g o n s & g t ; & l t ; r p o l y g o n s & g t ; & l t ; i d & g t ; 8 8 1 3 0 1 9 9 6 9 3 5 7 8 7 3 3 7 1 & l t ; / i d & g t ; & l t ; r i n g & g t ; 1 - h 5 6 n j 4 p O 2 7 D _ V j t C 1 7 B r q C n l G o t B & l t ; / r i n g & g t ; & l t ; / r p o l y g o n s & g t ; & l t ; r p o l y g o n s & g t ; & l t ; i d & g t ; 8 8 1 3 0 2 0 7 2 5 2 7 2 1 1 7 6 2 4 & l t ; / i d & g t ; & l t ; r i n g & g t ; l z r z j _ l 7 p O k f p I p P k k B 8 D q u C u T h 4 B & l t ; / r i n g & g t ; & l t ; / r p o l y g o n s & g t ; & l t ; r p o l y g o n s & g t ; & l t ; i d & g t ; 8 8 1 3 0 2 5 7 7 6 1 5 3 6 5 7 4 6 3 & l t ; / i d & g t ; & l t ; r i n g & g t ; k o g v t g k 4 p O s y B z p M i q C p i B x L i B 6 d _ T n y B o 8 I j 6 B l s B & l t ; / r i n g & g t ; & l t ; / r p o l y g o n s & g t ; & l t ; r p o l y g o n s & g t ; & l t ; i d & g t ; 8 8 1 3 0 2 5 8 7 9 2 3 2 8 7 2 6 7 1 & l t ; / i d & g t ; & l t ; r i n g & g t ; 4 n 4 0 l 7 3 7 p O 5 g E 1 T l 4 I 3 s B l k H j y G u u F & l t ; / r i n g & g t ; & l t ; / r p o l y g o n s & g t ; & l t ; r p o l y g o n s & g t ; & l t ; i d & g t ; 8 8 1 3 0 4 5 6 0 1 7 2 2 6 9 5 9 3 4 & l t ; / i d & g t ; & l t ; r i n g & g t ; g - o 2 1 3 1 7 s O x F j 8 U l w L p r C & l t ; / r i n g & g t ; & l t ; / r p o l y g o n s & g t ; & l t ; r p o l y g o n s & g t ; & l t ; i d & g t ; 8 8 1 3 1 3 9 8 8 4 8 4 4 7 7 7 7 3 0 & l t ; / i d & g t ; & l t ; r i n g & g t ; q x _ x z h j 1 t O q f g Q s 4 N 7 h F U v l l B & l t ; / r i n g & g t ; & l t ; / r p o l y g o n s & g t ; & l t ; r p o l y g o n s & g t ; & l t ; i d & g t ; 8 8 1 3 1 3 9 9 8 7 9 2 3 9 9 3 0 4 7 & l t ; / i d & g t ; & l t ; r i n g & g t ; w o s x 9 - m 4 t O 4 G 3 D 7 R u L j U & l t ; / r i n g & g t ; & l t ; / r p o l y g o n s & g t ; & l t ; r p o l y g o n s & g t ; & l t ; i d & g t ; 8 8 1 3 1 3 9 9 8 7 9 2 3 9 9 3 0 4 8 & l t ; / i d & g t ; & l t ; r i n g & g t ; 5 5 7 9 u k j 4 t O 2 G y C 6 C 1 B 6 D 3 G o D i F & l t ; / r i n g & g t ; & l t ; / r p o l y g o n s & g t ; & l t ; r p o l y g o n s & g t ; & l t ; i d & g t ; 8 8 1 3 1 4 0 8 8 1 2 7 7 1 9 0 1 8 4 & l t ; / i d & g t ; & l t ; r i n g & g t ; t y 0 6 w 4 g 2 u O h I g N p I v c 0 J r T g G t J k L t f _ X v G & l t ; / r i n g & g t ; & l t ; / r p o l y g o n s & g t ; & l t ; r p o l y g o n s & g t ; & l t ; i d & g t ; 8 8 1 3 1 4 0 8 8 1 2 7 7 1 9 0 1 8 5 & l t ; / i d & g t ; & l t ; r i n g & g t ; 0 m _ - x j 0 1 u O t F t I g J 2 T 4 I p E 3 E 5 I t w B & l t ; / r i n g & g t ; & l t ; / r p o l y g o n s & g t ; & l t ; r p o l y g o n s & g t ; & l t ; i d & g t ; 8 8 1 3 1 4 1 6 0 2 8 3 1 6 9 6 1 1 4 & l t ; / i d & g t ; & l t ; r i n g & g t ; u z 7 l w h s 4 u O p F 3 9 B t D t 8 B p r F o o F u w B h l D i r B r t D x Y s H & l t ; / r i n g & g t ; & l t ; / r p o l y g o n s & g t ; & l t ; r p o l y g o n s & g t ; & l t ; i d & g t ; 8 8 1 3 1 4 1 6 3 7 1 9 1 4 3 4 3 5 4 & l t ; / i d & g t ; & l t ; r i n g & g t ; m u q y i k - 2 u O 3 H i Z s q B p d b h 1 B i E 2 6 C 4 q B m k B v K v H l t B v 7 B 6 X 2 g B s H p e o b n x C 6 t B m j B s 8 B z x C j e i t B & l t ; / r i n g & g t ; & l t ; / r p o l y g o n s & g t ; & l t ; r p o l y g o n s & g t ; & l t ; i d & g t ; 8 8 1 3 1 4 1 7 0 5 9 1 0 9 1 1 1 4 5 & l t ; / i d & g t ; & l t ; r i n g & g t ; 1 z z 9 7 o 3 4 u O j 2 B 4 k B 9 B x h D r I c 2 x F u v B j a k I 2 R & l t ; / r i n g & g t ; & l t ; / r p o l y g o n s & g t ; & l t ; r p o l y g o n s & g t ; & l t ; i d & g t ; 8 8 1 3 1 4 1 7 0 5 9 1 0 9 1 1 1 4 6 & l t ; / i d & g t ; & l t ; r i n g & g t ; i 3 u 1 n i 6 4 u O y J l I x F 0 C w 3 C & l t ; / r i n g & g t ; & l t ; / r p o l y g o n s & g t ; & l t ; r p o l y g o n s & g t ; & l t ; i d & g t ; 8 8 1 3 2 0 5 2 7 1 4 2 6 8 9 2 1 0 7 & l t ; / i d & g t ; & l t ; r i n g & g t ; 1 k n 5 h 7 5 z z O l t J o p G m p M 1 l E w _ D & l t ; / r i n g & g t ; & l t ; / r p o l y g o n s & g t ; & l t ; r p o l y g o n s & g t ; & l t ; i d & g t ; 8 8 1 3 2 1 9 5 9 9 4 3 7 7 9 1 2 6 6 & l t ; / i d & g t ; & l t ; r i n g & g t ; i o v m u p 7 r 0 O n v B h C 9 s D 8 u B 3 J 2 D n J t M n Z p C & l t ; / r i n g & g t ; & l t ; / r p o l y g o n s & g t ; & l t ; r p o l y g o n s & g t ; & l t ; i d & g t ; 8 8 1 3 5 3 2 0 3 2 5 3 8 7 7 1 7 7 6 & l t ; / i d & g t ; & l t ; r i n g & g t ; 9 8 t 2 7 l 0 8 - O 2 Q q l B - X 5 t B I _ t C g T n J v M r M - F & l t ; / r i n g & g t ; & l t ; / r p o l y g o n s & g t ; & l t ; r p o l y g o n s & g t ; & l t ; i d & g t ; 8 8 1 6 5 4 5 1 0 6 7 1 5 7 3 8 3 0 7 & l t ; / i d & g t ; & l t ; r i n g & g t ; s t t h l s s 1 i P w C 3 F v H 9 E l D v D 1 D 3 D 8 D l D 1 B - E k C - C F w j B s Y 2 c m P u 1 C 5 n C w u F & l t ; / r i n g & g t ; & l t ; / r p o l y g o n s & g t ; & l t ; r p o l y g o n s & g t ; & l t ; i d & g t ; 8 8 1 6 6 1 8 1 5 5 5 1 9 5 0 9 0 0 9 & l t ; / i d & g t ; & l t ; r i n g & g t ; y y i x 7 n o o o P v D l D k U r S 5 b k Q j O v K 4 D 8 B i C o G 6 C m L o F 0 K m D _ O y L p N j E l G z P 0 R 2 R y G t F 5 I 8 C & l t ; / r i n g & g t ; & l t ; / r p o l y g o n s & g t ; & l t ; r p o l y g o n s & g t ; & l t ; i d & g t ; 8 8 1 6 6 2 2 4 8 4 8 4 6 5 4 2 9 7 3 & l t ; / i d & g t ; & l t ; r i n g & g t ; 9 s q 8 9 q o z p P 3 _ B 1 l B - Z i t B & l t ; / r i n g & g t ; & l t ; / r p o l y g o n s & g t ; & l t ; r p o l y g o n s & g t ; & l t ; i d & g t ; 8 8 2 2 6 4 5 3 6 9 0 2 5 3 3 1 3 3 4 & l t ; / i d & g t ; & l t ; r i n g & g t ; q z m r p p _ y s P y 4 F j O i U 2 Y 6 T i M v J _ L n f 7 C g J o C - C 4 B 7 C s I l g J j x G & l t ; / r i n g & g t ; & l t ; / r p o l y g o n s & g t ; & l t ; r p o l y g o n s & g t ; & l t ; i d & g t ; 8 8 2 2 9 4 3 9 8 9 5 1 1 4 8 7 6 5 4 & l t ; / i d & g t ; & l t ; r i n g & g t ; 1 0 2 7 - 5 m j 3 P 6 J 6 C n F h D P r a j B i F q H & l t ; / r i n g & g t ; & l t ; / r p o l y g o n s & g t ; & l t ; r p o l y g o n s & g t ; & l t ; i d & g t ; 8 8 2 2 9 4 4 7 4 5 4 2 5 7 3 2 0 0 0 & l t ; / i d & g t ; & l t ; r i n g & g t ; 3 9 w k w 1 3 n 3 P 3 B q B m E q J 1 D j F c 3 J _ K n C k S & l t ; / r i n g & g t ; & l t ; / r p o l y g o n s & g t ; & l t ; r p o l y g o n s & g t ; & l t ; i d & g t ; 8 8 2 3 8 3 0 0 9 2 8 0 4 2 5 9 9 7 1 & l t ; / i d & g t ; & l t ; r i n g & g t ; 8 q j - w - 9 8 h Q O E H & l t ; / r i n g & g t ; & l t ; / r p o l y g o n s & g t ; & l t ; r p o l y g o n s & g t ; & l t ; i d & g t ; 8 8 2 3 8 3 0 0 9 2 8 0 4 2 5 9 9 7 2 & l t ; / i d & g t ; & l t ; r i n g & g t ; 0 - 9 1 x r _ 8 h Q - B 1 C K & l t ; / r i n g & g t ; & l t ; / r p o l y g o n s & g t ; & l t ; r p o l y g o n s & g t ; & l t ; i d & g t ; 8 8 2 3 8 8 5 1 7 1 4 6 4 8 6 3 9 3 1 & l t ; / i d & g t ; & l t ; r i n g & g t ; t h 8 9 h j 9 m o Q p D g s B 0 C 2 6 B o r C 0 k B g E 0 I s X s p B o u B h r B 0 B u S & l t ; / r i n g & g t ; & l t ; / r p o l y g o n s & g t ; & l t ; r p o l y g o n s & g t ; & l t ; i d & g t ; 8 8 2 3 8 8 7 1 9 8 6 8 9 4 2 7 5 4 1 & l t ; / i d & g t ; & l t ; r i n g & g t ; v 8 z p l z - m p Q x F I x C J & l t ; / r i n g & g t ; & l t ; / r p o l y g o n s & g t ; & l t ; r p o l y g o n s & g t ; & l t ; i d & g t ; 8 8 2 3 8 8 8 4 3 5 6 4 0 0 0 8 8 6 8 & l t ; / i d & g t ; & l t ; r i n g & g t ; 1 l g s o k x 2 p Q 1 X k K l B 8 B 8 B 3 C j B 0 B & l t ; / r i n g & g t ; & l t ; / r p o l y g o n s & g t ; & l t ; r p o l y g o n s & g t ; & l t ; i d & g t ; 8 8 2 3 9 3 5 5 0 8 4 8 1 5 7 3 1 5 7 & l t ; / i d & g t ; & l t ; r i n g & g t ; 0 h k w p 1 3 m q Q 6 6 K z r J x 1 G 4 9 G j 7 C 3 j B & l t ; / r i n g & g t ; & l t ; / r p o l y g o n s & g t ; & l t ; r p o l y g o n s & g t ; & l t ; i d & g t ; 8 8 2 3 9 5 1 0 0 4 7 2 3 5 7 7 0 0 7 & l t ; / i d & g t ; & l t ; r i n g & g t ; h 4 u u p 5 1 u r Q r X 3 D 4 P u T & l t ; / r i n g & g t ; & l t ; / r p o l y g o n s & g t ; & l t ; r p o l y g o n s & g t ; & l t ; i d & g t ; 8 8 2 3 9 5 1 2 1 0 8 8 2 0 0 7 4 8 9 & l t ; / i d & g t ; & l t ; r i n g & g t ; q u g 8 1 y u x r Q r D 4 B B & l t ; / r i n g & g t ; & l t ; / r p o l y g o n s & g t ; & l t ; r p o l y g o n s & g t ; & l t ; i d & g t ; 8 8 2 3 9 5 3 7 5 3 5 0 2 6 4 6 9 8 1 & l t ; / i d & g t ; & l t ; r i n g & g t ; h _ 6 8 o x g u s Q i l B z 5 i B v l h B h z J & l t ; / r i n g & g t ; & l t ; / r p o l y g o n s & g t ; & l t ; r p o l y g o n s & g t ; & l t ; i d & g t ; 8 8 2 4 2 6 2 9 2 2 4 2 8 4 8 1 8 8 8 & l t ; / i d & g t ; & l t ; r i n g & g t ; 9 q 8 s k h v _ p Q h C 4 k d r z T 6 t B & l t ; / r i n g & g t ; & l t ; / r p o l y g o n s & g t ; & l t ; r p o l y g o n s & g t ; & l t ; i d & g t ; 8 8 2 4 3 1 0 9 9 1 7 0 2 4 5 8 4 6 3 & l t ; / i d & g t ; & l t ; r i n g & g t ; o n - 5 v t i 6 q Q x 2 D _ - B q q D & l t ; / r i n g & g t ; & l t ; / r p o l y g o n s & g t ; & l t ; r p o l y g o n s & g t ; & l t ; i d & g t ; 8 8 2 4 3 1 5 5 6 1 5 4 7 6 6 1 6 0 0 & l t ; / i d & g t ; & l t ; r i n g & g t ; 0 z 0 o 2 - n 6 r Q 2 G 1 I l - D W 3 C 4 F y F k D v B _ D o C x C r B t E r G 3 S 8 C _ E & l t ; / r i n g & g t ; & l t ; / r p o l y g o n s & g t ; & l t ; r p o l y g o n s & g t ; & l t ; i d & g t ; 8 8 2 4 3 1 6 3 8 6 1 8 1 3 8 2 3 1 0 & l t ; / i d & g t ; & l t ; r i n g & g t ; p g s 9 5 1 i h s Q 5 1 D o Z q U o U y U j O _ I - C 7 E x C y X 2 - D 7 v I & l t ; / r i n g & g t ; & l t ; / r p o l y g o n s & g t ; & l t ; r p o l y g o n s & g t ; & l t ; i d & g t ; 8 8 2 4 5 2 8 7 9 8 0 8 3 9 9 6 5 3 0 & l t ; / i d & g t ; & l t ; r i n g & g t ; 4 i l 2 4 _ l s x Q x c i 9 E v l D - u D 1 3 B & l t ; / r i n g & g t ; & l t ; / r p o l y g o n s & g t ; & l t ; r p o l y g o n s & g t ; & l t ; i d & g t ; 8 8 2 4 5 8 8 9 6 1 9 8 5 8 5 6 1 9 0 & l t ; / i d & g t ; & l t ; r i n g & g t ; 5 9 n 3 o n v _ 5 Q x u G n u K v s L 5 U w 8 Q & l t ; / r i n g & g t ; & l t ; / r p o l y g o n s & g t ; & l t ; r p o l y g o n s & g t ; & l t ; i d & g t ; 8 8 2 4 5 8 8 9 6 1 9 8 5 8 5 6 1 9 3 & l t ; / i d & g t ; & l t ; r i n g & g t ; 5 2 0 m i k r _ 5 Q 6 m G 2 x H i h R v k N & l t ; / r i n g & g t ; & l t ; / r p o l y g o n s & g t ; & l t ; r p o l y g o n s & g t ; & l t ; i d & g t ; 8 8 2 4 5 9 0 5 7 6 8 9 3 5 5 9 3 0 4 & l t ; / i d & g t ; & l t ; r i n g & g t ; 5 t i 8 s h g q 6 Q r 2 L y 7 L 7 m K w 8 B w 3 I & l t ; / r i n g & g t ; & l t ; / r p o l y g o n s & g t ; & l t ; r p o l y g o n s & g t ; & l t ; i d & g t ; 8 8 2 4 6 3 2 5 3 0 1 3 4 1 0 6 4 0 5 & l t ; / i d & g t ; & l t ; r i n g & g t ; n y k g _ i j o 5 Q 6 4 F 5 _ a 3 D - C 0 u H w u J j t F & l t ; / r i n g & g t ; & l t ; / r p o l y g o n s & g t ; & l t ; r p o l y g o n s & g t ; & l t ; i d & g t ; 8 8 2 4 6 3 3 9 3 8 8 8 3 3 7 9 3 6 4 & l t ; / i d & g t ; & l t ; r i n g & g t ; 9 s 1 3 7 k 6 m 6 Q 1 B k M z g B x C 6 9 D & l t ; / r i n g & g t ; & l t ; / r p o l y g o n s & g t ; & l t ; r p o l y g o n s & g t ; & l t ; i d & g t ; 8 8 2 4 6 3 5 1 4 1 4 7 4 2 2 2 3 6 1 & l t ; / i d & g t ; & l t ; r i n g & g t ; 4 i n y 6 p i _ 6 Q w k E G l w E & l t ; / r i n g & g t ; & l t ; / r p o l y g o n s & g t ; & l t ; r p o l y g o n s & g t ; & l t ; i d & g t ; 8 8 2 4 6 3 5 1 4 1 4 7 4 2 2 2 3 6 2 & l t ; / i d & g t ; & l t ; r i n g & g t ; 5 _ 5 - 1 6 l _ 6 Q g g B y y G k C l z G l U & l t ; / r i n g & g t ; & l t ; / r p o l y g o n s & g t ; & l t ; r p o l y g o n s & g t ; & l t ; i d & g t ; 8 8 2 4 6 3 6 1 7 2 2 6 6 3 7 6 4 2 8 & l t ; / i d & g t ; & l t ; r i n g & g t ; i y x g 7 1 q q 7 Q r h E 5 v C y g H p 1 M i u N & l t ; / r i n g & g t ; & l t ; / r p o l y g o n s & g t ; & l t ; r p o l y g o n s & g t ; & l t ; i d & g t ; 8 8 2 4 6 3 7 7 1 8 4 5 4 5 9 9 9 7 5 & l t ; / i d & g t ; & l t ; r i n g & g t ; y 6 _ o k s y x 6 Q r 6 G h i F q S w 8 Q & l t ; / r i n g & g t ; & l t ; / r p o l y g o n s & g t ; & l t ; r p o l y g o n s & g t ; & l t ; i d & g t ; 8 8 2 4 6 4 3 9 3 7 5 6 7 2 4 4 3 0 6 & l t ; / i d & g t ; & l t ; r i n g & g t ; p s u v 4 u t m 9 Q M g t F _ 0 H v r C 8 - D l l D & l t ; / r i n g & g t ; & l t ; / r p o l y g o n s & g t ; & l t ; r p o l y g o n s & g t ; & l t ; i d & g t ; 8 8 2 4 6 4 8 0 9 5 0 9 5 5 8 7 1 4 0 & l t ; / i d & g t ; & l t ; r i n g & g t ; l x p v _ z t 8 7 Q w o E g 0 K u m C 9 v E l - G & l t ; / r i n g & g t ; & l t ; / r p o l y g o n s & g t ; & l t ; r p o l y g o n s & g t ; & l t ; i d & g t ; 8 8 2 4 6 4 8 0 9 5 0 9 5 5 8 7 1 4 1 & l t ; / i d & g t ; & l t ; r i n g & g t ; z 1 0 w j 9 4 5 7 Q 1 2 B p z R p x D w _ C p o F & l t ; / r i n g & g t ; & l t ; / r p o l y g o n s & g t ; & l t ; r p o l y g o n s & g t ; & l t ; i d & g t ; 8 8 2 4 6 5 5 0 0 1 4 0 2 9 9 8 9 8 1 & l t ; / i d & g t ; & l t ; r i n g & g t ; s m r 5 m w w t 9 Q r u C 2 l B r I p z R _ s E z q B p Z o p E & l t ; / r i n g & g t ; & l t ; / r p o l y g o n s & g t ; & l t ; r p o l y g o n s & g t ; & l t ; i d & g t ; 8 8 2 4 6 5 6 5 1 3 2 3 1 4 8 7 3 9 8 & l t ; / i d & g t ; & l t ; r i n g & g t ; l r o 6 9 v v 1 9 Q v i B i 7 C h q E N j J 8 t B w S g u B & l t ; / r i n g & g t ; & l t ; / r p o l y g o n s & g t ; & l t ; r p o l y g o n s & g t ; & l t ; i d & g t ; 8 8 2 4 6 5 6 5 1 3 2 3 1 4 8 7 3 9 9 & l t ; / i d & g t ; & l t ; r i n g & g t ; y k 8 r g y r 0 9 Q 1 l C m J z b 1 t B 9 R i I i v B E - k E 8 x B & l t ; / r i n g & g t ; & l t ; / r p o l y g o n s & g t ; & l t ; r p o l y g o n s & g t ; & l t ; i d & g t ; 8 8 2 4 6 5 7 9 2 1 9 8 0 7 6 0 1 9 1 & l t ; / i d & g t ; & l t ; r i n g & g t ; p 4 t o w 9 0 r _ Q r _ D k 5 C u 9 B m 7 T & l t ; / r i n g & g t ; & l t ; / r p o l y g o n s & g t ; & l t ; r p o l y g o n s & g t ; & l t ; i d & g t ; 8 8 2 4 6 5 8 2 9 9 9 3 7 8 8 2 5 3 9 & l t ; / i d & g t ; & l t ; r i n g & g t ; _ j h g o v o - _ Q w x E 9 s E _ k E G s g a g p D & l t ; / r i n g & g t ; & l t ; / r p o l y g o n s & g t ; & l t ; r p o l y g o n s & g t ; & l t ; i d & g t ; 8 8 2 4 6 6 1 6 6 7 1 9 2 2 4 2 3 1 4 & l t ; / i d & g t ; & l t ; r i n g & g t ; _ n 8 l y l p 7 _ Q t z y B 3 k B h - g B p D & l t ; / r i n g & g t ; & l t ; / r p o l y g o n s & g t ; & l t ; r p o l y g o n s & g t ; & l t ; i d & g t ; 8 8 2 4 7 3 6 8 8 0 6 5 9 5 2 9 9 4 8 & l t ; / i d & g t ; & l t ; r i n g & g t ; i x s 4 i u z n _ Q 7 n B 5 s D h D 5 G 9 G x x D & l t ; / r i n g & g t ; & l t ; / r p o l y g o n s & g t ; & l t ; r p o l y g o n s & g t ; & l t ; i d & g t ; 8 8 2 4 7 5 5 5 0 3 6 3 7 7 2 5 7 1 3 & l t ; / i d & g t ; & l t ; r i n g & g t ; 5 n 7 6 g 4 3 5 - Q w 2 J j r W _ u G 8 s C 5 x G & l t ; / r i n g & g t ; & l t ; / r p o l y g o n s & g t ; & l t ; r p o l y g o n s & g t ; & l t ; i d & g t ; 8 8 2 4 7 5 5 8 1 2 8 7 5 3 7 0 6 5 5 & l t ; / i d & g t ; & l t ; r i n g & g t ; u - t r 1 r g k g R g u R i l G G 7 w U j o D y S o 6 J & l t ; / r i n g & g t ; & l t ; / r p o l y g o n s & g t ; & l t ; r p o l y g o n s & g t ; & l t ; i d & g t ; 8 8 2 4 7 5 7 2 9 0 3 4 4 1 2 0 6 0 5 & l t ; / i d & g t ; & l t ; r i n g & g t ; 6 m h g p g s t g R V i 6 B p q B 3 B 6 w D m Q u K i 7 B h k C p i C h q C r _ C L C m q J & l t ; / r i n g & g t ; & l t ; / r p o l y g o n s & g t ; & l t ; r p o l y g o n s & g t ; & l t ; i d & g t ; 8 8 2 4 7 5 7 3 2 4 7 0 3 8 5 8 8 1 1 & l t ; / i d & g t ; & l t ; r i n g & g t ; q 2 l 8 h _ v v g R 4 k B _ y E j s G t 0 C _ u G x y G & l t ; / r i n g & g t ; & l t ; / r p o l y g o n s & g t ; & l t ; r p o l y g o n s & g t ; & l t ; i d & g t ; 8 8 2 4 7 5 7 4 6 2 1 4 2 8 1 2 4 6 2 & l t ; / i d & g t ; & l t ; r i n g & g t ; z - 2 1 8 - 6 3 g R l r O p p E 8 u G h w Y & l t ; / r i n g & g t ; & l t ; / r p o l y g o n s & g t ; & l t ; r p o l y g o n s & g t ; & l t ; i d & g t ; 8 8 7 2 7 0 1 1 1 6 9 1 6 1 7 1 0 7 1 & l t ; / i d & g t ; & l t ; r i n g & g t ; _ 9 y n - k y n g R t - J _ k E x 0 E x o G k 5 G & l t ; / r i n g & g t ; & l t ; / r p o l y g o n s & g t ; & l t ; r p o l y g o n s & g t ; & l t ; i d & g t ; 8 8 7 2 8 0 9 1 4 3 9 3 3 5 9 9 8 6 6 & l t ; / i d & g t ; & l t ; r i n g & g t ; r i _ _ p - i _ k R o Q n R r F & l t ; / r i n g & g t ; & l t ; / r p o l y g o n s & g t ; & l t ; r p o l y g o n s & g t ; & l t ; i d & g t ; 8 8 7 2 8 2 5 8 7 7 1 2 6 1 8 5 2 5 4 & l t ; / i d & g t ; & l t ; r i n g & g t ; i 2 z 1 v 9 3 l m R r X q u O 1 M 4 5 G & l t ; / r i n g & g t ; & l t ; / r p o l y g o n s & g t ; & l t ; r p o l y g o n s & g t ; & l t ; i d & g t ; 8 8 7 2 8 2 9 6 5 6 6 9 7 4 0 5 6 1 1 & l t ; / i d & g t ; & l t ; r i n g & g t ; t 1 4 m 2 9 y n o R 8 G j C u V l 7 D 0 N & l t ; / r i n g & g t ; & l t ; / r p o l y g o n s & g t ; & l t ; r p o l y g o n s & g t ; & l t ; i d & g t ; 8 8 7 2 9 0 6 8 9 7 3 8 9 2 5 7 1 0 4 & l t ; / i d & g t ; & l t ; r i n g & g t ; q q q m o 2 4 6 r R w V y s B 8 l B z v D 4 u B o h B j k E h q B & l t ; / r i n g & g t ; & l t ; / r p o l y g o n s & g t ; & l t ; r p o l y g o n s & g t ; & l t ; i d & g t ; 8 8 7 2 9 2 3 2 5 2 6 2 4 7 2 8 3 2 0 & l t ; / i d & g t ; & l t ; r i n g & g t ; s u 9 k x 2 5 y t R 5 B 0 E o G x H j O 3 H 7 H _ J 0 E p I - B i 2 B w u G 6 K S o b 6 g B 5 I D 7 L & l t ; / r i n g & g t ; & l t ; / r p o l y g o n s & g t ; & l t ; r p o l y g o n s & g t ; & l t ; i d & g t ; 8 8 7 2 9 2 6 1 0 4 4 8 3 0 0 8 0 4 7 & l t ; / i d & g t ; & l t ; r i n g & g t ; _ r v j _ p k 3 u R y C 1 F 4 a 8 G 6 C o C 2 I p V 3 C t N n 4 B & l t ; / r i n g & g t ; & l t ; / r p o l y g o n s & g t ; & l t ; r p o l y g o n s & g t ; & l t ; i d & g t ; 8 8 7 5 5 0 8 1 3 5 7 4 2 1 6 7 4 2 1 & l t ; / i d & g t ; & l t ; r i n g & g t ; k 1 m 4 1 h y u i S 3 g D m f 7 O v D b x H j f i C w Y o j E x p C 8 B l E 7 D 9 j B x P _ z B & l t ; / r i n g & g t ; & l t ; / r p o l y g o n s & g t ; & l t ; r p o l y g o n s & g t ; & l t ; i d & g t ; 8 8 7 5 5 0 8 2 0 4 4 6 1 6 2 1 7 6 4 & l t ; / i d & g t ; & l t ; r i n g & g t ; 2 3 x n v y h u i S v X x i B 2 C j D 9 E i o B v f p B p U 7 L & l t ; / r i n g & g t ; & l t ; / r p o l y g o n s & g t ; & l t ; r p o l y g o n s & g t ; & l t ; i d & g t ; 8 8 7 5 5 0 8 2 0 4 4 6 1 6 2 1 7 6 5 & l t ; / i d & g t ; & l t ; r i n g & g t ; - i l n 2 v 0 t i S u E w w E j - C 6 D u D g C 1 u D 7 j D 8 E & l t ; / r i n g & g t ; & l t ; / r p o l y g o n s & g t ; & l t ; r p o l y g o n s & g t ; & l t ; i d & g t ; 8 8 7 5 5 0 8 2 3 8 8 2 1 3 6 3 6 2 0 & l t ; / i d & g t ; & l t ; r i n g & g t ; 3 _ 9 m u g w v i S s B p I k K g Q 9 E v J u j B v E 0 D r M w H - T t D 5 p B & l t ; / r i n g & g t ; & l t ; / r p o l y g o n s & g t ; & l t ; r p o l y g o n s & g t ; & l t ; i d & g t ; 8 8 7 5 5 1 1 6 0 6 0 7 5 7 1 9 8 5 5 & l t ; / i d & g t ; & l t ; r i n g & g t ; k 3 h 2 g y n h j S o f w p C h o B X n D 8 Y e 2 d 1 7 C 6 B 2 9 B 6 H s m B & l t ; / r i n g & g t ; & l t ; / r p o l y g o n s & g t ; & l t ; r p o l y g o n s & g t ; & l t ; i d & g t ; 8 8 7 5 5 1 1 6 7 4 7 9 5 1 9 7 4 5 2 & l t ; / i d & g t ; & l t ; r i n g & g t ; 1 n z 2 8 6 h m j S z 3 C m f o N m Z 4 E w G z I 6 C p k I m v C 8 K & l t ; / r i n g & g t ; & l t ; / r p o l y g o n s & g t ; & l t ; r p o l y g o n s & g t ; & l t ; i d & g t ; 8 8 7 5 5 1 1 7 0 9 1 5 4 9 3 5 5 8 1 & l t ; / i d & g t ; & l t ; r i n g & g t ; m 5 0 9 s 9 0 m j S 6 C z H j h B o C 6 B k n B y W d & l t ; / r i n g & g t ; & l t ; / r p o l y g o n s & g t ; & l t ; r p o l y g o n s & g t ; & l t ; i d & g t ; 8 8 7 5 5 1 1 7 0 9 1 5 4 9 3 5 5 8 2 & l t ; / i d & g t ; & l t ; r i n g & g t ; q _ 9 4 9 2 1 m j S i V y f p S 7 K 8 e m a u g B w E l O 1 m B c l B 3 J Y L 2 o B z x C n R 1 C 1 U & l t ; / r i n g & g t ; & l t ; / r p o l y g o n s & g t ; & l t ; r p o l y g o n s & g t ; & l t ; i d & g t ; 8 8 7 5 5 1 1 7 0 9 1 5 4 9 3 5 5 8 3 & l t ; / i d & g t ; & l t ; r i n g & g t ; s 0 4 x j y t l j S o y B g R y x B 3 M w F 0 F w D q T t G 7 I D & l t ; / r i n g & g t ; & l t ; / r p o l y g o n s & g t ; & l t ; r p o l y g o n s & g t ; & l t ; i d & g t ; 8 8 7 5 5 1 1 7 0 9 1 5 4 9 3 5 5 8 4 & l t ; / i d & g t ; & l t ; r i n g & g t ; n w 5 z z v x l j S x D h 4 C Z 2 e P 4 O p E 3 h C x G L 9 P D j e 5 D & l t ; / r i n g & g t ; & l t ; / r p o l y g o n s & g t ; & l t ; r p o l y g o n s & g t ; & l t ; i d & g t ; 8 8 7 5 5 1 1 7 7 7 8 7 4 4 1 2 4 3 9 & l t ; / i d & g t ; & l t ; r i n g & g t ; s 4 r 8 r 5 p t j S 0 m K 2 J 6 C x m I v B 9 U g P 0 0 B & l t ; / r i n g & g t ; & l t ; / r p o l y g o n s & g t ; & l t ; r p o l y g o n s & g t ; & l t ; i d & g t ; 8 8 7 5 5 1 1 7 7 7 8 7 4 4 1 2 4 4 1 & l t ; / i d & g t ; & l t ; r i n g & g t ; o 4 9 h 8 p w t j S 9 9 U 2 7 E k L v r B k 3 B m D 8 W j J h e & l t ; / r i n g & g t ; & l t ; / r p o l y g o n s & g t ; & l t ; r p o l y g o n s & g t ; & l t ; i d & g t ; 8 8 7 5 5 1 1 8 1 2 2 3 4 1 5 0 4 8 2 & l t ; / i d & g t ; & l t ; r i n g & g t ; w l 4 l k n 2 x j S 4 U o Z l S k Q q M m G x E w T 4 W h Q k S - 3 B & l t ; / r i n g & g t ; & l t ; / r p o l y g o n s & g t ; & l t ; r p o l y g o n s & g t ; & l t ; i d & g t ; 8 8 7 5 5 1 2 5 3 3 7 8 8 6 5 6 6 1 1 & l t ; / i d & g t ; & l t ; r i n g & g t ; g i 6 y p 2 0 t j S s n E z B i E - a 7 C p G p C x M v M y B & l t ; / r i n g & g t ; & l t ; / r p o l y g o n s & g t ; & l t ; r p o l y g o n s & g t ; & l t ; i d & g t ; 8 8 7 5 5 1 2 5 6 8 1 4 8 3 9 4 4 6 3 & l t ; / i d & g t ; & l t ; r i n g & g t ; g 3 k s m w 8 v j S 9 l L p p E g M 1 R 7 C 5 y B 6 m B 9 4 D i S y i F & l t ; / r i n g & g t ; & l t ; / r p o l y g o n s & g t ; & l t ; r p o l y g o n s & g t ; & l t ; i d & g t ; 8 8 7 5 5 1 2 6 3 6 8 6 7 8 7 1 5 0 2 & l t ; / i d & g t ; & l t ; r i n g & g t ; z _ x 4 v w 2 6 j S y G 9 h D m l C v Q S l M & l t ; / r i n g & g t ; & l t ; / r p o l y g o n s & g t ; & l t ; r p o l y g o n s & g t ; & l t ; i d & g t ; 8 8 7 5 5 1 3 1 8 6 6 2 3 6 8 4 7 5 8 & l t ; / i d & g t ; & l t ; r i n g & g t ; z w k 3 7 3 w y i S _ k V u h f m T N - 6 B J 0 t B g y d - j B u b Q & l t ; / r i n g & g t ; & l t ; / r p o l y g o n s & g t ; & l t ; r p o l y g o n s & g t ; & l t ; i d & g t ; 8 8 7 5 5 1 4 3 2 0 4 9 5 0 5 1 1 2 9 & l t ; / i d & g t ; & l t ; r i n g & g t ; j 1 - 7 p - 1 9 i S t D t c - S o x D 5 _ D P m i B v H q D k d 3 E C 2 v C H z P & l t ; / r i n g & g t ; & l t ; / r p o l y g o n s & g t ; & l t ; r p o l y g o n s & g t ; & l t ; i d & g t ; 8 8 7 5 5 1 4 3 2 0 4 9 5 0 5 1 1 3 0 & l t ; / i d & g t ; & l t ; r i n g & g t ; k x p z 0 z q 9 i S u C l 3 B r O g Z 3 R 0 F z Z 0 W - - B & l t ; / r i n g & g t ; & l t ; / r p o l y g o n s & g t ; & l t ; r p o l y g o n s & g t ; & l t ; i d & g t ; 8 8 7 5 5 3 0 8 8 1 8 8 8 9 4 4 9 9 9 & l t ; / i d & g t ; & l t ; r i n g & g t ; 9 y m l i q 2 3 k S u C q E b z B q D e s C i B c g C r B j C k D & l t ; / r i n g & g t ; & l t ; / r p o l y g o n s & g t ; & l t ; r p o l y g o n s & g t ; & l t ; i d & g t ; 8 8 7 5 5 3 2 5 6 5 5 1 6 1 2 4 3 9 6 & l t ; / i d & g t ; & l t ; r i n g & g t ; w 6 w p s y - i m S t F t 1 B n D v - C B e 3 a z U u S m h B & l t ; / r i n g & g t ; & l t ; / r p o l y g o n s & g t ; & l t ; r p o l y g o n s & g t ; & l t ; i d & g t ; 8 8 7 5 5 3 5 5 2 0 4 5 3 6 2 4 1 4 3 & l t ; / i d & g t ; & l t ; r i n g & g t ; j u m 7 o w 9 i m S r I v S m G u q B v V l J C m O j J q K & l t ; / r i n g & g t ; & l t ; / r p o l y g o n s & g t ; & l t ; r p o l y g o n s & g t ; & l t ; i d & g t ; 8 8 7 5 5 3 5 5 8 9 1 7 3 1 0 0 9 9 3 & l t ; / i d & g t ; & l t ; r i n g & g t ; 6 p n 6 w w 9 o m S n F i Q o n B & l t ; / r i n g & g t ; & l t ; / r p o l y g o n s & g t ; & l t ; r p o l y g o n s & g t ; & l t ; i d & g t ; 8 8 7 5 5 3 5 5 8 9 1 7 3 1 0 0 9 9 4 & l t ; / i d & g t ; & l t ; r i n g & g t ; 7 g i y y n _ q m S i y C 7 o D j r G j k T j l B y K n e q b o h B v e z j B j C 0 W y H n U 8 N w 0 B _ g B & l t ; / r i n g & g t ; & l t ; / r p o l y g o n s & g t ; & l t ; r p o l y g o n s & g t ; & l t ; i d & g t ; 8 8 7 5 5 3 6 2 7 6 3 6 7 8 6 8 4 9 9 & l t ; / i d & g t ; & l t ; r i n g & g t ; x q _ q r 8 8 x m S m R u R 4 E I 4 I z b q G i G m I 7 Q v E U 9 G t C 0 b 9 D 0 N o H s K u K & l t ; / r i n g & g t ; & l t ; / r p o l y g o n s & g t ; & l t ; r p o l y g o n s & g t ; & l t ; i d & g t ; 8 8 7 5 5 3 6 5 8 5 6 0 5 5 1 3 7 3 7 & l t ; / i d & g t ; & l t ; r i n g & g t ; 5 s 3 r r r 0 z m S p D v D w E n D i k B l F t O 4 C _ y B x B u D k P - J 3 E Y I t O 5 L x T G n R v N x N h H 5 f o D y B 4 R i b & l t ; / r i n g & g t ; & l t ; / r p o l y g o n s & g t ; & l t ; r p o l y g o n s & g t ; & l t ; i d & g t ; 8 8 7 5 5 3 6 5 8 5 6 0 5 5 1 3 7 3 8 & l t ; / i d & g t ; & l t ; r i n g & g t ; h 6 4 6 s 8 o z m S 5 B 2 J s a p F b h C s C j d M q B p I v D u E 5 S 9 H w C _ e q H Q o K 9 B x B r K - R c s D 7 E g G 9 U 8 D v B i I t H g M l B Y 3 E t G 1 q B p z B 7 G u T j B l C & l t ; / r i n g & g t ; & l t ; / r p o l y g o n s & g t ; & l t ; r p o l y g o n s & g t ; & l t ; i d & g t ; 8 8 7 5 5 3 6 5 8 5 6 0 5 5 1 3 7 3 9 & l t ; / i d & g t ; & l t ; r i n g & g t ; t o q t g 2 v z m S l i B 2 l B m Q i 6 C l S t C - D 2 W E 1 R 5 E u H _ N 0 W u I t C H & l t ; / r i n g & g t ; & l t ; / r p o l y g o n s & g t ; & l t ; r p o l y g o n s & g t ; & l t ; i d & g t ; 8 8 7 5 7 9 6 5 8 5 7 4 5 7 4 4 1 9 7 & l t ; / i d & g t ; & l t ; r i n g & g t ; p 3 k n v q r p t S 8 U 2 l B v I c i 2 B r V m D 3 B & l t ; / r i n g & g t ; & l t ; / r p o l y g o n s & g t ; & l t ; r p o l y g o n s & g t ; & l t ; i d & g t ; 8 8 7 5 7 9 9 5 4 0 6 8 3 2 4 4 5 9 7 & l t ; / i d & g t ; & l t ; r i n g & g t ; w g r 4 l q 1 p t S q B s U z B h D k L W _ u B z J C 5 i D x P & l t ; / r i n g & g t ; & l t ; / r p o l y g o n s & g t ; & l t ; r p o l y g o n s & g t ; & l t ; i d & g t ; 8 8 7 5 7 9 9 5 4 0 6 8 3 2 4 4 5 9 8 & l t ; / i d & g t ; & l t ; r i n g & g t ; i t n o z 5 9 n t S y C y y B i a 9 Z t y B 5 C V & l t ; / r i n g & g t ; & l t ; / r p o l y g o n s & g t ; & l t ; r p o l y g o n s & g t ; & l t ; i d & g t ; 8 8 7 5 7 9 9 5 4 0 6 8 3 2 4 4 5 9 9 & l t ; / i d & g t ; & l t ; r i n g & g t ; m 9 r 5 9 7 _ n t S x F h T h V 5 C & l t ; / r i n g & g t ; & l t ; / r p o l y g o n s & g t ; & l t ; r p o l y g o n s & g t ; & l t ; i d & g t ; 8 8 7 5 9 6 2 6 4 6 3 6 1 3 0 8 1 2 1 & l t ; / i d & g t ; & l t ; r i n g & g t ; k 0 m 2 _ 6 g 4 y S 6 Q 3 b k I 6 W & l t ; / r i n g & g t ; & l t ; / r p o l y g o n s & g t ; & l t ; r p o l y g o n s & g t ; & l t ; i d & g t ; 8 8 7 5 9 6 2 6 4 6 3 6 1 3 0 8 1 2 2 & l t ; / i d & g t ; & l t ; r i n g & g t ; 6 2 h g _ - i 4 y S 2 h C k Z k K h S I 9 s B k j B p U m l B k j B & l t ; / r i n g & g t ; & l t ; / r p o l y g o n s & g t ; & l t ; r p o l y g o n s & g t ; & l t ; i d & g t ; 8 8 7 5 9 7 9 8 2 6 2 3 0 4 6 0 9 5 0 & l t ; / i d & g t ; & l t ; r i n g & g t ; q r q j g 7 g o 1 S 1 S l _ B j j B - N z 7 B j V q T w O 4 b h e & l t ; / r i n g & g t ; & l t ; / r p o l y g o n s & g t ; & l t ; r p o l y g o n s & g t ; & l t ; i d & g t ; 8 8 7 5 9 7 9 9 9 8 0 2 9 1 6 0 9 7 4 & l t ; / i d & g t ; & l t ; r i n g & g t ; 7 o x 5 0 9 n u 1 S 6 8 C 2 U I 4 B j V z g B y L 2 B t M l M y B C 0 R & l t ; / r i n g & g t ; & l t ; / r p o l y g o n s & g t ; & l t ; r p o l y g o n s & g t ; & l t ; i d & g t ; 8 8 7 5 9 7 9 9 9 8 0 2 9 1 6 0 9 8 2 & l t ; / i d & g t ; & l t ; r i n g & g t ; 2 - h y j w r t 1 S 0 Q s a n D q G R _ d r H c j N q k C _ R & l t ; / r i n g & g t ; & l t ; / r p o l y g o n s & g t ; & l t ; r p o l y g o n s & g t ; & l t ; i d & g t ; 8 8 7 5 9 8 0 8 2 2 6 6 2 9 6 4 7 0 5 & l t ; / i d & g t ; & l t ; r i n g & g t ; 2 g h j t 0 4 1 1 S m V j d q s B x T 5 N w X m P 0 L t N n x B & l t ; / r i n g & g t ; & l t ; / r p o l y g o n s & g t ; & l t ; r p o l y g o n s & g t ; & l t ; i d & g t ; 8 8 7 5 9 8 0 8 9 1 3 8 2 4 9 0 8 1 5 & l t ; / i d & g t ; & l t ; r i n g & g t ; g q k 4 - 7 i - 1 S p Y x t B 1 t B v B z C J v G n Q p k B w B v Y & l t ; / r i n g & g t ; & l t ; / r p o l y g o n s & g t ; & l t ; r p o l y g o n s & g t ; & l t ; i d & g t ; 8 8 7 8 8 2 1 2 3 9 1 5 4 5 5 2 2 6 2 & l t ; / i d & g t ; & l t ; r i n g & g t ; h 7 q 3 s k q _ s T p I 7 b m e i E v C q C m E z H _ D t K 0 P r E 3 J v G s H r F t F w H u L r E m S w K t D z O 0 N y H j E & l t ; / r i n g & g t ; & l t ; / r p o l y g o n s & g t ; & l t ; r p o l y g o n s & g t ; & l t ; i d & g t ; 8 8 7 8 8 2 1 2 3 9 1 5 4 5 5 2 2 6 3 & l t ; / i d & g t ; & l t ; r i n g & g t ; - o 4 k - 8 i 9 s T 2 G u E q E s C u E g B - C j D 4 B z C _ B c e y D j B f g D H & l t ; / r i n g & g t ; & l t ; / r p o l y g o n s & g t ; & l t ; r p o l y g o n s & g t ; & l t ; i d & g t ; 8 8 7 9 0 1 2 5 8 8 5 3 7 5 1 4 2 7 3 & l t ; / i d & g t ; & l t ; r i n g & g t ; - j x 5 2 7 q 2 8 S D - H F I b i E k E t B 1 C C 6 K H & l t ; / r i n g & g t ; & l t ; / r p o l y g o n s & g t ; & l t ; r p o l y g o n s & g t ; & l t ; i d & g t ; 8 8 7 9 0 1 2 5 8 8 5 3 7 5 1 4 2 7 4 & l t ; / i d & g t ; & l t ; r i n g & g t ; l 2 5 t 5 1 r 2 8 S y G p L r I n D x B e n B 8 D z B 4 C 4 C t D y C F 1 B h F t H v C h H v E i G 8 D 6 D x C 1 E i D h J m F 0 K g F z P 5 D & l t ; / r i n g & g t ; & l t ; / r p o l y g o n s & g t ; & l t ; r p o l y g o n s & g t ; & l t ; i d & g t ; 8 8 7 9 0 1 2 5 8 8 5 3 7 5 1 4 2 7 5 & l t ; / i d & g t ; & l t ; r i n g & g t ; o 5 3 u 5 5 8 1 8 S u C y C x D j d 8 J n I n L v F q B 1 B 3 K 1 H l F l D o C e B t B r E s D w D w D 0 D 6 F - G 2 F 7 G 2 B y B l G k F p G l J & l t ; / r i n g & g t ; & l t ; / r p o l y g o n s & g t ; & l t ; r p o l y g o n s & g t ; & l t ; i d & g t ; 8 8 7 9 0 1 2 5 8 8 5 3 7 5 1 4 2 7 6 & l t ; / i d & g t ; & l t ; r i n g & g t ; z l 3 0 s 9 0 2 8 S w C 1 D o C 7 E n B p B - D 7 D & l t ; / r i n g & g t ; & l t ; / r p o l y g o n s & g t ; & l t ; r p o l y g o n s & g t ; & l t ; i d & g t ; 8 8 7 9 0 1 2 5 8 8 5 3 7 5 1 4 2 7 7 & l t ; / i d & g t ; & l t ; r i n g & g t ; 1 s o 9 o o j 2 8 S w C o V 0 C 9 B 1 B n D T g B c W a r B _ B s L _ B 0 B d & l t ; / r i n g & g t ; & l t ; / r p o l y g o n s & g t ; & l t ; r p o l y g o n s & g t ; & l t ; i d & g t ; 8 8 7 9 0 1 2 6 5 7 2 5 6 9 8 9 1 0 4 & l t ; / i d & g t ; & l t ; r i n g & g t ; 9 0 - w m 5 n 5 8 S z F w C x D 3 H 5 H z H i C 1 J j N y D m D r C j C O - B v D J p G l G & l t ; / r i n g & g t ; & l t ; / r p o l y g o n s & g t ; & l t ; r p o l y g o n s & g t ; & l t ; i d & g t ; 8 8 7 9 0 7 9 9 3 3 6 2 4 7 1 3 7 5 9 & l t ; / i d & g t ; & l t ; r i n g & g t ; w 3 v 6 h r j p - S i y B o q C x 0 B g 6 B 2 p B 1 m B 5 m D 0 p D & l t ; / r i n g & g t ; & l t ; / r p o l y g o n s & g t ; & l t ; r p o l y g o n s & g t ; & l t ; i d & g t ; 8 8 7 9 1 9 6 8 5 9 8 1 4 4 1 5 1 9 4 & l t ; / i d & g t ; & l t ; r i n g & g t ; 8 k k o p j k g j T t F y E u M b 4 J y C f - B j O m C l B g G k C v E Y 0 D t G p G p G h E 9 D & l t ; / r i n g & g t ; & l t ; / r p o l y g o n s & g t ; & l t ; r p o l y g o n s & g t ; & l t ; i d & g t ; 8 8 7 9 1 9 6 9 2 8 5 3 3 8 7 0 0 1 2 & l t ; / i d & g t ; & l t ; r i n g & g t ; 8 4 t 0 t x 3 l j T 6 U q C z D _ F p H s F C u W & l t ; / r i n g & g t ; & l t ; / r p o l y g o n s & g t ; & l t ; r p o l y g o n s & g t ; & l t ; i d & g t ; 8 8 7 9 1 9 6 9 2 8 5 3 3 8 7 0 0 1 3 & l t ; / i d & g t ; & l t ; r i n g & g t ; w 1 q j r j h m j T m B _ G 5 B 5 B y E q B h C b z B 2 I r E g G 4 B h N u D r D i D l C 3 B Y U p C g D 5 D & l t ; / r i n g & g t ; & l t ; / r p o l y g o n s & g t ; & l t ; r p o l y g o n s & g t ; & l t ; i d & g t ; 8 8 7 9 1 9 6 9 2 8 5 3 3 8 7 0 0 1 4 & l t ; / i d & g t ; & l t ; r i n g & g t ; l 1 4 1 7 s i m j T p X g H - B - B 2 C v B u D o C z B i B 4 D x E P z B m C w D p B p G 8 B a r B l C 5 O 0 B n C & l t ; / r i n g & g t ; & l t ; / r p o l y g o n s & g t ; & l t ; r p o l y g o n s & g t ; & l t ; i d & g t ; 8 8 7 9 1 9 7 2 0 3 4 1 1 7 8 2 1 9 5 & l t ; / i d & g t ; & l t ; r i n g & g t ; q u u i o w _ s j T s a k E l C v F 9 B z D _ C 8 E 2 C 2 C 7 F m E v B u F p E 1 B x D z D b R t H z G 6 B v C i G o L 5 C r C s D t B s Y 6 B u I 0 B r G 0 G 2 G u C f r B j H - D j C k B 9 D x D t D - I 8 C & l t ; / r i n g & g t ; & l t ; / r p o l y g o n s & g t ; & l t ; r p o l y g o n s & g t ; & l t ; i d & g t ; 8 8 7 9 1 9 7 8 9 0 6 0 6 5 5 5 6 9 5 & l t ; / i d & g t ; & l t ; r i n g & g t ; h j j v r k 2 4 j T v F 3 D v K I z B g H 7 B u Q z F 2 E 2 E o B y C 0 J t D p I q G j F g Q R u F w F 6 B o I 0 F 3 l B _ B a m D n J x x B S i D - P h G & l t ; / r i n g & g t ; & l t ; / r p o l y g o n s & g t ; & l t ; r p o l y g o n s & g t ; & l t ; i d & g t ; 8 8 7 9 2 4 5 0 6 6 5 2 7 3 4 5 1 9 9 & l t ; / i d & g t ; & l t ; r i n g & g t ; x 2 x o 6 r 0 k k T x F 9 O 3 Y q E m f p P j D 2 I k E 7 G t H r E l B 0 o B q P & l t ; / r i n g & g t ; & l t ; / r p o l y g o n s & g t ; & l t ; r p o l y g o n s & g t ; & l t ; i d & g t ; 8 8 7 9 2 4 5 0 6 6 5 2 7 3 4 5 2 0 0 & l t ; / i d & g t ; & l t ; r i n g & g t ; w 5 3 8 g o y k k T t L u G 4 Q o Q s D u F 9 E z J u F 0 F p J 7 D v F 9 O 2 b & l t ; / r i n g & g t ; & l t ; / r p o l y g o n s & g t ; & l t ; r p o l y g o n s & g t ; & l t ; i d & g t ; 8 8 7 9 2 6 0 9 0 6 3 6 6 6 9 7 6 6 4 & l t ; / i d & g t ; & l t ; r i n g & g t ; 0 i 4 5 3 p g 0 l T z L s Q X 7 B q B T g B i E j F z B x B R G P L L W G e P e e _ X w O k O - p B v j B & l t ; / r i n g & g t ; & l t ; / r p o l y g o n s & g t ; & l t ; r p o l y g o n s & g t ; & l t ; i d & g t ; 8 8 7 9 2 6 6 2 3 2 1 2 6 1 9 7 3 3 9 & l t ; / i d & g t ; & l t ; r i n g & g t ; m m 9 j 7 4 6 q n T _ Z n F - a 1 E k D 5 D & l t ; / r i n g & g t ; & l t ; / r p o l y g o n s & g t ; & l t ; r p o l y g o n s & g t ; & l t ; i d & g t ; 8 8 7 9 2 6 6 3 3 5 2 0 5 3 7 2 4 5 9 & l t ; / i d & g t ; & l t ; r i n g & g t ; y p 1 q _ v r x n T y J 4 V u Z h O g Z h S w G 5 H - R y d t E w S _ W m D n M k 0 B o p D j M & l t ; / r i n g & g t ; & l t ; / r p o l y g o n s & g t ; & l t ; r p o l y g o n s & g t ; & l t ; i d & g t ; 8 8 7 9 2 6 6 5 7 5 7 2 3 5 2 8 9 9 1 & l t ; / i d & g t ; & l t ; r i n g & g t ; r w 3 t m q h 3 n T p D x L 4 E z K g G W 1 C 8 B n B n C l M y H & l t ; / r i n g & g t ; & l t ; / r p o l y g o n s & g t ; & l t ; r p o l y g o n s & g t ; & l t ; i d & g t ; 8 8 7 9 2 6 6 5 7 5 7 2 3 5 2 8 9 9 2 & l t ; / i d & g t ; & l t ; r i n g & g t ; 1 y k v l k 5 6 n T p I m H m Q x 1 C m C 0 I 9 N r K 6 I l D k H 3 D q U 5 N s F t E 9 G t G i S n U 9 T _ E 0 H u W 7 j B 8 N - Y l U 5 D & l t ; / r i n g & g t ; & l t ; / r p o l y g o n s & g t ; & l t ; r p o l y g o n s & g t ; & l t ; i d & g t ; 8 8 7 9 2 6 6 5 7 5 7 2 3 5 2 8 9 9 3 & l t ; / i d & g t ; & l t ; r i n g & g t ; 0 9 i j - p 9 6 n T p D 0 E p F 6 C q G h F 5 E w D 2 D o F _ N n G & l t ; / r i n g & g t ; & l t ; / r p o l y g o n s & g t ; & l t ; r p o l y g o n s & g t ; & l t ; i d & g t ; 8 8 7 9 2 8 7 0 8 8 4 8 7 3 3 4 1 9 8 & l t ; / i d & g t ; & l t ; r i n g & g t ; x 5 m 9 x 4 6 o j T O 3 D 4 E R 2 B s O & l t ; / r i n g & g t ; & l t ; / r p o l y g o n s & g t ; & l t ; r p o l y g o n s & g t ; & l t ; i d & g t ; 8 8 7 9 2 8 7 0 8 8 4 8 7 3 3 4 2 0 0 & l t ; / i d & g t ; & l t ; r i n g & g t ; 5 x o m 2 2 y o j T 4 Z g q C w V k e 5 F z K l b w D g M B 3 H y j E 4 I i p I p U 3 B 6 j C & l t ; / r i n g & g t ; & l t ; / r p o l y g o n s & g t ; & l t ; r p o l y g o n s & g t ; & l t ; i d & g t ; 8 8 7 9 2 8 7 3 2 9 0 0 5 5 0 2 9 1 0 & l t ; / i d & g t ; & l t ; r i n g & g t ; 4 n n 3 u 3 r q j T m m B w q B h H r Q 6 t B & l t ; / r i n g & g t ; & l t ; / r p o l y g o n s & g t ; & l t ; r p o l y g o n s & g t ; & l t ; i d & g t ; 8 8 8 0 0 1 7 2 3 2 9 2 7 6 5 4 2 5 4 & l t ; / i d & g t ; & l t ; r i n g & g t ; n u _ 7 t g m g o T n L w f - c j T m V q V 2 a m J h S i C w D 5 J k _ B z f l N m P w T 0 H & l t ; / r i n g & g t ; & l t ; / r p o l y g o n s & g t ; & l t ; r p o l y g o n s & g t ; & l t ; i d & g t ; 8 8 8 0 0 1 7 2 6 7 2 8 7 3 9 2 7 9 6 & l t ; / i d & g t ; & l t ; r i n g & g t ; v r w r o 8 y j o T n T 3 K p W h C h S 6 L l E - P n G i h B j M & l t ; / r i n g & g t ; & l t ; / r p o l y g o n s & g t ; & l t ; r p o l y g o n s & g t ; & l t ; i d & g t ; 8 8 8 0 0 1 8 4 0 1 1 5 8 7 5 9 1 4 5 & l t ; / i d & g t ; & l t ; r i n g & g t ; j v 9 z q u 4 0 o T p D 8 6 F q U k m C x z B y K w K & l t ; / r i n g & g t ; & l t ; / r p o l y g o n s & g t ; & l t ; r p o l y g o n s & g t ; & l t ; i d & g t ; 8 8 8 0 0 1 8 4 0 1 1 5 8 7 5 9 1 4 6 & l t ; / i d & g t ; & l t ; r i n g & g t ; q w t m m p q z o T 3 B _ y C g K o U l K 1 J p N 8 H y H & l t ; / r i n g & g t ; & l t ; / r p o l y g o n s & g t ; & l t ; r p o l y g o n s & g t ; & l t ; i d & g t ; 8 8 8 0 0 1 8 4 0 1 1 5 8 7 5 9 1 4 7 & l t ; / i d & g t ; & l t ; r i n g & g t ; 6 z 0 p 8 2 z 0 o T - K _ M p I l O g G g L h R j B l M & l t ; / r i n g & g t ; & l t ; / r p o l y g o n s & g t ; & l t ; r p o l y g o n s & g t ; & l t ; i d & g t ; 8 8 8 0 0 1 8 5 0 4 2 3 7 9 7 3 7 1 2 & l t ; / i d & g t ; & l t ; r i n g & g t ; 1 6 - 3 k _ 1 1 o T w J 4 E h h B v b p W 9 U j H l U 7 P 5 j B m K & l t ; / r i n g & g t ; & l t ; / r p o l y g o n s & g t ; & l t ; r p o l y g o n s & g t ; & l t ; i d & g t ; 8 8 8 0 0 2 9 6 3 6 7 9 3 3 2 8 6 4 6 & l t ; / i d & g t ; & l t ; r i n g & g t ; r 8 7 9 p 3 t m q T 3 O 2 l B w R s Q 8 O k T h K 3 f i O j C & l t ; / r i n g & g t ; & l t ; / r p o l y g o n s & g t ; & l t ; r p o l y g o n s & g t ; & l t ; i d & g t ; 8 8 8 0 0 2 9 6 3 6 7 9 3 3 2 8 6 4 7 & l t ; / i d & g t ; & l t ; r i n g & g t ; t z - u g h - l q T k K i J t B _ H q F u W o H & l t ; / r i n g & g t ; & l t ; / r p o l y g o n s & g t ; & l t ; r p o l y g o n s & g t ; & l t ; i d & g t ; 8 8 8 0 0 2 9 6 3 6 7 9 3 3 2 8 6 4 8 & l t ; / i d & g t ; & l t ; r i n g & g t ; h 6 8 x 9 7 7 l q T h I l P 3 H 0 O 2 L y H & l t ; / r i n g & g t ; & l t ; / r p o l y g o n s & g t ; & l t ; r p o l y g o n s & g t ; & l t ; i d & g t ; 8 8 8 0 0 2 9 7 0 5 5 1 2 9 1 9 3 4 7 & l t ; / i d & g t ; & l t ; r i n g & g t ; i _ v k 2 k p q q T z c w a 3 N h b 3 r B 2 W _ a & l t ; / r i n g & g t ; & l t ; / r p o l y g o n s & g t ; & l t ; r p o l y g o n s & g t ; & l t ; i d & g t ; 8 8 8 0 0 3 5 5 1 2 3 0 8 4 6 5 8 5 0 & l t ; / i d & g t ; & l t ; r i n g & g t ; 2 5 k l 1 3 9 o q T l X h C x K R G F F x K B B n B N _ B W C Q H j B u H & l t ; / r i n g & g t ; & l t ; / r p o l y g o n s & g t ; & l t ; r p o l y g o n s & g t ; & l t ; i d & g t ; 8 8 8 0 0 3 5 5 8 1 0 2 7 9 4 7 1 5 5 & l t ; / i d & g t ; & l t ; r i n g & g t ; m 9 w k u g 0 s q T m R g q B 2 O t G l U 7 L & l t ; / r i n g & g t ; & l t ; / r p o l y g o n s & g t ; & l t ; r p o l y g o n s & g t ; & l t ; i d & g t ; 8 8 8 0 2 6 2 0 8 0 4 2 3 2 6 4 9 1 5 & l t ; / i d & g t ; & l t ; r i n g & g t ; - 5 1 o 6 h o 6 s T 5 B 7 B b F s M x b g e n s C 6 I n H 4 B n B 0 B i D p G H 7 w B x F r D Q 2 B J h B u B 5 D 5 B 5 B g D i D S u B u B & l t ; / r i n g & g t ; & l t ; / r p o l y g o n s & g t ; & l t ; r p o l y g o n s & g t ; & l t ; i d & g t ; 8 8 8 0 2 6 2 8 0 1 9 7 7 7 7 0 9 5 0 & l t ; / i d & g t ; & l t ; r i n g & g t ; 7 z y z h 8 8 - t T m B 8 J 1 K m R D F 0 C n F 1 K 7 E 7 G z C J l H 6 K B l G 2 D C 9 I K & l t ; / r i n g & g t ; & l t ; / r p o l y g o n s & g t ; & l t ; r p o l y g o n s & g t ; & l t ; i d & g t ; 8 8 8 0 2 6 2 8 0 1 9 7 7 7 7 0 9 5 1 & l t ; / i d & g t ; & l t ; r i n g & g t ; u q v 0 2 4 9 - t T o B - W M x D j C p D r I 6 J v O s F l B _ F o I a o F m D V 0 D 8 F l E S d & l t ; / r i n g & g t ; & l t ; / r p o l y g o n s & g t ; & l t ; r p o l y g o n s & g t ; & l t ; i d & g t ; 8 8 8 0 2 6 2 8 0 1 9 7 7 7 7 0 9 5 2 & l t ; / i d & g t ; & l t ; r i n g & g t ; l v p 3 1 u g g u T z F 1 F 8 G p O 5 B q B 0 G p I _ l B F m E F 5 G x H 7 C w F w D p R 2 L x N n J l J & l t ; / r i n g & g t ; & l t ; / r p o l y g o n s & g t ; & l t ; r p o l y g o n s & g t ; & l t ; i d & g t ; 8 8 8 0 2 6 6 8 2 2 0 6 7 1 6 1 2 5 1 & l t ; / i d & g t ; & l t ; r i n g & g t ; 5 w j 6 h i u v u T g p C i p L s g E 6 - K - H s W n M 9 L u H & l t ; / r i n g & g t ; & l t ; / r p o l y g o n s & g t ; & l t ; r p o l y g o n s & g t ; & l t ; i d & g t ; 8 8 8 0 2 6 8 8 8 3 6 5 1 4 6 2 1 6 2 & l t ; / i d & g t ; & l t ; r i n g & g t ; s y k 7 l - l m u T p D 5 B M j S 5 M H S g D H f & l t ; / r i n g & g t ; & l t ; / r p o l y g o n s & g t ; & l t ; r p o l y g o n s & g t ; & l t ; i d & g t ; 8 8 8 0 2 6 8 8 8 3 6 5 1 4 6 2 1 6 3 & l t ; / i d & g t ; & l t ; r i n g & g t ; z 7 l 7 n - j m u T y G j L 2 J 5 S 5 c 1 K F F M 1 D 6 P r H _ L G 5 Z B G B B R v B R I 9 E j a E - I Q Q 0 B h Z Q u B y B S p C y B f D & l t ; / r i n g & g t ; & l t ; / r p o l y g o n s & g t ; & l t ; r p o l y g o n s & g t ; & l t ; i d & g t ; 8 8 8 0 2 6 8 8 8 3 6 5 1 4 6 2 1 6 5 & l t ; / i d & g t ; & l t ; r i n g & g t ; r m s t n t s l u T 2 k K s v M 3 p C H y B f g F n C 9 D C w B w K y B f y B h B j E j E r G C 2 R D Q l 1 F & l t ; / r i n g & g t ; & l t ; / r p o l y g o n s & g t ; & l t ; r p o l y g o n s & g t ; & l t ; i d & g t ; 8 8 8 0 2 7 2 1 8 2 1 8 6 3 4 8 7 0 0 & l t ; / i d & g t ; & l t ; r i n g & g t ; s 9 s v h z 6 u s T X Z O b O - B - B t I q B n P - B b i B s B i B z B i B x B R - E x B g E j D j D j D o C x B g B x B - E n B N N J E J 0 B J a l H U 3 E 0 B j B 0 B S h E h E i D y B n C n C n C n C w H n C - I Q & l t ; / r i n g & g t ; & l t ; / r p o l y g o n s & g t ; & l t ; r p o l y g o n s & g t ; & l t ; i d & g t ; 8 8 8 0 2 7 3 8 3 1 4 5 3 8 5 0 7 9 6 & l t ; / i d & g t ; & l t ; r i n g & g t ; q 3 q 0 r 2 i 9 s T 9 O V 9 B p P 4 q B l S k J g U 6 D w F 7 G 3 E 1 C 2 B - I 0 D 1 C w D - I s K n G q H h M & l t ; / r i n g & g t ; & l t ; / r p o l y g o n s & g t ; & l t ; r p o l y g o n s & g t ; & l t ; i d & g t ; 8 8 8 0 2 7 4 7 2 4 8 0 6 9 8 5 2 4 7 & l t ; / i d & g t ; & l t ; r i n g & g t ; 6 p j 2 9 m h g u T v D 1 F r I 0 E s B x B e v B c c 6 B u D 1 C 1 C r B y B g D 9 D 9 D k B & l t ; / r i n g & g t ; & l t ; / r p o l y g o n s & g t ; & l t ; r p o l y g o n s & g t ; & l t ; i d & g t ; 8 8 8 0 2 7 4 7 2 4 8 0 6 9 8 5 2 4 8 & l t ; / i d & g t ; & l t ; r i n g & g t ; 2 4 g n z u h h u T 4 M 4 J v S p n B g E g J h D j D P r E 2 X p k B x G q F y 7 B & l t ; / r i n g & g t ; & l t ; / r p o l y g o n s & g t ; & l t ; r p o l y g o n s & g t ; & l t ; i d & g t ; 8 8 8 0 2 7 4 7 2 4 8 0 6 9 8 5 2 4 9 & l t ; / i d & g t ; & l t ; r i n g & g t ; w 7 _ r g 8 - _ t T s E r D t D h C 6 C 1 H z H k L 5 E g B 3 m B n B _ B o F n Q k D 9 T 7 B 2 N & l t ; / r i n g & g t ; & l t ; / r p o l y g o n s & g t ; & l t ; r p o l y g o n s & g t ; & l t ; i d & g t ; 8 8 8 0 2 7 4 7 2 4 8 0 6 9 8 5 2 5 0 & l t ; / i d & g t ; & l t ; r i n g & g t ; 9 m _ g v o 3 _ t T - K p L - N 7 N 9 R x W 7 N 7 M x G u b 9 P h M m K & l t ; / r i n g & g t ; & l t ; / r p o l y g o n s & g t ; & l t ; r p o l y g o n s & g t ; & l t ; i d & g t ; 8 8 8 0 2 7 4 7 5 9 1 6 6 7 2 2 4 6 7 & l t ; / i d & g t ; & l t ; r i n g & g t ; r g 2 v 6 g x j u T _ x B m V k R p S h F z H 9 C o c h h C 6 h B m i B - Y 3 T S s E 0 g B m D _ N 8 E & l t ; / r i n g & g t ; & l t ; / r p o l y g o n s & g t ; & l t ; r p o l y g o n s & g t ; & l t ; i d & g t ; 8 8 8 0 2 7 4 9 6 5 3 2 5 1 8 1 3 0 5 & l t ; / i d & g t ; & l t ; r i n g & g t ; 9 3 p u 7 j 7 0 t T x L - X 5 H 5 k B 6 K z U 6 N & l t ; / r i n g & g t ; & l t ; / r p o l y g o n s & g t ; & l t ; r p o l y g o n s & g t ; & l t ; i d & g t ; 8 8 8 0 2 7 4 9 6 5 3 2 5 1 8 1 3 0 6 & l t ; / i d & g t ; & l t ; r i n g & g t ; 1 z r n 7 3 w 1 t T k f 3 c - X k e 9 U 8 L 4 S q O n o C & l t ; / r i n g & g t ; & l t ; / r p o l y g o n s & g t ; & l t ; r p o l y g o n s & g t ; & l t ; i d & g t ; 8 8 8 0 2 7 4 9 6 5 3 2 5 1 8 1 3 0 7 & l t ; / i d & g t ; & l t ; r i n g & g t ; z y n p z i 3 1 t T z u B 2 Z z h B m M l h C q - B v K 0 L x M 9 w B t Y & l t ; / r i n g & g t ; & l t ; / r p o l y g o n s & g t ; & l t ; r p o l y g o n s & g t ; & l t ; i d & g t ; 8 8 8 0 2 7 5 1 0 2 7 6 4 1 0 6 5 8 9 & l t ; / i d & g t ; & l t ; r i n g & g t ; 7 0 z 1 m q m _ t T p i B r Y _ I 6 Y m J 5 5 J w D x V k j B s K 7 T m W g n B 6 s B & l t ; / r i n g & g t ; & l t ; / r p o l y g o n s & g t ; & l t ; r p o l y g o n s & g t ; & l t ; i d & g t ; 8 8 8 0 2 7 5 1 0 2 7 6 4 1 0 6 5 9 0 & l t ; / i d & g t ; & l t ; r i n g & g t ; 4 s 0 - 5 3 8 9 t T 4 G p I r L 6 G 9 X 9 K q M 1 y B - f m F i P k D & l t ; / r i n g & g t ; & l t ; / r p o l y g o n s & g t ; & l t ; r p o l y g o n s & g t ; & l t ; i d & g t ; 8 8 8 1 1 7 9 0 3 8 7 6 1 0 9 1 3 2 6 & l t ; / i d & g t ; & l t ; r i n g & g t ; 4 y y j q m 5 w t Q q w D h 1 D k H o n L i C l _ E v r B q S 7 d 9 O 2 y D & l t ; / r i n g & g t ; & l t ; / r p o l y g o n s & g t ; & l t ; r p o l y g o n s & g t ; & l t ; i d & g t ; 8 8 8 1 1 9 9 5 1 7 1 6 5 1 5 9 7 2 7 & l t ; / i d & g t ; & l t ; r i n g & g t ; y _ 1 6 i j g z x Q 5 1 B 1 7 H v u C h y F 2 C 7 s B z 6 D q z N v V v N & l t ; / r i n g & g t ; & l t ; / r p o l y g o n s & g t ; & l t ; r p o l y g o n s & g t ; & l t ; i d & g t ; 8 8 8 1 2 2 0 0 9 8 6 4 8 4 4 1 0 8 6 & l t ; / i d & g t ; & l t ; r i n g & g t ; 8 0 0 8 4 y s h 0 Q 1 S 2 J r T w G 2 w C z n J t f 1 u Y & l t ; / r i n g & g t ; & l t ; / r p o l y g o n s & g t ; & l t ; r p o l y g o n s & g t ; & l t ; i d & g t ; 8 8 8 1 2 2 2 6 4 1 2 6 9 0 8 2 6 1 1 & l t ; / i d & g t ; & l t ; r i n g & g t ; 4 m l z 9 t n o y Q 8 M l C r i B q V R o 5 C 3 h C o 0 B & l t ; / r i n g & g t ; & l t ; / r p o l y g o n s & g t ; & l t ; r p o l y g o n s & g t ; & l t ; i d & g t ; 8 8 8 1 2 2 3 5 0 0 2 6 2 5 4 0 6 5 3 & l t ; / i d & g t ; & l t ; r i n g & g t ; l g 8 8 _ l 9 1 y Q 0 C 0 N o B v b 8 h B 2 K o K & l t ; / r i n g & g t ; & l t ; / r p o l y g o n s & g t ; & l t ; r p o l y g o n s & g t ; & l t ; i d & g t ; 8 8 8 1 2 8 8 0 9 6 5 7 0 6 7 2 1 4 9 & l t ; / i d & g t ; & l t ; r i n g & g t ; j r u 0 1 t t p 3 Q y C n 3 D l 6 G m C o l C 7 G r J k r E q _ D l X & l t ; / r i n g & g t ; & l t ; / r p o l y g o n s & g t ; & l t ; r p o l y g o n s & g t ; & l t ; i d & g t ; 8 8 8 1 5 9 0 9 0 8 9 4 4 9 0 9 7 4 1 & l t ; / i d & g t ; & l t ; r i n g & g t ; p 5 y o 3 3 6 m k R k B 8 M r v C h C h C 1 K h F 6 w C 0 I x 6 B 5 C q 4 H n C & l t ; / r i n g & g t ; & l t ; / r p o l y g o n s & g t ; & l t ; r p o l y g o n s & g t ; & l t ; i d & g t ; 8 8 8 1 5 9 0 9 0 8 9 4 4 9 0 9 7 4 2 & l t ; / i d & g t ; & l t ; r i n g & g t ; _ q 5 l - 3 - o k R 6 Z x F y e _ P 4 I k L u L _ W z Y & l t ; / r i n g & g t ; & l t ; / r p o l y g o n s & g t ; & l t ; r p o l y g o n s & g t ; & l t ; i d & g t ; 8 8 8 1 5 9 0 9 4 3 3 0 4 6 4 7 8 8 1 & l t ; / i d & g t ; & l t ; r i n g & g t ; 6 1 0 4 t _ v r k R j l C 2 C 8 j B 2 w B r m B 4 L n G z j B & l t ; / r i n g & g t ; & l t ; / r p o l y g o n s & g t ; & l t ; r p o l y g o n s & g t ; & l t ; i d & g t ; 8 8 8 1 5 9 0 9 4 3 3 0 4 6 4 7 8 8 2 & l t ; / i d & g t ; & l t ; r i n g & g t ; v h 5 n j z j r k R p 8 O m a w N - g B s q D l 9 D n B 5 J t C x M n G y B D u H & l t ; / r i n g & g t ; & l t ; / r p o l y g o n s & g t ; & l t ; r p o l y g o n s & g t ; & l t ; i d & g t ; 8 8 8 1 6 0 4 9 2 7 7 1 8 1 6 2 5 9 8 & l t ; / i d & g t ; & l t ; r i n g & g t ; l - q 7 q _ n j g R K b y R j X 5 6 J z G 5 x E o I i c 4 _ C s p G y B & l t ; / r i n g & g t ; & l t ; / r p o l y g o n s & g t ; & l t ; r p o l y g o n s & g t ; & l t ; i d & g t ; 8 8 8 1 9 7 4 7 0 7 2 2 2 4 7 9 1 0 0 & l t ; / i d & g t ; & l t ; r i n g & g t ; 7 v y w v 1 0 j n R 7 S g s B F x J j R s L & l t ; / r i n g & g t ; & l t ; / r p o l y g o n s & g t ; & l t ; r p o l y g o n s & g t ; & l t ; i d & g t ; 8 8 8 1 9 9 6 5 6 0 0 1 6 0 8 1 2 0 5 & l t ; / i d & g t ; & l t ; r i n g & g t ; u r l k i 8 4 9 n R 6 m D - g L 6 8 L m Y 1 a 3 C h 7 B 0 b g S s m B r G 5 M w I s F 2 L z - B & l t ; / r i n g & g t ; & l t ; / r p o l y g o n s & g t ; & l t ; r p o l y g o n s & g t ; & l t ; i d & g t ; 8 8 8 2 9 5 6 5 7 1 1 0 6 0 8 3 2 2 4 & l t ; / i d & g t ; & l t ; r i n g & g t ; y u 3 0 i 6 s 0 4 R q E p L o N l I 4 Q 6 Q 2 J j I g J 8 I z Q 9 Z h R w T 5 G _ F 4 D r C 9 I 6 E & l t ; / r i n g & g t ; & l t ; / r p o l y g o n s & g t ; & l t ; r p o l y g o n s & g t ; & l t ; i d & g t ; 8 8 8 2 9 5 6 5 7 1 1 0 6 0 8 3 2 2 6 & l t ; / i d & g t ; & l t ; r i n g & g t ; r p g n x 4 7 0 4 R 2 C n I p F k J m G t K n H t H j F x K x H i G g I 6 F j H g O 5 I 2 Q 3 P k F o F 2 H 2 G l G p D & l t ; / r i n g & g t ; & l t ; / r p o l y g o n s & g t ; & l t ; r p o l y g o n s & g t ; & l t ; i d & g t ; 8 8 8 2 9 5 9 9 0 4 0 0 0 7 0 6 5 4 0 & l t ; / i d & g t ; & l t ; r i n g & g t ; q 6 p p x q i q 5 R 5 B 2 f p o B n D m M g L m L g P _ B o O l G & l t ; / r i n g & g t ; & l t ; / r p o l y g o n s & g t ; & l t ; r p o l y g o n s & g t ; & l t ; i d & g t ; 8 8 8 3 0 1 0 2 4 1 0 1 7 4 1 4 4 6 8 & l t ; / i d & g t ; & l t ; r i n g & g t ; 0 y 8 6 s u 2 - 6 R X l O g Z 4 n C u j B 6 O p M 8 z B z j D 0 N & l t ; / r i n g & g t ; & l t ; / r p o l y g o n s & g t ; & l t ; r p o l y g o n s & g t ; & l t ; i d & g t ; 8 8 8 3 0 3 8 8 2 8 3 1 9 7 4 1 0 2 4 & l t ; / i d & g t ; & l t ; r i n g & g t ; s v q s r u o l 9 R v H v K v W n S q M 2 Y _ F w L 8 H k O j G s E h L n e 4 s B & l t ; / r i n g & g t ; & l t ; / r p o l y g o n s & g t ; & l t ; r p o l y g o n s & g t ; & l t ; i d & g t ; 8 8 8 3 0 4 1 6 1 1 4 5 8 5 4 4 2 8 1 & l t ; / i d & g t ; & l t ; r i n g & g t ; _ p 0 j 7 y 3 x _ R u 5 B i H 3 K k C g g G N 6 U & l t ; / r i n g & g t ; & l t ; / r p o l y g o n s & g t ; & l t ; r p o l y g o n s & g t ; & l t ; i d & g t ; 8 8 8 3 0 4 1 6 1 1 4 5 8 5 4 4 2 8 2 & l t ; / i d & g t ; & l t ; r i n g & g t ; 1 l _ p m w z w _ R m B F W C & l t ; / r i n g & g t ; & l t ; / r p o l y g o n s & g t ; & l t ; r p o l y g o n s & g t ; & l t ; i d & g t ; 8 8 8 3 0 4 1 6 1 1 4 5 8 5 4 4 2 8 3 & l t ; / i d & g t ; & l t ; r i n g & g t ; 8 u o - 0 0 y w _ R u N y 5 B 7 O T w P _ u B p B 2 B t G & l t ; / r i n g & g t ; & l t ; / r p o l y g o n s & g t ; & l t ; r p o l y g o n s & g t ; & l t ; i d & g t ; 8 8 8 3 0 4 1 7 8 3 2 5 7 2 3 5 6 0 2 & l t ; / i d & g t ; & l t ; r i n g & g t ; q l j 2 x - w 3 _ R 0 Q 0 r B - c 9 F n S _ Y 0 I 3 5 B j i C _ W 9 P z P & l t ; / r i n g & g t ; & l t ; / r p o l y g o n s & g t ; & l t ; r p o l y g o n s & g t ; & l t ; i d & g t ; 8 8 8 3 0 6 1 3 6 8 3 0 8 1 0 5 3 3 3 & l t ; / i d & g t ; & l t ; r i n g & g t ; _ y 0 g 4 u 5 1 g S - H g K i v D x K 9 9 E x J m F S u H 0 b r M 8 N o W 5 D 5 D & l t ; / r i n g & g t ; & l t ; / r p o l y g o n s & g t ; & l t ; r p o l y g o n s & g t ; & l t ; i d & g t ; 8 8 8 3 0 6 4 4 2 6 3 2 4 8 2 0 0 9 2 & l t ; / i d & g t ; & l t ; r i n g & g t ; 5 w q 5 z h 4 h h S m 4 F l - B s C w j B 3 r C s 3 B r E q F s K & l t ; / r i n g & g t ; & l t ; / r p o l y g o n s & g t ; & l t ; r p o l y g o n s & g t ; & l t ; i d & g t ; 8 8 8 3 0 6 4 5 2 9 4 0 4 0 3 5 3 1 5 & l t ; / i d & g t ; & l t ; r i n g & g t ; q r 8 9 q w n i h S n L u G 7 m B w 3 B s O _ m B 0 Z & l t ; / r i n g & g t ; & l t ; / r p o l y g o n s & g t ; & l t ; r p o l y g o n s & g t ; & l t ; i d & g t ; 8 8 8 4 7 5 8 7 7 3 7 4 3 2 2 4 2 4 1 & l t ; / i d & g t ; & l t ; r i n g & g t ; r o _ 6 q g s h l S g l B 8 G 6 e r 0 B h W h W - 5 B 2 L i F h e 5 d x O & l t ; / r i n g & g t ; & l t ; / r p o l y g o n s & g t ; & l t ; r p o l y g o n s & g t ; & l t ; i d & g t ; 8 8 8 4 7 5 8 7 7 3 7 4 3 2 2 4 2 4 2 & l t ; / i d & g t ; & l t ; r i n g & g t ; x 2 _ g 1 8 9 g l S 1 c n p B v W z y C s L n k B v w B & l t ; / r i n g & g t ; & l t ; / r p o l y g o n s & g t ; & l t ; r p o l y g o n s & g t ; & l t ; i d & g t ; 8 8 8 4 7 5 8 7 7 3 7 4 3 2 2 4 2 4 3 & l t ; / i d & g t ; & l t ; r i n g & g t ; 4 w x q g 0 g h l S i g B x B 5 R 7 s B 2 3 H & l t ; / r i n g & g t ; & l t ; / r p o l y g o n s & g t ; & l t ; r p o l y g o n s & g t ; & l t ; i d & g t ; 8 8 8 4 7 5 8 7 7 3 7 4 3 2 2 4 2 4 4 & l t ; / i d & g t ; & l t ; r i n g & g t ; y 2 v 7 l 1 k g l S v P 9 E p k B & l t ; / r i n g & g t ; & l t ; / r p o l y g o n s & g t ; & l t ; r p o l y g o n s & g t ; & l t ; i d & g t ; 8 8 8 4 7 5 8 7 7 3 7 4 3 2 2 4 2 4 5 & l t ; / i d & g t ; & l t ; r i n g & g t ; x t 4 8 q j 3 g l S h T o N s C j D 7 N k 6 H u X D m D 5 - B t j B 1 t C & l t ; / r i n g & g t ; & l t ; / r p o l y g o n s & g t ; & l t ; r p o l y g o n s & g t ; & l t ; i d & g t ; 8 8 8 4 7 5 8 7 7 3 7 4 3 2 2 4 2 4 6 & l t ; / i d & g t ; & l t ; r i n g & g t ; v _ 3 _ g s z g l S w E b w U l 2 C 6 D 5 Q E 8 t J _ C d Q _ 3 G & l t ; / r i n g & g t ; & l t ; / r p o l y g o n s & g t ; & l t ; r p o l y g o n s & g t ; & l t ; i d & g t ; 8 8 8 4 7 5 8 7 7 3 7 4 3 2 2 4 2 4 7 & l t ; / i d & g t ; & l t ; r i n g & g t ; 9 0 v z 7 r 3 g l S q l B 8 l B _ P j u F i 2 B z M 9 P 4 7 F & l t ; / r i n g & g t ; & l t ; / r p o l y g o n s & g t ; & l t ; r p o l y g o n s & g t ; & l t ; i d & g t ; 8 8 8 4 7 5 9 4 2 6 5 7 8 2 5 1 9 8 5 & l t ; / i d & g t ; & l t ; r i n g & g t ; 1 2 u 9 q 1 s 2 l S v o B o g B - m B q c y u C 8 H - w B 7 n B & l t ; / r i n g & g t ; & l t ; / r p o l y g o n s & g t ; & l t ; r p o l y g o n s & g t ; & l t ; i d & g t ; 8 8 8 4 9 5 9 8 1 2 5 7 2 4 1 4 5 0 5 & l t ; / i d & g t ; & l t ; r i n g & g t ; m m z 4 q q w x 4 S X k a q l B i R h F l W n V 6 c v a k W & l t ; / r i n g & g t ; & l t ; / r p o l y g o n s & g t ; & l t ; r p o l y g o n s & g t ; & l t ; i d & g t ; 8 8 8 4 9 5 9 9 1 5 6 5 1 6 2 9 8 9 8 & l t ; / i d & g t ; & l t ; r i n g & g t ; 3 p z u s 0 k 5 4 S K w C X 9 B g H Z 4 E z B o C h D i C x C Y s T a a f y B S u B 3 B & l t ; / r i n g & g t ; & l t ; / r p o l y g o n s & g t ; & l t ; r p o l y g o n s & g t ; & l t ; i d & g t ; 8 8 8 4 9 5 9 9 1 5 6 5 1 6 2 9 8 9 9 & l t ; / i d & g t ; & l t ; r i n g & g t ; g q 6 n k t h 3 4 S 8 U k 6 B 8 D j a g I h H & l t ; / r i n g & g t ; & l t ; / r p o l y g o n s & g t ; & l t ; r p o l y g o n s & g t ; & l t ; i d & g t ; 8 8 8 4 9 5 9 9 1 5 6 5 1 6 2 9 9 0 0 & l t ; / i d & g t ; & l t ; r i n g & g t ; 0 4 n z 7 7 z 2 4 S 8 M p S p I b _ I k G 9 J - I 9 G j E i F & l t ; / r i n g & g t ; & l t ; / r p o l y g o n s & g t ; & l t ; r p o l y g o n s & g t ; & l t ; i d & g t ; 8 8 8 4 9 5 9 9 1 5 6 5 1 6 2 9 9 0 1 & l t ; / i d & g t ; & l t ; r i n g & g t ; 7 4 4 h i 1 h 5 4 S v r H 0 o C v O 7 R 3 g B G B t J i L 6 B g P v N 6 _ D - 3 B & l t ; / r i n g & g t ; & l t ; / r p o l y g o n s & g t ; & l t ; r p o l y g o n s & g t ; & l t ; i d & g t ; 8 8 8 4 9 5 9 9 1 5 6 5 1 6 2 9 9 0 2 & l t ; / i d & g t ; & l t ; r i n g & g t ; l o z 9 z 0 j 3 4 S k V 3 T 2 C 4 C i E 1 Q 7 M - M 0 D 6 E & l t ; / r i n g & g t ; & l t ; / r p o l y g o n s & g t ; & l t ; r p o l y g o n s & g t ; & l t ; i d & g t ; 8 8 8 4 9 5 9 9 1 5 6 5 1 6 2 9 9 0 3 & l t ; / i d & g t ; & l t ; r i n g & g t ; 9 p q l 1 j 7 2 4 S D q Q I v V - L & l t ; / r i n g & g t ; & l t ; / r p o l y g o n s & g t ; & l t ; r p o l y g o n s & g t ; & l t ; i d & g t ; 8 8 8 4 9 5 9 9 1 5 6 5 1 6 2 9 9 0 4 & l t ; / i d & g t ; & l t ; r i n g & g t ; 7 1 x u k t _ 1 4 S 2 Q m q C j 2 D h P y m D u z C g B 7 E s v B 1 m D 3 J 6 c z y E 4 i B & l t ; / r i n g & g t ; & l t ; / r p o l y g o n s & g t ; & l t ; r p o l y g o n s & g t ; & l t ; i d & g t ; 8 8 8 4 9 6 5 7 9 1 1 6 6 8 9 1 2 0 9 & l t ; / i d & g t ; & l t ; r i n g & g t ; p 3 - w x g n h 5 S r L - B 7 K _ L t E _ O 9 G j G s K y G & l t ; / r i n g & g t ; & l t ; / r p o l y g o n s & g t ; & l t ; r p o l y g o n s & g t ; & l t ; i d & g t ; 8 8 8 4 9 6 5 7 9 1 1 6 6 8 9 1 2 1 0 & l t ; / i d & g t ; & l t ; r i n g & g t ; j 9 o m q 6 5 _ 4 S 0 G x L j D B c P 5 C r E o L x P & l t ; / r i n g & g t ; & l t ; / r p o l y g o n s & g t ; & l t ; r p o l y g o n s & g t ; & l t ; i d & g t ; 8 8 8 4 9 6 5 7 9 1 1 6 6 8 9 1 2 1 1 & l t ; / i d & g t ; & l t ; r i n g & g t ; s h i z 4 - i 7 4 S 7 S r T F 3 t B t K 0 Y 4 P n K s D u D 8 B 3 C r U h E 9 p B - P s g B & l t ; / r i n g & g t ; & l t ; / r p o l y g o n s & g t ; & l t ; r p o l y g o n s & g t ; & l t ; i d & g t ; 8 8 8 4 9 6 5 7 9 1 1 6 6 8 9 1 2 1 2 & l t ; / i d & g t ; & l t ; r i n g & g t ; v q x 3 y 4 m 9 4 S r h E g K _ P P B z G - Z 5 G z f 3 C g h B s g B & l t ; / r i n g & g t ; & l t ; / r p o l y g o n s & g t ; & l t ; r p o l y g o n s & g t ; & l t ; i d & g t ; 8 8 8 4 9 6 5 7 9 1 1 6 6 8 9 1 2 1 3 & l t ; / i d & g t ; & l t ; r i n g & g t ; q h 9 g k k r _ 4 S 5 B z F 0 E v H 9 G r B k D & l t ; / r i n g & g t ; & l t ; / r p o l y g o n s & g t ; & l t ; r p o l y g o n s & g t ; & l t ; i d & g t ; 8 8 8 4 9 6 5 7 9 1 1 6 6 8 9 1 2 1 4 & l t ; / i d & g t ; & l t ; r i n g & g t ; m p o y m q x - 4 S w C j I n P q M g q B _ D r K s D 3 C v U h J u W s H & l t ; / r i n g & g t ; & l t ; / r p o l y g o n s & g t ; & l t ; r p o l y g o n s & g t ; & l t ; i d & g t ; 8 8 8 4 9 6 5 7 9 1 1 6 6 8 9 1 2 1 5 & l t ; / i d & g t ; & l t ; r i n g & g t ; 7 6 6 r n _ q h 5 S 8 G o B L x E E & l t ; / r i n g & g t ; & l t ; / r p o l y g o n s & g t ; & l t ; r p o l y g o n s & g t ; & l t ; i d & g t ; 8 8 8 5 0 1 6 7 1 2 2 9 9 1 5 2 1 5 2 & l t ; / i d & g t ; & l t ; r i n g & g t ; i 9 l m 5 3 3 3 7 S p X 0 f 7 F j j B 7 E - s B y F l g B x E k D h k B & l t ; / r i n g & g t ; & l t ; / r p o l y g o n s & g t ; & l t ; r p o l y g o n s & g t ; & l t ; i d & g t ; 8 8 8 5 3 8 4 5 6 7 6 5 8 1 2 3 9 6 6 & l t ; / i d & g t ; & l t ; r i n g & g t ; r 3 3 h r 3 y 2 h T 2 G 0 E g J 4 B z M & l t ; / r i n g & g t ; & l t ; / r p o l y g o n s & g t ; & l t ; r p o l y g o n s & g t ; & l t ; i d & g t ; 8 8 8 5 3 8 4 6 0 2 0 1 7 9 9 2 2 7 1 & l t ; / i d & g t ; & l t ; r i n g & g t ; m - x i 9 i v 4 h T h I 4 J x L x K 6 I s L 4 F j E y H & l t ; / r i n g & g t ; & l t ; / r p o l y g o n s & g t ; & l t ; r p o l y g o n s & g t ; & l t ; i d & g t ; 8 8 8 5 3 8 4 6 0 2 0 1 7 9 9 2 2 7 2 & l t ; / i d & g t ; & l t ; r i n g & g t ; _ 3 q y 7 k 4 5 h T r F - H - H j L 8 J q M r H k C p E _ H 1 Q i I 1 J j J r j B & l t ; / r i n g & g t ; & l t ; / r p o l y g o n s & g t ; & l t ; r p o l y g o n s & g t ; & l t ; i d & g t ; 8 8 8 5 3 8 4 6 0 2 0 1 7 9 9 2 2 7 3 & l t ; / i d & g t ; & l t ; r i n g & g t ; k 0 j i u w z 5 h T w J h P i H 4 C n P 1 Q Y j N q I 8 F - I & l t ; / r i n g & g t ; & l t ; / r p o l y g o n s & g t ; & l t ; r p o l y g o n s & g t ; & l t ; i d & g t ; 8 8 8 5 3 8 4 6 0 2 0 1 7 9 9 2 2 7 4 & l t ; / i d & g t ; & l t ; r i n g & g t ; n h u z - - o 6 h T k N T g k B 4 S z C 4 F j M q H o H & l t ; / r i n g & g t ; & l t ; / r p o l y g o n s & g t ; & l t ; r p o l y g o n s & g t ; & l t ; i d & g t ; 8 8 8 5 3 8 4 6 0 2 0 1 7 9 9 2 2 7 5 & l t ; / i d & g t ; & l t ; r i n g & g t ; q 2 0 g _ k _ 5 h T - H 8 G 7 F g J _ d 5 E 5 J 1 E 0 H h M - F & l t ; / r i n g & g t ; & l t ; / r p o l y g o n s & g t ; & l t ; r p o l y g o n s & g t ; & l t ; i d & g t ; 8 8 8 5 3 8 4 6 0 2 0 1 7 9 9 2 2 7 6 & l t ; / i d & g t ; & l t ; r i n g & g t ; w m 8 3 h l n 6 h T i N O 1 W n a o F o H & l t ; / r i n g & g t ; & l t ; / r p o l y g o n s & g t ; & l t ; r p o l y g o n s & g t ; & l t ; i d & g t ; 8 8 8 5 3 8 4 6 0 2 0 1 7 9 9 2 2 7 7 & l t ; / i d & g t ; & l t ; r i n g & g t ; 6 v x 9 4 s z 3 h T j L p L t L 6 J g H x H 3 G _ O - Q q I j J & l t ; / r i n g & g t ; & l t ; / r p o l y g o n s & g t ; & l t ; r p o l y g o n s & g t ; & l t ; i d & g t ; 8 8 8 5 3 8 5 2 8 9 2 1 2 6 5 7 2 7 1 & l t ; / i d & g t ; & l t ; r i n g & g t ; 0 7 0 o 6 k 6 r i T o E z F 2 C z D l D 5 K v K 6 D k I z C 3 C j B o D i F w B u H V & l t ; / r i n g & g t ; & l t ; / r p o l y g o n s & g t ; & l t ; r p o l y g o n s & g t ; & l t ; i d & g t ; 8 8 8 5 4 8 0 3 9 6 9 6 8 4 2 8 0 8 5 & l t ; / i d & g t ; & l t ; r i n g & g t ; u o 9 6 7 _ p 2 j T r F - H g R 5 H i G l f 7 G 4 K j C & l t ; / r i n g & g t ; & l t ; / r p o l y g o n s & g t ; & l t ; r p o l y g o n s & g t ; & l t ; i d & g t ; 8 8 8 5 4 8 0 3 9 6 9 6 8 4 2 8 0 8 6 & l t ; / i d & g t ; & l t ; r i n g & g t ; 4 x 1 r g l v 2 j T t D v I z B _ F p E W 3 E s K o E & l t ; / r i n g & g t ; & l t ; / r p o l y g o n s & g t ; & l t ; r p o l y g o n s & g t ; & l t ; i d & g t ; 8 8 8 5 4 8 0 3 9 6 9 6 8 4 2 8 0 8 7 & l t ; / i d & g t ; & l t ; r i n g & g t ; h w o i _ z p 2 j T 3 9 B g N Z v P c F 8 D 5 M y F h R g Y r C 9 L & l t ; / r i n g & g t ; & l t ; / r p o l y g o n s & g t ; & l t ; r p o l y g o n s & g t ; & l t ; i d & g t ; 8 8 8 5 4 8 0 3 9 6 9 6 8 4 2 8 0 8 8 & l t ; / i d & g t ; & l t ; r i n g & g t ; p y j z - p t 2 j T y J x L - C 7 E u F u D J m F 1 I & l t ; / r i n g & g t ; & l t ; / r p o l y g o n s & g t ; & l t ; r p o l y g o n s & g t ; & l t ; i d & g t ; 8 8 8 5 4 8 0 5 0 0 0 4 7 6 4 6 3 5 8 & l t ; / i d & g t ; & l t ; r i n g & g t ; i l m 4 q 5 8 3 j T n L u z B h D 1 N 8 O 1 E h B q S 4 R & l t ; / r i n g & g t ; & l t ; / r p o l y g o n s & g t ; & l t ; r p o l y g o n s & g t ; & l t ; i d & g t ; 8 8 8 5 4 8 0 5 0 0 0 4 7 6 4 6 3 5 9 & l t ; / i d & g t ; & l t ; r i n g & g t ; o i z 7 l 8 1 6 j T q E r L l F q C l D Z v F m B m H i E x H w p B y P 2 O 8 O q I 5 C 0 H 7 I y R x c d q n B _ C & l t ; / r i n g & g t ; & l t ; / r p o l y g o n s & g t ; & l t ; r p o l y g o n s & g t ; & l t ; i d & g t ; 8 8 8 5 4 8 0 5 0 0 0 4 7 6 4 6 3 6 0 & l t ; / i d & g t ; & l t ; r i n g & g t ; j m 7 0 8 q t 6 j T w J l I 1 F 2 C t L 8 Q p o B 0 C y E n F g E g G i I w F u X k I l V j N 9 G 3 C t C k F 7 I o E & l t ; / r i n g & g t ; & l t ; / r p o l y g o n s & g t ; & l t ; r p o l y g o n s & g t ; & l t ; i d & g t ; 8 8 8 5 4 8 0 5 0 0 0 4 7 6 4 6 3 6 1 & l t ; / i d & g t ; & l t ; r i n g & g t ; h 8 q 8 p o y 6 j T p D t D s B z s C - R t W c Y j B r M r G i F _ E _ E j M & l t ; / r i n g & g t ; & l t ; / r p o l y g o n s & g t ; & l t ; r p o l y g o n s & g t ; & l t ; i d & g t ; 8 8 8 5 4 8 3 3 5 1 9 0 5 9 2 7 5 6 6 & l t ; / i d & g t ; & l t ; r i n g & g t ; k m 2 o v 5 w 2 j T v F 6 r B 3 L h C z K z _ C 8 D 0 O q L t a J C j Q p M q W 1 p B & l t ; / r i n g & g t ; & l t ; / r p o l y g o n s & g t ; & l t ; r p o l y g o n s & g t ; & l t ; i d & g t ; 8 8 8 5 4 8 3 3 5 1 9 0 5 9 2 7 5 6 7 & l t ; / i d & g t ; & l t ; r i n g & g t ; m l n 2 6 4 9 2 j T g a 4 J 1 K 2 1 D r C 0 R & l t ; / r i n g & g t ; & l t ; / r p o l y g o n s & g t ; & l t ; r p o l y g o n s & g t ; & l t ; i d & g t ; 8 8 8 5 4 8 3 3 5 1 9 0 5 9 2 7 5 6 8 & l t ; / i d & g t ; & l t ; r i n g & g t ; x p h i 8 0 4 2 j T y J - B z B b 6 D _ S m F - F & l t ; / r i n g & g t ; & l t ; / r p o l y g o n s & g t ; & l t ; r p o l y g o n s & g t ; & l t ; i d & g t ; 8 8 8 5 4 8 3 4 5 4 9 8 5 1 4 2 5 3 4 & l t ; / i d & g t ; & l t ; r i n g & g t ; p _ 1 p r u y 4 j T 0 G 4 J _ G 0 J w J j I g J s F i I s F u G _ G s G r H 1 J z E 7 G 6 F o D o F w H 3 I & l t ; / r i n g & g t ; & l t ; / r p o l y g o n s & g t ; & l t ; r p o l y g o n s & g t ; & l t ; i d & g t ; 8 8 8 5 4 8 9 5 0 2 2 9 9 0 9 5 4 8 3 & l t ; / i d & g t ; & l t ; r i n g & g t ; w z 8 8 o 6 w p m T u f s N 1 K m C L g I q c 1 U j M 1 P & l t ; / r i n g & g t ; & l t ; / r p o l y g o n s & g t ; & l t ; r p o l y g o n s & g t ; & l t ; i d & g t ; 8 8 8 5 4 9 3 0 7 5 7 1 1 8 8 5 5 5 6 & l t ; / i d & g t ; & l t ; r i n g & g t ; 0 9 7 5 4 5 z m n T r D v D z D 1 H x H 8 I 6 D 4 D n B 9 J _ R u H 6 N & l t ; / r i n g & g t ; & l t ; / r p o l y g o n s & g t ; & l t ; r p o l y g o n s & g t ; & l t ; i d & g t ; 8 8 8 5 4 9 3 1 4 4 4 3 1 3 6 2 1 7 5 & l t ; / i d & g t ; & l t ; r i n g & g t ; n 1 m 4 - 2 1 n n T s B q C i E g E 9 C P E a p G H 7 P j C & l t ; / r i n g & g t ; & l t ; / r p o l y g o n s & g t ; & l t ; r p o l y g o n s & g t ; & l t ; i d & g t ; 8 8 8 5 4 9 3 1 7 8 7 9 1 1 0 0 5 9 4 & l t ; / i d & g t ; & l t ; r i n g & g t ; 5 7 v q p t _ o n T k C P 6 E & l t ; / r i n g & g t ; & l t ; / r p o l y g o n s & g t ; & l t ; r p o l y g o n s & g t ; & l t ; i d & g t ; 8 8 8 8 4 3 1 2 1 1 2 9 9 4 7 1 6 1 0 & l t ; / i d & g t ; & l t ; r i n g & g t ; k w k p x z 2 x k T 5 B D _ y E y x F u D E S y B 5 P h M & l t ; / r i n g & g t ; & l t ; / r p o l y g o n s & g t ; & l t ; r p o l y g o n s & g t ; & l t ; i d & g t ; 8 8 8 8 4 3 1 4 1 7 4 5 7 9 0 1 8 8 4 & l t ; / i d & g t ; & l t ; r i n g & g t ; q _ 8 v l q z z k T k B D 7 y F v C - 5 B r y B 4 R & l t ; / r i n g & g t ; & l t ; / r p o l y g o n s & g t ; & l t ; r p o l y g o n s & g t ; & l t ; i d & g t ; 8 8 8 8 4 3 3 1 0 1 0 8 5 0 8 1 9 3 5 & l t ; / i d & g t ; & l t ; r i n g & g t ; 0 4 r n w m 9 1 l T x F t I q N 3 D s G h F i C r E j N a 4 H l x B u B & l t ; / r i n g & g t ; & l t ; / r p o l y g o n s & g t ; & l t ; r p o l y g o n s & g t ; & l t ; i d & g t ; 8 8 8 8 4 3 3 1 0 1 0 8 5 0 8 1 9 3 6 & l t ; / i d & g t ; & l t ; r i n g & g t ; 6 v u v z v g 2 l T t F p L M i 3 J m w C i I i C q z F t C - D _ R p D & l t ; / r i n g & g t ; & l t ; / r p o l y g o n s & g t ; & l t ; r p o l y g o n s & g t ; & l t ; i d & g t ; 8 8 8 8 4 4 7 6 3 5 2 5 4 4 1 1 9 4 5 & l t ; / i d & g t ; & l t ; r i n g & g t ; 1 p 8 _ y 1 i m m T s E 7 B 4 J M h C 6 I t E y T D & l t ; / r i n g & g t ; & l t ; / r p o l y g o n s & g t ; & l t ; r p o l y g o n s & g t ; & l t ; i d & g t ; 8 8 8 8 4 4 7 6 3 5 2 5 4 4 1 1 9 4 6 & l t ; / i d & g t ; & l t ; r i n g & g t ; l 7 h y m t u l m T u C m U Y S f w B & l t ; / r i n g & g t ; & l t ; / r p o l y g o n s & g t ; & l t ; r p o l y g o n s & g t ; & l t ; i d & g t ; 8 8 8 8 4 4 7 6 3 5 2 5 4 4 1 1 9 4 7 & l t ; / i d & g t ; & l t ; r i n g & g t ; s 9 p h l g p l m T _ G 7 K t B L N 3 E j B C 5 D & l t ; / r i n g & g t ; & l t ; / r p o l y g o n s & g t ; & l t ; r p o l y g o n s & g t ; & l t ; i d & g t ; 8 8 8 8 4 4 7 6 3 5 2 5 4 4 1 1 9 4 8 & l t ; / i d & g t ; & l t ; r i n g & g t ; 0 7 v z p p s l m T u E q B j F v C 8 B N h B S u C & l t ; / r i n g & g t ; & l t ; / r p o l y g o n s & g t ; & l t ; r p o l y g o n s & g t ; & l t ; i d & g t ; 8 8 8 8 4 4 7 6 3 5 2 5 4 4 1 1 9 4 9 & l t ; / i d & g t ; & l t ; r i n g & g t ; 5 i z _ s 9 m m m T t F x F _ G 7 F F g B 4 I 8 B g C 7 J j B y B & l t ; / r i n g & g t ; & l t ; / r p o l y g o n s & g t ; & l t ; r p o l y g o n s & g t ; & l t ; i d & g t ; 8 8 8 8 4 4 7 7 3 8 3 3 3 6 2 9 5 6 4 & l t ; / i d & g t ; & l t ; r i n g & g t ; v r 0 8 r i 3 m m T t D w E t I 2 e s D B v V r B 6 W d & l t ; / r i n g & g t ; & l t ; / r p o l y g o n s & g t ; & l t ; r p o l y g o n s & g t ; & l t ; i d & g t ; 8 8 8 8 4 4 7 7 3 8 3 3 3 6 2 9 5 6 5 & l t ; / i d & g t ; & l t ; r i n g & g t ; h x z j y w p i m T X q B z K g B j E m F D & l t ; / r i n g & g t ; & l t ; / r p o l y g o n s & g t ; & l t ; r p o l y g o n s & g t ; & l t ; i d & g t ; 8 8 8 8 4 4 7 8 0 7 0 5 3 1 2 6 4 1 1 & l t ; / i d & g t ; & l t ; r i n g & g t ; 6 5 3 y 7 k y o m T X F O F g B I L k L S Q 1 I & l t ; / r i n g & g t ; & l t ; / r p o l y g o n s & g t ; & l t ; r p o l y g o n s & g t ; & l t ; i d & g t ; 8 8 8 8 4 4 7 8 0 7 0 5 3 1 2 6 4 1 2 & l t ; / i d & g t ; & l t ; r i n g & g t ; j 8 q q 9 1 0 o m T h o B 1 B F 1 H i B x J i L U U p C f Q & l t ; / r i n g & g t ; & l t ; / r p o l y g o n s & g t ; & l t ; r p o l y g o n s & g t ; & l t ; i d & g t ; 8 8 8 8 4 4 8 4 9 4 2 4 7 8 7 0 8 9 9 & l t ; / i d & g t ; & l t ; r i n g & g t ; x 1 8 k l 1 i g n T - h B X o x C 7 G j g B H H & l t ; / r i n g & g t ; & l t ; / r p o l y g o n s & g t ; & l t ; r p o l y g o n s & g t ; & l t ; i d & g t ; 8 8 8 8 4 4 9 2 1 5 8 0 2 3 7 9 3 8 2 & l t ; / i d & g t ; & l t ; r i n g & g t ; o r 9 3 q 4 3 u n T k B _ Z 3 O n I v B 0 t G C s J & l t ; / r i n g & g t ; & l t ; / r p o l y g o n s & g t ; & l t ; r p o l y g o n s & g t ; & l t ; i d & g t ; 8 8 8 8 4 4 9 2 1 5 8 0 2 3 7 9 3 8 3 & l t ; / i d & g t ; & l t ; r i n g & g t ; u v u - - - n u n T X z _ B 9 M B g T t l B J S 8 x B & l t ; / r i n g & g t ; & l t ; / r p o l y g o n s & g t ; & l t ; r p o l y g o n s & g t ; & l t ; i d & g t ; 8 8 8 8 4 4 9 2 1 5 8 0 2 3 7 9 3 8 4 & l t ; / i d & g t ; & l t ; r i n g & g t ; o l 3 x 3 9 i u n T _ Q 2 C s C 6 O 3 C j E D & l t ; / r i n g & g t ; & l t ; / r p o l y g o n s & g t ; & l t ; r p o l y g o n s & g t ; & l t ; i d & g t ; 8 8 8 8 4 4 9 2 1 5 8 0 2 3 7 9 3 8 5 & l t ; / i d & g t ; & l t ; r i n g & g t ; 4 q h u u p 6 t n T K _ 5 B o B l d x n G & l t ; / r i n g & g t ; & l t ; / r p o l y g o n s & g t ; & l t ; r p o l y g o n s & g t ; & l t ; i d & g t ; 8 8 8 8 4 4 9 2 1 5 8 0 2 3 7 9 3 8 7 & l t ; / i d & g t ; & l t ; r i n g & g t ; - s 7 o v 9 u s n T X l I 2 G 0 C - E - Z 3 C S K & l t ; / r i n g & g t ; & l t ; / r p o l y g o n s & g t ; & l t ; r p o l y g o n s & g t ; & l t ; i d & g t ; 8 8 8 8 4 4 9 2 1 5 8 0 2 3 7 9 3 8 8 & l t ; / i d & g t ; & l t ; r i n g & g t ; 0 z t 3 5 i 1 t n T j I 6 J F r L 5 B n 8 I 7 r R 4 n B S h U k B & l t ; / r i n g & g t ; & l t ; / r p o l y g o n s & g t ; & l t ; r p o l y g o n s & g t ; & l t ; i d & g t ; 8 8 8 8 4 4 9 2 1 5 8 0 2 3 7 9 3 8 9 & l t ; / i d & g t ; & l t ; r i n g & g t ; 1 1 v 1 9 y s s n T m B k a k i B C f D & l t ; / r i n g & g t ; & l t ; / r p o l y g o n s & g t ; & l t ; r p o l y g o n s & g t ; & l t ; i d & g t ; 8 8 8 8 4 4 9 2 1 5 8 0 2 3 7 9 3 9 0 & l t ; / i d & g t ; & l t ; r i n g & g t ; l 4 n 1 6 r 6 p n T t I 4 D j J D & l t ; / r i n g & g t ; & l t ; / r p o l y g o n s & g t ; & l t ; r p o l y g o n s & g t ; & l t ; i d & g t ; 8 8 8 8 4 4 9 2 1 5 8 0 2 3 7 9 3 9 1 & l t ; / i d & g t ; & l t ; r i n g & g t ; p n 4 8 8 8 3 p n T 6 J _ p B 5 E 6 B N r C H d y C 3 B q W & l t ; / r i n g & g t ; & l t ; / r p o l y g o n s & g t ; & l t ; r p o l y g o n s & g t ; & l t ; i d & g t ; 8 8 8 8 4 4 9 2 1 5 8 0 2 3 7 9 3 9 2 & l t ; / i d & g t ; & l t ; r i n g & g t ; 7 r 6 g v r h q n T y C u C 7 B m J - C q D m L 1 C y B 1 P & l t ; / r i n g & g t ; & l t ; / r p o l y g o n s & g t ; & l t ; r p o l y g o n s & g t ; & l t ; i d & g t ; 8 8 8 8 4 4 9 2 1 5 8 0 2 3 7 9 3 9 3 & l t ; / i d & g t ; & l t ; r i n g & g t ; 9 x 0 v v o v r n T m B M h C F 2 j B k F i F - D K & l t ; / r i n g & g t ; & l t ; / r p o l y g o n s & g t ; & l t ; r p o l y g o n s & g t ; & l t ; i d & g t ; 8 8 8 8 4 4 9 2 1 5 8 0 2 3 7 9 3 9 4 & l t ; / i d & g t ; & l t ; r i n g & g t ; j w 6 x - r z t n T t D x S v C 7 G r C i D g D & l t ; / r i n g & g t ; & l t ; / r p o l y g o n s & g t ; & l t ; r p o l y g o n s & g t ; & l t ; i d & g t ; 8 8 8 8 4 4 9 2 1 5 8 0 2 3 7 9 3 9 5 & l t ; / i d & g t ; & l t ; r i n g & g t ; o l x y w y k q n T q f j F 4 I e 9 K I 9 m B 5 E k S y H 2 K 2 K g D V & l t ; / r i n g & g t ; & l t ; / r p o l y g o n s & g t ; & l t ; r p o l y g o n s & g t ; & l t ; i d & g t ; 8 8 8 8 4 4 9 2 1 5 8 0 2 3 7 9 3 9 6 & l t ; / i d & g t ; & l t ; r i n g & g t ; w j - 5 g p y q n T D i R e m L J H g D & l t ; / r i n g & g t ; & l t ; / r p o l y g o n s & g t ; & l t ; r p o l y g o n s & g t ; & l t ; i d & g t ; 8 8 8 8 4 4 9 2 1 5 8 0 2 3 7 9 3 9 7 & l t ; / i d & g t ; & l t ; r i n g & g t ; o _ l 0 _ 3 0 q n T X 4 C 1 H 4 c l C 3 I & l t ; / r i n g & g t ; & l t ; / r p o l y g o n s & g t ; & l t ; r p o l y g o n s & g t ; & l t ; i d & g t ; 8 8 8 8 4 4 9 2 1 5 8 0 2 3 7 9 3 9 8 & l t ; / i d & g t ; & l t ; r i n g & g t ; w p q - u z 0 s n T 8 M K z F x B _ u B k B & l t ; / r i n g & g t ; & l t ; / r p o l y g o n s & g t ; & l t ; r p o l y g o n s & g t ; & l t ; i d & g t ; 8 8 8 8 4 4 9 2 1 5 8 0 2 3 7 9 3 9 9 & l t ; / i d & g t ; & l t ; r i n g & g t ; h 4 g z l k 5 t n T w C 2 C q G r E J h B h B Q & l t ; / r i n g & g t ; & l t ; / r p o l y g o n s & g t ; & l t ; r p o l y g o n s & g t ; & l t ; i d & g t ; 8 8 8 8 4 4 9 2 1 5 8 0 2 3 7 9 4 0 0 & l t ; / i d & g t ; & l t ; r i n g & g t ; y u l - 2 7 s v n T m B y C v L q B y d w F J H 8 C - I d & l t ; / r i n g & g t ; & l t ; / r p o l y g o n s & g t ; & l t ; r p o l y g o n s & g t ; & l t ; i d & g t ; 8 8 8 8 4 4 9 2 1 5 8 0 2 3 7 9 4 0 1 & l t ; / i d & g t ; & l t ; r i n g & g t ; r g z 4 m r 3 r n T D h C j 9 Q L E U 0 0 B w B 4 W s h B n C s K & l t ; / r i n g & g t ; & l t ; / r p o l y g o n s & g t ; & l t ; r p o l y g o n s & g t ; & l t ; i d & g t ; 8 8 8 8 4 4 9 2 1 5 8 0 2 3 7 9 4 0 2 & l t ; / i d & g t ; & l t ; r i n g & g t ; u 3 s g 1 0 - p n T t F D 5 8 B o C p a m D l J p C Q & l t ; / r i n g & g t ; & l t ; / r p o l y g o n s & g t ; & l t ; r p o l y g o n s & g t ; & l t ; i d & g t ; 8 8 8 8 4 4 9 2 1 5 8 0 2 3 7 9 4 0 3 & l t ; / i d & g t ; & l t ; r i n g & g t ; g 2 g 1 _ g p r n T m B 5 B v D 8 C r F z D 5 H r K 4 9 B t C C l C & l t ; / r i n g & g t ; & l t ; / r p o l y g o n s & g t ; & l t ; r p o l y g o n s & g t ; & l t ; i d & g t ; 8 8 8 8 4 4 9 2 1 5 8 0 2 3 7 9 4 0 4 & l t ; / i d & g t ; & l t ; r i n g & g t ; g s 8 4 o r 3 q n T D k B Z 3 K j D 6 D L U k O g D & l t ; / r i n g & g t ; & l t ; / r p o l y g o n s & g t ; & l t ; r p o l y g o n s & g t ; & l t ; i d & g t ; 8 8 8 8 4 4 9 2 1 5 8 0 2 3 7 9 4 0 5 & l t ; / i d & g t ; & l t ; r i n g & g t ; t _ q j w t y p n T v i B 4 I s I 0 B H & l t ; / r i n g & g t ; & l t ; / r p o l y g o n s & g t ; & l t ; r p o l y g o n s & g t ; & l t ; i d & g t ; 8 8 8 8 4 4 9 2 1 5 8 0 2 3 7 9 4 0 6 & l t ; / i d & g t ; & l t ; r i n g & g t ; 0 w 0 x 2 i r v n T D s G t S 8 P h K C E C 8 7 B & l t ; / r i n g & g t ; & l t ; / r p o l y g o n s & g t ; & l t ; r p o l y g o n s & g t ; & l t ; i d & g t ; 8 8 8 8 4 4 9 2 1 5 8 0 2 3 7 9 4 0 7 & l t ; / i d & g t ; & l t ; r i n g & g t ; n p s t w - 1 p n T 0 f B B s F z C C h B y B D & l t ; / r i n g & g t ; & l t ; / r p o l y g o n s & g t ; & l t ; r p o l y g o n s & g t ; & l t ; i d & g t ; 8 8 8 8 4 4 9 2 1 5 8 0 2 3 7 9 7 4 8 & l t ; / i d & g t ; & l t ; r i n g & g t ; v n 3 1 n y 6 u n T w C 4 J _ 8 C y m D O h C i C 4 B v a n B u F 7 f u L - G n E w B & l t ; / r i n g & g t ; & l t ; / r p o l y g o n s & g t ; & l t ; r p o l y g o n s & g t ; & l t ; i d & g t ; 8 8 8 8 4 4 9 2 5 0 1 6 2 1 1 6 1 5 6 & l t ; / i d & g t ; & l t ; r i n g & g t ; k g r x g - - h n T q E r D M s B m i B V & l t ; / r i n g & g t ; & l t ; / r p o l y g o n s & g t ; & l t ; r p o l y g o n s & g t ; & l t ; i d & g t ; 8 8 8 8 4 4 9 2 5 0 1 6 2 1 1 6 1 5 7 & l t ; / i d & g t ; & l t ; r i n g & g t ; m 5 i w 0 0 o l n T 1 S o R - C t J 3 G 6 F j G & l t ; / r i n g & g t ; & l t ; / r p o l y g o n s & g t ; & l t ; r p o l y g o n s & g t ; & l t ; i d & g t ; 8 8 8 8 4 4 9 2 5 0 1 6 2 1 1 6 1 5 8 & l t ; / i d & g t ; & l t ; r i n g & g t ; 1 q 5 w r 0 _ l n T k B Z 9 R w F H 3 P & l t ; / r i n g & g t ; & l t ; / r p o l y g o n s & g t ; & l t ; r p o l y g o n s & g t ; & l t ; i d & g t ; 8 8 8 8 4 4 9 2 5 0 1 6 2 1 1 6 1 5 9 & l t ; / i d & g t ; & l t ; r i n g & g t ; 0 6 x i 5 0 8 l n T m z B l B n B 8 c j U & l t ; / r i n g & g t ; & l t ; / r p o l y g o n s & g t ; & l t ; r p o l y g o n s & g t ; & l t ; i d & g t ; 8 8 8 8 4 4 9 2 5 0 1 6 2 1 1 6 1 6 0 & l t ; / i d & g t ; & l t ; r i n g & g t ; 9 u k z w y y l n T M w 8 D 6 C z N E 3 n E J C y g B & l t ; / r i n g & g t ; & l t ; / r p o l y g o n s & g t ; & l t ; r p o l y g o n s & g t ; & l t ; i d & g t ; 8 8 8 8 4 4 9 2 5 0 1 6 2 1 1 6 1 6 1 & l t ; / i d & g t ; & l t ; r i n g & g t ; _ h v n 4 8 n k n T u C 0 V j D 8 O U l E H & l t ; / r i n g & g t ; & l t ; / r p o l y g o n s & g t ; & l t ; r p o l y g o n s & g t ; & l t ; i d & g t ; 8 8 8 8 4 4 9 2 5 0 1 6 2 1 1 6 1 6 2 & l t ; / i d & g t ; & l t ; r i n g & g t ; 6 2 1 8 4 q t h n T w C 9 B - B v W x E J p M H & l t ; / r i n g & g t ; & l t ; / r p o l y g o n s & g t ; & l t ; r p o l y g o n s & g t ; & l t ; i d & g t ; 8 8 8 8 4 4 9 2 5 0 1 6 2 1 1 6 1 6 3 & l t ; / i d & g t ; & l t ; r i n g & g t ; j p v 5 y r 7 j n T v F 8 G m B z F - B k G s D j N l H D & l t ; / r i n g & g t ; & l t ; / r p o l y g o n s & g t ; & l t ; r p o l y g o n s & g t ; & l t ; i d & g t ; 8 8 8 8 4 4 9 2 5 0 1 6 2 1 1 6 1 6 4 & l t ; / i d & g t ; & l t ; r i n g & g t ; l w r m 3 m t g n T j L K u E 5 F 8 3 B v C Y z M n C H u B & l t ; / r i n g & g t ; & l t ; / r p o l y g o n s & g t ; & l t ; r p o l y g o n s & g t ; & l t ; i d & g t ; 8 8 8 8 4 4 9 2 5 0 1 6 2 1 1 6 1 6 5 & l t ; / i d & g t ; & l t ; r i n g & g t ; 1 q t v w j 5 i n T s J X i B 6 S D & l t ; / r i n g & g t ; & l t ; / r p o l y g o n s & g t ; & l t ; r p o l y g o n s & g t ; & l t ; i d & g t ; 8 8 8 8 4 4 9 2 5 0 1 6 2 1 1 6 1 6 6 & l t ; / i d & g t ; & l t ; r i n g & g t ; n 9 s i 1 r u h n T 1 s J 7 B 1 2 D 1 5 B 1 N - N s D 0 B m F r B E l B h D R R k e i C 7 x B 2 H g D V & l t ; / r i n g & g t ; & l t ; / r p o l y g o n s & g t ; & l t ; r p o l y g o n s & g t ; & l t ; i d & g t ; 8 8 8 8 4 4 9 3 1 8 8 8 1 5 9 2 0 3 7 & l t ; / i d & g t ; & l t ; r i n g & g t ; 2 5 v 5 p h u o n T k B 2 C x I 1 B 7 H g E g w B r C C & l t ; / r i n g & g t ; & l t ; / r p o l y g o n s & g t ; & l t ; r p o l y g o n s & g t ; & l t ; i d & g t ; 8 8 8 8 4 4 9 3 1 8 8 8 1 5 9 2 0 3 8 & l t ; / i d & g t ; & l t ; r i n g & g t ; 2 4 2 u l p 5 m n T 2 e q g C r J j B h B 9 D K x M p C H K & l t ; / r i n g & g t ; & l t ; / r p o l y g o n s & g t ; & l t ; r p o l y g o n s & g t ; & l t ; i d & g t ; 8 8 8 8 4 4 9 3 1 8 8 8 1 5 9 2 0 3 9 & l t ; / i d & g t ; & l t ; r i n g & g t ; 7 m n l m i v o n T y 6 B g g C w L a C E l H J f V 3 B w B 2 H & l t ; / r i n g & g t ; & l t ; / r p o l y g o n s & g t ; & l t ; r p o l y g o n s & g t ; & l t ; i d & g t ; 8 8 8 8 4 4 9 3 1 8 8 8 1 5 9 2 0 4 0 & l t ; / i d & g t ; & l t ; r i n g & g t ; p p s w z n - o n T h I h S C q F & l t ; / r i n g & g t ; & l t ; / r p o l y g o n s & g t ; & l t ; r p o l y g o n s & g t ; & l t ; i d & g t ; 8 8 8 8 4 4 9 3 1 8 8 8 1 5 9 2 0 4 1 & l t ; / i d & g t ; & l t ; r i n g & g t ; 8 q 9 o _ n k n n T V Z z h B R m c S & l t ; / r i n g & g t ; & l t ; / r p o l y g o n s & g t ; & l t ; r p o l y g o n s & g t ; & l t ; i d & g t ; 8 8 8 8 4 4 9 5 2 5 0 4 0 0 2 3 1 2 8 & l t ; / i d & g t ; & l t ; r i n g & g t ; q q y 7 5 4 6 s n T D x D D m H y U j m B J p C & l t ; / r i n g & g t ; & l t ; / r p o l y g o n s & g t ; & l t ; r p o l y g o n s & g t ; & l t ; i d & g t ; 8 8 8 8 4 4 9 5 2 5 0 4 0 0 2 3 1 2 9 & l t ; / i d & g t ; & l t ; r i n g & g t ; p p q r p 1 x q n T 8 G h C i G U U h E C & l t ; / r i n g & g t ; & l t ; / r p o l y g o n s & g t ; & l t ; r p o l y g o n s & g t ; & l t ; i d & g t ; 8 8 8 8 4 4 9 5 2 5 0 4 0 0 2 3 1 3 0 & l t ; / i d & g t ; & l t ; r i n g & g t ; r - 9 z 0 h g t n T h X z B 4 B h B t G 0 H Q & l t ; / r i n g & g t ; & l t ; / r p o l y g o n s & g t ; & l t ; r p o l y g o n s & g t ; & l t ; i d & g t ; 8 8 8 8 4 4 9 5 2 5 0 4 0 0 2 3 1 3 1 & l t ; / i d & g t ; & l t ; r i n g & g t ; 3 p u 4 m r 3 r n T R G Q K & l t ; / r i n g & g t ; & l t ; / r p o l y g o n s & g t ; & l t ; r p o l y g o n s & g t ; & l t ; i d & g t ; 8 8 8 8 4 4 9 5 2 5 0 4 0 0 2 3 1 3 2 & l t ; / i d & g t ; & l t ; r i n g & g t ; 2 y i p 2 j s q n T 2 V w G 5 J 2 B 4 H S & l t ; / r i n g & g t ; & l t ; / r p o l y g o n s & g t ; & l t ; r p o l y g o n s & g t ; & l t ; i d & g t ; 8 8 8 8 4 4 9 5 2 5 0 4 0 0 2 3 1 3 3 & l t ; / i d & g t ; & l t ; r i n g & g t ; p t p 9 k z 7 r n T s C z K t E S _ R K & l t ; / r i n g & g t ; & l t ; / r p o l y g o n s & g t ; & l t ; r p o l y g o n s & g t ; & l t ; i d & g t ; 8 8 8 8 4 4 9 5 2 5 0 4 0 0 2 3 1 3 4 & l t ; / i d & g t ; & l t ; r i n g & g t ; _ i 8 0 8 - 9 r n T l P v C w D E - D K & l t ; / r i n g & g t ; & l t ; / r p o l y g o n s & g t ; & l t ; r p o l y g o n s & g t ; & l t ; i d & g t ; 8 8 8 8 4 4 9 5 2 5 0 4 0 0 2 3 1 3 5 & l t ; / i d & g t ; & l t ; r i n g & g t ; 6 0 4 w y h 7 s n T u E m R b o C P w D 0 L r C K & l t ; / r i n g & g t ; & l t ; / r p o l y g o n s & g t ; & l t ; r p o l y g o n s & g t ; & l t ; i d & g t ; 8 8 8 8 4 4 9 5 2 5 0 4 0 0 2 3 1 3 6 & l t ; / i d & g t ; & l t ; r i n g & g t ; l 9 r 3 6 0 4 s n T y Q X b 9 a C h B d & l t ; / r i n g & g t ; & l t ; / r p o l y g o n s & g t ; & l t ; r p o l y g o n s & g t ; & l t ; i d & g t ; 8 8 8 8 4 4 9 5 2 5 0 4 0 0 2 3 1 3 7 & l t ; / i d & g t ; & l t ; r i n g & g t ; h 9 - t 1 u 2 s n T h T z H k G L o F r G & l t ; / r i n g & g t ; & l t ; / r p o l y g o n s & g t ; & l t ; r p o l y g o n s & g t ; & l t ; i d & g t ; 8 8 8 8 4 4 9 5 2 5 0 4 0 0 2 3 1 3 8 & l t ; / i d & g t ; & l t ; r i n g & g t ; y y t m o 5 4 r n T l I g U 0 B i F D & l t ; / r i n g & g t ; & l t ; / r p o l y g o n s & g t ; & l t ; r p o l y g o n s & g t ; & l t ; i d & g t ; 8 8 8 8 4 4 9 5 2 5 0 4 0 0 2 3 1 3 9 & l t ; / i d & g t ; & l t ; r i n g & g t ; 8 o p - q l p r n T 4 G V r D 3 K 8 h B J p C i D j C & l t ; / r i n g & g t ; & l t ; / r p o l y g o n s & g t ; & l t ; r p o l y g o n s & g t ; & l t ; i d & g t ; 8 8 8 8 4 4 9 5 2 5 0 4 0 0 2 3 1 4 0 & l t ; / i d & g t ; & l t ; r i n g & g t ; 7 4 w z j k q q n T q N g B k T n C k B & l t ; / r i n g & g t ; & l t ; / r p o l y g o n s & g t ; & l t ; r p o l y g o n s & g t ; & l t ; i d & g t ; 8 8 8 8 4 5 1 6 5 5 3 4 3 8 0 0 7 3 5 & l t ; / i d & g t ; & l t ; r i n g & g t ; m q _ t w - t 3 o T v F 2 C q o C y F B n g C K & l t ; / r i n g & g t ; & l t ; / r p o l y g o n s & g t ; & l t ; r p o l y g o n s & g t ; & l t ; i d & g t ; 8 8 8 8 4 5 1 6 5 5 3 4 3 8 0 0 7 3 6 & l t ; / i d & g t ; & l t ; r i n g & g t ; p r 3 g 9 p r 3 o T s E 3 F b 1 B I k I x E j B y B V & l t ; / r i n g & g t ; & l t ; / r p o l y g o n s & g t ; & l t ; r p o l y g o n s & g t ; & l t ; i d & g t ; 8 8 8 8 4 5 1 6 5 5 3 4 3 8 0 0 7 3 7 & l t ; / i d & g t ; & l t ; r i n g & g t ; 1 o q n x 0 t 3 o T y C v I g B k T y B d & l t ; / r i n g & g t ; & l t ; / r p o l y g o n s & g t ; & l t ; r p o l y g o n s & g t ; & l t ; i d & g t ; 8 8 8 8 4 5 1 7 5 8 4 2 3 0 1 6 1 8 5 & l t ; / i d & g t ; & l t ; r i n g & g t ; k 4 3 n h 6 6 5 o T t F F 2 l B z B x q C & l t ; / r i n g & g t ; & l t ; / r p o l y g o n s & g t ; & l t ; r p o l y g o n s & g t ; & l t ; i d & g t ; 8 8 8 8 4 5 1 7 5 8 4 2 3 0 1 6 1 8 6 & l t ; / i d & g t ; & l t ; r i n g & g t ; z y p 2 8 1 - 5 o T _ Z u E w V O p F s U p E 0 D 1 V C k d h B K & l t ; / r i n g & g t ; & l t ; / r p o l y g o n s & g t ; & l t ; r p o l y g o n s & g t ; & l t ; i d & g t ; 8 8 8 8 4 5 1 7 5 8 4 2 3 0 1 6 1 8 7 & l t ; / i d & g t ; & l t ; r i n g & g t ; 9 p o 1 z t p 6 o T X _ M F 0 q C 4 3 B s v B r C r e & l t ; / r i n g & g t ; & l t ; / r p o l y g o n s & g t ; & l t ; r p o l y g o n s & g t ; & l t ; i d & g t ; 8 8 8 8 4 5 1 7 5 8 4 2 3 0 1 6 1 8 8 & l t ; / i d & g t ; & l t ; r i n g & g t ; r 2 8 w t l s 6 o T X F q C x B 3 N C _ N j G & l t ; / r i n g & g t ; & l t ; / r p o l y g o n s & g t ; & l t ; r p o l y g o n s & g t ; & l t ; i d & g t ; 8 8 8 8 4 5 1 7 5 8 4 2 3 0 1 6 1 8 9 & l t ; / i d & g t ; & l t ; r i n g & g t ; y i p - 5 6 v 5 o T y C 6 G _ Q t D x D h D 1 r B q T & l t ; / r i n g & g t ; & l t ; / r p o l y g o n s & g t ; & l t ; r p o l y g o n s & g t ; & l t ; i d & g t ; 8 8 8 8 4 5 1 7 5 8 4 2 3 0 1 6 1 9 0 & l t ; / i d & g t ; & l t ; r i n g & g t ; k t 7 w 7 k v 5 o T D r v B o v B H & l t ; / r i n g & g t ; & l t ; / r p o l y g o n s & g t ; & l t ; r p o l y g o n s & g t ; & l t ; i d & g t ; 8 8 8 8 4 5 1 8 6 1 5 0 2 2 3 1 3 0 8 & l t ; / i d & g t ; & l t ; r i n g & g t ; 9 t w 1 1 - z 6 o T i V w E s B 8 I i I B 3 J j B n C k B & l t ; / r i n g & g t ; & l t ; / r p o l y g o n s & g t ; & l t ; r p o l y g o n s & g t ; & l t ; i d & g t ; 8 8 8 8 4 5 1 8 6 1 5 0 2 2 3 1 3 0 9 & l t ; / i d & g t ; & l t ; r i n g & g t ; _ - w 6 j o 2 6 o T 5 L j D 7 F - B F h C m C s v B h E y B 0 W l C & l t ; / r i n g & g t ; & l t ; / r p o l y g o n s & g t ; & l t ; r p o l y g o n s & g t ; & l t ; i d & g t ; 8 8 8 8 4 5 1 8 6 1 5 0 2 2 3 1 3 1 0 & l t ; / i d & g t ; & l t ; r i n g & g t ; s j 3 u k j z 6 o T 5 B 9 F - C v C N k F f d & l t ; / r i n g & g t ; & l t ; / r p o l y g o n s & g t ; & l t ; r p o l y g o n s & g t ; & l t ; i d & g t ; 8 8 8 8 4 5 1 8 6 1 5 0 2 2 3 1 3 1 1 & l t ; / i d & g t ; & l t ; r i n g & g t ; 2 4 g x u u x 6 o T k B j I K y E z N z C C U Q & l t ; / r i n g & g t ; & l t ; / r p o l y g o n s & g t ; & l t ; r p o l y g o n s & g t ; & l t ; i d & g t ; 8 8 8 8 4 5 1 8 6 1 5 0 2 2 3 1 3 1 2 & l t ; / i d & g t ; & l t ; r i n g & g t ; y 5 t 9 7 h 0 6 o T q E 4 G M k K q C g U 1 f U y W Q & l t ; / r i n g & g t ; & l t ; / r p o l y g o n s & g t ; & l t ; r p o l y g o n s & g t ; & l t ; i d & g t ; 8 8 8 8 4 5 1 8 6 1 5 0 2 2 3 1 3 1 3 & l t ; / i d & g t ; & l t ; r i n g & g t ; x p z k 0 1 0 6 o T 5 B u a 1 H 6 S E n Z f & l t ; / r i n g & g t ; & l t ; / r p o l y g o n s & g t ; & l t ; r p o l y g o n s & g t ; & l t ; i d & g t ; 8 8 8 8 4 7 0 6 9 0 6 3 8 8 5 6 3 6 4 & l t ; / i d & g t ; & l t ; r i n g & g t ; o w 1 w r w 7 4 n T w C _ M k N p I y J m N _ G T _ D i M i M 3 J m L Y x V y L o D - D _ E & l t ; / r i n g & g t ; & l t ; / r p o l y g o n s & g t ; & l t ; r p o l y g o n s & g t ; & l t ; i d & g t ; 8 8 8 8 4 9 6 1 5 1 2 0 4 9 8 9 5 9 0 & l t ; / i d & g t ; & l t ; r i n g & g t ; v n n p 5 y r 1 n T 1 1 D p K z 5 B U i D D & l t ; / r i n g & g t ; & l t ; / r p o l y g o n s & g t ; & l t ; r p o l y g o n s & g t ; & l t ; i d & g t ; 8 8 8 8 4 9 6 1 5 1 2 0 4 9 8 9 5 9 1 & l t ; / i d & g t ; & l t ; r i n g & g t ; v 7 u o n 3 9 w n T m B 2 C F 6 L a S - F & l t ; / r i n g & g t ; & l t ; / r p o l y g o n s & g t ; & l t ; r p o l y g o n s & g t ; & l t ; i d & g t ; 8 8 8 8 4 9 6 1 5 1 2 0 4 9 8 9 5 9 2 & l t ; / i d & g t ; & l t ; r i n g & g t ; 3 - 2 6 y 2 t 0 n T o r B X q E 2 C 3 g B n 5 B 4 W Q 3 B & l t ; / r i n g & g t ; & l t ; / r p o l y g o n s & g t ; & l t ; r p o l y g o n s & g t ; & l t ; i d & g t ; 8 8 8 8 4 9 6 1 5 1 2 0 4 9 8 9 5 9 3 & l t ; / i d & g t ; & l t ; r i n g & g t ; u t 4 o 8 6 r w n T s E j I p l C X 8 I z r C q l C J H g D 7 I m K & l t ; / r i n g & g t ; & l t ; / r p o l y g o n s & g t ; & l t ; r p o l y g o n s & g t ; & l t ; i d & g t ; 8 8 8 8 4 9 6 1 5 1 2 0 4 9 8 9 5 9 4 & l t ; / i d & g t ; & l t ; r i n g & g t ; 9 h 2 1 v g m w n T K 0 e w i B 1 Y & l t ; / r i n g & g t ; & l t ; / r p o l y g o n s & g t ; & l t ; r p o l y g o n s & g t ; & l t ; i d & g t ; 8 8 8 8 4 9 6 1 5 1 2 0 4 9 8 9 5 9 5 & l t ; / i d & g t ; & l t ; r i n g & g t ; 4 8 4 l t z q w n T z O - h B 7 r C l h C n B H V o H 2 R & l t ; / r i n g & g t ; & l t ; / r p o l y g o n s & g t ; & l t ; r p o l y g o n s & g t ; & l t ; i d & g t ; 8 8 8 8 4 9 6 1 5 1 2 0 4 9 8 9 5 9 6 & l t ; / i d & g t ; & l t ; r i n g & g t ; q j 8 q 3 g 1 w n T y G 2 C M s G 8 c H & l t ; / r i n g & g t ; & l t ; / r p o l y g o n s & g t ; & l t ; r p o l y g o n s & g t ; & l t ; i d & g t ; 8 8 8 8 4 9 6 1 5 1 2 0 4 9 8 9 5 9 7 & l t ; / i d & g t ; & l t ; r i n g & g t ; 4 k 5 r j 3 6 z n T 8 M 0 C b 6 P r R & l t ; / r i n g & g t ; & l t ; / r p o l y g o n s & g t ; & l t ; r p o l y g o n s & g t ; & l t ; i d & g t ; 8 8 8 8 4 9 6 1 5 1 2 0 4 9 8 9 5 9 8 & l t ; / i d & g t ; & l t ; r i n g & g t ; x 1 s o n n j 1 n T q E r I 4 E r l B a H f K & l t ; / r i n g & g t ; & l t ; / r p o l y g o n s & g t ; & l t ; r p o l y g o n s & g t ; & l t ; i d & g t ; 8 8 8 8 4 9 6 1 5 1 2 0 4 9 8 9 5 9 9 & l t ; / i d & g t ; & l t ; r i n g & g t ; q w i 2 w u k 0 n T i z B h F y u E y 3 H D V & l t ; / r i n g & g t ; & l t ; / r p o l y g o n s & g t ; & l t ; r p o l y g o n s & g t ; & l t ; i d & g t ; 8 8 8 8 4 9 6 1 5 1 2 0 4 9 8 9 6 0 0 & l t ; / i d & g t ; & l t ; r i n g & g t ; r k _ r 6 o 7 0 n T u f M o G 4 D p V _ N & l t ; / r i n g & g t ; & l t ; / r p o l y g o n s & g t ; & l t ; r p o l y g o n s & g t ; & l t ; i d & g t ; 8 8 8 8 4 9 6 1 5 1 2 0 4 9 8 9 6 0 1 & l t ; / i d & g t ; & l t ; r i n g & g t ; k 3 z t 8 _ 0 z n T _ U o B v T w 9 B C o D C d & l t ; / r i n g & g t ; & l t ; / r p o l y g o n s & g t ; & l t ; r p o l y g o n s & g t ; & l t ; i d & g t ; 8 8 8 8 4 9 6 1 5 1 2 0 4 9 8 9 6 0 2 & l t ; / i d & g t ; & l t ; r i n g & g t ; _ q 6 v 1 8 q 0 n T K v D M s U w O & l t ; / r i n g & g t ; & l t ; / r p o l y g o n s & g t ; & l t ; r p o l y g o n s & g t ; & l t ; i d & g t ; 8 8 8 8 4 9 6 1 5 1 2 0 4 9 8 9 6 0 3 & l t ; / i d & g t ; & l t ; r i n g & g t ; l 1 s x 3 q 0 v n T o B M i B j D R 9 E k h B & l t ; / r i n g & g t ; & l t ; / r p o l y g o n s & g t ; & l t ; r p o l y g o n s & g t ; & l t ; i d & g t ; 8 8 8 8 4 9 6 1 5 1 2 0 4 9 8 9 6 0 4 & l t ; / i d & g t ; & l t ; r i n g & g t ; u 4 p n g x s y n T D 0 C 2 C l D q D v M & l t ; / r i n g & g t ; & l t ; / r p o l y g o n s & g t ; & l t ; r p o l y g o n s & g t ; & l t ; i d & g t ; 8 8 8 8 4 9 6 1 5 1 2 0 4 9 8 9 6 0 5 & l t ; / i d & g t ; & l t ; r i n g & g t ; _ - n 6 w 1 l w n T K i J 9 C s F 2 m B & l t ; / r i n g & g t ; & l t ; / r p o l y g o n s & g t ; & l t ; r p o l y g o n s & g t ; & l t ; i d & g t ; 8 8 8 8 4 9 6 1 5 1 2 0 4 9 8 9 6 0 6 & l t ; / i d & g t ; & l t ; r i n g & g t ; x k i s 2 _ _ w n T - K 0 J M q E r D o B o x F U g D 9 L & l t ; / r i n g & g t ; & l t ; / r p o l y g o n s & g t ; & l t ; r p o l y g o n s & g t ; & l t ; i d & g t ; 8 8 8 8 4 9 6 1 5 1 2 0 4 9 8 9 6 0 7 & l t ; / i d & g t ; & l t ; r i n g & g t ; 0 8 n k z s 7 v n T q q B 8 B C g C y B q H 3 B & l t ; / r i n g & g t ; & l t ; / r p o l y g o n s & g t ; & l t ; r p o l y g o n s & g t ; & l t ; i d & g t ; 8 8 8 8 4 9 6 1 5 1 2 0 4 9 8 9 6 0 8 & l t ; / i d & g t ; & l t ; r i n g & g t ; p o 7 5 3 k t y n T X 2 l B 2 C 0 E 7 C q L 7 V J Q & l t ; / r i n g & g t ; & l t ; / r p o l y g o n s & g t ; & l t ; r p o l y g o n s & g t ; & l t ; i d & g t ; 8 8 8 8 4 9 6 1 5 1 2 0 4 9 8 9 6 0 9 & l t ; / i d & g t ; & l t ; r i n g & g t ; 6 9 2 o 3 n 4 v n T T I t B j G & l t ; / r i n g & g t ; & l t ; / r p o l y g o n s & g t ; & l t ; r p o l y g o n s & g t ; & l t ; i d & g t ; 8 8 8 8 4 9 6 1 5 1 2 0 4 9 8 9 6 1 0 & l t ; / i d & g t ; & l t ; r i n g & g t ; 1 5 1 4 9 j l v n T 0 v D F z B m e i M t q C C & l t ; / r i n g & g t ; & l t ; / r p o l y g o n s & g t ; & l t ; r p o l y g o n s & g t ; & l t ; i d & g t ; 8 8 8 8 4 9 6 1 5 1 2 0 4 9 8 9 6 1 1 & l t ; / i d & g t ; & l t ; r i n g & g t ; o m m 4 s w h 1 n T w C 3 F Z - B z B 6 B i P j B d & l t ; / r i n g & g t ; & l t ; / r p o l y g o n s & g t ; & l t ; r p o l y g o n s & g t ; & l t ; i d & g t ; 8 8 8 8 4 9 6 1 5 1 2 0 4 9 8 9 6 1 2 & l t ; / i d & g t ; & l t ; r i n g & g t ; _ 4 7 h 5 _ o w n T 5 B F F 0 S C d o E K & l t ; / r i n g & g t ; & l t ; / r p o l y g o n s & g t ; & l t ; r p o l y g o n s & g t ; & l t ; i d & g t ; 8 8 8 8 4 9 6 2 1 9 9 2 4 4 6 7 4 0 8 & l t ; / i d & g t ; & l t ; r i n g & g t ; 9 6 8 j i u v 3 n T K 7 B o B o z B 5 Q B w d D & l t ; / r i n g & g t ; & l t ; / r p o l y g o n s & g t ; & l t ; r p o l y g o n s & g t ; & l t ; i d & g t ; 8 8 8 8 4 9 6 2 1 9 9 2 4 4 6 7 4 0 9 & l t ; / i d & g t ; & l t ; r i n g & g t ; s n 3 z i g 9 2 n T - H 7 B D s l H q j B y F t B n D 8 L m o B _ B t C v G 0 B u B o E j I k N 6 G H t C j B u W f E a 0 O J H Q & l t ; / r i n g & g t ; & l t ; / r p o l y g o n s & g t ; & l t ; r p o l y g o n s & g t ; & l t ; i d & g t ; 8 8 8 8 4 9 6 2 1 9 9 2 4 4 6 7 4 1 0 & l t ; / i d & g t ; & l t ; r i n g & g t ; 4 7 0 i 3 - 0 3 n T k B o Z q D Y i F w K & l t ; / r i n g & g t ; & l t ; / r p o l y g o n s & g t ; & l t ; r p o l y g o n s & g t ; & l t ; i d & g t ; 8 8 8 8 4 9 6 2 1 9 9 2 4 4 6 7 4 1 1 & l t ; / i d & g t ; & l t ; r i n g & g t ; o 2 o o g q _ 3 n T t t B 9 C - P K w B q H & l t ; / r i n g & g t ; & l t ; / r p o l y g o n s & g t ; & l t ; r p o l y g o n s & g t ; & l t ; i d & g t ; 8 8 8 8 4 9 6 2 1 9 9 2 4 4 6 7 4 1 2 & l t ; / i d & g t ; & l t ; r i n g & g t ; k v r p n 2 n 3 n T V o B o 6 B 9 C o _ B & l t ; / r i n g & g t ; & l t ; / r p o l y g o n s & g t ; & l t ; r p o l y g o n s & g t ; & l t ; i d & g t ; 8 8 8 8 4 9 6 2 1 9 9 2 4 4 6 7 4 1 3 & l t ; / i d & g t ; & l t ; r i n g & g t ; j 9 s i - 4 t 1 n T l r D F i B 8 L h 6 B p C D & l t ; / r i n g & g t ; & l t ; / r p o l y g o n s & g t ; & l t ; r p o l y g o n s & g t ; & l t ; i d & g t ; 8 8 8 8 4 9 6 2 1 9 9 2 4 4 6 7 4 1 4 & l t ; / i d & g t ; & l t ; r i n g & g t ; l u h q 2 w w 1 n T 5 B h v B s E v D 9 O F j 7 D o T & l t ; / r i n g & g t ; & l t ; / r p o l y g o n s & g t ; & l t ; r p o l y g o n s & g t ; & l t ; i d & g t ; 8 8 8 8 4 9 6 2 1 9 9 2 4 4 6 7 4 1 5 & l t ; / i d & g t ; & l t ; r i n g & g t ; 4 u 8 s i q t 3 n T y C Z r z F 9 C r z C E 5 U & l t ; / r i n g & g t ; & l t ; / r p o l y g o n s & g t ; & l t ; r p o l y g o n s & g t ; & l t ; i d & g t ; 8 8 8 8 4 9 6 2 1 9 9 2 4 4 6 7 4 1 6 & l t ; / i d & g t ; & l t ; r i n g & g t ; r x 8 i s 6 n 2 n T K r L F o B l D r V r C & l t ; / r i n g & g t ; & l t ; / r p o l y g o n s & g t ; & l t ; r p o l y g o n s & g t ; & l t ; i d & g t ; 8 8 8 8 4 9 6 2 1 9 9 2 4 4 6 7 4 1 7 & l t ; / i d & g t ; & l t ; r i n g & g t ; i v w x k o w 2 n T 7 O F v K j H C C & l t ; / r i n g & g t ; & l t ; / r p o l y g o n s & g t ; & l t ; r p o l y g o n s & g t ; & l t ; i d & g t ; 8 8 8 8 4 9 6 2 1 9 9 2 4 4 6 7 4 1 8 & l t ; / i d & g t ; & l t ; r i n g & g t ; s 6 7 o 9 q s 1 n T t o B x D t 5 B i S & l t ; / r i n g & g t ; & l t ; / r p o l y g o n s & g t ; & l t ; r p o l y g o n s & g t ; & l t ; i d & g t ; 8 8 8 8 4 9 6 2 1 9 9 2 4 4 6 7 4 1 9 & l t ; / i d & g t ; & l t ; r i n g & g t ; 9 n z y y l o 3 n T z S X 5 R u F y B & l t ; / r i n g & g t ; & l t ; / r p o l y g o n s & g t ; & l t ; r p o l y g o n s & g t ; & l t ; i d & g t ; 8 8 8 8 4 9 6 2 1 9 9 2 4 4 6 7 4 2 0 & l t ; / i d & g t ; & l t ; r i n g & g t ; 4 j x h k m h 4 n T m B r I 9 B X k N x B 1 5 B l J g F & l t ; / r i n g & g t ; & l t ; / r p o l y g o n s & g t ; & l t ; r p o l y g o n s & g t ; & l t ; i d & g t ; 8 8 8 8 4 9 6 2 1 9 9 2 4 4 6 7 4 2 1 & l t ; / i d & g t ; & l t ; r i n g & g t ; u x 3 p t i - 4 n T n c o B O t t B i d H & l t ; / r i n g & g t ; & l t ; / r p o l y g o n s & g t ; & l t ; r p o l y g o n s & g t ; & l t ; i d & g t ; 8 8 8 8 4 9 6 2 1 9 9 2 4 4 6 7 4 2 2 & l t ; / i d & g t ; & l t ; r i n g & g t ; s - u u 6 u 1 2 n T q E t D 1 F 0 C 5 B t G n C - H u B i H x H v r C 7 Q E r B S d u C & l t ; / r i n g & g t ; & l t ; / r p o l y g o n s & g t ; & l t ; r p o l y g o n s & g t ; & l t ; i d & g t ; 8 8 8 8 4 9 6 2 1 9 9 2 4 4 6 7 4 2 3 & l t ; / i d & g t ; & l t ; r i n g & g t ; 5 4 h u 4 1 6 3 n T m B 1 D s j B W J w B 5 d & l t ; / r i n g & g t ; & l t ; / r p o l y g o n s & g t ; & l t ; r p o l y g o n s & g t ; & l t ; i d & g t ; 8 8 8 8 4 9 6 2 1 9 9 2 4 4 6 7 4 2 4 & l t ; / i d & g t ; & l t ; r i n g & g t ; y z q p y p q 3 n T j I w E 8 V c 1 G 7 G z e D & l t ; / r i n g & g t ; & l t ; / r p o l y g o n s & g t ; & l t ; r p o l y g o n s & g t ; & l t ; i d & g t ; 8 8 8 8 4 9 6 2 1 9 9 2 4 4 6 7 4 2 5 & l t ; / i d & g t ; & l t ; r i n g & g t ; x 8 u 9 p n 7 3 n T w C 5 o B 7 E D 1 C Y r N D & l t ; / r i n g & g t ; & l t ; / r p o l y g o n s & g t ; & l t ; r p o l y g o n s & g t ; & l t ; i d & g t ; 8 8 8 8 4 9 6 2 1 9 9 2 4 4 6 7 4 2 6 & l t ; / i d & g t ; & l t ; r i n g & g t ; 3 _ q y l 4 x 1 n T K q V v D 9 N m I 1 C r C w B & l t ; / r i n g & g t ; & l t ; / r p o l y g o n s & g t ; & l t ; r p o l y g o n s & g t ; & l t ; i d & g t ; 8 8 8 8 4 9 6 2 1 9 9 2 4 4 6 7 4 2 7 & l t ; / i d & g t ; & l t ; r i n g & g t ; 6 2 1 t y v - 4 n T D x 9 G u u C v C I t T q X k F 4 b K 4 H w B & l t ; / r i n g & g t ; & l t ; / r p o l y g o n s & g t ; & l t ; r p o l y g o n s & g t ; & l t ; i d & g t ; 8 8 8 8 4 9 6 2 1 9 9 2 4 4 6 7 4 2 8 & l t ; / i d & g t ; & l t ; r i n g & g t ; j s _ v w v s 2 n T X v L 1 6 E i L M T y E p P k x E g E x J 3 V C C x x D C r C 1 k E f - o C S - F & l t ; / r i n g & g t ; & l t ; / r p o l y g o n s & g t ; & l t ; r p o l y g o n s & g t ; & l t ; i d & g t ; 8 8 8 8 4 9 6 2 1 9 9 2 4 4 6 7 4 2 9 & l t ; / i d & g t ; & l t ; r i n g & g t ; j u g l 5 2 j 2 n T m B M g H g J 4 S 8 B S 7 D 8 N & l t ; / r i n g & g t ; & l t ; / r p o l y g o n s & g t ; & l t ; r p o l y g o n s & g t ; & l t ; i d & g t ; 8 8 8 8 4 9 6 2 1 9 9 2 4 4 6 7 4 3 0 & l t ; / i d & g t ; & l t ; r i n g & g t ; 4 v x w n h _ 3 n T X 0 G K y C 9 B - B y g D o b & l t ; / r i n g & g t ; & l t ; / r p o l y g o n s & g t ; & l t ; r p o l y g o n s & g t ; & l t ; i d & g t ; 8 8 8 8 4 9 6 2 1 9 9 2 4 4 6 7 4 3 1 & l t ; / i d & g t ; & l t ; r i n g & g t ; z h 7 n p q _ 4 n T x F o B i B 4 d a _ C n G d & l t ; / r i n g & g t ; & l t ; / r p o l y g o n s & g t ; & l t ; r p o l y g o n s & g t ; & l t ; i d & g t ; 8 8 8 8 4 9 6 2 1 9 9 2 4 4 6 7 4 3 2 & l t ; / i d & g t ; & l t ; r i n g & g t ; 0 1 2 n y 7 h 2 n T K z F w E 5 h D _ 8 D _ D i C y F h 2 M j B p G n C _ C & l t ; / r i n g & g t ; & l t ; / r p o l y g o n s & g t ; & l t ; r p o l y g o n s & g t ; & l t ; i d & g t ; 8 8 8 8 4 9 6 2 1 9 9 2 4 4 6 7 4 3 3 & l t ; / i d & g t ; & l t ; r i n g & g t ; i _ i 7 o y 7 3 n T D t n B o j B a U i D i F H s m B & l t ; / r i n g & g t ; & l t ; / r p o l y g o n s & g t ; & l t ; r p o l y g o n s & g t ; & l t ; i d & g t ; 8 8 8 8 4 9 6 2 1 9 9 2 4 4 6 7 4 3 4 & l t ; / i d & g t ; & l t ; r i n g & g t ; h w j q y 4 i 4 n T M i B m U i G W a n C 7 P - F & l t ; / r i n g & g t ; & l t ; / r p o l y g o n s & g t ; & l t ; r p o l y g o n s & g t ; & l t ; i d & g t ; 8 8 8 8 4 9 6 2 1 9 9 2 4 4 6 7 4 3 5 & l t ; / i d & g t ; & l t ; r i n g & g t ; l 0 - _ 7 m 1 5 n T X 4 C x B g I v E 0 R & l t ; / r i n g & g t ; & l t ; / r p o l y g o n s & g t ; & l t ; r p o l y g o n s & g t ; & l t ; i d & g t ; 8 8 8 8 4 9 6 2 1 9 9 2 4 4 6 7 4 3 6 & l t ; / i d & g t ; & l t ; r i n g & g t ; 7 9 0 x m 5 x 5 n T M m H F F j d n s F C l X & l t ; / r i n g & g t ; & l t ; / r p o l y g o n s & g t ; & l t ; r p o l y g o n s & g t ; & l t ; i d & g t ; 8 8 8 8 4 9 6 5 9 7 8 8 1 5 8 7 5 1 8 & l t ; / i d & g t ; & l t ; r i n g & g t ; 8 i 9 q x r o 8 n T 7 u C 8 Y o I 1 E 6 H i D & l t ; / r i n g & g t ; & l t ; / r p o l y g o n s & g t ; & l t ; r p o l y g o n s & g t ; & l t ; i d & g t ; 8 8 8 8 4 9 6 5 9 7 8 8 1 5 8 7 5 1 9 & l t ; / i d & g t ; & l t ; r i n g & g t ; p k i 6 - 1 l 8 n T r 2 D k C x C 1 J 4 X y K D D & l t ; / r i n g & g t ; & l t ; / r p o l y g o n s & g t ; & l t ; r p o l y g o n s & g t ; & l t ; i d & g t ; 8 8 8 8 4 9 6 5 9 7 8 8 1 5 8 7 5 2 0 & l t ; / i d & g t ; & l t ; r i n g & g t ; 4 q 5 5 1 u 2 6 n T y C j Y 3 Q L 1 C 0 B w B 7 D & l t ; / r i n g & g t ; & l t ; / r p o l y g o n s & g t ; & l t ; r p o l y g o n s & g t ; & l t ; i d & g t ; 8 8 8 8 4 9 6 5 9 7 8 8 1 5 8 7 5 2 1 & l t ; / i d & g t ; & l t ; r i n g & g t ; 6 8 w m z 7 s 6 n T D y C h P 9 B 4 C t B 1 J t N H & l t ; / r i n g & g t ; & l t ; / r p o l y g o n s & g t ; & l t ; r p o l y g o n s & g t ; & l t ; i d & g t ; 8 8 8 8 4 9 6 5 9 7 8 8 1 5 8 7 5 2 2 & l t ; / i d & g t ; & l t ; r i n g & g t ; p 0 j 8 g t o 6 n T k p G 7 E 7 Z _ B j B o D B C E r K s I J N s T K j I - F 8 J s B 7 B u B p G j E m h B Q & l t ; / r i n g & g t ; & l t ; / r p o l y g o n s & g t ; & l t ; r p o l y g o n s & g t ; & l t ; i d & g t ; 8 8 8 8 4 9 6 5 9 7 8 8 1 5 8 7 5 2 3 & l t ; / i d & g t ; & l t ; r i n g & g t ; o h 9 g 6 p i 6 n T D 2 o K g Q u 9 B 6 S 4 H w W h B - G m D w B & l t ; / r i n g & g t ; & l t ; / r p o l y g o n s & g t ; & l t ; r p o l y g o n s & g t ; & l t ; i d & g t ; 8 8 8 8 4 9 6 5 9 7 8 8 1 5 8 7 5 2 4 & l t ; / i d & g t ; & l t ; r i n g & g t ; z h _ p x - y 8 n T K M 2 r B v D 1 v B 4 B h 2 G Q & l t ; / r i n g & g t ; & l t ; / r p o l y g o n s & g t ; & l t ; r p o l y g o n s & g t ; & l t ; i d & g t ; 8 8 8 8 4 9 6 5 9 7 8 8 1 5 8 7 5 2 5 & l t ; / i d & g t ; & l t ; r i n g & g t ; i m o w m o s 7 n T k B m B 7 B X v D g J z f f & l t ; / r i n g & g t ; & l t ; / r p o l y g o n s & g t ; & l t ; r p o l y g o n s & g t ; & l t ; i d & g t ; 8 8 8 8 4 9 6 5 9 7 8 8 1 5 8 7 5 2 6 & l t ; / i d & g t ; & l t ; r i n g & g t ; r m v l i g 0 7 n T h o B q V K 2 w B h 6 B r C H & l t ; / r i n g & g t ; & l t ; / r p o l y g o n s & g t ; & l t ; r p o l y g o n s & g t ; & l t ; i d & g t ; 8 8 8 8 4 9 6 5 9 7 8 8 1 5 8 7 5 2 7 & l t ; / i d & g t ; & l t ; r i n g & g t ; i x 9 h _ n z 7 n T 2 y B x B w o B n C C & l t ; / r i n g & g t ; & l t ; / r p o l y g o n s & g t ; & l t ; r p o l y g o n s & g t ; & l t ; i d & g t ; 8 8 8 8 4 9 6 5 9 7 8 8 1 5 8 7 5 2 8 & l t ; / i d & g t ; & l t ; r i n g & g t ; y n m h y q v 6 n T k 6 B 4 D 0 i B d & l t ; / r i n g & g t ; & l t ; / r p o l y g o n s & g t ; & l t ; r p o l y g o n s & g t ; & l t ; i d & g t ; 8 8 8 8 4 9 6 5 9 7 8 8 1 5 8 7 5 2 9 & l t ; / i d & g t ; & l t ; r i n g & g t ; i 2 t i 1 t w 6 n T x F 4 I N n C K & l t ; / r i n g & g t ; & l t ; / r p o l y g o n s & g t ; & l t ; r p o l y g o n s & g t ; & l t ; i d & g t ; 8 8 8 8 4 9 6 5 9 7 8 8 1 5 8 7 5 3 0 & l t ; / i d & g t ; & l t ; r i n g & g t ; 2 8 t y y k 5 7 n T V w E s B F b g E i I C a j E 9 D & l t ; / r i n g & g t ; & l t ; / r p o l y g o n s & g t ; & l t ; r p o l y g o n s & g t ; & l t ; i d & g t ; 8 8 8 8 4 9 6 5 9 7 8 8 1 5 8 7 5 3 1 & l t ; / i d & g t ; & l t ; r i n g & g t ; h w 2 k t y - 6 n T y C v I 2 C O z B B n B n R r C Q & l t ; / r i n g & g t ; & l t ; / r p o l y g o n s & g t ; & l t ; r p o l y g o n s & g t ; & l t ; i d & g t ; 8 8 8 8 4 9 6 5 9 7 8 8 1 5 8 7 5 3 2 & l t ; / i d & g t ; & l t ; r i n g & g t ; v x 6 _ o _ g 7 n T m B h P y C u B h Q V u E 7 B - O h P p I r 0 G v y B 0 D g D 7 T & l t ; / r i n g & g t ; & l t ; / r p o l y g o n s & g t ; & l t ; r p o l y g o n s & g t ; & l t ; i d & g t ; 8 8 8 8 4 9 6 5 9 7 8 8 1 5 8 7 5 3 3 & l t ; / i d & g t ; & l t ; r i n g & g t ; - 8 w n j o 2 6 n T 5 B 9 S - O v T 8 D w F 6 h D H & l t ; / r i n g & g t ; & l t ; / r p o l y g o n s & g t ; & l t ; r p o l y g o n s & g t ; & l t ; i d & g t ; 8 8 8 8 4 9 6 8 0 4 0 4 0 0 1 6 2 3 1 & l t ; / i d & g t ; & l t ; r i n g & g t ; 9 y s r s 6 n 9 n T D u V t K k I U k D 7 D & l t ; / r i n g & g t ; & l t ; / r p o l y g o n s & g t ; & l t ; r p o l y g o n s & g t ; & l t ; i d & g t ; 8 8 8 8 4 9 6 8 0 4 0 4 0 0 1 6 2 3 2 & l t ; / i d & g t ; & l t ; r i n g & g t ; y w i k - w w 9 n T K 6 G n L 0 J 1 D x B y 3 C a y B & l t ; / r i n g & g t ; & l t ; / r p o l y g o n s & g t ; & l t ; r p o l y g o n s & g t ; & l t ; i d & g t ; 8 8 8 8 4 9 6 8 3 8 3 9 9 7 5 4 8 8 4 & l t ; / i d & g t ; & l t ; r i n g & g t ; 2 7 j k i g i i o T m B V l T z F 0 V g B i 5 E h B w B & l t ; / r i n g & g t ; & l t ; / r p o l y g o n s & g t ; & l t ; r p o l y g o n s & g t ; & l t ; i d & g t ; 8 8 8 8 4 9 6 8 3 8 3 9 9 7 5 4 8 8 5 & l t ; / i d & g t ; & l t ; r i n g & g t ; 6 v m u s q 0 j o T m B 7 s C w n B S u B & l t ; / r i n g & g t ; & l t ; / r p o l y g o n s & g t ; & l t ; r p o l y g o n s & g t ; & l t ; i d & g t ; 8 8 8 8 4 9 6 8 3 8 3 9 9 7 5 4 8 8 6 & l t ; / i d & g t ; & l t ; r i n g & g t ; g n 1 z 1 l z k o T v F 1 F o B y E s C e x C 4 X y D h B 3 B & l t ; / r i n g & g t ; & l t ; / r p o l y g o n s & g t ; & l t ; r p o l y g o n s & g t ; & l t ; i d & g t ; 8 8 8 8 4 9 6 8 3 8 3 9 9 7 5 4 8 8 7 & l t ; / i d & g t ; & l t ; r i n g & g t ; x t x y p p x i o T v k C N j B r C r C i D 9 D D & l t ; / r i n g & g t ; & l t ; / r p o l y g o n s & g t ; & l t ; r p o l y g o n s & g t ; & l t ; i d & g t ; 8 8 8 8 4 9 6 8 3 8 3 9 9 7 5 4 8 8 8 & l t ; / i d & g t ; & l t ; r i n g & g t ; 9 z 8 z p 7 j i o T X z D z L P 6 O u L Q o K & l t ; / r i n g & g t ; & l t ; / r p o l y g o n s & g t ; & l t ; r p o l y g o n s & g t ; & l t ; i d & g t ; 8 8 8 8 4 9 6 9 0 7 1 1 9 2 3 1 4 6 9 & l t ; / i d & g t ; & l t ; r i n g & g t ; s v z y l j - n o T k B v F o a w a i B m C s D y o B 4 F 2 D y B & l t ; / r i n g & g t ; & l t ; / r p o l y g o n s & g t ; & l t ; r p o l y g o n s & g t ; & l t ; i d & g t ; 8 8 8 8 4 9 6 9 0 7 1 1 9 2 3 1 4 7 0 & l t ; / i d & g t ; & l t ; r i n g & g t ; s j y 8 6 - 0 p o T w C z F y V h C z B P z C _ X 1 E f & l t ; / r i n g & g t ; & l t ; / r p o l y g o n s & g t ; & l t ; r p o l y g o n s & g t ; & l t ; i d & g t ; 8 8 8 8 4 9 6 9 0 7 1 1 9 2 3 1 4 7 1 & l t ; / i d & g t ; & l t ; r i n g & g t ; q 9 n 9 v j 5 p o T 0 C h C O h D 4 B p B m D y B 3 B & l t ; / r i n g & g t ; & l t ; / r p o l y g o n s & g t ; & l t ; r p o l y g o n s & g t ; & l t ; i d & g t ; 8 8 8 8 4 9 6 9 0 7 1 1 9 2 3 1 4 7 2 & l t ; / i d & g t ; & l t ; r i n g & g t ; x x n u - 3 t q o T D X 9 B - B x B - J & l t ; / r i n g & g t ; & l t ; / r p o l y g o n s & g t ; & l t ; r p o l y g o n s & g t ; & l t ; i d & g t ; 8 8 8 8 4 9 7 0 1 0 1 9 8 4 4 7 8 9 0 & l t ; / i d & g t ; & l t ; r i n g & g t ; u w 4 v k w m r o T v D s B 6 C v B 4 B _ B t C g D V & l t ; / r i n g & g t ; & l t ; / r p o l y g o n s & g t ; & l t ; r p o l y g o n s & g t ; & l t ; i d & g t ; 8 8 8 8 4 9 7 0 1 0 1 9 8 4 4 7 8 9 1 & l t ; / i d & g t ; & l t ; r i n g & g t ; n _ _ x 6 m _ t o T m B k N i R m B v r D t L b x B q D 2 c y o B s L q T t C f & l t ; / r i n g & g t ; & l t ; / r p o l y g o n s & g t ; & l t ; r p o l y g o n s & g t ; & l t ; i d & g t ; 8 8 8 8 4 9 7 0 1 0 1 9 8 4 4 7 8 9 2 & l t ; / i d & g t ; & l t ; r i n g & g t ; 0 - t _ 4 z y q o T 3 B z X m B i B t B z G v E r B f & l t ; / r i n g & g t ; & l t ; / r p o l y g o n s & g t ; & l t ; r p o l y g o n s & g t ; & l t ; i d & g t ; 8 8 8 8 4 9 7 0 1 0 1 9 8 4 4 7 8 9 3 & l t ; / i d & g t ; & l t ; r i n g & g t ; x 1 v - x y m u o T 7 B x D l Y 4 C s B R n B z E r N p J S & l t ; / r i n g & g t ; & l t ; / r p o l y g o n s & g t ; & l t ; r p o l y g o n s & g t ; & l t ; i d & g t ; 8 8 8 8 4 9 7 0 1 0 1 9 8 4 4 7 8 9 4 & l t ; / i d & g t ; & l t ; r i n g & g t ; l j 0 g n t q r o T t F X v D y E 1 B m C s F s D p B r C i F & l t ; / r i n g & g t ; & l t ; / r p o l y g o n s & g t ; & l t ; r p o l y g o n s & g t ; & l t ; i d & g t ; 8 8 8 8 4 9 7 0 1 0 1 9 8 4 4 7 8 9 5 & l t ; / i d & g t ; & l t ; r i n g & g t ; 5 y u x x n 6 t o T v D v I z H v C Y o D h E g D & l t ; / r i n g & g t ; & l t ; / r p o l y g o n s & g t ; & l t ; r p o l y g o n s & g t ; & l t ; i d & g t ; 8 8 8 8 4 9 7 0 1 0 1 9 8 4 4 7 8 9 6 & l t ; / i d & g t ; & l t ; r i n g & g t ; 7 s 3 9 p 6 h t o T p D 0 C z D l D s C - O 4 C i B x B v C t E j i C g C i D 6 N & l t ; / r i n g & g t ; & l t ; / r p o l y g o n s & g t ; & l t ; r p o l y g o n s & g t ; & l t ; i d & g t ; 8 8 8 8 4 9 7 0 1 0 1 9 8 4 4 7 8 9 7 & l t ; / i d & g t ; & l t ; r i n g & g t ; l p r 1 7 t 9 s o T k B z F r I s N 1 D 4 a 4 E o C P t E l N x Z 1 V 6 H n C & l t ; / r i n g & g t ; & l t ; / r p o l y g o n s & g t ; & l t ; r p o l y g o n s & g t ; & l t ; i d & g t ; 8 8 8 8 4 9 7 0 1 0 1 9 8 4 4 7 8 9 8 & l t ; / i d & g t ; & l t ; r i n g & g t ; k l 0 4 s k t t o T m B z o B u V y E 7 F 7 F 9 X w a h C g B 6 B 7 8 C 0 5 E m P l E H & l t ; / r i n g & g t ; & l t ; / r p o l y g o n s & g t ; & l t ; r p o l y g o n s & g t ; & l t ; i d & g t ; 8 8 8 8 4 9 7 0 1 0 1 9 8 4 4 7 8 9 9 & l t ; / i d & g t ; & l t ; r i n g & g t ; i v 3 x 8 5 r s o T r D 0 C s B m C p K I i C Y j B p G 1 I & l t ; / r i n g & g t ; & l t ; / r p o l y g o n s & g t ; & l t ; r p o l y g o n s & g t ; & l t ; i d & g t ; 8 8 8 8 4 9 7 0 1 0 1 9 8 4 4 7 9 0 0 & l t ; / i d & g t ; & l t ; r i n g & g t ; 3 m l 6 2 l 4 t o T v F 2 J x L x L F 1 L 6 C m 5 E B y S D & l t ; / r i n g & g t ; & l t ; / r p o l y g o n s & g t ; & l t ; r p o l y g o n s & g t ; & l t ; i d & g t ; 8 8 8 8 4 9 7 0 1 0 1 9 8 4 4 7 9 0 1 & l t ; / i d & g t ; & l t ; r i n g & g t ; k i 6 j - t h u o T v D l d 2 E g B c w D u I _ K Q & l t ; / r i n g & g t ; & l t ; / r p o l y g o n s & g t ; & l t ; r p o l y g o n s & g t ; & l t ; i d & g t ; 8 8 8 8 4 9 7 0 1 0 1 9 8 4 4 7 9 0 2 & l t ; / i d & g t ; & l t ; r i n g & g t ; w w p w t 6 l u o T s l B b m E h F e t E n N 2 B k D 9 D & l t ; / r i n g & g t ; & l t ; / r p o l y g o n s & g t ; & l t ; r p o l y g o n s & g t ; & l t ; i d & g t ; 8 8 8 8 4 9 7 0 1 0 1 9 8 4 4 7 9 0 3 & l t ; / i d & g t ; & l t ; r i n g & g t ; 9 z k p g w o u o T z F 4 C l D x B l B 8 B n E y B u B & l t ; / r i n g & g t ; & l t ; / r p o l y g o n s & g t ; & l t ; r p o l y g o n s & g t ; & l t ; i d & g t ; 8 8 8 8 4 9 7 0 4 4 5 5 8 1 8 4 8 0 9 & l t ; / i d & g t ; & l t ; r i n g & g t ; l 7 i i r h s y o T 5 B 7 B l D 3 D 4 B E p B o D n C & l t ; / r i n g & g t ; & l t ; / r p o l y g o n s & g t ; & l t ; r p o l y g o n s & g t ; & l t ; i d & g t ; 8 8 8 8 4 9 7 0 4 4 5 5 8 1 8 4 8 1 0 & l t ; / i d & g t ; & l t ; r i n g & g t ; 0 1 6 5 - g u y o T 5 B s Z w F 1 E n G l C & l t ; / r i n g & g t ; & l t ; / r p o l y g o n s & g t ; & l t ; r p o l y g o n s & g t ; & l t ; i d & g t ; 8 8 8 8 4 9 8 2 1 2 7 8 9 2 8 9 3 1 9 & l t ; / i d & g t ; & l t ; r i n g & g t ; - 8 4 - t l 7 x o T v D m z B x B l B - M 5 a D 5 D & l t ; / r i n g & g t ; & l t ; / r p o l y g o n s & g t ; & l t ; r p o l y g o n s & g t ; & l t ; i d & g t ; 8 8 8 8 4 9 8 2 4 7 1 4 9 0 2 9 2 0 8 & l t ; / i d & g t ; & l t ; r i n g & g t ; g w 9 - s g 3 t o T t D 0 C F n D x B P 5 G U k F d & l t ; / r i n g & g t ; & l t ; / r p o l y g o n s & g t ; & l t ; r p o l y g o n s & g t ; & l t ; i d & g t ; 8 8 8 8 4 9 8 2 4 7 1 4 9 0 2 9 2 0 9 & l t ; / i d & g t ; & l t ; r i n g & g t ; 5 1 s y h v 7 t o T h T - c s B v B i I y F 9 G 1 C j B g D k B & l t ; / r i n g & g t ; & l t ; / r p o l y g o n s & g t ; & l t ; r p o l y g o n s & g t ; & l t ; i d & g t ; 8 8 8 8 4 9 8 2 4 7 1 4 9 0 2 9 2 1 0 & l t ; / i d & g t ; & l t ; r i n g & g t ; x i 4 4 m _ 2 t o T p L o B b x K c z V J 5 D & l t ; / r i n g & g t ; & l t ; / r p o l y g o n s & g t ; & l t ; r p o l y g o n s & g t ; & l t ; i d & g t ; 8 8 8 8 4 9 8 2 4 7 1 4 9 0 2 9 2 1 1 & l t ; / i d & g t ; & l t ; r i n g & g t ; z _ w r q h 4 t o T w J _ C m B 3 c - O v D 6 y B g B 4 D O R z D F O z B P g I 4 4 E x f j H J 9 I s H & l t ; / r i n g & g t ; & l t ; / r p o l y g o n s & g t ; & l t ; r p o l y g o n s & g t ; & l t ; i d & g t ; 8 8 8 8 4 9 8 2 4 7 1 4 9 0 2 9 2 1 2 & l t ; / i d & g t ; & l t ; r i n g & g t ; l i 0 2 m v 0 t o T z v J 5 o K U K Q g N u B 0 B N w I C g D 8 C & l t ; / r i n g & g t ; & l t ; / r p o l y g o n s & g t ; & l t ; r p o l y g o n s & g t ; & l t ; i d & g t ; 8 8 8 8 4 9 8 2 4 7 1 4 9 0 2 9 2 1 3 & l t ; / i d & g t ; & l t ; r i n g & g t ; _ z u k 7 - z t o T 5 B y C k 6 B u X t a & l t ; / r i n g & g t ; & l t ; / r p o l y g o n s & g t ; & l t ; r p o l y g o n s & g t ; & l t ; i d & g t ; 8 8 8 8 4 9 8 2 4 7 1 4 9 0 2 9 2 1 4 & l t ; / i d & g t ; & l t ; r i n g & g t ; x 4 y x 0 2 9 s o T g a 0 C b v h C 7 I & l t ; / r i n g & g t ; & l t ; / r p o l y g o n s & g t ; & l t ; r p o l y g o n s & g t ; & l t ; i d & g t ; 8 8 8 8 4 9 8 2 4 7 1 4 9 0 2 9 2 1 5 & l t ; / i d & g t ; & l t ; r i n g & g t ; 7 2 y 0 t 5 s t o T r D 2 5 B o B z D n F h C 7 B 5 I m B X M g Q i C l B w F P 4 g D x U E D a J n C f u B & l t ; / r i n g & g t ; & l t ; / r p o l y g o n s & g t ; & l t ; r p o l y g o n s & g t ; & l t ; i d & g t ; 8 8 8 8 4 9 8 2 4 7 1 4 9 0 2 9 2 1 6 & l t ; / i d & g t ; & l t ; r i n g & g t ; u - 7 9 z g 5 r o T t D 5 H k C 1 J 2 B f o E & l t ; / r i n g & g t ; & l t ; / r p o l y g o n s & g t ; & l t ; r p o l y g o n s & g t ; & l t ; i d & g t ; 8 8 8 8 4 9 8 2 4 7 1 4 9 0 2 9 2 1 7 & l t ; / i d & g t ; & l t ; r i n g & g t ; 7 i m 8 2 0 6 t o T u V I p E t E a g D u B & l t ; / r i n g & g t ; & l t ; / r p o l y g o n s & g t ; & l t ; r p o l y g o n s & g t ; & l t ; i d & g t ; 8 8 8 8 4 9 8 2 4 7 1 4 9 0 2 9 2 1 8 & l t ; / i d & g t ; & l t ; r i n g & g t ; q s n t y 8 5 t o T 5 B 7 B s C T i B i E _ D v B y F U 0 K 9 P & l t ; / r i n g & g t ; & l t ; / r p o l y g o n s & g t ; & l t ; r p o l y g o n s & g t ; & l t ; i d & g t ; 8 8 8 8 4 9 8 2 4 7 1 4 9 0 2 9 2 1 9 & l t ; / i d & g t ; & l t ; r i n g & g t ; h l 0 1 o m 7 t o T 3 O F i E _ D x C y D i F & l t ; / r i n g & g t ; & l t ; / r p o l y g o n s & g t ; & l t ; r p o l y g o n s & g t ; & l t ; i d & g t ; 8 8 8 8 4 9 8 2 4 7 1 4 9 0 2 9 2 2 0 & l t ; / i d & g t ; & l t ; r i n g & g t ; t g o _ s y t u o T V u E 2 a 4 B m I 9 G r C 9 D & l t ; / r i n g & g t ; & l t ; / r p o l y g o n s & g t ; & l t ; r p o l y g o n s & g t ; & l t ; i d & g t ; 8 8 8 8 4 9 8 2 4 7 1 4 9 0 2 9 2 2 1 & l t ; / i d & g t ; & l t ; r i n g & g t ; 2 y z 2 i x i u o T w C 7 B x o B z h C N f & l t ; / r i n g & g t ; & l t ; / r p o l y g o n s & g t ; & l t ; r p o l y g o n s & g t ; & l t ; i d & g t ; 8 8 8 8 4 9 8 2 4 7 1 4 9 0 2 9 2 2 2 & l t ; / i d & g t ; & l t ; r i n g & g t ; n 4 x s 8 - - t o T D i i C g B k C z C k P j B h B & l t ; / r i n g & g t ; & l t ; / r p o l y g o n s & g t ; & l t ; r p o l y g o n s & g t ; & l t ; i d & g t ; 8 8 8 8 4 9 8 3 1 5 8 6 8 5 0 4 5 6 9 & l t ; / i d & g t ; & l t ; r i n g & g t ; 9 j p 1 o o v 0 o T Z 3 F z I k P 4 H & l t ; / r i n g & g t ; & l t ; / r p o l y g o n s & g t ; & l t ; r p o l y g o n s & g t ; & l t ; i d & g t ; 8 8 8 8 4 9 8 3 1 5 8 6 8 5 0 4 5 7 0 & l t ; / i d & g t ; & l t ; r i n g & g t ; p - k n 1 i q z o T D n h E F 6 J 6 C x h B y j B 2 o B r B o D N n r C y G & l t ; / r i n g & g t ; & l t ; / r p o l y g o n s & g t ; & l t ; r p o l y g o n s & g t ; & l t ; i d & g t ; 8 8 8 8 4 9 8 3 1 5 8 6 8 5 0 4 5 7 1 & l t ; / i d & g t ; & l t ; r i n g & g t ; j 3 l g j 7 q x o T k B y C o B 6 J 7 B s B m C 6 D v C 0 F C q O H & l t ; / r i n g & g t ; & l t ; / r p o l y g o n s & g t ; & l t ; r p o l y g o n s & g t ; & l t ; i d & g t ; 8 8 8 8 4 9 8 3 1 5 8 6 8 5 0 4 5 7 2 & l t ; / i d & g t ; & l t ; r i n g & g t ; 2 q o p r k m 0 o T z o B 4 C - B g H 2 U l F k C 6 T v C a h E - I 0 h B t G v G D & l t ; / r i n g & g t ; & l t ; / r p o l y g o n s & g t ; & l t ; r p o l y g o n s & g t ; & l t ; i d & g t ; 8 8 8 8 4 9 8 3 5 0 2 2 8 2 4 3 3 2 0 & l t ; / i d & g t ; & l t ; r i n g & g t ; v w p 3 1 q 6 1 o T 0 G v D j Y s C h 0 B o T J j x B Q & l t ; / r i n g & g t ; & l t ; / r p o l y g o n s & g t ; & l t ; r p o l y g o n s & g t ; & l t ; i d & g t ; 8 8 8 8 4 9 8 3 5 0 2 2 8 2 4 3 3 2 1 & l t ; / i d & g t ; & l t ; r i n g & g t ; - 4 i m 8 y 3 1 o T 5 2 C 7 B t F 5 B M x o D z G u 2 B H & l t ; / r i n g & g t ; & l t ; / r p o l y g o n s & g t ; & l t ; r p o l y g o n s & g t ; & l t ; i d & g t ; 8 8 8 8 4 9 8 3 5 0 2 2 8 2 4 3 3 2 2 & l t ; / i d & g t ; & l t ; r i n g & g t ; w 7 6 o x 1 h 2 o T 5 B F j D k M L J y B n C _ C & l t ; / r i n g & g t ; & l t ; / r p o l y g o n s & g t ; & l t ; r p o l y g o n s & g t ; & l t ; i d & g t ; 8 8 8 8 4 9 8 3 5 0 2 2 8 2 4 3 3 2 3 & l t ; / i d & g t ; & l t ; r i n g & g t ; 9 7 2 i 8 m 3 0 o T s k H O h P - B s 4 B 4 c 1 E C w z F H & l t ; / r i n g & g t ; & l t ; / r p o l y g o n s & g t ; & l t ; r p o l y g o n s & g t ; & l t ; i d & g t ; 8 8 8 8 4 9 8 3 5 0 2 2 8 2 4 3 3 2 4 & l t ; / i d & g t ; & l t ; r i n g & g t ; i i r n p j l 2 o T z F v T s B j h B g T 3 C s O Q i D - D 3 B & l t ; / r i n g & g t ; & l t ; / r p o l y g o n s & g t ; & l t ; r p o l y g o n s & g t ; & l t ; i d & g t ; 8 8 8 8 4 9 8 3 5 0 2 2 8 2 4 3 3 2 5 & l t ; / i d & g t ; & l t ; r i n g & g t ; s w 5 n m 4 4 1 o T q 1 H 4 3 E m L 9 r B r C t G k D 9 D u B o K o H - F 8 C h G & l t ; / r i n g & g t ; & l t ; / r p o l y g o n s & g t ; & l t ; r p o l y g o n s & g t ; & l t ; i d & g t ; 8 8 8 8 4 9 8 3 8 4 5 8 7 9 8 1 6 2 4 & l t ; / i d & g t ; & l t ; r i n g & g t ; k p 7 0 - 0 k 3 o T 7 O I F F i B w M L x V r C i D & l t ; / r i n g & g t ; & l t ; / r p o l y g o n s & g t ; & l t ; r p o l y g o n s & g t ; & l t ; i d & g t ; 8 8 8 8 4 9 8 3 8 4 5 8 7 9 8 1 6 2 5 & l t ; / i d & g t ; & l t ; r i n g & g t ; 0 4 3 p 1 8 k 4 o T m B 9 B u 4 B 1 K p Z 6 b D & l t ; / r i n g & g t ; & l t ; / r p o l y g o n s & g t ; & l t ; r p o l y g o n s & g t ; & l t ; i d & g t ; 8 8 8 8 4 9 8 3 8 4 5 8 7 9 8 1 6 2 6 & l t ; / i d & g t ; & l t ; r i n g & g t ; k t 9 1 1 1 g 3 o T h v B q B h X I g B k L _ B 7 V t G C & l t ; / r i n g & g t ; & l t ; / r p o l y g o n s & g t ; & l t ; r p o l y g o n s & g t ; & l t ; i d & g t ; 8 8 8 8 4 9 8 3 8 4 5 8 7 9 8 1 6 2 7 & l t ; / i d & g t ; & l t ; r i n g & g t ; u 0 t - z s 9 y o T 0 E m E e l B L n E y B 8 C & l t ; / r i n g & g t ; & l t ; / r p o l y g o n s & g t ; & l t ; r p o l y g o n s & g t ; & l t ; i d & g t ; 8 8 8 8 4 9 8 3 8 4 5 8 7 9 8 1 6 2 8 & l t ; / i d & g t ; & l t ; r i n g & g t ; r 9 p u g q k 3 o T D l L M n D q C i C y D 3 E H & l t ; / r i n g & g t ; & l t ; / r p o l y g o n s & g t ; & l t ; r p o l y g o n s & g t ; & l t ; i d & g t ; 8 8 8 8 4 9 8 3 8 4 5 8 7 9 8 1 6 2 9 & l t ; / i d & g t ; & l t ; r i n g & g t ; h _ 7 4 - 6 h 3 o T n P D F x D u E s U q I 0 S x a w B j C r D u K & l t ; / r i n g & g t ; & l t ; / r p o l y g o n s & g t ; & l t ; r p o l y g o n s & g t ; & l t ; i d & g t ; 8 8 8 8 4 9 8 3 8 4 5 8 7 9 8 1 6 3 0 & l t ; / i d & g t ; & l t ; r i n g & g t ; - l t o 7 o _ 2 o T X z n B p N p B p C n C l C & l t ; / r i n g & g t ; & l t ; / r p o l y g o n s & g t ; & l t ; r p o l y g o n s & g t ; & l t ; i d & g t ; 8 8 8 8 4 9 8 4 1 8 9 4 7 7 1 9 8 5 0 & l t ; / i d & g t ; & l t ; r i n g & g t ; 1 - y w p h q 4 o T u C 7 B 1 F X i D C V u i C k H 3 H h F 2 T 9 C s I v R l E _ b D & l t ; / r i n g & g t ; & l t ; / r p o l y g o n s & g t ; & l t ; r p o l y g o n s & g t ; & l t ; i d & g t ; 8 8 8 8 4 9 8 4 1 8 9 4 7 7 1 9 8 5 1 & l t ; / i d & g t ; & l t ; r i n g & g t ; i 9 q 4 6 p l 4 o T r F o B Z q U P q P Q & l t ; / r i n g & g t ; & l t ; / r p o l y g o n s & g t ; & l t ; r p o l y g o n s & g t ; & l t ; i d & g t ; 8 8 8 8 4 9 8 4 1 8 9 4 7 7 1 9 8 5 2 & l t ; / i d & g t ; & l t ; r i n g & g t ; p o 3 n j 5 s 4 o T K _ M g U 1 C J y B K & l t ; / r i n g & g t ; & l t ; / r p o l y g o n s & g t ; & l t ; r p o l y g o n s & g t ; & l t ; i d & g t ; 8 8 8 8 4 9 8 4 1 8 9 4 7 7 1 9 8 5 4 & l t ; / i d & g t ; & l t ; r i n g & g t ; 5 n r g y q 0 4 o T 3 F l D 1 R 0 B n G Q _ E & l t ; / r i n g & g t ; & l t ; / r p o l y g o n s & g t ; & l t ; r p o l y g o n s & g t ; & l t ; i d & g t ; 8 8 8 8 5 3 7 4 5 1 6 1 0 5 0 7 5 9 0 & l t ; / i d & g t ; & l t ; r i n g & g t ; 4 4 g t l o 9 4 u T D I B H & l t ; / r i n g & g t ; & l t ; / r p o l y g o n s & g t ; & l t ; r p o l y g o n s & g t ; & l t ; i d & g t ; 8 8 8 8 5 3 7 4 5 1 6 1 0 5 0 7 5 9 2 & l t ; / i d & g t ; & l t ; r i n g & g t ; 5 z u y h g z 3 u T h I s F m M w F C 7 T & l t ; / r i n g & g t ; & l t ; / r p o l y g o n s & g t ; & l t ; r p o l y g o n s & g t ; & l t ; i d & g t ; 8 8 8 8 5 3 7 4 5 1 6 1 0 5 0 7 5 9 3 & l t ; / i d & g t ; & l t ; r i n g & g t ; w p 8 _ w g 4 4 u T b R P g F & l t ; / r i n g & g t ; & l t ; / r p o l y g o n s & g t ; & l t ; r p o l y g o n s & g t ; & l t ; i d & g t ; 8 8 8 8 5 3 7 4 5 1 6 1 0 5 0 7 5 9 4 & l t ; / i d & g t ; & l t ; r i n g & g t ; 6 x t m 6 u 7 4 u T m C B _ C & l t ; / r i n g & g t ; & l t ; / r p o l y g o n s & g t ; & l t ; r p o l y g o n s & g t ; & l t ; i d & g t ; 8 8 8 8 5 3 7 4 5 1 6 1 0 5 0 7 5 9 5 & l t ; / i d & g t ; & l t ; r i n g & g t ; 0 g 9 - u 1 5 4 u T 3 D R s D 1 B 7 E L g F 8 C S d S V & l t ; / r i n g & g t ; & l t ; / r p o l y g o n s & g t ; & l t ; r p o l y g o n s & g t ; & l t ; i d & g t ; 8 8 8 8 5 3 7 4 5 1 6 1 0 5 0 7 5 9 6 & l t ; / i d & g t ; & l t ; r i n g & g t ; p - 6 h - v 4 4 u T k B I K g B w B K 3 H h S 6 D B F C S R n G K Z D J y B E D E H g D E N & l t ; / r i n g & g t ; & l t ; / r p o l y g o n s & g t ; & l t ; r p o l y g o n s & g t ; & l t ; i d & g t ; 8 8 8 8 5 3 7 4 5 1 6 1 0 5 0 7 5 9 7 & l t ; / i d & g t ; & l t ; r i n g & g t ; _ 6 y 2 k r v 3 u T M F Z w U i U 8 E m C e q B j M D v O R h D - C i I C H i S E C u D S H N m D _ C g F 9 I d & l t ; / r i n g & g t ; & l t ; / r p o l y g o n s & g t ; & l t ; r p o l y g o n s & g t ; & l t ; i d & g t ; 8 8 8 8 5 3 7 4 5 1 6 1 0 5 0 7 5 9 8 & l t ; / i d & g t ; & l t ; r i n g & g t ; i 9 l j 0 v r 3 u T F R l B 8 C & l t ; / r i n g & g t ; & l t ; / r p o l y g o n s & g t ; & l t ; r p o l y g o n s & g t ; & l t ; i d & g t ; 8 8 8 8 5 3 7 4 5 1 6 1 0 5 0 7 5 9 9 & l t ; / i d & g t ; & l t ; r i n g & g t ; u v 8 y 0 y 8 3 u T x B e _ E & l t ; / r i n g & g t ; & l t ; / r p o l y g o n s & g t ; & l t ; r p o l y g o n s & g t ; & l t ; i d & g t ; 8 8 8 8 5 3 7 4 5 1 6 1 0 5 0 7 6 0 0 & l t ; / i d & g t ; & l t ; r i n g & g t ; 8 u 5 5 s g g 5 u T V k E - N m G p b l B C - D j U D - p B & l t ; / r i n g & g t ; & l t ; / r p o l y g o n s & g t ; & l t ; r p o l y g o n s & g t ; & l t ; i d & g t ; 8 8 8 8 5 3 7 4 5 1 6 1 0 5 0 7 6 0 2 & l t ; / i d & g t ; & l t ; r i n g & g t ; 2 1 _ z r 5 2 3 u T F P d & l t ; / r i n g & g t ; & l t ; / r p o l y g o n s & g t ; & l t ; r p o l y g o n s & g t ; & l t ; i d & g t ; 8 8 8 8 5 3 7 4 5 1 6 1 0 5 0 7 6 0 3 & l t ; / i d & g t ; & l t ; r i n g & g t ; q - s _ _ i q 4 u T F P d & l t ; / r i n g & g t ; & l t ; / r p o l y g o n s & g t ; & l t ; r p o l y g o n s & g t ; & l t ; i d & g t ; 8 8 8 8 5 3 7 4 5 1 6 1 0 5 0 7 6 0 4 & l t ; / i d & g t ; & l t ; r i n g & g t ; v z u 3 9 _ z 3 u T I v B _ C & l t ; / r i n g & g t ; & l t ; / r p o l y g o n s & g t ; & l t ; r p o l y g o n s & g t ; & l t ; i d & g t ; 8 8 8 8 5 3 7 4 5 1 6 1 0 5 0 7 6 0 5 & l t ; / i d & g t ; & l t ; r i n g & g t ; y - 0 m i w y 4 u T 5 B B B L & l t ; / r i n g & g t ; & l t ; / r p o l y g o n s & g t ; & l t ; r p o l y g o n s & g t ; & l t ; i d & g t ; 8 8 8 8 5 3 7 4 5 1 6 1 0 5 0 7 6 0 7 & l t ; / i d & g t ; & l t ; r i n g & g t ; w 1 _ y 7 8 r 3 u T w C j C 3 B k H i E F L x B l B s B n H q F X U y B G H E f d & l t ; / r i n g & g t ; & l t ; / r p o l y g o n s & g t ; & l t ; r p o l y g o n s & g t ; & l t ; i d & g t ; 8 8 8 8 5 3 7 4 5 1 6 1 0 5 0 7 6 0 8 & l t ; / i d & g t ; & l t ; r i n g & g t ; y 7 7 n v - 0 4 u T x B C d & l t ; / r i n g & g t ; & l t ; / r p o l y g o n s & g t ; & l t ; r p o l y g o n s & g t ; & l t ; i d & g t ; 8 8 8 8 5 3 7 4 5 1 6 1 0 5 0 7 6 0 9 & l t ; / i d & g t ; & l t ; r i n g & g t ; x p 8 i 9 k 6 4 u T j h B k q B k Q o G J E O L y B R C D Q u B L H a C d S u K C G D l B h D J 3 j D q E H & l t ; / r i n g & g t ; & l t ; / r p o l y g o n s & g t ; & l t ; r p o l y g o n s & g t ; & l t ; i d & g t ; 8 8 8 8 5 3 7 4 5 1 6 1 0 5 0 7 6 1 1 & l t ; / i d & g t ; & l t ; r i n g & g t ; i h 1 h k m z 4 u T K Z u B X m B j D F M _ I r B 2 B E e h B S & l t ; / r i n g & g t ; & l t ; / r p o l y g o n s & g t ; & l t ; r p o l y g o n s & g t ; & l t ; i d & g t ; 8 8 8 8 5 3 7 4 5 1 6 1 0 5 0 7 6 1 4 & l t ; / i d & g t ; & l t ; r i n g & g t ; x 3 o 2 j v p 4 u T D R H & l t ; / r i n g & g t ; & l t ; / r p o l y g o n s & g t ; & l t ; r p o l y g o n s & g t ; & l t ; i d & g t ; 8 8 8 8 5 3 7 4 5 1 6 1 0 5 0 7 6 1 5 & l t ; / i d & g t ; & l t ; r i n g & g t ; h g s 1 r 7 i 4 u T 5 B 9 B k E 5 N 5 J h B w B o H & l t ; / r i n g & g t ; & l t ; / r p o l y g o n s & g t ; & l t ; r p o l y g o n s & g t ; & l t ; i d & g t ; 8 8 8 8 5 3 7 4 5 1 6 1 0 5 0 7 6 1 6 & l t ; / i d & g t ; & l t ; r i n g & g t ; 6 j o o - s l 4 u T X F v B o B B M O - C Z M T g E 4 B 8 B H N h B V K E 0 B S V H j C & l t ; / r i n g & g t ; & l t ; / r p o l y g o n s & g t ; & l t ; r p o l y g o n s & g t ; & l t ; i d & g t ; 8 8 8 8 5 3 7 4 5 1 6 1 0 5 0 7 6 1 7 & l t ; / i d & g t ; & l t ; r i n g & g t ; g k s q 1 m z 3 u T B m C _ C & l t ; / r i n g & g t ; & l t ; / r p o l y g o n s & g t ; & l t ; r p o l y g o n s & g t ; & l t ; i d & g t ; 8 8 8 8 5 3 7 4 5 1 6 1 0 5 0 7 6 1 8 & l t ; / i d & g t ; & l t ; r i n g & g t ; 7 8 x p w - y 4 u T V K v F F h D T j D x B n B W T I s B F R B H E I 5 G J V h B C C E C d y C J g D l C & l t ; / r i n g & g t ; & l t ; / r p o l y g o n s & g t ; & l t ; r p o l y g o n s & g t ; & l t ; i d & g t ; 8 8 8 8 5 3 7 4 5 1 6 1 0 5 0 7 6 1 9 & l t ; / i d & g t ; & l t ; r i n g & g t ; _ 4 2 l q t x 3 u T X D D M R d O O H q B Y T q B F K o B m E Y 4 C F F D h C o C K v K _ D I 8 B - B F g B D z B k C C f G Q x C E S E J 4 K S l M J B P i D R f j B H I J e H e N 0 B G C W 3 B M M h B 0 C H 8 E & l t ; / r i n g & g t ; & l t ; / r p o l y g o n s & g t ; & l t ; r p o l y g o n s & g t ; & l t ; i d & g t ; 8 8 8 8 5 3 7 4 5 1 6 1 0 5 0 7 6 2 0 & l t ; / i d & g t ; & l t ; r i n g & g t ; - 9 v s z i g 5 u T 1 F O _ D M I M D w C F F Z F 5 H s D l B s F C m F 3 B L D E S o O u B & l t ; / r i n g & g t ; & l t ; / r p o l y g o n s & g t ; & l t ; r p o l y g o n s & g t ; & l t ; i d & g t ; 8 8 8 8 5 3 7 4 5 1 6 1 0 5 0 7 6 2 1 & l t ; / i d & g t ; & l t ; r i n g & g t ; j z 1 s 5 4 4 4 u T m C E j C & l t ; / r i n g & g t ; & l t ; / r p o l y g o n s & g t ; & l t ; r p o l y g o n s & g t ; & l t ; i d & g t ; 8 8 8 8 5 3 7 4 5 1 6 1 0 5 0 7 6 2 2 & l t ; / i d & g t ; & l t ; r i n g & g t ; 6 w h n x q z 4 u T D T g B M I D z B k G C E b T z B P h B B C E n D u D D d i C j C y D _ C 7 D o B 5 D C c u B 6 B Q u B K & l t ; / r i n g & g t ; & l t ; / r p o l y g o n s & g t ; & l t ; r p o l y g o n s & g t ; & l t ; i d & g t ; 8 8 8 8 5 3 7 4 5 1 6 1 0 5 0 7 6 2 3 & l t ; / i d & g t ; & l t ; r i n g & g t ; 3 p 6 l - k 2 4 u T K j D D I X R W g Q 4 I X G M D I q C 8 P t B E H G C B S t B E n C K D i F 6 E E C E n C G H S j G 8 E j I H l C & l t ; / r i n g & g t ; & l t ; / r p o l y g o n s & g t ; & l t ; r p o l y g o n s & g t ; & l t ; i d & g t ; 8 8 8 8 5 3 7 4 5 1 6 1 0 5 0 7 6 2 4 & l t ; / i d & g t ; & l t ; r i n g & g t ; - h 7 8 6 v g 5 u T v B H V & l t ; / r i n g & g t ; & l t ; / r p o l y g o n s & g t ; & l t ; r p o l y g o n s & g t ; & l t ; i d & g t ; 8 8 8 8 5 3 9 7 1 9 3 5 3 2 3 8 3 4 3 & l t ; / i d & g t ; & l t ; r i n g & g t ; 2 h y g m t m 7 v T m B M r 1 B t K w X 8 H U i D - D s K j C & l t ; / r i n g & g t ; & l t ; / r p o l y g o n s & g t ; & l t ; r p o l y g o n s & g t ; & l t ; i d & g t ; 8 8 8 8 5 3 9 7 1 9 3 5 3 2 3 8 3 4 4 & l t ; / i d & g t ; & l t ; r i n g & g t ; 5 h 4 7 1 0 x 6 v T 5 B i E v H c _ B S _ C 7 D & l t ; / r i n g & g t ; & l t ; / r p o l y g o n s & g t ; & l t ; r p o l y g o n s & g t ; & l t ; i d & g t ; 8 8 8 8 5 3 9 7 1 9 3 5 3 2 3 8 3 4 5 & l t ; / i d & g t ; & l t ; r i n g & g t ; y _ i m k x 6 5 v T w C M k R b m C l a N j B H u B & l t ; / r i n g & g t ; & l t ; / r p o l y g o n s & g t ; & l t ; r p o l y g o n s & g t ; & l t ; i d & g t ; 8 8 8 8 5 3 9 7 1 9 3 5 3 2 3 8 3 4 6 & l t ; / i d & g t ; & l t ; r i n g & g t ; 9 l 8 s o 9 5 5 v T 7 B v D w E Z 3 b r z D 5 J p C n M p C - D y B h B r B E U f r F & l t ; / r i n g & g t ; & l t ; / r p o l y g o n s & g t ; & l t ; r p o l y g o n s & g t ; & l t ; i d & g t ; 8 8 8 8 5 3 9 7 1 9 3 5 3 2 3 8 3 4 7 & l t ; / i d & g t ; & l t ; r i n g & g t ; u s j p j l l 6 v T 5 B 0 E g Z 7 N 5 J S 7 w B k B & l t ; / r i n g & g t ; & l t ; / r p o l y g o n s & g t ; & l t ; r p o l y g o n s & g t ; & l t ; i d & g t ; 8 8 8 8 5 3 9 7 1 9 3 5 3 2 3 8 3 4 8 & l t ; / i d & g t ; & l t ; r i n g & g t ; h j 9 y z i p 5 v T D l _ B 3 m B _ c m D - D l C j C & l t ; / r i n g & g t ; & l t ; / r p o l y g o n s & g t ; & l t ; r p o l y g o n s & g t ; & l t ; i d & g t ; 8 8 8 8 5 3 9 7 5 3 7 1 2 9 7 6 3 5 2 & l t ; / i d & g t ; & l t ; r i n g & g t ; 5 h 7 k o _ x 8 v T X M 1 n B n F h D r H - C 4 B h D v B r H t B m D g F w H 7 I l e t G n C q K & l t ; / r i n g & g t ; & l t ; / r p o l y g o n s & g t ; & l t ; r p o l y g o n s & g t ; & l t ; i d & g t ; 8 8 8 8 5 3 9 7 5 3 7 1 2 9 7 6 3 5 3 & l t ; / i d & g t ; & l t ; r i n g & g t ; 1 p 3 p y i q 8 v T X u R R s I n E d & l t ; / r i n g & g t ; & l t ; / r p o l y g o n s & g t ; & l t ; r p o l y g o n s & g t ; & l t ; i d & g t ; 8 8 8 8 5 3 9 7 8 8 0 7 2 7 1 5 7 1 8 & l t ; / i d & g t ; & l t ; r i n g & g t ; 0 z _ k - y 9 7 v T M 9 B F F 6 J j D - C t E z E C n U & l t ; / r i n g & g t ; & l t ; / r p o l y g o n s & g t ; & l t ; r p o l y g o n s & g t ; & l t ; i d & g t ; 8 8 8 8 5 3 9 7 8 8 0 7 2 7 1 5 7 1 9 & l t ; / i d & g t ; & l t ; r i n g & g t ; - 7 3 3 u 3 j 8 v T D _ V j z D s D J k D k D u H 0 H 7 I - L & l t ; / r i n g & g t ; & l t ; / r p o l y g o n s & g t ; & l t ; r p o l y g o n s & g t ; & l t ; i d & g t ; 8 8 8 8 5 3 9 7 8 8 0 7 2 7 1 5 7 2 0 & l t ; / i d & g t ; & l t ; r i n g & g t ; 9 r n n r v i 7 v T p D 5 B w E q B 1 B _ I 0 j B r E l H 7 j B u B & l t ; / r i n g & g t ; & l t ; / r p o l y g o n s & g t ; & l t ; r p o l y g o n s & g t ; & l t ; i d & g t ; 8 8 8 8 5 3 9 7 8 8 0 7 2 7 1 5 7 2 1 & l t ; / i d & g t ; & l t ; r i n g & g t ; k 4 x z g m 1 8 v T l Y z H 5 N G C 2 B p C h J g S & l t ; / r i n g & g t ; & l t ; / r p o l y g o n s & g t ; & l t ; r p o l y g o n s & g t ; & l t ; i d & g t ; 8 8 8 8 5 3 9 7 8 8 0 7 2 7 1 5 7 2 2 & l t ; / i d & g t ; & l t ; r i n g & g t ; 1 _ h s _ 4 i 9 v T g K p o H 4 D 3 v F - E p K B r C 2 K m S y H l M _ N 0 B C p B J j E y B 6 N q 7 B r F & l t ; / r i n g & g t ; & l t ; / r p o l y g o n s & g t ; & l t ; r p o l y g o n s & g t ; & l t ; i d & g t ; 8 8 8 8 5 3 9 7 8 8 0 7 2 7 1 5 7 2 3 & l t ; / i d & g t ; & l t ; r i n g & g t ; h 0 0 o s h j 8 v T y C z D k E t H 8 L 1 E S q b u B & l t ; / r i n g & g t ; & l t ; / r p o l y g o n s & g t ; & l t ; r p o l y g o n s & g t ; & l t ; i d & g t ; 8 8 8 8 5 3 9 7 8 8 0 7 2 7 1 5 7 2 4 & l t ; / i d & g t ; & l t ; r i n g & g t ; _ j - - p k i 7 v T y C 4 J 1 B m w C 4 F U 8 N 0 R & l t ; / r i n g & g t ; & l t ; / r p o l y g o n s & g t ; & l t ; r p o l y g o n s & g t ; & l t ; i d & g t ; 8 8 8 8 5 3 9 7 8 8 0 7 2 7 1 5 7 2 5 & l t ; / i d & g t ; & l t ; r i n g & g t ; j 2 2 q 9 v y 8 v T y C 2 C l D m C y F w F h B h G u B & l t ; / r i n g & g t ; & l t ; / r p o l y g o n s & g t ; & l t ; r p o l y g o n s & g t ; & l t ; i d & g t ; 8 8 8 8 5 3 9 7 8 8 0 7 2 7 1 5 7 2 6 & l t ; / i d & g t ; & l t ; r i n g & g t ; i 6 8 4 y l x 7 v T t D w E 9 B n D v t B 1 r C r N i D 9 D _ E j C j C k B i D 7 D u B & l t ; / r i n g & g t ; & l t ; / r p o l y g o n s & g t ; & l t ; r p o l y g o n s & g t ; & l t ; i d & g t ; 8 8 8 8 5 3 9 7 8 8 0 7 2 7 1 5 7 2 7 & l t ; / i d & g t ; & l t ; r i n g & g t ; n 0 - r 9 9 1 7 v T M F s G 8 P 6 D - G g D _ E 1 P & l t ; / r i n g & g t ; & l t ; / r p o l y g o n s & g t ; & l t ; r p o l y g o n s & g t ; & l t ; i d & g t ; 8 8 8 8 5 3 9 7 8 8 0 7 2 7 1 5 7 2 8 & l t ; / i d & g t ; & l t ; r i n g & g t ; j 4 h n - h g g w T m B u V k G l B 3 J a i D 3 B & l t ; / r i n g & g t ; & l t ; / r p o l y g o n s & g t ; & l t ; r p o l y g o n s & g t ; & l t ; i d & g t ; 8 8 8 8 5 3 9 7 8 8 0 7 2 7 1 5 7 2 9 & l t ; / i d & g t ; & l t ; r i n g & g t ; u 3 8 9 7 4 8 8 v T 4 Q w h C h o B w C 4 G M g B w p B s F 9 C _ F i i B 1 G v _ C Y J l M - I g O s H y G & l t ; / r i n g & g t ; & l t ; / r p o l y g o n s & g t ; & l t ; r p o l y g o n s & g t ; & l t ; i d & g t ; 8 8 8 8 5 5 1 2 6 4 2 2 5 3 2 9 8 9 7 & l t ; / i d & g t ; & l t ; r i n g & g t ; m w y p r o - 8 v T v F X s B 9 C r E p B S j C & l t ; / r i n g & g t ; & l t ; / r p o l y g o n s & g t ; & l t ; r p o l y g o n s & g t ; & l t ; i d & g t ; 8 8 8 8 5 5 1 2 6 4 2 2 5 3 2 9 8 9 8 & l t ; / i d & g t ; & l t ; r i n g & g t ; 6 u 9 z z g _ 8 v T V 9 B h C k x B x K 0 e g B s D 2 D 3 E l E i F g S y b j C & l t ; / r i n g & g t ; & l t ; / r p o l y g o n s & g t ; & l t ; r p o l y g o n s & g t ; & l t ; i d & g t ; 8 8 8 8 5 5 1 2 6 4 2 2 5 3 2 9 8 9 9 & l t ; / i d & g t ; & l t ; r i n g & g t ; 4 m l 3 4 m 4 7 v T v F M r 1 B t B 8 B 1 E B C 8 F J 0 H Q & l t ; / r i n g & g t ; & l t ; / r p o l y g o n s & g t ; & l t ; r p o l y g o n s & g t ; & l t ; i d & g t ; 8 8 8 8 5 5 1 2 6 4 2 2 5 3 2 9 9 0 0 & l t ; / i d & g t ; & l t ; r i n g & g t ; s _ 2 i g q x 7 v T m B 0 E s C 5 E 2 D S 9 D & l t ; / r i n g & g t ; & l t ; / r p o l y g o n s & g t ; & l t ; r p o l y g o n s & g t ; & l t ; i d & g t ; 8 8 8 8 5 5 1 2 6 4 2 2 5 3 2 9 9 0 1 & l t ; / i d & g t ; & l t ; r i n g & g t ; 1 6 6 q g g s 7 v T v D 9 K n Y n F i J t H 4 E q Q 9 R z Q l 8 C a y B 9 D u C p D g F o H f r Q 2 H L p K B n B J U p G 9 D D k B v D y C 9 D 0 H 9 D 8 C & l t ; / r i n g & g t ; & l t ; / r p o l y g o n s & g t ; & l t ; r p o l y g o n s & g t ; & l t ; i d & g t ; 8 8 8 8 5 5 1 2 6 4 2 2 5 3 2 9 9 0 2 & l t ; / i d & g t ; & l t ; r i n g & g t ; 1 o m y n n _ 8 v T v F M 0 8 C q C 9 7 B 1 b _ L P e p K W p s B j B 6 H y B - I y _ C 3 B & l t ; / r i n g & g t ; & l t ; / r p o l y g o n s & g t ; & l t ; r p o l y g o n s & g t ; & l t ; i d & g t ; 8 8 8 8 5 5 1 3 3 2 9 4 4 8 0 7 3 6 2 & l t ; / i d & g t ; & l t ; r i n g & g t ; n 5 0 g k j j g w T y C D y E _ L L a p C j C & l t ; / r i n g & g t ; & l t ; / r p o l y g o n s & g t ; & l t ; r p o l y g o n s & g t ; & l t ; i d & g t ; 8 8 8 8 5 5 1 3 3 2 9 4 4 8 0 7 3 6 3 & l t ; / i d & g t ; & l t ; r i n g & g t ; m w j w 8 y 3 g w T q E m N 9 N 4 O u U g J 6 I q G 5 E i Q k C s D j E y B N n E H K x F w B f u B j C f n Q - D f u B y J _ C _ C & l t ; / r i n g & g t ; & l t ; / r p o l y g o n s & g t ; & l t ; r p o l y g o n s & g t ; & l t ; i d & g t ; 8 8 8 8 5 5 1 3 3 2 9 4 4 8 0 7 3 6 4 & l t ; / i d & g t ; & l t ; r i n g & g t ; 9 k 5 x q s 7 g w T r F M 2 E 0 4 B G x E v N t C n C w B & l t ; / r i n g & g t ; & l t ; / r p o l y g o n s & g t ; & l t ; r p o l y g o n s & g t ; & l t ; i d & g t ; 8 8 8 8 5 5 1 3 3 2 9 4 4 8 0 7 3 6 5 & l t ; / i d & g t ; & l t ; r i n g & g t ; m - 7 p u 6 s g w T D _ G k q B k C n B U S 9 Y 7 D & l t ; / r i n g & g t ; & l t ; / r p o l y g o n s & g t ; & l t ; r p o l y g o n s & g t ; & l t ; i d & g t ; 8 8 8 8 5 5 1 3 3 2 9 4 4 8 0 7 3 6 6 & l t ; / i d & g t ; & l t ; r i n g & g t ; 0 m 8 y l 5 h g w T M b g J P 8 B j B w B 6 E & l t ; / r i n g & g t ; & l t ; / r p o l y g o n s & g t ; & l t ; r p o l y g o n s & g t ; & l t ; i d & g t ; 8 8 8 8 5 5 1 3 3 2 9 4 4 8 0 7 3 6 7 & l t ; / i d & g t ; & l t ; r i n g & g t ; 2 u q 0 q 4 y g w T p P _ L r E 4 F Q 7 D o K & l t ; / r i n g & g t ; & l t ; / r p o l y g o n s & g t ; & l t ; r p o l y g o n s & g t ; & l t ; i d & g t ; 8 8 8 8 5 5 1 3 3 2 9 4 4 8 0 7 3 6 8 & l t ; / i d & g t ; & l t ; r i n g & g t ; k 6 1 j g 0 t _ v T M j P i E c - G r B h B u B & l t ; / r i n g & g t ; & l t ; / r p o l y g o n s & g t ; & l t ; r p o l y g o n s & g t ; & l t ; i d & g t ; 8 8 8 8 5 5 1 3 3 2 9 4 4 8 0 7 3 6 9 & l t ; / i d & g t ; & l t ; r i n g & g t ; z _ w 2 j r 0 g w T q E s E o E u E - B g k B i m C j E D & l t ; / r i n g & g t ; & l t ; / r p o l y g o n s & g t ; & l t ; r p o l y g o n s & g t ; & l t ; i d & g t ; 8 8 8 8 5 5 1 3 3 2 9 4 4 8 0 7 3 7 0 & l t ; / i d & g t ; & l t ; r i n g & g t ; l g 1 x 5 - h g w T o B s B 7 K 3 K g E 7 E N o F t U p M u B & l t ; / r i n g & g t ; & l t ; / r p o l y g o n s & g t ; & l t ; r p o l y g o n s & g t ; & l t ; i d & g t ; 8 8 8 8 5 5 1 3 3 2 9 4 4 8 0 7 3 7 1 & l t ; / i d & g t ; & l t ; r i n g & g t ; 9 z o x 1 4 - _ v T 1 O 1 X 0 C q C M I 7 B 8 G 1 D F h F e Z 4 J y M g J l D 6 j B 6 D Y u I C n a 5 H o C - C L E 3 4 B D 0 H _ B C q I J h M 3 B n C 2 B z E _ F N J H v Y & l t ; / r i n g & g t ; & l t ; / r p o l y g o n s & g t ; & l t ; r p o l y g o n s & g t ; & l t ; i d & g t ; 8 8 8 8 5 5 1 3 3 2 9 4 4 8 0 7 3 7 3 & l t ; / i d & g t ; & l t ; r i n g & g t ; j x 1 4 6 t t - v T 0 C _ J 5 W g K x t B 5 m B G E 0 K g C y H j B C z E _ b d q E 9 D i F V & l t ; / r i n g & g t ; & l t ; / r p o l y g o n s & g t ; & l t ; r p o l y g o n s & g t ; & l t ; i d & g t ; 8 8 8 8 5 5 1 3 6 7 3 0 4 5 4 4 3 8 1 & l t ; / i d & g t ; & l t ; r i n g & g t ; x 6 6 y 5 o h _ v T y C w a X h J D w B t D 9 B n D i J w M l 8 B 4 B z C p z B E i T 4 O a y B u B t D k B w K 9 D p D & l t ; / r i n g & g t ; & l t ; / r p o l y g o n s & g t ; & l t ; r p o l y g o n s & g t ; & l t ; i d & g t ; 8 8 8 8 5 5 1 4 0 1 6 6 4 2 8 2 7 4 8 & l t ; / i d & g t ; & l t ; r i n g & g t ; 0 2 - 3 g - 5 i w T t D j v B 9 B 1 B q G n D m e q I P x H i C 1 J Y h B k S j B 4 K y B g D o E & l t ; / r i n g & g t ; & l t ; / r p o l y g o n s & g t ; & l t ; r p o l y g o n s & g t ; & l t ; i d & g t ; 8 8 8 8 5 5 1 5 0 4 7 4 3 4 9 9 2 0 4 & l t ; / i d & g t ; & l t ; r i n g & g t ; n 3 r _ 9 h v 9 v T 3 u C k e h K C m I C j E S D & l t ; / r i n g & g t ; & l t ; / r p o l y g o n s & g t ; & l t ; r p o l y g o n s & g t ; & l t ; i d & g t ; 8 8 8 8 5 5 1 5 0 4 7 4 3 4 9 9 2 0 5 & l t ; / i d & g t ; & l t ; r i n g & g t ; g k p 6 1 n g _ v T 0 C r d - C k Y N h B H Q & l t ; / r i n g & g t ; & l t ; / r p o l y g o n s & g t ; & l t ; r p o l y g o n s & g t ; & l t ; i d & g t ; 8 8 8 8 5 5 1 5 0 4 7 4 3 4 9 9 2 0 6 & l t ; / i d & g t ; & l t ; r i n g & g t ; l g 6 p 2 8 j _ v T v D y V 6 C g B i C p B w T 0 B Q & l t ; / r i n g & g t ; & l t ; / r p o l y g o n s & g t ; & l t ; r p o l y g o n s & g t ; & l t ; i d & g t ; 8 8 8 8 5 5 1 5 0 4 7 4 3 4 9 9 2 0 7 & l t ; / i d & g t ; & l t ; r i n g & g t ; u 0 q 0 r 4 p _ v T 7 B o R 2 S 3 E S q H & l t ; / r i n g & g t ; & l t ; / r p o l y g o n s & g t ; & l t ; r p o l y g o n s & g t ; & l t ; i d & g t ; 8 8 8 8 5 5 1 5 0 4 7 4 3 4 9 9 2 0 8 & l t ; / i d & g t ; & l t ; r i n g & g t ; z r m 8 m t h _ v T D _ G v O e Y l H o D f & l t ; / r i n g & g t ; & l t ; / r p o l y g o n s & g t ; & l t ; r p o l y g o n s & g t ; & l t ; i d & g t ; 8 8 8 8 5 5 1 5 0 4 7 4 3 4 9 9 2 0 9 & l t ; / i d & g t ; & l t ; r i n g & g t ; 3 5 l 7 i r n _ v T y C l d 1 H p K v J s d C j G m K & l t ; / r i n g & g t ; & l t ; / r p o l y g o n s & g t ; & l t ; r p o l y g o n s & g t ; & l t ; i d & g t ; 8 8 8 8 5 5 1 5 0 4 7 4 3 4 9 9 2 1 0 & l t ; / i d & g t ; & l t ; r i n g & g t ; g h v 5 5 1 v 9 v T 3 B 9 B x I - R 6 F v G n C & l t ; / r i n g & g t ; & l t ; / r p o l y g o n s & g t ; & l t ; r p o l y g o n s & g t ; & l t ; i d & g t ; 8 8 8 8 5 5 1 5 0 4 7 4 3 4 9 9 2 1 1 & l t ; / i d & g t ; & l t ; r i n g & g t ; 6 h j 7 - - i _ v T x F 3 F F o C x B Z i N y E 7 F l D t m B 8 O 6 F i D g D 9 I C 1 E J i D w B d & l t ; / r i n g & g t ; & l t ; / r p o l y g o n s & g t ; & l t ; r p o l y g o n s & g t ; & l t ; i d & g t ; 8 8 8 8 5 5 1 5 0 4 7 4 3 4 9 9 2 1 2 & l t ; / i d & g t ; & l t ; r i n g & g t ; 1 z s 3 r l 4 9 v T V Z 1 m C 1 K i T T F i J - C u F B z E P o I p C g F 3 P 9 D h B n M V & l t ; / r i n g & g t ; & l t ; / r p o l y g o n s & g t ; & l t ; r p o l y g o n s & g t ; & l t ; i d & g t ; 8 8 8 8 5 5 1 5 0 4 7 4 3 4 9 9 2 1 3 & l t ; / i d & g t ; & l t ; r i n g & g t ; 6 m h j 0 n 8 9 v T q y B Z T 9 R 9 E i C _ B s O Q H & l t ; / r i n g & g t ; & l t ; / r p o l y g o n s & g t ; & l t ; r p o l y g o n s & g t ; & l t ; i d & g t ; 8 8 8 8 5 5 1 5 0 4 7 4 3 4 9 9 2 1 4 & l t ; / i d & g t ; & l t ; r i n g & g t ; 0 0 g 7 4 s w - v T X D i E M M 2 J 3 N q X C w B 5 D r C 7 D u B & l t ; / r i n g & g t ; & l t ; / r p o l y g o n s & g t ; & l t ; r p o l y g o n s & g t ; & l t ; i d & g t ; 8 8 8 8 5 5 1 5 0 4 7 4 3 4 9 9 2 1 5 & l t ; / i d & g t ; & l t ; r i n g & g t ; g 8 t l z 6 r _ v T p p B W Y 1 V j B K 1 F H 2 B H & l t ; / r i n g & g t ; & l t ; / r p o l y g o n s & g t ; & l t ; r p o l y g o n s & g t ; & l t ; i d & g t ; 8 8 8 8 5 5 1 5 3 9 1 0 3 2 3 6 3 4 3 & l t ; / i d & g t ; & l t ; r i n g & g t ; 2 p v h 2 v _ g w T 9 B m z B n 0 F q D 5 q C C o P r C H j J j B q P y B V & l t ; / r i n g & g t ; & l t ; / r p o l y g o n s & g t ; & l t ; r p o l y g o n s & g t ; & l t ; i d & g t ; 8 8 8 8 5 5 1 5 3 9 1 0 3 2 3 6 3 4 4 & l t ; / i d & g t ; & l t ; r i n g & g t ; k q j u m g 8 g w T D h C n h B i C U p C i F f w H & l t ; / r i n g & g t ; & l t ; / r p o l y g o n s & g t ; & l t ; r p o l y g o n s & g t ; & l t ; i d & g t ; 8 8 8 8 5 5 1 5 7 3 4 6 2 9 7 4 8 3 4 & l t ; / i d & g t ; & l t ; r i n g & g t ; i 4 0 i n u p k w T 5 B F y V _ V 9 k C 3 K o C t B 8 B 8 F l H C Y B 3 J a 2 B - D 4 N 0 B 5 V r G d D & l t ; / r i n g & g t ; & l t ; / r p o l y g o n s & g t ; & l t ; r p o l y g o n s & g t ; & l t ; i d & g t ; 8 8 8 8 5 5 1 5 7 3 4 6 2 9 7 4 8 3 5 & l t ; / i d & g t ; & l t ; r i n g & g t ; 4 h l g t z 3 h w T X x n B t n B g J v K 9 E q D x C y D j B 0 K n M 8 N 6 E i D l J n G j C & l t ; / r i n g & g t ; & l t ; / r p o l y g o n s & g t ; & l t ; r p o l y g o n s & g t ; & l t ; i d & g t ; 8 8 8 8 5 5 1 5 7 3 4 6 2 9 7 4 8 3 6 & l t ; / i d & g t ; & l t ; r i n g & g t ; y 9 3 4 - x k h w T x u B l D I n B _ L E B v E E S & l t ; / r i n g & g t ; & l t ; / r p o l y g o n s & g t ; & l t ; r p o l y g o n s & g t ; & l t ; i d & g t ; 8 8 8 8 5 5 1 6 7 6 5 4 2 1 8 9 9 4 5 & l t ; / i d & g t ; & l t ; r i n g & g t ; i j h u 3 h 5 r w T v D 4 J o B v i B 9 B 4 C s C x n H k G M i H 4 J q B 5 z D t W u j B s T t G 0 K p q B g D 0 j C n G 6 W k S n G 6 H p C d & l t ; / r i n g & g t ; & l t ; / r p o l y g o n s & g t ; & l t ; r p o l y g o n s & g t ; & l t ; i d & g t ; 8 8 8 8 5 5 1 6 7 6 5 4 2 1 8 9 9 4 6 & l t ; / i d & g t ; & l t ; r i n g & g t ; i g 5 7 z 6 l v w T p D x D l k C 4 T U k h B s W & l t ; / r i n g & g t ; & l t ; / r p o l y g o n s & g t ; & l t ; r p o l y g o n s & g t ; & l t ; i d & g t ; 8 8 8 8 5 5 1 8 1 3 9 8 1 1 4 3 1 6 4 & l t ; / i d & g t ; & l t ; r i n g & g t ; g 5 8 n i l 6 r w T y J z H s D Y C U H V & l t ; / r i n g & g t ; & l t ; / r p o l y g o n s & g t ; & l t ; r p o l y g o n s & g t ; & l t ; i d & g t ; 8 8 8 8 5 5 1 8 8 2 7 0 0 6 1 9 8 9 9 & l t ; / i d & g t ; & l t ; r i n g & g t ; _ q 0 n x h _ x w T p D n X 6 Z K 4 Q l O 6 I x R x m B n l B n Z Q 8 C & l t ; / r i n g & g t ; & l t ; / r p o l y g o n s & g t ; & l t ; r p o l y g o n s & g t ; & l t ; i d & g t ; 8 8 8 8 5 5 2 1 2 3 2 1 8 7 8 8 4 7 5 & l t ; / i d & g t ; & l t ; r i n g & g t ; o 2 9 2 5 - _ l w T i f k V z F - B h D r H i C L F W c N P t B g B 7 M 1 Q z C 3 C S h G p j B & l t ; / r i n g & g t ; & l t ; / r p o l y g o n s & g t ; & l t ; r p o l y g o n s & g t ; & l t ; i d & g t ; 8 8 8 8 5 5 2 1 9 1 9 3 8 2 6 5 3 3 7 & l t ; / i d & g t ; & l t ; r i n g & g t ; y o 0 o x j 0 m w T 7 B y C 7 B r T k E x B g L 0 F r B x G S 7 I & l t ; / r i n g & g t ; & l t ; / r p o l y g o n s & g t ; & l t ; r p o l y g o n s & g t ; & l t ; i d & g t ; 8 8 8 8 5 5 2 1 9 1 9 3 8 2 6 5 3 3 8 & l t ; / i d & g t ; & l t ; r i n g & g t ; i o 1 p i 8 k q w T 3 B o B M q N F x I t B _ B y D C - G 5 C Q & l t ; / r i n g & g t ; & l t ; / r p o l y g o n s & g t ; & l t ; r p o l y g o n s & g t ; & l t ; i d & g t ; 8 8 8 8 5 5 2 2 6 0 6 5 7 7 4 2 1 9 0 & l t ; / i d & g t ; & l t ; r i n g & g t ; g n r w q n 8 r w T r D x F j T t m C g 7 C 6 B y D l H E C L Y Y z C q I o Y 0 D a J d & l t ; / r i n g & g t ; & l t ; / r p o l y g o n s & g t ; & l t ; r p o l y g o n s & g t ; & l t ; i d & g t ; 8 8 8 8 5 5 2 2 6 0 6 5 7 7 4 2 1 9 1 & l t ; / i d & g t ; & l t ; r i n g & g t ; t _ z _ o i v s w T K 7 B o B _ G j L 9 B h C x B 2 d 2 F 2 B q F h B Q & l t ; / r i n g & g t ; & l t ; / r p o l y g o n s & g t ; & l t ; r p o l y g o n s & g t ; & l t ; i d & g t ; 8 8 8 8 5 5 2 2 6 0 6 5 7 7 4 2 1 9 2 & l t ; / i d & g t ; & l t ; r i n g & g t ; g y 3 _ o - u r w T h _ B M 3 L l B 5 l B 0 F t C & l t ; / r i n g & g t ; & l t ; / r p o l y g o n s & g t ; & l t ; r p o l y g o n s & g t ; & l t ; i d & g t ; 8 8 8 8 5 5 2 3 2 9 3 7 7 2 1 9 1 6 8 & l t ; / i d & g t ; & l t ; r i n g & g t ; s 2 o i 3 p _ l w T V z F 7 F k J g B g M e _ D 4 B Y g C 0 H l q B 7 D & l t ; / r i n g & g t ; & l t ; / r p o l y g o n s & g t ; & l t ; r p o l y g o n s & g t ; & l t ; i d & g t ; 8 8 8 8 5 5 2 3 9 8 0 9 6 6 9 5 6 7 9 & l t ; / i d & g t ; & l t ; r i n g & g t ; h i - 3 7 y j r w T 5 B X v L R 9 C u D x C N - D u B & l t ; / r i n g & g t ; & l t ; / r p o l y g o n s & g t ; & l t ; r p o l y g o n s & g t ; & l t ; i d & g t ; 8 8 8 8 5 5 2 3 9 8 0 9 6 6 9 5 6 8 0 & l t ; / i d & g t ; & l t ; r i n g & g t ; 8 w r y z t u r w T V x D t F o B X k B 4 E 9 F n S 1 t B i J 4 n C s D N a 2 K p C u n B j J 9 P t M 9 D & l t ; / r i n g & g t ; & l t ; / r p o l y g o n s & g t ; & l t ; r p o l y g o n s & g t ; & l t ; i d & g t ; 8 8 8 8 5 5 2 3 9 8 0 9 6 6 9 5 6 8 1 & l t ; / i d & g t ; & l t ; r i n g & g t ; 3 v 2 v k 0 q r w T K t D 1 F v I w e q M p W n K z G m I a h B g n B u H E j E H j G _ N 3 B & l t ; / r i n g & g t ; & l t ; / r p o l y g o n s & g t ; & l t ; r p o l y g o n s & g t ; & l t ; i d & g t ; 8 8 8 8 5 5 2 4 6 6 8 1 6 1 7 2 5 1 8 & l t ; / i d & g t ; & l t ; r i n g & g t ; z l _ 2 l l p y w T q q B n B J h E u H j C & l t ; / r i n g & g t ; & l t ; / r p o l y g o n s & g t ; & l t ; r p o l y g o n s & g t ; & l t ; i d & g t ; 8 8 8 8 5 5 2 4 6 6 8 1 6 1 7 2 5 1 9 & l t ; / i d & g t ; & l t ; r i n g & g t ; 4 8 l 9 2 1 o y w T M t P n k C k C n B J 0 K n G U B C 8 B 0 B S - D 6 E & l t ; / r i n g & g t ; & l t ; / r p o l y g o n s & g t ; & l t ; r p o l y g o n s & g t ; & l t ; i d & g t ; 8 8 8 8 5 5 2 4 6 6 8 1 6 1 7 2 5 2 0 & l t ; / i d & g t ; & l t ; r i n g & g t ; _ 1 q p w y w z w T w C 5 K m w B t H k M 9 E P J w B h M - D 1 I q b 3 I & l t ; / r i n g & g t ; & l t ; / r p o l y g o n s & g t ; & l t ; r p o l y g o n s & g t ; & l t ; i d & g t ; 8 8 8 8 5 5 2 4 6 6 8 1 6 1 7 2 5 2 1 & l t ; / i d & g t ; & l t ; r i n g & g t ; _ _ k p y _ j x w T D m B 2 C s Q g E g G v E 1 E C j J 9 D 5 D & l t ; / r i n g & g t ; & l t ; / r p o l y g o n s & g t ; & l t ; r p o l y g o n s & g t ; & l t ; i d & g t ; 8 8 8 8 5 5 2 5 3 5 5 3 5 6 4 9 4 8 9 & l t ; / i d & g t ; & l t ; r i n g & g t ; 0 z l v 6 8 j 4 w T p I F i 0 C n D g B c 6 O w L t Z j J y K & l t ; / r i n g & g t ; & l t ; / r p o l y g o n s & g t ; & l t ; r p o l y g o n s & g t ; & l t ; i d & g t ; 8 8 8 8 5 5 2 5 3 5 5 3 5 6 4 9 4 9 0 & l t ; / i d & g t ; & l t ; r i n g & g t ; _ u m w r q s 4 w T V 7 m C j D v B 1 C o D 2 B n E l E S & l t ; / r i n g & g t ; & l t ; / r p o l y g o n s & g t ; & l t ; r p o l y g o n s & g t ; & l t ; i d & g t ; 8 8 8 8 5 5 2 5 3 5 5 3 5 6 4 9 4 9 2 & l t ; / i d & g t ; & l t ; r i n g & g t ; 9 u l y 6 w m 2 w T t F 7 B O j 2 E t t B c _ B l Q t U i D 5 j B 8 C & l t ; / r i n g & g t ; & l t ; / r p o l y g o n s & g t ; & l t ; r p o l y g o n s & g t ; & l t ; i d & g t ; 8 8 8 8 5 5 2 5 3 5 5 3 5 6 4 9 4 9 3 & l t ; / i d & g t ; & l t ; r i n g & g t ; m n q m k p n 2 w T o B j 1 B k C x C N o D h B - j B K & l t ; / r i n g & g t ; & l t ; / r p o l y g o n s & g t ; & l t ; r p o l y g o n s & g t ; & l t ; i d & g t ; 8 8 8 8 5 5 2 5 6 9 8 9 5 3 8 7 2 6 6 & l t ; / i d & g t ; & l t ; r i n g & g t ; k l 7 i y m 9 5 w T p D t D 5 F g B v K 9 E x C c 2 D H h E l C j C & l t ; / r i n g & g t ; & l t ; / r p o l y g o n s & g t ; & l t ; r p o l y g o n s & g t ; & l t ; i d & g t ; 8 8 8 8 5 5 2 9 8 2 2 1 2 2 4 7 9 3 1 & l t ; / i d & g t ; & l t ; r i n g & g t ; 9 3 7 7 g 7 8 j x T k B 1 F 5 H B 9 C 3 C J t C w B & l t ; / r i n g & g t ; & l t ; / r p o l y g o n s & g t ; & l t ; r p o l y g o n s & g t ; & l t ; i d & g t ; 8 8 8 8 5 5 3 0 1 6 5 7 1 9 8 6 1 7 8 & l t ; / i d & g t ; & l t ; r i n g & g t ; j x 3 z 0 - y l x T i a 1 H z N s P o E & l t ; / r i n g & g t ; & l t ; / r p o l y g o n s & g t ; & l t ; r p o l y g o n s & g t ; & l t ; i d & g t ; 8 8 8 8 5 5 5 3 5 3 0 3 4 1 9 5 5 5 2 & l t ; / i d & g t ; & l t ; r i n g & g t ; 9 3 w 0 k m p z w T r D m f M v - C 6 I p 5 B t E C p e v M 0 m B & l t ; / r i n g & g t ; & l t ; / r p o l y g o n s & g t ; & l t ; r p o l y g o n s & g t ; & l t ; i d & g t ; 8 8 8 8 5 5 5 3 5 3 0 3 4 1 9 5 5 5 3 & l t ; / i d & g t ; & l t ; r i n g & g t ; z n 4 w r - 4 w w T t F y C 7 B M T n b x K 7 E W j B w B 8 E f S a y B j C & l t ; / r i n g & g t ; & l t ; / r p o l y g o n s & g t ; & l t ; r p o l y g o n s & g t ; & l t ; i d & g t ; 8 8 8 8 5 5 5 3 5 3 0 3 4 1 9 5 5 5 4 & l t ; / i d & g t ; & l t ; r i n g & g t ; y _ 5 x s 4 s w w T 4 G 0 C r O z D F o B 1 D 6 I m 3 C s L k D o D p C u H 5 h B & l t ; / r i n g & g t ; & l t ; / r p o l y g o n s & g t ; & l t ; r p o l y g o n s & g t ; & l t ; i d & g t ; 8 8 8 8 5 5 5 3 5 3 0 3 4 1 9 5 5 5 5 & l t ; / i d & g t ; & l t ; r i n g & g t ; n p u m i z z w w T o E 7 B q B h O n D q 3 B x B 4 w B g M 4 D 8 B 0 B 0 H w H l C q K o K r D j M o E p D g D & l t ; / r i n g & g t ; & l t ; / r p o l y g o n s & g t ; & l t ; r p o l y g o n s & g t ; & l t ; i d & g t ; 8 8 8 8 5 5 5 4 2 1 7 5 3 6 7 2 3 0 9 & l t ; / i d & g t ; & l t ; r i n g & g t ; o 5 u _ m 8 s 0 w T m B b l D 7 E z C a l G u C & l t ; / r i n g & g t ; & l t ; / r p o l y g o n s & g t ; & l t ; r p o l y g o n s & g t ; & l t ; i d & g t ; 8 8 8 8 5 5 5 4 2 1 7 5 3 6 7 2 3 1 0 & l t ; / i d & g t ; & l t ; r i n g & g t ; n j - u r g q 3 w T k B q B b O - B M u B C q H 3 t B t S k L j K 7 q B d & l t ; / r i n g & g t ; & l t ; / r p o l y g o n s & g t ; & l t ; r p o l y g o n s & g t ; & l t ; i d & g t ; 8 8 8 8 5 5 5 4 2 1 7 5 3 6 7 2 3 1 1 & l t ; / i d & g t ; & l t ; r i n g & g t ; o t 2 l _ s y 0 w T y E 4 e z T D F Z D v L 4 D g P v G 4 H k c h E & l t ; / r i n g & g t ; & l t ; / r p o l y g o n s & g t ; & l t ; r p o l y g o n s & g t ; & l t ; i d & g t ; 8 8 8 8 5 5 5 4 2 1 7 5 3 6 7 2 3 1 2 & l t ; / i d & g t ; & l t ; r i n g & g t ; x - n 0 m 7 v 0 w T M p I 9 B i p C e z N k h D 1 C 2 B l q B 7 d m K & l t ; / r i n g & g t ; & l t ; / r p o l y g o n s & g t ; & l t ; r p o l y g o n s & g t ; & l t ; i d & g t ; 8 8 8 8 5 5 5 4 9 0 4 7 3 1 4 8 9 1 7 & l t ; / i d & g t ; & l t ; r i n g & g t ; g t 6 i _ h 4 4 w T D p I F s R o J _ D z C p R 6 K j E d & l t ; / r i n g & g t ; & l t ; / r p o l y g o n s & g t ; & l t ; r p o l y g o n s & g t ; & l t ; i d & g t ; 8 8 8 8 5 5 5 4 9 0 4 7 3 1 4 8 9 1 8 & l t ; / i d & g t ; & l t ; r i n g & g t ; u v y - 1 w j 5 w T y C 2 C x I y q B _ D t H 4 B z E n E D s S - I 9 D 8 E & l t ; / r i n g & g t ; & l t ; / r p o l y g o n s & g t ; & l t ; r p o l y g o n s & g t ; & l t ; i d & g t ; 8 8 8 8 5 5 5 4 9 0 4 7 3 1 4 8 9 1 9 & l t ; / i d & g t ; & l t ; r i n g & g t ; 0 q z x i k 2 4 w T 5 B 0 C u N g E c u D z E 2 D n C j C & l t ; / r i n g & g t ; & l t ; / r p o l y g o n s & g t ; & l t ; r p o l y g o n s & g t ; & l t ; i d & g t ; 8 8 8 8 5 5 5 5 2 4 8 3 2 8 8 7 7 3 1 & l t ; / i d & g t ; & l t ; r i n g & g t ; 5 s u 8 o 9 j _ w T K 0 C q g B u N h F v B 2 F g C h E r Q x G f & l t ; / r i n g & g t ; & l t ; / r p o l y g o n s & g t ; & l t ; r p o l y g o n s & g t ; & l t ; i d & g t ; 8 8 8 8 5 5 5 5 2 4 8 3 2 8 8 7 7 3 2 & l t ; / i d & g t ; & l t ; r i n g & g t ; t 0 z 0 n 6 q _ w T w C o B 6 x B M 6 l B m r C r E 3 C 1 V 0 L E 2 Y N r C - P r B C L 7 C E U i F f w B m F k D J _ C & l t ; / r i n g & g t ; & l t ; / r p o l y g o n s & g t ; & l t ; r p o l y g o n s & g t ; & l t ; i d & g t ; 8 8 8 8 5 5 5 5 2 4 8 3 2 8 8 7 7 3 3 & l t ; / i d & g t ; & l t ; r i n g & g t ; o o o n 5 w y - w T M 8 7 D Z 8 e k Q 9 F x _ B R 7 p K C U f t a y L C h B u B & l t ; / r i n g & g t ; & l t ; / r p o l y g o n s & g t ; & l t ; r p o l y g o n s & g t ; & l t ; i d & g t ; 8 8 8 8 5 5 5 5 2 4 8 3 2 8 8 7 7 3 4 & l t ; / i d & g t ; & l t ; r i n g & g t ; 9 l u t v m p - w T D g R F m B s H 5 B y C 2 E h n B v f B 3 j C 2 v B n G h M 7 L & l t ; / r i n g & g t ; & l t ; / r p o l y g o n s & g t ; & l t ; r p o l y g o n s & g t ; & l t ; i d & g t ; 8 8 8 8 5 5 5 5 2 4 8 3 2 8 8 7 7 3 6 & l t ; / i d & g t ; & l t ; r i n g & g t ; h j 7 h k s s - w T m B 3 n B G 0 F 8 H p C p C K & l t ; / r i n g & g t ; & l t ; / r p o l y g o n s & g t ; & l t ; r p o l y g o n s & g t ; & l t ; i d & g t ; 8 8 8 8 5 5 5 5 2 4 8 3 2 8 8 7 7 3 7 & l t ; / i d & g t ; & l t ; r i n g & g t ; s 9 0 6 s v r - w T v D k z C n I 0 J 7 u B g N V j B a v E B S u B 5 O w y B g R 2 C x I z B 7 C 7 Z i G m M 2 X N 0 F G Y 9 a r B r G _ B C C v f 0 F w D N Y 0 F 3 C Q 5 D & l t ; / r i n g & g t ; & l t ; / r p o l y g o n s & g t ; & l t ; r p o l y g o n s & g t ; & l t ; i d & g t ; 8 8 8 8 5 5 5 5 5 9 1 9 2 6 2 5 6 6 3 & l t ; / i d & g t ; & l t ; r i n g & g t ; _ l m k k n 0 g x T k B v D h C h C g E v C q I g C 7 I & l t ; / r i n g & g t ; & l t ; / r p o l y g o n s & g t ; & l t ; r p o l y g o n s & g t ; & l t ; i d & g t ; 8 8 8 8 5 5 5 5 5 9 1 9 2 6 2 5 6 6 4 & l t ; / i d & g t ; & l t ; r i n g & g t ; i _ w m o p y g x T z F D x T j D l B k P t C k F K & l t ; / r i n g & g t ; & l t ; / r p o l y g o n s & g t ; & l t ; r p o l y g o n s & g t ; & l t ; i d & g t ; 8 8 8 8 5 5 5 5 5 9 1 9 2 6 2 5 6 6 5 & l t ; / i d & g t ; & l t ; r i n g & g t ; 7 4 x 8 i _ j i x T u r B Z v I p K 4 B s i B J k D H k B & l t ; / r i n g & g t ; & l t ; / r p o l y g o n s & g t ; & l t ; r p o l y g o n s & g t ; & l t ; i d & g t ; 8 8 8 8 5 5 5 5 5 9 1 9 2 6 2 5 6 6 6 & l t ; / i d & g t ; & l t ; r i n g & g t ; 3 y s u p 5 l g x T 6 M k N u N u M z N 9 G p s B l G u B & l t ; / r i n g & g t ; & l t ; / r p o l y g o n s & g t ; & l t ; r p o l y g o n s & g t ; & l t ; i d & g t ; 8 8 8 8 5 5 5 5 9 3 5 5 2 3 6 3 8 1 7 & l t ; / i d & g t ; & l t ; r i n g & g t ; 9 n 6 1 1 2 7 - w T p L M 8 z C - B s R 1 h B k M P 7 y B o F f 8 H C z E s I j K r M w H D & l t ; / r i n g & g t ; & l t ; / r p o l y g o n s & g t ; & l t ; r p o l y g o n s & g t ; & l t ; i d & g t ; 8 8 8 8 5 5 5 6 6 2 2 7 1 8 4 0 9 8 0 & l t ; / i d & g t ; & l t ; r i n g & g t ; 5 g 2 2 4 x v - w T t F u J z D l t B q I m D d & l t ; / r i n g & g t ; & l t ; / r p o l y g o n s & g t ; & l t ; r p o l y g o n s & g t ; & l t ; i d & g t ; 8 8 8 8 5 5 5 6 6 2 2 7 1 8 4 0 9 8 1 & l t ; / i d & g t ; & l t ; r i n g & g t ; 4 9 _ t x y r _ w T 2 J _ G 9 K l B Y 1 V m D & l t ; / r i n g & g t ; & l t ; / r p o l y g o n s & g t ; & l t ; r p o l y g o n s & g t ; & l t ; i d & g t ; 8 8 8 8 5 5 5 6 6 2 2 7 1 8 4 0 9 8 3 & l t ; / i d & g t ; & l t ; r i n g & g t ; z 9 r h 3 o u _ w T q E p d 3 J 1 C 3 E & l t ; / r i n g & g t ; & l t ; / r p o l y g o n s & g t ; & l t ; r p o l y g o n s & g t ; & l t ; i d & g t ; 8 8 8 8 5 5 5 6 6 2 2 7 1 8 4 0 9 8 4 & l t ; / i d & g t ; & l t ; r i n g & g t ; t z 9 2 r l t _ w T 5 B D q R s B j D l B x E x G k F & l t ; / r i n g & g t ; & l t ; / r p o l y g o n s & g t ; & l t ; r p o l y g o n s & g t ; & l t ; i d & g t ; 8 8 8 8 5 5 5 6 6 2 2 7 1 8 4 0 9 8 5 & l t ; / i d & g t ; & l t ; r i n g & g t ; _ p 3 s 4 l 3 _ w T 8 G 5 2 B i E y n C u n C Y 2 B J j u D u W w B 8 E 8 C & l t ; / r i n g & g t ; & l t ; / r p o l y g o n s & g t ; & l t ; r p o l y g o n s & g t ; & l t ; i d & g t ; 8 8 8 8 5 5 5 6 9 6 6 3 1 5 7 9 4 8 2 & l t ; / i d & g t ; & l t ; r i n g & g t ; m 4 4 1 k n _ _ w T w C 7 u C _ f 5 i B h Y k E P l a n p K m D l E S & l t ; / r i n g & g t ; & l t ; / r p o l y g o n s & g t ; & l t ; r p o l y g o n s & g t ; & l t ; i d & g t ; 8 8 8 8 5 5 5 6 9 6 6 3 1 5 7 9 4 8 4 & l t ; / i d & g t ; & l t ; r i n g & g t ; h 9 4 3 k n v h x T X b g x B o C P 4 D Y l H w H s H x P & l t ; / r i n g & g t ; & l t ; / r p o l y g o n s & g t ; & l t ; r p o l y g o n s & g t ; & l t ; i d & g t ; 8 8 8 8 5 5 5 6 9 6 6 3 1 5 7 9 4 8 5 & l t ; / i d & g t ; & l t ; r i n g & g t ; 9 n i j h 8 j 9 w T D 5 W i o B _ R _ C s J & l t ; / r i n g & g t ; & l t ; / r p o l y g o n s & g t ; & l t ; r p o l y g o n s & g t ; & l t ; i d & g t ; 8 8 8 8 5 5 5 6 9 6 6 3 1 5 7 9 4 8 6 & l t ; / i d & g t ; & l t ; r i n g & g t ; 3 0 4 o 4 t 0 g x T 0 f k U h t B n B 0 D u K g D - d & l t ; / r i n g & g t ; & l t ; / r p o l y g o n s & g t ; & l t ; r p o l y g o n s & g t ; & l t ; i d & g t ; 8 8 8 8 5 5 5 6 9 6 6 3 1 5 7 9 4 8 7 & l t ; / i d & g t ; & l t ; r i n g & g t ; m j r 2 t z y h x T i f X m E n F I q o B y D 2 B K D & l t ; / r i n g & g t ; & l t ; / r p o l y g o n s & g t ; & l t ; r p o l y g o n s & g t ; & l t ; i d & g t ; 8 8 8 8 5 5 5 7 9 9 7 1 0 7 9 4 8 7 6 & l t ; / i d & g t ; & l t ; r i n g & g t ; y 0 0 o _ n _ o x T p D k N g H O 7 C W m T j B H & l t ; / r i n g & g t ; & l t ; / r p o l y g o n s & g t ; & l t ; r p o l y g o n s & g t ; & l t ; i d & g t ; 8 8 8 8 5 5 5 7 9 9 7 1 0 7 9 4 8 7 7 & l t ; / i d & g t ; & l t ; r i n g & g t ; v 3 g 4 t j 8 o x T u 5 B 8 h C 5 l F - B o G 6 T W k d t E m X s - B 6 L L w i B v G - J f 9 h B q K _ N & l t ; / r i n g & g t ; & l t ; / r p o l y g o n s & g t ; & l t ; r p o l y g o n s & g t ; & l t ; i d & g t ; 8 8 8 8 5 5 5 7 9 9 7 1 0 7 9 4 8 7 8 & l t ; / i d & g t ; & l t ; r i n g & g t ; v z r 2 g r 5 o x T j o B 6 C x B s F 1 G 8 B a g D & l t ; / r i n g & g t ; & l t ; / r p o l y g o n s & g t ; & l t ; r p o l y g o n s & g t ; & l t ; i d & g t ; 8 8 8 8 5 5 5 7 9 9 7 1 0 7 9 4 8 7 9 & l t ; / i d & g t ; & l t ; r i n g & g t ; j j g p t 8 q p x T p D h C j F _ P 8 D 4 I Y l Q w H 1 P & l t ; / r i n g & g t ; & l t ; / r p o l y g o n s & g t ; & l t ; r p o l y g o n s & g t ; & l t ; i d & g t ; 8 8 8 8 5 5 5 7 9 9 7 1 0 7 9 4 8 8 0 & l t ; / i d & g t ; & l t ; r i n g & g t ; 1 8 k j 3 _ s p x T o E g N h C R _ H k I r B _ C & l t ; / r i n g & g t ; & l t ; / r p o l y g o n s & g t ; & l t ; r p o l y g o n s & g t ; & l t ; i d & g t ; 8 8 8 8 5 5 5 7 9 9 7 1 0 7 9 4 8 8 1 & l t ; / i d & g t ; & l t ; r i n g & g t ; z o l j j u r p x T 3 S h T 6 C j D q D 0 F z f f & l t ; / r i n g & g t ; & l t ; / r p o l y g o n s & g t ; & l t ; r p o l y g o n s & g t ; & l t ; i d & g t ; 8 8 8 8 5 5 5 7 9 9 7 1 0 7 9 4 8 8 2 & l t ; / i d & g t ; & l t ; r i n g & g t ; 0 h _ j p z k p x T _ e 3 O o B u G m e 9 E 8 D _ F - Q l E p M J w B & l t ; / r i n g & g t ; & l t ; / r p o l y g o n s & g t ; & l t ; r p o l y g o n s & g t ; & l t ; i d & g t ; 8 8 8 8 5 5 5 7 9 9 7 1 0 7 9 4 8 8 3 & l t ; / i d & g t ; & l t ; r i n g & g t ; o m p s g 6 m p x T v F 7 B O o M t H g G 3 J N y B 9 I K 1 I & l t ; / r i n g & g t ; & l t ; / r p o l y g o n s & g t ; & l t ; r p o l y g o n s & g t ; & l t ; i d & g t ; 8 8 8 8 5 5 5 7 9 9 7 1 0 7 9 4 8 8 4 & l t ; / i d & g t ; & l t ; r i n g & g t ; 0 k 0 w 1 u g p x T 9 H k a h C x B 5 E L 4 X 0 B & l t ; / r i n g & g t ; & l t ; / r p o l y g o n s & g t ; & l t ; r p o l y g o n s & g t ; & l t ; i d & g t ; 8 8 8 8 5 5 5 7 9 9 7 1 0 7 9 4 8 8 5 & l t ; / i d & g t ; & l t ; r i n g & g t ; 5 i 8 5 6 7 _ o x T 2 M - u B 9 B g B 0 S 7 M 8 B o D & l t ; / r i n g & g t ; & l t ; / r p o l y g o n s & g t ; & l t ; r p o l y g o n s & g t ; & l t ; i d & g t ; 8 8 8 8 5 5 6 4 5 2 5 4 5 8 2 3 2 2 9 & l t ; / i d & g t ; & l t ; r i n g & g t ; n 5 z v l 0 h m x T 7 B g K v P p O 9 p D j D 4 B 7 G 1 E o _ B _ B 6 F h B K 8 _ C h Z k B & l t ; / r i n g & g t ; & l t ; / r p o l y g o n s & g t ; & l t ; r p o l y g o n s & g t ; & l t ; i d & g t ; 8 8 8 8 5 5 6 4 5 2 5 4 5 8 2 3 2 3 0 & l t ; / i d & g t ; & l t ; r i n g & g t ; 7 8 5 4 4 4 l m x T F l O h O _ h P v E u W 0 9 D 8 E _ o E & l t ; / r i n g & g t ; & l t ; / r p o l y g o n s & g t ; & l t ; r p o l y g o n s & g t ; & l t ; i d & g t ; 8 8 8 8 5 5 6 4 5 2 5 4 5 8 2 3 2 3 2 & l t ; / i d & g t ; & l t ; r i n g & g t ; t _ 7 n l 9 s l x T o f _ M K D 6 C w G g B 7 C l B x E t G x E 9 Q & l t ; / r i n g & g t ; & l t ; / r p o l y g o n s & g t ; & l t ; r p o l y g o n s & g t ; & l t ; i d & g t ; 8 8 8 8 5 5 6 4 5 2 5 4 5 8 2 3 2 3 3 & l t ; / i d & g t ; & l t ; r i n g & g t ; y 0 j l v 4 m l x T r D x g E X i E - C 0 I 5 Q n K l _ C r E Y g C f o _ C o H & l t ; / r i n g & g t ; & l t ; / r p o l y g o n s & g t ; & l t ; r p o l y g o n s & g t ; & l t ; i d & g t ; 8 8 8 8 5 5 6 5 2 1 2 6 5 3 0 0 9 3 5 & l t ; / i d & g t ; & l t ; r i n g & g t ; q 8 _ i u j l o x T u R M F i z B 4 C R 6 B i v C 2 D S S f - D & l t ; / r i n g & g t ; & l t ; / r p o l y g o n s & g t ; & l t ; r p o l y g o n s & g t ; & l t ; i d & g t ; 8 8 8 8 5 5 6 5 2 1 2 6 5 3 0 0 9 3 6 & l t ; / i d & g t ; & l t ; r i n g & g t ; i 3 m k 1 s t o x T l D y N p k C s G g G _ B J z y J & l t ; / r i n g & g t ; & l t ; / r p o l y g o n s & g t ; & l t ; r p o l y g o n s & g t ; & l t ; i d & g t ; 8 8 8 8 5 5 6 5 2 1 2 6 5 3 0 0 9 3 7 & l t ; / i d & g t ; & l t ; r i n g & g t ; r o g j k 6 6 n x T D 3 z D r E 2 B 2 B H H f _ E 6 N u B & l t ; / r i n g & g t ; & l t ; / r p o l y g o n s & g t ; & l t ; r p o l y g o n s & g t ; & l t ; i d & g t ; 8 8 8 8 5 5 6 5 2 1 2 6 5 3 0 0 9 3 8 & l t ; / i d & g t ; & l t ; r i n g & g t ; p 0 j r 1 i s o x T X n L 7 B k N 4 a 3 m D 8 B v E Q & l t ; / r i n g & g t ; & l t ; / r p o l y g o n s & g t ; & l t ; r p o l y g o n s & g t ; & l t ; i d & g t ; 8 8 8 8 5 5 6 5 2 1 2 6 5 3 0 0 9 3 9 & l t ; / i d & g t ; & l t ; r i n g & g t ; k 6 i h w 1 t o x T K F h C v W 7 K i I t Z H D _ C u B 8 C & l t ; / r i n g & g t ; & l t ; / r p o l y g o n s & g t ; & l t ; r p o l y g o n s & g t ; & l t ; i d & g t ; 8 8 8 8 5 5 6 5 2 1 2 6 5 3 0 0 9 4 0 & l t ; / i d & g t ; & l t ; r i n g & g t ; n g g 1 y p y o x T g V g q B s L - D D u B & l t ; / r i n g & g t ; & l t ; / r p o l y g o n s & g t ; & l t ; r p o l y g o n s & g t ; & l t ; i d & g t ; 8 8 8 8 5 5 6 5 2 1 2 6 5 3 0 0 9 4 1 & l t ; / i d & g t ; & l t ; r i n g & g t ; y s h l i l w o x T V w C X K k N Z 3 D F h D i U 5 E m p B C S S u B V & l t ; / r i n g & g t ; & l t ; / r p o l y g o n s & g t ; & l t ; r p o l y g o n s & g t ; & l t ; i d & g t ; 8 8 8 8 5 5 6 5 2 1 2 6 5 3 0 0 9 4 2 & l t ; / i d & g t ; & l t ; r i n g & g t ; z g 8 6 l u v m x T K O s C k E b b q B I M F Z 3 h E T 4 D j y E u L C 0 K S g D H C x M C H n C Q 5 I d j C & l t ; / r i n g & g t ; & l t ; / r p o l y g o n s & g t ; & l t ; r p o l y g o n s & g t ; & l t ; i d & g t ; 8 8 8 8 5 5 6 5 2 1 2 6 5 3 0 0 9 4 3 & l t ; / i d & g t ; & l t ; r i n g & g t ; _ h m k 3 _ 1 o x T K M p F k g C g I x y B C H H g F d H v n C & l t ; / r i n g & g t ; & l t ; / r p o l y g o n s & g t ; & l t ; r p o l y g o n s & g t ; & l t ; i d & g t ; 8 8 8 8 5 5 6 5 2 1 2 6 5 3 0 0 9 4 4 & l t ; / i d & g t ; & l t ; r i n g & g t ; r q r 3 r u z m x T y C X 7 B l O 6 D 6 B 1 C j B 7 D 9 D & l t ; / r i n g & g t ; & l t ; / r p o l y g o n s & g t ; & l t ; r p o l y g o n s & g t ; & l t ; i d & g t ; 8 8 8 8 5 5 6 5 2 1 2 6 5 3 0 0 9 4 5 & l t ; / i d & g t ; & l t ; r i n g & g t ; 5 _ l t 0 q q m x T k B D i N 4 D g I 8 B d 3 B & l t ; / r i n g & g t ; & l t ; / r p o l y g o n s & g t ; & l t ; r p o l y g o n s & g t ; & l t ; i d & g t ; 8 8 8 8 5 5 6 7 6 1 7 8 3 4 6 8 4 0 6 & l t ; / i d & g t ; & l t ; r i n g & g t ; 8 w p l l q r 1 x T D 4 a t O l 2 E u Y v b 6 B 2 L w B 8 R 3 B 6 E H D S s O S C w K h B k F y B w B g F d K & l t ; / r i n g & g t ; & l t ; / r p o l y g o n s & g t ; & l t ; r p o l y g o n s & g t ; & l t ; i d & g t ; 8 8 8 8 5 5 6 7 6 1 7 8 3 4 6 8 4 0 7 & l t ; / i d & g t ; & l t ; r i n g & g t ; t x r 1 o 7 h 1 x T V D M r L h P 1 F F u a q B v I R W m m C g i D & l t ; / r i n g & g t ; & l t ; / r p o l y g o n s & g t ; & l t ; r p o l y g o n s & g t ; & l t ; i d & g t ; 8 8 8 8 5 5 6 7 6 1 7 8 3 4 6 8 4 0 8 & l t ; / i d & g t ; & l t ; r i n g & g t ; k o v r s 7 j 1 x T p D V X v D q C q c N C C Q d K & l t ; / r i n g & g t ; & l t ; / r p o l y g o n s & g t ; & l t ; r p o l y g o n s & g t ; & l t ; i d & g t ; 8 8 8 8 5 5 6 8 3 0 5 0 2 9 4 5 5 0 6 & l t ; / i d & g t ; & l t ; r i n g & g t ; m y y s 3 p m 5 x T D x T 7 E w I h B C 7 D & l t ; / r i n g & g t ; & l t ; / r p o l y g o n s & g t ; & l t ; r p o l y g o n s & g t ; & l t ; i d & g t ; 8 8 8 8 5 5 6 8 3 0 5 0 2 9 4 5 5 0 7 & l t ; / i d & g t ; & l t ; r i n g & g t ; p k j i y o l 5 x T D m a m 7 E v H 9 E 6 D L 1 U J u B K M o j C x P & l t ; / r i n g & g t ; & l t ; / r p o l y g o n s & g t ; & l t ; r p o l y g o n s & g t ; & l t ; i d & g t ; 8 8 8 8 5 5 6 8 3 0 5 0 2 9 4 5 5 0 8 & l t ; / i d & g t ; & l t ; r i n g & g t ; 9 t 9 r x 0 i 5 x T 0 Z Z 7 B 2 J k g F g B R R R z B q C g J m G O I T h D q g D p J q S f H Q o b Q H h E C U C E x f v E g C U H C S Q D u B 3 B & l t ; / r i n g & g t ; & l t ; / r p o l y g o n s & g t ; & l t ; r p o l y g o n s & g t ; & l t ; i d & g t ; 8 8 8 8 5 5 6 8 3 0 5 0 2 9 4 5 5 0 9 & l t ; / i d & g t ; & l t ; r i n g & g t ; l k 8 q 6 l q 4 x T X 6 G x K y I & l t ; / r i n g & g t ; & l t ; / r p o l y g o n s & g t ; & l t ; r p o l y g o n s & g t ; & l t ; i d & g t ; 8 8 8 8 5 5 6 8 3 0 5 0 2 9 4 5 5 1 0 & l t ; / i d & g t ; & l t ; r i n g & g t ; l h o 5 7 m p 4 x T 2 r B g G 4 S J J H Q Q Q D & l t ; / r i n g & g t ; & l t ; / r p o l y g o n s & g t ; & l t ; r p o l y g o n s & g t ; & l t ; i d & g t ; 8 8 8 8 5 5 6 8 3 0 5 0 2 9 4 5 5 1 1 & l t ; / i d & g t ; & l t ; r i n g & g t ; m v 7 1 q r 8 4 x T D m q C 4 D r l B C C C Q & l t ; / r i n g & g t ; & l t ; / r p o l y g o n s & g t ; & l t ; r p o l y g o n s & g t ; & l t ; i d & g t ; 8 8 8 8 5 5 7 2 7 7 1 7 9 5 4 3 7 9 8 & l t ; / i d & g t ; & l t ; r i n g & g t ; j h u 8 8 l v - x T X K Z 0 6 C o w B 3 E C Q 9 D f p C l e D H y G & l t ; / r i n g & g t ; & l t ; / r p o l y g o n s & g t ; & l t ; r p o l y g o n s & g t ; & l t ; i d & g t ; 8 8 8 8 5 5 7 2 7 7 1 7 9 5 4 3 7 9 9 & l t ; / i d & g t ; & l t ; r i n g & g t ; _ 0 3 o s v 3 _ x T D X y E q B 9 _ B _ V w M l D I R I R 7 C P E W Y 7 y B C 5 C l H J t G y B m n B H g O H 8 E d & l t ; / r i n g & g t ; & l t ; / r p o l y g o n s & g t ; & l t ; r p o l y g o n s & g t ; & l t ; i d & g t ; 8 8 8 8 5 5 7 4 4 8 9 7 8 2 3 5 7 4 9 & l t ; / i d & g t ; & l t ; r i n g & g t ; o k _ q 6 n 8 w y T X X o B X z D 3 D s C T z H k q B x B m C B L B E a j B j B v G S p C p G f g D g D w B K Q & l t ; / r i n g & g t ; & l t ; / r p o l y g o n s & g t ; & l t ; r p o l y g o n s & g t ; & l t ; i d & g t ; 8 8 8 8 5 5 7 4 4 8 9 7 8 2 3 5 7 5 0 & l t ; / i d & g t ; & l t ; r i n g & g t ; v 2 q u s 6 5 w y T M b 3 6 G i B 7 t B m e R m C h F 9 E 4 P G G C E S 0 W f r Z k c C r G j E f w K w B z v E d D & l t ; / r i n g & g t ; & l t ; / r p o l y g o n s & g t ; & l t ; r p o l y g o n s & g t ; & l t ; i d & g t ; 8 8 8 8 5 5 7 4 4 8 9 7 8 2 3 5 7 5 1 & l t ; / i d & g t ; & l t ; r i n g & g t ; u t h v u q v x y T X D M o B q B O k J i B i 4 B R m C - 0 C B G C r B S h B y B y B f l M w B x v E K Q & l t ; / r i n g & g t ; & l t ; / r p o l y g o n s & g t ; & l t ; r p o l y g o n s & g t ; & l t ; i d & g t ; 8 8 8 8 6 3 3 7 2 7 5 9 7 4 1 2 6 4 3 & l t ; / i d & g t ; & l t ; r i n g & g t ; w j 6 h v 4 _ t w T - h B l L 2 J v L m E 4 j B p K i L t E 9 G x E t G 2 H y B 8 C & l t ; / r i n g & g t ; & l t ; / r p o l y g o n s & g t ; & l t ; r p o l y g o n s & g t ; & l t ; i d & g t ; 8 8 8 8 6 3 3 7 2 7 5 9 7 4 1 2 6 4 4 & l t ; / i d & g t ; & l t ; r i n g & g t ; _ 6 r v z w 5 t w T 5 B _ G i B 8 I L 8 B l E 9 D & l t ; / r i n g & g t ; & l t ; / r p o l y g o n s & g t ; & l t ; r p o l y g o n s & g t ; & l t ; i d & g t ; 8 8 8 8 6 3 3 8 6 5 0 3 6 3 6 6 0 7 2 & l t ; / i d & g t ; & l t ; r i n g & g t ; m 7 j 2 _ 0 7 0 w T 3 B o B - 9 B k J r 0 B 3 N 2 O s D N f n C U v M S j M o W & l t ; / r i n g & g t ; & l t ; / r p o l y g o n s & g t ; & l t ; r p o l y g o n s & g t ; & l t ; i d & g t ; 8 8 8 8 6 3 3 8 6 5 0 3 6 3 6 6 0 7 3 & l t ; / i d & g t ; & l t ; r i n g & g t ; 0 3 3 v 6 _ 7 1 w T 2 G q U s F _ O S 7 D 9 H & l t ; / r i n g & g t ; & l t ; / r p o l y g o n s & g t ; & l t ; r p o l y g o n s & g t ; & l t ; i d & g t ; 8 8 8 8 6 3 4 2 4 2 9 9 3 4 8 8 8 5 0 & l t ; / i d & g t ; & l t ; r i n g & g t ; 9 2 8 w - 6 q 7 w T 5 B y E k E h D 5 G g C y B 9 D & l t ; / r i n g & g t ; & l t ; / r p o l y g o n s & g t ; & l t ; r p o l y g o n s & g t ; & l t ; i d & g t ; 8 8 8 8 6 3 4 2 4 2 9 9 3 4 8 8 8 5 1 & l t ; / i d & g t ; & l t ; r i n g & g t ; l m t i s q p 7 w T u C t F i V z F r W 1 N m I p B t C w B & l t ; / r i n g & g t ; & l t ; / r p o l y g o n s & g t ; & l t ; r p o l y g o n s & g t ; & l t ; i d & g t ; 8 8 8 8 6 3 4 2 4 2 9 9 3 4 8 8 8 5 2 & l t ; / i d & g t ; & l t ; r i n g & g t ; 1 k y 7 j 9 o 7 w T w J n L T 9 m B O q C o B 7 D h k E 3 I X i B i J K g B 5 B l C u K 8 C t D 6 J 2 m D y E o R I G g h D j a z E 4 F z C E i L 9 E j _ D 7 Q w L y B 5 D 7 D j B v M D k B & l t ; / r i n g & g t ; & l t ; / r p o l y g o n s & g t ; & l t ; r p o l y g o n s & g t ; & l t ; i d & g t ; 8 8 8 8 6 3 4 2 4 2 9 9 3 4 8 8 8 5 3 & l t ; / i d & g t ; & l t ; r i n g & g t ; u x k 4 l y u 5 w T 3 B l I q E M T 8 D 7 E 2 I 6 B J p G _ C D & l t ; / r i n g & g t ; & l t ; / r p o l y g o n s & g t ; & l t ; r p o l y g o n s & g t ; & l t ; i d & g t ; 8 8 8 8 6 3 4 2 4 2 9 9 3 4 8 8 8 5 4 & l t ; / i d & g t ; & l t ; r i n g & g t ; r 0 z 5 l 5 3 6 w T 5 B X z D 3 M a n C k B & l t ; / r i n g & g t ; & l t ; / r p o l y g o n s & g t ; & l t ; r p o l y g o n s & g t ; & l t ; i d & g t ; 8 8 8 8 6 3 4 2 4 2 9 9 3 4 8 8 8 5 5 & l t ; / i d & g t ; & l t ; r i n g & g t ; _ j u z 9 - 4 7 w T t F i V w E s C g E t H 7 C - M - J p C _ C & l t ; / r i n g & g t ; & l t ; / r p o l y g o n s & g t ; & l t ; r p o l y g o n s & g t ; & l t ; i d & g t ; 8 8 8 8 6 3 4 2 4 2 9 9 3 4 8 8 8 5 6 & l t ; / i d & g t ; & l t ; r i n g & g t ; q 7 y q h w w 5 w T 3 B o B O t K _ F E g D s K & l t ; / r i n g & g t ; & l t ; / r p o l y g o n s & g t ; & l t ; r p o l y g o n s & g t ; & l t ; i d & g t ; 8 8 8 8 6 3 4 2 4 2 9 9 3 4 8 8 8 5 7 & l t ; / i d & g t ; & l t ; r i n g & g t ; _ q 6 o 8 2 2 5 w T q M 1 G C 7 I 5 D & l t ; / r i n g & g t ; & l t ; / r p o l y g o n s & g t ; & l t ; r p o l y g o n s & g t ; & l t ; i d & g t ; 8 8 8 8 6 3 4 2 7 7 3 5 3 2 2 7 2 2 5 & l t ; / i d & g t ; & l t ; r i n g & g t ; l g w t w y m - w T m B O g e E a f s K V & l t ; / r i n g & g t ; & l t ; / r p o l y g o n s & g t ; & l t ; r p o l y g o n s & g t ; & l t ; i d & g t ; 8 8 8 8 6 3 4 2 7 7 3 5 3 2 2 7 2 2 6 & l t ; / i d & g t ; & l t ; r i n g & g t ; u s x - y k x - w T 7 B y E j D p H 8 B m D g D 3 B & l t ; / r i n g & g t ; & l t ; / r p o l y g o n s & g t ; & l t ; r p o l y g o n s & g t ; & l t ; i d & g t ; 8 8 8 8 6 3 4 2 7 7 3 5 3 2 2 7 2 2 7 & l t ; / i d & g t ; & l t ; r i n g & g t ; y u 6 7 r - 8 _ w T 5 F O X l C X o B F 8 Y v V m F 7 D & l t ; / r i n g & g t ; & l t ; / r p o l y g o n s & g t ; & l t ; r p o l y g o n s & g t ; & l t ; i d & g t ; 8 8 8 8 6 3 4 2 7 7 3 5 3 2 2 7 2 2 8 & l t ; / i d & g t ; & l t ; r i n g & g t ; g _ h 5 r x l - w T 7 B O i G j D m C n B H n C w H j C & l t ; / r i n g & g t ; & l t ; / r p o l y g o n s & g t ; & l t ; r p o l y g o n s & g t ; & l t ; i d & g t ; 8 8 8 8 6 3 4 2 7 7 3 5 3 2 2 7 2 2 9 & l t ; / i d & g t ; & l t ; r i n g & g t ; s 0 0 j 3 9 q - w T s E j T q B z B q w B 4 S 6 B C p C j G g D q K p D & l t ; / r i n g & g t ; & l t ; / r p o l y g o n s & g t ; & l t ; r p o l y g o n s & g t ; & l t ; i d & g t ; 8 8 8 8 6 3 4 2 7 7 3 5 3 2 2 7 2 3 0 & l t ; / i d & g t ; & l t ; r i n g & g t ; y q m p 5 j 9 _ w T V s Q q C e z C N m O g D C & l t ; / r i n g & g t ; & l t ; / r p o l y g o n s & g t ; & l t ; r p o l y g o n s & g t ; & l t ; i d & g t ; 8 8 8 8 6 3 4 2 7 7 3 5 3 2 2 7 2 3 1 & l t ; / i d & g t ; & l t ; r i n g & g t ; j h 4 k v 9 6 g x T 5 B z F b h D 0 Y _ L 1 C U i F 7 D k W & l t ; / r i n g & g t ; & l t ; / r p o l y g o n s & g t ; & l t ; r p o l y g o n s & g t ; & l t ; i d & g t ; 8 8 8 8 6 3 4 2 7 7 3 5 3 2 2 7 2 3 2 & l t ; / i d & g t ; & l t ; r i n g & g t ; i 6 n h 0 _ l - w T m B u E F i E y d N - D u H p D & l t ; / r i n g & g t ; & l t ; / r p o l y g o n s & g t ; & l t ; r p o l y g o n s & g t ; & l t ; i d & g t ; 8 8 8 8 6 3 4 3 4 6 0 7 2 7 0 4 2 0 3 & l t ; / i d & g t ; & l t ; r i n g & g t ; 6 0 - g s 5 2 i x T p D Z g Q 3 N 2 p B 8 B - D k 0 B 7 L & l t ; / r i n g & g t ; & l t ; / r p o l y g o n s & g t ; & l t ; r p o l y g o n s & g t ; & l t ; i d & g t ; 8 8 8 8 6 3 4 3 4 6 0 7 2 7 0 4 2 0 4 & l t ; / i d & g t ; & l t ; r i n g & g t ; w n x 7 q k 1 i x T p D X 7 B F o C h W _ D j F - N g I C n G m s C q H & l t ; / r i n g & g t ; & l t ; / r p o l y g o n s & g t ; & l t ; r p o l y g o n s & g t ; & l t ; i d & g t ; 8 8 8 8 6 3 4 3 4 6 0 7 2 7 0 4 2 0 5 & l t ; / i d & g t ; & l t ; r i n g & g t ; s 6 g 2 g p n h x T j I x D b k M x J z C h B g F Q u B & l t ; / r i n g & g t ; & l t ; / r p o l y g o n s & g t ; & l t ; r p o l y g o n s & g t ; & l t ; i d & g t ; 8 8 8 8 6 3 4 3 4 6 0 7 2 7 0 4 2 0 6 & l t ; / i d & g t ; & l t ; r i n g & g t ; 7 _ s n s 4 k l x T q E X x 7 B B k D l C 3 I & l t ; / r i n g & g t ; & l t ; / r p o l y g o n s & g t ; & l t ; r p o l y g o n s & g t ; & l t ; i d & g t ; 8 8 8 8 6 3 4 3 4 6 0 7 2 7 0 4 2 0 7 & l t ; / i d & g t ; & l t ; r i n g & g t ; y - v r i j 9 k x T w C X l S 6 B l J H & l t ; / r i n g & g t ; & l t ; / r p o l y g o n s & g t ; & l t ; r p o l y g o n s & g t ; & l t ; i d & g t ; 8 8 8 8 6 3 4 3 4 6 0 7 2 7 0 4 2 0 8 & l t ; / i d & g t ; & l t ; r i n g & g t ; 5 o 2 r 7 _ p n x T K l I z H v B k I N y B 8 E & l t ; / r i n g & g t ; & l t ; / r p o l y g o n s & g t ; & l t ; r p o l y g o n s & g t ; & l t ; i d & g t ; 8 8 8 8 6 3 4 3 4 6 0 7 2 7 0 4 2 0 9 & l t ; / i d & g t ; & l t ; r i n g & g t ; 1 3 z 5 u - u l x T n X r F y C Z h S M s C v D k B 7 D m B 0 J 0 C 1 I m B r D o B p I z B 2 d 4 Y 7 C 6 B 4 F 8 F E Y 6 u B 4 F s D y P k I J 5 I w g B & l t ; / r i n g & g t ; & l t ; / r p o l y g o n s & g t ; & l t ; r p o l y g o n s & g t ; & l t ; i d & g t ; 8 8 8 8 6 3 4 3 4 6 0 7 2 7 0 4 2 1 0 & l t ; / i d & g t ; & l t ; r i n g & g t ; u 1 6 h o q q h x T M 4 J z B g G y D i D l C & l t ; / r i n g & g t ; & l t ; / r p o l y g o n s & g t ; & l t ; r p o l y g o n s & g t ; & l t ; i d & g t ; 8 8 8 8 6 3 4 3 4 6 0 7 2 7 0 4 2 1 1 & l t ; / i d & g t ; & l t ; r i n g & g t ; 9 x t u t m 4 h x T V v n B M Z _ C l G _ C 5 D r D M 8 P _ 4 D x C 0 B h E N J R B 9 E i G 0 T D n e l G p D & l t ; / r i n g & g t ; & l t ; / r p o l y g o n s & g t ; & l t ; r p o l y g o n s & g t ; & l t ; i d & g t ; 8 8 8 8 6 3 4 3 4 6 0 7 2 7 0 4 2 1 2 & l t ; / i d & g t ; & l t ; r i n g & g t ; r 7 i _ l k 9 g x T 5 B 9 B 0 M M 9 B g k B p H Y m I N U C o I i F 6 R o W & l t ; / r i n g & g t ; & l t ; / r p o l y g o n s & g t ; & l t ; r p o l y g o n s & g t ; & l t ; i d & g t ; 8 8 8 8 6 4 5 5 1 2 9 8 7 6 7 2 8 9 8 & l t ; / i d & g t ; & l t ; r i n g & g t ; 9 l x s j 0 g u w T X z F F h C t H s D o S K & l t ; / r i n g & g t ; & l t ; / r p o l y g o n s & g t ; & l t ; r p o l y g o n s & g t ; & l t ; i d & g t ; 8 8 8 8 6 4 5 8 2 2 2 2 5 3 1 8 0 1 2 & l t ; / i d & g t ; & l t ; r i n g & g t ; 7 x g l i _ 3 _ w T m B 1 F 1 D p F v K e z C C - G l E h B f _ C d & l t ; / r i n g & g t ; & l t ; / r p o l y g o n s & g t ; & l t ; r p o l y g o n s & g t ; & l t ; i d & g t ; 8 8 8 8 6 4 5 9 2 5 3 0 4 5 3 3 4 9 1 & l t ; / i d & g t ; & l t ; r i n g & g t ; q k n 4 - y n l x T K s 6 C m G i B M F o B v D T 8 D g i B y F 1 C m D n G 8 R m t B 0 R & l t ; / r i n g & g t ; & l t ; / r p o l y g o n s & g t ; & l t ; r p o l y g o n s & g t ; & l t ; i d & g t ; 8 8 8 8 6 4 5 9 2 5 3 0 4 5 3 3 4 9 2 & l t ; / i d & g t ; & l t ; r i n g & g t ; - 2 n i 5 n 4 i x T q f v D - B q C x L 8 j D i B M F X h M p D Z q C i B - N q B Z q C h D 7 C w F 2 P 4 S x C a k S x N 4 K C C o L J 9 I _ C 5 D g F l G 7 P V & l t ; / r i n g & g t ; & l t ; / r p o l y g o n s & g t ; & l t ; r p o l y g o n s & g t ; & l t ; i d & g t ; 8 8 8 8 6 4 5 9 2 5 3 0 4 5 3 3 4 9 3 & l t ; / i d & g t ; & l t ; r i n g & g t ; 2 5 v r 5 m m l x T 0 C q C 1 B 5 B k B - N 5 E w j B u F S 8 N E N _ N 5 I 1 I & l t ; / r i n g & g t ; & l t ; / r p o l y g o n s & g t ; & l t ; r p o l y g o n s & g t ; & l t ; i d & g t ; 8 8 8 8 6 4 5 9 5 9 6 6 4 2 7 1 6 1 4 & l t ; / i d & g t ; & l t ; r i n g & g t ; n 5 s r q n i n x T 3 B 5 B u E 7 B k N F l D g E 3 j C 7 C 4 B 7 J S w B n J - D 5 B p C y B d & l t ; / r i n g & g t ; & l t ; / r p o l y g o n s & g t ; & l t ; r p o l y g o n s & g t ; & l t ; i d & g t ; 8 8 8 8 6 4 5 9 5 9 6 6 4 2 7 1 6 1 5 & l t ; / i d & g t ; & l t ; r i n g & g t ; 5 m 1 7 x r _ m x T 0 G 2 G M 2 E 1 H t H 7 E x J p B 7 Z n G o W o K & l t ; / r i n g & g t ; & l t ; / r p o l y g o n s & g t ; & l t ; r p o l y g o n s & g t ; & l t ; i d & g t ; 8 8 8 8 6 4 6 0 9 7 1 0 3 2 2 4 9 6 0 & l t ; / i d & g t ; & l t ; r i n g & g t ; k _ p v u _ 4 n x T 5 B r I 1 D u G g E t B 5 J - J h B g F _ C & l t ; / r i n g & g t ; & l t ; / r p o l y g o n s & g t ; & l t ; r p o l y g o n s & g t ; & l t ; i d & g t ; 8 8 8 8 6 4 6 1 3 1 4 6 2 9 6 3 4 5 9 & l t ; / i d & g t ; & l t ; r i n g & g t ; r l u x v k 7 o x T q E M 7 K F F 3 F 2 J 7 B j O r K i C j N - G p E E H Q n G h B E C Y y B h U 3 B & l t ; / r i n g & g t ; & l t ; / r p o l y g o n s & g t ; & l t ; r p o l y g o n s & g t ; & l t ; i d & g t ; 8 8 8 8 6 4 6 1 3 1 4 6 2 9 6 3 4 6 0 & l t ; / i d & g t ; & l t ; r i n g & g t ; 0 j 3 o h t 1 o x T t D y E 1 D j F m G p K k M o w B N J n q B 3 w B 6 N u C & l t ; / r i n g & g t ; & l t ; / r p o l y g o n s & g t ; & l t ; r p o l y g o n s & g t ; & l t ; i d & g t ; 8 8 8 8 6 4 7 0 5 9 1 7 5 9 0 0 1 5 1 & l t ; / i d & g t ; & l t ; r i n g & g t ; x z 6 m h p 3 8 x T D 2 J y E 3 F F i B 7 N P _ B J g c & l t ; / r i n g & g t ; & l t ; / r p o l y g o n s & g t ; & l t ; r p o l y g o n s & g t ; & l t ; i d & g t ; 8 8 8 8 6 4 7 0 5 9 1 7 5 9 0 0 1 5 2 & l t ; / i d & g t ; & l t ; r i n g & g t ; s 5 7 0 j i 3 _ x T k H x B u G l D o B z F q B m C 3 g B i C g T n B k P z C P i E E - Z j C g D 2 g B m B j C H 7 T 1 P o E & l t ; / r i n g & g t ; & l t ; / r p o l y g o n s & g t ; & l t ; r p o l y g o n s & g t ; & l t ; i d & g t ; 8 8 8 8 6 4 7 0 5 9 1 7 5 9 0 0 1 5 6 & l t ; / i d & g t ; & l t ; r i n g & g t ; r t 2 k u 6 1 9 x T M y E 3 D 6 D v E B L _ D v B v C 6 K D r D Q x P & l t ; / r i n g & g t ; & l t ; / r p o l y g o n s & g t ; & l t ; r p o l y g o n s & g t ; & l t ; i d & g t ; 8 8 8 8 6 4 7 0 5 9 1 7 5 9 0 0 1 5 7 & l t ; / i d & g t ; & l t ; r i n g & g t ; n m r 4 j 8 n 7 x T t D o J z B W Y v G y B D & l t ; / r i n g & g t ; & l t ; / r p o l y g o n s & g t ; & l t ; r p o l y g o n s & g t ; & l t ; i d & g t ; 8 8 8 8 6 4 7 0 5 9 1 7 5 9 0 0 1 5 9 & l t ; / i d & g t ; & l t ; r i n g & g t ; k 0 7 8 5 l n 8 x T D z o B M m B z u C Z i N j I M n I j I r d g E 7 E p 7 D i I 7 G u D n B Y 5 G 2 D E 8 m C D 5 D & l t ; / r i n g & g t ; & l t ; / r p o l y g o n s & g t ; & l t ; r p o l y g o n s & g t ; & l t ; i d & g t ; 8 8 8 8 6 4 7 4 3 7 1 3 3 0 2 1 5 6 2 & l t ; / i d & g t ; & l t ; r i n g & g t ; - _ t 0 _ 5 i g y T V x X Z 8 M Z F h D 9 a l G N D B C 6 B 7 C 6 B i D w B & l t ; / r i n g & g t ; & l t ; / r p o l y g o n s & g t ; & l t ; r p o l y g o n s & g t ; & l t ; i d & g t ; 8 8 8 8 6 4 7 4 3 7 1 3 3 0 2 1 5 6 3 & l t ; / i d & g t ; & l t ; r i n g & g t ; p _ j 7 v 0 j g y T 0 Q 5 B j C 1 S M i H 4 E 3 m B P h D t H w 2 B l N r C _ C j C & l t ; / r i n g & g t ; & l t ; / r p o l y g o n s & g t ; & l t ; r p o l y g o n s & g t ; & l t ; i d & g t ; 8 8 8 8 6 4 7 5 0 5 8 5 2 4 9 8 2 9 7 & l t ; / i d & g t ; & l t ; r i n g & g t ; s 0 6 u q v q i y T 3 F 4 C - C 9 J N 7 D & l t ; / r i n g & g t ; & l t ; / r p o l y g o n s & g t ; & l t ; r p o l y g o n s & g t ; & l t ; i d & g t ; 8 8 8 8 6 4 7 5 0 5 8 5 2 4 9 8 2 9 8 & l t ; / i d & g t ; & l t ; r i n g & g t ; z p s v - x w h y T m H j D 9 C l N C 9 d & l t ; / r i n g & g t ; & l t ; / r p o l y g o n s & g t ; & l t ; r p o l y g o n s & g t ; & l t ; i d & g t ; 8 8 8 8 6 4 7 5 0 5 8 5 2 4 9 8 2 9 9 & l t ; / i d & g t ; & l t ; r i n g & g t ; 1 0 u y 9 0 r i y T 3 B 3 b C x G w B & l t ; / r i n g & g t ; & l t ; / r p o l y g o n s & g t ; & l t ; r p o l y g o n s & g t ; & l t ; i d & g t ; 8 8 8 8 6 4 7 5 0 5 8 5 2 4 9 8 3 0 0 & l t ; / i d & g t ; & l t ; r i n g & g t ; _ j 0 o 2 t y h y T D z F 4 C p O t B Y C _ b & l t ; / r i n g & g t ; & l t ; / r p o l y g o n s & g t ; & l t ; r p o l y g o n s & g t ; & l t ; i d & g t ; 8 8 8 8 6 5 0 7 7 0 0 2 7 6 4 3 1 1 5 & l t ; / i d & g t ; & l t ; r i n g & g t ; l q 6 7 6 5 8 2 y T s J 2 G 4 E 5 F 4 C R k L 9 C e 6 B _ B v Q 3 B & l t ; / r i n g & g t ; & l t ; / r p o l y g o n s & g t ; & l t ; r p o l y g o n s & g t ; & l t ; i d & g t ; 8 8 8 8 6 5 0 7 7 0 0 2 7 6 4 3 1 1 6 & l t ; / i d & g t ; & l t ; r i n g & g t ; z 4 t 5 4 2 - 2 y T 9 S u C t F O q C s C j D 6 I g G w F 9 G 7 G 0 F 0 B d 3 T & l t ; / r i n g & g t ; & l t ; / r p o l y g o n s & g t ; & l t ; r p o l y g o n s & g t ; & l t ; i d & g t ; 8 8 8 8 6 5 1 0 7 9 2 6 5 2 8 8 8 1 9 & l t ; / i d & g t ; & l t ; r i n g & g t ; g 1 q 6 h l q r y T p D o V u G u M m C t H c s L 3 U i D 8 E & l t ; / r i n g & g t ; & l t ; / r p o l y g o n s & g t ; & l t ; r p o l y g o n s & g t ; & l t ; i d & g t ; 8 8 8 8 6 5 1 1 1 3 6 2 5 0 2 7 7 9 3 & l t ; / i d & g t ; & l t ; r i n g & g t ; 8 - i 7 i i _ y y T g B o G h D w b & l t ; / r i n g & g t ; & l t ; / r p o l y g o n s & g t ; & l t ; r p o l y g o n s & g t ; & l t ; i d & g t ; 8 8 8 8 6 5 1 1 1 3 6 2 5 0 2 7 7 9 6 & l t ; / i d & g t ; & l t ; r i n g & g t ; l 1 l 7 i z m 1 y T K K M M o B q B q B z T l c T o C B I B c L v E L k L B Y w D N C n E J S r M n C n M d 7 D k B & l t ; / r i n g & g t ; & l t ; / r p o l y g o n s & g t ; & l t ; r p o l y g o n s & g t ; & l t ; i d & g t ; 8 8 8 8 6 5 1 1 1 3 6 2 5 0 2 7 7 9 9 & l t ; / i d & g t ; & l t ; r i n g & g t ; j 9 i u y o y 0 y T K M M F w R i B l D g B 9 N x B j S R R 3 s B i C L n B J B S i n B m O S f 8 R f K 9 T d K y G & l t ; / r i n g & g t ; & l t ; / r p o l y g o n s & g t ; & l t ; r p o l y g o n s & g t ; & l t ; i d & g t ; 8 8 8 8 6 5 1 1 1 3 6 2 5 0 2 7 8 0 0 & l t ; / i d & g t ; & l t ; r i n g & g t ; 7 - t k v x m x y T 0 Q h P x I m R v O 1 H m d g p B 8 o B & l t ; / r i n g & g t ; & l t ; / r p o l y g o n s & g t ; & l t ; r p o l y g o n s & g t ; & l t ; i d & g t ; 8 8 8 8 6 5 1 3 1 9 7 8 3 4 5 7 1 3 3 & l t ; / i d & g t ; & l t ; r i n g & g t ; 5 j 8 i 6 m y 1 y T r F 5 B o B M O z I T n F T x K B p H G G E L w D p B 2 B t G h B S 9 I f d V & l t ; / r i n g & g t ; & l t ; / r p o l y g o n s & g t ; & l t ; r p o l y g o n s & g t ; & l t ; i d & g t ; 8 8 8 8 6 5 1 6 9 7 7 4 0 5 7 8 9 3 2 & l t ; / i d & g t ; & l t ; r i n g & g t ; z 7 p z u 1 z o z T 5 B z F K 8 G - B 1 B - C _ F n B - G o D y B u B & l t ; / r i n g & g t ; & l t ; / r p o l y g o n s & g t ; & l t ; r p o l y g o n s & g t ; & l t ; i d & g t ; 8 8 8 8 6 5 1 7 6 6 4 6 0 0 5 6 2 6 5 & l t ; / i d & g t ; & l t ; r i n g & g t ; w k z y 7 8 x p z T 3 B M v D 2 J 9 B v L r T 2 V b O o Q F B q D L 7 r B Y r R m P r B y I S n C H Q & l t ; / r i n g & g t ; & l t ; / r p o l y g o n s & g t ; & l t ; r p o l y g o n s & g t ; & l t ; i d & g t ; 8 8 8 8 6 5 1 7 6 6 4 6 0 0 5 6 2 6 6 & l t ; / i d & g t ; & l t ; r i n g & g t ; 4 5 x t q m l s z T K X x i B g s B l P y E M b p F F m C R i C q D E u D p q C n a E J 2 D r C h B i O H j C o E & l t ; / r i n g & g t ; & l t ; / r p o l y g o n s & g t ; & l t ; r p o l y g o n s & g t ; & l t ; i d & g t ; 8 8 8 8 6 5 1 7 6 6 4 6 0 0 5 6 2 6 7 & l t ; / i d & g t ; & l t ; r i n g & g t ; s 4 z g 6 3 s q z T V V M p L Z s B b y o C g B G - C G B n B g P N 2 B v G k D h B w B j G w B V & l t ; / r i n g & g t ; & l t ; / r p o l y g o n s & g t ; & l t ; r p o l y g o n s & g t ; & l t ; i d & g t ; 8 8 8 8 6 5 1 7 6 6 4 6 0 0 5 6 2 6 9 & l t ; / i d & g t ; & l t ; r i n g & g t ; x 0 9 _ y 0 t q z T K 5 B X y E Z O 9 F b s M x B I e i C G E j N E N r C o S S Q - D Q k B & l t ; / r i n g & g t ; & l t ; / r p o l y g o n s & g t ; & l t ; r p o l y g o n s & g t ; & l t ; i d & g t ; 8 8 8 8 6 5 1 7 6 6 4 6 0 0 5 6 2 7 0 & l t ; / i d & g t ; & l t ; r i n g & g t ; 5 u k u m 2 9 q z T K K X 8 G Z j d Z 4 U z B o G I B G E v E w D Y J a S J w H f J 0 B C Y v E E U j B S K & l t ; / r i n g & g t ; & l t ; / r p o l y g o n s & g t ; & l t ; r p o l y g o n s & g t ; & l t ; i d & g t ; 8 8 8 8 6 5 3 2 0 9 5 6 9 0 6 7 2 4 4 & l t ; / i d & g t ; & l t ; r i n g & g t ; z 4 9 s j j 5 z z T V 5 F 6 C 0 l B 6 C r S T W m 2 D g P t E w F r B S u m B 7 T & l t ; / r i n g & g t ; & l t ; / r p o l y g o n s & g t ; & l t ; r p o l y g o n s & g t ; & l t ; i d & g t ; 8 8 8 8 6 6 0 4 2 5 1 1 4 1 2 4 4 1 7 & l t ; / i d & g t ; & l t ; r i n g & g t ; i 6 w r n 6 g x 1 T 5 B - 2 C h 3 B l F q M m M T z B j O - U y D i j B J 9 J r B r J H H u H V H & l t ; / r i n g & g t ; & l t ; / r p o l y g o n s & g t ; & l t ; r p o l y g o n s & g t ; & l t ; i d & g t ; 8 8 8 8 6 6 0 6 3 1 2 7 2 5 6 0 6 8 9 & l t ; / i d & g t ; & l t ; r i n g & g t ; 3 8 i m m g j z 1 T D X M 4 C i J q D n E J f Q V & l t ; / r i n g & g t ; & l t ; / r p o l y g o n s & g t ; & l t ; r p o l y g o n s & g t ; & l t ; i d & g t ; 8 8 8 8 6 6 0 6 3 1 2 7 2 5 6 0 6 9 0 & l t ; / i d & g t ; & l t ; r i n g & g t ; q 8 k r 8 5 z x 1 T q E m B X o B m Z r E g Y H j C & l t ; / r i n g & g t ; & l t ; / r p o l y g o n s & g t ; & l t ; r p o l y g o n s & g t ; & l t ; i d & g t ; 8 8 8 8 6 6 0 6 3 1 2 7 2 5 6 0 6 9 1 & l t ; / i d & g t ; & l t ; r i n g & g t ; _ 5 l h y m w x 1 T - H o B M M O b x B R 7 C z G E E N r B S Q H o E & l t ; / r i n g & g t ; & l t ; / r p o l y g o n s & g t ; & l t ; r p o l y g o n s & g t ; & l t ; i d & g t ; 8 8 8 8 6 6 0 7 3 4 3 5 1 7 6 9 7 3 3 & l t ; / i d & g t ; & l t ; r i n g & g t ; 3 g g q y v q 5 1 T 7 n B o B h O I G i C G L 0 F E J C & l t ; / r i n g & g t ; & l t ; / r p o l y g o n s & g t ; & l t ; r p o l y g o n s & g t ; & l t ; i d & g t ; 8 8 8 8 7 4 4 1 2 5 4 3 6 7 9 0 2 0 4 & l t ; / i d & g t ; & l t ; r i n g & g t ; 8 l 6 2 q i u k y T D F s B y Y L C z j B & l t ; / r i n g & g t ; & l t ; / r p o l y g o n s & g t ; & l t ; r p o l y g o n s & g t ; & l t ; i d & g t ; 8 8 8 8 7 4 4 1 2 5 4 3 6 7 9 0 2 0 5 & l t ; / i d & g t ; & l t ; r i n g & g t ; _ 8 y n x w r l y T 0 J z K B E L J N S y B & l t ; / r i n g & g t ; & l t ; / r p o l y g o n s & g t ; & l t ; r p o l y g o n s & g t ; & l t ; i d & g t ; 8 8 8 8 7 4 4 1 2 5 4 3 6 7 9 0 2 0 6 & l t ; / i d & g t ; & l t ; r i n g & g t ; g q i z - q 7 k y T t F o B q C I B L y D E C & l t ; / r i n g & g t ; & l t ; / r p o l y g o n s & g t ; & l t ; r p o l y g o n s & g t ; & l t ; i d & g t ; 8 8 8 8 7 4 4 1 2 5 4 3 6 7 9 0 2 0 7 & l t ; / i d & g t ; & l t ; r i n g & g t ; 2 i t q m h t l y T K - B 4 Y N C 0 B C D Q u B k B & l t ; / r i n g & g t ; & l t ; / r p o l y g o n s & g t ; & l t ; r p o l y g o n s & g t ; & l t ; i d & g t ; 8 8 8 8 7 4 4 1 2 5 4 3 6 7 9 0 2 0 8 & l t ; / i d & g t ; & l t ; r i n g & g t ; - 0 - 4 7 o s l y T V M 3 D q C n R K D & l t ; / r i n g & g t ; & l t ; / r p o l y g o n s & g t ; & l t ; r p o l y g o n s & g t ; & l t ; i d & g t ; 8 8 8 8 7 4 4 1 2 5 4 3 6 7 9 0 2 0 9 & l t ; / i d & g t ; & l t ; r i n g & g t ; _ y t o p u r k y T D s Q y X S 6 R D & l t ; / r i n g & g t ; & l t ; / r p o l y g o n s & g t ; & l t ; r p o l y g o n s & g t ; & l t ; i d & g t ; 8 8 8 8 7 4 4 1 2 5 4 3 6 7 9 0 2 1 0 & l t ; / i d & g t ; & l t ; r i n g & g t ; 9 x 6 v z z o k y T s N x B n B C t G S & l t ; / r i n g & g t ; & l t ; / r p o l y g o n s & g t ; & l t ; r p o l y g o n s & g t ; & l t ; i d & g t ; 8 8 8 8 7 4 4 1 2 5 4 3 6 7 9 0 2 1 1 & l t ; / i d & g t ; & l t ; r i n g & g t ; i 3 v 4 - y v k y T 5 B h C j F i C h H H H d k B & l t ; / r i n g & g t ; & l t ; / r p o l y g o n s & g t ; & l t ; r p o l y g o n s & g t ; & l t ; i d & g t ; 8 8 8 8 7 4 4 1 2 5 4 3 6 7 9 0 2 1 2 & l t ; / i d & g t ; & l t ; r i n g & g t ; g p z m q v 5 l y T k a 9 a i F f Q D & l t ; / r i n g & g t ; & l t ; / r p o l y g o n s & g t ; & l t ; r p o l y g o n s & g t ; & l t ; i d & g t ; 8 8 8 8 7 4 4 1 2 5 4 3 6 7 9 0 2 1 3 & l t ; / i d & g t ; & l t ; r i n g & g t ; h j - m t z 1 k y T K M 5 H o G n B C J C 0 B y B Q H D & l t ; / r i n g & g t ; & l t ; / r p o l y g o n s & g t ; & l t ; r p o l y g o n s & g t ; & l t ; i d & g t ; 8 8 8 8 7 4 4 1 2 5 4 3 6 7 9 0 2 1 4 & l t ; / i d & g t ; & l t ; r i n g & g t ; 5 j o u y 9 4 k y T z O M X u C X X Z h C H O o C b O M F p F g B x m D 8 O S S Q Q & l t ; / r i n g & g t ; & l t ; / r p o l y g o n s & g t ; & l t ; r p o l y g o n s & g t ; & l t ; i d & g t ; 8 8 8 8 7 4 4 1 2 5 4 3 6 7 9 0 2 1 5 & l t ; / i d & g t ; & l t ; r i n g & g t ; 0 p g r s 5 r l y T 1 X Z P v B B L E E j B U C & l t ; / r i n g & g t ; & l t ; / r p o l y g o n s & g t ; & l t ; r p o l y g o n s & g t ; & l t ; i d & g t ; 8 8 8 8 7 4 4 1 5 9 7 9 6 5 2 9 7 3 8 & l t ; / i d & g t ; & l t ; r i n g & g t ; n j 6 t i _ r o y T M i B - R 7 C r B y B z Y & l t ; / r i n g & g t ; & l t ; / r p o l y g o n s & g t ; & l t ; r p o l y g o n s & g t ; & l t ; i d & g t ; 8 8 8 8 7 4 4 1 5 9 7 9 6 5 2 9 7 3 9 & l t ; / i d & g t ; & l t ; r i n g & g t ; z 9 q 2 - s 1 n y T D F s U R O T j D x H R R g M u t D R L Q k z D 9 p B g D g D 5 j B & l t ; / r i n g & g t ; & l t ; / r p o l y g o n s & g t ; & l t ; r p o l y g o n s & g t ; & l t ; i d & g t ; 8 8 8 8 7 4 4 1 5 9 7 9 6 5 2 9 7 4 0 & l t ; / i d & g t ; & l t ; r i n g & g t ; h v k 0 _ r 2 n y T h L u R 8 D g L s q B h F i G t H 8 P v B 1 R L B W E o I E 2 B U H n C 7 Y f g z D u B 8 C 3 d k B & l t ; / r i n g & g t ; & l t ; / r p o l y g o n s & g t ; & l t ; r p o l y g o n s & g t ; & l t ; i d & g t ; 8 8 8 8 7 4 4 1 5 9 7 9 6 5 2 9 7 4 1 & l t ; / i d & g t ; & l t ; r i n g & g t ; p - 2 7 9 r 0 o y T V 8 U V M F s B F I B P 7 C L r E W E N C H D & l t ; / r i n g & g t ; & l t ; / r p o l y g o n s & g t ; & l t ; r p o l y g o n s & g t ; & l t ; i d & g t ; 8 8 8 8 7 4 4 1 5 9 7 9 6 5 2 9 7 4 2 & l t ; / i d & g t ; & l t ; r i n g & g t ; s 8 s 9 g h n o y T q q B Y C i D w K Q D D & l t ; / r i n g & g t ; & l t ; / r p o l y g o n s & g t ; & l t ; r p o l y g o n s & g t ; & l t ; i d & g t ; 8 8 8 8 7 4 4 1 5 9 7 9 6 5 2 9 7 4 3 & l t ; / i d & g t ; & l t ; r i n g & g t ; x 4 6 r x 0 q r y T D q B k o C W C n C j 4 B & l t ; / r i n g & g t ; & l t ; / r p o l y g o n s & g t ; & l t ; r p o l y g o n s & g t ; & l t ; i d & g t ; 8 8 8 8 7 4 4 1 5 9 7 9 6 5 2 9 7 4 4 & l t ; / i d & g t ; & l t ; r i n g & g t ; 9 t 8 2 6 w t n y T M D F F F e 2 P G P L E C C C Q j C V m K & l t ; / r i n g & g t ; & l t ; / r p o l y g o n s & g t ; & l t ; r p o l y g o n s & g t ; & l t ; i d & g t ; 8 8 8 8 7 4 4 1 5 9 7 9 6 5 2 9 7 4 5 & l t ; / i d & g t ; & l t ; r i n g & g t ; x 7 h 7 7 y p o y T K M M z F O F 1 B F I G r H n H L B _ B p C n G 8 E 8 C & l t ; / r i n g & g t ; & l t ; / r p o l y g o n s & g t ; & l t ; r p o l y g o n s & g t ; & l t ; i d & g t ; 8 8 8 8 7 4 4 1 5 9 7 9 6 5 2 9 7 4 6 & l t ; / i d & g t ; & l t ; r i n g & g t ; v 0 l r w p 5 r y T z K u F C 9 T & l t ; / r i n g & g t ; & l t ; / r p o l y g o n s & g t ; & l t ; r p o l y g o n s & g t ; & l t ; i d & g t ; 8 8 8 8 7 4 4 1 5 9 7 9 6 5 2 9 7 4 7 & l t ; / i d & g t ; & l t ; r i n g & g t ; 5 v n 3 n y m s y T K X k N M O s C T B 7 C B h H p N D u C & l t ; / r i n g & g t ; & l t ; / r p o l y g o n s & g t ; & l t ; r p o l y g o n s & g t ; & l t ; i d & g t ; 8 8 8 8 7 4 4 1 5 9 7 9 6 5 2 9 7 4 8 & l t ; / i d & g t ; & l t ; r i n g & g t ; k 5 5 1 j 2 o o y T D M x D j D j F 8 D 7 C B E S i D n G 9 D Q D & l t ; / r i n g & g t ; & l t ; / r p o l y g o n s & g t ; & l t ; r p o l y g o n s & g t ; & l t ; i d & g t ; 8 8 8 8 7 4 4 1 5 9 7 9 6 5 2 9 7 4 9 & l t ; / i d & g t ; & l t ; r i n g & g t ; o j 4 s _ 0 4 n y T K K m B D M F O F I I P v C G e t H R G E E J D 9 D 9 D 7 D k B & l t ; / r i n g & g t ; & l t ; / r p o l y g o n s & g t ; & l t ; r p o l y g o n s & g t ; & l t ; i d & g t ; 8 8 8 8 7 4 4 1 5 9 7 9 6 5 2 9 7 5 0 & l t ; / i d & g t ; & l t ; r i n g & g t ; y 0 s 4 m n - o y T m g C 5 Z J C C Q 8 N 5 I s H K & l t ; / r i n g & g t ; & l t ; / r p o l y g o n s & g t ; & l t ; r p o l y g o n s & g t ; & l t ; i d & g t ; 8 8 8 8 7 4 4 1 5 9 7 9 6 5 2 9 7 5 1 & l t ; / i d & g t ; & l t ; r i n g & g t ; o 8 0 7 5 _ 1 o y T r o B 0 I 6 O D H w B D & l t ; / r i n g & g t ; & l t ; / r p o l y g o n s & g t ; & l t ; r p o l y g o n s & g t ; & l t ; i d & g t ; 8 8 8 8 7 4 4 1 5 9 7 9 6 5 2 9 7 5 2 & l t ; / i d & g t ; & l t ; r i n g & g t ; y m y i r 9 h o y T K D X F s C I z B g B G 6 D B E E C S p G H Q Q V & l t ; / r i n g & g t ; & l t ; / r p o l y g o n s & g t ; & l t ; r p o l y g o n s & g t ; & l t ; i d & g t ; 8 8 8 8 7 4 4 1 5 9 7 9 6 5 2 9 7 5 3 & l t ; / i d & g t ; & l t ; r i n g & g t ; 5 y h w k y q q y T 6 U 5 B 6 C F I m C e 4 D G L 8 B Y C U C H K & l t ; / r i n g & g t ; & l t ; / r p o l y g o n s & g t ; & l t ; r p o l y g o n s & g t ; & l t ; i d & g t ; 8 8 8 8 7 4 4 1 5 9 7 9 6 5 2 9 7 5 4 & l t ; / i d & g t ; & l t ; r i n g & g t ; 3 6 1 t 7 o 5 n y T n o B j D g M s X J S g D Q Q K & l t ; / r i n g & g t ; & l t ; / r p o l y g o n s & g t ; & l t ; r p o l y g o n s & g t ; & l t ; i d & g t ; 8 8 8 8 7 4 4 1 5 9 7 9 6 5 2 9 7 5 5 & l t ; / i d & g t ; & l t ; r i n g & g t ; 1 h 3 p g g 5 n y T D M F 1 B F g B 9 E i G G E C E H 9 I 9 D u B V & l t ; / r i n g & g t ; & l t ; / r p o l y g o n s & g t ; & l t ; r p o l y g o n s & g t ; & l t ; i d & g t ; 8 8 8 8 7 4 4 1 5 9 7 9 6 5 2 9 7 5 6 & l t ; / i d & g t ; & l t ; r i n g & g t ; j 7 q z 9 0 l p y T V m B M Z F s B F I T e B c G E L N r B C H g D D d & l t ; / r i n g & g t ; & l t ; / r p o l y g o n s & g t ; & l t ; r p o l y g o n s & g t ; & l t ; i d & g t ; 8 8 8 8 7 4 4 1 5 9 7 9 6 5 2 9 7 5 7 & l t ; / i d & g t ; & l t ; r i n g & g t ; 9 h 4 4 i 6 g p y T k B M D w M s F Y C i O D & l t ; / r i n g & g t ; & l t ; / r p o l y g o n s & g t ; & l t ; r p o l y g o n s & g t ; & l t ; i d & g t ; 8 8 8 8 7 4 4 1 5 9 7 9 6 5 2 9 7 5 8 & l t ; / i d & g t ; & l t ; r i n g & g t ; j _ 8 9 3 u p q y T X D F i B T B I p H G B C C J J H K 8 E k B & l t ; / r i n g & g t ; & l t ; / r p o l y g o n s & g t ; & l t ; r p o l y g o n s & g t ; & l t ; i d & g t ; 8 8 8 8 7 4 4 1 5 9 7 9 6 5 2 9 7 5 9 & l t ; / i d & g t ; & l t ; r i n g & g t ; s k s 2 w 1 8 p y T K X D F Z i B T h F R B e _ F G E n B E C J C C f Q d d 0 N & l t ; / r i n g & g t ; & l t ; / r p o l y g o n s & g t ; & l t ; r p o l y g o n s & g t ; & l t ; i d & g t ; 8 8 8 8 7 4 4 2 2 8 5 1 6 0 0 6 4 1 4 & l t ; / i d & g t ; & l t ; r i n g & g t ; z 9 - s v z z n y T 7 u B o X _ B C & l t ; / r i n g & g t ; & l t ; / r p o l y g o n s & g t ; & l t ; r p o l y g o n s & g t ; & l t ; i d & g t ; 8 8 8 8 7 4 4 2 2 8 5 1 6 0 0 6 4 1 5 & l t ; / i d & g t ; & l t ; r i n g & g t ; p w y n _ 5 v o y T 3 B V X 7 B Z Z O I I B G 4 B G u D 8 B C C H H V & l t ; / r i n g & g t ; & l t ; / r p o l y g o n s & g t ; & l t ; r p o l y g o n s & g t ; & l t ; i d & g t ; 8 8 8 8 7 4 4 2 2 8 5 1 6 0 0 6 4 1 6 & l t ; / i d & g t ; & l t ; r i n g & g t ; x 7 6 1 1 1 i o y T n D g B 7 C W z G E E C F 8 E v Y & l t ; / r i n g & g t ; & l t ; / r p o l y g o n s & g t ; & l t ; r p o l y g o n s & g t ; & l t ; i d & g t ; 8 8 8 8 7 4 4 2 2 8 5 1 6 0 0 6 4 1 7 & l t ; / i d & g t ; & l t ; r i n g & g t ; l 5 2 0 5 v u n y T 5 H 4 D w W & l t ; / r i n g & g t ; & l t ; / r p o l y g o n s & g t ; & l t ; r p o l y g o n s & g t ; & l t ; i d & g t ; 8 8 8 8 7 4 4 2 2 8 5 1 6 0 0 6 4 1 8 & l t ; / i d & g t ; & l t ; r i n g & g t ; p 6 r m 7 - l o y T 3 B D 8 a 4 P G L 1 J 3 C J H 9 P w B d k B & l t ; / r i n g & g t ; & l t ; / r p o l y g o n s & g t ; & l t ; r p o l y g o n s & g t ; & l t ; i d & g t ; 8 8 8 8 7 4 4 2 2 8 5 1 6 0 0 6 4 1 9 & l t ; / i d & g t ; & l t ; r i n g & g t ; u 7 y s 6 v - m y T g l B y Y n B J J C & l t ; / r i n g & g t ; & l t ; / r p o l y g o n s & g t ; & l t ; r p o l y g o n s & g t ; & l t ; i d & g t ; 8 8 8 8 7 4 4 2 2 8 5 1 6 0 0 6 4 2 0 & l t ; / i d & g t ; & l t ; r i n g & g t ; g u g - o 7 j o y T p D X M O I z B e i G G E J N S n C Q K & l t ; / r i n g & g t ; & l t ; / r p o l y g o n s & g t ; & l t ; r p o l y g o n s & g t ; & l t ; i d & g t ; 8 8 8 8 7 4 4 2 2 8 5 1 6 0 0 6 4 2 1 & l t ; / i d & g t ; & l t ; r i n g & g t ; v 3 y 9 5 5 _ n y T 9 F j O p H n B m h B Q d u C & l t ; / r i n g & g t ; & l t ; / r p o l y g o n s & g t ; & l t ; r p o l y g o n s & g t ; & l t ; i d & g t ; 8 8 8 8 7 4 4 2 2 8 5 1 6 0 0 6 4 2 2 & l t ; / i d & g t ; & l t ; r i n g & g t ; t l 2 0 5 v u n y T 3 S i G 5 G & l t ; / r i n g & g t ; & l t ; / r p o l y g o n s & g t ; & l t ; r p o l y g o n s & g t ; & l t ; i d & g t ; 8 8 8 8 7 4 4 2 2 8 5 1 6 0 0 6 4 2 3 & l t ; / i d & g t ; & l t ; r i n g & g t ; g s 0 v u l n o y T V K o B z F q B Z k H F T q G I G e i C L z C w D E N N m D m F H S Q Q u C & l t ; / r i n g & g t ; & l t ; / r p o l y g o n s & g t ; & l t ; r p o l y g o n s & g t ; & l t ; i d & g t ; 8 8 8 8 7 4 4 2 2 8 5 1 6 0 0 6 4 2 4 & l t ; / i d & g t ; & l t ; r i n g & g t ; 7 8 y t t 2 9 n y T K M 7 K z I l 1 B p K r y B y F t C C s b _ C s H d H S U 0 K Q u B & l t ; / r i n g & g t ; & l t ; / r p o l y g o n s & g t ; & l t ; r p o l y g o n s & g t ; & l t ; i d & g t ; 8 8 8 8 7 4 4 2 2 8 5 1 6 0 0 6 4 2 6 & l t ; / i d & g t ; & l t ; r i n g & g t ; 9 n - n k g o p y T 7 O 8 I 5 J H H K & l t ; / r i n g & g t ; & l t ; / r p o l y g o n s & g t ; & l t ; r p o l y g o n s & g t ; & l t ; i d & g t ; 8 8 8 8 7 4 4 2 2 8 5 1 6 0 0 6 4 2 7 & l t ; / i d & g t ; & l t ; r i n g & g t ; r 1 z - k t o n y T K D X 8 G O s C O I B P t B G E w D C J y H S K & l t ; / r i n g & g t ; & l t ; / r p o l y g o n s & g t ; & l t ; r p o l y g o n s & g t ; & l t ; i d & g t ; 8 8 8 8 7 4 4 2 2 8 5 1 6 0 0 6 4 2 8 & l t ; / i d & g t ; & l t ; r i n g & g t ; r v n 0 g k k n y T t F 7 B M F F O I I B G 4 D E 5 C J D Q & l t ; / r i n g & g t ; & l t ; / r p o l y g o n s & g t ; & l t ; r p o l y g o n s & g t ; & l t ; i d & g t ; 8 8 8 8 7 4 4 2 2 8 5 1 6 0 0 6 4 2 9 & l t ; / i d & g t ; & l t ; r i n g & g t ; 5 9 n 4 7 n 8 m y T n D g E 7 C 1 G Y C J Q Q t Y & l t ; / r i n g & g t ; & l t ; / r p o l y g o n s & g t ; & l t ; r p o l y g o n s & g t ; & l t ; i d & g t ; 8 8 8 8 7 4 4 2 2 8 5 1 6 0 0 6 4 3 0 & l t ; / i d & g t ; & l t ; r i n g & g t ; r 5 4 7 p k o n y T i x B 0 Y t B w B _ C f n C 2 7 B & l t ; / r i n g & g t ; & l t ; / r p o l y g o n s & g t ; & l t ; r p o l y g o n s & g t ; & l t ; i d & g t ; 8 8 8 8 7 4 4 2 2 8 5 1 6 0 0 6 4 3 1 & l t ; / i d & g t ; & l t ; r i n g & g t ; w 9 q t l u 2 n y T K D 0 E 5 H _ J O q X U v Z D l C k B & l t ; / r i n g & g t ; & l t ; / r p o l y g o n s & g t ; & l t ; r p o l y g o n s & g t ; & l t ; i d & g t ; 8 8 8 8 7 4 4 2 2 8 5 1 6 0 0 6 4 3 2 & l t ; / i d & g t ; & l t ; r i n g & g t ; x i 1 o 1 m q n y T K m B V q B t L F 5 L T B I 7 C G L p B C E k X J H D & l t ; / r i n g & g t ; & l t ; / r p o l y g o n s & g t ; & l t ; r p o l y g o n s & g t ; & l t ; i d & g t ; 8 8 8 8 7 4 4 2 2 8 5 1 6 0 0 6 4 3 3 & l t ; / i d & g t ; & l t ; r i n g & g t ; y l t _ 6 9 6 m y T K M 5 B D s B x K r S 9 M 0 v B s g B & l t ; / r i n g & g t ; & l t ; / r p o l y g o n s & g t ; & l t ; r p o l y g o n s & g t ; & l t ; i d & g t ; 8 8 8 8 7 4 4 2 2 8 5 1 6 0 0 6 4 3 4 & l t ; / i d & g t ; & l t ; r i n g & g t ; s q 2 u m 5 j p y T m B D F O F I e k C s F G E E C H f K Q 9 H & l t ; / r i n g & g t ; & l t ; / r p o l y g o n s & g t ; & l t ; r p o l y g o n s & g t ; & l t ; i d & g t ; 8 8 8 8 7 4 4 2 2 8 5 1 6 0 0 6 4 3 5 & l t ; / i d & g t ; & l t ; r i n g & g t ; 0 8 j z 2 5 _ m y T D X o B M F m E T o C I R s D G Y J E J y B S H H w B K d & l t ; / r i n g & g t ; & l t ; / r p o l y g o n s & g t ; & l t ; r p o l y g o n s & g t ; & l t ; i d & g t ; 8 8 8 8 7 4 4 2 9 7 2 3 5 4 8 6 6 9 1 & l t ; / i d & g t ; & l t ; r i n g & g t ; 2 v x 6 t p 1 s y T 3 B 9 B O p S T I g B G 2 I B E p B C H C w H f f w B y B Q H & l t ; / r i n g & g t ; & l t ; / r p o l y g o n s & g t ; & l t ; r p o l y g o n s & g t ; & l t ; i d & g t ; 8 8 8 8 7 4 4 2 9 7 2 3 5 4 8 6 6 9 2 & l t ; / i d & g t ; & l t ; r i n g & g t ; p h 3 - p 8 2 s y T 3 B X X O 6 C o C 2 v E g B 9 C 5 N G E C E C f 9 w B p G y B 0 H f Q V - K & l t ; / r i n g & g t ; & l t ; / r p o l y g o n s & g t ; & l t ; r p o l y g o n s & g t ; & l t ; i d & g t ; 8 8 8 8 7 4 4 2 9 7 2 3 5 4 8 6 6 9 3 & l t ; / i d & g t ; & l t ; r i n g & g t ; i u u 7 l 2 r t y T w C t L j T Z M I B x C v E g T N N n C & l t ; / r i n g & g t ; & l t ; / r p o l y g o n s & g t ; & l t ; r p o l y g o n s & g t ; & l t ; i d & g t ; 8 8 8 8 7 4 4 2 9 7 2 3 5 4 8 6 6 9 4 & l t ; / i d & g t ; & l t ; r i n g & g t ; j 3 k t g 5 z t y T K V K t D M M o B i B F R G t B E L E w D E J H K & l t ; / r i n g & g t ; & l t ; / r p o l y g o n s & g t ; & l t ; r p o l y g o n s & g t ; & l t ; i d & g t ; 8 8 8 8 7 4 4 2 9 7 2 3 5 4 8 6 6 9 5 & l t ; / i d & g t ; & l t ; r i n g & g t ; q g 4 q 0 r - o y T K D X F O I I P 8 D 6 D G N C H Q 6 N K & l t ; / r i n g & g t ; & l t ; / r p o l y g o n s & g t ; & l t ; r p o l y g o n s & g t ; & l t ; i d & g t ; 8 8 8 8 7 4 4 2 9 7 2 3 5 4 8 6 6 9 6 & l t ; / i d & g t ; & l t ; r i n g & g t ; 3 m 9 s 6 6 7 o y T V 0 G X X z F M Z O I I _ F W G E N a E 8 B C E D H & l t ; / r i n g & g t ; & l t ; / r p o l y g o n s & g t ; & l t ; r p o l y g o n s & g t ; & l t ; i d & g t ; 8 8 8 8 7 4 4 2 9 7 2 3 5 4 8 6 6 9 7 & l t ; / i d & g t ; & l t ; r i n g & g t ; v 8 v j j x v o y T K M 7 B m E g B B q D G a r G H k B & l t ; / r i n g & g t ; & l t ; / r p o l y g o n s & g t ; & l t ; r p o l y g o n s & g t ; & l t ; i d & g t ; 8 8 8 8 7 4 4 2 9 7 2 3 5 4 8 6 6 9 8 & l t ; / i d & g t ; & l t ; r i n g & g t ; q m 0 s p p - n y T V t c 7 B 3 9 B O I G n H z G 4 B W L 7 C z C 4 F C S Q H & l t ; / r i n g & g t ; & l t ; / r p o l y g o n s & g t ; & l t ; r p o l y g o n s & g t ; & l t ; i d & g t ; 8 8 8 8 7 4 4 2 9 7 2 3 5 4 8 6 6 9 9 & l t ; / i d & g t ; & l t ; r i n g & g t ; 7 h s 0 _ r 2 n y T s E t D K h L r T 8 L B G y P k u C C d 5 I Q g D d V j C & l t ; / r i n g & g t ; & l t ; / r p o l y g o n s & g t ; & l t ; r p o l y g o n s & g t ; & l t ; i d & g t ; 8 8 8 8 7 4 4 2 9 7 2 3 5 4 8 6 7 0 0 & l t ; / i d & g t ; & l t ; r i n g & g t ; t t h 4 v 9 j o y T r D D X 0 C M 7 H O R k L s D x G u H & l t ; / r i n g & g t ; & l t ; / r p o l y g o n s & g t ; & l t ; r p o l y g o n s & g t ; & l t ; i d & g t ; 8 8 8 8 7 4 4 2 9 7 2 3 5 4 8 6 7 0 1 & l t ; / i d & g t ; & l t ; r i n g & g t ; 2 h 7 m m m i o y T Z 9 O _ D I B 4 B B L C N r B C H d V & l t ; / r i n g & g t ; & l t ; / r p o l y g o n s & g t ; & l t ; r p o l y g o n s & g t ; & l t ; i d & g t ; 8 8 8 8 7 4 4 2 9 7 2 3 5 4 8 6 7 0 2 & l t ; / i d & g t ; & l t ; r i n g & g t ; t i w h 5 r h p y T K D F D O O I z B R m G F i K Z F F F G 6 D L s D L L E H 1 C C S H D Q d K H i D Q l U Q D & l t ; / r i n g & g t ; & l t ; / r p o l y g o n s & g t ; & l t ; r p o l y g o n s & g t ; & l t ; i d & g t ; 8 8 8 8 7 4 4 2 9 7 2 3 5 4 8 6 7 0 3 & l t ; / i d & g t ; & l t ; r i n g & g t ; j z 2 7 m r 7 n y T K D M M F T i B I m C B z J g D D u H & l t ; / r i n g & g t ; & l t ; / r p o l y g o n s & g t ; & l t ; r p o l y g o n s & g t ; & l t ; i d & g t ; 8 8 8 8 7 4 4 2 9 7 2 3 5 4 8 6 7 0 4 & l t ; / i d & g t ; & l t ; r i n g & g t ; v - 7 - 3 7 r n y T V 5 B z B - N n H C C f 8 N d & l t ; / r i n g & g t ; & l t ; / r p o l y g o n s & g t ; & l t ; r p o l y g o n s & g t ; & l t ; i d & g t ; 8 8 8 8 7 4 4 2 9 7 2 3 5 4 8 6 7 0 5 & l t ; / i d & g t ; & l t ; r i n g & g t ; 8 3 g 3 w r w n y T 8 k B 9 h B m B X y C 3 c m B t D l i B m B o B v D F q B s B I n 8 B z B I c G G L Y J J S n C S E E B I h F _ D c c W B C 6 X L k L 9 Q o L C d _ C H H J J E D 8 B u o B C & l t ; / r i n g & g t ; & l t ; / r p o l y g o n s & g t ; & l t ; r p o l y g o n s & g t ; & l t ; i d & g t ; 8 8 8 8 7 4 4 2 9 7 2 3 5 4 8 6 7 0 6 & l t ; / i d & g t ; & l t ; r i n g & g t ; - 6 _ s j _ t n y T D X v D p I M 9 B - 5 B D Q & l t ; / r i n g & g t ; & l t ; / r p o l y g o n s & g t ; & l t ; r p o l y g o n s & g t ; & l t ; i d & g t ; 8 8 8 8 7 4 4 2 9 7 2 3 5 4 8 6 7 0 7 & l t ; / i d & g t ; & l t ; r i n g & g t ; i k _ p x _ z n y T o q C i C - Z 0 F C Q H d D & l t ; / r i n g & g t ; & l t ; / r p o l y g o n s & g t ; & l t ; r p o l y g o n s & g t ; & l t ; i d & g t ; 8 8 8 8 7 4 4 2 9 7 2 3 5 4 8 6 7 0 8 & l t ; / i d & g t ; & l t ; r i n g & g t ; 7 1 n o 8 g l o y T z I q D _ B H f _ E & l t ; / r i n g & g t ; & l t ; / r p o l y g o n s & g t ; & l t ; r p o l y g o n s & g t ; & l t ; i d & g t ; 8 8 8 8 7 4 4 2 9 7 2 3 5 4 8 6 7 0 9 & l t ; / i d & g t ; & l t ; r i n g & g t ; v g 2 t 2 s x n y T k B 5 B 6 Q X F 6 C I T h D R 6 D v B t B B L N E C i P C j B S Q K o H & l t ; / r i n g & g t ; & l t ; / r p o l y g o n s & g t ; & l t ; r p o l y g o n s & g t ; & l t ; i d & g t ; 8 8 8 8 7 4 4 2 9 7 2 3 5 4 8 6 7 1 0 & l t ; / i d & g t ; & l t ; r i n g & g t ; j p 5 _ 9 0 n o y T M F 6 C s C 9 E 0 c C J g t B & l t ; / r i n g & g t ; & l t ; / r p o l y g o n s & g t ; & l t ; r p o l y g o n s & g t ; & l t ; i d & g t ; 8 8 8 8 7 4 4 2 9 7 2 3 5 4 8 6 7 1 1 & l t ; / i d & g t ; & l t ; r i n g & g t ; k 8 s k j x 8 p y T V D M F m E T T B I G v B L B E E r C S g F Q D D & l t ; / r i n g & g t ; & l t ; / r p o l y g o n s & g t ; & l t ; r p o l y g o n s & g t ; & l t ; i d & g t ; 8 8 8 8 7 4 4 2 9 7 2 3 5 4 8 6 7 1 2 & l t ; / i d & g t ; & l t ; r i n g & g t ; o y x v u l j q y T K Z q N q B Z I g B R P 6 I p B 2 B f J 2 B J S j G & l t ; / r i n g & g t ; & l t ; / r p o l y g o n s & g t ; & l t ; r p o l y g o n s & g t ; & l t ; i d & g t ; 8 8 8 8 7 4 4 2 9 7 2 3 5 4 8 6 7 1 3 & l t ; / i d & g t ; & l t ; r i n g & g t ; u p x h 0 z 1 n y T D 6 J _ w B 1 Q C C f 5 w B w B D & l t ; / r i n g & g t ; & l t ; / r p o l y g o n s & g t ; & l t ; r p o l y g o n s & g t ; & l t ; i d & g t ; 8 8 8 8 7 4 4 2 9 7 2 3 5 4 8 6 7 1 4 & l t ; / i d & g t ; & l t ; r i n g & g t ; t h 0 p y t 9 n y T o G _ Y 8 B C H w H H S o H & l t ; / r i n g & g t ; & l t ; / r p o l y g o n s & g t ; & l t ; r p o l y g o n s & g t ; & l t ; i d & g t ; 8 8 8 8 7 4 4 2 9 7 2 3 5 4 8 6 7 1 5 & l t ; / i d & g t ; & l t ; r i n g & g t ; j 0 x k 8 3 x o y T V K p F i E 9 N 0 Y i S l C Q 0 H f Q V & l t ; / r i n g & g t ; & l t ; / r p o l y g o n s & g t ; & l t ; r p o l y g o n s & g t ; & l t ; i d & g t ; 8 8 8 8 7 4 4 2 9 7 2 3 5 4 8 6 7 1 6 & l t ; / i d & g t ; & l t ; r i n g & g t ; v - 2 g i 5 - p y T V V M M 1 B O I m C x B G k C n H B L E S C H 3 Y 7 D D & l t ; / r i n g & g t ; & l t ; / r p o l y g o n s & g t ; & l t ; r p o l y g o n s & g t ; & l t ; i d & g t ; 8 8 8 8 7 4 4 2 9 7 2 3 5 4 8 6 7 1 7 & l t ; / i d & g t ; & l t ; r i n g & g t ; k 5 8 w 1 9 n n y T K h v B 9 C s D g T Q Q & l t ; / r i n g & g t ; & l t ; / r p o l y g o n s & g t ; & l t ; r p o l y g o n s & g t ; & l t ; i d & g t ; 8 8 8 8 7 4 4 2 9 7 2 3 5 4 8 6 7 1 8 & l t ; / i d & g t ; & l t ; r i n g & g t ; g l j j t k m p y T M D i H p K r O m X f q W l E S H w B d j C & l t ; / r i n g & g t ; & l t ; / r p o l y g o n s & g t ; & l t ; r p o l y g o n s & g t ; & l t ; i d & g t ; 8 8 8 8 7 4 4 2 9 7 2 3 5 4 8 6 7 1 9 & l t ; / i d & g t ; & l t ; r i n g & g t ; h t 3 w n 1 n q y T x F D Z K j I M M O T I R i M e T l O R x B R y 3 B e e B B C s h B S K 8 C 9 L K S k S y H H D D & l t ; / r i n g & g t ; & l t ; / r p o l y g o n s & g t ; & l t ; r p o l y g o n s & g t ; & l t ; i d & g t ; 8 8 8 8 7 4 4 2 9 7 2 3 5 4 8 6 7 2 0 & l t ; / i d & g t ; & l t ; r i n g & g t ; j s 1 o 1 n j q y T r D K X Z O F T P v m B L E H S Q 7 I l C K & l t ; / r i n g & g t ; & l t ; / r p o l y g o n s & g t ; & l t ; r p o l y g o n s & g t ; & l t ; i d & g t ; 8 8 8 8 7 4 4 2 9 7 2 3 5 4 8 6 7 2 1 & l t ; / i d & g t ; & l t ; r i n g & g t ; y 3 i z l q n q y T - H F p h B _ H 3 E C w B g F Q & l t ; / r i n g & g t ; & l t ; / r p o l y g o n s & g t ; & l t ; r p o l y g o n s & g t ; & l t ; i d & g t ; 8 8 8 8 7 4 4 2 9 7 2 3 5 4 8 6 7 2 2 & l t ; / i d & g t ; & l t ; r i n g & g t ; 5 i j g 5 0 0 o y T 3 B 6 v D 4 M 8 p B z l D 0 D & l t ; / r i n g & g t ; & l t ; / r p o l y g o n s & g t ; & l t ; r p o l y g o n s & g t ; & l t ; i d & g t ; 8 8 8 8 7 4 4 2 9 7 2 3 5 4 8 6 7 2 3 & l t ; / i d & g t ; & l t ; r i n g & g t ; j u _ p g g 5 n y T F F 5 H F I B 9 C R B C a J H n C S l C j C & l t ; / r i n g & g t ; & l t ; / r p o l y g o n s & g t ; & l t ; r p o l y g o n s & g t ; & l t ; i d & g t ; 8 8 8 8 7 4 4 2 9 7 2 3 5 4 8 6 7 2 4 & l t ; / i d & g t ; & l t ; r i n g & g t ; z g 0 p y t 9 n y T K M D q B _ P v M D & l t ; / r i n g & g t ; & l t ; / r p o l y g o n s & g t ; & l t ; r p o l y g o n s & g t ; & l t ; i d & g t ; 8 8 8 8 7 4 4 2 9 7 2 3 5 4 8 6 7 2 5 & l t ; / i d & g t ; & l t ; r i n g & g t ; v t 5 9 n s 6 n y T y G D 7 B M O I j F t K c B E E t G h B H Q & l t ; / r i n g & g t ; & l t ; / r p o l y g o n s & g t ; & l t ; r p o l y g o n s & g t ; & l t ; i d & g t ; 8 8 8 8 7 4 4 2 9 7 2 3 5 4 8 6 7 2 6 & l t ; / i d & g t ; & l t ; r i n g & g t ; x l p 5 z 8 x q y T i J e q D - d & l t ; / r i n g & g t ; & l t ; / r p o l y g o n s & g t ; & l t ; r p o l y g o n s & g t ; & l t ; i d & g t ; 8 8 8 8 7 4 4 2 9 7 2 3 5 4 8 6 7 2 7 & l t ; / i d & g t ; & l t ; r i n g & g t ; 5 p m 3 g q p o y T D Z s B I g B R R i C G E H n C S g D Q V & l t ; / r i n g & g t ; & l t ; / r p o l y g o n s & g t ; & l t ; r p o l y g o n s & g t ; & l t ; i d & g t ; 8 8 8 8 7 4 4 2 9 7 2 3 5 4 8 6 7 2 8 & l t ; / i d & g t ; & l t ; r i n g & g t ; h x l w 8 p y q y T D o B Z T B p K _ L L B C C H H K m b k B & l t ; / r i n g & g t ; & l t ; / r p o l y g o n s & g t ; & l t ; r p o l y g o n s & g t ; & l t ; i d & g t ; 8 8 8 8 7 4 4 2 9 7 2 3 5 4 8 6 7 3 0 & l t ; / i d & g t ; & l t ; r i n g & g t ; n v k 1 0 v 1 q y T K w f 2 Y r N f Q & l t ; / r i n g & g t ; & l t ; / r p o l y g o n s & g t ; & l t ; r p o l y g o n s & g t ; & l t ; i d & g t ; 8 8 8 8 7 4 4 2 9 7 2 3 5 4 8 6 7 3 1 & l t ; / i d & g t ; & l t ; r i n g & g t ; u u i l j n w n y T m a M B I e k C G I F M 4 G F M O I R g G 0 I 6 B N E i n B w B f y B Q D & l t ; / r i n g & g t ; & l t ; / r p o l y g o n s & g t ; & l t ; r p o l y g o n s & g t ; & l t ; i d & g t ; 8 8 8 8 7 4 4 2 9 7 2 3 5 4 8 6 7 3 2 & l t ; / i d & g t ; & l t ; r i n g & g t ; p - 6 9 0 r s q y T o E X X M O T Z F D K 4 M 1 q D w C z p E _ u Q 8 O C y W D Q H f S l M j o C w B K K & l t ; / r i n g & g t ; & l t ; / r p o l y g o n s & g t ; & l t ; r p o l y g o n s & g t ; & l t ; i d & g t ; 8 8 8 8 7 4 4 2 9 7 2 3 5 4 8 6 7 3 3 & l t ; / i d & g t ; & l t ; r i n g & g t ; t u j 6 z 8 3 n y T 3 B D g J m C i C B p C l C l C D & l t ; / r i n g & g t ; & l t ; / r p o l y g o n s & g t ; & l t ; r p o l y g o n s & g t ; & l t ; i d & g t ; 8 8 8 8 7 4 4 2 9 7 2 3 5 4 8 6 7 3 4 & l t ; / i d & g t ; & l t ; r i n g & g t ; r n 3 1 x s 4 q y T K i a Z h C 7 C 2 X C 0 B D & l t ; / r i n g & g t ; & l t ; / r p o l y g o n s & g t ; & l t ; r p o l y g o n s & g t ; & l t ; i d & g t ; 8 8 8 8 7 4 4 2 9 7 2 3 5 4 8 6 7 3 5 & l t ; / i d & g t ; & l t ; r i n g & g t ; z 2 7 j o x i o y T q o C p H 6 B o T y y D & l t ; / r i n g & g t ; & l t ; / r p o l y g o n s & g t ; & l t ; r p o l y g o n s & g t ; & l t ; i d & g t ; 8 8 8 8 7 4 4 2 9 7 2 3 5 4 8 6 7 3 6 & l t ; / i d & g t ; & l t ; r i n g & g t ; y h 7 8 i 0 k r y T r D D i J 7 G H H Q & l t ; / r i n g & g t ; & l t ; / r p o l y g o n s & g t ; & l t ; r p o l y g o n s & g t ; & l t ; i d & g t ; 8 8 8 8 7 4 4 2 9 7 2 3 5 4 8 6 7 3 7 & l t ; / i d & g t ; & l t ; r i n g & g t ; 1 n 9 j 5 g s r y T X M m N 0 C Z B p E L E B C 7 G - I & l t ; / r i n g & g t ; & l t ; / r p o l y g o n s & g t ; & l t ; r p o l y g o n s & g t ; & l t ; i d & g t ; 8 8 8 8 7 4 4 2 9 7 2 3 5 4 8 6 7 3 8 & l t ; / i d & g t ; & l t ; r i n g & g t ; u 3 4 t u 6 v r y T w C r D x L g B k G R G P N r R D u B & l t ; / r i n g & g t ; & l t ; / r p o l y g o n s & g t ; & l t ; r p o l y g o n s & g t ; & l t ; i d & g t ; 8 8 8 8 7 4 4 2 9 7 2 3 5 4 8 6 7 3 9 & l t ; / i d & g t ; & l t ; r i n g & g t ; g k u k w w 0 p y T D D w 6 B z r B r B a C H C h G & l t ; / r i n g & g t ; & l t ; / r p o l y g o n s & g t ; & l t ; r p o l y g o n s & g t ; & l t ; i d & g t ; 8 8 8 8 7 4 4 2 9 7 2 3 5 4 8 6 7 4 0 & l t ; / i d & g t ; & l t ; r i n g & g t ; l - q u t i z r y T 5 B D o B k J 0 c C 4 N & l t ; / r i n g & g t ; & l t ; / r p o l y g o n s & g t ; & l t ; r p o l y g o n s & g t ; & l t ; i d & g t ; 8 8 8 8 7 4 4 2 9 7 2 3 5 4 8 6 7 4 1 & l t ; / i d & g t ; & l t ; r i n g & g t ; 3 - 0 p 8 l y s y T w C q B 3 D O h n B g B e G G L B w D N N j B C H g D s W w B d K & l t ; / r i n g & g t ; & l t ; / r p o l y g o n s & g t ; & l t ; r p o l y g o n s & g t ; & l t ; i d & g t ; 8 8 8 8 7 4 4 3 3 1 5 9 5 2 2 2 8 1 4 & l t ; / i d & g t ; & l t ; r i n g & g t ; 2 g 1 _ 7 g 0 o y T 9 H V F k E T 6 D e 4 B B E E n B C C S H u B k B & l t ; / r i n g & g t ; & l t ; / r p o l y g o n s & g t ; & l t ; r p o l y g o n s & g t ; & l t ; i d & g t ; 8 8 8 8 7 4 4 3 3 1 5 9 5 2 2 2 8 1 5 & l t ; / i d & g t ; & l t ; r i n g & g t ; _ x - h s j n p y T 5 B K x H 9 U k b & l t ; / r i n g & g t ; & l t ; / r p o l y g o n s & g t ; & l t ; r p o l y g o n s & g t ; & l t ; i d & g t ; 8 8 8 8 7 4 4 3 3 1 5 9 5 2 2 2 8 1 6 & l t ; / i d & g t ; & l t ; r i n g & g t ; t 7 2 1 l h l q y T X 5 B X F Z b T B I i C L l B B Y N J H H Q K u B & l t ; / r i n g & g t ; & l t ; / r p o l y g o n s & g t ; & l t ; r p o l y g o n s & g t ; & l t ; i d & g t ; 8 8 8 8 7 4 4 3 3 1 5 9 5 2 2 2 8 1 7 & l t ; / i d & g t ; & l t ; r i n g & g t ; n 3 7 k 8 u _ o y T 9 B I I G _ F P v C B _ E y R & l t ; / r i n g & g t ; & l t ; / r p o l y g o n s & g t ; & l t ; r p o l y g o n s & g t ; & l t ; i d & g t ; 8 8 8 8 7 4 4 3 3 1 5 9 5 2 2 2 8 1 8 & l t ; / i d & g t ; & l t ; r i n g & g t ; 8 p m n x o i p y T M z D i G 0 K & l t ; / r i n g & g t ; & l t ; / r p o l y g o n s & g t ; & l t ; r p o l y g o n s & g t ; & l t ; i d & g t ; 8 8 8 8 7 4 4 3 3 1 5 9 5 2 2 2 8 1 9 & l t ; / i d & g t ; & l t ; r i n g & g t ; h g l l h 9 q p y T D 6 Q i G l B p B C H C D & l t ; / r i n g & g t ; & l t ; / r p o l y g o n s & g t ; & l t ; r p o l y g o n s & g t ; & l t ; i d & g t ; 8 8 8 8 7 4 4 3 3 1 5 9 5 2 2 2 8 2 0 & l t ; / i d & g t ; & l t ; r i n g & g t ; l t 0 w n 1 n q y T X K F l D q C I B e v B L L C r C H S d _ C K & l t ; / r i n g & g t ; & l t ; / r p o l y g o n s & g t ; & l t ; r p o l y g o n s & g t ; & l t ; i d & g t ; 8 8 8 8 7 4 4 3 3 1 5 9 5 2 2 2 8 2 1 & l t ; / i d & g t ; & l t ; r i n g & g t ; w z 3 8 h w - o y T h L b B I I 7 r C r K 6 D i I 9 D 1 Y s 7 B & l t ; / r i n g & g t ; & l t ; / r p o l y g o n s & g t ; & l t ; r p o l y g o n s & g t ; & l t ; i d & g t ; 8 8 8 8 7 4 4 3 3 1 5 9 5 2 2 2 8 2 2 & l t ; / i d & g t ; & l t ; r i n g & g t ; 5 0 9 n 2 2 - o y T h L D M l F 0 c H D K & l t ; / r i n g & g t ; & l t ; / r p o l y g o n s & g t ; & l t ; r p o l y g o n s & g t ; & l t ; i d & g t ; 8 8 8 8 7 4 4 3 3 1 5 9 5 2 2 2 8 2 3 & l t ; / i d & g t ; & l t ; r i n g & g t ; l 6 k 9 9 i h p y T K 4 C 1 R W C H Q 7 D D j C & l t ; / r i n g & g t ; & l t ; / r p o l y g o n s & g t ; & l t ; r p o l y g o n s & g t ; & l t ; i d & g t ; 8 8 8 8 7 4 4 3 3 1 5 9 5 2 2 2 8 2 4 & l t ; / i d & g t ; & l t ; r i n g & g t ; u l v s m i 3 o y T l D Z G g G e x B 7 N B E i I J C C g p E & l t ; / r i n g & g t ; & l t ; / r p o l y g o n s & g t ; & l t ; r p o l y g o n s & g t ; & l t ; i d & g t ; 8 8 8 8 7 4 4 3 3 1 5 9 5 2 2 2 8 2 5 & l t ; / i d & g t ; & l t ; r i n g & g t ; q g w y y 3 8 o y T D X X r L m B K w C 4 p C n F 4 Y 0 8 O q I H s u F & l t ; / r i n g & g t ; & l t ; / r p o l y g o n s & g t ; & l t ; r p o l y g o n s & g t ; & l t ; i d & g t ; 8 8 8 8 7 4 4 3 3 1 5 9 5 2 2 2 8 2 6 & l t ; / i d & g t ; & l t ; r i n g & g t ; t q n 2 5 n 4 o y T k B q B o G B 6 D L B N C H H 5 I D & l t ; / r i n g & g t ; & l t ; / r p o l y g o n s & g t ; & l t ; r p o l y g o n s & g t ; & l t ; i d & g t ; 8 8 8 8 7 4 4 3 3 1 5 9 5 2 2 2 8 2 7 & l t ; / i d & g t ; & l t ; r i n g & g t ; 4 5 2 y q y q r y T X 8 G M O b i B T G 5 E 7 C L E 8 B E H S 9 I w B u B V & l t ; / r i n g & g t ; & l t ; / r p o l y g o n s & g t ; & l t ; r p o l y g o n s & g t ; & l t ; i d & g t ; 8 8 8 8 7 4 4 3 3 1 5 9 5 2 2 2 8 2 8 & l t ; / i d & g t ; & l t ; r i n g & g t ; - y 9 5 n o t p y T D 4 r B - k B L y H K & l t ; / r i n g & g t ; & l t ; / r p o l y g o n s & g t ; & l t ; r p o l y g o n s & g t ; & l t ; i d & g t ; 8 8 8 8 7 4 4 3 3 1 5 9 5 2 2 2 8 2 9 & l t ; / i d & g t ; & l t ; r i n g & g t ; 3 i 9 p v 9 h p y T n I i M x K 9 C x E C C f l C l C j C l C K & l t ; / r i n g & g t ; & l t ; / r p o l y g o n s & g t ; & l t ; r p o l y g o n s & g t ; & l t ; i d & g t ; 8 8 8 8 7 4 4 3 3 1 5 9 5 2 2 2 8 3 0 & l t ; / i d & g t ; & l t ; r i n g & g t ; u z x 6 q 9 9 p y T V M D O O i B T o C h D R v B v B v B W G E w D N C H y B u B 0 m B V & l t ; / r i n g & g t ; & l t ; / r p o l y g o n s & g t ; & l t ; r p o l y g o n s & g t ; & l t ; i d & g t ; 8 8 8 8 7 4 4 3 3 1 5 9 5 2 2 2 8 3 1 & l t ; / i d & g t ; & l t ; r i n g & g t ; k 2 k - j y 9 o y T r D m B m B 0 J 7 B 5 B w C 9 S p O g B y P c w F v J z J 3 M g k C w B H H & l t ; / r i n g & g t ; & l t ; / r p o l y g o n s & g t ; & l t ; r p o l y g o n s & g t ; & l t ; i d & g t ; 8 8 8 8 7 4 4 3 3 1 5 9 5 2 2 2 8 3 2 & l t ; / i d & g t ; & l t ; r i n g & g t ; 5 k q o v m 1 o y T K Z m e s F 5 C H H Q 8 E V 3 B & l t ; / r i n g & g t ; & l t ; / r p o l y g o n s & g t ; & l t ; r p o l y g o n s & g t ; & l t ; i d & g t ; 8 8 8 8 7 4 4 3 3 1 5 9 5 2 2 2 8 3 3 & l t ; / i d & g t ; & l t ; r i n g & g t ; 4 z y g 2 o z p y T 3 B _ y B 9 N m w B 2 L J H S i t B & l t ; / r i n g & g t ; & l t ; / r p o l y g o n s & g t ; & l t ; r p o l y g o n s & g t ; & l t ; i d & g t ; 8 8 8 8 7 4 4 3 3 1 5 9 5 2 2 2 8 3 4 & l t ; / i d & g t ; & l t ; r i n g & g t ; i 2 t 9 w j 4 p y T D M Z i B T R I G k C L E J S Q H H 8 E & l t ; / r i n g & g t ; & l t ; / r p o l y g o n s & g t ; & l t ; r p o l y g o n s & g t ; & l t ; i d & g t ; 8 8 8 8 7 4 4 3 3 1 5 9 5 2 2 2 8 3 5 & l t ; / i d & g t ; & l t ; r i n g & g t ; 4 m 3 m 5 0 h q y T r D X u E 0 C M I I G t B L t E E E N S H D & l t ; / r i n g & g t ; & l t ; / r p o l y g o n s & g t ; & l t ; r p o l y g o n s & g t ; & l t ; i d & g t ; 8 8 8 8 7 4 4 3 3 1 5 9 5 2 2 2 8 3 6 & l t ; / i d & g t ; & l t ; r i n g & g t ; y o g h 9 4 - o y T D X D F b g B g B I R G L Y E C H p C K j C & l t ; / r i n g & g t ; & l t ; / r p o l y g o n s & g t ; & l t ; r p o l y g o n s & g t ; & l t ; i d & g t ; 8 8 8 8 7 4 4 3 3 1 5 9 5 2 2 2 8 3 7 & l t ; / i d & g t ; & l t ; r i n g & g t ; 5 6 5 _ - t y o y T u C M q B g E 1 G h E C K & l t ; / r i n g & g t ; & l t ; / r p o l y g o n s & g t ; & l t ; r p o l y g o n s & g t ; & l t ; i d & g t ; 8 8 8 8 7 4 4 3 3 1 5 9 5 2 2 2 8 3 8 & l t ; / i d & g t ; & l t ; r i n g & g t ; 7 h 9 4 u q 8 p y T u J l L 5 B y f 3 K 5 m B g _ B l N C U H f u B & l t ; / r i n g & g t ; & l t ; / r p o l y g o n s & g t ; & l t ; r p o l y g o n s & g t ; & l t ; i d & g t ; 8 8 8 8 7 4 4 3 3 1 5 9 5 2 2 2 8 3 9 & l t ; / i d & g t ; & l t ; r i n g & g t ; x u _ 0 0 i 7 p y T K X 8 G Z l D 9 Z - P & l t ; / r i n g & g t ; & l t ; / r p o l y g o n s & g t ; & l t ; r p o l y g o n s & g t ; & l t ; i d & g t ; 8 8 8 8 7 4 4 3 3 1 5 9 5 2 2 2 8 4 0 & l t ; / i d & g t ; & l t ; r i n g & g t ; z k 3 h 9 4 u p y T F O m E F I B v B c c G E 8 B N S C H Q H 3 T & l t ; / r i n g & g t ; & l t ; / r p o l y g o n s & g t ; & l t ; r p o l y g o n s & g t ; & l t ; i d & g t ; 8 8 8 8 7 4 4 3 3 1 5 9 5 2 2 2 8 4 1 & l t ; / i d & g t ; & l t ; r i n g & g t ; 8 8 6 n 8 3 _ p y T K M l D 1 N n B 6 R k B & l t ; / r i n g & g t ; & l t ; / r p o l y g o n s & g t ; & l t ; r p o l y g o n s & g t ; & l t ; i d & g t ; 8 8 8 8 7 4 4 3 3 1 5 9 5 2 2 2 8 4 2 & l t ; / i d & g t ; & l t ; r i n g & g t ; u i w y 2 t 7 p y T o B z B R e B 7 C B E H g D E Q r F & l t ; / r i n g & g t ; & l t ; / r p o l y g o n s & g t ; & l t ; r p o l y g o n s & g t ; & l t ; i d & g t ; 8 8 8 8 7 4 4 3 3 1 5 9 5 2 2 2 8 4 3 & l t ; / i d & g t ; & l t ; r i n g & g t ; o 6 9 s 7 7 p p y T M - B 6 I i O & l t ; / r i n g & g t ; & l t ; / r p o l y g o n s & g t ; & l t ; r p o l y g o n s & g t ; & l t ; i d & g t ; 8 8 8 8 7 4 4 3 3 1 5 9 5 2 2 2 8 4 4 & l t ; / i d & g t ; & l t ; r i n g & g t ; p j 3 2 3 8 m p y T K 6 G g E s I & l t ; / r i n g & g t ; & l t ; / r p o l y g o n s & g t ; & l t ; r p o l y g o n s & g t ; & l t ; i d & g t ; 8 8 8 8 7 4 4 3 3 1 5 9 5 2 2 2 8 4 5 & l t ; / i d & g t ; & l t ; r i n g & g t ; l 2 9 p n s 2 p y T u C w J D x D l t B c z J q I C K y R & l t ; / r i n g & g t ; & l t ; / r p o l y g o n s & g t ; & l t ; r p o l y g o n s & g t ; & l t ; i d & g t ; 8 8 8 8 7 4 4 3 6 5 9 5 4 9 5 7 9 4 2 & l t ; / i d & g t ; & l t ; r i n g & g t ; i 5 i 1 o q j s y T 8 e u D C o D J p C - D & l t ; / r i n g & g t ; & l t ; / r p o l y g o n s & g t ; & l t ; r p o l y g o n s & g t ; & l t ; i d & g t ; 8 8 8 8 7 4 4 3 6 5 9 5 4 9 5 7 9 4 3 & l t ; / i d & g t ; & l t ; r i n g & g t ; _ - 6 2 o 8 n s y T F 1 K 2 P l B 2 j C & l t ; / r i n g & g t ; & l t ; / r p o l y g o n s & g t ; & l t ; r p o l y g o n s & g t ; & l t ; i d & g t ; 8 8 8 8 7 4 4 3 6 5 9 5 4 9 5 7 9 4 4 & l t ; / i d & g t ; & l t ; r i n g & g t ; s z g q y m _ r y T 3 B V M M u Z j D 3 p E 2 W y B n G S s O C H f w B K & l t ; / r i n g & g t ; & l t ; / r p o l y g o n s & g t ; & l t ; r p o l y g o n s & g t ; & l t ; i d & g t ; 8 8 8 8 7 4 4 3 6 5 9 5 4 9 5 7 9 4 5 & l t ; / i d & g t ; & l t ; r i n g & g t ; 8 8 k w r 3 y r y T 2 Z l D 4 I L P E Y J C H & l t ; / r i n g & g t ; & l t ; / r p o l y g o n s & g t ; & l t ; r p o l y g o n s & g t ; & l t ; i d & g t ; 8 8 8 8 7 4 4 4 0 0 3 1 4 6 9 6 0 5 0 & l t ; / i d & g t ; & l t ; r i n g & g t ; 1 z 8 h 1 v p u y T k B m B y C M b i B I I P t B P L E E j B J S Q V & l t ; / r i n g & g t ; & l t ; / r p o l y g o n s & g t ; & l t ; r p o l y g o n s & g t ; & l t ; i d & g t ; 8 8 8 8 7 4 4 4 0 0 3 1 4 6 9 6 0 5 1 & l t ; / i d & g t ; & l t ; r i n g & g t ; 1 w 3 m t j o u y T z c l D 7 C 3 J C U H & l t ; / r i n g & g t ; & l t ; / r p o l y g o n s & g t ; & l t ; r p o l y g o n s & g t ; & l t ; i d & g t ; 8 8 8 8 7 4 4 4 0 0 3 1 4 6 9 6 0 5 2 & l t ; / i d & g t ; & l t ; r i n g & g t ; 3 r v i q v 9 v y T 3 B m B 7 B M F O F g B I k C G i C B E J S k F Q & l t ; / r i n g & g t ; & l t ; / r p o l y g o n s & g t ; & l t ; r p o l y g o n s & g t ; & l t ; i d & g t ; 8 8 8 8 7 4 4 5 0 3 3 9 3 9 1 6 1 9 2 & l t ; / i d & g t ; & l t ; r i n g & g t ; 5 s y 4 o z n 7 x T u C m B i s B z H o C g B i B T o Z h D 8 i K _ c J S H 9 I i F n M 3 j K Q K d & l t ; / r i n g & g t ; & l t ; / r p o l y g o n s & g t ; & l t ; r p o l y g o n s & g t ; & l t ; i d & g t ; 8 8 8 8 7 4 4 5 0 3 3 9 3 9 1 6 1 9 3 & l t ; / i d & g t ; & l t ; r i n g & g t ; y 6 _ n v u h 7 x T O g Q J H S f g D & l t ; / r i n g & g t ; & l t ; / r p o l y g o n s & g t ; & l t ; r p o l y g o n s & g t ; & l t ; i d & g t ; 8 8 8 8 7 4 4 5 0 3 3 9 3 9 1 6 1 9 4 & l t ; / i d & g t ; & l t ; r i n g & g t ; - h 6 8 v 1 _ 9 x T 3 B h L M h C O F j D u U I B R 0 d G E E x G S S i D l U d K & l t ; / r i n g & g t ; & l t ; / r p o l y g o n s & g t ; & l t ; r p o l y g o n s & g t ; & l t ; i d & g t ; 8 8 8 8 7 4 4 5 0 3 3 9 3 9 1 6 1 9 5 & l t ; / i d & g t ; & l t ; r i n g & g t ; 9 3 9 7 g y z 6 x T x D z B m U i G w D C s t B u B D & l t ; / r i n g & g t ; & l t ; / r p o l y g o n s & g t ; & l t ; r p o l y g o n s & g t ; & l t ; i d & g t ; 8 8 8 8 7 4 4 5 0 3 3 9 3 9 1 6 1 9 6 & l t ; / i d & g t ; & l t ; r i n g & g t ; n 9 x - 0 m 8 5 x T V V 7 B i B 8 D y O q W & l t ; / r i n g & g t ; & l t ; / r p o l y g o n s & g t ; & l t ; r p o l y g o n s & g t ; & l t ; i d & g t ; 8 8 8 8 7 4 4 5 0 3 3 9 3 9 1 6 1 9 7 & l t ; / i d & g t ; & l t ; r i n g & g t ; v x 6 t t 7 q 6 x T K D _ J - g B z J 2 B J 5 Y d & l t ; / r i n g & g t ; & l t ; / r p o l y g o n s & g t ; & l t ; r p o l y g o n s & g t ; & l t ; i d & g t ; 8 8 8 8 7 4 4 5 0 3 3 9 3 9 1 6 1 9 8 & l t ; / i d & g t ; & l t ; r i n g & g t ; i s o r h 4 l 5 x T q R i E j D R B E p B C C a J S y W & l t ; / r i n g & g t ; & l t ; / r p o l y g o n s & g t ; & l t ; r p o l y g o n s & g t ; & l t ; i d & g t ; 8 8 8 8 7 4 4 5 0 3 3 9 3 9 1 6 1 9 9 & l t ; / i d & g t ; & l t ; r i n g & g t ; z g 0 w l 7 m 6 x T j v B l D t s C B F k e g G g 5 I H K & l t ; / r i n g & g t ; & l t ; / r p o l y g o n s & g t ; & l t ; r p o l y g o n s & g t ; & l t ; i d & g t ; 8 8 8 8 7 4 4 5 0 3 3 9 3 9 1 6 2 0 0 & l t ; / i d & g t ; & l t ; r i n g & g t ; 2 5 8 h q 6 z 9 x T K X o B 6 e k 2 F m G 4 i G r g B p C o h B n C w B g F _ h F 0 N d D Q 7 j B Q H K 5 D & l t ; / r i n g & g t ; & l t ; / r p o l y g o n s & g t ; & l t ; r p o l y g o n s & g t ; & l t ; i d & g t ; 8 8 8 8 7 4 4 5 0 3 3 9 3 9 1 6 2 0 1 & l t ; / i d & g t ; & l t ; r i n g & g t ; n i t s s y 1 5 x T D D l p B B I _ F n B n R S S s K V & l t ; / r i n g & g t ; & l t ; / r p o l y g o n s & g t ; & l t ; r p o l y g o n s & g t ; & l t ; i d & g t ; 8 8 8 8 7 4 4 5 0 3 3 9 3 9 1 6 2 0 2 & l t ; / i d & g t ; & l t ; r i n g & g t ; p k v z k 9 _ 4 x T K p v K q D - m J S H H 7 I Q & l t ; / r i n g & g t ; & l t ; / r p o l y g o n s & g t ; & l t ; r p o l y g o n s & g t ; & l t ; i d & g t ; 8 8 8 8 7 4 4 5 0 3 3 9 3 9 1 6 2 0 4 & l t ; / i d & g t ; & l t ; r i n g & g t ; 8 3 t h z n j 9 x T K M 0 C p Y s i N l J f Q y 7 B _ E _ E 7 p B V & l t ; / r i n g & g t ; & l t ; / r p o l y g o n s & g t ; & l t ; r p o l y g o n s & g t ; & l t ; i d & g t ; 8 8 8 8 7 4 4 5 0 3 3 9 3 9 1 6 2 0 6 & l t ; / i d & g t ; & l t ; r i n g & g t ; 9 w 7 _ 6 w 4 8 x T m f i k B i P J g C H & l t ; / r i n g & g t ; & l t ; / r p o l y g o n s & g t ; & l t ; r p o l y g o n s & g t ; & l t ; i d & g t ; 8 8 8 8 7 4 4 5 0 3 3 9 3 9 1 6 2 0 7 & l t ; / i d & g t ; & l t ; r i n g & g t ; g 5 2 1 7 s j 5 x T K M M y E Z k K i B I B B 8 B 7 J a 3 E S D H V & l t ; / r i n g & g t ; & l t ; / r p o l y g o n s & g t ; & l t ; r p o l y g o n s & g t ; & l t ; i d & g t ; 8 8 8 8 7 4 4 5 0 3 3 9 3 9 1 6 2 0 8 & l t ; / i d & g t ; & l t ; r i n g & g t ; k 5 n g 0 7 l 9 x T K D w a q B I B B E E w D x E r B H C d & l t ; / r i n g & g t ; & l t ; / r p o l y g o n s & g t ; & l t ; r p o l y g o n s & g t ; & l t ; i d & g t ; 8 8 8 8 7 4 4 5 0 3 3 9 3 9 1 6 2 0 9 & l t ; / i d & g t ; & l t ; r i n g & g t ; v g w n x 8 i 9 x T V D q f v D o E w C X D o N M Z u z C 8 S B o I L L p E u F 6 O 5 r B U C k D H H & l t ; / r i n g & g t ; & l t ; / r p o l y g o n s & g t ; & l t ; r p o l y g o n s & g t ; & l t ; i d & g t ; 8 8 8 8 7 4 4 5 0 3 3 9 3 9 1 6 2 1 0 & l t ; / i d & g t ; & l t ; r i n g & g t ; i r 6 m 5 u s 4 x T n D t b N E s t B & l t ; / r i n g & g t ; & l t ; / r p o l y g o n s & g t ; & l t ; r p o l y g o n s & g t ; & l t ; i d & g t ; 8 8 8 8 7 4 4 5 0 3 3 9 3 9 1 6 2 1 1 & l t ; / i d & g t ; & l t ; r i n g & g t ; u m q p w 9 k 5 x T V X X _ J I i E i E j F 2 I 2 X C C H H Q D o H K H J 6 F H C D 3 B & l t ; / r i n g & g t ; & l t ; / r p o l y g o n s & g t ; & l t ; r p o l y g o n s & g t ; & l t ; i d & g t ; 8 8 8 8 7 4 4 5 0 3 3 9 3 9 1 6 2 1 2 & l t ; / i d & g t ; & l t ; r i n g & g t ; x j 7 v i o 9 4 x T D M p d I x B T u e g B F p H _ 4 C D w B H 5 T & l t ; / r i n g & g t ; & l t ; / r p o l y g o n s & g t ; & l t ; r p o l y g o n s & g t ; & l t ; i d & g t ; 8 8 8 8 7 4 4 5 0 3 3 9 3 9 1 6 2 1 3 & l t ; / i d & g t ; & l t ; r i n g & g t ; 8 k j - 2 g x 4 x T D M o B w E h C q C k L 6 F n C l C & l t ; / r i n g & g t ; & l t ; / r p o l y g o n s & g t ; & l t ; r p o l y g o n s & g t ; & l t ; i d & g t ; 8 8 8 8 7 4 4 5 0 3 3 9 3 9 1 6 2 1 4 & l t ; / i d & g t ; & l t ; r i n g & g t ; p i 5 r 8 4 u 9 x T u C m B y C 6 G x L p H c l B 4 B B L N a o D H C D V & l t ; / r i n g & g t ; & l t ; / r p o l y g o n s & g t ; & l t ; r p o l y g o n s & g t ; & l t ; i d & g t ; 8 8 8 8 7 4 4 5 0 3 3 9 3 9 1 6 2 1 5 & l t ; / i d & g t ; & l t ; r i n g & g t ; o o 6 o p 4 i 8 x T o E V 4 f t J p l B J Q u C & l t ; / r i n g & g t ; & l t ; / r p o l y g o n s & g t ; & l t ; r p o l y g o n s & g t ; & l t ; i d & g t ; 8 8 8 8 7 4 4 5 0 3 3 9 3 9 1 6 2 1 6 & l t ; / i d & g t ; & l t ; r i n g & g t ; l 9 i s u 4 z 7 x T M x D - c 4 C x J m v B 8 R & l t ; / r i n g & g t ; & l t ; / r p o l y g o n s & g t ; & l t ; r p o l y g o n s & g t ; & l t ; i d & g t ; 8 8 8 8 7 4 4 5 0 3 3 9 3 9 1 6 2 1 7 & l t ; / i d & g t ; & l t ; r i n g & g t ; x v 8 z p j l 9 x T F R f & l t ; / r i n g & g t ; & l t ; / r p o l y g o n s & g t ; & l t ; r p o l y g o n s & g t ; & l t ; i d & g t ; 8 8 8 8 7 4 4 5 0 3 3 9 3 9 1 6 2 1 9 & l t ; / i d & g t ; & l t ; r i n g & g t ; 8 q - o n v t 7 x T h h B 8 D B G B E E H w B w B 2 g B & l t ; / r i n g & g t ; & l t ; / r p o l y g o n s & g t ; & l t ; r p o l y g o n s & g t ; & l t ; i d & g t ; 8 8 8 8 7 4 4 5 0 3 3 9 3 9 1 6 2 2 0 & l t ; / i d & g t ; & l t ; r i n g & g t ; u 3 r x x k z 7 x T k a j S z a H & l t ; / r i n g & g t ; & l t ; / r p o l y g o n s & g t ; & l t ; r p o l y g o n s & g t ; & l t ; i d & g t ; 8 8 8 8 7 4 4 5 0 3 3 9 3 9 1 6 2 2 1 & l t ; / i d & g t ; & l t ; r i n g & g t ; 3 n 6 i 3 0 y 9 x T M _ G F 7 F m d & l t ; / r i n g & g t ; & l t ; / r p o l y g o n s & g t ; & l t ; r p o l y g o n s & g t ; & l t ; i d & g t ; 8 8 8 8 7 4 4 5 0 3 3 9 3 9 1 6 2 2 2 & l t ; / i d & g t ; & l t ; r i n g & g t ; 8 7 k q i 4 t 7 x T I m C k C p H Y u m B & l t ; / r i n g & g t ; & l t ; / r p o l y g o n s & g t ; & l t ; r p o l y g o n s & g t ; & l t ; i d & g t ; 8 8 8 8 7 4 4 5 0 3 3 9 3 9 1 6 2 2 3 & l t ; / i d & g t ; & l t ; r i n g & g t ; 5 y - 1 g p o 9 x T _ I w D E s J & l t ; / r i n g & g t ; & l t ; / r p o l y g o n s & g t ; & l t ; r p o l y g o n s & g t ; & l t ; i d & g t ; 8 8 8 8 7 4 4 5 0 3 3 9 3 9 1 6 2 2 4 & l t ; / i d & g t ; & l t ; r i n g & g t ; 1 v u v y 7 w 7 x T M X M w J m B o B t L n i F s l C C h B J S j Q S C C E Y N R G p 5 C & l t ; / r i n g & g t ; & l t ; / r p o l y g o n s & g t ; & l t ; r p o l y g o n s & g t ; & l t ; i d & g t ; 8 8 8 8 7 4 4 5 0 3 3 9 3 9 1 6 2 2 5 & l t ; / i d & g t ; & l t ; r i n g & g t ; n 4 i 2 9 5 t 9 x T u J X 8 Q M h C p w D d Q K & l t ; / r i n g & g t ; & l t ; / r p o l y g o n s & g t ; & l t ; r p o l y g o n s & g t ; & l t ; i d & g t ; 8 8 8 8 7 4 4 5 0 3 3 9 3 9 1 6 2 2 6 & l t ; / i d & g t ; & l t ; r i n g & g t ; 4 p v t _ 6 m 7 x T K K M 1 F Z 6 C F I G Y w D 8 B E J h B C D D & l t ; / r i n g & g t ; & l t ; / r p o l y g o n s & g t ; & l t ; r p o l y g o n s & g t ; & l t ; i d & g t ; 8 8 8 8 7 4 4 5 0 3 3 9 3 9 1 6 2 2 7 & l t ; / i d & g t ; & l t ; r i n g & g t ; 0 l r i w i k 7 x T M l D r t B C 2 B C h B S H D _ C K 5 D & l t ; / r i n g & g t ; & l t ; / r p o l y g o n s & g t ; & l t ; r p o l y g o n s & g t ; & l t ; i d & g t ; 8 8 8 8 7 4 4 5 0 3 3 9 3 9 1 6 2 2 8 & l t ; / i d & g t ; & l t ; r i n g & g t ; 1 - g 1 s y - 8 x T u r B X X o m S p H j V z _ S h B D & l t ; / r i n g & g t ; & l t ; / r p o l y g o n s & g t ; & l t ; r p o l y g o n s & g t ; & l t ; i d & g t ; 8 8 8 8 7 4 4 5 0 3 3 9 3 9 1 6 2 2 9 & l t ; / i d & g t ; & l t ; r i n g & g t ; k - 6 t r u l 9 x T r F s M _ L E E r G Q Q V & l t ; / r i n g & g t ; & l t ; / r p o l y g o n s & g t ; & l t ; r p o l y g o n s & g t ; & l t ; i d & g t ; 8 8 8 8 7 4 4 5 0 3 3 9 3 9 1 6 2 3 0 & l t ; / i d & g t ; & l t ; r i n g & g t ; 2 1 o _ g 3 u 7 x T y 5 B p W q M q v B C Q Q Q V & l t ; / r i n g & g t ; & l t ; / r p o l y g o n s & g t ; & l t ; r p o l y g o n s & g t ; & l t ; i d & g t ; 8 8 8 8 7 4 4 5 0 3 3 9 3 9 1 6 2 3 1 & l t ; / i d & g t ; & l t ; r i n g & g t ; n x s 2 8 u 2 6 x T w J M 6 C 8 P k C v B 6 D B x C y D S h B K 3 P d j C & l t ; / r i n g & g t ; & l t ; / r p o l y g o n s & g t ; & l t ; r p o l y g o n s & g t ; & l t ; i d & g t ; 8 8 8 8 7 4 4 5 0 3 3 9 3 9 1 6 2 3 2 & l t ; / i d & g t ; & l t ; r i n g & g t ; 0 k 3 0 l m 4 6 x T 7 H B v B E B W B C H C g F d Q D & l t ; / r i n g & g t ; & l t ; / r p o l y g o n s & g t ; & l t ; r p o l y g o n s & g t ; & l t ; i d & g t ; 8 8 8 8 7 4 4 5 0 3 3 9 3 9 1 6 2 3 3 & l t ; / i d & g t ; & l t ; r i n g & g t ; 9 5 0 j 1 s t 9 x T w 5 D o j B v N S d 5 d l C K 9 I w B Q & l t ; / r i n g & g t ; & l t ; / r p o l y g o n s & g t ; & l t ; r p o l y g o n s & g t ; & l t ; i d & g t ; 8 8 8 8 7 4 4 5 0 3 3 9 3 9 1 6 2 3 4 & l t ; / i d & g t ; & l t ; r i n g & g t ; 5 w 3 0 z q t 8 x T k B w C i V v F y C v D v i B M y q C n r B 8 t J E 0 F & l t ; / r i n g & g t ; & l t ; / r p o l y g o n s & g t ; & l t ; r p o l y g o n s & g t ; & l t ; i d & g t ; 8 8 8 8 7 4 4 5 0 3 3 9 3 9 1 6 2 3 5 & l t ; / i d & g t ; & l t ; r i n g & g t ; k i k o g _ l 8 x T 3 u B j D R l B c t E W E C C C H & l t ; / r i n g & g t ; & l t ; / r p o l y g o n s & g t ; & l t ; r p o l y g o n s & g t ; & l t ; i d & g t ; 8 8 8 8 7 4 4 5 0 3 3 9 3 9 1 6 2 3 6 & l t ; / i d & g t ; & l t ; r i n g & g t ; o u 3 2 4 - j _ x T 9 t B i _ B s m B & l t ; / r i n g & g t ; & l t ; / r p o l y g o n s & g t ; & l t ; r p o l y g o n s & g t ; & l t ; i d & g t ; 8 8 8 8 7 4 4 5 7 2 1 1 3 3 8 9 4 0 3 & l t ; / i d & g t ; & l t ; r i n g & g t ; q i v v n 2 9 g y T V m B D n F - R k M Y C C m D J S i F D H o E & l t ; / r i n g & g t ; & l t ; / r p o l y g o n s & g t ; & l t ; r p o l y g o n s & g t ; & l t ; i d & g t ; 8 8 8 8 7 4 4 5 7 2 1 1 3 3 8 9 4 0 4 & l t ; / i d & g t ; & l t ; r i n g & g t ; u 7 o 8 u u t h y T K M D M M o Q k K T 8 I 4 c i D i D 9 D H J j B H S H Q d & l t ; / r i n g & g t ; & l t ; / r p o l y g o n s & g t ; & l t ; r p o l y g o n s & g t ; & l t ; i d & g t ; 8 8 8 8 7 4 4 5 7 2 1 1 3 3 8 9 4 0 5 & l t ; / i d & g t ; & l t ; r i n g & g t ; u p 0 1 9 m w h y T z O K F I F - C z R C E S f Q K & l t ; / r i n g & g t ; & l t ; / r p o l y g o n s & g t ; & l t ; r p o l y g o n s & g t ; & l t ; i d & g t ; 8 8 8 8 7 4 4 5 7 2 1 1 3 3 8 9 4 0 6 & l t ; / i d & g t ; & l t ; r i n g & g t ; s y m v 3 v - g y T V K M 4 C O I _ D x B R P L E C r C y B H H H Q K & l t ; / r i n g & g t ; & l t ; / r p o l y g o n s & g t ; & l t ; r p o l y g o n s & g t ; & l t ; i d & g t ; 8 8 8 8 7 4 4 5 7 2 1 1 3 3 8 9 4 0 7 & l t ; / i d & g t ; & l t ; r i n g & g t ; t y v q p h _ g y T r D w C X 0 C M i B F B R 7 C 4 B B L 8 B E h B C H H K D & l t ; / r i n g & g t ; & l t ; / r p o l y g o n s & g t ; & l t ; r p o l y g o n s & g t ; & l t ; i d & g t ; 8 8 8 8 7 4 4 5 7 2 1 1 3 3 8 9 4 0 8 & l t ; / i d & g t ; & l t ; r i n g & g t ; 0 j _ t u 3 8 _ x T V K X 0 C F M w w H v B P _ S 2 D 0 B l g C Q q K 3 I & l t ; / r i n g & g t ; & l t ; / r p o l y g o n s & g t ; & l t ; r p o l y g o n s & g t ; & l t ; i d & g t ; 8 8 8 8 7 4 4 5 7 2 1 1 3 3 8 9 4 0 9 & l t ; / i d & g t ; & l t ; r i n g & g t ; q 0 q t h w 0 h y T k B M s B 8 P L j B U C Q j C & l t ; / r i n g & g t ; & l t ; / r p o l y g o n s & g t ; & l t ; r p o l y g o n s & g t ; & l t ; i d & g t ; 8 8 8 8 7 4 4 5 7 2 1 1 3 3 8 9 4 1 0 & l t ; / i d & g t ; & l t ; r i n g & g t ; h r s 5 z r u 9 x T V l L M y C z F I _ F o M y i B H n C D H & l t ; / r i n g & g t ; & l t ; / r p o l y g o n s & g t ; & l t ; r p o l y g o n s & g t ; & l t ; i d & g t ; 8 8 8 8 7 4 4 5 7 2 1 1 3 3 8 9 4 1 1 & l t ; / i d & g t ; & l t ; r i n g & g t ; 9 s - 3 5 2 j - x T 3 S F F Z n T 4 a k k B _ F a o u E C & l t ; / r i n g & g t ; & l t ; / r p o l y g o n s & g t ; & l t ; r p o l y g o n s & g t ; & l t ; i d & g t ; 8 8 8 8 7 4 4 5 7 2 1 1 3 3 8 9 4 1 2 & l t ; / i d & g t ; & l t ; r i n g & g t ; g k 0 t n 4 1 9 x T D M F g K 5 F F s B x H I B J H y B S U N u I 3 C h B D K & l t ; / r i n g & g t ; & l t ; / r p o l y g o n s & g t ; & l t ; r p o l y g o n s & g t ; & l t ; i d & g t ; 8 8 8 8 7 4 4 5 7 2 1 1 3 3 8 9 4 1 3 & l t ; / i d & g t ; & l t ; r i n g & g t ; - p 1 _ 4 8 o _ x T m 7 D _ D p H h i C & l t ; / r i n g & g t ; & l t ; / r p o l y g o n s & g t ; & l t ; r p o l y g o n s & g t ; & l t ; i d & g t ; 8 8 8 8 7 4 4 5 7 2 1 1 3 3 8 9 4 1 4 & l t ; / i d & g t ; & l t ; r i n g & g t ; 7 _ u 6 7 7 v h y T K o B p 2 B X 4 G 5 B y V w 8 G 6 F J H S D Q & l t ; / r i n g & g t ; & l t ; / r p o l y g o n s & g t ; & l t ; r p o l y g o n s & g t ; & l t ; i d & g t ; 8 8 8 8 7 4 4 5 7 2 1 1 3 3 8 9 4 1 5 & l t ; / i d & g t ; & l t ; r i n g & g t ; o 9 k g w l 2 9 x T 9 K u o B i W & l t ; / r i n g & g t ; & l t ; / r p o l y g o n s & g t ; & l t ; r p o l y g o n s & g t ; & l t ; i d & g t ; 8 8 8 8 7 4 4 5 7 2 1 1 3 3 8 9 4 1 6 & l t ; / i d & g t ; & l t ; r i n g & g t ; v _ 3 g n k 5 h y T z O D X 2 J o B F F h C b z B g B x B e e i C t C 5 N L m I B N C l E C S D l G Q d K & l t ; / r i n g & g t ; & l t ; / r p o l y g o n s & g t ; & l t ; r p o l y g o n s & g t ; & l t ; i d & g t ; 8 8 8 8 7 4 4 5 7 2 1 1 3 3 8 9 4 1 7 & l t ; / i d & g t ; & l t ; r i n g & g t ; p t 4 p i k x 9 x T p L m N b n D B B L s L L W L Y C C H - I & l t ; / r i n g & g t ; & l t ; / r p o l y g o n s & g t ; & l t ; r p o l y g o n s & g t ; & l t ; i d & g t ; 8 8 8 8 7 4 4 7 7 8 2 7 1 8 1 8 0 2 4 & l t ; / i d & g t ; & l t ; r i n g & g t ; q 2 9 8 2 p p j y T w s B 0 I n E m F y B y B Q H & l t ; / r i n g & g t ; & l t ; / r p o l y g o n s & g t ; & l t ; r p o l y g o n s & g t ; & l t ; i d & g t ; 8 8 8 8 7 4 5 6 3 7 2 6 5 2 7 8 5 6 5 & l t ; / i d & g t ; & l t ; r i n g & g t ; p 1 s q h 6 y t y T K D M s B v b o C m C e x B R 9 N e 6 D P E L E g F u K g F 6 N d g F f Q 8 E K & l t ; / r i n g & g t ; & l t ; / r p o l y g o n s & g t ; & l t ; r p o l y g o n s & g t ; & l t ; i d & g t ; 8 8 8 8 7 4 5 6 3 7 2 6 5 2 7 8 5 6 6 & l t ; / i d & g t ; & l t ; r i n g & g t ; n 5 q 8 3 9 3 t y T D i B o G 5 E h e & l t ; / r i n g & g t ; & l t ; / r p o l y g o n s & g t ; & l t ; r p o l y g o n s & g t ; & l t ; i d & g t ; 8 8 8 8 7 4 5 6 3 7 2 6 5 2 7 8 5 6 7 & l t ; / i d & g t ; & l t ; r i n g & g t ; 1 _ i y z q h u y T K M F b F e 6 I t H e G G L J C H n G Q d d V - F & l t ; / r i n g & g t ; & l t ; / r p o l y g o n s & g t ; & l t ; r p o l y g o n s & g t ; & l t ; i d & g t ; 8 8 8 8 7 4 5 6 3 7 2 6 5 2 7 8 5 6 8 & l t ; / i d & g t ; & l t ; r i n g & g t ; 1 7 m n 6 w m v y T p D X K 4 E p H i P H K V & l t ; / r i n g & g t ; & l t ; / r p o l y g o n s & g t ; & l t ; r p o l y g o n s & g t ; & l t ; i d & g t ; 8 8 8 8 7 4 5 6 3 7 2 6 5 2 7 8 5 6 9 & l t ; / i d & g t ; & l t ; r i n g & g t ; x x t 4 9 0 i v y T X X F D x W z G j q B & l t ; / r i n g & g t ; & l t ; / r p o l y g o n s & g t ; & l t ; r p o l y g o n s & g t ; & l t ; i d & g t ; 8 8 8 8 7 4 5 6 3 7 2 6 5 2 7 8 5 7 0 & l t ; / i d & g t ; & l t ; r i n g & g t ; k t r w j 3 3 t y T K M p S j W q c C H Q g s C d p D & l t ; / r i n g & g t ; & l t ; / r p o l y g o n s & g t ; & l t ; r p o l y g o n s & g t ; & l t ; i d & g t ; 8 8 8 8 7 4 5 6 3 7 2 6 5 2 7 8 5 7 1 & l t ; / i d & g t ; & l t ; r i n g & g t ; v u 1 v 8 i z t y T 3 B D _ J _ D P L t E l B L C C C H H 6 E V & l t ; / r i n g & g t ; & l t ; / r p o l y g o n s & g t ; & l t ; r p o l y g o n s & g t ; & l t ; i d & g t ; 8 8 8 8 7 4 5 6 3 7 2 6 5 2 7 8 5 7 2 & l t ; / i d & g t ; & l t ; r i n g & g t ; 8 x u x 3 i x t y T s E - N n E D K & l t ; / r i n g & g t ; & l t ; / r p o l y g o n s & g t ; & l t ; r p o l y g o n s & g t ; & l t ; i d & g t ; 8 8 8 8 7 4 7 3 5 5 2 5 2 1 9 6 0 2 1 & l t ; / i d & g t ; & l t ; r i n g & g t ; 1 g u 1 q 7 k 0 y T u C 7 B s B 1 t B 8 n B E r C C H Q - p B l C D V & l t ; / r i n g & g t ; & l t ; / r p o l y g o n s & g t ; & l t ; r p o l y g o n s & g t ; & l t ; i d & g t ; 8 8 8 8 7 4 7 3 5 5 2 5 2 1 9 6 0 2 2 & l t ; / i d & g t ; & l t ; r i n g & g t ; v 2 h s j w i 0 y T 3 i B j W l B h Q n C i D & l t ; / r i n g & g t ; & l t ; / r p o l y g o n s & g t ; & l t ; r p o l y g o n s & g t ; & l t ; i d & g t ; 8 8 8 8 7 4 7 3 5 5 2 5 2 1 9 6 0 2 3 & l t ; / i d & g t ; & l t ; r i n g & g t ; g 1 r w x v 2 0 y T r F X K 0 C M u E Z n Y i E 2 Y s 9 B i I t 5 B 8 B w B l C f H _ 0 C j G q H k B & l t ; / r i n g & g t ; & l t ; / r p o l y g o n s & g t ; & l t ; r p o l y g o n s & g t ; & l t ; i d & g t ; 8 8 8 8 7 4 7 3 5 5 2 5 2 1 9 6 0 2 4 & l t ; / i d & g t ; & l t ; r i n g & g t ; w g t i 6 5 - z y T D k B o B M b q G B B v B 1 G B z E H H 1 P & l t ; / r i n g & g t ; & l t ; / r p o l y g o n s & g t ; & l t ; r p o l y g o n s & g t ; & l t ; i d & g t ; 8 8 8 8 7 4 7 3 5 5 2 5 2 1 9 6 0 2 5 & l t ; / i d & g t ; & l t ; r i n g & g t ; s w - 5 7 s j 0 y T k B o E M D b x B 6 T B E E H y B w B K & l t ; / r i n g & g t ; & l t ; / r p o l y g o n s & g t ; & l t ; r p o l y g o n s & g t ; & l t ; i d & g t ; 8 8 8 8 7 4 7 4 2 3 9 7 1 6 7 3 2 8 0 & l t ; / i d & g t ; & l t ; r i n g & g t ; 3 2 1 - z q w 0 y T 3 B o B X 1 D i B o G 5 E j N B y W K V & l t ; / r i n g & g t ; & l t ; / r p o l y g o n s & g t ; & l t ; r p o l y g o n s & g t ; & l t ; i d & g t ; 8 8 8 8 7 4 7 4 2 3 9 7 1 6 7 3 2 8 1 & l t ; / i d & g t ; & l t ; r i n g & g t ; y 7 g 0 m _ s 0 y T V K 7 B F Z p P 7 H j O x g B s D r B J J D S _ E Q H H S C 6 F C J C y B Q Q u C & l t ; / r i n g & g t ; & l t ; / r p o l y g o n s & g t ; & l t ; r p o l y g o n s & g t ; & l t ; i d & g t ; 8 8 8 8 7 4 7 4 2 3 9 7 1 6 7 3 2 8 2 & l t ; / i d & g t ; & l t ; r i n g & g t ; k k p o y w 1 0 y T D X Z _ I p H L E C H Q j C 7 D Q & l t ; / r i n g & g t ; & l t ; / r p o l y g o n s & g t ; & l t ; r p o l y g o n s & g t ; & l t ; i d & g t ; 8 8 8 8 7 4 7 4 2 3 9 7 1 6 7 3 2 8 3 & l t ; / i d & g t ; & l t ; r i n g & g t ; 6 g m o 3 m p 0 y T K M o B p W g S & l t ; / r i n g & g t ; & l t ; / r p o l y g o n s & g t ; & l t ; r p o l y g o n s & g t ; & l t ; i d & g t ; 8 8 8 8 7 4 7 4 2 3 9 7 1 6 7 3 2 8 4 & l t ; / i d & g t ; & l t ; r i n g & g t ; o k - x _ x r 0 y T l D x B 0 I u D E H r j B & l t ; / r i n g & g t ; & l t ; / r p o l y g o n s & g t ; & l t ; r p o l y g o n s & g t ; & l t ; i d & g t ; 8 8 8 8 7 4 7 4 2 3 9 7 1 6 7 3 2 8 5 & l t ; / i d & g t ; & l t ; r i n g & g t ; u h o o h 5 r 1 y T D M - B Z I B i G v C 4 D L W n B L E C u B 1 I w Q & l t ; / r i n g & g t ; & l t ; / r p o l y g o n s & g t ; & l t ; r p o l y g o n s & g t ; & l t ; i d & g t ; 8 8 8 8 7 4 7 4 2 3 9 7 1 6 7 3 2 8 6 & l t ; / i d & g t ; & l t ; r i n g & g t ; z g o o q _ o 1 y T k B w C X F F - E s F B S S H Q & l t ; / r i n g & g t ; & l t ; / r p o l y g o n s & g t ; & l t ; r p o l y g o n s & g t ; & l t ; i d & g t ; 8 8 8 8 7 4 7 4 2 3 9 7 1 6 7 3 2 8 7 & l t ; / i d & g t ; & l t ; r i n g & g t ; x i 4 w 2 _ y 0 y T m B M 1 B 9 E s F C J 4 R & l t ; / r i n g & g t ; & l t ; / r p o l y g o n s & g t ; & l t ; r p o l y g o n s & g t ; & l t ; i d & g t ; 8 8 8 8 7 4 7 4 2 3 9 7 1 6 7 3 2 8 8 & l t ; / i d & g t ; & l t ; r i n g & g t ; 4 7 y x 1 l 3 0 y T K D M Z s B F v K 4 B 2 W D & l t ; / r i n g & g t ; & l t ; / r p o l y g o n s & g t ; & l t ; r p o l y g o n s & g t ; & l t ; i d & g t ; 8 8 8 8 7 4 7 4 2 3 9 7 1 6 7 3 2 8 9 & l t ; / i d & g t ; & l t ; r i n g & g t ; w p 1 z g 2 0 0 y T K p D m B z D x B m C n K G E U J H g F K & l t ; / r i n g & g t ; & l t ; / r p o l y g o n s & g t ; & l t ; r p o l y g o n s & g t ; & l t ; i d & g t ; 8 8 8 8 7 4 7 5 2 7 0 5 0 8 8 9 5 2 9 & l t ; / i d & g t ; & l t ; r i n g & g t ; 6 o n u k w 5 3 y T K t D X M 4 E 1 r B H H D k B & l t ; / r i n g & g t ; & l t ; / r p o l y g o n s & g t ; & l t ; r p o l y g o n s & g t ; & l t ; i d & g t ; 8 8 8 8 7 4 7 5 2 7 0 5 0 8 8 9 5 3 0 & l t ; / i d & g t ; & l t ; r i n g & g t ; 9 _ 9 j 4 0 1 4 y T K 3 B m B X x D 7 N 4 B x E C w B H D & l t ; / r i n g & g t ; & l t ; / r p o l y g o n s & g t ; & l t ; r p o l y g o n s & g t ; & l t ; i d & g t ; 8 8 8 8 7 4 7 5 2 7 0 5 0 8 8 9 5 3 1 & l t ; / i d & g t ; & l t ; r i n g & g t ; s x l 5 _ 8 z 7 y T K t F M n D x K z r C P C B h B y B d x w B u B V & l t ; / r i n g & g t ; & l t ; / r p o l y g o n s & g t ; & l t ; r p o l y g o n s & g t ; & l t ; i d & g t ; 8 8 8 8 7 4 7 5 2 7 0 5 0 8 8 9 5 3 2 & l t ; / i d & g t ; & l t ; r i n g & g t ; g h 2 k 2 5 g 2 y T w C D o B X b 3 D 4 D l N S C f H D & l t ; / r i n g & g t ; & l t ; / r p o l y g o n s & g t ; & l t ; r p o l y g o n s & g t ; & l t ; i d & g t ; 8 8 8 8 7 4 7 5 2 7 0 5 0 8 8 9 5 3 3 & l t ; / i d & g t ; & l t ; r i n g & g t ; m l 0 j 9 k k 4 y T w C X X 0 C h P s C x B z g B p K P 0 I B B C y B i S 0 K f H D d 6 E Q & l t ; / r i n g & g t ; & l t ; / r p o l y g o n s & g t ; & l t ; r p o l y g o n s & g t ; & l t ; i d & g t ; 8 8 8 8 7 4 7 5 2 7 0 5 0 8 8 9 5 3 4 & l t ; / i d & g t ; & l t ; r i n g & g t ; o 8 p s 8 _ q 6 y T 1 D _ P z G L S J H f 5 I 8 C D & l t ; / r i n g & g t ; & l t ; / r p o l y g o n s & g t ; & l t ; r p o l y g o n s & g t ; & l t ; i d & g t ; 8 8 8 8 7 4 7 5 2 7 0 5 0 8 8 9 5 3 5 & l t ; / i d & g t ; & l t ; r i n g & g t ; r 2 n 9 k z v 6 y T K w J 9 F o C h W z Q 1 C Q 5 3 B V & l t ; / r i n g & g t ; & l t ; / r p o l y g o n s & g t ; & l t ; r p o l y g o n s & g t ; & l t ; i d & g t ; 8 8 8 8 7 4 7 5 2 7 0 5 0 8 8 9 5 3 6 & l t ; / i d & g t ; & l t ; r i n g & g t ; i i 2 k s q 9 4 y T V k B X X F O F F x B k G 9 C G G G N U J H f Q H 8 C & l t ; / r i n g & g t ; & l t ; / r p o l y g o n s & g t ; & l t ; r p o l y g o n s & g t ; & l t ; i d & g t ; 8 8 8 8 7 4 7 5 2 7 0 5 0 8 8 9 5 3 7 & l t ; / i d & g t ; & l t ; r i n g & g t ; p 6 t o x q k 2 y T D r D 5 B m B 7 B x F 3 D 2 I n V 2 D J D & l t ; / r i n g & g t ; & l t ; / r p o l y g o n s & g t ; & l t ; r p o l y g o n s & g t ; & l t ; i d & g t ; 8 8 8 8 7 4 7 5 2 7 0 5 0 8 8 9 5 3 8 & l t ; / i d & g t ; & l t ; r i n g & g t ; 3 h 2 g 8 h t 7 y T D v F p h B 3 N o X - 5 C u B u B & l t ; / r i n g & g t ; & l t ; / r p o l y g o n s & g t ; & l t ; r p o l y g o n s & g t ; & l t ; i d & g t ; 8 8 8 8 7 4 7 5 2 7 0 5 0 8 8 9 5 3 9 & l t ; / i d & g t ; & l t ; r i n g & g t ; 4 z 6 q n j 8 1 y T 0 G 5 B v I - N l K s c N f w H Q d q H j C & l t ; / r i n g & g t ; & l t ; / r p o l y g o n s & g t ; & l t ; r p o l y g o n s & g t ; & l t ; i d & g t ; 8 8 8 8 7 4 7 5 2 7 0 5 0 8 8 9 5 4 0 & l t ; / i d & g t ; & l t ; r i n g & g t ; v - 1 p j m x 2 y T q Z 3 W 7 r C 4 3 B t E B U E G p E l B t E S H H 8 4 G Q 5 D o K 3 B q m B & l t ; / r i n g & g t ; & l t ; / r p o l y g o n s & g t ; & l t ; r p o l y g o n s & g t ; & l t ; i d & g t ; 8 8 8 8 7 4 7 5 2 7 0 5 0 8 8 9 5 4 1 & l t ; / i d & g t ; & l t ; r i n g & g t ; p x j 4 i 1 r 2 y T V s E M m B g N F M u G 3 m B q i B z Q Y 0 W Q V y R & l t ; / r i n g & g t ; & l t ; / r p o l y g o n s & g t ; & l t ; r p o l y g o n s & g t ; & l t ; i d & g t ; 8 8 8 8 7 4 7 5 2 7 0 5 0 8 8 9 5 4 2 & l t ; / i d & g t ; & l t ; r i n g & g t ; _ - n k n 0 1 3 y T K X o 4 B x R Y C w B f 9 p B V u B & l t ; / r i n g & g t ; & l t ; / r p o l y g o n s & g t ; & l t ; r p o l y g o n s & g t ; & l t ; i d & g t ; 8 8 8 8 7 4 7 5 2 7 0 5 0 8 8 9 5 4 3 & l t ; / i d & g t ; & l t ; r i n g & g t ; l m 0 o y q s 5 y T q E V K o B p t B - E 4 W H d & l t ; / r i n g & g t ; & l t ; / r p o l y g o n s & g t ; & l t ; r p o l y g o n s & g t ; & l t ; i d & g t ; 8 8 8 8 7 4 7 5 9 5 7 7 0 3 6 4 5 0 6 & l t ; / i d & g t ; & l t ; r i n g & g t ; 6 7 3 8 8 z 2 8 y T 2 G z N H K u B & l t ; / r i n g & g t ; & l t ; / r p o l y g o n s & g t ; & l t ; r p o l y g o n s & g t ; & l t ; i d & g t ; 8 8 8 8 7 4 7 5 9 5 7 7 0 3 6 4 5 0 7 & l t ; / i d & g t ; & l t ; r i n g & g t ; k t 0 2 6 v 6 8 y T q E D X 7 B q B h F u F y D J H H & l t ; / r i n g & g t ; & l t ; / r p o l y g o n s & g t ; & l t ; r p o l y g o n s & g t ; & l t ; i d & g t ; 8 8 8 8 7 4 7 5 9 5 7 7 0 3 6 4 5 0 8 & l t ; / i d & g t ; & l t ; r i n g & g t ; i p 5 z v _ 9 8 y T u C w C D k R g J g M z 0 C 6 u B r M Q w B 2 N 5 T x O & l t ; / r i n g & g t ; & l t ; / r p o l y g o n s & g t ; & l t ; r p o l y g o n s & g t ; & l t ; i d & g t ; 8 8 8 8 7 4 7 5 9 5 7 7 0 3 6 4 5 0 9 & l t ; / i d & g t ; & l t ; r i n g & g t ; 7 v r l j 1 3 8 y T 5 u B o B 0 E m C t m B o c 8 B J h q B d d K K & l t ; / r i n g & g t ; & l t ; / r p o l y g o n s & g t ; & l t ; r p o l y g o n s & g t ; & l t ; i d & g t ; 8 8 8 8 7 4 7 6 3 0 1 3 0 1 0 2 6 8 7 & l t ; / i d & g t ; & l t ; r i n g & g t ; 4 k w y v _ s 5 y T r D M - b n O m U 5 N n B t C h B t U p C g D w W H D K & l t ; / r i n g & g t ; & l t ; / r p o l y g o n s & g t ; & l t ; r p o l y g o n s & g t ; & l t ; i d & g t ; 8 8 8 8 7 4 7 6 9 8 8 4 9 5 8 2 7 6 1 & l t ; / i d & g t ; & l t ; r i n g & g t ; 2 m p y t 9 _ i z T o E X 7 B Z - B 5 H h 1 C 2 I x r B C J y B k F H Q l C 2 0 C & l t ; / r i n g & g t ; & l t ; / r p o l y g o n s & g t ; & l t ; r p o l y g o n s & g t ; & l t ; i d & g t ; 8 8 8 8 7 4 7 6 9 8 8 4 9 5 8 2 7 6 2 & l t ; / i d & g t ; & l t ; r i n g & g t ; h r z v 9 i 2 j z T m B K o B 1 j C W U C H u K H 3 B u B & l t ; / r i n g & g t ; & l t ; / r p o l y g o n s & g t ; & l t ; r p o l y g o n s & g t ; & l t ; i d & g t ; 8 8 8 8 7 4 7 6 9 8 8 4 9 5 8 2 7 6 3 & l t ; / i d & g t ; & l t ; r i n g & g t ; 3 t 9 4 k 2 j j z T D 6 Z o B 3 F n D k o C F R t B c W e P k C P E W Y y F 1 C _ B U J J J Q H K X K M o B o B X V m B d d H H J C N Y C H Q Q V u B V & l t ; / r i n g & g t ; & l t ; / r p o l y g o n s & g t ; & l t ; r p o l y g o n s & g t ; & l t ; i d & g t ; 8 8 8 8 7 4 7 6 9 8 8 4 9 5 8 2 7 6 4 & l t ; / i d & g t ; & l t ; r i n g & g t ; g 9 s - k 8 o j z T M 3 H 5 R Y C N S J w B Q D 1 I & l t ; / r i n g & g t ; & l t ; / r p o l y g o n s & g t ; & l t ; r p o l y g o n s & g t ; & l t ; i d & g t ; 8 8 8 8 7 4 7 6 9 8 8 4 9 5 8 2 7 6 5 & l t ; / i d & g t ; & l t ; r i n g & g t ; u 0 l o y 0 _ i z T X K M M o M 2 3 B g I C p C f 3 P o K 6 E & l t ; / r i n g & g t ; & l t ; / r p o l y g o n s & g t ; & l t ; r p o l y g o n s & g t ; & l t ; i d & g t ; 8 8 8 8 7 4 7 6 9 8 8 4 9 5 8 2 7 6 6 & l t ; / i d & g t ; & l t ; r i n g & g t ; w 4 v 6 q 2 l j z T K t F X O o C v B 1 N 1 C H Q l C d K & l t ; / r i n g & g t ; & l t ; / r p o l y g o n s & g t ; & l t ; r p o l y g o n s & g t ; & l t ; i d & g t ; 8 8 8 8 7 4 7 6 9 8 8 4 9 5 8 2 7 6 7 & l t ; / i d & g t ; & l t ; r i n g & g t ; _ z h v 8 6 y j z T K D 7 B 8 G X 3 F s C g k E _ L H J H n C H H C E E C t B 6 w B C C C C S y B i S i F f f w B u K _ E Q D K & l t ; / r i n g & g t ; & l t ; / r p o l y g o n s & g t ; & l t ; r p o l y g o n s & g t ; & l t ; i d & g t ; 8 8 8 8 7 4 7 6 9 8 8 4 9 5 8 2 7 6 8 & l t ; / i d & g t ; & l t ; r i n g & g t ; i 7 h g 5 l 0 k z T X D Z z K 3 u F 9 C N f w H Q h U 4 g B Q r F & l t ; / r i n g & g t ; & l t ; / r p o l y g o n s & g t ; & l t ; r p o l y g o n s & g t ; & l t ; i d & g t ; 8 8 8 8 7 4 7 6 9 8 8 4 9 5 8 2 7 6 9 & l t ; / i d & g t ; & l t ; r i n g & g t ; t - 7 t 1 2 3 k z T V m B D z D h F I R I h O 8 n C 8 n B i j D H Q w B _ C 8 2 H p D u B d H H S J S S Q Q Q V Q & l t ; / r i n g & g t ; & l t ; / r p o l y g o n s & g t ; & l t ; r p o l y g o n s & g t ; & l t ; i d & g t ; 8 8 8 8 7 4 7 6 9 8 8 4 9 5 8 2 7 7 0 & l t ; / i d & g t ; & l t ; r i n g & g t ; 0 w 3 h 1 k i i z T D 7 B w E Z s C j F _ L 3 G p B C y B H i F f Q d k B & l t ; / r i n g & g t ; & l t ; / r p o l y g o n s & g t ; & l t ; r p o l y g o n s & g t ; & l t ; i d & g t ; 8 8 8 8 7 4 7 6 9 8 8 4 9 5 8 2 7 7 1 & l t ; / i d & g t ; & l t ; r i n g & g t ; z s j 8 y l y k z T _ k B F q J 0 j B - m B g G E i X J S H 5 Y u B Q & l t ; / r i n g & g t ; & l t ; / r p o l y g o n s & g t ; & l t ; r p o l y g o n s & g t ; & l t ; i d & g t ; 8 8 8 8 7 4 7 6 9 8 8 4 9 5 8 2 7 7 2 & l t ; / i d & g t ; & l t ; r i n g & g t ; g _ h 6 0 5 - k z T K 4 G o 4 B 1 m B N C J 0 K i D g D w B d d K V & l t ; / r i n g & g t ; & l t ; / r p o l y g o n s & g t ; & l t ; r p o l y g o n s & g t ; & l t ; i d & g t ; 8 8 8 8 7 4 7 6 9 8 8 4 9 5 8 2 7 7 3 & l t ; / i d & g t ; & l t ; r i n g & g t ; 4 j r j 2 z v k z T K X o B j S y O H H l U Q V & l t ; / r i n g & g t ; & l t ; / r p o l y g o n s & g t ; & l t ; r p o l y g o n s & g t ; & l t ; i d & g t ; 8 8 8 8 7 4 7 6 9 8 8 4 9 5 8 2 7 7 4 & l t ; / i d & g t ; & l t ; r i n g & g t ; k p i x o 5 7 k z T k B M m G 6 D g C Q p D & l t ; / r i n g & g t ; & l t ; / r p o l y g o n s & g t ; & l t ; r p o l y g o n s & g t ; & l t ; i d & g t ; 8 8 8 8 7 4 7 6 9 8 8 4 9 5 8 2 7 7 5 & l t ; / i d & g t ; & l t ; r i n g & g t ; w m v 2 j u t g z T 3 B K F 9 F 5 0 C E U p C Q g D k b & l t ; / r i n g & g t ; & l t ; / r p o l y g o n s & g t ; & l t ; r p o l y g o n s & g t ; & l t ; i d & g t ; 8 8 8 8 7 4 7 6 9 8 8 4 9 5 8 2 7 7 6 & l t ; / i d & g t ; & l t ; r i n g & g t ; u - k w y - s k z T V M m B F 1 B x B g L z C H H 5 I V & l t ; / r i n g & g t ; & l t ; / r p o l y g o n s & g t ; & l t ; r p o l y g o n s & g t ; & l t ; i d & g t ; 8 8 8 8 7 4 7 6 9 8 8 4 9 5 8 2 7 7 7 & l t ; / i d & g t ; & l t ; r i n g & g t ; m w 7 v 9 k 5 _ y T z O w C j L 7 B 7 B s C g E 2 Y 1 N 0 S 9 M s I f Q Q 8 E _ C 6 E u B & l t ; / r i n g & g t ; & l t ; / r p o l y g o n s & g t ; & l t ; r p o l y g o n s & g t ; & l t ; i d & g t ; 8 8 8 8 7 4 7 6 9 8 8 4 9 5 8 2 7 7 8 & l t ; / i d & g t ; & l t ; r i n g & g t ; 5 _ u s 0 - r g z T k B V X D i Q 3 R 1 N n B 2 B J C n - B & l t ; / r i n g & g t ; & l t ; / r p o l y g o n s & g t ; & l t ; r p o l y g o n s & g t ; & l t ; i d & g t ; 8 8 8 8 7 4 7 6 9 8 8 4 9 5 8 2 7 7 9 & l t ; / i d & g t ; & l t ; r i n g & g t ; j 4 6 g h 1 k g z T k r B K X M 2 n C 0 d p B U C H H u B 5 D 8 C & l t ; / r i n g & g t ; & l t ; / r p o l y g o n s & g t ; & l t ; r p o l y g o n s & g t ; & l t ; i d & g t ; 8 8 8 8 7 4 7 6 9 8 8 4 9 5 8 2 7 8 0 & l t ; / i d & g t ; & l t ; r i n g & g t ; p n n t 7 n k j z T D Z s G k U g M 8 B C S S l M w B - L K & l t ; / r i n g & g t ; & l t ; / r p o l y g o n s & g t ; & l t ; r p o l y g o n s & g t ; & l t ; i d & g t ; 8 8 8 8 7 4 7 6 9 8 8 4 9 5 8 2 7 8 1 & l t ; / i d & g t ; & l t ; r i n g & g t ; i n h m p w o i z T M D 7 B F b n F x B n K 0 F C i S H K K u B & l t ; / r i n g & g t ; & l t ; / r p o l y g o n s & g t ; & l t ; r p o l y g o n s & g t ; & l t ; i d & g t ; 8 8 8 8 7 4 7 6 9 8 8 4 9 5 8 2 7 8 2 & l t ; / i d & g t ; & l t ; r i n g & g t ; 3 h 9 y k - t i z T M X M h O z J H f H u B K d & l t ; / r i n g & g t ; & l t ; / r p o l y g o n s & g t ; & l t ; r p o l y g o n s & g t ; & l t ; i d & g t ; 8 8 8 8 7 4 7 6 9 8 8 4 9 5 8 2 7 8 3 & l t ; / i d & g t ; & l t ; r i n g & g t ; x x 9 2 8 o g i z T D D k Q x 7 B E r B J S D 5 3 B u C & l t ; / r i n g & g t ; & l t ; / r p o l y g o n s & g t ; & l t ; r p o l y g o n s & g t ; & l t ; i d & g t ; 8 8 8 8 7 4 7 6 9 8 8 4 9 5 8 2 7 8 4 & l t ; / i d & g t ; & l t ; r i n g & g t ; u w 2 8 2 u r _ y T V 7 B m B M 1 B g B k L z E H K k B & l t ; / r i n g & g t ; & l t ; / r p o l y g o n s & g t ; & l t ; r p o l y g o n s & g t ; & l t ; i d & g t ; 8 8 8 8 7 4 7 6 9 8 8 4 9 5 8 2 7 8 5 & l t ; / i d & g t ; & l t ; r i n g & g t ; 7 k g k 3 j 4 h z T s E M 4 C o C p E 8 B C C p C Q K & l t ; / r i n g & g t ; & l t ; / r p o l y g o n s & g t ; & l t ; r p o l y g o n s & g t ; & l t ; i d & g t ; 8 8 8 8 7 4 7 6 9 8 8 4 9 5 8 2 7 8 6 & l t ; / i d & g t ; & l t ; r i n g & g t ; 2 n p l - j 3 g z T K X s M v B n H p B j B C 2 R k B & l t ; / r i n g & g t ; & l t ; / r p o l y g o n s & g t ; & l t ; r p o l y g o n s & g t ; & l t ; i d & g t ; 8 8 8 8 7 4 7 6 9 8 8 4 9 5 8 2 7 8 7 & l t ; / i d & g t ; & l t ; r i n g & g t ; _ 4 o n n m v _ y T y G h o B K M M i E - E 7 9 C _ L n t B p y D p r B 6 B s L C H Q d K h i N 9 v C & l t ; / r i n g & g t ; & l t ; / r p o l y g o n s & g t ; & l t ; r p o l y g o n s & g t ; & l t ; i d & g t ; 8 8 8 8 7 4 7 6 9 8 8 4 9 5 8 2 7 8 8 & l t ; / i d & g t ; & l t ; r i n g & g t ; - 7 9 o _ j y i z T k B X y C M 6 C 3 K - j C l D i E O T Z I _ q C _ q B s F w 2 B C 2 i E g C 8 H J S H g D H Q h q B d u B k B & l t ; / r i n g & g t ; & l t ; / r p o l y g o n s & g t ; & l t ; r p o l y g o n s & g t ; & l t ; i d & g t ; 8 8 8 8 7 4 7 6 9 8 8 4 9 5 8 2 7 8 9 & l t ; / i d & g t ; & l t ; r i n g & g t ; u 1 2 m k 6 q j z T y J F F q C 9 y D r C S n C - I Q Q u B 8 C & l t ; / r i n g & g t ; & l t ; / r p o l y g o n s & g t ; & l t ; r p o l y g o n s & g t ; & l t ; i d & g t ; 8 8 8 8 7 4 7 6 9 8 8 4 9 5 8 2 7 9 0 & l t ; / i d & g t ; & l t ; r i n g & g t ; k z 1 z o 3 0 h z T D o B M F i B I i B m M R W 8 B S p G 9 I d & l t ; / r i n g & g t ; & l t ; / r p o l y g o n s & g t ; & l t ; r p o l y g o n s & g t ; & l t ; i d & g t ; 8 8 8 8 7 4 8 4 5 4 7 6 3 8 2 4 3 1 5 & l t ; / i d & g t ; & l t ; r i n g & g t ; q u 2 5 v z 7 l z T X 3 D o M 3 g B z G H i O n C d j M d H 3 B & l t ; / r i n g & g t ; & l t ; / r p o l y g o n s & g t ; & l t ; r p o l y g o n s & g t ; & l t ; i d & g t ; 8 8 8 8 7 4 8 4 5 4 7 6 3 8 2 4 3 1 6 & l t ; / i d & g t ; & l t ; r i n g & g t ; z k s q o v 9 l z T V D q B n D i C W y D g D K K & l t ; / r i n g & g t ; & l t ; / r p o l y g o n s & g t ; & l t ; r p o l y g o n s & g t ; & l t ; i d & g t ; 8 8 8 8 7 4 8 4 5 4 7 6 3 8 2 4 3 1 7 & l t ; / i d & g t ; & l t ; r i n g & g t ; z l o v 3 g n m z T k B M - B k e q D H y b D Q & l t ; / r i n g & g t ; & l t ; / r p o l y g o n s & g t ; & l t ; r p o l y g o n s & g t ; & l t ; i d & g t ; 8 8 8 8 7 4 8 4 5 4 7 6 3 8 2 4 3 1 8 & l t ; / i d & g t ; & l t ; r i n g & g t ; n h n i n w 5 k z T K X h h B i C 7 G C S Q Q j C d p D & l t ; / r i n g & g t ; & l t ; / r p o l y g o n s & g t ; & l t ; r p o l y g o n s & g t ; & l t ; i d & g t ; 8 8 8 8 7 4 8 4 5 4 7 6 3 8 2 4 3 1 9 & l t ; / i d & g t ; & l t ; r i n g & g t ; y q j 1 k v _ m z T r D i B t z D g M u D C C J S i F n C H f Q l C 9 L Q k B & l t ; / r i n g & g t ; & l t ; / r p o l y g o n s & g t ; & l t ; r p o l y g o n s & g t ; & l t ; i d & g t ; 8 8 8 8 7 4 8 4 5 4 7 6 3 8 2 4 3 2 0 & l t ; / i d & g t ; & l t ; r i n g & g t ; l 5 n _ y h 5 l z T V X D v 0 B i C L h B f y B l C d d d & l t ; / r i n g & g t ; & l t ; / r p o l y g o n s & g t ; & l t ; r p o l y g o n s & g t ; & l t ; i d & g t ; 8 8 8 8 7 4 8 4 5 4 7 6 3 8 2 4 3 2 1 & l t ; / i d & g t ; & l t ; r i n g & g t ; 5 8 z n 1 o y l z T k B X X X D 9 m B o w B s X 4 m B l C V d l X & l t ; / r i n g & g t ; & l t ; / r p o l y g o n s & g t ; & l t ; r p o l y g o n s & g t ; & l t ; i d & g t ; 8 8 8 8 7 4 8 4 5 4 7 6 3 8 2 4 3 2 2 & l t ; / i d & g t ; & l t ; r i n g & g t ; 7 1 _ s 5 r 5 k z T _ G h S 3 z B 6 m B w B w B u B j C K & l t ; / r i n g & g t ; & l t ; / r p o l y g o n s & g t ; & l t ; r p o l y g o n s & g t ; & l t ; i d & g t ; 8 8 8 8 7 4 8 4 5 4 7 6 3 8 2 4 3 2 3 & l t ; / i d & g t ; & l t ; r i n g & g t ; r _ t n g 8 s l z T y G q E w C K F D z B 8 I B x B R 7 g B 5 9 D q D 8 B C 0 K w B w B 7 I 7 I w B _ C u B u B V 3 B & l t ; / r i n g & g t ; & l t ; / r p o l y g o n s & g t ; & l t ; r p o l y g o n s & g t ; & l t ; i d & g t ; 8 8 8 8 7 4 8 4 5 4 7 6 3 8 2 4 3 2 4 & l t ; / i d & g t ; & l t ; r i n g & g t ; k h 2 v h t 9 l z T D M D t t B 7 g B r B S S S S f H Q Q Q 5 D d V V & l t ; / r i n g & g t ; & l t ; / r p o l y g o n s & g t ; & l t ; r p o l y g o n s & g t ; & l t ; i d & g t ; 8 8 8 8 7 4 8 4 8 9 1 2 3 5 6 7 2 1 8 & l t ; / i d & g t ; & l t ; r i n g & g t ; h m - 5 i - p s z T 3 t B u D C C H S 9 I w B u B & l t ; / r i n g & g t ; & l t ; / r p o l y g o n s & g t ; & l t ; r p o l y g o n s & g t ; & l t ; i d & g t ; 8 8 8 8 7 4 8 4 8 9 1 2 3 5 6 7 2 1 9 & l t ; / i d & g t ; & l t ; r i n g & g t ; g 9 t u - 8 v n z T X o B w G i C n B C U S C f H K & l t ; / r i n g & g t ; & l t ; / r p o l y g o n s & g t ; & l t ; r p o l y g o n s & g t ; & l t ; i d & g t ; 8 8 8 8 7 4 8 4 8 9 1 2 3 5 6 7 2 2 0 & l t ; / i d & g t ; & l t ; r i n g & g t ; 4 1 z 1 t 8 _ m z T k B M g Q g G Y C i D D w B D d V & l t ; / r i n g & g t ; & l t ; / r p o l y g o n s & g t ; & l t ; r p o l y g o n s & g t ; & l t ; i d & g t ; 8 8 8 8 7 4 8 4 8 9 1 2 3 5 6 7 2 2 1 & l t ; / i d & g t ; & l t ; r i n g & g t ; 7 h 2 1 - g 3 n z T K M M F O i B T x H x B t B 8 B J C S n C f w B K H d & l t ; / r i n g & g t ; & l t ; / r p o l y g o n s & g t ; & l t ; r p o l y g o n s & g t ; & l t ; i d & g t ; 8 8 8 8 7 4 8 4 8 9 1 2 3 5 6 7 2 2 2 & l t ; / i d & g t ; & l t ; r i n g & g t ; p 5 n k g 8 l n z T D M M M q B Z M 3 F m J 5 M u I 0 B h B i D H Q D & l t ; / r i n g & g t ; & l t ; / r p o l y g o n s & g t ; & l t ; r p o l y g o n s & g t ; & l t ; i d & g t ; 8 8 8 8 7 4 8 4 8 9 1 2 3 5 6 7 2 2 3 & l t ; / i d & g t ; & l t ; r i n g & g t ; 3 v v - 8 w w n z T K l O q D 0 D H Q y G & l t ; / r i n g & g t ; & l t ; / r p o l y g o n s & g t ; & l t ; r p o l y g o n s & g t ; & l t ; i d & g t ; 8 8 8 8 7 4 8 4 8 9 1 2 3 5 6 7 2 2 4 & l t ; / i d & g t ; & l t ; r i n g & g t ; w y 4 z l u u p z T D X z L k q B 9 Q j B j B H y B S D d 9 H & l t ; / r i n g & g t ; & l t ; / r p o l y g o n s & g t ; & l t ; r p o l y g o n s & g t ; & l t ; i d & g t ; 8 8 8 8 7 4 8 4 8 9 1 2 3 5 6 7 2 2 5 & l t ; / i d & g t ; & l t ; r i n g & g t ; l 4 6 k 0 0 v s z T V X m B l D 6 I u D N S H H K Q K & l t ; / r i n g & g t ; & l t ; / r p o l y g o n s & g t ; & l t ; r p o l y g o n s & g t ; & l t ; i d & g t ; 8 8 8 8 7 4 8 4 8 9 1 2 3 5 6 7 2 2 6 & l t ; / i d & g t ; & l t ; r i n g & g t ; 5 8 0 g 6 2 i q z T V M D 0 C O h C o q B r H 4 T 7 J f S 7 Y 9 D 7 D 7 D k B & l t ; / r i n g & g t ; & l t ; / r p o l y g o n s & g t ; & l t ; r p o l y g o n s & g t ; & l t ; i d & g t ; 8 8 8 8 7 4 8 4 8 9 1 2 3 5 6 7 2 2 7 & l t ; / i d & g t ; & l t ; r i n g & g t ; - 5 2 6 m 3 m q z T z O V X v D o B 0 E j D p K k L k T C - D Q H & l t ; / r i n g & g t ; & l t ; / r p o l y g o n s & g t ; & l t ; r p o l y g o n s & g t ; & l t ; i d & g t ; 8 8 8 8 7 4 8 4 8 9 1 2 3 5 6 7 2 2 8 & l t ; / i d & g t ; & l t ; r i n g & g t ; g t o i n l 1 n z T D X F v S j _ D 2 B C f n C h B y W d f f j G & l t ; / r i n g & g t ; & l t ; / r p o l y g o n s & g t ; & l t ; r p o l y g o n s & g t ; & l t ; i d & g t ; 8 8 8 8 7 4 8 4 8 9 1 2 3 5 6 7 2 2 9 & l t ; / i d & g t ; & l t ; r i n g & g t ; 0 s g _ 8 z 4 n z T k B m B X D 6 C 3 H 7 C w T H K & l t ; / r i n g & g t ; & l t ; / r p o l y g o n s & g t ; & l t ; r p o l y g o n s & g t ; & l t ; i d & g t ; 8 8 8 8 7 4 8 8 3 2 7 2 0 9 4 5 4 0 4 & l t ; / i d & g t ; & l t ; r i n g & g t ; y s m x 6 r 4 8 z T m 5 B w w Q 5 E 5 J C j 2 F l G u B & l t ; / r i n g & g t ; & l t ; / r p o l y g o n s & g t ; & l t ; r p o l y g o n s & g t ; & l t ; i d & g t ; 8 8 8 8 7 4 8 8 3 2 7 2 0 9 4 5 4 0 5 & l t ; / i d & g t ; & l t ; r i n g & g t ; u 2 k 4 g 8 _ 8 z T D X 5 W j t B C B S H - I 7 j B V & l t ; / r i n g & g t ; & l t ; / r p o l y g o n s & g t ; & l t ; r p o l y g o n s & g t ; & l t ; i d & g t ; 8 8 8 8 7 5 0 2 4 1 4 7 0 2 1 8 5 2 0 & l t ; / i d & g t ; & l t ; r i n g & g t ; 2 h m n t _ t 4 z T K 4 G T p b 9 R w Y r q B Q Q K g b & l t ; / r i n g & g t ; & l t ; / r p o l y g o n s & g t ; & l t ; r p o l y g o n s & g t ; & l t ; i d & g t ; 8 8 8 8 7 5 0 2 4 1 4 7 0 2 1 8 5 2 1 & l t ; / i d & g t ; & l t ; r i n g & g t ; x r 6 - - n 8 5 z T K K X O F b T t W R 9 E e c B B U C S y H l C w B 5 I d & l t ; / r i n g & g t ; & l t ; / r p o l y g o n s & g t ; & l t ; r p o l y g o n s & g t ; & l t ; i d & g t ; 8 8 8 8 7 5 0 3 1 0 1 8 9 6 9 5 7 7 4 & l t ; / i d & g t ; & l t ; r i n g & g t ; _ 0 h o q o g 9 z T 6 M m B V - B o C q w C 8 w C r E q D U S p M p G w B w B 2 g B d y G & l t ; / r i n g & g t ; & l t ; / r p o l y g o n s & g t ; & l t ; r p o l y g o n s & g t ; & l t ; i d & g t ; 8 8 8 8 7 5 0 6 1 9 4 2 7 3 4 0 5 2 1 & l t ; / i d & g t ; & l t ; r i n g & g t ; i y y m 1 k 4 o 0 T D M F _ J T s C T B B Y y D N a j B S l C K & l t ; / r i n g & g t ; & l t ; / r p o l y g o n s & g t ; & l t ; r p o l y g o n s & g t ; & l t ; i d & g t ; 8 8 8 8 7 5 0 6 1 9 4 2 7 3 4 0 5 2 2 & l t ; / i d & g t ; & l t ; r i n g & g t ; g p n r l y x u 0 T V m B D o B 9 B o B 0 a 9 F s B b g B j F R k C G l B G E w D Y a r N 8 F J h B p C S i D H K d u B & l t ; / r i n g & g t ; & l t ; / r p o l y g o n s & g t ; & l t ; r p o l y g o n s & g t ; & l t ; i d & g t ; 8 8 8 8 7 6 2 0 6 1 2 2 0 2 1 7 6 2 3 & l t ; / i d & g t ; & l t ; r i n g & g t ; i v 5 p u n w h 0 T u C K M 2 E q 4 B 3 N 7 G C 0 B p C H f 9 I g D d V & l t ; / r i n g & g t ; & l t ; / r p o l y g o n s & g t ; & l t ; r p o l y g o n s & g t ; & l t ; i d & g t ; 8 8 8 8 7 6 2 0 6 1 2 2 0 2 1 7 6 2 4 & l t ; / i d & g t ; & l t ; r i n g & g t ; t 0 y i x x x h 0 T l P 3 m B 7 7 B p B H i F S S H y W Q Q l C V K u B & l t ; / r i n g & g t ; & l t ; / r p o l y g o n s & g t ; & l t ; r p o l y g o n s & g t ; & l t ; i d & g t ; 8 8 8 8 7 6 2 0 6 1 2 2 0 2 1 7 6 2 5 & l t ; / i d & g t ; & l t ; r i n g & g t ; y v - j g z _ j 0 T q E D M 3 D _ T 8 B N S J H f D D d & l t ; / r i n g & g t ; & l t ; / r p o l y g o n s & g t ; & l t ; r p o l y g o n s & g t ; & l t ; i d & g t ; 8 8 8 8 7 6 2 0 6 1 2 2 0 2 1 7 6 2 6 & l t ; / i d & g t ; & l t ; r i n g & g t ; n l m z x - h k 0 T D v o B j O z z D 2 d W H C u H 9 T d y B S 2 B 2 L J C Q n C Q K & l t ; / r i n g & g t ; & l t ; / r p o l y g o n s & g t ; & l t ; r p o l y g o n s & g t ; & l t ; i d & g t ; 8 8 8 8 7 6 2 1 2 9 9 3 9 6 9 6 7 3 4 & l t ; / i d & g t ; & l t ; r i n g & g t ; r o 2 3 q o v l 0 T V 5 B x F v D M F z L m U i E D F F 7 B X m B j C u C w C m B M F h C q G 8 Y 8 3 B t b l W 9 G C j x C w K H C j B E B C C h V p R C m O S D v - B & l t ; / r i n g & g t ; & l t ; / r p o l y g o n s & g t ; & l t ; r p o l y g o n s & g t ; & l t ; i d & g t ; 8 8 8 8 7 6 2 1 2 9 9 3 9 6 9 6 7 3 5 & l t ; / i d & g t ; & l t ; r i n g & g t ; v h m w r m i o 0 T V u J V m B r D K M M 2 E z r G t E H p C S 2 B C B C 8 L m 4 B 5 E w D C 8 b y B 9 v E K & l t ; / r i n g & g t ; & l t ; / r p o l y g o n s & g t ; & l t ; r p o l y g o n s & g t ; & l t ; i d & g t ; 8 8 8 8 7 6 2 1 2 9 9 3 9 6 9 6 7 3 6 & l t ; / i d & g t ; & l t ; r i n g & g t ; q k 4 k m h 0 l 0 T 5 B D 5 B M h C j F _ F 8 B j Q D & l t ; / r i n g & g t ; & l t ; / r p o l y g o n s & g t ; & l t ; r p o l y g o n s & g t ; & l t ; i d & g t ; 8 8 8 8 7 6 2 1 2 9 9 3 9 6 9 6 7 3 7 & l t ; / i d & g t ; & l t ; r i n g & g t ; j j g 9 o r 9 n 0 T V D q B v S 2 Y m T E U f q b 3 B & l t ; / r i n g & g t ; & l t ; / r p o l y g o n s & g t ; & l t ; r p o l y g o n s & g t ; & l t ; i d & g t ; 8 8 8 8 7 6 2 1 2 9 9 3 9 6 9 6 7 3 8 & l t ; / i d & g t ; & l t ; r i n g & g t ; w z z 3 v v h l 0 T u J D D H 9 t C r D X 7 B _ Q M K 5 B 3 B h i B M p F k M 9 6 D P B t B G I I B M I M M X m B - V 7 k H C H D K & l t ; / r i n g & g t ; & l t ; / r p o l y g o n s & g t ; & l t ; r p o l y g o n s & g t ; & l t ; i d & g t ; 8 8 8 8 7 6 2 1 2 9 9 3 9 6 9 6 7 3 9 & l t ; / i d & g t ; & l t ; r i n g & g t ; 2 k 9 4 5 6 v o 0 T V D D b 4 Y z b 6 D n B 1 C L E t B v E C C H g D H K _ 9 C & l t ; / r i n g & g t ; & l t ; / r p o l y g o n s & g t ; & l t ; r p o l y g o n s & g t ; & l t ; i d & g t ; 8 8 8 8 7 6 2 1 2 9 9 3 9 6 9 6 7 4 0 & l t ; / i d & g t ; & l t ; r i n g & g t ; - s _ 2 s l 1 o 0 T V K M y N i Q 2 q B z B h D P 4 I G g L x C 7 G J J S h E y B g D Q H H D s K d g D y K u b V & l t ; / r i n g & g t ; & l t ; / r p o l y g o n s & g t ; & l t ; r p o l y g o n s & g t ; & l t ; i d & g t ; 8 8 8 8 7 6 2 1 2 9 9 3 9 6 9 6 7 4 1 & l t ; / i d & g t ; & l t ; r i n g & g t ; j 7 g h x 9 8 o 0 T y Q D K - B k G r H _ F x C J Q 9 D Q d & l t ; / r i n g & g t ; & l t ; / r p o l y g o n s & g t ; & l t ; r p o l y g o n s & g t ; & l t ; i d & g t ; 8 8 8 8 7 6 2 1 2 9 9 3 9 6 9 6 7 4 2 & l t ; / i d & g t ; & l t ; r i n g & g t ; w g o l 9 6 l q 0 T K K v D M _ j D v R H H f Q Q j C & l t ; / r i n g & g t ; & l t ; / r p o l y g o n s & g t ; & l t ; r p o l y g o n s & g t ; & l t ; i d & g t ; 8 8 8 8 7 6 2 1 2 9 9 3 9 6 9 6 7 4 3 & l t ; / i d & g t ; & l t ; r i n g & g t ; 2 u h 4 r - u q 0 T K K F D 7 B l 3 B 1 g B n K x C - J C H C H n C 9 D Q g n B D Q & l t ; / r i n g & g t ; & l t ; / r p o l y g o n s & g t ; & l t ; r p o l y g o n s & g t ; & l t ; i d & g t ; 8 8 8 8 7 6 2 1 2 9 9 3 9 6 9 6 7 4 4 & l t ; / i d & g t ; & l t ; r i n g & g t ; k s s y 0 o v p 0 T K o B y E k J o C z H g B b O F h p B 5 t B - N l l B o D C h B p G S J x G C N p B B C u i B E p C Q n C _ C u B Q H K 8 C k W p D & l t ; / r i n g & g t ; & l t ; / r p o l y g o n s & g t ; & l t ; r p o l y g o n s & g t ; & l t ; i d & g t ; 8 8 8 8 7 6 2 1 2 9 9 3 9 6 9 6 7 4 5 & l t ; / i d & g t ; & l t ; r i n g & g t ; p s o z 9 h 6 l 0 T m B M X F 9 F u o B H D Q K u B & l t ; / r i n g & g t ; & l t ; / r p o l y g o n s & g t ; & l t ; r p o l y g o n s & g t ; & l t ; i d & g t ; 8 8 8 8 7 6 2 1 2 9 9 3 9 6 9 6 7 4 7 & l t ; / i d & g t ; & l t ; r i n g & g t ; o p 9 4 v 0 _ p 0 T V X D 0 C - i F 4 d 4 i B y B z o F V & l t ; / r i n g & g t ; & l t ; / r p o l y g o n s & g t ; & l t ; r p o l y g o n s & g t ; & l t ; i d & g t ; 8 8 8 8 7 6 2 1 2 9 9 3 9 6 9 6 7 4 8 & l t ; / i d & g t ; & l t ; r i n g & g t ; t n 4 l n 1 7 p 0 T K D M o B i E g M _ L L N S H H u H h G 3 B & l t ; / r i n g & g t ; & l t ; / r p o l y g o n s & g t ; & l t ; r p o l y g o n s & g t ; & l t ; i d & g t ; 8 8 8 8 7 6 2 3 3 6 0 9 8 1 2 5 7 0 7 & l t ; / i d & g t ; & l t ; r i n g & g t ; 7 x 1 _ _ p 0 q 0 T V F D _ j B n B C 0 B H H _ C u B & l t ; / r i n g & g t ; & l t ; / r p o l y g o n s & g t ; & l t ; r p o l y g o n s & g t ; & l t ; i d & g t ; 8 8 8 8 7 6 2 3 3 6 0 9 8 1 2 5 7 0 8 & l t ; / i d & g t ; & l t ; r i n g & g t ; w 3 x w 9 h s r 0 T K D m B M F k J u F Y h J D D & l t ; / r i n g & g t ; & l t ; / r p o l y g o n s & g t ; & l t ; r p o l y g o n s & g t ; & l t ; i d & g t ; 8 8 8 8 7 6 2 3 3 6 0 9 8 1 2 5 7 0 9 & l t ; / i d & g t ; & l t ; r i n g & g t ; 5 8 z t 5 _ _ r 0 T u C t D F y N 3 K _ D 7 C L B c I B t B n B H t M h B i D H l M H d & l t ; / r i n g & g t ; & l t ; / r p o l y g o n s & g t ; & l t ; r p o l y g o n s & g t ; & l t ; i d & g t ; 8 8 8 8 7 6 2 3 3 6 0 9 8 1 2 5 7 1 0 & l t ; / i d & g t ; & l t ; r i n g & g t ; j 4 8 g v v u r 0 T x i E 9 W e _ F g d j B z x C l J C H o H & l t ; / r i n g & g t ; & l t ; / r p o l y g o n s & g t ; & l t ; r p o l y g o n s & g t ; & l t ; i d & g t ; 8 8 8 8 7 6 2 3 3 6 0 9 8 1 2 5 7 1 1 & l t ; / i d & g t ; & l t ; r i n g & g t ; u 6 l r i 1 9 q 0 T K 2 E s C i E t B _ B o D h B H S K V & l t ; / r i n g & g t ; & l t ; / r p o l y g o n s & g t ; & l t ; r p o l y g o n s & g t ; & l t ; i d & g t ; 8 8 8 8 7 6 2 3 3 6 0 9 8 1 2 5 7 1 2 & l t ; / i d & g t ; & l t ; r i n g & g t ; l p v h j o x r 0 T 3 B M K 1 D x B 5 E Y r G K & l t ; / r i n g & g t ; & l t ; / r p o l y g o n s & g t ; & l t ; r p o l y g o n s & g t ; & l t ; i d & g t ; 8 8 8 8 7 6 2 3 3 6 0 9 8 1 2 5 7 1 3 & l t ; / i d & g t ; & l t ; r i n g & g t ; 5 7 _ 5 5 4 p r 0 T - O m 4 B Y j B U y B i F f Q C & l t ; / r i n g & g t ; & l t ; / r p o l y g o n s & g t ; & l t ; r p o l y g o n s & g t ; & l t ; i d & g t ; 8 8 8 8 7 6 2 3 3 6 0 9 8 1 2 5 7 1 4 & l t ; / i d & g t ; & l t ; r i n g & g t ; k 9 r o q j 0 q 0 T 6 7 C D 2 e _ D m w B 4 p B _ F u I - D H d 4 g B Q i O Q Q & l t ; / r i n g & g t ; & l t ; / r p o l y g o n s & g t ; & l t ; r p o l y g o n s & g t ; & l t ; i d & g t ; 8 8 8 8 7 6 2 3 3 6 0 9 8 1 2 5 7 1 5 & l t ; / i d & g t ; & l t ; r i n g & g t ; 8 2 n q l w i r 0 T 3 v C l O 8 L u F 2 X t N D p U f - D d h G Q 9 H & l t ; / r i n g & g t ; & l t ; / r p o l y g o n s & g t ; & l t ; r p o l y g o n s & g t ; & l t ; i d & g t ; 8 8 8 8 7 6 2 3 3 6 0 9 8 1 2 5 7 1 6 & l t ; / i d & g t ; & l t ; r i n g & g t ; m 8 m 1 r p 7 r 0 T K M D 1 D s M u u B S f u b H H u C k B & l t ; / r i n g & g t ; & l t ; / r p o l y g o n s & g t ; & l t ; r p o l y g o n s & g t ; & l t ; i d & g t ; 8 8 8 8 7 6 2 3 3 6 0 9 8 1 2 5 7 1 7 & l t ; / i d & g t ; & l t ; r i n g & g t ; s s n 0 8 m 5 r 0 T K o B Z Z q B F I g B l B 7 J S H Q D & l t ; / r i n g & g t ; & l t ; / r p o l y g o n s & g t ; & l t ; r p o l y g o n s & g t ; & l t ; i d & g t ; 8 8 8 8 7 6 2 3 3 6 0 9 8 1 2 5 7 1 8 & l t ; / i d & g t ; & l t ; r i n g & g t ; 0 z j 9 _ 9 m r 0 T p D t F m B t D i q C o B F 9 B 6 C k E - R m i K z C r Q f z U H S n G f 7 D u B d V & l t ; / r i n g & g t ; & l t ; / r p o l y g o n s & g t ; & l t ; r p o l y g o n s & g t ; & l t ; i d & g t ; 8 8 8 8 7 6 2 3 3 6 0 9 8 1 2 5 7 1 9 & l t ; / i d & g t ; & l t ; r i n g & g t ; i o y h 9 9 0 q 0 T K M 2 E o C 6 c V 6 E & l t ; / r i n g & g t ; & l t ; / r p o l y g o n s & g t ; & l t ; r p o l y g o n s & g t ; & l t ; i d & g t ; 8 8 8 8 7 6 2 3 3 6 0 9 8 1 2 5 7 2 0 & l t ; / i d & g t ; & l t ; r i n g & g t ; 8 g _ l m q t q 0 T u C D X 0 C M b g B - z B J H f H C a J C d 5 D & l t ; / r i n g & g t ; & l t ; / r p o l y g o n s & g t ; & l t ; r p o l y g o n s & g t ; & l t ; i d & g t ; 8 8 8 8 7 6 2 4 0 4 8 1 7 6 0 1 1 8 4 & l t ; / i d & g t ; & l t ; r i n g & g t ; m k 5 - s w 2 0 0 T 6 J r p B w M o e k M m U c h H J t k D S u O S H y K Q Q u B V & l t ; / r i n g & g t ; & l t ; / r p o l y g o n s & g t ; & l t ; r p o l y g o n s & g t ; & l t ; i d & g t ; 8 8 8 8 7 6 2 4 0 4 8 1 7 6 0 1 1 8 5 & l t ; / i d & g t ; & l t ; r i n g & g t ; x 7 u j 1 p t 0 0 T h L K X r T j t B 3 J a j B C S w B Q Q & l t ; / r i n g & g t ; & l t ; / r p o l y g o n s & g t ; & l t ; r p o l y g o n s & g t ; & l t ; i d & g t ; 8 8 8 8 7 6 2 4 0 4 8 1 7 6 0 1 1 8 6 & l t ; / i d & g t ; & l t ; r i n g & g t ; 0 g x r i s - 0 0 T k B l T 1 N z E H S d & l t ; / r i n g & g t ; & l t ; / r p o l y g o n s & g t ; & l t ; r p o l y g o n s & g t ; & l t ; i d & g t ; 8 8 8 8 7 6 2 4 0 4 8 1 7 6 0 1 1 8 7 & l t ; / i d & g t ; & l t ; r i n g & g t ; k _ g r p 8 8 0 0 T p D M O v W 7 E C J C S H l G H K & l t ; / r i n g & g t ; & l t ; / r p o l y g o n s & g t ; & l t ; r p o l y g o n s & g t ; & l t ; i d & g t ; 8 8 8 8 7 6 2 4 0 4 8 1 7 6 0 1 1 8 8 & l t ; / i d & g t ; & l t ; r i n g & g t ; 8 q 0 l 5 u 4 y 0 T l r H m B X m B k f V 3 B K 7 B 7 B 8 G 2 E r 8 B 1 R r E u D k T E E p y B y F - Q w o B j B U H H & l t ; / r i n g & g t ; & l t ; / r p o l y g o n s & g t ; & l t ; r p o l y g o n s & g t ; & l t ; i d & g t ; 8 8 8 8 7 6 3 1 6 0 7 3 1 8 4 5 2 2 0 & l t ; / i d & g t ; & l t ; r i n g & g t ; i 7 h 0 _ 5 6 z 0 T D M p k C 3 q B D 3 B & l t ; / r i n g & g t ; & l t ; / r p o l y g o n s & g t ; & l t ; r p o l y g o n s & g t ; & l t ; i d & g t ; 8 8 8 8 7 6 3 2 2 9 4 5 1 3 2 2 4 3 7 & l t ; / i d & g t ; & l t ; r i n g & g t ; s k k g s 0 t 8 0 T K M F R _ v E _ B C J r G C f Q w H u B H 6 E & l t ; / r i n g & g t ; & l t ; / r p o l y g o n s & g t ; & l t ; r p o l y g o n s & g t ; & l t ; i d & g t ; 8 8 8 8 7 6 3 2 2 9 4 5 1 3 2 2 4 3 8 & l t ; / i d & g t ; & l t ; r i n g & g t ; 3 5 o j y y o 8 0 T k B D Z Z z B O G B P L l B N U H D 8 C & l t ; / r i n g & g t ; & l t ; / r p o l y g o n s & g t ; & l t ; r p o l y g o n s & g t ; & l t ; i d & g t ; 8 8 8 8 7 6 3 2 2 9 4 5 1 3 2 2 4 3 9 & l t ; / i d & g t ; & l t ; r i n g & g t ; - y - u 6 l s 8 0 T K K 5 B M X O T F B I I G _ H 4 B C H - D Q u B & l t ; / r i n g & g t ; & l t ; / r p o l y g o n s & g t ; & l t ; r p o l y g o n s & g t ; & l t ; i d & g t ; 8 8 8 8 7 6 3 2 2 9 4 5 1 3 2 2 4 4 0 & l t ; / i d & g t ; & l t ; r i n g & g t ; l 8 _ 8 8 5 l 8 0 T K M F 6 C x m B n B B G I T g G x E J i D d Q h - B & l t ; / r i n g & g t ; & l t ; / r p o l y g o n s & g t ; & l t ; r p o l y g o n s & g t ; & l t ; i d & g t ; 8 8 8 8 7 6 3 2 2 9 4 5 1 3 2 2 4 4 1 & l t ; / i d & g t ; & l t ; r i n g & g t ; l 3 _ z j k g 7 0 T h i B 3 b k z J - 1 E i C z C J 8 K J E G B 9 E e B L _ B N J B W E C C 6 6 J Q D f 9 I d 6 R Q S C a g C D H D & l t ; / r i n g & g t ; & l t ; / r p o l y g o n s & g t ; & l t ; r p o l y g o n s & g t ; & l t ; i d & g t ; 8 8 8 8 7 6 3 2 2 9 4 5 1 3 2 2 4 4 2 & l t ; / i d & g t ; & l t ; r i n g & g t ; 2 8 r - q 1 s 8 0 T 0 m E r s K G G R h F m G c Y C y K i D f C t 2 F w B K & l t ; / r i n g & g t ; & l t ; / r p o l y g o n s & g t ; & l t ; r p o l y g o n s & g t ; & l t ; i d & g t ; 8 8 8 8 7 6 3 2 2 9 4 5 1 3 2 2 4 4 3 & l t ; / i d & g t ; & l t ; r i n g & g t ; - y 3 j 5 l s 7 0 T K X X h C 8 w B W N J 2 H _ N K & l t ; / r i n g & g t ; & l t ; / r p o l y g o n s & g t ; & l t ; r p o l y g o n s & g t ; & l t ; i d & g t ; 8 8 8 8 7 6 3 2 2 9 4 5 1 3 2 2 4 4 5 & l t ; / i d & g t ; & l t ; r i n g & g t ; 7 3 6 g g j 4 6 0 T D T g B h n B g E 9 j C I G G B C N S - j B n C j e w B Q q K D & l t ; / r i n g & g t ; & l t ; / r p o l y g o n s & g t ; & l t ; r p o l y g o n s & g t ; & l t ; i d & g t ; 8 8 8 8 7 6 3 2 6 3 8 1 1 0 6 1 2 6 3 & l t ; / i d & g t ; & l t ; r i n g & g t ; v 8 l n 3 m 5 _ 0 T V - H K 5 B X M 1 F M 4 E o x B x q C C w T D & l t ; / r i n g & g t ; & l t ; / r p o l y g o n s & g t ; & l t ; r p o l y g o n s & g t ; & l t ; i d & g t ; 8 8 8 8 7 6 3 2 6 3 8 1 1 0 6 1 2 6 4 & l t ; / i d & g t ; & l t ; r i n g & g t ; m v p t 0 s s _ 0 T K M D v L x j C j H C Q _ C Q 5 I & l t ; / r i n g & g t ; & l t ; / r p o l y g o n s & g t ; & l t ; r p o l y g o n s & g t ; & l t ; i d & g t ; 8 8 8 8 7 6 3 2 6 3 8 1 1 0 6 1 2 6 5 & l t ; / i d & g t ; & l t ; r i n g & g t ; _ 7 o o v s s 8 0 T 7 R S C H H K p D & l t ; / r i n g & g t ; & l t ; / r p o l y g o n s & g t ; & l t ; r p o l y g o n s & g t ; & l t ; i d & g t ; 8 8 8 8 7 6 3 2 6 3 8 1 1 0 6 1 2 6 6 & l t ; / i d & g t ; & l t ; r i n g & g t ; 2 _ l i j _ x - 0 T K D x 2 C h S 1 G 6 X J 4 b g D D H g O H j C & l t ; / r i n g & g t ; & l t ; / r p o l y g o n s & g t ; & l t ; r p o l y g o n s & g t ; & l t ; i d & g t ; 8 8 8 8 7 6 3 2 6 3 8 1 1 0 6 1 2 6 7 & l t ; / i d & g t ; & l t ; r i n g & g t ; g t 2 6 j 8 l 8 0 T 3 B 6 l D D p 4 H y F g C E y F Y q I J t Z H Q u C & l t ; / r i n g & g t ; & l t ; / r p o l y g o n s & g t ; & l t ; r p o l y g o n s & g t ; & l t ; i d & g t ; 8 8 8 8 7 6 3 2 6 3 8 1 1 0 6 1 2 6 8 & l t ; / i d & g t ; & l t ; r i n g & g t ; m j w 8 2 j j - 0 T D M M n D O g B h D R k C p H G P E E j B C C f w B w B 8 E u B 6 E D & l t ; / r i n g & g t ; & l t ; / r p o l y g o n s & g t ; & l t ; r p o l y g o n s & g t ; & l t ; i d & g t ; 8 8 8 8 7 6 3 2 6 3 8 1 1 0 6 1 2 6 9 & l t ; / i d & g t ; & l t ; r i n g & g t ; y 2 k g 2 8 l h 1 T V y G m B X M m N k w B 6 K D & l t ; / r i n g & g t ; & l t ; / r p o l y g o n s & g t ; & l t ; r p o l y g o n s & g t ; & l t ; i d & g t ; 8 8 8 8 7 6 3 2 6 3 8 1 1 0 6 1 2 7 0 & l t ; / i d & g t ; & l t ; r i n g & g t ; r o 8 s 3 o p 8 0 T t S w D n E D w B D K & l t ; / r i n g & g t ; & l t ; / r p o l y g o n s & g t ; & l t ; r p o l y g o n s & g t ; & l t ; i d & g t ; 8 8 8 8 7 6 3 2 6 3 8 1 1 0 6 1 2 7 1 & l t ; / i d & g t ; & l t ; r i n g & g t ; q s w p y z u _ 0 T p D m B o B o B 6 C F F x B R 8 L W l B B Y N a S H S Q d Q u C & l t ; / r i n g & g t ; & l t ; / r p o l y g o n s & g t ; & l t ; r p o l y g o n s & g t ; & l t ; i d & g t ; 8 8 8 8 7 6 3 2 6 3 8 1 1 0 6 1 2 7 2 & l t ; / i d & g t ; & l t ; r i n g & g t ; 3 v i y x o 8 g 1 T V D u E - B h D n K x G d V & l t ; / r i n g & g t ; & l t ; / r p o l y g o n s & g t ; & l t ; r p o l y g o n s & g t ; & l t ; i d & g t ; 8 8 8 8 7 6 3 2 6 3 8 1 1 0 6 1 2 7 3 & l t ; / i d & g t ; & l t ; r i n g & g t ; n z 2 5 r v n - 0 T V D Z l j B 8 p B g P 0 B U 0 B S n C g D l C l C V & l t ; / r i n g & g t ; & l t ; / r p o l y g o n s & g t ; & l t ; r p o l y g o n s & g t ; & l t ; i d & g t ; 8 8 8 8 7 6 3 2 6 3 8 1 1 0 6 1 2 7 4 & l t ; / i d & g t ; & l t ; r i n g & g t ; x 8 x p 3 r 9 _ 0 T u r B 1 B _ I z m B 8 B J 2 B C H - I f K & l t ; / r i n g & g t ; & l t ; / r p o l y g o n s & g t ; & l t ; r p o l y g o n s & g t ; & l t ; i d & g t ; 8 8 8 8 7 6 3 4 6 9 9 6 9 4 9 1 2 6 5 & l t ; / i d & g t ; & l t ; r i n g & g t ; j z r 6 q x 5 m 1 T u y C D 0 U 1 7 B p B N o P C 8 F C H & l t ; / r i n g & g t ; & l t ; / r p o l y g o n s & g t ; & l t ; r p o l y g o n s & g t ; & l t ; i d & g t ; 8 8 8 8 7 6 3 4 6 9 9 6 9 4 9 1 2 6 6 & l t ; / i d & g t ; & l t ; r i n g & g t ; v t t 2 v 6 9 l 1 T K X X D 0 g I i i B z E u O J y 1 E k B & l t ; / r i n g & g t ; & l t ; / r p o l y g o n s & g t ; & l t ; r p o l y g o n s & g t ; & l t ; i d & g t ; 8 8 8 8 7 6 3 4 6 9 9 6 9 4 9 1 2 6 7 & l t ; / i d & g t ; & l t ; r i n g & g t ; 8 2 l t v 9 v n 1 T V X D k E r H 3 C D n C D Q & l t ; / r i n g & g t ; & l t ; / r p o l y g o n s & g t ; & l t ; r p o l y g o n s & g t ; & l t ; i d & g t ; 8 8 8 8 7 6 3 4 6 9 9 6 9 4 9 1 2 6 8 & l t ; / i d & g t ; & l t ; r i n g & g t ; 6 w x w 2 s u n 1 T D 8 q B 0 c 6 H S m W & l t ; / r i n g & g t ; & l t ; / r p o l y g o n s & g t ; & l t ; r p o l y g o n s & g t ; & l t ; i d & g t ; 8 8 8 8 7 6 3 4 6 9 9 6 9 4 9 1 2 6 9 & l t ; / i d & g t ; & l t ; r i n g & g t ; v 4 p z l k r m 1 T w r B 1 H g E T s B q C 8 I 7 Z 1 C J t 6 C D V & l t ; / r i n g & g t ; & l t ; / r p o l y g o n s & g t ; & l t ; r p o l y g o n s & g t ; & l t ; i d & g t ; 8 8 8 8 7 6 3 4 6 9 9 6 9 4 9 1 2 7 1 & l t ; / i d & g t ; & l t ; r i n g & g t ; n n z 6 x 3 l n 1 T K s E X 0 C p v B o B 5 B m B u g B V _ G x B g B n b R R g B j D j F 5 b o C 6 T i X S J w I J E q I 6 o B u I H u B 9 H & l t ; / r i n g & g t ; & l t ; / r p o l y g o n s & g t ; & l t ; r p o l y g o n s & g t ; & l t ; i d & g t ; 8 8 8 8 7 6 3 4 6 9 9 6 9 4 9 1 2 7 2 & l t ; / i d & g t ; & l t ; r i n g & g t ; 6 m n p u 5 y j 1 T p 8 B k w H z z C U y B y B f 6 m I & l t ; / r i n g & g t ; & l t ; / r p o l y g o n s & g t ; & l t ; r p o l y g o n s & g t ; & l t ; i d & g t ; 8 8 8 8 7 6 3 4 6 9 9 6 9 4 9 1 2 7 3 & l t ; / i d & g t ; & l t ; r i n g & g t ; 9 q 5 t 2 v - l 1 T n 2 D h 9 F y D H h Q H J U J q p B D H & l t ; / r i n g & g t ; & l t ; / r p o l y g o n s & g t ; & l t ; r p o l y g o n s & g t ; & l t ; i d & g t ; 8 8 8 8 7 6 3 4 6 9 9 6 9 4 9 1 2 7 4 & l t ; / i d & g t ; & l t ; r i n g & g t ; 5 l u 7 m i y n 1 T t F m B M M I j D B B v B G L L Y J J H Q K & l t ; / r i n g & g t ; & l t ; / r p o l y g o n s & g t ; & l t ; r p o l y g o n s & g t ; & l t ; i d & g t ; 8 8 8 8 7 6 3 4 6 9 9 6 9 4 9 1 2 7 5 & l t ; / i d & g t ; & l t ; r i n g & g t ; i - z m s r 0 n 1 T M x i B 4 C 1 j C 4 X _ W i W & l t ; / r i n g & g t ; & l t ; / r p o l y g o n s & g t ; & l t ; r p o l y g o n s & g t ; & l t ; i d & g t ; 8 8 8 8 7 6 3 5 7 3 0 4 8 7 0 5 6 2 8 & l t ; / i d & g t ; & l t ; r i n g & g t ; 6 u g t 3 u j o 1 T w C g N 3 D q G _ I 3 R n H x R 4 B w D N r B j B S h E Q H K 3 d k B 6 U & l t ; / r i n g & g t ; & l t ; / r p o l y g o n s & g t ; & l t ; r p o l y g o n s & g t ; & l t ; i d & g t ; 8 8 8 8 7 6 3 5 7 3 0 4 8 7 0 5 6 2 9 & l t ; / i d & g t ; & l t ; r i n g & g t ; i j v 6 _ 4 n q 1 T 3 B K K M M O 6 C O T g B R t B l B r E x C 8 B N S H D 4 R V & l t ; / r i n g & g t ; & l t ; / r p o l y g o n s & g t ; & l t ; r p o l y g o n s & g t ; & l t ; i d & g t ; 8 8 8 8 7 6 3 5 7 3 0 4 8 7 0 5 6 3 0 & l t ; / i d & g t ; & l t ; r i n g & g t ; p l 1 q t s 2 p 1 T 5 p H n H N C x g C 4 K S i D n C w B Q D & l t ; / r i n g & g t ; & l t ; / r p o l y g o n s & g t ; & l t ; r p o l y g o n s & g t ; & l t ; i d & g t ; 8 8 8 8 7 6 3 5 7 3 0 4 8 7 0 5 6 3 1 & l t ; / i d & g t ; & l t ; r i n g & g t ; x _ 1 t 3 _ 1 o 1 T m B V M v F o B D x D 9 v D H _ C K - F & l t ; / r i n g & g t ; & l t ; / r p o l y g o n s & g t ; & l t ; r p o l y g o n s & g t ; & l t ; i d & g t ; 8 8 8 8 7 6 3 6 4 1 7 6 8 1 8 5 0 2 9 & l t ; / i d & g t ; & l t ; r i n g & g t ; 5 3 8 p s _ y r 1 T K X F 2 E 6 C T F B R c B E s I J S f 9 D H & l t ; / r i n g & g t ; & l t ; / r p o l y g o n s & g t ; & l t ; r p o l y g o n s & g t ; & l t ; i d & g t ; 8 8 8 8 7 6 3 6 4 1 7 6 8 1 8 5 0 3 0 & l t ; / i d & g t ; & l t ; r i n g & g t ; i 2 _ p u m y s 1 T h L k J o C g J x b 5 R Y C k p D w K H & l t ; / r i n g & g t ; & l t ; / r p o l y g o n s & g t ; & l t ; r p o l y g o n s & g t ; & l t ; i d & g t ; 8 8 8 8 7 6 3 6 4 1 7 6 8 1 8 5 0 3 1 & l t ; / i d & g t ; & l t ; r i n g & g t ; 9 m 9 p z 5 3 r 1 T M M j g D 6 w E 4 2 B r B q F U t Z S k h B n G D Q & l t ; / r i n g & g t ; & l t ; / r p o l y g o n s & g t ; & l t ; r p o l y g o n s & g t ; & l t ; i d & g t ; 8 8 8 8 7 6 3 6 4 1 7 6 8 1 8 5 0 3 2 & l t ; / i d & g t ; & l t ; r i n g & g t ; j r _ n 5 z r s 1 T 3 B v F n 2 C L J m D J E x E 2 9 B H H D d z S & l t ; / r i n g & g t ; & l t ; / r p o l y g o n s & g t ; & l t ; r p o l y g o n s & g t ; & l t ; i d & g t ; 8 8 8 8 7 6 3 6 4 1 7 6 8 1 8 5 0 3 3 & l t ; / i d & g t ; & l t ; r i n g & g t ; j r p _ o z 3 w 1 T F w G n H 4 F S 0 N & l t ; / r i n g & g t ; & l t ; / r p o l y g o n s & g t ; & l t ; r p o l y g o n s & g t ; & l t ; i d & g t ; 8 8 8 8 7 6 3 6 4 1 7 6 8 1 8 5 0 3 4 & l t ; / i d & g t ; & l t ; r i n g & g t ; i m k z - l w w 1 T r - D y P t E C r k D Q 7 I K Q V & l t ; / r i n g & g t ; & l t ; / r p o l y g o n s & g t ; & l t ; r p o l y g o n s & g t ; & l t ; i d & g t ; 8 8 8 8 7 6 3 6 4 1 7 6 8 1 8 5 0 3 5 & l t ; / i d & g t ; & l t ; r i n g & g t ; n h j 4 3 u n s 1 T D D M O i E 1 g B i D g F n C d Q K & l t ; / r i n g & g t ; & l t ; / r p o l y g o n s & g t ; & l t ; r p o l y g o n s & g t ; & l t ; i d & g t ; 8 8 8 8 7 6 3 6 4 1 7 6 8 1 8 5 0 3 6 & l t ; / i d & g t ; & l t ; r i n g & g t ; t s 7 3 8 5 s x 1 T k B X D M 1 F M T 1 B T q U o C I 8 L G a C C k O H S l E S C g D Q K & l t ; / r i n g & g t ; & l t ; / r p o l y g o n s & g t ; & l t ; r p o l y g o n s & g t ; & l t ; i d & g t ; 8 8 8 8 7 6 3 6 4 1 7 6 8 1 8 5 0 3 7 & l t ; / i d & g t ; & l t ; r i n g & g t ; 8 u 5 w k 2 w t 1 T D K Z M Z F T y q B c G E B C l H h B 0 B f y B Q H V & l t ; / r i n g & g t ; & l t ; / r p o l y g o n s & g t ; & l t ; r p o l y g o n s & g t ; & l t ; i d & g t ; 8 8 8 8 7 6 3 6 4 1 7 6 8 1 8 5 0 3 8 & l t ; / i d & g t ; & l t ; r i n g & g t ; z k m p _ 4 t x 1 T D D M 5 1 C 0 q B i U n K n B t C S y t B S j J u b o b & l t ; / r i n g & g t ; & l t ; / r p o l y g o n s & g t ; & l t ; r p o l y g o n s & g t ; & l t ; i d & g t ; 8 8 8 8 7 6 3 6 4 1 7 6 8 1 8 5 0 3 9 & l t ; / i d & g t ; & l t ; r i n g & g t ; h 1 7 h 3 p 9 x 1 T 0 G K M D 9 B o w E i M 9 r C - G C s p J l C Q u B & l t ; / r i n g & g t ; & l t ; / r p o l y g o n s & g t ; & l t ; r p o l y g o n s & g t ; & l t ; i d & g t ; 8 8 8 8 7 6 3 6 4 1 7 6 8 1 8 5 0 4 0 & l t ; / i d & g t ; & l t ; r i n g & g t ; u 3 w n 7 h 5 w 1 T V w C X h C t t B z G q I s b 8 E D & l t ; / r i n g & g t ; & l t ; / r p o l y g o n s & g t ; & l t ; r p o l y g o n s & g t ; & l t ; i d & g t ; 8 8 8 8 7 6 3 6 4 1 7 6 8 1 8 5 0 4 1 & l t ; / i d & g t ; & l t ; r i n g & g t ; j r m p _ 4 t x 1 T 5 o B q B F 9 B F F o B D V v Y V m B M n F 9 R 5 R e R T z B R u U x H - h F _ F o I 6 w g B Q D & l t ; / r i n g & g t ; & l t ; / r p o l y g o n s & g t ; & l t ; r p o l y g o n s & g t ; & l t ; i d & g t ; 8 8 8 8 7 6 3 6 4 1 7 6 8 1 8 5 0 4 2 & l t ; / i d & g t ; & l t ; r i n g & g t ; 2 o t 4 r x 1 t 1 T D r D M r O l F n 8 B w X S y t B S m F y B f Q Q & l t ; / r i n g & g t ; & l t ; / r p o l y g o n s & g t ; & l t ; r p o l y g o n s & g t ; & l t ; i d & g t ; 8 8 8 8 7 6 3 6 4 1 7 6 8 1 8 5 0 4 3 & l t ; / i d & g t ; & l t ; r i n g & g t ; 7 g r r o l j s 1 T t X o B F Z t I 9 B s k B l K w i B 4 F J 6 b D H d & l t ; / r i n g & g t ; & l t ; / r p o l y g o n s & g t ; & l t ; r p o l y g o n s & g t ; & l t ; i d & g t ; 8 8 8 8 7 6 3 6 4 1 7 6 8 1 8 5 0 4 4 & l t ; / i d & g t ; & l t ; r i n g & g t ; l r u i 9 3 x u 1 T k B 1 O K w C y C m B M F 4 T z r B D K & l t ; / r i n g & g t ; & l t ; / r p o l y g o n s & g t ; & l t ; r p o l y g o n s & g t ; & l t ; i d & g t ; 8 8 8 8 7 6 3 6 4 1 7 6 8 1 8 5 0 4 5 & l t ; / i d & g t ; & l t ; r i n g & g t ; 2 s h 9 0 8 z u 1 T q E r F w J m B X n L y C 8 M y C o B n t B 1 G B L E Y x E E W G 4 D 2 I i C L E E N J H f 9 D D K Q & l t ; / r i n g & g t ; & l t ; / r p o l y g o n s & g t ; & l t ; r p o l y g o n s & g t ; & l t ; i d & g t ; 8 8 8 8 7 6 3 6 4 1 7 6 8 1 8 5 0 4 6 & l t ; / i d & g t ; & l t ; r i n g & g t ; 5 2 4 6 6 h g x 1 T n L o B q B b s C 6 O r B t C C H & l t ; / r i n g & g t ; & l t ; / r p o l y g o n s & g t ; & l t ; r p o l y g o n s & g t ; & l t ; i d & g t ; 8 8 8 8 7 6 3 6 4 1 7 6 8 1 8 5 0 4 7 & l t ; / i d & g t ; & l t ; r i n g & g t ; 1 0 0 v m _ 9 u 1 T V v F 4 G M D b s B F j W p B r B n E C D & l t ; / r i n g & g t ; & l t ; / r p o l y g o n s & g t ; & l t ; r p o l y g o n s & g t ; & l t ; i d & g t ; 8 8 8 8 7 6 3 6 4 1 7 6 8 1 8 5 0 4 8 & l t ; / i d & g t ; & l t ; r i n g & g t ; t _ 1 1 n 3 7 u 1 T j l C M K F b q 5 C p p G 8 N D d u B j C i j C & l t ; / r i n g & g t ; & l t ; / r p o l y g o n s & g t ; & l t ; r p o l y g o n s & g t ; & l t ; i d & g t ; 8 8 8 8 7 6 3 6 4 1 7 6 8 1 8 5 0 4 9 & l t ; / i d & g t ; & l t ; r i n g & g t ; o 6 7 3 2 6 0 s 1 T K T g B T s B i B 9 C 4 F S H _ E u B & l t ; / r i n g & g t ; & l t ; / r p o l y g o n s & g t ; & l t ; r p o l y g o n s & g t ; & l t ; i d & g t ; 8 8 8 8 7 6 3 6 4 1 7 6 8 1 8 5 0 5 0 & l t ; / i d & g t ; & l t ; r i n g & g t ; p s y 4 5 o i x 1 T k V D o J h O s j D i B I I O n D q C - 5 B t G C n C w K l C h M l C f l M d D d V & l t ; / r i n g & g t ; & l t ; / r p o l y g o n s & g t ; & l t ; r p o l y g o n s & g t ; & l t ; i d & g t ; 8 8 8 8 7 6 3 6 4 1 7 6 8 1 8 5 0 5 1 & l t ; / i d & g t ; & l t ; r i n g & g t ; g m _ j 6 6 u y 1 T r F M K M _ G M O s C b i B k J I R P L E E l H J p B 2 F Y U S Q k B & l t ; / r i n g & g t ; & l t ; / r p o l y g o n s & g t ; & l t ; r p o l y g o n s & g t ; & l t ; i d & g t ; 8 8 8 8 7 6 3 6 4 1 7 6 8 1 8 5 0 5 2 & l t ; / i d & g t ; & l t ; r i n g & g t ; g m x 8 n v g t 1 T M D 3 m B s W H V & l t ; / r i n g & g t ; & l t ; / r p o l y g o n s & g t ; & l t ; r p o l y g o n s & g t ; & l t ; i d & g t ; 8 8 8 8 7 6 3 6 4 1 7 6 8 1 8 5 0 5 3 & l t ; / i d & g t ; & l t ; r i n g & g t ; _ v 1 - 6 2 1 v 1 T K v F M v D M 3 F p F o U w 9 E 9 E u o B J U J S w b n C C v G J C B C G c v C P R P m G u j B E U h B r M C C C G z G 0 O N v E N C H l C H V x w G x P & l t ; / r i n g & g t ; & l t ; / r p o l y g o n s & g t ; & l t ; r p o l y g o n s & g t ; & l t ; i d & g t ; 8 8 8 8 7 6 6 5 9 6 7 0 5 6 8 3 2 0 6 & l t ; / i d & g t ; & l t ; r i n g & g t ; i s t 7 - q y 0 1 T k B - H V 7 B l I x D s k D 5 i F - l B w I 9 V J r C H y K Q f K & l t ; / r i n g & g t ; & l t ; / r p o l y g o n s & g t ; & l t ; r p o l y g o n s & g t ; & l t ; i d & g t ; 8 8 8 8 7 6 6 5 9 6 7 0 5 6 8 3 2 0 7 & l t ; / i d & g t ; & l t ; r i n g & g t ; x v h 9 t 1 g 0 1 T k B 0 Q 5 B n i B X v D X M 0 y B M m J u Y 0 q M U C H D K & l t ; / r i n g & g t ; & l t ; / r p o l y g o n s & g t ; & l t ; r p o l y g o n s & g t ; & l t ; i d & g t ; 8 8 8 8 7 6 6 5 9 6 7 0 5 6 8 3 2 0 8 & l t ; / i d & g t ; & l t ; r i n g & g t ; q g l 9 1 q 3 0 1 T D u E X O M m R k g C 1 m D C h 4 B & l t ; / r i n g & g t ; & l t ; / r p o l y g o n s & g t ; & l t ; r p o l y g o n s & g t ; & l t ; i d & g t ; 8 8 8 8 7 6 6 5 9 6 7 0 5 6 8 3 2 0 9 & l t ; / i d & g t ; & l t ; r i n g & g t ; m i t 6 1 3 8 0 1 T D 9 B 9 B 4 C n t C v J r C J 3 E 1 M 7 Y & l t ; / r i n g & g t ; & l t ; / r p o l y g o n s & g t ; & l t ; r p o l y g o n s & g t ; & l t ; i d & g t ; 8 8 8 8 7 6 6 5 9 6 7 0 5 6 8 3 2 1 0 & l t ; / i d & g t ; & l t ; r i n g & g t ; p 1 s u 4 o k 0 1 T K X z L g q F k Z h O 6 T m h D u I C o 7 B D K q E H D H C m D N E N 3 C J n E H C n C 6 7 B d & l t ; / r i n g & g t ; & l t ; / r p o l y g o n s & g t ; & l t ; r p o l y g o n s & g t ; & l t ; i d & g t ; 8 8 8 8 7 6 6 5 9 6 7 0 5 6 8 3 2 1 1 & l t ; / i d & g t ; & l t ; r i n g & g t ; 0 h 3 0 4 o r 0 1 T D r h D - R l y B C p J H u K H & l t ; / r i n g & g t ; & l t ; / r p o l y g o n s & g t ; & l t ; r p o l y g o n s & g t ; & l t ; i d & g t ; 8 8 8 8 7 6 6 5 9 6 7 0 5 6 8 3 2 1 2 & l t ; / i d & g t ; & l t ; r i n g & g t ; 1 g n q x m 9 z 1 T K M M M O O q C R B 8 D G 7 C E B J N J H g D H Q j C 3 B & l t ; / r i n g & g t ; & l t ; / r p o l y g o n s & g t ; & l t ; r p o l y g o n s & g t ; & l t ; i d & g t ; 8 8 8 8 7 6 6 5 9 6 7 0 5 6 8 3 2 1 3 & l t ; / i d & g t ; & l t ; r i n g & g t ; u t o v h q z 0 1 T x u C b F j k C p E w D J m t C & l t ; / r i n g & g t ; & l t ; / r p o l y g o n s & g t ; & l t ; r p o l y g o n s & g t ; & l t ; i d & g t ; 8 8 8 8 7 6 6 5 9 6 7 0 5 6 8 3 2 1 4 & l t ; / i d & g t ; & l t ; r i n g & g t ; q 4 k 9 1 q 3 0 1 T K t S 3 G Y U J H Q 8 C Q & l t ; / r i n g & g t ; & l t ; / r p o l y g o n s & g t ; & l t ; r p o l y g o n s & g t ; & l t ; i d & g t ; 8 8 8 8 7 6 6 5 9 6 7 0 5 6 8 3 2 1 5 & l t ; / i d & g t ; & l t ; r i n g & g t ; m j z g 6 h 3 0 1 T K 9 O M M k g B z H _ F h 9 C H n C d w B K & l t ; / r i n g & g t ; & l t ; / r p o l y g o n s & g t ; & l t ; r p o l y g o n s & g t ; & l t ; i d & g t ; 8 8 8 8 7 6 6 5 9 6 7 0 5 6 8 3 2 1 6 & l t ; / i d & g t ; & l t ; r i n g & g t ; j v o q 6 h _ 0 1 T _ r B - j C J J v G a p J Q d & l t ; / r i n g & g t ; & l t ; / r p o l y g o n s & g t ; & l t ; r p o l y g o n s & g t ; & l t ; i d & g t ; 8 8 8 8 7 6 6 5 9 6 7 0 5 6 8 3 2 1 7 & l t ; / i d & g t ; & l t ; r i n g & g t ; 9 i v t n t g 1 1 T 2 k I - R x m B z h C _ - K K & l t ; / r i n g & g t ; & l t ; / r p o l y g o n s & g t ; & l t ; r p o l y g o n s & g t ; & l t ; i d & g t ; 8 8 8 8 7 6 6 5 9 6 7 0 5 6 8 3 2 1 8 & l t ; / i d & g t ; & l t ; r i n g & g t ; 5 u 9 2 v n 8 z 1 T K V Z q B O I g B I R B P W E E E C J S S K H k B & l t ; / r i n g & g t ; & l t ; / r p o l y g o n s & g t ; & l t ; r p o l y g o n s & g t ; & l t ; i d & g t ; 8 8 8 8 7 6 6 5 9 6 7 0 5 6 8 3 2 1 9 & l t ; / i d & g t ; & l t ; r i n g & g t ; z x 1 j s j l 0 1 T K K t D D 5 4 C o U r H _ O q F h 5 B H D - F & l t ; / r i n g & g t ; & l t ; / r p o l y g o n s & g t ; & l t ; r p o l y g o n s & g t ; & l t ; i d & g t ; 8 8 8 8 7 6 6 5 9 6 7 0 5 6 8 3 2 2 0 & l t ; / i d & g t ; & l t ; r i n g & g t ; x w l l k v _ 0 1 T m B D 9 F n K C j B H S H u B H & l t ; / r i n g & g t ; & l t ; / r p o l y g o n s & g t ; & l t ; r p o l y g o n s & g t ; & l t ; i d & g t ; 8 8 8 8 7 6 6 6 3 1 0 6 5 4 2 1 5 5 0 & l t ; / i d & g t ; & l t ; r i n g & g t ; 1 z 5 h 1 3 n 0 1 T o z H 7 B o B 5 j C z b w h D U J _ B N j B t G D H & l t ; / r i n g & g t ; & l t ; / r p o l y g o n s & g t ; & l t ; r p o l y g o n s & g t ; & l t ; i d & g t ; 8 8 8 8 7 6 6 6 3 1 0 6 5 4 2 1 5 5 1 & l t ; / i d & g t ; & l t ; r i n g & g t ; t 1 o - h o 1 3 1 T V K r _ B g - B n B t C S S i D Q Q - L & l t ; / r i n g & g t ; & l t ; / r p o l y g o n s & g t ; & l t ; r p o l y g o n s & g t ; & l t ; i d & g t ; 8 8 8 8 7 6 6 6 3 1 0 6 5 4 2 1 5 5 2 & l t ; / i d & g t ; & l t ; r i n g & g t ; 1 p h z u u w z 1 T K m B D 4 n C 5 j B H V & l t ; / r i n g & g t ; & l t ; / r p o l y g o n s & g t ; & l t ; r p o l y g o n s & g t ; & l t ; i d & g t ; 8 8 8 8 7 6 6 6 3 1 0 6 5 4 2 1 5 5 3 & l t ; / i d & g t ; & l t ; r i n g & g t ; r 6 v - i y z 2 1 T - u B q M 5 W g E 2 u C i F g n B & l t ; / r i n g & g t ; & l t ; / r p o l y g o n s & g t ; & l t ; r p o l y g o n s & g t ; & l t ; i d & g t ; 8 8 8 8 7 6 6 6 3 1 0 6 5 4 2 1 5 5 4 & l t ; / i d & g t ; & l t ; r i n g & g t ; n z 0 l j i v z 1 T w C D l P o C r r B 0 D H Q K 1 I & l t ; / r i n g & g t ; & l t ; / r p o l y g o n s & g t ; & l t ; r p o l y g o n s & g t ; & l t ; i d & g t ; 8 8 8 8 7 6 6 6 3 1 0 6 5 4 2 1 5 5 5 & l t ; / i d & g t ; & l t ; r i n g & g t ; t g h 7 v _ i 3 1 T K v _ B q 5 C J N a J S k O Q S 8 E _ C k B & l t ; / r i n g & g t ; & l t ; / r p o l y g o n s & g t ; & l t ; r p o l y g o n s & g t ; & l t ; i d & g t ; 8 8 8 8 7 6 6 6 3 1 0 6 5 4 2 1 5 5 6 & l t ; / i d & g t ; & l t ; r i n g & g t ; - 3 - t j x - 4 1 T D 7 c p Y 1 B o G m 1 D k 0 D D Q K x O & l t ; / r i n g & g t ; & l t ; / r p o l y g o n s & g t ; & l t ; r p o l y g o n s & g t ; & l t ; i d & g t ; 8 8 8 8 7 6 6 6 3 1 0 6 5 4 2 1 5 5 7 & l t ; / i d & g t ; & l t ; r i n g & g t ; h h v t 4 7 w z 1 T K K F Z O z B q j B H f w B d d d j C & l t ; / r i n g & g t ; & l t ; / r p o l y g o n s & g t ; & l t ; r p o l y g o n s & g t ; & l t ; i d & g t ; 8 8 8 8 7 6 6 6 3 1 0 6 5 4 2 1 5 5 8 & l t ; / i d & g t ; & l t ; r i n g & g t ; q 0 o 9 1 o y 3 1 T p D K X M z D o G 7 U - J D - F K & l t ; / r i n g & g t ; & l t ; / r p o l y g o n s & g t ; & l t ; r p o l y g o n s & g t ; & l t ; i d & g t ; 8 8 8 8 7 6 6 6 3 1 0 6 5 4 2 1 5 5 9 & l t ; / i d & g t ; & l t ; r i n g & g t ; 0 u k w o 8 t 5 1 T 3 B M v T 1 R J 2 D U g D H Q & l t ; / r i n g & g t ; & l t ; / r p o l y g o n s & g t ; & l t ; r p o l y g o n s & g t ; & l t ; i d & g t ; 8 8 8 8 7 6 6 6 3 1 0 6 5 4 2 1 5 6 0 & l t ; / i d & g t ; & l t ; r i n g & g t ; o p i r 8 i n 5 1 T m B V 4 G X M Z Z O I B n K c l B L E p B N U C K h G & l t ; / r i n g & g t ; & l t ; / r p o l y g o n s & g t ; & l t ; r p o l y g o n s & g t ; & l t ; i d & g t ; 8 8 8 8 7 6 6 6 3 1 0 6 5 4 2 1 5 6 1 & l t ; / i d & g t ; & l t ; r i n g & g t ; v k - n v 0 k 4 1 T o E X M r L o B 2 E h r F j N K p j B K l C K & l t ; / r i n g & g t ; & l t ; / r p o l y g o n s & g t ; & l t ; r p o l y g o n s & g t ; & l t ; i d & g t ; 8 8 8 8 7 6 6 6 3 1 0 6 5 4 2 1 5 6 2 & l t ; / i d & g t ; & l t ; r i n g & g t ; w 8 r u 3 9 0 4 1 T V X - B 4 I j B C H H K & l t ; / r i n g & g t ; & l t ; / r p o l y g o n s & g t ; & l t ; r p o l y g o n s & g t ; & l t ; i d & g t ; 8 8 8 8 7 6 6 6 3 1 0 6 5 4 2 1 5 6 3 & l t ; / i d & g t ; & l t ; r i n g & g t ; h 7 q x t 1 j 4 1 T h j B w e 0 Y q I C v 2 F K & l t ; / r i n g & g t ; & l t ; / r p o l y g o n s & g t ; & l t ; r p o l y g o n s & g t ; & l t ; i d & g t ; 8 8 8 8 7 6 6 6 9 9 7 8 4 8 9 7 5 9 3 & l t ; / i d & g t ; & l t ; r i n g & g t ; g y m w 2 k j 8 1 T M D _ G Z q B I F I e P i C G E C J r B J C H w B Q u B & l t ; / r i n g & g t ; & l t ; / r p o l y g o n s & g t ; & l t ; r p o l y g o n s & g t ; & l t ; i d & g t ; 8 8 8 8 7 6 6 6 9 9 7 8 4 8 9 7 5 9 4 & l t ; / i d & g t ; & l t ; r i n g & g t ; 0 l r 4 t h g 6 1 T D X 7 B Z v L y N - 7 D Q 3 B & l t ; / r i n g & g t ; & l t ; / r p o l y g o n s & g t ; & l t ; r p o l y g o n s & g t ; & l t ; i d & g t ; 8 8 8 8 7 6 6 6 9 9 7 8 4 8 9 7 5 9 5 & l t ; / i d & g t ; & l t ; r i n g & g t ; x t x 2 h q s 6 1 T D m B 7 B w E z B p F u 3 C f Q Q _ C p D & l t ; / r i n g & g t ; & l t ; / r p o l y g o n s & g t ; & l t ; r p o l y g o n s & g t ; & l t ; i d & g t ; 8 8 8 8 7 6 6 6 9 9 7 8 4 8 9 7 5 9 6 & l t ; / i d & g t ; & l t ; r i n g & g t ; m r w v 8 m t 6 1 T M - B 1 R _ B J x P & l t ; / r i n g & g t ; & l t ; / r p o l y g o n s & g t ; & l t ; r p o l y g o n s & g t ; & l t ; i d & g t ; 8 8 8 8 7 6 6 6 9 9 7 8 4 8 9 7 5 9 7 & l t ; / i d & g t ; & l t ; r i n g & g t ; i 2 r 5 1 h q 7 1 T D 7 B 9 B X M q E M x h B - E 3 M 4 X m O p G f H H k B & l t ; / r i n g & g t ; & l t ; / r p o l y g o n s & g t ; & l t ; r p o l y g o n s & g t ; & l t ; i d & g t ; 8 8 8 8 7 6 6 6 9 9 7 8 4 8 9 7 5 9 8 & l t ; / i d & g t ; & l t ; r i n g & g t ; 7 1 8 r z g 2 6 1 T V m B X r 2 B t h B 7 E l a g p B S g D Q V & l t ; / r i n g & g t ; & l t ; / r p o l y g o n s & g t ; & l t ; r p o l y g o n s & g t ; & l t ; i d & g t ; 8 8 8 8 7 6 6 6 9 9 7 8 4 8 9 7 5 9 9 & l t ; / i d & g t ; & l t ; r i n g & g t ; z 2 t 6 h t l 7 1 T V m B X M i I & l t ; / r i n g & g t ; & l t ; / r p o l y g o n s & g t ; & l t ; r p o l y g o n s & g t ; & l t ; i d & g t ; 8 8 8 8 7 6 6 6 9 9 7 8 4 8 9 7 6 0 0 & l t ; / i d & g t ; & l t ; r i n g & g t ; x u w j j k 3 6 1 T 7 F b g B - R R I n H G E B C C y K o 0 B l C & l t ; / r i n g & g t ; & l t ; / r p o l y g o n s & g t ; & l t ; r p o l y g o n s & g t ; & l t ; i d & g t ; 8 8 8 8 7 6 6 6 9 9 7 8 4 8 9 7 6 0 1 & l t ; / i d & g t ; & l t ; r i n g & g t ; p 8 4 w _ z 5 6 1 T - K m B X w E p S l K r V C 0 K D & l t ; / r i n g & g t ; & l t ; / r p o l y g o n s & g t ; & l t ; r p o l y g o n s & g t ; & l t ; i d & g t ; 8 8 8 8 7 6 7 7 3 0 5 7 7 0 4 8 8 5 7 & l t ; / i d & g t ; & l t ; r i n g & g t ; 0 w h n l y t t 2 T D v D _ Y P m D f y B D H K & l t ; / r i n g & g t ; & l t ; / r p o l y g o n s & g t ; & l t ; r p o l y g o n s & g t ; & l t ; i d & g t ; 8 8 8 8 7 6 7 7 3 0 5 7 7 0 4 8 8 5 8 & l t ; / i d & g t ; & l t ; r i n g & g t ; x p 7 r k m u t 2 T K Z M 9 B i U 4 B E 3 E K 3 I D & l t ; / r i n g & g t ; & l t ; / r p o l y g o n s & g t ; & l t ; r p o l y g o n s & g t ; & l t ; i d & g t ; 8 8 8 8 7 6 7 7 3 0 5 7 7 0 4 8 8 5 9 & l t ; / i d & g t ; & l t ; r i n g & g t ; j l q w 3 y q t 2 T X K 0 C M q B Z T I I I G B E B a a r B U H D & l t ; / r i n g & g t ; & l t ; / r p o l y g o n s & g t ; & l t ; r p o l y g o n s & g t ; & l t ; i d & g t ; 8 8 8 8 7 6 7 7 3 0 5 7 7 0 4 8 8 6 0 & l t ; / i d & g t ; & l t ; r i n g & g t ; k 2 z 0 j 9 m t 2 T w C K D F g B o G T F O 7 B u E k B M y Q X 0 C 7 B O q B F I B R s Y y P p 5 B P E y L r B C Q r D K H n M Q q W l C d & l t ; / r i n g & g t ; & l t ; / r p o l y g o n s & g t ; & l t ; r p o l y g o n s & g t ; & l t ; i d & g t ; 8 8 8 8 7 6 7 7 3 0 5 7 7 0 4 8 8 6 1 & l t ; / i d & g t ; & l t ; r i n g & g t ; m v t 7 q h s t 2 T D x D M T j F R B _ L E B 8 B E C J y B H d 9 L V & l t ; / r i n g & g t ; & l t ; / r p o l y g o n s & g t ; & l t ; r p o l y g o n s & g t ; & l t ; i d & g t ; 8 8 8 8 7 6 7 7 3 0 5 7 7 0 4 8 8 6 2 & l t ; / i d & g t ; & l t ; r i n g & g t ; 5 x 7 k 3 u g t 2 T p D 2 G k y B 4 Z 3 B M m f m B M w E M O B i M R o C l F T I R R G G G x C j V L E E 5 C E l B m 9 B W N E 1 E E n B N C C d Q u C & l t ; / r i n g & g t ; & l t ; / r p o l y g o n s & g t ; & l t ; r p o l y g o n s & g t ; & l t ; i d & g t ; 8 8 8 8 7 6 7 7 3 0 5 7 7 0 4 8 8 6 3 & l t ; / i d & g t ; & l t ; r i n g & g t ; p 5 x - 2 r o t 2 T V r o B u 9 B K d & l t ; / r i n g & g t ; & l t ; / r p o l y g o n s & g t ; & l t ; r p o l y g o n s & g t ; & l t ; i d & g t ; 8 8 8 8 7 6 7 7 3 0 5 7 7 0 4 8 8 6 4 & l t ; / i d & g t ; & l t ; r i n g & g t ; y n u o u x p t 2 T D F M s C l 0 B 3 G J H f H u B 1 Y 3 B & l t ; / r i n g & g t ; & l t ; / r p o l y g o n s & g t ; & l t ; r p o l y g o n s & g t ; & l t ; i d & g t ; 8 8 8 8 7 6 7 7 3 0 5 7 7 0 4 8 8 6 5 & l t ; / i d & g t ; & l t ; r i n g & g t ; v 9 x n s 0 t t 2 T - H K M o B M O O n D I T h F I 0 Y c j W 6 B o I p J C Q V q _ C V & l t ; / r i n g & g t ; & l t ; / r p o l y g o n s & g t ; & l t ; r p o l y g o n s & g t ; & l t ; i d & g t ; 8 8 8 8 7 6 7 7 3 0 5 7 7 0 4 8 8 6 6 & l t ; / i d & g t ; & l t ; r i n g & g t ; 4 t w x 5 v m t 2 T 3 B y C 9 N l E & l t ; / r i n g & g t ; & l t ; / r p o l y g o n s & g t ; & l t ; r p o l y g o n s & g t ; & l t ; i d & g t ; 8 8 8 8 7 6 7 7 3 0 5 7 7 0 4 8 8 6 7 & l t ; / i d & g t ; & l t ; r i n g & g t ; 2 m l h s y o t 2 T V K X Z h C F I R 7 E L B E C j B J Q w B K & l t ; / r i n g & g t ; & l t ; / r p o l y g o n s & g t ; & l t ; r p o l y g o n s & g t ; & l t ; i d & g t ; 8 8 8 8 7 6 7 7 9 9 2 9 6 5 2 6 9 6 6 & l t ; / i d & g t ; & l t ; r i n g & g t ; v 0 u t y n s w 2 T K y C M Z Z n D j D p E 9 G m D H f Q K & l t ; / r i n g & g t ; & l t ; / r p o l y g o n s & g t ; & l t ; r p o l y g o n s & g t ; & l t ; i d & g t ; 8 8 8 8 7 6 7 7 9 9 2 9 6 5 2 6 9 6 7 & l t ; / i d & g t ; & l t ; r i n g & g t ; 1 k i h x 5 n w 2 T 0 G V M b 4 T k F D & l t ; / r i n g & g t ; & l t ; / r p o l y g o n s & g t ; & l t ; r p o l y g o n s & g t ; & l t ; i d & g t ; 8 8 8 8 7 6 7 7 9 9 2 9 6 5 2 6 9 6 8 & l t ; / i d & g t ; & l t ; r i n g & g t ; z 5 t s _ 2 l w 2 T p S v E H - D H f D D & l t ; / r i n g & g t ; & l t ; / r p o l y g o n s & g t ; & l t ; r p o l y g o n s & g t ; & l t ; i d & g t ; 8 8 8 8 7 6 7 7 9 9 2 9 6 5 2 6 9 6 9 & l t ; / i d & g t ; & l t ; r i n g & g t ; 9 z 2 8 y 7 g w 2 T D M w E M i B F I R 4 B B 6 K D & l t ; / r i n g & g t ; & l t ; / r p o l y g o n s & g t ; & l t ; r p o l y g o n s & g t ; & l t ; i d & g t ; 8 8 8 8 7 6 7 7 9 9 2 9 6 5 2 6 9 7 0 & l t ; / i d & g t ; & l t ; r i n g & g t ; x z p 4 3 j 9 v 2 T 3 B F F y M T h O e B c L L Y J C 0 B f y H H j G Q K & l t ; / r i n g & g t ; & l t ; / r p o l y g o n s & g t ; & l t ; r p o l y g o n s & g t ; & l t ; i d & g t ; 8 8 8 8 7 6 7 7 9 9 2 9 6 5 2 6 9 7 1 & l t ; / i d & g t ; & l t ; r i n g & g t ; z g _ 8 x 0 z u 2 T X X M F F i B T I R G P G E C U f - D D H & l t ; / r i n g & g t ; & l t ; / r p o l y g o n s & g t ; & l t ; r p o l y g o n s & g t ; & l t ; i d & g t ; 8 8 8 8 7 6 7 7 9 9 2 9 6 5 2 6 9 7 2 & l t ; / i d & g t ; & l t ; r i n g & g t ; _ 2 8 v 6 x 1 v 2 T D M F T o Q g B g J l h B g E B G 4 D G E L E C S p q B f p C f - P w B 8 E d K & l t ; / r i n g & g t ; & l t ; / r p o l y g o n s & g t ; & l t ; r p o l y g o n s & g t ; & l t ; i d & g t ; 8 8 8 8 7 6 7 7 9 9 2 9 6 5 2 6 9 7 3 & l t ; / i d & g t ; & l t ; r i n g & g t ; 1 8 4 5 j z 2 v 2 T y G X D M l 0 B 2 B C w B Q H D & l t ; / r i n g & g t ; & l t ; / r p o l y g o n s & g t ; & l t ; r p o l y g o n s & g t ; & l t ; i d & g t ; 8 8 8 8 7 6 7 7 9 9 2 9 6 5 2 6 9 7 4 & l t ; / i d & g t ; & l t ; r i n g & g t ; 7 5 t 7 _ z t w 2 T 5 B M s B g M t C H l C D & l t ; / r i n g & g t ; & l t ; / r p o l y g o n s & g t ; & l t ; r p o l y g o n s & g t ; & l t ; i d & g t ; 8 8 8 8 7 6 7 7 9 9 2 9 6 5 2 6 9 7 5 & l t ; / i d & g t ; & l t ; r i n g & g t ; l 8 h l 0 j q v 2 T w C D M y q B k u D i C j B m F D p G t C J f d 5 D Q f i F H Q & l t ; / r i n g & g t ; & l t ; / r p o l y g o n s & g t ; & l t ; r p o l y g o n s & g t ; & l t ; i d & g t ; 8 8 8 8 7 6 7 7 9 9 2 9 6 5 2 6 9 7 6 & l t ; / i d & g t ; & l t ; r i n g & g t ; p r 5 1 r u o v 2 T M F F T h F 8 Y v H 0 b s b Q & l t ; / r i n g & g t ; & l t ; / r p o l y g o n s & g t ; & l t ; r p o l y g o n s & g t ; & l t ; i d & g t ; 8 8 8 8 7 6 7 7 9 9 2 9 6 5 2 6 9 7 7 & l t ; / i d & g t ; & l t ; r i n g & g t ; y x l h s y o t 2 T K D 8 Q X 9 B M u a t H 4 t C 8 B j B 2 B S S l G Q 7 I K & l t ; / r i n g & g t ; & l t ; / r p o l y g o n s & g t ; & l t ; r p o l y g o n s & g t ; & l t ; i d & g t ; 8 8 8 8 7 6 7 7 9 9 2 9 6 5 2 6 9 7 8 & l t ; / i d & g t ; & l t ; r i n g & g t ; m 1 x h l 2 i v 2 T m B K M 0 C M o B h a Q & l t ; / r i n g & g t ; & l t ; / r p o l y g o n s & g t ; & l t ; r p o l y g o n s & g t ; & l t ; i d & g t ; 8 8 8 8 7 6 7 7 9 9 2 9 6 5 2 6 9 7 9 & l t ; / i d & g t ; & l t ; r i n g & g t ; 6 6 _ k p p t t 2 T o B l P 4 D N E j B U H H D & l t ; / r i n g & g t ; & l t ; / r p o l y g o n s & g t ; & l t ; r p o l y g o n s & g t ; & l t ; i d & g t ; 8 8 8 8 7 6 7 7 9 9 2 9 6 5 2 6 9 8 0 & l t ; / i d & g t ; & l t ; r i n g & g t ; 5 r r k u 8 3 w 2 T X D M 5 F I b k J n D O z L F I B 9 C P G E h R N J C u K 4 K 2 K g D D & l t ; / r i n g & g t ; & l t ; / r p o l y g o n s & g t ; & l t ; r p o l y g o n s & g t ; & l t ; i d & g t ; 8 8 8 8 7 6 7 7 9 9 2 9 6 5 2 6 9 8 1 & l t ; / i d & g t ; & l t ; r i n g & g t ; 6 n 5 - 5 n w u 2 T K F 1 K g J 9 C q F i F K Q 5 D & l t ; / r i n g & g t ; & l t ; / r p o l y g o n s & g t ; & l t ; r p o l y g o n s & g t ; & l t ; i d & g t ; 8 8 8 8 7 6 7 7 9 9 2 9 6 5 2 6 9 8 2 & l t ; / i d & g t ; & l t ; r i n g & g t ; 4 5 o 2 u 1 z t 2 T K F p F x t B w - B l K w D j B H w B s b m t B j C q H k B & l t ; / r i n g & g t ; & l t ; / r p o l y g o n s & g t ; & l t ; r p o l y g o n s & g t ; & l t ; i d & g t ; 8 8 8 8 7 6 7 7 9 9 2 9 6 5 2 6 9 8 3 & l t ; / i d & g t ; & l t ; r i n g & g t ; z 9 x 0 0 9 u u 2 T k B m B M Z F O i B T x B m C R k C c P G L Y E h E f w B w B s H K & l t ; / r i n g & g t ; & l t ; / r p o l y g o n s & g t ; & l t ; r p o l y g o n s & g t ; & l t ; i d & g t ; 8 8 8 8 7 6 7 7 9 9 2 9 6 5 2 6 9 8 4 & l t ; / i d & g t ; & l t ; r i n g & g t ; 0 p 5 y 6 u y u 2 T K x z D F I c B E C h B S - P n C g D u B K u B & l t ; / r i n g & g t ; & l t ; / r p o l y g o n s & g t ; & l t ; r p o l y g o n s & g t ; & l t ; i d & g t ; 8 8 8 8 7 6 7 7 9 9 2 9 6 5 2 6 9 8 5 & l t ; / i d & g t ; & l t ; r i n g & g t ; k w z y 7 o 3 t 2 T D D K M F b 3 H F I F s C z m B Y C S y B g F S C g h B D & l t ; / r i n g & g t ; & l t ; / r p o l y g o n s & g t ; & l t ; r p o l y g o n s & g t ; & l t ; i d & g t ; 8 8 8 8 7 6 7 7 9 9 2 9 6 5 2 6 9 8 6 & l t ; / i d & g t ; & l t ; r i n g & g t ; l 2 7 p x t x u 2 T u C D M M F i B F T e G t B G L E r G K H K & l t ; / r i n g & g t ; & l t ; / r p o l y g o n s & g t ; & l t ; r p o l y g o n s & g t ; & l t ; i d & g t ; 8 8 8 8 7 6 8 1 0 8 5 3 4 1 6 9 9 6 4 & l t ; / i d & g t ; & l t ; r i n g & g t ; 4 9 j m - _ k t 2 T D M z F Z q B i B I B q D W 5 G J S y B H K 3 B & l t ; / r i n g & g t ; & l t ; / r p o l y g o n s & g t ; & l t ; r p o l y g o n s & g t ; & l t ; i d & g t ; 8 8 8 8 7 6 8 1 0 8 5 3 4 1 6 9 9 6 5 & l t ; / i d & g t ; & l t ; r i n g & g t ; k w t 8 4 l s t 2 T 5 B w J X M Z s B T j D j D y 3 B 5 C N 0 F J C i D d 9 D K Q p D & l t ; / r i n g & g t ; & l t ; / r p o l y g o n s & g t ; & l t ; r p o l y g o n s & g t ; & l t ; i d & g t ; 8 8 8 8 7 6 8 1 7 7 2 5 3 6 5 2 6 5 1 & l t ; / i d & g t ; & l t ; r i n g & g t ; 2 l p h v y 8 0 2 T k B F u Z 7 m B u p D D & l t ; / r i n g & g t ; & l t ; / r p o l y g o n s & g t ; & l t ; r p o l y g o n s & g t ; & l t ; i d & g t ; 8 8 8 8 7 6 8 1 7 7 2 5 3 6 5 2 6 5 2 & l t ; / i d & g t ; & l t ; r i n g & g t ; 5 j q i 1 3 s 1 2 T K D D O b w F S K & l t ; / r i n g & g t ; & l t ; / r p o l y g o n s & g t ; & l t ; r p o l y g o n s & g t ; & l t ; i d & g t ; 8 8 8 8 7 6 8 1 7 7 2 5 3 6 5 2 6 5 3 & l t ; / i d & g t ; & l t ; r i n g & g t ; 1 z 9 g 2 5 l 1 2 T D m B o B M O b i B I I G P E E E J 2 B J H H K & l t ; / r i n g & g t ; & l t ; / r p o l y g o n s & g t ; & l t ; r p o l y g o n s & g t ; & l t ; i d & g t ; 8 8 8 8 7 6 8 1 7 7 2 5 3 6 5 2 6 5 4 & l t ; / i d & g t ; & l t ; r i n g & g t ; - o v q t - i 0 2 T 8 r B v g B B v e K & l t ; / r i n g & g t ; & l t ; / r p o l y g o n s & g t ; & l t ; r p o l y g o n s & g t ; & l t ; i d & g t ; 8 8 8 8 7 6 8 1 7 7 2 5 3 6 5 2 6 5 5 & l t ; / i d & g t ; & l t ; r i n g & g t ; u 5 h x 2 l t 0 2 T K M M q B O b B m L E C S Q Q K & l t ; / r i n g & g t ; & l t ; / r p o l y g o n s & g t ; & l t ; r p o l y g o n s & g t ; & l t ; i d & g t ; 8 8 8 8 7 6 8 1 7 7 2 5 3 6 5 2 6 5 6 & l t ; / i d & g t ; & l t ; r i n g & g t ; v l 0 v _ u v 0 2 T r D K X O h C h C T G 7 Q 2 B C S H Q & l t ; / r i n g & g t ; & l t ; / r p o l y g o n s & g t ; & l t ; r p o l y g o n s & g t ; & l t ; i d & g t ; 8 8 8 8 7 6 8 1 7 7 2 5 3 6 5 2 6 5 7 & l t ; / i d & g t ; & l t ; r i n g & g t ; h i y l l 7 1 0 2 T K M D O i B l F 1 G J h B y B H Q V & l t ; / r i n g & g t ; & l t ; / r p o l y g o n s & g t ; & l t ; r p o l y g o n s & g t ; & l t ; i d & g t ; 8 8 8 8 7 6 8 1 7 7 2 5 3 6 5 2 6 5 8 & l t ; / i d & g t ; & l t ; r i n g & g t ; u r q h 9 7 1 z 2 T D D M n F 1 s C _ L 4 t B H w B h B J f H Q D K k B & l t ; / r i n g & g t ; & l t ; / r p o l y g o n s & g t ; & l t ; r p o l y g o n s & g t ; & l t ; i d & g t ; 8 8 8 8 7 6 8 1 7 7 2 5 3 6 5 2 6 5 9 & l t ; / i d & g t ; & l t ; r i n g & g t ; 8 7 v o r 2 z 0 2 T K q B 4 T l C D Q 5 D & l t ; / r i n g & g t ; & l t ; / r p o l y g o n s & g t ; & l t ; r p o l y g o n s & g t ; & l t ; i d & g t ; 8 8 8 8 7 6 8 1 7 7 2 5 3 6 5 2 6 6 0 & l t ; / i d & g t ; & l t ; r i n g & g t ; o t p h k 5 w 0 2 T u C m B M M s B T I R P i C W 3 C J Q f V & l t ; / r i n g & g t ; & l t ; / r p o l y g o n s & g t ; & l t ; r p o l y g o n s & g t ; & l t ; i d & g t ; 8 8 8 8 7 6 8 1 7 7 2 5 3 6 5 2 6 6 1 & l t ; / i d & g t ; & l t ; r i n g & g t ; n p q 3 j 7 i x 2 T D y E h i F 8 1 E D K & l t ; / r i n g & g t ; & l t ; / r p o l y g o n s & g t ; & l t ; r p o l y g o n s & g t ; & l t ; i d & g t ; 8 8 8 8 7 6 8 1 7 7 2 5 3 6 5 2 6 6 3 & l t ; / i d & g t ; & l t ; r i n g & g t ; o r y 9 n w w 0 2 T K o B j h B p J H C K d & l t ; / r i n g & g t ; & l t ; / r p o l y g o n s & g t ; & l t ; r p o l y g o n s & g t ; & l t ; i d & g t ; 8 8 8 8 7 6 8 1 7 7 2 5 3 6 5 2 6 6 4 & l t ; / i d & g t ; & l t ; r i n g & g t ; l n m r q v l 0 2 T - H X X 6 C 4 C T B I G P L E i T N E H H H Q V & l t ; / r i n g & g t ; & l t ; / r p o l y g o n s & g t ; & l t ; r p o l y g o n s & g t ; & l t ; i d & g t ; 8 8 8 8 7 6 8 1 7 7 2 5 3 6 5 2 6 6 5 & l t ; / i d & g t ; & l t ; r i n g & g t ; 4 u k k 8 v i 0 2 T D X 1 X 0 f o B r I O O l F m G 4 w C z g B j H J o 1 B U q h B Q S d Q V & l t ; / r i n g & g t ; & l t ; / r p o l y g o n s & g t ; & l t ; r p o l y g o n s & g t ; & l t ; i d & g t ; 8 8 8 8 7 6 8 1 7 7 2 5 3 6 5 2 6 6 6 & l t ; / i d & g t ; & l t ; r i n g & g t ; 5 s z 4 z w y 0 2 T D D w E _ L J H f D Q & l t ; / r i n g & g t ; & l t ; / r p o l y g o n s & g t ; & l t ; r p o l y g o n s & g t ; & l t ; i d & g t ; 8 8 8 8 7 6 8 1 7 7 2 5 3 6 5 2 6 6 7 & l t ; / i d & g t ; & l t ; r i n g & g t ; h x q y l 2 0 z 2 T K X F s R s C 5 N n B m P N H H g F l C Q V & l t ; / r i n g & g t ; & l t ; / r p o l y g o n s & g t ; & l t ; r p o l y g o n s & g t ; & l t ; i d & g t ; 8 8 8 8 7 6 8 1 7 7 2 5 3 6 5 2 6 6 8 & l t ; / i d & g t ; & l t ; r i n g & g t ; v y _ y 2 l h 0 2 T K X M x D F F F T 8 D R G B x G U d D & l t ; / r i n g & g t ; & l t ; / r p o l y g o n s & g t ; & l t ; r p o l y g o n s & g t ; & l t ; i d & g t ; 8 8 8 8 7 6 8 1 7 7 2 5 3 6 5 2 6 6 9 & l t ; / i d & g t ; & l t ; r i n g & g t ; s p n 5 3 y 3 x 2 T X X X 3 H s c 5 Y d & l t ; / r i n g & g t ; & l t ; / r p o l y g o n s & g t ; & l t ; r p o l y g o n s & g t ; & l t ; i d & g t ; 8 8 8 8 7 6 8 1 7 7 2 5 3 6 5 2 6 7 0 & l t ; / i d & g t ; & l t ; r i n g & g t ; z v o 3 0 p o y 2 T K M D O b 3 H i B g B h S R R c B E N j B h B r G S w K f H K j C & l t ; / r i n g & g t ; & l t ; / r p o l y g o n s & g t ; & l t ; r p o l y g o n s & g t ; & l t ; i d & g t ; 8 8 8 8 7 6 8 1 7 7 2 5 3 6 5 2 6 7 1 & l t ; / i d & g t ; & l t ; r i n g & g t ; n 5 x z z 1 j 0 2 T i G Q Q k B & l t ; / r i n g & g t ; & l t ; / r p o l y g o n s & g t ; & l t ; r p o l y g o n s & g t ; & l t ; i d & g t ; 8 8 8 8 7 6 8 1 7 7 2 5 3 6 5 2 6 7 2 & l t ; / i d & g t ; & l t ; r i n g & g t ; 1 3 v k q 0 u 0 2 T V D 5 c K h I X 0 C X - B v T 4 5 C l l H C H - D H Q 3 B & l t ; / r i n g & g t ; & l t ; / r p o l y g o n s & g t ; & l t ; r p o l y g o n s & g t ; & l t ; i d & g t ; 8 8 8 8 7 6 8 1 7 7 2 5 3 6 5 2 6 7 3 & l t ; / i d & g t ; & l t ; r i n g & g t ; h l _ 8 5 - g z 2 T D D y C M M 4 C s B b b g E Y a j B a E C s I Q K & l t ; / r i n g & g t ; & l t ; / r p o l y g o n s & g t ; & l t ; r p o l y g o n s & g t ; & l t ; i d & g t ; 8 8 8 8 7 6 8 1 7 7 2 5 3 6 5 2 6 7 4 & l t ; / i d & g t ; & l t ; r i n g & g t ; 3 g 8 l x 7 j 1 2 T D r P i P S Q H & l t ; / r i n g & g t ; & l t ; / r p o l y g o n s & g t ; & l t ; r p o l y g o n s & g t ; & l t ; i d & g t ; 8 8 8 8 7 6 8 1 7 7 2 5 3 6 5 2 6 7 5 & l t ; / i d & g t ; & l t ; r i n g & g t ; k 1 7 r l l 0 1 2 T K X o B O b k E m H s B M B i g B 3 g B 4 v B C U u k C S H D Q & l t ; / r i n g & g t ; & l t ; / r p o l y g o n s & g t ; & l t ; r p o l y g o n s & g t ; & l t ; i d & g t ; 8 8 8 8 7 6 8 1 7 7 2 5 3 6 5 2 6 7 6 & l t ; / i d & g t ; & l t ; r i n g & g t ; p k k x 3 s 7 0 2 T K M M 1 B z H h D B L E C a N S C H Q H u B V & l t ; / r i n g & g t ; & l t ; / r p o l y g o n s & g t ; & l t ; r p o l y g o n s & g t ; & l t ; i d & g t ; 8 8 8 8 7 6 8 1 7 7 2 5 3 6 5 2 6 7 7 & l t ; / i d & g t ; & l t ; r i n g & g t ; 0 v x m 6 z p y 2 T r D K M F 1 D T q C x B 5 E C u I J H f d Q & l t ; / r i n g & g t ; & l t ; / r p o l y g o n s & g t ; & l t ; r p o l y g o n s & g t ; & l t ; i d & g t ; 8 8 8 8 7 6 8 1 7 7 2 5 3 6 5 2 6 7 8 & l t ; / i d & g t ; & l t ; r i n g & g t ; _ 5 w 5 q j 2 y 2 T K M 5 F M Z h d g Q k P k T o I H g F Q Q k B & l t ; / r i n g & g t ; & l t ; / r p o l y g o n s & g t ; & l t ; r p o l y g o n s & g t ; & l t ; i d & g t ; 8 8 8 8 7 6 8 1 7 7 2 5 3 6 5 2 6 7 9 & l t ; / i d & g t ; & l t ; r i n g & g t ; p 6 2 g m q x y 2 T K D M q B X M V 0 G X 9 F j 1 C g o B _ R f y B i D w W & l t ; / r i n g & g t ; & l t ; / r p o l y g o n s & g t ; & l t ; r p o l y g o n s & g t ; & l t ; i d & g t ; 8 8 8 8 7 6 8 1 7 7 2 5 3 6 5 2 6 8 0 & l t ; / i d & g t ; & l t ; r i n g & g t ; 7 r _ z m i o z 2 T K X X 9 B F O R G 4 T G E J J C w B Q D o H & l t ; / r i n g & g t ; & l t ; / r p o l y g o n s & g t ; & l t ; r p o l y g o n s & g t ; & l t ; i d & g t ; 8 8 8 8 7 6 8 1 7 7 2 5 3 6 5 2 6 8 1 & l t ; / i d & g t ; & l t ; r i n g & g t ; q 8 i 3 y n 7 y 2 T w C k B X M M _ - B 1 o E H 9 j E Q l X & l t ; / r i n g & g t ; & l t ; / r p o l y g o n s & g t ; & l t ; r p o l y g o n s & g t ; & l t ; i d & g t ; 8 8 8 8 7 6 8 1 7 7 2 5 3 6 5 2 6 8 2 & l t ; / i d & g t ; & l t ; r i n g & g t ; q m t t z 4 3 y 2 T K M _ P o L C q H u C & l t ; / r i n g & g t ; & l t ; / r p o l y g o n s & g t ; & l t ; r p o l y g o n s & g t ; & l t ; i d & g t ; 8 8 8 8 7 6 8 1 7 7 2 5 3 6 5 2 6 8 3 & l t ; / i d & g t ; & l t ; r i n g & g t ; v 8 o k j 8 s 1 2 T D o B s C z H 7 C Y J y B S Q w B d D & l t ; / r i n g & g t ; & l t ; / r p o l y g o n s & g t ; & l t ; r p o l y g o n s & g t ; & l t ; i d & g t ; 8 8 8 8 7 6 8 1 7 7 2 5 3 6 5 2 6 8 4 & l t ; / i d & g t ; & l t ; r i n g & g t ; k m q p y 4 n 0 2 T m B D o B Z F s C i B T g E m C P 8 L B B L Y C C J r C S - I Q u B k B 6 E & l t ; / r i n g & g t ; & l t ; / r p o l y g o n s & g t ; & l t ; r p o l y g o n s & g t ; & l t ; i d & g t ; 8 8 8 8 7 6 8 1 7 7 2 5 3 6 5 2 6 8 5 & l t ; / i d & g t ; & l t ; r i n g & g t ; 6 1 3 h g 2 1 1 2 T M m N F l D r H G G C E N a J C S Q H w B Q K & l t ; / r i n g & g t ; & l t ; / r p o l y g o n s & g t ; & l t ; r p o l y g o n s & g t ; & l t ; i d & g t ; 8 8 8 8 7 6 8 1 7 7 2 5 3 6 5 2 6 8 6 & l t ; / i d & g t ; & l t ; r i n g & g t ; v 5 j v 5 k y 1 2 T u C X M F M T h u B u x B T F B P G B W L n a N E H S y W S l Q p C - D Q D Q K & l t ; / r i n g & g t ; & l t ; / r p o l y g o n s & g t ; & l t ; r p o l y g o n s & g t ; & l t ; i d & g t ; 8 8 8 8 7 6 8 1 7 7 2 5 3 6 5 2 6 8 7 & l t ; / i d & g t ; & l t ; r i n g & g t ; l m 7 6 x 7 7 1 2 T k B n o B 2 4 D _ i B f l C D K & l t ; / r i n g & g t ; & l t ; / r p o l y g o n s & g t ; & l t ; r p o l y g o n s & g t ; & l t ; i d & g t ; 8 8 8 8 7 6 8 1 7 7 2 5 3 6 5 2 6 8 8 & l t ; / i d & g t ; & l t ; r i n g & g t ; g j 4 i - - 3 0 2 T K m B X m E h N C H H D & l t ; / r i n g & g t ; & l t ; / r p o l y g o n s & g t ; & l t ; r p o l y g o n s & g t ; & l t ; i d & g t ; 8 8 8 8 7 6 8 1 7 7 2 5 3 6 5 2 6 8 9 & l t ; / i d & g t ; & l t ; r i n g & g t ; y 6 - 7 0 h z 1 2 T D M s B z H 3 G U C f Q D Q k B & l t ; / r i n g & g t ; & l t ; / r p o l y g o n s & g t ; & l t ; r p o l y g o n s & g t ; & l t ; i d & g t ; 8 8 8 8 7 6 8 1 7 7 2 5 3 6 5 2 6 9 0 & l t ; / i d & g t ; & l t ; r i n g & g t ; 1 6 _ k i 1 q 1 2 T r F X M - B h C T T l F g B _ D R I t B 4 D B E n B C E C H k - C D D & l t ; / r i n g & g t ; & l t ; / r p o l y g o n s & g t ; & l t ; r p o l y g o n s & g t ; & l t ; i d & g t ; 8 8 8 8 7 6 8 1 7 7 2 5 3 6 5 2 6 9 1 & l t ; / i d & g t ; & l t ; r i n g & g t ; v 8 1 2 z k 3 1 2 T X X 7 B Z F b I g B k C x B x H o C F R G x Q _ F G 6 B x C n B L C N J S w B s K - L d l w B 3 B & l t ; / r i n g & g t ; & l t ; / r p o l y g o n s & g t ; & l t ; r p o l y g o n s & g t ; & l t ; i d & g t ; 8 8 8 8 7 6 8 1 7 7 2 5 3 6 5 2 6 9 2 & l t ; / i d & g t ; & l t ; r i n g & g t ; 4 8 1 k r l v 1 2 T k B D M M v I q B b I T I B q D B p B Y N 5 C C H - D Q D & l t ; / r i n g & g t ; & l t ; / r p o l y g o n s & g t ; & l t ; r p o l y g o n s & g t ; & l t ; i d & g t ; 8 8 8 8 7 6 8 1 7 7 2 5 3 6 5 2 6 9 3 & l t ; / i d & g t ; & l t ; r i n g & g t ; - 3 1 p 9 2 o 1 2 T h I t D D i J r f J H K d & l t ; / r i n g & g t ; & l t ; / r p o l y g o n s & g t ; & l t ; r p o l y g o n s & g t ; & l t ; i d & g t ; 8 8 8 8 7 6 8 1 7 7 2 5 3 6 5 2 6 9 4 & l t ; / i d & g t ; & l t ; r i n g & g t ; x 8 6 4 j 3 7 1 2 T D Z W H & l t ; / r i n g & g t ; & l t ; / r p o l y g o n s & g t ; & l t ; r p o l y g o n s & g t ; & l t ; i d & g t ; 8 8 8 8 7 6 8 1 7 7 2 5 3 6 5 2 6 9 5 & l t ; / i d & g t ; & l t ; r i n g & g t ; 1 t 7 i k _ l 1 2 T F M x I O g I j B J C H _ E H & l t ; / r i n g & g t ; & l t ; / r p o l y g o n s & g t ; & l t ; r p o l y g o n s & g t ; & l t ; i d & g t ; 8 8 8 8 7 6 8 1 7 7 2 5 3 6 5 2 6 9 6 & l t ; / i d & g t ; & l t ; r i n g & g t ; v - 2 _ s 9 5 1 2 T V M 5 B o B O x B I G c P L B C N H S H D d & l t ; / r i n g & g t ; & l t ; / r p o l y g o n s & g t ; & l t ; r p o l y g o n s & g t ; & l t ; i d & g t ; 8 8 8 8 7 6 8 1 7 7 2 5 3 6 5 2 6 9 7 & l t ; / i d & g t ; & l t ; r i n g & g t ; t _ z r r 7 o 1 2 T K D X 1 F Z M w R O I R c G E - G N t C x G H C Q D & l t ; / r i n g & g t ; & l t ; / r p o l y g o n s & g t ; & l t ; r p o l y g o n s & g t ; & l t ; i d & g t ; 8 8 8 8 7 6 8 1 7 7 2 5 3 6 5 2 6 9 8 & l t ; / i d & g t ; & l t ; r i n g & g t ; y 8 k 6 k q l 1 2 T D M 1 F r I z D Z h C I I I B p H E B n B v E 3 C U j B S f 9 I d & l t ; / r i n g & g t ; & l t ; / r p o l y g o n s & g t ; & l t ; r p o l y g o n s & g t ; & l t ; i d & g t ; 8 8 8 8 7 6 8 1 7 7 2 5 3 6 5 2 6 9 9 & l t ; / i d & g t ; & l t ; r i n g & g t ; z 4 0 y k 0 r 1 2 T D v D v W z C C H w H Q D & l t ; / r i n g & g t ; & l t ; / r p o l y g o n s & g t ; & l t ; r p o l y g o n s & g t ; & l t ; i d & g t ; 8 8 8 8 7 6 8 1 7 7 2 5 3 6 5 2 7 0 0 & l t ; / i d & g t ; & l t ; r i n g & g t ; _ 6 k 6 k q l 1 2 T K l L m B D F T B x H I j D R P c W y F C C - Y d D & l t ; / r i n g & g t ; & l t ; / r p o l y g o n s & g t ; & l t ; r p o l y g o n s & g t ; & l t ; i d & g t ; 8 8 8 8 7 6 8 4 1 7 7 7 1 8 1 6 9 6 2 & l t ; / i d & g t ; & l t ; r i n g & g t ; 8 s x u z r 6 - 2 T X t D M F s B O R h D R G c B E p B 1 C _ B J Q D V - F & l t ; / r i n g & g t ; & l t ; / r p o l y g o n s & g t ; & l t ; r p o l y g o n s & g t ; & l t ; i d & g t ; 8 8 8 8 7 6 8 4 1 7 7 7 1 8 1 6 9 6 3 & l t ; / i d & g t ; & l t ; r i n g & g t ; u y w n _ _ j _ 2 T n I 0 z G N y L Y 8 B N E o D s O J C w B S S 0 B S H V & l t ; / r i n g & g t ; & l t ; / r p o l y g o n s & g t ; & l t ; r p o l y g o n s & g t ; & l t ; i d & g t ; 8 8 8 8 7 6 8 4 1 7 7 7 1 8 1 6 9 6 4 & l t ; / i d & g t ; & l t ; r i n g & g t ; i l w x 3 9 u _ 2 T D h I M p v C z B 4 d 1 J o d j B S H g D Q Q u B & l t ; / r i n g & g t ; & l t ; / r p o l y g o n s & g t ; & l t ; r p o l y g o n s & g t ; & l t ; i d & g t ; 8 8 8 8 7 6 8 4 1 7 7 7 1 8 1 6 9 6 5 & l t ; / i d & g t ; & l t ; r i n g & g t ; _ w u 1 7 7 z 9 2 T w C g 4 B 2 D D H _ C d j C & l t ; / r i n g & g t ; & l t ; / r p o l y g o n s & g t ; & l t ; r p o l y g o n s & g t ; & l t ; i d & g t ; 8 8 8 8 7 6 8 4 1 7 7 7 1 8 1 6 9 6 6 & l t ; / i d & g t ; & l t ; r i n g & g t ; j g 3 w 8 2 2 9 2 T 4 C 0 P _ R V & l t ; / r i n g & g t ; & l t ; / r p o l y g o n s & g t ; & l t ; r p o l y g o n s & g t ; & l t ; i d & g t ; 8 8 8 8 7 6 8 4 1 7 7 7 1 8 1 6 9 6 7 & l t ; / i d & g t ; & l t ; r i n g & g t ; 7 o 6 n j 8 6 9 2 T p D m B D k z E v T x b y j L H l G H U C r U Q l C V & l t ; / r i n g & g t ; & l t ; / r p o l y g o n s & g t ; & l t ; r p o l y g o n s & g t ; & l t ; i d & g t ; 8 8 8 8 7 6 8 4 1 7 7 7 1 8 1 6 9 6 8 & l t ; / i d & g t ; & l t ; r i n g & g t ; 3 w m - i t 3 9 2 T y C o l B u z X c C C n M 7 I Q H J C r p F Q V - F & l t ; / r i n g & g t ; & l t ; / r p o l y g o n s & g t ; & l t ; r p o l y g o n s & g t ; & l t ; i d & g t ; 8 8 8 8 7 6 8 4 1 7 7 7 1 8 1 6 9 6 9 & l t ; / i d & g t ; & l t ; r i n g & g t ; k 9 u r h 2 i g 3 T D 6 d H f V 1 I & l t ; / r i n g & g t ; & l t ; / r p o l y g o n s & g t ; & l t ; r p o l y g o n s & g t ; & l t ; i d & g t ; 8 8 8 8 7 6 8 4 1 7 7 7 1 8 1 6 9 7 0 & l t ; / i d & g t ; & l t ; r i n g & g t ; 7 z y r 4 0 i _ 2 T K M - B s C o C o C G Y 2 D J h B H D j C & l t ; / r i n g & g t ; & l t ; / r p o l y g o n s & g t ; & l t ; r p o l y g o n s & g t ; & l t ; i d & g t ; 8 8 8 8 7 6 8 4 1 7 7 7 1 8 1 6 9 7 1 & l t ; / i d & g t ; & l t ; r i n g & g t ; r k g 0 5 v z - 2 T k B w C M m B M O O O T I R 6 I e P P B C E a a J h B J w B D d k B & l t ; / r i n g & g t ; & l t ; / r p o l y g o n s & g t ; & l t ; r p o l y g o n s & g t ; & l t ; i d & g t ; 8 8 8 8 7 6 8 4 1 7 7 7 1 8 1 6 9 7 2 & l t ; / i d & g t ; & l t ; r i n g & g t ; h - h s 3 - 1 - 2 T K X x D M h C F I I P B L 8 B Y g C C C d V & l t ; / r i n g & g t ; & l t ; / r p o l y g o n s & g t ; & l t ; r p o l y g o n s & g t ; & l t ; i d & g t ; 8 8 8 8 7 6 8 4 1 7 7 7 1 8 1 6 9 7 3 & l t ; / i d & g t ; & l t ; r i n g & g t ; 1 s u s x 5 0 g 3 T h L K D Z Z s C g B x B P 6 T G t y B C H Q d g b j C & l t ; / r i n g & g t ; & l t ; / r p o l y g o n s & g t ; & l t ; r p o l y g o n s & g t ; & l t ; i d & g t ; 8 8 8 8 7 6 8 4 1 7 7 7 1 8 1 6 9 7 4 & l t ; / i d & g t ; & l t ; r i n g & g t ; r r 3 o o v 0 6 2 T K K F o B O v S l D s G h D 2 j B 1 f y B w K H k S y B g D j G Q D & l t ; / r i n g & g t ; & l t ; / r p o l y g o n s & g t ; & l t ; r p o l y g o n s & g t ; & l t ; i d & g t ; 8 8 8 8 7 6 8 4 1 7 7 7 1 8 1 6 9 7 5 & l t ; / i d & g t ; & l t ; r i n g & g t ; r 8 o 3 l 9 9 6 2 T t F V M M h P M k H F F g B I R 4 D G L 7 G L C 1 C 2 D r C H d Q & l t ; / r i n g & g t ; & l t ; / r p o l y g o n s & g t ; & l t ; r p o l y g o n s & g t ; & l t ; i d & g t ; 8 8 8 8 7 6 8 4 1 7 7 7 1 8 1 6 9 7 6 & l t ; / i d & g t ; & l t ; r i n g & g t ; g k k 6 o k m 9 2 T b T i B g B t M & l t ; / r i n g & g t ; & l t ; / r p o l y g o n s & g t ; & l t ; r p o l y g o n s & g t ; & l t ; i d & g t ; 8 8 8 8 7 6 8 4 1 7 7 7 1 8 1 6 9 7 7 & l t ; / i d & g t ; & l t ; r i n g & g t ; 4 i t r l n 6 - 2 T M D x D F F z B R G P B E E E J S f H D d & l t ; / r i n g & g t ; & l t ; / r p o l y g o n s & g t ; & l t ; r p o l y g o n s & g t ; & l t ; i d & g t ; 8 8 8 8 7 6 8 4 1 7 7 7 1 8 1 6 9 7 8 & l t ; / i d & g t ; & l t ; r i n g & g t ; 7 8 m i g n w g 3 T K Z s Q 9 C o P D g D H d & l t ; / r i n g & g t ; & l t ; / r p o l y g o n s & g t ; & l t ; r p o l y g o n s & g t ; & l t ; i d & g t ; 8 8 8 8 7 6 8 4 8 6 4 9 1 2 9 4 0 1 5 & l t ; / i d & g t ; & l t ; r i n g & g t ; z i j 1 j 3 1 k 3 T M D Z F l D z B x B I P c B E J j B p C Q H Q Q 3 B & l t ; / r i n g & g t ; & l t ; / r p o l y g o n s & g t ; & l t ; r p o l y g o n s & g t ; & l t ; i d & g t ; 8 8 8 8 7 6 8 4 8 6 4 9 1 2 9 4 0 1 6 & l t ; / i d & g t ; & l t ; r i n g & g t ; 1 s t x 1 y 1 k 3 T K l I Z v I 4 n C N t C v M y B H Q u C & l t ; / r i n g & g t ; & l t ; / r p o l y g o n s & g t ; & l t ; r p o l y g o n s & g t ; & l t ; i d & g t ; 8 8 8 8 7 6 8 4 8 6 4 9 1 2 9 4 0 1 7 & l t ; / i d & g t ; & l t ; r i n g & g t ; r i u g x 1 t k 3 T m B V D Z 1 D T F R R 6 I c G B C l E U S Q Q d d & l t ; / r i n g & g t ; & l t ; / r p o l y g o n s & g t ; & l t ; r p o l y g o n s & g t ; & l t ; i d & g t ; 8 8 8 8 7 6 8 4 8 6 4 9 1 2 9 4 0 1 8 & l t ; / i d & g t ; & l t ; r i n g & g t ; _ 4 1 n g q 6 j 3 T D D b u R O z B m u D g B q C q x B z B I B 2 I B L B x E a i X J H S g h B f h B l Q H - D Q H z P k B H l G K & l t ; / r i n g & g t ; & l t ; / r p o l y g o n s & g t ; & l t ; r p o l y g o n s & g t ; & l t ; i d & g t ; 8 8 8 8 7 6 8 4 8 6 4 9 1 2 9 4 0 1 9 & l t ; / i d & g t ; & l t ; r i n g & g t ; 9 w p 4 1 k s k 3 T D k H y w B m I m S D l X & l t ; / r i n g & g t ; & l t ; / r p o l y g o n s & g t ; & l t ; r p o l y g o n s & g t ; & l t ; i d & g t ; 8 8 8 8 7 6 8 4 8 6 4 9 1 2 9 4 0 2 0 & l t ; / i d & g t ; & l t ; r i n g & g t ; t q n _ m v t j 3 T o k H p W 5 r F B H U J H V u B K & l t ; / r i n g & g t ; & l t ; / r p o l y g o n s & g t ; & l t ; r p o l y g o n s & g t ; & l t ; i d & g t ; 8 8 8 8 7 6 8 4 8 6 4 9 1 2 9 4 0 2 1 & l t ; / i d & g t ; & l t ; r i n g & g t ; 8 2 u 7 t z o k 3 T 5 b k T C _ C u B 5 D & l t ; / r i n g & g t ; & l t ; / r p o l y g o n s & g t ; & l t ; r p o l y g o n s & g t ; & l t ; i d & g t ; 8 8 8 8 7 6 8 4 8 6 4 9 1 2 9 4 0 2 2 & l t ; / i d & g t ; & l t ; r i n g & g t ; p 4 r g m g m h 3 T V D O 6 j E w D J J D w B H v w B d & l t ; / r i n g & g t ; & l t ; / r p o l y g o n s & g t ; & l t ; r p o l y g o n s & g t ; & l t ; i d & g t ; 8 8 8 8 7 6 8 4 8 6 4 9 1 2 9 4 0 2 3 & l t ; / i d & g t ; & l t ; r i n g & g t ; m l n h z p n j 3 T 3 B 5 B 5 B X w E M x I 1 w D D V & l t ; / r i n g & g t ; & l t ; / r p o l y g o n s & g t ; & l t ; r p o l y g o n s & g t ; & l t ; i d & g t ; 8 8 8 8 7 6 8 4 8 6 4 9 1 2 9 4 0 2 4 & l t ; / i d & g t ; & l t ; r i n g & g t ; v n n t j h p j 3 T K - S h S _ u E _ B H g S Q i 0 B K V & l t ; / r i n g & g t ; & l t ; / r p o l y g o n s & g t ; & l t ; r p o l y g o n s & g t ; & l t ; i d & g t ; 8 8 8 8 7 6 8 4 8 6 4 9 1 2 9 4 0 2 5 & l t ; / i d & g t ; & l t ; r i n g & g t ; p x l 2 k i j j 3 T D M X 0 C 7 B y C X w E o B Z 0 E Z m U l K g T Q p C w B C C l N Y C S j M & l t ; / r i n g & g t ; & l t ; / r p o l y g o n s & g t ; & l t ; r p o l y g o n s & g t ; & l t ; i d & g t ; 8 8 8 8 7 6 8 4 8 6 4 9 1 2 9 4 0 2 6 & l t ; / i d & g t ; & l t ; r i n g & g t ; w u 8 m _ 0 s i 3 T D D X F Z F I T z B x B I G B B E B J C U y B w B w B D & l t ; / r i n g & g t ; & l t ; / r p o l y g o n s & g t ; & l t ; r p o l y g o n s & g t ; & l t ; i d & g t ; 8 8 8 8 7 6 8 4 8 6 4 9 1 2 9 4 0 2 7 & l t ; / i d & g t ; & l t ; r i n g & g t ; v 7 g s z 7 s i 3 T u C V 6 J s 4 D N J J h B - P K d H k B & l t ; / r i n g & g t ; & l t ; / r p o l y g o n s & g t ; & l t ; r p o l y g o n s & g t ; & l t ; i d & g t ; 8 8 8 8 7 6 8 4 8 6 4 9 1 2 9 4 0 2 8 & l t ; / i d & g t ; & l t ; r i n g & g t ; o y u q j k p h 3 T K K y C M F - B F F I G v B G E E 3 C J S H D & l t ; / r i n g & g t ; & l t ; / r p o l y g o n s & g t ; & l t ; r p o l y g o n s & g t ; & l t ; i d & g t ; 8 8 8 8 7 6 8 4 8 6 4 9 1 2 9 4 0 2 9 & l t ; / i d & g t ; & l t ; r i n g & g t ; w q w q y j 9 h 3 T D h _ B 1 Q t V H f k B & l t ; / r i n g & g t ; & l t ; / r p o l y g o n s & g t ; & l t ; r p o l y g o n s & g t ; & l t ; i d & g t ; 8 8 8 8 7 6 8 4 8 6 4 9 1 2 9 4 0 3 0 & l t ; / i d & g t ; & l t ; r i n g & g t ; 5 1 8 u 2 g 0 h 3 T K 5 B w J M w E s C T p K l r B n 4 B K & l t ; / r i n g & g t ; & l t ; / r p o l y g o n s & g t ; & l t ; r p o l y g o n s & g t ; & l t ; i d & g t ; 8 8 8 8 7 6 8 4 8 6 4 9 1 2 9 4 0 3 1 & l t ; / i d & g t ; & l t ; r i n g & g t ; 5 o 0 z x x 1 h 3 T V M F 6 C r j C H S g F - T u B & l t ; / r i n g & g t ; & l t ; / r p o l y g o n s & g t ; & l t ; r p o l y g o n s & g t ; & l t ; i d & g t ; 8 8 8 8 7 6 8 4 8 6 4 9 1 2 9 4 0 3 2 & l t ; / i d & g t ; & l t ; r i n g & g t ; y t _ 6 p 6 p h 3 T K X y C 6 G M Z b B T B P W Y Y w D a C C H D & l t ; / r i n g & g t ; & l t ; / r p o l y g o n s & g t ; & l t ; r p o l y g o n s & g t ; & l t ; i d & g t ; 8 8 8 8 7 6 8 4 8 6 4 9 1 2 9 4 0 3 3 & l t ; / i d & g t ; & l t ; r i n g & g t ; 9 y n m h 6 k i 3 T D 1 F o B 8 d j B C i D l C D Q & l t ; / r i n g & g t ; & l t ; / r p o l y g o n s & g t ; & l t ; r p o l y g o n s & g t ; & l t ; i d & g t ; 8 8 8 8 7 6 8 4 8 6 4 9 1 2 9 4 0 3 4 & l t ; / i d & g t ; & l t ; r i n g & g t ; u 9 h l n 0 s k 3 T D X M p I Z b - B I j D g B I B 7 E G B 8 B a j B U h B p C y B Q H Q K & l t ; / r i n g & g t ; & l t ; / r p o l y g o n s & g t ; & l t ; r p o l y g o n s & g t ; & l t ; i d & g t ; 8 8 8 8 7 6 8 5 8 9 5 7 0 5 0 8 7 0 3 & l t ; / i d & g t ; & l t ; r i n g & g t ; 5 3 m h 3 3 4 o 3 T k B s E z Q D K K & l t ; / r i n g & g t ; & l t ; / r p o l y g o n s & g t ; & l t ; r p o l y g o n s & g t ; & l t ; i d & g t ; 8 8 8 8 7 6 8 5 8 9 5 7 0 5 0 8 7 0 4 & l t ; / i d & g t ; & l t ; r i n g & g t ; 6 3 x 3 m s y l 3 T h 9 B w C 5 B n t B 0 d y I D & l t ; / r i n g & g t ; & l t ; / r p o l y g o n s & g t ; & l t ; r p o l y g o n s & g t ; & l t ; i d & g t ; 8 8 8 8 7 6 8 5 8 9 5 7 0 5 0 8 7 0 5 & l t ; / i d & g t ; & l t ; r i n g & g t ; 4 h p j _ 5 4 o 3 T V M k H 7 M N E H _ C d & l t ; / r i n g & g t ; & l t ; / r p o l y g o n s & g t ; & l t ; r p o l y g o n s & g t ; & l t ; i d & g t ; 8 8 8 8 7 6 8 5 8 9 5 7 0 5 0 8 7 0 6 & l t ; / i d & g t ; & l t ; r i n g & g t ; v 8 i _ s k 9 l 3 T m B t F y C M M F i B v K 8 i D k T j M h G p D x P & l t ; / r i n g & g t ; & l t ; / r p o l y g o n s & g t ; & l t ; r p o l y g o n s & g t ; & l t ; i d & g t ; 8 8 8 8 7 6 8 5 8 9 5 7 0 5 0 8 7 0 7 & l t ; / i d & g t ; & l t ; r i n g & g t ; x k g _ g n m n 3 T k B 2 G t D X 9 B 9 k B x C B C H H K V & l t ; / r i n g & g t ; & l t ; / r p o l y g o n s & g t ; & l t ; r p o l y g o n s & g t ; & l t ; i d & g t ; 8 8 8 8 7 6 8 5 8 9 5 7 0 5 0 8 7 0 8 & l t ; / i d & g t ; & l t ; r i n g & g t ; i u t 7 j k 9 m 3 T r F r D w C 5 B x L r l D U S H Q f K d & l t ; / r i n g & g t ; & l t ; / r p o l y g o n s & g t ; & l t ; r p o l y g o n s & g t ; & l t ; i d & g t ; 8 8 8 8 7 6 8 5 8 9 5 7 0 5 0 8 7 0 9 & l t ; / i d & g t ; & l t ; r i n g & g t ; 8 z g m w 4 4 l 3 T u C 5 B D F h D 6 L E C C H Q K V & l t ; / r i n g & g t ; & l t ; / r p o l y g o n s & g t ; & l t ; r p o l y g o n s & g t ; & l t ; i d & g t ; 8 8 8 8 7 6 8 5 8 9 5 7 0 5 0 8 7 1 0 & l t ; / i d & g t ; & l t ; r i n g & g t ; 2 4 0 4 z 4 6 m 3 T j p D s T S f w B g b & l t ; / r i n g & g t ; & l t ; / r p o l y g o n s & g t ; & l t ; r p o l y g o n s & g t ; & l t ; i d & g t ; 8 8 8 8 7 6 8 5 8 9 5 7 0 5 0 8 7 1 1 & l t ; / i d & g t ; & l t ; r i n g & g t ; 5 p n 7 w p m m 3 T V M 4 C q U v B l y C q 8 F k B & l t ; / r i n g & g t ; & l t ; / r p o l y g o n s & g t ; & l t ; r p o l y g o n s & g t ; & l t ; i d & g t ; 8 8 8 8 7 6 8 5 8 9 5 7 0 5 0 8 7 1 2 & l t ; / i d & g t ; & l t ; r i n g & g t ; 2 k q w 8 j g m 3 T y G K X 6 G Z m J - x B n N H H q K V & l t ; / r i n g & g t ; & l t ; / r p o l y g o n s & g t ; & l t ; r p o l y g o n s & g t ; & l t ; i d & g t ; 8 8 8 8 7 6 8 5 8 9 5 7 0 5 0 8 7 1 3 & l t ; / i d & g t ; & l t ; r i n g & g t ; 9 8 r m o _ 5 l 3 T M M j 0 B p E C w B w B q H k B - F & l t ; / r i n g & g t ; & l t ; / r p o l y g o n s & g t ; & l t ; r p o l y g o n s & g t ; & l t ; i d & g t ; 8 8 8 8 7 6 8 5 8 9 5 7 0 5 0 8 7 1 4 & l t ; / i d & g t ; & l t ; r i n g & g t ; l _ - q m u 8 l 3 T q E X D O F F x B R n K c l B E U J H C K V o H & l t ; / r i n g & g t ; & l t ; / r p o l y g o n s & g t ; & l t ; r p o l y g o n s & g t ; & l t ; i d & g t ; 8 8 8 8 7 6 8 5 8 9 5 7 0 5 0 8 7 1 5 & l t ; / i d & g t ; & l t ; r i n g & g t ; z s _ z 1 v p m 3 T 3 B m B X D M F I R R 7 C P t B P L Y H l C 8 C k B & l t ; / r i n g & g t ; & l t ; / r p o l y g o n s & g t ; & l t ; r p o l y g o n s & g t ; & l t ; i d & g t ; 8 8 8 8 7 6 8 5 8 9 5 7 0 5 0 8 7 1 6 & l t ; / i d & g t ; & l t ; r i n g & g t ; k q z x t _ l m 3 T i V 6 - G x C E H H Q 9 T m W k B u B & l t ; / r i n g & g t ; & l t ; / r p o l y g o n s & g t ; & l t ; r p o l y g o n s & g t ; & l t ; i d & g t ; 8 8 8 8 7 6 8 5 8 9 5 7 0 5 0 8 7 1 7 & l t ; / i d & g t ; & l t ; r i n g & g t ; o l g g j s 3 l 3 T k B 5 B X 7 B M F I I G R 4 B q D B E C J H H K Q & l t ; / r i n g & g t ; & l t ; / r p o l y g o n s & g t ; & l t ; r p o l y g o n s & g t ; & l t ; i d & g t ; 8 8 8 8 7 6 8 5 8 9 5 7 0 5 0 8 7 1 8 & l t ; / i d & g t ; & l t ; r i n g & g t ; q o _ i y - 6 l 3 T 0 G 6 Z K M O F I t B z N s c C H f Q Q k B & l t ; / r i n g & g t ; & l t ; / r p o l y g o n s & g t ; & l t ; r p o l y g o n s & g t ; & l t ; i d & g t ; 8 8 8 8 8 1 5 5 2 4 9 7 3 1 2 2 4 2 0 & l t ; / i d & g t ; & l t ; r i n g & g t ; v _ 9 _ 5 r 4 t 3 T K m k H z F 7 B 4 Q h q D v 2 J t m D 8 W & l t ; / r i n g & g t ; & l t ; / r p o l y g o n s & g t ; & l t ; r p o l y g o n s & g t ; & l t ; i d & g t ; 8 8 8 8 8 1 5 5 2 4 9 7 3 1 2 2 4 2 1 & l t ; / i d & g t ; & l t ; r i n g & g t ; w r v 4 v 1 k q 3 T V K X X x D D s G I G G 9 Q C N H H H H K & l t ; / r i n g & g t ; & l t ; / r p o l y g o n s & g t ; & l t ; r p o l y g o n s & g t ; & l t ; i d & g t ; 8 8 8 8 8 1 5 5 2 4 9 7 3 1 2 2 4 2 2 & l t ; / i d & g t ; & l t ; r i n g & g t ; 9 - v q m r o q 3 T V y C o B z L r h B h D I B E N s u B J C H K & l t ; / r i n g & g t ; & l t ; / r p o l y g o n s & g t ; & l t ; r p o l y g o n s & g t ; & l t ; i d & g t ; 8 8 8 8 8 1 5 5 2 4 9 7 3 1 2 2 4 2 3 & l t ; / i d & g t ; & l t ; r i n g & g t ; q s 4 r v z w q 3 T s r L t D y C 2 J q B o C q D 7 M L i C 2 T 5 x E _ B C D & l t ; / r i n g & g t ; & l t ; / r p o l y g o n s & g t ; & l t ; r p o l y g o n s & g t ; & l t ; i d & g t ; 8 8 8 8 8 1 5 5 2 4 9 7 3 1 2 2 4 2 5 & l t ; / i d & g t ; & l t ; r i n g & g t ; h n i m l x 1 q 3 T D X o B Z w 9 C i E s y F J n E S H H z - B K & l t ; / r i n g & g t ; & l t ; / r p o l y g o n s & g t ; & l t ; r p o l y g o n s & g t ; & l t ; i d & g t ; 8 8 8 8 8 1 5 5 2 4 9 7 3 1 2 2 4 2 6 & l t ; / i d & g t ; & l t ; r i n g & g t ; 1 j - 9 1 w u r 3 T K X M 0 6 B n a 0 L J H H & l t ; / r i n g & g t ; & l t ; / r p o l y g o n s & g t ; & l t ; r p o l y g o n s & g t ; & l t ; i d & g t ; 8 8 8 8 8 1 5 5 2 4 9 7 3 1 2 2 4 2 7 & l t ; / i d & g t ; & l t ; r i n g & g t ; n r v i g w n u 3 T q w D F X h C 4 P 0 u C t C C & l t ; / r i n g & g t ; & l t ; / r p o l y g o n s & g t ; & l t ; r p o l y g o n s & g t ; & l t ; i d & g t ; 8 8 8 8 8 1 5 5 2 4 9 7 3 1 2 2 4 2 8 & l t ; / i d & g t ; & l t ; r i n g & g t ; y r x o 8 4 7 r 3 T w C K 0 C k n E o g B m C y O 4 u C u 1 B C H K & l t ; / r i n g & g t ; & l t ; / r p o l y g o n s & g t ; & l t ; r p o l y g o n s & g t ; & l t ; i d & g t ; 8 8 8 8 8 1 5 5 2 4 9 7 3 1 2 2 4 2 9 & l t ; / i d & g t ; & l t ; r i n g & g t ; 7 8 j t 6 - s r 3 T D 3 O M r T k - B z M H Q Q H K Q & l t ; / r i n g & g t ; & l t ; / r p o l y g o n s & g t ; & l t ; r p o l y g o n s & g t ; & l t ; i d & g t ; 8 8 8 8 8 1 5 5 2 4 9 7 3 1 2 2 4 3 0 & l t ; / i d & g t ; & l t ; r i n g & g t ; y z 5 5 0 r 2 r 3 T K X m e r U D & l t ; / r i n g & g t ; & l t ; / r p o l y g o n s & g t ; & l t ; r p o l y g o n s & g t ; & l t ; i d & g t ; 8 8 8 8 8 1 5 5 2 4 9 7 3 1 2 2 4 3 1 & l t ; / i d & g t ; & l t ; r i n g & g t ; p 2 4 0 z 6 q u 3 T k y B X X M 0 C o B 5 B x c X v D 4 E m h R 7 D & l t ; / r i n g & g t ; & l t ; / r p o l y g o n s & g t ; & l t ; r p o l y g o n s & g t ; & l t ; i d & g t ; 8 8 8 8 8 1 5 5 2 4 9 7 3 1 2 2 4 3 2 & l t ; / i d & g t ; & l t ; r i n g & g t ; - 9 9 2 z p s r 3 T M V i a h F w P n Q & l t ; / r i n g & g t ; & l t ; / r p o l y g o n s & g t ; & l t ; r p o l y g o n s & g t ; & l t ; i d & g t ; 8 8 8 8 8 1 5 5 2 4 9 7 3 1 2 2 4 3 3 & l t ; / i d & g t ; & l t ; r i n g & g t ; v g k s 1 p u u 3 T y Q X K j T 4 w D 6 - F l V p B C C K H & l t ; / r i n g & g t ; & l t ; / r p o l y g o n s & g t ; & l t ; r p o l y g o n s & g t ; & l t ; i d & g t ; 8 8 8 8 8 1 5 5 2 4 9 7 3 1 2 2 4 3 4 & l t ; / i d & g t ; & l t ; r i n g & g t ; - 5 i 7 m z 8 u 3 T V M D - B M B _ I v C j B C S w B Q D & l t ; / r i n g & g t ; & l t ; / r p o l y g o n s & g t ; & l t ; r p o l y g o n s & g t ; & l t ; i d & g t ; 8 8 8 8 8 1 5 5 2 4 9 7 3 1 2 2 4 3 5 & l t ; / i d & g t ; & l t ; r i n g & g t ; 7 h 2 t 6 8 _ r 3 T - 9 B j t B u P h B C S D V & l t ; / r i n g & g t ; & l t ; / r p o l y g o n s & g t ; & l t ; r p o l y g o n s & g t ; & l t ; i d & g t ; 8 8 8 8 8 1 5 5 2 4 9 7 3 1 2 2 4 3 6 & l t ; / i d & g t ; & l t ; r i n g & g t ; h m o 4 t o 8 r 3 T V M X u V Z y E 9 B z p J u D r 6 B C i D S E C 6 B Y l B B N - Y K M K - O M K D C q O C H w B H D k B & l t ; / r i n g & g t ; & l t ; / r p o l y g o n s & g t ; & l t ; r p o l y g o n s & g t ; & l t ; i d & g t ; 8 8 8 8 8 1 5 5 2 4 9 7 3 1 2 2 4 3 7 & l t ; / i d & g t ; & l t ; r i n g & g t ; 6 i o w 7 i x r 3 T K i 6 B u G e k I 3 l B E H D Q D & l t ; / r i n g & g t ; & l t ; / r p o l y g o n s & g t ; & l t ; r p o l y g o n s & g t ; & l t ; i d & g t ; 8 8 8 8 8 1 5 5 2 4 9 7 3 1 2 2 4 3 8 & l t ; / i d & g t ; & l t ; r i n g & g t ; k 0 l 8 u z y t 3 T w C m B D w j I 7 C 9 7 C n 6 B D C D D & l t ; / r i n g & g t ; & l t ; / r p o l y g o n s & g t ; & l t ; r p o l y g o n s & g t ; & l t ; i d & g t ; 8 8 8 8 8 1 5 5 2 4 9 7 3 1 2 2 4 3 9 & l t ; / i d & g t ; & l t ; r i n g & g t ; u 1 j g s t g v 3 T 5 B K D p v B 8 L y c k S K & l t ; / r i n g & g t ; & l t ; / r p o l y g o n s & g t ; & l t ; r p o l y g o n s & g t ; & l t ; i d & g t ; 8 8 8 8 8 1 5 5 2 4 9 7 3 1 2 2 4 4 0 & l t ; / i d & g t ; & l t ; r i n g & g t ; z s 1 4 3 w w u 3 T V 5 B M D 8 G 9 B Z Z O T B G G j 6 B h B V & l t ; / r i n g & g t ; & l t ; / r p o l y g o n s & g t ; & l t ; r p o l y g o n s & g t ; & l t ; i d & g t ; 8 8 8 8 8 1 5 5 2 4 9 7 3 1 2 2 4 4 1 & l t ; / i d & g t ; & l t ; r i n g & g t ; n r _ h k 0 0 r 3 T X x g E 5 B r L D 9 B g p C - E 5 Q v h M H D d & l t ; / r i n g & g t ; & l t ; / r p o l y g o n s & g t ; & l t ; r p o l y g o n s & g t ; & l t ; i d & g t ; 8 8 8 8 8 1 5 5 2 4 9 7 3 1 2 2 4 4 2 & l t ; / i d & g t ; & l t ; r i n g & g t ; s 2 o r 2 h o v 3 T M D O h q J L C C n 7 C D 1 P 9 D u B D & l t ; / r i n g & g t ; & l t ; / r p o l y g o n s & g t ; & l t ; r p o l y g o n s & g t ; & l t ; i d & g t ; 8 8 8 8 8 1 5 5 2 4 9 7 3 1 2 2 4 4 3 & l t ; / i d & g t ; & l t ; r i n g & g t ; 0 q 2 s 0 l w u 3 T w C K _ Z m B X o B F O I B R G g I i I L p B Y J H H & l t ; / r i n g & g t ; & l t ; / r p o l y g o n s & g t ; & l t ; r p o l y g o n s & g t ; & l t ; i d & g t ; 8 8 8 8 8 1 5 5 2 4 9 7 3 1 2 2 4 4 4 & l t ; / i d & g t ; & l t ; r i n g & g t ; 7 u _ t g q w v 3 T D X X M O M B m M w I C K Q & l t ; / r i n g & g t ; & l t ; / r p o l y g o n s & g t ; & l t ; r p o l y g o n s & g t ; & l t ; i d & g t ; 8 8 8 8 8 1 5 5 2 4 9 7 3 1 2 2 4 4 5 & l t ; / i d & g t ; & l t ; r i n g & g t ; g s q 8 _ t z v 3 T u C w J m y B F 6 C t m B B - U 5 G p B C l G K Q & l t ; / r i n g & g t ; & l t ; / r p o l y g o n s & g t ; & l t ; r p o l y g o n s & g t ; & l t ; i d & g t ; 8 8 8 8 8 1 5 5 2 4 9 7 3 1 2 2 4 4 6 & l t ; / i d & g t ; & l t ; r i n g & g t ; s y y 9 l v 3 r 3 T z O V 8 Q q g D H u H Q K & l t ; / r i n g & g t ; & l t ; / r p o l y g o n s & g t ; & l t ; r p o l y g o n s & g t ; & l t ; i d & g t ; 8 8 8 8 8 1 5 5 2 4 9 7 3 1 2 2 4 4 7 & l t ; / i d & g t ; & l t ; r i n g & g t ; r h o t _ w w s 3 T 0 G X D z F o B x D _ G M k h E & l t ; / r i n g & g t ; & l t ; / r p o l y g o n s & g t ; & l t ; r p o l y g o n s & g t ; & l t ; i d & g t ; 8 8 8 8 8 1 5 5 2 4 9 7 3 1 2 2 4 4 8 & l t ; / i d & g t ; & l t ; r i n g & g t ; z n 2 g t w 9 r 3 T V m B z K n E & l t ; / r i n g & g t ; & l t ; / r p o l y g o n s & g t ; & l t ; r p o l y g o n s & g t ; & l t ; i d & g t ; 8 8 8 8 8 1 5 5 2 4 9 7 3 1 2 2 4 4 9 & l t ; / i d & g t ; & l t ; r i n g & g t ; m p h r 0 v v s 3 T m V o 6 B 8 J i p C s 8 I 4 i B o F 9 Y 9 H & l t ; / r i n g & g t ; & l t ; / r p o l y g o n s & g t ; & l t ; r p o l y g o n s & g t ; & l t ; i d & g t ; 8 8 8 8 8 1 5 5 2 4 9 7 3 1 2 2 4 5 0 & l t ; / i d & g t ; & l t ; r i n g & g t ; n s s y 9 5 r s 3 T 0 G v D 0 V 9 F 2 d u 2 B 2 H s H j C & l t ; / r i n g & g t ; & l t ; / r p o l y g o n s & g t ; & l t ; r p o l y g o n s & g t ; & l t ; i d & g t ; 8 8 8 8 8 1 5 5 2 4 9 7 3 1 2 2 4 5 1 & l t ; / i d & g t ; & l t ; r i n g & g t ; j 8 l 7 9 3 3 s 3 T D M o B Z 1 D F 0 M s F q Y h B C Q K & l t ; / r i n g & g t ; & l t ; / r p o l y g o n s & g t ; & l t ; r p o l y g o n s & g t ; & l t ; i d & g t ; 8 8 8 8 8 1 5 5 2 4 9 7 3 1 2 2 4 5 2 & l t ; / i d & g t ; & l t ; r i n g & g t ; u y r i 5 8 5 s 3 T 6 M m B X 6 r B 9 B 9 B O k H y s B I g J 0 S r n E x G q Y J H f H H K & l t ; / r i n g & g t ; & l t ; / r p o l y g o n s & g t ; & l t ; r p o l y g o n s & g t ; & l t ; i d & g t ; 8 8 8 8 8 1 5 5 2 4 9 7 3 1 2 2 4 5 3 & l t ; / i d & g t ; & l t ; r i n g & g t ; q n 6 s 3 y p t 3 T 3 X 0 C M F 2 E h C I i B h D m M 7 E 9 G u v B C 2 B U C u C p D n M V & l t ; / r i n g & g t ; & l t ; / r p o l y g o n s & g t ; & l t ; r p o l y g o n s & g t ; & l t ; i d & g t ; 8 8 8 8 8 1 5 5 2 4 9 7 3 1 2 2 4 5 4 & l t ; / i d & g t ; & l t ; r i n g & g t ; 2 n k u k m y t 3 T l t E 4 z C T - C l 8 D 5 z C D & l t ; / r i n g & g t ; & l t ; / r p o l y g o n s & g t ; & l t ; r p o l y g o n s & g t ; & l t ; i d & g t ; 8 8 8 8 8 1 5 5 2 4 9 7 3 1 2 2 4 5 5 & l t ; / i d & g t ; & l t ; r i n g & g t ; 1 _ 0 r 2 u r t 3 T y G X D z h D o C q l F N E H C K H V & l t ; / r i n g & g t ; & l t ; / r p o l y g o n s & g t ; & l t ; r p o l y g o n s & g t ; & l t ; i d & g t ; 8 8 8 8 8 1 5 5 2 4 9 7 3 1 2 2 4 5 6 & l t ; / i d & g t ; & l t ; r i n g & g t ; 1 s z y m 3 x p 3 T p D V M 9 m B u R 5 N z Z C C H g D w B Q K V & l t ; / r i n g & g t ; & l t ; / r p o l y g o n s & g t ; & l t ; r p o l y g o n s & g t ; & l t ; i d & g t ; 8 8 8 8 8 1 5 5 2 4 9 7 3 1 2 2 4 5 7 & l t ; / i d & g t ; & l t ; r i n g & g t ; 2 v x - v q 1 q 3 T K K F M p b 8 B S w B Q K 3 B & l t ; / r i n g & g t ; & l t ; / r p o l y g o n s & g t ; & l t ; r p o l y g o n s & g t ; & l t ; i d & g t ; 8 8 8 8 8 1 5 5 2 4 9 7 3 1 2 2 4 5 8 & l t ; / i d & g t ; & l t ; r i n g & g t ; 8 7 4 m m 0 5 q 3 T w C V X 7 O F D 2 E w u E B B E z E E H t 5 C & l t ; / r i n g & g t ; & l t ; / r p o l y g o n s & g t ; & l t ; r p o l y g o n s & g t ; & l t ; i d & g t ; 8 8 8 8 8 1 5 5 2 4 9 7 3 1 2 2 4 5 9 & l t ; / i d & g t ; & l t ; r i n g & g t ; r 2 o y k 6 w q 3 T V 5 1 B 5 B K z p B 0 G w C D x 1 E k r H C B j B H H 7 D 8 C & l t ; / r i n g & g t ; & l t ; / r p o l y g o n s & g t ; & l t ; r p o l y g o n s & g t ; & l t ; i d & g t ; 8 8 8 8 8 1 5 5 2 4 9 7 3 1 2 2 4 6 0 & l t ; / i d & g t ; & l t ; r i n g & g t ; g l 4 m v y 2 q 3 T K h v B p _ C C 0 B k D f g F Q D & l t ; / r i n g & g t ; & l t ; / r p o l y g o n s & g t ; & l t ; r p o l y g o n s & g t ; & l t ; i d & g t ; 8 8 8 8 8 1 5 5 5 9 3 3 2 8 5 7 0 0 0 & l t ; / i d & g t ; & l t ; r i n g & g t ; k o x j r w k y 3 T - u C l 0 B - Q 4 s C K & l t ; / r i n g & g t ; & l t ; / r p o l y g o n s & g t ; & l t ; r p o l y g o n s & g t ; & l t ; i d & g t ; 8 8 8 8 8 1 5 5 5 9 3 3 2 8 5 7 0 0 1 & l t ; / i d & g t ; & l t ; r i n g & g t ; v 9 1 u y h t w 3 T D M K x W E h B h B f D Q & l t ; / r i n g & g t ; & l t ; / r p o l y g o n s & g t ; & l t ; r p o l y g o n s & g t ; & l t ; i d & g t ; 8 8 8 8 8 1 5 5 5 9 3 3 2 8 5 7 0 0 2 & l t ; / i d & g t ; & l t ; r i n g & g t ; q 8 m r x z _ w 3 T X D Z h C s C I m C I P B N g C C J n G H K H & l t ; / r i n g & g t ; & l t ; / r p o l y g o n s & g t ; & l t ; r p o l y g o n s & g t ; & l t ; i d & g t ; 8 8 8 8 8 1 5 5 5 9 3 3 2 8 5 7 0 0 3 & l t ; / i d & g t ; & l t ; r i n g & g t ; 7 k w 3 0 s y v 3 T K M X M m M C s D C S H l C K & l t ; / r i n g & g t ; & l t ; / r p o l y g o n s & g t ; & l t ; r p o l y g o n s & g t ; & l t ; i d & g t ; 8 8 8 8 8 1 5 5 5 9 3 3 2 8 5 7 0 0 4 & l t ; / i d & g t ; & l t ; r i n g & g t ; 6 6 n 3 6 z q w 3 T V p 0 B _ g B V & l t ; / r i n g & g t ; & l t ; / r p o l y g o n s & g t ; & l t ; r p o l y g o n s & g t ; & l t ; i d & g t ; 8 8 8 8 8 1 5 5 5 9 3 3 2 8 5 7 0 0 5 & l t ; / i d & g t ; & l t ; r i n g & g t ; v t 2 8 k 1 r w 3 T k B V M 3 D 1 N N j B C H d V & l t ; / r i n g & g t ; & l t ; / r p o l y g o n s & g t ; & l t ; r p o l y g o n s & g t ; & l t ; i d & g t ; 8 8 8 8 8 1 5 5 5 9 3 3 2 8 5 7 0 0 6 & l t ; / i d & g t ; & l t ; r i n g & g t ; q o v x _ x x w 3 T D M s a 9 F z K M F F F F X t D t d 9 C n N q i B w L C y H h B C 8 F C f j U & l t ; / r i n g & g t ; & l t ; / r p o l y g o n s & g t ; & l t ; r p o l y g o n s & g t ; & l t ; i d & g t ; 8 8 8 8 8 1 5 5 5 9 3 3 2 8 5 7 0 0 7 & l t ; / i d & g t ; & l t ; r i n g & g t ; y 7 m _ 4 r u w 3 T F O F B I G E u D o H & l t ; / r i n g & g t ; & l t ; / r p o l y g o n s & g t ; & l t ; r p o l y g o n s & g t ; & l t ; i d & g t ; 8 8 8 8 8 1 5 5 5 9 3 3 2 8 5 7 0 0 8 & l t ; / i d & g t ; & l t ; r i n g & g t ; i n q 6 h 4 5 w 3 T D X M o B z D Z O T T I I P g G E B Y N j B S J f 9 D f K & l t ; / r i n g & g t ; & l t ; / r p o l y g o n s & g t ; & l t ; r p o l y g o n s & g t ; & l t ; i d & g t ; 8 8 8 8 8 1 5 6 2 8 0 5 2 3 3 2 6 6 0 & l t ; / i d & g t ; & l t ; r i n g & g t ; - k 4 w t t 7 z 3 T 5 h B j L k N l Y 0 e 4 O u I n E k o B _ S j H 1 I & l t ; / r i n g & g t ; & l t ; / r p o l y g o n s & g t ; & l t ; r p o l y g o n s & g t ; & l t ; i d & g t ; 8 8 8 8 8 4 8 6 8 2 1 2 0 6 4 2 8 2 2 & l t ; / i d & g t ; & l t ; r i n g & g t ; 8 5 x 8 6 2 q r 2 T z O k B X l I 7 B M Z g r C O l T m B g N O I 1 K R - C G n H L W 6 B w D p B l g B 2 F u L s L N E U v G S K & l t ; / r i n g & g t ; & l t ; / r p o l y g o n s & g t ; & l t ; r p o l y g o n s & g t ; & l t ; i d & g t ; 8 8 8 8 8 5 0 4 0 0 1 0 7 5 6 9 4 5 8 & l t ; / i d & g t ; & l t ; r i n g & g t ; l m 5 0 7 g t g 3 T 3 t C X z D j h B 9 7 B w p B k w B y F J J H w H x j D 6 N _ C & l t ; / r i n g & g t ; & l t ; / r p o l y g o n s & g t ; & l t ; r p o l y g o n s & g t ; & l t ; i d & g t ; 8 8 8 8 8 5 1 0 5 2 9 4 2 5 9 0 8 2 3 & l t ; / i d & g t ; & l t ; r i n g & g t ; t x v l g q o 9 3 T D O q Z v W _ L - J J f 3 j B 5 P D & l t ; / r i n g & g t ; & l t ; / r p o l y g o n s & g t ; & l t ; r p o l y g o n s & g t ; & l t ; i d & g t ; 8 8 8 8 8 5 1 0 5 2 9 4 2 5 9 0 8 2 4 & l t ; / i d & g t ; & l t ; r i n g & g t ; k 5 w g z p h 9 3 T r F K 7 B j T 9 E k 1 D k D H K u B 8 C r F & l t ; / r i n g & g t ; & l t ; / r p o l y g o n s & g t ; & l t ; r p o l y g o n s & g t ; & l t ; i d & g t ; 8 8 8 8 8 5 1 2 5 9 1 0 1 0 2 1 1 7 9 & l t ; / i d & g t ; & l t ; r i n g & g t ; o l q 4 r w k w 3 T k B k B M q n E v 2 B z g G 9 B 3 F F I R v C 4 B n B s z N - M x 6 B v G U H Q 9 D K & l t ; / r i n g & g t ; & l t ; / r p o l y g o n s & g t ; & l t ; r p o l y g o n s & g t ; & l t ; i d & g t ; 8 8 8 8 8 5 1 8 0 8 8 5 6 8 3 4 3 5 9 & l t ; / i d & g t ; & l t ; r i n g & g t ; y g x x r 4 _ - 3 T y J 2 N b x H t i B i H T - C 7 0 G m I C i F n C D z O w H & l t ; / r i n g & g t ; & l t ; / r p o l y g o n s & g t ; & l t ; r p o l y g o n s & g t ; & l t ; i d & g t ; 8 8 8 8 8 9 1 0 8 2 0 3 7 7 9 0 1 1 9 & l t ; / i d & g t ; & l t ; r i n g & g t ; 0 w k m - 7 _ 1 9 T r T k E v K 2 I q I h B 2 W Q 1 I & l t ; / r i n g & g t ; & l t ; / r p o l y g o n s & g t ; & l t ; r p o l y g o n s & g t ; & l t ; i d & g t ; 8 7 0 0 7 7 3 6 4 4 7 7 6 7 6 7 7 0 7 & l t ; / i d & g t ; & l t ; r i n g & g t ; l v 0 3 5 o m o 4 L g x v w T t y _ p C l 0 i 7 D k l s 3 H & l t ; / r i n g & g t ; & l t ; / r p o l y g o n s & g t ; & l t ; r p o l y g o n s & g t ; & l t ; i d & g t ; 8 7 0 0 7 7 3 6 7 9 1 3 6 5 0 5 8 9 7 & l t ; / i d & g t ; & l t ; r i n g & g t ; 7 x r j n g l r 4 L q w 2 8 C 7 7 l z D x 4 h _ M & l t ; / r i n g & g t ; & l t ; / r p o l y g o n s & g t ; & l t ; r p o l y g o n s & g t ; & l t ; i d & g t ; 8 7 0 0 7 7 4 1 2 5 8 1 3 1 0 4 6 6 4 & l t ; / i d & g t ; & l t ; r i n g & g t ; v o 2 p 1 1 5 3 4 L w 8 n h D i l p U u g w h E p s h v D 4 4 9 8 E y v s 4 B & l t ; / r i n g & g t ; & l t ; / r p o l y g o n s & g t ; & l t ; r p o l y g o n s & g t ; & l t ; i d & g t ; 8 7 0 0 7 7 5 3 9 7 1 2 3 4 2 4 4 2 7 & l t ; / i d & g t ; & l t ; r i n g & g t ; v 8 g - q 8 2 8 4 L 6 4 0 u 2 C - m 7 m U o w o 1 j B x i x g i C l 0 3 8 l B i 5 r v i B 8 w v 0 J k k g r a h 5 6 j l D t u _ 1 4 E g w 5 _ w B - 4 z r l C v 7 p 7 a u j w p g F h q 2 o t C 4 m z g w C i 3 0 j f h q r w i D i n 2 v Y g i 7 2 u P v y w 9 H j p k k 5 E k x q r w B & l t ; / r i n g & g t ; & l t ; / r p o l y g o n s & g t ; & l t ; r p o l y g o n s & g t ; & l t ; i d & g t ; 8 7 0 0 7 7 6 0 1 5 5 9 8 7 1 4 9 1 6 & l t ; / i d & g t ; & l t ; r i n g & g t ; u s w 0 4 g z u 4 L 3 i 0 h E t 1 q N 4 k i g D j 6 x u I w 4 i F j 5 _ G 5 - p 4 C 4 8 6 8 C 3 y s 6 E q r 8 3 L & l t ; / r i n g & g t ; & l t ; / r p o l y g o n s & g t ; & l t ; r p o l y g o n s & g t ; & l t ; i d & g t ; 8 7 0 0 7 9 6 8 3 7 6 0 0 1 6 6 1 2 5 & l t ; / i d & g t ; & l t ; r i n g & g t ; x i 4 n x l z 7 4 L 1 z r e j j - E _ g w N 5 z 0 Y w p b 2 9 M u 9 s B 8 m l G j 8 y i B s y j F - 0 q E 5 p t B n 9 0 I o 5 a r i c & l t ; / r i n g & g t ; & l t ; / r p o l y g o n s & g t ; & l t ; r p o l y g o n s & g t ; & l t ; i d & g t ; 8 7 0 0 7 9 8 1 7 7 6 2 9 9 6 2 2 9 9 & l t ; / i d & g t ; & l t ; r i n g & g t ; 4 o 7 0 _ t 3 z 5 L 4 k p o C 3 g p y Q n 1 R s r s z E 4 t t l L p p 2 h H i 3 k g B k - r 3 O 5 7 x 6 J & l t ; / r i n g & g t ; & l t ; / r p o l y g o n s & g t ; & l t ; r p o l y g o n s & g t ; & l t ; i d & g t ; 8 7 0 0 8 0 0 8 9 2 0 4 9 2 9 3 4 2 9 & l t ; / i d & g t ; & l t ; r i n g & g t ; t 8 2 j m t i u 5 L 9 y 9 - G 9 u 0 4 E - s 7 s M v 1 r u C v v j k H i 2 2 w E r v 7 7 B 7 p q v E p z 6 s L g - r 2 C 1 _ i 1 H s x l - I & l t ; / r i n g & g t ; & l t ; / r p o l y g o n s & g t ; & l t ; r p o l y g o n s & g t ; & l t ; i d & g t ; 8 7 0 5 3 5 3 3 8 5 5 8 4 3 6 1 7 9 1 & l t ; / i d & g t ; & l t ; r i n g & g t ; o l 7 1 u 9 s 9 9 K - h g j C p 2 4 g B y r x o D o 4 g b j j _ k H g 8 l h E & l t ; / r i n g & g t ; & l t ; / r p o l y g o n s & g t ; & l t ; r p o l y g o n s & g t ; & l t ; i d & g t ; 8 7 0 5 3 7 6 9 2 2 0 0 5 1 4 3 6 7 1 & l t ; / i d & g t ; & l t ; r i n g & g t ; w s j n 1 2 z h h L u 1 _ F o 5 8 G z - 6 H 6 x z F & l t ; / r i n g & g t ; & l t ; / r p o l y g o n s & g t ; & l t ; r p o l y g o n s & g t ; & l t ; i d & g t ; 8 7 0 5 3 7 6 9 5 6 3 6 4 8 8 2 0 2 6 & l t ; / i d & g t ; & l t ; r i n g & g t ; q 8 v 2 x m q j h L w p u h G j 4 _ p I 7 4 m 0 B n z s u U q h h a & l t ; / r i n g & g t ; & l t ; / r p o l y g o n s & g t ; & l t ; r p o l y g o n s & g t ; & l t ; i d & g t ; 8 7 0 5 3 7 7 3 6 8 6 8 1 7 4 2 4 7 1 & l t ; / i d & g t ; & l t ; r i n g & g t ; 3 k i k 2 q 0 t h L 0 x l B 3 x l a h 0 Z r 6 7 P n z 3 C & l t ; / r i n g & g t ; & l t ; / r p o l y g o n s & g t ; & l t ; r p o l y g o n s & g t ; & l t ; i d & g t ; 8 7 0 5 3 7 7 3 6 8 6 8 1 7 4 2 4 7 2 & l t ; / i d & g t ; & l t ; r i n g & g t ; v r g y q o q t h L n 0 q C 1 w h H s q 3 E 7 4 i C 7 - g P l p y B p 5 5 B & l t ; / r i n g & g t ; & l t ; / r p o l y g o n s & g t ; & l t ; r p o l y g o n s & g t ; & l t ; i d & g t ; 8 7 0 5 3 7 7 5 7 4 8 4 0 1 7 2 8 7 0 & l t ; / i d & g t ; & l t ; r i n g & g t ; 1 p 9 j 7 v 5 w h L i 0 G 4 2 o E 4 s 8 B 0 t Z - t n F j 4 z N 2 q - C 3 2 6 B k z q L g 0 y B & l t ; / r i n g & g t ; & l t ; / r p o l y g o n s & g t ; & l t ; r p o l y g o n s & g t ; & l t ; i d & g t ; 8 7 0 5 3 7 7 6 7 7 9 1 9 3 8 8 0 6 6 & l t ; / i d & g t ; & l t ; r i n g & g t ; m k k 7 z i o y h L n q T 7 - 9 C 2 u m J z 8 x Q n t i D l x s B m h y B y i P _ o 5 C n 2 F _ j 1 B r s p C 7 q z E w p W & l t ; / r i n g & g t ; & l t ; / r p o l y g o n s & g t ; & l t ; r p o l y g o n s & g t ; & l t ; i d & g t ; 8 7 0 5 3 7 7 6 7 7 9 1 9 3 8 8 0 6 7 & l t ; / i d & g t ; & l t ; r i n g & g t ; 1 y 6 v - k _ y h L r h R g 2 M z i q F 1 h a 0 2 O j 7 y B 8 9 F l 5 C _ r 3 B 5 9 E p i 0 E 5 x v F z 7 E z - e 3 v I k g 5 B 1 1 r B k w V 4 y U z s J m k K j 3 I 4 1 L g h H m s _ C i - Z w r M m i c w v 4 B z g t M g w v B w o E z 0 m B 4 x r B v t p F z f s 3 5 G l 1 T s _ j B n 8 g B 1 - H 4 s P 8 4 z E 1 x l C & l t ; / r i n g & g t ; & l t ; / r p o l y g o n s & g t ; & l t ; r p o l y g o n s & g t ; & l t ; i d & g t ; 8 7 0 5 3 7 7 6 7 7 9 1 9 3 8 8 0 6 8 & l t ; / i d & g t ; & l t ; r i n g & g t ; t 0 7 q 8 m l 0 h L t 6 x D u h y B 1 n _ H x p e r r z B x - 3 B 5 m a & l t ; / r i n g & g t ; & l t ; / r p o l y g o n s & g t ; & l t ; r p o l y g o n s & g t ; & l t ; i d & g t ; 8 7 0 5 3 7 7 6 7 7 9 1 9 3 8 8 0 6 9 & l t ; / i d & g t ; & l t ; r i n g & g t ; w 5 t 6 u 5 y w h L h u Q 3 2 a 4 x r B g x T y 5 r B 8 g u C 1 x 4 N p k H g r W t g i E 1 r o I k x h G y 4 G w J - P 0 4 Z & l t ; / r i n g & g t ; & l t ; / r p o l y g o n s & g t ; & l t ; r p o l y g o n s & g t ; & l t ; i d & g t ; 8 7 0 5 3 7 7 7 8 0 9 9 8 6 0 2 8 7 7 & l t ; / i d & g t ; & l t ; r i n g & g t ; v 9 u - w 7 z 3 h L v 5 i B z 8 H s o f 9 s Z 1 z r B 3 n Q 0 1 9 R r - o B k n i L o q U t z r C - t l C x q X - j D m 5 B _ l Q j p n B h r y D o z 7 D u n J j v Q 6 j y C 3 7 _ B 8 7 F 1 - V i k C & l t ; / r i n g & g t ; & l t ; / r p o l y g o n s & g t ; & l t ; r p o l y g o n s & g t ; & l t ; i d & g t ; 8 7 0 5 3 7 7 7 8 0 9 9 8 6 0 2 8 7 8 & l t ; / i d & g t ; & l t ; r i n g & g t ; _ j u h 0 r 8 9 h L u o l 9 F 3 j x 9 J h u q J m 9 - d n y 8 G 4 z y h E & l t ; / r i n g & g t ; & l t ; / r p o l y g o n s & g t ; & l t ; r p o l y g o n s & g t ; & l t ; i d & g t ; 8 7 0 5 3 7 8 0 5 5 8 7 6 5 0 9 8 2 6 & l t ; / i d & g t ; & l t ; r i n g & g t ; i 0 x 6 1 p u 1 h L l o l r D u 5 4 6 B u 4 4 m I & l t ; / r i n g & g t ; & l t ; / r p o l y g o n s & g t ; & l t ; r p o l y g o n s & g t ; & l t ; i d & g t ; 8 7 0 5 3 7 8 6 3 9 9 9 2 0 6 2 1 9 6 & l t ; / i d & g t ; & l t ; r i n g & g t ; 3 3 z 2 5 8 q h i L x 2 n 0 B m t 4 2 D q k x 6 J 6 6 g 5 E 1 h - M 4 t z X w h i a 5 x p 9 I g 3 r x D & l t ; / r i n g & g t ; & l t ; / r p o l y g o n s & g t ; & l t ; r p o l y g o n s & g t ; & l t ; i d & g t ; 8 7 0 5 3 7 8 6 3 9 9 9 2 0 6 2 1 9 7 & l t ; / i d & g t ; & l t ; r i n g & g t ; x 5 g 3 _ 4 2 6 h L 6 y 1 J h w x X q l 4 9 D v k _ p B v y c r k t B 2 k _ o B 8 - g E 0 o w p D & l t ; / r i n g & g t ; & l t ; / r p o l y g o n s & g t ; & l t ; r p o l y g o n s & g t ; & l t ; i d & g t ; 8 7 0 5 3 8 1 0 4 5 1 7 3 7 4 7 9 6 3 & l t ; / i d & g t ; & l t ; r i n g & g t ; 2 r 0 t n x 5 j i L p 3 n C 6 l y B g 7 J 8 h O v 0 y C p F n 2 k B 9 3 5 C - 3 O y q s G - l d - 8 2 E & l t ; / r i n g & g t ; & l t ; / r p o l y g o n s & g t ; & l t ; r p o l y g o n s & g t ; & l t ; i d & g t ; 8 7 0 5 3 8 1 5 2 6 2 1 0 0 8 5 0 7 6 & l t ; / i d & g t ; & l t ; r i n g & g t ; 7 y k z q q _ g i L p 9 M 4 6 n H o t 7 B j q 5 D z o E 8 l y E 5 t V r m x B _ 1 x B g g U & l t ; / r i n g & g t ; & l t ; / r p o l y g o n s & g t ; & l t ; r p o l y g o n s & g t ; & l t ; i d & g t ; 8 7 0 5 3 8 3 0 7 2 3 9 8 3 1 1 8 1 2 & l t ; / i d & g t ; & l t ; r i n g & g t ; o s k 8 1 j l 4 i L 4 h z u J g k 3 q C u o 4 p G q i p J m p 7 W j 9 s k Q 0 8 q Q w j k x B & l t ; / r i n g & g t ; & l t ; / r p o l y g o n s & g t ; & l t ; r p o l y g o n s & g t ; & l t ; i d & g t ; 8 7 0 5 3 8 3 6 5 6 5 1 3 8 6 3 8 7 5 & l t ; / i d & g t ; & l t ; r i n g & g t ; 6 n 1 - h 3 z 7 h L n y 9 w E 5 s i R 6 r 2 y B s r k 3 C i x 4 8 C & l t ; / r i n g & g t ; & l t ; / r p o l y g o n s & g t ; & l t ; r p o l y g o n s & g t ; & l t ; i d & g t ; 8 7 0 5 3 8 3 8 9 7 0 3 2 0 3 2 3 8 2 & l t ; / i d & g t ; & l t ; r i n g & g t ; n x p k _ 1 7 s i L x g w o E 2 3 7 6 C s u _ 8 B h 1 s o F r 1 9 _ B l q 3 z D r y k w G o _ p s R & l t ; / r i n g & g t ; & l t ; / r p o l y g o n s & g t ; & l t ; r p o l y g o n s & g t ; & l t ; i d & g t ; 8 7 0 5 3 8 4 0 6 8 8 3 0 7 2 4 2 5 0 & l t ; / i d & g t ; & l t ; r i n g & g t ; z m h 8 - 0 u r i L j X 4 k j B - - O n l Z p D _ j I i x M j m X i _ l B 9 r W 7 U 1 o I l y y B u l 5 H x 1 L 9 w Q y 5 K y j 9 D & l t ; / r i n g & g t ; & l t ; / r p o l y g o n s & g t ; & l t ; r p o l y g o n s & g t ; & l t ; i d & g t ; 8 7 0 5 3 8 4 1 7 1 9 0 9 9 3 9 2 4 6 & l t ; / i d & g t ; & l t ; r i n g & g t ; r z z - m s 2 s i L z g P s h u C s i i B o g R g p 0 D k 7 V r g L u g v H _ t 4 B j r g K j 6 K w v - x C z h t B 2 t m R & l t ; / r i n g & g t ; & l t ; / r p o l y g o n s & g t ; & l t ; r p o l y g o n s & g t ; & l t ; i d & g t ; 8 7 0 5 3 8 4 2 4 0 6 2 9 4 1 6 0 4 6 & l t ; / i d & g t ; & l t ; r i n g & g t ; p w l 3 1 o l 4 i L m p g 3 I 6 z m i B 9 w u x D i 1 p 8 G 7 0 l v B z w h k E n 1 u m C m s _ 1 L 3 r s w G 6 m m g J & l t ; / r i n g & g t ; & l t ; / r p o l y g o n s & g t ; & l t ; r p o l y g o n s & g t ; & l t ; i d & g t ; 8 7 0 5 3 8 4 3 0 9 3 4 8 8 9 2 7 8 8 & l t ; / i d & g t ; & l t ; r i n g & g t ; j - l i q 0 1 0 i L s 2 Q y r 4 y B y q o P 8 t T o _ r B k u q D 9 3 q B r x e k 0 T s 6 l U j 6 K o _ r B x y T q z r B j k u G 3 u i L 3 - z I n 8 g B 0 x U r 6 6 B l - G v w I o x U s _ i D j - 5 D & l t ; / r i n g & g t ; & l t ; / r p o l y g o n s & g t ; & l t ; r p o l y g o n s & g t ; & l t ; i d & g t ; 8 7 0 5 3 8 4 4 4 6 7 8 7 8 4 6 1 7 0 & l t ; / i d & g t ; & l t ; r i n g & g t ; 8 5 s k v l t o i L 4 r 1 k C n _ 9 6 I 5 6 g n E u l z 5 I v k r l B w - g s B 0 2 n j D q h z u O & l t ; / r i n g & g t ; & l t ; / r p o l y g o n s & g t ; & l t ; r p o l y g o n s & g t ; & l t ; i d & g t ; 8 7 0 5 3 8 4 4 8 1 1 4 7 5 8 4 5 6 4 & l t ; / i d & g t ; & l t ; r i n g & g t ; 6 w 4 m o v l o i L t p l 0 J 1 v 4 G n 4 7 t B 8 q 0 F u r _ K n x 3 m C u v 3 u B p 9 a t w n p C i q x y I & l t ; / r i n g & g t ; & l t ; / r p o l y g o n s & g t ; & l t ; r p o l y g o n s & g t ; & l t ; i d & g t ; 8 7 0 5 3 8 4 5 1 5 5 0 7 3 2 3 0 2 2 & l t ; / i d & g t ; & l t ; r i n g & g t ; u p y v j l u q i L 2 8 0 F 7 u w B u G g x Q k v H 2 3 E s w l D 3 b x 1 E 1 - D 9 j y C u 8 V _ k 4 E i 1 l E 9 4 0 E v Y & l t ; / r i n g & g t ; & l t ; / r p o l y g o n s & g t ; & l t ; r p o l y g o n s & g t ; & l t ; i d & g t ; 8 7 0 5 3 8 4 5 4 9 8 6 7 0 6 1 6 2 8 & l t ; / i d & g t ; & l t ; r i n g & g t ; w t 8 _ u 6 v m i L y w q E 4 u l B 4 6 q B z h y C s t 8 C m p T g y 6 B & l t ; / r i n g & g t ; & l t ; / r p o l y g o n s & g t ; & l t ; r p o l y g o n s & g t ; & l t ; i d & g t ; 8 7 0 5 3 8 4 5 4 9 8 6 7 0 6 1 6 3 0 & l t ; / i d & g t ; & l t ; r i n g & g t ; r h h 0 2 7 h n i L s p V 3 1 k B z 5 6 B - 8 2 G 0 j V 6 i L j k S x 7 u B g n q D 8 t T 9 m 6 D z _ g B - F n G 3 v T t 7 P n 4 B & l t ; / r i n g & g t ; & l t ; / r p o l y g o n s & g t ; & l t ; r p o l y g o n s & g t ; & l t ; i d & g t ; 8 7 0 5 3 8 4 7 9 0 3 8 5 2 3 0 4 1 8 & l t ; / i d & g t ; & l t ; r i n g & g t ; 7 3 j p k o s u i L n u C t 6 R g m _ E n 8 8 D q z r B l v x C 9 V 7 m R v i P & l t ; / r i n g & g t ; & l t ; / r p o l y g o n s & g t ; & l t ; r p o l y g o n s & g t ; & l t ; i d & g t ; 8 7 0 5 3 8 4 7 9 0 3 8 5 2 3 0 4 1 9 & l t ; / i d & g t ; & l t ; r i n g & g t ; x r _ o i r 9 v i L 1 1 B v j _ C 2 x O q 1 l B 9 l R o i I 3 7 _ B u i J t _ _ D w 8 8 M 8 i G 5 0 R s q - B n 3 l B 5 3 u D h o t B g v F 7 7 V v z i D 4 q S & l t ; / r i n g & g t ; & l t ; / r p o l y g o n s & g t ; & l t ; r p o l y g o n s & g t ; & l t ; i d & g t ; 8 7 0 5 3 8 4 8 2 4 7 4 4 9 6 8 6 9 4 & l t ; / i d & g t ; & l t ; r i n g & g t ; z z - 9 h 7 l y i L - i u f s u 7 z I z 6 5 X n x 3 o N & l t ; / r i n g & g t ; & l t ; / r p o l y g o n s & g t ; & l t ; r p o l y g o n s & g t ; & l t ; i d & g t ; 8 7 0 5 3 8 4 8 2 4 7 4 4 9 6 8 6 9 7 & l t ; / i d & g t ; & l t ; r i n g & g t ; 8 n n u p 3 t w i L h j R j x 4 I 1 i v O i 6 e 5 7 5 G j m m B 8 y i B p 0 j D & l t ; / r i n g & g t ; & l t ; / r p o l y g o n s & g t ; & l t ; r p o l y g o n s & g t ; & l t ; i d & g t ; 8 7 0 5 3 8 4 8 9 3 4 6 4 4 4 5 2 1 3 & l t ; / i d & g t ; & l t ; r i n g & g t ; p t w 7 o y 2 0 i L 4 g 9 _ I j v 1 s D 9 2 1 o B t o p p B q 6 u z W & l t ; / r i n g & g t ; & l t ; / r p o l y g o n s & g t ; & l t ; r p o l y g o n s & g t ; & l t ; i d & g t ; 8 7 0 5 3 8 5 2 7 1 4 2 1 5 6 6 9 8 5 & l t ; / i d & g t ; & l t ; r i n g & g t ; n t j u j 9 x 9 i L 6 h n 0 G q o - 4 D p _ j w G s k o l I & l t ; / r i n g & g t ; & l t ; / r p o l y g o n s & g t ; & l t ; r p o l y g o n s & g t ; & l t ; i d & g t ; 8 7 0 5 3 8 5 3 7 4 5 0 0 7 8 2 0 9 1 & l t ; / i d & g t ; & l t ; r i n g & g t ; s u k r u 4 1 _ i L 4 y l B k 7 0 B j h g C z s C s 9 1 B 8 s i L k l E h 3 D j - p F o p G 9 t F s i i B 5 m B 9 8 N u i u C 9 x g B j - Y 7 z Q 5 7 u S 2 3 7 B 1 7 K t i u C s 0 t C j 8 v F o 3 T 0 x 4 N 8 y e w 3 t C y w w C & l t ; / r i n g & g t ; & l t ; / r p o l y g o n s & g t ; & l t ; r p o l y g o n s & g t ; & l t ; i d & g t ; 8 7 0 5 3 8 6 6 4 5 8 1 1 1 0 2 0 7 7 & l t ; / i d & g t ; & l t ; r i n g & g t ; h k 5 4 q z t l j L l 9 w q F p 8 1 9 C q m k P z k 6 3 B j x o 7 H g p 2 k B n m o b p r g I q 6 k 9 B p g x m X y 9 j 4 D & l t ; / r i n g & g t ; & l t ; / r p o l y g o n s & g t ; & l t ; r p o l y g o n s & g t ; & l t ; i d & g t ; 8 7 0 5 3 8 6 8 5 1 9 6 9 5 3 2 1 3 4 & l t ; / i d & g t ; & l t ; r i n g & g t ; k n z u t z 2 o j L x u J l 0 x E 9 w 9 D g l o E s 8 U r 6 w B q i 0 U 0 y q p B & l t ; / r i n g & g t ; & l t ; / r p o l y g o n s & g t ; & l t ; r p o l y g o n s & g t ; & l t ; i d & g t ; 8 7 0 5 3 8 6 8 8 6 3 2 9 2 7 0 2 9 3 & l t ; / i d & g t ; & l t ; r i n g & g t ; q i q y y o y n j L q s n 4 C l q 8 4 G 8 o y 3 C t w o o B u q 3 D l 9 6 x C & l t ; / r i n g & g t ; & l t ; / r p o l y g o n s & g t ; & l t ; r p o l y g o n s & g t ; & l t ; i d & g t ; 8 7 0 5 3 8 7 2 2 9 9 2 6 6 5 4 0 9 0 & l t ; / i d & g t ; & l t ; r i n g & g t ; x 3 g 5 v v s u j L t 6 u Q p 3 B 2 u Y j 2 H x n H i x _ P w F t h M 3 6 q D v l a i t S & l t ; / r i n g & g t ; & l t ; / r p o l y g o n s & g t ; & l t ; r p o l y g o n s & g t ; & l t ; i d & g t ; 8 7 0 5 3 8 7 6 4 2 2 4 3 5 1 4 4 9 5 & l t ; / i d & g t ; & l t ; r i n g & g t ; o 3 0 i l - l 6 j L v s E x k a o k s P q g i B m x v G 6 y t C o 4 g L g k u C z 3 e q q u G j 6 K s o p G g D u 6 X x l u C t i N & l t ; / r i n g & g t ; & l t ; / r p o l y g o n s & g t ; & l t ; r p o l y g o n s & g t ; & l t ; i d & g t ; 8 7 0 5 4 0 3 8 2 5 6 8 0 2 8 5 8 4 3 & l t ; / i d & g t ; & l t ; r i n g & g t ; y h 0 q 3 7 2 u h L 5 j n P v p 5 G t i D z H 3 5 3 B l o 0 B 7 6 z C 0 7 P _ - O 8 0 6 E - h I 0 - C w x e 6 g z B 4 _ B w r q C s u x G r 0 3 B y u 6 B & l t ; / r i n g & g t ; & l t ; / r p o l y g o n s & g t ; & l t ; r p o l y g o n s & g t ; & l t ; i d & g t ; 8 7 0 5 4 2 6 4 3 4 3 8 8 1 3 1 9 7 4 & l t ; / i d & g t ; & l t ; r i n g & g t ; 8 k s z 2 g _ v i L _ Q o y i C j j T - s W n r 2 E 9 F l 2 C u 1 H h - G r 1 C o - l C y 0 K 0 u J x v z E r h s B i h U 2 2 m G h 9 R r r I n _ r B x p e i 6 r D & l t ; / r i n g & g t ; & l t ; / r p o l y g o n s & g t ; & l t ; r p o l y g o n s & g t ; & l t ; i d & g t ; 8 7 0 5 4 2 6 6 0 6 1 8 6 8 2 3 9 1 0 & l t ; / i d & g t ; & l t ; r i n g & g t ; s n i s r 3 6 w i L 7 7 7 B v - - 1 C m p T r x e 1 s e j l 6 Q q q u G z 6 _ V 1 u r M j 8 n o B & l t ; / r i n g & g t ; & l t ; / r p o l y g o n s & g t ; & l t ; r p o l y g o n s & g t ; & l t ; i d & g t ; 8 7 0 5 4 2 6 6 4 0 5 4 6 5 6 2 5 6 3 & l t ; / i d & g t ; & l t ; r i n g & g t ; y _ s z h m 1 y i L t g 0 B 5 t J l - 6 B q 6 7 B l p O g m B 2 h C j _ B q 4 4 k B 4 8 V 1 4 p C l 7 _ D w 9 e q s T o 5 7 B j 0 T 0 l v B s 7 k D h 2 e 4 v e h j z E 2 5 i D n q u C o w y B & l t ; / r i n g & g t ; & l t ; / r p o l y g o n s & g t ; & l t ; r p o l y g o n s & g t ; & l t ; i d & g t ; 8 7 0 5 4 2 6 6 4 0 5 4 6 5 6 2 5 6 5 & l t ; / i d & g t ; & l t ; r i n g & g t ; 9 h g v u j 9 x i L h l y N 1 g V y t o B 5 s 7 B w n 7 F 8 w e & l t ; / r i n g & g t ; & l t ; / r p o l y g o n s & g t ; & l t ; r p o l y g o n s & g t ; & l t ; i d & g t ; 8 7 0 5 4 2 6 9 8 4 1 4 3 9 4 5 8 6 3 & l t ; / i d & g t ; & l t ; r i n g & g t ; n 5 u _ u t l 9 i L 5 t J 2 m 8 D 4 g 6 B r 8 G 3 u 9 D i 4 9 B r x a 0 t 4 F i 5 t C m h s C j 8 D z 4 3 C i s w H & l t ; / r i n g & g t ; & l t ; / r p o l y g o n s & g t ; & l t ; r p o l y g o n s & g t ; & l t ; i d & g t ; 8 7 0 5 4 2 7 0 1 8 5 0 3 6 8 4 3 4 6 & l t ; / i d & g t ; & l t ; r i n g & g t ; o n v u 6 0 h 1 i L u l w h F y q 8 s B 9 l s I - o 0 P 2 _ g L & l t ; / r i n g & g t ; & l t ; / r p o l y g o n s & g t ; & l t ; r p o l y g o n s & g t ; & l t ; i d & g t ; 8 7 0 5 4 2 7 1 2 1 5 8 2 8 9 9 3 0 6 & l t ; / i d & g t ; & l t ; r i n g & g t ; m x 5 v u _ u - i L n 5 9 1 E v h x p G o 5 7 f 4 _ y x F u w s W v w 0 5 I & l t ; / r i n g & g t ; & l t ; / r p o l y g o n s & g t ; & l t ; r p o l y g o n s & g t ; & l t ; i d & g t ; 8 7 0 5 4 2 7 5 3 3 8 9 9 7 5 9 9 8 6 & l t ; / i d & g t ; & l t ; r i n g & g t ; u y - n z x - i i L w 4 0 B 1 j 0 E 7 m h E q h 2 C i g I v x w H 2 5 e j Q 3 p n B v x 7 B l 4 i D 8 0 r B 9 y e 0 v v F 3 o n C q j l B i z x F 1 g 6 D 7 z 2 P k l t K r l R s w f & l t ; / r i n g & g t ; & l t ; / r p o l y g o n s & g t ; & l t ; r p o l y g o n s & g t ; & l t ; i d & g t ; 8 7 0 5 4 2 7 6 7 1 3 3 8 7 1 3 7 9 9 & l t ; / i d & g t ; & l t ; r i n g & g t ; m 9 n 1 7 1 l j i L 8 n V y v q H 2 7 y C 2 r m C o h e x q W 0 z n G m i j F & l t ; / r i n g & g t ; & l t ; / r p o l y g o n s & g t ; & l t ; r p o l y g o n s & g t ; & l t ; i d & g t ; 8 7 0 5 4 2 7 7 4 0 0 5 8 1 9 0 0 1 3 & l t ; / i d & g t ; & l t ; r i n g & g t ; j g m r 5 g m n i L s 1 p 1 B y 1 - - D 3 9 5 Z _ n q 5 H & l t ; / r i n g & g t ; & l t ; / r p o l y g o n s & g t ; & l t ; r p o l y g o n s & g t ; & l t ; i d & g t ; 8 7 0 5 4 2 7 7 7 4 4 1 7 9 2 8 6 9 4 & l t ; / i d & g t ; & l t ; r i n g & g t ; r m p 1 9 n k h i L m t i C y 3 J k j C j T - 7 n F m o k P l g q C z 1 s V & l t ; / r i n g & g t ; & l t ; / r p o l y g o n s & g t ; & l t ; r p o l y g o n s & g t ; & l t ; i d & g t ; 8 7 0 5 4 2 7 7 7 4 4 1 7 9 2 8 6 9 5 & l t ; / i d & g t ; & l t ; r i n g & g t ; 1 6 n 1 x z j m i L 7 4 s z O y r - 7 H 5 w 8 h C r s 7 i G n m y b 6 0 z o G & l t ; / r i n g & g t ; & l t ; / r p o l y g o n s & g t ; & l t ; r p o l y g o n s & g t ; & l t ; i d & g t ; 8 7 0 5 4 2 7 9 1 1 8 5 6 8 8 1 7 9 6 & l t ; / i d & g t ; & l t ; r i n g & g t ; 1 s 2 m 4 h u o i L 7 0 t o E 7 g v p B 9 r 9 d h 3 - s E & l t ; / r i n g & g t ; & l t ; / r p o l y g o n s & g t ; & l t ; r p o l y g o n s & g t ; & l t ; i d & g t ; 8 7 0 5 4 2 7 9 8 0 5 7 6 3 5 8 4 5 5 & l t ; / i d & g t ; & l t ; r i n g & g t ; s z 0 y 4 q 5 o i L l 7 0 i B 5 o k h F v 7 8 0 E & l t ; / r i n g & g t ; & l t ; / r p o l y g o n s & g t ; & l t ; r p o l y g o n s & g t ; & l t ; i d & g t ; 8 7 0 5 4 2 8 1 5 2 3 7 5 0 5 0 4 3 4 & l t ; / i d & g t ; & l t ; r i n g & g t ; _ p q w x o 9 r i L s 7 3 q S 1 v q q B 5 - j o K & l t ; / r i n g & g t ; & l t ; / r p o l y g o n s & g t ; & l t ; r p o l y g o n s & g t ; & l t ; i d & g t ; 8 7 0 5 4 2 8 1 5 2 3 7 5 0 5 0 4 3 5 & l t ; / i d & g t ; & l t ; r i n g & g t ; j g u 4 t y n x i L 1 9 9 o H n j q 3 D i 1 l Z l r j m F l l 9 j D 6 t 1 y D g r z u E x 9 u 6 E _ 2 k 0 D v _ - h D n 6 6 6 E v z k m B w l 6 3 H 1 h i 9 B j h z g J 4 6 6 p J & l t ; / r i n g & g t ; & l t ; / r p o l y g o n s & g t ; & l t ; r p o l y g o n s & g t ; & l t ; i d & g t ; 8 7 0 5 4 2 8 1 8 6 7 3 4 7 8 9 0 1 6 & l t ; / i d & g t ; & l t ; r i n g & g t ; 3 5 l 0 3 i z t i L q h 2 K 8 5 _ C q q q 0 D r 4 n E 4 r 8 H 2 8 r B i 5 t C w t j E q 2 P p k 5 Q j r e s _ i D x p e 9 u m B u L l z 0 B o 4 1 D & l t ; / r i n g & g t ; & l t ; / r p o l y g o n s & g t ; & l t ; r p o l y g o n s & g t ; & l t ; i d & g t ; 8 7 0 5 4 2 8 2 8 9 8 1 4 0 0 3 8 2 5 & l t ; / i d & g t ; & l t ; r i n g & g t ; w y s u k g y z i L 5 p p 9 E p u - o D m w 0 o B - n w k E k 2 r k B q u g n C n 8 w p B p t o p Y r 5 o n C & l t ; / r i n g & g t ; & l t ; / r p o l y g o n s & g t ; & l t ; r p o l y g o n s & g t ; & l t ; i d & g t ; 8 7 0 5 4 2 8 4 2 7 2 5 2 9 5 7 8 5 5 & l t ; / i d & g t ; & l t ; r i n g & g t ; r m w w 9 7 y l i L g l s B i 2 0 F 7 _ C 7 C l m r E h t 4 C u r 5 F _ _ e o o _ C r h l C p 8 j C 2 0 W - r Z m 3 y D 6 t r B n 7 v E i 9 g F & l t ; / r i n g & g t ; & l t ; / r p o l y g o n s & g t ; & l t ; r p o l y g o n s & g t ; & l t ; i d & g t ; 8 7 0 5 4 2 8 5 3 0 3 3 2 1 7 2 8 8 7 & l t ; / i d & g t ; & l t ; r i n g & g t ; t 5 w j - 3 z n i L 2 M l w W 7 r i f g p 6 B k n s B k 9 r B 7 E i - 9 C p k k D 4 h n D p - - K g 9 r D j 1 F & l t ; / r i n g & g t ; & l t ; / r p o l y g o n s & g t ; & l t ; r p o l y g o n s & g t ; & l t ; i d & g t ; 8 7 0 5 4 2 8 5 3 0 3 3 2 1 7 2 8 8 8 & l t ; / i d & g t ; & l t ; r i n g & g t ; m 0 - 2 8 w z k i L j _ 1 L v - Y x 8 7 C 3 7 u B u i R 8 _ u B u g r L & l t ; / r i n g & g t ; & l t ; / r p o l y g o n s & g t ; & l t ; r p o l y g o n s & g t ; & l t ; i d & g t ; 8 7 0 5 4 2 9 4 9 2 4 0 4 8 4 6 6 3 5 & l t ; / i d & g t ; & l t ; r i n g & g t ; u 0 1 9 l h 0 v i L l j u K t o o C j m T P q r q F 1 t 6 B l 7 4 B q z r B l 2 7 B w _ O 4 q q K u w v G 5 G 5 h 6 D 8 i u G 9 1 y C n _ 0 K m t i C k 4 t H & l t ; / r i n g & g t ; & l t ; / r p o l y g o n s & g t ; & l t ; r p o l y g o n s & g t ; & l t ; i d & g t ; 8 7 0 5 4 3 0 1 7 9 5 9 9 6 1 4 0 1 8 & l t ; / i d & g t ; & l t ; r i n g & g t ; 5 2 7 y 7 _ 1 n j L z x F w r k B j _ j O 7 o x B x E j 2 0 E n t i D 5 v e y q u H v 0 e g - k E u 0 J - 1 F t m - B & l t ; / r i n g & g t ; & l t ; / r p o l y g o n s & g t ; & l t ; r p o l y g o n s & g t ; & l t ; i d & g t ; 8 7 0 5 4 3 0 2 8 2 6 7 8 8 2 9 1 3 4 & l t ; / i d & g t ; & l t ; r i n g & g t ; r - 6 r q u 6 q j L r 9 g m B 6 6 - T s i k M t - q _ D n 0 7 l C & l t ; / r i n g & g t ; & l t ; / r p o l y g o n s & g t ; & l t ; r p o l y g o n s & g t ; & l t ; i d & g t ; 8 7 0 5 4 3 0 4 2 0 1 1 7 7 8 2 7 5 3 & l t ; / i d & g t ; & l t ; r i n g & g t ; _ w 5 2 3 3 g v j L 4 z m m M y 9 m t B q 5 4 h F 2 _ 0 l F o 0 w a u k _ o C k 3 s e & l t ; / r i n g & g t ; & l t ; / r p o l y g o n s & g t ; & l t ; r p o l y g o n s & g t ; & l t ; i d & g t ; 8 7 0 5 4 3 1 5 5 3 9 8 9 1 4 9 5 0 7 & l t ; / i d & g t ; & l t ; r i n g & g t ; k k q q 3 r y 7 j L 7 y F - v r n B 6 m 0 E 6 9 3 D - j r B p i o E 1 v T x x i I v 1 B n 8 E l 3 8 C & l t ; / r i n g & g t ; & l t ; / r p o l y g o n s & g t ; & l t ; r p o l y g o n s & g t ; & l t ; i d & g t ; 8 7 0 5 4 3 1 5 5 3 9 8 9 1 4 9 5 1 0 & l t ; / i d & g t ; & l t ; r i n g & g t ; j v 3 5 t 7 _ 3 j L s v z B p v J 3 n - F 8 j z S t 8 g E n l J s 8 4 H h y p B 8 t r B 9 v 4 K & l t ; / r i n g & g t ; & l t ; / r p o l y g o n s & g t ; & l t ; r p o l y g o n s & g t ; & l t ; i d & g t ; 8 7 0 5 4 3 1 5 8 8 3 4 8 8 8 7 1 9 1 & l t ; / i d & g t ; & l t ; r i n g & g t ; z k 5 9 k n - _ j L v n g C 6 q m F 5 9 w F - m f 2 3 2 I 0 w r N u s v U l w U q v F v 0 e r e s J g z j B 4 i 4 Y v 8 n E j 8 n a & l t ; / r i n g & g t ; & l t ; / r p o l y g o n s & g t ; & l t ; r p o l y g o n s & g t ; & l t ; i d & g t ; 8 7 0 5 4 3 1 6 5 7 0 6 8 3 6 4 0 9 2 & l t ; / i d & g t ; & l t ; r i n g & g t ; r _ v r _ s 3 - j L o 8 y D 4 z s b 7 q p Y 6 1 n E r _ j l B p 7 2 E q z L r h c & l t ; / r i n g & g t ; & l t ; / r p o l y g o n s & g t ; & l t ; r p o l y g o n s & g t ; & l t ; i d & g t ; 8 7 0 5 4 3 1 6 5 7 0 6 8 3 6 4 0 9 3 & l t ; / i d & g t ; & l t ; r i n g & g t ; 1 p 9 _ z w m - j L w 1 1 O l u h D x n p E s 0 p X j v 8 D 8 z 3 C s s I 4 l p E 6 9 1 E 6 u v D & l t ; / r i n g & g t ; & l t ; / r p o l y g o n s & g t ; & l t ; r p o l y g o n s & g t ; & l t ; i d & g t ; 8 7 0 5 4 3 1 6 5 7 0 6 8 3 6 4 0 9 4 & l t ; / i d & g t ; & l t ; r i n g & g t ; z u 4 n p v 2 k k L k 6 j C x h j N w 7 o - B 4 v n B 3 _ n y C r g i x C h z g t E k 3 3 1 D & l t ; / r i n g & g t ; & l t ; / r p o l y g o n s & g t ; & l t ; r p o l y g o n s & g t ; & l t ; i d & g t ; 8 7 0 5 4 3 1 8 2 8 8 6 7 0 5 5 8 6 9 & l t ; / i d & g t ; & l t ; r i n g & g t ; k - o h n n q 2 i L s 4 - G l o 8 B g q w B z p J 8 z M 1 i F v 2 s E 0 _ 2 B m 3 I k l Y p i G & l t ; / r i n g & g t ; & l t ; / r p o l y g o n s & g t ; & l t ; r p o l y g o n s & g t ; & l t ; i d & g t ; 8 7 0 5 4 3 1 8 2 8 8 6 7 0 5 5 8 7 0 & l t ; / i d & g t ; & l t ; r i n g & g t ; w 7 m y o m j 3 i L l z S y 1 I i m c o M l z o C q X w v n E r q 5 R & l t ; / r i n g & g t ; & l t ; / r p o l y g o n s & g t ; & l t ; r p o l y g o n s & g t ; & l t ; i d & g t ; 8 7 0 5 4 3 2 0 0 0 6 6 5 7 4 7 5 7 4 & l t ; / i d & g t ; & l t ; r i n g & g t ; 7 1 7 7 i t m 6 i L j 5 1 L t 5 r B x l n E u 3 6 B n 0 w E 9 w U g x Q 3 u a 0 9 3 B z j V & l t ; / r i n g & g t ; & l t ; / r p o l y g o n s & g t ; & l t ; r p o l y g o n s & g t ; & l t ; i d & g t ; 8 7 0 5 4 3 2 2 0 6 8 2 4 1 7 7 9 1 2 & l t ; / i d & g t ; & l t ; r i n g & g t ; 6 x l _ g m o t j L 3 h g r I g t o Q v s 6 E x - 7 z H t u h x E r i p r D g 3 t 7 Q 0 - 8 l B q 4 m 6 P j 2 l Q s w w Y 7 w 7 h B - g z x G o 1 g i B p 4 8 o D h y i q B 0 z u z B 0 y 3 h C 6 4 7 X 8 6 g 3 B p o y 4 C s 3 g 9 I j g y 3 C 5 v q g E 8 x p i B 9 n 1 3 D h _ - 0 J o t 7 r B v g s q C & l t ; / r i n g & g t ; & l t ; / r p o l y g o n s & g t ; & l t ; r p o l y g o n s & g t ; & l t ; i d & g t ; 8 7 0 5 4 3 2 3 0 9 9 0 3 3 9 2 7 9 9 & l t ; / i d & g t ; & l t ; r i n g & g t ; 3 _ z 0 8 8 g l j L 5 l F z t l J 9 3 y C n r 6 Q o h 5 E t r D g m o N _ z 7 F y _ r B r r v B y 2 j U 2 l S q Z p 8 7 B 6 i m B 9 h 3 O p 1 P m i i B g r Q 9 p i B _ p 0 T 9 g M y _ k C y _ D 4 _ D 3 n b u j h D n 9 M 2 l 4 F s w N 9 0 I m 8 Q k o l F 0 2 U g - 2 C 5 n E t l N g 5 g L y w g H 1 6 i F & l t ; / r i n g & g t ; & l t ; / r p o l y g o n s & g t ; & l t ; r p o l y g o n s & g t ; & l t ; i d & g t ; 8 7 0 5 4 3 2 4 4 7 3 4 2 3 4 6 5 5 3 & l t ; / i d & g t ; & l t ; r i n g & g t ; m j h 3 z 0 h p j L 6 p K j w m Q j x 1 B p t C k z o I 5 h j D 0 y z L y j h M t m 1 k B h 0 4 K 9 t L 2 5 i D r r v H 8 0 r B 1 s e 4 o u G q s s B o 7 i D 4 1 5 D n u e s 8 7 B q 3 5 D o v f m j p B i z z B _ s 6 b _ 4 4 I & l t ; / r i n g & g t ; & l t ; / r p o l y g o n s & g t ; & l t ; r p o l y g o n s & g t ; & l t ; i d & g t ; 8 7 0 5 4 3 2 5 1 6 0 6 1 8 2 3 4 1 5 & l t ; / i d & g t ; & l t ; r i n g & g t ; o _ - 1 o z w n j L r h E 8 r y D _ 8 - I 6 s t T 7 i 1 B - 9 S k l T x m R - 5 C z t D n i i B 0 5 O 6 x 1 B 1 k E 5 7 7 P _ 6 g E & l t ; / r i n g & g t ; & l t ; / r p o l y g o n s & g t ; & l t ; r p o l y g o n s & g t ; & l t ; i d & g t ; 8 7 0 5 4 3 2 6 8 7 8 6 0 5 1 5 1 1 9 & l t ; / i d & g t ; & l t ; r i n g & g t ; 9 r m 4 5 o x u j L t - M o 7 8 C k m 6 B 6 i z N 9 2 1 I 6 4 Q 1 p h J z 8 C i u Q j m B _ 2 C t m _ B l g t G p m - V j y G g 4 q L i 7 n B & l t ; / r i n g & g t ; & l t ; / r p o l y g o n s & g t ; & l t ; r p o l y g o n s & g t ; & l t ; i d & g t ; 8 7 0 5 4 3 2 6 8 7 8 6 0 5 1 5 1 2 1 & l t ; / i d & g t ; & l t ; r i n g & g t ; h v - r o p 7 y j L v 4 h B w 6 9 x B 5 - k e g s 9 q C u 9 6 k Q n k z m p B & l t ; / r i n g & g t ; & l t ; / r p o l y g o n s & g t ; & l t ; r p o l y g o n s & g t ; & l t ; i d & g t ; 8 7 0 5 4 3 2 7 5 6 5 7 9 9 9 1 8 0 5 & l t ; / i d & g t ; & l t ; r i n g & g t ; 0 7 7 y o q y w j L h Y h u Q w 0 9 O 1 - i E 4 q T 5 _ K 3 n z E x y T m 0 5 D 0 9 6 D & l t ; / r i n g & g t ; & l t ; / r p o l y g o n s & g t ; & l t ; r p o l y g o n s & g t ; & l t ; i d & g t ; 8 7 0 5 4 3 2 8 9 4 0 1 8 9 4 5 1 1 1 & l t ; / i d & g t ; & l t ; r i n g & g t ; - 3 4 6 j z z h j L 2 1 m 7 C 7 i x x I w _ 0 s G & l t ; / r i n g & g t ; & l t ; / r p o l y g o n s & g t ; & l t ; r p o l y g o n s & g t ; & l t ; i d & g t ; 8 7 0 5 4 3 2 8 9 4 0 1 8 9 4 5 1 1 2 & l t ; / i d & g t ; & l t ; r i n g & g t ; _ 1 _ v s r 2 h j L 2 h p o C - 7 p y D _ k k _ B & l t ; / r i n g & g t ; & l t ; / r p o l y g o n s & g t ; & l t ; r p o l y g o n s & g t ; & l t ; i d & g t ; 8 7 0 5 4 3 2 9 2 8 3 7 8 6 8 3 5 5 5 & l t ; / i d & g t ; & l t ; r i n g & g t ; 4 q 2 x 5 m x i j L 3 j h 2 L j i m 5 C r z 6 t B o g 0 F k v k C t k o 1 B & l t ; / r i n g & g t ; & l t ; / r p o l y g o n s & g t ; & l t ; r p o l y g o n s & g t ; & l t ; i d & g t ; 8 7 0 5 4 3 3 1 0 0 1 7 7 3 7 5 5 0 4 & l t ; / i d & g t ; & l t ; r i n g & g t ; y k z v h r z m j L 4 u u C x 8 l B j u h F 5 o h O u u 4 E u 6 5 D u 0 e v 0 e 0 6 t C 5 s 7 B s 8 7 B - n e & l t ; / r i n g & g t ; & l t ; / r p o l y g o n s & g t ; & l t ; r p o l y g o n s & g t ; & l t ; i d & g t ; 8 7 0 5 4 3 3 1 0 0 1 7 7 3 7 5 5 0 5 & l t ; / i d & g t ; & l t ; r i n g & g t ; 4 l 9 t 9 t m m j L - m 8 I w n z C h h K w 8 b m o 4 J x y T z 3 t G q j 9 B & l t ; / r i n g & g t ; & l t ; / r p o l y g o n s & g t ; & l t ; r p o l y g o n s & g t ; & l t ; i d & g t ; 8 7 0 5 4 3 3 1 3 4 5 3 7 1 1 4 1 4 0 & l t ; / i d & g t ; & l t ; r i n g & g t ; q g l i l m x o j L u v p D r 7 M 6 i N r k M p q J 0 u i C x w F h 4 k F i 5 t C l 2 7 B 6 x 5 D h 9 B 6 2 o B m 2 U g 3 n D - x J j v T u 3 D & l t ; / r i n g & g t ; & l t ; / r p o l y g o n s & g t ; & l t ; r p o l y g o n s & g t ; & l t ; i d & g t ; 8 7 0 5 4 3 3 1 6 8 8 9 6 8 5 2 2 0 4 & l t ; / i d & g t ; & l t ; r i n g & g t ; v 2 v - 5 k t p j L 8 _ 3 b h g 6 8 C h p 1 z D & l t ; / r i n g & g t ; & l t ; / r p o l y g o n s & g t ; & l t ; r p o l y g o n s & g t ; & l t ; i d & g t ; 8 7 0 5 4 3 3 3 7 5 0 5 5 2 8 2 2 3 8 & l t ; / i d & g t ; & l t ; r i n g & g t ; 8 v q j o 8 0 y j L o 6 q m B _ u x 3 F s v l x B z - - m F & l t ; / r i n g & g t ; & l t ; / r p o l y g o n s & g t ; & l t ; r p o l y g o n s & g t ; & l t ; i d & g t ; 8 7 0 5 4 3 3 4 7 8 1 3 4 4 9 7 5 0 1 & l t ; / i d & g t ; & l t ; r i n g & g t ; 3 4 t 5 9 7 0 w j L 9 2 i 6 B 1 z w j G u u q 6 E u n r t O 6 7 y 2 G & l t ; / r i n g & g t ; & l t ; / r p o l y g o n s & g t ; & l t ; r p o l y g o n s & g t ; & l t ; i d & g t ; 8 7 0 5 4 3 3 5 1 2 4 9 4 2 3 5 8 2 8 & l t ; / i d & g t ; & l t ; r i n g & g t ; i 7 8 r 5 5 9 0 j L 3 6 R 5 t 0 r B j l t j C z 9 w 9 E m T i q B l u - m D k 4 i 9 C m p J 6 i w m C & l t ; / r i n g & g t ; & l t ; / r p o l y g o n s & g t ; & l t ; r p o l y g o n s & g t ; & l t ; i d & g t ; 8 7 0 5 4 3 3 5 1 2 4 9 4 2 3 5 8 2 9 & l t ; / i d & g t ; & l t ; r i n g & g t ; 4 h m p z t r 3 j L g r j B 7 w h E 2 s z C 1 q - F h S n L 3 p 8 C h d m l i E g 4 r B w 3 R _ 2 w C 1 z d 7 y v D 2 a 4 v 9 F k 0 T j 0 T x q o P 1 4 3 N 7 5 g L 6 j P u g R o 4 g L r 3 J 3 - Q u z u F k x Z q H 2 J 2 t f & l t ; / r i n g & g t ; & l t ; / r p o l y g o n s & g t ; & l t ; r p o l y g o n s & g t ; & l t ; i d & g t ; 8 7 0 5 4 3 5 3 6 7 9 2 0 1 0 7 5 4 5 & l t ; / i d & g t ; & l t ; r i n g & g t ; 3 1 g 9 3 z _ t k L 1 w 8 h B 3 s v h e g z i 7 C 8 q v 8 C p 9 i 7 E 2 _ 1 j E & l t ; / r i n g & g t ; & l t ; / r p o l y g o n s & g t ; & l t ; r p o l y g o n s & g t ; & l t ; i d & g t ; 8 7 0 5 4 3 5 4 0 2 2 7 9 8 4 5 9 8 4 & l t ; / i d & g t ; & l t ; r i n g & g t ; 5 w n r x n g r k L n g a 7 3 q C 2 4 N 8 t T 4 h _ F n 7 Q s t x T 9 m I h 7 i F m h o P u 1 6 X k 0 l U l n G u 0 t g B 0 3 m B & l t ; / r i n g & g t ; & l t ; / r p o l y g o n s & g t ; & l t ; r p o l y g o n s & g t ; & l t ; i d & g t ; 8 7 0 5 4 3 5 4 7 0 9 9 9 3 2 2 8 5 8 & l t ; / i d & g t ; & l t ; r i n g & g t ; v q w 2 o 3 z w k L u q 6 w B 8 8 6 o G g _ 9 0 J g h 9 d h k x 0 E 8 2 0 t B _ 9 x 8 G & l t ; / r i n g & g t ; & l t ; / r p o l y g o n s & g t ; & l t ; r p o l y g o n s & g t ; & l t ; i d & g t ; 8 7 0 5 4 3 5 4 7 0 9 9 9 3 2 2 8 5 9 & l t ; / i d & g t ; & l t ; r i n g & g t ; k j 2 4 l j 2 s k L w y I y r y B 9 h 9 B 5 v t G y 9 5 D 0 x T s 3 B i w j C o n s E 3 i Q p 8 K w 1 C m o e s 8 7 B s s R r v 8 O j k z B w k W r j b z 8 r B & l t ; / r i n g & g t ; & l t ; / r p o l y g o n s & g t ; & l t ; r p o l y g o n s & g t ; & l t ; i d & g t ; 8 7 0 5 4 3 5 9 1 7 6 7 5 9 2 1 4 2 5 & l t ; / i d & g t ; & l t ; r i n g & g t ; n l 2 g _ 2 o 5 k L 6 4 k W o h 1 _ G h _ 2 C 4 y k X 0 t v E t 8 n y J & l t ; / r i n g & g t ; & l t ; / r p o l y g o n s & g t ; & l t ; r p o l y g o n s & g t ; & l t ; i d & g t ; 8 7 0 5 4 3 6 0 8 9 4 7 4 6 1 3 6 4 9 & l t ; / i d & g t ; & l t ; r i n g & g t ; y q h 8 o l i p j L 3 w p E o _ 5 F i h C j 9 a 7 x F 1 4 d 5 b s 3 6 K 3 5 B g x K r m k D 3 r B s 8 d & l t ; / r i n g & g t ; & l t ; / r p o l y g o n s & g t ; & l t ; r p o l y g o n s & g t ; & l t ; i d & g t ; 8 7 0 5 4 3 6 0 8 9 4 7 4 6 1 3 6 5 2 & l t ; / i d & g t ; & l t ; r i n g & g t ; - _ 8 v 0 k g w j L v c s B n i l E 6 y t C p 5 7 B t m e 4 5 4 Z g 0 u S x m e 4 h F k _ o B - 4 v F w _ O k 0 l B 4 y u B w i u G 1 i r F u m G j x J o w a z o v N w p G & l t ; / r i n g & g t ; & l t ; / r p o l y g o n s & g t ; & l t ; r p o l y g o n s & g t ; & l t ; i d & g t ; 8 7 0 5 4 3 6 1 9 2 5 5 3 8 2 8 6 9 4 & l t ; / i d & g t ; & l t ; r i n g & g t ; 0 _ 7 n 9 4 i x j L j h 5 G v q q B 2 2 Q o 0 G 0 q j B s n I _ p F x _ _ D 8 o S w - H r i u W 3 v _ D i 2 N 6 t o E t i u C - l o C & l t ; / r i n g & g t ; & l t ; / r p o l y g o n s & g t ; & l t ; r p o l y g o n s & g t ; & l t ; i d & g t ; 8 7 0 5 4 3 6 1 9 2 5 5 3 8 2 8 6 9 6 & l t ; / i d & g t ; & l t ; r i n g & g t ; 8 7 m 5 4 t 5 0 j L h 9 U 5 5 i C 6 g i F v 2 r D 3 g 4 C 1 l u G 3 2 0 G s 4 G w x x C m 0 z E i r 6 C t j - B & l t ; / r i n g & g t ; & l t ; / r p o l y g o n s & g t ; & l t ; r p o l y g o n s & g t ; & l t ; i d & g t ; 8 7 0 5 4 3 6 2 9 5 6 3 3 0 4 3 6 5 3 & l t ; / i d & g t ; & l t ; r i n g & g t ; y p p 8 x g y 1 j L 5 B 4 2 o E 0 - 4 E 9 g B r p 3 F - 6 P z n F - 6 U r s k H & l t ; / r i n g & g t ; & l t ; / r p o l y g o n s & g t ; & l t ; r p o l y g o n s & g t ; & l t ; i d & g t ; 8 7 0 5 4 3 6 6 3 9 2 3 0 4 2 7 1 5 7 & l t ; / i d & g t ; & l t ; r i n g & g t ; j _ n h r w 3 _ j L u x T w 5 P - 3 r D 9 r r B 8 I v z u F 3 z j B 2 5 0 x B o 4 q g B o _ r B 5 w 6 X 7 s 4 J 2 1 T 7 1 v F 6 8 i D 2 8 6 D h t C l k Q t 8 7 B 3 i o P j 6 K x r r M 4 q T 1 i 8 B 6 6 7 B w k s B 5 9 E m n u G 5 9 E k 0 T - g m J v 3 B p m 7 E & l t ; / r i n g & g t ; & l t ; / r p o l y g o n s & g t ; & l t ; r p o l y g o n s & g t ; & l t ; i d & g t ; 8 7 0 5 4 3 6 9 1 4 1 0 8 3 3 4 2 1 4 & l t ; / i d & g t ; & l t ; r i n g & g t ; 9 8 u v - t p h k L l 4 6 B 0 z 9 X x 6 J z 6 p B n _ r B 8 0 r B - g u G - k I z - Z m n u G x p e 5 _ K z z p B 8 9 D v 4 q D o 7 Z _ C & l t ; / r i n g & g t ; & l t ; / r p o l y g o n s & g t ; & l t ; r p o l y g o n s & g t ; & l t ; i d & g t ; 8 7 0 5 4 3 6 9 8 2 8 2 7 8 1 0 8 9 1 & l t ; / i d & g t ; & l t ; r i n g & g t ; r w p s k 5 7 i k L m t - Z x w o g H w 0 k 2 B w _ 8 o C z o l g F & l t ; / r i n g & g t ; & l t ; / r p o l y g o n s & g t ; & l t ; r p o l y g o n s & g t ; & l t ; i d & g t ; 8 7 0 5 4 3 7 0 5 1 5 4 7 2 8 7 5 8 6 & l t ; / i d & g t ; & l t ; r i n g & g t ; h h i q 5 k 3 p k L 0 z n B n p s F v p k B o u _ C q 9 _ H j l v H y y T 9 m k T n u O & l t ; / r i n g & g t ; & l t ; / r p o l y g o n s & g t ; & l t ; r p o l y g o n s & g t ; & l t ; i d & g t ; 8 7 0 5 4 3 7 1 2 0 2 6 6 7 6 4 4 3 8 & l t ; / i d & g t ; & l t ; r i n g & g t ; w 5 m p - j w q k L o E z u C z i b i r 7 C j w B q h r C 8 l y J p 0 o E g F p 2 f - w T j 6 K r h s B & l t ; / r i n g & g t ; & l t ; / r p o l y g o n s & g t ; & l t ; r p o l y g o n s & g t ; & l t ; i d & g t ; 8 7 0 5 4 3 7 3 9 5 1 4 4 6 7 1 5 1 7 & l t ; / i d & g t ; & l t ; r i n g & g t ; v h o k i 2 q i k L k n D _ k d h 9 l S m s P o o m B y 0 6 B l o q C 2 j 7 E u - J 6 4 l C 0 q p B 7 n 7 E & l t ; / r i n g & g t ; & l t ; / r p o l y g o n s & g t ; & l t ; r p o l y g o n s & g t ; & l t ; i d & g t ; 8 7 0 5 4 3 7 3 9 5 1 4 4 6 7 1 5 1 8 & l t ; / i d & g t ; & l t ; r i n g & g t ; _ m n w w u y h k L r y F n - n B 1 6 i B z j K 0 C k g C 1 Y p s G 8 5 q D 4 v j F y 0 o R q q c l 0 S 6 l z C g w Q h t 4 C s s q I p 9 E z h 2 D i g Z m r Q m u I 7 8 C 9 1 C s l R 0 o B y l 9 B t k L 4 - u d p v m F n - 3 D & l t ; / r i n g & g t ; & l t ; / r p o l y g o n s & g t ; & l t ; r p o l y g o n s & g t ; & l t ; i d & g t ; 8 7 0 5 4 3 7 5 6 6 9 4 3 3 6 3 2 3 3 & l t ; / i d & g t ; & l t ; r i n g & g t ; g 9 m 9 _ s y p k L 9 3 f z h N p 6 i C o 7 z I 7 x Z 9 k H w n p G - 7 8 H & l t ; / r i n g & g t ; & l t ; / r p o l y g o n s & g t ; & l t ; r p o l y g o n s & g t ; & l t ; i d & g t ; 8 7 0 5 4 3 7 5 6 6 9 4 3 3 6 3 2 3 4 & l t ; / i d & g t ; & l t ; r i n g & g t ; j _ x 1 t 8 q s k L w p o E k i 0 Q 9 7 y i B 3 _ p C j t 5 i E & l t ; / r i n g & g t ; & l t ; / r p o l y g o n s & g t ; & l t ; r p o l y g o n s & g t ; & l t ; i d & g t ; 8 7 0 5 4 3 7 6 3 5 6 6 2 8 4 0 2 3 6 & l t ; / i d & g t ; & l t ; r i n g & g t ; 0 o i w g 5 - r k L m l J x v w C n v K x i K o p G k l q E p r v E y l C _ l b n 3 H 6 j D u u n C y x K 9 w p M q 8 3 B 0 5 l H t p s H z 1 B s l h B q t B q E 6 v 2 Z & l t ; / r i n g & g t ; & l t ; / r p o l y g o n s & g t ; & l t ; r p o l y g o n s & g t ; & l t ; i d & g t ; 8 7 0 5 4 3 7 9 1 0 5 4 0 7 4 6 8 8 9 & l t ; / i d & g t ; & l t ; r i n g & g t ; n 3 p 9 w z x z k L u w w D r l 7 I q h 4 Q 3 i s F o j L 6 o D u q 6 F x n q i B h 9 w I & l t ; / r i n g & g t ; & l t ; / r p o l y g o n s & g t ; & l t ; r p o l y g o n s & g t ; & l t ; i d & g t ; 8 7 0 5 4 3 8 2 8 8 4 9 7 8 6 9 3 0 1 & l t ; / i d & g t ; & l t ; r i n g & g t ; 8 y j t 7 6 6 o k L t - M 5 9 g F 1 0 a 9 s 8 E y 5 y C m m n D n o - C - j u C g 6 R y s y I p h _ k B & l t ; / r i n g & g t ; & l t ; / r p o l y g o n s & g t ; & l t ; r p o l y g o n s & g t ; & l t ; i d & g t ; 8 7 0 5 4 3 8 3 2 2 8 5 7 6 0 7 3 0 3 & l t ; / i d & g t ; & l t ; r i n g & g t ; 5 r - - g 0 2 v k L x y 8 C l o _ P n 4 6 O o 7 E 9 _ D - r m D 1 s 6 d g w y M l x r G 9 m m P y j 2 C m 7 n Q 7 l o P j 0 T 2 8 r B - n e o 7 i D o s g B s a 6 - N 7 g u C n i 6 D k 2 7 B 4 q T u v T 8 0 r B x 6 v F u 0 e t v T h l L _ 9 p K 1 7 G k w Y h w z H h 2 d n u e w k s B j t r M x p e 1 u r M 3 n z E k - 5 D n i 6 D u 0 e p r 4 J 0 - n B 1 8 2 B z 1 w B - v 4 J 5 s s E & l t ; / r i n g & g t ; & l t ; / r p o l y g o n s & g t ; & l t ; r p o l y g o n s & g t ; & l t ; i d & g t ; 8 7 0 5 4 3 8 3 9 1 5 7 7 0 8 4 1 5 6 & l t ; / i d & g t ; & l t ; r i n g & g t ; s 3 u r _ v 8 u k L m u m B 1 s n C p m o D 9 u x B j 5 3 B - E z o E r y c 1 8 h C 8 5 C s - k K w - 7 B t 3 v F 1 o u C q z r B 1 8 r B q _ s B h g t B _ s L 8 n k G & l t ; / r i n g & g t ; & l t ; / r p o l y g o n s & g t ; & l t ; r p o l y g o n s & g t ; & l t ; i d & g t ; 8 7 0 5 4 3 8 7 3 5 1 7 4 4 6 7 5 9 7 & l t ; / i d & g t ; & l t ; r i n g & g t ; u o u p w 2 4 7 k L g m _ k G 1 j 8 6 I v o m 3 V 3 z 1 q N r - p p E & l t ; / r i n g & g t ; & l t ; / r p o l y g o n s & g t ; & l t ; r p o l y g o n s & g t ; & l t ; i d & g t ; 8 7 0 5 4 3 8 7 6 9 5 3 4 2 0 5 9 9 5 & l t ; / i d & g t ; & l t ; r i n g & g t ; 1 6 6 x j 2 5 4 k L i l s s D 3 4 m _ H u q h b w p q 2 H & l t ; / r i n g & g t ; & l t ; / r p o l y g o n s & g t ; & l t ; r p o l y g o n s & g t ; & l t ; i d & g t ; 8 7 0 5 4 3 8 8 3 8 2 5 3 6 8 2 7 7 2 & l t ; / i d & g t ; & l t ; r i n g & g t ; v 6 y 3 3 j - 4 k L o _ P - 0 q C o r f z 7 8 o C q z r H _ 1 t C 7 6 7 J o 2 1 E s 2 i C 3 9 b - 4 w B 8 g r E y w T 4 2 u C 2 y y I 8 y f & l t ; / r i n g & g t ; & l t ; / r p o l y g o n s & g t ; & l t ; r p o l y g o n s & g t ; & l t ; i d & g t ; 8 7 0 5 4 3 8 8 3 8 2 5 3 6 8 2 7 7 3 & l t ; / i d & g t ; & l t ; r i n g & g t ; t h t x p y q 1 k L l 1 9 o C h o v o B i p n K v 6 g M h 0 m z D & l t ; / r i n g & g t ; & l t ; / r p o l y g o n s & g t ; & l t ; r p o l y g o n s & g t ; & l t ; i d & g t ; 8 7 0 5 4 3 9 1 1 3 1 3 1 5 8 9 7 4 6 & l t ; / i d & g t ; & l t ; r i n g & g t ; z _ 0 8 q s o _ k L r n t I u 4 n D t g l B h k r H s x y C z v v M p 9 p C w 6 Z l 1 1 B 9 - x B & l t ; / r i n g & g t ; & l t ; / r p o l y g o n s & g t ; & l t ; r p o l y g o n s & g t ; & l t ; i d & g t ; 8 7 0 5 4 3 9 1 8 1 8 5 1 0 6 6 6 3 4 & l t ; / i d & g t ; & l t ; r i n g & g t ; g 0 - 7 _ 0 s - k L r 5 y Q 7 9 m D 0 j V l p y B m _ f h 1 _ R n w Q & l t ; / r i n g & g t ; & l t ; / r p o l y g o n s & g t ; & l t ; r p o l y g o n s & g t ; & l t ; i d & g t ; 8 7 0 5 4 4 3 3 3 9 3 7 9 4 0 9 0 1 6 & l t ; / i d & g t ; & l t ; r i n g & g t ; 4 6 2 g q n 9 u k L 5 s i w B 2 h n u C - - k w D 1 5 v 9 1 B u 2 g k K v g _ 0 C o 7 g x E x x v h B k y z D 1 y 6 2 G o _ w M 5 v k i D o 0 - m E 7 5 w B r 8 - 6 f & l t ; / r i n g & g t ; & l t ; / r p o l y g o n s & g t ; & l t ; r p o l y g o n s & g t ; & l t ; i d & g t ; 8 7 0 5 4 4 9 3 1 7 9 7 3 8 8 5 0 7 8 & l t ; / i d & g t ; & l t ; r i n g & g t ; g 5 7 3 t - t t k L 0 8 3 i D 2 t 4 J 7 n v o B z - s Y 5 1 4 o C v i p g E & l t ; / r i n g & g t ; & l t ; / r p o l y g o n s & g t ; & l t ; r p o l y g o n s & g t ; & l t ; i d & g t ; 8 7 0 5 4 4 9 3 1 7 9 7 3 8 8 5 0 7 9 & l t ; / i d & g t ; & l t ; r i n g & g t ; 9 p 6 m t 5 1 p k L y o j B 9 r Q s 4 s R 0 z r B p z G o u U n _ r B 4 q T g j 1 D & l t ; / r i n g & g t ; & l t ; / r p o l y g o n s & g t ; & l t ; r p o l y g o n s & g t ; & l t ; i d & g t ; 8 7 0 5 4 4 9 6 2 7 2 1 1 5 3 0 3 7 2 & l t ; / i d & g t ; & l t ; r i n g & g t ; k r 1 g n z 1 y k L - w 2 w B v v h u H q v H h u O 5 5 l 4 C & l t ; / r i n g & g t ; & l t ; / r p o l y g o n s & g t ; & l t ; r p o l y g o n s & g t ; & l t ; i d & g t ; 8 7 0 5 4 5 0 1 7 6 9 6 7 3 4 4 2 7 6 & l t ; / i d & g t ; & l t ; r i n g & g t ; 1 n v l u 5 t g l L l h 6 n B i 6 l F 1 u 2 z B 1 0 n g C 7 v T & l t ; / r i n g & g t ; & l t ; / r p o l y g o n s & g t ; & l t ; r p o l y g o n s & g t ; & l t ; i d & g t ; 8 7 0 5 4 5 0 2 1 1 3 2 7 0 8 2 6 8 7 & l t ; / i d & g t ; & l t ; r i n g & g t ; 2 l h i m 8 g m l L q o 7 w E z w k S 9 t 2 y F o h s d i 4 o l E 1 k 6 8 D 7 v _ Z & l t ; / r i n g & g t ; & l t ; / r p o l y g o n s & g t ; & l t ; r p o l y g o n s & g t ; & l t ; i d & g t ; 8 7 0 5 4 5 0 2 4 5 6 8 6 8 2 1 0 4 3 & l t ; / i d & g t ; & l t ; r i n g & g t ; j h u u z v 9 l l L s k t J 7 m y C j y y C w 0 y R t 7 t B 7 3 Z r h s B - n e o j y p B 9 v 7 B o 8 t D 7 u M & l t ; / r i n g & g t ; & l t ; / r p o l y g o n s & g t ; & l t ; r p o l y g o n s & g t ; & l t ; i d & g t ; 8 7 0 5 4 5 0 2 8 0 0 4 6 5 5 9 2 6 9 & l t ; / i d & g t ; & l t ; r i n g & g t ; w r q 4 z i r r l L l g z B 8 q n D z 5 6 B 2 h 7 B m v 4 B s p 5 B n o z C 1 h k G t 0 9 C j x _ F 2 4 N 2 l 2 H v - 1 1 B r 7 r B u v 4 C & l t ; / r i n g & g t ; & l t ; / r p o l y g o n s & g t ; & l t ; r p o l y g o n s & g t ; & l t ; i d & g t ; 8 7 0 5 4 5 0 3 4 8 7 6 6 0 3 6 3 4 8 & l t ; / i d & g t ; & l t ; r i n g & g t ; l p h z 2 l s r l L w x g D 3 1 r E 8 s j B s 8 N w 5 2 D w u 0 C 9 v 5 B - 1 l C u F 2 9 j E h 1 k B y u _ N w 8 b w j 7 X j 6 K 9 m q C t z J h 6 v F m p T g k P k T 9 1 E z k f 0 g r M 8 n h I & l t ; / r i n g & g t ; & l t ; / r p o l y g o n s & g t ; & l t ; r p o l y g o n s & g t ; & l t ; i d & g t ; 8 7 0 5 4 5 0 5 5 4 9 2 4 4 6 6 2 8 6 & l t ; / i d & g t ; & l t ; r i n g & g t ; h 2 s t t l l p l L o y - t V u m l j I q w 1 h C v 1 4 2 C - m m n Q 8 p 8 u R n 3 g v E 2 0 t C p h 7 l G 4 j 9 r T q v n 9 X & l t ; / r i n g & g t ; & l t ; / r p o l y g o n s & g t ; & l t ; r p o l y g o n s & g t ; & l t ; i d & g t ; 8 7 0 5 4 5 0 6 2 3 6 4 3 9 4 2 9 2 4 & l t ; / i d & g t ; & l t ; r i n g & g t ; 6 m 1 l o j z n l L 9 y 7 G s v k D 0 m J j 7 g E 8 6 v P p 7 0 D n k g D & l t ; / r i n g & g t ; & l t ; / r p o l y g o n s & g t ; & l t ; r p o l y g o n s & g t ; & l t ; i d & g t ; 8 7 0 5 4 5 1 0 7 0 3 2 0 5 4 2 2 2 9 & l t ; / i d & g t ; & l t ; r i n g & g t ; 8 z 2 t z 9 - s l L 9 s p g B l g z B k x C u t 8 B 5 n r B 4 p Q r 2 _ F o _ r B 8 0 r B _ 0 6 B _ 4 u G v 4 3 C _ 0 G 4 k f m m Q _ k S k l Q x h P & l t ; / r i n g & g t ; & l t ; / r p o l y g o n s & g t ; & l t ; r p o l y g o n s & g t ; & l t ; i d & g t ; 8 7 0 5 4 5 5 9 1 5 0 4 3 6 5 1 6 3 2 & l t ; / i d & g t ; & l t ; r i n g & g t ; 2 6 4 m - v 4 n m L 8 4 u E t 2 1 I n m 5 B z r k E g z F t 6 S 9 0 I 3 e u l 5 D g q E 5 q Z j t D & l t ; / r i n g & g t ; & l t ; / r p o l y g o n s & g t ; & l t ; r p o l y g o n s & g t ; & l t ; i d & g t ; 8 7 0 5 4 5 6 8 4 2 7 5 6 5 8 7 5 8 7 & l t ; / i d & g t ; & l t ; r i n g & g t ; 5 r 1 m 6 s 7 9 m L 3 _ M o z _ e 4 6 P o 6 h D 4 w 3 J s p v F x m 2 T p 3 j B x i o K & l t ; / r i n g & g t ; & l t ; / r p o l y g o n s & g t ; & l t ; r p o l y g o n s & g t ; & l t ; i d & g t ; 8 7 0 7 0 3 7 5 6 2 5 2 0 2 0 7 4 0 4 & l t ; / i d & g t ; & l t ; r i n g & g t ; 8 - t k 8 i _ w w K _ 2 7 v d q 0 r i C 1 h h g D s 9 p x i B o 4 _ 6 B & l t ; / r i n g & g t ; & l t ; / r p o l y g o n s & g t ; & l t ; r p o l y g o n s & g t ; & l t ; i d & g t ; 8 7 0 7 0 3 7 8 0 3 0 3 8 3 7 5 9 4 6 & l t ; / i d & g t ; & l t ; r i n g & g t ; i g r n w o 8 w w K y 6 9 q L _ z o - m B j i w s I t - 8 V 6 y x d p w - 9 J z 0 r v N u v _ n Y n 3 7 W & l t ; / r i n g & g t ; & l t ; / r p o l y g o n s & g t ; & l t ; r p o l y g o n s & g t ; & l t ; i d & g t ; 8 7 0 7 0 3 8 0 4 3 5 5 6 5 4 4 6 5 3 & l t ; / i d & g t ; & l t ; r i n g & g t ; w n s y u t - h x K l I l u w B 8 1 Z n n 5 B z q w C 8 l 0 B 9 p K 0 j k L & l t ; / r i n g & g t ; & l t ; / r p o l y g o n s & g t ; & l t ; r p o l y g o n s & g t ; & l t ; i d & g t ; 8 7 0 7 0 4 0 8 9 5 4 1 4 8 2 9 2 9 4 & l t ; / i d & g t ; & l t ; r i n g & g t ; r v 5 k p g k 7 x K 7 x N 3 v j E 7 u K l w h J 3 7 s C 4 h u B o r 1 D 5 t 8 B & l t ; / r i n g & g t ; & l t ; / r p o l y g o n s & g t ; & l t ; r p o l y g o n s & g t ; & l t ; i d & g t ; 8 7 0 7 0 5 9 9 9 9 4 2 9 3 6 1 7 6 9 & l t ; / i d & g t ; & l t ; r i n g & g t ; 7 2 j w 3 u 1 8 x K _ s _ 1 B 9 i q z D w - 4 l B & l t ; / r i n g & g t ; & l t ; / r p o l y g o n s & g t ; & l t ; r p o l y g o n s & g t ; & l t ; i d & g t ; 8 7 0 7 0 6 0 4 1 1 7 4 6 2 2 2 3 2 4 & l t ; / i d & g t ; & l t ; r i n g & g t ; t x 1 i r k t y x K x m s C 2 s R r 1 9 K q w 0 C h y r G x w o C 3 1 o W r n - B & l t ; / r i n g & g t ; & l t ; / r p o l y g o n s & g t ; & l t ; r p o l y g o n s & g t ; & l t ; i d & g t ; 8 7 0 7 0 6 0 5 8 3 5 4 4 9 1 3 9 6 6 & l t ; / i d & g t ; & l t ; r i n g & g t ; 2 2 z n z q s g y K w r - 0 D 7 q 6 4 D i 5 - i F u h t v V 8 1 w 6 E 9 q o 3 T 2 r 3 u C & l t ; / r i n g & g t ; & l t ; / r p o l y g o n s & g t ; & l t ; r p o l y g o n s & g t ; & l t ; i d & g t ; 8 7 0 7 0 6 3 2 2 9 2 4 4 7 6 8 3 9 5 & l t ; / i d & g t ; & l t ; r i n g & g t ; h p 2 5 2 t j i z K 3 2 - F s y p F 7 n k L v z m J y 3 f j 0 2 C 2 2 C s 6 O k O u 9 1 G & l t ; / r i n g & g t ; & l t ; / r p o l y g o n s & g t ; & l t ; r p o l y g o n s & g t ; & l t ; i d & g t ; 8 7 0 7 0 6 5 1 8 7 7 4 9 8 5 5 4 6 9 & l t ; / i d & g t ; & l t ; r i n g & g t ; 9 w _ u h o i 7 y K p 9 l B y h l Q 7 7 1 D t 3 z C 6 s v B 8 l 2 F 4 p i I h y I w l n E & l t ; / r i n g & g t ; & l t ; / r p o l y g o n s & g t ; & l t ; r p o l y g o n s & g t ; & l t ; i d & g t ; 8 7 0 7 0 6 6 6 3 0 8 5 8 8 6 7 0 7 0 & l t ; / i d & g t ; & l t ; r i n g & g t ; o 0 4 r r k r z z K _ u g x G z 2 o w B 2 u u - C w t y l H 2 w y 9 G y i o 3 D z o 8 x E _ 0 t s E & l t ; / r i n g & g t ; & l t ; / r p o l y g o n s & g t ; & l t ; r p o l y g o n s & g t ; & l t ; i d & g t ; 8 7 0 7 0 6 7 7 6 4 7 3 0 2 3 2 9 2 1 & l t ; / i d & g t ; & l t ; r i n g & g t ; s x l 6 o j 4 5 y K i h s 4 D v 6 h W y z l y K r 3 5 3 O g m g 5 C l 2 g p f & l t ; / r i n g & g t ; & l t ; / r p o l y g o n s & g t ; & l t ; r p o l y g o n s & g t ; & l t ; i d & g t ; 8 7 0 7 0 6 8 8 2 9 8 8 2 1 2 2 2 5 1 & l t ; / i d & g t ; & l t ; r i n g & g t ; g j x r 3 m h 4 z K h 2 z D 3 X q m J 8 9 8 C p n s F g h j C v r B 8 u - D 0 5 I m 6 2 O 3 u T & l t ; / r i n g & g t ; & l t ; / r p o l y g o n s & g t ; & l t ; r p o l y g o n s & g t ; & l t ; i d & g t ; 8 7 0 7 0 7 1 7 1 6 1 0 0 1 4 5 1 6 5 & l t ; / i d & g t ; & l t ; r i n g & g t ; y z 7 - k 1 6 u 0 K _ s 1 p B _ y j 4 Z 3 4 o i H 0 7 u X o 1 6 p H - l 4 l O x 1 o z B n h l y B & l t ; / r i n g & g t ; & l t ; / r p o l y g o n s & g t ; & l t ; r p o l y g o n s & g t ; & l t ; i d & g t ; 8 7 0 7 0 8 7 2 4 6 7 0 1 8 8 7 6 2 8 & l t ; / i d & g t ; & l t ; r i n g & g t ; n 5 5 7 n o y m y K 5 o s D 3 _ M 5 8 j B u 5 j D o _ q C t v m B m l 0 C 0 9 r C i 8 2 C & l t ; / r i n g & g t ; & l t ; / r p o l y g o n s & g t ; & l t ; r p o l y g o n s & g t ; & l t ; i d & g t ; 8 7 0 7 0 8 7 5 2 1 5 7 9 7 9 4 6 7 1 & l t ; / i d & g t ; & l t ; r i n g & g t ; t x q t n y 4 p y K t o Q 5 h 2 b i _ r Q x 0 E 0 o u B m l o B v q 9 C 2 l 4 E i q - L & l t ; / r i n g & g t ; & l t ; / r p o l y g o n s & g t ; & l t ; r p o l y g o n s & g t ; & l t ; i d & g t ; 8 7 0 7 0 8 8 1 4 0 0 5 5 0 8 5 4 1 5 & l t ; / i d & g t ; & l t ; r i n g & g t ; m k k r i n m n y K u p C k t k U 1 g g C 6 g _ F t 3 o C t 0 7 E 5 s 2 D 5 6 - E 6 1 l B & l t ; / r i n g & g t ; & l t ; / r p o l y g o n s & g t ; & l t ; r p o l y g o n s & g t ; & l t ; i d & g t ; 8 7 0 7 0 8 9 1 3 6 4 8 7 4 9 7 9 7 0 & l t ; / i d & g t ; & l t ; r i n g & g t ; - t h 2 1 x 4 1 y K u 5 s J s r e o i P _ g H 8 t T p 0 I r w i E v q h B 6 s C 3 w C k 0 T & l t ; / r i n g & g t ; & l t ; / r p o l y g o n s & g t ; & l t ; r p o l y g o n s & g t ; & l t ; i d & g t ; 8 7 0 7 0 8 9 2 3 9 5 6 6 7 1 3 0 6 9 & l t ; / i d & g t ; & l t ; r i n g & g t ; 1 5 7 z m m h 2 y K 6 q P m w 5 C 3 m 1 S x z V - i z H 3 l j B v l g X g g u Q & l t ; / r i n g & g t ; & l t ; / r p o l y g o n s & g t ; & l t ; r p o l y g o n s & g t ; & l t ; i d & g t ; 8 7 0 7 0 9 2 6 0 6 8 2 1 0 7 3 0 2 8 & l t ; / i d & g t ; & l t ; r i n g & g t ; t g 1 1 i 7 - l z K 0 1 6 D g 0 J _ q m B i 0 j C 1 o r B j 2 J 9 u R _ g t I h 3 - E & l t ; / r i n g & g t ; & l t ; / r p o l y g o n s & g t ; & l t ; r p o l y g o n s & g t ; & l t ; i d & g t ; 8 7 0 7 0 9 2 6 4 1 1 8 0 8 1 1 2 8 8 & l t ; / i d & g t ; & l t ; r i n g & g t ; _ 0 o z h l s p z K n m 1 h E r 4 n l C i h 9 1 B _ 0 9 0 F p z 2 c & l t ; / r i n g & g t ; & l t ; / r p o l y g o n s & g t ; & l t ; r p o l y g o n s & g t ; & l t ; i d & g t ; 8 7 0 7 0 9 2 7 7 8 6 1 9 7 6 4 8 0 8 & l t ; / i d & g t ; & l t ; r i n g & g t ; 9 2 g h 7 u x s z K q q 4 w J 3 7 w k B x 2 7 0 C 7 k w w H p 2 5 6 B y 4 j q B i r h 8 K k i x 3 H 3 0 i n O 6 7 l 6 r B i y 9 t K k m z n C & l t ; / r i n g & g t ; & l t ; / r p o l y g o n s & g t ; & l t ; r p o l y g o n s & g t ; & l t ; i d & g t ; 8 7 0 7 0 9 2 8 4 7 3 3 9 2 4 1 6 6 2 & l t ; / i d & g t ; & l t ; r i n g & g t ; 2 1 z - y 2 t t z K n u h 0 C 1 r 9 j C v q p r B & l t ; / r i n g & g t ; & l t ; / r p o l y g o n s & g t ; & l t ; r p o l y g o n s & g t ; & l t ; i d & g t ; 8 7 0 7 0 9 3 2 9 4 0 1 5 8 4 0 3 6 7 & l t ; / i d & g t ; & l t ; r i n g & g t ; t 0 8 g 4 0 o w z K o 2 g D 1 o Z q 8 v F l 7 k I n 7 n L 7 p v Q w u j x H t m V 3 x o T & l t ; / r i n g & g t ; & l t ; / r p o l y g o n s & g t ; & l t ; r p o l y g o n s & g t ; & l t ; i d & g t ; 8 7 0 7 0 9 3 5 3 4 5 3 4 0 0 8 8 9 1 & l t ; / i d & g t ; & l t ; r i n g & g t ; _ x q 1 9 7 s w z K r 7 t K p 2 0 H k j d o k r D q _ 6 T y u c l l O 5 _ U l z j M 3 s D 7 z D q p K q 0 E 8 7 k F w 6 v C q m F t 9 g C m 5 R 3 h h 9 C 4 s h O q p H _ 0 j E i 3 k B & l t ; / r i n g & g t ; & l t ; / r p o l y g o n s & g t ; & l t ; r p o l y g o n s & g t ; & l t ; i d & g t ; 8 7 0 7 1 0 2 0 5 5 7 4 9 1 2 4 2 3 5 & l t ; / i d & g t ; & l t ; r i n g & g t ; 1 _ s 9 l r o r z K p s X - 7 z D m 7 l I 2 t t B y v g B 4 7 0 B t 1 m H s _ j C _ 2 6 G m p L u 2 B q q w I 4 o B i 6 i 2 C y m p B 8 j 5 B & l t ; / r i n g & g t ; & l t ; / r p o l y g o n s & g t ; & l t ; r p o l y g o n s & g t ; & l t ; i d & g t ; 8 7 0 7 1 0 2 3 6 4 9 8 6 7 6 9 4 7 1 & l t ; / i d & g t ; & l t ; r i n g & g t ; u 7 l s - 5 4 y z K 0 l 2 2 H o 4 l j I v - 1 t i B u n z G & l t ; / r i n g & g t ; & l t ; / r p o l y g o n s & g t ; & l t ; r p o l y g o n s & g t ; & l t ; i d & g t ; 8 7 0 7 1 0 2 3 9 9 3 4 6 5 0 8 0 2 6 & l t ; / i d & g t ; & l t ; r i n g & g t ; t y z 4 x h 7 u z K p c n q n G m - u D 2 2 M m o 3 I r t x B t q h D w v k F s g n H 9 0 b z 7 g F x s N 2 3 q C u 5 q C 4 x x E m z L 6 4 l C g x t C 5 5 4 c y u w C 4 l 1 C & l t ; / r i n g & g t ; & l t ; / r p o l y g o n s & g t ; & l t ; r p o l y g o n s & g t ; & l t ; i d & g t ; 8 7 0 7 1 0 5 0 4 5 0 4 6 3 6 2 2 3 8 & l t ; / i d & g t ; & l t ; r i n g & g t ; t m 6 6 n q j h 0 K s 3 0 C _ p N 1 o m Q x z k B r t T y 0 3 C w 3 f p s 4 H z j _ D - 7 i J & l t ; / r i n g & g t ; & l t ; / r p o l y g o n s & g t ; & l t ; r p o l y g o n s & g t ; & l t ; i d & g t ; 8 7 0 7 1 0 5 1 1 3 7 6 5 8 3 9 0 4 3 & l t ; / i d & g t ; & l t ; r i n g & g t ; z 8 7 9 5 3 q i 0 K 2 h 2 B 6 g r C 5 4 U 9 9 i D i _ M u 1 _ G y g h D _ 9 C & l t ; / r i n g & g t ; & l t ; / r p o l y g o n s & g t ; & l t ; r p o l y g o n s & g t ; & l t ; i d & g t ; 8 7 0 7 1 0 5 2 8 5 5 6 4 5 3 0 9 4 0 & l t ; / i d & g t ; & l t ; r i n g & g t ; x p 5 r 4 0 o 2 z K - h Z 1 6 i B w 3 u B k q - G s p n D j 9 t D x h q D w h d q o Y 9 u 0 L h m 3 I j 7 V q 3 1 D r m 7 B 3 - B s i 9 B & l t ; / r i n g & g t ; & l t ; / r p o l y g o n s & g t ; & l t ; r p o l y g o n s & g t ; & l t ; i d & g t ; 8 7 0 7 1 0 5 2 8 5 5 6 4 5 3 0 9 4 1 & l t ; / i d & g t ; & l t ; r i n g & g t ; i _ o i - p g 0 z K p i R v 5 L o 5 1 H y y i D q x M z x r G y k F k i B u r 0 U 8 i F y 5 g B 9 i k B q 9 U 9 n b i _ D 2 l E k t C x 0 0 H 7 9 n E & l t ; / r i n g & g t ; & l t ; / r p o l y g o n s & g t ; & l t ; r p o l y g o n s & g t ; & l t ; i d & g t ; 8 7 0 7 1 0 6 2 8 1 9 9 6 9 4 3 5 0 7 & l t ; / i d & g t ; & l t ; r i n g & g t ; 0 y 7 _ 1 t p _ z K 4 6 2 M - h z O l 1 1 F o j 1 J p - 3 F i x m F 3 2 H o 3 V k 0 q U h 5 0 H s k 4 Y 7 o Z & l t ; / r i n g & g t ; & l t ; / r p o l y g o n s & g t ; & l t ; r p o l y g o n s & g t ; & l t ; i d & g t ; 8 7 0 7 1 0 6 5 2 2 5 1 5 1 1 2 2 2 4 & l t ; / i d & g t ; & l t ; r i n g & g t ; 5 0 j 3 s m 5 j 0 K 2 6 t O j k Z p g u E v H t 8 i F 0 y g C x 5 G 4 h t B 8 k 2 E r 7 7 F m o k G & l t ; / r i n g & g t ; & l t ; / r p o l y g o n s & g t ; & l t ; r p o l y g o n s & g t ; & l t ; i d & g t ; 8 7 0 7 1 0 8 2 7 4 8 6 1 7 6 8 9 5 1 & l t ; / i d & g t ; & l t ; r i n g & g t ; 2 l p y 5 6 0 q 0 K 9 i m B o _ 7 K o r Z o w p B _ r 2 E u r o B m x O i 8 e y o c m - j I & l t ; / r i n g & g t ; & l t ; / r p o l y g o n s & g t ; & l t ; r p o l y g o n s & g t ; & l t ; i d & g t ; 8 7 0 7 1 7 2 6 9 9 3 7 1 2 0 8 8 3 8 & l t ; / i d & g t ; & l t ; r i n g & g t ; p y 8 - s x y u w K 4 5 k x E 7 4 v z D u t 8 6 F 4 s 8 x B 1 i o h H l _ n 2 B j o l m B g 3 6 O i g r T _ z 4 n N m s u j C x x y 2 H & l t ; / r i n g & g t ; & l t ; / r p o l y g o n s & g t ; & l t ; r p o l y g o n s & g t ; & l t ; i d & g t ; 8 7 0 7 2 1 9 5 3 1 6 9 4 6 0 4 6 5 7 & l t ; / i d & g t ; & l t ; r i n g & g t ; 1 l v q u v w i w K r m 0 E w V 5 8 7 C r n 8 B 5 1 z E v u 6 C v 9 j C r u 2 C y x 4 J t l 8 B - 4 k B - q I r 6 j B o q 1 E l 9 6 E 3 0 I 9 y Z s 0 g C 0 h D r x b m 6 x B x 5 B y L t - L m z K v - f 4 s M l w k E m t - H k s z D l h k B q 0 B q u - C t G L p y I 5 s 3 E 6 R s k f y C 4 v i H g 7 T 8 m K 9 k 2 D v z Y 0 6 Z & l t ; / r i n g & g t ; & l t ; / r p o l y g o n s & g t ; & l t ; r p o l y g o n s & g t ; & l t ; i d & g t ; 8 7 0 7 2 1 9 6 0 0 4 1 4 0 8 1 5 2 8 & l t ; / i d & g t ; & l t ; r i n g & g t ; i 3 h 9 9 2 l m w K 3 0 g B j l C q 0 r F m 2 G t 8 G 5 2 H h r o B q p r B 0 m h B z u f 4 u E 3 k s B y 7 C 5 z I 5 r r B r _ 3 J o - h D w w u C _ 7 1 B t a t n G 8 4 H q 0 j F g 0 f o - m D 5 u r I j z U s j _ C h 9 P & l t ; / r i n g & g t ; & l t ; / r p o l y g o n s & g t ; & l t ; r p o l y g o n s & g t ; & l t ; i d & g t ; 8 7 0 7 2 1 9 6 3 4 7 7 3 8 1 9 5 9 4 & l t ; / i d & g t ; & l t ; r i n g & g t ; 8 j r j 0 m u j w K i h y O n 6 b 4 l 4 L l l m B s l N 7 0 V p 2 E 2 m t H 2 u i E i y n B 1 z N 2 k j B p 2 r E t 2 6 B k o x B _ y 2 D 0 q C w 0 o B u u 7 B _ w p B y l t B t u d - 1 c u 8 z S l 1 R u u q K q i f g g 7 B 6 l u D v t y B s o r E m n Z L w 6 E 3 o i H m 0 w B t g _ E g 4 C g z L 8 i K k q - H v q _ H i q z N p i - B l y P x 6 i B 6 2 K 5 m o C x g C m l F 8 1 q C m h D 6 u C x y C n V 8 w 5 D q 8 3 B n z w E t 3 F y 4 C 2 2 C 7 u R 5 8 _ C 7 n h B g 7 6 C g - C & l t ; / r i n g & g t ; & l t ; / r p o l y g o n s & g t ; & l t ; r p o l y g o n s & g t ; & l t ; i d & g t ; 8 7 0 7 2 1 9 7 0 3 4 9 3 2 9 6 3 0 7 & l t ; / i d & g t ; & l t ; r i n g & g t ; p r 1 4 q r g r w K - q 9 B 5 h v G 8 6 D k N r g n B 6 x z E y l u C 1 l u G h o v G g k u C m p s B 3 5 i D h u j D w 0 o B l 4 c 3 u r G 8 l 3 I y t j B _ 3 L 2 z e n i i F 3 s k D v k p D n R t h e z z n B 6 F 5 1 l G 0 n B v 8 0 B u 3 a w r J 3 m 4 C 9 5 x C 8 7 o C 2 m H & l t ; / r i n g & g t ; & l t ; / r p o l y g o n s & g t ; & l t ; r p o l y g o n s & g t ; & l t ; i d & g t ; 8 7 0 7 2 1 9 8 7 5 2 9 1 9 8 8 0 5 4 & l t ; / i d & g t ; & l t ; r i n g & g t ; _ g v 8 o s h z w K o o r 8 F s q r F n n 1 s D m g 6 6 D n - t j L 4 x r 3 B v k 9 3 B u - 5 q D t 4 v j D - s y 9 B q l n 1 C z s - 4 G o k u u F q i s n F 4 h t x L h g n 7 C x x n n E i q 8 B h y m m F k 1 8 H _ 4 y 8 C o x t 6 F s 2 4 t R & l t ; / r i n g & g t ; & l t ; / r p o l y g o n s & g t ; & l t ; r p o l y g o n s & g t ; & l t ; i d & g t ; 8 7 0 7 2 1 9 9 0 9 6 5 1 7 2 6 5 8 9 & l t ; / i d & g t ; & l t ; r i n g & g t ; i w l 8 2 5 9 s w K o 4 r F o x y B 4 l t D p 8 e z v y I h v u G 8 u w F i k X x F w 6 Y 5 8 7 C s 5 I 8 8 G x y a 4 - C 9 h M q 9 j F 8 9 B y 3 E 1 r i D 5 1 z E 8 x V n s u E 9 q R r k G g 6 V p J 2 q z D & l t ; / r i n g & g t ; & l t ; / r p o l y g o n s & g t ; & l t ; r p o l y g o n s & g t ; & l t ; i d & g t ; 8 7 0 7 2 2 0 1 1 5 8 1 0 1 5 6 8 7 7 & l t ; / i d & g t ; & l t ; r i n g & g t ; y 9 i o i o 7 w w K j 9 j F w 9 p C 7 - F n 9 G t o Q 1 g 4 F 6 B n 6 D o 4 s F 6 8 G q v K h z t F j o z B & l t ; / r i n g & g t ; & l t ; / r p o l y g o n s & g t ; & l t ; r p o l y g o n s & g t ; & l t ; i d & g t ; 8 7 0 7 2 2 0 8 0 3 0 0 4 9 2 4 1 4 6 & l t ; / i d & g t ; & l t ; r i n g & g t ; k u r u n t 4 3 w K 7 n 0 B 0 r l B i w L q 5 P h n 7 D i G m u O 4 r _ B x i n B 4 q u B u X 9 5 o E 7 n K 8 k w B u 0 i B q T z 8 C w h E q F h R m h G s O - l W w i B n - N 4 8 u B & l t ; / r i n g & g t ; & l t ; / r p o l y g o n s & g t ; & l t ; r p o l y g o n s & g t ; & l t ; i d & g t ; 8 7 0 7 2 2 1 0 0 9 1 6 3 3 5 4 4 5 7 & l t ; / i d & g t ; & l t ; r i n g & g t ; l z t s p t _ 5 w K q l J _ v 8 B g r r G 0 m e 4 l G s 6 W y t - B j g - B 4 n L z 0 O 5 3 o B 2 4 L w F 4 2 B r 4 B 4 j n D n 2 M 3 U t _ y C 4 g K u s G w r T y k w B u 9 Y 0 9 F g 4 H g k Q & l t ; / r i n g & g t ; & l t ; / r p o l y g o n s & g t ; & l t ; r p o l y g o n s & g t ; & l t ; i d & g t ; 8 7 0 7 2 2 4 2 0 4 6 1 9 0 2 2 7 2 4 & l t ; / i d & g t ; & l t ; r i n g & g t ; s 3 m w 7 j t m x K 6 m w F r r D g j S y l w G n 9 Q 1 x b z s i K u 6 H t 6 v B t 1 l D y 6 T & l t ; / r i n g & g t ; & l t ; / r p o l y g o n s & g t ; & l t ; r p o l y g o n s & g t ; & l t ; i d & g t ; 8 7 0 7 2 2 4 4 1 0 7 7 7 4 5 3 6 8 7 & l t ; / i d & g t ; & l t ; r i n g & g t ; y p q j j t m u x K o r c - _ 6 D x - - C p F 0 3 D 3 s I j O x 3 0 C 5 z d l 3 L 7 t I t 1 C 7 u G k H g l W h 6 b 9 h h B 9 k F _ w I _ g X k K 7 5 G j x 9 H s x 7 D g n U q k C w w i B z z 0 F s g U 0 _ _ D 1 8 V k 7 T & l t ; / r i n g & g t ; & l t ; / r p o l y g o n s & g t ; & l t ; r p o l y g o n s & g t ; & l t ; i d & g t ; 8 7 0 7 2 2 4 4 1 0 7 7 7 4 5 3 6 9 2 & l t ; / i d & g t ; & l t ; r i n g & g t ; t 9 5 0 i _ w 0 x K z _ y m B 5 y q V 0 p r K 2 1 n U 3 3 u n C o 4 l B 8 1 k x C & l t ; / r i n g & g t ; & l t ; / r p o l y g o n s & g t ; & l t ; r p o l y g o n s & g t ; & l t ; i d & g t ; 8 7 0 7 2 2 5 5 4 4 6 4 8 8 1 9 2 5 9 & l t ; / i d & g t ; & l t ; r i n g & g t ; w 8 8 8 w t 7 1 x K 9 i U o 6 1 B u 8 4 B j x s B y x p D t 7 q C y 8 7 B j 3 K 8 s p K 0 s e 2 1 I 6 j I t m C _ t j B u 2 3 K _ _ K y x K 4 g c j z 3 F 1 o m I 5 o z B u 6 f 7 r u B y g Y & l t ; / r i n g & g t ; & l t ; / r p o l y g o n s & g t ; & l t ; r p o l y g o n s & g t ; & l t ; i d & g t ; 8 7 0 7 2 3 6 2 6 4 8 8 7 1 8 9 5 2 0 & l t ; / i d & g t ; & l t ; r i n g & g t ; r _ g 4 t j 7 4 x K y l i m 7 C v 5 3 p a 8 8 i h J j 2 y l g E 4 l 5 6 y B i w 0 5 n B 1 l 0 m S z o g q w B _ l k z o K v 2 r m K s _ g o _ C h k u 9 n C 4 y s _ C i 3 0 1 F w o q p e 5 5 n x L t 5 9 u g B _ n p t O & l t ; / r i n g & g t ; & l t ; / r p o l y g o n s & g t ; & l t ; r p o l y g o n s & g t ; & l t ; i d & g t ; 8 7 0 7 2 3 9 2 8 8 5 4 4 1 6 6 0 2 6 & l t ; / i d & g t ; & l t ; r i n g & g t ; 8 j 8 l - t w 2 x K 4 s q m B n u m - c o q q l G j 7 l f 4 w o q Q 7 z 3 - G & l t ; / r i n g & g t ; & l t ; / r p o l y g o n s & g t ; & l t ; r p o l y g o n s & g t ; & l t ; i d & g t ; 8 7 0 7 2 3 9 5 6 3 4 2 2 0 7 3 0 6 5 & l t ; / i d & g t ; & l t ; r i n g & g t ; v 1 7 h l w l 9 x K 7 l v 0 D z k 3 0 J 7 m x 6 D w m 2 3 T & l t ; / r i n g & g t ; & l t ; / r p o l y g o n s & g t ; & l t ; r p o l y g o n s & g t ; & l t ; i d & g t ; 8 7 0 7 2 5 0 2 4 9 3 0 0 7 0 5 5 6 9 & l t ; / i d & g t ; & l t ; r i n g & g t ; 8 4 j 9 l n v _ 0 K o 2 7 E g l k B p h 1 N p 1 l B r p 5 K 6 s G x - E x G _ j U 3 o N 0 j z D y s 4 G & l t ; / r i n g & g t ; & l t ; / r p o l y g o n s & g t ; & l t ; r p o l y g o n s & g t ; & l t ; i d & g t ; 8 7 0 7 2 5 0 4 8 9 8 1 8 8 7 3 9 7 2 & l t ; / i d & g t ; & l t ; r i n g & g t ; v 2 0 6 8 0 4 1 0 K 9 p y m G 6 r h j D o m m h L q - z e s i l s G & l t ; / r i n g & g t ; & l t ; / r p o l y g o n s & g t ; & l t ; r p o l y g o n s & g t ; & l t ; i d & g t ; 8 7 0 7 2 5 0 5 9 2 8 9 8 0 8 9 1 1 2 & l t ; / i d & g t ; & l t ; r i n g & g t ; h n 8 n o w n 0 0 K 9 j s C n i g C o k r D - t 4 G k 0 8 e 8 z i B z q y a & l t ; / r i n g & g t ; & l t ; / r p o l y g o n s & g t ; & l t ; r p o l y g o n s & g t ; & l t ; i d & g t ; 8 7 0 7 2 5 1 2 4 5 7 3 3 1 1 8 2 2 9 & l t ; / i d & g t ; & l t ; r i n g & g t ; i 8 m 7 x i w l 1 K 4 o _ F 4 i r C h x z C x r R - i w C z r U u k m N r t l D & l t ; / r i n g & g t ; & l t ; / r p o l y g o n s & g t ; & l t ; r p o l y g o n s & g t ; & l t ; i d & g t ; 8 7 0 7 2 5 1 3 8 3 1 7 2 0 7 1 6 0 6 & l t ; / i d & g t ; & l t ; r i n g & g t ; q p h 7 6 t 8 4 0 K l 6 z F i y H h t 7 4 B 8 6 r N i j - E u 3 o D u n 4 B 3 q n H 0 1 x E 0 - 8 F t q 1 J & l t ; / r i n g & g t ; & l t ; / r p o l y g o n s & g t ; & l t ; r p o l y g o n s & g t ; & l t ; i d & g t ; 8 7 0 7 2 5 1 4 5 1 8 9 1 5 4 8 2 8 0 & l t ; / i d & g t ; & l t ; r i n g & g t ; v 7 g 0 0 _ m 8 0 K k f i x B o 2 0 G l o h I 8 8 h B y m 0 B 2 0 c 8 l k C l r h D h _ i G & l t ; / r i n g & g t ; & l t ; / r p o l y g o n s & g t ; & l t ; r p o l y g o n s & g t ; & l t ; i d & g t ; 8 7 0 7 2 6 2 3 4 3 9 2 8 6 1 0 8 8 3 & l t ; / i d & g t ; & l t ; r i n g & g t ; 1 2 q 5 n k t v 1 K 5 _ l C 9 _ 6 F m x a 7 9 p F w z 5 D h o f 2 l s C & l t ; / r i n g & g t ; & l t ; / r p o l y g o n s & g t ; & l t ; r p o l y g o n s & g t ; & l t ; i d & g t ; 8 7 0 7 2 6 3 8 9 0 1 1 6 8 3 7 4 5 6 & l t ; / i d & g t ; & l t ; r i n g & g t ; o s k s 6 g 6 6 1 K 2 - p z Q 5 5 m t D r r w k B - 9 n s B 1 x 1 x E 8 9 v 7 E 2 x k 6 N 8 1 i n D 8 9 j - L p r k z G 5 l 5 z E & l t ; / r i n g & g t ; & l t ; / r p o l y g o n s & g t ; & l t ; r p o l y g o n s & g t ; & l t ; i d & g t ; 8 7 0 7 2 6 3 9 2 4 4 7 6 5 7 6 2 8 8 & l t ; / i d & g t ; & l t ; r i n g & g t ; 2 i h n i 1 j 3 1 K m 2 m E t k v F 7 0 _ E y j U 5 4 w D 3 k w C t 9 2 E h k d - 5 P & l t ; / r i n g & g t ; & l t ; / r p o l y g o n s & g t ; & l t ; r p o l y g o n s & g t ; & l t ; i d & g t ; 8 7 0 7 2 6 3 9 2 4 4 7 6 5 7 6 2 8 9 & l t ; / i d & g t ; & l t ; r i n g & g t ; 1 4 h o 4 8 - 6 1 K 7 j 0 C 6 9 0 F v 1 B q t B q z z C 4 x b 9 x K 9 l k G l g j E x 0 k D 6 4 g C x n 6 F p q g B v 9 l O j m x D & l t ; / r i n g & g t ; & l t ; / r p o l y g o n s & g t ; & l t ; r p o l y g o n s & g t ; & l t ; i d & g t ; 8 7 0 7 2 6 3 9 9 3 1 9 6 0 5 2 7 4 1 & l t ; / i d & g t ; & l t ; r i n g & g t ; x y 1 _ q n 5 7 1 K o 1 o B q s 7 H 6 1 j J z _ G w 9 8 B n t M p p G v p v K m _ 8 E l - p L & l t ; / r i n g & g t ; & l t ; / r p o l y g o n s & g t ; & l t ; r p o l y g o n s & g t ; & l t ; i d & g t ; 8 7 0 7 2 6 4 8 5 2 1 8 9 5 1 1 8 1 1 & l t ; / i d & g t ; & l t ; r i n g & g t ; 8 4 3 s s 4 7 6 1 K u 3 y F s 5 p C 5 1 c 5 w w J 7 k 6 B - 0 T o 5 l F 3 6 p Z & l t ; / r i n g & g t ; & l t ; / r p o l y g o n s & g t ; & l t ; r p o l y g o n s & g t ; & l t ; i d & g t ; 8 7 0 7 2 6 5 1 9 5 7 8 6 8 9 5 5 0 6 & l t ; / i d & g t ; & l t ; r i n g & g t ; 8 1 n h _ 9 v n 2 K t 9 m D n j n B g _ p L n 5 z C n t N h _ _ C x n i D 0 g 5 C 8 h - B 2 u s B u j 9 D & l t ; / r i n g & g t ; & l t ; / r p o l y g o n s & g t ; & l t ; r p o l y g o n s & g t ; & l t ; i d & g t ; 8 7 0 7 2 6 5 2 3 0 1 4 6 6 3 4 0 3 1 & l t ; / i d & g t ; & l t ; r i n g & g t ; 2 k z 2 0 o 6 m 2 K g h C 9 i l D - w k K r 2 U - s h C 8 s q B g q M 3 8 C o m F _ k r L j o m B & l t ; / r i n g & g t ; & l t ; / r p o l y g o n s & g t ; & l t ; r p o l y g o n s & g t ; & l t ; i d & g t ; 8 7 0 7 2 6 5 3 3 3 2 2 5 8 4 9 0 1 0 & l t ; / i d & g t ; & l t ; r i n g & g t ; 6 z w x 8 q 7 s 2 K u v h g E v 1 q K j y r 0 C 8 _ 5 9 Q 1 6 z 6 B & l t ; / r i n g & g t ; & l t ; / r p o l y g o n s & g t ; & l t ; r p o l y g o n s & g t ; & l t ; i d & g t ; 8 7 0 7 2 6 5 4 3 6 3 0 5 0 6 4 0 4 2 & l t ; / i d & g t ; & l t ; r i n g & g t ; h 6 l 2 k 7 4 q 2 K n p 7 k F 0 5 _ o F g h t z D & l t ; / r i n g & g t ; & l t ; / r p o l y g o n s & g t ; & l t ; r p o l y g o n s & g t ; & l t ; i d & g t ; 8 7 0 7 2 6 5 4 7 0 6 6 4 8 0 2 4 5 6 & l t ; / i d & g t ; & l t ; r i n g & g t ; 0 k s _ u 7 k r 2 K s w t x G 2 i 6 f 6 n i m G & l t ; / r i n g & g t ; & l t ; / r p o l y g o n s & g t ; & l t ; r p o l y g o n s & g t ; & l t ; i d & g t ; 8 7 0 7 2 6 5 5 0 5 0 2 4 5 4 0 7 2 7 & l t ; / i d & g t ; & l t ; r i n g & g t ; x k j z u t 4 u 2 K 5 q w _ G k n 8 o D u t 2 p I r t j z P 1 - k z B 7 r l k H z 6 9 i I l u 2 7 R _ m 5 E g p 8 r B p _ s k L - o l w B j x j z E o _ 8 L h l 5 b h g q 3 J s w i Z w p g H 0 _ m x C & l t ; / r i n g & g t ; & l t ; / r p o l y g o n s & g t ; & l t ; r p o l y g o n s & g t ; & l t ; i d & g t ; 8 7 0 7 2 6 5 5 3 9 3 8 4 2 7 9 1 8 8 & l t ; / i d & g t ; & l t ; r i n g & g t ; 8 i x z r q 2 w 2 K h h z B w l B 7 o o B 2 h 9 G k 6 9 I w 1 n D z s k C 5 0 o B t 9 0 C 7 0 9 H u i u K j s F 9 8 C 0 8 G n q 7 B p B 5 l V r m G 8 2 B 1 z G 6 g 1 B - 0 s D & l t ; / r i n g & g t ; & l t ; / r p o l y g o n s & g t ; & l t ; r p o l y g o n s & g t ; & l t ; i d & g t ; 8 7 0 7 2 6 6 9 4 8 1 3 3 5 5 2 3 7 8 & l t ; / i d & g t ; & l t ; r i n g & g t ; h g z 5 s o 2 - 1 K o g 7 1 F w y 0 B h r 2 U - 9 - h B l k x p O & l t ; / r i n g & g t ; & l t ; / r p o l y g o n s & g t ; & l t ; r p o l y g o n s & g t ; & l t ; i d & g t ; 8 7 0 7 2 6 7 8 7 5 8 4 6 4 8 8 1 1 5 & l t ; / i d & g t ; & l t ; r i n g & g t ; l n r p m v u g 2 K s m l 2 H o 3 i w E i 4 v 4 C p v n q B j 4 y 4 C 5 x 1 n D p o 9 q C y z v - L z 4 t j D o 8 g W o _ q 3 J 0 _ g U g g h m D k v 9 I u y 2 T 6 4 6 u I u 8 w x F r y 7 1 E 1 t q q F x 2 z g C o p w J x h 2 t B 4 p m v B j r _ s B 9 n r - D 8 t l 2 F y w _ o D s _ 1 l E w z n m C x w g j O v 5 p 5 B n n q 1 D t w - V 5 3 k m I h v 1 _ G _ y 0 X s u x 4 F k u m h E & l t ; / r i n g & g t ; & l t ; / r p o l y g o n s & g t ; & l t ; r p o l y g o n s & g t ; & l t ; i d & g t ; 8 7 0 7 2 6 8 6 3 1 7 6 0 7 3 2 1 7 2 & l t ; / i d & g t ; & l t ; r i n g & g t ; q 7 o k v w z 4 2 K q _ j h H u 8 0 _ K 4 p p k c 4 h s Y 0 s 3 k H 8 1 S 6 1 r 8 D x l r 3 f & l t ; / r i n g & g t ; & l t ; / r p o l y g o n s & g t ; & l t ; r p o l y g o n s & g t ; & l t ; i d & g t ; 8 7 0 7 2 6 8 7 6 9 1 9 9 6 8 5 8 5 9 & l t ; / i d & g t ; & l t ; r i n g & g t ; h k 9 3 o t g 9 2 K _ 4 X t 2 t C t 9 D - h v B h t a 2 s n B g e n h n F - x _ E q l u C o i s C r 2 u B 3 g y J _ p k C y i W n j 4 D 7 4 D & l t ; / r i n g & g t ; & l t ; / r p o l y g o n s & g t ; & l t ; r p o l y g o n s & g t ; & l t ; i d & g t ; 8 7 0 7 2 6 8 9 4 0 9 9 8 3 7 7 6 4 3 & l t ; / i d & g t ; & l t ; r i n g & g t ; - y w g h m _ l 3 K t j g N s i j S 6 l W o - R 5 z G u _ i Q r r 1 Q - j c & l t ; / r i n g & g t ; & l t ; / r p o l y g o n s & g t ; & l t ; r p o l y g o n s & g t ; & l t ; i d & g t ; 8 7 0 7 2 6 9 4 5 6 3 9 4 4 5 3 1 0 0 & l t ; / i d & g t ; & l t ; r i n g & g t ; x o _ 2 k z w _ 2 K - - 8 z G m j 4 r W _ l q 7 z C 4 8 g m I m o p w F v 0 6 z E g r g - G z 8 n n H r g - q F q g 7 o J o g 4 8 D 5 9 q S n - 1 g B 6 1 t k E w i n r L s r x S & l t ; / r i n g & g t ; & l t ; / r p o l y g o n s & g t ; & l t ; r p o l y g o n s & g t ; & l t ; i d & g t ; 8 7 0 7 2 6 9 5 5 9 4 7 3 6 6 8 4 8 8 & l t ; / i d & g t ; & l t ; r i n g & g t ; i 9 - 0 6 2 - j 3 K 1 p 8 z R 5 p 6 k J p r w 7 C o 3 w l G & l t ; / r i n g & g t ; & l t ; / r p o l y g o n s & g t ; & l t ; r p o l y g o n s & g t ; & l t ; i d & g t ; 8 7 0 7 2 6 9 5 5 9 4 7 3 6 6 8 6 6 0 & l t ; / i d & g t ; & l t ; r i n g & g t ; k y y n 9 3 l g 3 K z 3 E 6 i h C 6 4 I 9 2 _ B 6 1 S x f 5 l D 3 w L x v z E - q B 5 9 7 P 2 o D & l t ; / r i n g & g t ; & l t ; / r p o l y g o n s & g t ; & l t ; r p o l y g o n s & g t ; & l t ; i d & g t ; 8 7 0 7 2 6 9 5 5 9 4 7 3 6 6 8 6 6 1 & l t ; / i d & g t ; & l t ; r i n g & g t ; w k y 6 r 2 k j 3 K 5 1 o D 5 9 l B o a 8 v l C 2 j y H z s 1 F z l B q 6 8 L 9 l i B k z G 6 7 w C i L - p c y v G p 2 K 6 l t C 8 n e 1 v H p v o B 9 3 E 0 J g - L o m G x x J p j E & l t ; / r i n g & g t ; & l t ; / r p o l y g o n s & g t ; & l t ; r p o l y g o n s & g t ; & l t ; i d & g t ; 8 7 0 7 2 6 9 6 2 8 1 9 3 1 4 4 9 0 3 & l t ; / i d & g t ; & l t ; r i n g & g t ; 8 1 5 v 5 5 3 i 3 K g t _ L q p m I _ G l 0 h B o - w O p 0 0 D k _ x B _ n b k k r I z k i D _ 8 0 N z 2 7 C g y i B i 4 H 4 z D 2 - K n i k B & l t ; / r i n g & g t ; & l t ; / r p o l y g o n s & g t ; & l t ; r p o l y g o n s & g t ; & l t ; i d & g t ; 8 7 0 7 3 1 1 2 7 2 1 9 6 0 4 6 9 4 1 & l t ; / i d & g t ; & l t ; r i n g & g t ; l 4 p 3 8 8 k s 2 K n g 8 C 8 t 0 F k 7 F 7 x z E i o B p l B 2 d p _ E h K r z Q - V t z B s 3 I 0 _ D g x u V p k b & l t ; / r i n g & g t ; & l t ; / r p o l y g o n s & g t ; & l t ; r p o l y g o n s & g t ; & l t ; i d & g t ; 8 7 0 7 3 5 8 5 8 5 5 5 5 7 8 0 1 5 2 & l t ; / i d & g t ; & l t ; r i n g & g t ; 3 6 j - 1 r x w 2 K l o 7 F k 0 z 0 B n j _ V l o w D r 5 H r 5 o C i v 8 5 C t r y g B 6 w 3 C & l t ; / r i n g & g t ; & l t ; / r p o l y g o n s & g t ; & l t ; r p o l y g o n s & g t ; & l t ; i d & g t ; 8 7 0 7 3 5 8 6 1 9 9 1 5 5 1 8 3 4 3 & l t ; / i d & g t ; & l t ; r i n g & g t ; 1 9 h n 0 3 8 1 2 K i u 3 B i i S g u F m y B z D u 8 N y l B 0 6 4 B q 9 D p 0 j M k p - B u u J 6 7 V j z c l q d 4 g E v j z E o 2 R m - O x x o E h 0 0 B k t x D & l t ; / r i n g & g t ; & l t ; / r p o l y g o n s & g t ; & l t ; r p o l y g o n s & g t ; & l t ; i d & g t ; 8 7 0 7 3 5 8 6 5 4 2 7 5 2 5 6 9 8 1 & l t ; / i d & g t ; & l t ; r i n g & g t ; 8 h _ 9 - w - y 2 K v - i C h 2 r B v u 6 E z j m C r - 7 G s z o I 5 t U 6 h h H u 0 _ f y 8 b m 1 f 8 4 j D t y m G p _ 0 C s - 7 B 2 j X y h l E 0 t 3 B x g k F 2 Z _ i 2 B l q 4 B 5 n E v x v G & l t ; / r i n g & g t ; & l t ; / r p o l y g o n s & g t ; & l t ; r p o l y g o n s & g t ; & l t ; i d & g t ; 8 7 0 7 3 5 8 6 8 8 6 3 4 9 9 5 8 8 4 & l t ; / i d & g t ; & l t ; r i n g & g t ; x h l n g 4 4 1 2 K 6 U m 5 7 E h 4 C w n U 2 0 m C y p R t - L m r L r 2 G 3 o _ E 6 8 Z q k Q y h E & l t ; / r i n g & g t ; & l t ; / r p o l y g o n s & g t ; & l t ; r p o l y g o n s & g t ; & l t ; i d & g t ; 8 7 0 7 3 5 8 6 8 8 6 3 4 9 9 5 8 8 5 & l t ; / i d & g t ; & l t ; r i n g & g t ; n r o g m v m 4 2 K 5 - u u D i k 3 q F - 4 s 3 I x u l x B l 5 x y E 8 y 7 m D 7 z m 2 C x 7 3 l O 7 t o r C l v 6 R r l 3 l C t m i 8 B - u p 0 H & l t ; / r i n g & g t ; & l t ; / r p o l y g o n s & g t ; & l t ; r p o l y g o n s & g t ; & l t ; i d & g t ; 8 7 0 7 3 5 8 6 8 8 6 3 4 9 9 5 8 8 6 & l t ; / i d & g t ; & l t ; r i n g & g t ; o j 8 6 i - 7 1 2 K 9 - j - F x l h q P y 9 z l F 4 r v 0 Q & l t ; / r i n g & g t ; & l t ; / r p o l y g o n s & g t ; & l t ; r p o l y g o n s & g t ; & l t ; i d & g t ; 8 7 0 7 3 5 8 7 2 2 9 9 4 7 3 3 5 2 5 & l t ; / i d & g t ; & l t ; r i n g & g t ; 6 - j s v o 6 4 2 K r h 4 F o h e t - M k y p O 2 g W q y P l 2 8 F o g r F z 7 8 B j 9 D n v 5 C - s O i 9 Q 9 P 7 L p w H 8 7 z B t F j x B w K y v v D g 1 Z 6 o N l - B z V t 6 C 6 _ O m x F 8 x c 7 u B y 1 C - - D 6 l X 6 k B o 8 k E & l t ; / r i n g & g t ; & l t ; / r p o l y g o n s & g t ; & l t ; r p o l y g o n s & g t ; & l t ; i d & g t ; 8 7 0 7 3 5 8 7 2 2 9 9 4 7 3 3 5 2 6 & l t ; / i d & g t ; & l t ; r i n g & g t ; g g h k t r t 2 2 K o 2 8 B 5 w 4 E z 4 1 D 4 h i B g t F 3 9 v E y x B t _ n B _ T h 9 q G 3 y B 1 z I n 8 5 F q g K 4 v C _ 8 I m m L r o C g 1 N i 9 z B u 1 E & l t ; / r i n g & g t ; & l t ; / r p o l y g o n s & g t ; & l t ; r p o l y g o n s & g t ; & l t ; i d & g t ; 8 7 0 7 3 5 8 9 6 3 5 1 2 9 0 3 0 3 5 & l t ; / i d & g t ; & l t ; r i n g & g t ; h p l 9 t 7 9 8 2 K u r j I m x k E 7 7 M t 1 F 5 5 h C w w O 6 w B z w L r p 8 B 9 0 B 2 8 V k o f 7 o _ C h 1 Y 2 8 d q j p H 1 o G g s D 5 w U n t F r 1 T 2 y x F - q u B j G g 9 W 5 u O t q F 3 z E l J 3 G g C u k C l g B u m F u B & l t ; / r i n g & g t ; & l t ; / r p o l y g o n s & g t ; & l t ; r p o l y g o n s & g t ; & l t ; i d & g t ; 8 7 0 7 3 5 9 0 3 2 2 3 2 3 7 8 6 9 5 & l t ; / i d & g t ; & l t ; r i n g & g t ; q 2 p q o - p l 3 K s u v l T 2 y i s E n g v x D 7 h w U k x 9 1 N z 5 j i B t 5 1 7 R j v s 9 C m 9 n 0 E g t 1 Q m 4 l p D v r 7 j B 7 u t w D 9 _ 6 8 C q o h l D i 9 8 v H x p p Z u 3 y M 9 p 6 0 P 4 2 2 X 1 t 7 k J 9 j 0 j Q g k 9 p N u t l u D k y s 7 C 0 9 q k G p - y G v u s 1 G & l t ; / r i n g & g t ; & l t ; / r p o l y g o n s & g t ; & l t ; r p o l y g o n s & g t ; & l t ; i d & g t ; 8 7 0 7 3 5 9 3 7 5 8 2 9 7 6 2 9 1 0 & l t ; / i d & g t ; & l t ; r i n g & g t ; l p k 2 6 v v - 2 K q _ j w v B q 8 v 3 T q t o n N o 8 6 P 3 9 g 7 n B o 0 1 9 B 7 v 5 8 D & l t ; / r i n g & g t ; & l t ; / r p o l y g o n s & g t ; & l t ; r p o l y g o n s & g t ; & l t ; i d & g t ; 8 7 0 7 3 5 9 5 4 7 6 2 8 4 5 4 0 4 7 & l t ; / i d & g t ; & l t ; r i n g & g t ; x q 6 0 q o 7 - 2 K l h m B q r C h r I w _ W n 6 k B m 8 E w j D v - C h n B x 2 C 3 F w R n 6 a z r 7 B 7 _ v J p o R n 2 u B k j q B & l t ; / r i n g & g t ; & l t ; / r p o l y g o n s & g t ; & l t ; r p o l y g o n s & g t ; & l t ; i d & g t ; 8 7 0 7 3 6 0 2 3 4 8 2 3 2 2 1 3 2 3 & l t ; / i d & g t ; & l t ; r i n g & g t ; 6 7 - 7 _ q h n 3 K m 6 u u B n v 0 r S y 8 - r g B 8 s o a m p i p K g 9 - P 3 4 v y j B p z m i L l o 0 r E g k 1 r H 2 l i y D r r g 9 a y _ 0 L 1 8 _ h B g i q l e 9 o n - B n l q h L - q _ 3 E & l t ; / r i n g & g t ; & l t ; / r p o l y g o n s & g t ; & l t ; r p o l y g o n s & g t ; & l t ; i d & g t ; 8 7 0 7 3 6 0 4 4 0 9 8 1 6 5 1 7 0 1 & l t ; / i d & g t ; & l t ; r i n g & g t ; k x g l j q 1 v 3 K 5 p 0 G 7 p z v B h q u 2 D k 7 p t C s i r k P & l t ; / r i n g & g t ; & l t ; / r p o l y g o n s & g t ; & l t ; r p o l y g o n s & g t ; & l t ; i d & g t ; 8 7 0 7 3 6 7 1 0 6 7 7 0 8 9 4 9 6 6 & l t ; / i d & g t ; & l t ; r i n g & g t ; o m o v 7 p t j 4 K z 2 9 5 H m 3 0 j M o r m r B x g y j E 7 0 1 0 D p u 6 p F & l t ; / r i n g & g t ; & l t ; / r p o l y g o n s & g t ; & l t ; r p o l y g o n s & g t ; & l t ; i d & g t ; 8 7 0 7 3 6 8 8 2 4 7 5 7 8 1 3 4 3 6 & l t ; / i d & g t ; & l t ; r i n g & g t ; - h n - h 6 l i 5 K 4 y 5 X 0 s l s B _ m m E w 9 h E 4 m C x _ S h p m G q _ 3 B r 8 0 E 1 i Q i - j B 9 0 g E u 4 6 B z j r B & l t ; / r i n g & g t ; & l t ; / r p o l y g o n s & g t ; & l t ; r p o l y g o n s & g t ; & l t ; i d & g t ; 8 7 0 7 3 7 1 5 0 4 8 1 7 4 0 6 2 9 3 & l t ; / i d & g t ; & l t ; r i n g & g t ; x 9 n 9 q 5 v 8 4 K 9 r 2 9 I w r 2 C l v _ _ C j o 5 x E r r 1 j E _ o x F 6 v 5 D 4 7 k u m B v - i e r n g r G & l t ; / r i n g & g t ; & l t ; / r p o l y g o n s & g t ; & l t ; r p o l y g o n s & g t ; & l t ; i d & g t ; 8 7 0 7 3 7 2 8 7 9 2 0 6 9 4 0 9 2 4 & l t ; / i d & g t ; & l t ; r i n g & g t ; 8 p 1 o _ 2 5 0 5 K k r - j E g y i 7 B 9 - q 3 B & l t ; / r i n g & g t ; & l t ; / r p o l y g o n s & g t ; & l t ; r p o l y g o n s & g t ; & l t ; i d & g t ; 8 7 0 7 3 7 3 0 1 6 6 4 5 8 9 4 3 9 5 & l t ; / i d & g t ; & l t ; r i n g & g t ; x m - o j j y 5 5 K 0 t v K w 4 3 C 7 h a x _ I 0 y X l o q B p y _ F q p j F i 8 c l h g B i t P & l t ; / r i n g & g t ; & l t ; / r p o l y g o n s & g t ; & l t ; r p o l y g o n s & g t ; & l t ; i d & g t ; 8 7 0 7 3 7 4 5 9 7 1 9 3 8 5 9 3 2 8 & l t ; / i d & g t ; & l t ; r i n g & g t ; 5 - t - h n 5 k 6 K w 1 y G i 6 - E 1 q 1 C 1 m K v 2 5 E i m q B u C 9 _ f 3 q N h r B u y L & l t ; / r i n g & g t ; & l t ; / r p o l y g o n s & g t ; & l t ; r p o l y g o n s & g t ; & l t ; i d & g t ; 8 7 0 7 4 0 0 3 3 2 6 3 7 8 9 6 9 1 4 & l t ; / i d & g t ; & l t ; r i n g & g t ; r q 8 i h 5 y _ 7 K m _ w E g n 1 v C g 1 n D u q _ X 8 o W 9 6 r B 0 x w D j y k B r h z 3 B w z h 0 E y 0 a & l t ; / r i n g & g t ; & l t ; / r p o l y g o n s & g t ; & l t ; r p o l y g o n s & g t ; & l t ; i d & g t ; 8 7 0 7 4 0 0 5 3 8 7 9 6 3 2 6 9 6 2 & l t ; / i d & g t ; & l t ; r i n g & g t ; s 9 h z o v t k 8 K r w m r B 5 n t f u o s B p 1 j H r v q E 6 x r 5 B _ 5 l o B & l t ; / r i n g & g t ; & l t ; / r p o l y g o n s & g t ; & l t ; r p o l y g o n s & g t ; & l t ; i d & g t ; 8 7 0 7 4 0 0 5 3 8 7 9 6 3 2 6 9 6 3 & l t ; / i d & g t ; & l t ; r i n g & g t ; y - 4 2 0 o 4 n 8 K 0 6 u I 6 6 y D 3 g k B x o o B i - h O r - j D _ 8 o F 3 s _ D v 5 t F 3 i w C w W 3 g E l 9 h K s _ - B v h d v j i E p x G & l t ; / r i n g & g t ; & l t ; / r p o l y g o n s & g t ; & l t ; r p o l y g o n s & g t ; & l t ; i d & g t ; 8 7 0 7 4 0 0 7 1 0 5 9 5 0 1 8 9 2 9 & l t ; / i d & g t ; & l t ; r i n g & g t ; l o k l g w z i 8 K w w U x _ s B g q h B 3 l O q 5 v R - i 2 K n h j P 5 w v B & l t ; / r i n g & g t ; & l t ; / r p o l y g o n s & g t ; & l t ; r p o l y g o n s & g t ; & l t ; i d & g t ; 8 7 0 7 4 0 0 7 4 4 9 5 4 7 5 7 2 6 8 & l t ; / i d & g t ; & l t ; r i n g & g t ; l x w 4 q 5 r r 8 K 1 _ 8 o F - v i a i k s x C 0 k p k D u g r k C n o r 2 J 3 3 - v D r 5 r - M m o 2 x E r 0 - 5 G & l t ; / r i n g & g t ; & l t ; / r p o l y g o n s & g t ; & l t ; r p o l y g o n s & g t ; & l t ; i d & g t ; 8 7 0 7 4 0 3 0 4 7 0 5 7 2 2 7 9 3 0 & l t ; / i d & g t ; & l t ; r i n g & g t ; x k o y _ v w s 8 K - h v 8 B 0 t t w B 3 p 4 4 G & l t ; / r i n g & g t ; & l t ; / r p o l y g o n s & g t ; & l t ; r p o l y g o n s & g t ; & l t ; i d & g t ; 8 7 0 7 4 0 3 7 3 4 2 5 1 9 9 5 1 4 7 & l t ; / i d & g t ; & l t ; r i n g & g t ; 2 7 v x u p g r 8 K o q m q I z w x x Q 6 x g N y 6 _ y M 3 6 w 0 I & l t ; / r i n g & g t ; & l t ; / r p o l y g o n s & g t ; & l t ; r p o l y g o n s & g t ; & l t ; i d & g t ; 8 7 0 7 4 0 6 9 6 4 0 6 7 4 0 1 7 6 9 & l t ; / i d & g t ; & l t ; r i n g & g t ; i 8 r w m y l 6 8 K m k _ t C 4 o _ r C p 1 q 5 C & l t ; / r i n g & g t ; & l t ; / r p o l y g o n s & g t ; & l t ; r p o l y g o n s & g t ; & l t ; i d & g t ; 8 7 0 7 4 3 0 5 3 4 8 4 7 9 2 2 3 1 5 & l t ; / i d & g t ; & l t ; r i n g & g t ; 9 1 n g v 2 y h 0 K - 2 t C r t Q w q 0 D w l _ K i q k C q 4 r D & l t ; / r i n g & g t ; & l t ; / r p o l y g o n s & g t ; & l t ; r p o l y g o n s & g t ; & l t ; i d & g t ; 8 7 0 7 4 3 1 3 2 5 1 2 1 9 0 4 9 2 4 & l t ; / i d & g t ; & l t ; r i n g & g t ; r 2 w w 5 i - m 0 K 6 i i D z 6 E 6 z z L p g L k 4 D q 8 r H x 4 m E z l 3 B 6 s x L & l t ; / r i n g & g t ; & l t ; / r p o l y g o n s & g t ; & l t ; r p o l y g o n s & g t ; & l t ; i d & g t ; 8 7 0 7 4 3 2 4 2 4 6 3 3 5 3 2 4 3 6 & l t ; / i d & g t ; & l t ; r i n g & g t ; n 0 g x u y m z 0 K u 9 m C o _ v - E i _ 8 B 8 i l D r w 6 o D 9 h 7 L h x v B & l t ; / r i n g & g t ; & l t ; / r p o l y g o n s & g t ; & l t ; r p o l y g o n s & g t ; & l t ; i d & g t ; 8 7 0 7 4 3 4 7 2 6 7 3 6 0 0 3 3 1 0 & l t ; / i d & g t ; & l t ; r i n g & g t ; _ 9 v 0 _ t u v 0 K t 4 r E 8 n v p B k 1 3 C _ s t Z k 9 r H m 6 J & l t ; / r i n g & g t ; & l t ; / r p o l y g o n s & g t ; & l t ; r p o l y g o n s & g t ; & l t ; i d & g t ; 8 7 0 7 4 3 5 0 7 0 3 3 3 3 8 7 0 3 1 & l t ; / i d & g t ; & l t ; r i n g & g t ; 4 5 w 1 z 6 u t 0 K 4 h Q q r Q o 4 r M 5 m q B 2 s 5 B o 8 i B o t q D x q m B y - 6 D 3 j B l g k F & l t ; / r i n g & g t ; & l t ; / r p o l y g o n s & g t ; & l t ; r p o l y g o n s & g t ; & l t ; i d & g t ; 8 7 0 7 4 3 5 7 9 1 8 8 7 8 9 2 7 1 5 & l t ; / i d & g t ; & l t ; r i n g & g t ; p i k h o 3 u o 1 K 2 o u R 7 1 t B j k 2 K p h H 8 _ 7 C 2 - T p G & l t ; / r i n g & g t ; & l t ; / r p o l y g o n s & g t ; & l t ; r p o l y g o n s & g t ; & l t ; i d & g t ; 8 7 0 7 4 3 6 3 0 7 2 8 3 9 6 8 3 2 4 & l t ; / i d & g t ; & l t ; r i n g & g t ; m j 9 - 0 5 7 i 1 K 9 i 8 C m r w G n g x K g 7 0 D 1 0 t B p 2 4 C _ t U y i M 4 s Y v m 4 B 2 k o E z 7 c i C 1 g 1 F t 5 J m S r m l B t i g B 1 r u R y 7 t B 0 3 4 E x 0 l D _ z B & l t ; / r i n g & g t ; & l t ; / r p o l y g o n s & g t ; & l t ; r p o l y g o n s & g t ; & l t ; i d & g t ; 8 7 0 7 4 3 6 4 7 9 0 8 2 6 6 0 1 7 1 & l t ; / i d & g t ; & l t ; r i n g & g t ; k n n n n y o m 1 K 7 3 V q x a x 2 r B s g 0 w B i 7 B 8 g F o o u B t w 2 C q i l O _ 1 o D y y 2 I o 6 J & l t ; / r i n g & g t ; & l t ; / r p o l y g o n s & g t ; & l t ; r p o l y g o n s & g t ; & l t ; i d & g t ; 8 7 0 7 4 3 9 1 2 4 7 8 2 5 1 4 3 9 6 & l t ; / i d & g t ; & l t ; r i n g & g t ; 6 _ 7 k 1 j x q 1 K j m v C t s m C 4 w 7 B 2 - y C s 2 N 6 _ i Q q 6 M & l t ; / r i n g & g t ; & l t ; / r p o l y g o n s & g t ; & l t ; r p o l y g o n s & g t ; & l t ; i d & g t ; 8 7 0 7 4 4 6 0 9 9 8 0 9 4 0 3 0 6 9 & l t ; / i d & g t ; & l t ; r i n g & g t ; n 6 p s - 4 m z 0 K x l k z B x r 9 m H 2 o s 2 E & l t ; / r i n g & g t ; & l t ; / r p o l y g o n s & g t ; & l t ; r p o l y g o n s & g t ; & l t ; i d & g t ; 8 7 0 7 4 4 6 1 3 4 1 6 9 1 4 1 4 4 7 & l t ; / i d & g t ; & l t ; r i n g & g t ; z 4 1 y x o n x 0 K 8 u m x E g 3 4 s E 3 z 1 B v g x D g 8 p - Q & l t ; / r i n g & g t ; & l t ; / r p o l y g o n s & g t ; & l t ; r p o l y g o n s & g t ; & l t ; i d & g t ; 8 7 0 7 4 4 6 3 7 4 6 8 7 3 1 0 1 6 1 & l t ; / i d & g t ; & l t ; r i n g & g t ; _ k - n u _ u 3 0 K h q x K 0 p k V 8 u r C t v r B v g h E n y s v C 7 7 g C 1 k 2 C & l t ; / r i n g & g t ; & l t ; / r p o l y g o n s & g t ; & l t ; r p o l y g o n s & g t ; & l t ; i d & g t ; 8 7 0 7 4 4 6 8 9 0 0 8 3 3 8 5 5 6 9 & l t ; / i d & g t ; & l t ; r i n g & g t ; m - i - i h w h 1 K 3 1 _ t M m y 9 4 I 4 4 0 W & l t ; / r i n g & g t ; & l t ; / r p o l y g o n s & g t ; & l t ; r p o l y g o n s & g t ; & l t ; i d & g t ; 8 7 0 7 4 4 6 9 2 4 4 4 3 1 2 4 0 0 2 & l t ; / i d & g t ; & l t ; r i n g & g t ; w _ m 5 5 k 1 p 1 K l 4 w t D p _ 5 k C 3 5 p 5 C 0 1 l 9 D 7 4 k l C i i x t D g v 9 s E i 9 6 y C & l t ; / r i n g & g t ; & l t ; / r p o l y g o n s & g t ; & l t ; r p o l y g o n s & g t ; & l t ; i d & g t ; 8 7 0 7 4 4 6 9 5 8 8 0 2 8 6 2 1 7 2 & l t ; / i d & g t ; & l t ; r i n g & g t ; z s 9 w 5 o u n 1 K i o s p C i 3 0 7 K q v p v D i 5 j v B 4 o - h E 7 i m 5 G 1 k q x D g v j q F x 1 2 p D v - w x D & l t ; / r i n g & g t ; & l t ; / r p o l y g o n s & g t ; & l t ; r p o l y g o n s & g t ; & l t ; i d & g t ; 8 7 0 7 4 4 8 4 7 0 6 3 1 3 5 0 4 0 8 & l t ; / i d & g t ; & l t ; r i n g & g t ; z 9 8 q v k o x 1 K 6 3 p 2 D z 2 - 1 E 5 6 m 3 I w 5 i l B n m p g O z t h 2 E & l t ; / r i n g & g t ; & l t ; / r p o l y g o n s & g t ; & l t ; r p o l y g o n s & g t ; & l t ; i d & g t ; 8 7 0 8 3 1 9 0 0 8 9 6 2 6 4 2 0 8 0 & l t ; / i d & g t ; & l t ; r i n g & g t ; 0 r i 4 v r v 2 - K x 2 g O j G - q I j 0 m R 4 w n E w p j C 0 _ Y & l t ; / r i n g & g t ; & l t ; / r p o l y g o n s & g t ; & l t ; r p o l y g o n s & g t ; & l t ; i d & g t ; 8 7 0 8 4 6 1 6 7 0 5 9 6 3 4 6 3 4 0 & l t ; / i d & g t ; & l t ; r i n g & g t ; 9 0 h w p 3 n m o L p 4 s r C 8 7 - k F u 1 6 m C i t m s E y 3 u i G & l t ; / r i n g & g t ; & l t ; / r p o l y g o n s & g t ; & l t ; r p o l y g o n s & g t ; & l t ; i d & g t ; 8 7 0 8 4 6 1 7 7 3 6 7 5 5 6 0 9 7 2 & l t ; / i d & g t ; & l t ; r i n g & g t ; y 5 i h g l x p o L k p t t B u 3 i F 0 j 3 U 4 8 y C 8 0 r B j 0 T - n e j 0 T r u 7 B 9 2 k V w x s D y n 1 N & l t ; / r i n g & g t ; & l t ; / r p o l y g o n s & g t ; & l t ; r p o l y g o n s & g t ; & l t ; i d & g t ; 8 7 0 8 4 6 9 6 0 7 6 9 5 9 0 8 8 7 1 & l t ; / i d & g t ; & l t ; r i n g & g t ; k i 0 o 2 7 z q o L m h z 5 n B 2 z t r C w x 5 B r w M g l 7 q G o x r 4 G & l t ; / r i n g & g t ; & l t ; / r p o l y g o n s & g t ; & l t ; r p o l y g o n s & g t ; & l t ; i d & g t ; 8 7 0 8 4 7 5 4 8 3 2 1 1 1 6 9 8 2 2 & l t ; / i d & g t ; & l t ; r i n g & g t ; s t l 9 u i 4 p o L k - E i p v J k g g B q o 0 f 4 s I 0 h q Q 2 1 0 d & l t ; / r i n g & g t ; & l t ; / r p o l y g o n s & g t ; & l t ; r p o l y g o n s & g t ; & l t ; i d & g t ; 8 7 0 8 4 7 5 5 1 7 5 7 0 9 0 8 2 8 7 & l t ; / i d & g t ; & l t ; r i n g & g t ; n w 1 3 l v 6 n o L 9 z n o K _ 6 h 2 F 9 i s V & l t ; / r i n g & g t ; & l t ; / r p o l y g o n s & g t ; & l t ; r p o l y g o n s & g t ; & l t ; i d & g t ; 8 7 0 8 4 7 6 1 0 1 6 8 6 4 6 0 6 7 1 & l t ; / i d & g t ; & l t ; r i n g & g t ; 0 7 9 8 p 4 m 4 o L j 0 g s I x 1 r g b - x w j B s _ y _ G m t h _ T & l t ; / r i n g & g t ; & l t ; / r p o l y g o n s & g t ; & l t ; r p o l y g o n s & g t ; & l t ; i d & g t ; 8 7 0 8 4 7 6 1 7 0 4 0 5 9 3 7 3 2 0 & l t ; / i d & g t ; & l t ; r i n g & g t ; t v y 8 0 3 v 6 o L 3 7 - F j 7 _ I i 2 8 c u v m C 9 u j B p r r C 3 3 l D v 0 m C o q g O l h 6 I s t P & l t ; / r i n g & g t ; & l t ; / r p o l y g o n s & g t ; & l t ; r p o l y g o n s & g t ; & l t ; i d & g t ; 8 7 0 8 4 7 6 1 7 0 4 0 5 9 3 7 3 2 1 & l t ; / i d & g t ; & l t ; r i n g & g t ; v - w m h 2 2 9 o L k m G x - 7 G 5 r o B q z Z z 6 e p 1 i T n j y q B l 1 m J h o E t l d 9 j r B 7 - l L - i k W m x k G & l t ; / r i n g & g t ; & l t ; / r p o l y g o n s & g t ; & l t ; r p o l y g o n s & g t ; & l t ; i d & g t ; 8 7 0 8 4 7 6 2 3 9 1 2 5 4 1 4 1 8 0 & l t ; / i d & g t ; & l t ; r i n g & g t ; 5 y r 4 h u n q o L - 7 4 C 0 w 8 D _ p U 2 3 l F 6 s 5 j B o 9 p F 1 z 6 Y & l t ; / r i n g & g t ; & l t ; / r p o l y g o n s & g t ; & l t ; r p o l y g o n s & g t ; & l t ; i d & g t ; 8 7 0 8 4 7 6 4 4 5 2 8 3 8 4 4 2 2 1 & l t ; / i d & g t ; & l t ; r i n g & g t ; 6 3 h 0 4 3 u y o L j t h 4 J 3 o o x D y l q x B & l t ; / r i n g & g t ; & l t ; / r p o l y g o n s & g t ; & l t ; r p o l y g o n s & g t ; & l t ; i d & g t ; 8 7 0 8 4 7 6 8 9 1 9 6 0 4 4 2 9 8 7 & l t ; / i d & g t ; & l t ; r i n g & g t ; 2 8 r 5 k 4 _ g p L x 9 k L x - m K x 7 u N 4 7 7 c - 2 p B x m h C p p 7 Y 9 4 2 N & l t ; / r i n g & g t ; & l t ; / r p o l y g o n s & g t ; & l t ; r p o l y g o n s & g t ; & l t ; i d & g t ; 8 7 0 8 4 7 6 9 2 6 3 2 0 1 8 1 5 0 2 & l t ; / i d & g t ; & l t ; r i n g & g t ; 3 o u 4 n 3 7 9 o L 8 i o n E t g t i C 7 9 w M m 2 m H 5 4 5 5 D o 0 h 2 B & l t ; / r i n g & g t ; & l t ; / r p o l y g o n s & g t ; & l t ; r p o l y g o n s & g t ; & l t ; i d & g t ; 8 7 0 8 4 7 7 1 3 2 4 7 8 6 1 1 5 8 8 & l t ; / i d & g t ; & l t ; r i n g & g t ; s k u 5 6 r 3 k p L 9 q _ G 4 i m g F k r i 3 B 4 y 6 i E o t 4 9 B p - s J - 1 z s D 5 w u j B q m o k I i g m a & l t ; / r i n g & g t ; & l t ; / r p o l y g o n s & g t ; & l t ; r p o l y g o n s & g t ; & l t ; i d & g t ; 8 7 0 8 4 8 3 1 7 9 7 9 2 5 6 4 3 7 2 & l t ; / i d & g t ; & l t ; r i n g & g t ; h t j - l h r v q L u - g G m _ j C 8 o l K q t k M u l m E q 9 j R z n m E 5 n 3 G & l t ; / r i n g & g t ; & l t ; / r p o l y g o n s & g t ; & l t ; r p o l y g o n s & g t ; & l t ; i d & g t ; 8 7 0 8 8 6 1 7 8 9 7 4 9 6 4 1 3 3 7 & l t ; / i d & g t ; & l t ; r i n g & g t ; w n w 4 s 3 0 q _ K 6 t y F 4 g 6 F x k 8 B 8 i 8 F m w a k o a - 1 8 P k g m B t j y B 2 8 6 K & l t ; / r i n g & g t ; & l t ; / r p o l y g o n s & g t ; & l t ; r p o l y g o n s & g t ; & l t ; i d & g t ; 8 7 0 8 8 6 7 6 9 9 6 2 4 6 4 0 6 5 2 & l t ; / i d & g t ; & l t ; r i n g & g t ; l o n 1 s z 7 x _ K y p - t J - t n 7 D - j 7 3 J n 2 u 1 B & l t ; / r i n g & g t ; & l t ; / r p o l y g o n s & g t ; & l t ; r p o l y g o n s & g t ; & l t ; i d & g t ; 8 7 0 8 9 8 2 9 7 6 5 4 6 8 6 5 2 7 8 & l t ; / i d & g t ; & l t ; r i n g & g t ; u h 3 7 9 z h 9 i L p i R 1 1 8 E 4 h z L 3 0 Z 3 - - D g z e 9 u m F & l t ; / r i n g & g t ; & l t ; / r p o l y g o n s & g t ; & l t ; r p o l y g o n s & g t ; & l t ; i d & g t ; 8 7 1 0 5 1 0 0 9 5 1 1 8 6 3 1 0 8 0 & l t ; / i d & g t ; & l t ; r i n g & g t ; s _ i 7 n 2 k i k L h 7 u g D o x g S g 5 m p F & l t ; / r i n g & g t ; & l t ; / r p o l y g o n s & g t ; & l t ; r p o l y g o n s & g t ; & l t ; i d & g t ; 8 7 1 0 5 1 3 2 2 1 8 5 4 8 2 2 6 4 5 & l t ; / i d & g t ; & l t ; r i n g & g t ; i w 8 j 9 k y t k L _ 4 n H 8 2 p D z w P 3 0 l C y v w c o i _ B j w p C & l t ; / r i n g & g t ; & l t ; / r p o l y g o n s & g t ; & l t ; r p o l y g o n s & g t ; & l t ; i d & g t ; 8 7 1 0 5 1 4 5 9 6 2 4 4 3 5 7 1 3 3 & l t ; / i d & g t ; & l t ; r i n g & g t ; z m 2 i m p 8 k l L p r 1 c r u i z P j o 4 w O 8 6 n 0 D q s r j I h _ 6 y G x q w s G k q s 1 B & l t ; / r i n g & g t ; & l t ; / r p o l y g o n s & g t ; & l t ; r p o l y g o n s & g t ; & l t ; i d & g t ; 8 7 1 0 5 1 6 7 9 5 2 6 7 6 1 2 9 0 9 & l t ; / i d & g t ; & l t ; r i n g & g t ; 0 x n 0 r r 0 j l L 4 9 w v B j t 8 H 3 1 9 I 6 2 x D t 8 w D i u i G s I 3 z J w p J & l t ; / r i n g & g t ; & l t ; / r p o l y g o n s & g t ; & l t ; r p o l y g o n s & g t ; & l t ; i d & g t ; 8 7 1 0 5 1 7 8 2 6 0 5 9 7 6 3 7 7 4 & l t ; / i d & g t ; & l t ; r i n g & g t ; x r t 4 i 2 5 y l L 8 z 2 s D 8 i h 3 C _ w t F x 4 p o I p 4 2 m F 9 4 p 8 B r 7 r h F & l t ; / r i n g & g t ; & l t ; / r p o l y g o n s & g t ; & l t ; r p o l y g o n s & g t ; & l t ; i d & g t ; 8 7 1 0 5 2 0 1 9 6 8 8 1 7 1 1 1 1 3 & l t ; / i d & g t ; & l t ; r i n g & g t ; - u - u 8 x 5 l n L z u 8 - C 1 i q r G 5 1 l v C 4 h o 5 D 8 m 5 Z n j k z C 4 1 z P u i y q C k 2 p u H j q 0 n x B i 1 y 8 I _ 3 o v K 0 9 i z K l x 3 r F u v o 6 F v j 6 - R l j _ n G 6 i q P i m r o R l m 0 i P & l t ; / r i n g & g t ; & l t ; / r p o l y g o n s & g t ; & l t ; r p o l y g o n s & g t ; & l t ; i d & g t ; 8 7 1 0 5 2 0 6 7 7 9 1 8 0 4 8 3 0 8 & l t ; / i d & g t ; & l t ; r i n g & g t ; v g 5 _ j m 3 1 l L x l 7 k E 0 h 9 _ N p o h 2 B l 5 - r N & l t ; / r i n g & g t ; & l t ; / r p o l y g o n s & g t ; & l t ; r p o l y g o n s & g t ; & l t ; i d & g t ; 8 7 1 0 5 2 0 7 8 0 9 9 7 2 6 3 7 4 3 & l t ; / i d & g t ; & l t ; r i n g & g t ; 5 3 t 7 g p j 3 l L t m 5 x C h w B v p - 7 D g t 5 0 E _ l 3 z E g s t g D & l t ; / r i n g & g t ; & l t ; / r p o l y g o n s & g t ; & l t ; r p o l y g o n s & g t ; & l t ; i d & g t ; 8 7 1 0 5 2 1 0 5 5 8 7 5 1 7 0 3 5 1 & l t ; / i d & g t ; & l t ; r i n g & g t ; 5 l k u s 8 1 7 l L o u p h C 5 0 j 9 M 3 k 6 h J n 1 l 7 P 7 j i z B u n l O & l t ; / r i n g & g t ; & l t ; / r p o l y g o n s & g t ; & l t ; r p o l y g o n s & g t ; & l t ; i d & g t ; 8 7 1 0 5 2 2 0 1 7 9 4 7 8 4 4 6 2 1 & l t ; / i d & g t ; & l t ; r i n g & g t ; y 8 h q 0 7 r x m L n y 1 D h _ 6 v B 4 g g 4 R q - z 6 I w l 1 J p m 8 p E I E u 3 u 5 I 9 1 2 h N y o - b n x 0 u G & l t ; / r i n g & g t ; & l t ; / r p o l y g o n s & g t ; & l t ; r p o l y g o n s & g t ; & l t ; i d & g t ; 8 7 1 0 5 2 2 9 4 5 6 6 0 7 8 0 6 2 3 & l t ; / i d & g t ; & l t ; r i n g & g t ; - k 1 _ 8 5 o 0 m L q x k F _ y 8 D 7 0 s T w u R p q Y 7 q M 0 l 0 D 1 o N j m H 8 u x B 1 n z J y z l E 5 8 3 I n k D & l t ; / r i n g & g t ; & l t ; / r p o l y g o n s & g t ; & l t ; r p o l y g o n s & g t ; & l t ; i d & g t ; 8 7 1 0 5 2 4 3 2 0 0 5 0 3 1 5 4 1 6 & l t ; / i d & g t ; & l t ; r i n g & g t ; i v g 4 w 9 m p n L s o K m R i i i B r 9 O j P 9 1 V 1 D y k D k i C - 9 G 3 0 B 0 n K p m g C t 7 G z x F l v B 1 5 E z r E l w J r _ t B - p O 6 M 2 r C _ - 9 E r 6 g B l 6 O n q E 7 g o D k - r h B 8 8 4 C v 4 v B 3 5 m I 6 9 I 4 m U 1 h H p U 8 h n I p z p B & l t ; / r i n g & g t ; & l t ; / r p o l y g o n s & g t ; & l t ; r p o l y g o n s & g t ; & l t ; i d & g t ; 8 7 1 0 8 9 1 1 1 0 2 5 7 3 9 3 8 9 1 & l t ; / i d & g t ; & l t ; r i n g & g t ; t q u w 9 i p 0 n L x m o B l 7 O 0 w h D - 1 b q u j B 0 z o C z t O i 9 T k O 3 s p C n 5 H n t h U h 9 S 4 9 9 C p t k B 1 k V j z G v u 5 F h - d & l t ; / r i n g & g t ; & l t ; / r p o l y g o n s & g t ; & l t ; r p o l y g o n s & g t ; & l t ; i d & g t ; 8 7 1 0 8 9 5 5 4 2 6 6 3 6 4 3 5 3 0 & l t ; / i d & g t ; & l t ; r i n g & g t ; n w 5 z 7 y 6 _ m L i r F n I j v C _ N z l F y E t z d 9 5 E 5 X m 3 X t 0 5 D l 5 Z h t w H 1 w k a q 1 i B l 3 K 8 x d k 5 Z u 1 o E h x W t k F w s P q i O 0 - K j r e k D 3 I o - C & l t ; / r i n g & g t ; & l t ; / r p o l y g o n s & g t ; & l t ; r p o l y g o n s & g t ; & l t ; i d & g t ; 8 7 1 0 8 9 5 6 4 5 7 4 2 8 5 8 3 6 5 & l t ; / i d & g t ; & l t ; r i n g & g t ; q x r j q 4 x i n L g 6 6 6 M 3 g j t D _ q 1 k C x l q n C 0 5 j 3 E s h 6 _ E n n t p C & l t ; / r i n g & g t ; & l t ; / r p o l y g o n s & g t ; & l t ; r p o l y g o n s & g t ; & l t ; i d & g t ; 8 7 1 0 8 9 6 6 7 6 5 3 5 0 0 9 4 1 9 & l t ; / i d & g t ; & l t ; r i n g & g t ; 9 y 0 6 8 9 p s n L x r u D x 5 g B j u v L 3 _ K j u t B z h i N p o 9 H m 5 I _ N & l t ; / r i n g & g t ; & l t ; / r p o l y g o n s & g t ; & l t ; r p o l y g o n s & g t ; & l t ; i d & g t ; 8 7 1 0 8 9 8 7 7 2 4 7 9 0 4 9 8 4 8 & l t ; / i d & g t ; & l t ; r i n g & g t ; j 2 o z n v y r n L 8 q z i C 6 7 1 g E q 5 v 1 C 1 s o 3 G & l t ; / r i n g & g t ; & l t ; / r p o l y g o n s & g t ; & l t ; r p o l y g o n s & g t ; & l t ; i d & g t ; 8 7 1 0 8 9 9 4 2 5 3 1 4 0 7 8 9 8 9 & l t ; / i d & g t ; & l t ; r i n g & g t ; h 4 y w 7 6 4 4 n L i 5 i t E n n j _ G 0 n 1 u B 0 8 6 1 F v k - j E - 0 I t x t q C p z n q I & l t ; / r i n g & g t ; & l t ; / r p o l y g o n s & g t ; & l t ; r p o l y g o n s & g t ; & l t ; i d & g t ; 8 7 1 0 8 9 9 4 2 5 3 1 4 0 7 8 9 9 0 & l t ; / i d & g t ; & l t ; r i n g & g t ; w m q z l 4 0 8 n L g 6 5 C q - x T p Y 9 6 Z t w F 4 k e u v L r k R v 4 t I 1 t 6 B 0 S 6 9 B z q G t S 9 y D p q E w x J k w C u h D 2 4 D 4 p B x r l M 3 _ f k 8 c s m q B y t P 6 w h B 1 j D w o n C 2 P 0 2 R h z X m - m G q v v F s 1 l B & l t ; / r i n g & g t ; & l t ; / r p o l y g o n s & g t ; & l t ; r p o l y g o n s & g t ; & l t ; i d & g t ; 8 7 1 0 9 0 1 1 0 8 9 4 1 2 5 8 8 9 9 & l t ; / i d & g t ; & l t ; r i n g & g t ; x 2 z x 2 u g u o L q i 0 e p 3 n E - 2 b 0 2 - E _ q h F x x 0 D j j t C - h q H & l t ; / r i n g & g t ; & l t ; / r p o l y g o n s & g t ; & l t ; r p o l y g o n s & g t ; & l t ; i d & g t ; 8 7 1 0 9 0 1 1 0 8 9 4 1 2 5 8 9 0 0 & l t ; / i d & g t ; & l t ; r i n g & g t ; j r 3 s 2 4 k t o L q 7 m F g r h B 4 z l L 8 m 8 C j _ L 0 2 U r 4 8 C r 0 E & l t ; / r i n g & g t ; & l t ; / r p o l y g o n s & g t ; & l t ; r p o l y g o n s & g t ; & l t ; i d & g t ; 8 7 1 0 9 0 1 1 7 7 6 6 0 7 3 5 6 3 0 & l t ; / i d & g t ; & l t ; r i n g & g t ; 0 _ m w u 8 x y o L 9 u h b m g l J 3 i 2 q B o p 0 9 B 6 z m G & l t ; / r i n g & g t ; & l t ; / r p o l y g o n s & g t ; & l t ; r p o l y g o n s & g t ; & l t ; i d & g t ; 8 7 1 0 9 0 1 1 7 7 6 6 0 7 3 5 6 3 1 & l t ; / i d & g t ; & l t ; r i n g & g t ; g w 9 - p k 9 v o L 8 4 T m 7 9 B - 1 t C 2 p e 9 q q C 6 2 1 C g E n u d 7 - a h 5 r E 1 u K i 3 - E 2 i G _ 1 9 h B t u Z - - 7 B - - x F _ x v D & l t ; / r i n g & g t ; & l t ; / r p o l y g o n s & g t ; & l t ; r p o l y g o n s & g t ; & l t ; i d & g t ; 8 7 1 0 9 0 1 5 5 5 6 1 7 8 5 8 0 9 8 & l t ; / i d & g t ; & l t ; r i n g & g t ; y u k m n p l 2 o L 0 u o G u 7 n M t 5 2 f 4 o 8 C 2 2 x B 2 3 H 0 v n F p g 0 C h 4 8 E s z t D v p S 0 z _ E & l t ; / r i n g & g t ; & l t ; / r p o l y g o n s & g t ; & l t ; r p o l y g o n s & g t ; & l t ; i d & g t ; 8 7 1 0 9 0 1 5 5 5 6 1 7 8 5 8 0 9 9 & l t ; / i d & g t ; & l t ; r i n g & g t ; s w l n r l 6 1 o L 0 r 2 C - z 3 D l _ 4 H v x - B v n R 2 - M 3 r B o 4 I 4 w q B 7 3 J & l t ; / r i n g & g t ; & l t ; / r p o l y g o n s & g t ; & l t ; r p o l y g o n s & g t ; & l t ; i d & g t ; 8 7 1 0 9 0 1 5 8 9 9 7 7 5 9 6 2 6 8 & l t ; / i d & g t ; & l t ; r i n g & g t ; 6 v j 2 o h x 3 o L j i L u V n 5 n C 3 p r E 7 N p g F - w s B y t E s s 0 B 9 u Y y r v G z w H 9 l l B 9 k u I 2 y B 0 8 J m 2 9 C & l t ; / r i n g & g t ; & l t ; / r p o l y g o n s & g t ; & l t ; r p o l y g o n s & g t ; & l t ; i d & g t ; 8 7 1 0 9 0 1 5 8 9 9 7 7 5 9 6 2 6 9 & l t ; / i d & g t ; & l t ; r i n g & g t ; 6 l 9 l 1 n t h p L l 3 h i D o s 0 z H k m q p k B g h 6 2 B g 9 - j D _ 7 3 y J 1 q - _ F 7 g m 7 E j k 9 - B v 3 q i W _ 6 6 j D 6 m j n J 8 t - w E g - h l D & l t ; / r i n g & g t ; & l t ; / r p o l y g o n s & g t ; & l t ; r p o l y g o n s & g t ; & l t ; i d & g t ; 8 7 1 0 9 0 2 3 1 1 5 3 2 1 0 1 7 6 1 & l t ; / i d & g t ; & l t ; r i n g & g t ; p 1 1 s _ v m 0 o L n y o D 8 8 s E g v o D h 9 l D t 7 W - 4 1 B & l t ; / r i n g & g t ; & l t ; / r p o l y g o n s & g t ; & l t ; r p o l y g o n s & g t ; & l t ; i d & g t ; 8 7 1 0 9 0 2 4 4 8 9 7 1 0 5 5 3 9 7 & l t ; / i d & g t ; & l t ; r i n g & g t ; 3 z q 4 2 j m _ o L t u X 6 u k F _ n x R p - _ D 7 1 p K 6 6 U 8 w 6 E o m 0 C 2 i s D v _ i B 5 S n i R 8 s R x h 4 D 1 6 n C k l m P g 2 q J & l t ; / r i n g & g t ; & l t ; / r p o l y g o n s & g t ; & l t ; r p o l y g o n s & g t ; & l t ; i d & g t ; 8 7 1 0 9 0 2 4 4 8 9 7 1 0 5 5 3 9 8 & l t ; / i d & g t ; & l t ; r i n g & g t ; 9 g q i t i 4 - o L u 4 F 7 t J h 4 z K n 3 w G k 6 s B s q q B v i m E v g 4 D z - G & l t ; / r i n g & g t ; & l t ; / r p o l y g o n s & g t ; & l t ; r p o l y g o n s & g t ; & l t ; i d & g t ; 8 7 1 0 9 0 9 4 9 2 7 1 7 4 2 0 6 7 3 & l t ; / i d & g t ; & l t ; r i n g & g t ; p 0 r 2 2 4 h 3 p L r p O u 3 5 O u x O i i M 3 r K N r g h F 6 g u F 7 k T n l X o D 8 5 d 2 v q B w 2 - D n 8 r F i 3 n E & l t ; / r i n g & g t ; & l t ; / r p o l y g o n s & g t ; & l t ; r p o l y g o n s & g t ; & l t ; i d & g t ; 8 7 1 0 9 0 9 6 3 0 1 5 6 3 7 4 1 4 2 & l t ; / i d & g t ; & l t ; r i n g & g t ; 1 p 5 p o 9 o h q L 2 r 8 v N w 2 y u I l w 7 J l r y 1 H & l t ; / r i n g & g t ; & l t ; / r p o l y g o n s & g t ; & l t ; r p o l y g o n s & g t ; & l t ; i d & g t ; 8 7 1 0 9 0 9 8 3 6 3 1 4 8 0 4 6 3 3 & l t ; / i d & g t ; & l t ; r i n g & g t ; 7 9 s 7 v 1 l j q L w C 3 o Y j 7 i B h z F _ 8 X j _ M j _ 7 G s 6 - F 5 m D 8 p v B 0 6 w C j n t B 1 4 S & l t ; / r i n g & g t ; & l t ; / r p o l y g o n s & g t ; & l t ; r p o l y g o n s & g t ; & l t ; i d & g t ; 8 7 1 1 1 3 8 1 2 2 4 1 6 5 2 1 2 5 9 & l t ; / i d & g t ; & l t ; r i n g & g t ; i - k n 9 5 t w h L k 3 9 0 D w 7 P z v 2 n L - y h o E 7 v r k M n m 2 o C s 2 3 k C u 3 s O t h 6 I u y 4 g H & l t ; / r i n g & g t ; & l t ; / r p o l y g o n s & g t ; & l t ; r p o l y g o n s & g t ; & l t ; i d & g t ; 8 7 1 1 1 4 9 9 4 2 1 6 6 5 1 9 9 3 8 & l t ; / i d & g t ; & l t ; r i n g & g t ; h l _ 6 z o x z h L y l m j L w 7 1 5 C k 4 m _ E t n e g 0 - q I g w g 6 B k y u m D & l t ; / r i n g & g t ; & l t ; / r p o l y g o n s & g t ; & l t ; r p o l y g o n s & g t ; & l t ; i d & g t ; 8 7 1 1 1 5 0 1 4 8 3 2 4 9 5 0 0 4 5 & l t ; / i d & g t ; & l t ; r i n g & g t ; j x p 4 8 l n 3 h L o 2 0 C m h 6 I v g 4 E n p K i z w C s g 9 D 4 4 m G g p J & l t ; / r i n g & g t ; & l t ; / r p o l y g o n s & g t ; & l t ; r p o l y g o n s & g t ; & l t ; i d & g t ; 8 7 1 1 1 5 0 2 1 7 0 4 4 4 2 7 1 1 7 & l t ; / i d & g t ; & l t ; r i n g & g t ; 3 k 8 8 z 8 p 6 h L 9 l 7 F 8 - o F y m H i 3 q B 6 y P 5 v R l 1 p F q 8 r D 1 n R & l t ; / r i n g & g t ; & l t ; / r p o l y g o n s & g t ; & l t ; r p o l y g o n s & g t ; & l t ; i d & g t ; 8 7 1 1 1 5 0 8 3 5 5 1 9 7 1 7 7 5 4 & l t ; / i d & g t ; & l t ; r i n g & g t ; g 2 v - 3 m 5 3 h L o p x R 1 3 0 K 5 8 S j 0 T i x 5 D 6 y t C 8 g u C v o 6 D 4 w S u _ x Q n 1 K j r N 6 7 C z 4 e m k k G & l t ; / r i n g & g t ; & l t ; / r p o l y g o n s & g t ; & l t ; r p o l y g o n s & g t ; & l t ; i d & g t ; 8 7 1 1 1 5 0 9 7 2 9 5 8 6 7 0 8 5 5 & l t ; / i d & g t ; & l t ; r i n g & g t ; 9 z 0 g t n z i i L k 8 4 g E g _ 7 j B u o 5 h C 9 z o S 5 j 8 q I 7 j 8 p C o t i m C 5 - q t D 5 o g k D y w i m J & l t ; / r i n g & g t ; & l t ; / r p o l y g o n s & g t ; & l t ; r p o l y g o n s & g t ; & l t ; i d & g t ; 8 7 1 1 1 5 1 6 2 5 7 9 3 7 0 0 0 8 6 & l t ; / i d & g t ; & l t ; r i n g & g t ; u 9 q i 6 s o 8 h L 5 k p s G u o 2 W 7 w 4 q D & l t ; / r i n g & g t ; & l t ; / r p o l y g o n s & g t ; & l t ; r p o l y g o n s & g t ; & l t ; i d & g t ; 8 7 1 1 1 5 1 6 2 5 7 9 3 7 0 0 0 8 7 & l t ; / i d & g t ; & l t ; r i n g & g t ; j m o 1 j 3 y 5 h L 9 n v L z j u E 6 w C o c p 4 k C g 1 j C 0 i p D 6 8 k B z x l Z r y l D o 7 z C & l t ; / r i n g & g t ; & l t ; / r p o l y g o n s & g t ; & l t ; r p o l y g o n s & g t ; & l t ; i d & g t ; 8 7 1 1 1 5 2 5 5 3 5 0 6 6 3 6 1 4 7 & l t ; / i d & g t ; & l t ; r i n g & g t ; v 5 v s 4 q m n i L 5 _ r G y n K 8 w O 2 o 9 Q - x f 9 3 O s 3 R 5 7 0 C u u 1 M o 8 e 6 j J 9 4 g C & l t ; / r i n g & g t ; & l t ; / r p o l y g o n s & g t ; & l t ; r p o l y g o n s & g t ; & l t ; i d & g t ; 8 7 1 1 1 5 3 3 0 9 4 2 0 8 7 9 9 0 5 & l t ; / i d & g t ; & l t ; r i n g & g t ; 9 h o h 5 n _ 4 i L _ 2 6 9 B o k w m D 9 5 3 6 D & l t ; / r i n g & g t ; & l t ; / r p o l y g o n s & g t ; & l t ; r p o l y g o n s & g t ; & l t ; i d & g t ; 8 7 1 1 1 5 6 2 9 8 7 1 8 1 1 8 1 2 7 & l t ; / i d & g t ; & l t ; r i n g & g t ; o s s q 6 o t 7 i L 3 9 j B u - V z m U p p Y w h 7 T t n Q q u c 7 _ W g u X z q C 5 g C q g N x G r F - 1 O q _ q J 2 _ Q y 4 C 2 b m I v q F r e j 6 T 7 3 5 B & l t ; / r i n g & g t ; & l t ; / r p o l y g o n s & g t ; & l t ; r p o l y g o n s & g t ; & l t ; i d & g t ; 8 7 1 1 1 5 6 3 6 7 4 3 7 5 9 4 7 4 5 & l t ; / i d & g t ; & l t ; r i n g & g t ; p g j k i 2 j j j L q x n B w 1 q E p z D 6 2 C o g 6 L o u G v n D w y 6 B x m l B g P m b & l t ; / r i n g & g t ; & l t ; / r p o l y g o n s & g t ; & l t ; r p o l y g o n s & g t ; & l t ; i d & g t ; 8 7 1 1 1 5 6 4 0 1 7 9 7 3 3 3 0 4 7 & l t ; / i d & g t ; & l t ; r i n g & g t ; i 1 u u - o u l j L v 3 g B 5 m 6 C y g f r p p C 5 5 x D 3 o y E 5 1 P 7 _ I w v 5 D m u e 5 u i D o 6 u S h s V - x i L i j B g n U 3 1 m E j 9 r B w o M q 0 B 3 C g 6 M i s g B & l t ; / r i n g & g t ; & l t ; / r p o l y g o n s & g t ; & l t ; r p o l y g o n s & g t ; & l t ; i d & g t ; 8 7 1 1 1 5 6 7 7 9 7 5 4 4 5 5 5 7 9 & l t ; / i d & g t ; & l t ; r i n g & g t ; j x 8 w 1 k x v j L 3 _ v D 1 k R v w H 9 6 1 C 0 w G h u X g 3 E m r s B t - g C 4 m o E q x F 6 g N z 2 n D l g B w u K _ o 6 C _ 5 I _ x N g 3 B - g S 2 4 3 B & l t ; / r i n g & g t ; & l t ; / r p o l y g o n s & g t ; & l t ; r p o l y g o n s & g t ; & l t ; i d & g t ; 8 7 1 1 1 5 6 8 1 4 1 1 4 1 9 3 7 8 8 & l t ; / i d & g t ; & l t ; r i n g & g t ; z w q 6 n l 8 w j L _ 4 m u E 8 0 x K o k s L u m u m B & l t ; / r i n g & g t ; & l t ; / r p o l y g o n s & g t ; & l t ; r p o l y g o n s & g t ; & l t ; i d & g t ; 8 7 1 1 1 5 7 8 7 9 2 6 6 0 8 3 4 3 7 & l t ; / i d & g t ; & l t ; r i n g & g t ; o 3 r - 5 9 s _ j L - t X _ x F 7 3 3 D o v j B s 7 G m 2 J n v t C h 8 X m p m B w 8 m C w - U p u I m v L h m a 1 g O v i k B 5 l I _ m P p _ z J u t - C g 9 D q r R _ z L y s o C 7 i n D y 1 K j g c 1 2 o B v v 5 B 7 v i F r w I 6 i _ C 2 l u F 7 1 K z 0 R 5 6 j B 0 q 0 C n x m B 1 j j B w _ R k h 0 B o h a 4 j l B x p i B u v g C t q h C l w 3 B l 7 s D y p h B 1 w j C t s U u s J 3 y Q z u O r a j J & l t ; / r i n g & g t ; & l t ; / r p o l y g o n s & g t ; & l t ; r p o l y g o n s & g t ; & l t ; i d & g t ; 8 7 1 1 1 5 7 9 1 3 6 2 5 8 2 1 4 1 0 & l t ; / i d & g t ; & l t ; r i n g & g t ; 4 v _ s 5 o - h k L 1 r I i j f r z q C s 8 7 B t g c 7 8 H 9 4 y B 4 r o C 2 0 1 J u u D p v C x i p B h 6 9 C 2 v p C j n u C n 9 K 4 _ 0 E h 1 C m _ y C 3 8 B m x b q g k B 9 _ w G m 1 S w - 7 B _ 1 t C l 2 7 B 5 9 E 2 3 7 B 1 w 3 B 7 8 V n q u C i 9 b n 4 R t i u C w k s B 8 h L q z r B 3 l r B g q P p 5 y B v w Y t 7 3 O q 3 z E _ 9 7 B h j z E p k v E q 0 F 1 s e v s q E & l t ; / r i n g & g t ; & l t ; / r p o l y g o n s & g t ; & l t ; r p o l y g o n s & g t ; & l t ; i d & g t ; 8 7 1 1 1 8 6 1 5 7 3 3 0 7 5 9 9 0 5 & l t ; / i d & g t ; & l t ; r i n g & g t ; m t x 4 x x k 7 h L 0 t q H o 8 l O s r F i k E 9 0 G 2 k U u 3 D s v g C 2 l 7 D & l t ; / r i n g & g t ; & l t ; / r p o l y g o n s & g t ; & l t ; r p o l y g o n s & g t ; & l t ; i d & g t ; 8 7 1 1 1 8 7 9 7 8 3 9 6 8 9 3 4 5 9 & l t ; / i d & g t ; & l t ; r i n g & g t ; s y l r 2 6 m s i L g 1 5 C r v h F l z 7 I 2 3 L _ o z P & l t ; / r i n g & g t ; & l t ; / r p o l y g o n s & g t ; & l t ; r p o l y g o n s & g t ; & l t ; i d & g t ; 8 7 1 1 1 8 8 0 8 1 4 7 6 1 0 8 3 7 5 & l t ; / i d & g t ; & l t ; r i n g & g t ; q - 9 o t 4 s y i L l z n K 2 x m B u J s z 4 D m 8 x F r r y V k g Z y k n C & l t ; / r i n g & g t ; & l t ; / r p o l y g o n s & g t ; & l t ; r p o l y g o n s & g t ; & l t ; i d & g t ; 8 7 1 1 1 8 8 2 1 8 9 1 5 0 6 1 9 9 6 & l t ; / i d & g t ; & l t ; r i n g & g t ; _ r z q z y 2 z i L 2 l E k v i D _ q i D s k h B i y m 7 C l x z D u j E 0 z o D s _ m P n q g F s 2 m U _ 2 w C y 7 k D 4 o q C & l t ; / r i n g & g t ; & l t ; / r p o l y g o n s & g t ; & l t ; r p o l y g o n s & g t ; & l t ; i d & g t ; 8 7 1 1 1 8 8 2 5 3 2 7 4 8 0 0 4 7 2 & l t ; / i d & g t ; & l t ; r i n g & g t ; 4 m _ 8 s u - 2 i L t 7 z x G _ g 7 9 D - m 9 v C 5 m x e u 5 h 7 B j 4 4 o C & l t ; / r i n g & g t ; & l t ; / r p o l y g o n s & g t ; & l t ; r p o l y g o n s & g t ; & l t ; i d & g t ; 8 7 1 1 1 8 8 3 9 0 7 1 3 7 5 3 8 5 5 & l t ; / i d & g t ; & l t ; r i n g & g t ; x o i o r s o 6 i L p o 0 R n w h F 1 g _ C 7 3 q K u i i C x z 1 E q p - i C j j J - x 0 B g D & l t ; / r i n g & g t ; & l t ; / r p o l y g o n s & g t ; & l t ; r p o l y g o n s & g t ; & l t ; i d & g t ; 8 7 1 1 1 8 8 4 9 3 7 9 2 9 6 8 8 7 1 & l t ; / i d & g t ; & l t ; r i n g & g t ; l 2 m r _ 5 s 5 i L - v 1 D 8 t 3 L x 5 z G 9 2 h D 2 l 4 J 8 r g j B 1 9 5 B _ 0 k B & l t ; / r i n g & g t ; & l t ; / r p o l y g o n s & g t ; & l t ; r p o l y g o n s & g t ; & l t ; i d & g t ; 8 7 1 1 1 8 9 1 8 0 9 8 7 7 3 6 2 6 7 & l t ; / i d & g t ; & l t ; r i n g & g t ; v 8 s 7 9 y t m i L s p q a _ x s p J o 3 C r 3 B l w 4 p F & l t ; / r i n g & g t ; & l t ; / r p o l y g o n s & g t ; & l t ; r p o l y g o n s & g t ; & l t ; i d & g t ; 8 7 1 1 1 8 9 3 8 7 1 4 6 1 6 6 5 4 9 & l t ; / i d & g t ; & l t ; r i n g & g t ; h k 7 u _ 8 k o i L t 2 1 u C z 7 h J 1 l o 3 P 1 _ o t D y h g 1 E _ l t 9 B k u 2 v E m 0 k t T o j s Q z 7 r v C 8 q - w N v g m q I 7 z 3 8 C 8 k z l F & l t ; / r i n g & g t ; & l t ; / r p o l y g o n s & g t ; & l t ; r p o l y g o n s & g t ; & l t ; i d & g t ; 8 7 1 1 1 8 9 3 8 7 1 4 6 1 6 6 5 5 0 & l t ; / i d & g t ; & l t ; r i n g & g t ; 8 z r o 7 h w n i L 1 i g - C w 4 0 4 F k r 0 r F & l t ; / r i n g & g t ; & l t ; / r p o l y g o n s & g t ; & l t ; r p o l y g o n s & g t ; & l t ; i d & g t ; 8 7 1 1 1 8 9 4 9 0 2 2 5 3 8 1 6 6 1 & l t ; / i d & g t ; & l t ; r i n g & g t ; r p 4 g t 5 6 q i L 4 q m I g x C o 9 9 D - x _ B i 2 w B 6 u I v 4 4 B x 9 s E _ _ 3 E t i G r u u D & l t ; / r i n g & g t ; & l t ; / r p o l y g o n s & g t ; & l t ; r p o l y g o n s & g t ; & l t ; i d & g t ; 8 7 1 1 1 9 1 0 3 6 4 1 3 6 0 8 2 3 1 & l t ; / i d & g t ; & l t ; r i n g & g t ; 1 t h 1 6 3 3 3 i L z 6 - C _ 8 o B v 0 n E 5 w o B t 1 k C n s h H u u 0 C v p h T 2 i - B 4 - m B 2 2 k J & l t ; / r i n g & g t ; & l t ; / r p o l y g o n s & g t ; & l t ; r p o l y g o n s & g t ; & l t ; i d & g t ; 8 7 1 1 1 9 1 2 4 2 5 7 2 0 3 8 4 9 2 & l t ; / i d & g t ; & l t ; r i n g & g t ; u 3 1 3 6 k 4 6 i L s j u j F n g i I - j h O h y i q K 6 i 6 3 B y q j 4 H o 7 o f k v k k L p m v r K 3 s 3 V y r 3 z I s x u r D & l t ; / r i n g & g t ; & l t ; / r p o l y g o n s & g t ; & l t ; r p o l y g o n s & g t ; & l t ; i d & g t ; 8 7 1 1 1 9 1 2 7 6 9 3 1 7 7 6 6 2 1 & l t ; / i d & g t ; & l t ; r i n g & g t ; 6 g 5 i 4 m l 8 i L g 9 l K _ o g J p n G 5 k W 5 j C 8 t - B 9 n u L i i k F 9 h 6 B 6 p 3 G 1 m w F k 5 U p z B j o h B g 8 y B 8 l F s 9 l C j s n B 7 k k K l 4 w Y _ z y B 7 x o K x j V & l t ; / r i n g & g t ; & l t ; / r p o l y g o n s & g t ; & l t ; r p o l y g o n s & g t ; & l t ; i d & g t ; 8 7 1 1 1 9 1 3 1 1 2 9 1 5 1 5 4 1 9 & l t ; / i d & g t ; & l t ; r i n g & g t ; j _ q p t 0 y 9 i L h p o J s 7 q B z 0 z C q w M q r L - o H v 2 s J 1 o 1 K r j o G & l t ; / r i n g & g t ; & l t ; / r p o l y g o n s & g t ; & l t ; r p o l y g o n s & g t ; & l t ; i d & g t ; 8 7 1 1 1 9 1 3 8 0 0 1 0 9 9 1 9 9 7 & l t ; / i d & g t ; & l t ; r i n g & g t ; q s 4 4 j u z h j L t q n 9 B _ 7 u v D y k x 5 B & l t ; / r i n g & g t ; & l t ; / r p o l y g o n s & g t ; & l t ; r p o l y g o n s & g t ; & l t ; i d & g t ; 8 7 1 1 1 9 1 5 5 1 8 0 9 6 8 3 6 7 7 & l t ; / i d & g t ; & l t ; r i n g & g t ; v 4 8 x o r q j j L 9 t g i E j m 7 q D g 8 h o C y q k - B y v n j T u n 0 5 B 4 u k l E 1 p z i C 8 s y 0 S x 3 s w B t n _ 1 C y 5 x i E 1 7 v k B 4 t q f y x s g B g h h 3 C z i v m C j 5 t 9 C g 8 i e j l s u B u _ 4 W h h y k D m 3 y E t r y y I 7 8 1 8 B s h 3 g g B k y _ y B 9 z i y V 9 u p _ C v 1 g h O o - z 5 D 7 1 h j C p q l 8 B n q v r E 1 9 x o C 4 x 6 x L 1 h t o L 4 0 n 7 E 1 g w - B n 4 r 6 G q y 3 3 F & l t ; / r i n g & g t ; & l t ; / r p o l y g o n s & g t ; & l t ; r p o l y g o n s & g t ; & l t ; i d & g t ; 8 7 1 1 1 9 1 7 9 2 3 2 7 8 5 2 4 2 7 & l t ; / i d & g t ; & l t ; r i n g & g t ; 2 z v m _ 4 w l j L u u h 4 B s k 4 7 D u g _ U & l t ; / r i n g & g t ; & l t ; / r p o l y g o n s & g t ; & l t ; r p o l y g o n s & g t ; & l t ; i d & g t ; 8 7 1 1 1 9 2 2 0 4 6 4 4 7 1 2 4 5 6 & l t ; / i d & g t ; & l t ; r i n g & g t ; g p u - u z r q j L 2 v j 4 E y v z N y v z m F l h h k H 5 - j 9 N p 2 1 - C x 8 1 p V & l t ; / r i n g & g t ; & l t ; / r p o l y g o n s & g t ; & l t ; r p o l y g o n s & g t ; & l t ; i d & g t ; 8 7 1 1 1 9 6 2 2 4 7 3 4 1 0 1 5 2 4 & l t ; / i d & g t ; & l t ; r i n g & g t ; 3 q l n m h 3 t i L p w K i l m G 9 i 4 Z y 8 W 8 h r C 2 o s D 9 l k B k p O 8 q n B t t P x u l B m 2 q B v n n B 6 5 j B j u i D z v M y J 1 8 k B k m Q 6 m y E h 0 C 8 2 E z l V - P x 1 K 2 x V w 0 B & l t ; / r i n g & g t ; & l t ; / r p o l y g o n s & g t ; & l t ; r p o l y g o n s & g t ; & l t ; i d & g t ; 8 7 1 1 1 9 6 6 0 2 6 9 1 2 2 3 6 0 8 & l t ; / i d & g t ; & l t ; r i n g & g t ; u o j 6 _ x h t i L s k J 5 8 v t D u t 7 v C l 2 z c & l t ; / r i n g & g t ; & l t ; / r p o l y g o n s & g t ; & l t ; r p o l y g o n s & g t ; & l t ; i d & g t ; 8 7 1 1 1 9 6 8 0 8 8 4 9 6 5 3 7 7 3 & l t ; / i d & g t ; & l t ; r i n g & g t ; s o 9 _ 2 8 l y i L v z 2 e x 0 o q C 6 s s P u l r i D h g M i u g _ E & l t ; / r i n g & g t ; & l t ; / r p o l y g o n s & g t ; & l t ; r p o l y g o n s & g t ; & l t ; i d & g t ; 8 7 1 1 1 9 6 8 4 3 2 0 9 3 9 2 2 5 9 & l t ; / i d & g t ; & l t ; r i n g & g t ; i o t x h p 7 u i L 3 y k G z u h E v p u L w P 5 1 J n 0 I h z 2 C s s X o h P - z m C & l t ; / r i n g & g t ; & l t ; / r p o l y g o n s & g t ; & l t ; r p o l y g o n s & g t ; & l t ; i d & g t ; 8 7 1 1 1 9 6 9 1 1 9 2 8 8 6 9 2 3 9 & l t ; / i d & g t ; & l t ; r i n g & g t ; h m t o 2 r 1 1 i L q k v D 2 m m E 7 1 C 4 q B i z k P _ m n D - g r G 1 i X q u 2 h B 4 3 I i v _ B 7 l b & l t ; / r i n g & g t ; & l t ; / r p o l y g o n s & g t ; & l t ; r p o l y g o n s & g t ; & l t ; i d & g t ; 8 7 1 1 1 9 7 1 1 8 0 8 7 2 9 9 3 0 8 & l t ; / i d & g t ; & l t ; r i n g & g t ; n t q i j z i 0 i L n x F k v 8 F j _ i C x n - C n 0 k B 1 r k B r B m G i K l R 8 1 x E s m U 2 o H s b p c h K x o F 5 B j 4 B z 5 C 5 t D s x L & l t ; / r i n g & g t ; & l t ; / r p o l y g o n s & g t ; & l t ; r p o l y g o n s & g t ; & l t ; i d & g t ; 8 7 1 1 1 9 7 2 5 5 5 2 6 2 5 2 8 9 0 & l t ; / i d & g t ; & l t ; r i n g & g t ; n 1 2 6 v 6 4 8 i L 1 9 g o P 8 0 x 4 C 7 1 4 t C n t r - F u n 6 s K & l t ; / r i n g & g t ; & l t ; / r p o l y g o n s & g t ; & l t ; r p o l y g o n s & g t ; & l t ; i d & g t ; 8 7 1 1 1 9 7 2 5 5 5 2 6 2 5 2 8 9 1 & l t ; / i d & g t ; & l t ; r i n g & g t ; 5 p p 7 v s h 1 i L 6 t l C p 3 D 0 8 P _ - h B p m h B z t p F 4 k u G & l t ; / r i n g & g t ; & l t ; / r p o l y g o n s & g t ; & l t ; r p o l y g o n s & g t ; & l t ; i d & g t ; 8 7 1 1 1 9 7 2 5 5 5 2 6 2 5 2 8 9 2 & l t ; / i d & g t ; & l t ; r i n g & g t ; m l 9 y 0 u l 0 i L 7 2 y Z 2 s B 3 2 z J s 6 - C p 8 y G g 3 t B & l t ; / r i n g & g t ; & l t ; / r p o l y g o n s & g t ; & l t ; r p o l y g o n s & g t ; & l t ; i d & g t ; 8 7 1 1 1 9 7 3 5 8 6 0 5 4 6 7 6 9 7 & l t ; / i d & g t ; & l t ; r i n g & g t ; s y v x h 4 0 i j L _ 8 0 0 H x m h 1 I 0 0 q r I & l t ; / r i n g & g t ; & l t ; / r p o l y g o n s & g t ; & l t ; r p o l y g o n s & g t ; & l t ; i d & g t ; 8 7 1 1 1 9 7 4 6 1 6 8 4 6 8 2 9 6 9 & l t ; / i d & g t ; & l t ; r i n g & g t ; x q 8 m v _ y k j L l 7 s i D p 3 - D v _ 9 H j j w x B l s q 3 B & l t ; / r i n g & g t ; & l t ; / r p o l y g o n s & g t ; & l t ; r p o l y g o n s & g t ; & l t ; i d & g t ; 8 7 1 1 1 9 9 1 4 5 3 1 1 8 6 2 9 1 6 & l t ; / i d & g t ; & l t ; r i n g & g t ; m - m o h k p 3 i L n x r R p s M k 9 9 B x t 4 D y 5 W _ w K h o t H 5 - e & l t ; / r i n g & g t ; & l t ; / r p o l y g o n s & g t ; & l t ; r p o l y g o n s & g t ; & l t ; i d & g t ; 8 7 1 1 1 9 9 8 6 6 8 6 6 3 6 8 7 4 9 & l t ; / i d & g t ; & l t ; r i n g & g t ; k 0 r j 2 v y 3 i L 7 r j u B r h 9 F 1 v 5 i B s u g X 2 8 0 Y u w y C g - g h L & l t ; / r i n g & g t ; & l t ; / r p o l y g o n s & g t ; & l t ; r p o l y g o n s & g t ; & l t ; i d & g t ; 8 7 1 1 2 0 0 7 2 5 8 5 9 8 2 7 7 7 5 & l t ; / i d & g t ; & l t ; r i n g & g t ; z u 9 7 g q r v j L g o s i B m n g B n m h B h v 2 C k t E _ x r B 0 1 5 B _ s s G o k O z w g C n p K r h i B 8 l M g 0 B & l t ; / r i n g & g t ; & l t ; / r p o l y g o n s & g t ; & l t ; r p o l y g o n s & g t ; & l t ; i d & g t ; 8 7 1 1 2 0 0 7 6 0 2 1 9 5 6 6 3 0 2 & l t ; / i d & g t ; & l t ; r i n g & g t ; m 8 - p n s 5 x j L k w i p B 0 m 4 1 H r z s 3 E o w 6 x B 8 7 k 8 G & l t ; / r i n g & g t ; & l t ; / r p o l y g o n s & g t ; & l t ; r p o l y g o n s & g t ; & l t ; i d & g t ; 8 7 1 1 2 0 0 7 9 4 5 7 9 3 0 4 6 7 8 & l t ; / i d & g t ; & l t ; r i n g & g t ; 0 o n - n 2 3 y j L 4 Q 8 C j i 5 C k n I x 6 s B l 7 n E y 3 1 B 5 _ 9 G h 5 o B o x I s 4 d 7 u r D r D 5 n G - 7 6 T r n u B & l t ; / r i n g & g t ; & l t ; / r p o l y g o n s & g t ; & l t ; r p o l y g o n s & g t ; & l t ; i d & g t ; 8 7 1 1 2 0 1 4 1 3 0 5 4 5 9 5 4 1 7 & l t ; / i d & g t ; & l t ; r i n g & g t ; - h n 4 n m 7 t j L 3 n T 1 l n B 2 g h C 7 m 0 B 6 s k D z u w L j u g B - z t B 5 r 1 E y o X l s p C 0 s a u p I q 9 i C & l t ; / r i n g & g t ; & l t ; / r p o l y g o n s & g t ; & l t ; r p o l y g o n s & g t ; & l t ; i d & g t ; 8 7 1 1 2 0 3 2 6 8 4 8 0 4 6 7 2 2 2 & l t ; / i d & g t ; & l t ; r i n g & g t ; j x g g 5 l 6 s j L - o v C 7 n b r v j H w r z B 3 0 P q 5 Q 5 r H 8 Y p 2 C u k - B h 5 n D 5 j J s 3 K x y D q 5 v C 0 - B s X 3 t B 4 r 5 B t w O o 9 - B 5 y T n 2 5 C 0 p 1 B t 3 1 B & l t ; / r i n g & g t ; & l t ; / r p o l y g o n s & g t ; & l t ; r p o l y g o n s & g t ; & l t ; i d & g t ; 8 7 1 1 2 0 3 4 7 4 6 3 8 8 9 7 4 0 4 & l t ; / i d & g t ; & l t ; r i n g & g t ; s 7 g 5 k l t u j L 0 q p e i s 4 C s x B p 8 p B w m Z t z k E 6 _ J u v q B q t E t z B l K 2 i B n z T & l t ; / r i n g & g t ; & l t ; / r p o l y g o n s & g t ; & l t ; r p o l y g o n s & g t ; & l t ; i d & g t ; 8 7 1 1 2 0 3 5 0 8 9 9 8 6 3 5 6 3 4 & l t ; / i d & g t ; & l t ; r i n g & g t ; p i k 1 8 1 - x j L 4 - 5 B 0 r c 9 u h E h h x G w l l B w h j C w 4 B w - d _ 8 o F m x g E - 2 d g w n B l i F 2 1 v L 8 l Q i 7 1 D 0 q W v h - C g 6 Z g n 4 B n 7 j D i z y B u 7 t B 1 y j C l n l B & l t ; / r i n g & g t ; & l t ; / r p o l y g o n s & g t ; & l t ; r p o l y g o n s & g t ; & l t ; i d & g t ; 8 7 1 1 2 0 3 6 8 0 7 9 7 3 2 7 4 1 5 & l t ; / i d & g t ; & l t ; r i n g & g t ; r p v _ q j h 0 j L 0 z M 2 i q J 2 7 N o n 3 I 7 5 G 6 2 S g - - E t 0 k D y q x H p _ X j h r B q s - M v g f 8 j n C l 1 H 6 8 g F & l t ; / r i n g & g t ; & l t ; / r p o l y g o n s & g t ; & l t ; r p o l y g o n s & g t ; & l t ; i d & g t ; 8 7 1 1 2 0 3 8 5 2 5 9 6 0 1 9 3 2 9 & l t ; / i d & g t ; & l t ; r i n g & g t ; u z m q z 9 k z j L 8 Z - q 3 C 7 8 3 J 5 1 z E - 8 3 B _ 5 - E s o 8 G 4 w q B y x r B 5 U 8 j C s 0 W z Z 3 k E n G _ - X h r 9 M z s 5 C w i 8 C 2 - F k 0 b & l t ; / r i n g & g t ; & l t ; / r p o l y g o n s & g t ; & l t ; r p o l y g o n s & g t ; & l t ; i d & g t ; 8 7 1 1 2 0 3 9 5 5 6 7 5 2 3 4 3 5 7 & l t ; / i d & g t ; & l t ; r i n g & g t ; j r o p z 4 p 7 j L - m 9 o E 7 0 t v E r v x v B n j m m F w p z s B & l t ; / r i n g & g t ; & l t ; / r p o l y g o n s & g t ; & l t ; r p o l y g o n s & g t ; & l t ; i d & g t ; 8 7 1 1 2 0 4 1 6 1 8 3 3 6 6 4 5 5 5 & l t ; / i d & g t ; & l t ; r i n g & g t ; i y y i p 2 r z j L x p 7 t D n w z R j 3 k 2 G n - D v 2 J v t s k D 4 z v i C 2 w k d 0 t - 6 B h 8 _ J & l t ; / r i n g & g t ; & l t ; / r p o l y g o n s & g t ; & l t ; r p o l y g o n s & g t ; & l t ; i d & g t ; 8 7 1 1 2 0 4 3 3 3 6 3 2 3 5 6 6 0 7 & l t ; / i d & g t ; & l t ; r i n g & g t ; z k 6 x 5 l 6 2 j L i t r D 2 r R 3 j U 3 g m B n 3 y B 0 o S s k h G 9 W 2 g 2 C q s l B 2 g i C j - l D 3 v y R 6 6 s B h l j B & l t ; / r i n g & g t ; & l t ; / r p o l y g o n s & g t ; & l t ; r p o l y g o n s & g t ; & l t ; i d & g t ; 8 7 1 1 2 0 4 9 1 7 7 4 7 9 0 8 7 4 0 & l t ; / i d & g t ; & l t ; r i n g & g t ; u s 2 k _ t z o k L i 0 G r - J 4 0 H 8 j W _ h C _ l r B q m 1 F 8 4 - G w y Q 5 8 4 I r r I p 7 G w h R w h i F i 5 6 E x w o C r k I v 0 _ F 1 m z E o S 5 m 2 C y 3 o H 8 i B 9 q B _ t B 0 _ u C & l t ; / r i n g & g t ; & l t ; / r p o l y g o n s & g t ; & l t ; r p o l y g o n s & g t ; & l t ; i d & g t ; 8 7 1 1 2 0 6 2 2 3 4 1 7 9 6 6 7 2 4 & l t ; / i d & g t ; & l t ; r i n g & g t ; 0 2 n 9 - q z 6 k L o l B 4 h I g v 1 K 9 1 z E 4 8 g B l m l B m r E l R w O 3 z k T v r Z & l t ; / r i n g & g t ; & l t ; / r p o l y g o n s & g t ; & l t ; r p o l y g o n s & g t ; & l t ; i d & g t ; 8 7 1 1 2 0 6 3 9 5 2 1 6 6 5 8 8 0 8 & l t ; / i d & g t ; & l t ; r i n g & g t ; q h - x p m g w j L k u 8 n F h p - U n 9 _ l C & l t ; / r i n g & g t ; & l t ; / r p o l y g o n s & g t ; & l t ; r p o l y g o n s & g t ; & l t ; i d & g t ; 8 7 1 1 2 0 6 4 9 8 2 9 5 8 7 3 6 6 4 & l t ; / i d & g t ; & l t ; r i n g & g t ; p p 9 w 8 1 m 3 j L h 9 o 4 K q o C 1 e g 0 0 - B r 8 7 x D & l t ; / r i n g & g t ; & l t ; / r p o l y g o n s & g t ; & l t ; r p o l y g o n s & g t ; & l t ; i d & g t ; 8 7 1 1 2 0 6 6 3 5 7 3 4 8 2 7 1 3 7 & l t ; / i d & g t ; & l t ; r i n g & g t ; p 9 u 3 2 0 8 5 j L p - l C o 3 o B o u o C r 3 z E 6 t w S n z 4 N y l u C n r 7 B 4 9 1 G 9 w w D n m 1 O g _ o C g p h O & l t ; / r i n g & g t ; & l t ; / r p o l y g o n s & g t ; & l t ; r p o l y g o n s & g t ; & l t ; i d & g t ; 8 7 1 1 2 0 6 7 0 4 4 5 4 3 0 4 1 1 2 & l t ; / i d & g t ; & l t ; r i n g & g t ; 3 s q 9 r n 8 5 j L q x g E i r R j 3 7 H n b r f 5 j o D 9 w U u s s F m o y C 4 h 1 D & l t ; / r i n g & g t ; & l t ; / r p o l y g o n s & g t ; & l t ; r p o l y g o n s & g t ; & l t ; i d & g t ; 8 7 1 1 2 0 6 8 0 7 5 3 3 5 1 8 9 6 6 & l t ; / i d & g t ; & l t ; r i n g & g t ; t h l r m 3 8 9 j L n 7 w t P g m 2 - O o m q u E & l t ; / r i n g & g t ; & l t ; / r p o l y g o n s & g t ; & l t ; r p o l y g o n s & g t ; & l t ; i d & g t ; 8 7 1 1 2 0 7 0 1 3 6 9 1 9 4 9 0 6 3 & l t ; / i d & g t ; & l t ; r i n g & g t ; 0 u 3 2 z 2 8 u k L 8 s w 8 Y t - k 5 D y _ x 9 C s n 1 h J _ - x 0 B j z g L 1 _ 8 s C h o g u D p 5 z 5 C w z 5 f r 1 - _ M 1 m 1 r F 0 l m 4 H q x 1 U h - 1 7 B 9 n 2 l F p 9 j l I 1 y 3 k E 9 _ p z D l z t z I o n 4 3 D t g 2 1 l B t g y 0 B 8 i z t B o z l R v m r w B t n s _ C 2 4 s w O v j u k L g x u 1 B 6 y p i H x l w i C o 6 x i B 0 o 6 y E 6 4 4 k G v o m h K g 1 y 3 B 3 j 4 7 D 9 8 0 6 C & l t ; / r i n g & g t ; & l t ; / r p o l y g o n s & g t ; & l t ; r p o l y g o n s & g t ; & l t ; i d & g t ; 8 7 1 1 2 0 8 1 1 3 2 0 3 5 7 6 8 7 4 & l t ; / i d & g t ; & l t ; r i n g & g t ; 6 4 o q 8 o 5 z k L x - k S y t 4 S k h t o Y x l 0 i C q p g h Y p q n x B 3 m _ F & l t ; / r i n g & g t ; & l t ; / r p o l y g o n s & g t ; & l t ; r p o l y g o n s & g t ; & l t ; i d & g t ; 8 7 1 1 2 0 8 3 1 9 3 6 2 0 0 7 1 5 7 & l t ; / i d & g t ; & l t ; r i n g & g t ; 4 8 _ 8 n 3 k z k L i u a s n J 0 v 8 c 9 k x B u o x N n h f & l t ; / r i n g & g t ; & l t ; / r p o l y g o n s & g t ; & l t ; r p o l y g o n s & g t ; & l t ; i d & g t ; 8 7 1 1 2 0 8 3 8 8 0 8 1 4 8 4 0 7 8 & l t ; / i d & g t ; & l t ; r i n g & g t ; r p v r 1 u - y k L w u o C 3 l 0 B x t W h n E 5 0 4 C 5 l g B i h h B 3 3 Z y 1 P 0 5 t B 9 x G q 9 H m n w B 0 l q B u i T & l t ; / r i n g & g t ; & l t ; / r p o l y g o n s & g t ; & l t ; r p o l y g o n s & g t ; & l t ; i d & g t ; 8 7 1 1 2 0 8 3 8 8 0 8 1 4 8 4 0 7 9 & l t ; / i d & g t ; & l t ; r i n g & g t ; i 0 l q - v 9 4 k L h o - p B s 6 s s J n 2 o p C p 5 _ 0 K m x g n Q g n g j B w m w y D w 8 5 - I _ 2 1 X n g 1 3 D x y m p I 6 z 8 h B & l t ; / r i n g & g t ; & l t ; / r p o l y g o n s & g t ; & l t ; r p o l y g o n s & g t ; & l t ; i d & g t ; 8 7 1 1 2 0 8 6 2 8 5 9 9 6 5 2 7 3 3 & l t ; / i d & g t ; & l t ; r i n g & g t ; l 5 7 k j v w v k L v 7 c r E r L 1 T o q I l r o F m v 4 B r w U z 8 j B 4 j V o l 4 B 8 3 v C w k m C n p R p m f 1 h H z o B p 6 B y 8 M 4 6 m B p L 3 8 E 1 n T 1 B s 9 D v n z B & l t ; / r i n g & g t ; & l t ; / r p o l y g o n s & g t ; & l t ; r p o l y g o n s & g t ; & l t ; i d & g t ; 8 7 1 1 2 0 9 4 5 3 2 3 3 3 7 3 4 1 6 & l t ; / i d & g t ; & l t ; r i n g & g t ; 8 3 3 i 4 1 m j l L 5 7 m D 9 3 9 V j i m B - v d w 5 t E 7 5 n B p h x B 8 x u D g 5 3 K 8 _ u B m k 1 C & l t ; / r i n g & g t ; & l t ; / r p o l y g o n s & g t ; & l t ; r p o l y g o n s & g t ; & l t ; i d & g t ; 8 7 1 1 2 1 1 8 5 8 4 1 5 0 5 9 2 0 3 & l t ; / i d & g t ; & l t ; r i n g & g t ; 2 6 - s l 5 i h j L 7 j 7 F w u c 1 2 k B u 6 g D 1 w k G h 3 E k x 2 L 5 5 n H 0 7 - F p k 2 r B o l m M & l t ; / r i n g & g t ; & l t ; / r p o l y g o n s & g t ; & l t ; r p o l y g o n s & g t ; & l t ; i d & g t ; 8 7 1 1 2 1 1 9 2 7 1 3 4 5 3 5 9 4 1 & l t ; / i d & g t ; & l t ; r i n g & g t ; 4 i _ _ 5 p h k j L s r r C o - l D r u g C 5 3 1 E y 5 d s o Q o z 5 D 1 i f m 4 M & l t ; / r i n g & g t ; & l t ; / r p o l y g o n s & g t ; & l t ; r p o l y g o n s & g t ; & l t ; i d & g t ; 8 7 1 1 2 1 1 9 2 7 1 3 4 5 3 5 9 4 2 & l t ; / i d & g t ; & l t ; r i n g & g t ; m l 5 m 6 _ v i j L t x r E 6 3 x C 7 r z K i q p B g u Y 6 7 v D i r q B 0 1 k F w 4 1 E & l t ; / r i n g & g t ; & l t ; / r p o l y g o n s & g t ; & l t ; r p o l y g o n s & g t ; & l t ; i d & g t ; 8 7 1 1 2 1 1 9 6 1 4 9 4 2 7 4 1 8 5 & l t ; / i d & g t ; & l t ; r i n g & g t ; 8 g 4 5 4 p n l j L z 0 n r D w p y j G u 6 l 1 B n r 4 1 B j 8 l y H & l t ; / r i n g & g t ; & l t ; / r p o l y g o n s & g t ; & l t ; r p o l y g o n s & g t ; & l t ; i d & g t ; 8 7 1 1 2 1 2 0 3 0 2 1 3 7 5 1 0 6 6 & l t ; / i d & g t ; & l t ; r i n g & g t ; 0 i x g 2 s 7 o j L p 1 V 0 p p F v 4 h B 2 i S 2 q X h 4 I w u I g 2 h B l l _ B 7 k e q 4 H m r W & l t ; / r i n g & g t ; & l t ; / r p o l y g o n s & g t ; & l t ; r p o l y g o n s & g t ; & l t ; i d & g t ; 8 7 1 1 2 1 2 0 3 0 2 1 3 7 5 1 0 6 7 & l t ; / i d & g t ; & l t ; r i n g & g t ; y n i y z l _ p j L x 8 4 C g y y Y p n Z g 6 S 1 2 x I u w 9 B g q r R & l t ; / r i n g & g t ; & l t ; / r p o l y g o n s & g t ; & l t ; r p o l y g o n s & g t ; & l t ; i d & g t ; 8 7 1 1 2 1 2 0 6 4 5 7 3 4 8 9 8 0 3 & l t ; / i d & g t ; & l t ; r i n g & g t ; p 8 6 4 g h o t j L 2 3 Y g g 1 I s h y B 3 j t H r m S 2 8 a q 1 P l j m E v t s C & l t ; / r i n g & g t ; & l t ; / r p o l y g o n s & g t ; & l t ; r p o l y g o n s & g t ; & l t ; i d & g t ; 8 7 1 1 2 1 2 0 6 4 5 7 3 4 8 9 8 0 4 & l t ; / i d & g t ; & l t ; r i n g & g t ; g o h k - g h s j L s h _ l B h g l S k 0 6 e y s x a m 0 g 8 D m 6 q R & l t ; / r i n g & g t ; & l t ; / r p o l y g o n s & g t ; & l t ; r p o l y g o n s & g t ; & l t ; i d & g t ; 8 7 1 1 2 1 2 0 6 4 5 7 3 4 8 9 8 0 5 & l t ; / i d & g t ; & l t ; r i n g & g t ; g 3 m - z 1 m o j L h j j C t g l B t 9 f - 8 e w z u O z x e j 2 v J q 2 _ Y 3 6 q B - _ 5 I & l t ; / r i n g & g t ; & l t ; / r p o l y g o n s & g t ; & l t ; r p o l y g o n s & g t ; & l t ; i d & g t ; 8 7 1 1 2 1 2 3 0 5 0 9 1 6 5 7 8 5 4 & l t ; / i d & g t ; & l t ; r i n g & g t ; _ q 0 k _ z 1 t j L 8 t _ D l _ 3 K q C 9 0 k F g 8 5 D k 0 q M 3 q b _ 1 _ M x x l D & l t ; / r i n g & g t ; & l t ; / r p o l y g o n s & g t ; & l t ; r p o l y g o n s & g t ; & l t ; i d & g t ; 8 7 1 1 2 1 2 6 8 3 0 4 8 7 8 0 1 4 8 & l t ; / i d & g t ; & l t ; r i n g & g t ; i h u o g n g 0 j L 6 y q E l 5 h C 4 s f v _ O z y d m 9 9 F y 8 y B _ 1 x B t m 6 D & l t ; / r i n g & g t ; & l t ; / r p o l y g o n s & g t ; & l t ; r p o l y g o n s & g t ; & l t ; i d & g t ; 8 7 1 1 2 1 2 6 8 3 0 4 8 7 8 0 1 4 9 & l t ; / i d & g t ; & l t ; r i n g & g t ; _ 0 y k - 6 w 3 j L - 1 L w p _ F m k D - m C t t P 1 7 K u 3 v F _ 2 G w 7 2 D 3 q z F 2 o u C o o v H t m e v 6 z E s 0 t C 5 3 3 L 5 g o V 1 2 0 E n s P 5 k r B 0 2 x L u l g B 4 g u F z r 0 C s l n E & l t ; / r i n g & g t ; & l t ; / r p o l y g o n s & g t ; & l t ; r p o l y g o n s & g t ; & l t ; i d & g t ; 8 7 1 1 2 1 2 7 8 6 1 2 7 9 9 5 1 4 7 & l t ; / i d & g t ; & l t ; r i n g & g t ; 7 x 4 y n h o 3 j L s q 7 B q n _ E u o 8 F j 3 i W i - 6 Q _ h y h B g h l B 8 u f & l t ; / r i n g & g t ; & l t ; / r p o l y g o n s & g t ; & l t ; r p o l y g o n s & g t ; & l t ; i d & g t ; 8 7 1 1 2 1 2 8 2 0 4 8 7 7 3 3 2 5 7 & l t ; / i d & g t ; & l t ; r i n g & g t ; 1 3 9 _ z z 3 h k L o m _ 9 K j y 9 8 C 3 m x 5 D q k m i C o u w r G 0 j p 8 C - n 0 0 B o 2 q D - 1 r t B & l t ; / r i n g & g t ; & l t ; / r p o l y g o n s & g t ; & l t ; r p o l y g o n s & g t ; & l t ; i d & g t ; 8 7 1 1 2 1 3 0 2 6 6 4 6 1 6 3 7 2 4 & l t ; / i d & g t ; & l t ; r i n g & g t ; o p s 1 n - 1 1 j L 2 6 x C k m 9 H s 6 T q s T 2 g 6 D 9 v 7 B 5 _ K p 6 o B g r m E w s r B g z s B 6 p q C j k P & l t ; / r i n g & g t ; & l t ; / r p o l y g o n s & g t ; & l t ; r p o l y g o n s & g t ; & l t ; i d & g t ; 8 7 1 1 2 1 3 1 9 8 4 4 4 8 5 5 5 2 5 & l t ; / i d & g t ; & l t ; r i n g & g t ; 2 9 1 9 y j 9 y j L r 4 z 0 C o m g x C 3 x 1 z D & l t ; / r i n g & g t ; & l t ; / r p o l y g o n s & g t ; & l t ; r p o l y g o n s & g t ; & l t ; i d & g t ; 8 7 1 1 2 1 3 2 3 2 8 0 4 5 9 4 0 8 5 & l t ; / i d & g t ; & l t ; r i n g & g t ; p o o m t l 0 0 j L q 5 o F 4 0 H - o D r 2 C r 8 w G z 6 n D y l l D 6 8 8 D s j - F & l t ; / r i n g & g t ; & l t ; / r p o l y g o n s & g t ; & l t ; r p o l y g o n s & g t ; & l t ; i d & g t ; 8 7 1 1 2 1 3 9 8 8 7 1 8 8 3 7 7 6 9 & l t ; / i d & g t ; & l t ; r i n g & g t ; - 0 s x 4 y r 0 k L _ l h X u 6 6 H 5 k z v B 6 g t h E p - 3 7 J 1 m o 5 B y p k s G & l t ; / r i n g & g t ; & l t ; / r p o l y g o n s & g t ; & l t ; r p o l y g o n s & g t ; & l t ; i d & g t ; 8 7 1 1 2 1 4 4 0 1 0 3 5 6 9 8 3 0 4 & l t ; / i d & g t ; & l t ; r i n g & g t ; _ 8 3 7 m p 8 n k L - s x F i k 6 B x q 6 B u 3 v F g g v F g l 8 B j g 8 D t j k F & l t ; / r i n g & g t ; & l t ; / r p o l y g o n s & g t ; & l t ; r p o l y g o n s & g t ; & l t ; i d & g t ; 8 7 1 1 2 1 5 0 1 9 5 1 0 9 8 9 0 5 9 & l t ; / i d & g t ; & l t ; r i n g & g t ; 0 y s 4 s 7 3 i l L 0 r p n B l v z w C r z 1 Y 1 y o 0 s B z _ 6 _ D - m m l D q 6 s h E x _ u 8 C u t 7 p C o 4 - u B 0 t _ J m o y p C 3 7 y n G j 4 w - E t r 6 9 B g i x g D v 3 z v C 5 x v 4 E y y 3 z T & l t ; / r i n g & g t ; & l t ; / r p o l y g o n s & g t ; & l t ; r p o l y g o n s & g t ; & l t ; i d & g t ; 8 7 1 1 2 1 5 1 5 6 9 4 9 9 4 2 4 0 8 & l t ; / i d & g t ; & l t ; r i n g & g t ; q 0 g o o u 1 w j L m 9 t j D v t 5 0 K 3 r n k B 9 r j 5 G & l t ; / r i n g & g t ; & l t ; / r p o l y g o n s & g t ; & l t ; r p o l y g o n s & g t ; & l t ; i d & g t ; 8 7 1 1 2 1 5 1 9 1 3 0 9 6 8 0 9 5 7 & l t ; / i d & g t ; & l t ; r i n g & g t ; 5 u m 3 8 y 9 t j L o j r B 2 - y C m j i C - l i B s 3 N 9 u a l 1 l D t s q G t h V & l t ; / r i n g & g t ; & l t ; / r p o l y g o n s & g t ; & l t ; r p o l y g o n s & g t ; & l t ; i d & g t ; 8 7 1 1 2 1 5 4 6 6 1 8 7 5 8 7 7 2 4 & l t ; / i d & g t ; & l t ; r i n g & g t ; y i g 5 s y w 0 j L y 5 p C h l O w r 1 G g p C x v w H 6 n i C h _ c 2 g 7 C 4 g z B q 4 x p B & l t ; / r i n g & g t ; & l t ; / r p o l y g o n s & g t ; & l t ; r p o l y g o n s & g t ; & l t ; i d & g t ; 8 7 1 1 2 1 5 9 1 2 8 6 4 1 8 6 6 0 1 & l t ; / i d & g t ; & l t ; r i n g & g t ; h 6 z i y g y n k L s - 4 d 2 6 x C w V w G n r 7 B h 2 t G x y T n l v I 2 o H & l t ; / r i n g & g t ; & l t ; / r p o l y g o n s & g t ; & l t ; r p o l y g o n s & g t ; & l t ; i d & g t ; 8 7 1 1 2 1 6 1 8 7 7 4 2 0 9 3 4 2 5 & l t ; / i d & g t ; & l t ; r i n g & g t ; y 1 9 p _ x o y k L 8 0 k F i 0 Z j j m B 3 m l E p r 0 B - _ x Q t m e k - 5 D 9 i s B u r I s I p G 9 u n B o z z V 3 1 7 F & l t ; / r i n g & g t ; & l t ; / r p o l y g o n s & g t ; & l t ; r p o l y g o n s & g t ; & l t ; i d & g t ; 8 7 1 1 2 1 6 2 2 2 1 0 1 8 3 2 1 9 2 & l t ; / i d & g t ; & l t ; r i n g & g t ; k n k x 2 x 4 3 j L p u w O n 3 p C - n m G n y Y - _ g B m 4 M & l t ; / r i n g & g t ; & l t ; / r p o l y g o n s & g t ; & l t ; r p o l y g o n s & g t ; & l t ; i d & g t ; 8 7 1 1 2 1 6 2 2 2 1 0 1 8 3 2 1 9 4 & l t ; / i d & g t ; & l t ; r i n g & g t ; m 8 7 6 1 - 5 5 j L 3 l F r n y E 9 u f w o 3 B r g B r u 7 B l 2 R 3 x - B 6 v k G t k b v 4 8 C & l t ; / r i n g & g t ; & l t ; / r p o l y g o n s & g t ; & l t ; r p o l y g o n s & g t ; & l t ; i d & g t ; 8 7 1 1 2 1 6 2 2 2 1 0 1 8 3 2 1 9 5 & l t ; / i d & g t ; & l t ; r i n g & g t ; - u x 1 s j _ 5 j L k p y O 5 l z D 6 i 4 B o q s D n l M 8 x K 8 H 8 9 r D - w B l 2 2 E & l t ; / r i n g & g t ; & l t ; / r p o l y g o n s & g t ; & l t ; r p o l y g o n s & g t ; & l t ; i d & g t ; 8 7 1 1 2 1 6 3 5 9 5 4 0 7 8 5 2 4 9 & l t ; / i d & g t ; & l t ; r i n g & g t ; m o 9 r h 2 p s k L 3 0 p _ 2 B u g j v r C s - m 7 p C 0 h 2 - W z z 5 k F s y x w N l 8 m n n B 2 0 h 4 R 9 j 4 t U o y o 2 b 4 m t 7 q B i h q m p B 6 s h u c m r 7 s P m t m 1 7 G l s 4 - R o _ r w e g 9 r m i B 7 s _ 0 T h x 7 i _ B 6 u k _ P u l 1 8 _ B 9 t v - x D 0 0 8 z w C y i l g E 4 x v 4 D & l t ; / r i n g & g t ; & l t ; / r p o l y g o n s & g t ; & l t ; r p o l y g o n s & g t ; & l t ; i d & g t ; 8 7 1 1 2 1 6 5 3 1 3 3 9 4 7 7 1 1 4 & l t ; / i d & g t ; & l t ; r i n g & g t ; m - l n 6 5 k k k L 2 w _ i K i 7 z y E o x 5 6 F & l t ; / r i n g & g t ; & l t ; / r p o l y g o n s & g t ; & l t ; r p o l y g o n s & g t ; & l t ; i d & g t ; 8 7 1 1 2 1 6 7 0 3 1 3 8 1 6 8 9 5 1 & l t ; / i d & g t ; & l t ; r i n g & g t ; 0 4 - o 4 n i p k L s w m 5 I _ o n - B q i 8 s D & l t ; / r i n g & g t ; & l t ; / r p o l y g o n s & g t ; & l t ; r p o l y g o n s & g t ; & l t ; i d & g t ; 8 7 1 1 2 1 7 2 1 8 5 3 4 2 4 4 4 7 4 & l t ; / i d & g t ; & l t ; r i n g & g t ; x y y h y 6 l 6 k L l i m y E s g u s C l 7 n z I g n r k I y 2 6 P 8 o l - I & l t ; / r i n g & g t ; & l t ; / r p o l y g o n s & g t ; & l t ; r p o l y g o n s & g t ; & l t ; i d & g t ; 8 7 1 1 2 1 7 2 1 8 5 3 4 2 4 4 4 7 5 & l t ; / i d & g t ; & l t ; r i n g & g t ; 1 u 0 n j s t 4 k L q n w F s z p C v 5 _ D m l y E s r x D & l t ; / r i n g & g t ; & l t ; / r p o l y g o n s & g t ; & l t ; r p o l y g o n s & g t ; & l t ; i d & g t ; 8 7 1 1 2 1 7 2 8 7 2 5 3 7 2 1 2 1 6 & l t ; / i d & g t ; & l t ; r i n g & g t ; 1 i s s r w w 7 k L n k U - g F z m L k p d _ 8 j D q j 4 D r w i D k - z E 9 u 0 B m r K & l t ; / r i n g & g t ; & l t ; / r p o l y g o n s & g t ; & l t ; r p o l y g o n s & g t ; & l t ; i d & g t ; 8 7 1 1 2 1 9 8 6 4 2 3 4 0 9 8 7 0 5 & l t ; / i d & g t ; & l t ; r i n g & g t ; 6 k 0 1 s 9 j 0 k L n 0 j F 0 l v I 2 - 3 I w t 5 F m G 7 - l G h u t B 4 _ F 2 4 4 C m l R 3 y O u 5 g B n l j B 5 s n D & l t ; / r i n g & g t ; & l t ; / r p o l y g o n s & g t ; & l t ; r p o l y g o n s & g t ; & l t ; i d & g t ; 8 7 1 1 2 2 0 5 8 5 7 8 8 6 0 4 7 6 5 & l t ; / i d & g t ; & l t ; r i n g & g t ; q z - p j q 1 r l L 8 4 - U v m y E i i h J v m Q o n k F k s 9 B r o z C x 8 4 S y k y C 3 3 w E 0 5 M & l t ; / r i n g & g t ; & l t ; / r p o l y g o n s & g t ; & l t ; r p o l y g o n s & g t ; & l t ; i d & g t ; 8 7 1 1 2 2 0 5 8 5 7 8 8 6 0 4 7 6 7 & l t ; / i d & g t ; & l t ; r i n g & g t ; 2 q k 5 y o 7 r l L r _ k B j j 2 W l z z I 2 o n D 9 1 t d v s k B 2 3 j P r y k H 6 m N _ n Z k x l H 9 q m C & l t ; / r i n g & g t ; & l t ; / r p o l y g o n s & g t ; & l t ; r p o l y g o n s & g t ; & l t ; i d & g t ; 8 7 1 1 2 2 0 6 5 4 5 0 8 0 8 1 1 6 7 & l t ; / i d & g t ; & l t ; r i n g & g t ; p r t 5 1 l 2 5 k L r 9 l B 4 i m D z z q C 2 k r B 8 w O 9 s b w n 4 J v 6 8 C i 5 x J w p J & l t ; / r i n g & g t ; & l t ; / r p o l y g o n s & g t ; & l t ; r p o l y g o n s & g t ; & l t ; i d & g t ; 8 7 1 1 2 2 1 1 0 1 1 8 4 6 8 0 1 3 6 & l t ; / i d & g t ; & l t ; r i n g & g t ; 0 r 0 v 4 o y p l L 6 o _ a s r y B 4 5 g C z z t B w v 5 D l 2 7 B 7 y d g q U 2 x h E m 8 t C w 7 l C 5 2 h H & l t ; / r i n g & g t ; & l t ; / r p o l y g o n s & g t ; & l t ; r p o l y g o n s & g t ; & l t ; i d & g t ; 8 7 1 1 2 2 1 1 0 1 1 8 4 6 8 0 1 3 8 & l t ; / i d & g t ; & l t ; r i n g & g t ; x 8 7 7 j 6 2 p l L j l 8 i L _ n 2 - C t t w l D v 5 i P w k x O 3 t 7 t E w y t z D - m _ m K & l t ; / r i n g & g t ; & l t ; / r p o l y g o n s & g t ; & l t ; r p o l y g o n s & g t ; & l t ; i d & g t ; 8 7 1 1 2 2 1 2 7 2 9 8 3 3 7 2 1 2 9 & l t ; / i d & g t ; & l t ; r i n g & g t ; l h 7 s 7 g x q l L 7 j 0 B k k _ M t 1 5 D q 5 5 B _ r 4 E y m n D o 8 s F g v 6 C 8 n p G & l t ; / r i n g & g t ; & l t ; / r p o l y g o n s & g t ; & l t ; r p o l y g o n s & g t ; & l t ; i d & g t ; 8 7 1 1 2 2 1 4 4 4 7 8 2 0 6 3 6 3 2 & l t ; / i d & g t ; & l t ; r i n g & g t ; 1 y - r _ - t q l L - z 2 H w - j 3 B m q r g B t 7 6 3 B q l l S & l t ; / r i n g & g t ; & l t ; / r p o l y g o n s & g t ; & l t ; r p o l y g o n s & g t ; & l t ; i d & g t ; 8 7 1 1 2 2 2 0 9 7 6 1 7 0 9 2 6 1 9 & l t ; / i d & g t ; & l t ; r i n g & g t ; m - w n 7 m t 1 l L m o p r C v 6 6 C 8 h r P p j z b 1 o k y C & l t ; / r i n g & g t ; & l t ; / r p o l y g o n s & g t ; & l t ; r p o l y g o n s & g t ; & l t ; i d & g t ; 8 7 1 1 2 2 2 1 3 1 9 7 6 8 3 1 1 0 3 & l t ; / i d & g t ; & l t ; r i n g & g t ; - z 2 5 v i _ y l L w 9 w Q z r 2 I 7 g Z 4 8 I n u e - n e r g L u 5 t S - u o C & l t ; / r i n g & g t ; & l t ; / r p o l y g o n s & g t ; & l t ; r p o l y g o n s & g t ; & l t ; i d & g t ; 8 7 1 1 2 2 4 3 3 1 0 0 0 0 8 6 7 7 7 & l t ; / i d & g t ; & l t ; r i n g & g t ; w 4 v g k s i x l L p n g o D l v 8 7 C x 8 q s C _ j j 9 C & l t ; / r i n g & g t ; & l t ; / r p o l y g o n s & g t ; & l t ; r p o l y g o n s & g t ; & l t ; i d & g t ; 8 7 1 1 2 2 4 9 1 5 1 1 5 6 3 8 8 6 5 & l t ; / i d & g t ; & l t ; r i n g & g t ; l 0 _ 9 - n z j m L 9 r z 6 D 1 s s k I 0 3 _ b 7 n 2 7 D s g p 8 B n - x y F y z h m F x k x 7 C & l t ; / r i n g & g t ; & l t ; / r p o l y g o n s & g t ; & l t ; r p o l y g o n s & g t ; & l t ; i d & g t ; 8 7 1 1 2 2 6 2 2 0 7 8 5 6 9 7 1 0 0 & l t ; / i d & g t ; & l t ; r i n g & g t ; m z 7 l 0 p m o m L 1 o q D 7 6 t E s m h Q o l 8 P 8 j 8 I - m Q 1 p S 7 s j B w 9 M _ j 1 T 0 i b o 9 c x l b g n f 7 j B 0 t B 1 _ z P & l t ; / r i n g & g t ; & l t ; / r p o l y g o n s & g t ; & l t ; r p o l y g o n s & g t ; & l t ; i d & g t ; 8 7 1 1 2 2 6 2 8 9 5 0 5 1 7 3 5 4 3 & l t ; / i d & g t ; & l t ; r i n g & g t ; 3 5 j h 8 1 r t m L 2 3 g z F 3 7 8 1 C r 3 7 f 5 y 1 g E & l t ; / r i n g & g t ; & l t ; / r p o l y g o n s & g t ; & l t ; r p o l y g o n s & g t ; & l t ; i d & g t ; 8 7 1 1 2 2 6 3 2 3 8 6 4 9 1 2 0 4 9 & l t ; / i d & g t ; & l t ; r i n g & g t ; j g n p 1 n v t m L g 1 x u E w o 1 v F u 8 h X 1 p k j x B 9 r x 0 C m y z p D g t 8 1 g B u n m e 0 - t 5 H z v 2 6 E & l t ; / r i n g & g t ; & l t ; / r p o l y g o n s & g t ; & l t ; r p o l y g o n s & g t ; & l t ; i d & g t ; 8 7 1 1 2 2 7 5 2 6 4 5 5 7 5 5 0 0 4 & l t ; / i d & g t ; & l t ; r i n g & g t ; 9 1 w z 7 s r 5 m L o n 1 E 1 q Z t k j C 5 j 0 H _ q t B s q 2 J q r o C 8 n 6 B x x V 5 6 s E W y L y 5 r B 8 x G w 9 e k s k F h w 2 J 8 z 3 J n u e q z r B 9 2 x C x h 7 B 5 s y B l m l B t 7 q B & l t ; / r i n g & g t ; & l t ; / r p o l y g o n s & g t ; & l t ; r p o l y g o n s & g t ; & l t ; i d & g t ; 8 7 1 1 2 3 3 1 6 1 4 5 2 8 4 7 1 1 4 & l t ; / i d & g t ; & l t ; r i n g & g t ; i 5 x y 8 q 0 j i L - p 9 6 O q y 0 6 B 9 5 n 7 D _ n k m Q 6 t 8 a & l t ; / r i n g & g t ; & l t ; / r p o l y g o n s & g t ; & l t ; r p o l y g o n s & g t ; & l t ; i d & g t ; 8 7 1 1 2 3 3 4 7 0 6 9 0 4 9 2 5 5 0 & l t ; / i d & g t ; & l t ; r i n g & g t ; n 5 5 h 0 n 2 u i L x _ j q F q y l s B 4 4 i x E 3 v 7 f 3 p _ m D y q h 0 D & l t ; / r i n g & g t ; & l t ; / r p o l y g o n s & g t ; & l t ; r p o l y g o n s & g t ; & l t ; i d & g t ; 8 7 1 1 2 3 4 7 0 7 6 4 1 0 7 3 9 0 6 & l t ; / i d & g t ; & l t ; r i n g & g t ; 1 x 7 - u t u 8 i L - 0 4 n J - 8 _ p D k h 2 C - y j 1 C 1 x r 3 C u x n f - y i o D 8 9 s t F & l t ; / r i n g & g t ; & l t ; / r p o l y g o n s & g t ; & l t ; r p o l y g o n s & g t ; & l t ; i d & g t ; 8 7 1 1 2 3 7 3 1 8 9 8 1 1 8 9 6 6 7 & l t ; / i d & g t ; & l t ; r i n g & g t ; 1 x 6 m - z z 6 i L _ i 5 e o p r w C h - j 7 C & l t ; / r i n g & g t ; & l t ; / r p o l y g o n s & g t ; & l t ; r p o l y g o n s & g t ; & l t ; i d & g t ; 8 7 1 1 2 3 7 9 3 7 4 5 6 4 8 0 3 8 0 & l t ; / i d & g t ; & l t ; r i n g & g t ; 7 8 i j m t 1 l j L 9 1 x B 0 u 9 H _ 2 8 K 8 j o C z J 6 4 z D y v h C 3 p d 1 q W 0 n v B h w O 9 6 8 B h w p F w t B 7 l n D x g f & l t ; / r i n g & g t ; & l t ; / r p o l y g o n s & g t ; & l t ; r p o l y g o n s & g t ; & l t ; i d & g t ; 8 7 1 1 2 3 8 8 9 9 5 2 9 1 5 4 6 9 1 & l t ; / i d & g t ; & l t ; r i n g & g t ; y 6 g g 9 k 0 y j L - 7 G u v i F 5 1 v D m m K z t G u q C 1 h K l y L g q n B i 6 N 2 9 V j 5 B r w F y r Y w 7 u B 1 p 9 C g X l Q h 7 B s v C h z T g 1 y C & l t ; / r i n g & g t ; & l t ; / r p o l y g o n s & g t ; & l t ; r p o l y g o n s & g t ; & l t ; i d & g t ; 8 7 1 1 2 3 8 9 3 3 8 8 8 8 9 3 0 6 5 & l t ; / i d & g t ; & l t ; r i n g & g t ; x o w 0 r 9 7 5 j L v 3 p k I 8 7 t j E i g s 1 K & l t ; / r i n g & g t ; & l t ; / r p o l y g o n s & g t ; & l t ; r p o l y g o n s & g t ; & l t ; i d & g t ; 8 7 1 1 2 3 8 9 6 8 2 4 8 6 3 1 4 2 6 & l t ; / i d & g t ; & l t ; r i n g & g t ; n o z 3 y p x 4 j L z v _ G h l - E 3 s t E 6 i C l h s D 9 x i B t n J 6 6 i B 2 t - C j p w F 3 3 F 1 l 6 B j g h B 3 5 T 9 v 5 C & l t ; / r i n g & g t ; & l t ; / r p o l y g o n s & g t ; & l t ; r p o l y g o n s & g t ; & l t ; i d & g t ; 8 7 1 1 2 3 9 0 0 2 6 0 8 3 7 0 0 8 5 & l t ; / i d & g t ; & l t ; r i n g & g t ; _ z 6 7 6 5 o 4 j L h 9 O s 2 _ C 6 a - c r m Z h 1 f w y m E 3 i B p v B n F _ M p 8 M - 8 T w v H m g C _ l J 3 X 3 y p E 8 1 Y w E h m O j k M - _ y B k 5 B j q k G h g 6 X z m K p x o C 9 q B p u O i i m B y 0 1 C v 3 r C 3 s C p 3 H i z W q o U p 5 5 B m t J 7 o R o n u B - j H l n h B h r G w 7 c i 7 y B j w E n - x F l - G s 1 B 9 h B 6 v t G t 2 F 2 n P 7 p R & l t ; / r i n g & g t ; & l t ; / r p o l y g o n s & g t ; & l t ; r p o l y g o n s & g t ; & l t ; i d & g t ; 8 7 1 1 2 3 9 2 4 3 1 2 6 5 3 8 4 7 6 & l t ; / i d & g t ; & l t ; r i n g & g t ; o w y x 4 m 9 6 j L i n N y 0 I j n 4 F - z l B u 4 0 H - 4 x C 8 2 k Y & l t ; / r i n g & g t ; & l t ; / r p o l y g o n s & g t ; & l t ; r p o l y g o n s & g t ; & l t ; i d & g t ; 8 7 1 1 2 3 9 4 1 4 9 2 5 2 3 0 3 5 6 & l t ; / i d & g t ; & l t ; r i n g & g t ; 9 2 4 z o 7 m z j L h u p E 1 w 5 B j m l E p s h C 8 v C 6 k 0 C g k H h t t D 7 5 M - q V 4 w g B & l t ; / r i n g & g t ; & l t ; / r p o l y g o n s & g t ; & l t ; r p o l y g o n s & g t ; & l t ; i d & g t ; 8 7 1 1 2 3 9 5 1 8 0 0 4 4 4 5 4 4 8 & l t ; / i d & g t ; & l t ; r i n g & g t ; i n 7 g - h i 2 j L v 0 2 G l x y B h z c 5 1 i C 3 7 n B u x 4 B y 4 5 B 3 j z D p p s B m y s B w 0 I i 1 l B o t h W p w Y h 6 r B & l t ; / r i n g & g t ; & l t ; / r p o l y g o n s & g t ; & l t ; r p o l y g o n s & g t ; & l t ; i d & g t ; 8 7 1 1 2 3 9 5 8 6 7 2 3 9 2 2 0 5 5 & l t ; / i d & g t ; & l t ; r i n g & g t ; i o k m q k z 3 j L k n r 9 B x h r 5 H x 6 s I n n k p B q l g i D w 4 7 6 G l x j q C & l t ; / r i n g & g t ; & l t ; / r p o l y g o n s & g t ; & l t ; r p o l y g o n s & g t ; & l t ; i d & g t ; 8 7 1 1 2 4 0 5 8 3 1 5 6 3 3 4 7 2 0 & l t ; / i d & g t ; & l t ; r i n g & g t ; h g 3 - 1 5 l l k L t t y C 0 _ o K q t r C 3 g p X q h q C 0 r q D m y X v 2 k U 5 _ K v 0 t G i u v F i k q D & l t ; / r i n g & g t ; & l t ; / r p o l y g o n s & g t ; & l t ; r p o l y g o n s & g t ; & l t ; i d & g t ; 8 7 1 1 2 4 0 6 1 7 5 1 6 0 7 3 0 8 9 & l t ; / i d & g t ; & l t ; r i n g & g t ; 7 u r x l k - k k L w 0 y n D x r l v C o t m 3 D g j z w C 3 t j 7 C & l t ; / r i n g & g t ; & l t ; / r p o l y g o n s & g t ; & l t ; r p o l y g o n s & g t ; & l t ; i d & g t ; 8 7 1 1 2 4 0 8 5 8 0 3 4 2 4 1 6 6 5 & l t ; / i d & g t ; & l t ; r i n g & g t ; 8 m 3 l g g s t k L g s l B u x 3 r B q v 1 J m y s C 0 z n E _ s z o B & l t ; / r i n g & g t ; & l t ; / r p o l y g o n s & g t ; & l t ; r p o l y g o n s & g t ; & l t ; i d & g t ; 8 7 1 1 2 4 0 9 6 1 1 1 3 4 5 6 8 1 7 & l t ; / i d & g t ; & l t ; r i n g & g t ; m q 8 2 p 0 m q k L 0 2 5 p E g l x o H o o _ 7 D 4 p _ j C & l t ; / r i n g & g t ; & l t ; / r p o l y g o n s & g t ; & l t ; r p o l y g o n s & g t ; & l t ; i d & g t ; 8 7 1 1 2 4 1 3 3 9 0 7 0 5 7 8 9 2 7 & l t ; / i d & g t ; & l t ; r i n g & g t ; - l y v m u 7 0 k L u - 1 B _ 9 - K 3 u n G y 3 v C y 6 b 6 y p B 3 q s B q h w Y & l t ; / r i n g & g t ; & l t ; / r p o l y g o n s & g t ; & l t ; r p o l y g o n s & g t ; & l t ; i d & g t ; 8 7 1 1 2 4 1 4 4 2 1 4 9 7 9 3 9 2 1 & l t ; / i d & g t ; & l t ; r i n g & g t ; u - m j y - l 6 k L z v 7 d y k o C i o n D - w s B p m X z o E g 5 6 B v z U z w h P h r i B m i B t - f s k z D & l t ; / r i n g & g t ; & l t ; / r p o l y g o n s & g t ; & l t ; r p o l y g o n s & g t ; & l t ; i d & g t ; 8 7 1 1 2 4 2 7 8 2 1 7 9 5 9 0 2 9 2 & l t ; / i d & g t ; & l t ; r i n g & g t ; t p p r 0 w 0 n k L t j o 3 B g _ - 0 G 3 2 3 m C p r y y D & l t ; / r i n g & g t ; & l t ; / r p o l y g o n s & g t ; & l t ; r p o l y g o n s & g t ; & l t ; i d & g t ; 8 7 1 1 2 4 2 9 5 3 9 7 8 2 8 2 2 1 9 & l t ; / i d & g t ; & l t ; r i n g & g t ; j k w h 7 w 3 l k L 6 u l B i l E g 9 q D n 0 y B i 7 h E n h g B k l - B i s z G i m d 3 v E h i V 9 0 p B & l t ; / r i n g & g t ; & l t ; / r p o l y g o n s & g t ; & l t ; r p o l y g o n s & g t ; & l t ; i d & g t ; 8 7 1 1 2 4 3 6 0 6 8 1 3 3 1 1 3 7 6 & l t ; / i d & g t ; & l t ; r i n g & g t ; v h i y u j 6 4 k L g t r p C 1 i 6 p B j _ x 2 C 8 5 l 0 D & l t ; / r i n g & g t ; & l t ; / r p o l y g o n s & g t ; & l t ; r p o l y g o n s & g t ; & l t ; i d & g t ; 8 7 1 1 2 4 4 2 2 5 2 8 8 6 0 1 7 9 7 & l t ; / i d & g t ; & l t ; r i n g & g t ; _ g 2 m 9 o - g l L v y L y g i B s k i B g 2 M t y W x 6 R 6 x D 3 u 6 D 0 1 L v k w B - i s B 0 l 3 B k 0 H s k 7 C z w m B l 5 N 8 v 4 E s g J 7 h r B 7 g g B m 8 V t z U 9 i I - t M _ 0 L 1 w L 4 n X l k Z x q T i w j B v k F q S k o D h k 5 G 9 w v B s 7 Z h 4 Y t 8 a 3 h R 5 i K x 2 w B 5 u Y & l t ; / r i n g & g t ; & l t ; / r p o l y g o n s & g t ; & l t ; r p o l y g o n s & g t ; & l t ; i d & g t ; 8 7 1 1 2 4 4 3 9 7 0 8 7 2 9 3 5 6 3 & l t ; / i d & g t ; & l t ; r i n g & g t ; y 3 p v k v u g l L g 7 o M 2 6 S i x I 3 q G 1 j q K v w i J v 3 z C - n 5 D k h h B z h h C m k j E 7 8 y - B 9 k r F & l t ; / r i n g & g t ; & l t ; / r p o l y g o n s & g t ; & l t ; r p o l y g o n s & g t ; & l t ; i d & g t ; 8 7 1 1 2 4 4 9 1 2 4 8 3 3 6 9 2 9 0 & l t ; / i d & g t ; & l t ; r i n g & g t ; x - m 1 6 g k 8 k L l t 5 B 6 2 l B p 4 j H o i m C i q y D 1 8 Z i 0 8 G k y s D t p z F 4 u M x y 4 C o m 5 C q 4 o C 7 0 q B y 0 5 D 9 2 _ D 9 j k H w r k B 2 - p B _ _ n B o r M y m w B & l t ; / r i n g & g t ; & l t ; / r p o l y g o n s & g t ; & l t ; r p o l y g o n s & g t ; & l t ; i d & g t ; 8 7 1 1 2 4 6 0 8 0 7 1 4 4 7 3 6 0 5 & l t ; / i d & g t ; & l t ; r i n g & g t ; 1 r 4 v 3 j 7 6 i L u q 4 S g l u F l 7 x J s l u C x u 4 C 5 - 2 J z v o F 0 z _ C p y R 4 B 8 4 D k k E n g B w v X z q D o 0 9 B y 7 Y o 3 g B 2 t j D j 0 i L q o 0 H 4 0 H _ 2 9 C 4 9 a 3 1 _ D 1 r 6 H & l t ; / r i n g & g t ; & l t ; / r p o l y g o n s & g t ; & l t ; r p o l y g o n s & g t ; & l t ; i d & g t ; 8 7 1 1 2 4 6 1 4 9 4 3 3 9 5 0 4 4 2 & l t ; / i d & g t ; & l t ; r i n g & g t ; g 3 y 3 5 q j 8 i L v k v B n n 5 I - 7 _ Y _ w 7 E l _ p N z u g E o u W 2 r R l s _ B p v 4 c h s - K & l t ; / r i n g & g t ; & l t ; / r p o l y g o n s & g t ; & l t ; r p o l y g o n s & g t ; & l t ; i d & g t ; 8 7 1 1 2 4 6 3 2 1 2 3 2 6 4 2 4 7 1 & l t ; / i d & g t ; & l t ; r i n g & g t ; r h n h 6 g j 7 i L o l B 4 1 v B _ x 2 B 9 z 2 B 8 u h C 0 0 _ F y k V - _ h B 5 r I s a q t L k r y B o 5 X 1 o B 3 6 h C 3 p d 2 h g B l i T q 8 3 C i u 7 D 7 z l G 1 7 u B i s P 8 s G t 6 E y r x H 5 4 M p v 3 E m m 0 C w m G _ g z B s s t B h 8 M 0 q s F & l t ; / r i n g & g t ; & l t ; / r p o l y g o n s & g t ; & l t ; r p o l y g o n s & g t ; & l t ; i d & g t ; 8 7 1 1 2 4 6 3 2 1 2 3 2 6 4 2 4 7 2 & l t ; / i d & g t ; & l t ; r i n g & g t ; 8 x 2 h t y 8 5 i L l j 5 I o p F 7 r y C _ 6 P p 3 S u o s B u r W w u _ D s l i C n 5 4 H 7 9 s C 7 h O 4 o J j s e o 1 F w - 1 N 8 i N 7 j d & l t ; / r i n g & g t ; & l t ; / r p o l y g o n s & g t ; & l t ; r p o l y g o n s & g t ; & l t ; i d & g t ; 8 7 1 1 2 4 6 3 8 9 9 5 2 1 1 8 9 1 2 & l t ; / i d & g t ; & l t ; r i n g & g t ; r i x r x 9 g u j L t w h 9 e 8 z z m 4 B u 6 5 p G 4 9 v 0 I i u k u i C p x m n 1 D 8 0 o y 5 B 9 t z 4 W 5 s w 6 E x u h w N 3 q w t q C 8 x _ 4 e v 2 m u O y x k q i G _ n m 6 q E 9 t i k M u 9 n 3 h B & l t ; / r i n g & g t ; & l t ; / r p o l y g o n s & g t ; & l t ; r p o l y g o n s & g t ; & l t ; i d & g t ; 8 7 1 1 2 4 6 7 3 3 5 4 9 5 0 2 4 9 7 & l t ; / i d & g t ; & l t ; r i n g & g t ; 5 s 9 l - n 3 m j L g 2 m B z k 5 B n m w D q w - V _ - e w 3 t C n 9 K 6 _ 3 J 1 g 6 D v o 6 D 5 p v H y 3 7 B & l t ; / r i n g & g t ; & l t ; / r p o l y g o n s & g t ; & l t ; r p o l y g o n s & g t ; & l t ; i d & g t ; 8 7 1 1 2 4 6 7 3 3 5 4 9 5 0 2 4 9 8 & l t ; / i d & g t ; & l t ; r i n g & g t ; 3 z 0 o v u x o j L h i z Z y w g 3 I 7 n x y C k l h 0 C q v y q B 7 4 z R 7 j n p C 8 y r j G & l t ; / r i n g & g t ; & l t ; / r p o l y g o n s & g t ; & l t ; r p o l y g o n s & g t ; & l t ; i d & g t ; 8 7 1 1 2 4 6 8 3 6 6 2 8 7 1 7 7 9 7 & l t ; / i d & g t ; & l t ; r i n g & g t ; z q p i 3 t 4 o j L w f j 3 n J y 1 s V j 5 p D v v 1 R n w l D & l t ; / r i n g & g t ; & l t ; / r p o l y g o n s & g t ; & l t ; r p o l y g o n s & g t ; & l t ; i d & g t ; 8 7 1 1 2 4 7 5 2 3 8 2 3 4 8 5 0 5 7 & l t ; / i d & g t ; & l t ; r i n g & g t ; 1 - s n n j 2 x j L r 5 R 3 S 7 _ M 0 8 F q s B _ k 7 B 8 i V k k K t g q D v 8 2 C u i N i s M q g L w C 3 E i j F y o H z p F g r G - w C _ k M 5 m a j y _ C & l t ; / r i n g & g t ; & l t ; / r p o l y g o n s & g t ; & l t ; r p o l y g o n s & g t ; & l t ; i d & g t ; 8 7 1 1 2 4 7 7 9 8 7 0 1 3 9 2 1 0 9 & l t ; / i d & g t ; & l t ; r i n g & g t ; 0 8 h 5 4 p h 4 j L 2 8 v B r 3 D o 6 K h 4 C i q h B y o E - 4 H h t - C r s N t m G 1 5 4 B z x I 0 1 4 C - Q _ l L 1 v m B z C o _ T w 1 J 8 E l L u 3 H 8 k M & l t ; / r i n g & g t ; & l t ; / r p o l y g o n s & g t ; & l t ; r p o l y g o n s & g t ; & l t ; i d & g t ; 8 7 1 1 2 4 7 8 6 7 4 2 0 8 6 8 7 5 0 & l t ; / i d & g t ; & l t ; r i n g & g t ; n 9 3 l 5 p l 5 j L h k n 8 B 6 8 r S 5 - w T i t n 9 K 9 6 z 0 B 8 q j 9 C u u v 3 E v _ 8 6 F & l t ; / r i n g & g t ; & l t ; / r p o l y g o n s & g t ; & l t ; r p o l y g o n s & g t ; & l t ; i d & g t ; 8 7 1 1 2 4 7 8 6 7 4 2 0 8 6 8 7 5 1 & l t ; / i d & g t ; & l t ; r i n g & g t ; k t p r r - p 2 j L 0 0 Q s 9 D x X g C 3 x N i - p B 6 j V u t l C m q 2 D r i Z 1 o B n - O v g L 4 9 2 I m 2 9 F 1 q I 3 v n B 8 h a s u q B h m g E o H r L 0 K o K & l t ; / r i n g & g t ; & l t ; / r p o l y g o n s & g t ; & l t ; r p o l y g o n s & g t ; & l t ; i d & g t ; 8 7 1 1 2 4 8 0 0 4 8 5 9 8 2 2 3 4 2 & l t ; / i d & g t ; & l t ; r i n g & g t ; w 1 z - 8 o - 9 j L 7 _ v D 5 m F z 2 d h u Q 1 6 6 B 8 i C w x B 0 C j - D 6 R 2 x I x 1 _ E 5 4 O l s g E 4 z w C z 6 4 B q h 2 D _ x v B y 5 Y i r M j s u G i q B 1 s C 8 w C u k w D l y D 3 j r B g z z G p r Q q t B 3 4 _ B q u x D l o B _ y B m y H w - - B u C t G w y L & l t ; / r i n g & g t ; & l t ; / r p o l y g o n s & g t ; & l t ; r p o l y g o n s & g t ; & l t ; i d & g t ; 8 7 1 1 2 4 8 0 0 4 8 5 9 8 2 2 3 4 3 & l t ; / i d & g t ; & l t ; r i n g & g t ; _ s z 3 2 2 z 9 j L 2 G t g l B r u 6 C v u E - _ n B u v T u 2 r B 5 g w F t y u D & l t ; / r i n g & g t ; & l t ; / r p o l y g o n s & g t ; & l t ; r p o l y g o n s & g t ; & l t ; i d & g t ; 8 7 1 1 2 4 8 4 5 1 5 3 6 4 2 0 9 6 7 & l t ; / i d & g t ; & l t ; r i n g & g t ; 0 2 q o q k z 3 j L p 5 q C i s a g q v D t g N 1 v J n r Q 9 H _ 9 N i n z F p h l B v q E 3 0 9 B s y i H l 3 5 C i 6 D u z l E j - s P q h w E y 2 k K y - D h p L v q I i 0 1 I & l t ; / r i n g & g t ; & l t ; / r p o l y g o n s & g t ; & l t ; r p o l y g o n s & g t ; & l t ; i d & g t ; 8 7 1 1 2 4 9 0 3 5 6 5 1 9 7 3 2 2 9 & l t ; / i d & g t ; & l t ; r i n g & g t ; 2 1 t 2 l 3 p u k L o i i o K 8 n 0 3 C k 3 s h E 9 _ 0 j I t z 2 t F 8 p s 3 K n 9 0 j B o _ 1 m D _ z _ t E u 7 z l S & l t ; / r i n g & g t ; & l t ; / r p o l y g o n s & g t ; & l t ; r p o l y g o n s & g t ; & l t ; i d & g t ; 8 7 1 1 2 4 9 1 7 3 0 9 0 9 2 6 8 3 6 & l t ; / i d & g t ; & l t ; r i n g & g t ; i y z 8 u y o u k L 6 _ L 5 q Y h 0 R r i w B 1 n q B _ G 9 p H 7 7 E o z E n n 7 D 8 8 e u w M g m I 3 m M - 9 v C y p p B p 8 k F h h n C 2 4 H _ 4 M - 2 2 E o l z C o t g H 0 u W & l t ; / r i n g & g t ; & l t ; / r p o l y g o n s & g t ; & l t ; r p o l y g o n s & g t ; & l t ; i d & g t ; 8 7 1 1 2 4 9 2 0 7 4 5 0 6 6 5 2 7 1 & l t ; / i d & g t ; & l t ; r i n g & g t ; z t - n w w q 5 j L m s 7 E 7 9 Z y x r K o 7 l J m 6 6 B 4 L l z o B w i w D x 7 j D 7 2 q B q o u V & l t ; / r i n g & g t ; & l t ; / r p o l y g o n s & g t ; & l t ; r p o l y g o n s & g t ; & l t ; i d & g t ; 8 7 1 1 2 4 9 4 4 7 9 6 8 8 3 4 0 5 7 & l t ; / i d & g t ; & l t ; r i n g & g t ; x 9 m z w 1 w o k L w m u T 1 h 0 B m 6 u E x r 4 I t r G y h h C h 0 4 I 8 _ x E v 0 t G j r e t n h B i 9 z D 0 z h B 2 t L r g g B 8 l H p 4 w B & l t ; / r i n g & g t ; & l t ; / r p o l y g o n s & g t ; & l t ; r p o l y g o n s & g t ; & l t ; i d & g t ; 8 7 1 1 2 4 9 4 4 7 9 6 8 8 3 4 0 5 8 & l t ; / i d & g t ; & l t ; r i n g & g t ; _ x o 9 x g n n k L r w o O q w M l i 0 C s 4 O 4 w a w n k B 1 7 n I 8 0 7 C w 3 t C j q i D v z i D - o 5 Q j 5 g I h 2 K & l t ; / r i n g & g t ; & l t ; / r p o l y g o n s & g t ; & l t ; r p o l y g o n s & g t ; & l t ; i d & g t ; 8 7 1 1 2 4 9 6 1 9 7 6 7 5 2 5 7 1 8 & l t ; / i d & g t ; & l t ; r i n g & g t ; y z v y 6 - v o k L g s h N r 6 5 D i 2 M r j n E r 0 n H u k 0 H m s 6 C & l t ; / r i n g & g t ; & l t ; / r p o l y g o n s & g t ; & l t ; r p o l y g o n s & g t ; & l t ; i d & g t ; 8 7 1 1 2 4 9 8 2 5 9 2 5 9 5 5 8 0 4 & l t ; / i d & g t ; & l t ; r i n g & g t ; v i m w v h p u k L 7 s _ w B n 5 w v H 8 x o _ F t p k 9 D & l t ; / r i n g & g t ; & l t ; / r p o l y g o n s & g t ; & l t ; r p o l y g o n s & g t ; & l t ; i d & g t ; 8 7 1 1 2 4 9 8 6 0 2 8 5 6 9 3 9 7 5 & l t ; / i d & g t ; & l t ; r i n g & g t ; y r i n u _ 3 w k L i s r C q 9 m J p 6 J r t 4 c - s _ C & l t ; / r i n g & g t ; & l t ; / r p o l y g o n s & g t ; & l t ; r p o l y g o n s & g t ; & l t ; i d & g t ; 8 7 1 1 2 4 9 9 2 9 0 0 5 1 7 0 9 3 3 & l t ; / i d & g t ; & l t ; r i n g & g t ; m 7 h 6 4 m s y k L 4 n r C j _ p G i 4 g F u u i D 9 - 0 D g x T n r 7 B 1 4 m K n m l D z - Z p n n D v 3 6 B - j 0 G s C p t 1 C 4 0 q C u v T _ 1 t C - p k C q v E i q m B g j n M 1 q j L 6 w u H j r e u v T s i R s i h D _ o m M y g Q n t 7 J 0 C 2 4 G & l t ; / r i n g & g t ; & l t ; / r p o l y g o n s & g t ; & l t ; r p o l y g o n s & g t ; & l t ; i d & g t ; 8 7 1 1 2 5 0 0 3 2 0 8 4 3 8 6 1 0 7 & l t ; / i d & g t ; & l t ; r i n g & g t ; k o 7 p t q n u k L m m 6 p G t 1 r c 6 2 p o D l p x 2 C & l t ; / r i n g & g t ; & l t ; / r p o l y g o n s & g t ; & l t ; r p o l y g o n s & g t ; & l t ; i d & g t ; 8 7 1 1 2 5 0 0 3 2 0 8 4 3 8 6 1 0 8 & l t ; / i d & g t ; & l t ; r i n g & g t ; p 2 9 o v g x w k L m p w F n r o B 6 p K o o E 0 8 C m o G s z H - s E 8 t l C 8 g n C 8 0 w W n r j B h l I k 7 I - s 3 B 3 m m E n p n D i 1 C & l t ; / r i n g & g t ; & l t ; / r p o l y g o n s & g t ; & l t ; r p o l y g o n s & g t ; & l t ; i d & g t ; 8 7 1 1 2 5 0 1 0 0 8 0 3 8 6 2 9 7 3 & l t ; / i d & g t ; & l t ; r i n g & g t ; - x _ 4 6 n y v k L o j r B 0 s m B 5 - u C h _ Y t i O x x L z u k B 1 i i E w t B r 3 p B j x Q h x G & l t ; / r i n g & g t ; & l t ; / r p o l y g o n s & g t ; & l t ; r p o l y g o n s & g t ; & l t ; i d & g t ; 8 7 1 1 2 5 0 1 0 0 8 0 3 8 6 2 9 7 4 & l t ; / i d & g t ; & l t ; r i n g & g t ; k 6 h 0 y 9 r z k L t 2 3 7 B x q 7 y E 4 _ n 8 G & l t ; / r i n g & g t ; & l t ; / r p o l y g o n s & g t ; & l t ; r p o l y g o n s & g t ; & l t ; i d & g t ; 8 7 1 1 2 5 0 1 3 5 1 6 3 6 0 0 9 8 3 & l t ; / i d & g t ; & l t ; r i n g & g t ; 4 0 l 8 0 k s 3 k L i 6 S j 4 9 C t 8 B g p F 7 i B 0 k G _ 3 4 D m H 8 5 y C n t i D i u s D g s C u 6 D i j B r p a 4 1 4 C 4 - o B m q x B & l t ; / r i n g & g t ; & l t ; / r p o l y g o n s & g t ; & l t ; r p o l y g o n s & g t ; & l t ; i d & g t ; 8 7 1 1 2 5 0 4 7 8 7 6 0 9 8 4 6 9 3 & l t ; / i d & g t ; & l t ; r i n g & g t ; p 2 g 1 t 2 i 5 j L 1 1 B k - W w m D 1 4 V h 1 V o p E s h C y r s B 3 m T s t G 8 r Y u j L l 4 7 L 8 o g C v 6 F n x O h 5 F q r u D 6 4 I z 0 s F 6 6 Z x P & l t ; / r i n g & g t ; & l t ; / r p o l y g o n s & g t ; & l t ; r p o l y g o n s & g t ; & l t ; i d & g t ; 8 7 1 1 2 5 0 5 8 1 8 4 0 1 9 9 9 5 8 & l t ; / i d & g t ; & l t ; r i n g & g t ; z r 3 1 n 9 x y j L _ s V o n 1 F m l B n z d v C i p 2 D 3 8 J u s 1 B v y Y l 5 e x l u C 8 t T l 5 t G 4 _ K 0 6 t C z x T t 9 B x 3 V 4 r G x v G n i d & l t ; / r i n g & g t ; & l t ; / r p o l y g o n s & g t ; & l t ; r p o l y g o n s & g t ; & l t ; i d & g t ; 8 7 1 1 2 5 0 7 1 9 2 7 9 1 5 3 2 1 5 & l t ; / i d & g t ; & l t ; r i n g & g t ; 9 3 8 o 1 j m 8 j L n p j o E l t z 6 E 1 o 6 r D n n i y C 2 0 h r B 0 9 t t F _ i n z B g 0 x k D i 4 - _ G v 1 i v G & l t ; / r i n g & g t ; & l t ; / r p o l y g o n s & g t ; & l t ; r p o l y g o n s & g t ; & l t ; i d & g t ; 8 7 1 1 2 5 0 7 8 7 9 9 8 6 3 0 1 6 2 & l t ; / i d & g t ; & l t ; r i n g & g t ; v 0 3 _ g m _ 8 j L 8 h 6 B 2 2 o G r 6 9 C 1 W 5 o D 4 i c 7 5 g L y 2 L k P t C - o a u 0 e 3 n z E j _ u S & l t ; / r i n g & g t ; & l t ; / r p o l y g o n s & g t ; & l t ; r p o l y g o n s & g t ; & l t ; i d & g t ; 8 7 1 1 2 5 0 8 5 6 7 1 8 1 0 6 7 6 0 & l t ; / i d & g t ; & l t ; r i n g & g t ; j p j 7 0 0 3 5 j L m o P 1 8 R k m 3 B g h S x o i D r g L 4 9 t C 4 j l E g m - C j 5 D 4 0 E 9 h f j k G & l t ; / r i n g & g t ; & l t ; / r p o l y g o n s & g t ; & l t ; r p o l y g o n s & g t ; & l t ; i d & g t ; 8 7 1 1 2 5 0 9 2 5 4 3 7 5 8 3 4 7 7 & l t ; / i d & g t ; & l t ; r i n g & g t ; q t j h u j g h k L h t w l D q m 1 i C 7 x p 6 D u 2 l _ G m u x 9 B u w _ 2 D 6 g j G r 5 9 j H 5 0 q 6 K 0 3 z Y y 9 g i G & l t ; / r i n g & g t ; & l t ; / r p o l y g o n s & g t ; & l t ; r p o l y g o n s & g t ; & l t ; i d & g t ; 8 7 1 1 2 5 1 1 6 5 9 5 5 7 5 2 3 0 0 & l t ; / i d & g t ; & l t ; r i n g & g t ; 4 x 9 2 o z p k k L m j r B s 6 Q p v B 8 m 9 G h - i E p 4 h D - r p B 2 w E x K 9 g 1 D 9 m 5 K h y Y 7 z 3 F x t O 2 l B g x V g n U w p J t 0 r B v 8 2 F & l t ; / r i n g & g t ; & l t ; / r p o l y g o n s & g t ; & l t ; r p o l y g o n s & g t ; & l t ; i d & g t ; 8 7 1 1 2 5 1 2 6 9 0 3 4 9 6 7 1 7 0 & l t ; / i d & g t ; & l t ; r i n g & g t ; j 8 q 3 3 - r p k L 1 i n B 6 t p e q 3 f s h s B 1 s e 7 5 g L 8 t T 7 y 1 F l j o C - t x O j 6 K 9 y e l 2 7 B q l p C g p D 5 h i C - g H 3 o U h l L m u e i y u C x w 3 G & l t ; / r i n g & g t ; & l t ; / r p o l y g o n s & g t ; & l t ; r p o l y g o n s & g t ; & l t ; i d & g t ; 8 7 1 1 2 5 1 4 4 0 8 3 3 6 5 9 2 6 7 & l t ; / i d & g t ; & l t ; r i n g & g t ; y j l x p g s 7 j L p v q C p 4 f o k l F n j m B 4 h y B i y T w n n D y k L i v G i - G _ 0 L t _ l D j 5 Z - u G 5 5 M h k g B 0 2 x B 6 8 n C 1 u R n - x B v _ 9 C k p J 2 0 B h 2 K & l t ; / r i n g & g t ; & l t ; / r p o l y g o n s & g t ; & l t ; r p o l y g o n s & g t ; & l t ; i d & g t ; 8 7 1 1 2 5 1 5 4 3 9 1 2 8 7 4 1 1 5 & l t ; / i d & g t ; & l t ; r i n g & g t ; i n t o 0 y 1 _ j L 5 0 D o o E x 0 F p r s C u 4 S 1 h E r w X 3 g Z 0 o L m r Q r q 4 D 1 z p F 2 s x B 7 u I & l t ; / r i n g & g t ; & l t ; / r p o l y g o n s & g t ; & l t ; r p o l y g o n s & g t ; & l t ; i d & g t ; 8 7 1 1 2 5 3 0 5 5 7 4 1 3 6 2 3 1 4 & l t ; / i d & g t ; & l t ; r i n g & g t ; k k 9 k 5 h s 0 k L n o B 6 p f s 3 X t x 9 D k j X i m _ D h j C 8 4 6 B _ r M 0 r n Q t M m v w C & l t ; / r i n g & g t ; & l t ; / r p o l y g o n s & g t ; & l t ; r p o l y g o n s & g t ; & l t ; i d & g t ; 8 7 1 1 2 5 4 7 0 5 0 0 8 8 0 4 0 3 1 & l t ; / i d & g t ; & l t ; r i n g & g t ; m h 2 t h - g n k L n 4 x D l t _ i C 3 l 3 o C 5 2 u z E y j g h B 3 m k w B & l t ; / r i n g & g t ; & l t ; / r p o l y g o n s & g t ; & l t ; r p o l y g o n s & g t ; & l t ; i d & g t ; 8 7 1 1 2 5 4 9 7 9 8 8 6 7 1 0 8 2 8 & l t ; / i d & g t ; & l t ; r i n g & g t ; j 0 n g g 9 l 2 k L t i t 2 H i _ 8 y D y i o t D n 9 v - C s - 3 1 H y w g - E x n i 9 C 3 v l u D 7 w t 1 C r 5 q 5 B 2 8 r p Z l v k Q k 9 8 D 4 x q _ C h m h j C r j u z E h 8 k 2 C _ s - m C 9 l g 3 C & l t ; / r i n g & g t ; & l t ; / r p o l y g o n s & g t ; & l t ; r p o l y g o n s & g t ; & l t ; i d & g t ; 8 7 1 1 2 5 7 0 0 7 1 1 1 2 7 4 8 6 2 & l t ; / i d & g t ; & l t ; r i n g & g t ; 9 0 l 5 t r _ w l L u q v 7 G 6 r w 2 C i 0 h w K 9 q q g G n x 9 j C r o t z G p 0 7 o J - i p 6 F n 3 o k B i m k 9 I w r - m E p r n 3 H m s _ 7 D g k n g E 0 i g q K & l t ; / r i n g & g t ; & l t ; / r p o l y g o n s & g t ; & l t ; r p o l y g o n s & g t ; & l t ; i d & g t ; 8 7 1 1 2 6 7 0 7 4 5 1 4 6 1 6 4 4 8 & l t ; / i d & g t ; & l t ; r i n g & g t ; k n k 7 v i m 6 l L t 9 B n r D 8 C 8 M j 7 E z u 4 E 2 t t D 1 5 H p 7 l Q 5 u z B i m 4 B _ w h B v z 7 B k r - F & l t ; / r i n g & g t ; & l t ; / r p o l y g o n s & g t ; & l t ; r p o l y g o n s & g t ; & l t ; i d & g t ; 8 7 1 1 2 6 7 1 4 3 2 3 4 0 9 3 0 6 5 & l t ; / i d & g t ; & l t ; r i n g & g t ; k 9 i 8 7 v m 6 l L i w - 1 B 1 v 1 p D h 1 m p E i t o 0 E k 7 9 r N w l 7 t C o 9 4 6 C 0 h 4 w G k l r - G & l t ; / r i n g & g t ; & l t ; / r p o l y g o n s & g t ; & l t ; r p o l y g o n s & g t ; & l t ; i d & g t ; 8 7 1 1 2 6 8 3 8 0 1 8 4 6 7 4 3 1 8 & l t ; / i d & g t ; & l t ; r i n g & g t ; 3 g 1 w 7 n v 5 l L y o l C t 8 s B r y s D k 3 5 O k v U g u s B 8 y k B 5 v C v _ w G x l n J s k k K o s 3 C x g j O i s h C & l t ; / r i n g & g t ; & l t ; / r p o l y g o n s & g t ; & l t ; r p o l y g o n s & g t ; & l t ; i d & g t ; 8 7 1 1 2 6 8 7 5 8 1 4 1 7 9 6 3 7 4 & l t ; / i d & g t ; & l t ; r i n g & g t ; 2 n - h g 8 _ t m L q 0 v 9 I 5 0 8 M x s 0 Y 1 _ 6 k L 4 n u n K 9 m 5 0 K l m w 6 B w l o p C 8 p k m F _ l 8 5 N m 7 x 9 P 7 5 4 l G h t s w H 7 s y t D 9 2 y l D 9 j w z E p 3 1 _ k B & l t ; / r i n g & g t ; & l t ; / r p o l y g o n s & g t ; & l t ; r p o l y g o n s & g t ; & l t ; i d & g t ; 8 7 1 1 2 6 8 9 2 9 9 4 0 4 8 8 3 1 1 & l t ; / i d & g t ; & l t ; r i n g & g t ; 4 w _ n 2 8 _ k m L n g v m F z m l u C s - 8 j D 2 h s g I 7 v 2 n C & l t ; / r i n g & g t ; & l t ; / r p o l y g o n s & g t ; & l t ; r p o l y g o n s & g t ; & l t ; i d & g t ; 8 7 1 1 2 6 9 5 4 8 4 1 5 7 7 8 9 4 1 & l t ; / i d & g t ; & l t ; r i n g & g t ; p 1 3 i 1 v i n m L 1 r r w N v h 7 _ E _ 0 0 1 C y q h g E 5 2 1 i H o n o 8 E 5 m _ v C j 1 1 q D k 3 5 0 E 7 x 0 6 G 7 m l t C 1 w n v D h l 0 w K x z n x F 0 s q o B & l t ; / r i n g & g t ; & l t ; / r p o l y g o n s & g t ; & l t ; r p o l y g o n s & g t ; & l t ; i d & g t ; 8 7 1 1 2 6 9 6 5 1 4 9 4 9 9 3 9 2 7 & l t ; / i d & g t ; & l t ; r i n g & g t ; t 3 n m 0 y y r m L h m o o G k o p 3 G 5 n h 9 F k o 6 l E j p x Z r 6 z 9 L n m m m I & l t ; / r i n g & g t ; & l t ; / r p o l y g o n s & g t ; & l t ; r p o l y g o n s & g t ; & l t ; i d & g t ; 8 7 1 1 2 6 9 6 8 5 8 5 4 7 3 2 3 1 4 & l t ; / i d & g t ; & l t ; r i n g & g t ; s t i 3 z t y q m L z 7 u N g 7 3 P w u H i w E _ 6 U r n n x B 0 _ o B & l t ; / r i n g & g t ; & l t ; / r p o l y g o n s & g t ; & l t ; r p o l y g o n s & g t ; & l t ; i d & g t ; 8 7 1 1 2 7 3 4 3 1 0 6 6 2 1 4 5 2 6 & l t ; / i d & g t ; & l t ; r i n g & g t ; x s n k l 1 j y m L s z o z B w s 8 n E s r r i D t s t 7 G & l t ; / r i n g & g t ; & l t ; / r p o l y g o n s & g t ; & l t ; r p o l y g o n s & g t ; & l t ; i d & g t ; 8 7 1 1 2 7 3 5 6 8 5 0 5 1 6 8 0 0 4 & l t ; / i d & g t ; & l t ; r i n g & g t ; v y q 3 3 5 n 8 m L 9 4 l j B r 0 4 1 E 7 y r 2 B & l t ; / r i n g & g t ; & l t ; / r p o l y g o n s & g t ; & l t ; r p o l y g o n s & g t ; & l t ; i d & g t ; 8 7 1 1 2 7 5 5 6 1 3 6 9 9 9 3 3 4 9 & l t ; / i d & g t ; & l t ; r i n g & g t ; 2 x q v y 8 3 j o L q - o Q 2 i f 9 _ P _ h 7 F w k 8 H g l p G 5 u Q & l t ; / r i n g & g t ; & l t ; / r p o l y g o n s & g t ; & l t ; r p o l y g o n s & g t ; & l t ; i d & g t ; 8 7 1 1 2 8 1 7 8 0 4 8 2 6 3 7 8 3 5 & l t ; / i d & g t ; & l t ; r i n g & g t ; t 3 r i 3 q z 4 m L h h 1 n L 9 n o m C t v y 6 G i 4 g 3 E & l t ; / r i n g & g t ; & l t ; / r p o l y g o n s & g t ; & l t ; r p o l y g o n s & g t ; & l t ; i d & g t ; 8 7 1 1 2 9 9 0 2 9 0 7 1 2 9 9 1 9 2 & l t ; / i d & g t ; & l t ; r i n g & g t ; 9 8 6 _ r y 1 z k L z s Q j 0 2 B r - h B _ v D 2 l V n u e - q O v q q B s p d y h h B 4 i B w o C m _ R q s T u v T v z i D - w T j r e _ 1 t C m q 8 N & l t ; / r i n g & g t ; & l t ; / r p o l y g o n s & g t ; & l t ; r p o l y g o n s & g t ; & l t ; i d & g t ; 8 7 1 1 2 9 9 0 2 9 0 7 1 2 9 9 1 9 5 & l t ; / i d & g t ; & l t ; r i n g & g t ; s 5 1 - i j z y k L 3 v G y l S v m p B 5 v e w h n M s r r B 5 i g D & l t ; / r i n g & g t ; & l t ; / r p o l y g o n s & g t ; & l t ; r p o l y g o n s & g t ; & l t ; i d & g t ; 8 7 1 1 2 9 9 0 6 3 4 3 1 0 3 7 3 9 1 & l t ; / i d & g t ; & l t ; r i n g & g t ; j m u s p w 4 6 k L 9 0 k 3 L q y 4 B 1 o k D 7 m - l D _ 1 - 7 I & l t ; / r i n g & g t ; & l t ; / r p o l y g o n s & g t ; & l t ; r p o l y g o n s & g t ; & l t ; i d & g t ; 8 7 1 1 3 0 0 1 2 8 5 8 2 9 2 6 4 5 8 & l t ; / i d & g t ; & l t ; r i n g & g t ; n 2 g i 8 - 5 i l L s q v 7 F 1 1 w Q w r 0 i D & l t ; / r i n g & g t ; & l t ; / r p o l y g o n s & g t ; & l t ; r p o l y g o n s & g t ; & l t ; i d & g t ; 8 7 1 1 3 0 0 1 9 7 3 0 2 4 0 3 2 0 1 & l t ; / i d & g t ; & l t ; r i n g & g t ; y 0 g - p 5 r l l L _ j p I _ v q E r 4 p G l - F z u J o q q G 2 v 1 B s g c y u w B n x i K v V _ 5 I n o a & l t ; / r i n g & g t ; & l t ; / r p o l y g o n s & g t ; & l t ; r p o l y g o n s & g t ; & l t ; i d & g t ; 8 7 1 1 3 0 0 2 3 1 6 6 2 1 4 1 8 2 1 & l t ; / i d & g t ; & l t ; r i n g & g t ; l x i 0 l z 2 n l L r x K 6 9 5 E o g X j u p B 4 k k E k 0 r D r t W 2 q U 1 s l B 9 x L y T j m G - r z B w u 5 B 5 y Y x m h Q j 1 p H y - p K & l t ; / r i n g & g t ; & l t ; / r p o l y g o n s & g t ; & l t ; r p o l y g o n s & g t ; & l t ; i d & g t ; 8 7 1 1 3 0 0 4 0 3 4 6 0 8 3 3 4 0 9 & l t ; / i d & g t ; & l t ; r i n g & g t ; k 8 3 u m r 7 n l L 2 h 4 H - v B i l j B x w s B p s P n 0 M k o B z y H j y u B r n J l x 0 B 4 l M n j G & l t ; / r i n g & g t ; & l t ; / r p o l y g o n s & g t ; & l t ; r p o l y g o n s & g t ; & l t ; i d & g t ; 8 7 1 1 3 0 3 0 8 3 5 2 0 4 2 6 1 6 4 & l t ; / i d & g t ; & l t ; r i n g & g t ; k v w 1 i _ m o l L 8 y C s 7 7 N m 6 S 2 i i C 8 0 M - l 1 B m v D i g T 1 t I m u Z 8 j 5 E t 2 q H 5 r c 6 F y x k I z o 2 M 6 p z G & l t ; / r i n g & g t ; & l t ; / r p o l y g o n s & g t ; & l t ; r p o l y g o n s & g t ; & l t ; i d & g t ; 8 7 1 1 3 0 3 2 2 0 9 5 9 3 7 9 7 6 9 & l t ; / i d & g t ; & l t ; r i n g & g t ; l z 0 p n 4 y r l L i g v h F 1 p v o C - w 8 U r s z U 8 7 s k I 6 u 7 l B v u x Q h 7 7 l D & l t ; / r i n g & g t ; & l t ; / r p o l y g o n s & g t ; & l t ; r p o l y g o n s & g t ; & l t ; i d & g t ; 8 7 1 1 3 0 3 2 8 9 6 7 8 8 5 6 3 2 7 & l t ; / i d & g t ; & l t ; r i n g & g t ; 7 7 r s 7 0 x v l L 7 h R r q M w t f v u r P x _ K p h M s c o - J 2 3 c s - B p 5 B z 0 M 7 u t F 0 i p C v 3 J 6 o H & l t ; / r i n g & g t ; & l t ; / r p o l y g o n s & g t ; & l t ; r p o l y g o n s & g t ; & l t ; i d & g t ; 8 7 1 1 3 0 3 9 0 8 1 5 4 1 4 6 8 9 1 & l t ; / i d & g t ; & l t ; r i n g & g t ; 3 o _ n i - _ 3 l L v 4 v x C n n 2 d g z 3 4 B y 8 r 1 D 1 m r q n B q 8 3 x B & l t ; / r i n g & g t ; & l t ; / r p o l y g o n s & g t ; & l t ; r p o l y g o n s & g t ; & l t ; i d & g t ; 8 7 1 1 3 0 4 0 1 1 2 3 3 3 6 2 0 4 9 & l t ; / i d & g t ; & l t ; r i n g & g t ; z 7 5 g - l t j m L 5 X 9 w F 0 a o 7 D 8 7 P i m B z 2 c h h 9 D 5 v u B 4 m C q Y w 0 D w q E 9 q g D - o F m h l E & l t ; / r i n g & g t ; & l t ; / r p o l y g o n s & g t ; & l t ; r p o l y g o n s & g t ; & l t ; i d & g t ; 8 7 1 1 3 0 4 1 8 3 0 3 2 0 5 3 8 6 1 & l t ; / i d & g t ; & l t ; r i n g & g t ; x 2 5 k m l l h m L 2 9 r 4 J s w 3 m B p w y g E 6 1 - x E 4 w y n E 4 _ 6 z F 5 7 5 i I u y o h E j 0 n - H 9 t s u O w k p 3 C 1 o v p J w t _ - T o 9 _ a y q n l E i h b 4 v w l D _ z V - x 9 X n 0 k N 2 z p E 5 x 7 T n 3 6 8 E v m u 7 G 5 2 z - D 4 1 k q B k h r 4 H i 4 x 9 M 8 1 i 9 K s q o g I & l t ; / r i n g & g t ; & l t ; / r p o l y g o n s & g t ; & l t ; r p o l y g o n s & g t ; & l t ; i d & g t ; 8 7 1 1 3 0 4 6 2 9 7 0 8 6 5 2 6 7 9 & l t ; / i d & g t ; & l t ; r i n g & g t ; 0 4 z 6 7 g 5 m m L z g 2 _ C z w y g D l o 1 j F l 2 - 8 D s w w 4 G 4 4 m d m s v y E & l t ; / r i n g & g t ; & l t ; / r p o l y g o n s & g t ; & l t ; r p o l y g o n s & g t ; & l t ; i d & g t ; 8 7 1 1 3 0 4 7 6 7 1 4 7 6 0 6 2 6 7 & l t ; / i d & g t ; & l t ; r i n g & g t ; x t t p r 9 7 k m L 3 - C z n F - c 7 p J i 3 7 J r d g m E - g L y 9 h K 7 q B h g 9 B p y T 2 t g B k z K i j Y 5 6 C l 2 K 7 g C - 0 v C & l t ; / r i n g & g t ; & l t ; / r p o l y g o n s & g t ; & l t ; r p o l y g o n s & g t ; & l t ; i d & g t ; 8 7 1 1 3 0 4 9 3 8 9 4 6 2 9 8 0 1 5 & l t ; / i d & g t ; & l t ; r i n g & g t ; n q - 5 4 w j q m L y 2 T o q r F m 3 p H 4 7 d k n 3 D - w v B s 1 k B & l t ; / r i n g & g t ; & l t ; / r p o l y g o n s & g t ; & l t ; r p o l y g o n s & g t ; & l t ; i d & g t ; 8 7 1 1 3 0 4 9 3 8 9 4 6 2 9 8 0 1 6 & l t ; / i d & g t ; & l t ; r i n g & g t ; 7 z 6 4 8 m j u m L o q t B s o h G v r Q 2 l J l 1 k d y 8 n U 2 _ z J x 8 j G r 7 5 B t 7 y C 3 s j B s t 6 B & l t ; / r i n g & g t ; & l t ; / r p o l y g o n s & g t ; & l t ; r p o l y g o n s & g t ; & l t ; i d & g t ; 8 7 1 1 3 0 5 0 0 7 6 6 5 7 7 4 9 6 4 & l t ; / i d & g t ; & l t ; r i n g & g t ; 0 h _ n 5 w 7 p m L 2 o V x t H j 4 m K i z w D p q W 2 j R i _ I 5 0 C w 9 U j k o G w l Q h q X n I y 3 3 B & l t ; / r i n g & g t ; & l t ; / r p o l y g o n s & g t ; & l t ; r p o l y g o n s & g t ; & l t ; i d & g t ; 8 7 1 1 3 0 5 0 0 7 6 6 5 7 7 4 9 6 5 & l t ; / i d & g t ; & l t ; r i n g & g t ; 2 l h r u 5 6 o m L v g D s 5 l D 0 m D n t 6 E 6 j E j 2 i C 6 2 1 D o l y C 9 w Q & l t ; / r i n g & g t ; & l t ; / r p o l y g o n s & g t ; & l t ; r p o l y g o n s & g t ; & l t ; i d & g t ; 8 7 1 1 3 0 5 1 7 9 4 6 4 4 6 6 4 4 1 & l t ; / i d & g t ; & l t ; r i n g & g t ; 1 6 r o 4 u h 5 m L 8 6 m 4 C p h 8 t B m j 7 C z - i 1 C n - k C z 1 t z B & l t ; / r i n g & g t ; & l t ; / r p o l y g o n s & g t ; & l t ; r p o l y g o n s & g t ; & l t ; i d & g t ; 8 7 1 1 3 0 5 6 6 0 5 0 0 8 0 3 6 9 3 & l t ; / i d & g t ; & l t ; r i n g & g t ; 7 z s 1 7 u v w m L o 3 v 6 K j 1 z y D 5 0 2 6 B 9 p 7 p C & l t ; / r i n g & g t ; & l t ; / r p o l y g o n s & g t ; & l t ; r p o l y g o n s & g t ; & l t ; i d & g t ; 8 7 1 1 3 0 6 6 5 6 9 3 3 2 1 6 7 1 6 & l t ; / i d & g t ; & l t ; r i n g & g t ; h 4 7 9 u 7 z 4 m L 5 x g x E z i 3 C u m u 7 C j y k 6 H 8 8 t - D & l t ; / r i n g & g t ; & l t ; / r p o l y g o n s & g t ; & l t ; r p o l y g o n s & g t ; & l t ; i d & g t ; 8 7 1 1 3 1 9 2 3 2 5 9 7 4 5 9 0 1 8 & l t ; / i d & g t ; & l t ; r i n g & g t ; 0 x 6 v i w k 3 n L v 2 v Y w p x h D 9 x l 5 G x _ z r M & l t ; / r i n g & g t ; & l t ; / r p o l y g o n s & g t ; & l t ; r p o l y g o n s & g t ; & l t ; i d & g t ; 8 7 1 1 3 9 0 9 7 5 7 3 1 1 7 1 6 6 4 & l t ; / i d & g t ; & l t ; r i n g & g t ; o 2 n g 8 z n 5 k L 9 8 s F r 6 9 D k n 7 C 3 y 4 G 9 g 0 N l 6 p u B 8 j 6 T j p e y 9 m G g 6 h i B 6 y s E 8 m i P & l t ; / r i n g & g t ; & l t ; / r p o l y g o n s & g t ; & l t ; r p o l y g o n s & g t ; & l t ; i d & g t ; 8 7 1 1 3 9 2 2 1 2 6 8 1 7 5 2 8 8 0 & l t ; / i d & g t ; & l t ; r i n g & g t ; r j k 1 7 6 3 l k L 2 t 3 L r u x z H u k 1 - C y _ i j C k 5 p 3 C s 9 q s B 3 z h m J g r 8 y B i p o v C z g 8 y H i v 0 5 C h 9 j q x B t v w 0 N - 9 n m j F i p o c z g i 3 H 1 5 3 x I & l t ; / r i n g & g t ; & l t ; / r p o l y g o n s & g t ; & l t ; r p o l y g o n s & g t ; & l t ; i d & g t ; 8 7 1 1 3 9 2 2 1 2 6 8 1 7 5 2 8 8 1 & l t ; / i d & g t ; & l t ; r i n g & g t ; 3 t 8 9 3 8 g 9 j L 8 m 3 L h 9 U q l I h l 0 M 9 a w v n E 3 _ K i 9 B u 0 r E r 7 C j m g D u x y B 8 5 Q & l t ; / r i n g & g t ; & l t ; / r p o l y g o n s & g t ; & l t ; r p o l y g o n s & g t ; & l t ; i d & g t ; 8 7 1 1 3 9 2 5 9 0 6 3 8 8 7 4 7 9 9 & l t ; / i d & g t ; & l t ; r i n g & g t ; _ n n q 7 p 2 s k L w s i C n - U x q E 8 j t B x 5 8 D 1 7 w G z x 9 B 3 s K y d p _ E g 7 j B l w h B 4 j N s 8 n G j h B 1 7 F n q c n i H t _ 9 D 0 p G q u B u H o x L 3 - r B 6 x E x u I z 3 E r y l D 3 - o J 3 u o B & l t ; / r i n g & g t ; & l t ; / r p o l y g o n s & g t ; & l t ; r p o l y g o n s & g t ; & l t ; i d & g t ; 8 7 1 1 3 9 2 5 9 0 6 3 8 8 7 4 8 0 0 & l t ; / i d & g t ; & l t ; r i n g & g t ; t y s g l _ o u k L s m E n h E i r a z - i B y y O v 3 u F g i 2 C 7 q b i j J _ g 6 L r g 4 C 2 x W w y 4 I s l z D n r I s v N - t O 3 3 y E v l l B & l t ; / r i n g & g t ; & l t ; / r p o l y g o n s & g t ; & l t ; r p o l y g o n s & g t ; & l t ; i d & g t ; 8 7 1 1 3 9 2 6 2 4 9 9 8 6 1 3 1 7 0 & l t ; / i d & g t ; & l t ; r i n g & g t ; u h m k y p q r k L t 9 U q Q 6 _ n C - p C 1 v y B 4 y s C u h 0 C u 2 m G 1 8 k C w f t m a & l t ; / r i n g & g t ; & l t ; / r p o l y g o n s & g t ; & l t ; r p o l y g o n s & g t ; & l t ; i d & g t ; 8 7 1 1 3 9 2 6 5 9 3 5 8 3 5 1 7 1 6 & l t ; / i d & g t ; & l t ; r i n g & g t ; m r y v 6 2 h v k L n _ k B - 8 U - 3 s B 6 7 w B y v y E 5 - W 6 9 B l l J u g s D 7 - e & l t ; / r i n g & g t ; & l t ; / r p o l y g o n s & g t ; & l t ; r p o l y g o n s & g t ; & l t ; i d & g t ; 8 7 1 1 3 9 2 7 6 2 4 3 7 5 6 6 5 1 6 & l t ; / i d & g t ; & l t ; r i n g & g t ; p 4 0 r n 5 y w k L 7 c k K 6 p i B w w k M o k H m k x R j k 1 S 7 p I _ j i B h 3 t J 5 1 G 0 j 4 D p n w B 3 n H y n U l 7 8 F 2 w C l w 0 F i _ 7 C 8 q z U m y _ I _ 1 R m z L - _ R 9 w C r v M g g U n h 6 I t o F o 9 F g 3 8 V & l t ; / r i n g & g t ; & l t ; / r p o l y g o n s & g t ; & l t ; r p o l y g o n s & g t ; & l t ; i d & g t ; 8 7 1 1 3 9 3 4 1 5 2 7 2 5 9 5 5 5 8 & l t ; / i d & g t ; & l t ; r i n g & g t ; 8 6 q g 7 r i 4 k L 7 t J r 5 w H 3 q - x B t 2 _ c x r k B h o V _ 0 _ J g 8 x G n s 6 G p 2 y E - s q I 7 q n D j 3 o J m r o H u o r C y 1 r G x _ t C 8 t 7 I s o h J & l t ; / r i n g & g t ; & l t ; / r p o l y g o n s & g t ; & l t ; r p o l y g o n s & g t ; & l t ; i d & g t ; 8 7 1 1 3 9 3 5 1 8 3 5 1 8 1 0 5 7 1 & l t ; / i d & g t ; & l t ; r i n g & g t ; h p 7 u 2 o 0 x k L q y U o m l B _ k K 4 l 3 B n 5 r B 6 m e 5 k L r t Q g z r K q s 5 B s s 2 e z n 6 H & l t ; / r i n g & g t ; & l t ; / r p o l y g o n s & g t ; & l t ; r p o l y g o n s & g t ; & l t ; i d & g t ; 8 7 1 1 3 9 4 1 0 2 4 6 7 3 6 3 0 3 9 & l t ; / i d & g t ; & l t ; r i n g & g t ; - 2 s 3 n g 6 g l L 4 _ p C 0 o V 6 m k B v z u F 5 0 d x 8 Q p r F 6 z 4 F i m 1 B t r C w q M p p o E 3 s g G & l t ; / r i n g & g t ; & l t ; / r p o l y g o n s & g t ; & l t ; r p o l y g o n s & g t ; & l t ; i d & g t ; 8 7 1 1 3 9 4 2 7 4 2 6 6 0 5 4 8 1 4 & l t ; / i d & g t ; & l t ; r i n g & g t ; o 0 w v g t 1 p l L 3 O z s u N m 5 y F 7 x f h g o B v g 5 D q y 3 J 5 v e k 1 6 B s t T 6 g g Y k 1 l B & l t ; / r i n g & g t ; & l t ; / r p o l y g o n s & g t ; & l t ; r p o l y g o n s & g t ; & l t ; i d & g t ; 8 7 1 1 3 9 4 2 7 4 2 6 6 0 5 4 8 1 5 & l t ; / i d & g t ; & l t ; r i n g & g t ; r _ t l y m 6 o l L i m d z - F z l 5 B g k g J i x B 1 0 b u j g D o u C x g Q k 3 l U 1 t u B _ _ C & l t ; / r i n g & g t ; & l t ; / r p o l y g o n s & g t ; & l t ; r p o l y g o n s & g t ; & l t ; i d & g t ; 8 7 1 1 3 9 5 0 3 0 1 8 0 2 9 8 9 0 1 & l t ; / i d & g t ; & l t ; r i n g & g t ; g 9 l 5 s j 4 x l L r 7 9 g H v - m v D - s q z D s 9 o w C i q G 9 0 5 W g n 6 n D n 6 _ l K n k q g K l u l 2 C o _ 2 u B h 1 g 9 S i q 2 5 M 1 l k i D & l t ; / r i n g & g t ; & l t ; / r p o l y g o n s & g t ; & l t ; r p o l y g o n s & g t ; & l t ; i d & g t ; 8 7 1 1 3 9 5 1 3 3 2 5 9 5 1 3 9 9 2 & l t ; / i d & g t ; & l t ; r i n g & g t ; 7 u w - h 9 5 1 l L 3 z W v 1 n C 5 m q I w o _ F 8 3 p E u k K 4 7 x G x p e 1 g 6 D 5 v t G 2 i 9 D 8 s g B q n 9 C w x y B 5 u Q g l q B 8 0 r B 6 y w C & l t ; / r i n g & g t ; & l t ; / r p o l y g o n s & g t ; & l t ; r p o l y g o n s & g t ; & l t ; i d & g t ; 8 7 1 1 3 9 5 3 0 5 0 5 8 2 0 5 7 4 7 & l t ; / i d & g t ; & l t ; r i n g & g t ; n z 3 n 7 x w 7 l L 2 g l m B 5 _ 2 v D q y i l E 0 p h 0 B 4 w q v C t n v t C 4 k n _ D j u x 8 D r t x n C t 6 g m B v u p - L 0 z 2 v C & l t ; / r i n g & g t ; & l t ; / r p o l y g o n s & g t ; & l t ; r p o l y g o n s & g t ; & l t ; i d & g t ; 8 7 1 1 3 9 5 4 0 8 1 3 7 4 2 0 8 4 4 & l t ; / i d & g t ; & l t ; r i n g & g t ; 8 9 n s u o w 4 l L h s q D z z w y E 0 j p 9 B _ i u j G q u m N s m Q & l t ; / r i n g & g t ; & l t ; / r p o l y g o n s & g t ; & l t ; r p o l y g o n s & g t ; & l t ; i d & g t ; 8 7 1 1 3 9 6 7 8 2 5 2 6 9 5 5 6 5 1 & l t ; / i d & g t ; & l t ; r i n g & g t ; 9 6 q t 9 v v l l L 9 o v B i i r C k p 2 B l u I m w Y 1 0 J o - M 4 z r J 6 i k I & l t ; / r i n g & g t ; & l t ; / r p o l y g o n s & g t ; & l t ; r p o l y g o n s & g t ; & l t ; i d & g t ; 8 7 1 1 3 9 6 7 8 2 5 2 6 9 5 5 6 5 2 & l t ; / i d & g t ; & l t ; r i n g & g t ; z 9 6 _ x z 7 n l L s h 6 k B p 2 _ - E g y 4 7 H & l t ; / r i n g & g t ; & l t ; / r p o l y g o n s & g t ; & l t ; r p o l y g o n s & g t ; & l t ; i d & g t ; 8 7 1 1 3 9 7 0 9 1 7 6 4 6 0 0 9 3 6 & l t ; / i d & g t ; & l t ; r i n g & g t ; o 4 8 l w g 9 x l L j 9 q p F m x 8 j E h h 8 _ F h h l 5 D 7 y w x H 5 0 u y E - 6 8 F o m - 0 C 6 l z 9 1 B 6 5 6 4 B 3 8 o 0 V & l t ; / r i n g & g t ; & l t ; / r p o l y g o n s & g t ; & l t ; r p o l y g o n s & g t ; & l t ; i d & g t ; 8 7 1 1 3 9 7 1 2 6 1 2 4 3 3 9 2 0 8 & l t ; / i d & g t ; & l t ; r i n g & g t ; 3 o r y 6 v l r l L 4 z p 9 C o v q n B g 5 0 x F v g k x C l 3 h t D k j 9 T w i t v D & l t ; / r i n g & g t ; & l t ; / r p o l y g o n s & g t ; & l t ; r p o l y g o n s & g t ; & l t ; i d & g t ; 8 7 1 1 3 9 7 1 9 4 8 4 3 8 1 6 1 1 5 & l t ; / i d & g t ; & l t ; r i n g & g t ; p 2 k s x 4 _ r l L v t z 5 B s 8 4 k H r x u q D t y g s C & l t ; / r i n g & g t ; & l t ; / r p o l y g o n s & g t ; & l t ; r p o l y g o n s & g t ; & l t ; i d & g t ; 8 7 1 1 3 9 8 3 6 3 0 7 4 9 2 0 4 5 7 & l t ; / i d & g t ; & l t ; r i n g & g t ; q 5 k s n q v k m L o w m h M s 6 H k - z U 8 g r L k g 2 7 E z 9 g _ B & l t ; / r i n g & g t ; & l t ; / r p o l y g o n s & g t ; & l t ; r p o l y g o n s & g t ; & l t ; i d & g t ; 8 7 1 1 3 9 8 8 7 8 4 7 0 9 9 6 5 3 9 & l t ; / i d & g t ; & l t ; r i n g & g t ; _ l h u - 4 q 6 l L k 2 6 D v h 0 C _ 4 g D p v h C w o l H v 6 Z t 7 _ C _ 7 j N j n 3 B _ m 0 E j 3 7 F & l t ; / r i n g & g t ; & l t ; / r p o l y g o n s & g t ; & l t ; r p o l y g o n s & g t ; & l t ; i d & g t ; 8 7 1 1 4 0 4 8 5 7 0 6 5 4 7 2 1 2 9 & l t ; / i d & g t ; & l t ; r i n g & g t ; 5 3 w y w m h 5 k L t 7 G j i G 5 3 f p 8 - M m z 3 F z s 1 C - r s N k 4 k B x i o C k z y L 0 _ D & l t ; / r i n g & g t ; & l t ; / r p o l y g o n s & g t ; & l t ; r p o l y g o n s & g t ; & l t ; i d & g t ; 8 7 1 1 4 0 4 9 2 5 7 8 4 9 4 9 1 2 5 & l t ; / i d & g t ; & l t ; r i n g & g t ; i l 0 g 7 r l 9 k L t 3 h I p 3 v D h w x C z 3 t G & l t ; / r i n g & g t ; & l t ; / r p o l y g o n s & g t ; & l t ; r p o l y g o n s & g t ; & l t ; i d & g t ; 8 7 1 1 4 0 4 9 9 4 5 0 4 4 2 5 9 5 9 & l t ; / i d & g t ; & l t ; r i n g & g t ; l r p g k n z g l L p s J p j 0 R 3 q 9 B u 2 r B u _ u F 7 n 1 F & l t ; / r i n g & g t ; & l t ; / r p o l y g o n s & g t ; & l t ; r p o l y g o n s & g t ; & l t ; i d & g t ; 8 7 1 1 4 1 2 2 4 4 4 0 9 2 2 1 1 3 5 & l t ; / i d & g t ; & l t ; r i n g & g t ; g l h 1 v _ p 3 m L s 6 7 t L n 3 o l F - r v 0 L 4 s v g F & l t ; / r i n g & g t ; & l t ; / r p o l y g o n s & g t ; & l t ; r p o l y g o n s & g t ; & l t ; i d & g t ; 8 7 1 1 4 2 2 1 0 5 6 5 4 1 3 2 9 5 6 & l t ; / i d & g t ; & l t ; r i n g & g t ; r 2 s - o - v n m L 0 t n g B q - g i B t q c z 2 1 2 D 7 0 m _ E & l t ; / r i n g & g t ; & l t ; / r p o l y g o n s & g t ; & l t ; r p o l y g o n s & g t ; & l t ; i d & g t ; 8 7 1 1 4 2 2 1 7 4 3 7 3 6 1 0 0 9 5 & l t ; / i d & g t ; & l t ; r i n g & g t ; 1 u 4 v j g z 3 m L 7 o m b - x u N 2 1 i t S k v q x D y g s p C x o q t O 3 p g o F k 6 1 h E z l k o B 2 - 0 1 F w u v C 0 p m l D 7 3 _ l B s h k u H m 3 p o Q & l t ; / r i n g & g t ; & l t ; / r p o l y g o n s & g t ; & l t ; r p o l y g o n s & g t ; & l t ; i d & g t ; 8 7 1 1 4 2 2 1 7 4 3 7 3 6 1 0 0 9 7 & l t ; / i d & g t ; & l t ; r i n g & g t ; i 0 t y 4 _ g r m L 6 l z E h k a h y l H v t 7 B 3 l G u h k L & l t ; / r i n g & g t ; & l t ; / r p o l y g o n s & g t ; & l t ; r p o l y g o n s & g t ; & l t ; i d & g t ; 8 7 1 1 4 2 3 0 3 3 3 6 7 0 6 9 1 4 0 & l t ; / i d & g t ; & l t ; r i n g & g t ; y _ u w 1 0 i 4 m L 9 4 p G l i l G u g z C o 8 z H i x u D 3 8 v B y o z D 9 q l K & l t ; / r i n g & g t ; & l t ; / r p o l y g o n s & g t ; & l t ; r p o l y g o n s & g t ; & l t ; i d & g t ; 8 7 1 1 4 2 3 1 3 6 4 4 6 2 8 3 9 0 7 & l t ; / i d & g t ; & l t ; r i n g & g t ; m r i 0 w 6 4 4 m L h u 4 E 2 w 3 L 6 - N n 3 0 B 1 7 K 5 _ K 8 0 r B u v T r u 7 B - t z E 8 h L _ s w B n w 2 H v 6 P & l t ; / r i n g & g t ; & l t ; / r p o l y g o n s & g t ; & l t ; r p o l y g o n s & g t ; & l t ; i d & g t ; 8 7 1 1 4 2 3 2 0 5 1 6 5 7 6 0 8 6 1 & l t ; / i d & g t ; & l t ; r i n g & g t ; - p 5 9 x 7 h 4 m L s z m E i s z M u i q L x r h H w w I w 4 u H o - 4 C m w S t J 8 I l 3 I 2 o j D 0 4 u H i l 8 C & l t ; / r i n g & g t ; & l t ; / r p o l y g o n s & g t ; & l t ; r p o l y g o n s & g t ; & l t ; i d & g t ; 8 7 1 1 4 2 3 2 3 9 5 2 5 4 9 8 8 9 6 & l t ; / i d & g t ; & l t ; r i n g & g t ; u m j 1 q 3 w 7 m L l 4 t C i 3 t c g 6 s N u 3 _ C - w i G 0 u x C 9 2 r D _ q v F 1 4 3 N u 0 e j 6 K 2 w Y 3 6 C k w B 3 0 8 D 3 y q E k 0 5 H p n k B 8 5 J h h 3 B 0 _ 8 F & l t ; / r i n g & g t ; & l t ; / r p o l y g o n s & g t ; & l t ; r p o l y g o n s & g t ; & l t ; i d & g t ; 8 7 1 1 4 2 3 2 7 3 8 8 5 2 3 7 5 1 4 & l t ; / i d & g t ; & l t ; r i n g & g t ; n y p z y x 4 8 m L 7 0 g B 4 x p j B s 1 6 D u g z C 2 v 5 C t 6 T z k O 7 n V 7 h r B s o v D o - s B v z Z v o 6 D r y 5 Q 1 g 6 D p p n F f & l t ; / r i n g & g t ; & l t ; / r p o l y g o n s & g t ; & l t ; r p o l y g o n s & g t ; & l t ; i d & g t ; 8 7 1 1 4 2 3 5 4 8 7 6 3 1 4 4 2 2 9 & l t ; / i d & g t ; & l t ; r i n g & g t ; 1 k u g w t i l n L w l v h G _ 4 y g B v y g z H z 8 y v C 1 5 - _ C 0 k 5 6 S 8 t 5 j B h 3 o j F j s q Q p j j Y v 8 - t C r p z 4 C v g g g D 1 9 j 9 H q 4 i 2 M 6 z t u k B q p i i C 9 u x v F & l t ; / r i n g & g t ; & l t ; / r p o l y g o n s & g t ; & l t ; r p o l y g o n s & g t ; & l t ; i d & g t ; 8 7 1 1 4 2 3 8 9 2 3 6 0 5 2 7 9 9 1 & l t ; / i d & g t ; & l t ; r i n g & g t ; v s j h g l p r n L l j - I 8 t 2 D s 7 _ J n v V 7 - 0 h B j q n D y 0 l B & l t ; / r i n g & g t ; & l t ; / r p o l y g o n s & g t ; & l t ; r p o l y g o n s & g t ; & l t ; i d & g t ; 8 7 1 1 4 2 4 1 3 2 8 7 8 6 9 6 8 0 7 & l t ; / i d & g t ; & l t ; r i n g & g t ; 0 j t 2 0 1 t l n L 5 4 x B i r U - g F 8 w D 8 _ d - y c _ 1 1 D n 3 p B h m a y 7 _ D & l t ; / r i n g & g t ; & l t ; / r p o l y g o n s & g t ; & l t ; r p o l y g o n s & g t ; & l t ; i d & g t ; 8 7 1 1 4 2 6 2 2 8 8 2 2 7 3 6 9 2 8 & l t ; / i d & g t ; & l t ; r i n g & g t ; s u 1 6 j 7 p g n L x h n m Y i m 1 - C v n q z N j v u z B & l t ; / r i n g & g t ; & l t ; / r p o l y g o n s & g t ; & l t ; r p o l y g o n s & g t ; & l t ; i d & g t ; 8 7 1 1 4 2 6 5 0 3 7 0 0 6 4 3 9 7 9 & l t ; / i d & g t ; & l t ; r i n g & g t ; 7 3 t _ t - z n n L 9 9 - F 8 v t L o Q 7 v m B r m z D g j i E 0 2 L n _ r B 2 6 E 5 r 0 N z l t B r 5 e s o Q x m R & l t ; / r i n g & g t ; & l t ; / r p o l y g o n s & g t ; & l t ; r p o l y g o n s & g t ; & l t ; i d & g t ; 8 7 1 1 4 3 9 4 5 7 3 2 2 0 0 8 6 6 0 & l t ; / i d & g t ; & l t ; r i n g & g t ; 7 h j w x 2 h x k L 1 3 1 2 R x 7 i l G 9 j z - K w n _ 7 D 2 i r - B & l t ; / r i n g & g t ; & l t ; / r p o l y g o n s & g t ; & l t ; r p o l y g o n s & g t ; & l t ; i d & g t ; 8 7 1 1 4 3 9 5 6 0 4 0 1 2 2 4 1 1 3 & l t ; / i d & g t ; & l t ; r i n g & g t ; p i r u w g 8 y k L 7 B l p - F q h i O 3 h x F v 2 t D z q G x 7 J _ o x C 1 0 Y r g L m x v F r x t G i u l G t 3 U 0 m u B 4 q T x - 7 B - w T m p T o 7 p F 6 v u B n M 8 9 q B - k g P j 0 T p - t C y 9 z E r z r M o _ u O & l t ; / r i n g & g t ; & l t ; / r p o l y g o n s & g t ; & l t ; r p o l y g o n s & g t ; & l t ; i d & g t ; 8 7 1 1 4 3 9 5 6 0 4 0 1 2 2 4 1 1 4 & l t ; / i d & g t ; & l t ; r i n g & g t ; 6 w v t 0 k 9 v k L 3 _ y B n 1 v D 6 1 7 F 9 4 J n N y l n B 4 k C h u Z 6 i j H j 7 L & l t ; / r i n g & g t ; & l t ; / r p o l y g o n s & g t ; & l t ; r p o l y g o n s & g t ; & l t ; i d & g t ; 8 7 1 1 4 3 9 5 6 0 4 0 1 2 2 4 1 1 5 & l t ; / i d & g t ; & l t ; r i n g & g t ; 7 j k x p 3 0 u k L q z k F i q F n 0 B - i F - R i z U u 8 9 B 3 3 O 1 0 B 4 n C _ p L 6 x l D 6 i E x k j J z z i D 9 s Z & l t ; / r i n g & g t ; & l t ; / r p o l y g o n s & g t ; & l t ; r p o l y g o n s & g t ; & l t ; i d & g t ; 8 7 1 1 4 3 9 5 9 4 7 6 0 9 6 2 2 2 8 & l t ; / i d & g t ; & l t ; r i n g & g t ; k v j y 9 s 6 5 k L m w y _ O q h q w F o g t o C s v n t B & l t ; / r i n g & g t ; & l t ; / r p o l y g o n s & g t ; & l t ; r p o l y g o n s & g t ; & l t ; i d & g t ; 8 7 1 1 4 3 9 6 2 9 1 2 0 7 0 0 7 0 9 & l t ; / i d & g t ; & l t ; r i n g & g t ; v q 6 _ l p 2 2 k L 6 z C 0 z 6 U 0 9 y C 9 q 7 F m 6 0 B n _ r B 7 r z B m 4 p B o x 3 H x z 5 B k v 4 B 6 p Q h z 7 B p 5 7 B n l R 4 _ h C v g 4 N 2 3 7 B k i i B z i m C 7 9 t G 7 6 7 B u 2 r B 1 8 r B 5 3 4 J 1 8 r B r l 6 D x - 7 B j 0 T 8 g u C 0 w 7 I & l t ; / r i n g & g t ; & l t ; / r p o l y g o n s & g t ; & l t ; r p o l y g o n s & g t ; & l t ; i d & g t ; 8 7 1 1 4 3 9 7 6 6 5 5 9 6 5 3 9 2 3 & l t ; / i d & g t ; & l t ; r i n g & g t ; z l - o y 1 2 1 k L k i 0 z G z 4 H s 7 v D - r L 0 O y 7 v O 6 r q Q m 0 u V x 8 x 0 D & l t ; / r i n g & g t ; & l t ; / r p o l y g o n s & g t ; & l t ; r p o l y g o n s & g t ; & l t ; i d & g t ; 8 7 1 1 4 3 9 9 0 3 9 9 8 6 0 7 3 9 4 & l t ; / i d & g t ; & l t ; r i n g & g t ; j k 9 j h q j - k L w j 0 z C 0 q m j E 5 p w h D l 3 0 g C t x l _ B p i 6 o E l q i g C k u l v I n v g q H g 6 2 w C 7 q s 8 B _ p t x D h r p 8 B & l t ; / r i n g & g t ; & l t ; / r p o l y g o n s & g t ; & l t ; r p o l y g o n s & g t ; & l t ; i d & g t ; 8 7 1 1 4 4 0 0 0 7 0 7 7 8 2 2 5 5 0 & l t ; / i d & g t ; & l t ; r i n g & g t ; n 8 l v p j 1 7 k L j y r 9 D 4 y Q u g u B 1 g p Q h 0 0 y E & l t ; / r i n g & g t ; & l t ; / r p o l y g o n s & g t ; & l t ; r p o l y g o n s & g t ; & l t ; i d & g t ; 8 7 1 1 4 4 0 0 4 1 4 3 7 5 6 1 0 8 7 & l t ; / i d & g t ; & l t ; r i n g & g t ; n _ 5 5 0 x p 5 k L r s I g u z C w 0 t O 6 1 Z - 0 m E r h s B 4 q T h u s P & l t ; / r i n g & g t ; & l t ; / r p o l y g o n s & g t ; & l t ; r p o l y g o n s & g t ; & l t ; i d & g t ; 8 7 1 1 4 4 0 0 7 5 7 9 7 2 9 9 5 6 1 & l t ; / i d & g t ; & l t ; r i n g & g t ; j o v v 0 7 n _ k L y 4 0 C 7 g z B n 8 m B n t K h 8 s E t m e 1 0 d j 6 B 9 s k C n 2 l C k q V o k V z m o B j w u B j 3 3 N 2 w j C n s e p - g B 7 9 l B w 1 o C n y G 6 - t P & l t ; / r i n g & g t ; & l t ; / r p o l y g o n s & g t ; & l t ; r p o l y g o n s & g t ; & l t ; i d & g t ; 8 7 1 1 4 4 0 0 7 5 7 9 7 2 9 9 5 6 2 & l t ; / i d & g t ; & l t ; r i n g & g t ; 5 z 3 r _ g 8 8 k L 7 3 g B 6 7 w B r 3 6 P n n n C 3 p g B v 6 7 C l r r B 4 m i C q 3 B w x S m 2 5 B n 1 v D v t N t _ E r h s B v z i D w 3 t C 8 t T 7 w o C x t G x n 0 E n 8 g B 0 g x D 4 9 i C p n k F 5 4 p B & l t ; / r i n g & g t ; & l t ; / r p o l y g o n s & g t ; & l t ; r p o l y g o n s & g t ; & l t ; i d & g t ; 8 7 1 1 4 4 0 0 7 5 7 9 7 2 9 9 5 6 3 & l t ; / i d & g t ; & l t ; r i n g & g t ; t _ j 2 y 0 g g l L g h l 4 I 6 v l 7 B 4 - q 8 C s l s 6 B 5 i w F q y 2 e 7 g 5 8 I v 9 k 0 B 9 o 5 7 D & l t ; / r i n g & g t ; & l t ; / r p o l y g o n s & g t ; & l t ; r p o l y g o n s & g t ; & l t ; i d & g t ; 8 7 1 1 4 4 0 2 4 7 5 9 5 9 9 1 3 8 1 & l t ; / i d & g t ; & l t ; r i n g & g t ; n i h p w t w _ k L q 5 j s C p h s - B k 1 0 z I & l t ; / r i n g & g t ; & l t ; / r p o l y g o n s & g t ; & l t ; r p o l y g o n s & g t ; & l t ; i d & g t ; 8 7 1 1 4 4 0 2 4 7 5 9 5 9 9 1 3 8 3 & l t ; / i d & g t ; & l t ; r i n g & g t ; w i s 9 l 8 p g l L m w U i i g B 2 o x C 0 r f 8 g f _ 0 8 C r y s C m 8 t C 4 v e 9 - p B 3 3 i B m v s B & l t ; / r i n g & g t ; & l t ; / r p o l y g o n s & g t ; & l t ; r p o l y g o n s & g t ; & l t ; i d & g t ; 8 7 1 1 4 4 0 2 8 1 9 5 5 7 3 0 2 7 1 & l t ; / i d & g t ; & l t ; r i n g & g t ; p o h q z z 4 z l L - i 5 2 B - 2 x t E l l i k H r p t 1 l D - u _ Z y v 7 x F 7 6 9 r W j w j r I p u x - N 0 k 5 k E - i n 0 C l 7 r 4 C 8 j s u B o j _ _ L & l t ; / r i n g & g t ; & l t ; / r p o l y g o n s & g t ; & l t ; r p o l y g o n s & g t ; & l t ; i d & g t ; 8 7 1 1 4 4 0 3 5 0 6 7 5 2 0 6 1 5 2 & l t ; / i d & g t ; & l t ; r i n g & g t ; 6 o 1 _ j h y s l L z v m s G z s _ g Q s m _ G 7 s 7 j B 5 3 k 0 H 6 5 g S 4 2 u j U & l t ; / r i n g & g t ; & l t ; / r p o l y g o n s & g t ; & l t ; r p o l y g o n s & g t ; & l t ; i d & g t ; 8 7 1 1 4 4 0 5 2 2 4 7 3 8 9 8 2 2 2 & l t ; / i d & g t ; & l t ; r i n g & g t ; z 6 8 y x m x 6 k L 7 w h L 4 x C o j D w j d g Q x 4 0 B m w 0 C 7 h u Q g _ L z 4 s B - z s S u 0 g C 0 0 P 3 3 7 B w 3 t C n u e q s T 4 v e 1 r i D h 2 e - j u C 7 6 7 B 2 1 T s 8 7 B - o o P k 0 T x p e 2 8 r B o x 6 C j 6 C p o n D 3 5 5 B w 5 g C 4 r x D 3 o n D t 5 D n u _ C o _ r B 3 6 e u v T 4 q T t _ i D 3 y v F j j g Q & l t ; / r i n g & g t ; & l t ; / r p o l y g o n s & g t ; & l t ; r p o l y g o n s & g t ; & l t ; i d & g t ; 8 7 1 1 4 4 0 6 2 5 5 5 3 1 1 3 3 0 4 & l t ; / i d & g t ; & l t ; r i n g & g t ; i t j n u _ u - k L u w 7 B l 7 l H x 8 s B w n r t B 0 _ q 7 B t u 2 C 7 _ h E y p x m C m n u G v u v H 2 3 7 B p m 2 C & l t ; / r i n g & g t ; & l t ; / r p o l y g o n s & g t ; & l t ; r p o l y g o n s & g t ; & l t ; i d & g t ; 8 7 1 1 4 4 0 6 9 4 2 7 2 5 9 0 4 9 9 & l t ; / i d & g t ; & l t ; r i n g & g t ; y n _ i p y 1 g l L l h - H 4 p 8 F s 4 g C j 1 n G o 1 Q v v E 7 u n C n 2 g B x 2 E 8 _ V v o c i 5 W 6 w I o 9 b 1 s e l 8 - K h u o C y n I 3 h Q 8 x y B g 4 r B n t i D h z 7 B & l t ; / r i n g & g t ; & l t ; / r p o l y g o n s & g t ; & l t ; r p o l y g o n s & g t ; & l t ; i d & g t ; 8 7 1 1 4 4 0 6 9 4 2 7 2 5 9 0 5 0 1 & l t ; / i d & g t ; & l t ; r i n g & g t ; r j s 0 2 7 x g l L q w 3 B o 5 l I 2 _ g B p g F n n 7 L k o s B q p E q 6 n B t m V & l t ; / r i n g & g t ; & l t ; / r p o l y g o n s & g t ; & l t ; r p o l y g o n s & g t ; & l t ; i d & g t ; 8 7 1 1 4 4 0 7 2 8 6 3 2 3 2 8 2 0 1 & l t ; / i d & g t ; & l t ; r i n g & g t ; v i - o w z k g l L 2 1 T 9 y e 4 1 z E m p s B o _ r B n k 8 B s _ i D x p e t 9 J - t 6 C 1 w q B 8 1 q B 8 0 r B r w y I 0 x K g x T l 5 e y l u C y 5 r B m p s B 5 v e 3 6 e j 6 K 6 - r B 3 5 i D 9 y e - n e - w T m p T s 8 7 B 0 y 5 D 2 3 7 B h z 7 B n i 6 D x 7 u G q g L v 0 e 8 0 r B v j L - w T j r e 6 8 i D h l L n _ r B j 0 T & l t ; / r i n g & g t ; & l t ; / r p o l y g o n s & g t ; & l t ; r p o l y g o n s & g t ; & l t ; i d & g t ; 8 7 1 1 4 4 0 9 6 9 1 5 0 4 9 6 7 7 9 & l t ; / i d & g t ; & l t ; r i n g & g t ; 8 w - 7 - 1 l o l L s y l s B 2 v p l R n q r x b & l t ; / r i n g & g t ; & l t ; / r p o l y g o n s & g t ; & l t ; r p o l y g o n s & g t ; & l t ; i d & g t ; 8 7 1 1 4 4 1 0 7 2 2 2 9 7 1 2 0 1 5 & l t ; / i d & g t ; & l t ; r i n g & g t ; t i y 6 7 l 8 m l L p D k m D h k B k x O x j U 4 6 q B j 2 f z 8 i B x m 1 D z 5 i C q g 2 C o p K k o B t y j B 4 J 4 w T i o 9 C 4 x w D n l R s o p B r x e 2 k v F n l c t k 3 B - k z B 8 y e k 7 r B i 5 t C t u Z g n F 9 v Z m g l B q 3 z E z 3 e 1 - e r q 4 B 0 y 7 H & l t ; / r i n g & g t ; & l t ; / r p o l y g o n s & g t ; & l t ; r p o l y g o n s & g t ; & l t ; i d & g t ; 8 7 1 1 4 4 1 1 7 5 3 0 8 9 2 7 1 1 3 & l t ; / i d & g t ; & l t ; r i n g & g t ; v 4 l r j 7 1 s l L 7 3 V m r m L t w 8 C p z y B o r f k l 6 L - o c 3 _ Y k v 5 C - g h D 6 n v F k - k C 4 v E g - H g 4 r B 3 3 7 B x 6 v F - h v H 6 1 y I 1 7 K - v 4 J 1 z m B & l t ; / r i n g & g t ; & l t ; / r p o l y g o n s & g t ; & l t ; r p o l y g o n s & g t ; & l t ; i d & g t ; 8 7 1 1 4 4 1 1 7 5 3 0 8 9 2 7 1 1 4 & l t ; / i d & g t ; & l t ; r i n g & g t ; 8 o j h m 8 g y l L 3 v B 5 _ i X z w 5 W s j o Q _ j r B 4 7 r B 1 u - C v 9 T 0 j m E 4 x W v n 9 B i C - o P g - h D x 6 D 0 y r K x y T q z r B o 7 i D 1 7 K 4 _ K i 5 t C v j L - j u C 2 1 T 6 6 7 B j r e v 0 e 1 x l D - t q G m 0 5 D v h l C u y I 9 y e - j u C o 6 2 B t v 8 B - 3 p B y w g H u h D - w Q 5 s 7 B 9 2 z J 2 m X z l k F 9 - r B z _ z C 6 2 l B 9 u 0 F & l t ; / r i n g & g t ; & l t ; / r p o l y g o n s & g t ; & l t ; r p o l y g o n s & g t ; & l t ; i d & g t ; 8 7 1 1 4 4 1 3 1 2 7 4 7 8 8 0 5 9 0 & l t ; / i d & g t ; & l t ; r i n g & g t ; k k 6 3 r o 9 z l L y 7 j C l C w h d w w u C 5 5 G v s R 1 5 o C x _ o B z 6 - K 5 - r B y 2 x B m 6 6 D m - E 8 s C _ - v B & l t ; / r i n g & g t ; & l t ; / r p o l y g o n s & g t ; & l t ; r p o l y g o n s & g t ; & l t ; i d & g t ; 8 7 1 1 4 4 1 3 4 7 1 0 7 6 1 9 0 8 0 & l t ; / i d & g t ; & l t ; r i n g & g t ; l 4 q 7 1 r 8 r l L 5 5 d r k 7 D 0 p G 7 q Q o 8 n B y 4 o B u r C m x I v y z C 4 x r B 5 v e o m v F q 0 i B g t K g g n I & l t ; / r i n g & g t ; & l t ; / r p o l y g o n s & g t ; & l t ; r p o l y g o n s & g t ; & l t ; i d & g t ; 8 7 1 1 4 4 1 3 8 1 4 6 7 3 5 7 6 2 3 & l t ; / i d & g t ; & l t ; r i n g & g t ; t m 5 w v v g w l L 7 t J g x k H 5 t T v 5 s C w g S v 4 G n x f v 4 4 D u o r B _ j p E p w S q i 9 D & l t ; / r i n g & g t ; & l t ; / r p o l y g o n s & g t ; & l t ; r p o l y g o n s & g t ; & l t ; i d & g t ; 8 7 1 1 4 4 1 4 5 0 1 8 6 8 3 4 4 6 5 & l t ; / i d & g t ; & l t ; r i n g & g t ; p k x t n m 4 z l L h 1 V 4 _ p C - 7 J l m o D 5 s 7 B g 4 r B n 5 W 7 x G 8 4 G j Z 8 m B & l t ; / r i n g & g t ; & l t ; / r p o l y g o n s & g t ; & l t ; r p o l y g o n s & g t ; & l t ; i d & g t ; 8 7 1 1 4 4 1 7 2 5 0 6 4 7 4 1 1 1 0 & l t ; / i d & g t ; & l t ; r i n g & g t ; j 4 y 8 n v t q l L n l x y G o y v v B t y p z D s 0 g 9 B t u o P & l t ; / r i n g & g t ; & l t ; / r p o l y g o n s & g t ; & l t ; r p o l y g o n s & g t ; & l t ; i d & g t ; 8 7 1 1 4 4 1 8 9 6 8 6 3 4 3 2 8 1 9 & l t ; / i d & g t ; & l t ; r i n g & g t ; 6 0 j v o t p w l L l z o D v W t 7 1 H 2 m v H 9 - y E z 2 i D u 3 v F j q i D l 2 7 B o _ r B q z r B q - t C 5 o u G 1 s e r 3 z E q z r B z o I 5 p 1 C m u 8 B s _ i D 2 5 i D 8 y e v j L 1 m v H h l L h 7 2 F 2 l S h 8 r B z c j s l G p 9 h B v 1 F h m k H z g D i 8 6 D 1 p k i B & l t ; / r i n g & g t ; & l t ; / r p o l y g o n s & g t ; & l t ; r p o l y g o n s & g t ; & l t ; i d & g t ; 8 7 1 1 4 4 1 9 3 1 2 2 3 1 7 1 1 1 7 & l t ; / i d & g t ; & l t ; r i n g & g t ; r t 0 l u u 9 y l L r u N - z z E 1 s e o _ r B z 0 7 B r n n C 8 o u B 1 n N 8 h L q 9 _ D 2 4 G - w r N s s w H & l t ; / r i n g & g t ; & l t ; / r p o l y g o n s & g t ; & l t ; r p o l y g o n s & g t ; & l t ; i d & g t ; 8 7 1 1 4 4 2 4 8 0 9 7 8 9 8 4 9 7 5 & l t ; / i d & g t ; & l t ; r i n g & g t ; y 9 2 i 0 g j h m L 7 5 o C q n j J 1 _ 7 C 8 0 w B o I l m K 8 4 l H _ 9 7 B 3 3 i I & l t ; / r i n g & g t ; & l t ; / r p o l y g o n s & g t ; & l t ; r p o l y g o n s & g t ; & l t ; i d & g t ; 8 7 1 1 4 4 2 5 4 9 6 9 8 4 6 1 9 5 4 & l t ; / i d & g t ; & l t ; r i n g & g t ; z u j j 5 9 z - l L 1 - m E 4 x r B g k u C 4 2 u C v x 7 B q z r B j 0 T y 5 r B u u 4 J x 2 0 G k t s B r m R j _ y L g h 9 B & l t ; / r i n g & g t ; & l t ; / r p o l y g o n s & g t ; & l t ; r p o l y g o n s & g t ; & l t ; i d & g t ; 8 7 1 1 4 4 2 6 1 8 4 1 7 9 3 8 5 5 3 & l t ; / i d & g t ; & l t ; r i n g & g t ; p 3 4 _ q s t k m L 1 0 t o C y 0 7 w G 8 j 3 p C & l t ; / r i n g & g t ; & l t ; / r p o l y g o n s & g t ; & l t ; r p o l y g o n s & g t ; & l t ; i d & g t ; 8 7 1 1 4 4 2 6 5 2 7 7 7 6 7 7 0 2 2 & l t ; / i d & g t ; & l t ; r i n g & g t ; v m 3 n h - x m m L h k 9 n C j 2 q 4 C 4 6 u 1 C t w w n G & l t ; / r i n g & g t ; & l t ; / r p o l y g o n s & g t ; & l t ; r p o l y g o n s & g t ; & l t ; i d & g t ; 8 7 1 1 4 4 3 0 9 9 4 5 4 2 7 5 6 9 0 & l t ; / i d & g t ; & l t ; r i n g & g t ; k y o l s 4 6 g m L 1 _ 9 u i B v r v T 6 g r a - p 4 q T o 6 - 5 B & l t ; / r i n g & g t ; & l t ; / r p o l y g o n s & g t ; & l t ; r p o l y g o n s & g t ; & l t ; i d & g t ; 8 7 1 1 4 4 4 4 3 9 4 8 4 0 7 2 0 5 0 & l t ; / i d & g t ; & l t ; r i n g & g t ; l v 3 4 u u 6 4 l L o 1 Q h o 7 F 0 w V v - y B 4 x k H 8 4 6 D p 1 z C s 0 n E y 6 q D s 4 h C j 2 l B u q Q _ 8 3 B n o a j 2 f z k o C w 6 Z z 5 6 B 1 g y B 2 - j B k 1 J s u 6 C & l t ; / r i n g & g t ; & l t ; / r p o l y g o n s & g t ; & l t ; r p o l y g o n s & g t ; & l t ; i d & g t ; 8 7 1 1 4 4 8 4 9 3 9 3 3 1 9 9 6 1 4 & l t ; / i d & g t ; & l t ; r i n g & g t ; m 7 y g z w 0 s m L j 8 o 8 C 2 y h i B 7 9 s 5 Q s 4 8 6 F g 0 8 k C p y r t I 4 g k v B w 5 o f _ 4 2 g C p n i R z h m P y y j D 7 r l Q z u 0 9 C 6 u i R o r q 4 C & l t ; / r i n g & g t ; & l t ; / r p o l y g o n s & g t ; & l t ; r p o l y g o n s & g t ; & l t ; i d & g t ; 8 7 1 1 4 4 9 3 5 2 9 2 6 6 5 8 6 9 6 & l t ; / i d & g t ; & l t ; r i n g & g t ; 6 l 8 8 3 x 2 z m L 2 o s g B 8 u D m q p C w 3 t C _ t 5 D 7 t q J s 2 - E 4 7 w G _ n g K i 1 E & l t ; / r i n g & g t ; & l t ; / r p o l y g o n s & g t ; & l t ; r p o l y g o n s & g t ; & l t ; i d & g t ; 8 7 1 1 4 4 9 4 5 6 0 0 5 8 7 3 9 3 1 & l t ; / i d & g t ; & l t ; r i n g & g t ; r 5 g t n 8 y 2 m L t 5 m U s l i C g 2 M u p t B 5 9 U h v P 2 3 8 C _ 1 t C 3 r h g B n 4 S p _ R & l t ; / r i n g & g t ; & l t ; / r p o l y g o n s & g t ; & l t ; r p o l y g o n s & g t ; & l t ; i d & g t ; 8 7 1 1 4 4 9 4 5 6 0 0 5 8 7 3 9 3 2 & l t ; / i d & g t ; & l t ; r i n g & g t ; z i t 6 v r v 4 m L q 5 s J n i E u l j D g i v H m 0 5 D 5 o a o 5 i E & l t ; / r i n g & g t ; & l t ; / r p o l y g o n s & g t ; & l t ; r p o l y g o n s & g t ; & l t ; i d & g t ; 8 7 1 1 4 4 9 4 9 0 3 6 5 6 1 2 1 6 1 & l t ; / i d & g t ; & l t ; r i n g & g t ; w 2 t o 0 - y 5 m L u 1 Z 1 _ p I j 5 1 L _ j - E 1 s t G l l 6 F y j C i 6 s K & l t ; / r i n g & g t ; & l t ; / r p o l y g o n s & g t ; & l t ; r p o l y g o n s & g t ; & l t ; i d & g t ; 8 7 1 1 4 4 9 8 6 8 3 2 2 7 3 4 2 1 9 & l t ; / i d & g t ; & l t ; r i n g & g t ; 4 1 r 4 p m t g n L 4 0 g D t o Z x t j N 7 v m D z g 3 D s x X 5 s z D u m - B h 5 K v y R - l J - v 4 J j p d t h s B 9 v 7 B s 8 7 B k 9 w F & l t ; / r i n g & g t ; & l t ; / r p o l y g o n s & g t ; & l t ; r p o l y g o n s & g t ; & l t ; i d & g t ; 8 7 1 1 4 4 9 9 0 2 6 8 2 4 7 2 4 6 3 & l t ; / i d & g t ; & l t ; r i n g & g t ; 4 h l 6 x - h j n L 5 h s C _ h t Q 6 _ 6 B 8 h L l o i D o I 3 g j F w 3 M m 8 3 G n o k C g w T j j J 2 2 d u t 0 C y 8 h I 0 q w K 6 z _ B i 1 I 5 - r B y g 6 K & l t ; / r i n g & g t ; & l t ; / r p o l y g o n s & g t ; & l t ; r p o l y g o n s & g t ; & l t ; i d & g t ; 8 7 1 1 4 4 9 9 3 7 0 4 2 2 1 0 9 5 0 & l t ; / i d & g t ; & l t ; r i n g & g t ; 2 y j i y 2 7 i n L r 5 e r 9 8 F r t l B h j H 1 7 p B o m s P T 1 0 0 C n C p k v H 7 q 9 L & l t ; / r i n g & g t ; & l t ; / r p o l y g o n s & g t ; & l t ; r p o l y g o n s & g t ; & l t ; i d & g t ; 8 7 1 1 4 4 9 9 7 1 4 0 1 9 4 9 4 3 7 & l t ; / i d & g t ; & l t ; r i n g & g t ; 1 u l k o 1 5 l n L g 6 n H 9 u x B 4 v p B o _ r B - n e k 7 r B 7 3 y F w W q p 4 L 8 h 1 B & l t ; / r i n g & g t ; & l t ; / r p o l y g o n s & g t ; & l t ; r p o l y g o n s & g t ; & l t ; i d & g t ; 8 7 1 1 4 5 0 2 4 6 2 7 9 8 5 6 2 6 4 & l t ; / i d & g t ; & l t ; r i n g & g t ; p y w w 5 i p u n L - q J l g 4 n B l 6 l C 9 k Q 6 5 V y 6 7 B 0 p E o r o B o g v B q 0 W g w g B 1 3 2 I & l t ; / r i n g & g t ; & l t ; / r p o l y g o n s & g t ; & l t ; r p o l y g o n s & g t ; & l t ; i d & g t ; 8 7 1 1 4 5 2 0 3 2 9 8 6 2 5 1 2 8 7 & l t ; / i d & g t ; & l t ; r i n g & g t ; u z q 0 v q o l o L z i 4 o G t 6 r r B 9 s q _ B p 0 q O 3 0 0 r D & l t ; / r i n g & g t ; & l t ; / r p o l y g o n s & g t ; & l t ; r p o l y g o n s & g t ; & l t ; i d & g t ; 8 7 1 1 4 5 2 1 0 1 7 0 5 7 2 8 1 2 8 & l t ; / i d & g t ; & l t ; r i n g & g t ; u j 4 x 5 9 k 8 n L 7 g z I r 2 t B 8 l k P 0 7 E t R l u z C n n u B & l t ; / r i n g & g t ; & l t ; / r p o l y g o n s & g t ; & l t ; r p o l y g o n s & g t ; & l t ; i d & g t ; 8 7 1 1 4 5 2 3 4 2 2 2 3 8 9 6 9 6 0 & l t ; / i d & g t ; & l t ; r i n g & g t ; q 0 2 p p 6 _ - n L 3 _ y B r p 1 D n _ t J _ v 8 M y z q B g 9 g F n 8 g B & l t ; / r i n g & g t ; & l t ; / r p o l y g o n s & g t ; & l t ; r p o l y g o n s & g t ; & l t ; i d & g t ; 8 7 1 1 4 5 2 3 7 6 5 8 3 6 3 5 2 7 7 & l t ; / i d & g t ; & l t ; r i n g & g t ; 7 x t 8 z i x l o L 3 - m P _ z o E - 8 3 B m k z N x 0 w C 9 t z B s h E k z g C 4 1 5 D 2 5 P v x E 7 x 4 D - q p K m p D u p t B 8 g k L & l t ; / r i n g & g t ; & l t ; / r p o l y g o n s & g t ; & l t ; r p o l y g o n s & g t ; & l t ; i d & g t ; 8 7 1 1 4 5 3 2 0 1 2 1 7 3 5 5 7 8 9 & l t ; / i d & g t ; & l t ; r i n g & g t ; p n 5 g t t 7 5 n L o o r 3 G 9 p m p G 1 v g 3 G g n 3 4 C 6 2 t o G x x 2 5 V w 3 7 Y v 8 p 7 C k n j 3 E 0 n j F n 0 o y G 8 n o j C 0 p y u g B & l t ; / r i n g & g t ; & l t ; / r p o l y g o n s & g t ; & l t ; r p o l y g o n s & g t ; & l t ; i d & g t ; 8 7 1 1 4 5 3 4 0 7 3 7 5 7 8 6 0 0 0 & l t ; / i d & g t ; & l t ; r i n g & g t ; p r w h w 9 y 8 n L k 4 Q 6 0 9 E g x o B 5 q K 5 u i D r h s B v _ f y 3 M o z y B & l t ; / r i n g & g t ; & l t ; / r p o l y g o n s & g t ; & l t ; r p o l y g o n s & g t ; & l t ; i d & g t ; 8 7 1 1 4 5 3 6 1 3 5 3 4 2 1 6 4 1 5 & l t ; / i d & g t ; & l t ; r i n g & g t ; x 1 v s 2 6 7 - n L m w n H l 2 b g w 0 B o r y C z k I - v y B w j d 7 w 9 C 8 t C 4 i 3 B 4 g h B k 8 x H w i 9 H 1 0 0 C g P k i v B s 3 t B _ 7 w D l g - G 0 q x B o h O 4 n c 2 r S 6 4 i D & l t ; / r i n g & g t ; & l t ; / r p o l y g o n s & g t ; & l t ; r p o l y g o n s & g t ; & l t ; i d & g t ; 8 7 1 1 4 5 4 9 8 7 9 2 3 7 5 1 1 7 1 & l t ; / i d & g t ; & l t ; r i n g & g t ; r y v i 4 g i o o L v 2 h V g s 6 D 6 1 4 X i i i K h 4 _ v C & l t ; / r i n g & g t ; & l t ; / r p o l y g o n s & g t ; & l t ; r p o l y g o n s & g t ; & l t ; i d & g t ; 8 7 1 1 4 5 4 9 8 7 9 2 3 7 5 1 1 7 2 & l t ; / i d & g t ; & l t ; r i n g & g t ; r w w 2 o v 3 l o L x x s r B _ m r 5 C 2 h 9 k B 8 _ y p F & l t ; / r i n g & g t ; & l t ; / r p o l y g o n s & g t ; & l t ; r p o l y g o n s & g t ; & l t ; i d & g t ; 8 7 1 1 4 5 5 0 2 2 2 8 3 4 8 9 4 1 7 & l t ; / i d & g t ; & l t ; r i n g & g t ; 3 4 h z g r z n o L 8 5 B v 9 c 7 q 1 C w l 0 X p i 4 E 2 8 U x y T _ 6 w k B j 3 K p 1 H x 2 K y n s C _ x o G k i j F i 5 r D & l t ; / r i n g & g t ; & l t ; / r p o l y g o n s & g t ; & l t ; r p o l y g o n s & g t ; & l t ; i d & g t ; 8 7 1 1 4 5 6 9 1 2 0 6 9 0 9 9 6 4 9 & l t ; / i d & g t ; & l t ; r i n g & g t ; 9 w m z o v w o p L m o 9 c j 6 e 7 l M 3 r 8 D 6 x v B _ n 0 E s 0 t C y y T - j L h - L x i r B - w Q & l t ; / r i n g & g t ; & l t ; / r p o l y g o n s & g t ; & l t ; r p o l y g o n s & g t ; & l t ; i d & g t ; 8 7 1 1 4 5 6 9 4 6 4 2 8 8 3 8 0 1 6 & l t ; / i d & g t ; & l t ; r i n g & g t ; s j g u 6 t t q p L l g R m 5 n D w o 0 I m 4 v F n l J y 2 c 1 m i K 2 r S & l t ; / r i n g & g t ; & l t ; / r p o l y g o n s & g t ; & l t ; r p o l y g o n s & g t ; & l t ; i d & g t ; 8 7 1 1 4 7 6 7 3 7 6 3 8 1 3 7 8 7 0 & l t ; / i d & g t ; & l t ; r i n g & g t ; 7 6 g n 8 7 l y p L 3 h z p F h p i _ X 4 w j x S g m 9 x H 4 j r k g C & l t ; / r i n g & g t ; & l t ; / r p o l y g o n s & g t ; & l t ; r p o l y g o n s & g t ; & l t ; i d & g t ; 8 7 1 1 4 7 9 0 0 5 3 8 0 8 7 0 1 5 2 & l t ; / i d & g t ; & l t ; r i n g & g t ; w 4 u _ z z y 2 o L r k j _ D p z 1 C m q 2 n I 2 7 v g D 0 k 2 I v n 4 1 B 9 5 x 7 C - i 5 n F & l t ; / r i n g & g t ; & l t ; / r p o l y g o n s & g t ; & l t ; r p o l y g o n s & g t ; & l t ; i d & g t ; 8 7 1 1 4 8 1 2 3 8 7 6 3 8 6 4 0 8 6 & l t ; / i d & g t ; & l t ; r i n g & g t ; m 4 m z w v k 8 p L 5 l p E 4 4 0 O 8 l j f s j 2 j E & l t ; / r i n g & g t ; & l t ; / r p o l y g o n s & g t ; & l t ; r p o l y g o n s & g t ; & l t ; i d & g t ; 8 7 1 1 4 8 1 3 4 1 8 4 3 0 7 9 3 2 7 & l t ; / i d & g t ; & l t ; r i n g & g t ; t 1 8 5 - 9 x 9 p L u g 9 8 G t p - k J i h 9 - J 4 o x s O & l t ; / r i n g & g t ; & l t ; / r p o l y g o n s & g t ; & l t ; r p o l y g o n s & g t ; & l t ; i d & g t ; 8 7 1 1 4 8 1 3 7 6 2 0 2 8 1 7 5 4 5 & l t ; / i d & g t ; & l t ; r i n g & g t ; n r 0 u g - s i q L i 0 2 8 F x 5 v 3 J 4 q u i B 6 z 6 3 F j v v 7 C s 5 x z B i z 6 5 I & l t ; / r i n g & g t ; & l t ; / r p o l y g o n s & g t ; & l t ; r p o l y g o n s & g t ; & l t ; i d & g t ; 8 7 1 1 4 8 2 0 2 9 0 3 7 8 4 6 6 4 6 & l t ; / i d & g t ; & l t ; r i n g & g t ; x t 9 u - m _ n q L w 1 8 B 1 y k O t x l Q q q t I - 9 _ G & l t ; / r i n g & g t ; & l t ; / r p o l y g o n s & g t ; & l t ; r p o l y g o n s & g t ; & l t ; i d & g t ; 8 7 1 1 4 8 8 2 8 2 5 1 0 2 2 9 6 3 7 & l t ; / i d & g t ; & l t ; r i n g & g t ; t v y 2 s 8 w i r L p g j H l t y K z u i F m j n t B & l t ; / r i n g & g t ; & l t ; / r p o l y g o n s & g t ; & l t ; r p o l y g o n s & g t ; & l t ; i d & g t ; 8 7 1 1 6 5 1 9 0 3 5 8 4 3 3 8 0 4 6 & l t ; / i d & g t ; & l t ; r i n g & g t ; 4 n 0 h y l 4 1 o L k s x r B j j i p N z t q _ D r p p j C x - w z C & l t ; / r i n g & g t ; & l t ; / r p o l y g o n s & g t ; & l t ; r p o l y g o n s & g t ; & l t ; i d & g t ; 8 7 1 1 6 5 1 9 0 3 5 8 4 3 3 8 0 4 8 & l t ; / i d & g t ; & l t ; r i n g & g t ; g n n 4 x 0 q 0 o L 6 o _ 3 C 8 4 q _ I x m - Y n 0 k s B 3 r m r J & l t ; / r i n g & g t ; & l t ; / r p o l y g o n s & g t ; & l t ; r p o l y g o n s & g t ; & l t ; i d & g t ; 8 7 1 1 6 5 1 9 3 7 9 4 4 0 7 6 4 2 4 & l t ; / i d & g t ; & l t ; r i n g & g t ; m _ - h n u 3 z o L 8 3 j s B n m 6 P 6 1 8 l B 3 6 0 B 6 5 1 D 1 4 S 1 w r E 2 v d q 3 t D o 9 t H y g l G g x s D q 5 m G _ y w H & l t ; / r i n g & g t ; & l t ; / r p o l y g o n s & g t ; & l t ; r p o l y g o n s & g t ; & l t ; i d & g t ; 8 7 1 1 6 9 9 0 7 9 5 0 5 1 1 7 3 0 5 & l t ; / i d & g t ; & l t ; r i n g & g t ; r n q 0 3 y w x u L j l 7 r B j y i f u 8 9 5 D x y - B o 7 i Q x p k N 6 1 o k B & l t ; / r i n g & g t ; & l t ; / r p o l y g o n s & g t ; & l t ; r p o l y g o n s & g t ; & l t ; i d & g t ; 8 7 1 1 6 9 9 4 9 1 8 2 1 9 7 7 6 4 6 & l t ; / i d & g t ; & l t ; r i n g & g t ; t - t h _ 9 u 4 u L y n z C m 4 6 D m j o C l o q C o h 8 M _ v w D x n I w k t B u i N 6 r n G l 9 j D 1 4 8 I k r r B 4 z n J 5 i G 6 k J 1 8 V 6 v Z & l t ; / r i n g & g t ; & l t ; / r p o l y g o n s & g t ; & l t ; r p o l y g o n s & g t ; & l t ; i d & g t ; 8 7 1 1 7 0 2 3 0 9 3 2 0 5 2 3 8 2 4 & l t ; / i d & g t ; & l t ; r i n g & g t ; r p p 4 - 0 6 3 v L s n _ n E h u l j F j - 2 z F g x i j B i j _ D r 2 k l E h g 9 m B l h 1 I 5 x y m I & l t ; / r i n g & g t ; & l t ; / r p o l y g o n s & g t ; & l t ; r p o l y g o n s & g t ; & l t ; i d & g t ; 8 7 1 1 7 1 4 5 0 7 0 2 7 6 4 4 4 3 5 & l t ; / i d & g t ; & l t ; r i n g & g t ; s i _ r 8 s 6 v w L t w j q k B 2 h l q J 0 3 n 8 E n 5 2 5 C i z t 9 F s g 6 m B 5 4 h M r 6 9 r B p x g 1 F - 0 s o G & l t ; / r i n g & g t ; & l t ; / r p o l y g o n s & g t ; & l t ; r p o l y g o n s & g t ; & l t ; i d & g t ; 8 7 1 1 8 1 7 5 5 1 8 8 3 0 1 0 0 5 6 & l t ; / i d & g t ; & l t ; r i n g & g t ; s p i 3 l 7 k r 0 L i 0 _ g D y h 4 1 E v 9 7 s L r 1 7 H h - _ z C t 9 u b 3 9 - v B 6 y 0 s H 4 l y S l x y 3 H & l t ; / r i n g & g t ; & l t ; / r p o l y g o n s & g t ; & l t ; r p o l y g o n s & g t ; & l t ; i d & g t ; 8 7 1 1 8 6 5 9 9 9 1 1 4 1 0 8 9 4 9 & l t ; / i d & g t ; & l t ; r i n g & g t ; m 2 n 5 s 5 o h 2 L i x s p E y r 0 r 7 Q 4 p 0 x R t l 4 2 T 5 h 5 o y B 0 p o z y E & l t ; / r i n g & g t ; & l t ; / r p o l y g o n s & g t ; & l t ; r p o l y g o n s & g t ; & l t ; i d & g t ; 8 7 1 1 8 7 2 1 8 3 8 6 7 0 1 5 3 0 8 & l t ; / i d & g t ; & l t ; r i n g & g t ; g 1 j l o s l 1 1 L 3 m - 9 B 8 k 6 5 L s i t q T & l t ; / r i n g & g t ; & l t ; / r p o l y g o n s & g t ; & l t ; r p o l y g o n s & g t ; & l t ; i d & g t ; 8 7 1 1 8 7 2 4 9 3 1 0 4 6 6 0 5 4 5 & l t ; / i d & g t ; & l t ; r i n g & g t ; q l r v u _ 2 g 2 L i n i 1 I y z 1 s I y 7 o 0 Z o 7 8 k B u 3 r 4 Z w 6 8 y P & l t ; / r i n g & g t ; & l t ; / r p o l y g o n s & g t ; & l t ; r p o l y g o n s & g t ; & l t ; i d & g t ; 8 7 1 1 8 7 5 6 8 8 5 6 0 3 2 8 7 2 7 & l t ; / i d & g t ; & l t ; r i n g & g t ; q j z x 8 7 p y 2 L k p q 2 v B p u x 5 p S l l 2 m b m w j q q E 5 x 1 m _ C y 6 4 w - B 0 m t w _ B & l t ; / r i n g & g t ; & l t ; / r p o l y g o n s & g t ; & l t ; r p o l y g o n s & g t ; & l t ; i d & g t ; 8 7 1 1 8 8 0 0 1 7 8 8 7 3 6 3 1 8 2 & l t ; / i d & g t ; & l t ; r i n g & g t ; k q 5 1 9 u g - 1 L 7 m 4 v r C z 5 t 1 m C 8 s j 5 o B i 7 j y S 8 0 r n F - l l 5 u B i v o 0 L 4 x j 3 J s - 1 o W j n w Q z p 1 m 9 F & l t ; / r i n g & g t ; & l t ; / r p o l y g o n s & g t ; & l t ; r p o l y g o n s & g t ; & l t ; i d & g t ; 8 7 1 1 8 8 0 1 8 9 6 8 6 0 5 5 0 5 7 & l t ; / i d & g t ; & l t ; r i n g & g t ; q 9 g 8 - x - v 1 L u u z 6 C g 8 t k O g w 8 y D p v 7 _ C l r s 3 C w u 4 i E & l t ; / r i n g & g t ; & l t ; / r p o l y g o n s & g t ; & l t ; r p o l y g o n s & g t ; & l t ; i d & g t ; 8 7 1 1 8 8 1 0 8 3 0 3 9 2 5 2 5 2 2 & l t ; / i d & g t ; & l t ; r i n g & g t ; 3 9 0 z x 3 2 1 1 L 0 4 h M x m s n D g g T h z y B z y - U 1 1 x C 0 j x C t t b x o 0 L g 9 j F & l t ; / r i n g & g t ; & l t ; / r p o l y g o n s & g t ; & l t ; r p o l y g o n s & g t ; & l t ; i d & g t ; 8 7 1 1 8 8 1 2 8 9 1 9 7 6 8 2 7 9 1 & l t ; / i d & g t ; & l t ; r i n g & g t ; l - 3 s 4 t 2 9 1 L n n w c 2 7 C j 8 U w 3 n B 2 U r v 2 Z 5 6 p B h 9 v H n j k C 1 - E y _ B o 9 I 8 v B 0 3 h G 5 I & l t ; / r i n g & g t ; & l t ; / r p o l y g o n s & g t ; & l t ; r p o l y g o n s & g t ; & l t ; i d & g t ; 8 7 1 1 8 8 1 7 0 1 5 1 4 5 4 3 1 1 3 & l t ; / i d & g t ; & l t ; r i n g & g t ; 1 r h 2 r i x h 2 L 6 u 6 - E 8 x w t a o 2 m 9 C t j s v y C & l t ; / r i n g & g t ; & l t ; / r p o l y g o n s & g t ; & l t ; r p o l y g o n s & g t ; & l t ; i d & g t ; 8 7 1 1 8 8 3 3 5 0 7 8 1 9 8 4 9 4 7 & l t ; / i d & g t ; & l t ; r i n g & g t ; x 9 y 4 6 h x z 2 L 2 J 4 0 g R h m 9 B r _ D h j 3 D u 6 e 1 n s Y o k s F & l t ; / r i n g & g t ; & l t ; / r p o l y g o n s & g t ; & l t ; r p o l y g o n s & g t ; & l t ; i d & g t ; 8 7 1 1 8 8 3 4 1 9 5 0 1 4 6 1 5 6 7 & l t ; / i d & g t ; & l t ; r i n g & g t ; k w - p r v 7 8 2 L s h p d q 5 s 5 J w 7 n _ B q 6 r v F 2 - r 0 H & l t ; / r i n g & g t ; & l t ; / r p o l y g o n s & g t ; & l t ; r p o l y g o n s & g t ; & l t ; i d & g t ; 8 7 1 1 8 8 3 4 5 3 8 6 1 2 0 0 0 0 9 & l t ; / i d & g t ; & l t ; r i n g & g t ; g 5 i o z 1 8 7 2 L - 0 o i B m y p u H k p w g E & l t ; / r i n g & g t ; & l t ; / r p o l y g o n s & g t ; & l t ; r p o l y g o n s & g t ; & l t ; i d & g t ; 8 7 1 1 8 8 6 5 1 1 8 7 7 9 1 4 6 4 6 & l t ; / i d & g t ; & l t ; r i n g & g t ; w w t o w l 7 j 3 L 8 l m z L 0 3 u f 4 h g t C q m o j I & l t ; / r i n g & g t ; & l t ; / r p o l y g o n s & g t ; & l t ; r p o l y g o n s & g t ; & l t ; i d & g t ; 8 7 1 1 8 8 6 5 8 0 5 9 7 3 9 1 5 2 7 & l t ; / i d & g t ; & l t ; r i n g & g t ; p 9 g 8 k j k l 3 L _ l 5 b x w 5 S q j K 8 5 7 R - v _ e & l t ; / r i n g & g t ; & l t ; / r p o l y g o n s & g t ; & l t ; r p o l y g o n s & g t ; & l t ; i d & g t ; 8 7 1 1 8 8 6 7 8 6 7 5 5 8 2 1 5 9 5 & l t ; / i d & g t ; & l t ; r i n g & g t ; 6 4 5 p v j l m 3 L s z 2 7 P j x g 9 G 0 7 6 4 H p q 0 z O & l t ; / r i n g & g t ; & l t ; / r p o l y g o n s & g t ; & l t ; r p o l y g o n s & g t ; & l t ; i d & g t ; 8 7 1 1 9 0 9 1 2 0 5 8 5 7 6 0 7 8 5 & l t ; / i d & g t ; & l t ; r i n g & g t ; 0 4 l i 5 y 5 i 6 L p 7 4 k F 9 p y Y j 6 x k F & l t ; / r i n g & g t ; & l t ; / r p o l y g o n s & g t ; & l t ; r p o l y g o n s & g t ; & l t ; i d & g t ; 8 7 1 1 9 0 9 2 2 3 6 6 4 9 7 5 8 8 1 & l t ; / i d & g t ; & l t ; r i n g & g t ; o i r m y p x g 6 L n 3 9 - G q n 3 r i C q q o m h B 6 m 3 r 6 C t 5 r z K & l t ; / r i n g & g t ; & l t ; / r p o l y g o n s & g t ; & l t ; r p o l y g o n s & g t ; & l t ; i d & g t ; 8 7 1 1 9 0 9 8 0 7 7 8 0 5 2 8 1 5 3 & l t ; / i d & g t ; & l t ; r i n g & g t ; 9 u k p o n 5 q 6 L 9 3 y q C u r v s K o k h r G g z n t d & l t ; / r i n g & g t ; & l t ; / r p o l y g o n s & g t ; & l t ; r p o l y g o n s & g t ; & l t ; i d & g t ; 8 7 1 1 9 1 1 8 6 9 3 6 4 8 3 0 2 3 1 & l t ; / i d & g t ; & l t ; r i n g & g t ; 0 z r 4 j i l y 6 L 5 q r 7 g C h 4 k 0 q B _ o i 1 I i z g 3 h G v y j l o B v 0 n z 7 B 7 k r _ e 4 x w - P x i 0 n O - i s w F & l t ; / r i n g & g t ; & l t ; / r p o l y g o n s & g t ; & l t ; r p o l y g o n s & g t ; & l t ; i d & g t ; 8 7 1 1 9 1 3 6 9 0 4 3 0 9 6 3 8 2 2 & l t ; / i d & g t ; & l t ; r i n g & g t ; u t _ r s o h h 7 L 5 l j C _ _ 3 I 2 l 6 F t 1 a 0 8 k O s p y E m u x B 6 5 Z & l t ; / r i n g & g t ; & l t ; / r p o l y g o n s & g t ; & l t ; r p o l y g o n s & g t ; & l t ; i d & g t ; 8 7 1 1 9 2 3 9 9 8 3 5 2 4 7 4 1 3 2 & l t ; / i d & g t ; & l t ; r i n g & g t ; z u q w t _ t i 7 L 2 k 6 B 1 h 6 J x 4 p J _ 2 x B g r S q v s I & l t ; / r i n g & g t ; & l t ; / r p o l y g o n s & g t ; & l t ; r p o l y g o n s & g t ; & l t ; i d & g t ; 8 7 1 1 9 2 4 2 3 8 8 7 0 6 4 2 8 2 5 & l t ; / i d & g t ; & l t ; r i n g & g t ; 9 l m 6 o l - g 7 L 1 6 6 J q l 6 B - g s L k s 7 U m m l B q 5 s F g 8 6 J 1 n 3 N 1 o p K _ m Q & l t ; / r i n g & g t ; & l t ; / r p o l y g o n s & g t ; & l t ; r p o l y g o n s & g t ; & l t ; i d & g t ; 8 7 1 1 9 2 5 4 7 5 8 2 1 2 2 4 1 3 5 & l t ; / i d & g t ; & l t ; r i n g & g t ; w q 2 8 1 z q j 7 L k 4 m O i 6 v S j j y k D k 8 n H q h f 5 0 s I l p y B u y y L 5 r o 0 F _ 9 t J 0 7 w F & l t ; / r i n g & g t ; & l t ; / r p o l y g o n s & g t ; & l t ; r p o l y g o n s & g t ; & l t ; i d & g t ; 8 7 1 1 9 7 9 2 1 4 4 5 2 0 3 1 5 0 1 & l t ; / i d & g t ; & l t ; r i n g & g t ; u v u z u m 0 w 2 L 9 z l - B n t 5 p T - 1 g V 7 y 6 7 c & l t ; / r i n g & g t ; & l t ; / r p o l y g o n s & g t ; & l t ; r p o l y g o n s & g t ; & l t ; i d & g t ; 8 7 1 1 9 7 9 5 2 3 6 8 9 6 7 6 8 1 0 & l t ; / i d & g t ; & l t ; r i n g & g t ; i k 2 5 _ n 2 q 2 L q w j p q B n 3 2 r G 1 x y 8 e & l t ; / r i n g & g t ; & l t ; / r p o l y g o n s & g t ; & l t ; r p o l y g o n s & g t ; & l t ; i d & g t ; 8 7 1 1 9 7 9 7 9 8 5 6 7 5 8 3 9 2 6 & l t ; / i d & g t ; & l t ; r i n g & g t ; q p 1 t g p m 0 2 L t 7 l l D j 9 m l B l - 0 3 C q 6 1 x E & l t ; / r i n g & g t ; & l t ; / r p o l y g o n s & g t ; & l t ; r p o l y g o n s & g t ; & l t ; i d & g t ; 8 7 1 1 9 7 9 8 3 2 9 2 7 3 2 2 1 1 9 & l t ; / i d & g t ; & l t ; r i n g & g t ; o i 2 1 n w s t 2 L 6 4 i v C p t x v C v s 7 8 J & l t ; / r i n g & g t ; & l t ; / r p o l y g o n s & g t ; & l t ; r p o l y g o n s & g t ; & l t ; i d & g t ; 8 7 1 1 9 7 9 8 6 7 2 8 7 0 6 0 5 2 4 & l t ; / i d & g t ; & l t ; r i n g & g t ; 7 0 7 z 8 8 h v 2 L m j m 9 R 8 2 0 j F 6 n h 8 D & l t ; / r i n g & g t ; & l t ; / r p o l y g o n s & g t ; & l t ; r p o l y g o n s & g t ; & l t ; i d & g t ; 8 7 1 2 2 5 3 0 2 7 2 0 7 0 9 0 7 0 0 & l t ; / i d & g t ; & l t ; r i n g & g t ; - w 1 _ j g k _ t L u m g B 9 0 h D h j g C v w 1 C 5 t K m p F t w F u w E _ j B s 3 k C j 9 y G s w j D 3 o s E & l t ; / r i n g & g t ; & l t ; / r p o l y g o n s & g t ; & l t ; r p o l y g o n s & g t ; & l t ; i d & g t ; 8 7 1 2 2 6 0 0 7 0 9 5 3 4 5 1 5 3 3 & l t ; / i d & g t ; & l t ; r i n g & g t ; _ x s 2 6 j 1 2 u L t u v V g 8 y m F 9 9 - 3 C & l t ; / r i n g & g t ; & l t ; / r p o l y g o n s & g t ; & l t ; r p o l y g o n s & g t ; & l t ; i d & g t ; 8 7 1 2 2 6 0 8 6 1 2 2 7 4 3 4 1 2 6 & l t ; / i d & g t ; & l t ; r i n g & g t ; u 2 y p o g u s z L j o m k _ B i p s p y C q t z 5 U j 9 i Q l _ l p t D h 6 - o p M p p 5 t v L j j j u R 9 3 h 8 9 G k v 6 l 7 M t i _ 5 0 B r o i j 5 B 4 9 5 h u D s 4 x 6 d 3 t p 5 p E _ 5 7 i Z 8 5 j 1 T o _ 0 1 q B m o n h y B q s w 5 O 3 w w k u D q - 1 q R m r n k q B t p o 9 V o x h 3 f o y o q c 5 t 2 z O l j 8 k T 0 o i 7 F 7 r 2 y F _ i 2 q W k p U 0 5 E 2 h 3 u y B 4 7 3 p S 3 x w 5 N 4 y u _ N u 3 o l o D p z u w R j y u m O w m j z t B 2 u v 8 M t 1 t g m C v 3 w q c 2 n o k b - m 5 c 7 i u 2 L j _ h l n B 5 n p o Q 2 l 9 w k C z 6 w 0 N 6 4 t g p E v n l _ w C q r i h X h k 2 0 q B _ v w 0 7 B 3 v 8 m G z i - y 5 G 4 8 9 l 5 F 3 t 6 p k C 5 s t 6 l E y 0 1 1 X 4 o n h o B 3 l 9 y M r 4 r - 4 F h i 2 - J x 2 5 3 b 6 _ j 0 t B h o t 3 0 M 1 q i l Q 3 g v v 4 C o 3 0 8 8 D n i - 1 m C z 0 y g t E h q _ 4 0 B l m w - T g 0 i k X z 7 v o Z w 7 s 7 I - r 0 3 b h 4 i 3 l B v 1 k 8 1 B k 0 5 j B 3 y - x m B v 7 n 7 C z z l 1 h E y w 4 u C 6 l 3 9 1 C - _ o l i E l v u u S n 2 y y 3 E _ _ 9 q J x 8 3 j 1 D m 5 1 q j C t t n o i B u w v y n B p 8 k - T w 3 s 0 q D h g n m D _ p m x 7 B 1 1 9 9 a _ i l o L 2 s - 6 O w q 1 t 8 C u x y j 9 C _ u z - Q 0 8 k q j B q z - j v D g 5 r 7 r E k q j 9 _ B z v 5 w Y i n g o z I u y _ i 6 B 5 v w 3 t I y x g m 1 C & l t ; / r i n g & g t ; & l t ; / r p o l y g o n s & g t ; & l t ; r p o l y g o n s & g t ; & l t ; i d & g t ; 8 7 1 2 2 7 6 7 0 1 0 6 6 8 2 1 8 1 2 & l t ; / i d & g t ; & l t ; r i n g & g t ; i 2 j h s 2 w x w L r 3 r 6 p C 0 5 w h y B v z 5 n M k x n m T x v 0 q X 0 z 9 w l D _ j 7 0 R u r o j h B m l 9 i S t o t 7 i E s m 3 n 4 B m 5 k u o B 9 l i 0 L z t g v h B 3 y 1 m a _ p l x 9 B 7 k j 2 L 2 q j 1 m C 5 1 n r j B i w t q h B u y g r g G 7 n 5 o n D n w o o Y p 6 i m 7 B 1 k 7 t M 8 k 7 0 m B i y 0 2 1 C _ s g j 0 E p 6 7 g c r p z q c u _ z r q D 9 1 z t e - p g n k D n v 8 i g B m v 1 n w B m 5 5 4 d - r t 1 T z n w q H 4 w _ u g B 4 1 z 6 w E 7 8 7 y P 1 u l m u F h t z z K _ 6 0 q N m h 4 v _ B u y o 2 W t 9 r u y D 3 l l x n B 7 6 2 7 R x s w 0 0 D - y 5 g l E m _ w y 4 f _ j y v u B 5 - k 2 z B s k m f n r r 8 y N & l t ; / r i n g & g t ; & l t ; / r p o l y g o n s & g t ; & l t ; r p o l y g o n s & g t ; & l t ; i d & g t ; 8 7 1 2 2 8 0 2 4 0 1 1 9 8 7 4 3 8 7 & l t ; / i d & g t ; & l t ; r i n g & g t ; 8 - n v x u 0 g x L 8 j g 1 R z - 6 x B 9 9 s 6 F y j p 0 E n m q p B h t y 7 E 1 q r g F 6 g g g H q n 8 0 C 0 1 7 p C p s 4 0 C u _ 7 - F o 7 y q B 0 5 9 g E j x 4 v H 0 - w 6 P & l t ; / r i n g & g t ; & l t ; / r p o l y g o n s & g t ; & l t ; r p o l y g o n s & g t ; & l t ; i d & g t ; 8 7 1 2 2 8 1 8 5 5 0 2 7 5 7 6 9 6 9 & l t ; / i d & g t ; & l t ; r i n g & g t ; x 3 x k 6 t 4 m x L 3 y q y C 3 7 - l C l 6 6 f & l t ; / r i n g & g t ; & l t ; / r p o l y g o n s & g t ; & l t ; r p o l y g o n s & g t ; & l t ; i d & g t ; 8 7 1 2 3 4 5 0 0 8 2 2 6 6 9 7 2 9 0 & l t ; / i d & g t ; & l t ; r i n g & g t ; z z 6 v 4 o z g 0 L m r x r H i m p p B 1 6 i y E 1 m Q 7 p 2 1 C v p k q E z 9 q u D o m z 7 C 3 i x 0 E & l t ; / r i n g & g t ; & l t ; / r p o l y g o n s & g t ; & l t ; r p o l y g o n s & g t ; & l t ; i d & g t ; 8 7 1 2 3 4 5 0 4 2 5 8 6 4 3 5 7 2 6 & l t ; / i d & g t ; & l t ; r i n g & g t ; l 8 s 7 w s x - z L i p j 9 E 5 u u m H 8 o k i B g r r y F 5 s 4 o D o 5 5 1 B & l t ; / r i n g & g t ; & l t ; / r p o l y g o n s & g t ; & l t ; r p o l y g o n s & g t ; & l t ; i d & g t ; 8 7 1 2 3 4 5 0 7 6 9 4 6 1 7 4 1 7 3 & l t ; / i d & g t ; & l t ; r i n g & g t ; v s x o 5 0 2 h 0 L h j i 7 C g g 4 p M 8 0 r h B x j i X 5 y v - J & l t ; / r i n g & g t ; & l t ; / r p o l y g o n s & g t ; & l t ; r p o l y g o n s & g t ; & l t ; i d & g t ; 8 7 1 2 3 4 5 1 8 0 0 2 5 3 8 9 2 0 4 & l t ; / i d & g t ; & l t ; r i n g & g t ; 7 w 3 3 9 r 2 j 0 L 0 5 _ y I 5 6 n a 2 t 8 w G x i 9 j C y 9 6 u J r _ t s G l 1 - q F & l t ; / r i n g & g t ; & l t ; / r p o l y g o n s & g t ; & l t ; r p o l y g o n s & g t ; & l t ; i d & g t ; 8 7 1 2 3 4 9 8 8 7 3 0 9 5 4 5 6 2 0 & l t ; / i d & g t ; & l t ; r i n g & g t ; 0 - n i g o 2 3 z L x x q C 9 q 2 E 0 8 v H 0 - - K y V q _ N u j o C y 4 j D 2 x T v t k C z 3 I i o s x B i z 9 h B q h K y h 7 D q _ x C & l t ; / r i n g & g t ; & l t ; / r p o l y g o n s & g t ; & l t ; r p o l y g o n s & g t ; & l t ; i d & g t ; 8 7 1 2 3 5 1 0 5 5 5 4 0 6 4 9 9 9 0 & l t ; / i d & g t ; & l t ; r i n g & g t ; 9 0 3 s 9 v t n 1 L 4 5 3 0 C 2 x 2 y H j l o 3 C x p n l N 2 7 r w B r q 4 x B g 4 j W h 1 1 7 E u p r 6 C 8 k 7 x C y z i p C 9 j v s F m i u k L 4 5 x g B m w v e q i 7 4 C u 1 t n K m u 0 - M 0 0 z z U t w s w F 2 h m r D 2 2 9 l I n r x 9 H n q h p S n y q t B l x 8 b 8 4 0 o C 5 k 9 - o B y x z r C & l t ; / r i n g & g t ; & l t ; / r p o l y g o n s & g t ; & l t ; r p o l y g o n s & g t ; & l t ; i d & g t ; 8 7 1 2 3 5 1 2 2 7 3 3 9 3 4 1 9 6 8 & l t ; / i d & g t ; & l t ; r i n g & g t ; 0 p i 2 p s 2 u 0 L 8 i t J h g v B - w x E 6 j 3 G n q q E 9 _ h D 3 - 2 N & l t ; / r i n g & g t ; & l t ; / r p o l y g o n s & g t ; & l t ; r p o l y g o n s & g t ; & l t ; i d & g t ; 8 7 1 2 3 6 3 4 5 9 4 0 6 2 0 0 8 4 0 & l t ; / i d & g t ; & l t ; r i n g & g t ; p y i r u 9 t z x L z g t t M 2 2 x _ D 9 4 6 i b 7 2 u 9 H & l t ; / r i n g & g t ; & l t ; / r p o l y g o n s & g t ; & l t ; r p o l y g o n s & g t ; & l t ; i d & g t ; 8 7 1 2 4 0 3 4 5 4 1 4 1 6 6 1 3 1 9 & l t ; / i d & g t ; & l t ; r i n g & g t ; m 3 v i o h 3 p 2 L o k q 4 B 9 5 t y H s m z m C 4 x t x J & l t ; / r i n g & g t ; & l t ; / r p o l y g o n s & g t ; & l t ; r p o l y g o n s & g t ; & l t ; i d & g t ; 8 7 1 2 4 0 6 8 2 1 3 9 6 0 2 1 2 9 9 & l t ; / i d & g t ; & l t ; r i n g & g t ; 7 4 9 h 4 5 9 9 3 L 7 0 _ 0 K 2 o s I 4 u t v C 0 v 5 6 R s g 6 y K p 1 w 0 L j h s 6 B 6 u 6 t C v v q g C g 5 z 2 P j j q x L & l t ; / r i n g & g t ; & l t ; / r p o l y g o n s & g t ; & l t ; r p o l y g o n s & g t ; & l t ; i d & g t ; 8 7 1 2 4 2 7 6 4 3 3 9 7 4 7 2 3 5 4 & l t ; / i d & g t ; & l t ; r i n g & g t ; q u 9 m 6 y v 1 0 L 1 1 3 7 E _ 4 - E 9 5 z w C 8 - 4 P n 6 0 h C k x o z C z i 5 y 9 B w 7 4 v C j t h v X 9 9 0 j D & l t ; / r i n g & g t ; & l t ; / r p o l y g o n s & g t ; & l t ; r p o l y g o n s & g t ; & l t ; i d & g t ; 8 7 1 2 4 2 8 0 2 1 3 5 4 5 9 4 3 1 8 & l t ; / i d & g t ; & l t ; r i n g & g t ; w 3 7 j t j 4 t 0 L q z 4 7 c 3 - i i F 8 v 4 4 F 7 k s w V w - i _ E r w q _ G 3 - 3 y B 2 q k Y 3 z 9 o E & l t ; / r i n g & g t ; & l t ; / r p o l y g o n s & g t ; & l t ; r p o l y g o n s & g t ; & l t ; i d & g t ; 8 7 1 2 4 2 8 3 3 0 5 9 2 2 3 9 6 6 0 & l t ; / i d & g t ; & l t ; r i n g & g t ; 8 h x - _ 5 x 6 0 L v s 1 9 K 5 y i v E n 4 m j D n 0 y 3 B o j 9 _ E l j n n E k z s f n n - o S & l t ; / r i n g & g t ; & l t ; / r p o l y g o n s & g t ; & l t ; r p o l y g o n s & g t ; & l t ; i d & g t ; 8 7 1 2 4 2 8 5 7 1 1 1 0 4 0 8 2 0 3 & l t ; / i d & g t ; & l t ; r i n g & g t ; _ 1 - 0 z q 9 5 0 L i n j 6 H 7 1 n n J g _ 8 l F 9 0 0 u P g s 0 h E i - l 1 C - _ w 4 O 8 o 7 q Q & l t ; / r i n g & g t ; & l t ; / r p o l y g o n s & g t ; & l t ; r p o l y g o n s & g t ; & l t ; i d & g t ; 8 7 1 2 4 3 1 3 5 4 2 4 9 2 1 6 0 5 6 & l t ; / i d & g t ; & l t ; r i n g & g t ; 2 l _ 8 w 8 v 6 0 L l 2 h C _ o 9 Q u h 5 J k _ p C o - r B j u w C 1 5 7 C y - z H h o h T s j 5 C z 4 q B & l t ; / r i n g & g t ; & l t ; / r p o l y g o n s & g t ; & l t ; r p o l y g o n s & g t ; & l t ; i d & g t ; 8 7 1 2 4 3 1 3 8 8 6 0 8 9 5 4 5 0 5 & l t ; / i d & g t ; & l t ; r i n g & g t ; 3 i _ 2 2 4 u 5 0 L 9 q w B - q Y k 8 k F s 3 m O w u t B k 1 q B 4 j s J i h i J z h _ E l 5 Y 7 p U 1 l z K w 7 1 G & l t ; / r i n g & g t ; & l t ; / r p o l y g o n s & g t ; & l t ; r p o l y g o n s & g t ; & l t ; i d & g t ; 8 7 1 2 4 3 7 1 6 1 0 4 5 0 0 0 2 0 2 & l t ; / i d & g t ; & l t ; r i n g & g t ; z k l 3 h 6 - q 2 L 6 m 8 m D 2 k g 1 C k m v m B 8 v 5 k G & l t ; / r i n g & g t ; & l t ; / r p o l y g o n s & g t ; & l t ; r p o l y g o n s & g t ; & l t ; i d & g t ; 8 7 1 2 4 4 7 4 6 8 9 6 6 5 1 1 0 4 0 & l t ; / i d & g t ; & l t ; r i n g & g t ; i p u 6 x 3 y l 2 L x o o B t p B _ 1 G x _ 7 G 8 n 6 M w _ 0 C j y o O q u I 6 - 7 J 7 p 7 B y - F 8 g M l s H 9 u x B 5 7 i D p q i R w z h E 2 b w w v W j 9 s E g 0 - E _ k 0 B h 0 z B z j f 0 6 Y l 8 9 I n p N s 9 z B v 3 Y v 4 8 G & l t ; / r i n g & g t ; & l t ; / r p o l y g o n s & g t ; & l t ; r p o l y g o n s & g t ; & l t ; i d & g t ; 8 7 1 2 4 4 8 7 4 0 2 7 6 8 3 0 3 3 3 & l t ; / i d & g t ; & l t ; r i n g & g t ; 9 _ 7 7 v 5 4 g 3 L 5 j t n H g 7 m U 4 9 h v H & l t ; / r i n g & g t ; & l t ; / r p o l y g o n s & g t ; & l t ; r p o l y g o n s & g t ; & l t ; i d & g t ; 8 7 1 2 5 2 5 6 7 1 7 3 1 0 3 6 2 2 2 & l t ; / i d & g t ; & l t ; r i n g & g t ; 1 k - 6 1 g l k 1 L 3 s _ g C w 8 u w I t 9 q 7 C 0 8 g 6 f u k 8 3 H q x 6 p B o i 5 z E 6 6 x s H r 8 7 p I y p u u E y 2 2 7 M w 8 9 t U 9 4 7 v K & l t ; / r i n g & g t ; & l t ; / r p o l y g o n s & g t ; & l t ; r p o l y g o n s & g t ; & l t ; i d & g t ; 8 7 1 2 5 3 2 9 2 1 6 3 5 8 3 1 8 6 8 & l t ; / i d & g t ; & l t ; r i n g & g t ; t h - 4 v h r k 0 L s s 2 z B v s z s G 2 q v k D & l t ; / r i n g & g t ; & l t ; / r p o l y g o n s & g t ; & l t ; r p o l y g o n s & g t ; & l t ; i d & g t ; 8 7 1 2 5 3 9 7 2 4 8 6 4 0 2 8 7 1 8 & l t ; / i d & g t ; & l t ; r i n g & g t ; k k 7 8 3 3 x x 1 L m v j I w n 7 E r t _ B 0 n T s z x E g 6 J & l t ; / r i n g & g t ; & l t ; / r p o l y g o n s & g t ; & l t ; r p o l y g o n s & g t ; & l t ; i d & g t ; 8 7 1 2 5 4 1 2 0 2 3 3 2 7 7 8 6 5 7 & l t ; / i d & g t ; & l t ; r i n g & g t ; t y m - k 0 h z 1 L v 2 1 C m _ G v 6 b t m o F i 9 8 O 1 1 l B 3 - M 8 u 0 F u z K y 0 x a _ q 2 Q 3 x G & l t ; / r i n g & g t ; & l t ; / r p o l y g o n s & g t ; & l t ; r p o l y g o n s & g t ; & l t ; i d & g t ; 8 7 1 2 5 5 2 2 3 1 8 0 8 7 9 4 6 6 5 & l t ; / i d & g t ; & l t ; r i n g & g t ; m 4 9 w 9 v 4 1 1 L r j t 2 S y _ w z C k n _ 6 J 8 6 u z L - w 6 x C & l t ; / r i n g & g t ; & l t ; / r p o l y g o n s & g t ; & l t ; r p o l y g o n s & g t ; & l t ; i d & g t ; 8 7 1 2 5 5 5 8 3 9 5 8 1 3 2 3 2 7 9 & l t ; / i d & g t ; & l t ; r i n g & g t ; 0 m 8 m 3 t 8 r 3 L 4 k k 1 K 1 2 - t P _ 0 9 U y l s 1 x B & l t ; / r i n g & g t ; & l t ; / r p o l y g o n s & g t ; & l t ; r p o l y g o n s & g t ; & l t ; i d & g t ; 8 7 1 2 7 8 2 9 5 7 4 5 1 9 3 5 7 5 2 & l t ; / i d & g t ; & l t ; r i n g & g t ; z 7 m n _ x t 3 4 L 8 x _ q L h z _ t E p n 1 _ J 9 v q z N k k 9 3 B p y l _ G & l t ; / r i n g & g t ; & l t ; / r p o l y g o n s & g t ; & l t ; r p o l y g o n s & g t ; & l t ; i d & g t ; 8 7 1 2 7 8 3 7 8 2 0 8 5 6 5 6 6 0 3 & l t ; / i d & g t ; & l t ; r i n g & g t ; s m 1 z i j l j 5 L - p t j G 5 p m y E 9 w v 1 D n 8 _ W 6 - s T s 7 1 p D q y t h D v 2 m 0 C t v k 0 B h - u k G & l t ; / r i n g & g t ; & l t ; / r p o l y g o n s & g t ; & l t ; r p o l y g o n s & g t ; & l t ; i d & g t ; 8 7 1 2 7 8 3 9 8 8 2 4 4 0 8 6 8 1 4 & l t ; / i d & g t ; & l t ; r i n g & g t ; x _ 7 _ m n o t 5 L i r 4 v m D h u j j y B 0 v w 0 4 B g l i 0 H o 2 1 w c & l t ; / r i n g & g t ; & l t ; / r p o l y g o n s & g t ; & l t ; r p o l y g o n s & g t ; & l t ; i d & g t ; 8 7 1 2 7 8 7 6 9 9 0 9 5 8 3 0 7 5 9 & l t ; / i d & g t ; & l t ; r i n g & g t ; o n y u p z w q 5 L z m q 5 C y - o 8 B y x z x B u s t - F & l t ; / r i n g & g t ; & l t ; / r p o l y g o n s & g t ; & l t ; r p o l y g o n s & g t ; & l t ; i d & g t ; 8 7 1 2 7 8 9 3 4 8 3 6 3 2 7 2 2 0 1 & l t ; / i d & g t ; & l t ; r i n g & g t ; m 4 p t 5 2 t m 6 L i 8 i s C r t v 9 G 2 4 0 6 I 8 _ o h H 9 t m j C q 8 v g E & l t ; / r i n g & g t ; & l t ; / r p o l y g o n s & g t ; & l t ; r p o l y g o n s & g t ; & l t ; i d & g t ; 8 7 1 2 7 9 0 7 5 7 1 1 2 5 4 5 2 9 8 & l t ; / i d & g t ; & l t ; r i n g & g t ; o 4 6 x v 9 u 4 5 L k 6 p v D 2 o h 9 B m r m v D 5 k w p B y 1 9 t E & l t ; / r i n g & g t ; & l t ; / r p o l y g o n s & g t ; & l t ; r p o l y g o n s & g t ; & l t ; i d & g t ; 8 7 1 2 7 9 0 7 9 1 4 7 2 2 8 3 6 5 9 & l t ; / i d & g t ; & l t ; r i n g & g t ; 3 y 5 k r 4 _ 9 5 L q 8 7 l G h m t z D r 0 j g C l n k 6 H 6 1 r u L u 7 r g I 1 x 2 O i r s m E y - 6 3 C 4 w 2 j K x s k k M s j 8 m L & l t ; / r i n g & g t ; & l t ; / r p o l y g o n s & g t ; & l t ; r p o l y g o n s & g t ; & l t ; i d & g t ; 8 7 1 2 7 9 2 0 9 7 1 4 2 3 4 1 8 8 2 & l t ; / i d & g t ; & l t ; r i n g & g t ; i x v g 0 v _ n 6 L 7 x 9 B q N _ 7 y D 7 n 5 D 6 2 C q B s 2 N j x k B 4 n Y 6 l L 6 n 1 B o 1 t B g 6 E h q B i - O 1 E 7 4 q B & l t ; / r i n g & g t ; & l t ; / r p o l y g o n s & g t ; & l t ; r p o l y g o n s & g t ; & l t ; i d & g t ; 8 7 1 2 7 9 6 8 3 8 7 8 6 2 3 6 6 4 5 & l t ; / i d & g t ; & l t ; r i n g & g t ; p r 9 0 g _ z 0 5 L h k 7 i B j l z q E - w l B n 5 4 S g i h D w 0 6 j D & l t ; / r i n g & g t ; & l t ; / r p o l y g o n s & g t ; & l t ; r p o l y g o n s & g t ; & l t ; i d & g t ; 8 7 1 2 7 9 6 9 7 6 2 2 5 1 8 9 8 9 5 & l t ; / i d & g t ; & l t ; r i n g & g t ; g x - 7 - u u 8 6 L 1 - g s i B r - y 4 _ E x v 6 0 3 E m s u j K 6 1 8 i u B j y i l 2 B u 6 r m P 2 9 u 0 3 B 7 x 4 q g C & l t ; / r i n g & g t ; & l t ; / r p o l y g o n s & g t ; & l t ; r p o l y g o n s & g t ; & l t ; i d & g t ; 8 7 1 2 8 0 3 4 0 1 4 9 6 2 6 4 7 1 3 & l t ; / i d & g t ; & l t ; r i n g & g t ; m l l h q 4 s 3 6 L h 1 s n E 2 l m 6 F g j h 7 C j 8 u 0 O p x _ 0 G & l t ; / r i n g & g t ; & l t ; / r p o l y g o n s & g t ; & l t ; r p o l y g o n s & g t ; & l t ; i d & g t ; 8 7 1 2 8 0 3 4 3 5 8 5 6 0 0 3 1 0 6 & l t ; / i d & g t ; & l t ; r i n g & g t ; s z 6 - 9 5 7 0 6 L z s 6 4 O - v t 1 B 2 v 9 3 F 3 5 j p H u s 2 4 J i k s u D & l t ; / r i n g & g t ; & l t ; / r p o l y g o n s & g t ; & l t ; r p o l y g o n s & g t ; & l t ; i d & g t ; 8 7 1 2 8 0 3 5 7 3 2 9 4 9 5 6 5 5 1 & l t ; / i d & g t ; & l t ; r i n g & g t ; o 7 - 5 l l - l 7 L k n r 8 E p s k i Z v z i l O 3 s 6 1 p B w z p n J w o 9 6 4 C & l t ; / r i n g & g t ; & l t ; / r p o l y g o n s & g t ; & l t ; r p o l y g o n s & g t ; & l t ; i d & g t ; 8 7 1 2 8 0 3 6 7 6 3 7 4 1 7 1 6 7 8 & l t ; / i d & g t ; & l t ; r i n g & g t ; 1 q 8 5 n s v 8 6 L n _ 6 n V l _ 7 m H 3 v 1 u D x o 6 2 C & l t ; / r i n g & g t ; & l t ; / r p o l y g o n s & g t ; & l t ; r p o l y g o n s & g t ; & l t ; i d & g t ; 8 7 1 2 8 2 5 7 6 9 6 8 5 9 4 2 2 8 1 & l t ; / i d & g t ; & l t ; r i n g & g t ; s j _ 3 7 o 6 i _ L 5 g 9 o X 9 p m 9 B 8 j s - O r w r v J u w 5 0 K g x z 1 J n x - y E j 6 7 3 F k j 0 m G s m m u R q 1 l I 4 j j l C 0 k _ l E 7 j q _ G 8 - v 4 Z p 3 n n G - 2 q g F j p y p O 7 h w 6 D v r t k d 7 r i h B & l t ; / r i n g & g t ; & l t ; / r p o l y g o n s & g t ; & l t ; r p o l y g o n s & g t ; & l t ; i d & g t ; 8 7 1 2 8 3 8 4 4 8 4 2 9 4 0 0 1 9 7 & l t ; / i d & g t ; & l t ; r i n g & g t ; 7 w r 6 0 5 i s _ L 7 m g _ C t w s y B r s r k B & l t ; / r i n g & g t ; & l t ; / r p o l y g o n s & g t ; & l t ; r p o l y g o n s & g t ; & l t ; i d & g t ; 8 7 1 2 8 3 8 5 8 5 8 6 8 3 5 3 5 4 3 & l t ; / i d & g t ; & l t ; r i n g & g t ; u 7 x n k 2 5 2 _ L t 4 v m 1 B 1 0 h h X 6 8 x _ l E n n - i c q o 6 q T 4 h u q v D 3 6 v h n F 8 k w o V v k 5 1 h B & l t ; / r i n g & g t ; & l t ; / r p o l y g o n s & g t ; & l t ; r p o l y g o n s & g t ; & l t ; i d & g t ; 8 7 1 2 8 4 8 6 5 3 2 7 1 6 9 5 3 6 9 & l t ; / i d & g t ; & l t ; r i n g & g t ; o l 2 6 5 0 j h 8 L _ 8 j j D 5 y 6 7 T 3 o k I 6 t i 3 Y 4 n k 9 Y t 6 3 E z 3 8 x I - _ - 1 D k m 6 x C r w - r E u w 8 C r 0 3 H i m 9 r O w h w k M l k 8 V 4 r j 3 K j w 7 6 K h u 4 O & l t ; / r i n g & g t ; & l t ; / r p o l y g o n s & g t ; & l t ; r p o l y g o n s & g t ; & l t ; i d & g t ; 8 7 1 2 8 5 1 9 8 6 1 6 6 3 1 7 1 8 3 & l t ; / i d & g t ; & l t ; r i n g & g t ; 0 1 u v 9 t u g 8 L 7 n w 5 I j z 2 m D 6 g h o B 1 z k h H q z u s C z h o h C & l t ; / r i n g & g t ; & l t ; / r p o l y g o n s & g t ; & l t ; r p o l y g o n s & g t ; & l t ; i d & g t ; 8 7 1 2 9 9 9 0 8 0 2 0 6 2 7 0 6 9 9 & l t ; / i d & g t ; & l t ; r i n g & g t ; n p k 4 4 2 k 2 k M z n 5 k C m x 1 d 8 m 6 v C 8 o B r F h r h r B & l t ; / r i n g & g t ; & l t ; / r p o l y g o n s & g t ; & l t ; r p o l y g o n s & g t ; & l t ; i d & g t ; 8 7 1 3 0 0 0 1 1 0 9 9 8 4 2 1 6 2 6 & l t ; / i d & g t ; & l t ; r i n g & g t ; 3 k 9 n 3 h g o l M _ 4 w 2 O l k i m D u x h 7 C l _ 5 j J 5 l y v F & l t ; / r i n g & g t ; & l t ; / r p o l y g o n s & g t ; & l t ; r p o l y g o n s & g t ; & l t ; i d & g t ; 8 7 1 3 0 3 2 5 8 0 9 5 1 1 7 9 3 7 4 & l t ; / i d & g t ; & l t ; r i n g & g t ; h 0 7 m o u q t o M n m 0 4 S y 3 y l D v 4 u 7 B u p 1 J t r 6 F z _ t 5 C w 4 t z D 1 h 3 9 R 2 0 x n F & l t ; / r i n g & g t ; & l t ; / r p o l y g o n s & g t ; & l t ; r p o l y g o n s & g t ; & l t ; i d & g t ; 8 7 1 3 0 3 4 0 2 4 0 6 0 1 9 0 8 4 6 & l t ; / i d & g t ; & l t ; r i n g & g t ; u q _ t 3 r t v o M v k g 4 M j n z z E u 9 u 4 C r u 2 Z 8 z x u D k 2 o _ J o h 0 r C h 9 k 1 S & l t ; / r i n g & g t ; & l t ; / r p o l y g o n s & g t ; & l t ; r p o l y g o n s & g t ; & l t ; i d & g t ; 8 7 1 3 0 3 4 8 1 4 3 3 4 1 7 3 2 7 3 & l t ; / i d & g t ; & l t ; r i n g & g t ; 3 u m 3 g z m 9 o M v 9 n 3 Q i z 5 2 J v y j n P s 1 o 0 3 B - _ _ g 1 B 9 n l - i B l t k 2 B z 6 m m H 7 o r x H z i 6 x I m z t r e j p x y P & l t ; / r i n g & g t ; & l t ; / r p o l y g o n s & g t ; & l t ; r p o l y g o n s & g t ; & l t ; i d & g t ; 8 7 1 3 0 3 5 4 3 2 8 0 9 4 6 3 9 3 3 & l t ; / i d & g t ; & l t ; r i n g & g t ; i - j s v n 1 h p M u z n z B x 2 2 0 E m x 1 i B 8 l w t G & l t ; / r i n g & g t ; & l t ; / r p o l y g o n s & g t ; & l t ; r p o l y g o n s & g t ; & l t ; i d & g t ; 8 7 1 3 0 3 5 5 0 1 5 2 8 9 4 0 5 5 3 & l t ; / i d & g t ; & l t ; r i n g & g t ; j 5 n j 2 l 3 m p M 5 q w _ D h 1 g 4 d w o 5 0 a 5 - 3 g I 8 n s s U 8 z l s D - n 1 2 B r 4 K z m v z d r 6 h K 7 g i 2 P 1 9 x n H & l t ; / r i n g & g t ; & l t ; / r p o l y g o n s & g t ; & l t ; r p o l y g o n s & g t ; & l t ; i d & g t ; 8 7 1 3 0 3 5 7 0 7 6 8 7 3 7 1 8 2 7 & l t ; / i d & g t ; & l t ; r i n g & g t ; w 8 g h p 6 i p p M z 1 r 6 S 4 - 0 7 B 0 5 x 0 M u x r D _ m 8 f x 2 u z M j w y n F 0 0 o u S m 5 u 5 w B g 3 3 h D g o _ 6 S y o t l B u w 5 m J _ - _ y G t _ 9 b 2 g z n F z 9 y F x 6 r - C p 8 n N 8 2 u j U & l t ; / r i n g & g t ; & l t ; / r p o l y g o n s & g t ; & l t ; r p o l y g o n s & g t ; & l t ; i d & g t ; 8 7 1 3 0 3 5 7 7 6 4 0 6 8 4 7 5 6 9 & l t ; / i d & g t ; & l t ; r i n g & g t ; p i v 5 9 p i r p M p m n i C s 6 i p D n u 4 5 G u g i 6 Q m m y r B & l t ; / r i n g & g t ; & l t ; / r p o l y g o n s & g t ; & l t ; r p o l y g o n s & g t ; & l t ; i d & g t ; 8 7 1 3 0 3 6 6 3 5 4 0 0 3 0 6 7 5 0 & l t ; / i d & g t ; & l t ; r i n g & g t ; 8 5 5 k 1 6 - 5 o M z 9 1 i D q 6 v l B y 0 x m C & l t ; / r i n g & g t ; & l t ; / r p o l y g o n s & g t ; & l t ; r p o l y g o n s & g t ; & l t ; i d & g t ; 8 7 1 3 3 4 0 2 3 8 0 4 8 5 2 6 3 4 5 & l t ; / i d & g t ; & l t ; r i n g & g t ; i 8 s _ q i 6 q 3 L o n 2 y P i 2 6 t K _ 3 k j I o y n o E w x o 5 I w s n z D 8 1 j 3 E 0 p q q C t 3 o a n i s _ E o 1 8 z D 1 g i i B 0 i q 8 B p s j 7 F 3 t 3 7 I s 1 d 7 y z i F w w u 8 C 7 p 4 7 C q 0 _ _ V 8 v s o F x g _ t C & l t ; / r i n g & g t ; & l t ; / r p o l y g o n s & g t ; & l t ; r p o l y g o n s & g t ; & l t ; i d & g t ; 8 7 1 3 3 6 4 3 2 4 2 2 5 1 2 2 3 1 2 & l t ; / i d & g t ; & l t ; r i n g & g t ; s x 4 y l _ t 3 6 L q 4 z g z S r 0 4 4 o B _ j w k R - 9 i 3 i C g g 5 1 v F k n x g Z 4 9 7 p r B u 6 6 1 L & l t ; / r i n g & g t ; & l t ; / r p o l y g o n s & g t ; & l t ; r p o l y g o n s & g t ; & l t ; i d & g t ; 8 7 1 3 4 1 0 5 0 3 7 1 3 4 8 8 9 0 5 & l t ; / i d & g t ; & l t ; r i n g & g t ; 5 u 3 w z t u l 8 L i v i q p B 8 3 7 x e w y t 3 3 C z h w 1 3 D o k p i 4 B s t 4 z C k z m y 8 F y z k t D u j u u 7 P & l t ; / r i n g & g t ; & l t ; / r p o l y g o n s & g t ; & l t ; r p o l y g o n s & g t ; & l t ; i d & g t ; 8 7 1 3 4 1 2 1 5 2 9 8 0 9 3 0 5 6 8 & l t ; / i d & g t ; & l t ; r i n g & g t ; p 4 r s q - y 8 7 L g 2 k 3 i B _ 0 8 j v F 6 r 9 y C y 7 9 4 w B 4 x y z g B l l p x M j r w 0 E & l t ; / r i n g & g t ; & l t ; / r p o l y g o n s & g t ; & l t ; r p o l y g o n s & g t ; & l t ; i d & g t ; 8 7 1 3 4 1 3 4 9 3 0 1 0 7 2 6 9 6 3 & l t ; / i d & g t ; & l t ; r i n g & g t ; 7 5 0 z r k n i 8 L x 3 9 2 C 5 8 7 h i B z w p 9 N q i w c - k 4 l H 6 8 j _ V g 2 j 2 D & l t ; / r i n g & g t ; & l t ; / r p o l y g o n s & g t ; & l t ; r p o l y g o n s & g t ; & l t ; i d & g t ; 8 7 1 3 4 1 3 4 9 3 0 1 0 7 2 6 9 6 4 & l t ; / i d & g t ; & l t ; r i n g & g t ; t h - h 5 n v g 8 L u r r 8 B 6 n 1 o B 6 x j 8 F & l t ; / r i n g & g t ; & l t ; / r p o l y g o n s & g t ; & l t ; r p o l y g o n s & g t ; & l t ; i d & g t ; 8 7 1 3 4 1 8 6 1 2 6 1 1 7 4 3 7 5 1 & l t ; / i d & g t ; & l t ; r i n g & g t ; 8 s o h z m v - 7 L q 1 0 l D g i 2 o B 4 8 k X 3 8 q q T y _ 3 m e o - y j B 6 5 t 4 o B r 3 6 k N & l t ; / r i n g & g t ; & l t ; / r p o l y g o n s & g t ; & l t ; r p o l y g o n s & g t ; & l t ; i d & g t ; 8 7 1 3 4 3 0 4 6 6 7 2 1 4 8 0 7 1 8 & l t ; / i d & g t ; & l t ; r i n g & g t ; g t y o w j 1 6 9 L 6 7 l i g B 0 m o n E z 8 z o W 0 t 2 g F t 1 z j P t 8 6 k 9 B & l t ; / r i n g & g t ; & l t ; / r p o l y g o n s & g t ; & l t ; r p o l y g o n s & g t ; & l t ; i d & g t ; 8 7 1 4 4 6 5 5 1 9 4 8 0 0 7 8 5 6 5 & l t ; / i d & g t ; & l t ; r i n g & g t ; 4 8 q 1 s v 8 p o L 0 6 k H 0 l 3 5 C m m l B z k z j C n s 1 H g 3 1 C 9 2 q B & l t ; / r i n g & g t ; & l t ; / r p o l y g o n s & g t ; & l t ; r p o l y g o n s & g t ; & l t ; i d & g t ; 8 7 1 4 4 6 6 0 0 0 5 1 6 4 1 5 6 1 1 & l t ; / i d & g t ; & l t ; r i n g & g t ; _ _ y s h i _ x o L o 6 t j F j o o T n 0 u m J & l t ; / r i n g & g t ; & l t ; / r p o l y g o n s & g t ; & l t ; r p o l y g o n s & g t ; & l t ; i d & g t ; 8 7 1 4 4 6 6 5 5 0 2 7 2 2 2 9 3 8 4 & l t ; / i d & g t ; & l t ; r i n g & g t ; r h - l - _ 8 7 o L s l r v K i m g l I 6 7 x g D - p r s E 2 5 r O 1 y 4 r 8 B & l t ; / r i n g & g t ; & l t ; / r p o l y g o n s & g t ; & l t ; r p o l y g o n s & g t ; & l t ; i d & g t ; 8 7 1 4 4 6 6 9 9 6 9 4 8 8 2 8 2 0 5 & l t ; / i d & g t ; & l t ; r i n g & g t ; 5 9 l 6 3 2 9 8 o L x g i _ I w m 9 i C 3 r o s C & l t ; / r i n g & g t ; & l t ; / r p o l y g o n s & g t ; & l t ; r p o l y g o n s & g t ; & l t ; i d & g t ; 8 7 5 5 3 6 2 6 4 4 7 4 9 1 8 9 1 3 1 & l t ; / i d & g t ; & l t ; r i n g & g t ; y l y 6 2 6 4 9 6 K g 3 g l D 0 h j g E 3 o 9 _ E z 4 7 n V v l 2 5 J q y 9 g X t 7 r i J z q n 8 G g 3 z i C 8 3 s 4 W 0 u 6 g Q 6 x r l G n w 8 2 D 0 j 4 o D 5 x 7 - C x m 4 c i m 9 0 F 2 3 3 y S 8 3 1 j T q y k 7 e 8 8 h u 9 C t q r 2 y D & l t ; / r i n g & g t ; & l t ; / r p o l y g o n s & g t ; & l t ; r p o l y g o n s & g t ; & l t ; i d & g t ; 8 7 5 5 3 8 2 6 7 6 4 7 6 6 5 7 6 8 1 & l t ; / i d & g t ; & l t ; r i n g & g t ; p 3 z y r 8 m l 8 K 5 2 7 m C _ 4 n o I 1 h 9 - C s l 1 r G m _ n x D n y r q E t x q 8 D j 8 i k N 6 s s x G - t 6 n g B y 1 u _ J o 2 8 q E _ 7 o h N 1 u 9 N m 8 x 0 I 7 - i o T t 0 o t R 9 v x v H 6 7 6 0 I 9 m 4 4 D 2 l 0 7 g C 2 s j r E o 8 7 M 7 u j j l B q 9 q 6 B g 6 j y u D 4 7 s 2 6 B 7 - 9 u R 1 7 2 _ G & l t ; / r i n g & g t ; & l t ; / r p o l y g o n s & g t ; & l t ; r p o l y g o n s & g t ; & l t ; i d & g t ; 8 7 5 5 3 9 8 4 1 3 2 3 6 8 3 0 5 6 4 & l t ; / i d & g t ; & l t ; r i n g & g t ; z 2 n t t i 4 7 8 K 7 5 y B - z 6 E z 5 7 L y _ h C o o I h 5 M 6 1 6 C k 6 I x z 7 F & l t ; / r i n g & g t ; & l t ; / r p o l y g o n s & g t ; & l t ; r p o l y g o n s & g t ; & l t ; i d & g t ; 8 7 5 5 3 9 8 4 1 3 2 3 6 8 3 0 5 6 5 & l t ; / i d & g t ; & l t ; r i n g & g t ; y 6 u o 0 m h 8 8 K q k s K z q Q _ m 6 V 7 q F t y M t 5 0 B 2 l v B 6 y i M & l t ; / r i n g & g t ; & l t ; / r p o l y g o n s & g t ; & l t ; r p o l y g o n s & g t ; & l t ; i d & g t ; 8 7 5 5 3 9 9 1 6 9 1 5 1 0 7 6 6 7 3 & l t ; / i d & g t ; & l t ; r i n g & g t ; 2 l u i 3 v y j 9 K l v z n C w 3 m n I w i u z D o i z t C 4 7 y 1 V & l t ; / r i n g & g t ; & l t ; / r p o l y g o n s & g t ; & l t ; r p o l y g o n s & g t ; & l t ; i d & g t ; 8 7 5 5 3 9 9 5 4 7 1 0 8 3 0 2 6 9 3 & l t ; / i d & g t ; & l t ; r i n g & g t ; k q z j 9 0 n j 9 K 8 s w 1 B k 6 n u D r g l l B & l t ; / r i n g & g t ; & l t ; / r p o l y g o n s & g t ; & l t ; r p o l y g o n s & g t ; & l t ; i d & g t ; 8 7 5 6 1 3 7 0 1 0 1 7 2 7 8 8 7 5 4 & l t ; / i d & g t ; & l t ; r i n g & g t ; k o g q j 9 7 q h L w 2 i p q C i 5 g _ p E v h t v W s g v 7 n C j 7 w 2 a s w s t x C q y l h x C x s y u u C 0 x 2 t y C k o 9 u T u 8 0 n h D r g w g g B 1 w k 5 z h B 0 - n _ z C y o k 4 3 B 3 g y z b p 2 h o T u 1 g 0 _ E 1 h i x u C 6 q z z _ E m o 1 l p K u 4 m 3 e z x p 5 5 e o h q 5 B j q s 0 t H 4 4 1 5 0 H 2 y 4 4 5 F o i j 3 2 C & l t ; / r i n g & g t ; & l t ; / r p o l y g o n s & g t ; & l t ; r p o l y g o n s & g t ; & l t ; i d & g t ; 8 7 5 6 1 8 9 4 7 7 4 9 3 2 7 6 6 8 6 & l t ; / i d & g t ; & l t ; r i n g & g t ; v 9 9 _ _ h m x j L s v g J i y w 9 E _ 1 s K 6 0 s P v m j u C k 2 v i E w q 3 y G k x o x E l 1 5 g F y j 1 K i 1 n k L 3 r z p F y h 8 k B q k w q G n 3 t k D 2 1 2 q C 3 o 3 g P 0 w - z L y j 8 s D 8 g p y P _ 8 q 1 O u n 3 R o v 9 7 R y m 0 7 a 9 _ z I & l t ; / r i n g & g t ; & l t ; / r p o l y g o n s & g t ; & l t ; r p o l y g o n s & g t ; & l t ; i d & g t ; 8 7 5 6 2 3 8 7 1 4 9 9 8 3 5 8 2 7 1 & l t ; / i d & g t ; & l t ; r i n g & g t ; 0 1 v 2 h g _ o j L n 1 e x r 2 I h 3 3 t B p _ u B v 4 m i B i m h O p w j B t t U h j c & l t ; / r i n g & g t ; & l t ; / r p o l y g o n s & g t ; & l t ; r p o l y g o n s & g t ; & l t ; i d & g t ; 8 7 5 6 2 3 8 8 8 6 7 9 7 0 4 9 9 6 4 & l t ; / i d & g t ; & l t ; r i n g & g t ; 2 4 q x 9 9 k u j L 4 6 3 I j u 8 I u - 8 C l h n E s 7 s B 2 - 2 C x 6 4 D 5 k 7 L i 5 G & l t ; / r i n g & g t ; & l t ; / r p o l y g o n s & g t ; & l t ; r p o l y g o n s & g t ; & l t ; i d & g t ; 8 7 5 6 2 3 8 9 5 5 5 1 6 5 2 6 7 2 4 & l t ; / i d & g t ; & l t ; r i n g & g t ; x q o p r r l w j L x 9 t E 6 0 _ N y h n J h h u m B 4 0 6 M r t s n C 4 n i g D v k g C r t y m B r 3 8 c y - 3 0 B 4 8 k O r m 7 8 B t n x 9 E 3 x 6 L i k - D j j K & l t ; / r i n g & g t ; & l t ; / r p o l y g o n s & g t ; & l t ; r p o l y g o n s & g t ; & l t ; i d & g t ; 8 7 5 6 2 3 9 7 1 1 4 3 0 7 7 0 8 0 0 & l t ; / i d & g t ; & l t ; r i n g & g t ; 4 2 _ x 6 5 4 0 j L 2 p j B h 8 h J 3 9 i C 7 - n I 6 i i H u 4 W - 9 8 K w q p J z l 2 s B y z 5 K i 2 i L n h q F 4 o q K y 7 q I 1 h z C z s 1 P 1 2 _ 6 F 7 4 W & l t ; / r i n g & g t ; & l t ; / r p o l y g o n s & g t ; & l t ; r p o l y g o n s & g t ; & l t ; i d & g t ; 8 7 5 6 2 3 9 7 8 0 1 5 0 2 4 7 5 3 5 & l t ; / i d & g t ; & l t ; r i n g & g t ; _ z 4 r x _ k 4 j L g j 9 G 3 5 u F 8 o s Y r y j u B g 0 s C i v s D q u _ W i p j F m 6 6 O 1 _ g I 7 j K & l t ; / r i n g & g t ; & l t ; / r p o l y g o n s & g t ; & l t ; r p o l y g o n s & g t ; & l t ; i d & g t ; 8 7 5 6 2 4 0 8 1 0 9 4 2 3 9 8 7 3 4 & l t ; / i d & g t ; & l t ; r i n g & g t ; g h u u p 4 j - j L 5 2 l E t r 0 G w 4 N _ w 5 L i 7 t B 2 w h B & l t ; / r i n g & g t ; & l t ; / r p o l y g o n s & g t ; & l t ; r p o l y g o n s & g t ; & l t ; i d & g t ; 8 7 5 6 2 4 0 8 7 9 6 6 1 8 7 5 4 1 4 & l t ; / i d & g t ; & l t ; r i n g & g t ; g k 7 t v m i k k L r 1 4 7 B 5 5 6 d z z u x H u n g Z y 2 k L 5 j n I _ y j C k v j E g y K w h 7 B - x s z D y z 9 b 6 j m s C w 7 n p B 6 9 u I j 8 _ 1 B 6 9 8 q V u g g j b t j 3 W 4 7 u _ B & l t ; / r i n g & g t ; & l t ; / r p o l y g o n s & g t ; & l t ; r p o l y g o n s & g t ; & l t ; i d & g t ; 8 7 5 6 2 4 0 8 7 9 6 6 1 8 7 5 4 1 5 & l t ; / i d & g t ; & l t ; r i n g & g t ; z - i r h g q o k L s 1 0 X 2 - 0 G u 0 5 O l y - H _ 0 6 w B x 8 4 N g l x K j 5 p C q g q H y x a g z 8 W 5 n o f 7 2 q V u 0 u C _ 8 y B 6 k 7 x B j k l Q 7 8 2 M 8 g m F u o 1 L k l - Y y n m p B y 7 k D h z 1 H & l t ; / r i n g & g t ; & l t ; / r p o l y g o n s & g t ; & l t ; r p o l y g o n s & g t ; & l t ; i d & g t ; 8 7 5 6 2 4 6 6 5 2 0 9 7 9 2 1 1 6 0 & l t ; / i d & g t ; & l t ; r i n g & g t ; w 3 v 9 j w r z l L - 2 q k B q 7 5 C s h s B - q o C 8 2 t X 9 q z E _ p E & l t ; / r i n g & g t ; & l t ; / r p o l y g o n s & g t ; & l t ; r p o l y g o n s & g t ; & l t ; i d & g t ; 8 7 5 6 2 4 9 5 7 2 6 7 5 6 8 2 5 9 1 & l t ; / i d & g t ; & l t ; r i n g & g t ; q u _ 5 r x 5 g k L - i x _ E 2 7 k m B h 2 n z E z 6 8 U j 9 s s C 7 u x m B 7 2 z i C t 3 k i B u v u _ E 4 _ 7 h B & l t ; / r i n g & g t ; & l t ; / r p o l y g o n s & g t ; & l t ; r p o l y g o n s & g t ; & l t ; i d & g t ; 8 7 5 6 2 4 9 5 7 2 6 7 5 6 8 2 5 9 2 & l t ; / i d & g t ; & l t ; r i n g & g t ; r s p o - w 1 h k L p X l k n B - h B _ 1 n B _ v _ B 0 g t C 0 o i B i g 1 C 3 8 u C t j W 8 k _ C l 2 H l p q B z y L n 3 O w k _ J n 1 4 J & l t ; / r i n g & g t ; & l t ; / r p o l y g o n s & g t ; & l t ; r p o l y g o n s & g t ; & l t ; i d & g t ; 8 7 5 6 2 4 9 7 7 8 8 3 4 1 1 2 6 6 8 & l t ; / i d & g t ; & l t ; r i n g & g t ; s i o i s 5 w j k L o - L 8 0 n B q y r I 6 j c x l t C 6 s H w k h E h p v H & l t ; / r i n g & g t ; & l t ; / r p o l y g o n s & g t ; & l t ; r p o l y g o n s & g t ; & l t ; i d & g t ; 8 7 5 6 2 5 7 4 4 1 0 5 5 7 6 8 7 0 6 & l t ; / i d & g t ; & l t ; r i n g & g t ; 4 m 0 8 3 2 s s l L p 7 s B i i k E 5 q o B y k v D u g e k 6 q D m r H - M 4 z 2 B s x w C 5 n G 2 B h u 8 J k v m B s w V 9 k Z u v h B m y c & l t ; / r i n g & g t ; & l t ; / r p o l y g o n s & g t ; & l t ; r p o l y g o n s & g t ; & l t ; i d & g t ; 8 7 5 6 2 5 8 7 4 6 7 2 5 8 2 6 8 1 6 & l t ; / i d & g t ; & l t ; r i n g & g t ; v 0 r h u 9 y l m L y o h B v w 5 I v p g C 5 9 n B z z x C s z 0 K 5 6 s D & l t ; / r i n g & g t ; & l t ; / r p o l y g o n s & g t ; & l t ; r p o l y g o n s & g t ; & l t ; i d & g t ; 8 7 5 6 2 5 8 7 4 6 7 2 5 8 2 6 8 1 7 & l t ; / i d & g t ; & l t ; r i n g & g t ; 6 j w 6 z k n n m L i 0 y F y r 0 C 1 9 u B 1 x 2 E t g 3 C 9 4 5 D w k N u 2 k C n 7 j V 4 7 m B q g p B & l t ; / r i n g & g t ; & l t ; / r p o l y g o n s & g t ; & l t ; r p o l y g o n s & g t ; & l t ; i d & g t ; 8 7 5 6 2 5 9 1 9 3 4 0 2 4 2 5 3 7 8 & l t ; / i d & g t ; & l t ; r i n g & g t ; 7 p i _ 3 n z k m L w 1 6 3 B u s m m F k w g 5 E 5 m 5 u K & l t ; / r i n g & g t ; & l t ; / r p o l y g o n s & g t ; & l t ; r p o l y g o n s & g t ; & l t ; i d & g t ; 8 7 5 6 2 5 9 5 0 2 6 4 0 0 7 0 7 9 2 & l t ; / i d & g t ; & l t ; r i n g & g t ; 9 n i 6 2 6 1 n m L r r z D i r v H s 3 i H 8 3 0 G 6 3 V _ n q K m r u L w 2 t D - 8 f & l t ; / r i n g & g t ; & l t ; / r p o l y g o n s & g t ; & l t ; r p o l y g o n s & g t ; & l t ; i d & g t ; 8 7 5 6 2 6 0 9 4 5 7 4 9 0 8 2 1 2 5 & l t ; / i d & g t ; & l t ; r i n g & g t ; t q 9 7 q 5 k n m L n g _ 8 B v m g j B 9 9 j m G m y 4 x I p u j 2 H 2 g v 0 E w _ 3 7 B i y i l D & l t ; / r i n g & g t ; & l t ; / r p o l y g o n s & g t ; & l t ; r p o l y g o n s & g t ; & l t ; i d & g t ; 8 7 5 6 2 7 0 7 3 8 2 7 4 5 1 7 4 9 9 & l t ; / i d & g t ; & l t ; r i n g & g t ; 8 1 5 x r x - 8 i L x y j E 6 u 3 G k v o I j 1 _ I v 9 - B i 5 1 D h o 6 C g l m L u g i B q v i G l z y J _ i q D m r z _ C p s O & l t ; / r i n g & g t ; & l t ; / r p o l y g o n s & g t ; & l t ; r p o l y g o n s & g t ; & l t ; i d & g t ; 8 7 5 6 2 7 0 7 3 8 2 7 4 5 1 7 5 0 1 & l t ; / i d & g t ; & l t ; r i n g & g t ; q o m 5 x 0 7 9 i L p x t C g 4 o B 5 n M q 9 9 D - i k L x m 8 B u w v B 0 s 9 D l 2 Z v z j U i n n C & l t ; / r i n g & g t ; & l t ; / r p o l y g o n s & g t ; & l t ; r p o l y g o n s & g t ; & l t ; i d & g t ; 8 7 5 9 5 4 6 7 3 3 1 6 9 4 7 5 6 5 6 & l t ; / i d & g t ; & l t ; r i n g & g t ; - g 7 t x 0 z p u L o 6 4 q D u y t o D y q l 9 C z 0 p 9 B 3 u x x C & l t ; / r i n g & g t ; & l t ; / r p o l y g o n s & g t ; & l t ; r p o l y g o n s & g t ; & l t ; i d & g t ; 8 7 5 9 5 5 1 5 4 3 5 3 2 8 4 7 1 1 7 & l t ; / i d & g t ; & l t ; r i n g & g t ; 7 r 2 u o y h 1 v L k i _ 4 M p r 5 U 2 6 7 r H w y m s E 2 x s h C & l t ; / r i n g & g t ; & l t ; / r p o l y g o n s & g t ; & l t ; r p o l y g o n s & g t ; & l t ; i d & g t ; 8 7 5 9 5 5 1 6 8 0 9 7 1 8 0 0 7 1 0 & l t ; / i d & g t ; & l t ; r i n g & g t ; m _ l 6 s r p 1 v L h m t - B y i q o B 8 p r f - q q r F z n k t H 2 1 6 j C - 0 r 2 F 4 5 s 9 D 7 - - z K 1 o h 1 B & l t ; / r i n g & g t ; & l t ; / r p o l y g o n s & g t ; & l t ; r p o l y g o n s & g t ; & l t ; i d & g t ; 8 7 5 9 5 6 9 8 5 7 2 7 3 3 9 7 8 0 4 & l t ; / i d & g t ; & l t ; r i n g & g t ; 2 j o g w 0 4 s x L 6 u 6 7 C h 5 7 r C 6 4 5 o E & l t ; / r i n g & g t ; & l t ; / r p o l y g o n s & g t ; & l t ; r p o l y g o n s & g t ; & l t ; i d & g t ; 8 7 5 9 5 6 9 9 2 5 9 9 2 8 7 4 5 5 2 & l t ; / i d & g t ; & l t ; r i n g & g t ; w 8 m 7 o - x u x L 7 2 D 0 r 9 I 6 d - 2 g D i y W 2 g E 1 1 G 2 4 q L & l t ; / r i n g & g t ; & l t ; / r p o l y g o n s & g t ; & l t ; r p o l y g o n s & g t ; & l t ; i d & g t ; 8 7 5 9 5 7 0 0 6 3 4 3 1 8 2 7 9 0 0 & l t ; / i d & g t ; & l t ; r i n g & g t ; j 0 3 3 8 p u x x L k j I v y g B z 3 6 C z 3 z C r p H s k t B n n H 0 g u B 7 z C i 1 d q n q C l o 5 E & l t ; / r i n g & g t ; & l t ; / r p o l y g o n s & g t ; & l t ; r p o l y g o n s & g t ; & l t ; i d & g t ; 8 7 5 9 5 7 0 0 6 3 4 3 1 8 2 7 9 0 2 & l t ; / i d & g t ; & l t ; r i n g & g t ; 2 1 4 j z m 9 s x L 1 u B 7 4 E l s D 1 u B 3 h D j p j C n m o D 6 7 - E n v g B q u X 3 i o E 0 x 5 B y m F z w D 3 l B 4 k 5 B 9 j 5 B r l B 8 2 B w k p E & l t ; / r i n g & g t ; & l t ; / r p o l y g o n s & g t ; & l t ; r p o l y g o n s & g t ; & l t ; i d & g t ; 8 7 5 9 5 7 0 0 6 3 4 3 1 8 2 7 9 0 4 & l t ; / i d & g t ; & l t ; r i n g & g t ; _ w 6 3 g 3 _ u x L o u l B w 2 g I z n T 2 n n D 8 q C z t K 5 q H t u B 2 j - C s r 8 B z 7 D g j P u F q h E 3 x T u H r q D y 2 B j U p q B r i C t C 0 l D q u G v q F u - p I m 2 J 4 k p C z z G 8 z F y 2 L 0 5 s B r N - i K & l t ; / r i n g & g t ; & l t ; / r p o l y g o n s & g t ; & l t ; r p o l y g o n s & g t ; & l t ; i d & g t ; 8 7 5 9 5 7 0 2 0 0 8 7 0 7 8 1 0 2 1 & l t ; / i d & g t ; & l t ; r i n g & g t ; l u w t h w l 0 x L 6 q 2 C l l 2 F 8 - o C o w n B - h R u v E j o J 3 l B 5 5 K g v C 8 2 V 4 7 l I 0 s p B h n E g 5 9 F p l l B & l t ; / r i n g & g t ; & l t ; / r p o l y g o n s & g t ; & l t ; r p o l y g o n s & g t ; & l t ; i d & g t ; 8 7 5 9 5 7 0 3 3 8 3 0 9 7 3 4 6 9 4 & l t ; / i d & g t ; & l t ; r i n g & g t ; 1 z 8 q w 2 z 1 x L v 3 5 N 5 x z Q w s j o B r 3 D 4 i H j 7 e - _ j B r o 3 J 6 o 2 D 1 q F 1 q o E i D l o F j p L s 1 9 B y j Y q w q B g j B g Y h k t C q k C u h 7 J g _ I 9 k G v h - C 7 r e n B g r u D m m C u 4 C r z Z j k K 7 p O u l _ J m g V & l t ; / r i n g & g t ; & l t ; / r p o l y g o n s & g t ; & l t ; r p o l y g o n s & g t ; & l t ; i d & g t ; 8 7 5 9 5 7 0 7 1 6 2 6 6 8 5 7 0 7 0 & l t ; / i d & g t ; & l t ; r i n g & g t ; n m o m _ z w 1 x L g _ g C z g G t 3 C 0 q 1 G p m Z 7 - m F g n t I z x 5 E 8 8 - N & l t ; / r i n g & g t ; & l t ; / r p o l y g o n s & g t ; & l t ; r p o l y g o n s & g t ; & l t ; i d & g t ; 8 7 5 9 5 7 0 7 1 6 2 6 6 8 5 7 0 7 4 & l t ; / i d & g t ; & l t ; r i n g & g t ; h 8 9 k i 7 3 1 x L p n 5 I z z u H g q C 3 5 2 B 5 L z v F x C h h M s 4 1 L q q I r 9 D 3 0 o C n 1 k B g - B 0 o B - 8 C m 5 U 0 v k D g - i C z n h B _ B 0 h O & l t ; / r i n g & g t ; & l t ; / r p o l y g o n s & g t ; & l t ; r p o l y g o n s & g t ; & l t ; i d & g t ; 8 7 5 9 6 1 8 6 8 2 4 6 1 6 1 8 3 3 2 & l t ; / i d & g t ; & l t ; r i n g & g t ; x j p z i 0 v 1 y L u v Z 7 g n T _ p B 5 E 9 E 5 x E g m z B i 4 E q q o B 0 n B 9 y E p 8 D g r Y s 9 7 h B & l t ; / r i n g & g t ; & l t ; / r p o l y g o n s & g t ; & l t ; r p o l y g o n s & g t ; & l t ; i d & g t ; 8 7 5 9 7 1 2 7 2 5 0 6 5 5 3 1 6 3 4 & l t ; / i d & g t ; & l t ; r i n g & g t ; h 6 w l m w u h z L 5 k o B j u 7 D k z a 2 5 1 B k q i B 1 y L - x L n j B o w U 2 1 p C q o C p _ l D v - L y 1 - Q p Z h r u E j 6 T & l t ; / r i n g & g t ; & l t ; / r p o l y g o n s & g t ; & l t ; r p o l y g o n s & g t ; & l t ; i d & g t ; 8 7 5 9 7 1 3 8 9 3 2 9 6 6 3 5 9 6 8 & l t ; / i d & g t ; & l t ; r i n g & g t ; p s n l y l s z z L 0 g l M 5 o h m C t 3 s 8 H - 0 0 l E 9 3 p 3 Q p v h w K z x i D 6 0 6 0 I m r u j E 0 x g 3 F & l t ; / r i n g & g t ; & l t ; / r p o l y g o n s & g t ; & l t ; r p o l y g o n s & g t ; & l t ; i d & g t ; 8 7 6 0 0 3 8 2 1 4 8 6 7 0 9 1 8 1 2 & l t ; / i d & g t ; & l t ; r i n g & g t ; t y r r 2 p l k g M 3 _ _ I o v s M 4 i w G y 5 T - q - F p 2 4 D q n s p B t B g g m B j 2 z B i 7 Y h 4 D & l t ; / r i n g & g t ; & l t ; / r p o l y g o n s & g t ; & l t ; r p o l y g o n s & g t ; & l t ; i d & g t ; 8 7 6 0 0 3 8 9 7 0 7 8 1 3 3 5 8 3 9 & l t ; / i d & g t ; & l t ; r i n g & g t ; o k w 2 l z k k g M x 8 z O i n G 6 7 C z g p C q v n B 8 y B p i u B 5 3 I 3 U h m S p V p o N g _ B x 8 K q o O j l Q l 7 p C s v G 9 9 S _ H 0 X h y B v p e 2 z i B & l t ; / r i n g & g t ; & l t ; / r p o l y g o n s & g t ; & l t ; r p o l y g o n s & g t ; & l t ; i d & g t ; 8 7 6 0 0 4 2 6 4 7 2 7 3 3 4 1 1 6 3 & l t ; / i d & g t ; & l t ; r i n g & g t ; 0 5 1 i n h 1 _ g M 7 8 U 5 u k C 6 m K 9 n M w s f p 8 b 8 m b r i k D 3 u d p s z B i 7 c x j o C y 4 G & l t ; / r i n g & g t ; & l t ; / r p o l y g o n s & g t ; & l t ; r p o l y g o n s & g t ; & l t ; i d & g t ; 8 7 6 1 1 9 0 4 6 8 6 9 3 2 9 4 7 5 2 & l t ; / i d & g t ; & l t ; r i n g & g t ; _ v v 9 y p i v l M t h G x t B l Y y R i 7 C w g I s s U 0 u 8 B 4 1 F q Z k g O _ f h O _ H 5 l J r 8 v B m 0 L g i D n y M w _ C _ W l z B g 1 U p C v t D t s B l s D 9 j l B & l t ; / r i n g & g t ; & l t ; / r p o l y g o n s & g t ; & l t ; r p o l y g o n s & g t ; & l t ; i d & g t ; 8 7 6 1 2 8 0 3 8 8 1 2 8 5 7 3 4 2 2 & l t ; / i d & g t ; & l t ; r i n g & g t ; - q - n s 1 n h s M i n o n E h o q g M u 9 s k D _ p _ 0 G 9 2 _ t E 2 5 g q G 1 y x t E l q l 3 Z w j w x K n 9 o m N k 7 l l D l y n h F n 8 2 i E n 9 y m G w s o - M 7 t w j E k n - w H & l t ; / r i n g & g t ; & l t ; / r p o l y g o n s & g t ; & l t ; r p o l y g o n s & g t ; & l t ; i d & g t ; 8 7 6 1 2 8 7 1 2 2 6 3 7 3 1 6 1 1 9 & l t ; / i d & g t ; & l t ; r i n g & g t ; x o 2 o q 3 r - x T 3 7 7 h 4 B q 1 0 n N z 4 w 1 M u _ i 2 Q 4 u g 1 a g 4 v j c z h x l 0 C 6 0 4 v M _ - - t e y y 8 6 l G 1 m q z e - u p H 3 t y i K r w 8 0 7 D i r m 1 Z r n q 1 N y y - i f x 1 5 6 5 B w l 5 9 J z u 8 o 9 D 5 - t b 8 o 3 7 U w 9 o _ O z w t 7 V r n w p g B k w 5 k 2 B 0 s g i J r y l 0 K 2 g 6 z s H w 4 - 3 2 F i 4 p q L 1 u z n T h u 3 j 5 C j 6 h x 3 B q _ l r l B 5 0 k u G y z 7 3 4 B _ x o - 1 I l 5 v l W q v w 8 n D l 3 r x h B j w 4 t d q x j 8 V r o q h 3 I p n - 3 u C 1 t v i j D 2 7 l z V z _ 2 - h E l m 1 2 j n B 7 q m o y p L 5 p s x q g B m 4 - g v G 5 o r 1 m J h 3 7 _ g g B - 4 n - z M x v o y q L x j s w z F o 4 5 n o I i u 9 m y F j 0 3 2 _ N l 3 t - s F h u u j b y u - 5 k C k 3 3 r t D j 5 v z 5 B y i y - t C 6 g t z y r B y k 3 i r B v p k 4 s B 1 6 h 6 q D l s i j 5 N 4 o 8 o m I s 9 n 5 3 B 1 p i p k B n 9 4 4 w D o 6 3 6 1 P v - u 6 q C 7 r n q l B 3 q k 8 m G 2 z 6 u i H o 4 5 i p C - g o t d t g 8 6 7 B g - 4 o l C 5 _ s 1 M u l 0 m 3 B 8 7 9 n 5 B v j 6 t W o 8 _ x j D - m u m y E h o _ s q B 4 w - z M n m s 1 h I h 1 n x R q l k r m B u o 5 p L h l 6 t v D v p 1 s Q x m 0 g W z j m t b r 4 m 2 0 C o w r 5 M 2 j k 9 t B n v z 8 S q 7 2 9 q G j 0 0 o - B l y 4 t w D 1 y v 5 D 5 o k v k C g p s j s G x p 8 k g C j u w r e x 1 5 9 1 D 5 7 o r l D 8 8 0 q j B l 3 y j j F y i 3 k _ D k u 0 5 I p t m 2 e q 5 9 _ - G n 4 n - J 5 j n - k E i o 8 x z F n 7 l r l B x 3 u 7 5 B 8 l m t h C s u - t g G 7 9 5 m T _ 7 0 k p C u t 5 t l B 6 k 0 6 G 7 n r 1 9 D y 5 m s z B s u m t u B s i u 4 u D k 8 8 4 F q 3 g 1 M l s 9 8 g B w r k p O n n h l S 5 t l o l B t - o o j B n 8 _ v u B m r p _ t B z y l r Q o _ i 1 j K z h 4 r w D 1 p h t G n p v x F h 5 v g z B o - 0 2 y H 7 q 9 t K w x 0 y 1 C x 8 1 g e 3 k i i j B l 5 h j 4 D i r o 5 S 3 v w o - E i 4 _ w L h s 4 z r B 7 h 4 w 9 C r l r k k B 4 8 5 w o C y o 0 5 d j o r 7 o B 2 - m o 0 E 3 q l E 2 - 3 l 3 B r x 0 3 Q r 3 w _ j C h v 5 _ x H u r u 7 u B r q s 0 1 D 9 4 k h c o m 8 u c 9 3 v w - B j - s t q B u 5 x g o B o n 8 t V - s 1 v j B x 6 z r m B g g t u 0 C g 6 2 r i B x 8 z v m E l p h u z D 6 4 v 9 s C o 4 k r U k k 2 7 0 B q 9 9 7 y D - m s i 3 D r 9 6 g v B u v i _ n B x w u q Q w x 3 2 X 5 s q 4 G j h 0 h f 5 n m 6 g C 0 r y 5 G p j h 1 1 C 5 o s n W 5 y r s g B 8 i 5 j n F p 4 t o h D p 9 0 V m k s v r B 3 z 1 u y J w i r u - M 7 r 1 5 8 M s - 5 u u E 1 n i o r F t 5 z 4 2 C 9 7 6 v a x w r 9 T x _ 0 6 Q w w p _ Q u 0 t 9 G l n r 1 y C n j v x d v g y s j B 2 i 4 8 6 C 1 0 z z j B i o t 3 V z 4 i j U m - h i U g 5 6 h _ B 2 x 9 v - B u v g v j B o _ k v k B p z 0 5 L i k 3 5 B 0 m w 7 g B w 1 7 q e 3 y h n w B j r 3 z J g j i x h B t 4 6 0 k B 3 t 1 3 2 B - z h _ 5 B s p x Q z _ o o t B x q p 9 l B 7 s l o s B 2 x w k V 1 u k t k C x y g r b x n x x I 3 m i U j 3 j w c g m 5 h K n 7 h 9 q E p 8 v g 9 C 1 5 6 6 H w j n j g B t l v v 6 C x 3 z 3 8 B n o i 7 u N 2 t w p l B m n n 8 - E y w m k f 8 _ v q i B l 5 k n N 7 s q v n B j v - s U p p 5 m u L v 8 2 l r F t k i - 3 B q 9 2 m d s 0 j u i C - q 0 p 0 B u r 1 7 7 C t 5 m 1 i C - p i 2 g C 4 o 0 9 y B v w z r U z 6 8 p 2 B 4 _ - o p B u u 5 - g B m j i 9 p C 7 q j p Y 5 g 6 s 1 C t q k s O n w h 9 2 B r 6 6 m l B w _ r 1 U 7 3 i o y D p r l x a w y y t l B z s o k z C h 0 i k T t p j t f 8 u 1 8 S 4 6 3 x s E 8 i y 3 5 H 4 y j 8 q M j l x - P 5 t _ n s B h q 8 y 4 B 1 1 t 9 S h g 0 o R z 9 2 t r J - _ r z u B k n 6 p k B t 2 l 5 n E q 5 i 5 s P r 5 z q n C u x p 9 7 B - g _ 0 5 E x z h u v L x l i w P l j 7 5 n I t 5 6 g 3 B w 0 3 k 1 C 4 4 y 9 l B l 7 j p 7 E z u 4 5 9 D p t y x 8 B 7 u w 6 o D 0 _ m 3 X 6 1 t o 4 C r 3 u o v B 1 r p - n C o 0 2 8 M w n h z n B n x g 2 r B i i s 8 Q m y i s c i 0 y 4 S l v v u z C j k g u I n 6 h j V h m q 7 - G 7 u n m W 9 n 3 - r I v 8 3 w v C 8 l 4 n I t 4 o t x D m 5 q o 1 B j _ z - k F r y _ y m K q o 7 h F h h 9 i j Q 4 0 5 g 2 D - s m 2 u B o z j w K x u g j n B 2 9 _ - w B 3 y h n M s z q o 6 G z x - t S o 4 p y _ B p 0 3 s t M 8 j r 6 2 L w 9 2 g b - 0 u o 1 E k q 4 3 G 3 8 3 g r B l y i y X 2 6 1 w y B 3 1 z t b s u 7 9 t E 1 2 9 i a x o z w S y o j s 3 B 2 v 8 5 Q u u 7 t q C 6 y _ t P u v _ R z t l k j B 3 p x 5 5 C 9 p 4 3 m D t 7 m 0 v G 8 v v 9 z E l 9 u z 3 F i g x u m I y o r 8 C m 4 y x i B x 8 g p n G - i l 6 v B j g q o T r k 0 3 0 H 1 6 u - 6 G s 5 y _ O x 1 k 4 s C o o 6 5 T 3 9 7 2 I i k 8 4 b x s n q k O z 5 q v t C m l 8 3 3 S 0 5 r 3 x B 4 3 _ q p M x s p 8 M p 6 p j m B r q 7 o h D l t 1 2 Y v 3 w x O r s _ 1 k D 2 w 5 g y K - t w h h D h 0 1 v 6 B s y 3 n n E n g t 9 1 C l _ z t l C 1 - p i p C 6 t h h u B o j j l _ P u x _ 7 T 7 3 1 w 1 B l i 8 5 z K m h q y x B u y - y g B q z - g C l 2 t g p C 1 2 w 4 g C 0 j u o Y s k u 0 S o i w h Y j m w w j C 1 t 1 3 i B 5 9 i x r L s w _ q u H k m - x Q k v u i j F q i 0 i 8 B l 5 9 o 6 B x z y - E 0 0 u t k F p 3 1 w 1 D r h 8 2 t B x k 8 5 I 2 g t p w C 3 2 j 0 9 V z g 3 z - B 8 g 2 v g D 5 n r u v B 8 - t z Z g 5 0 3 x B _ 8 v v 7 B 0 - w 4 a 3 v p - 3 C n 8 7 3 M h v p m 2 F h n h 4 2 B 9 r i w y H 7 m l k B t p k 5 u C v x q i i C 0 s u y g S p p g 9 k D m u s h w C v h 3 0 5 B 7 x o 6 l J g y k g 7 Q v i 9 i v B p m 0 7 t C v p 0 v s B g 7 8 0 8 D x g o 5 _ C r 0 7 h n B g 5 g m u C 9 y f s _ 0 2 Z 8 g 6 0 p C k s x - z F 1 l g t j G 4 t p 4 n E 6 n 2 m C 6 q s 1 Q x 5 k x p E k l 7 Y y 4 l 7 I 5 5 5 7 p B w 3 7 w k D l w - l t B s 6 w q 3 B u u - p m D 5 t g k n D p - 3 6 7 k B v x z x y C g 3 h n 3 G n 2 0 n z B h n z j R 5 v 9 t z B y t 1 9 _ E 4 r 4 0 O h - 2 t o N 2 o n x 6 B s 1 t 0 j B _ p q g P y n v i u C w w m l U g q 0 k o I s _ s 1 l E _ 9 1 u w B y v r j 7 B v _ p s 0 F q 6 m k q K g i i - K - _ g p d n j 5 l R y 5 v y x D t h l j k B z h s 3 i E s z o 3 3 F 4 q o 4 s I 9 z 4 4 m L o - y 8 l F n v i o _ C n p v s 5 B o 3 2 v 1 F g x 1 v Q 5 w 8 q 2 K 8 i 1 q e o 3 k q r O 8 p s h g T 5 t t 2 U m t o 8 9 B s g z 1 s K 6 t 2 y v z B m u 8 h m H n l 4 y r B 4 i w l v H p 5 4 3 o E h k g 3 j C o 4 l m n B 1 z q s o C l i p y j C t x q y w D - 9 v _ g C w - w p w B l 6 s _ o B o w 1 0 f z v l p n C y 5 4 2 w H p g 6 k g B 8 r h p 2 F _ t q l g B n z w t v C o m 3 v h B n h o 6 v F 8 v - r - B j 3 h 7 7 B o 7 q 8 p B t n t w 5 H g 2 2 q g R z n 9 2 h D 8 p q n i D n k u 1 l S _ x _ 1 g D 0 y _ j U t 0 7 o w D g 0 _ l 4 L n 2 5 3 o G 7 2 5 _ o D z h r o 5 I 7 4 0 n 9 I 9 s k - _ K 1 x k v n a j k z 7 p a p 5 7 9 z E w u 8 w 0 t B n k s j s 3 B r h x o u m B w 4 r g p D k z i 4 u D 4 6 u 1 W 5 q t 9 a 2 _ 6 1 p F _ z 1 p F k h - 8 q F 2 h n m I 2 t k 3 x B 6 - 6 o z B 9 0 t 0 X 3 1 - x h C 3 u 2 o R s - g z c k 1 5 9 d r w i 2 N w o r 7 y B 1 _ 8 m Q m 2 _ 7 J o v 8 x s C v i l k S 0 9 n 3 j B 1 2 9 3 1 D 0 i 4 7 x B t 2 z 7 q C 3 x 8 2 z B m - h i p C - l 2 8 d i j 9 h Z u h k y y R j 7 o 9 g F g 9 u 6 v B m q r h e 2 k g 3 T 6 l q t W u h 6 l m C t 0 o w l C 5 p o g j C i n v q h B 1 w y k O o v z s a p 4 n P - p _ o z B w i s q 9 D k t i _ s E - 6 r 7 3 C r 0 9 y 3 B w - r 4 8 B w 2 g m d h _ 1 v q F m o u r f m l o _ U q 7 v 1 s E q n 7 r l C x 4 l - t B 2 8 _ z 6 B j w t 8 _ E u p m g q E v z m v L 2 y n v m F 5 r 3 0 s C i j 7 g N j i 2 s 1 C 4 t v n E n g h 0 D z t p 6 l B k 8 y n Y o y y y v B - s o 4 v H p _ - g g E x k z z y B m g s j s B 1 7 k y 0 E 5 o h s V i z z z 0 H k l v y e 1 t 7 j Q 1 k _ z I v z t m c 9 p i p _ E q 7 5 y m B s 1 v i C u o q 5 c w 1 7 9 W 2 n 5 6 g B w - 6 n u B j h 9 1 r B i 3 n s T v 0 3 z m E 2 j 4 3 G p t h 9 Q u x 7 m V p x 1 _ G k n 2 l M 9 - 9 5 G k z 0 8 W g - k m L v - n v Q 0 r 0 _ _ C l 4 _ 1 4 E 3 v r 1 Z 9 h 0 l n B h u q j R 3 x t 8 4 D p 5 i 6 r B v v l r o C 8 3 h 7 h C 3 o u 6 h G 7 g 0 q t E h q u x n J h p r z g B n 7 q o q B w q i n k B i 5 w _ 0 B x k n 6 F 5 6 u i q H 1 h 9 1 q E t y r 4 4 D t m 3 6 p E j v u _ x C z m v k g C y 9 0 z B w q t i g C t o g t 4 I 9 q p - J 4 7 o k i F p _ i p U _ 2 u 7 j B h 8 j m t B z l 1 9 5 B - h x w x B s t 2 8 x E t x k 9 7 E k r o h h B w q m v 2 C t 5 _ 4 i D 5 u o 0 o D p k 4 z n D k u z v q B 5 1 _ - m B l 7 h p h C - j 7 9 q e y w 7 y v B 3 s g h u C r j i m j G v j 9 s t B w 3 m l 8 M v i j o r G r j 5 m I 5 g r i k H 3 - v 4 2 D 2 0 r p s Q 3 - s z a u i 6 2 9 B h z 7 9 Y 1 o k j - C 0 9 g m 8 B 7 u 9 y 5 B 6 o 7 s i B 2 g 8 - j B n x s n l G m - 9 v p B 9 p 3 8 d 9 u v q K s 7 l 3 l C n 0 u j O o v 4 v l M 0 g p 9 7 B g z _ 4 u E q 7 2 5 2 C 7 r 7 7 8 B o 1 8 x i B v 9 z 6 X u n n 5 W y 0 2 r a t y 8 U p 4 w 2 q B - 8 j q k B n t v w N - u r 9 m B i r _ 2 u E 5 h q n 5 B 1 y v x r C y o g 8 l B 2 8 8 h B y x 5 n B 5 g o 5 1 C 5 j r W p p - 0 q B 6 h 5 n 0 C k w q s g B 6 2 3 u K g 5 7 l I m 5 m s t B 9 4 w o L 2 u i m 9 B z s 1 8 J q i u x i C 9 6 s l r B z 8 - p z B k 0 9 x M v m 8 i Y u j g 4 p B s n y u x B p x y m 1 C g 4 x 7 B 1 1 n z H t 9 x - T 8 s 9 _ D l q g 6 h B i u 5 k 6 B 4 s m k k C 8 l i 2 x B q g r y B y _ 9 z S 7 p l s 2 B 4 m w 1 j E m x m _ K h t 6 v o C _ h 0 j B 1 6 7 6 I r _ o 1 W x 7 p Q - y _ p C p 6 w s T y g z 8 V 6 9 v m y D v t r l n C u 6 8 n 9 B v 0 l n o C - - 6 5 D m 0 x o F x 5 r 4 Q s l w t 8 E 4 s r 7 s B q - g x g B r m 2 7 M - h 9 5 i C y 4 p g 7 B l v w 9 M y 6 8 1 S _ n m 7 q C g 6 4 k v B r 6 z i p B p 4 v 4 K q h - 1 z C 0 v 5 l O 3 g w p g B m 3 k m e v 2 w k N 1 k h g n E 8 p r v m F j 6 n 8 i C l z x - g C 8 5 x q p B k n k h W g 2 7 5 o C p j n n 9 B 5 4 v y P 0 0 h j r F 0 2 l 2 8 B w u q 7 T - h x h S v w h 8 o B 0 0 h g - D 1 9 l o h B l n 2 r O x x o g r E l z h q x D y p 8 - L v o p o H 5 4 o w P m g 4 0 j E g q k i u B r v 8 j J 3 z 2 k l C 0 6 p n w C 6 w u n N u 6 j u B g 1 j 5 w B 0 0 8 z g C o w x v 5 B h v w 0 h B 5 m u t W t 3 l j R q q 4 m e h 2 g 1 U _ i i k T 0 o k 0 o G m 8 1 6 2 B h p 0 q y B 2 s t 2 i B _ 4 1 x g B m 2 p k e j m r 1 0 F 1 1 o o H v z _ v k D h v 8 9 y E 9 6 z h c w 0 j 9 F i y 2 j D t i w 4 y D 3 _ p x i B i 2 5 9 B s 9 2 y D - h 9 r g B 3 1 6 o N m 5 u - t B q - 7 - S y 2 l 4 a 1 o 3 o 0 E 0 r j 6 j D s 1 k 3 6 D 2 3 9 5 g B 1 v g z V 1 _ 8 x m D k g j k t H _ 7 h y 6 D 8 4 v 9 Y 8 l _ 4 0 E _ g _ h p B n l q t N 8 x o g 9 B 9 - l h Y y z h 4 8 B w 7 0 - O q t u 3 N q p 0 u t B l h l 8 O z y s n v F u 1 i 5 3 C v w q p 9 R w 5 u 3 o G 4 i k h l D 0 6 5 0 u E w u 5 i E 4 2 _ 1 v H m 0 5 6 z F k r o l 1 B 2 4 8 g Y 1 4 4 v n J w h 9 o 1 D l p j v k B y s i x j D i 8 - 7 u B 7 o 4 w 8 B s x g s - D 7 y 1 g 1 E g 3 6 k H p w j y 7 E w w l h c q l v m P o 9 w g h H 2 q k 3 q H q m s q p S p 9 g l 7 B s y k i k C n j q l Z _ m 8 y C g - t _ w F v 1 5 s W u y - 8 r B o 1 n r i F 8 h z t 4 D 8 o k m v I t 1 m r X x k o 8 m B - s 5 9 V g m m p z C 7 4 0 n 7 B 4 z 0 p j B x 0 p k h C g m 4 p 1 H z l x q k G o _ 5 t 3 F 1 h m 7 b 8 i x 1 l C o g v u z B 3 8 3 1 5 C s - 1 1 O 6 g j 6 g B x n 0 s O r 2 1 o z E l k - 2 1 B 1 m o k o B _ o - 2 h L w s 4 m s D 8 9 8 j - B 0 3 9 7 n C q n l p y B 4 h 5 9 j L 1 7 o k I 0 z 3 s y C w k r x 5 B - h 2 v u D p h 4 n g C h t m 3 p B 6 v 8 j m B n x j _ 1 D 3 2 4 p v D s h x 4 8 C k q 5 9 1 E q 3 t z I g k z s k C h g 5 u W x m 7 t h C 5 h r _ k D - q s z t I 4 r y i F o 5 s s G m - 0 s v D n 1 g 9 u B 7 y v b y 3 p s y I 3 5 1 x i F j 1 o 8 r C p 9 1 s H 1 3 9 7 x B y i q w y B w w 9 5 E r t z x E q 8 h w a s k 8 s x B p 9 x m g B i - 4 O y 9 l d p 8 h 1 8 I 6 2 x p g B i u v z 3 B 6 j 2 _ 0 D o 0 w l N v 4 m v a g q y 4 B m q 7 9 m B z 0 n 4 3 C 3 1 4 o j C w z o j z B 8 7 1 j k F 2 x - 4 3 B t m n q z B i _ y u 1 E 5 g i 3 E 2 y i z o J 1 i 8 3 P l 1 h r L z o p v j B n u 3 x s B y 3 _ - q C s l 6 - p B 4 g y 4 - D 8 u z 3 e 0 z o - Y z q 5 t 1 F 6 r u v t E 3 7 m m s B p - n l B g j 8 x n B 9 t u v q C v 9 7 p r F 0 1 3 g k C 2 g z u N p r g w 9 D i r x 1 n C v _ k g 1 B o 3 h i 9 B o r g 2 8 H l 3 5 m Z 9 1 q z V 5 q q q j C x s o 0 C 6 v - x f 2 m z x 1 B x t x t l C u w z 8 C 4 4 x 8 C 8 _ y _ R 9 q - t 5 B w 2 k _ 0 B 0 k 9 8 k B r o w 7 U - j 8 v p C 1 5 k n 5 B 9 j k 9 q B h p n y F p 8 2 u i B 9 6 u x g B r z z i q F o 0 9 p i C 6 l 4 s 6 M u 1 5 v _ G 1 k k k N 1 6 4 s G - 2 i l j D 0 x 2 8 k F - 3 5 y s B h y 7 u s C - h 4 5 j C 6 u _ 1 _ D h x 6 t Y l v g o n E z u 0 l 5 B 6 y h r n B v 1 j 7 b 2 8 j h g B 1 z q l o B 3 l o 8 V u 6 3 z r B h s - s 0 C 7 n 4 y 6 D n 5 m g 2 B l 8 x - p D k 9 3 m c v k 6 9 n C 6 m j 5 7 D l s r m n C u s g 3 w E - r o u n C t t 1 n K w l 9 l w B 0 w i g p C _ m y - - C 1 - v 7 l G o 2 k o O _ w y 8 z E 8 0 x p g D x 2 j 8 i H k h 0 p s B 1 x _ x t C k p 0 u e h o p w q B 5 v _ q B h - g w K n h _ g B 6 g 7 n x B 8 i o s W 2 1 5 l 3 G n 0 z t M 8 8 q o i D y o _ 0 6 B i h s 0 n M 9 k k 6 h H 6 7 v s 1 F 2 y w 3 2 F j - v p r C h k m n 3 F 1 1 _ 3 v F 1 m q w o C 5 5 3 t x L z w x v w G w i n 8 t D v 0 h j P 9 5 j l - D 2 i 6 i t B 3 - 7 7 i C x 5 t y h B h 1 h 1 k E k 7 h p P _ p q w l B l 5 5 2 f 2 n 5 i m B p 6 k 8 c i l v r 8 C - _ h 9 p E h g n g z C 5 l u y k B w t p u 7 C 5 p 0 m 8 E 9 2 o t w C t l q l 0 E r 4 - l f 8 5 8 7 j D u z k q v C i y r 4 2 E j q i j 6 E 8 o 9 i e 4 l 7 q l C x 7 m s u C 2 g q r Z - u - 9 g F n s u 5 u D 2 v l n m B y g 6 x - B _ z v Z 6 0 - r Q w 5 3 k _ D x q s 7 I o 9 - o w I p o 0 h q C 6 4 2 2 6 B - y i o Q - n u 5 H 9 7 _ j y D m l y l 1 B n g m 1 H s s 1 8 3 E w _ l 2 h G n y m m 8 B 0 4 6 9 u E w g - 8 N q t - 9 u B r 3 k 7 v K j q x u y J v x h t m D 7 7 1 3 L p 7 6 2 6 C 9 r n t i D 1 j 5 r B j 7 2 o g C z s h l F 1 q 2 z 9 E w k t 5 _ C q 8 j 8 6 B v y 8 x r B 1 k o 3 x F y 0 0 i o B y z l 3 5 C 1 m g 0 t D z k q z 8 E t w 8 q u B q p s 0 h D l g 9 r O z j 6 4 t C p u p l 7 C w q 6 g S s 4 q 7 r H g g _ z m B j i l g N r _ n w N _ h 4 8 _ D z p h t h B z x 6 s z B 2 1 w j v E u n 2 x Z - s g 7 5 B 1 _ 3 V 0 9 n x d o x 7 2 s C j u r g o C l 6 i s Y u p j 6 2 C w v 2 j J - u 6 m - B i 4 - 3 v B 9 n s u k J s k m r 1 B o 1 4 p K o v k k 1 C x h 4 r N 4 0 4 w r C 9 s g z H 4 n w 5 s D v w o g w B i m t r M 1 k 2 v u B k i 9 _ D q 3 y n 3 B 4 5 2 w f m v 5 2 X 9 q p u W _ 3 h q w D 1 o y 3 r B n q 4 - 1 B 2 s m o h B 9 y 1 - t C - y 3 3 u B r 3 v v f q h p 2 q B - o v s 0 G 2 p 7 r g B j y h 0 v D n u 1 4 h C o h y - 6 B r g h s U v 2 w m o C g n k s i B 1 u _ p C z 8 - k F 9 y 9 _ I r y 4 h 7 G 7 y 3 j h X u 3 r _ a s l r y h C 6 o j 4 5 J k j z 0 Y 6 1 - 4 2 L 7 5 q u G 9 k r 4 J p l i 7 6 D 6 m n l w B 5 o p k 4 B t 1 g 5 w G p 9 i O y 4 l 9 n J j 1 n q w F z v 1 n q B 6 k g p 3 J 6 4 n m Y h n j _ z F 0 8 h i g C t _ s 8 v B r y u y 7 D 3 w u 8 r F 5 n s 6 S k q 1 k J w g l 6 x C m t o t s B r 9 3 5 v z B u t q z V g v x k p Q - l v g 1 0 B w z 0 i 2 B 8 j 9 k _ B x k u q N x q z 4 Z u 7 5 i k B 5 s 4 m k E 4 r g p z G h s i 3 u C q 8 m l L y 4 r 8 5 C w h h 3 5 B 0 l o v z D r k _ x p D 7 h v 5 X y i x 2 8 B o o j w R g 6 m _ X 5 h z 5 c 9 o x k i F - x z 7 0 J k n i u x P m j u 3 o C o r 5 6 o J 7 p g 3 V 2 o l 1 y I 3 r 6 o 2 F y 3 - g 2 C _ s 8 x h D z 0 s 5 1 B 1 _ 9 p 2 K h s _ p g H 4 8 k v V 3 m l 6 0 C w o r z K p h 7 h h H z y w h Q k q x S k n z n i C n 9 l g o C o t w v o E 0 3 7 q k D g x 3 g Y r 0 1 8 o C v 4 n 8 T 2 2 h p x E y v 6 3 i J j v i - h G 7 t l w 4 C u l 3 l 2 E z g s 7 m C 6 7 9 j o I 0 5 8 v o E k n 1 w y C m m s x h B o x v r 0 g B u v 8 p 4 K l t o m k G n 9 8 m i C o 2 v u Q l 3 t t - M _ m u k E 6 4 t q o D q 5 1 8 t E w 4 x s o I y m v k w S l 7 v j j J h o 6 q n S l y - 1 7 G v 7 l h m J l q m 7 u B i z 5 v o C 5 5 k 6 z B 7 r k v O h 9 v 6 2 I - r h _ d x h l g 4 C 3 s r y 3 I z _ v z 8 G _ j 8 o 4 k B v u u y 3 E h o r l 0 o B 6 0 9 m 6 L 5 x v 3 v B p 9 1 w b m w 1 7 M 1 n _ u o F _ u z h 5 B 0 7 - 8 2 D 4 u z i n E v n k q 0 G 1 6 i 4 D t t 4 m 3 H k r t 2 4 E 3 r j 1 1 D - z i p w J v t z 1 U 6 2 r t M q 7 s v j G k s 5 9 h E g r v j 5 M y z w r b v q 5 k T l t 1 i W 1 k m q b w 4 m r w H 5 i 0 j w B j 9 4 _ g D y w v - 3 C 3 h y m u E 1 y y y 3 B r 9 o 8 7 C s i p w m I m k v v q H t 6 x x l D z o t s g K q l v t x D l - 1 l i D 9 n 5 p I v m k a i y z i u F - 0 8 k x B h - j 6 i B s y 6 l i B 0 t o 6 h D o 4 k r 4 D 7 s p 4 H l x u 0 m H r o 7 n s W 6 o _ w 1 K - u n h 2 D r 2 w g v B m 3 - - h D o p u 8 u B 4 9 7 m h J p k z 5 1 B q n g q U 8 t 5 w q B 4 s y k r B 7 y 9 w E u 4 - x z D g o t 9 6 B - g 0 n i C g k h 3 l C s u m 6 7 K 7 o h s s E _ u j z y D p o 2 j p B 3 w q g x H 9 8 z n 1 C k t v 6 p R r l 9 q l E i 8 p 1 m D 3 g k _ q F 5 j 1 g _ G 2 6 _ 3 U 4 7 x 4 8 D 7 m y g j B s r 7 1 c i t l y Z j u 3 p B _ w r j 5 q B u p _ _ v E z 9 3 6 t G 1 w v l j I z v o r 1 F _ z r t y B x 1 8 u 6 D h j 7 j j D 5 0 3 5 g C s q p t j G h n 8 9 9 F o t k x z B t v 2 z v N - v 1 t W 7 x z 3 x L j v 8 h i C w q p g 9 I h v 9 m m I m n 3 t 5 e 3 0 6 0 y K 0 z 1 6 I n x 9 5 t B _ 6 w Y 9 o 3 8 Y x 2 v 1 X _ r r 3 l T o 3 w 7 j B 0 j x n w C w 2 w n 5 C u g 4 _ w E 0 k 7 n 0 C 2 4 n w l G v _ x 4 C 7 - t 3 x B 7 5 w o z B 7 w k _ o C i r 7 x - D t k y z z C 9 n i w 6 C 7 i w r J s 4 4 o r D - r h o L 1 j _ y t B j 9 o l U j m - 1 E 5 w g j P s u k r 0 C z 9 n o y f 3 8 t 9 v C m 1 - 3 z G k w o 9 1 D n y 3 s s C z 6 _ h D s 3 t z s M _ 6 y w 0 D 8 u k 2 j B 4 g u 1 n F p h r 2 l C g x y 4 5 D y t t n h F k g 2 8 V - j 2 v u C y 6 6 l T 0 1 n 0 z H 9 t 6 h n u B k - o y - J 9 i 9 v 8 W p l 2 z G l q z x g B z 2 z 1 l I o 3 0 7 2 B - q i 4 7 D g s 0 o 7 G 6 m w o 5 O 9 w 1 i 7 D _ p k s b 1 i 3 6 - B w y w l k B p 1 4 0 6 H 8 u l t O 4 j k 9 1 B w 4 0 r G x v i q M _ 2 i n 2 E p _ q t r E 3 o m z K x o 0 r 6 B g _ 9 j 5 B 4 n r j d m k k 2 6 L - u y g n E z y 3 p x F 9 o _ - Q x k p s h J 3 3 v r r R 5 o 2 x l B - o x j 0 F _ i - y i E g k m 4 b s u x 8 m C n 8 t 8 h B q - 2 p 0 B v n m z I 2 q 8 j T q j g _ 4 E 4 9 u z t B 6 5 t 5 Q q 8 x M 6 h 7 w P v z l x i I 7 5 2 u h B n o 0 h 6 B p p o 2 i B h _ 0 2 V h p 7 8 P - l y x M k t w 6 Z v 9 4 o o B o 4 h v G 7 i z _ 8 B 7 6 m s Y z 5 9 t 3 B m 5 l i q F h q 6 3 g B 9 o 7 q 2 C p p i t v B p w r 6 Q 1 - l t m B g 8 9 D l k n n w B _ q q 8 x B t t v j s B 8 5 _ 4 U k 8 k l - B g o x _ g B j n _ j q B w k g u x B 9 p y 7 m D h 0 i 4 r B h _ o 1 k C h r z 6 5 D 9 t 1 w x C w y p n a r t w 5 P j v t 2 S v - 0 r o C 4 z z 5 I i l w 2 g E p y m 8 1 C y g s 7 c 0 q 0 H i z h v w E y u t o P _ q m h v B 4 p q 1 X l h - o a g 2 k - u B p v x m R 4 x p g 4 D u o k k x E s 2 r r Q w 9 m 3 _ B r 0 m s U i x g g D p l i 2 v E 0 7 9 E z h y q x C y l 7 m r C t m 2 4 U h 6 z l n C m 6 h - 3 B 6 2 h _ V k l s 5 M i n k 4 s C t y 4 p E x n o n i B w 2 q j w D h x v i w D v k l 6 9 C y 4 4 r S 9 _ 9 7 g B k t i y 6 C s j 9 s n C s h p 9 X 5 s t k x B 8 _ p w 7 C - u l q B - 4 3 u c z 2 0 1 S g i v 6 g C _ 1 q - r B _ w v y O l - r i v B 1 y h v a g _ 7 2 y B h i l n x B 1 2 y n J _ q 5 k 5 F 2 v n 3 I _ s w y k B 7 o k z x B n 0 y _ Z v 9 8 p r B p 1 - 4 9 H o 5 4 g b r v p 2 C q j m 6 P w q t _ b v l u u W i 1 m p s B 8 5 n o k B 3 _ z 4 T - j _ 5 u C 5 1 u p V 3 4 l r l B 0 m 2 r k B - r m - y D 5 n i 2 a 6 u s 8 N s l q p 5 B x 1 q q k C - 8 t v 7 C j u p _ U m t 3 q R 1 4 h z L 8 t z 9 T y 8 _ k 0 G j k v y - B 1 i r o 6 B l u l z y B x i 1 r Q _ _ p 5 j E 8 k 0 m - B m g g 5 W u 2 w h i G q 7 x h G h 4 5 0 i B r 0 r k L x w n z k B 4 9 p i J 7 5 l p n C r 9 7 t t a o 4 j v r C 6 v n l I x 9 4 m o B z 7 9 t d i o 1 n q B r z m n W 6 g 1 n t B z k 8 y R y h z n w E 6 5 7 s 9 C k o y 0 3 D h 1 h s 3 C 5 l 4 0 o B 9 6 v _ n C t h y 3 J 7 l m g j B q x i v c h 0 n t 4 C n i u i o D - q 5 8 g B 2 6 w s - C y 1 3 v 4 D l w j n - C 0 n z m u B k p 4 x j F p s _ 0 P q _ q 0 7 B w x x s n C 8 o x 7 g B u 4 0 w t G r p o v 5 B t i t s I m u s 7 m B 0 4 u M p u o 9 O k v _ j f w p 9 q n C g n t 7 3 B 2 j t 6 T n - n o 3 L s m 3 o V 8 7 9 z n B 9 w 5 t 3 C n s l 8 o G x 9 t 2 N g h 4 i z B p 0 - 3 F 2 u m - k B g 7 _ t F s m i i R x 0 w v j B w g 2 - N 3 6 5 7 w B q k t y 6 C 4 i y k o B m q i l h B n o y o H p q j l k D m y _ k S h q s z m D 1 h 9 x n E 5 u n 6 l C 0 3 y 8 c v k 2 _ 5 E k v j 5 G r l 0 j w B h 5 k g W m 2 0 k P m v l x O u g 5 w k B 5 j 8 j l B _ v v 7 F t m 3 t X o - t o L v 6 g y b 3 w j 4 s C s 2 p 7 a t q 3 z M m k 2 w P m 8 y 6 J m 1 j o g B 4 1 0 _ W w g 9 s K r 8 _ p M 2 0 4 1 g B n x z 2 9 E v j u 6 n S w 7 9 o 2 B p 1 8 1 M r 0 4 2 W 2 i 6 5 3 D w v 7 2 k B v g n o K w n p t s B x j r - W 2 o 0 2 I h l y _ 7 E z u h 9 l F 0 j j 9 Z 9 l x t Q k p x k o B 2 0 k 0 T 3 2 l 6 v C s g h x _ C x w 3 x a - 4 n n n F y u r p X t i 6 1 k B n w i t k D v 7 j j 3 G m r u s J w 2 y 1 n B w w g v q C n 0 i q q I k m y w p F 3 - v u H u 3 4 o B _ y 3 v o K n 0 6 8 q D v x j v 8 I q 9 s s p R r 5 o s m G 3 - i - g C w 6 - j s B z x o 7 2 B 5 2 h v o B _ 4 w 6 u F z w j p v B z j q v z H 8 3 p 0 v F _ g x n G z t t 2 h C 0 8 w n t B 0 i x 7 l B 5 1 k w W u p v y n F 1 1 t 8 y E g j x 6 g C s g p 0 y C 3 z r 9 C 7 v q s c u 4 0 l X j 8 5 n 4 B z w 5 - q E 2 z v m k K 1 x p i I h 7 9 0 _ E y 4 k - X w y 4 p k D r 3 3 3 u E 6 h 0 n - H g 1 0 g e x 1 w x 8 B 1 u v 3 K 0 g l 7 6 C _ 8 w y z C q u o 1 Y 4 l v n 6 G t x s i 0 E 0 p s n L p v t h J o o i p 6 C i r 1 7 J v q q v z F t t 6 _ f g x v _ w B u u 1 z r B u 9 h g Y j l s x x B _ r u k v D j 2 h y Q l y q o O x 4 5 y C m - l x 3 B q w 2 7 G 5 z r k 4 B 5 z p 4 q D 2 u p j Y 6 n y g r D j n 2 y o C 3 1 n s N 2 6 h q n B 7 u n i p B k u z 0 4 B v q 8 r 4 B m i 8 _ w C - 7 g w p B x o 6 7 1 B k r 6 s O 5 x x h R g 2 g l i B u m i k j B q t o l u C l 4 6 o 0 B p h v x - C j 3 i z y B s 8 9 4 K s 7 w o e 8 9 g q y B h v j t V 7 g q r 8 B u 4 6 v q C v h 6 i k C i 0 r 6 a 5 8 s l O n - 1 1 f - _ n n 3 B 7 n s i T 7 k 7 v i C j 4 h v Z q y h 0 r F 8 2 5 w p K x - p o s B y j u n 6 C m j q n U 8 6 y i 2 C s i o t 6 B p 7 i o h C _ 1 g 2 Z 8 9 u w 7 K p i 0 - i C r p 3 9 1 E 6 i 4 8 u C g t r t c x g 2 m f m o 9 w a x 9 7 9 x B m p 5 2 R j g m 7 N - w w h x F n 9 3 1 M v q r y q C h 5 y 3 s B 4 r h h p B i 0 4 l m B j 5 0 3 v B t s s i r E p _ s j U - _ x z f 4 k l j M l u _ 7 P y v 1 - Q h r 4 y D g o u l U n 5 l 5 D p m q z u B 1 p q 2 H q y 0 g p B g s 4 3 F n v l n H h x s v E 1 z w 8 g B o 0 u 0 K q i l 5 u B n t q 2 l B t s k z i B 9 h y 0 c 8 4 5 s S j h _ i r C 5 h 9 2 o B r l s n g B w 2 _ 7 W h 2 9 k G x x _ s M m 3 y 9 N u i _ r H o s l p 7 C y n 5 8 1 B s - 5 5 x B 4 i o y U r t o 7 l B s h 5 1 Y v j 9 1 v B 5 w x 2 y B y n h - l B n _ q 0 u B 8 0 5 6 s E 6 k h 7 o B u j n 4 t B t z y n 7 D u v - z n B n y - m P j x r i 1 B z 6 7 - G i g r 8 R j x 7 w T y y u x U s 5 o 5 o C 6 q 5 t j B 7 z 5 w x B n y n r O _ r t - P u o w r n B - 8 v m b 7 2 8 p K l i o _ x B 4 g q S j r 6 z i B _ p o 2 m C w p 5 3 y B t 9 2 2 B 3 r 2 y y C t q 8 5 S 0 1 9 z v C n m o l 5 B 2 m v P _ 9 _ o F q t 3 8 I x j o 6 j H l m 7 q w B 9 x m g J w y o s C 1 i 0 j p B 1 m l _ y B m 7 z 0 g B 9 h t m b m o g 6 R y 4 l s i B 8 - 7 n k B 6 u 8 1 U g y r l 3 D k 0 p u g B o 7 9 s v E 6 5 7 y R x y w _ 7 B o 8 v 6 1 B 0 m 9 5 t C l h 9 u s B x h p 9 e p 7 3 p T - 7 l j R w 9 - p i C 4 g - 8 b 5 r z l b w v 4 u H u h i t h B 4 o k q j B m x t s g D z 4 4 w Q j t y w 4 B 1 y g p I i y _ R i x u h w D 2 k r _ 8 B 8 m w t - E s 6 s t l C 6 z y p s C r i 0 j 8 B h z h o w D v p 8 v 6 E v 6 q p s C o y 0 7 u F m h v 2 2 B m l v w M 0 0 2 r C _ r k l Y u y j m o D i 7 x 5 l H y y 6 w T 0 1 v x 1 D g w - v q C 6 m o 5 6 C s x o y 1 B n j z q r C n k j 7 9 C u o _ s Y g x 4 2 z B - 2 s j z E n z i o 8 C z 8 p o 4 E x r g 6 g F t s w u r P k 0 w 6 _ B 1 t q 3 q Z - 7 w q 2 D 5 s u m h E w h g 5 w D u 2 y y C k j v w t H o p v m k O r 6 0 h 0 G y 2 y - P p n 2 t Q j o 6 w T q p s g 1 B m 6 x 1 n C 9 r w 3 u K v p k 7 9 J z h w _ W z j x x h H 7 p r 5 n C 7 l m i H 1 o x n M s 6 s 1 R 0 _ x s 9 B o 7 v s Q q r 7 1 w E m g y o 7 C 0 l t u N m 9 l 1 6 B i v n y 5 J v 8 j k v D 2 0 p r o R w z 0 u z L 5 3 m 2 h C k w k 7 i G k 7 7 2 h G 8 i 7 q 0 D 7 l o k 0 D 6 l 0 q l B p 4 g 3 h D r 7 u v l B m w t p D u l - 5 5 B 0 v k n P j z 8 5 r B y 2 y 9 K t i s 0 i H x 0 3 q l D j u q s R r y 6 v H k 5 0 y S 9 z 0 w T 3 h z 5 6 B h 1 r y n B x l h s l D r - 9 h u B l t z 0 7 B 9 _ o 7 8 D x y p s J z x h j g B o - p x d k 3 3 9 _ B 5 j r 4 _ B n u n 3 i B 9 h q i - G o g v 3 o F 9 1 w y r B w _ 3 9 U m w m h - B n w l l K m 9 y - Q v 3 - u u F y h 2 3 h B 7 w - r T n o 8 y x C - z r _ h C w 4 o 5 z B y _ 5 k u C 5 q l q H s z o 8 x B 8 2 0 z 3 B v 3 0 9 o B j 1 0 r z C q q 9 z 1 C j w _ v N g 3 5 _ D y u l 5 C - l l q I h 1 6 m S 8 4 4 o g B h 5 v j o B 0 h s - 5 B - m w n 9 C u 3 7 6 8 C n k 4 w i B l m 2 i 0 B m t z v n B p h n y q D h 5 z 2 7 B _ p g _ d g m h n 9 B i h s n Q i j i 8 h C 1 k 5 h 7 B q i 9 9 s C 6 4 t o c u x m 2 0 C k q 8 t Y o 6 h g Q 7 x g s g B 2 7 i s 2 C - i m n J 7 s j 1 r B x 5 w u p B w y l q j B t k n v M r 2 t g z F 4 7 0 k H n x m y s B v t 7 z F i 2 5 o y C q j x G q x w u - B m 2 o 9 e 6 5 s r c i q r k q B 5 8 o h s G t l n _ a z j z u a n l o 3 k B m k p g t D p w p o 9 L - 0 2 z 9 F 0 4 z g q D t w k 0 s C 9 j h i k B l 3 v q 2 B 3 l p 5 Q i x o j 8 B m t 3 x g C u z u l c g 4 z i p G i x q t P j s 1 0 z D 5 h m 7 z B t w o 3 k K k 2 t 6 i C 9 0 g 3 y F r x i - 5 C v x _ 1 g F _ g 4 j 4 F n g 4 s f 0 k u 3 9 B 4 2 y s e p 0 w h R r 0 p 4 q B 4 7 5 i z G u h j 8 k D x j 9 2 z D 8 m m 3 q I u z v 1 r G _ m _ x 0 B r 3 5 3 M - t g m z B v - z y y E w y l v 4 B 1 2 z v p D o h 6 q x B v v o v 5 C _ q i 3 x D g 1 s k t C q - y g n D g l 7 5 4 I 0 t 6 n 2 J w 9 o w 3 I u v 7 0 1 B s i _ r J h l 1 y Y _ 4 - w l C s r s u p C 4 k z t n J u _ m i 8 B r - r 4 m B 4 2 0 x y E 5 7 7 k h B n _ z 4 t B 1 o t m _ D v i u 8 y D k p o u w B n s 5 - z E g u l p 9 C o 9 6 p N p u 9 z 1 B 9 3 _ 1 4 D 6 5 i m G _ 3 o v J 1 r 3 m h E 2 i l 2 I 4 _ x s P 1 8 6 o l J 4 2 t 0 O j l v 0 o H s k 8 m W x y 1 j 3 L z z p m u B - i 6 8 r D 4 q 4 6 1 C v y t l P j x u q 6 D 0 i 7 F 9 2 z u P n w 2 y h d 5 y 4 i x D k x o r 6 B 1 y 4 6 2 B n x w o - C 8 l 6 w h B y w k 6 L 1 o 7 t h G w w t 4 T m j q 1 n B n h y 1 0 G 5 n 2 o Y n i _ j 5 G u 9 z i o C 8 5 8 s h C 4 w k z v B x 7 s w E 6 l 5 0 g B p - i i 0 E u z z 0 g D h - 8 z z B 2 _ 8 p 1 C r r y u a z p i h m E - 0 7 3 s L 1 m k n z B - s k s s C o t k j b w r 2 h h F p 0 v F 2 p - o 9 G 4 p 3 j x C h z 4 k r D _ n k 7 0 B p s o x g B 6 p p 8 c 5 _ 4 r r C l o t i _ C h x 1 _ I 4 t 9 l r C 0 - 5 q e v k 9 7 q B v k 8 3 _ E o i 8 5 L r 1 _ x i I k q 6 w 3 H v 5 4 7 6 I v z 8 j T k _ z v r F j 3 1 u j C 3 6 6 4 t G - 2 m q f t s z t i B 7 q 0 8 q D n 3 w n V 2 j z l y B s 4 z r d m i h v 2 D 1 h t 5 u E q 4 5 0 V t 0 v h j B 8 t t 7 - B 8 5 s 4 h J n 8 w - 5 B o z p x 4 B o x s y w B x 5 r u o B r k z r C n 0 9 z 2 H 3 5 n s 4 B 1 q 0 z i C z _ 3 r m B s - u x y B i w 9 o H 0 - 4 5 9 E t w q 3 _ B q k h - Z z - u p 5 C v p s t y J 8 4 k m 5 E q u z u 8 D 8 w m 1 G n 2 3 7 N r o 1 9 F n 8 7 x k D t u n - f 8 0 n k L 6 8 o s z G h 9 2 l P p m 1 x 8 B 2 9 q 4 3 B h k q r 7 G _ p u m c y k w 4 w D x y w 9 l B g - 1 y 8 G m 9 7 j e 9 k x 6 p K 5 z 7 l e 0 1 4 j u C 9 7 v l 5 B p s y i k F k w _ p r B x m v g c 1 - 1 8 1 L 1 k 7 n 7 D 6 p h g - K 1 8 x u p B l 7 u s w D o t q 7 z H j k 4 2 Q j i 9 h 1 D k o g 9 g B x t 1 w u D 8 n y 8 m B 9 v k _ 7 B s 5 p 0 Q g x o 4 - E o 8 1 0 S h p 8 r 8 C q t t x g B j i v v q C h u 7 g q M n 0 v y g H 4 n v x l E y v t _ E 8 9 q x k B 3 6 h _ a l m v x i I z 8 6 t u C - k 3 6 t D 8 4 v 3 o B g p 9 7 t H 9 v j i p Q l t - r w B 7 3 g _ h I u g 2 g c p r j t r t B 6 k z t v B p j m 3 y D n r y _ 6 B v u 7 h l I u h - x 2 B v g 3 u X g n w 1 j E r i n j K 4 m 0 y E 8 1 z 4 - B 5 0 5 l 9 C p h i 6 Q 9 3 9 o w C 0 r 2 9 u B 6 - o t 2 G k 9 - H t 2 _ t P s 0 s u i C n g u r 3 B j 9 t 9 v C u s s 5 1 B 5 x h 2 g B p y 2 5 W u w n i j B - r 3 0 l B h x 5 3 m E 5 l k l w B h p 7 o 4 D r h m q Q x y 4 p o B x s o 0 6 B 8 - t 4 s C 7 j 4 2 b k 4 r 4 j B u s t 7 J s u 5 2 _ B 3 9 x k j B - v t 6 k C 5 9 q s y B l 5 z 2 g B y 8 r t F r 6 - V 6 x 2 8 v C 3 h u h q B k y 6 0 0 C z 0 s r x C o 6 h z j D 0 r 8 o d 3 j w q i C 4 k q t R - r 7 x 1 B _ 9 o z T n l 1 w 6 B y 2 q 1 5 E 6 y 8 z O x i j - b x n p x X x k j w x C 0 1 v q Z n p y 7 8 D t g s 8 L w j 1 n b 6 s r m p B u r r n r K 6 s n u J 2 x 1 0 r B n 3 1 x 8 B y t - 0 g C y k t y h C 7 i x r n C v x j 1 w B 3 2 1 5 L 7 o z x 5 B 3 1 t 9 N 5 t z y a - y k j k B 3 5 o 4 4 C 2 s 5 q n B 6 k h 2 o B 0 p y q k C r _ i v c 5 v 3 j Q o 2 3 w 5 D o 0 9 k B 3 _ n g n B m r 5 3 r B 4 y 2 h u B 8 l 1 o U m n n 3 l B u _ 2 h g C i j - 7 j C 6 j v i 6 B 9 9 2 t n E u h n i a m _ 8 y o C s k v p n B 4 _ 5 m _ B k o t 0 Z n 4 q v q I t g r _ z D 0 n 9 9 r B r w 7 7 Y k g r 4 _ E 8 7 2 z N m h w u D g 7 t 6 R w v y 5 j B y q j 4 0 B x v w 2 z C q n v g T l 6 7 7 Q 9 g 2 z d z 6 x l J r z o - h E x 0 w i 6 B y q 4 - U t n x 1 u B j n 3 k h B m j 3 h 9 B 5 2 x U 0 u 3 v x B h k h p z B s 3 v 0 C r 1 8 1 R z m r 4 T z h l 0 h B o n u v N q _ s 4 p B n l 8 0 k B t j u r e i 8 0 7 o B g 0 4 v E u p 3 k 6 D v u m v T i t 3 I 0 6 _ 1 f g t q 2 0 E o 4 g j h B 2 5 k j z B w h y 9 X v t l p K y k s 6 F 4 r p 5 J r u 2 3 y C 4 _ y 9 7 B v i 8 3 R - g h z 6 B n i v l y H - z o j o C 9 m g t o B - 4 5 3 m B 2 p 3 j C m 6 q h W 0 9 t n P 5 y h l X 7 0 7 5 9 D r s 7 8 F g 1 6 y l B 4 w o x w B q g l o C 3 0 3 k O 6 q 2 k K 7 p x 8 l B 2 u z g 4 B i p s s f m o 2 z f s 3 q k i C 0 i 1 q S m q s k Q s 6 8 v l B 7 - 2 p z B 9 u n 0 q E u _ 7 z V 3 7 5 6 O 1 h 1 q S 3 g x s 9 K z q u x C 4 1 t 0 7 F q _ s x U w - h 7 m C 9 o n s R 9 k k p O i 0 r w 9 C z 8 g - S i 9 8 3 w G _ m r q b j o q 1 i C l 5 2 u z B 4 _ q 3 e n j 2 h 5 B s 4 n k m B i 1 3 y 4 C o w z 6 8 B x m m i H x x y 2 B k 5 t t q B w r 6 v C s k l w Q i y 0 _ Z 6 k l 8 x D w o 4 p w B 9 g i x c x 5 7 _ k G 1 w y i j B z 7 5 - a t x 5 5 m B 0 w l w 7 B z 0 p 6 R l k h n 0 B x v h m j G s g n 4 F x 8 k F l z o j e r g 0 v M t w i 8 1 E 0 3 x 2 S q x 7 g W t 7 2 x 5 C w 1 w 7 F 1 y 9 9 t C r t y y q B k x t h W 0 i 9 2 Y x 9 4 p N v m _ l r B u w 9 0 k C g 0 i i z D q h 1 v Y w s o 9 L y h 3 u U i k j 6 - D z 2 s p n B g 7 0 - F 2 n l o f z w 6 m r C 0 y 5 k g D y u s s s C p 7 j q M o 1 y g x C 8 h j i g B y 2 o t U 2 1 _ g M l g 4 j r E 7 y w 9 7 b q 7 8 5 t B 2 7 y _ - D z j 3 o s C 0 5 7 t y B h h 8 5 P q _ l m i J 4 h v 4 q C l 3 m v 0 B h k i 2 I - 7 r z y B y v p _ t B u i p - I 9 x 5 r m B 3 2 j w t B v j h _ a q r m k o C k r q 0 r B h s 6 x e 7 v l z q B o n i k q B o 8 - i J p 6 m 2 S 1 o 1 o q C 6 6 r L j 9 - w u D t - q 8 W z j 2 q m D 5 v y s 4 B 2 m n r G p s p l d 0 l 5 7 h B p 7 5 6 5 B 2 3 h i g B p 2 3 p h B v n 7 s a g - z z P o u j i K r s i 2 G 4 5 4 9 9 B z n 8 m 2 E n 3 9 u t D u 7 p m q B h 0 4 3 O s 0 z 8 h B 5 _ 8 j b z k 7 7 D 2 0 p 7 c _ 0 o r o B y 1 i _ x B 8 p x w F j u 1 i z C n o i t h D s o 0 u O 1 j z y O z u y p T k _ v - - D v w k k C m i p 4 O z 3 8 - w B 4 7 3 l v C g g 8 5 K 0 0 9 j n B k 4 z q L - r 9 s U 4 5 t p Q v 6 m l I i x g y 2 C 5 p 3 m O n - 4 9 X 2 n 6 z O q k 6 g Y 6 s v L 9 p 4 8 o B 3 5 s n p E t 0 2 w y B x 6 3 o u B z 3 j 7 Q 7 2 4 h M u g 3 l N t 1 8 g e o s t u d l s t x L 1 m w 1 y D 0 g _ x 6 B r p m 4 q D 6 u 4 o E i 6 l 0 x H s m j v N v 7 l 4 a 8 7 - m L o u 8 6 g B 5 5 8 O k 3 3 r m B 4 o _ p i C z q 7 0 T 0 u 0 j H 2 n k w s C 9 8 _ p k E m u t 9 T 9 2 w k l E 7 4 u - v B x s m 6 5 C j i 9 i a 9 v 2 6 Z i v j 0 q B 1 2 x l 0 C x p 9 q V 1 _ o _ S o k v u a 0 8 - 9 r B m z 4 9 K l g m j y B y 9 3 u n B 4 l 3 t P 1 s x 5 B _ 9 p 7 3 B v 5 g i G 8 4 g r m B n l y 8 B 6 7 7 u c 2 g r m M 6 i g q m C r p 7 x U 8 6 s 9 t C 2 5 4 9 j C p o w t g B w k 2 9 v C k s 9 r i E r 6 m 4 1 C 0 z v 0 0 B 7 m u q R r j 0 k q B x i 5 t Z 4 n 9 5 o B k y v _ 6 H 2 u 8 v N h r x s N 3 t k 8 e 5 o j - S 3 z m 7 P 7 s j 2 3 B k w n y f 6 y 8 g C 0 o 8 3 F m 5 u _ z G 4 - j 8 m C y 0 _ o D - y n q q B 6 - g 4 v H 2 2 l g u C u q y y c 7 8 - u 3 E i h p - - G x r p 0 p B 7 n y 2 s B u t 1 4 9 N j j 7 7 C p h q 9 7 C m - u z z G p t 3 k i c - - k o Y 9 2 t 0 s o B 5 9 p 3 9 D g 7 g q _ C 1 r 2 B 7 n w 1 Q h w t o 1 F 0 p q n i C s m m x J p 8 3 1 1 C k n o 6 h C z z h z L r 0 s 5 z U n l 1 2 m B 6 m s r Y q 2 y i y B - t 3 3 h C k l l z C g v 2 x _ D s 6 z 5 N 2 o h 4 i B v n 5 q O 2 w r 2 w E 7 6 y 5 M j s 8 t x B h _ 9 0 a _ t n j M 8 g 7 8 W m 1 w o 4 B g y 0 v B 3 n o g R _ j r z v C m x h s J 6 1 6 0 k C r n k k y B 3 7 q q h C n i s s S h o 5 h 4 B z z 1 1 k C k 8 t h z B h 4 3 3 P v 4 _ 9 R y s 0 _ X 1 u x 3 P y g t 5 t B j _ n h O w 2 k 7 k B k q 7 s D y p k k L k 1 6 g E g - 4 u R r 2 p 5 I r x u a j h n w l B h - 9 l x B p 0 k r r F n 7 3 y H 3 z s g l B v y t n o B u i t 6 j B _ k i v n B 0 v _ 4 D v j t n L u g l h 1 Q h 8 6 t g B q l 9 h X 9 k i 2 i E x m 1 z x B j g l r R g 1 m m 9 D - g 8 v K u 8 _ 3 s B 9 q z _ G 0 _ g 6 2 D 5 j _ s p E s 1 h t n F v q s s v C x 3 8 7 p B g 7 g 4 g C 5 0 m s - B l r k x S 6 p m 5 m D n x o s f o 5 9 4 L p - - l p C 8 8 0 k P z l h h j E z o h k I x i n u K 3 n g u J r 6 y u 2 C 1 8 y - 1 L s 4 8 7 O 0 - 3 1 e h 8 t i R h g m z - B w 6 r l p B h g m t o G 5 x 8 x W 4 q k t j F m 7 5 9 T 3 r _ 8 c i z p 5 X u 3 i n X w _ q p x B l 8 s u Z s - n t Y _ y w x Y q 5 4 z q B - 3 p q n H 5 g g g B x l x z V j h z m T x q h m a 0 7 g i R o p g t q I h - v m k C 2 0 _ x t C g 1 1 u N s 1 o n 3 B h g 2 r J u 7 0 o g C s i 6 5 g C 7 4 w h w F p 1 r 7 W l w u r 6 B m t 3 - V 3 j g z J v - y r L r 9 0 r k B j g 0 0 t C g 6 _ 8 n C q o k k x C _ q m m 3 B g q - r j E _ x i 7 S x y z x i I r 5 z 5 6 B 5 m 4 3 L z z n w L 7 8 3 s v B o _ v h S x 6 3 6 t D 4 y 5 v o B 9 i 5 7 9 B s u 2 0 M t 6 6 9 X p v w - B v s 4 w L s o v T r j r x U u p 5 _ E - g n z l B v i k o - C 0 n k 9 Z 7 p 1 8 b n u 2 x p B 7 j _ h V g g 1 5 X 4 q - 0 n D 2 k 0 y K 0 z p w j C n 6 _ u y C u i z 8 Q _ h r 2 m D g i r r j B u q q _ h C h w l y Y l 0 l u S _ 6 5 o t B 9 3 g p h E l m u 8 z D z 5 - 9 p O h 9 z q y B o k g h 2 E i m r - u C m 6 o i V y u _ n i B 3 7 s l z E o j l p E g k v 3 Z 6 j o 2 6 G _ n 8 g 5 C 4 n 8 6 l D j m 3 j x B x r y q S 7 w 6 g - B 0 p p l 3 C t y m 0 Z u 4 v h P j s h 3 1 B q 3 y - u B 1 0 o - 9 D h 2 l 8 m B z h v u K 0 j 2 q F x x l 1 C l n q m p B r m j j - D y N 1 w - q r D 9 n t 8 2 D y 8 z z H 0 _ s 1 G q v h r B t g x r V 2 w n 2 q C 7 h y _ T w w _ 1 p D r h i i g E u _ g o u E p 3 9 m K w r v y k B t z 2 0 m C o v r 6 Y p u 4 q l B 1 q 0 r l D x o 0 l W 5 n z r B m s 5 j S 7 7 h k x M o k r w k B n 6 9 k 5 C k j 4 s J i k 2 i 3 C 5 g l j V m _ h v E i r z k V g m x a k m 7 o - B w 8 z j v B h l m p 3 F h t r s 2 C u 5 q m c p n l o 4 B 3 7 z 6 d 0 p k 7 F v u w h 4 H _ h h n h E 0 - s _ L j p k 5 c 9 i o _ d t _ x - B l r 6 U j 6 9 q C g 4 s _ f 5 o q j P u r 5 4 n I q y 4 7 s H k - m _ q B r z 8 t H i 4 i n u D z 6 - 1 r B 3 8 r Z q _ u u r B u q 6 j m D 6 3 4 k a p g - 2 O 0 w 0 x Z _ w p r x B 7 - 4 0 I z 6 k 0 l C - z _ D 6 i g z g C y w m v I z s 0 6 a 1 2 s z b 0 o 8 6 Q x 0 m j S r v 3 4 u E t t o l B 3 y 4 f z 0 v 9 u D m v t y k B p l 7 h 3 C 1 k s s U 0 k s k U n t l x 1 D 1 j p s F h l s s m B 3 u 7 i k D - j 8 o 1 D 9 g m u x B v 3 4 w s E 3 s i 3 O p 6 i 8 M x 7 w 3 d h w h 3 V 5 9 9 8 5 H r r j x - I 1 o k x 4 G w l 2 s P y n h v t C 5 - v 3 3 C j v - j z S z g j r o C 6 x 3 y V 4 v 6 5 6 C w z p 4 0 D g 9 i h x C n h 7 y l E z v h z B q g g h i I 7 z 0 l s J - 7 7 8 E z 1 2 j I x l w k V 9 7 t z N g - 9 h g C 6 _ k 1 Q u w h 7 B o 4 l 8 - B o m 5 3 8 C 3 t u 0 i E 8 p m i j D - 1 r r v B r x z w 3 B n p o t n C u 2 2 _ I r t m k 7 D 0 h n q 8 H w 6 0 p K _ 0 n 3 2 D 1 0 y - G x s 2 1 1 C 6 1 w 8 r B r j t _ w C q h o h F h 9 g u 6 B 4 3 0 6 m C 6 1 5 x Q y - j g h E 7 n 2 5 3 B 2 _ i k 6 C j j g 4 1 H z h s 6 v C 8 g w i n J _ r o q 7 E 4 2 q 7 C r z s w k F h 4 s q l H i t v 8 o H v 7 5 m G m u g 0 a s h 2 k F w z 0 r Z l t s o 4 B m 3 _ 0 1 B p 1 p i D 0 s 2 v e 7 y o u b r m 9 q f 1 i u 8 Y k 3 k - n B 0 1 n - B v - z j G g 2 5 i t B g u 3 7 0 B 9 8 g t R 6 p 8 9 d m j 8 r K 0 5 4 q V w h p 6 y B p 6 8 o w F 8 z w m D 5 i o r G 5 2 _ t 5 B 9 6 l 7 W v q 7 l o C 3 2 g k p B n 6 h 6 r B t m 8 q u B v z 6 p N x 3 w _ Y 0 j _ g U 6 k r 4 v F i k 9 g Y - l u 3 U p m h o 8 C 4 x l s u B 2 o w y y B w s - n O 2 z 3 - q B m l - x z B 5 6 i m w B - k r 1 4 B n k v 8 s E q - r 3 9 D l x 0 - v C g 1 1 k t B z 3 s m p C x i 7 s L q w v 6 H q 5 n z u C t 5 5 q Z - v n 0 6 D m t q u L - m 9 2 d t - 1 _ S z g k p u C g 0 w - Z - i 2 q S r h i q X w n 6 - D 1 8 z j 3 C 5 q s Y 2 q 3 n k B h s 8 _ k B w 3 4 q a 0 5 3 j V o w 0 _ b 6 s w l N 2 9 v g T s z h n v B w n _ h d u 8 o v P y 0 2 y M g t 3 i i M x 7 y - 7 D 4 l q q E 7 j 3 x 3 I 2 - 4 y b i 4 y 9 b v o 7 7 v F i v - v u B 4 2 0 g w D q 5 h 0 q B 7 u n 8 p D 4 i _ m f z 6 6 v x H _ 6 - n P n k k - k G s 7 n z 9 B s o x t t C _ o 2 p u B 6 _ p 7 l C u 5 k t 8 I _ v 3 8 8 E l h m s 6 B y 5 5 x y C w 8 2 h J u 0 0 i t D _ z 2 1 o C t p t z 4 B z g s l a 8 1 9 j 4 C 5 0 0 h w D 0 r 3 q y F l w s 8 _ L 0 0 _ 2 g B k 7 q j I 2 7 h k O i 1 p 5 M 6 j o 2 u E 4 7 l h i D 0 - u p 2 H p v i i u B 9 4 6 o _ C 1 n w 5 6 G 3 7 2 8 m D 3 - t y y D 4 - o 1 7 G u q l y W u r v m 7 C l 0 p n Y r j r z H _ 6 v h _ B g 3 1 r x D 8 8 6 v r C v 6 z v u C 5 - u 8 Z 8 0 j p c 2 k o 2 - C v u _ 9 J 7 i 8 o _ C 8 l m m h B y l 9 l _ F q g - l i B p y 3 - p D 2 s s 3 Q 2 h x n 9 C 9 5 9 x n Z - p 9 v o V 9 g h _ t E 0 i 8 5 p J - y 9 k 8 K s o j j o R 7 j 2 l z O 7 z r 4 x I 6 s n n 6 l C u 1 t 5 7 C h 9 0 v n c p z _ l m I 6 l 7 v o Q m j k u 8 C 2 i 3 j 6 H v - r s P - j x y v N j 2 y 4 5 C i s 1 h s B k q x u D g s 3 w f r o 1 p x B 9 4 5 7 u C k j z y Z p n x i R 7 5 _ 6 W g l 9 u r F v 1 i n 1 B i - l 0 i F q 2 2 u 0 D k q s 5 c n g w - f u o x 3 b 1 l 2 l 0 L 9 2 - 8 q B r n 1 k 7 C l v w p s C o 5 0 0 s B w n u m g D o - 4 - s F s 0 2 5 p F 7 x p w r F n l n p m C 8 4 w s 9 C 5 h u 3 0 E 8 q 3 i U q t 2 t g B 6 w 5 g i B t t v K 5 z o _ k C 0 x 5 l y G u x 7 h Y u 3 3 y h C 3 w 9 6 E y y 9 p z D 7 h - 9 a m 4 p 8 - B h 3 2 x E 7 g w 2 h E _ 5 x 8 V 2 s 6 6 g B o 3 s t M t m 1 6 d l h _ s b v 0 v j k B - 4 w 1 6 B w 5 4 h u Q l 0 x n e 0 q l 7 U u h z 7 h B l o u h i C t n m 4 5 E o _ k p 4 C s t u 3 p D 8 x - q i B y s l - D u k s v 1 B i k v V 7 l g p W 9 o h k S _ o 9 8 Y 5 h r o C n 9 i p Z w w y _ L 6 k r 2 J z p x v T n v r m T o 9 s u _ G s y 6 u U 9 x g q u G o p u n X q u 3 l v B r 6 m z G _ p r I r u u m w B y x 4 - E g h m 8 o E 5 q 0 x 6 G 1 0 6 p x E j 4 7 y Y i 7 x s D n n q 4 i B r h h x 4 G z 4 0 1 m E p 3 m u 7 D j w 9 s - B g w 5 z F j 2 t - 2 C u 2 - n _ C y 1 k m Q 3 8 h 6 w B 3 p m 5 E 6 m q h H q r s p i C x i v _ G 0 z 7 J 2 4 p n 8 B 1 t q y x D 5 0 n n v D w y 4 l 1 E 8 o o s w D 4 j z K h g u 2 4 E y t j 7 K - g g o t G 4 p z s q C i 5 s 9 6 O o g x r b j r 8 o _ C 0 w 7 9 Z x u 4 t q B s w 8 z V y h 9 8 P - 7 o 7 H z r 8 j O - w r u 2 D t q x m 4 C 3 v 8 n T 7 w q 5 i F z x _ w D 1 m 0 v 9 I 2 w y w p B o 4 3 q t B o 8 2 q 2 C 3 4 _ i k C x 6 u l 8 B 5 4 6 m H n 0 r 3 2 B v i r _ W x 0 1 o L v k 7 _ l C l v _ z U 8 v 0 m g O 0 t l l i G o 7 q s q F 5 - o 2 b k 7 u h o E r n - y 9 B 8 y 9 h B 4 z 6 r S s t 5 8 X n u 7 7 C q j w g j C u 6 r x W h 1 h 3 6 B 3 5 u - E 3 9 i 6 G y k y y v U s g 5 h D 9 n 5 z L n 3 5 p V p q q 7 x B t 9 6 5 L 0 n 4 s P 6 _ 4 z T j k 0 i V h t k m n B r z u 7 d 9 6 r l B y z 6 g w B g n u z h B n 1 5 h T 8 5 3 k v H v 1 3 u 2 C _ v r o m G q 3 6 s 0 B 3 _ 2 m l B w 9 n 5 w F u 7 6 q m B h s s m x B x 6 g 4 D _ l - u y C _ l h j c t 8 g x 0 J n o 2 q j I v 5 0 p w B l 0 - - z H _ y 6 t 2 C _ q w p I u z 7 q f g u v j o B l 8 x g 3 C 6 7 s y j E _ k 8 8 Y t s j m T t k j 3 6 B n p - o P k _ 0 j S j 0 m m r B n n r x 1 F s k 9 6 x B v 4 v 5 y B p h m t Z 4 y x t L o w 7 p r B s o 4 m N h r t 2 K m 9 r w G 6 x s 2 w B 2 1 y 5 Y y w z q g C 5 8 m i l G r 4 9 n w C x m r 8 g D 7 1 s m Z 7 8 g 8 7 C m 2 r 1 F 8 q u 1 o B j 9 x l B 8 u 5 o 6 B x 1 y 6 J v 6 j 9 j B 5 z i 6 t B x n q h s B 0 i 1 w 8 L 1 v 6 _ g B 1 _ h 3 b x n h 2 I p r v p 7 B 8 z _ e s t r m s I - 1 o t b o 3 - 6 l G 4 z 7 w h B x n r z 3 J j m 6 n o E 6 3 7 6 o F i 6 g 3 w B r s l p n B 9 8 t 1 q D p 6 l 5 p L r y w 4 n F i 3 9 u m D t q q u Z 2 m n u 7 Y l 0 3 m w O g 2 w k i I w 7 j z u G 0 0 n r Z j p 5 v 1 D g 4 7 n G q 9 u n p B z _ 1 v i B 7 j h q e x 5 x 6 Z h 0 q p b v o n 1 j C - o j t O u u v - Y 1 u i j Z 7 - j r 2 B o g 1 9 1 D 1 7 8 s 5 D n u o x 3 B r 1 o k Z r w u - 1 K i 5 1 w k D i j 9 i v E 2 g 9 s I k w t 5 8 B _ z z j 5 L i 2 4 i y K t 6 g g x C j r 5 u _ B m i n 7 1 B i w 4 _ r D z t h o 8 B g l y i G u 4 - 5 1 C p 9 3 i q E j n l 3 v E 1 n 5 5 Q 1 4 4 3 0 B 6 y v z h B - _ g v - B g 0 _ z 2 B 9 _ y x 2 C 4 7 u _ x E t g k V 7 i 8 5 Y 7 1 s n o B v k t 5 q C 9 y p t 0 B k 0 5 r y D 0 9 0 j H v t - h y S 7 4 p u C y z l l H u s 3 s l D s 2 j j h E u n t m P y 1 s 0 1 B y 9 p j h 1 B q x 7 v o C - 1 5 w h E o h k _ J 5 n g 3 R 2 i 8 r Q w v n J s w g m J - 1 8 t u B 8 m l t c n 7 z 7 y D p i 5 8 9 F 9 q h u m G x t l g h I r _ n r 7 a 0 4 i r C - 5 o 9 Z x n i 2 u F i 3 4 3 k B q l 9 8 v V y m z n q G r 3 - h j d u z m 4 z B 4 u 8 p l G - y u i u C 9 _ t 1 g G m _ l w D 2 6 h l z B i 9 i 7 n C 5 m u s m C 8 i _ 7 o C s q o n 2 D u q 3 x G w 9 k t a n 4 h m S o 9 6 h p B 1 _ m 6 r C t v j q 0 E o 1 v - o D 5 5 _ n Q 3 y j 2 w B 9 2 v 0 J 4 1 g _ 8 D 0 - q h S 5 4 0 4 - K z 2 m 1 r D j x u _ y N s 6 h m h C k r p 9 4 D u u - 0 g C y p w t E 1 j 5 9 r B 9 i 6 s m B _ l - 8 j C r r 1 t W u m 1 y 9 C w - l I - s g j P _ x 9 3 v B o 4 8 x W r u 8 2 8 D r y m 1 v T r 2 6 i u C v r j 9 j B w g k 4 e 1 - 1 3 v E j 0 y 1 _ H 0 u u q 1 C - 3 n z 1 C p x z 3 2 C g 9 - 5 h C i 5 p u F - 4 n y m D 7 q 4 - 8 B x w t 6 k C _ z n 2 q C q g 3 5 k C s 9 j p s C 3 o i 0 K y i 9 _ m B 2 m i 4 T z o o o k I 5 i l h h F n g - - u D y z u u T 4 x p n p D 7 l r g i B v y g w - D 5 7 i n L t 4 0 j s C o 8 i _ O 6 j j k O u k x u B j 2 m m i B _ 8 4 n n C k _ 9 j C u m 1 o t D h k l 1 u B x q 8 o j B 5 - 0 6 9 C i q s 0 4 B r o 6 2 K 4 z 4 u Z v k 1 v w B x v j y M m 7 6 t i B n k _ _ x G n v 7 9 m B x 5 5 i Q - i o 5 w D 4 u 5 y h D v t 5 y 6 I t m 3 v p B 8 n s n c 5 g r p m B i 5 5 n N _ x 9 j x D z t n 0 s C l 7 g 0 U l 0 - m Z 8 o n u b 1 9 k o n B n v 4 1 o C _ y l 7 s C i o z r P s - u p l D g l o u z B - 9 r o 6 E 5 4 r 8 a 3 3 u 8 4 D 1 2 z 4 p B m 4 2 u q B 2 g 1 y q L 6 k z l 0 C i 0 o m q E 6 j u v t E w - m x l C 0 8 n 0 F y i k 6 h C 9 z 1 9 W 6 7 9 6 b n 0 j o h C 9 0 3 j W t l 0 0 L o 0 u i z C o r x 6 V g _ v 1 y C 4 w z o o D p u _ k Q s g p n 1 B 8 y 8 z L 9 j 0 1 4 B w p g x o C 8 l 5 8 m B h r v w d 2 l j 5 _ E u x i 8 w B 2 3 5 x 3 F x i _ x 1 B 5 3 l y 1 D 1 g 9 m z D s 9 l u 7 M i z 0 t P g i - y P h 2 1 n 0 D 1 8 o m q G 6 m 9 x f m q o - s B j 5 t u o B 8 7 4 u U 9 - p p U o 3 2 p x E 8 3 l k 5 H 1 s x y m K i y 0 q d v 2 n s v B z k 3 v 5 E h 6 h k R 3 6 7 v q B p q 3 u N m - u v j C z i 4 w x D 4 9 i 7 r C l h - u E m x s q m S 4 x r l 2 E 3 5 6 o i D g z x j J _ l u w v B j n 0 k I _ 8 p _ p H z n o k 4 w B _ s n i 3 L r 1 3 _ n n D 7 1 i p 9 M 7 x n - _ B x _ 5 2 8 u B p 1 - i p Z 4 g r v s n B m 1 6 _ 1 Y n u - 2 8 C 2 4 z 4 m J g 4 9 r w D 0 0 x - l M 9 g z h p Q y r u 7 6 B x p q q 9 G 4 q n 8 r J z z j v f u 3 s 4 q L m _ y u h G q m 5 n W x j g - 5 K o v j o s T i 1 t 3 b s 0 h r p C i n l 8 N i k s z 6 B y i 0 4 p B 3 y 2 r o B r j y v w B z o 3 - 3 B p j 4 4 l B t u 0 j v B - j 7 h u B v 3 9 i Y s g _ 4 k M s o 2 r 1 I t l x 4 w E m n x w l V z m 5 g P w x z z t L v v q 0 R k 0 8 l r K j 9 6 - z E j k x 5 3 B q 7 7 5 o F w 7 s 5 r K _ n 3 n 7 B 4 u 9 1 h E l x 6 q - B 9 0 k z c h 1 1 t 8 B p p l _ z C 7 p 3 _ t F 2 0 k g Y 8 s w h q B 9 0 _ 5 f 3 7 s o x B - 0 l q i C z w q 6 K g z 4 7 H 5 w 7 9 r G 9 0 r n u D n l 2 _ O 0 0 5 i u E v x 9 s Q w - x 1 3 I 4 o _ g - E s 5 s j _ G _ r _ 3 T 4 t j s a z 4 1 w q E 2 s 5 h n B 9 7 s h l G 3 n 8 t o Y t p z y k V _ v t w w C v k m k - h B r k i i p H m 1 t i q I r 0 l 0 z K l 9 r o 8 Q j - s y S j h 5 v P j h x v J x j q u w D 9 t 2 g t J s p 7 h x B j n l i i C w q s q w B x l j 8 - D j p r q _ D z i w 3 _ E 2 0 m 7 1 B g k _ _ H q i 3 v U t 2 n 3 W u j 8 j j B 7 u t j h C 4 s 6 8 8 C g h g r Z z 8 8 3 x C t v 0 y 0 B y u x i a r z 9 t Y 9 n k - z B - x 4 q k B x q s 7 d 2 j 2 t l B 8 s k 0 x C g w 9 x v W w - k u w B _ u o 4 8 F o 8 y 3 4 L s 1 x m 5 B p x 1 t L l n 0 l 9 B o z p 6 4 B w g l 0 l D g 8 m y g D v s 5 z o I m p o 3 M g x 1 y 3 N u 3 4 0 x D x n p h 6 F 4 0 m x t Q 2 n 9 V i o x 6 6 B y z 7 x h G m 2 l w u C m 3 g 0 R - 3 6 v v O x 6 w 9 u F l 3 j j g n B t p - i 8 E t h h _ t C w z n p i C - 8 h l h C 0 q o r 3 H 4 3 h g o C k h o x 7 D y v p 8 9 C q 4 g s T n k 5 v v F u u t 5 _ F q s 7 _ E 9 v q 0 y C x - 4 2 6 B q s o p g C j h 7 r Y p r - s s G v m l m I 4 h u u l D 1 r i 6 6 C z 8 j u T t 3 q 1 9 B 8 l p z h E 6 g _ s Z 9 o j 8 X g v j i 9 P 0 n p o o C 6 j 3 m H 1 2 h g c 5 t 0 r m E g u 5 5 s B p 1 x z m C v j 2 2 J k u 4 2 h H w l n q g J g 6 2 _ 3 C w i k - w X n 9 w m 3 B o t 4 l r L t m r 7 m h B h 9 g n 9 z B l _ m i x B r v 8 l 7 E j n h y N p g m 4 V u h w 9 o D u i l V s r 9 4 h B 3 2 2 w q S y 4 9 4 l i B z w m o m I 4 8 5 l V i 9 7 u i I q p k v d l o l g s B m 4 x 7 q B p p 7 3 Y 5 n - y N k 0 y p h B o i o p k F o k h x U g i l m S 7 i l z 7 B 5 w q y Z u 3 n n d 4 k l v z D k n q h K g t 5 2 r D 5 s m 4 0 D 1 3 0 x k B 7 8 x 5 S 3 2 0 l p D 9 g t o U l h p q w D - j 9 0 j C g q s y o C x - 2 1 y C w p t o 1 B i q t g 6 B t 4 4 n r D 9 m o m 7 B y g z x V 5 v p k 3 B m r i g V p y t 2 v E j z i - z E v t 4 2 U _ 1 v i D q p 0 w l S q 2 x h U 7 4 3 n 0 B p p z q P o n s r p B - x z 0 j E u g 0 8 v H t 9 - q k C 5 g t m 5 F 0 1 l 2 t B p 3 8 - e 7 y s 2 w D s 3 z j N t y _ 3 i B z u h s 4 C n j q h T l 8 0 2 _ B v w 2 o n E u m 5 y 5 B h y i l Z t z p 8 g B o w - n X k 6 t _ a 0 r t v r D y p k n Z 7 v y 5 0 B j n 4 m N h w x - v B _ w i t Q 8 m 2 y T k 0 8 _ X 9 0 g _ 2 B m - j j O m n _ 9 k I 7 r 6 i k B _ x t i f i 1 t t C m s q p q B x 6 x h W j m 6 s w B 5 p z j 1 B p o y p W j q j v r F x 8 v g q G k s l 0 0 G l h x p I y y 7 p k C j z _ y U p 4 z j T 3 g y 1 g D w l 0 x z C w 7 m n g B z g g s o B v 0 k 3 S 7 7 v 8 h C 6 j q q k D 8 u 3 t s B x k n 2 u C p l 8 - d o v u q h C m 6 w x n I x 4 l o i G 4 j n w Z z l m u H q z r r x B r 1 x 8 i C 3 g z i s B p z 2 a x u 3 u Q g _ _ _ W 3 _ 1 4 g C y s v n l C 7 s t v N k z o 4 Z r 2 k n h B 7 0 g u m B j r w r m C - 9 j 6 j B 3 x 6 5 u B - t z s T n _ _ y c n 9 o n 4 B - 4 m - n C t m h 7 k B m _ r 1 f 5 i p q 2 E x 8 y 9 y H y 8 3 0 q B 1 1 8 0 s C _ h z i n B n t o 4 X q 5 3 7 9 M u 2 i p r C n v m u q C v s x t 5 F 4 1 l z z C m 2 4 8 E n y 4 h 7 C j 0 z 5 x G g p p k u C q p 2 o 3 C 7 k p y h F 9 u l z _ N k v 3 u V n 7 s 2 h G g _ w n W l x 6 n N x n s n 0 C j p v 8 j B w s i u r B 7 4 h i c u s i 6 - F l r 8 7 o F y x 8 1 u C r k 9 t Q z 5 w 1 y D s 3 o r E u z y p y C n 9 - m 9 B 5 - j z n D 3 n m z X 2 o q o p D j h o r h C r u t 8 z B 0 9 k w M 7 4 s 3 2 D z i p w m B i q - 4 n B i k l g i B p q p 6 - C k 3 3 t 2 G m - 9 n 4 B 1 v u 3 N t 6 8 _ v E o 0 n t d 6 j v 7 D - 4 y v 8 B z - _ q U 6 3 q r 7 B o - i q Q w _ k i e g 1 n 3 9 B u i o n D h p q - i C p o 5 h x H r x z q q H s h u y i B 5 j k - o C 6 2 j _ j B y 4 0 7 2 C 9 k 4 h a q m 8 6 R u 7 - K - g z 0 f u h t x c v 7 5 - 0 G z s 8 w 5 E 5 o 2 s 8 D n s 1 9 7 B - l z 3 a i 2 8 9 k B o 8 7 3 U o 0 8 - k C 5 4 u g w B 7 j t 1 o F _ 5 6 7 P 8 j 1 1 o C u 7 u 3 U z 2 3 g C h p h 3 p E t 4 k u 2 G 7 - _ _ U v - - p B j z 0 x M u 4 g 5 n J l 3 n t k E u 7 n 5 X t j g y j B - 6 j j O _ - y k q E j r q z X z - n 6 m B - o m 3 2 E _ 5 q 4 G w 8 u k p C 7 6 8 2 j B 9 v k v - E r 4 6 h _ B _ z j - h B j x h 7 o B 6 t j r x B t m 5 q m B l 0 v r - B 6 7 1 i 8 L m k 6 g C v i 4 _ D g z u i D m g p j L g g m R - v x u u M y z 6 m l G h 3 o - K h 7 r r k S m s m k 9 N 6 7 w n 1 p B 0 g - h r E o m t 1 r y B i 2 n y g T p w q 3 4 7 D 9 w v 9 o d t v 0 s r e x x m u 5 E i 2 p r h i B o j q 5 _ 8 C 4 8 u 5 s b z m 6 0 3 r D m 2 x 3 t 5 B 9 t 6 z 5 j B 4 - w o 8 1 B p _ s h t j G 5 _ w - y w C i h z m i T 5 - o 3 2 g E i 3 _ s z s B 8 y u g 3 6 G 1 h 2 i m 0 D k k 0 v r h E p p 7 j m C l u 2 6 k H - r p 4 i P 4 z q y 6 F 6 s 8 2 p C r _ i 1 q J 8 v i z n U 1 u 0 p q B 7 4 0 2 8 C s 0 u t 8 B 5 n 0 p 4 D p h x 5 p E - w w g 6 C t t g v n D 0 v m o 4 X 8 n q j j D 5 s 1 1 r B - p 6 i 5 i B m y r x o B l p p v 5 B o w 6 p p D j t 6 t w C s - u x 0 D 5 s q t h l B r 6 8 9 y a 7 r 3 i 7 X n z t z t N j n _ h 2 F r q 1 8 p F 4 z 0 l 6 L 9 i 2 y - S o h y z s F h l i s f 6 m q 1 2 G u m 8 J - q _ p D r h 0 o h C q l 1 Z w _ k 6 G i 9 0 h h B 6 p 6 z 0 B r 3 l h v B r w m x B 0 o w 9 J k i v p t C p z j k p B m 6 5 5 2 B t h s 9 g E t u 0 8 m B s 4 l n i E g w i w i F q k j 6 v C 5 y v 1 s E 5 w h r 2 M m u n 4 t C - t 1 k R u 8 v 9 v B v h 9 j 4 D x 9 1 r g D t 8 2 k q D 0 - u b y y g 4 q B k 3 g x r C q v 0 n f 1 j y r 0 B w v s x l C v 6 5 _ y E z 4 1 m r C i 6 x 7 q C g i q 4 u C n 7 0 r u B i z p k q B s _ z t n B l y x - M y 9 o m g B j _ r x O i y w x O r u h r Z i - s l R 8 i 4 i 9 E w 9 r x l D u u 3 p V y n w 7 r C 1 l h q o F - 4 z 8 P r j 5 - k B 3 o t 7 _ B u 3 1 y e t x 2 w j C _ w 7 7 M r _ u l q B z _ y i 0 C x l 0 x 2 G 2 3 4 l n D 4 4 t t l L 7 l q r u D u l 8 n Z t 4 0 - K m o s z x D o 2 1 q U 1 - g k Y 1 0 t 8 W i y w g v B j v s v i D n - 6 _ 7 D 5 j o z F 5 z 2 7 3 D r x p 0 q B y 1 4 w 7 B 2 h m 5 p F r 3 n l g K 8 _ u g 9 E q w r 2 i B j i 9 n M 4 r l 6 a p 8 o 5 y J m q k u G j 4 8 s u B m i l 7 r B 8 8 9 p p B y 0 4 6 S 5 3 n n i D q o n y b p j 3 T 6 g o v M k - m 7 z G 5 w 1 0 l D i r 1 u K 9 7 6 v p E k q h 0 m C 6 t s 7 d z l 5 z 1 B p v 3 2 G x n 7 k c t r _ s 4 B - g s g h B w l u x v D r g 3 7 j D 7 _ 1 x G 0 7 u i i B l x t l 7 F n j p g j B w i s l y F 5 7 _ z Z g q r y p B v 0 p p 3 F q h t s w C _ 7 3 g 0 B y 2 w q R y w 6 9 w B v _ v t i B v u m w H z 4 4 v i D t 6 1 y _ B m s h 8 k D 3 0 j 0 d v u r 9 l D s r m t l P 7 6 8 8 s B h 4 4 r F 7 s z s F r y u _ a t l g z 1 B m u _ 6 i B 1 9 2 g p C v x w 5 _ B l l 8 9 g E 2 z r 5 u B t k _ k P 2 9 u m g C 6 t k u 1 C 9 g h - 0 B 7 - 8 w k C o 9 4 i n C z 5 h 4 j M p n _ r h F h w h p n B 6 y 4 p 3 C u _ i s c p 6 v 2 0 O q 5 u z w C 5 _ t 1 U 9 h n t 8 B p 6 0 5 C 4 w u - 9 E 9 x g r - R n g h o 3 B x k r v j J 5 g _ r 3 B 6 - y s p C j z m - x B k w l y y C g t 9 y v D 2 g w 2 v B u v _ w q I p p s k 5 C w m n t X o 9 1 1 P u y 8 k k B _ u x 1 z B w - 9 3 h C t r p j U 9 8 n j v D l l n q b 5 p w 9 R 1 p z n s D p 2 - m b t x k v f - 8 9 8 Z k l m j 7 D v s 6 q n B _ 5 9 _ 5 B k 7 _ y P - 8 z 9 c l z 3 g l I v l z m y C - x r 4 U s 3 8 m z B g x h 3 N v - v v v B o y o t 3 C v 7 j - l C i y t - d x h q g b l 2 r 2 x B o y z 1 3 E 1 x j g G v 3 _ q y D - z 1 l 9 C u r 6 s c m h w s T j w 4 i m D 5 7 m 9 w B _ 3 w m y C i _ z w g B x 4 2 z Y 2 1 8 0 l H u u l V 4 o 3 - 8 H n 9 9 4 Q v n 7 w F n 6 6 2 s G t s _ x v N n x r 0 k B 8 9 - 8 S v 9 - 4 y B _ y 3 s g H x _ p 7 s B 8 0 q w _ B u 7 k g r C 8 j 8 0 8 B q z s u i G h 7 j m o C q s q l Z u 7 z y x B v l _ t W z m z t q E o t q o R y y t o 1 B 8 6 g 1 t B 0 1 6 y l C 3 k n 6 I 0 q y o t B k w o n 6 C h s _ x 7 C h w 9 1 x D 1 w 5 k 1 B _ q u 4 x H _ o k h W _ m g t r B o s z 4 X s g w k T n w 4 l o E l 4 1 5 7 B 3 n y q v D j y 0 y j B i 5 m - s B p 2 v u o H 4 p p 9 5 B _ 1 9 u b 1 1 m 5 a 0 j w 0 Y 1 i r m h B 5 r y 5 t B 4 7 l w z B n 7 3 u 2 E s l _ 4 S k 5 g q b w w t v K r t u s G 8 j 3 - N k l h v y B 7 2 2 4 t C o m j i l B o t t g h P w w 6 t 1 C 9 s j y m E q u u q v E s r 3 t P 0 6 x z q B 5 i k n 5 N g _ p x _ C _ 9 o 1 u I x 7 6 o K 8 z t o o B x o n r r C n v _ h 8 C h h s s v C u 3 p 8 6 B p g s s u B 0 2 u z q C n m _ t m E h i v n v B p t 1 7 T 0 o s - - K v k k n v B u y 4 4 5 E 2 7 5 x y B 4 x j 2 w C 6 q n 3 w B 2 v 1 z i D g s 4 2 1 P 6 h 5 6 0 D r j 5 u 2 B v n 5 s 1 D 7 2 6 h L v 5 y i 4 C 2 v o g r D g - - u 4 C p r x v x D 0 m l 5 8 C 2 m i 0 l P p y j y 3 D m 4 2 k T g - z r c o h 1 - c g s 2 3 o D 2 k g w e 5 h m x l C _ n - n 9 B 1 h 7 u 4 G p 0 6 7 G i x k g J m t k g k B p 1 z 2 X o 2 8 4 z E 0 4 v 5 R h q n t w D w _ q v Q w k i j k B k p 5 o 7 E 6 i 4 y u E l o k i U m p 9 4 C y m p z S z 9 s s D u i 1 1 j B o h u v C 8 h 0 r Q 1 9 w i h B z 1 o n j I u z t 6 I 7 6 0 4 V p 9 p j v C o 6 o 4 1 E o 1 8 3 W 8 0 y r D w p l 9 y H 7 y o 8 5 E y 3 u n 0 B z i o p w C - o 5 0 0 B o 9 l r q I m p z j S z v 5 m q B - p p 5 H 6 9 k 5 i C l 8 6 g 2 D - s 4 u o E 9 k i i H - g t 6 z B l 4 v 8 8 B p r 1 3 1 B 6 v r 5 W p h h 9 q D _ 5 7 q g D w _ 6 p m I 9 4 z _ U r 0 7 i p B r s i 5 S t 5 x x S h 8 2 _ g B z m 2 0 g E g k 6 t d - n v n v B k v v 6 r B 9 j l - h B z r o 1 0 E 7 6 t 0 O j _ z 9 x D s _ i m F 9 - _ z N 6 w k r t M _ u j 6 w E 2 q s h l B k z 4 u P l 4 j v o B - 9 r w j L j s u u m B 2 m r l W k m w l _ K 8 l l - x C s j l 0 D m j 6 k m L u h g 9 i F 9 m r v f 3 6 2 s y C w 5 w z M q 4 r 8 c o 0 m p l B o - w j R l h o g - B 8 m v 7 S r w _ _ h B 0 n t u 3 D i m q _ q F j 1 9 8 3 C z 6 0 o T 5 q m v s H p q - m v C 5 k p i 7 D y 9 r n R p 4 g 3 v E n 0 n s f n 1 v p b i g y w m B 8 v 5 1 y C 5 x j s 8 B 5 w s 8 S 9 5 w y x B 1 y x k i E v 5 m r 7 E 8 9 q x O m 9 _ y w B p 8 i o 2 C h u p - g D 7 n q u 5 C 0 0 3 1 z C 6 0 - i 7 D 3 9 4 p G g 1 k 9 m C 5 6 u g d 0 o t s a k - r m u C g t p n m B 6 6 q 3 J x 4 r 1 s B j z w 4 Z 1 w q s 3 D o 6 s 8 z D 9 x 4 g p E _ m h v m C 6 u 2 w K 1 l 9 i 0 E y o h v O n g h v k E v p 1 i 0 B 1 7 j m - G y 1 m l o B 5 w _ k 8 B z i v r w B u j w v s K p n - p o B 7 8 4 6 K 8 l 1 4 4 F i v j d 6 o 6 u m F t 0 s s b t g 0 w t B y 9 5 w z D 7 0 8 y 7 D 2 w 4 r k G o s - i 5 C 0 q z 2 D q u 9 k i E m s 0 y e z 5 k i j E y 3 9 n d l _ - y 8 F s y k i n H g q s 6 n C 7 3 u 6 u E 7 2 p n t B 4 y p 8 l B k n j 9 I 9 _ p 4 n B 8 5 m z - B m 6 0 j h B 7 6 g o y D q r o t Z h g x 6 s M 0 _ x k t C u p 4 y t B z 7 - s _ B y - v o z C 8 l 0 g r F 8 m p l w B n p m 8 v L 6 h v w z C 5 4 g 9 s C 3 y p 6 o F z i q k Q t r m v g I 3 v y s t C n j 7 t x C n k 0 g d 4 j z u T i v 1 3 a _ q p u b 4 z 7 s k E n z g v 7 N 0 0 9 7 i C n z g 2 o M 7 w r 6 - I 5 5 s v 2 B 7 8 l 6 G 8 q m 5 v C q y _ s o M g 4 5 8 l K z w 9 0 _ M z 7 3 w P k w p p D 9 _ q y o D 0 r o q o D _ u 8 p J r l v 4 3 G x t 2 m i C 3 0 r y h C q i j - h B p 7 t s x H 1 2 s 5 T x t 4 j y G i r 3 - 2 D l 5 q y 8 B k h x 8 H n 4 8 4 z C s _ x n h C 5 3 - s z B 7 y y - v C v v z w u P v p s q g c p 9 y 8 7 H 9 t 9 y m U w v u - t b l 9 q y m P r v l l l M g s - n k h B p r _ u 6 O s i t m v M 7 i u p 6 g B l h 4 t 7 I 1 6 6 2 m R g l o z - D k h 2 u 1 C u z q k w D 0 0 m i x C 9 5 k w s D y w 3 u 3 F z q k n 4 K y w n o _ B l u 7 2 M 0 _ 6 v p D g w 9 z h C i l 1 t d u g 1 j T 3 3 p l R m s g 3 6 L o p i 4 - G 8 j _ n r C 0 2 n 4 t E q 2 s 6 m N 9 1 y n B w - _ 5 S y - 0 9 Z k v 6 1 h G w 6 h v b 4 z _ i d y y _ x 2 I n 1 t 9 q H s p l y 8 F 0 q 5 9 o J h l h 5 3 C q w m k _ C 3 g 8 l c r l 1 K x r _ s p D h t o r l G 1 v 7 4 _ J x 2 8 0 c 7 p o r l C s 5 p p p W 8 p 7 n l S j _ l v j o C 0 3 g 9 w g B p m _ 8 t G 1 - 0 o l B z w p p T l n - n r B u 3 y r T 7 z v 4 y C u w 6 x t E x l 3 7 l D r g q i p C _ l 2 l 8 D x 1 z 0 _ I k z w u 7 G 1 0 _ r s G 9 w x w w O 5 - q 9 s 4 C i i u i y G n m 6 9 s B l x r j u J o n m t 9 O h v r 3 M x x g 0 g 9 E j _ 1 w n Q q _ t - 4 D w k q y 3 Q p h g 0 v W 7 8 t 3 n L n o 9 s 6 H j p t q _ L 9 o u o q B 7 5 u i o c _ v m j M q 8 0 x - X 4 w z q i p B 0 y r 1 f l 7 x 3 0 H t m t q r D x 9 y j l C 2 h q o j C l t 9 z b 7 6 2 k 2 t C h t k 4 m D 2 _ g q Q t - t n 2 I j w 5 g s C n 1 i o y B l s g y 0 E z 0 2 g i B q k w k Q z - r k y D q 1 g t 0 J - 6 u 1 k I 5 o 7 i 8 E 5 - 1 5 8 E n 4 6 8 c 9 r t 4 y D m 7 8 h Z 7 i l x s G i n o u P z t 9 z 3 F s 9 3 l 3 B i r w v w I y 0 x w r C o 8 1 y p e 5 l 2 g x B 6 n - i j E r r 5 u j B u s r l S u 5 m 5 - E z _ 9 h _ Q _ k p 2 c 2 _ q _ l D y r g p 6 H 6 3 9 p r C 1 _ 3 6 Z w r n 8 t G z h 9 n w R i w 8 u h Y 6 l g 9 k f 7 7 3 8 s g B s s _ - j X s 0 r 4 5 O i i p 9 o D w h u _ n D m r 5 v n B t i m h k J s 3 u u v N x j 2 q Y h p z - 9 H 8 0 j g y C 1 4 g g 9 D 3 _ 1 - v P - z 3 h m G o j 7 z n B 7 _ s y 3 B 5 x i _ m C h p 0 x W 0 q 6 1 x F x n v w h F 3 p 5 l z F v 4 l 5 0 R o q s p o O 8 r q t o D m y 6 - p B u 1 0 2 q C y 2 0 - u F x t k z 0 C y y v 0 1 B k g q w 4 L u v x - 1 r B s r z 2 r T q h 6 i i I i u s x 4 B n n l l 6 C 3 3 - x j V w t 0 g n K 3 6 o t U - v 3 6 l s B 7 4 o _ t B u u v 4 H t r x 5 w M w s n z d n 5 z 4 i D 6 p 8 j b & l t ; / r i n g & g t ; & l t ; / r p o l y g o n s & g t ; & l t ; r p o l y g o n s & g t ; & l t ; i d & g t ; 8 7 6 1 2 8 7 1 2 2 6 3 7 3 1 6 1 1 9 & l t ; / i d & g t ; & l t ; r i n g & g t ; j j t p 9 5 3 z t M m _ s 5 w B - s m t K u j i t V h _ 5 0 r B 0 x 0 k 5 C j h k 3 w B n 7 n s g B & l t ; / r i n g & g t ; & l t ; / r p o l y g o n s & g t ; & l t ; r p o l y g o n s & g t ; & l t ; i d & g t ; 8 7 6 1 2 8 8 0 5 0 3 5 0 2 2 7 5 2 1 & l t ; / i d & g t ; & l t ; r i n g & g t ; k v m 1 8 z 0 p t M 0 y B v I l x P j 5 H v t t C m l j B x 7 g B 2 9 D g 8 D 4 v v B _ _ I v x M p 1 y D 6 n v C g 2 u F 4 3 f q g Y 7 s 7 D w v e 8 H t C C 6 u v E & l t ; / r i n g & g t ; & l t ; / r p o l y g o n s & g t ; & l t ; r p o l y g o n s & g t ; & l t ; i d & g t ; 8 7 6 1 2 8 8 3 2 5 2 2 8 1 3 4 9 7 4 & l t ; / i d & g t ; & l t ; r i n g & g t ; - z - g v l 7 g u M w l q y E v r w w H r 8 h j E o w w p H t z p 4 p B _ j g 7 G u v u r F - 6 7 Y v g r v B 4 y 2 m D 0 v h 2 O z t - v j B k v m 5 D & l t ; / r i n g & g t ; & l t ; / r p o l y g o n s & g t ; & l t ; r p o l y g o n s & g t ; & l t ; i d & g t ; 8 7 6 1 2 9 2 6 8 8 9 1 4 9 2 5 1 7 1 & l t ; / i d & g t ; & l t ; r i n g & g t ; z 7 i 7 2 o 0 t u M 8 o j B 8 y C t i B 1 4 I _ P y 6 C z i D 5 v B 5 m s C _ m i B p g D 9 k F 6 2 G l 6 _ D _ 4 N o k B r - D 2 z G 4 r h B l F s 6 C 7 j Q n q F j j J 6 t I t V p - W y t 1 C j m V 7 z Q t o 3 B & l t ; / r i n g & g t ; & l t ; / r p o l y g o n s & g t ; & l t ; r p o l y g o n s & g t ; & l t ; i d & g t ; 8 7 6 1 4 8 5 2 0 6 5 2 8 9 8 3 2 4 9 & l t ; / i d & g t ; & l t ; r i n g & g t ; 8 h 3 t 7 i l - v M j j m C g v l C x 2 u F 0 o o K q 6 _ B 9 k 4 G 8 h 3 J v h g D & l t ; / r i n g & g t ; & l t ; / r p o l y g o n s & g t ; & l t ; r p o l y g o n s & g t ; & l t ; i d & g t ; 8 7 7 0 0 1 0 7 8 5 3 3 1 0 2 0 0 1 6 & l t ; / i d & g t ; & l t ; r i n g & g t ; 9 y p p - p 0 6 j O w k 4 C m 8 u B _ t 7 B r t s D t - 9 C 7 q h C 7 8 s B l x j B x x o G 0 _ 7 G s 8 _ B i y f & l t ; / r i n g & g t ; & l t ; / r p o l y g o n s & g t ; & l t ; r p o l y g o n s & g t ; & l t ; i d & g t ; 8 7 7 0 0 1 2 5 7 2 0 3 7 4 1 5 3 3 2 & l t ; / i d & g t ; & l t ; r i n g & g t ; 7 v n 1 0 h y k l O i t L 6 o K i s L 8 u k E i l v D z p Y 8 _ r F q j P t 0 x C k g 7 F z 2 O _ 7 X 9 s D 7 u j B o 7 q N 3 m 8 C x i x B - z E i i v Q 6 t n F m 7 6 D & l t ; / r i n g & g t ; & l t ; / r p o l y g o n s & g t ; & l t ; r p o l y g o n s & g t ; & l t ; i d & g t ; 8 7 7 0 0 1 8 3 7 8 8 3 3 1 9 9 1 1 6 & l t ; / i d & g t ; & l t ; r i n g & g t ; u 8 k 1 0 o 6 h l O j 9 0 M i 7 K _ v C 9 g 0 F u z I q 4 g I j P 2 q B _ k G m g B l L q B k R 7 b h C i v L m J q l R i r s G u w - D 1 0 6 D 9 0 2 D 0 - t E 5 w B & l t ; / r i n g & g t ; & l t ; / r p o l y g o n s & g t ; & l t ; r p o l y g o n s & g t ; & l t ; i d & g t ; 8 7 7 2 5 8 7 1 4 7 2 3 3 3 2 9 2 8 9 & l t ; / i d & g t ; & l t ; r i n g & g t ; 4 g z 1 3 _ x i z P t t z I 5 z N 8 z Z v o r B 6 x K w _ 8 E 4 n 8 B 4 h B z n U & l t ; / r i n g & g t ; & l t ; / r p o l y g o n s & g t ; & l t ; r p o l y g o n s & g t ; & l t ; i d & g t ; 8 7 7 2 5 8 9 6 2 1 1 3 4 4 9 1 8 0 4 & l t ; / i d & g t ; & l t ; r i n g & g t ; 8 9 n x k 4 g l 0 P u g n o N x _ 1 - E 6 5 - r C m 4 8 n I t y 9 8 D & l t ; / r i n g & g t ; & l t ; / r p o l y g o n s & g t ; & l t ; r p o l y g o n s & g t ; & l t ; i d & g t ; 8 7 7 2 6 8 2 5 6 4 2 2 6 7 7 7 2 2 9 & l t ; / i d & g t ; & l t ; r i n g & g t ; 5 g 3 _ n x j q 0 P 8 2 4 B - v h F j j N t 5 k G t q T g q r C 8 s 4 B u 7 2 P 9 r t B y 6 3 J & l t ; / r i n g & g t ; & l t ; / r p o l y g o n s & g t ; & l t ; r p o l y g o n s & g t ; & l t ; i d & g t ; 8 7 7 2 6 8 2 7 0 1 6 6 5 7 3 0 5 6 6 & l t ; / i d & g t ; & l t ; r i n g & g t ; m 5 t j s 4 w y 0 P 7 o p z E l 4 - b j s p 9 E 1 g w x F m z j r H 5 r _ 4 I 5 i 5 C 5 4 3 o J s j 7 x J 4 s z 1 d n 9 3 w T n g j p J v i j s N m j m z B z 1 w p o B k _ h a q t 1 n F x t k j B 1 p 6 5 J y u u B 5 8 3 Y t v s y J u l 5 t H v z j 3 B n w 5 6 D n 7 g 1 L v w k 7 X j x g j C & l t ; / r i n g & g t ; & l t ; / r p o l y g o n s & g t ; & l t ; r p o l y g o n s & g t ; & l t ; i d & g t ; 8 7 7 2 7 7 5 4 3 8 5 9 9 5 8 5 9 2 6 & l t ; / i d & g t ; & l t ; r i n g & g t ; k o 7 q s m 1 7 z P 4 z x C 1 - p E 0 u 4 D g n M p 9 t B p 6 z D o 3 z B h 6 5 H 4 j m X 1 m 7 D - 2 t H 3 u 7 B y r - D t 8 3 F 5 g w C n 1 k B _ _ 4 I k 5 L 3 v Q k n q F 7 i G w n 5 B 0 n Y m 9 h D 1 2 D h m G m z q D q 4 n J u 9 p D & l t ; / r i n g & g t ; & l t ; / r p o l y g o n s & g t ; & l t ; r p o l y g o n s & g t ; & l t ; i d & g t ; 8 7 7 2 7 7 5 9 1 9 6 3 5 9 2 3 0 1 7 & l t ; / i d & g t ; & l t ; r i n g & g t ; x 2 5 v n q t - z P s s - J n j n B m 1 M 4 k 9 G o q C 7 7 t D 3 v e 9 E _ x D 9 8 H i y J z h 0 L m 1 7 D 6 j l D k 9 2 B n 7 D l q B 6 8 k B u v h B & l t ; / r i n g & g t ; & l t ; / r p o l y g o n s & g t ; & l t ; r p o l y g o n s & g t ; & l t ; i d & g t ; 8 7 7 2 7 7 6 0 2 2 7 1 5 1 3 8 3 2 0 & l t ; / i d & g t ; & l t ; r i n g & g t ; i _ j z s n p 6 z P 9 7 O 7 6 - o B 4 1 0 G v x O j 9 5 F _ 5 v F o u I p 5 Y 4 z B p g t E o q t E 3 3 u D & l t ; / r i n g & g t ; & l t ; / r p o l y g o n s & g t ; & l t ; r p o l y g o n s & g t ; & l t ; i d & g t ; 8 7 7 2 7 7 6 1 2 5 7 9 4 3 5 3 2 9 6 & l t ; / i d & g t ; & l t ; r i n g & g t ; n 3 p k n 9 k g 0 P v s w B t 4 m D l q o F l c 9 9 Y t v 9 C g m 0 B t s p I 8 v V & l t ; / r i n g & g t ; & l t ; / r p o l y g o n s & g t ; & l t ; r p o l y g o n s & g t ; & l t ; i d & g t ; 8 7 7 2 7 7 6 5 0 3 7 5 1 4 7 5 4 9 6 & l t ; / i d & g t ; & l t ; r i n g & g t ; 6 7 - 8 z 2 k m 0 P 2 q o C 7 1 W 3 0 X 1 O j - O r v G 2 l c 6 2 G h s D h j B r p H w 0 2 B j N s 6 h B q l 0 E u s t C & l t ; / r i n g & g t ; & l t ; / r p o l y g o n s & g t ; & l t ; r p o l y g o n s & g t ; & l t ; i d & g t ; 8 7 7 2 7 7 6 5 0 3 7 5 1 4 7 5 4 9 7 & l t ; / i d & g t ; & l t ; r i n g & g t ; w o r 3 m k r m 0 P h 4 C 5 m 0 B 8 8 C l 9 G r v G i t r C z 3 C u j m E y h r C y z C g p h B x s - I i g B 5 o H 2 s q B w _ J 6 q M g k b o 4 d r r x B g 4 s B m F x h i E z s B n U 7 y B u - w J i 9 k E 7 m t B 5 3 o E r w B & l t ; / r i n g & g t ; & l t ; / r p o l y g o n s & g t ; & l t ; r p o l y g o n s & g t ; & l t ; i d & g t ; 8 7 7 2 7 7 7 0 1 9 1 4 7 5 5 0 7 6 9 & l t ; / i d & g t ; & l t ; r i n g & g t ; x 2 o v o x 6 t 0 P n w l i G 9 v x f i 3 k w H x k x 8 B & l t ; / r i n g & g t ; & l t ; / r p o l y g o n s & g t ; & l t ; r p o l y g o n s & g t ; & l t ; i d & g t ; 8 7 7 2 7 7 9 1 1 5 0 9 1 5 9 1 5 2 1 & l t ; / i d & g t ; & l t ; r i n g & g t ; z r x p q 4 l k 0 P 8 o _ B 4 2 8 B w 6 9 H 8 1 F _ 4 4 B w w d _ x j J w g u G l 9 q P v 6 r H n 8 M v l 6 E u t 5 C 7 k g N i h 4 C u 9 t d x _ m D 7 8 a j 4 x L t 5 - C 8 6 w B g r 4 C i 3 h K - 4 r B t h p C m n 4 C k p 6 H u m O - 8 0 B 6 0 o Z 0 x q C u g z B s p h d g 6 3 k B k 4 7 S o j i E 0 x i D l k - I g 1 4 D 7 9 u C i 4 t K - - x l B m 3 v E o u w D 7 0 x C 5 v R o i i C 5 2 Q 4 3 h I 3 0 q H 1 3 i K y 9 4 H 7 r 5 B z k u C w v 3 I k z m K r g o M v k i E 6 4 M q 1 s B y 8 _ D 4 2 v D z 7 j J p 6 m C p q x E k y h E k n 1 B o 3 3 B h h 5 G - y n C q z 8 P q 2 _ E l r V n 7 9 O q r 5 B o 9 b 5 n 7 C 8 5 1 E 5 9 X i 4 I & l t ; / r i n g & g t ; & l t ; / r p o l y g o n s & g t ; & l t ; r p o l y g o n s & g t ; & l t ; i d & g t ; 8 7 7 2 7 7 9 2 8 6 8 9 0 2 8 3 2 9 1 & l t ; / i d & g t ; & l t ; r i n g & g t ; 7 q j i j g n r 0 P o 0 l K t 7 R g 9 y E g 5 O z 2 e 7 3 t N y s m E 8 1 n H _ w l M 8 v O p x x M n z f i 3 q B 8 m w T v m W u v 3 D x n t C v k 5 D y l R p x u G 5 1 x I - s u O k q p E q w v D n 5 d x h 2 C u 3 x E o v 3 C r i 1 G k h z N 8 6 h E 6 s 5 D 6 y L r w 7 B 2 y 5 B l u u X l r g B 7 s 8 B l p p B 0 n 1 C & l t ; / r i n g & g t ; & l t ; / r p o l y g o n s & g t ; & l t ; r p o l y g o n s & g t ; & l t ; i d & g t ; 8 7 7 2 7 7 9 3 5 5 6 0 9 7 5 9 8 9 0 & l t ; / i d & g t ; & l t ; r i n g & g t ; 4 4 9 8 8 9 _ u 0 P t t 8 s B w 5 2 j C s 5 z 4 C & l t ; / r i n g & g t ; & l t ; / r p o l y g o n s & g t ; & l t ; r p o l y g o n s & g t ; & l t ; i d & g t ; 8 7 7 2 8 7 2 0 5 8 1 8 3 8 7 6 8 8 5 & l t ; / i d & g t ; & l t ; r i n g & g t ; r 6 w 1 - 3 3 g 2 P u 9 2 Y u - m S p 2 L 5 3 C j 6 O g p w D 0 8 z H p l 8 p B u s q B l x 0 H & l t ; / r i n g & g t ; & l t ; / r p o l y g o n s & g t ; & l t ; r p o l y g o n s & g t ; & l t ; i d & g t ; 8 7 7 2 8 7 2 5 7 3 5 7 9 9 5 2 2 5 3 & l t ; / i d & g t ; & l t ; r i n g & g t ; 0 h 0 l z 6 y 7 1 P v z h L o _ u j B k k 8 z E 6 i 8 Q 7 v s g B l 6 x V 5 t y m B o x o - C t m v a 9 n 9 M 6 u 3 L k 1 4 x B r i 6 V & l t ; / r i n g & g t ; & l t ; / r p o l y g o n s & g t ; & l t ; r p o l y g o n s & g t ; & l t ; i d & g t ; 8 7 7 2 8 7 2 6 0 7 9 3 9 6 9 0 6 2 8 & l t ; / i d & g t ; & l t ; r i n g & g t ; - 1 y m p u 4 9 1 P _ 4 k m I - h 3 h B 7 5 t I t h s O i r 2 J 8 x g i C 7 _ g z C 5 7 - E x 2 - e 7 s q L 8 h 3 P p n m E - t p j B 6 i 6 c & l t ; / r i n g & g t ; & l t ; / r p o l y g o n s & g t ; & l t ; r p o l y g o n s & g t ; & l t ; i d & g t ; 8 7 7 2 8 7 2 9 8 5 8 9 6 8 1 2 6 8 9 & l t ; / i d & g t ; & l t ; r i n g & g t ; k l 4 k s h t g 2 P p h p C 5 6 i B 2 n N 3 c j r j D 2 i Q _ y D p d 4 7 T t 7 Z z _ Y 7 _ E w p B _ 5 C n b h W 0 9 m D u s H k 0 F - 5 T i 2 V v q 9 C & l t ; / r i n g & g t ; & l t ; / r p o l y g o n s & g t ; & l t ; r p o l y g o n s & g t ; & l t ; i d & g t ; 8 7 7 2 8 7 3 6 7 3 0 9 1 5 8 0 0 4 5 & l t ; / i d & g t ; & l t ; r i n g & g t ; n h w 8 z q w q 2 P 8 y g o C 1 q r m D n 0 m 6 B & l t ; / r i n g & g t ; & l t ; / r p o l y g o n s & g t ; & l t ; r p o l y g o n s & g t ; & l t ; i d & g t ; 8 7 7 2 8 7 3 7 0 7 4 5 1 3 1 8 4 7 5 & l t ; / i d & g t ; & l t ; r i n g & g t ; u 4 6 1 j i x w 2 P j s Q m h o M k _ 1 M g t 4 B z 4 o F w m F 1 9 J h x M 0 y H 0 z d 4 2 O y _ p I 2 R & l t ; / r i n g & g t ; & l t ; / r p o l y g o n s & g t ; & l t ; r p o l y g o n s & g t ; & l t ; i d & g t ; 8 7 7 2 8 7 3 7 7 6 1 7 0 7 9 5 2 7 6 & l t ; / i d & g t ; & l t ; r i n g & g t ; 3 6 p 3 w z m 1 2 P r v y X 8 o z 2 B o 6 4 z E n h v o g B h 9 7 C 1 l m i C v s 1 6 G 4 _ 5 0 D z k y i J 0 m - m M k 7 k i L y 3 6 x F & l t ; / r i n g & g t ; & l t ; / r p o l y g o n s & g t ; & l t ; r p o l y g o n s & g t ; & l t ; i d & g t ; 8 7 7 2 8 9 7 8 2 7 9 8 7 6 5 2 7 6 7 & l t ; / i d & g t ; & l t ; r i n g & g t ; _ 3 5 4 6 k 4 t 5 P v j Z 9 i R y q h B 4 g t C 9 u N g x Q - 7 J h s 7 B h r c u x F 4 g u K g 9 B l n u E 2 u h B & l t ; / r i n g & g t ; & l t ; / r p o l y g o n s & g t ; & l t ; r p o l y g o n s & g t ; & l t ; i d & g t ; 8 7 7 2 9 0 0 6 4 5 4 8 6 1 9 9 3 0 1 & l t ; / i d & g t ; & l t ; r i n g & g t ; z i w v 8 n s k 7 P i s u C i p e _ 5 B - n B z S r w K 4 i d 8 5 q D y 6 s F k j R h Q 6 8 F 9 6 L & l t ; / r i n g & g t ; & l t ; / r p o l y g o n s & g t ; & l t ; r p o l y g o n s & g t ; & l t ; i d & g t ; 8 7 7 2 9 7 8 4 3 5 9 3 3 8 6 4 1 1 6 & l t ; / i d & g t ; & l t ; r i n g & g t ; o u p j z 2 g 1 _ P 9 t C z s J 6 k B _ i I v i E w M o N 0 s L 2 k B 9 _ D 3 r D v n C z 3 E 2 _ k F 3 s W h n r B q n F 1 m H 7 o 5 P z o E 6 F i p J & l t ; / r i n g & g t ; & l t ; / r p o l y g o n s & g t ; & l t ; r p o l y g o n s & g t ; & l t ; i d & g t ; 8 7 7 2 9 8 0 8 4 1 1 1 5 5 4 9 8 7 8 & l t ; / i d & g t ; & l t ; r i n g & g t ; v z 3 t 2 v u g g Q g z k Q g n N _ 0 G z D 9 b 8 I t u F 3 3 3 B 1 k M 7 u x E 9 _ q B y p w B 9 4 J 8 9 z G o m M 5 i P 1 - H g i s F & l t ; / r i n g & g t ; & l t ; / r p o l y g o n s & g t ; & l t ; r p o l y g o n s & g t ; & l t ; i d & g t ; 8 7 7 2 9 8 1 1 5 0 3 5 3 1 9 5 2 7 8 & l t ; / i d & g t ; & l t ; r i n g & g t ; p n 5 t v 4 i n g Q k n 8 F q y m F _ h u C 9 4 Z v J m 3 6 B i 5 o C p n h C 1 _ o D & l t ; / r i n g & g t ; & l t ; / r p o l y g o n s & g t ; & l t ; r p o l y g o n s & g t ; & l t ; i d & g t ; 8 7 7 2 9 8 7 1 6 3 3 0 7 4 0 9 4 6 5 & l t ; / i d & g t ; & l t ; r i n g & g t ; i y 0 h x m 5 3 g Q 7 _ k u C 2 i o q B 1 9 z 9 H x q v n E & l t ; / r i n g & g t ; & l t ; / r p o l y g o n s & g t ; & l t ; r p o l y g o n s & g t ; & l t ; i d & g t ; 8 7 7 3 0 0 8 2 6 0 1 8 6 7 6 7 3 8 9 & l t ; / i d & g t ; & l t ; r i n g & g t ; 8 v r t n y z y j Q t w W 4 r s N z p n L t 9 l s B y k Z 0 - j K r s o I y k E w j 1 0 B & l t ; / r i n g & g t ; & l t ; / r p o l y g o n s & g t ; & l t ; r p o l y g o n s & g t ; & l t ; i d & g t ; 8 7 7 3 0 0 8 4 6 6 3 4 5 1 9 7 8 0 0 & l t ; / i d & g t ; & l t ; r i n g & g t ; n q 5 w t - k _ j Q 4 7 m n G 3 t u V 5 3 o 1 M 1 _ q j C n v g - Z w 6 y v B & l t ; / r i n g & g t ; & l t ; / r p o l y g o n s & g t ; & l t ; r p o l y g o n s & g t ; & l t ; i d & g t ; 8 7 7 3 2 1 5 6 8 9 9 2 7 2 9 5 4 5 2 & l t ; / i d & g t ; & l t ; r i n g & g t ; 6 k i 8 i 2 r k 1 M - 1 B j 2 B s - P 0 1 i E g g 9 H p E h z D r 5 Z 5 j D g X g h B 0 n I h B 5 g J s m Q 5 4 F k k U 8 l C j B x J s u I 5 l I _ k 1 B x P o s w C & l t ; / r i n g & g t ; & l t ; / r p o l y g o n s & g t ; & l t ; r p o l y g o n s & g t ; & l t ; i d & g t ; 8 7 7 3 2 2 1 0 1 5 6 8 6 7 4 2 2 1 6 & l t ; / i d & g t ; & l t ; r i n g & g t ; n k 0 3 _ p v q 2 M 9 1 L q 0 i F x w g C w r x J l p f o y L s 7 H x l E 1 9 h D & l t ; / r i n g & g t ; & l t ; / r p o l y g o n s & g t ; & l t ; r p o l y g o n s & g t ; & l t ; i d & g t ; 8 7 7 3 2 2 2 2 8 6 9 9 7 0 6 1 8 8 4 & l t ; / i d & g t ; & l t ; r i n g & g t ; p 9 z 1 _ r 5 j 3 M _ w D m j _ F v h L q N l v B t 3 r C g m Y _ z o D 0 K k m X 9 i N j J o 6 i D 4 6 u B 4 2 T w x d & l t ; / r i n g & g t ; & l t ; / r p o l y g o n s & g t ; & l t ; r p o l y g o n s & g t ; & l t ; i d & g t ; 8 7 7 3 7 1 2 2 2 2 5 0 6 4 5 1 2 0 1 & l t ; / i d & g t ; & l t ; r i n g & g t ; y o r z 1 5 9 1 h N g 3 g 9 C u m n 1 B - s 4 r C & l t ; / r i n g & g t ; & l t ; / r p o l y g o n s & g t ; & l t ; r p o l y g o n s & g t ; & l t ; i d & g t ; 8 7 7 3 8 0 8 4 6 4 1 3 3 6 2 0 0 9 0 & l t ; / i d & g t ; & l t ; r i n g & g t ; v i g w k w h j j N m 0 n D 2 - p B 8 - N 6 C 1 H i 4 B l _ C o l B g l 3 B y m O l y B u j L j 8 R z t C g 4 Y s g S 6 6 r B p E g B r z I w 3 q B h 7 p B t 9 D 3 s _ B x 9 V y 8 I 1 h S 4 v 1 B 9 - i B 1 2 C o 3 v B 8 g v D w i O o i R 4 3 z C n l J t 0 X & l t ; / r i n g & g t ; & l t ; / r p o l y g o n s & g t ; & l t ; r p o l y g o n s & g t ; & l t ; i d & g t ; 8 7 7 3 8 1 7 4 3 2 0 2 5 3 3 3 9 5 2 & l t ; / i d & g t ; & l t ; r i n g & g t ; 3 1 0 0 0 m q v l N k 0 T l 2 B v h P z o B p I _ p C - g R y y B 1 M r o B 7 8 a 1 2 B j o I v D v 1 b q _ R w P 7 k M u G h P 3 5 G l z b m 3 S l W r z R 0 w Q w 1 d y t B l N 1 a 6 n B s s C j x G q u F t i B k Z 9 S 0 f g D 8 u K - - E w q B p 0 M a u c l n S m h D 1 j j B g O q 7 B i V j q O y 5 B l Z 3 X g l B 4 f k k C 8 0 W 7 D l 3 F & l t ; / r i n g & g t ; & l t ; / r p o l y g o n s & g t ; & l t ; r p o l y g o n s & g t ; & l t ; i d & g t ; 8 7 7 3 8 1 9 3 9 0 5 3 0 4 2 1 2 6 0 & l t ; / i d & g t ; & l t ; r i n g & g t ; j z k y 2 q r 6 l N _ m - J s u i F 7 t W t g 4 C o y n I t 4 I 0 8 b 8 1 R & l t ; / r i n g & g t ; & l t ; / r p o l y g o n s & g t ; & l t ; r p o l y g o n s & g t ; & l t ; i d & g t ; 8 7 7 3 8 4 6 3 9 7 2 8 4 7 7 8 4 0 0 & l t ; / i d & g t ; & l t ; r i n g & g t ; o l 9 p 5 z 6 s o N n 7 d 2 U 2 k K 1 r S i k D 4 w H i 2 F s 5 D m U w t D q o L z v D l q J 9 j r B 9 D s h 3 C t 5 S h u O k k n C y 0 E & l t ; / r i n g & g t ; & l t ; / r p o l y g o n s & g t ; & l t ; r p o l y g o n s & g t ; & l t ; i d & g t ; 8 7 7 3 8 5 3 1 6 6 1 5 3 2 3 6 9 9 7 & l t ; / i d & g t ; & l t ; r i n g & g t ; 0 s i 8 u y j 7 p N j t J j s E s U 8 J 0 o V y k W 4 Z 4 G k H 9 o T l I 9 X h T s - L z o H 6 w E _ c 2 j G 4 8 M l Z r E y k 9 U v V w X x x Y 7 v E 6 6 g E & l t ; / r i n g & g t ; & l t ; / r p o l y g o n s & g t ; & l t ; r p o l y g o n s & g t ; & l t ; i d & g t ; 8 7 7 3 8 5 4 0 2 5 1 4 6 6 9 5 8 2 1 & l t ; / i d & g t ; & l t ; r i n g & g t ; q 7 z - _ y u 2 p N 6 x 0 D s n 9 C 8 T s C 1 u G 1 7 p F - _ q B o m C t k x B j i f & l t ; / r i n g & g t ; & l t ; / r p o l y g o n s & g t ; & l t ; r p o l y g o n s & g t ; & l t ; i d & g t ; 8 7 7 3 8 5 5 1 2 4 6 5 8 3 2 3 4 9 4 & l t ; / i d & g t ; & l t ; r i n g & g t ; 2 p u j x 5 3 n q N p g q k B 3 s _ 6 E x 7 8 h E w 5 1 L 7 3 m 2 C & l t ; / r i n g & g t ; & l t ; / r p o l y g o n s & g t ; & l t ; r p o l y g o n s & g t ; & l t ; i d & g t ; 8 7 7 3 8 5 5 1 9 3 3 7 7 8 0 0 5 4 6 & l t ; / i d & g t ; & l t ; r i n g & g t ; o 9 - o p n 2 u q N p 8 s r E m n p 1 P 2 h i y E & l t ; / r i n g & g t ; & l t ; / r p o l y g o n s & g t ; & l t ; r p o l y g o n s & g t ; & l t ; i d & g t ; 8 7 7 5 3 4 7 1 9 6 2 9 6 9 5 3 9 8 3 & l t ; / i d & g t ; & l t ; r i n g & g t ; z o 5 4 3 w 3 6 r N n l 0 B p z _ B o g T z x 1 I l g w B m q p B 1 6 P 8 u p B y s W y j q C 1 g f 9 l a & l t ; / r i n g & g t ; & l t ; / r p o l y g o n s & g t ; & l t ; r p o l y g o n s & g t ; & l t ; i d & g t ; 8 7 7 5 3 4 9 9 7 9 4 3 5 7 6 2 0 1 6 & l t ; / i d & g t ; & l t ; r i n g & g t ; i z u z 6 k 8 6 r N o u 8 K j o p C 9 8 r D z 4 i D m _ 9 J y j w D i t W t k 0 D & l t ; / r i n g & g t ; & l t ; / r p o l y g o n s & g t ; & l t ; r p o l y g o n s & g t ; & l t ; i d & g t ; 8 7 7 5 3 5 5 8 5 4 9 5 1 0 2 2 6 0 2 & l t ; / i d & g t ; & l t ; r i n g & g t ; t j l p 3 5 1 j s N i s 0 7 K 7 6 h C 9 n k p E _ n - 8 R w _ w v D z y p D o j 5 6 C k s _ k C p v k q C 9 2 g q B x s - k E 4 w k h F y m B & l t ; / r i n g & g t ; & l t ; / r p o l y g o n s & g t ; & l t ; r p o l y g o n s & g t ; & l t ; i d & g t ; 8 7 7 5 3 5 6 4 0 4 7 0 6 8 3 6 5 2 1 & l t ; / i d & g t ; & l t ; r i n g & g t ; j n j w 2 l 8 g r N s E g y C o r B u E l 4 C z g c o q 2 D 9 h D 3 2 L - j C z L 0 p q E r k M 5 8 C 6 F k P w i B s j N 4 g W w - n C x 2 o C 6 H q p D 6 B p K g C 4 g y G 7 - E 4 3 C w 2 C 9 s F 6 X 3 w D 5 2 v C o 2 B g C 6 7 u B o p B l v O u u _ I r 5 o F z q C p r u B & l t ; / r i n g & g t ; & l t ; / r p o l y g o n s & g t ; & l t ; r p o l y g o n s & g t ; & l t ; i d & g t ; 8 7 7 5 3 5 6 4 3 9 0 6 6 5 7 4 9 8 1 & l t ; / i d & g t ; & l t ; r i n g & g t ; 6 4 9 2 9 s w 8 q N w C o 2 Z n 5 B 9 2 v D t n n C i P 4 B h 3 l B 3 3 Z 1 J j s C k T p 7 B h 3 H u F 3 N - Q h h C w 9 H h v B g h F 5 6 g C 8 3 I p x M x 2 v C n o B - i E 4 y B i z D l 2 B p j B v F p r D y 4 M r 9 B n y T & l t ; / r i n g & g t ; & l t ; / r p o l y g o n s & g t ; & l t ; r p o l y g o n s & g t ; & l t ; i d & g t ; 8 7 7 5 3 5 6 5 4 2 1 4 5 7 9 0 1 8 2 & l t ; / i d & g t ; & l t ; r i n g & g t ; 6 h w g 7 3 7 7 q N q - W 2 m l B z 9 k E r 9 C y h 5 E - - S q 9 i C h 1 h K & l t ; / r i n g & g t ; & l t ; / r p o l y g o n s & g t ; & l t ; r p o l y g o n s & g t ; & l t ; i d & g t ; 8 7 7 5 4 1 2 5 4 8 5 1 9 3 2 9 9 2 2 & l t ; / i d & g t ; & l t ; r i n g & g t ; h 3 w 4 p 9 j t u N z o T 8 i i B g n h B o h T j n 9 Z t 1 x O 4 h l G l l d i _ 8 F s 9 U - 4 q B & l t ; / r i n g & g t ; & l t ; / r p o l y g o n s & g t ; & l t ; r p o l y g o n s & g t ; & l t ; i d & g t ; 8 7 7 5 4 2 7 8 3 8 6 0 2 9 0 3 6 5 9 & l t ; / i d & g t ; & l t ; r i n g & g t ; i 7 9 o r u 3 j v N l 4 m M w T p i 0 B - O v I j j Z l t I 9 r q C h n O g R m h Q - n B h j B j z o F i 0 z C z 6 y B s a m 9 K 2 j J _ _ j C 7 _ Y 7 j C i y h H g j 8 B h H 8 3 C y _ M _ x 4 F s 6 4 C 0 L g q D g T h p E w 3 i B l M o n C - N l B t 0 B q 7 E o i o L m _ B w 3 n C 6 u 6 B 9 o B - _ R & l t ; / r i n g & g t ; & l t ; / r p o l y g o n s & g t ; & l t ; r p o l y g o n s & g t ; & l t ; i d & g t ; 8 7 7 5 4 2 7 8 7 2 9 6 2 6 4 2 1 8 0 & l t ; / i d & g t ; & l t ; r i n g & g t ; 8 y u 1 _ 1 9 q v N _ 8 s - I t l v i E v s y e & l t ; / r i n g & g t ; & l t ; / r p o l y g o n s & g t ; & l t ; r p o l y g o n s & g t ; & l t ; i d & g t ; 8 7 7 5 4 2 7 8 7 2 9 6 2 6 4 2 1 8 1 & l t ; / i d & g t ; & l t ; r i n g & g t ; p r r x r p y s v N m z M u g C n 4 C t 5 P r z x B z 4 a h P 4 3 F 8 u T m k F 5 O s 9 r J o x s C 2 w r E i _ B 7 m G y D 2 k O l 1 2 F w w F - s o B p f 6 h F n q C 0 L 3 v 8 B m 1 3 B m 2 B j B & l t ; / r i n g & g t ; & l t ; / r p o l y g o n s & g t ; & l t ; r p o l y g o n s & g t ; & l t ; i d & g t ; 8 7 7 5 8 3 6 9 2 5 6 4 7 9 1 3 2 1 8 & l t ; / i d & g t ; & l t ; r i n g & g t ; z 8 z 7 n q w o 2 N 2 4 5 C 4 o r G 1 - v D r 0 9 D _ Q 5 O n 7 i B 8 h C i u L 0 x B - y V 4 e z Q o w C m u C z E 8 1 k C 7 _ w B l R 3 j H t 7 D q m C p V u 8 U i v B - Z t p j B x 5 9 I - m E g v G h z a o d _ K 7 k x B 3 x S y o g E v o L z y E 2 8 B & l t ; / r i n g & g t ; & l t ; / r p o l y g o n s & g t ; & l t ; r p o l y g o n s & g t ; & l t ; i d & g t ; 8 7 7 5 8 4 4 0 0 3 7 5 4 0 1 6 9 1 1 & l t ; / i d & g t ; & l t ; r i n g & g t ; r h m i 6 2 g 1 4 N z - l z C o z 1 4 D z 2 6 h H l x p v B r 4 m 6 F - 6 0 u B 0 j 3 6 G & l t ; / r i n g & g t ; & l t ; / r p o l y g o n s & g t ; & l t ; r p o l y g o n s & g t ; & l t ; i d & g t ; 8 7 7 5 8 6 3 3 8 2 6 4 6 4 5 6 5 9 9 & l t ; / i d & g t ; & l t ; r i n g & g t ; m t 7 s - l p j 4 N n 8 b q i _ B 5 k L s z l D 9 2 I - s 8 J m 5 L p 9 R & l t ; / r i n g & g t ; & l t ; / r p o l y g o n s & g t ; & l t ; r p o l y g o n s & g t ; & l t ; i d & g t ; 8 7 7 5 8 6 4 1 3 8 5 6 0 7 0 0 8 3 4 & l t ; / i d & g t ; & l t ; r i n g & g t ; o 8 q w y 3 1 9 4 N o f 6 G _ f g 8 S y D t l o B g R 4 R g v G m _ E w E n Y q l B 6 f z s E q o C h j I 9 J 9 M i K x z N i q n B p 9 0 L s - J 7 J 3 j W q I 1 h C 6 u J l z E o 2 B 7 V l N i v C k 8 J 5 1 B 3 f 1 M p I q y n D 5 7 D 3 C p j B z 2 B 3 j B Y 0 N t L h 1 F j u R w b & l t ; / r i n g & g t ; & l t ; / r p o l y g o n s & g t ; & l t ; r p o l y g o n s & g t ; & l t ; i d & g t ; 8 7 7 5 8 6 5 8 2 2 1 8 7 8 8 0 7 3 0 & l t ; / i d & g t ; & l t ; r i n g & g t ; j 7 2 s 2 r g z 5 N 6 p i D 0 l 1 I s q V 8 x J 2 w 0 E r u L g 0 i G q O - q 7 E & l t ; / r i n g & g t ; & l t ; / r p o l y g o n s & g t ; & l t ; r p o l y g o n s & g t ; & l t ; i d & g t ; 8 7 7 5 8 6 5 8 2 2 1 8 7 8 8 0 7 3 1 & l t ; / i d & g t ; & l t ; r i n g & g t ; 9 k x h 6 9 x x 5 N g 9 v J 1 h 9 0 C o 5 5 j B r 7 p F l 9 v m E t 5 3 a s v x L & l t ; / r i n g & g t ; & l t ; / r p o l y g o n s & g t ; & l t ; r p o l y g o n s & g t ; & l t ; i d & g t ; 8 7 7 5 8 6 6 2 0 0 1 4 5 0 0 2 5 6 6 & l t ; / i d & g t ; & l t ; r i n g & g t ; m i r x i 0 5 2 5 N 8 3 9 6 B 0 4 1 d j n v x B g 3 j h C 3 7 l J & l t ; / r i n g & g t ; & l t ; / r p o l y g o n s & g t ; & l t ; r p o l y g o n s & g t ; & l t ; i d & g t ; 8 7 7 5 8 6 6 7 4 9 9 0 0 8 1 6 4 2 7 & l t ; / i d & g t ; & l t ; r i n g & g t ; h u - 5 u n 6 2 4 N 6 l i B h 2 D q 2 G s w U 5 k R l Y o i C l u N 4 5 i B - p C h N 6 t G 3 x E 9 0 B x E w v E m l K h j Q l E s K j r C i c q 9 I t u C i 2 C h M 9 3 Y j r k B t 0 5 B y y B 8 U 8 r K & l t ; / r i n g & g t ; & l t ; / r p o l y g o n s & g t ; & l t ; r p o l y g o n s & g t ; & l t ; i d & g t ; 8 7 7 5 8 6 6 8 1 8 6 2 0 2 9 3 1 5 6 & l t ; / i d & g t ; & l t ; r i n g & g t ; 5 u i z u 2 k 6 4 N n j l J 2 5 N t j u B _ m m D - _ B w p m B h 6 2 B q p e 0 E k E 5 7 z B q 2 Q j z K t _ Q 1 0 P w p 5 B y 6 E v q t B r - j C u 1 e n w s B 0 i L q 2 N _ _ f l w i C z a l m z B u s G m 1 C 3 3 T g 9 H p 5 W 9 4 B k L r B _ g B q 5 E t s B 4 _ D y 1 l B 4 k R & l t ; / r i n g & g t ; & l t ; / r p o l y g o n s & g t ; & l t ; r p o l y g o n s & g t ; & l t ; i d & g t ; 8 7 7 5 8 6 6 8 8 7 3 3 9 7 7 0 0 4 6 & l t ; / i d & g t ; & l t ; r i n g & g t ; x 4 3 4 3 r j _ 4 N z x m q B g q x v G 1 q r k C s g i m B 1 5 6 q B 3 9 y 3 E & l t ; / r i n g & g t ; & l t ; / r p o l y g o n s & g t ; & l t ; r p o l y g o n s & g t ; & l t ; i d & g t ; 8 7 7 5 8 6 7 1 2 7 8 5 7 9 3 8 4 7 8 & l t ; / i d & g t ; & l t ; r i n g & g t ; 0 p t 7 w 7 y k 5 N p 3 l B x 6 w u F 5 1 4 j D r 6 t q B 0 0 w o B & l t ; / r i n g & g t ; & l t ; / r p o l y g o n s & g t ; & l t ; r p o l y g o n s & g t ; & l t ; i d & g t ; 8 7 7 5 8 6 9 6 0 1 7 5 9 1 0 1 2 9 8 & l t ; / i d & g t ; & l t ; r i n g & g t ; s 7 1 _ 1 t t u 6 N u g x n C u 7 s v B n q k y C & l t ; / r i n g & g t ; & l t ; / r p o l y g o n s & g t ; & l t ; r p o l y g o n s & g t ; & l t ; i d & g t ; 8 7 7 5 8 7 0 4 9 5 1 1 2 2 9 8 5 4 6 & l t ; / i d & g t ; & l t ; r i n g & g t ; 8 p n j g p l 3 6 N 9 5 y y K 8 1 h q E t i 1 G 5 1 6 h F 4 o j z B & l t ; / r i n g & g t ; & l t ; / r p o l y g o n s & g t ; & l t ; r p o l y g o n s & g t ; & l t ; i d & g t ; 8 7 7 5 8 7 2 0 0 6 9 4 0 7 8 6 9 5 8 & l t ; / i d & g t ; & l t ; r i n g & g t ; u 7 z 1 m 4 k k 6 N q r 3 B 8 q t L h t z H 0 h 3 B 7 h r B r z u C 9 6 u D o k T & l t ; / r i n g & g t ; & l t ; / r p o l y g o n s & g t ; & l t ; r p o l y g o n s & g t ; & l t ; i d & g t ; 8 7 7 5 8 7 2 2 4 7 4 5 8 9 5 5 3 6 7 & l t ; / i d & g t ; & l t ; r i n g & g t ; 9 6 y v l t y m 6 N x l 6 n B v z y T 6 6 r z B 4 - s l B k s 1 I & l t ; / r i n g & g t ; & l t ; / r p o l y g o n s & g t ; & l t ; r p o l y g o n s & g t ; & l t ; i d & g t ; 8 7 7 5 8 7 5 3 0 5 4 7 5 6 7 0 9 3 1 & l t ; / i d & g t ; & l t ; r i n g & g t ; 2 g n m o s z w 6 N - 2 o h E v h o 3 B 1 z 8 k B _ h 7 z I 1 _ r u K & l t ; / r i n g & g t ; & l t ; / r p o l y g o n s & g t ; & l t ; r p o l y g o n s & g t ; & l t ; i d & g t ; 8 7 7 5 8 7 5 4 7 7 2 7 4 3 6 2 2 0 1 & l t ; / i d & g t ; & l t ; r i n g & g t ; m - 9 j n l l x 6 N q 9 t T t i x 8 C g 2 8 z D 2 w s j B v 5 p 4 B & l t ; / r i n g & g t ; & l t ; / r p o l y g o n s & g t ; & l t ; r p o l y g o n s & g t ; & l t ; i d & g t ; 8 7 7 5 8 7 5 5 1 1 6 3 4 1 0 0 4 7 6 & l t ; / i d & g t ; & l t ; r i n g & g t ; 9 g s r - i t 4 6 N k v 6 D 1 0 4 E 6 t - B 3 _ j C 1 w c g x q F v p H k i L i 5 H n 9 p B m o V u 9 D m 9 Z t 3 W & l t ; / r i n g & g t ; & l t ; / r p o l y g o n s & g t ; & l t ; r p o l y g o n s & g t ; & l t ; i d & g t ; 8 7 7 5 8 7 6 3 7 0 6 2 7 5 5 9 4 6 7 & l t ; / i d & g t ; & l t ; r i n g & g t ; v s 4 y x y o 7 6 N _ 0 3 I u - z w D 0 0 7 7 I v p y h D 5 o o r C p - 7 - E 6 9 z n D & l t ; / r i n g & g t ; & l t ; / r p o l y g o n s & g t ; & l t ; r p o l y g o n s & g t ; & l t ; i d & g t ; 8 7 7 5 8 7 6 5 7 6 7 8 5 9 8 9 7 9 9 & l t ; / i d & g t ; & l t ; r i n g & g t ; m y u y w r 1 i 7 N u g u h F 0 n 3 o D l v 6 4 C w s 8 w B & l t ; / r i n g & g t ; & l t ; / r p o l y g o n s & g t ; & l t ; r p o l y g o n s & g t ; & l t ; i d & g t ; 8 7 7 5 8 7 6 5 7 6 7 8 5 9 8 9 8 0 0 & l t ; / i d & g t ; & l t ; r i n g & g t ; l n 5 r q 5 5 - 6 N 4 s r S j 4 v V 4 x 2 W 7 i 1 t B 6 g y 5 C h u x v F & l t ; / r i n g & g t ; & l t ; / r p o l y g o n s & g t ; & l t ; r p o l y g o n s & g t ; & l t ; i d & g t ; 8 7 7 5 8 7 6 8 5 1 6 6 3 8 9 6 7 1 9 & l t ; / i d & g t ; & l t ; r i n g & g t ; 8 g t z 5 t q o 7 N 9 5 v 0 B 9 k z D z 2 y G s o u B u 5 5 B 3 o y B r s d 1 p S 1 3 o B p m b z j G 0 - 4 B & l t ; / r i n g & g t ; & l t ; / r p o l y g o n s & g t ; & l t ; r p o l y g o n s & g t ; & l t ; i d & g t ; 8 7 7 5 8 7 6 9 2 0 3 8 3 3 7 3 5 6 1 & l t ; / i d & g t ; & l t ; r i n g & g t ; 7 y h 4 - i y u 7 N 3 q T s 0 H s 5 B j T i r B w t B v 7 H k 5 B g 6 S v H j x L 0 l B v 8 F 9 8 I 1 g 1 L h o J r w Z r f t 4 G q u C l _ K n z s B n H i - R _ B r r h B u q E z h f x p U - w B s k Y r k p D x 2 X t l l B p D _ l D s u P 0 u V & l t ; / r i n g & g t ; & l t ; / r p o l y g o n s & g t ; & l t ; r p o l y g o n s & g t ; & l t ; i d & g t ; 8 7 7 5 8 7 6 9 8 9 1 0 2 8 5 0 3 0 1 & l t ; / i d & g t ; & l t ; r i n g & g t ; w x t r s r t y 7 N w 7 q Z s k j L q 6 C - 3 F h t K w w B l - C - m B 2 t D q Z - R - g t D h j J y - t M 1 1 v H y 1 C p 1 v F & l t ; / r i n g & g t ; & l t ; / r p o l y g o n s & g t ; & l t ; r p o l y g o n s & g t ; & l t ; i d & g t ; 8 7 7 5 8 7 7 0 2 3 4 6 2 5 8 8 5 5 6 & l t ; / i d & g t ; & l t ; r i n g & g t ; r w 3 8 z k l 3 7 N y 0 z B y i u V 2 m y p C 1 7 t w E _ 2 0 2 O & l t ; / r i n g & g t ; & l t ; / r p o l y g o n s & g t ; & l t ; r p o l y g o n s & g t ; & l t ; i d & g t ; 8 7 7 5 8 7 7 1 6 0 9 0 1 5 4 2 0 7 5 & l t ; / i d & g t ; & l t ; r i n g & g t ; 4 3 5 n 5 l n 1 7 N j h 3 p C 8 i l 9 C _ x 2 0 D & l t ; / r i n g & g t ; & l t ; / r p o l y g o n s & g t ; & l t ; r p o l y g o n s & g t ; & l t ; i d & g t ; 8 7 7 5 8 7 7 2 2 9 6 2 1 0 1 8 8 0 3 & l t ; / i d & g t ; & l t ; r i n g & g t ; 1 q n p h p g 9 7 N 3 w r B _ J 7 K 5 0 B 9 X y o d - w G 5 t G _ n K x w G g y B j h s C r t I 0 z E g 1 O x 9 D 0 t b - 1 C s u o B r s I y o E 5 x K 7 8 k B v z x F v C 7 - 4 B r f 6 k s D z - K 9 3 I 0 7 v D p 6 K y s H 3 j K 8 j n B 8 k C - q V u _ B g I x E j 5 F 3 p C 1 h J m x i B u k O s u F z M 6 R l E p w B n q C 6 8 B 0 N 0 z F _ 3 L u D s g E u o g C t o V 3 5 K 3 g I 5 p y C 6 v C & l t ; / r i n g & g t ; & l t ; / r p o l y g o n s & g t ; & l t ; r p o l y g o n s & g t ; & l t ; i d & g t ; 8 7 7 5 8 7 7 9 1 6 8 1 5 7 8 6 3 6 9 & l t ; / i d & g t ; & l t ; r i n g & g t ; j q x q 3 t p j 8 N w w a b 0 g M _ 3 F l d 5 h D h 8 l F 1 h - B 7 h 2 C i o G l 2 U r 9 B 3 q E 0 q C m w B 4 l D v L m G o E 6 f g k 6 B 9 x F _ n I l o F 7 t M g 6 F s 9 e y k S t 2 k B _ J n 8 B 9 w 2 B l 1 E w 7 4 C 4 _ G 4 3 P h l B j 1 H x G 8 p n C _ k F 7 m S s q D 5 Q s 4 R r B j o C z _ g C m - B p q R 0 j D x m I 4 u B y 3 B 6 9 B w Y k _ B h h y B p n K 4 u - C _ g B l l c & l t ; / r i n g & g t ; & l t ; / r p o l y g o n s & g t ; & l t ; r p o l y g o n s & g t ; & l t ; i d & g t ; 8 7 7 5 8 7 8 1 5 7 3 3 3 9 5 4 8 9 2 & l t ; / i d & g t ; & l t ; r i n g & g t ; h 7 k 6 9 h q m 8 N v t t C y o R 6 8 E 6 k N 1 0 1 I 0 - d 9 l I u 7 J l x Y 6 O 5 o C g 9 Q p 8 q B o n 9 B z i E 6 k Q 3 1 B _ 5 z B & l t ; / r i n g & g t ; & l t ; / r p o l y g o n s & g t ; & l t ; r p o l y g o n s & g t ; & l t ; i d & g t ; 8 7 7 5 8 7 8 1 5 7 3 3 3 9 5 4 8 9 3 & l t ; / i d & g t ; & l t ; r i n g & g t ; 1 h 7 t g w 2 l 8 N 0 7 D t 2 D 0 h C _ n S 7 z L l 6 G l 3 B i r B 7 1 D 9 9 G m M u Y 0 q B 9 h D r s D 9 o q C _ j B 3 7 F z m C h w x E 7 0 a y s Q k t g K 7 w O r h H 5 y B m q 9 B 1 w s C & l t ; / r i n g & g t ; & l t ; / r p o l y g o n s & g t ; & l t ; r p o l y g o n s & g t ; & l t ; i d & g t ; 8 7 7 5 8 7 8 2 6 0 4 1 3 1 7 0 1 3 1 & l t ; / i d & g t ; & l t ; r i n g & g t ; y 6 q s h s g o 8 N 5 x F 7 4 4 C u 7 G 2 h s B 1 v i B y p B 6 m v C 3 w D 6 s G 2 y _ B 4 r K j - B l e x j B m n K 4 2 D p 2 F q 6 m B & l t ; / r i n g & g t ; & l t ; / r p o l y g o n s & g t ; & l t ; r p o l y g o n s & g t ; & l t ; i d & g t ; 8 7 7 5 8 7 8 6 3 8 3 7 0 2 9 1 8 0 0 & l t ; / i d & g t ; & l t ; r i n g & g t ; h - 6 2 s n w m 8 N 5 h n N x n 5 B p i p B 2 r 4 K y k K k u D 8 7 6 F r B 5 x Y 7 g 5 E n h 8 D k r q B g n X & l t ; / r i n g & g t ; & l t ; / r p o l y g o n s & g t ; & l t ; r p o l y g o n s & g t ; & l t ; i d & g t ; 8 7 7 5 8 7 8 7 7 5 8 0 9 2 4 5 2 1 3 & l t ; / i d & g t ; & l t ; r i n g & g t ; y 9 m k n 2 - h 8 N w - V m u s B l 6 b k i C r m C 5 o D y d - 1 C g g X l t H l t B u n i B 0 i C j 8 T z w q C s - I x 2 I l j H m 1 H 8 _ H 9 x W w - c s s L 7 p H 9 u q B n 7 b j 9 M x n 0 B l u J q 3 B o r 4 R 6 g m C r r V 1 E v t D s 5 d s n 5 L s w F q L v n S _ 3 1 E r i G p 8 G p w H & l t ; / r i n g & g t ; & l t ; / r p o l y g o n s & g t ; & l t ; r p o l y g o n s & g t ; & l t ; i d & g t ; 8 7 7 5 8 7 9 1 8 8 1 2 6 1 0 6 2 0 6 & l t ; / i d & g t ; & l t ; r i n g & g t ; 7 m 4 g j j h w 8 N 6 r i F l 3 t C 5 y z D 8 m s B t - m B r i E u G o x p C 8 n u B n 7 j C p w z C g n k E o _ t B i 7 c v - j C i 4 1 C i 0 h D w w x E & l t ; / r i n g & g t ; & l t ; / r p o l y g o n s & g t ; & l t ; r p o l y g o n s & g t ; & l t ; i d & g t ; 8 7 7 5 8 7 9 1 8 8 1 2 6 1 0 6 2 0 7 & l t ; / i d & g t ; & l t ; r i n g & g t ; u _ o u j l y w 8 N x 4 E j j 4 E z 4 y C 9 t T x l O u 3 0 H 6 _ t C i 5 1 C l i h B 4 - 5 J & l t ; / r i n g & g t ; & l t ; / r p o l y g o n s & g t ; & l t ; r p o l y g o n s & g t ; & l t ; i d & g t ; 8 7 7 5 8 8 2 5 2 1 0 2 0 7 2 7 5 1 7 & l t ; / i d & g t ; & l t ; r i n g & g t ; u z i l 0 v z p 7 N i 1 J o o 6 i C g y 4 4 C _ 7 w k B i y y C & l t ; / r i n g & g t ; & l t ; / r p o l y g o n s & g t ; & l t ; r p o l y g o n s & g t ; & l t ; i d & g t ; 8 7 7 5 8 8 8 7 0 5 7 7 3 6 3 3 9 6 0 & l t ; / i d & g t ; & l t ; r i n g & g t ; v g o l 2 _ l 1 7 N 1 - F 7 u S u n 4 C j p B o j H u m B 0 o 1 C 9 y G _ K z k D r - I _ 7 B q i O h 3 F k _ C w g m D - 5 H 4 h l K j l h D j _ N 4 i R _ y S l 0 z J x l r E q u M j O w u M 9 k J _ 3 C t z k B 8 u I 0 h D g p B 8 h V r 2 H s q J 5 1 G - l D j n E _ w Q h o E v _ C - 5 B p 6 C w m Q x i K k q J 1 0 I n o i B z s J 6 g B z l c q n x D i n E 8 v D t o R 6 h C m z M 9 q I n - i B 9 n L n J 7 I V t o B x v I t w B 7 g i B 2 y D & l t ; / r i n g & g t ; & l t ; / r p o l y g o n s & g t ; & l t ; r p o l y g o n s & g t ; & l t ; i d & g t ; 8 7 7 5 8 8 8 7 0 5 7 7 3 6 3 3 9 6 1 & l t ; / i d & g t ; & l t ; r i n g & g t ; y 0 2 _ i l p 3 7 N t p 3 C 9 m m C o _ 1 B w t G 1 E v C 8 v y C 7 v 5 E t v R o s K 7 n B w I t 1 j D & l t ; / r i n g & g t ; & l t ; / r p o l y g o n s & g t ; & l t ; r p o l y g o n s & g t ; & l t ; i d & g t ; 8 7 7 5 8 8 8 7 4 0 1 3 3 3 7 2 1 0 0 & l t ; / i d & g t ; & l t ; r i n g & g t ; w 9 l r 3 k 6 2 7 N m 7 j C 3 5 t B x 0 z C t v z B s z w C n 4 1 B & l t ; / r i n g & g t ; & l t ; / r p o l y g o n s & g t ; & l t ; r p o l y g o n s & g t ; & l t ; i d & g t ; 8 7 7 5 8 8 8 8 4 3 2 1 2 5 8 7 0 1 9 & l t ; / i d & g t ; & l t ; r i n g & g t ; 9 _ u u y 1 1 5 7 N k o 4 4 B 6 6 - j G o p 5 5 E p g g 7 H & l t ; / r i n g & g t ; & l t ; / r p o l y g o n s & g t ; & l t ; r p o l y g o n s & g t ; & l t ; i d & g t ; 8 7 7 5 8 8 9 7 3 6 5 6 5 7 8 4 9 7 5 & l t ; / i d & g t ; & l t ; r i n g & g t ; k 9 7 y o 9 l r 8 N q u z B x F y j J g j B q H x 2 D g K u y B 1 u C y r 4 B j x h C n 7 B z t k D 0 D s h B w o B 5 k h C m p J 5 D v i B p 1 K u m B 5 w T & l t ; / r i n g & g t ; & l t ; / r p o l y g o n s & g t ; & l t ; r p o l y g o n s & g t ; & l t ; i d & g t ; 8 7 7 5 8 8 9 7 3 6 5 6 5 7 8 4 9 7 7 & l t ; / i d & g t ; & l t ; r i n g & g t ; 8 7 1 p u z y r 8 N 5 B i 7 X o 7 F s s u I v i 1 B 1 f q _ B 7 5 B 6 8 F o 1 C x k G h x B g X 2 W n m B v h I p l k B m o I r u M & l t ; / r i n g & g t ; & l t ; / r p o l y g o n s & g t ; & l t ; r p o l y g o n s & g t ; & l t ; i d & g t ; 8 7 7 5 8 9 0 0 8 0 1 6 3 1 6 8 4 3 5 & l t ; / i d & g t ; & l t ; r i n g & g t ; 8 u l v - o v t 8 N 2 i 2 B _ k H p 5 1 D u m z S 4 o h E s 1 D x s F 0 x G - v D 4 O _ r I 2 g E g j c 5 l D 8 n O 5 _ S k F s o H y c z g s B 5 l D s j Y 3 p R 0 g Y x p B x w W 0 6 D r 2 5 B 5 r Z o 1 C 1 2 d t Y m S g _ D 3 B & l t ; / r i n g & g t ; & l t ; / r p o l y g o n s & g t ; & l t ; r p o l y g o n s & g t ; & l t ; i d & g t ; 8 7 7 5 8 9 0 1 1 4 5 2 2 9 0 6 7 5 9 & l t ; / i d & g t ; & l t ; r i n g & g t ; u 4 - g v g q s 8 N _ 9 X 5 7 B 4 0 u C 4 l b 3 q W g h d i 2 v L s t J k u B h x Y u j F 8 4 k B u K 2 W 7 j D m t C h P 3 9 n C p _ H y z D g 5 Z u v e 1 i N & l t ; / r i n g & g t ; & l t ; / r p o l y g o n s & g t ; & l t ; r p o l y g o n s & g t ; & l t ; i d & g t ; 8 7 7 5 8 9 0 7 6 7 3 5 7 9 3 5 6 4 4 & l t ; / i d & g t ; & l t ; r i n g & g t ; r 2 5 v p 8 o - 8 N g 0 j q D 9 5 g 0 B u s 2 x B 1 2 n 1 G n t _ 7 C v h x j F - 5 k p B 8 g f 3 k t - F 6 9 m 7 K 0 j u 8 Q 6 7 - 6 B 1 p 9 q C & l t ; / r i n g & g t ; & l t ; / r p o l y g o n s & g t ; & l t ; r p o l y g o n s & g t ; & l t ; i d & g t ; 8 7 7 5 8 9 1 3 1 7 1 1 3 7 4 9 8 0 5 & l t ; / i d & g t ; & l t ; r i n g & g t ; 4 w p 5 o k n n 9 N 3 g n B _ u D 6 0 J 9 s D s s 1 G l 5 R i y l B _ g I v 4 i E i G s _ F - j I 5 x Q s - p G o 9 B 7 q a 4 8 B c z 7 D t - B & l t ; / r i n g & g t ; & l t ; / r p o l y g o n s & g t ; & l t ; r p o l y g o n s & g t ; & l t ; i d & g t ; 8 7 7 5 9 4 1 1 7 3 0 9 4 1 2 1 5 1 4 & l t ; / i d & g t ; & l t ; r i n g & g t ; l w 7 l t v 6 o 9 N l p 0 Y o 1 q X - j 3 u B - 7 w F l 3 s 0 B & l t ; / r i n g & g t ; & l t ; / r p o l y g o n s & g t ; & l t ; r p o l y g o n s & g t ; & l t ; i d & g t ; 8 7 7 5 9 7 2 1 9 9 9 3 7 8 6 7 8 2 7 & l t ; / i d & g t ; & l t ; r i n g & g t ; 7 1 3 y 0 _ 6 3 8 N h 3 R x 7 j X y l B k u 0 C l 9 E o 7 b i 2 2 E j N y x L 4 y K 0 r o B n u j B 3 4 N 3 5 C l n L s - C & l t ; / r i n g & g t ; & l t ; / r p o l y g o n s & g t ; & l t ; r p o l y g o n s & g t ; & l t ; i d & g t ; 8 7 7 5 9 7 2 6 1 2 2 5 4 7 2 8 3 4 5 & l t ; / i d & g t ; & l t ; r i n g & g t ; s 3 7 z 8 r 3 h 9 N 4 5 u E 1 3 L o l H s 7 9 B 3 k g F 9 a g i B i 4 D 1 o E x 9 W 6 _ d z w D z j p D x o o I & l t ; / r i n g & g t ; & l t ; / r p o l y g o n s & g t ; & l t ; r p o l y g o n s & g t ; & l t ; i d & g t ; 8 7 7 5 9 7 2 7 4 9 6 9 3 6 8 2 0 1 3 & l t ; / i d & g t ; & l t ; r i n g & g t ; n 0 7 8 s k z o 9 N w n N t o Y v g 4 B w m W _ 9 q D 3 v i B r I u u o B r 7 F n r c 1 5 x C p 6 C 8 3 H g y d w 8 T & l t ; / r i n g & g t ; & l t ; / r p o l y g o n s & g t ; & l t ; r p o l y g o n s & g t ; & l t ; i d & g t ; 8 7 7 5 9 7 2 7 8 4 0 5 3 4 2 0 1 6 7 & l t ; / i d & g t ; & l t ; r i n g & g t ; 7 4 i 8 u l h h 9 N i _ 0 P m p x B h h y E n w e j u F s M 3 2 H n z l B n z C 1 0 C w 9 4 C - - 6 H m - Y m s H - 6 V & l t ; / r i n g & g t ; & l t ; / r p o l y g o n s & g t ; & l t ; r p o l y g o n s & g t ; & l t ; i d & g t ; 8 7 7 5 9 7 4 2 2 7 1 6 2 4 3 1 7 3 5 & l t ; / i d & g t ; & l t ; r i n g & g t ; g i s u o 6 8 t 9 N 0 8 w E _ i s B 1 i 5 G q 0 X g x J w 3 B o j G o u v B r r h C 8 r F _ 4 q B g 1 8 C r _ B 6 I i L g q B v g B q B s i P x 3 M 0 6 s F t u 3 L t 1 X o H p - l C y i D k 4 G v _ H 0 r F l k D 1 l m B v g c o s G 7 i P & l t ; / r i n g & g t ; & l t ; / r p o l y g o n s & g t ; & l t ; r p o l y g o n s & g t ; & l t ; i d & g t ; 8 7 7 5 9 7 4 2 6 1 5 2 2 1 6 9 9 0 6 & l t ; / i d & g t ; & l t ; r i n g & g t ; 8 1 3 k g 6 h z 9 N n 6 6 P 7 p v E 4 3 n N g 7 c r r g R & l t ; / r i n g & g t ; & l t ; / r p o l y g o n s & g t ; & l t ; r p o l y g o n s & g t ; & l t ; i d & g t ; 8 7 7 5 9 7 4 5 0 2 0 4 0 3 3 8 5 7 1 & l t ; / i d & g t ; & l t ; r i n g & g t ; 0 6 0 o 8 g g 5 9 N u 5 F 6 J r 9 H 4 o N k 1 I r i B 8 n G 7 4 L p l L 1 K i R 5 7 e _ z O u o G j u p B 3 - O 0 k G k h I _ 9 R 4 8 d 3 y M 3 t u B r r j B q u H 8 x - D 0 k v C 4 z D 7 1 X k 0 D w B 6 x f r h M y n V g y y B & l t ; / r i n g & g t ; & l t ; / r p o l y g o n s & g t ; & l t ; r p o l y g o n s & g t ; & l t ; i d & g t ; 8 7 7 5 9 7 4 6 3 9 4 7 9 2 9 2 3 4 7 & l t ; / i d & g t ; & l t ; r i n g & g t ; t 0 8 y 5 h g g _ N 6 v i C 2 t z B i z E k r k H j 2 x C y g p C 4 _ B t j N y 5 u C & l t ; / r i n g & g t ; & l t ; / r p o l y g o n s & g t ; & l t ; r p o l y g o n s & g t ; & l t ; i d & g t ; 8 7 7 5 9 7 4 6 3 9 4 7 9 2 9 2 3 4 9 & l t ; / i d & g t ; & l t ; r i n g & g t ; i 1 o m p 9 s h _ N 9 1 w C i t l M - B p q l F y j - B x l t L s o U x t s U & l t ; / r i n g & g t ; & l t ; / r p o l y g o n s & g t ; & l t ; r p o l y g o n s & g t ; & l t ; i d & g t ; 8 7 7 5 9 7 5 0 8 6 1 5 5 8 9 0 9 7 9 & l t ; / i d & g t ; & l t ; r i n g & g t ; 6 q n 1 h p z s _ N i 4 k F y 9 q B y - p C k k V 3 q q B q 3 g Y 9 t h B 6 i n E 1 _ n D u m 1 D 2 w c r w J & l t ; / r i n g & g t ; & l t ; / r p o l y g o n s & g t ; & l t ; r p o l y g o n s & g t ; & l t ; i d & g t ; 8 7 7 5 9 7 5 0 8 6 1 5 5 8 9 0 9 8 0 & l t ; / i d & g t ; & l t ; r i n g & g t ; t i t i p 6 y p _ N u y n B w r V l w s D 6 9 K h n Z q l I p 9 n B 3 r g H m 2 u M k _ J 8 8 T 1 s z B h 2 h v B & l t ; / r i n g & g t ; & l t ; / r p o l y g o n s & g t ; & l t ; r p o l y g o n s & g t ; & l t ; i d & g t ; 8 7 7 5 9 7 5 1 2 0 5 1 5 6 2 9 5 9 7 & l t ; / i d & g t ; & l t ; r i n g & g t ; 3 3 t 7 9 o 2 r _ N 2 i 4 C k q 1 E v t M 0 g e 4 j B 3 K x K 0 8 g B i x M g o R p y R o 0 K 6 g y E _ _ D 8 9 M 1 m J s i p B x t G - w Y g k 5 B _ 1 3 B & l t ; / r i n g & g t ; & l t ; / r p o l y g o n s & g t ; & l t ; r p o l y g o n s & g t ; & l t ; i d & g t ; 8 7 7 5 9 7 5 1 8 9 2 3 5 1 0 6 2 0 9 & l t ; / i d & g t ; & l t ; r i n g & g t ; 3 m t m 7 - 0 r _ N i t g I l j u D 1 6 E y m b q 2 S 6 B 9 R 3 g Q 9 p S 1 m H 9 t 3 B 0 3 B l k J k y 3 D n a 7 D i g 3 D & l t ; / r i n g & g t ; & l t ; / r p o l y g o n s & g t ; & l t ; r p o l y g o n s & g t ; & l t ; i d & g t ; 8 7 7 5 9 7 5 1 8 9 2 3 5 1 0 6 2 1 0 & l t ; / i d & g t ; & l t ; r i n g & g t ; z z j l y w p t _ N x k o B 6 i O l I h j _ C w q C o l E 5 k - F 7 w D 1 K n B n k 2 B 9 3 w B s 7 G & l t ; / r i n g & g t ; & l t ; / r p o l y g o n s & g t ; & l t ; r p o l y g o n s & g t ; & l t ; i d & g t ; 8 7 7 5 9 7 5 6 0 1 5 5 1 9 6 6 4 5 0 & l t ; / i d & g t ; & l t ; r i n g & g t ; y 9 7 9 5 u 5 n _ N 7 y 2 t B 7 p 7 D 7 t s D s k g l C w x j C 2 q Q g - T o v _ G v v E x X t o C 4 5 1 G & l t ; / r i n g & g t ; & l t ; / r p o l y g o n s & g t ; & l t ; r p o l y g o n s & g t ; & l t ; i d & g t ; 8 7 7 5 9 7 5 9 7 9 5 0 9 0 8 8 6 4 6 & l t ; / i d & g t ; & l t ; r i n g & g t ; w 2 g s x k l 1 _ N 0 Z 6 x U g p S o m G 6 4 B k - H 9 F _ n C l p o C h b 5 0 Q t 8 F p h C i g Z - D i W 6 F j o C q q W y i 9 B & l t ; / r i n g & g t ; & l t ; / r p o l y g o n s & g t ; & l t ; r p o l y g o n s & g t ; & l t ; i d & g t ; 8 7 7 5 9 7 7 8 0 0 5 7 5 2 2 1 9 1 3 & l t ; / i d & g t ; & l t ; r i n g & g t ; j h 7 n j w 0 n _ N 8 t 7 B l r D u x 2 D s m V 7 v 9 D v 4 I m 9 C g B 4 _ 6 C o n L 0 _ J 5 5 K 4 3 C w s J k 7 H 7 h r B v z Y p 7 5 B 0 4 I n u M & l t ; / r i n g & g t ; & l t ; / r p o l y g o n s & g t ; & l t ; r p o l y g o n s & g t ; & l t ; i d & g t ; 8 7 7 5 9 7 7 8 6 9 2 9 4 6 9 9 2 3 2 & l t ; / i d & g t ; & l t ; r i n g & g t ; 8 l z y g m - s _ N 5 h B _ r r D k 2 Z v y x G q y J 8 y m B 0 m H n u E i _ m C 1 w g H j g Q - 8 m C s o B w h E n g x E x j u F - r q E m 2 C k I u 1 B g t W 1 0 K k 2 k B & l t ; / r i n g & g t ; & l t ; / r p o l y g o n s & g t ; & l t ; r p o l y g o n s & g t ; & l t ; i d & g t ; 8 7 7 5 9 7 8 4 8 7 7 6 9 9 8 9 4 3 1 & l t ; / i d & g t ; & l t ; r i n g & g t ; y 0 j j - v 2 9 _ N y _ w B j p Y z _ Q m k N 5 2 c z r W r _ K 0 o l G _ 4 w C o v 7 D k l C 1 t b y 0 k D 3 - B t k k M 6 9 - B & l t ; / r i n g & g t ; & l t ; / r p o l y g o n s & g t ; & l t ; r p o l y g o n s & g t ; & l t ; i d & g t ; 8 7 7 5 9 7 9 9 9 9 5 9 8 4 7 7 4 1 6 & l t ; / i d & g t ; & l t ; r i n g & g t ; 2 t 0 t p 0 x m - N r o O 7 0 k C 9 y S h u I 8 q z B l 7 H h l R n j 1 B 1 z B o x v B 7 s l B q 4 C h R o y K m s D 5 n G s 4 6 C o Y w u z F - 8 5 D & l t ; / r i n g & g t ; & l t ; / r p o l y g o n s & g t ; & l t ; r p o l y g o n s & g t ; & l t ; i d & g t ; 8 7 7 5 9 8 0 8 5 8 5 9 1 9 3 6 5 2 2 & l t ; / i d & g t ; & l t ; r i n g & g t ; i 8 9 4 x 8 r u _ N y - q B 9 3 C j h l B k t h D 5 4 7 B 5 u U m x F u o h I & l t ; / r i n g & g t ; & l t ; / r p o l y g o n s & g t ; & l t ; r p o l y g o n s & g t ; & l t ; i d & g t ; 8 7 7 5 9 8 1 0 6 4 7 5 0 3 6 6 8 7 2 & l t ; / i d & g t ; & l t ; r i n g & g t ; t o u w 6 j - 1 _ N n m 0 E w m W 8 - x B 8 i K 5 h 9 C x w m B 8 6 i C 1 3 W 7 w 8 B & l t ; / r i n g & g t ; & l t ; / r p o l y g o n s & g t ; & l t ; r p o l y g o n s & g t ; & l t ; i d & g t ; 8 7 7 5 9 8 1 0 9 9 1 1 0 1 0 5 3 2 8 & l t ; / i d & g t ; & l t ; r i n g & g t ; p j x s q y 4 2 _ N 5 - 4 C k 2 Z - 9 H y w E h _ B x 6 I i 8 m C z _ Q 2 1 v C 4 m 0 D 6 T 1 o g B u 7 r C 7 w k B 4 o v B s g - D j 2 X n g S 2 g U 3 - R & l t ; / r i n g & g t ; & l t ; / r p o l y g o n s & g t ; & l t ; r p o l y g o n s & g t ; & l t ; i d & g t ; 8 7 7 5 9 8 1 4 0 8 3 4 7 7 5 0 5 8 1 & l t ; / i d & g t ; & l t ; r i n g & g t ; _ 9 y 7 k q p j - N t i p C x x n G 8 7 X q - E 5 n - E 5 L j 3 b 2 n r I 0 1 W h 1 n B s y u G g s G 2 m w E j k j B 3 j D & l t ; / r i n g & g t ; & l t ; / r p o l y g o n s & g t ; & l t ; r p o l y g o n s & g t ; & l t ; i d & g t ; 8 7 7 5 9 8 1 4 0 8 3 4 7 7 5 0 5 8 2 & l t ; / i d & g t ; & l t ; r i n g & g t ; 5 1 g g u s u h - N m n d - z 4 E 2 m f g 8 s E s s n B w 5 N 6 p B p u 5 K o 7 p G s y g B w o D & l t ; / r i n g & g t ; & l t ; / r p o l y g o n s & g t ; & l t ; r p o l y g o n s & g t ; & l t ; i d & g t ; 8 7 7 5 9 8 1 5 1 1 4 2 6 9 6 5 6 2 6 & l t ; / i d & g t ; & l t ; r i n g & g t ; i l r 2 w 8 q p - N 7 x F 3 3 v U s q 3 B w 1 v B 6 p B k n W 5 2 R o h I q 2 v F y 1 q M t r i H l p h B l j g I p o C s H & l t ; / r i n g & g t ; & l t ; / r p o l y g o n s & g t ; & l t ; r p o l y g o n s & g t ; & l t ; i d & g t ; 8 7 7 5 9 8 1 5 4 5 7 8 6 7 0 4 0 3 5 & l t ; / i d & g t ; & l t ; r i n g & g t ; n t u - u u 7 r - N p t u J x x 8 H 2 2 u D n O 9 t F r - E h z C n _ p B o u 9 B 8 s o B s h D 7 3 q B r l m E 2 q O o D V z E g 9 B 7 q B y D t C y k T & l t ; / r i n g & g t ; & l t ; / r p o l y g o n s & g t ; & l t ; r p o l y g o n s & g t ; & l t ; i d & g t ; 8 7 7 5 9 8 1 6 8 3 2 2 5 6 5 7 4 4 9 & l t ; / i d & g t ; & l t ; r i n g & g t ; s 6 z - l x z p - N m m t D z x r w C 9 p n n B i - 1 n D 4 s v t B 6 u S & l t ; / r i n g & g t ; & l t ; / r p o l y g o n s & g t ; & l t ; r p o l y g o n s & g t ; & l t ; i d & g t ; 8 7 7 5 9 8 1 7 8 6 3 0 4 8 7 2 4 6 3 & l t ; / i d & g t ; & l t ; r i n g & g t ; t x 0 _ g k g s - N 3 q i r E n i l m J z s 2 2 G 5 2 x n E o 0 q w G j 4 p 6 C h 1 6 - B & l t ; / r i n g & g t ; & l t ; / r p o l y g o n s & g t ; & l t ; r p o l y g o n s & g t ; & l t ; i d & g t ; 8 7 7 5 9 8 2 0 6 1 1 8 2 7 7 9 7 8 8 & l t ; / i d & g t ; & l t ; r i n g & g t ; x w h p j _ o n - N i m E _ j k D s f 4 6 C x l n C u 9 9 C 6 1 n C n q B 7 5 k B 6 s B 0 0 B t n C & l t ; / r i n g & g t ; & l t ; / r p o l y g o n s & g t ; & l t ; r p o l y g o n s & g t ; & l t ; i d & g t ; 8 7 7 5 9 8 2 8 8 5 8 1 6 5 0 0 4 8 8 & l t ; / i d & g t ; & l t ; r i n g & g t ; 4 m m w h 5 q 9 - N s z 0 I q 2 6 M 5 p g C n q o F 0 2 m s C 9 q y B r z B l Z s j C g m 1 B & l t ; / r i n g & g t ; & l t ; / r p o l y g o n s & g t ; & l t ; r p o l y g o n s & g t ; & l t ; i d & g t ; 8 7 7 5 9 8 3 2 2 9 4 1 3 8 8 4 0 3 3 & l t ; / i d & g t ; & l t ; r i n g & g t ; 5 4 o j s t j z - N r 7 2 B i N y p K j - 9 C 8 5 N u 3 o L q o Q g 7 J w h j E 0 h F & l t ; / r i n g & g t ; & l t ; / r p o l y g o n s & g t ; & l t ; r p o l y g o n s & g t ; & l t ; i d & g t ; 8 7 7 5 9 8 4 9 4 7 4 0 0 8 0 2 5 3 7 & l t ; / i d & g t ; & l t ; r i n g & g t ; 9 q w t i u 8 0 g O 7 l w 0 D z 3 5 y B z n n u C & l t ; / r i n g & g t ; & l t ; / r p o l y g o n s & g t ; & l t ; r p o l y g o n s & g t ; & l t ; i d & g t ; 8 7 7 5 9 8 5 1 5 3 5 5 9 2 3 2 5 5 6 & l t ; / i d & g t ; & l t ; r i n g & g t ; h 8 n 0 j 9 4 n 9 N p h u B 6 w 3 B m 1 E g r V v P v r 1 C 5 o e r q S 9 u c 9 7 L o w q D p q u B 2 M g D & l t ; / r i n g & g t ; & l t ; / r p o l y g o n s & g t ; & l t ; r p o l y g o n s & g t ; & l t ; i d & g t ; 8 7 7 6 0 1 4 8 0 6 0 1 3 4 4 4 3 9 8 & l t ; / i d & g t ; & l t ; r i n g & g t ; i u 6 8 4 t u y j O t z 0 J s N o g J m 7 v B v 8 F u y 7 C z q 0 K w 8 X o J n m h B 3 w s g B 2 q g M k _ C & l t ; / r i n g & g t ; & l t ; / r p o l y g o n s & g t ; & l t ; r p o l y g o n s & g t ; & l t ; i d & g t ; 8 7 7 6 0 1 5 2 8 7 0 4 9 7 8 1 4 6 9 & l t ; / i d & g t ; & l t ; r i n g & g t ; v v v 1 9 _ u t j O o 9 S 4 y J - 7 y B - 4 h B 9 p q I x r x G l g b s w T - p G _ g 1 M i v q C q v B r 6 Q o G v o D q k G 8 r n B z k z H z v o G r - 4 K _ v j E w 0 P w w N q v e j 3 u P p 2 h C f 2 R 4 L s s C r x a h E 0 h B 7 h N z u G z 9 b x 4 i B j s I h 6 H 7 1 L i t I j 2 Z j 4 w B & l t ; / r i n g & g t ; & l t ; / r p o l y g o n s & g t ; & l t ; r p o l y g o n s & g t ; & l t ; i d & g t ; 8 7 7 6 0 1 6 9 7 0 6 7 6 9 6 1 6 7 3 & l t ; / i d & g t ; & l t ; r i n g & g t ; 4 1 w h - j k w j O 1 l m F k 6 w f v l 1 e n s j l C t t o K & l t ; / r i n g & g t ; & l t ; / r p o l y g o n s & g t ; & l t ; r p o l y g o n s & g t ; & l t ; i d & g t ; 8 7 7 6 0 2 0 3 3 7 9 3 1 3 2 1 6 2 8 & l t ; / i d & g t ; & l t ; r i n g & g t ; 0 k 9 7 o 6 k u h O g q g B 2 2 6 I 2 t f h 4 t E 8 r 0 B s t r I x u s B v 2 Q g o I _ q g C l z B g u E 1 J u _ B 7 a s v B o P l p G 3 5 B 5 z C 8 - U 0 _ D 5 - a 0 - u B & l t ; / r i n g & g t ; & l t ; / r p o l y g o n s & g t ; & l t ; r p o l y g o n s & g t ; & l t ; i d & g t ; 8 7 7 6 0 2 0 3 7 2 2 9 1 0 5 9 7 8 6 & l t ; / i d & g t ; & l t ; r i n g & g t ; 6 g x - 9 v k t h O v v q M g p 9 C 7 x r B p v 4 I 7 G w X z 7 D u I 5 q f r 1 m O h 0 G k 4 I & l t ; / r i n g & g t ; & l t ; / r p o l y g o n s & g t ; & l t ; r p o l y g o n s & g t ; & l t ; i d & g t ; 8 7 7 6 0 2 1 0 5 9 4 8 5 8 2 7 1 9 6 & l t ; / i d & g t ; & l t ; r i n g & g t ; - v 8 4 1 u p n i O y n 5 m H k 6 0 q C j 4 q I p g n l G 2 z u E n n y n B 2 1 y 4 D l y k t F h 6 7 _ F g g 5 n D r t k h J w g r y C y w 2 r G x 0 y 7 B s n u l G 2 7 i o C 8 k k 3 D r j q p F 5 i z 0 F & l t ; / r i n g & g t ; & l t ; / r p o l y g o n s & g t ; & l t ; r p o l y g o n s & g t ; & l t ; i d & g t ; 8 7 7 6 0 2 1 1 6 2 5 6 5 0 4 2 3 2 2 & l t ; / i d & g t ; & l t ; r i n g & g t ; 7 3 - 1 0 - 5 k i O x _ l B s j f g l 3 G 8 j s J 7 v 1 F t 4 m B x m j I r 5 N i o Y 0 t k C i 8 - B n 9 z H 3 9 C 7 p O - 4 j B 5 - - I r 9 D t w q G i 5 2 C & l t ; / r i n g & g t ; & l t ; / r p o l y g o n s & g t ; & l t ; r p o l y g o n s & g t ; & l t ; i d & g t ; 8 7 7 6 0 2 3 3 9 5 9 4 8 0 3 6 2 4 6 & l t ; / i d & g t ; & l t ; r i n g & g t ; 6 x v k q w 3 o j O r h p H _ 6 7 C 8 v U v r n C q n n D v 5 p B _ t J l B 0 0 P 3 3 o E 3 4 S & l t ; / r i n g & g t ; & l t ; / r p o l y g o n s & g t ; & l t ; r p o l y g o n s & g t ; & l t ; i d & g t ; 8 7 7 6 0 3 2 7 4 1 7 9 6 8 7 2 3 1 0 & l t ; / i d & g t ; & l t ; r i n g & g t ; 5 2 s g t j 7 k l O q x p D h 7 U 7 5 9 T w i F t n o 3 B y m 9 q B w h h C w o L 2 p 7 B 3 4 t C i t g E q a t o B 5 g N - j C 0 s j R l q 5 K l w L - _ o B 9 l s B h t z B h _ 5 F m 9 a h x l B l t i C g v J w x 4 F v 0 2 C h l w f j t d & l t ; / r i n g & g t ; & l t ; / r p o l y g o n s & g t ; & l t ; r p o l y g o n s & g t ; & l t ; i d & g t ; 8 7 7 6 0 3 4 5 9 7 2 2 2 7 4 4 0 7 3 & l t ; / i d & g t ; & l t ; r i n g & g t ; j 0 n i _ _ t z l O r r 8 k E t 4 m 0 M s 8 1 9 H 8 6 n h X 7 1 s q P g 4 m 7 B & l t ; / r i n g & g t ; & l t ; / r p o l y g o n s & g t ; & l t ; r p o l y g o n s & g t ; & l t ; i d & g t ; 8 7 8 2 0 2 9 2 7 2 0 5 6 3 3 2 4 2 9 & l t ; / i d & g t ; & l t ; r i n g & g t ; 5 l n _ q r _ h m O 0 4 x o C 6 k z 1 I i 9 n D g - z s E i 7 k u B o 3 i u D l o x i H & l t ; / r i n g & g t ; & l t ; / r p o l y g o n s & g t ; & l t ; r p o l y g o n s & g t ; & l t ; i d & g t ; 8 7 8 2 0 3 7 5 5 2 7 5 3 2 7 9 2 2 4 & l t ; / i d & g t ; & l t ; r i n g & g t ; o i 6 z _ w 8 h m O 0 o g B 4 Q t 4 C - _ Z o z H 7 q x H q h - C q y G x k F 2 C l 2 C 9 w u B - 6 J l w D r 1 R 3 9 b 0 5 m D B y t j C 7 l B p w 1 E z 1 q G u g l B 2 9 D & l t ; / r i n g & g t ; & l t ; / r p o l y g o n s & g t ; & l t ; r p o l y g o n s & g t ; & l t ; i d & g t ; 8 7 8 5 0 1 2 1 4 4 0 2 3 2 7 3 4 7 9 & l t ; / i d & g t ; & l t ; r i n g & g t ; p z - v 7 m u 3 i Q j _ q h I m r p F l h 1 4 E k l 1 1 J 3 _ t s U q g r 3 B z j s 1 J w o 1 t B k w 5 6 M k p o t D t s i 2 F 0 r j m P 4 h 8 j 1 B u t t w J z t 1 z B 9 k _ l C - p s j P 0 t 4 m D p m t V - p l f - v _ k B l h p M h l i - B h h h 2 G & l t ; / r i n g & g t ; & l t ; / r p o l y g o n s & g t ; & l t ; r p o l y g o n s & g t ; & l t ; i d & g t ; 8 7 9 7 1 7 0 2 3 4 3 6 5 5 7 5 2 3 7 & l t ; / i d & g t ; & l t ; r i n g & g t ; h n n q l y 6 l t M u 1 _ u E q j x B 1 z 6 g D u 3 g Y x v 5 7 C j x j g D m 4 6 4 I & l t ; / r i n g & g t ; & l t ; / r p o l y g o n s & g t ; & l t ; r p o l y g o n s & g t ; & l t ; i d & g t ; 8 7 9 7 1 7 4 0 8 2 6 5 6 2 7 2 3 9 1 & l t ; / i d & g t ; & l t ; r i n g & g t ; 0 r r t 0 2 7 l u M l 7 m p z B r w 5 p Q t n v y z C w t t - l B 8 g 0 i 4 D l r 6 l 9 B u g 7 h K 2 y l i _ B q x 8 u B 7 h 1 i T r x y 5 0 B 9 4 r 2 i T q p y x _ B 6 u 4 8 J j q _ x n E u m r 1 N j k u 1 r C y m _ 7 g B 3 l j 0 c z j g n n B p g u j c q q 5 w g B 1 8 r p M x u z j Z x 8 g t j B 4 i r 7 D 5 2 r j x D 4 n t 8 z F n 3 k 3 H 0 g z m v D & l t ; / r i n g & g t ; & l t ; / r p o l y g o n s & g t ; & l t ; r p o l y g o n s & g t ; & l t ; i d & g t ; 8 7 9 9 1 1 9 8 0 5 9 2 0 5 7 5 6 5 0 & l t ; / i d & g t ; & l t ; r i n g & g t ; u x 9 q 7 6 y 7 g N x x S _ r F 1 0 P o x i E r q J 5 m 8 E o r Q l n g E t - R & l t ; / r i n g & g t ; & l t ; / r p o l y g o n s & g t ; & l t ; r p o l y g o n s & g t ; & l t ; i d & g t ; 8 7 9 9 1 1 9 8 0 5 9 2 0 5 7 5 6 5 1 & l t ; / i d & g t ; & l t ; r i n g & g t ; m p w n r s l 6 g N z 8 z C h w 5 D 6 1 g I m 5 t G r m X 3 5 x I g 6 k K o 4 6 C n v O h y 0 B 9 t x C & l t ; / r i n g & g t ; & l t ; / r p o l y g o n s & g t ; & l t ; r p o l y g o n s & g t ; & l t ; i d & g t ; 8 7 9 9 1 1 9 8 0 5 9 2 0 5 7 5 6 5 2 & l t ; / i d & g t ; & l t ; r i n g & g t ; l s q v g 4 0 5 g N z 4 u L 3 o v C y n E p l y C 4 r h D n 3 o N 6 7 6 E l g C l j P l r _ C & l t ; / r i n g & g t ; & l t ; / r p o l y g o n s & g t ; & l t ; r p o l y g o n s & g t ; & l t ; i d & g t ; 8 7 9 9 1 2 0 5 6 1 8 3 4 8 2 0 7 2 9 & l t ; / i d & g t ; & l t ; r i n g & g t ; - 1 o 7 4 7 u 8 g N z n i J 8 z p D v z g B p m 5 C 0 3 D v 1 j G l y g W q s K & l t ; / r i n g & g t ; & l t ; / r p o l y g o n s & g t ; & l t ; r p o l y g o n s & g t ; & l t ; i d & g t ; 8 7 9 9 1 2 0 5 6 1 8 3 4 8 2 0 7 3 3 & l t ; / i d & g t ; & l t ; r i n g & g t ; s h 2 x 4 n k 9 g N w - W 2 w 4 B k 9 t R v _ m V k j 6 D 7 5 3 B 2 T l Q q 4 D v z U 4 g i L 2 n 5 o B 4 n M 8 p x B w 6 J & l t ; / r i n g & g t ; & l t ; / r p o l y g o n s & g t ; & l t ; r p o l y g o n s & g t ; & l t ; i d & g t ; 8 7 9 9 1 2 0 6 6 4 9 1 4 0 3 4 7 1 8 & l t ; / i d & g t ; & l t ; r i n g & g t ; 6 o _ _ w m z - g N 2 x g g P 8 3 0 x D u 6 2 w C g 1 r p F v q p o N q u x 5 B & l t ; / r i n g & g t ; & l t ; / r p o l y g o n s & g t ; & l t ; r p o l y g o n s & g t ; & l t ; i d & g t ; 8 7 9 9 1 2 2 2 1 1 1 0 2 2 6 1 3 1 0 & l t ; / i d & g t ; & l t ; r i n g & g t ; v m - z y w i t h N w l 0 w B j z z o G o 5 v 0 B m 7 y n F n 3 0 5 B & l t ; / r i n g & g t ; & l t ; / r p o l y g o n s & g t ; & l t ; r p o l y g o n s & g t ; & l t ; i d & g t ; 8 7 9 9 1 2 2 2 7 9 8 2 1 7 3 8 0 1 2 & l t ; / i d & g t ; & l t ; r i n g & g t ; 6 6 r i u v 1 s h N t 4 q j - E v _ 3 0 T 5 7 w j i B 5 8 1 5 P s n _ Z u u v q 6 B s m 0 z 5 G q z q u E _ 0 g v - C & l t ; / r i n g & g t ; & l t ; / r p o l y g o n s & g t ; & l t ; r p o l y g o n s & g t ; & l t ; i d & g t ; 8 7 9 9 1 3 3 9 2 7 7 7 3 0 4 4 9 0 7 & l t ; / i d & g t ; & l t ; r i n g & g t ; m l 3 o 3 g y i k N s j z z X j s 2 m B l u _ w E 1 x t - C y p r s N & l t ; / r i n g & g t ; & l t ; / r p o l y g o n s & g t ; & l t ; r p o l y g o n s & g t ; & l t ; i d & g t ; 8 7 9 9 1 3 5 2 6 7 8 0 2 8 4 1 0 9 5 & l t ; / i d & g t ; & l t ; r i n g & g t ; q s y 4 5 z 5 1 k N 6 4 4 l V j 9 o 0 G i p 8 w O t - 5 u F 0 4 1 - E q 9 - X 5 z u 3 I m y z u C & l t ; / r i n g & g t ; & l t ; / r p o l y g o n s & g t ; & l t ; r p o l y g o n s & g t ; & l t ; i d & g t ; 8 7 9 9 1 3 5 3 0 2 1 6 2 5 7 9 4 7 2 & l t ; / i d & g t ; & l t ; r i n g & g t ; t 7 p j 2 - x 3 k N o 9 v q m F x z z 5 S s v r l l B v x s l N 3 o 3 h p C k z u v z B h 6 4 0 l C 6 1 l y r B t i w _ K 0 z t 1 R q 1 8 z 1 D & l t ; / r i n g & g t ; & l t ; / r p o l y g o n s & g t ; & l t ; r p o l y g o n s & g t ; & l t ; i d & g t ; 8 7 9 9 1 3 9 1 1 6 0 9 3 5 3 8 3 2 7 & l t ; / i d & g t ; & l t ; r i n g & g t ; t 7 _ n - 6 n z j N 0 y 3 4 G g z j o D w q m u Y _ 4 u 8 H - j t u F 0 h - t G 7 6 m 2 u B & l t ; / r i n g & g t ; & l t ; / r p o l y g o n s & g t ; & l t ; r p o l y g o n s & g t ; & l t ; i d & g t ; 8 7 9 9 1 5 3 5 1 2 8 2 3 9 1 4 6 0 0 & l t ; / i d & g t ; & l t ; r i n g & g t ; q z 0 y 1 k u u m N t s 1 g O _ 2 o 1 D x _ _ v H w i y E u j 5 7 G & l t ; / r i n g & g t ; & l t ; / r p o l y g o n s & g t ; & l t ; r p o l y g o n s & g t ; & l t ; i d & g t ; 8 7 9 9 1 5 4 0 2 8 2 1 9 9 9 0 1 1 2 & l t ; / i d & g t ; & l t ; r i n g & g t ; y j u 2 s 7 r q n N g z n B _ j w C 5 u W q h j B 4 g - E _ i - K 6 g v J q t 8 C _ m B l n x C u 3 p F k w V 0 6 t D 0 l k G & l t ; / r i n g & g t ; & l t ; / r p o l y g o n s & g t ; & l t ; r p o l y g o n s & g t ; & l t ; i d & g t ; 8 7 9 9 1 8 3 9 5 5 5 5 2 1 0 8 5 9 0 & l t ; / i d & g t ; & l t ; r i n g & g t ; k s h t h 4 6 q p N q z H 2 p 7 B u y q E j 1 n 8 B 0 l x Q x 6 G 9 k 8 J x j z C 4 7 v 0 B t r 5 K u o Z 2 - i E & l t ; / r i n g & g t ; & l t ; / r p o l y g o n s & g t ; & l t ; r p o l y g o n s & g t ; & l t ; i d & g t ; 8 7 9 9 1 8 7 8 7 2 5 6 2 2 8 2 7 2 8 & l t ; / i d & g t ; & l t ; r i n g & g t ; 1 l s v q - i n q N i r F 6 j l F z 0 5 Y q h M r W p o J w w C 9 u i B 6 6 _ S j 6 - G & l t ; / r i n g & g t ; & l t ; / r p o l y g o n s & g t ; & l t ; r p o l y g o n s & g t ; & l t ; i d & g t ; 8 7 9 9 1 8 8 1 4 7 4 4 0 1 8 9 4 5 7 & l t ; / i d & g t ; & l t ; r i n g & g t ; w k _ k v _ 8 9 p N k k 9 i B i x k s B m p f 6 V r z k f 4 g 8 I 0 5 v V z 3 G & l t ; / r i n g & g t ; & l t ; / r p o l y g o n s & g t ; & l t ; r p o l y g o n s & g t ; & l t ; i d & g t ; 8 7 9 9 1 8 8 8 3 4 6 3 4 9 5 6 9 7 6 & l t ; / i d & g t ; & l t ; r i n g & g t ; g i u _ - i - 1 q N q 5 i S 0 1 v r L 6 3 h 5 G - 2 9 6 C 9 n 4 C & l t ; / r i n g & g t ; & l t ; / r p o l y g o n s & g t ; & l t ; r p o l y g o n s & g t ; & l t ; i d & g t ; 8 7 9 9 1 8 9 1 0 9 5 1 2 8 6 3 7 5 6 & l t ; / i d & g t ; & l t ; r i n g & g t ; o t m s _ 7 9 i r N p 3 C 3 5 2 H 9 _ z D p o Q q j g M s - D u s G w 0 y C & l t ; / r i n g & g t ; & l t ; / r p o l y g o n s & g t ; & l t ; r p o l y g o n s & g t ; & l t ; i d & g t ; 8 7 9 9 3 3 1 7 7 1 1 4 6 5 6 8 1 8 2 & l t ; / i d & g t ; & l t ; r i n g & g t ; 3 m 8 0 t o u 8 k N 9 - l C 1 0 l E x s 1 C k l z B 6 r y C x p t D 5 l x I & l t ; / r i n g & g t ; & l t ; / r p o l y g o n s & g t ; & l t ; r p o l y g o n s & g t ; & l t ; i d & g t ; 8 7 9 9 3 3 1 7 7 1 1 4 6 5 6 8 1 8 4 & l t ; / i d & g t ; & l t ; r i n g & g t ; - r j - r 4 7 i l N n w n 6 s B v p i l M 5 i m 8 D 6 o t t V & l t ; / r i n g & g t ; & l t ; / r p o l y g o n s & g t ; & l t ; r p o l y g o n s & g t ; & l t ; i d & g t ; 8 7 9 9 3 3 1 7 7 1 1 4 6 5 6 8 1 8 7 & l t ; / i d & g t ; & l t ; r i n g & g t ; 5 x z 6 p j m 8 k N 6 j H o z C z 7 e 0 e 9 l x o B 1 g q F n s o G k q D 4 5 o C p - S m j L w l O 0 q 8 E 5 w C 4 x j B z y g C g 4 o C w 1 8 F & l t ; / r i n g & g t ; & l t ; / r p o l y g o n s & g t ; & l t ; r p o l y g o n s & g t ; & l t ; i d & g t ; 8 7 9 9 3 3 1 8 3 9 8 6 6 0 4 5 3 3 4 & l t ; / i d & g t ; & l t ; r i n g & g t ; 9 t _ u h 4 9 9 k N 1 w n C i h _ B t i k L p 9 t F p g f 0 y h B l g _ D t o U & l t ; / r i n g & g t ; & l t ; / r p o l y g o n s & g t ; & l t ; r p o l y g o n s & g t ; & l t ; i d & g t ; 8 7 9 9 3 3 3 3 5 1 6 9 4 5 3 3 2 5 6 & l t ; / i d & g t ; & l t ; r i n g & g t ; h k q 7 4 r o m l N x z W k E v m B z 1 _ B - _ C v 1 t B s 4 W _ o K i j H 0 w q G k C 3 7 D g n U g i G - 2 p B 4 o q C i _ F 6 s x B s 0 l B & l t ; / r i n g & g t ; & l t ; / r p o l y g o n s & g t ; & l t ; r p o l y g o n s & g t ; & l t ; i d & g t ; 8 7 9 9 3 3 4 8 2 9 1 6 3 2 8 2 5 3 3 & l t ; / i d & g t ; & l t ; r i n g & g t ; r - - k m 7 t l m N l p r 3 1 B j 8 h j d 7 l 7 v D u 8 z u 3 B _ v z m u D z p h T m w _ 6 g B 4 m x t P k g x 1 D m j g n s B l 0 0 l n B q r 7 q V & l t ; / r i n g & g t ; & l t ; / r p o l y g o n s & g t ; & l t ; r p o l y g o n s & g t ; & l t ; i d & g t ; 8 7 9 9 3 3 5 9 9 7 3 9 4 3 8 7 0 9 0 & l t ; / i d & g t ; & l t ; r i n g & g t ; i h i 8 o y 0 - l N u 6 K o V 0 o C o w H y j B m m B v 1 9 B _ w E l - T q R 3 n 1 B 0 - B o r u B o m x F z 9 8 B g 7 r C 2 z c y 6 J & l t ; / r i n g & g t ; & l t ; / r p o l y g o n s & g t ; & l t ; r p o l y g o n s & g t ; & l t ; i d & g t ; 8 7 9 9 3 3 7 4 4 0 5 0 3 3 9 8 5 3 1 & l t ; / i d & g t ; & l t ; r i n g & g t ; r g 3 3 i x 1 x m N i u o C r h 2 G 5 - K 1 r - C _ _ R g 4 D 7 n 9 C 5 - n e z _ g B & l t ; / r i n g & g t ; & l t ; / r p o l y g o n s & g t ; & l t ; r p o l y g o n s & g t ; & l t ; i d & g t ; 8 7 9 9 3 3 8 3 6 8 2 1 6 3 3 4 6 7 4 & l t ; / i d & g t ; & l t ; r i n g & g t ; x 7 u z 8 0 g 9 m N w m h B z 2 b g k B 1 6 g B l p n C 5 i z C v n S o h _ P & l t ; / r i n g & g t ; & l t ; / r p o l y g o n s & g t ; & l t ; r p o l y g o n s & g t ; & l t ; i d & g t ; 8 7 9 9 3 4 7 6 7 9 7 0 5 4 3 2 4 2 6 & l t ; / i d & g t ; & l t ; r i n g & g t ; j m r 4 _ - w g m N _ 8 _ C s t i B t _ t H - p S 4 y u E t k 5 D p 8 F s - q D v n x B w l q Q m n 6 C k 4 y I 5 5 9 E p g S & l t ; / r i n g & g t ; & l t ; / r p o l y g o n s & g t ; & l t ; r p o l y g o n s & g t ; & l t ; i d & g t ; 8 7 9 9 3 4 7 9 5 4 5 8 3 3 3 9 1 6 9 & l t ; / i d & g t ; & l t ; r i n g & g t ; j 1 4 3 8 o 9 k m N _ 1 J 5 q J 4 w g D 9 i 9 F 1 5 u B 5 5 _ H 0 m o B _ 8 w C o o x C y k 0 C i o - B 4 - Z w 7 j B 5 g 3 F z _ h D r s - D 8 k j H 3 n U & l t ; / r i n g & g t ; & l t ; / r p o l y g o n s & g t ; & l t ; r p o l y g o n s & g t ; & l t ; i d & g t ; 8 7 9 9 3 4 7 9 8 8 9 4 3 0 7 7 7 0 7 & l t ; / i d & g t ; & l t ; r i n g & g t ; - s g k z m 1 i m N q m r B _ h x D 0 o 2 C _ p M m 0 j P 9 j k B 3 8 V & l t ; / r i n g & g t ; & l t ; / r p o l y g o n s & g t ; & l t ; r p o l y g o n s & g t ; & l t ; i d & g t ; 8 7 9 9 3 4 8 0 9 2 0 2 2 2 9 2 6 3 3 & l t ; / i d & g t ; & l t ; r i n g & g t ; 1 k v - 7 s _ s m N 1 l m C g n 3 B _ m R 6 u n B r s x E 1 3 o H 7 s P u g S u 7 b l g 9 D t 6 B z 6 4 D w _ i H 9 l y H i i 4 F 4 4 U l 9 q C & l t ; / r i n g & g t ; & l t ; / r p o l y g o n s & g t ; & l t ; r p o l y g o n s & g t ; & l t ; i d & g t ; 8 7 9 9 3 4 8 1 6 0 7 4 1 7 6 9 3 7 5 & l t ; / i d & g t ; & l t ; r i n g & g t ; q u r 3 z z _ n m N n 0 1 i C u x h t C y t k q B & l t ; / r i n g & g t ; & l t ; / r p o l y g o n s & g t ; & l t ; r p o l y g o n s & g t ; & l t ; i d & g t ; 8 7 9 9 3 4 8 2 2 9 4 6 1 2 4 6 0 8 2 & l t ; / i d & g t ; & l t ; r i n g & g t ; t l x k h 5 r s m N s t R i 5 y E r n r E k 9 w B 0 1 q S 9 1 1 E l v p D 5 1 I i l C y 2 y D 7 i 7 C 3 4 k E 4 q j C - 9 v P 2 g U y r h C & l t ; / r i n g & g t ; & l t ; / r p o l y g o n s & g t ; & l t ; r p o l y g o n s & g t ; & l t ; i d & g t ; 8 7 9 9 3 4 8 2 6 3 8 2 0 9 8 4 4 6 7 & l t ; / i d & g t ; & l t ; r i n g & g t ; 2 p v 5 4 q l q m N o g n C w w p C j 3 i C l v i B 1 n D t r U i v z G p r 8 B & l t ; / r i n g & g t ; & l t ; / r p o l y g o n s & g t ; & l t ; r p o l y g o n s & g t ; & l t ; i d & g t ; 8 7 9 9 3 4 8 3 3 2 5 4 0 4 6 1 3 0 4 & l t ; / i d & g t ; & l t ; r i n g & g t ; 2 n 3 g s w w t m N m p 5 k B - i q h G l s 9 2 E 1 _ y 1 C & l t ; / r i n g & g t ; & l t ; / r p o l y g o n s & g t ; & l t ; r p o l y g o n s & g t ; & l t ; i d & g t ; 8 7 9 9 3 4 8 8 4 7 9 3 6 5 3 6 8 1 1 & l t ; / i d & g t ; & l t ; r i n g & g t ; s 3 3 7 6 i h u m N h s n E - 3 j B 9 1 u N 5 9 4 F s y 3 C x s 6 C r E 1 q w n B 0 p l E & l t ; / r i n g & g t ; & l t ; / r p o l y g o n s & g t ; & l t ; r p o l y g o n s & g t ; & l t ; i d & g t ; 8 7 9 9 3 4 9 0 5 4 0 9 4 9 6 6 8 3 0 & l t ; / i d & g t ; & l t ; r i n g & g t ; 3 - 4 h m o 9 x m N - 2 w 8 E v 7 2 d u u 9 g C 8 x 4 h D & l t ; / r i n g & g t ; & l t ; / r p o l y g o n s & g t ; & l t ; r p o l y g o n s & g t ; & l t ; i d & g t ; 8 7 9 9 3 5 0 2 2 2 3 2 6 0 7 1 3 4 2 & l t ; / i d & g t ; & l t ; r i n g & g t ; 5 v v 8 9 x q o n N r z v o _ J 8 u i p b n k o k R 7 x z p t G 0 7 1 _ t H g _ i 9 t D k i r l H v o z 0 m E & l t ; / r i n g & g t ; & l t ; / r p o l y g o n s & g t ; & l t ; r p o l y g o n s & g t ; & l t ; i d & g t ; 8 7 9 9 3 5 2 5 2 4 4 2 8 5 4 2 0 0 2 & l t ; / i d & g t ; & l t ; r i n g & g t ; v o l 5 9 4 3 k n N 3 k q h E p i _ h O s _ 7 k B 4 8 3 p F r 6 r 7 F z 3 p k C & l t ; / r i n g & g t ; & l t ; / r p o l y g o n s & g t ; & l t ; r p o l y g o n s & g t ; & l t ; i d & g t ; 8 7 9 9 3 5 4 1 3 9 3 3 6 2 4 5 2 7 4 & l t ; / i d & g t ; & l t ; r i n g & g t ; m i x o 2 h i x o N 7 7 0 p a q 0 t w I 6 o x 4 C 0 0 o w I i t 8 j D - 9 1 j G p y i x B 5 m q 6 C w 9 2 w C m 3 8 g H 8 9 n 8 B n 6 1 - C l 3 n s F & l t ; / r i n g & g t ; & l t ; / r p o l y g o n s & g t ; & l t ; r p o l y g o n s & g t ; & l t ; i d & g t ; 8 7 9 9 3 5 6 0 9 7 8 4 1 3 3 2 3 3 6 & l t ; / i d & g t ; & l t ; r i n g & g t ; x - j 3 l p 7 9 o N q - k 8 K r o 9 1 E s 5 4 3 J 2 p q 0 J g q 9 g E r w p y D 5 4 h 0 R & l t ; / r i n g & g t ; & l t ; / r p o l y g o n s & g t ; & l t ; r p o l y g o n s & g t ; & l t ; i d & g t ; 8 7 9 9 3 5 6 3 0 3 9 9 9 7 6 2 5 2 5 & l t ; / i d & g t ; & l t ; r i n g & g t ; t p 7 h h 5 - n p N q 5 k F 0 m x B g 5 y C n j C 7 n f s l q F 0 3 H & l t ; / r i n g & g t ; & l t ; / r p o l y g o n s & g t ; & l t ; r p o l y g o n s & g t ; & l t ; i d & g t ; 8 7 9 9 3 5 7 1 9 7 3 5 2 9 6 0 1 4 4 & l t ; / i d & g t ; & l t ; r i n g & g t ; 0 o m x s o 0 r o N q p k j D m 6 q z D 7 8 3 q J k 2 1 7 E & l t ; / r i n g & g t ; & l t ; / r p o l y g o n s & g t ; & l t ; r p o l y g o n s & g t ; & l t ; i d & g t ; 8 7 9 9 3 6 5 5 8 1 1 2 9 1 2 1 8 9 6 & l t ; / i d & g t ; & l t ; r i n g & g t ; v y 6 x _ _ 3 - n N u l 2 s E _ n q k D z 7 3 o E m p 8 p D & l t ; / r i n g & g t ; & l t ; / r p o l y g o n s & g t ; & l t ; r p o l y g o n s & g t ; & l t ; i d & g t ; 8 7 9 9 3 6 7 4 0 2 1 9 5 2 5 5 3 2 5 & l t ; / i d & g t ; & l t ; r i n g & g t ; 0 - k o u m y y o N o g u z q B 6 i 0 p B g _ o h Q 1 v s B v v 9 I q k 6 2 I r v j q B k s 8 - F v q 4 o C & l t ; / r i n g & g t ; & l t ; / r p o l y g o n s & g t ; & l t ; r p o l y g o n s & g t ; & l t ; i d & g t ; 8 7 9 9 3 7 0 1 1 6 6 1 4 5 8 6 4 7 1 & l t ; / i d & g t ; & l t ; r i n g & g t ; j l 6 m 2 v z o p N j 3 4 r H g y p h B o 5 x y P 3 y l 8 B x v j 6 H 9 o 2 g D m - 2 g G 8 q g 7 M & l t ; / r i n g & g t ; & l t ; / r p o l y g o n s & g t ; & l t ; r p o l y g o n s & g t ; & l t ; i d & g t ; 8 7 9 9 3 7 0 9 0 6 8 8 8 5 6 8 8 8 2 & l t ; / i d & g t ; & l t ; r i n g & g t ; w 3 x w s 8 r z p N k 5 2 Y p 9 y B j 5 m B 8 p m F v u y H s 4 h C _ s K 7 7 L & l t ; / r i n g & g t ; & l t ; / r p o l y g o n s & g t ; & l t ; r p o l y g o n s & g t ; & l t ; i d & g t ; 8 7 9 9 3 7 2 5 5 6 1 5 6 0 1 6 4 8 6 & l t ; / i d & g t ; & l t ; r i n g & g t ; v n k m o 2 9 u q N n v S x q 7 D 8 l G 8 t w S v z t C q 7 D 8 _ r B g v o R - x l i B i i B i q y C y l C w q 8 B h x z B x 4 5 G _ 0 C i r y I & l t ; / r i n g & g t ; & l t ; / r p o l y g o n s & g t ; & l t ; r p o l y g o n s & g t ; & l t ; i d & g t ; 8 7 9 9 3 7 4 2 0 5 4 2 3 4 5 2 3 9 3 & l t ; / i d & g t ; & l t ; r i n g & g t ; n h q m j i y g q N m _ v N g r - B 0 r x M _ 4 E o 3 D x o F & l t ; / r i n g & g t ; & l t ; / r p o l y g o n s & g t ; & l t ; r p o l y g o n s & g t ; & l t ; i d & g t ; 8 7 9 9 3 7 5 3 7 3 6 5 4 5 5 6 9 0 5 & l t ; / i d & g t ; & l t ; r i n g & g t ; m z p 0 8 p o s q N _ i 8 J - g - o C 3 t J 1 - s k B v v - J 1 r 3 E 3 l W & l t ; / r i n g & g t ; & l t ; / r p o l y g o n s & g t ; & l t ; r p o l y g o n s & g t ; & l t ; i d & g t ; 8 7 9 9 3 7 6 3 0 1 3 6 7 4 9 2 6 4 6 & l t ; / i d & g t ; & l t ; r i n g & g t ; 6 0 k 2 o s p 4 q N 4 p r C u z 2 D 0 o g B 6 s j B x t T k p u J 0 r j D x k h C & l t ; / r i n g & g t ; & l t ; / r p o l y g o n s & g t ; & l t ; r p o l y g o n s & g t ; & l t ; i d & g t ; 8 7 9 9 3 7 6 9 1 9 8 4 2 7 8 3 2 5 0 & l t ; / i d & g t ; & l t ; r i n g & g t ; r w j x 8 y v o r N _ h 1 G _ 4 3 W g x J 7 u 4 G u s 9 U h v o C h J & l t ; / r i n g & g t ; & l t ; / r p o l y g o n s & g t ; & l t ; r p o l y g o n s & g t ; & l t ; i d & g t ; 8 7 9 9 3 7 7 3 6 6 5 1 9 3 8 2 2 1 1 & l t ; / i d & g t ; & l t ; r i n g & g t ; m m h 0 v o _ k r N x 4 6 K g r 7 j B v 8 p G - s g C h k 0 J w y P w _ v z G k h N 1 - G & l t ; / r i n g & g t ; & l t ; / r p o l y g o n s & g t ; & l t ; r p o l y g o n s & g t ; & l t ; i d & g t ; 8 7 9 9 3 7 7 9 5 0 6 3 4 9 3 4 2 9 2 & l t ; / i d & g t ; & l t ; r i n g & g t ; z l y u x s u 4 r N - 5 l F 1 w 9 B n t - E 1 p G y 7 w C 3 8 p R 0 h F & l t ; / r i n g & g t ; & l t ; / r p o l y g o n s & g t ; & l t ; r p o l y g o n s & g t ; & l t ; i d & g t ; 8 7 9 9 3 8 1 7 9 8 9 2 5 6 3 1 7 1 7 & l t ; / i d & g t ; & l t ; r i n g & g t ; 6 p r h k j 6 l s N l g m C 3 l v F i z U z 9 x C 3 y 4 D 4 _ w C p o L & l t ; / r i n g & g t ; & l t ; / r p o l y g o n s & g t ; & l t ; r p o l y g o n s & g t ; & l t ; i d & g t ; 8 7 9 9 3 8 3 3 1 0 7 5 4 1 2 9 8 5 9 & l t ; / i d & g t ; & l t ; r i n g & g t ; k m w y w k q g q N r s v l B y y s q B t h 3 Y 9 0 7 P h s 5 M & l t ; / r i n g & g t ; & l t ; / r p o l y g o n s & g t ; & l t ; r p o l y g o n s & g t ; & l t ; i d & g t ; 8 7 9 9 4 0 1 0 4 0 3 7 9 1 1 7 6 1 8 & l t ; / i d & g t ; & l t ; r i n g & g t ; 2 - m p n 4 v p o N 6 z 0 8 O 5 w v 1 F g u l k H g q s l D & l t ; / r i n g & g t ; & l t ; / r p o l y g o n s & g t ; & l t ; r p o l y g o n s & g t ; & l t ; i d & g t ; 8 7 9 9 4 0 1 2 1 2 1 7 7 8 0 9 4 5 5 & l t ; / i d & g t ; & l t ; r i n g & g t ; 0 i 2 j w 1 g y o N n h v L i 3 k j D o g m 9 D 3 g t 9 I _ j t g C x x 8 p B j x s - E 8 t y 9 E & l t ; / r i n g & g t ; & l t ; / r p o l y g o n s & g t ; & l t ; r p o l y g o n s & g t ; & l t ; i d & g t ; 8 7 9 9 4 0 2 6 2 0 9 2 7 1 3 6 1 1 1 & l t ; / i d & g t ; & l t ; r i n g & g t ; x r t p o 2 8 1 o N o t i s R w s s i B 4 _ 7 l D r 3 5 m M _ 5 t 0 D & l t ; / r i n g & g t ; & l t ; / r p o l y g o n s & g t ; & l t ; r p o l y g o n s & g t ; & l t ; i d & g t ; 8 7 9 9 4 0 2 7 5 8 3 6 6 0 3 7 1 9 6 & l t ; / i d & g t ; & l t ; r i n g & g t ; x 2 t 1 9 h 4 p p N 3 w g p 1 B z - t 1 L s 0 j 8 B l 1 - 7 L x s n j O z s 5 m B i j q y P 6 r p C g 6 4 r f 6 s _ 6 X 6 v p 1 v B n w 5 p F & l t ; / r i n g & g t ; & l t ; / r p o l y g o n s & g t ; & l t ; r p o l y g o n s & g t ; & l t ; i d & g t ; 8 7 9 9 4 0 3 2 3 9 4 0 2 3 7 3 4 0 1 & l t ; / i d & g t ; & l t ; r i n g & g t ; i 6 m w h 6 _ n p N k _ S _ 6 h P g 8 - F h m f 3 0 Y l 6 F m i G 2 8 m B 9 2 g C 9 j x C & l t ; / r i n g & g t ; & l t ; / r p o l y g o n s & g t ; & l t ; r p o l y g o n s & g t ; & l t ; i d & g t ; 8 7 9 9 4 0 3 6 8 6 0 7 8 9 7 1 9 1 2 & l t ; / i d & g t ; & l t ; r i n g & g t ; t s k h w r 2 w p N k k 2 o m D s s p q Y - 5 l 5 w B 4 v l 2 Q x o o 3 h E - n q 5 9 D n - i 4 X 8 7 4 4 2 L w 8 w 2 h C y w 1 3 B 3 y 8 6 p C 7 6 y C 6 j x 1 k B & l t ; / r i n g & g t ; & l t ; / r p o l y g o n s & g t ; & l t ; r p o l y g o n s & g t ; & l t ; i d & g t ; 8 7 9 9 4 0 4 1 6 7 1 1 5 3 0 9 2 0 1 & l t ; / i d & g t ; & l t ; r i n g & g t ; j r g 5 j v m _ p N 9 s s 6 H y g o _ G 5 _ i 1 E l k j 5 D 7 l _ l B r j p k N & l t ; / r i n g & g t ; & l t ; / r p o l y g o n s & g t ; & l t ; r p o l y g o n s & g t ; & l t ; i d & g t ; 8 7 9 9 4 0 4 6 1 3 7 9 1 9 0 7 8 8 0 & l t ; / i d & g t ; & l t ; r i n g & g t ; v y 0 n j 4 j k q N t r h F q g h Q q - y T o 5 m J - n J o 8 k G 2 m p B 2 3 v U 7 6 7 V h 8 W q l q B & l t ; / r i n g & g t ; & l t ; / r p o l y g o n s & g t ; & l t ; r p o l y g o n s & g t ; & l t ; i d & g t ; 8 7 9 9 4 0 4 7 1 6 8 7 1 1 2 3 2 0 1 & l t ; / i d & g t ; & l t ; r i n g & g t ; w u s 9 0 u _ o q N w j t P r v l E k z U _ j k B x 6 Y l 7 p C p k u R 7 y J & l t ; / r i n g & g t ; & l t ; / r p o l y g o n s & g t ; & l t ; r p o l y g o n s & g t ; & l t ; i d & g t ; 8 7 9 9 4 0 6 1 9 4 3 3 9 8 7 3 0 0 4 & l t ; / i d & g t ; & l t ; r i n g & g t ; - u w _ p 6 o r p N u t t L w l g F - q 8 E p l 5 B x v m B k 1 4 E q 7 9 C z m t B & l t ; / r i n g & g t ; & l t ; / r p o l y g o n s & g t ; & l t ; r p o l y g o n s & g t ; & l t ; i d & g t ; 8 7 9 9 4 0 6 9 5 0 2 5 4 1 1 7 0 0 2 & l t ; / i d & g t ; & l t ; r i n g & g t ; u x - i u p y 0 p N 8 k 1 G o - y G 1 x v D h g 7 E o u 5 F m 3 1 B u 6 8 E 1 6 8 K k x f i 7 s S 0 y c h p l B & l t ; / r i n g & g t ; & l t ; / r p o l y g o n s & g t ; & l t ; r p o l y g o n s & g t ; & l t ; i d & g t ; 8 7 9 9 4 0 7 7 4 0 5 2 8 0 9 9 4 3 2 & l t ; / i d & g t ; & l t ; r i n g & g t ; h g _ q 9 7 u y q N _ l 4 C 0 g z i C j m w E 6 o m B y p y X x z 4 S s 1 o J 5 o n D & l t ; / r i n g & g t ; & l t ; / r p o l y g o n s & g t ; & l t ; r p o l y g o n s & g t ; & l t ; i d & g t ; 8 7 9 9 4 0 8 8 4 0 0 3 9 7 3 1 0 0 6 & l t ; / i d & g t ; & l t ; r i n g & g t ; i t z k p 2 0 9 q N z 0 6 C 1 t w I n h V l s y D s b l r w I 0 _ 5 B 6 Z q 6 K r T 2 n 6 B o n x C o s X j m w N x l 1 C j 9 u C 0 q 8 B 3 y z B 3 - j C v 3 9 E & l t ; / r i n g & g t ; & l t ; / r p o l y g o n s & g t ; & l t ; r p o l y g o n s & g t ; & l t ; i d & g t ; 8 7 9 9 4 1 0 6 2 6 7 4 6 1 2 2 2 5 1 & l t ; / i d & g t ; & l t ; r i n g & g t ; r m 4 n 6 l j z q N v _ B 0 4 G x 6 k B 4 f j X - g D s m D t r Y m 7 4 B o j M _ p L 3 W 0 9 V t H 0 p z B h S k x G i L o y F q t w B w v C _ 4 5 N l 6 5 B 8 w 4 C & l t ; / r i n g & g t ; & l t ; / r p o l y g o n s & g t ; & l t ; r p o l y g o n s & g t ; & l t ; i d & g t ; 8 7 9 9 4 1 1 2 1 0 8 6 1 6 7 4 7 9 3 & l t ; / i d & g t ; & l t ; r i n g & g t ; 4 l r o s n j g r N k p z J 9 9 T t 0 i B g w E i q B l 0 p D p o f x x g F x 1 w B s j Q & l t ; / r i n g & g t ; & l t ; / r p o l y g o n s & g t ; & l t ; r p o l y g o n s & g t ; & l t ; i d & g t ; 8 7 9 9 4 1 1 3 1 3 9 4 0 8 8 9 7 1 9 & l t ; / i d & g t ; & l t ; r i n g & g t ; w g o i 5 5 i q r N q v k B s o - B t s K 7 1 h G 5 - m F x g O m w k D n k 3 G y x k B & l t ; / r i n g & g t ; & l t ; / r p o l y g o n s & g t ; & l t ; r p o l y g o n s & g t ; & l t ; i d & g t ; 8 7 9 9 4 1 1 7 6 0 6 1 7 4 8 8 6 5 6 & l t ; / i d & g t ; & l t ; r i n g & g t ; - u g q x _ z g r N l - 3 9 D _ 3 t o D v 2 8 x G h 2 8 5 B & l t ; / r i n g & g t ; & l t ; / r p o l y g o n s & g t ; & l t ; r p o l y g o n s & g t ; & l t ; i d & g t ; 8 7 9 9 4 1 1 7 6 0 6 1 7 4 8 8 6 5 7 & l t ; / i d & g t ; & l t ; r i n g & g t ; - 0 p 5 v g k i r N h v w B 8 k M 2 x H 1 K _ g W 7 l l J u 9 4 B 5 u e j t v j B q 9 j B 4 g L 7 p a o _ x C & l t ; / r i n g & g t ; & l t ; / r p o l y g o n s & g t ; & l t ; r p o l y g o n s & g t ; & l t ; i d & g t ; 8 7 9 9 4 1 1 8 2 9 3 3 6 9 6 5 3 3 3 & l t ; / i d & g t ; & l t ; r i n g & g t ; 5 _ o s n j q h r N - 5 j B 0 w o E r r M - n 6 C o 3 w C p i m D j 7 F k o J & l t ; / r i n g & g t ; & l t ; / r p o l y g o n s & g t ; & l t ; r p o l y g o n s & g t ; & l t ; i d & g t ; 8 7 9 9 4 1 2 6 1 9 6 1 0 9 4 7 6 3 0 & l t ; / i d & g t ; & l t ; r i n g & g t ; 9 s 1 2 - x g w r N 1 o 1 u Q k o y r F q i w m X 3 6 v 2 C m 2 6 u G g w 5 i B p 1 4 K v i 7 z F w i 7 W m 3 h 8 E & l t ; / r i n g & g t ; & l t ; / r p o l y g o n s & g t ; & l t ; r p o l y g o n s & g t ; & l t ; i d & g t ; 8 7 9 9 4 1 3 5 4 7 3 2 3 8 8 3 6 0 1 & l t ; / i d & g t ; & l t ; r i n g & g t ; 6 9 s - 6 t k y q N 3 - h m O h 8 2 3 Y 2 q t e v w p t L x j 7 2 G l 0 m v G 5 r 2 r B & l t ; / r i n g & g t ; & l t ; / r p o l y g o n s & g t ; & l t ; r p o l y g o n s & g t ; & l t ; i d & g t ; 8 7 9 9 4 1 3 5 8 1 6 8 3 6 2 2 2 8 5 & l t ; / i d & g t ; & l t ; r i n g & g t ; r v l u n h 5 0 q N k l j q B 7 h b g 5 D 0 j G p n y R 4 9 t E 0 0 P l 0 E 2 q G & l t ; / r i n g & g t ; & l t ; / r p o l y g o n s & g t ; & l t ; r p o l y g o n s & g t ; & l t ; i d & g t ; 8 7 9 9 4 1 5 7 8 0 7 0 6 8 7 7 5 2 6 & l t ; / i d & g t ; & l t ; r i n g & g t ; 0 v g i 1 v 8 6 r N r p 2 a - i 0 1 F v 7 8 g C r 4 5 q D k 8 6 1 F 1 3 k t C o m g n D s g j 2 D u l w 9 a & l t ; / r i n g & g t ; & l t ; / r p o l y g o n s & g t ; & l t ; r p o l y g o n s & g t ; & l t ; i d & g t ; 8 7 9 9 4 1 5 9 1 8 1 4 5 8 3 0 9 7 6 & l t ; / i d & g t ; & l t ; r i n g & g t ; 9 m v g x j g 4 r N t s J _ s y B r h 7 E y u y M 9 z U g i i G 4 t h C x k P 2 2 9 C t 6 L & l t ; / r i n g & g t ; & l t ; / r p o l y g o n s & g t ; & l t ; r p o l y g o n s & g t ; & l t ; i d & g t ; 8 7 9 9 4 1 8 4 6 0 7 6 6 4 7 0 2 2 3 & l t ; / i d & g t ; & l t ; r i n g & g t ; - _ 8 9 h _ u p q N 1 h E r r i m O u 3 u S s j 9 4 D w 7 x - C s u B & l t ; / r i n g & g t ; & l t ; / r p o l y g o n s & g t ; & l t ; r p o l y g o n s & g t ; & l t ; i d & g t ; 8 7 9 9 4 1 9 2 1 6 6 8 0 7 1 4 3 7 7 & l t ; / i d & g t ; & l t ; r i n g & g t ; _ t n 4 o q x s q N g j 2 q B r j v t B m 7 x 1 D l u y G _ 6 t t D & l t ; / r i n g & g t ; & l t ; / r p o l y g o n s & g t ; & l t ; r p o l y g o n s & g t ; & l t ; i d & g t ; 8 7 9 9 4 2 9 1 8 1 0 0 4 8 4 1 0 0 5 & l t ; / i d & g t ; & l t ; r i n g & g t ; 0 j 7 m n k l _ s N r t t n D s 6 8 q C k m o k D w _ h - D & l t ; / r i n g & g t ; & l t ; / r p o l y g o n s & g t ; & l t ; r p o l y g o n s & g t ; & l t ; i d & g t ; 8 7 9 9 4 2 9 6 9 6 4 0 0 9 1 6 5 2 8 & l t ; / i d & g t ; & l t ; r i n g & g t ; 1 3 _ k 9 h r u t N 7 h p p F j 7 c 6 r 1 m C i g 4 3 D _ o u I 0 v r r K t z 6 x F n m h 5 M q 3 w 1 C s 2 m n O w h 7 n F - 0 i t F 2 j 9 - F & l t ; / r i n g & g t ; & l t ; / r p o l y g o n s & g t ; & l t ; r p o l y g o n s & g t ; & l t ; i d & g t ; 8 7 9 9 5 5 9 1 6 3 8 9 5 0 8 7 3 3 9 & l t ; / i d & g t ; & l t ; r i n g & g t ; r z q 6 g s m k q N s l r 2 D 8 o a n k 6 B w 4 i l B 1 4 w L & l t ; / r i n g & g t ; & l t ; / r p o l y g o n s & g t ; & l t ; r p o l y g o n s & g t ; & l t ; i d & g t ; 8 7 9 9 5 5 9 2 6 6 9 7 4 3 0 2 8 7 7 & l t ; / i d & g t ; & l t ; r i n g & g t ; j s z 6 v 5 v j q N p h w O j h 0 E m s V 0 h s B t o u G s B - C _ B 7 i O 7 v z E s 4 h C t n E u O 6 r Q f p p w G w O 9 2 5 B x 7 s D & l t ; / r i n g & g t ; & l t ; / r p o l y g o n s & g t ; & l t ; r p o l y g o n s & g t ; & l t ; i d & g t ; 8 7 9 9 5 6 1 2 5 9 8 3 9 1 2 7 7 8 0 & l t ; / i d & g t ; & l t ; r i n g & g t ; _ x 7 l s z y h r N 1 4 q M s t O 3 y p W x g S 1 9 n E & l t ; / r i n g & g t ; & l t ; / r p o l y g o n s & g t ; & l t ; r p o l y g o n s & g t ; & l t ; i d & g t ; 8 7 9 9 5 6 1 9 4 7 0 3 3 8 9 5 3 2 7 & l t ; / i d & g t ; & l t ; r i n g & g t ; x 0 s 8 6 k i 6 r N u x z z D r v i 7 C n x t n G o g z o E v 4 i r D k r _ _ C 2 h 8 s D z z 0 C 0 v 3 l D & l t ; / r i n g & g t ; & l t ; / r p o l y g o n s & g t ; & l t ; r p o l y g o n s & g t ; & l t ; i d & g t ; 8 7 9 9 5 6 3 4 2 4 5 0 2 6 4 4 9 6 0 & l t ; / i d & g t ; & l t ; r i n g & g t ; 7 8 8 _ v h s 7 q N p p p B m i 3 m B u k v m C o m p K - y q B 1 l S n h h C z u 9 x C 7 h 2 f 3 o e r g Q w 0 q C & l t ; / r i n g & g t ; & l t ; / r p o l y g o n s & g t ; & l t ; r p o l y g o n s & g t ; & l t ; i d & g t ; 8 7 9 9 7 6 4 0 8 5 3 7 4 7 1 3 9 7 7 & l t ; / i d & g t ; & l t ; r i n g & g t ; 2 4 m x t 3 8 m v N h k y q D l n - o B p 3 n 4 D 2 8 h j D x 0 8 S g 7 l 1 E 7 3 o 0 D & l t ; / r i n g & g t ; & l t ; / r p o l y g o n s & g t ; & l t ; r p o l y g o n s & g t ; & l t ; i d & g t ; 8 7 9 9 7 6 4 4 6 3 3 3 1 8 3 6 1 5 8 & l t ; / i d & g t ; & l t ; r i n g & g t ; 2 u h o 1 m v o v N n r 5 B 6 8 0 B v x V y 7 j W r h 9 J m q p C o 8 2 E w 3 t D 4 z 8 E 5 h o G 4 y v J 4 k 4 F & l t ; / r i n g & g t ; & l t ; / r p o l y g o n s & g t ; & l t ; r p o l y g o n s & g t ; & l t ; i d & g t ; 8 7 9 9 7 6 4 4 6 3 3 3 1 8 3 6 1 5 9 & l t ; / i d & g t ; & l t ; r i n g & g t ; r k y m g p 2 q v N p l h D s m x B 1 8 r H 0 9 m E h q D k 6 2 E v r 2 C z _ _ C k _ 2 G 8 t d i o 6 C & l t ; / r i n g & g t ; & l t ; / r p o l y g o n s & g t ; & l t ; r p o l y g o n s & g t ; & l t ; i d & g t ; 8 8 0 9 0 6 0 2 8 4 3 8 8 8 6 8 1 6 2 & l t ; / i d & g t ; & l t ; r i n g & g t ; 1 4 g 3 w x 8 s o M q j 1 7 B y 6 x n I 5 w l 8 C 4 1 j z K l t 5 9 E & l t ; / r i n g & g t ; & l t ; / r p o l y g o n s & g t ; & l t ; r p o l y g o n s & g t ; & l t ; i d & g t ; 8 8 0 9 0 6 4 7 8 5 5 1 4 5 9 4 3 2 6 & l t ; / i d & g t ; & l t ; r i n g & g t ; 7 4 s 8 l j 4 j p M 7 j o q D 1 k w l K r 8 x h B t j p p C z 7 w 3 c t y l k R v w g y I 1 y y 7 K _ 1 4 x D 2 n w w J y i _ m L & l t ; / r i n g & g t ; & l t ; / r p o l y g o n s & g t ; & l t ; r p o l y g o n s & g t ; & l t ; i d & g t ; 8 8 0 9 0 9 0 5 8 9 6 7 8 1 0 8 6 9 3 & l t ; / i d & g t ; & l t ; r i n g & g t ; 9 p q j p i 2 2 s M 7 x i u I 0 w v u B 4 9 5 u B 9 g m 4 I - _ r w E & l t ; / r i n g & g t ; & l t ; / r p o l y g o n s & g t ; & l t ; r p o l y g o n s & g t ; & l t ; i d & g t ; 8 8 0 9 0 9 0 7 2 7 1 1 7 0 6 2 1 8 4 & l t ; / i d & g t ; & l t ; r i n g & g t ; n m s g z i 3 3 s M j m 5 o B 8 z H n j - h J 1 h q v E g g t o B h 8 6 h D _ m m Q & l t ; / r i n g & g t ; & l t ; / r p o l y g o n s & g t ; & l t ; r p o l y g o n s & g t ; & l t ; i d & g t ; 8 8 0 9 0 9 3 5 7 8 9 7 5 3 4 6 6 9 6 & l t ; / i d & g t ; & l t ; r i n g & g t ; 4 o m 3 u p z 2 t M - h 1 k 7 F y 5 9 _ G 4 1 y x U p x 9 2 C 9 k i - s B p 0 - i S 2 4 r g F 5 s r r W h o k v 8 E - 1 p n u B o 3 - g c _ 5 k 5 X u s v - Q k u y r 8 B m u z r _ B 7 h 9 q 3 B i o _ i r E r r l l x B g n n 0 h B j 6 g p P & l t ; / r i n g & g t ; & l t ; / r p o l y g o n s & g t ; & l t ; r p o l y g o n s & g t ; & l t ; i d & g t ; 8 8 0 9 0 9 6 8 4 3 1 5 0 4 9 1 6 6 2 & l t ; / i d & g t ; & l t ; r i n g & g t ; r w 3 2 7 7 q 8 s M r 1 l p w B k g j q H g 7 z m D p 0 p 8 k B w u 7 p B j o n C t _ g n F s u 6 o G k - x 0 a s 8 r t 2 B h u q - F - q j n F n 0 - u J 1 n n 6 C 6 y k D u 4 9 9 G 4 _ p z D v p _ r E & l t ; / r i n g & g t ; & l t ; / r p o l y g o n s & g t ; & l t ; r p o l y g o n s & g t ; & l t ; i d & g t ; 8 8 0 9 0 9 7 4 6 1 6 2 5 7 8 2 2 8 4 & l t ; / i d & g t ; & l t ; r i n g & g t ; k k z h y h n 7 s M 7 l x o N l q j r Q s - g 2 D 0 x l z C s y i 8 D 0 k 0 D - s u l C 5 6 h 9 C 1 t 6 - B g 8 n 1 G & l t ; / r i n g & g t ; & l t ; / r p o l y g o n s & g t ; & l t ; r p o l y g o n s & g t ; & l t ; i d & g t ; 8 8 0 9 1 0 0 4 5 0 9 2 3 0 2 0 2 9 7 & l t ; / i d & g t ; & l t ; r i n g & g t ; o y _ p 7 g g v s M z _ k 8 1 D m 2 _ 5 g D 2 x z - 8 E y _ 7 x i B z o i s V 5 _ 0 _ u F h v s 8 u F k q w k q B 4 x m p R y j t 0 B w v _ 3 1 B - k o i v D 2 l r I o v z j L 1 g 7 f y u 9 0 N 8 l w n g B i 2 8 y p B r l 6 5 7 R h s z i t E 3 z t j c n 7 k o M n l n _ h B _ v g 3 T 5 4 9 0 - B 6 1 y j 4 D y 5 v g B 9 3 3 t v B u 1 x 0 T & l t ; / r i n g & g t ; & l t ; / r p o l y g o n s & g t ; & l t ; r p o l y g o n s & g t ; & l t ; i d & g t ; 8 8 0 9 1 0 1 0 3 5 0 3 8 5 7 2 5 5 3 & l t ; / i d & g t ; & l t ; r i n g & g t ; r i z y 6 k w y t M o 2 1 o E n r s 1 R g 4 7 l D v 5 9 t e & l t ; / r i n g & g t ; & l t ; / r p o l y g o n s & g t ; & l t ; r p o l y g o n s & g t ; & l t ; i d & g t ; 8 8 0 9 1 0 1 5 8 4 7 9 4 3 8 6 5 6 7 & l t ; / i d & g t ; & l t ; r i n g & g t ; u q 7 7 j 3 0 0 t M o - v 7 D _ g l 2 3 C t s j h D - 9 _ 8 D o g _ _ U j 8 l D w u q I 2 i g r B _ s o 6 L 6 z 1 7 E l 3 9 j E & l t ; / r i n g & g t ; & l t ; / r p o l y g o n s & g t ; & l t ; r p o l y g o n s & g t ; & l t ; i d & g t ; 8 8 0 9 1 0 2 7 1 8 6 6 5 7 5 2 6 3 7 & l t ; / i d & g t ; & l t ; r i n g & g t ; g o r i p - 5 7 s M o 7 x 9 E 5 w i T _ 6 l k H n w i C m y j B i 6 j s D & l t ; / r i n g & g t ; & l t ; / r p o l y g o n s & g t ; & l t ; r p o l y g o n s & g t ; & l t ; i d & g t ; 8 8 0 9 1 0 3 1 9 9 7 0 2 0 8 9 7 7 6 & l t ; / i d & g t ; & l t ; r i n g & g t ; 7 s 4 5 r k 4 z t M 6 z p o B 9 7 y o D t z 4 j C 7 u 6 g E p 7 g w G 8 5 9 t I & l t ; / r i n g & g t ; & l t ; / r p o l y g o n s & g t ; & l t ; r p o l y g o n s & g t ; & l t ; i d & g t ; 8 8 0 9 1 0 3 7 8 3 8 1 7 6 4 2 1 3 0 & l t ; / i d & g t ; & l t ; r i n g & g t ; i v g 8 y 9 j 1 t M n v i r Q 1 1 1 i D s j n o D 7 q u y E l 2 t t G h l 4 H j m 3 s E h y y h C _ z 6 n I & l t ; / r i n g & g t ; & l t ; / r p o l y g o n s & g t ; & l t ; r p o l y g o n s & g t ; & l t ; i d & g t ; 8 8 0 9 1 0 3 9 5 5 6 1 6 3 3 3 9 0 4 & l t ; / i d & g t ; & l t ; r i n g & g t ; 0 s j i m u u 0 t M 6 9 3 5 P 4 s o q G _ j 8 z B g n u h C k m s m I 6 4 - s C k v r 2 C s 6 6 n C & l t ; / r i n g & g t ; & l t ; / r p o l y g o n s & g t ; & l t ; r p o l y g o n s & g t ; & l t ; i d & g t ; 8 8 0 9 1 1 0 9 3 0 6 4 3 2 2 2 5 4 1 & l t ; / i d & g t ; & l t ; r i n g & g t ; 5 0 t x o 8 _ - v M v - i j P 3 4 p E l 6 s p B 4 w 8 0 B t - s 5 G i q n i E 3 x i y E x u o u C g 6 1 2 F s t q - C 4 k 4 R 3 v m _ C t q 2 q D o n w g W 7 v t 5 B & l t ; / r i n g & g t ; & l t ; / r p o l y g o n s & g t ; & l t ; r p o l y g o n s & g t ; & l t ; i d & g t ; 8 8 0 9 1 1 2 6 1 4 2 7 0 4 0 2 5 8 3 & l t ; / i d & g t ; & l t ; r i n g & g t ; 0 u x 4 j m 1 w p M g g h 1 C 8 t 4 D m v 4 7 C j s z 1 B q 4 8 4 Q 8 v 7 _ P p l 9 3 C & l t ; / r i n g & g t ; & l t ; / r p o l y g o n s & g t ; & l t ; r p o l y g o n s & g t ; & l t ; i d & g t ; 8 8 0 9 1 1 7 4 5 8 9 9 3 5 1 2 4 5 7 & l t ; / i d & g t ; & l t ; r i n g & g t ; r p o p v 0 p 5 r M v j n k x B k 9 x n J v 7 z 9 f q 6 8 p z D h _ 1 j C 2 4 m i U - p 0 w B w 3 5 i D n - 1 r X i h l z B q 8 v r v B k 7 l u J & l t ; / r i n g & g t ; & l t ; / r p o l y g o n s & g t ; & l t ; r p o l y g o n s & g t ; & l t ; i d & g t ; 8 8 0 9 1 1 9 3 8 3 1 3 8 8 6 1 0 6 4 & l t ; / i d & g t ; & l t ; r i n g & g t ; z 7 u h w j _ - r M o z o d 2 x 6 9 B q x i 8 C l 4 3 p F 4 6 s y C 8 5 p y u B 8 0 y 2 C - 1 p p C 3 i g s C & l t ; / r i n g & g t ; & l t ; / r p o l y g o n s & g t ; & l t ; r p o l y g o n s & g t ; & l t ; i d & g t ; 8 8 0 9 1 1 9 5 5 4 9 3 7 5 5 2 9 3 9 & l t ; / i d & g t ; & l t ; r i n g & g t ; i g j h j z i 9 r M - 2 j z F - p 6 r C p i 9 1 D & l t ; / r i n g & g t ; & l t ; / r p o l y g o n s & g t ; & l t ; r p o l y g o n s & g t ; & l t ; i d & g t ; 8 8 0 9 1 1 9 6 5 8 0 1 6 7 6 8 0 0 7 & l t ; / i d & g t ; & l t ; r i n g & g t ; 5 4 7 w s 9 v g s M u x _ 6 m C p 4 - j u B l 4 p h S 0 r l 1 v B k - 4 8 j C i o 4 z x B r 9 8 o m B 4 7 _ 5 k E i r 6 6 z E 1 u 3 7 R 1 i j x 3 C k 2 u 6 _ B j 7 k 8 Y l l i 2 t B 4 p i p I o 7 2 m w B r z 9 - 3 B 0 r g s W 4 h z o u D 5 w 3 q l B - _ 3 w z K & l t ; / r i n g & g t ; & l t ; / r p o l y g o n s & g t ; & l t ; r p o l y g o n s & g t ; & l t ; i d & g t ; 8 8 0 9 1 5 0 7 1 9 2 2 0 2 5 2 7 1 0 & l t ; / i d & g t ; & l t ; r i n g & g t ; p w r n k v u u v M v 4 i 9 W g 5 l W x 6 l o E p l m 5 D h 5 k y E 9 x 3 l C v 2 n w B k j - o C 1 6 9 o j B i 4 5 p B x v _ 6 F & l t ; / r i n g & g t ; & l t ; / r p o l y g o n s & g t ; & l t ; r p o l y g o n s & g t ; & l t ; i d & g t ; 8 8 0 9 1 5 3 9 8 3 3 9 5 3 9 7 7 4 0 & l t ; / i d & g t ; & l t ; r i n g & g t ; x j o p _ s n z v M i 3 4 4 R h x g z F l v s t D & l t ; / r i n g & g t ; & l t ; / r p o l y g o n s & g t ; & l t ; r p o l y g o n s & g t ; & l t ; i d & g t ; 8 8 0 9 1 5 4 0 5 2 1 1 4 8 7 4 4 8 2 & l t ; / i d & g t ; & l t ; r i n g & g t ; p 9 x 0 q i i 2 v M 4 y H o 7 6 I k n D u 9 _ F k 7 0 D y - 7 F 5 z I o r y h B 7 3 T v p K 9 q 4 H 7 D & l t ; / r i n g & g t ; & l t ; / r p o l y g o n s & g t ; & l t ; r p o l y g o n s & g t ; & l t ; i d & g t ; 8 8 0 9 1 5 6 4 2 2 9 3 6 8 2 2 0 0 4 & l t ; / i d & g t ; & l t ; r i n g & g t ; x 1 z n n 7 w r v M p 9 3 O 6 i q J h o w B 4 1 h C i 4 y B 0 k 0 G j 5 B u 4 9 F q 4 H & l t ; / r i n g & g t ; & l t ; / r p o l y g o n s & g t ; & l t ; r p o l y g o n s & g t ; & l t ; i d & g t ; 8 8 0 9 1 5 6 5 6 0 3 7 5 7 7 5 2 5 4 & l t ; / i d & g t ; & l t ; r i n g & g t ; m o w 0 q s _ 5 v M 0 1 t i S 3 _ - u 6 H m - j v 9 C v r x x N u 4 l 8 R k _ 8 p 9 B h 3 0 s i D 0 p s - q C t r q m d r _ q 0 a y _ s y n B g p i x P 3 5 8 Y q k s 1 H j 5 _ r Z q z k k T & l t ; / r i n g & g t ; & l t ; / r p o l y g o n s & g t ; & l t ; r p o l y g o n s & g t ; & l t ; i d & g t ; 8 8 0 9 1 5 7 5 9 1 1 6 7 9 2 6 3 0 1 & l t ; / i d & g t ; & l t ; r i n g & g t ; g g _ q u x p g w M t z t C m 0 7 C 5 1 z E o v 5 J 8 t T - - i D z 0 7 B _ l l B u w r H z l 2 D 5 i r D x u o B 6 r 7 G l J s d 5 g q B 8 j C 4 v _ E & l t ; / r i n g & g t ; & l t ; / r p o l y g o n s & g t ; & l t ; r p o l y g o n s & g t ; & l t ; i d & g t ; 8 8 0 9 1 5 7 9 6 9 1 2 5 0 4 8 5 6 4 & l t ; / i d & g t ; & l t ; r i n g & g t ; p 6 w 3 m r n - v M 6 x r v C y r z 7 B l l l d t g 2 Z h v t D s p z y C 4 t 0 T & l t ; / r i n g & g t ; & l t ; / r p o l y g o n s & g t ; & l t ; r p o l y g o n s & g t ; & l t ; i d & g t ; 8 8 0 9 1 5 8 0 3 7 8 4 4 5 2 5 1 8 3 & l t ; / i d & g t ; & l t ; r i n g & g t ; j u 6 u 7 u p i w M y 2 7 C v 6 z E y 1 d w D j j J 3 s b E v G v l E h H 3 z E 8 5 t E j M m l k C q 6 3 E & l t ; / r i n g & g t ; & l t ; / r p o l y g o n s & g t ; & l t ; r p o l y g o n s & g t ; & l t ; i d & g t ; 8 8 0 9 1 6 0 4 4 3 0 2 6 2 1 1 0 9 3 & l t ; / i d & g t ; & l t ; r i n g & g t ; 8 w j p - x t o w M 6 n o E s e 2 E 8 4 g C 5 u 7 C y g i B g 8 V z r l C l j o G p k E 9 3 n G n d _ w y B & l t ; / r i n g & g t ; & l t ; / r p o l y g o n s & g t ; & l t ; r p o l y g o n s & g t ; & l t ; i d & g t ; 8 8 0 9 1 6 0 5 1 1 7 4 5 6 8 7 5 5 9 & l t ; / i d & g t ; & l t ; r i n g & g t ; 8 y x o _ k 0 l w M 7 z 8 k B 2 - i r B q - 2 t D v l 6 v F g 5 5 2 G t 4 0 v G s 4 i o H g i y k D m 5 8 X i r l 3 G q l i h D w 6 n t F & l t ; / r i n g & g t ; & l t ; / r p o l y g o n s & g t ; & l t ; r p o l y g o n s & g t ; & l t ; i d & g t ; 8 8 0 9 1 6 1 0 6 1 5 0 1 5 0 1 4 5 5 & l t ; / i d & g t ; & l t ; r i n g & g t ; 1 g 7 _ g j m s w M i 7 g i B q r i z C 0 g n J 2 8 6 t G r s q h D z _ y Y 2 4 8 2 I n 0 1 U 3 n m n C & l t ; / r i n g & g t ; & l t ; / r p o l y g o n s & g t ; & l t ; r p o l y g o n s & g t ; & l t ; i d & g t ; 8 8 0 9 1 6 8 3 4 5 7 6 6 0 3 5 4 9 8 & l t ; / i d & g t ; & l t ; r i n g & g t ; z u x 1 - u n k x M r 4 6 B m l J y 3 m O i n 2 K p p j Q 7 8 r C 0 w 0 B 8 i Z k m v P q w r m C o l O & l t ; / r i n g & g t ; & l t ; / r p o l y g o n s & g t ; & l t ; r p o l y g o n s & g t ; & l t ; i d & g t ; 8 8 0 9 1 7 3 7 4 0 2 4 4 9 5 9 4 0 3 & l t ; / i d & g t ; & l t ; r i n g & g t ; m t 9 t 6 z j r x M q 4 v J 1 8 q F q _ _ C 9 z f 0 w w D h h 1 B 4 q x J g 6 q M & l t ; / r i n g & g t ; & l t ; / r p o l y g o n s & g t ; & l t ; r p o l y g o n s & g t ; & l t ; i d & g t ; 8 8 0 9 1 8 6 4 1 8 9 8 8 4 1 7 0 3 4 & l t ; / i d & g t ; & l t ; r i n g & g t ; j u 3 g j 0 9 i u M l n 2 E h w h r Q j - r U u s j Y y q 9 C i 2 s p C 0 j z z K g 2 l 9 D h r 3 7 T 6 _ o o C j u l 2 O 4 u - k E 7 0 i i h B 9 i 5 j m B 2 p - q B 0 5 0 n F 0 z g u 9 B 5 s i X x y g i H s 0 2 4 F _ 5 9 8 B h j _ 2 B j o k x G h l 3 2 F w 7 1 1 G & l t ; / r i n g & g t ; & l t ; / r p o l y g o n s & g t ; & l t ; r p o l y g o n s & g t ; & l t ; i d & g t ; 8 8 0 9 2 0 2 8 0 8 5 8 3 6 1 8 6 0 7 & l t ; / i d & g t ; & l t ; r i n g & g t ; s o - 7 8 r s k w M j 4 7 j u B 9 - u l I 3 t v k P i 3 q v C k v v j H g m t r Q - l r d j t z 3 G y v 1 l E 1 2 j 5 D w 6 n - B g i m 7 F p h 3 x B y k 8 G i 1 m p C t q 8 y G r q j 9 F 4 7 7 i B p 9 1 9 C v 3 y 0 B p k 1 t F 4 - 6 _ B 0 l 8 R h m j - D h 9 u 9 E 5 1 4 0 C y h 5 x D o l h K i v v 3 C z v t l C & l t ; / r i n g & g t ; & l t ; / r p o l y g o n s & g t ; & l t ; r p o l y g o n s & g t ; & l t ; i d & g t ; 8 8 0 9 2 0 4 0 7 9 8 9 3 9 3 8 2 7 4 & l t ; / i d & g t ; & l t ; r i n g & g t ; x o s p 9 r m t w M q k u p D t z 1 l J 5 3 7 v B j v s g T i 2 x j E k p - w D s - 7 z S h s 3 U o z v y C t z 3 w F n 7 y x E 2 y r j D v u w z E u y _ u B x s v t J n t z C 0 u - m I 8 r 6 5 C r 0 x w G 9 5 g 6 G n y 5 _ B n 0 i l E k n m z E x i 0 9 C & l t ; / r i n g & g t ; & l t ; / r p o l y g o n s & g t ; & l t ; r p o l y g o n s & g t ; & l t ; i d & g t ; 8 8 0 9 2 0 4 6 6 4 0 0 9 4 9 0 4 4 5 & l t ; / i d & g t ; & l t ; r i n g & g t ; r 0 2 k u _ 5 5 w M _ z p _ B z g r a g g h M t k u F _ j r Y & l t ; / r i n g & g t ; & l t ; / r p o l y g o n s & g t ; & l t ; r p o l y g o n s & g t ; & l t ; i d & g t ; 8 8 0 9 2 0 4 8 0 1 4 4 8 4 4 3 9 1 3 & l t ; / i d & g t ; & l t ; r i n g & g t ; 8 h x m 0 k n s w M z i m 8 G 0 i n 4 I o 9 1 j H 2 _ 4 1 G _ 4 2 x C & l t ; / r i n g & g t ; & l t ; / r p o l y g o n s & g t ; & l t ; r p o l y g o n s & g t ; & l t ; i d & g t ; 8 8 0 9 2 0 6 6 2 2 5 1 4 5 7 7 4 1 8 & l t ; / i d & g t ; & l t ; r i n g & g t ; 1 6 s 3 s z z h x M s 2 v n J 4 s _ 2 K 4 h 3 v E 7 k o h D t t 8 o N w l 5 n J & l t ; / r i n g & g t ; & l t ; / r p o l y g o n s & g t ; & l t ; r p o l y g o n s & g t ; & l t ; i d & g t ; 8 8 0 9 2 0 8 5 1 2 3 0 0 1 8 7 6 9 0 & l t ; / i d & g t ; & l t ; r i n g & g t ; k v 1 2 0 _ p k x M s x p _ G s i z D 7 l l G m m 1 n B w v 5 3 C x m q x P p j 4 4 F & l t ; / r i n g & g t ; & l t ; / r p o l y g o n s & g t ; & l t ; r p o l y g o n s & g t ; & l t ; i d & g t ; 8 8 0 9 2 5 9 5 0 2 1 5 1 9 2 6 5 1 1 & l t ; / i d & g t ; & l t ; r i n g & g t ; y u 1 2 3 0 5 u z M h y v u D r 9 q q C k 9 - 3 D v o q t D q k 4 g G y q y 5 C r 6 6 z C & l t ; / r i n g & g t ; & l t ; / r p o l y g o n s & g t ; & l t ; r p o l y g o n s & g t ; & l t ; i d & g t ; 8 8 0 9 2 6 2 3 5 4 0 1 0 2 1 0 3 7 9 & l t ; / i d & g t ; & l t ; r i n g & g t ; _ _ o v t 2 g z z M 6 g s v C 3 0 g s P m k k 5 b s k w 8 F 1 y 7 5 K 9 x h q B - 5 i t M o 5 h m D y 7 h l C h q v i L & l t ; / r i n g & g t ; & l t ; / r p o l y g o n s & g t ; & l t ; r p o l y g o n s & g t ; & l t ; i d & g t ; 8 8 0 9 2 6 7 0 6 1 2 9 4 3 6 6 7 3 1 & l t ; / i d & g t ; & l t ; r i n g & g t ; z 1 x 2 x x o 4 0 M r 3 6 J k 6 N k q B t y R l u V l y C 4 u B l m J w o U 2 5 q B 1 h C 7 9 S l s N i 6 O 2 p r O & l t ; / r i n g & g t ; & l t ; / r p o l y g o n s & g t ; & l t ; r p o l y g o n s & g t ; & l t ; i d & g t ; 8 8 0 9 3 8 3 7 1 2 6 0 6 1 2 6 2 2 8 & l t ; / i d & g t ; & l t ; r i n g & g t ; 4 _ p x o k q y 1 M u m x _ M z m u 7 B m o u i B p n - s P & l t ; / r i n g & g t ; & l t ; / r p o l y g o n s & g t ; & l t ; r p o l y g o n s & g t ; & l t ; i d & g t ; 8 8 0 9 3 8 9 7 2 5 5 6 0 3 4 0 6 2 8 & l t ; / i d & g t ; & l t ; r i n g & g t ; 2 r 3 r 7 9 l i 2 M n 8 w t K n r 8 h B 5 8 - 3 F u p t - Y & l t ; / r i n g & g t ; & l t ; / r p o l y g o n s & g t ; & l t ; r p o l y g o n s & g t ; & l t ; i d & g t ; 8 8 0 9 4 3 7 0 3 8 9 2 0 0 7 3 3 5 1 & l t ; / i d & g t ; & l t ; r i n g & g t ; h 2 q 2 s t 0 0 2 M 8 7 5 F q p k B _ l k B 2 h o G 5 z k B p r k B i 5 z C k g P 6 p D _ n _ C v - I & l t ; / r i n g & g t ; & l t ; / r p o l y g o n s & g t ; & l t ; r p o l y g o n s & g t ; & l t ; i d & g t ; 8 8 0 9 4 3 7 1 7 6 3 5 9 0 2 6 8 2 3 & l t ; / i d & g t ; & l t ; r i n g & g t ; g j m 6 6 y i 7 2 M 5 u B 0 i - N s 0 C j D 1 0 L q z 0 F 2 n s E u g R g 9 u G - q B z l B u l w E 0 g - D 6 i 1 B & l t ; / r i n g & g t ; & l t ; / r p o l y g o n s & g t ; & l t ; r p o l y g o n s & g t ; & l t ; i d & g t ; 8 8 0 9 4 3 7 7 6 0 4 7 4 5 7 9 0 8 1 & l t ; / i d & g t ; & l t ; r i n g & g t ; 8 5 4 w k 9 t v 3 M r k o B _ v L j D 2 q o K v m t E o n g C - w i F v u q G v i k P & l t ; / r i n g & g t ; & l t ; / r p o l y g o n s & g t ; & l t ; r p o l y g o n s & g t ; & l t ; i d & g t ; 8 8 0 9 4 3 7 9 3 2 2 7 3 2 7 0 8 0 5 & l t ; / i d & g t ; & l t ; r i n g & g t ; n r z g l j m 7 2 M p 6 t 1 M 5 v t Z v t p i B u n 6 p F m o g P 1 4 p 9 D q - 1 - C v 7 1 g D k 1 q z B 6 3 3 h B z z q O q i t y D & l t ; / r i n g & g t ; & l t ; / r p o l y g o n s & g t ; & l t ; r p o l y g o n s & g t ; & l t ; i d & g t ; 8 8 0 9 4 3 8 6 5 3 8 2 7 7 7 6 5 2 0 & l t ; / i d & g t ; & l t ; r i n g & g t ; 8 5 g r 8 z s 1 3 M s 4 0 j j B 1 u 3 s G w i x i H u 8 0 u - B 0 s 2 r V i q i w n D 5 8 3 i h B 3 5 r l 2 D u s l g t C s i - u x E w u t x - C h 2 5 o h C l 0 h n j C 9 u t m Y & l t ; / r i n g & g t ; & l t ; / r p o l y g o n s & g t ; & l t ; r p o l y g o n s & g t ; & l t ; i d & g t ; 8 8 0 9 4 4 0 0 2 8 2 1 7 3 1 1 2 7 5 & l t ; / i d & g t ; & l t ; r i n g & g t ; 9 q x h p j x 6 3 M 7 p s 4 B l k l 7 G u 6 s o G g 4 o R o g 9 q D y 9 3 3 C 5 z r 9 B t o w p C y m h x L x 8 s e & l t ; / r i n g & g t ; & l t ; / r p o l y g o n s & g t ; & l t ; r p o l y g o n s & g t ; & l t ; i d & g t ; 8 8 0 9 4 4 2 8 4 5 7 1 5 8 5 7 5 2 9 & l t ; / i d & g t ; & l t ; r i n g & g t ; w 5 k 7 u w r u 4 M j 8 a 3 u J t 2 f _ 6 S t q - F n 9 m F 0 _ I 4 3 7 B 5 i g E & l t ; / r i n g & g t ; & l t ; / r p o l y g o n s & g t ; & l t ; r p o l y g o n s & g t ; & l t ; i d & g t ; 8 8 0 9 4 4 3 5 6 7 2 7 0 3 6 3 2 5 4 & l t ; / i d & g t ; & l t ; r i n g & g t ; y _ 3 g y j u s 4 M u p y n E 4 v s l B g m K l u 1 y B r p l o G q 8 k _ E 2 w 4 _ F - l t h G v x 3 _ C & l t ; / r i n g & g t ; & l t ; / r p o l y g o n s & g t ; & l t ; r p o l y g o n s & g t ; & l t ; i d & g t ; 8 8 0 9 4 4 3 7 0 4 7 0 9 3 1 6 6 2 0 & l t ; / i d & g t ; & l t ; r i n g & g t ; g - p j r 1 v x 4 M 0 o i E k x z B 4 o i B i r z C j _ k B u 4 u B y t s H 4 k n B x 7 - B 2 8 j B g k m D v 3 I 4 i a i 1 i B q 4 t C g 5 1 D p m P v z u D & l t ; / r i n g & g t ; & l t ; / r p o l y g o n s & g t ; & l t ; r p o l y g o n s & g t ; & l t ; i d & g t ; 8 8 0 9 4 4 4 1 1 7 0 2 6 1 7 7 2 7 7 & l t ; / i d & g t ; & l t ; r i n g & g t ; 7 _ 5 x u 3 4 5 4 M m m D 1 w 7 D i k t G 9 h n E v l 1 C p z i E i z q B 1 - B - 9 w R & l t ; / r i n g & g t ; & l t ; / r p o l y g o n s & g t ; & l t ; r p o l y g o n s & g t ; & l t ; i d & g t ; 8 8 0 9 4 4 5 1 1 3 4 5 8 5 8 9 8 0 6 & l t ; / i d & g t ; & l t ; r i n g & g t ; r p p _ 5 g t x 5 M 5 4 s i D 5 w x w C x 5 y U k 7 v 8 B l u 6 6 C y 1 u r D & l t ; / r i n g & g t ; & l t ; / r p o l y g o n s & g t ; & l t ; r p o l y g o n s & g t ; & l t ; i d & g t ; 8 8 0 9 4 4 5 4 5 7 0 5 5 9 7 3 4 9 7 & l t ; / i d & g t ; & l t ; r i n g & g t ; 4 n _ s p o l 8 5 M 5 u - C o z 8 k G o o n v E 2 k i 9 G 1 t m C z r r h E & l t ; / r i n g & g t ; & l t ; / r p o l y g o n s & g t ; & l t ; r p o l y g o n s & g t ; & l t ; i d & g t ; 8 8 0 9 4 5 6 8 6 4 4 8 9 1 1 1 5 6 0 & l t ; / i d & g t ; & l t ; r i n g & g t ; 3 3 8 v p u t y 5 M m 5 z 0 u D v g 5 y 2 B 7 9 1 y G 1 u z x r C x q h 9 K g o 9 k X 8 m n 1 9 B 2 _ u u F r - h G 7 - n j p C y 4 q o s H w 1 y 5 N q 1 9 i 0 B x x 3 v L j y t 4 v B u u j k B l 5 3 r h B 8 _ z g n B m 5 t h d 4 2 m h k D w 7 l w o B - g z 0 L y 7 7 p 6 B 3 j 7 i b & l t ; / r i n g & g t ; & l t ; / r p o l y g o n s & g t ; & l t ; r p o l y g o n s & g t ; & l t ; i d & g t ; 8 8 0 9 4 5 7 1 7 3 7 2 6 7 5 7 1 0 3 & l t ; / i d & g t ; & l t ; r i n g & g t ; 1 w 8 y z - y 6 5 M m 5 8 B 4 o _ R w l j B p s W 3 h j N t W 7 0 J m u w B t t F i 3 r J 1 w i h B 4 v f & l t ; / r i n g & g t ; & l t ; / r p o l y g o n s & g t ; & l t ; r p o l y g o n s & g t ; & l t ; i d & g t ; 8 8 0 9 4 5 8 4 1 0 6 7 7 3 3 8 1 2 4 & l t ; / i d & g t ; & l t ; r i n g & g t ; m k s 7 x j 5 q 6 M _ v t k B _ x g v E h m t - H n v 9 z H 1 2 0 o E 8 r 8 1 k B - p x g B l 9 x 3 E & l t ; / r i n g & g t ; & l t ; / r p o l y g o n s & g t ; & l t ; r p o l y g o n s & g t ; & l t ; i d & g t ; 8 8 0 9 4 6 9 8 8 6 8 2 9 9 5 3 0 4 5 & l t ; / i d & g t ; & l t ; r i n g & g t ; q 3 z z 9 3 2 v 2 M u u r 3 D 4 m y x D 1 v l t C q i 3 s C & l t ; / r i n g & g t ; & l t ; / r p o l y g o n s & g t ; & l t ; r p o l y g o n s & g t ; & l t ; i d & g t ; 8 8 0 9 4 7 0 2 9 9 1 4 6 8 1 3 5 6 7 & l t ; / i d & g t ; & l t ; r i n g & g t ; _ h z 5 3 y h 7 2 M 6 0 M p g - B l y d q 8 e j 9 Y z y q B i 1 j C m 1 m E 9 v f k p p B _ 3 C _ d k - 1 D 7 1 a l 1 C r g B m 7 4 C j 0 z B g 4 t B - v H y n H p 5 N 7 5 P 9 n C l y G 9 h i B x g W y u a s 1 l B l h 8 B 3 1 F 7 t C 9 j 3 I & l t ; / r i n g & g t ; & l t ; / r p o l y g o n s & g t ; & l t ; r p o l y g o n s & g t ; & l t ; i d & g t ; 8 8 0 9 4 7 0 6 4 2 7 4 4 1 9 7 3 6 7 & l t ; / i d & g t ; & l t ; r i n g & g t ; _ 7 2 9 7 3 6 l 3 M p 2 V z D y s L s g r B 3 w 8 C k y X i g z D p y 2 B k o n B r n k D w r D s u C s 1 m D u p v F r x 3 H s k s F & l t ; / r i n g & g t ; & l t ; / r p o l y g o n s & g t ; & l t ; r p o l y g o n s & g t ; & l t ; i d & g t ; 8 8 0 9 5 3 9 8 0 8 8 9 7 5 3 1 9 1 4 & l t ; / i d & g t ; & l t ; r i n g & g t ; _ z o - 8 j j x 6 M p 6 g H 2 3 g G _ _ H t - 7 B h y x M 6 8 L y g f _ l B 6 8 L o - 3 C w 1 n B i _ i B x y T q z r B 7 3 t D _ u H x 4 K n t i D u i u C _ n x F r 5 h H k m X 7 i m R & l t ; / r i n g & g t ; & l t ; / r p o l y g o n s & g t ; & l t ; r p o l y g o n s & g t ; & l t ; i d & g t ; 8 8 0 9 5 3 9 9 4 6 3 3 6 4 8 5 4 4 5 & l t ; / i d & g t ; & l t ; r i n g & g t ; r 7 k z 5 h r 0 6 M 0 5 g o C p z - i J k j r 4 E x t i 1 F x 0 o 4 C s u 8 T & l t ; / r i n g & g t ; & l t ; / r p o l y g o n s & g t ; & l t ; r p o l y g o n s & g t ; & l t ; i d & g t ; 8 8 0 9 5 4 0 9 7 7 1 2 8 6 3 6 4 4 1 & l t ; / i d & g t ; & l t ; r i n g & g t ; y 3 j 8 p _ _ i 7 M w k r w D 4 l 6 O v 4 2 q B - m g U - _ o e m v y j H & l t ; / r i n g & g t ; & l t ; / r p o l y g o n s & g t ; & l t ; r p o l y g o n s & g t ; & l t ; i d & g t ; 8 8 0 9 5 4 1 2 5 2 0 0 6 5 4 3 4 0 3 & l t ; / i d & g t ; & l t ; r i n g & g t ; r 0 p 6 6 r t 4 6 M k r 9 C - j 0 C 6 w j G r i s C - 9 p F 9 m 5 B z x 3 F u v T 1 8 H x 0 Y r l 6 D l t t P & l t ; / r i n g & g t ; & l t ; / r p o l y g o n s & g t ; & l t ; r p o l y g o n s & g t ; & l t ; i d & g t ; 8 8 0 9 5 4 1 3 5 5 0 8 5 7 5 8 6 8 6 & l t ; / i d & g t ; & l t ; r i n g & g t ; 2 - n l y 0 g 8 6 M 3 j o F p _ t E j r y L 1 z 1 B p l t D m 0 5 D q - t C 5 1 z E w 1 u H 7 i s B w J j v j C p l G r 2 J i F & l t ; / r i n g & g t ; & l t ; / r p o l y g o n s & g t ; & l t ; r p o l y g o n s & g t ; & l t ; i d & g t ; 8 8 0 9 5 4 1 3 8 9 4 4 5 4 9 7 1 3 4 & l t ; / i d & g t ; & l t ; r i n g & g t ; v h u r q 7 6 l 7 M q r w 7 G 2 h 6 g K l 5 s 8 J m - z m E 5 l 4 s E 8 p s h C & l t ; / r i n g & g t ; & l t ; / r p o l y g o n s & g t ; & l t ; r p o l y g o n s & g t ; & l t ; i d & g t ; 8 8 0 9 5 4 1 3 8 9 4 4 5 4 9 7 1 3 5 & l t ; / i d & g t ; & l t ; r i n g & g t ; t h z 6 7 h k g 7 M v 4 6 0 D 6 0 7 z B 6 _ 5 W 2 3 l n F & l t ; / r i n g & g t ; & l t ; / r p o l y g o n s & g t ; & l t ; r p o l y g o n s & g t ; & l t ; i d & g t ; 8 8 0 9 5 4 1 4 2 3 8 0 5 2 3 5 5 1 1 & l t ; / i d & g t ; & l t ; r i n g & g t ; 5 y 2 x u 4 m 4 6 M j 9 U i _ _ R 7 9 H o w I w p 5 B 5 0 n D s 6 t D n 2 K _ 5 I _ B v h H h p g B x j D & l t ; / r i n g & g t ; & l t ; / r p o l y g o n s & g t ; & l t ; r p o l y g o n s & g t ; & l t ; i d & g t ; 8 8 0 9 5 4 1 5 6 1 2 4 4 1 8 8 8 1 9 & l t ; / i d & g t ; & l t ; r i n g & g t ; g 9 j 6 - 6 o 9 6 M 0 9 g g E s q y 1 C u m n d 8 3 8 v F & l t ; / r i n g & g t ; & l t ; / r p o l y g o n s & g t ; & l t ; r p o l y g o n s & g t ; & l t ; i d & g t ; 8 8 0 9 5 4 1 6 9 8 6 8 3 1 4 2 4 3 7 & l t ; / i d & g t ; & l t ; r i n g & g t ; g v p x q 2 - h 7 M j 5 l k H 6 1 j q C p k - 1 F & l t ; / r i n g & g t ; & l t ; / r p o l y g o n s & g t ; & l t ; r p o l y g o n s & g t ; & l t ; i d & g t ; 8 8 0 9 5 4 2 2 1 4 0 7 9 2 1 7 8 4 8 & l t ; / i d & g t ; & l t ; r i n g & g t ; 8 q 0 r k 9 3 0 7 M w n 1 o I u h r 6 D s 8 i 6 B & l t ; / r i n g & g t ; & l t ; / r p o l y g o n s & g t ; & l t ; r p o l y g o n s & g t ; & l t ; i d & g t ; 8 8 0 9 5 4 8 5 0 1 9 1 1 3 3 9 0 3 5 & l t ; / i d & g t ; & l t ; r i n g & g t ; k 6 z 5 6 h _ t 8 M n 0 m s E r m q 0 C l 9 l 8 B x - 9 s J m 3 v 3 E v 3 9 k F & l t ; / r i n g & g t ; & l t ; / r p o l y g o n s & g t ; & l t ; r p o l y g o n s & g t ; & l t ; i d & g t ; 8 8 0 9 5 4 9 9 7 9 3 8 0 0 8 8 9 2 9 & l t ; / i d & g t ; & l t ; r i n g & g t ; m 7 6 y y - 0 x 8 M - n 4 s M 9 z n Z 1 _ o m D 7 g i z E x j 7 l H 1 t 2 s G 5 k n o E & l t ; / r i n g & g t ; & l t ; / r p o l y g o n s & g t ; & l t ; r p o l y g o n s & g t ; & l t ; i d & g t ; 8 8 0 9 5 5 0 0 1 3 7 3 9 8 2 7 4 3 8 & l t ; / i d & g t ; & l t ; r i n g & g t ; 3 3 w n 0 h - w 8 M 5 p T z 0 V 2 9 N r 1 P o y Z t t X x u F 9 0 W n 5 2 B x o R h 5 D n i Z 9 p y D 2 y C k 1 H 0 t y B x r 2 B T v 5 J v _ u C 2 j n B 3 f 8 6 r B j 4 y B _ x G x 0 J s x _ C h 8 s J q g 7 F h t n B n o - B i k g C y w h E o D p u D 2 n s B w q G 2 r C 7 q u B & l t ; / r i n g & g t ; & l t ; / r p o l y g o n s & g t ; & l t ; r p o l y g o n s & g t ; & l t ; i d & g t ; 8 8 0 9 5 5 1 6 9 7 3 6 7 0 0 7 2 3 9 & l t ; / i d & g t ; & l t ; r i n g & g t ; g m l j p 7 i - 6 M 6 t l j e w g o p T u - 0 _ D 8 2 _ q O 4 - 4 o C 3 l t n D 8 _ z _ G p 6 z L q z 6 4 D j 8 q h C v _ 1 - D 6 0 3 w E i h t B q 1 w 5 O 0 o 7 5 J j 9 8 o O j 9 w 6 C g 6 6 q D u 1 - b x m z k R i 0 - w F & l t ; / r i n g & g t ; & l t ; / r p o l y g o n s & g t ; & l t ; r p o l y g o n s & g t ; & l t ; i d & g t ; 8 8 0 9 5 5 2 0 4 0 9 6 4 3 9 0 9 3 0 & l t ; / i d & g t ; & l t ; r i n g & g t ; y i y 9 p y _ n 7 M y 5 - u E 1 l 7 Z _ t m 5 D & l t ; / r i n g & g t ; & l t ; / r p o l y g o n s & g t ; & l t ; r p o l y g o n s & g t ; & l t ; i d & g t ; 8 8 0 9 5 5 3 2 4 3 5 5 5 2 3 3 9 8 6 & l t ; / i d & g t ; & l t ; r i n g & g t ; 7 q v o o s q _ 6 M 3 s t I 2 6 S o 9 E m 7 K i 2 M u _ u I v p 0 K k z B g 9 h F 7 9 D w 0 K x 8 T 1 m B - u U 6 s h C g r K 1 I g v N o y 1 B q y 3 D g 6 N k o C j 5 U w 0 0 G 1 n w F i 8 w K s - H n r B k w E t n I u w C u 8 H q 2 L o s D n 9 E v l d z t l G w n 4 F v 6 r P & l t ; / r i n g & g t ; & l t ; / r p o l y g o n s & g t ; & l t ; r p o l y g o n s & g t ; & l t ; i d & g t ; 8 8 0 9 5 6 4 3 4 1 7 5 0 7 2 6 6 6 5 & l t ; / i d & g t ; & l t ; r i n g & g t ; - 4 p s s _ j 6 - M 0 z 1 o l B n l r _ S 1 6 r 9 T i t 6 t m C x k 3 0 G 2 u 7 v m D j m 4 7 q B 4 2 h 9 g C t q n y f 2 q p w u B 0 - u j g G n p r _ r B h h q o Y _ r 9 i g B 7 2 _ 0 q B 6 7 l n I 6 4 w - 1 B h 7 k 2 t D 2 m - q N h 5 m t c x z 5 z - B n w k i 3 D 1 k z 4 c g g 1 5 Q o z q g z B 3 7 v 5 p B o i t 4 S 2 3 i n 0 C s h l y s D v i _ v r D k o t u l E - 5 k m w D p h j u m C 3 r j k 0 D h n y 9 Z 5 q s 7 8 B 5 - m q M _ 8 9 p k B r g _ 2 q B 2 l 5 l u E t p 2 z l D h 9 y s J 5 8 6 _ R 8 p l 1 X 4 h k _ 0 B v s 2 y 2 B o 5 k 1 u C l 9 _ - 7 B u l 1 k j C n k m 9 G l 8 w 4 W g z 3 r w B 9 x 5 r U 1 2 7 j H 3 p 1 8 K r v s n W l 7 t 4 t B g s o g M p 6 5 9 u B l 1 g p k D p w r 3 U s y u _ q B 2 - 8 1 7 B 9 8 9 j a m 5 n u n B j - 2 y g D y w w l g J 6 v 7 3 s C r r w 5 k E 5 u o 6 i G m g r 6 p I 8 n - 5 P 6 i 6 C l 1 g 2 1 B 0 v - 1 2 E - t i o 4 G 6 5 y q Z o 7 7 7 Y 6 g v m n F x z 5 _ g C t 5 6 w t H u y 4 r 5 B l z 2 5 p E l 3 p n S 0 u 3 r 7 B & l t ; / r i n g & g t ; & l t ; / r p o l y g o n s & g t ; & l t ; r p o l y g o n s & g t ; & l t ; i d & g t ; 8 8 1 0 1 9 6 6 2 9 6 5 6 1 7 4 7 1 6 & l t ; / i d & g t ; & l t ; r i n g & g t ; i s 7 9 t z s - 5 M x i 0 p G o 1 t 9 I 1 p x j D 9 o v _ K i w 2 t E _ h 0 h L & l t ; / r i n g & g t ; & l t ; / r p o l y g o n s & g t ; & l t ; r p o l y g o n s & g t ; & l t ; i d & g t ; 8 8 1 0 1 9 9 3 4 4 0 7 5 5 0 5 7 8 6 & l t ; / i d & g t ; & l t ; r i n g & g t ; 1 o k k p g z p 6 M o i W - 9 3 B t k j I l z e y l Y p k j G z i G s v - B k 9 u B & l t ; / r i n g & g t ; & l t ; / r p o l y g o n s & g t ; & l t ; r p o l y g o n s & g t ; & l t ; i d & g t ; 8 8 1 0 2 7 2 8 0 5 1 9 6 1 3 6 4 6 2 & l t ; / i d & g t ; & l t ; r i n g & g t ; u u h _ 1 2 r 1 8 M 1 o n 8 G l s 8 0 N w 8 3 3 C - g 2 1 F 2 u t 2 D g l 6 g C 2 x q s I j h 8 z X s 6 s p F 8 v 9 X k 7 2 u K y m w 1 M y _ _ u C l r 5 p F y 5 t 3 M - 6 6 j B t r 4 r I y r z h K _ 5 n 6 F _ 1 h h D & l t ; / r i n g & g t ; & l t ; / r p o l y g o n s & g t ; & l t ; r p o l y g o n s & g t ; & l t ; i d & g t ; 8 8 1 0 3 1 6 4 0 7 7 0 4 1 2 5 5 8 2 & l t ; / i d & g t ; & l t ; r i n g & g t ; 2 t n 6 1 3 s l _ M h t T l s D 6 4 8 J 2 h m L q 5 S w D w k B y r I r 2 t L 3 r t L g t T t n u B j w M 5 p F 5 _ g B 1 q B x _ d & l t ; / r i n g & g t ; & l t ; / r p o l y g o n s & g t ; & l t ; r p o l y g o n s & g t ; & l t ; i d & g t ; 8 8 1 0 3 1 9 9 8 1 1 1 6 9 1 5 8 5 3 & l t ; / i d & g t ; & l t ; r i n g & g t ; - 1 h 7 p r g 5 - M m t v K 0 - m C 3 i b v 0 h D q q a 9 j 2 H _ e - _ C t 3 L s U o s Z 4 x r B p 5 7 B z 0 7 B 5 g w F 5 g 1 F j v m C g o o D g 4 r B p 5 s D & l t ; / r i n g & g t ; & l t ; / r p o l y g o n s & g t ; & l t ; r p o l y g o n s & g t ; & l t ; i d & g t ; 8 8 1 0 3 2 2 9 3 6 0 5 4 4 1 5 5 5 3 & l t ; / i d & g t ; & l t ; r i n g & g t ; z _ 6 y - t w 9 - M x o h E r 8 k G 2 w v B v m B 6 w _ C _ 5 Y - 7 Q p v 3 N 3 8 5 F l s _ C 8 p t C o 8 i C & l t ; / r i n g & g t ; & l t ; / r p o l y g o n s & g t ; & l t ; r p o l y g o n s & g t ; & l t ; i d & g t ; 8 8 1 0 3 2 3 0 3 9 1 3 3 6 3 0 4 7 8 & l t ; / i d & g t ; & l t ; r i n g & g t ; m j t - v 2 n j g N _ 1 G r p 7 D 4 k m E v r S v m B 5 6 P 0 t J 6 2 g B y _ r B w p v H q z r B h 1 z E u l j D v 0 t G i u v F 7 _ w E h k b j 6 q N m 1 i D w g B t t 4 B 5 - x J h 4 N n p b - s X 9 j P i l C 8 y R & l t ; / r i n g & g t ; & l t ; / r p o l y g o n s & g t ; & l t ; r p o l y g o n s & g t ; & l t ; i d & g t ; 8 8 1 0 3 2 3 2 1 0 9 3 2 3 2 2 4 4 3 & l t ; / i d & g t ; & l t ; r i n g & g t ; h l h 8 k 6 q m g N v s E 3 w N g 9 E z 3 k B o 9 h H - x d q o F l 5 I 7 7 B s h P y o v B g n R m 2 p B 5 l F t 9 j B 2 o R 4 j s C v v 8 D 1 m H 1 r m B u j U j o E - 2 N 9 I u r F 2 j n E p x H j j v B 6 8 r C i p J 6 z M x - 7 D q 2 i C & l t ; / r i n g & g t ; & l t ; / r p o l y g o n s & g t ; & l t ; r p o l y g o n s & g t ; & l t ; i d & g t ; 8 8 1 0 3 2 4 0 0 1 2 0 6 3 0 4 8 1 7 & l t ; / i d & g t ; & l t ; r i n g & g t ; o v t j 3 _ 2 p g N v - F r y j N 7 k o F j n 8 c p 8 l B u i o E o j 7 C 8 0 w g B p 8 B 1 2 4 D o n y N 6 n y E & l t ; / r i n g & g t ; & l t ; / r p o l y g o n s & g t ; & l t ; r p o l y g o n s & g t ; & l t ; i d & g t ; 8 8 1 0 3 2 4 0 6 9 9 2 5 7 8 1 7 7 3 & l t ; / i d & g t ; & l t ; r i n g & g t ; h h j 4 5 z 2 t g N n m s C m w 1 E w 7 w B u 8 2 B z k z E 5 _ K 5 s 7 B p n W k m h I & l t ; / r i n g & g t ; & l t ; / r p o l y g o n s & g t ; & l t ; r p o l y g o n s & g t ; & l t ; i d & g t ; 8 8 1 0 5 8 9 8 0 8 1 4 2 3 1 9 7 7 4 & l t ; / i d & g t ; & l t ; r i n g & g t ; o 8 m 7 m u m v k N 0 w 8 D z t - S k 2 o E n i j C 1 4 e t 7 j F g 8 f u 1 3 J r 9 3 N n n 0 S g n Z 6 K v p k F i 7 Q & l t ; / r i n g & g t ; & l t ; / r p o l y g o n s & g t ; & l t ; r p o l y g o n s & g t ; & l t ; i d & g t ; 8 8 1 0 5 8 9 8 4 2 5 0 2 0 5 7 9 9 3 & l t ; / i d & g t ; & l t ; r i n g & g t ; - r z 3 - - g m l N r x j z t B 6 k g r l B _ s 8 5 p C 2 2 j 1 x B 9 x 1 y c 4 s l z l B t 5 0 n N 3 k _ t j B 4 r x a z p m v G r q j _ B 9 1 3 p G 3 v w j p B j p g j e 1 5 8 p R j n j m B m m o s L & l t ; / r i n g & g t ; & l t ; / r p o l y g o n s & g t ; & l t ; r p o l y g o n s & g t ; & l t ; i d & g t ; 8 8 1 0 5 9 2 5 2 2 5 6 1 6 5 0 8 5 0 & l t ; / i d & g t ; & l t ; r i n g & g t ; l 0 3 5 1 m 4 z l N s m m G _ 2 l N 3 i 2 H o o v F n n 3 B _ 1 6 C n 0 y E m _ r C x - G & l t ; / r i n g & g t ; & l t ; / r p o l y g o n s & g t ; & l t ; r p o l y g o n s & g t ; & l t ; i d & g t ; 8 8 1 0 5 9 2 5 2 2 5 6 1 6 5 0 8 5 1 & l t ; / i d & g t ; & l t ; r i n g & g t ; 7 2 l p q 1 1 4 l N h k u n H u z m k B 9 4 s 8 F n h 8 X j - 4 z F h 0 k i I g 0 j s H & l t ; / r i n g & g t ; & l t ; / r p o l y g o n s & g t ; & l t ; r p o l y g o n s & g t ; & l t ; i d & g t ; 8 8 1 0 5 9 3 2 4 4 1 1 6 1 5 6 6 7 6 & l t ; / i d & g t ; & l t ; r i n g & g t ; h g 6 r m 9 m j m N m 8 0 C r m M v B u g 4 B o r U p 4 f w i f t z l B z k X 8 l v B w h G q n - D w 3 u C k 3 u C & l t ; / r i n g & g t ; & l t ; / r p o l y g o n s & g t ; & l t ; r p o l y g o n s & g t ; & l t ; i d & g t ; 8 8 1 0 5 9 5 2 0 2 6 2 1 2 4 3 5 0 2 & l t ; / i d & g t ; & l t ; r i n g & g t ; 3 8 x l _ 9 t g m N 6 1 5 t S l q 4 1 K 8 s - S 4 p s 6 M & l t ; / r i n g & g t ; & l t ; / r p o l y g o n s & g t ; & l t ; r p o l y g o n s & g t ; & l t ; i d & g t ; 8 8 1 0 5 9 5 8 8 9 8 1 6 0 1 0 7 8 3 & l t ; / i d & g t ; & l t ; r i n g & g t ; q z _ _ 8 7 x k m N t r r p H 9 x 5 j E h v 7 p D 5 8 x 2 i B n g 2 h B n x t i S 9 l w z E w 9 q r F 9 5 s y B q p k h B y 1 0 g C & l t ; / r i n g & g t ; & l t ; / r p o l y g o n s & g t ; & l t ; r p o l y g o n s & g t ; & l t ; i d & g t ; 8 8 1 0 5 9 6 2 6 7 7 7 3 1 3 2 9 5 3 & l t ; / i d & g t ; & l t ; r i n g & g t ; l _ o 0 n x - s m N _ m h B w j E 3 _ j O 1 1 n P k - q C h - j C v w m B 6 u C y p p H t 1 9 E p 3 p X & l t ; / r i n g & g t ; & l t ; / r p o l y g o n s & g t ; & l t ; r p o l y g o n s & g t ; & l t ; i d & g t ; 8 8 1 0 5 9 6 8 8 6 2 4 8 4 2 3 4 8 3 & l t ; / i d & g t ; & l t ; r i n g & g t ; 8 2 y o n 3 x 5 m N x 3 y p Y 2 r - 7 s C o h m v t L 0 0 4 z i C i w h 1 J 7 8 7 y 2 B n l 5 t p J r x o j 2 G 9 k 8 z r H w j 0 k k C 9 h v 8 R _ _ _ 6 h H 1 7 4 4 7 B & l t ; / r i n g & g t ; & l t ; / r p o l y g o n s & g t ; & l t ; r p o l y g o n s & g t ; & l t ; i d & g t ; 8 8 1 0 5 9 6 9 2 0 6 0 8 1 6 1 8 0 0 & l t ; / i d & g t ; & l t ; r i n g & g t ; t y o l q s s z m N z m y h B z y t t C 9 3 4 n D & l t ; / r i n g & g t ; & l t ; / r p o l y g o n s & g t ; & l t ; r p o l y g o n s & g t ; & l t ; i d & g t ; 8 8 1 0 5 9 7 1 2 6 7 6 6 5 9 2 0 0 9 & l t ; / i d & g t ; & l t ; r i n g & g t ; 2 - k o g - p 0 m N k t n m F s 4 0 1 O 9 p 1 y E & l t ; / r i n g & g t ; & l t ; / r p o l y g o n s & g t ; & l t ; r p o l y g o n s & g t ; & l t ; i d & g t ; 8 8 1 0 5 9 7 4 3 6 0 0 4 2 3 7 4 8 1 & l t ; / i d & g t ; & l t ; r i n g & g t ; h p w 5 j 7 s _ m N j I 9 4 6 B 7 5 h C t w G y l v H 0 5 3 C h h x F 7 0 z C 2 l v B t 6 B r q e m s y P - _ u M y o h C & l t ; / r i n g & g t ; & l t ; / r p o l y g o n s & g t ; & l t ; r p o l y g o n s & g t ; & l t ; i d & g t ; 8 8 1 0 5 9 8 2 9 4 9 9 7 6 9 6 5 5 3 & l t ; / i d & g t ; & l t ; r i n g & g t ; 0 7 g m 5 9 5 y m N i g 2 o B 0 6 j t F q 7 m N 0 7 m a 2 5 u _ F u x z h B k o 7 g F i q 0 s F 8 y s a j r 0 y F _ s s 6 G _ 8 0 7 C q 3 g m D s 4 j g I 3 g n _ E 7 3 m 4 F i 1 m h I & l t ; / r i n g & g t ; & l t ; / r p o l y g o n s & g t ; & l t ; r p o l y g o n s & g t ; & l t ; i d & g t ; 8 8 1 0 5 9 8 5 6 9 8 7 5 6 0 3 7 0 1 & l t ; / i d & g t ; & l t ; r i n g & g t ; 6 5 7 h 1 5 u y m N p 9 6 E 6 k i O x m B n x m I p j H y y K r _ h F - - k C & l t ; / r i n g & g t ; & l t ; / r p o l y g o n s & g t ; & l t ; r p o l y g o n s & g t ; & l t ; i d & g t ; 8 8 1 0 5 9 9 0 8 5 2 7 1 6 7 8 9 9 5 & l t ; / i d & g t ; & l t ; r i n g & g t ; j s _ l 8 9 k w m N 4 o u j F 5 2 q - J 8 u 9 _ D o l 5 x P g v w 1 O p 7 x t D g k l d & l t ; / r i n g & g t ; & l t ; / r p o l y g o n s & g t ; & l t ; r p o l y g o n s & g t ; & l t ; i d & g t ; 8 8 1 0 5 9 9 6 3 5 0 2 7 4 9 2 9 0 4 & l t ; / i d & g t ; & l t ; r i n g & g t ; 6 h 7 n q 4 z - m N i i - p Q k v h w K 2 g 1 0 H 5 g 9 m L h j n k D v t o o C 0 m - r E 9 m - p D 8 2 w S 4 h t i B 4 5 1 j G j 6 r o F 3 3 m 9 L o 2 x j C w 0 2 3 C 7 w i v D l g r - Q m g g u B k 1 s 8 H y 9 t 7 D s s h 5 K g 5 q k G - t s t B m p s _ C 4 j n p G w j 3 g J 0 3 w 6 B 2 t q v e 4 8 h y B - t o l C o 0 r q B p z 3 r I 8 s w 6 D 0 q 1 3 B l o 1 z B 2 v 8 5 H g i k t H & l t ; / r i n g & g t ; & l t ; / r p o l y g o n s & g t ; & l t ; r p o l y g o n s & g t ; & l t ; i d & g t ; 8 8 1 0 5 9 9 8 4 1 1 8 5 9 2 3 2 2 5 & l t ; / i d & g t ; & l t ; r i n g & g t ; 2 7 r 1 h q 0 k n N h x n E 4 g h G 1 8 x D o z u I h 0 _ B m o U v s i D s s 6 C 4 s g C q n o J 4 j 0 H _ m t C & l t ; / r i n g & g t ; & l t ; / r p o l y g o n s & g t ; & l t ; r p o l y g o n s & g t ; & l t ; i d & g t ; 8 8 1 0 5 9 9 9 4 4 2 6 5 1 3 8 4 3 0 & l t ; / i d & g t ; & l t ; r i n g & g t ; m - 8 _ 2 r x r n N i 9 1 K r 1 y B 5 w 9 I z 8 o B 8 - X & l t ; / r i n g & g t ; & l t ; / r p o l y g o n s & g t ; & l t ; r p o l y g o n s & g t ; & l t ; i d & g t ; 8 8 1 0 6 0 0 0 8 1 7 0 4 0 9 1 7 8 9 & l t ; / i d & g t ; & l t ; r i n g & g t ; k t t i - n w 5 m N o l _ B 0 t F n y g B 7 8 B o i J q 5 q B 9 - q G k z 7 O m v z T & l t ; / r i n g & g t ; & l t ; / r p o l y g o n s & g t ; & l t ; r p o l y g o n s & g t ; & l t ; i d & g t ; 8 8 1 0 6 0 1 3 1 8 6 5 4 6 7 2 9 1 9 & l t ; / i d & g t ; & l t ; r i n g & g t ; g x t i w 0 1 r p N 5 h v o _ B w 4 q l g B z i o w B k - i 9 d z y j t z B k s y K j m 3 m y C 1 5 g 6 p C 9 r 7 t w B w s l - O _ u u 7 V q 7 7 0 X l 9 w 4 V 4 9 9 i G w l 6 i s C h p w n i D z t n 2 Y o u _ p S 9 h 5 q a g 7 k z v D j l 3 i t B g y v k e m q 5 m C 9 j g j c & l t ; / r i n g & g t ; & l t ; / r p o l y g o n s & g t ; & l t ; r p o l y g o n s & g t ; & l t ; i d & g t ; 8 8 1 0 6 0 1 4 9 0 4 5 3 3 6 4 8 0 9 & l t ; / i d & g t ; & l t ; r i n g & g t ; v g n q l - k w n N - t C t p 2 F - y s G r _ s F x 5 r B 3 y j B 5 m 6 G - - _ C k 8 w C w - j B - o a x u t W & l t ; / r i n g & g t ; & l t ; / r p o l y g o n s & g t ; & l t ; r p o l y g o n s & g t ; & l t ; i d & g t ; 8 8 1 0 6 0 2 4 5 2 5 2 6 0 3 9 0 8 6 & l t ; / i d & g t ; & l t ; r i n g & g t ; 8 m 2 i 7 g q 9 m N 0 i m x 0 B i o q v X 0 s 1 6 J g w p _ U 8 w 7 5 O u i t 9 Z p v - 1 R g r u i E _ 8 k z 0 C o 3 l w i B x v o h q D h 5 x o i B & l t ; / r i n g & g t ; & l t ; / r p o l y g o n s & g t ; & l t ; r p o l y g o n s & g t ; & l t ; i d & g t ; 8 8 1 0 6 0 2 6 5 8 6 8 4 4 6 9 2 7 3 & l t ; / i d & g t ; & l t ; r i n g & g t ; z z l 9 k g r q n N 2 u k k C 4 j 6 4 D h n v 3 D x v k n C 3 k w 0 M 5 q 3 y C 1 _ - 9 B & l t ; / r i n g & g t ; & l t ; / r p o l y g o n s & g t ; & l t ; r p o l y g o n s & g t ; & l t ; i d & g t ; 8 8 1 0 6 0 3 1 0 5 3 6 1 0 6 8 2 9 0 & l t ; / i d & g t ; & l t ; r i n g & g t ; q 6 v 9 n 9 8 y n N _ _ W w 1 H w 0 o B l j R v k j C w o z C o M 7 k - F r 7 k E 1 y 3 E q i x F & l t ; / r i n g & g t ; & l t ; / r p o l y g o n s & g t ; & l t ; r p o l y g o n s & g t ; & l t ; i d & g t ; 8 8 1 0 6 0 4 4 1 1 0 3 1 1 2 6 1 6 1 & l t ; / i d & g t ; & l t ; r i n g & g t ; t g x q 3 y x 3 n N 2 2 Q 7 9 l C z v 4 G y l u C 3 n z E g l k L 9 2 8 C & l t ; / r i n g & g t ; & l t ; / r p o l y g o n s & g t ; & l t ; r p o l y g o n s & g t ; & l t ; i d & g t ; 8 8 1 0 6 0 5 0 6 3 8 6 6 1 5 5 2 6 0 & l t ; / i d & g t ; & l t ; r i n g & g t ; 0 i i _ q s q q o N 2 t - J 7 p T t u e - 1 E h v F 0 4 B 4 g i B i w J n a y 8 Z m y q D p l N u C & l t ; / r i n g & g t ; & l t ; / r p o l y g o n s & g t ; & l t ; r p o l y g o n s & g t ; & l t ; i d & g t ; 8 8 1 0 6 0 5 7 5 1 0 6 0 9 2 2 4 1 0 & l t ; / i d & g t ; & l t ; r i n g & g t ; m v 2 s 9 8 0 o o N k m w _ F s 7 5 z D j w 0 q F & l t ; / r i n g & g t ; & l t ; / r p o l y g o n s & g t ; & l t ; r p o l y g o n s & g t ; & l t ; i d & g t ; 8 8 1 0 6 0 6 1 9 7 7 3 7 5 2 1 5 7 8 & l t ; / i d & g t ; & l t ; r i n g & g t ; t s 5 6 p i g g p N r q j E w j x B 5 2 4 C u k 2 C n 7 p B 3 p V j s t H 2 4 i C & l t ; / r i n g & g t ; & l t ; / r p o l y g o n s & g t ; & l t ; r p o l y g o n s & g t ; & l t ; i d & g t ; 8 8 1 0 6 0 9 1 1 8 3 1 5 2 8 2 4 5 4 & l t ; / i d & g t ; & l t ; r i n g & g t ; 0 w u j j - v _ m N 5 5 s 1 B j t s g C 8 g 8 s D & l t ; / r i n g & g t ; & l t ; / r p o l y g o n s & g t ; & l t ; r p o l y g o n s & g t ; & l t ; i d & g t ; 8 8 1 0 6 1 7 6 7 3 8 9 0 1 3 6 0 7 8 & l t ; / i d & g t ; & l t ; r i n g & g t ; l x 1 q t z n k p N g 6 n n E l k 7 p D t q g i D _ u k 6 I 7 _ u 2 G y x m i H n l 4 3 R & l t ; / r i n g & g t ; & l t ; / r p o l y g o n s & g t ; & l t ; r p o l y g o n s & g t ; & l t ; i d & g t ; 8 8 1 1 1 4 7 0 5 4 3 7 9 1 7 1 9 2 8 & l t ; / i d & g t ; & l t ; r i n g & g t ; q 4 y v 5 s v u 6 N p i h i O 1 x 7 v 8 C p j v t 2 D w y 4 o H t q 3 i 0 C 0 g r s D k 2 u u K 8 m i 4 a j u 5 g D _ s p i i B r m r p J w w 9 l G 4 3 o 4 y D 1 u m q 5 B x _ _ 7 a k 8 p l a t y _ 2 J 5 9 4 l 5 B 4 r 9 z o C x x 9 - T p k 1 l u C i 5 8 8 B _ 0 w o 7 E 4 t h w x C q r s 7 z B y 5 q t x B o o 7 k N - 9 j r D - u 2 4 g F - _ j t 6 C 5 g 6 w e j u 8 x x F l 6 _ w u R o n 6 t w H 2 v 0 l 2 B n n _ n t B 7 w 9 2 i E v q j 1 v B t p h r f g 7 g y 6 B l 1 p 2 u B & l t ; / r i n g & g t ; & l t ; / r p o l y g o n s & g t ; & l t ; r p o l y g o n s & g t ; & l t ; i d & g t ; 8 8 1 1 1 4 7 3 2 9 2 5 7 0 7 8 7 9 3 & l t ; / i d & g t ; & l t ; r i n g & g t ; 2 k 9 p w 9 p h 6 N 8 2 5 v I l z 0 J _ 0 m w B 1 h 7 1 D 8 6 y r G 0 2 r x C x 6 6 i L 8 2 v - L - 1 1 m D q q h 7 D j r r q m B s r g 3 F v 9 0 z C z 9 w i L 8 o q l M & l t ; / r i n g & g t ; & l t ; / r p o l y g o n s & g t ; & l t ; r p o l y g o n s & g t ; & l t ; i d & g t ; 8 8 1 1 1 5 0 5 5 9 0 7 2 4 8 5 5 9 5 & l t ; / i d & g t ; & l t ; r i n g & g t ; t 9 5 r 5 p 1 k 6 N l m p S k v 0 C k y 4 B 1 _ Z n 8 c p F u s F 8 x i C t _ 4 B 7 2 g J l z 1 F l k y C _ _ d g k j Q q r u D 9 g i F s v 2 D - v j C & l t ; / r i n g & g t ; & l t ; / r p o l y g o n s & g t ; & l t ; r p o l y g o n s & g t ; & l t ; i d & g t ; 8 8 1 1 1 5 0 5 9 3 4 3 2 2 2 3 8 5 8 & l t ; / i d & g t ; & l t ; r i n g & g t ; i n l 1 8 u 7 l 6 N l g R 3 o p C r i q Q k g 8 K 1 u i C 7 o r F l j - h B & l t ; / r i n g & g t ; & l t ; / r p o l y g o n s & g t ; & l t ; r p o l y g o n s & g t ; & l t ; i d & g t ; 8 8 1 1 1 5 1 0 7 4 4 6 8 5 6 0 9 4 3 & l t ; / i d & g t ; & l t ; r i n g & g t ; i 8 7 h t w 0 u 6 N n l y v E 8 1 0 o K 3 i 4 f z u g v F 2 s o k N w 0 g t E 4 i 6 0 D 2 p z _ a v n 3 o F p w w 6 G - 5 0 q N & l t ; / r i n g & g t ; & l t ; / r p o l y g o n s & g t ; & l t ; r p o l y g o n s & g t ; & l t ; i d & g t ; 8 8 1 1 2 3 7 3 8 6 1 3 1 3 4 1 3 2 2 & l t ; / i d & g t ; & l t ; r i n g & g t ; q 5 h k j 7 5 - 7 N m t 0 6 L x k n 7 B 3 y 1 z F x _ m r F n l y 5 J j 6 3 u G g q r s Q v 5 p y C q 7 _ j F & l t ; / r i n g & g t ; & l t ; / r p o l y g o n s & g t ; & l t ; r p o l y g o n s & g t ; & l t ; i d & g t ; 8 8 1 1 2 4 2 3 3 3 9 3 3 6 6 6 4 6 9 & l t ; / i d & g t ; & l t ; r i n g & g t ; s o s u o z 3 8 6 N n x W 1 n p C - 3 e 7 i - L - i M 4 I o y y C y n R 4 m m N & l t ; / r i n g & g t ; & l t ; / r p o l y g o n s & g t ; & l t ; r p o l y g o n s & g t ; & l t ; i d & g t ; 8 8 1 1 2 4 2 6 0 8 8 1 1 5 7 3 3 8 7 & l t ; / i d & g t ; & l t ; r i n g & g t ; h z z 0 h g 8 k 7 N w n N 3 l 7 D 0 7 j C 2 s U 5 2 x m B _ 3 e g z e r g 2 F n h r C m q t B h w q G & l t ; / r i n g & g t ; & l t ; / r p o l y g o n s & g t ; & l t ; r p o l y g o n s & g t ; & l t ; i d & g t ; 8 8 1 1 2 4 3 6 0 5 2 4 3 9 8 6 3 5 5 & l t ; / i d & g t ; & l t ; r i n g & g t ; n 2 k p 1 2 h s 7 N o u q H s n J 1 5 Q p 5 k B w 8 s G 2 i Q k j N j u l B p x o C z m n H v - Q s 1 y B & l t ; / r i n g & g t ; & l t ; / r p o l y g o n s & g t ; & l t ; r p o l y g o n s & g t ; & l t ; i d & g t ; 8 8 1 1 2 4 3 6 3 9 6 0 3 7 2 4 3 1 2 & l t ; / i d & g t ; & l t ; r i n g & g t ; i g p 9 8 v 1 y 7 N n 1 5 6 F 8 u s 3 B 0 g g l B _ j 0 5 E 6 p w h I v - 9 m K 3 v p _ D w _ x - F u u n 5 C 3 l n 8 E & l t ; / r i n g & g t ; & l t ; / r p o l y g o n s & g t ; & l t ; r p o l y g o n s & g t ; & l t ; i d & g t ; 8 8 1 1 2 4 4 7 3 9 1 1 5 3 5 2 2 3 0 & l t ; / i d & g t ; & l t ; r i n g & g t ; 0 j t _ - 7 g _ 6 N q 5 B y m s B k m B s 0 7 B 1 h B 1 7 M h 2 E n m 4 T _ j N t q G 7 z D m o p J 0 3 S _ g m B 4 k q M i v y I i p n C 3 m N m 0 j B l k q E & l t ; / r i n g & g t ; & l t ; / r p o l y g o n s & g t ; & l t ; r p o l y g o n s & g t ; & l t ; i d & g t ; 8 8 1 1 2 5 2 7 4 4 9 3 4 3 9 1 8 3 7 & l t ; / i d & g t ; & l t ; r i n g & g t ; 6 g q y w w s 2 9 N 6 7 3 5 C u 1 n s I q l 7 w H y 3 n k E 2 0 1 v B 7 3 _ 1 F q t g 7 I _ y 2 1 I & l t ; / r i n g & g t ; & l t ; / r p o l y g o n s & g t ; & l t ; r p o l y g o n s & g t ; & l t ; i d & g t ; 8 8 1 1 2 5 5 4 5 9 3 5 3 7 2 3 0 3 1 & l t ; / i d & g t ; & l t ; r i n g & g t ; h 6 q p j 9 n 2 9 N 5 9 5 W u u p n B u s a j 2 b l l x Z 2 l i G j R p l x B - 0 o E 3 0 9 I z 0 - B 6 n B 2 - 5 E & l t ; / r i n g & g t ; & l t ; / r p o l y g o n s & g t ; & l t ; r p o l y g o n s & g t ; & l t ; i d & g t ; 8 8 1 1 5 4 8 5 4 7 9 2 2 0 0 2 1 5 6 & l t ; / i d & g t ; & l t ; r i n g & g t ; q _ l 3 i q 6 r 2 N 7 6 b w 2 p B m k B 2 j G 0 u D i U h 1 7 B j i p B w 2 x B p 6 S i 9 5 J l 5 C & l t ; / r i n g & g t ; & l t ; / r p o l y g o n s & g t ; & l t ; r p o l y g o n s & g t ; & l t ; i d & g t ; 8 8 1 1 5 4 8 5 4 7 9 2 2 0 0 2 1 5 7 & l t ; / i d & g t ; & l t ; r i n g & g t ; l n x v z 5 7 s 2 N 8 o k B k l B h o o B 1 y K i 0 C h q D - 3 C _ i d - E x o n C k K z k C h w 3 C 5 W 2 h 7 B 0 7 1 B - h 9 F t 9 D o 7 1 B t x c 2 9 b o r w B _ 9 i B 0 L 6 h E t m B 8 - l B 5 h y B l e 2 7 n B 9 Y 4 u f _ 4 Z q s K n g 6 G 4 z h E z q D 5 3 B 0 g j E o 0 B & l t ; / r i n g & g t ; & l t ; / r p o l y g o n s & g t ; & l t ; r p o l y g o n s & g t ; & l t ; i d & g t ; 8 8 1 1 5 4 9 9 9 1 0 3 1 0 1 3 4 9 4 & l t ; / i d & g t ; & l t ; r i n g & g t ; h y 1 p 8 0 6 v 2 N _ 3 m J o u 8 F _ g l C q u _ C 3 _ C 0 3 D o n b p 2 C 0 d g 2 x B 4 6 s B u K 6 k 5 D y r M r i f 1 y p B l y 5 C & l t ; / r i n g & g t ; & l t ; / r p o l y g o n s & g t ; & l t ; r p o l y g o n s & g t ; & l t ; i d & g t ; 8 8 1 1 5 5 0 0 2 5 3 9 0 7 5 1 8 8 8 & l t ; / i d & g t ; & l t ; r i n g & g t ; 1 5 r w z u r u 2 N 3 j 8 5 C p l s o F z _ l k F & l t ; / r i n g & g t ; & l t ; / r p o l y g o n s & g t ; & l t ; r p o l y g o n s & g t ; & l t ; i d & g t ; 8 8 1 1 5 5 0 3 3 4 6 2 8 3 9 7 1 9 1 & l t ; / i d & g t ; & l t ; r i n g & g t ; w r q z 8 m h _ 2 N m 4 p C 2 z y H t z _ K p _ u B 5 M 7 3 u C 8 x x B s 4 L - 6 n D 8 h 0 C o g x C 4 9 m B x j s E & l t ; / r i n g & g t ; & l t ; / r p o l y g o n s & g t ; & l t ; r p o l y g o n s & g t ; & l t ; i d & g t ; 8 8 1 1 5 5 6 4 8 5 0 2 1 5 6 5 1 9 2 & l t ; / i d & g t ; & l t ; r i n g & g t ; 3 j y 3 j 6 l - 4 N 0 k s B 3 y K o C _ l 4 C g 2 a v L o f t t H m 9 L 9 4 h B 0 a m w Y r 0 B 4 p F m z B 6 1 X k 1 r B n w 7 B m w 7 D 6 - F 2 i L r B 7 2 g G & l t ; / r i n g & g t ; & l t ; / r p o l y g o n s & g t ; & l t ; r p o l y g o n s & g t ; & l t ; i d & g t ; 8 8 1 1 5 5 6 4 8 5 0 2 1 5 6 5 1 9 3 & l t ; / i d & g t ; & l t ; r i n g & g t ; o h 0 3 k 7 k g 5 N z 4 i v D t 3 0 1 C - t 0 z B & l t ; / r i n g & g t ; & l t ; / r p o l y g o n s & g t ; & l t ; r p o l y g o n s & g t ; & l t ; i d & g t ; 8 8 1 1 5 5 6 5 1 9 3 8 1 3 0 3 4 2 8 & l t ; / i d & g t ; & l t ; r i n g & g t ; v 4 4 v o v 8 h 5 N 0 o P 0 h 6 C t v h C 1 b 7 5 M 5 8 F 9 t f y q I 2 K q l 0 C n q 0 D o t B t D o K z 1 L 1 k 6 D & l t ; / r i n g & g t ; & l t ; / r p o l y g o n s & g t ; & l t ; r p o l y g o n s & g t ; & l t ; i d & g t ; 8 8 1 1 6 2 0 8 4 0 8 1 1 5 2 8 2 1 3 & l t ; / i d & g t ; & l t ; r i n g & g t ; y - 5 k - z 8 k z N l 2 j 3 E y m k q G _ r 6 S s - 7 r I & l t ; / r i n g & g t ; & l t ; / r p o l y g o n s & g t ; & l t ; r p o l y g o n s & g t ; & l t ; i d & g t ; 8 8 1 1 6 2 1 1 8 4 4 0 8 9 1 1 8 8 8 & l t ; / i d & g t ; & l t ; r i n g & g t ; y h 4 z 3 o h p z N 2 z p k J y i 1 2 F 0 i p w B 7 6 g g C & l t ; / r i n g & g t ; & l t ; / r p o l y g o n s & g t ; & l t ; r p o l y g o n s & g t ; & l t ; i d & g t ; 8 8 1 1 6 2 1 2 8 7 4 8 8 1 2 7 0 1 1 & l t ; / i d & g t ; & l t ; r i n g & g t ; r _ 0 k n k q q z N 6 - z m F 8 i x g B 8 x 3 i H & l t ; / r i n g & g t ; & l t ; / r p o l y g o n s & g t ; & l t ; r p o l y g o n s & g t ; & l t ; i d & g t ; 8 8 1 1 6 2 1 2 8 7 4 8 8 1 2 7 0 1 2 & l t ; / i d & g t ; & l t ; r i n g & g t ; o m 9 6 g 6 n w z N v v l x L 7 i g j E y i _ t B m 2 8 - I h h 9 n B u j 3 g G & l t ; / r i n g & g t ; & l t ; / r p o l y g o n s & g t ; & l t ; r p o l y g o n s & g t ; & l t ; i d & g t ; 8 8 1 1 6 3 5 6 8 4 2 1 8 5 0 3 2 0 9 & l t ; / i d & g t ; & l t ; r i n g & g t ; x 9 z 2 l _ k k 1 N q 3 3 q D k x u z K u 5 i k C 6 - o a 1 v 8 _ C v g u x G - h m K r p n 2 B 9 _ _ x E s z 6 j D & l t ; / r i n g & g t ; & l t ; / r p o l y g o n s & g t ; & l t ; r p o l y g o n s & g t ; & l t ; i d & g t ; 8 8 1 1 6 4 1 5 5 9 7 3 3 7 6 4 1 4 1 & l t ; / i d & g t ; & l t ; r i n g & g t ; 5 6 h 9 r - w y 1 N _ v k a _ y m m F 3 7 n i P w t x z D 8 v g M h o w M i x 8 q J 4 u q 1 O & l t ; / r i n g & g t ; & l t ; / r p o l y g o n s & g t ; & l t ; r p o l y g o n s & g t ; & l t ; i d & g t ; 8 8 1 1 7 6 2 8 4 9 6 1 0 2 0 3 4 8 9 & l t ; / i d & g t ; & l t ; r i n g & g t ; 2 2 h s 4 t g 0 7 N 6 q w F v 8 r G j 0 - D l p l L r _ 2 O p 4 5 C - n k G u 2 B m r Y z k B 3 f 4 m F g z 1 I q t - b p q 8 F v u - B 4 _ Y w 3 l C & l t ; / r i n g & g t ; & l t ; / r p o l y g o n s & g t ; & l t ; r p o l y g o n s & g t ; & l t ; i d & g t ; 8 8 1 1 7 6 6 1 1 3 7 8 5 3 4 8 3 0 9 & l t ; / i d & g t ; & l t ; r i n g & g t ; l s i h q - _ k 8 N z r g b m z r n D 8 h _ m E & l t ; / r i n g & g t ; & l t ; / r p o l y g o n s & g t ; & l t ; r p o l y g o n s & g t ; & l t ; i d & g t ; 8 8 1 1 7 6 6 3 1 9 9 4 3 7 7 8 7 2 6 & l t ; / i d & g t ; & l t ; r i n g & g t ; 1 o 7 x x 8 o m 8 N 9 l m i C 8 x 4 g C 2 3 g s B k o t w D & l t ; / r i n g & g t ; & l t ; / r p o l y g o n s & g t ; & l t ; r p o l y g o n s & g t ; & l t ; i d & g t ; 8 8 1 1 7 6 6 3 1 9 9 4 3 7 7 8 7 2 7 & l t ; / i d & g t ; & l t ; r i n g & g t ; 6 m n 8 6 p 9 l 8 N x _ n y B _ 3 z y E i x - 6 B & l t ; / r i n g & g t ; & l t ; / r p o l y g o n s & g t ; & l t ; r p o l y g o n s & g t ; & l t ; i d & g t ; 8 8 1 1 7 6 6 3 1 9 9 4 3 7 7 8 7 2 9 & l t ; / i d & g t ; & l t ; r i n g & g t ; n r 8 s n v g k 8 N m 7 D 1 n o D k 7 r B 8 9 8 d 8 l s C u w N x u O l 4 B u 7 T 8 6 l C u 7 B 4 v - R & l t ; / r i n g & g t ; & l t ; / r p o l y g o n s & g t ; & l t ; r p o l y g o n s & g t ; & l t ; i d & g t ; 8 8 1 1 7 6 6 3 1 9 9 4 3 7 7 8 7 3 0 & l t ; / i d & g t ; & l t ; r i n g & g t ; 6 4 3 4 o 6 _ l 8 N 9 u 2 a w 6 q - B o i 6 k C 1 6 q 2 D l z v h I & l t ; / r i n g & g t ; & l t ; / r p o l y g o n s & g t ; & l t ; r p o l y g o n s & g t ; & l t ; i d & g t ; 8 8 1 1 7 6 6 4 2 3 0 2 2 9 9 3 5 3 7 & l t ; / i d & g t ; & l t ; r i n g & g t ; 4 z s r i v 3 q 8 N y y n D 2 g 6 D z 3 e r x e m q w F j z 4 J j t r B k Z w _ y C x m F 6 4 B 9 t u G k v r I 4 2 u C 0 J k y l B z u X r 8 - C 3 - 3 O m H w k i F m i r M z 5 8 B p R 1 _ i I _ j r H 1 7 K 4 g V 3 z G 3 1 p B o 9 J 0 k C 7 0 v B 1 y w D h z 7 B l 5 e 5 - r B 8 0 r B w x J y _ D 7 1 p D r k 1 F h u N y _ H - y U t 2 I v k v J r m R & l t ; / r i n g & g t ; & l t ; / r p o l y g o n s & g t ; & l t ; r p o l y g o n s & g t ; & l t ; i d & g t ; 8 8 1 1 9 4 7 9 7 9 8 8 0 5 3 0 0 3 6 & l t ; / i d & g t ; & l t ; r i n g & g t ; 9 o 5 q k g _ r 6 N 0 4 0 G s q w s B n s s F o n 6 7 B p 5 j O m k e p m v D s 0 k Y 6 h m 8 C _ u h I 6 5 q W q o r B & l t ; / r i n g & g t ; & l t ; / r p o l y g o n s & g t ; & l t ; r p o l y g o n s & g t ; & l t ; i d & g t ; 8 8 1 2 1 5 9 7 7 3 3 0 7 8 3 0 4 4 0 & l t ; / i d & g t ; & l t ; r i n g & g t ; 2 z 2 8 6 0 p g - N i l u 6 B v j 0 H w 5 o - B u i w z D p q 5 d & l t ; / r i n g & g t ; & l t ; / r p o l y g o n s & g t ; & l t ; r p o l y g o n s & g t ; & l t ; i d & g t ; 8 8 1 2 5 3 2 8 5 1 3 4 7 0 3 0 0 3 1 & l t ; / i d & g t ; & l t ; r i n g & g t ; g 6 y k r 2 8 i - N q v q g D x 7 _ Q i m - h B y x 5 2 L _ o 1 j D k p _ U 1 m r 0 V 6 p m U l 5 m S & l t ; / r i n g & g t ; & l t ; / r p o l y g o n s & g t ; & l t ; r p o l y g o n s & g t ; & l t ; i d & g t ; 8 8 1 2 5 3 2 8 8 5 7 0 6 7 6 8 3 9 8 & l t ; / i d & g t ; & l t ; r i n g & g t ; z l h z m i 8 k - N l - 0 l B p 8 t K q 9 - 0 G 8 y z k x B 7 j 4 s E z l v y F 0 y s s C 9 u 9 - P v j 1 O & l t ; / r i n g & g t ; & l t ; / r p o l y g o n s & g t ; & l t ; r p o l y g o n s & g t ; & l t ; i d & g t ; 8 8 1 2 5 4 5 7 0 1 8 8 9 1 7 9 6 6 8 & l t ; / i d & g t ; & l t ; r i n g & g t ; 1 o 6 v 1 p 2 x - N s p 9 6 B j r x _ E m o 2 z B s i u 3 B i x 8 x I 9 3 k 6 C k i 0 6 C 1 8 6 n h B g 7 5 p M 7 6 6 8 r B y 4 6 z I 4 h 8 4 C r 9 x x M j v s p G q 3 m y T y 6 0 3 J p i 0 s 0 E 4 z j w d w 6 r t G t z 9 0 E & l t ; / r i n g & g t ; & l t ; / r p o l y g o n s & g t ; & l t ; r p o l y g o n s & g t ; & l t ; i d & g t ; 8 8 1 2 5 5 0 8 5 5 8 4 9 9 3 4 8 6 4 & l t ; / i d & g t ; & l t ; r i n g & g t ; 6 6 1 m 4 1 w z - N u 4 4 p E 4 3 5 u C h h v h I h 7 i t B 2 f q e - 2 z q E q t s w H q 4 8 K 2 5 y B p y k 7 B v n i 1 B v l m n D - _ 8 9 B v 5 7 7 B m x n 1 E j t 9 2 G 5 t p 8 B & l t ; / r i n g & g t ; & l t ; / r p o l y g o n s & g t ; & l t ; r p o l y g o n s & g t ; & l t ; i d & g t ; 8 8 1 2 8 0 2 9 8 7 6 1 0 0 7 9 2 5 8 & l t ; / i d & g t ; & l t ; r i n g & g t ; w h i n n 7 8 0 l O h 0 x 1 E n - 2 x C n m k m B j p u 5 C & l t ; / r i n g & g t ; & l t ; / r p o l y g o n s & g t ; & l t ; r p o l y g o n s & g t ; & l t ; i d & g t ; 8 8 1 3 0 1 7 2 8 9 2 9 8 2 8 0 8 1 0 & l t ; / i d & g t ; & l t ; r i n g & g t ; - 9 m z - 2 7 - n O x 0 P q j i B u o s E - m I 6 0 6 B u s Q 9 x j C u 5 O i k s F & l t ; / r i n g & g t ; & l t ; / r p o l y g o n s & g t ; & l t ; r p o l y g o n s & g t ; & l t ; i d & g t ; 8 8 1 3 0 1 7 5 9 8 5 3 5 9 2 5 8 7 1 & l t ; / i d & g t ; & l t ; r i n g & g t ; s 7 5 s v 9 x r o O s w n g B h 1 v o E 7 q t z B r j t k I n 2 1 i K h v - p C v 6 l y C 3 u h 0 D 3 y s j J 7 7 7 t E _ 0 9 o D p _ j - a h n - _ B & l t ; / r i n g & g t ; & l t ; / r p o l y g o n s & g t ; & l t ; r p o l y g o n s & g t ; & l t ; i d & g t ; 8 8 1 3 0 1 8 3 2 0 0 9 0 4 3 1 4 9 9 & l t ; / i d & g t ; & l t ; r i n g & g t ; g v 3 y t y v y o O 2 1 3 5 F 3 i 7 h I z t v 7 B w k j Z h w l q E z 4 y l L & l t ; / r i n g & g t ; & l t ; / r p o l y g o n s & g t ; & l t ; r p o l y g o n s & g t ; & l t ; i d & g t ; 8 8 1 3 0 1 8 4 2 3 1 6 9 6 4 6 6 3 9 & l t ; / i d & g t ; & l t ; r i n g & g t ; r 8 j 6 s w s 6 o O n w 7 t C 5 s 4 2 I s m x l B _ 3 g p F s r s g H 8 g g s C l - - - D 6 k m _ K 6 n - Y o 1 7 q I w q t 8 f & l t ; / r i n g & g t ; & l t ; / r p o l y g o n s & g t ; & l t ; r p o l y g o n s & g t ; & l t ; i d & g t ; 8 8 1 3 0 1 8 6 6 3 6 8 7 8 1 5 2 1 7 & l t ; / i d & g t ; & l t ; r i n g & g t ; p 0 x k 3 7 q 4 o O 3 2 q C 0 o 7 E q 1 6 B g Q x 5 0 B q _ I m w d x w C t 0 g B k 6 J u 9 F l h D 7 v I 2 N & l t ; / r i n g & g t ; & l t ; / r p o l y g o n s & g t ; & l t ; r p o l y g o n s & g t ; & l t ; i d & g t ; 8 8 1 3 0 1 8 8 3 5 4 8 6 5 0 7 0 2 4 & l t ; / i d & g t ; & l t ; r i n g & g t ; 9 i y 5 8 6 z g p O 6 h 8 Y q k p - G 6 m j 3 E 2 5 z 4 G j n 0 7 B 6 w z n b & l t ; / r i n g & g t ; & l t ; / r p o l y g o n s & g t ; & l t ; r p o l y g o n s & g t ; & l t ; i d & g t ; 8 8 1 3 0 1 9 0 0 7 2 8 5 1 9 8 8 5 8 & l t ; / i d & g t ; & l t ; r i n g & g t ; 5 - 5 7 3 - z z o O i r i 4 F 7 6 4 i B - p p z H r 4 7 j E & l t ; / r i n g & g t ; & l t ; / r p o l y g o n s & g t ; & l t ; r p o l y g o n s & g t ; & l t ; i d & g t ; 8 8 1 3 0 4 5 9 7 9 6 7 9 8 1 7 8 3 8 & l t ; / i d & g t ; & l t ; r i n g & g t ; x 0 6 l q p m p t O u 3 t - C 2 i 5 h C u s j l H l j 4 g C & l t ; / r i n g & g t ; & l t ; / r p o l y g o n s & g t ; & l t ; r p o l y g o n s & g t ; & l t ; i d & g t ; 8 8 1 3 0 4 6 8 0 4 3 1 3 5 3 8 6 2 8 & l t ; / i d & g t ; & l t ; r i n g & g t ; 4 8 0 y 8 z 7 t t O m _ w D k m t G 7 2 v B 8 j 4 K q 3 L 7 o y J q w p M & l t ; / r i n g & g t ; & l t ; / r p o l y g o n s & g t ; & l t ; r p o l y g o n s & g t ; & l t ; i d & g t ; 8 8 1 3 0 4 6 9 4 1 7 5 2 4 9 2 2 7 1 & l t ; / i d & g t ; & l t ; r i n g & g t ; j w s 0 s 7 2 u t O y z I _ 4 S p i l G 1 s G n z w C n t W l z L r b p f v 0 J t B m G t _ x C 6 s D g n o B 1 l J 7 q C k 1 6 C _ - 4 H s - 6 G r O k y D 2 k n I & l t ; / r i n g & g t ; & l t ; / r p o l y g o n s & g t ; & l t ; r p o l y g o n s & g t ; & l t ; i d & g t ; 8 8 1 3 1 3 9 8 8 4 8 4 4 7 7 7 7 3 1 & l t ; / i d & g t ; & l t ; r i n g & g t ; i g 9 y g - 2 y t O q l D p 7 I y j v D y 7 K r q Y 1 7 M v _ D i i 8 I 9 o G 4 b 4 5 H _ m F t j d 0 j C & l t ; / r i n g & g t ; & l t ; / r p o l y g o n s & g t ; & l t ; r p o l y g o n s & g t ; & l t ; i d & g t ; 8 8 1 3 1 4 0 2 6 2 8 0 1 8 9 9 7 5 8 & l t ; / i d & g t ; & l t ; r i n g & g t ; s x i g z 5 n _ t O v - Q w 3 M l p I 2 i s J t w _ B s _ n B w q Q t n J m m h U & l t ; / r i n g & g t ; & l t ; / r p o l y g o n s & g t ; & l t ; r p o l y g o n s & g t ; & l t ; i d & g t ; 8 8 1 3 1 4 1 1 2 1 7 9 5 3 5 8 9 5 6 & l t ; / i d & g t ; & l t ; r i n g & g t ; v 3 p h 5 v m q u O r 1 7 G r m u D 0 E w l B - - J 6 r f y 7 s G 9 n s F p r g E u v p C w 8 g B z y O - v p C 8 8 H 9 1 H j z m C j q 9 M 5 h K n g H w j M s 7 F i t I z k E & l t ; / r i n g & g t ; & l t ; / r p o l y g o n s & g t ; & l t ; r p o l y g o n s & g t ; & l t ; i d & g t ; 8 8 1 3 1 4 1 2 5 9 2 3 4 3 1 2 5 0 7 & l t ; / i d & g t ; & l t ; r i n g & g t ; 2 2 o _ y z x v u O n 4 E y z m C 4 x b - 3 f m h W u 3 l L 8 t s H s r q B _ j x G l q 5 F z 0 l L & l t ; / r i n g & g t ; & l t ; / r p o l y g o n s & g t ; & l t ; r p o l y g o n s & g t ; & l t ; i d & g t ; 8 8 1 3 1 4 1 6 3 7 1 9 1 4 3 4 3 5 1 & l t ; / i d & g t ; & l t ; r i n g & g t ; z v j 1 z 0 p 3 u O 9 j o L 9 j x C s 0 r F h i n D w l 7 E w z 3 B t u w B 8 p y D v n t D v q n D i l l O 0 n s O & l t ; / r i n g & g t ; & l t ; / r p o l y g o n s & g t ; & l t ; r p o l y g o n s & g t ; & l t ; i d & g t ; 8 8 1 3 1 4 1 6 3 7 1 9 1 4 3 4 3 5 2 & l t ; / i d & g t ; & l t ; r i n g & g t ; - s x r 6 i h 3 u O 0 4 6 M t 7 M q 1 1 B x i x E z 9 5 B 5 h 2 C & l t ; / r i n g & g t ; & l t ; / r p o l y g o n s & g t ; & l t ; r p o l y g o n s & g t ; & l t ; i d & g t ; 8 8 1 3 1 4 1 7 0 5 9 1 0 9 1 1 1 4 7 & l t ; / i d & g t ; & l t ; r i n g & g t ; u w i 0 x j 7 9 u O m x i S 4 z B l q M i g B u 8 C 7 q D 1 E p t J m l J u z M m 7 n D m s P y y 0 F o u G 8 o B - 5 0 B 1 0 x C n j _ N k 8 5 L g 6 g B 5 x s I t r L 7 r R p 4 v B 4 - y B 5 3 s D 8 w L & l t ; / r i n g & g t ; & l t ; / r p o l y g o n s & g t ; & l t ; r p o l y g o n s & g t ; & l t ; i d & g t ; 8 8 1 3 1 4 4 7 9 8 2 8 7 3 6 4 1 0 4 & l t ; / i d & g t ; & l t ; r i n g & g t ; h s k u s 3 - g v O u t R 0 y m B t 9 i M _ i p D h q 6 E 7 5 7 B z x R n i 4 F z z p M y D _ v 9 B 3 n u C 5 2 K r 5 0 H q j h D h j N 1 k 9 H - v q G q 6 p K & l t ; / r i n g & g t ; & l t ; / r p o l y g o n s & g t ; & l t ; r p o l y g o n s & g t ; & l t ; i d & g t ; 8 8 1 3 1 4 8 5 4 3 4 9 8 8 4 6 4 6 2 & l t ; / i d & g t ; & l t ; r i n g & g t ; s 6 1 p 9 9 9 m x O n 7 k B i a 9 I y j M q y u D 5 h q D u w B g 2 k G j 7 S y _ D 7 S 3 j c v D v g J k 1 t B b w y R S 0 y D 7 B s u F & l t ; / r i n g & g t ; & l t ; / r p o l y g o n s & g t ; & l t ; r p o l y g o n s & g t ; & l t ; i d & g t ; 8 8 1 3 1 5 3 5 2 5 6 6 0 9 0 9 8 0 4 & l t ; / i d & g t ; & l t ; r i n g & g t ; w v q 9 o o 6 k x O 7 o g C t - F i s C 1 2 f n 8 r H s k - C y k g J p 2 t D _ k b 4 n Y n t B q i s O i s o F o r E _ q j F w 6 G y x i E g x 2 D g 7 J v y 3 J 9 w m C w o 8 B g 8 k B z y - B 6 - z C o u o B x 1 l C p 3 _ F q w d j j L 4 i j B t q m C k 0 m G & l t ; / r i n g & g t ; & l t ; / r p o l y g o n s & g t ; & l t ; r p o l y g o n s & g t ; & l t ; i d & g t ; 8 8 1 3 1 5 4 2 1 2 8 5 5 6 7 7 1 8 5 & l t ; / i d & g t ; & l t ; r i n g & g t ; - 6 0 0 l - s k x O x s q D n k R l o 8 N v 2 o B 8 x o H _ s 6 B & l t ; / r i n g & g t ; & l t ; / r p o l y g o n s & g t ; & l t ; r p o l y g o n s & g t ; & l t ; i d & g t ; 8 8 1 3 1 5 4 4 1 9 0 1 4 1 0 7 2 6 6 & l t ; / i d & g t ; & l t ; r i n g & g t ; 7 r i 1 l 5 q q x O z x h D _ _ u Z 8 3 N n V 1 y _ F w s m C m o O q h B 6 5 t B s 3 l C k _ D 7 i N g 9 m E 7 z 5 G & l t ; / r i n g & g t ; & l t ; / r p o l y g o n s & g t ; & l t ; r p o l y g o n s & g t ; & l t ; i d & g t ; 8 8 1 3 1 5 5 7 5 9 0 4 3 9 0 3 8 2 4 & l t ; / i d & g t ; & l t ; r i n g & g t ; l u 5 u 4 3 _ w y O l u 9 w C 8 - 3 t C 6 8 4 4 Y 2 v x c 0 3 y N w g t - G i q 2 q E h 0 r D k u 7 j D x z 1 w H & l t ; / r i n g & g t ; & l t ; / r p o l y g o n s & g t ; & l t ; r p o l y g o n s & g t ; & l t ; i d & g t ; 8 8 1 3 1 5 6 5 1 4 9 5 8 1 4 7 7 5 8 & l t ; / i d & g t ; & l t ; r i n g & g t ; s 8 _ 5 4 w t v y O 2 7 p C 1 g x H 4 p E v 7 w C 4 a n q H 9 i B 3 s D z h E r 6 z E - k X i o C 9 C y p a m 4 W r q 9 O r a k z F y - z C o n n B v o y G m n s F i W & l t ; / r i n g & g t ; & l t ; / r p o l y g o n s & g t ; & l t ; r p o l y g o n s & g t ; & l t ; i d & g t ; 8 8 1 3 1 5 6 5 8 3 6 7 7 6 2 4 5 5 7 & l t ; / i d & g t ; & l t ; r i n g & g t ; 8 n s 8 l g s z y O q E - l C - v C 4 J j x N q M x 1 a 2 3 K 7 v G 8 7 E q s B 6 x B u z v B x _ - B 4 - 1 D - 6 0 C 8 6 j F 4 9 i D 4 j C _ s B 8 x L 0 i F 0 6 N i z O q x L 9 I 5 t 7 F u n X s K & l t ; / r i n g & g t ; & l t ; / r p o l y g o n s & g t ; & l t ; r p o l y g o n s & g t ; & l t ; i d & g t ; 8 8 1 3 1 5 7 3 7 3 9 5 1 6 0 7 0 0 5 & l t ; / i d & g t ; & l t ; r i n g & g t ; _ - z y w k t m z O u a r 8 1 D x 4 x B h u H 9 m 7 G - p c 7 x 4 N n 7 _ C j o D m 8 G - o 2 B 3 l B p u k B - 2 X p v _ C r _ k C z O v - h Y & l t ; / r i n g & g t ; & l t ; / r p o l y g o n s & g t ; & l t ; r p o l y g o n s & g t ; & l t ; i d & g t ; 8 8 1 3 2 0 4 5 8 4 2 3 2 1 2 4 5 3 4 & l t ; / i d & g t ; & l t ; r i n g & g t ; 6 i o x r 7 5 3 z O u C 8 1 T o u w L s a o u y B 9 _ g F p 4 9 p B h s m D 2 3 d q w q B h _ p C - 0 C p y B n E 0 W r - H y t g B 1 d x t D - n C z j E y 1 C 1 1 K y o z U z j E t i K & l t ; / r i n g & g t ; & l t ; / r p o l y g o n s & g t ; & l t ; r p o l y g o n s & g t ; & l t ; i d & g t ; 8 8 1 3 2 0 5 2 7 1 4 2 6 8 9 2 1 0 6 & l t ; / i d & g t ; & l t ; r i n g & g t ; s p x l u x 0 0 z O g 6 8 B 5 4 7 B _ 0 l D 7 y t J 6 q z I s x 6 O 1 y v B 2 2 3 B & l t ; / r i n g & g t ; & l t ; / r p o l y g o n s & g t ; & l t ; r p o l y g o n s & g t ; & l t ; i d & g t ; 8 8 1 3 2 0 8 5 0 1 2 4 2 2 9 8 4 6 8 & l t ; / i d & g t ; & l t ; r i n g & g t ; 8 j w 7 w 5 - q 0 O o z s E y h r B o p m B x _ u O z i w G k w _ H _ g 1 B & l t ; / r i n g & g t ; & l t ; / r p o l y g o n s & g t ; & l t ; r p o l y g o n s & g t ; & l t ; i d & g t ; 8 8 1 3 2 0 9 4 6 3 3 1 4 9 7 2 8 2 3 & l t ; / i d & g t ; & l t ; r i n g & g t ; 2 p j 2 i 7 _ t 0 O g 6 r y B w z y k E 7 1 3 7 C & l t ; / r i n g & g t ; & l t ; / r p o l y g o n s & g t ; & l t ; r p o l y g o n s & g t ; & l t ; i d & g t ; 8 8 1 3 2 0 9 6 0 0 7 5 3 9 2 6 4 7 2 & l t ; / i d & g t ; & l t ; r i n g & g t ; h k 7 5 l 7 7 6 0 O o y k E 6 w r C n o h D r 7 4 H q 2 X 3 6 p B x 6 g G 6 g u H p h i E & l t ; / r i n g & g t ; & l t ; / r p o l y g o n s & g t ; & l t ; r p o l y g o n s & g t ; & l t ; i d & g t ; 8 8 1 3 2 0 9 6 0 0 7 5 3 9 2 6 4 7 4 & l t ; / i d & g t ; & l t ; r i n g & g t ; m _ x 9 2 r l 5 0 O 9 5 z D u 2 0 H 1 h x N 0 r Q 9 3 l I - k k F p j z B & l t ; / r i n g & g t ; & l t ; / r p o l y g o n s & g t ; & l t ; r p o l y g o n s & g t ; & l t ; i d & g t ; 8 8 1 3 4 2 0 3 9 7 7 4 8 8 1 4 0 4 7 & l t ; / i d & g t ; & l t ; r i n g & g t ; u _ s v m j q 1 4 O j u E t u M x 5 2 B u t x C 9 j H 5 n 0 C r _ K 2 t k B t 3 u F i k y G 8 2 i B 3 s i O q y K n 9 r B q 3 F p j N 3 0 N o k 8 C 3 2 U 9 l o G y 7 Q & l t ; / r i n g & g t ; & l t ; / r p o l y g o n s & g t ; & l t ; r p o l y g o n s & g t ; & l t ; i d & g t ; 8 8 1 3 4 8 6 8 4 9 4 8 2 8 1 7 6 8 5 & l t ; / i d & g t ; & l t ; r i n g & g t ; t y 4 5 n z t o 8 O 7 3 C x m L w - 9 D p v g C 2 g f s _ 1 C 5 n t C 2 _ 0 O 1 _ h G j r 6 B y v 3 H h n 3 E i y q J j 5 y E s 9 1 X o g o D l x M 4 w _ B 9 q g B - _ r B x 5 2 E z j _ F & l t ; / r i n g & g t ; & l t ; / r p o l y g o n s & g t ; & l t ; r p o l y g o n s & g t ; & l t ; i d & g t ; 8 8 1 3 5 3 2 0 3 2 5 3 8 7 7 1 7 7 5 & l t ; / i d & g t ; & l t ; r i n g & g t ; y h u v 2 0 h 5 - O 9 0 n R n 9 g B 0 u _ D - s s C 1 l N k 2 H s 1 J 0 o w P 3 y I 8 0 S u m v C o h 0 C r 9 D 4 _ M w - Q s 1 g B i z X 6 L p w 3 B l Q 9 D x i f y K 6 M h i J 6 s D & l t ; / r i n g & g t ; & l t ; / r p o l y g o n s & g t ; & l t ; r p o l y g o n s & g t ; & l t ; i d & g t ; 8 8 1 4 1 5 3 6 0 0 2 0 5 8 4 8 7 0 9 & l t ; / i d & g t ; & l t ; r i n g & g t ; 8 5 w g _ 2 g q 6 N z z S 9 y m t D - g r t D v 7 - f w w g B & l t ; / r i n g & g t ; & l t ; / r p o l y g o n s & g t ; & l t ; r p o l y g o n s & g t ; & l t ; i d & g t ; 8 8 1 4 1 5 3 6 3 4 5 6 5 5 8 6 9 8 2 & l t ; / i d & g t ; & l t ; r i n g & g t ; t r u r m h 8 w 6 N 9 _ 0 i E l v h y D y p o l B r q r 7 F j 5 3 l F & l t ; / r i n g & g t ; & l t ; / r p o l y g o n s & g t ; & l t ; r p o l y g o n s & g t ; & l t ; i d & g t ; 8 8 1 4 1 5 5 4 8 9 9 9 1 4 5 8 9 1 5 & l t ; / i d & g t ; & l t ; r i n g & g t ; r p 3 m 4 t r 5 7 N 0 v D p 3 1 F - g B 2 y J n m M y x C n h B v r v S r 2 j O x x b i S t 8 y S o 0 u k B k o z F & l t ; / r i n g & g t ; & l t ; / r p o l y g o n s & g t ; & l t ; r p o l y g o n s & g t ; & l t ; i d & g t ; 8 8 1 4 2 4 9 4 6 3 8 7 5 8 9 5 5 3 6 & l t ; / i d & g t ; & l t ; r i n g & g t ; l r _ o 8 5 4 k 8 N r v z 6 D o q t P 8 4 6 G 7 m v 6 E 2 p 5 u B 5 9 k l B & l t ; / r i n g & g t ; & l t ; / r p o l y g o n s & g t ; & l t ; r p o l y g o n s & g t ; & l t ; i d & g t ; 8 8 1 4 2 4 9 5 3 2 5 9 5 3 7 2 1 5 0 & l t ; / i d & g t ; & l t ; r i n g & g t ; w k n 1 p u k t 8 N j s m p E j 6 u h K o g 0 1 H 6 6 7 K 3 u _ j L h k - t G k o n Y o - j 2 C i 9 5 p B 5 h z 6 S o 9 q Z i z 3 W g x n p O _ 6 z l D q v j s E & l t ; / r i n g & g t ; & l t ; / r p o l y g o n s & g t ; & l t ; r p o l y g o n s & g t ; & l t ; i d & g t ; 8 8 1 4 2 5 0 0 4 7 9 9 1 4 4 7 6 2 8 & l t ; / i d & g t ; & l t ; r i n g & g t ; 7 w - 9 i 4 9 6 8 N j - t B 8 n u C p 5 - R 3 r 0 M 6 n t K t 1 m C 6 1 n F q _ 8 D & l t ; / r i n g & g t ; & l t ; / r p o l y g o n s & g t ; & l t ; r p o l y g o n s & g t ; & l t ; i d & g t ; 8 8 1 4 2 5 3 3 4 6 5 2 6 3 3 0 9 4 7 & l t ; / i d & g t ; & l t ; r i n g & g t ; s r 9 4 h v u p 9 N - j l w F 1 r z 0 B z _ l 8 I & l t ; / r i n g & g t ; & l t ; / r p o l y g o n s & g t ; & l t ; r p o l y g o n s & g t ; & l t ; i d & g t ; 8 8 1 4 2 5 5 6 8 2 9 8 8 5 3 9 9 1 1 & l t ; / i d & g t ; & l t ; r i n g & g t ; 5 9 g p _ r l 4 9 N 7 0 r 6 Z y g u i j B 1 h 4 9 X 7 2 z s b r o m r 9 B 9 m 0 7 U k 0 w 6 s B 9 _ l v e - 0 2 0 p F x y w j 8 D u i h 7 l H h z o v G m r 8 w 0 C & l t ; / r i n g & g t ; & l t ; / r p o l y g o n s & g t ; & l t ; r p o l y g o n s & g t ; & l t ; i d & g t ; 8 8 1 4 2 5 5 8 2 0 4 2 7 4 9 3 5 2 4 & l t ; / i d & g t ; & l t ; r i n g & g t ; 8 g s 0 m u z w _ N r z g z L g 7 g o B h 2 y w G & l t ; / r i n g & g t ; & l t ; / r p o l y g o n s & g t ; & l t ; r p o l y g o n s & g t ; & l t ; i d & g t ; 8 8 1 4 2 6 1 7 6 4 6 6 2 2 3 1 1 1 1 & l t ; / i d & g t ; & l t ; r i n g & g t ; 6 o 4 u k s 2 _ _ N z 7 t p K z t l 5 9 B 1 r k r C 7 n 8 l E i 3 s y C k 7 y 8 E 4 k w 5 N 1 3 o v D n 6 p g C t w m u E - 8 j 7 E p u 2 l E 9 m k w C & l t ; / r i n g & g t ; & l t ; / r p o l y g o n s & g t ; & l t ; r p o l y g o n s & g t ; & l t ; i d & g t ; 8 8 1 5 8 0 6 2 0 0 5 4 2 1 3 4 2 8 5 & l t ; / i d & g t ; & l t ; r i n g & g t ; s q x p k 0 j k m O m 2 2 l Q 6 t w s B q m 4 z G h 2 1 X - t k 7 H 4 4 h Y _ g 1 s C 4 z r y F 7 w q z L _ q j k B q 8 q y E n - t k G & l t ; / r i n g & g t ; & l t ; / r p o l y g o n s & g t ; & l t ; r p o l y g o n s & g t ; & l t ; i d & g t ; 8 8 1 5 8 0 6 2 6 9 2 6 1 6 1 1 0 2 4 & l t ; / i d & g t ; & l t ; r i n g & g t ; 8 h u i 0 u p h m O 0 7 m 9 D w 7 6 h D q 6 j i G n l w - B & l t ; / r i n g & g t ; & l t ; / r p o l y g o n s & g t ; & l t ; r p o l y g o n s & g t ; & l t ; i d & g t ; 8 8 1 6 5 3 7 8 2 2 4 5 1 2 2 2 4 7 4 & l t ; / i d & g t ; & l t ; r i n g & g t ; y q i l j 3 6 8 h P 9 z s w d l m 4 y D v i 1 r H y s l 0 O o 1 1 i N j t t q C & l t ; / r i n g & g t ; & l t ; / r p o l y g o n s & g t ; & l t ; r p o l y g o n s & g t ; & l t ; i d & g t ; 8 8 1 6 5 4 4 7 6 3 1 1 8 3 5 5 9 5 1 & l t ; / i d & g t ; & l t ; r i n g & g t ; g h v r i q k 8 i P n 3 4 r H 2 q 2 g F r z t 4 E k 6 s p B q i k n C l k 3 n C & l t ; / r i n g & g t ; & l t ; / r p o l y g o n s & g t ; & l t ; r p o l y g o n s & g t ; & l t ; i d & g t ; 8 8 1 6 5 5 0 0 2 0 1 5 8 3 2 4 8 5 2 & l t ; / i d & g t ; & l t ; r i n g & g t ; - 1 j s t u 4 q k P x s E 5 7 w H - s 7 l B g 0 x C 4 i g B j v 9 C z 4 5 b s 6 y Q u t p B g x m D 1 n 6 7 B g k 0 J 4 2 l B & l t ; / r i n g & g t ; & l t ; / r p o l y g o n s & g t ; & l t ; r p o l y g o n s & g t ; & l t ; i d & g t ; 8 8 1 6 5 5 1 9 7 8 6 6 3 4 1 2 2 2 5 & l t ; / i d & g t ; & l t ; r i n g & g t ; 1 q s 4 v i - m l P h h g G - _ B t k 5 B 2 6 I v i T n p J 1 g i G o k E o g _ C 0 v J - g 3 I u 3 8 H p 1 8 C & l t ; / r i n g & g t ; & l t ; / r p o l y g o n s & g t ; & l t ; r p o l y g o n s & g t ; & l t ; i d & g t ; 8 8 1 6 6 1 8 1 2 1 1 5 9 7 7 0 4 7 6 & l t ; / i d & g t ; & l t ; r i n g & g t ; w r o i 2 w 7 z o P 7 r 5 B y y L p 4 - F 7 i l B _ 9 L q x C y z B s G l 4 Z 7 z r C 2 h E t m I 1 l q B r 0 G 9 y o G g d r x u D 9 H & l t ; / r i n g & g t ; & l t ; / r p o l y g o n s & g t ; & l t ; r p o l y g o n s & g t ; & l t ; i d & g t ; 8 8 1 6 6 1 8 1 5 5 5 1 9 5 0 9 0 1 0 & l t ; / i d & g t ; & l t ; r i n g & g t ; m x y v g t u s o P 1 t - D - k 9 D j 8 u C _ p Q y q M j 0 H t z r C j _ 2 F i 3 w G & l t ; / r i n g & g t ; & l t ; / r p o l y g o n s & g t ; & l t ; r p o l y g o n s & g t ; & l t ; i d & g t ; 8 8 1 6 6 2 2 5 1 9 2 0 6 2 8 1 2 3 4 & l t ; / i d & g t ; & l t ; r i n g & g t ; _ g x n 7 0 9 h q P y 8 6 4 F 4 l t j Q o t l 2 B g n _ F s 9 m Q q 1 i t B x - y W k u o O 2 6 p q W j l y m C s g 7 p I & l t ; / r i n g & g t ; & l t ; / r p o l y g o n s & g t ; & l t ; r p o l y g o n s & g t ; & l t ; i d & g t ; 8 8 1 6 6 3 4 5 1 0 7 5 4 9 7 1 8 8 6 & l t ; / i d & g t ; & l t ; r i n g & g t ; m i q w - z o _ p P o z y F o u y B k 0 - E g o s D n j q B r z 3 B x 4 - H & l t ; / r i n g & g t ; & l t ; / r p o l y g o n s & g t ; & l t ; r p o l y g o n s & g t ; & l t ; i d & g t ; 8 8 1 6 6 3 4 6 1 3 8 3 4 1 8 7 0 3 8 & l t ; / i d & g t ; & l t ; r i n g & g t ; 9 4 m k 5 z v m q P 8 n l v F q h 0 0 C 5 u z q F & l t ; / r i n g & g t ; & l t ; / r p o l y g o n s & g t ; & l t ; r p o l y g o n s & g t ; & l t ; i d & g t ; 8 8 1 6 6 3 5 7 4 7 7 0 5 5 5 3 1 3 8 & l t ; / i d & g t ; & l t ; r i n g & g t ; s h z q k r i y q P - h U m q z C 5 _ w J 3 r m E _ _ 5 D 4 k I x 7 B j K 3 q p F 1 9 p D 2 4 1 D x O 1 - 8 a s l 1 C _ 0 C 8 Z u 5 J q g Y & l t ; / r i n g & g t ; & l t ; / r p o l y g o n s & g t ; & l t ; r p o l y g o n s & g t ; & l t ; i d & g t ; 8 8 1 6 6 3 5 7 4 7 7 0 5 5 5 3 1 3 9 & l t ; / i d & g t ; & l t ; r i n g & g t ; h w g y u o 8 s q P y - o I n F h z R q r g B h r J m - v B n r x B l i O 7 C - k X 4 v I l h C u - l B 6 - b r 6 y G y u 4 C 9 y 9 E & l t ; / r i n g & g t ; & l t ; / r p o l y g o n s & g t ; & l t ; r p o l y g o n s & g t ; & l t ; i d & g t ; 8 8 1 6 6 3 5 7 8 2 0 6 5 2 9 1 3 9 3 & l t ; / i d & g t ; & l t ; r i n g & g t ; v 2 7 x h m v 1 q P 3 1 n C x - 8 D u x t C _ 7 c t w l D u 3 m B i k Q & l t ; / r i n g & g t ; & l t ; / r p o l y g o n s & g t ; & l t ; r p o l y g o n s & g t ; & l t ; i d & g t ; 8 8 1 6 6 3 5 8 5 0 7 8 4 7 6 8 3 7 6 & l t ; / i d & g t ; & l t ; r i n g & g t ; _ z 1 5 3 9 p 4 q P h - v E v _ Q s j 5 h B - t 8 F j m w Q u w _ B & l t ; / r i n g & g t ; & l t ; / r p o l y g o n s & g t ; & l t ; r p o l y g o n s & g t ; & l t ; i d & g t ; 8 8 1 6 6 3 8 9 4 3 1 6 1 2 2 1 1 6 9 & l t ; / i d & g t ; & l t ; r i n g & g t ; g u u m k h 5 r r P v m h q L q r l P 4 o j 6 V u o k 9 C k h - q F 1 3 v m C - 2 p k D j 1 j _ C & l t ; / r i n g & g t ; & l t ; / r p o l y g o n s & g t ; & l t ; r p o l y g o n s & g t ; & l t ; i d & g t ; 8 8 1 6 6 3 9 0 1 1 8 8 0 6 9 8 0 7 7 & l t ; / i d & g t ; & l t ; r i n g & g t ; 7 l 5 h t q 4 m r P 6 4 X n _ m D 0 t F n q q B 5 1 c l - C 0 3 R 5 5 B h 3 g I z z j C - l i C & l t ; / r i n g & g t ; & l t ; / r p o l y g o n s & g t ; & l t ; r p o l y g o n s & g t ; & l t ; i d & g t ; 8 8 1 6 6 4 0 6 2 6 7 8 8 4 0 1 2 5 7 & l t ; / i d & g t ; & l t ; r i n g & g t ; 1 x h l 8 p 0 t s P z 5 o 2 E n 8 T v q 8 o D x n k Q w 6 m 3 B 5 m o s E & l t ; / r i n g & g t ; & l t ; / r p o l y g o n s & g t ; & l t ; r p o l y g o n s & g t ; & l t ; i d & g t ; 8 8 1 6 8 2 8 1 2 7 8 8 0 6 7 5 3 3 5 & l t ; / i d & g t ; & l t ; r i n g & g t ; k p w y m l - s s P y 7 r p C 3 x _ v Q o 7 m N v m p l H 0 - p 5 B & l t ; / r i n g & g t ; & l t ; / r p o l y g o n s & g t ; & l t ; r p o l y g o n s & g t ; & l t ; i d & g t ; 8 8 1 6 8 2 9 2 6 1 7 5 2 0 4 1 5 1 6 & l t ; / i d & g t ; & l t ; r i n g & g t ; n q m 0 - i m 4 s P z m y k H _ 5 s 3 D u m y x D 5 q 9 i D 3 - 5 g C i y 0 s R o q w x V j - u 8 D q 6 u - F k 5 3 7 H & l t ; / r i n g & g t ; & l t ; / r p o l y g o n s & g t ; & l t ; r p o l y g o n s & g t ; & l t ; i d & g t ; 8 8 1 6 8 2 9 3 3 0 4 7 1 5 1 8 3 4 9 & l t ; / i d & g t ; & l t ; r i n g & g t ; 6 k 8 t k l 1 9 s P 3 r q 2 B 3 7 9 _ O _ r 9 a x 4 n k R g p t 6 G w _ 5 m C o l u o E l g r 9 B r q j 2 H & l t ; / r i n g & g t ; & l t ; / r p o l y g o n s & g t ; & l t ; r p o l y g o n s & g t ; & l t ; i d & g t ; 8 8 1 6 8 2 9 5 3 6 6 2 9 9 4 8 6 6 0 & l t ; / i d & g t ; & l t ; r i n g & g t ; o s t 0 z t l 5 s P u q 8 q E y t 6 k C m g 4 y B z j m q G & l t ; / r i n g & g t ; & l t ; / r p o l y g o n s & g t ; & l t ; r p o l y g o n s & g t ; & l t ; i d & g t ; 8 8 1 6 8 2 9 5 3 6 6 2 9 9 4 8 6 6 1 & l t ; / i d & g t ; & l t ; r i n g & g t ; v 8 r 4 t m i 8 s P 8 9 7 w E 6 5 5 u D n y s t E & l t ; / r i n g & g t ; & l t ; / r p o l y g o n s & g t ; & l t ; r p o l y g o n s & g t ; & l t ; i d & g t ; 8 8 1 6 8 2 9 5 7 0 9 8 9 6 8 6 8 7 1 & l t ; / i d & g t ; & l t ; r i n g & g t ; _ s 0 y s i m 9 s P 1 u q K v - w K o 6 y H p g 6 c j 2 h G x 1 i K 3 o h Q 8 u h F h 6 u K & l t ; / r i n g & g t ; & l t ; / r p o l y g o n s & g t ; & l t ; r p o l y g o n s & g t ; & l t ; i d & g t ; 8 8 1 6 8 2 9 6 3 9 7 0 9 1 6 3 6 2 6 & l t ; / i d & g t ; & l t ; r i n g & g t ; 2 q i m 3 - 9 9 s P 5 0 y 9 G 1 i r k B m g 8 - C 0 g r 7 D & l t ; / r i n g & g t ; & l t ; / r p o l y g o n s & g t ; & l t ; r p o l y g o n s & g t ; & l t ; i d & g t ; 8 8 1 6 8 3 2 6 9 7 7 2 5 8 7 8 5 0 2 & l t ; / i d & g t ; & l t ; r i n g & g t ; n 1 7 _ x 3 q o t P 0 m u j D i 2 0 2 B h q 7 _ B 3 w m 2 B n 4 k p C g n 7 - B & l t ; / r i n g & g t ; & l t ; / r p o l y g o n s & g t ; & l t ; r p o l y g o n s & g t ; & l t ; i d & g t ; 8 8 2 2 8 3 3 6 6 0 3 9 1 5 8 7 9 8 8 & l t ; / i d & g t ; & l t ; r i n g & g t ; y n 6 u _ _ _ q t P i l B 5 c 4 r g B h 8 Y _ i h B j 8 6 D q 1 5 D k n Q l o 4 K & l t ; / r i n g & g t ; & l t ; / r p o l y g o n s & g t ; & l t ; r p o l y g o n s & g t ; & l t ; i d & g t ; 8 8 2 2 8 3 3 6 6 0 3 9 1 5 8 7 9 8 9 & l t ; / i d & g t ; & l t ; r i n g & g t ; p l h 2 h m g 1 t P 9 l 2 2 2 F 0 n 4 0 q B s n y 0 J r v 4 l t B z - k y J 9 l j 8 c m x 8 0 D _ k i 1 o C 4 n x 7 6 E - 2 n s h C t u r o - B 6 4 7 5 f 9 s w - x C w g m m G _ h o - b u 4 p 2 l H _ q s 7 8 C z - 9 6 z C k w r w n E p v s 0 z H 2 6 l 9 g C 3 p 6 s l C r n u z e m n I & l t ; / r i n g & g t ; & l t ; / r p o l y g o n s & g t ; & l t ; r p o l y g o n s & g t ; & l t ; i d & g t ; 8 8 2 2 8 4 1 0 1 3 3 7 5 5 9 8 7 3 7 & l t ; / i d & g t ; & l t ; r i n g & g t ; 1 t - g 6 t l z v P 3 y v j G 9 o x u F u 3 i V 0 r r 0 J 1 v u y F & l t ; / r i n g & g t ; & l t ; / r p o l y g o n s & g t ; & l t ; r p o l y g o n s & g t ; & l t ; i d & g t ; 8 8 2 2 8 4 1 3 2 2 6 1 3 2 4 4 0 4 2 & l t ; / i d & g t ; & l t ; r i n g & g t ; i p o w 3 m l l w P p 1 3 2 M 3 6 7 i N 1 2 1 n C i s i 0 G - m i 0 F t g p i E o q 1 q F _ 9 w l I h p z k C - 0 s v C 3 k p - D p p 3 - B - 6 j v C 8 4 8 2 C y h w k B n p 7 5 W r w o B j 4 1 3 Q 4 o m s H & l t ; / r i n g & g t ; & l t ; / r p o l y g o n s & g t ; & l t ; r p o l y g o n s & g t ; & l t ; i d & g t ; 8 8 2 2 8 5 3 1 7 6 7 2 2 9 8 0 9 1 6 & l t ; / i d & g t ; & l t ; r i n g & g t ; g - y 4 x i u z w P j u _ 9 B r p - q J _ h 1 n G - 4 _ x H v i u h E x u 4 4 E q 6 o i I 1 9 1 1 J r 8 k z M & l t ; / r i n g & g t ; & l t ; / r p o l y g o n s & g t ; & l t ; r p o l y g o n s & g t ; & l t ; i d & g t ; 8 8 2 2 8 5 3 5 2 0 3 2 0 3 6 4 5 5 1 & l t ; / i d & g t ; & l t ; r i n g & g t ; n w n 3 p o o 2 w P 3 n u 1 L _ n u 0 d 4 r p t E i - x o O u i _ U m z 8 N u - k v B & l t ; / r i n g & g t ; & l t ; / r p o l y g o n s & g t ; & l t ; r p o l y g o n s & g t ; & l t ; i d & g t ; 8 8 2 2 8 5 3 9 3 2 6 3 7 2 2 5 1 3 1 & l t ; / i d & g t ; & l t ; r i n g & g t ; l 2 y l l 0 8 3 x P j g 2 q O r l _ x F 5 2 3 y B y w h z C u 9 6 M 7 - t 0 D k 3 p p C u 1 - v L 9 z m o N 6 m v h H v q 9 p E m g p w a j l j n N k t 3 2 C j w - 3 B q l 5 w D - k 0 n D 3 x s 7 B k w n m E l h q j C 2 p r 7 J 2 4 0 q K j p v k N w _ q w C t 9 4 _ B 4 2 u p C 1 8 h 5 C 0 r 9 S 6 i z 9 F x g w 5 E 2 6 x R h 3 r R r o q v C g s x E k 5 k y B w m t 3 B 5 n n o O & l t ; / r i n g & g t ; & l t ; / r p o l y g o n s & g t ; & l t ; r p o l y g o n s & g t ; & l t ; i d & g t ; 8 8 2 2 8 5 4 8 6 0 3 5 0 1 6 1 2 0 2 & l t ; / i d & g t ; & l t ; r i n g & g t ; n g k r l h 0 i x P h 9 b u o 2 D g q 0 Q g n t T h V w 2 N s 9 h E w h p B j i g I u 5 I g _ z B 9 _ j E 7 2 F 5 3 7 S 0 y R & l t ; / r i n g & g t ; & l t ; / r p o l y g o n s & g t ; & l t ; r p o l y g o n s & g t ; & l t ; i d & g t ; 8 8 2 2 8 5 4 8 6 0 3 5 0 1 6 1 2 0 3 & l t ; / i d & g t ; & l t ; r i n g & g t ; 5 4 k h 4 z y - w P n 2 5 N 5 k _ S 9 9 q T o w S k h 3 H t j k E s v J r k x V w 2 3 B & l t ; / r i n g & g t ; & l t ; / r p o l y g o n s & g t ; & l t ; r p o l y g o n s & g t ; & l t ; i d & g t ; 8 8 2 2 8 5 4 8 9 4 7 0 9 8 9 9 4 6 0 & l t ; / i d & g t ; & l t ; r i n g & g t ; s 3 g i z w _ l x P 3 5 V 8 o 4 D j m 1 B h 6 p B o - B 1 Q 4 P u F n k q B o - t C k h B 2 s o H - p z B 2 g 4 F 3 l z B & l t ; / r i n g & g t ; & l t ; / r p o l y g o n s & g t ; & l t ; r p o l y g o n s & g t ; & l t ; i d & g t ; 8 8 2 2 8 5 4 8 9 4 7 0 9 8 9 9 4 6 1 & l t ; / i d & g t ; & l t ; r i n g & g t ; 4 n v u 7 r 7 n x P 5 o 1 B m g s k B s q I z i n E 4 m 0 P z 8 h Q 6 s Y v l G u - a w n B 1 _ n C 2 9 _ D 7 l 8 D m k q Q 0 r G z k k E w i F 6 y D s 1 7 B 7 w C 3 l r M & l t ; / r i n g & g t ; & l t ; / r p o l y g o n s & g t ; & l t ; r p o l y g o n s & g t ; & l t ; i d & g t ; 8 8 2 2 8 5 7 9 8 7 0 8 6 3 5 2 5 4 0 & l t ; / i d & g t ; & l t ; r i n g & g t ; 7 y 9 s 3 s v z x P j j - g C t _ 5 1 H 5 r 9 r R & l t ; / r i n g & g t ; & l t ; / r p o l y g o n s & g t ; & l t ; r p o l y g o n s & g t ; & l t ; i d & g t ; 8 8 2 2 9 1 2 5 8 4 7 1 0 6 1 9 2 4 0 & l t ; / i d & g t ; & l t ; r i n g & g t ; y x r _ 5 p q i z P g _ 4 7 C 9 u x s D 1 6 i 8 H 9 n l C 4 7 t l B 5 9 7 D & l t ; / r i n g & g t ; & l t ; / r p o l y g o n s & g t ; & l t ; r p o l y g o n s & g t ; & l t ; i d & g t ; 8 8 2 2 9 1 2 6 1 9 0 7 0 3 5 7 5 5 7 & l t ; / i d & g t ; & l t ; r i n g & g t ; 9 r j g 3 n z m z P i - u x B 0 l 5 z E _ o 3 n D & l t ; / r i n g & g t ; & l t ; / r p o l y g o n s & g t ; & l t ; r p o l y g o n s & g t ; & l t ; i d & g t ; 8 8 2 2 9 1 6 5 0 1 7 2 0 8 0 2 1 8 8 & l t ; / i d & g t ; & l t ; r i n g & g t ; o v 5 n - g i r 1 P p n n g E o p j g J p 0 4 o B p 8 4 w G w y - 2 Q y m r 8 B 9 4 g g F g q 3 7 D 6 w 4 7 D 9 8 6 8 D 5 v z v G 1 l _ 7 L j m 9 w F 9 2 3 7 L t o l 1 G o 2 9 s K 5 2 m v I y z 4 i X h 1 u 3 Q 9 _ m 9 K & l t ; / r i n g & g t ; & l t ; / r p o l y g o n s & g t ; & l t ; r p o l y g o n s & g t ; & l t ; i d & g t ; 8 8 2 2 9 6 5 2 2 3 8 2 9 7 9 9 1 3 9 & l t ; / i d & g t ; & l t ; r i n g & g t ; j w i y 8 v i z 5 P r 5 6 J 2 5 m E 1 x 1 4 B 9 _ K 8 y z n B s j l G - 9 1 O 9 j E & l t ; / r i n g & g t ; & l t ; / r p o l y g o n s & g t ; & l t ; r p o l y g o n s & g t ; & l t ; i d & g t ; 8 8 2 2 9 7 3 0 9 2 2 0 9 8 8 5 8 6 1 & l t ; / i d & g t ; & l t ; r i n g & g t ; 3 2 w i 4 x k r 8 P 4 o 0 I 1 z m 3 B 7 k t l B s 3 s G _ 5 d l 0 5 R t h 8 1 G & l t ; / r i n g & g t ; & l t ; / r p o l y g o n s & g t ; & l t ; r p o l y g o n s & g t ; & l t ; i d & g t ; 8 8 2 2 9 7 3 2 2 9 6 4 8 8 3 8 6 7 2 & l t ; / i d & g t ; & l t ; r i n g & g t ; 4 2 v l 2 x g 2 8 P j 5 - i D 5 7 i t D 4 u 4 m D 9 o 6 z C & l t ; / r i n g & g t ; & l t ; / r p o l y g o n s & g t ; & l t ; r p o l y g o n s & g t ; & l t ; i d & g t ; 8 8 2 2 9 7 3 6 0 7 6 0 5 9 6 0 7 2 0 & l t ; / i d & g t ; & l t ; r i n g & g t ; 0 3 s t m h j 7 8 P - q 4 6 B 2 1 9 x F 1 _ E l v E v 9 l 5 F & l t ; / r i n g & g t ; & l t ; / r p o l y g o n s & g t ; & l t ; r p o l y g o n s & g t ; & l t ; i d & g t ; 8 8 2 2 9 7 3 7 1 0 6 8 5 1 7 5 8 2 0 & l t ; / i d & g t ; & l t ; r i n g & g t ; 7 - s 3 t p x - 8 P v 2 4 s C 0 i k 9 B 2 1 t _ S 5 5 l p C i 6 8 6 L r i 6 y B t k 2 s Q & l t ; / r i n g & g t ; & l t ; / r p o l y g o n s & g t ; & l t ; r p o l y g o n s & g t ; & l t ; i d & g t ; 8 8 2 3 7 2 3 8 8 6 8 5 2 9 7 1 4 9 7 & l t ; / i d & g t ; & l t ; r i n g & g t ; 7 - g p l p i l 9 P s 2 0 o Q k q 2 1 a g z 4 i m C x 5 h z B n j v 6 G u g y n B v 2 i _ L r x s 1 n C & l t ; / r i n g & g t ; & l t ; / r p o l y g o n s & g t ; & l t ; r p o l y g o n s & g t ; & l t ; i d & g t ; 8 8 2 3 8 2 2 1 2 1 3 4 4 9 5 8 6 1 1 & l t ; / i d & g t ; & l t ; r i n g & g t ; i x q s 8 p 7 7 - P v 9 G - r M 9 q p B 4 n V l I 7 3 w B u p D n U w u m B 4 t i D z l y E s E y q F 6 w B u F z 1 E o U y 1 D l k C n 9 D n r B u 9 B i g E h m E r v 2 C g q M 3 k z E 0 t I j _ X i g N & l t ; / r i n g & g t ; & l t ; / r p o l y g o n s & g t ; & l t ; r p o l y g o n s & g t ; & l t ; i d & g t ; 8 8 2 3 8 2 5 0 4 1 9 2 2 7 1 9 8 1 0 & l t ; / i d & g t ; & l t ; r i n g & g t ; 1 w 9 5 i s v l g Q y o t s H z s r f k z g 4 N & l t ; / r i n g & g t ; & l t ; / r p o l y g o n s & g t ; & l t ; r p o l y g o n s & g t ; & l t ; i d & g t ; 8 8 2 3 8 3 0 0 9 2 8 0 4 2 5 9 9 7 3 & l t ; / i d & g t ; & l t ; r i n g & g t ; u 7 m t k u p _ h Q y 5 w E r t C w 2 K z Q - X k x C n s w C 9 l z F 3 4 I 5 k T p h N p s F y 7 y C 2 r M g 2 0 K x 6 C _ v g D k 0 R h o B y i W 8 3 7 B & l t ; / r i n g & g t ; & l t ; / r p o l y g o n s & g t ; & l t ; r p o l y g o n s & g t ; & l t ; i d & g t ; 8 8 2 3 8 3 5 6 9 3 4 4 1 6 1 3 9 4 7 & l t ; / i d & g t ; & l t ; r i n g & g t ; 0 1 m s s j h s j Q t 4 j H h i l k E 8 q w 6 C 2 j 2 0 B k i 3 C & l t ; / r i n g & g t ; & l t ; / r p o l y g o n s & g t ; & l t ; r p o l y g o n s & g t ; & l t ; i d & g t ; 8 8 2 3 8 4 7 8 5 6 7 8 8 9 9 6 1 1 0 & l t ; / i d & g t ; & l t ; r i n g & g t ; y q y p k u r _ j Q s y 5 E w 6 o B 9 - u C _ 6 r B 5 m y Y 8 3 C p q F 1 2 s B z s E 7 g 2 C & l t ; / r i n g & g t ; & l t ; / r p o l y g o n s & g t ; & l t ; r p o l y g o n s & g t ; & l t ; i d & g t ; 8 8 2 3 8 5 9 8 1 3 9 7 7 9 4 8 1 9 0 & l t ; / i d & g t ; & l t ; r i n g & g t ; n m u 1 y s 0 v k Q y 1 7 2 G i s j n 3 B p p 8 3 B m - 1 o U r i z n D 0 i v v F 2 9 g 5 C j 1 o 8 E x 5 k h I w v 5 w K 9 9 6 h C g 5 s m G & l t ; / r i n g & g t ; & l t ; / r p o l y g o n s & g t ; & l t ; r p o l y g o n s & g t ; & l t ; i d & g t ; 8 8 2 3 8 7 3 2 8 2 9 9 5 3 8 8 5 1 8 & l t ; / i d & g t ; & l t ; r i n g & g t ; v h g 0 r 5 q i l Q i 1 8 x C q n 0 u B o v 8 - D & l t ; / r i n g & g t ; & l t ; / r p o l y g o n s & g t ; & l t ; r p o l y g o n s & g t ; & l t ; i d & g t ; 8 8 2 3 8 7 3 5 9 2 2 3 3 0 3 3 8 7 7 & l t ; / i d & g t ; & l t ; r i n g & g t ; k m 2 8 t 3 5 w l Q j 3 e 7 D _ 2 m C j j D y H r 5 _ B 0 3 Y h v r B u 2 v C n 5 G l - D 3 t K v n B p o y C - _ T w w H u Z p o x B 1 t i D r 8 K 0 k C 2 x P _ k 5 C x 6 B z m c s g P 4 - M s g b - t 0 B & l t ; / r i n g & g t ; & l t ; / r p o l y g o n s & g t ; & l t ; r p o l y g o n s & g t ; & l t ; i d & g t ; 8 8 2 3 8 7 3 7 2 9 6 7 1 9 8 7 3 4 8 & l t ; / i d & g t ; & l t ; r i n g & g t ; 6 h 5 p 5 _ t 2 l Q l h l S p - q C k h N h g d v o r c 5 w F m z p B k 2 8 I l o 1 G q p v C y _ _ B - y H 7 r B j 7 D 4 y F r n D t k y F & l t ; / r i n g & g t ; & l t ; / r p o l y g o n s & g t ; & l t ; r p o l y g o n s & g t ; & l t ; i d & g t ; 8 8 2 3 8 7 4 1 4 1 9 8 8 8 4 7 6 7 0 & l t ; / i d & g t ; & l t ; r i n g & g t ; - - w n 6 v o h m Q n x y 8 E 1 x y y F 5 g 1 q C & l t ; / r i n g & g t ; & l t ; / r p o l y g o n s & g t ; & l t ; r p o l y g o n s & g t ; & l t ; i d & g t ; 8 8 2 3 8 7 4 3 4 8 1 4 7 2 7 8 0 9 0 & l t ; / i d & g t ; & l t ; r i n g & g t ; j j 4 n w 1 m t m Q m v l C _ 9 X 2 l 2 B p p q B y z T 0 p 2 F n n v D - m y F & l t ; / r i n g & g t ; & l t ; / r p o l y g o n s & g t ; & l t ; r p o l y g o n s & g t ; & l t ; i d & g t ; 8 8 2 3 8 7 4 5 5 4 3 0 5 7 0 8 0 9 2 & l t ; / i d & g t ; & l t ; r i n g & g t ; i 1 z w 3 2 i i m Q r o g 0 C s w 6 c _ x u j E _ - n 8 D & l t ; / r i n g & g t ; & l t ; / r p o l y g o n s & g t ; & l t ; r p o l y g o n s & g t ; & l t ; i d & g t ; 8 8 2 3 8 8 0 1 5 4 9 4 3 0 6 2 1 6 3 & l t ; / i d & g t ; & l t ; r i n g & g t ; 7 3 8 z m m q t m Q t v t S s 4 _ M 0 _ S y u m C 3 9 l G m r U r g 4 E 3 n G 6 1 3 C o 0 N l 9 F 9 2 H z 1 X m g t F 0 2 U & l t ; / r i n g & g t ; & l t ; / r p o l y g o n s & g t ; & l t ; r p o l y g o n s & g t ; & l t ; i d & g t ; 8 8 2 3 8 8 0 6 0 1 6 1 9 6 6 1 2 9 1 & l t ; / i d & g t ; & l t ; r i n g & g t ; _ r j 7 z l y n n Q 0 5 o k F 7 y 3 v D - k k x C v x m R _ p m C 3 u x z J 3 8 g - C & l t ; / r i n g & g t ; & l t ; / r p o l y g o n s & g t ; & l t ; r p o l y g o n s & g t ; & l t ; i d & g t ; 8 8 2 3 8 8 2 1 8 2 1 6 7 6 2 5 7 8 9 & l t ; / i d & g t ; & l t ; r i n g & g t ; _ n 8 j 4 h w m o Q j l z g L 3 i 4 i E _ t k v P 2 s n x D 0 z 8 s G w g 0 x D t g 2 1 E r p 2 4 F q r 2 2 C 7 - 6 y D u 4 0 B p q 1 w E 4 v 0 v C o 5 2 p D r - 3 s F 5 z 0 3 B 6 q 4 9 C x j p 6 I q x x 0 E _ 0 9 h D 2 w 6 5 B j h j o K 0 m s 1 H 9 _ w n C r g p m B n 6 t u F x w j p D z k 5 K 1 3 n u E p p y k I r j p j L x z 4 9 B _ q q r B 0 1 w u L l 1 z 7 C _ 4 l s B r 0 w 8 K v g h n R u m r k G z 2 z h B l 5 1 V w - q t D g - 2 h J k r l p J 2 l h 0 O - 1 k 9 H 7 1 9 5 E & l t ; / r i n g & g t ; & l t ; / r p o l y g o n s & g t ; & l t ; r p o l y g o n s & g t ; & l t ; i d & g t ; 8 8 2 3 8 8 3 9 6 8 8 7 4 0 2 0 8 9 4 & l t ; / i d & g t ; & l t ; r i n g & g t ; r 2 _ 2 m 8 8 7 o Q y 4 m m G 3 _ 1 n F - w - x C 5 7 j j C x m l 1 F v r 7 r U 9 l u q B & l t ; / r i n g & g t ; & l t ; / r p o l y g o n s & g t ; & l t ; r p o l y g o n s & g t ; & l t ; i d & g t ; 8 8 2 3 8 8 4 0 3 7 5 9 3 4 9 7 7 4 7 & l t ; / i d & g t ; & l t ; r i n g & g t ; y 6 y m 6 4 5 0 o Q p 8 j B q n G k g Q 4 1 C 6 t L q 6 B T m B 5 r Q x 4 g B 8 z I w i Q x 5 G k r j D o 2 d i 8 G p o p F o 8 z J & l t ; / r i n g & g t ; & l t ; / r p o l y g o n s & g t ; & l t ; r p o l y g o n s & g t ; & l t ; i d & g t ; 8 8 2 3 8 8 4 7 9 3 5 0 7 7 4 9 5 7 7 & l t ; / i d & g t ; & l t ; r i n g & g t ; x _ k k x 8 z j o Q x 9 l F r i y D o 9 V 9 6 8 B i s - D z m 3 B h G p u D s - C n j V & l t ; / r i n g & g t ; & l t ; / r p o l y g o n s & g t ; & l t ; r p o l y g o n s & g t ; & l t ; i d & g t ; 8 8 2 3 8 8 4 8 6 2 2 2 7 2 1 8 4 8 4 & l t ; / i d & g t ; & l t ; r i n g & g t ; o 7 k g i t 8 9 n Q j 0 p t B h j g r E 5 l g 4 N k w i J y w l t e & l t ; / r i n g & g t ; & l t ; / r p o l y g o n s & g t ; & l t ; r p o l y g o n s & g t ; & l t ; i d & g t ; 8 8 2 3 8 8 4 9 3 0 9 4 6 6 9 5 4 6 1 & l t ; / i d & g t ; & l t ; r i n g & g t ; 0 s 2 n n u i h o Q 4 0 J j 0 F 5 n B o x 5 C y q R x 6 E 6 8 P h _ i C y r 4 B t u c 9 r q E i 8 l H o l O i O & l t ; / r i n g & g t ; & l t ; / r p o l y g o n s & g t ; & l t ; r p o l y g o n s & g t ; & l t ; i d & g t ; 8 8 2 3 8 8 5 1 0 2 7 4 5 3 8 7 1 1 8 & l t ; / i d & g t ; & l t ; r i n g & g t ; - 9 v 7 1 3 v - n Q q y B p I 1 p I g i h B 8 r a i 4 T s C i q s B - n 5 D m H g m H h T - B o l B s G u p i B 3 q Q 9 S 8 o C p P 7 m 6 C - g F m U t E 0 E h D k x w B z k B 4 3 C 8 l C o L k M _ S h z B 2 i D t 9 L y 0 l J s i D 7 w H x x B l y D u 5 o C w s K z w B & l t ; / r i n g & g t ; & l t ; / r p o l y g o n s & g t ; & l t ; r p o l y g o n s & g t ; & l t ; i d & g t ; 8 8 2 3 8 8 5 1 7 1 4 6 4 8 6 3 9 3 2 & l t ; / i d & g t ; & l t ; r i n g & g t ; 7 u z 8 i _ 5 k o Q n t 8 C p z 6 F s p k D m o 5 E w i - G i g w E s v w C j x v H 4 4 t D 5 6 8 C & l t ; / r i n g & g t ; & l t ; / r p o l y g o n s & g t ; & l t ; r p o l y g o n s & g t ; & l t ; i d & g t ; 8 8 2 3 8 8 5 2 4 0 1 8 4 3 4 0 8 7 0 & l t ; / i d & g t ; & l t ; r i n g & g t ; u p o n r r 2 m o Q _ i 6 u F j k 4 B 7 0 s 5 P 9 u 4 2 C 3 z 2 r E 7 5 l v J 9 l m w B & l t ; / r i n g & g t ; & l t ; / r p o l y g o n s & g t ; & l t ; r p o l y g o n s & g t ; & l t ; i d & g t ; 8 8 2 3 8 8 5 2 4 0 1 8 4 3 4 0 8 7 1 & l t ; / i d & g t ; & l t ; r i n g & g t ; 3 q m o g 6 3 o o Q o 3 3 E t 9 k B r z 5 B t J 0 x p B r 0 G j V 4 z F z t x C x i X l k d l 6 5 B & l t ; / r i n g & g t ; & l t ; / r p o l y g o n s & g t ; & l t ; r p o l y g o n s & g t ; & l t ; i d & g t ; 8 8 2 3 8 8 5 3 0 8 9 0 3 8 1 7 4 8 9 & l t ; / i d & g t ; & l t ; r i n g & g t ; k 3 n u z 6 v r o Q 6 w R p r E p q O o z Q z k O 0 8 j E 2 9 i N w l M 0 r K & l t ; / r i n g & g t ; & l t ; / r p o l y g o n s & g t ; & l t ; r p o l y g o n s & g t ; & l t ; i d & g t ; 8 8 2 3 8 8 6 4 0 8 4 1 5 4 4 5 0 3 4 & l t ; / i d & g t ; & l t ; r i n g & g t ; 2 8 2 2 p 6 u k p Q z 1 7 s B q t q H - _ z E 4 w o Q h 0 y 2 C 5 2 - 1 K 9 v 5 g B 8 k z - G h x z x H g 0 t n F - 1 5 y B w 3 z n F x 6 i d x q w P h y v r B s q 4 t H 8 1 v l H z 1 t t E i 3 5 d v v r I 2 l g 0 B & l t ; / r i n g & g t ; & l t ; / r p o l y g o n s & g t ; & l t ; r p o l y g o n s & g t ; & l t ; i d & g t ; 8 8 2 3 8 8 6 5 8 0 2 1 4 1 3 6 8 8 3 & l t ; / i d & g t ; & l t ; r i n g & g t ; v 9 0 _ 2 8 x 0 o Q _ x 9 v C m l m m I 1 t z i B x o s 4 D g o - g B x h r q F & l t ; / r i n g & g t ; & l t ; / r p o l y g o n s & g t ; & l t ; r p o l y g o n s & g t ; & l t ; i d & g t ; 8 8 2 3 8 8 7 6 1 1 0 0 6 2 8 8 0 3 0 & l t ; / i d & g t ; & l t ; r i n g & g t ; u p n 9 y 4 v i p Q 6 y 2 D r Y _ k K s o E h 5 k D s n 7 H t 3 9 C j i u E x L _ x I s r p O h F p g Z p 3 D 6 x J x r R 1 w R s r J 9 P z l K g x g B h h H z g C o - n B i u w K h 0 G - k H t l w J v l l C _ p J g j B o 8 B l y j C & l t ; / r i n g & g t ; & l t ; / r p o l y g o n s & g t ; & l t ; r p o l y g o n s & g t ; & l t ; i d & g t ; 8 8 2 3 8 8 7 7 8 2 8 0 4 9 8 5 0 5 8 & l t ; / i d & g t ; & l t ; r i n g & g t ; h 4 x s 9 9 0 x p Q t v g v G h r x t I n l 1 1 C j 2 n z C j r 2 l J h o x 5 B x 2 x q H t 5 5 y N 2 j y m G i 3 u 9 D u n _ 2 J & l t ; / r i n g & g t ; & l t ; / r p o l y g o n s & g t ; & l t ; r p o l y g o n s & g t ; & l t ; i d & g t ; 8 8 2 3 8 8 7 9 2 0 2 4 3 9 3 3 3 3 2 & l t ; / i d & g t ; & l t ; r i n g & g t ; v 5 w y t z 8 n p Q z 1 f l z 9 B r d 6 o b 0 9 h F g d l h p B 8 g 5 e 1 5 r C l 6 k d 1 o k C t r B 0 2 d s x v L n v t B k n F k n x B - 8 g M w w w C k v X 2 _ m G z q Z s 9 - X g z h E h l K 2 i r E p - f s 3 k B 8 v s B & l t ; / r i n g & g t ; & l t ; / r p o l y g o n s & g t ; & l t ; r p o l y g o n s & g t ; & l t ; i d & g t ; 8 8 2 3 8 8 7 9 5 4 6 0 3 6 7 1 5 6 2 & l t ; / i d & g t ; & l t ; r i n g & g t ; p 5 - 5 6 0 x u p Q h r 8 R _ n 2 1 E 2 0 y - B v _ p 8 H 2 p w 9 B 3 k 8 l H _ v - 4 E - u o s F & l t ; / r i n g & g t ; & l t ; / r p o l y g o n s & g t ; & l t ; r p o l y g o n s & g t ; & l t ; i d & g t ; 8 8 2 3 8 8 8 1 6 0 7 6 2 1 0 1 7 9 5 & l t ; / i d & g t ; & l t ; r i n g & g t ; t 8 u n - 8 n q p Q 1 k z y m B q x m w p B 4 2 o w h C y p z 0 k D 9 4 x w P 4 q u l y B 9 v 3 s I z q l m p B 8 q g x K 0 4 s g W s 6 m 4 h C l 3 0 r j B 3 7 i j j E 5 2 k h c u 6 q n n B & l t ; / r i n g & g t ; & l t ; / r p o l y g o n s & g t ; & l t ; r p o l y g o n s & g t ; & l t ; i d & g t ; 8 8 2 3 8 8 8 4 0 1 2 8 0 2 7 0 5 3 6 & l t ; / i d & g t ; & l t ; r i n g & g t ; m 8 s _ m t l 1 p Q s p e j u 0 B j _ J h 6 z F 6 q _ B r m L 5 p 8 D l x 7 I - - X - v o C p M 3 6 K h _ C 2 H 5 J i 3 D z r s B n C 9 J o p B - n 2 B r q 0 C & l t ; / r i n g & g t ; & l t ; / r p o l y g o n s & g t ; & l t ; r p o l y g o n s & g t ; & l t ; i d & g t ; 8 8 2 3 9 3 4 3 7 4 6 1 0 2 0 6 8 6 8 & l t ; / i d & g t ; & l t ; r i n g & g t ; q 5 q _ 4 t y w p Q h g - E 4 C u r m B x u g L w i B - 0 s C v h 3 B & l t ; / r i n g & g t ; & l t ; / r p o l y g o n s & g t ; & l t ; r p o l y g o n s & g t ; & l t ; i d & g t ; 8 8 2 3 9 3 5 5 4 2 8 4 1 3 1 1 5 0 2 & l t ; / i d & g t ; & l t ; r i n g & g t ; m o 3 8 - n g n q Q s 5 9 m B 6 h u _ C - 5 3 q C m t g 4 C & l t ; / r i n g & g t ; & l t ; / r p o l y g o n s & g t ; & l t ; r p o l y g o n s & g t ; & l t ; i d & g t ; 8 8 2 3 9 3 5 6 1 1 5 6 0 7 8 8 1 1 7 & l t ; / i d & g t ; & l t ; r i n g & g t ; k - t k 3 7 2 r q Q z 5 j B 3 h a j m h E z 2 7 B m 0 r H y s 8 B - m I y r O 7 1 l B - g 9 D u q p H 4 r z F 0 w c 2 _ o I s l 4 L & l t ; / r i n g & g t ; & l t ; / r p o l y g o n s & g t ; & l t ; r p o l y g o n s & g t ; & l t ; i d & g t ; 8 8 2 3 9 3 5 8 1 7 7 1 9 2 1 8 3 0 6 & l t ; / i d & g t ; & l t ; r i n g & g t ; q _ z y q x i y q Q 9 g 6 t D x p z p E 7 0 h 6 B w m j B 9 x 4 C x q y o D s 6 j 7 B j s s l E n x i r C 8 y w s I o s r p I p t o q B & l t ; / r i n g & g t ; & l t ; / r p o l y g o n s & g t ; & l t ; r p o l y g o n s & g t ; & l t ; i d & g t ; 8 8 2 3 9 3 5 8 8 6 4 3 8 6 9 5 1 4 7 & l t ; / i d & g t ; & l t ; r i n g & g t ; _ j n v 5 y w 0 q Q _ i t H p v y C l 1 2 E q w 8 D 6 v n B h n i B 5 w V 5 g h C h 4 g I o 5 y I n 4 n H 7 x C & l t ; / r i n g & g t ; & l t ; / r p o l y g o n s & g t ; & l t ; r p o l y g o n s & g t ; & l t ; i d & g t ; 8 8 2 3 9 3 7 7 4 1 8 6 4 5 6 6 9 3 4 & l t ; / i d & g t ; & l t ; r i n g & g t ; 5 2 v _ l t w o q Q v s j E w n y B r 2 B t r m D g o m B y w Q x r G o o C q n l B s h V r z E w _ B 8 X l z B 6 0 k C k 2 t D n y p B q _ z B & l t ; / r i n g & g t ; & l t ; / r p o l y g o n s & g t ; & l t ; r p o l y g o n s & g t ; & l t ; i d & g t ; 8 8 2 3 9 3 7 8 4 4 9 4 3 7 8 2 0 4 4 & l t ; / i d & g t ; & l t ; r i n g & g t ; 3 u t m i y 0 v q Q s 6 u I g z t 6 B v p r h D z y v m C & l t ; / r i n g & g t ; & l t ; / r p o l y g o n s & g t ; & l t ; r p o l y g o n s & g t ; & l t ; i d & g t ; 8 8 2 3 9 3 7 8 4 4 9 4 3 7 8 2 0 4 5 & l t ; / i d & g t ; & l t ; r i n g & g t ; j t m o z k 1 w q Q 7 8 x D 2 w - K x x j B n 4 a h F 4 7 y E 6 l N x 3 r B j n 0 E 0 j k F s 6 W h o 9 B i Z p o j B y o v F i 6 9 C r x I j _ X s 1 h E t p s B s v 4 C z z g C 0 r J m o l E g - G 4 K y 5 H x p n D & l t ; / r i n g & g t ; & l t ; / r p o l y g o n s & g t ; & l t ; r p o l y g o n s & g t ; & l t ; i d & g t ; 8 8 2 3 9 3 8 3 6 0 3 3 9 8 5 7 6 8 8 & l t ; / i d & g t ; & l t ; r i n g & g t ; 0 _ _ m h 4 _ q q Q s u b s p 2 B v t o E k p y J p g v D w 5 I k _ 3 E 1 q s E 3 t y E & l t ; / r i n g & g t ; & l t ; / r p o l y g o n s & g t ; & l t ; r p o l y g o n s & g t ; & l t ; i d & g t ; 8 8 2 3 9 4 0 3 1 8 8 4 4 9 4 4 4 2 9 & l t ; / i d & g t ; & l t ; r i n g & g t ; 4 q 0 3 i x u 9 r Q 8 _ - E q 0 p C 0 v 8 Q l t r B p l p E q 0 K h i v R p 5 z B l _ 9 B m x h K u 0 k B 8 1 i Z w t o H n q k M 6 h F & l t ; / r i n g & g t ; & l t ; / r p o l y g o n s & g t ; & l t ; r p o l y g o n s & g t ; & l t ; i d & g t ; 8 8 2 3 9 5 3 5 8 1 7 0 3 9 5 4 4 9 5 & l t ; / i d & g t ; & l t ; r i n g & g t ; n x 4 i _ o s l s Q z 4 6 0 F 3 q - l G - 2 v x H 4 g 2 C l w 1 p B r i 2 0 D n v r z E k 7 g 6 B 6 1 g x E & l t ; / r i n g & g t ; & l t ; / r p o l y g o n s & g t ; & l t ; r p o l y g o n s & g t ; & l t ; i d & g t ; 8 8 2 3 9 5 3 6 5 0 4 2 3 4 3 1 3 2 2 & l t ; / i d & g t ; & l t ; r i n g & g t ; - 1 n s u 2 6 p s Q q i 1 j B p q v F o 3 2 F 4 0 7 K 5 2 u F h k n C 0 m H g 9 z C p m H 2 4 t D r i i B 9 6 u D j z 3 F 5 5 - H & l t ; / r i n g & g t ; & l t ; / r p o l y g o n s & g t ; & l t ; r p o l y g o n s & g t ; & l t ; i d & g t ; 8 8 2 3 9 5 3 6 8 4 7 8 3 1 6 9 5 7 8 & l t ; / i d & g t ; & l t ; r i n g & g t ; 2 7 n - t 1 8 r s Q h i h K u w g D p 8 M 5 _ 7 C 0 - 0 E l g Y 9 h M 6 8 K u g j B p n - D 5 w 2 B 6 h 5 G m x F o i G 3 1 v B 3 6 0 C q 1 q L q k 5 B w 0 h B 6 l G h r g F v 5 T 1 h 7 C & l t ; / r i n g & g t ; & l t ; / r p o l y g o n s & g t ; & l t ; r p o l y g o n s & g t ; & l t ; i d & g t ; 8 8 2 3 9 5 3 7 5 3 5 0 2 6 4 6 9 8 3 & l t ; / i d & g t ; & l t ; r i n g & g t ; 8 h j 2 - l o t s Q - t p B r 6 a j 4 t Q - l 1 E y 6 Q m 2 o k B & l t ; / r i n g & g t ; & l t ; / r p o l y g o n s & g t ; & l t ; r p o l y g o n s & g t ; & l t ; i d & g t ; 8 8 2 4 2 6 2 7 8 4 9 8 9 5 2 8 0 9 1 & l t ; / i d & g t ; & l t ; r i n g & g t ; 7 n 9 _ j _ 9 8 p Q q - i 8 C 7 w 6 q C l 7 q J x g 0 - B w o q 4 P w 3 j 4 E 2 h m d 7 5 g 9 C m 8 n o G 2 - 2 - E r 0 1 6 H 6 n u e t n 8 q B w r 0 y D h 7 j j C & l t ; / r i n g & g t ; & l t ; / r p o l y g o n s & g t ; & l t ; r p o l y g o n s & g t ; & l t ; i d & g t ; 8 8 2 4 2 6 2 9 2 2 4 2 8 4 8 1 8 9 0 & l t ; / i d & g t ; & l t ; r i n g & g t ; z l 8 o n 7 1 _ p Q t w n C 9 s D _ k 0 I 4 j t C - W k q u C k o 8 M 0 o v B r q _ B t j h B 0 s Q q 7 1 H 4 q r B & l t ; / r i n g & g t ; & l t ; / r p o l y g o n s & g t ; & l t ; r p o l y g o n s & g t ; & l t ; i d & g t ; 8 8 2 4 2 6 2 9 2 2 4 2 8 4 8 1 8 9 1 & l t ; / i d & g t ; & l t ; r i n g & g t ; - t w z l t z 7 p Q 5 - _ o B h 6 z _ C i 7 p - C & l t ; / r i n g & g t ; & l t ; / r p o l y g o n s & g t ; & l t ; r p o l y g o n s & g t ; & l t ; i d & g t ; 8 8 2 4 2 6 3 1 2 8 5 8 6 9 1 1 9 7 3 & l t ; / i d & g t ; & l t ; r i n g & g t ; 0 z j 6 o h j - p Q 6 7 y K 1 s q C x _ M 8 v L s 0 0 H h 1 U q x h D 1 2 K 2 7 j B n o c k t w C y o m W & l t ; / r i n g & g t ; & l t ; / r p o l y g o n s & g t ; & l t ; r p o l y g o n s & g t ; & l t ; i d & g t ; 8 8 2 4 2 6 3 1 6 2 9 4 6 6 5 0 3 3 4 & l t ; / i d & g t ; & l t ; r i n g & g t ; 3 p y j u 9 x k q Q l t 9 F h w 8 B o 3 Q l v p B x 2 5 C - 8 7 B h - x C 6 9 C 7 s X 7 r S z _ k B 9 g 0 B p k C j g D o z _ C 9 x H p 0 b - 3 u W 8 u M 5 - _ C w 3 z E s 8 7 B t q s H & l t ; / r i n g & g t ; & l t ; / r p o l y g o n s & g t ; & l t ; r p o l y g o n s & g t ; & l t ; i d & g t ; 8 8 2 4 2 6 3 6 0 9 6 2 3 2 4 9 0 7 7 & l t ; / i d & g t ; & l t ; r i n g & g t ; n y 1 8 1 m r 7 p Q h 4 h B 2 o f j i s C 1 B h G i w D 6 o t D x 4 j K - x d m t y C z j 8 F x y j B h j v C n x n B u 4 3 D x z 7 B 6 v i B j 7 g C t 1 p H 6 z w C & l t ; / r i n g & g t ; & l t ; / r p o l y g o n s & g t ; & l t ; r p o l y g o n s & g t ; & l t ; i d & g t ; 8 8 2 4 2 6 3 6 4 3 9 8 2 9 8 7 4 6 6 & l t ; / i d & g t ; & l t ; r i n g & g t ; z o o m 1 5 k g q Q 2 y k E m 2 s C r m G o s y D 4 m L r s 9 G n h h B 3 6 q D & l t ; / r i n g & g t ; & l t ; / r p o l y g o n s & g t ; & l t ; r p o l y g o n s & g t ; & l t ; i d & g t ; 8 8 2 4 2 6 4 0 2 1 9 4 0 1 0 9 5 5 6 & l t ; / i d & g t ; & l t ; r i n g & g t ; j h r y l z r v q Q 7 u _ f 9 7 y X g q 8 3 C u u 7 D j o t v C g x 0 o C & l t ; / r i n g & g t ; & l t ; / r p o l y g o n s & g t ; & l t ; r p o l y g o n s & g t ; & l t ; i d & g t ; 8 8 2 4 3 1 0 9 9 1 7 0 2 4 5 8 4 6 2 & l t ; / i d & g t ; & l t ; r i n g & g t ; v u y v 4 8 o 1 q Q l z l z C x 7 q 6 B y 6 t 4 I & l t ; / r i n g & g t ; & l t ; / r p o l y g o n s & g t ; & l t ; r p o l y g o n s & g t ; & l t ; i d & g t ; 8 8 2 4 3 1 1 2 3 2 2 2 0 6 2 6 9 7 9 & l t ; / i d & g t ; & l t ; r i n g & g t ; x t 4 7 j 1 s i r Q y r 2 o B 2 m k s B r i 2 I 5 x 8 z B i 0 p - G k l 1 2 B 8 k 6 j C w l h z C 9 j m C w 6 8 7 B o - 8 y H u g 3 L n u x j B n 5 0 m C 0 o x m D n g r p R 3 4 h x E r n 0 T 4 x 7 3 D i 8 l h G y p u o C w 0 w m F m - q F t t 8 W t z 6 e o 4 g h M k y 7 3 E 5 w l q D y z - C w _ 4 v F i r 8 1 B - 7 - r C & l t ; / r i n g & g t ; & l t ; / r p o l y g o n s & g t ; & l t ; r p o l y g o n s & g t ; & l t ; i d & g t ; 8 8 2 4 3 1 1 2 6 6 5 8 0 3 6 5 4 6 1 & l t ; / i d & g t ; & l t ; r i n g & g t ; z z q v 8 3 l h r Q 9 3 r E l h 0 C 1 o U x 1 x F 3 p J o t D v P 2 t D 9 i 9 C t q g B p 2 s E m 6 U 8 _ F 2 u v E & l t ; / r i n g & g t ; & l t ; / r p o l y g o n s & g t ; & l t ; r p o l y g o n s & g t ; & l t ; i d & g t ; 8 8 2 4 3 1 1 3 6 9 6 5 9 5 8 0 4 7 8 & l t ; / i d & g t ; & l t ; r i n g & g t ; 5 q v z k 8 m p r Q 5 z g B k 2 z p C v 0 z k C l r r t H n w w D & l t ; / r i n g & g t ; & l t ; / r p o l y g o n s & g t ; & l t ; r p o l y g o n s & g t ; & l t ; i d & g t ; 8 8 2 4 3 1 2 0 5 6 8 5 4 3 4 7 8 3 4 & l t ; / i d & g t ; & l t ; r i n g & g t ; - n r o l - s o r Q 2 5 K h s l J r 0 6 C z u Y 9 v O - n B 1 g s B 5 j 7 C q w u B t p j D 6 - 9 B u l L l 2 0 B l 7 O z v V x n q B 1 k I q 3 p H h z j B t w - C 8 i c 3 6 m B o - 1 B m o C o 0 h C h t y B k l O p w I 1 9 0 G m k Q o 6 a 5 _ F v j k J & l t ; / r i n g & g t ; & l t ; / r p o l y g o n s & g t ; & l t ; r p o l y g o n s & g t ; & l t ; i d & g t ; 8 8 2 4 3 1 2 4 0 0 4 5 1 7 3 1 5 0 2 & l t ; / i d & g t ; & l t ; r i n g & g t ; h t 0 w m 2 s 0 r Q t i 8 s D 3 o 2 7 B t p 1 w N 2 y l k G & l t ; / r i n g & g t ; & l t ; / r p o l y g o n s & g t ; & l t ; r p o l y g o n s & g t ; & l t ; i d & g t ; 8 8 2 4 3 1 5 4 2 4 1 0 8 7 0 7 8 8 5 & l t ; / i d & g t ; & l t ; r i n g & g t ; i i q q g j y 7 r Q k t L w _ 0 E x 2 k K 7 w F h P x I 0 g h B h w B v 1 Q z 9 p F w z W w v 9 f 0 p W 0 q u G & l t ; / r i n g & g t ; & l t ; / r p o l y g o n s & g t ; & l t ; r p o l y g o n s & g t ; & l t ; i d & g t ; 8 8 2 4 3 1 5 5 6 1 5 4 7 6 6 1 6 0 1 & l t ; / i d & g t ; & l t ; r i n g & g t ; _ w 6 t p m z - r Q u q r 7 S n g q b j q 0 c 1 h 5 d 7 m w n E m g 3 8 P & l t ; / r i n g & g t ; & l t ; / r p o l y g o n s & g t ; & l t ; r p o l y g o n s & g t ; & l t ; i d & g t ; 8 8 2 4 3 1 6 5 5 7 9 8 0 0 7 4 0 1 2 & l t ; / i d & g t ; & l t ; r i n g & g t ; m r g o n 4 1 x s Q h 4 R j n Z x s H l q 0 B 7 h E u 5 W h 5 p B 6 q p B h g n C 4 h l E & l t ; / r i n g & g t ; & l t ; / r p o l y g o n s & g t ; & l t ; r p o l y g o n s & g t ; & l t ; i d & g t ; 8 8 2 4 3 1 6 8 3 2 8 5 7 9 8 1 2 3 7 & l t ; / i d & g t ; & l t ; r i n g & g t ; g l p y k s 5 3 s Q k r r C 7 X v t s B s m 7 B 1 R p o I 0 v 4 B k l 0 B n v t L 2 4 2 C 7 z 8 C & l t ; / r i n g & g t ; & l t ; / r p o l y g o n s & g t ; & l t ; r p o l y g o n s & g t ; & l t ; i d & g t ; 8 8 2 4 3 1 6 9 3 5 9 3 7 1 9 6 0 5 8 & l t ; / i d & g t ; & l t ; r i n g & g t ; l g o 7 - u p 1 s Q 8 _ 5 z F g 8 k 8 B p h 8 k G 8 u j i J 9 i 4 k D o t p 2 B _ k g z M & l t ; / r i n g & g t ; & l t ; / r p o l y g o n s & g t ; & l t ; r p o l y g o n s & g t ; & l t ; i d & g t ; 8 8 2 4 3 1 6 9 7 0 2 9 6 9 3 4 4 2 8 & l t ; / i d & g t ; & l t ; r i n g & g t ; 8 r 3 j s 6 6 6 s Q i s u _ F x q h s F l 2 0 u D x 6 i 3 F & l t ; / r i n g & g t ; & l t ; / r p o l y g o n s & g t ; & l t ; r p o l y g o n s & g t ; & l t ; i d & g t ; 8 8 2 4 3 1 7 3 4 8 2 5 4 0 5 6 6 7 3 & l t ; / i d & g t ; & l t ; r i n g & g t ; v h q x y r _ i t Q l y o q E t w 2 n B 7 g 9 0 D & l t ; / r i n g & g t ; & l t ; / r p o l y g o n s & g t ; & l t ; r p o l y g o n s & g t ; & l t ; i d & g t ; 8 8 2 4 3 2 5 6 9 7 6 7 0 4 7 9 8 7 9 & l t ; / i d & g t ; & l t ; r i n g & g t ; i p 9 r k t 7 h v Q 2 l k - C g h 1 F 0 k u n N g x 0 9 E _ j 1 d & l t ; / r i n g & g t ; & l t ; / r p o l y g o n s & g t ; & l t ; r p o l y g o n s & g t ; & l t ; i d & g t ; 8 8 2 4 3 2 9 0 3 0 5 6 5 1 0 1 8 4 5 & l t ; / i d & g t ; & l t ; r i n g & g t ; r u 8 t u _ 0 l t Q l x p G i 9 W t p 1 B 1 2 l C x r 3 F n t N 6 k a z h i F 0 5 h G r m R & l t ; / r i n g & g t ; & l t ; / r p o l y g o n s & g t ; & l t ; r p o l y g o n s & g t ; & l t ; i d & g t ; 8 8 2 4 3 3 0 8 8 5 9 9 0 9 7 3 4 7 5 & l t ; / i d & g t ; & l t ; r i n g & g t ; v 0 4 _ y 9 i m u Q j x t o H x y w 1 E y 6 7 y D 0 0 5 x D - h r k D p w 6 s C & l t ; / r i n g & g t ; & l t ; / r p o l y g o n s & g t ; & l t ; r p o l y g o n s & g t ; & l t ; i d & g t ; 8 8 2 4 3 3 1 0 5 7 7 8 9 6 6 5 3 8 7 & l t ; / i d & g t ; & l t ; r i n g & g t ; y p 6 s x 8 p n u Q s 0 l n G l w 5 2 D o 4 h 2 K 1 3 _ 0 G s o 5 x B & l t ; / r i n g & g t ; & l t ; / r p o l y g o n s & g t ; & l t ; r p o l y g o n s & g t ; & l t ; i d & g t ; 8 8 2 4 3 3 1 4 7 0 1 0 6 5 2 5 8 5 5 & l t ; / i d & g t ; & l t ; r i n g & g t ; 1 y h 9 y 2 h 5 u Q n s 9 q F r r v 1 E z 9 0 3 C 0 p o 2 E & l t ; / r i n g & g t ; & l t ; / r p o l y g o n s & g t ; & l t ; r p o l y g o n s & g t ; & l t ; i d & g t ; 8 8 2 4 3 3 3 3 2 5 5 3 2 3 9 7 7 0 3 & l t ; / i d & g t ; & l t ; r i n g & g t ; 5 _ z 7 _ 6 k w u Q 8 m z C t 5 E w h _ I 1 4 1 C h k 1 B 3 R 1 6 Q m q 1 B t w j B z _ L 4 3 X q 1 9 F y 0 F w s 1 D & l t ; / r i n g & g t ; & l t ; / r p o l y g o n s & g t ; & l t ; r p o l y g o n s & g t ; & l t ; i d & g t ; 8 8 2 4 3 3 9 1 6 6 6 8 7 9 2 0 1 3 7 & l t ; / i d & g t ; & l t ; r i n g & g t ; s p v 0 h g i 5 w Q 9 m 1 x N h t m 5 D 9 - r 2 Q _ 0 7 5 B 7 y p s D 9 y m m C j 8 4 t M 8 6 l u D h 3 z w M r 6 u o F r k o 2 D & l t ; / r i n g & g t ; & l t ; / r p o l y g o n s & g t ; & l t ; r p o l y g o n s & g t ; & l t ; i d & g t ; 8 8 2 4 3 3 9 5 7 9 0 0 4 7 8 0 7 1 3 & l t ; / i d & g t ; & l t ; r i n g & g t ; q 4 j 3 u z 7 j w Q 1 t 6 n G 4 - 6 u B u z 7 Y 1 q z g J 3 s - h B & l t ; / r i n g & g t ; & l t ; / r p o l y g o n s & g t ; & l t ; r p o l y g o n s & g t ; & l t ; i d & g t ; 8 8 2 4 3 4 1 6 7 4 9 4 8 8 2 1 2 6 7 & l t ; / i d & g t ; & l t ; r i n g & g t ; 9 s p s s 9 4 - v Q 6 z i r D 7 w y t D r 1 i i F 9 p k t B 8 v p o N i y k g L i 3 y X - i 2 0 H 6 x u y E v 7 5 p D m g 9 8 B w 0 j h D 0 7 - k C & l t ; / r i n g & g t ; & l t ; / r p o l y g o n s & g t ; & l t ; r p o l y g o n s & g t ; & l t ; i d & g t ; 8 8 2 4 3 4 1 6 7 4 9 4 8 8 2 1 2 6 8 & l t ; / i d & g t ; & l t ; r i n g & g t ; - l z r x v w 6 v Q x t 0 p D 3 o _ t E v 6 9 - C n n v E i s n h C z 2 q v I 4 _ s w D t x z s I r 9 f 1 v g x C & l t ; / r i n g & g t ; & l t ; / r p o l y g o n s & g t ; & l t ; r p o l y g o n s & g t ; & l t ; i d & g t ; 8 8 2 4 3 4 1 8 1 2 3 8 7 7 7 4 7 5 8 & l t ; / i d & g t ; & l t ; r i n g & g t ; h p v - x 5 k m w Q i 7 D n 8 k G 7 r 8 Z y w U 7 n H t m 6 C z t f z q z H l 0 9 v B y l w D n g q H & l t ; / r i n g & g t ; & l t ; / r p o l y g o n s & g t ; & l t ; r p o l y g o n s & g t ; & l t ; i d & g t ; 8 8 2 4 3 6 8 4 4 1 1 8 5 0 0 9 9 0 2 & l t ; / i d & g t ; & l t ; r i n g & g t ; 8 p t s r l 2 w y Q r 5 7 L 6 1 X 3 1 y D h w w J n y t J y z k G x x i C _ y h B r 1 L i n m N n - c 6 q i B v p 7 S g s S 6 r w H & l t ; / r i n g & g t ; & l t ; / r p o l y g o n s & g t ; & l t ; r p o l y g o n s & g t ; & l t ; i d & g t ; 8 8 2 4 3 6 9 7 4 6 8 5 5 0 6 7 7 6 6 & l t ; / i d & g t ; & l t ; r i n g & g t ; 0 w t g z n v u z Q 1 _ h 3 G _ 2 r K n 0 0 h B v x t V q p 2 q M & l t ; / r i n g & g t ; & l t ; / r p o l y g o n s & g t ; & l t ; r p o l y g o n s & g t ; & l t ; i d & g t ; 8 8 2 4 5 2 4 5 3 7 4 7 6 4 1 5 7 5 4 & l t ; / i d & g t ; & l t ; r i n g & g t ; q h g - g g _ m w Q s y q E s r w X 7 K g k N _ g u g C k n X - q 0 C & l t ; / r i n g & g t ; & l t ; / r p o l y g o n s & g t ; & l t ; r p o l y g o n s & g t ; & l t ; i d & g t ; 8 8 2 4 5 2 4 5 7 1 8 3 6 1 5 4 0 0 4 & l t ; / i d & g t ; & l t ; r i n g & g t ; k _ k g v 1 x t w Q 0 y M t 6 H 6 s i B x 3 P - r Q 3 - n B w k o E 6 5 v C 6 z j R m D m v G k 2 B p z Y n 0 X v M _ w c u w i B & l t ; / r i n g & g t ; & l t ; / r p o l y g o n s & g t ; & l t ; r p o l y g o n s & g t ; & l t ; i d & g t ; 8 8 2 4 5 3 7 6 2 8 5 3 6 7 3 3 7 1 9 & l t ; / i d & g t ; & l t ; r i n g & g t ; 1 v v j r 6 n g 0 Q r 7 o w E q p 3 y C 9 2 6 1 L q w 9 5 B w 0 p 1 F p 2 1 l E x w 5 m R & l t ; / r i n g & g t ; & l t ; / r p o l y g o n s & g t ; & l t ; r p o l y g o n s & g t ; & l t ; i d & g t ; 8 8 2 4 5 4 8 5 2 0 5 7 3 7 9 6 5 5 1 & l t ; / i d & g t ; & l t ; r i n g & g t ; y p n x w 3 9 r z Q l i L n s s D 5 o 6 C p x h C l j R 0 t Y 2 7 b o s I t j I 3 _ N l 5 4 D 7 - z I & l t ; / r i n g & g t ; & l t ; / r p o l y g o n s & g t ; & l t ; r p o l y g o n s & g t ; & l t ; i d & g t ; 8 8 2 4 5 4 9 9 9 8 0 4 2 5 4 6 4 4 3 & l t ; / i d & g t ; & l t ; r i n g & g t ; g h l r 8 i 0 v 0 Q v m l 9 C 7 u 0 h D r r q p C & l t ; / r i n g & g t ; & l t ; / r p o l y g o n s & g t ; & l t ; r p o l y g o n s & g t ; & l t ; i d & g t ; 8 8 2 4 5 5 1 1 6 6 2 7 3 6 5 0 9 5 1 & l t ; / i d & g t ; & l t ; r i n g & g t ; u q p _ k k 5 - 0 Q u x 5 h F o 9 3 C r 2 y r B - j w z B k 6 q I t k 9 0 I & l t ; / r i n g & g t ; & l t ; / r p o l y g o n s & g t ; & l t ; r p o l y g o n s & g t ; & l t ; i d & g t ; 8 8 2 4 5 5 6 2 5 1 5 1 4 9 2 9 4 3 9 & l t ; / i d & g t ; & l t ; r i n g & g t ; t r l i j y 1 s 2 Q j 5 d _ x M h - g E q g B l B u s B w h W r 3 l B r u _ B p 0 b y s B g g g B 9 v o E 5 1 t B 6 i _ D u 1 p C y - f n 9 w B 0 h n E l o b p 1 3 F u h 1 N k 0 o C m v 7 B 0 _ 9 W - 6 c o i p E & l t ; / r i n g & g t ; & l t ; / r p o l y g o n s & g t ; & l t ; r p o l y g o n s & g t ; & l t ; i d & g t ; 8 8 2 4 5 7 4 9 4 3 2 1 2 6 0 1 5 4 5 & l t ; / i d & g t ; & l t ; r i n g & g t ; 2 5 k p 0 _ g 4 1 Q i r 7 E 5 j v k B h q j v B u 4 g B v n l n C & l t ; / r i n g & g t ; & l t ; / r p o l y g o n s & g t ; & l t ; r p o l y g o n s & g t ; & l t ; i d & g t ; 8 8 2 4 5 7 6 2 4 8 8 8 2 6 5 9 4 1 1 & l t ; / i d & g t ; & l t ; r i n g & g t ; m g x 3 1 l h u 2 Q m j 8 7 F q 5 i 9 E g 6 _ g F x x - 8 B x q t i f - w h n I & l t ; / r i n g & g t ; & l t ; / r p o l y g o n s & g t ; & l t ; r p o l y g o n s & g t ; & l t ; i d & g t ; 8 8 2 4 5 8 3 9 4 5 4 6 4 0 5 4 0 3 9 & l t ; / i d & g t ; & l t ; r i n g & g t ; g _ 5 3 n l x k 4 Q o 4 K u o s B p P 7 5 R _ z o C s t 7 E w y X v 0 F h 0 M 6 t F 1 y s E 9 8 d 9 x L i l g I r 6 m B i h R y 8 R m w B r 1 I n 2 9 E w z l V m s - L & l t ; / r i n g & g t ; & l t ; / r p o l y g o n s & g t ; & l t ; r p o l y g o n s & g t ; & l t ; i d & g t ; 8 8 2 4 5 8 4 3 2 3 4 2 1 1 7 5 9 8 9 & l t ; / i d & g t ; & l t ; r i n g & g t ; j 7 v z p 7 6 0 4 Q 9 x w 0 B k y - B 5 x M g - n B k j 5 B m - z B h o j D 6 j 8 E p j z O x p J h 4 G _ v Q 6 o - O 3 4 Y g 3 6 B 9 9 q B 0 z 7 F 5 5 3 R g 4 j H q 4 j M k v l J h - e 7 x W g m W r t u D - 8 r B u t h C 2 9 U 9 e q s K 4 6 E o D o p 3 D l k Z 5 6 p H m 8 C q 2 k B n q Z & l t ; / r i n g & g t ; & l t ; / r p o l y g o n s & g t ; & l t ; r p o l y g o n s & g t ; & l t ; i d & g t ; 8 8 2 4 5 8 4 3 2 3 4 2 1 1 7 5 9 9 0 & l t ; / i d & g t ; & l t ; r i n g & g t ; 1 r k i 0 q j x 4 Q _ 9 w E g p 2 B _ 4 N 6 h K 1 t V 8 w r B _ 0 4 F 3 u Q 4 9 C 6 7 u B - i D & l t ; / r i n g & g t ; & l t ; / r p o l y g o n s & g t ; & l t ; r p o l y g o n s & g t ; & l t ; i d & g t ; 8 8 2 4 5 8 4 4 9 5 2 1 9 8 6 7 6 5 5 & l t ; / i d & g t ; & l t ; r i n g & g t ; i 4 q y p m i 4 4 Q 0 n t 5 R s 2 q 0 B m w o - I x x y w F 4 p o 2 E & l t ; / r i n g & g t ; & l t ; / r p o l y g o n s & g t ; & l t ; r p o l y g o n s & g t ; & l t ; i d & g t ; 8 8 2 4 5 8 8 5 8 4 0 2 8 7 3 3 8 4 5 & l t ; / i d & g t ; & l t ; r i n g & g t ; y y s p 7 0 m r 5 Q x x K 9 3 t C y p C h s I 2 - v B q i 7 D z 5 C j x 2 E y 0 I p 2 t C 1 j _ Q h i H 9 l D u x P 0 s Y k 5 V q i G q n F 9 s P 8 B u r O p u U w 0 F r g j B & l t ; / r i n g & g t ; & l t ; / r p o l y g o n s & g t ; & l t ; r p o l y g o n s & g t ; & l t ; i d & g t ; 8 8 2 4 5 8 8 6 5 2 7 4 8 2 1 0 1 7 8 & l t ; / i d & g t ; & l t ; r i n g & g t ; 9 6 q q k 0 k 7 5 Q _ m t l l B k 1 s 0 I i 1 0 Z 4 4 r t U 7 - 0 o W j 8 t 4 D - q t h F 6 z s O m 1 4 2 E i 8 r C 1 2 i I 3 _ t _ B o u 7 p L 8 4 h 2 B & l t ; / r i n g & g t ; & l t ; / r p o l y g o n s & g t ; & l t ; r p o l y g o n s & g t ; & l t ; i d & g t ; 8 8 2 4 5 9 0 2 6 7 6 5 5 9 1 3 5 3 6 & l t ; / i d & g t ; & l t ; r i n g & g t ; _ n u z v i 4 n 6 Q h h 7 s B s n n o E 7 9 _ r E 9 7 w g H p 0 i 8 D & l t ; / r i n g & g t ; & l t ; / r p o l y g o n s & g t ; & l t ; r p o l y g o n s & g t ; & l t ; i d & g t ; 8 8 2 4 5 9 0 3 7 0 7 3 5 1 2 8 7 0 2 & l t ; / i d & g t ; & l t ; r i n g & g t ; 7 p s t r j 0 i 6 Q w 0 Y m y Z 2 5 D 4 7 N 7 w K 4 x 6 G l i o B l h g C 9 M x 1 - B 0 5 v E y p 9 E i 6 G h W i n B p K r C m 5 7 H 8 t I v U 4 k B i u E n 6 C & l t ; / r i n g & g t ; & l t ; / r p o l y g o n s & g t ; & l t ; r p o l y g o n s & g t ; & l t ; i d & g t ; 8 8 2 4 5 9 1 6 7 6 4 0 5 1 8 6 5 7 7 & l t ; / i d & g t ; & l t ; r i n g & g t ; v p t h 5 y 9 4 6 Q j 7 7 l L z t _ n B - 8 9 4 D v q w 3 B 7 l n 0 M h 4 m p Y j o q 1 C 7 4 5 p I 1 v 8 8 G 1 k - n C p p g r D _ s 0 t W & l t ; / r i n g & g t ; & l t ; / r p o l y g o n s & g t ; & l t ; r p o l y g o n s & g t ; & l t ; i d & g t ; 8 8 2 4 5 9 2 2 2 6 1 6 1 0 0 1 2 8 6 & l t ; / i d & g t ; & l t ; r i n g & g t ; w o u 6 7 q o t 7 Q 7 q M 9 3 i B t h 3 C g p l G m n v C _ 2 F u p X u l Q 6 u t J & l t ; / r i n g & g t ; & l t ; / r p o l y g o n s & g t ; & l t ; r p o l y g o n s & g t ; & l t ; i d & g t ; 8 8 2 4 5 9 2 2 2 6 1 6 1 0 0 1 2 8 8 & l t ; / i d & g t ; & l t ; r i n g & g t ; 9 - _ 6 0 8 u u 7 Q 3 s I w i o C 4 j g D z 5 m B 6 h _ K s u E s t n F o x m K v 0 K & l t ; / r i n g & g t ; & l t ; / r p o l y g o n s & g t ; & l t ; r p o l y g o n s & g t ; & l t ; i d & g t ; 8 8 2 4 6 0 1 4 0 0 2 1 1 1 4 4 7 8 5 & l t ; / i d & g t ; & l t ; r i n g & g t ; 7 u t _ 6 l y 9 1 Q 9 7 5 0 E u r u 2 C 6 k y 3 E h r y 6 F p z z 5 I h 8 t n C & l t ; / r i n g & g t ; & l t ; / r p o l y g o n s & g t ; & l t ; r p o l y g o n s & g t ; & l t ; i d & g t ; 8 8 2 4 6 0 4 8 7 0 5 4 4 7 2 0 0 1 7 & l t ; / i d & g t ; & l t ; r i n g & g t ; 0 s r q v 7 2 x 3 Q x _ U k l i F q q p I 2 i n F r o Q w j i E j 4 X 2 1 q M t 8 N - 4 Q 2 h l D 7 p r S 4 i 7 D u 4 i D i m w F z t v N & l t ; / r i n g & g t ; & l t ; / r p o l y g o n s & g t ; & l t ; r p o l y g o n s & g t ; & l t ; i d & g t ; 8 8 2 4 6 0 4 9 3 9 2 6 4 1 9 6 7 4 8 & l t ; / i d & g t ; & l t ; r i n g & g t ; 3 g g 1 l o 6 8 3 Q q 8 3 5 B x q 0 B 7 6 0 8 B 5 0 g R 9 r i p D & l t ; / r i n g & g t ; & l t ; / r p o l y g o n s & g t ; & l t ; r p o l y g o n s & g t ; & l t ; i d & g t ; 8 8 2 4 6 0 6 2 4 4 9 3 4 2 5 4 7 3 6 & l t ; / i d & g t ; & l t ; r i n g & g t ; z y z i 5 t 3 r 3 Q s x k 4 K 5 k 1 _ O 2 _ s 1 C & l t ; / r i n g & g t ; & l t ; / r p o l y g o n s & g t ; & l t ; r p o l y g o n s & g t ; & l t ; i d & g t ; 8 8 2 4 6 0 7 6 5 3 6 8 3 5 2 7 7 9 1 & l t ; / i d & g t ; & l t ; r i n g & g t ; o 9 u w l 2 z t 4 Q u 9 S 8 g O o l k F 6 y 9 r E 0 _ 5 j C r 3 3 B 9 _ 0 G u h 7 F j 6 w D g - 3 q B 6 9 m T x - h h B r n t B _ k z O u w _ B & l t ; / r i n g & g t ; & l t ; / r p o l y g o n s & g t ; & l t ; r p o l y g o n s & g t ; & l t ; i d & g t ; 8 8 2 4 6 0 8 1 3 4 7 1 9 8 6 4 9 7 8 & l t ; / i d & g t ; & l t ; r i n g & g t ; - v t t z 6 o i 4 Q 6 1 J j 9 d n 9 2 O 5 x E z 9 j C 2 L j i 8 D x k P t 2 - E & l t ; / r i n g & g t ; & l t ; / r p o l y g o n s & g t ; & l t ; r p o l y g o n s & g t ; & l t ; i d & g t ; 8 8 2 4 6 2 7 3 0 7 4 5 3 8 7 4 2 1 7 & l t ; / i d & g t ; & l t ; r i n g & g t ; t k w s o o s m 7 Q y t 5 h m C 9 z z x m B i 2 i p V g 6 o l 3 B h o _ m N x 2 z 8 b y 3 v n 8 B v n - p b & l t ; / r i n g & g t ; & l t ; / r p o l y g o n s & g t ; & l t ; r p o l y g o n s & g t ; & l t ; i d & g t ; 8 8 2 4 6 3 1 8 4 2 9 3 9 3 3 9 0 2 5 & l t ; / i d & g t ; & l t ; r i n g & g t ; j z y p j s 3 t 6 Q _ o r q F s 2 w Z 2 h _ C z v 0 _ D _ j l 5 B 4 4 9 o B & l t ; / r i n g & g t ; & l t ; / r p o l y g o n s & g t ; & l t ; r p o l y g o n s & g t ; & l t ; i d & g t ; 8 8 2 4 6 3 2 4 9 5 7 7 4 3 6 7 7 7 1 & l t ; / i d & g t ; & l t ; r i n g & g t ; p 9 w g v 4 o r 5 Q y g 2 U 3 h h k J l h t x B r 3 t q C s x 8 5 C 7 l i h I v y - - D z o 7 y D & l t ; / r i n g & g t ; & l t ; / r p o l y g o n s & g t ; & l t ; r p o l y g o n s & g t ; & l t ; i d & g t ; 8 8 2 4 6 3 4 1 1 0 6 8 2 0 7 1 2 0 1 & l t ; / i d & g t ; & l t ; r i n g & g t ; t g i r z n j y 6 Q 2 m 4 q F r h q 4 R m 8 n o B w i n k F o u k j N m r y p C 3 3 j x D 0 i 6 0 0 E m 5 l p L 2 s u i E l 1 _ x Y 1 z w 6 H i u l p B w l t i I 9 k v J v m z p M 1 o x r V s 7 k 2 B y v - 8 F n 3 s h F u 4 8 7 F 1 3 v p C m _ z r R g x v q F r y z q H r p x 3 H h 0 k q T y x 9 4 K x 4 v o C & l t ; / r i n g & g t ; & l t ; / r p o l y g o n s & g t ; & l t ; r p o l y g o n s & g t ; & l t ; i d & g t ; 8 8 2 4 6 4 0 8 1 0 8 3 1 0 5 2 8 8 9 & l t ; / i d & g t ; & l t ; r i n g & g t ; z y h v 9 0 j _ 6 Q 0 - g 4 D j 4 q p I r z q v D r 2 7 q B & l t ; / r i n g & g t ; & l t ; / r p o l y g o n s & g t ; & l t ; r p o l y g o n s & g t ; & l t ; i d & g t ; 8 8 2 4 6 4 0 9 4 8 2 7 0 0 0 6 4 8 6 & l t ; / i d & g t ; & l t ; r i n g & g t ; 4 v 3 1 - r u m 7 Q l 6 i _ E 5 r o k G 9 m m v B o h 5 7 D 5 j t 8 N q 6 o 9 S h l p N & l t ; / r i n g & g t ; & l t ; / r p o l y g o n s & g t ; & l t ; r p o l y g o n s & g t ; & l t ; i d & g t ; 8 8 2 4 6 4 5 7 9 2 9 9 3 1 1 6 1 6 9 & l t ; / i d & g t ; & l t ; r i n g & g t ; 7 u q 6 k s w 4 6 Q l x p w F 8 n 1 u G l s 3 5 I m 2 p 6 F 2 8 m l B & l t ; / r i n g & g t ; & l t ; / r p o l y g o n s & g t ; & l t ; r p o l y g o n s & g t ; & l t ; i d & g t ; 8 8 2 4 6 4 5 8 6 1 7 1 2 5 9 3 0 5 1 & l t ; / i d & g t ; & l t ; r i n g & g t ; 5 t 5 8 5 s 0 7 6 Q x 1 i 5 j B w y l 6 H p 5 o 8 k B - r _ o D z 0 z v B v q 4 s D w z z 0 D m 5 q y C 5 2 j o B 3 t 2 T o _ o 0 B n z o y F w 3 h 2 C w _ 7 1 P 8 s p q E x l q 3 J y 8 g n H - y j j L 3 i s J & l t ; / r i n g & g t ; & l t ; / r p o l y g o n s & g t ; & l t ; r p o l y g o n s & g t ; & l t ; i d & g t ; 8 8 2 4 6 4 6 0 6 7 8 7 1 0 2 3 1 7 2 & l t ; / i d & g t ; & l t ; r i n g & g t ; y l k m i o 2 9 6 Q 1 5 m r B _ r i 4 F 5 3 l m B g y 9 w G 4 2 h y b w i w 8 I o 6 m l B & l t ; / r i n g & g t ; & l t ; / r p o l y g o n s & g t ; & l t ; r p o l y g o n s & g t ; & l t ; i d & g t ; 8 8 2 4 6 4 6 8 2 3 7 8 5 2 6 7 5 1 0 & l t ; / i d & g t ; & l t ; r i n g & g t ; 2 j i v 2 g h i 7 Q 9 _ p 2 B - 6 t s B h 7 z v F u i l s C 9 y o R & l t ; / r i n g & g t ; & l t ; / r p o l y g o n s & g t ; & l t ; r p o l y g o n s & g t ; & l t ; i d & g t ; 8 8 2 4 6 5 1 5 9 9 7 8 8 9 0 0 4 9 1 & l t ; / i d & g t ; & l t ; r i n g & g t ; - u s x j 1 t x 8 Q p n l J 8 p 9 l B t 6 u s F w o p Z 9 - m 3 E v - m H & l t ; / r i n g & g t ; & l t ; / r p o l y g o n s & g t ; & l t ; r p o l y g o n s & g t ; & l t ; i d & g t ; 8 8 2 4 6 5 7 2 3 4 7 8 5 9 9 2 9 7 5 & l t ; / i d & g t ; & l t ; r i n g & g t ; n i l s t 1 s 1 9 Q _ h t k D o 9 u p R l q s k B - 4 v n I & l t ; / r i n g & g t ; & l t ; / r p o l y g o n s & g t ; & l t ; r p o l y g o n s & g t ; & l t ; i d & g t ; 8 8 2 4 6 5 7 9 9 0 7 0 0 2 3 6 8 1 4 & l t ; / i d & g t ; & l t ; r i n g & g t ; m m t 4 1 l 0 0 _ Q 2 5 5 j F 2 3 4 s I 8 1 t s C r 4 n j C t q h n L 1 l j W 2 2 8 r E 5 7 5 z C - u 0 h C 1 7 w - C n o 7 n G u m 1 - O j y 1 v D 4 z h z G m h 3 0 E - m t P o i w 1 D z 3 0 y M 2 h r x B t 5 1 6 E & l t ; / r i n g & g t ; & l t ; / r p o l y g o n s & g t ; & l t ; r p o l y g o n s & g t ; & l t ; i d & g t ; 8 8 2 4 6 5 9 0 9 0 2 1 1 8 6 4 7 9 4 & l t ; / i d & g t ; & l t ; r i n g & g t ; 7 w l 8 3 i t j _ Q q i t w I z s g s H 1 k 3 Y t q 4 t B t - 6 p B & l t ; / r i n g & g t ; & l t ; / r p o l y g o n s & g t ; & l t ; r p o l y g o n s & g t ; & l t ; i d & g t ; 8 8 2 4 7 5 2 1 7 0 7 4 3 1 0 3 4 9 5 & l t ; / i d & g t ; & l t ; r i n g & g t ; 1 3 w 4 t n t r - Q 7 o s x r E q - 1 1 l B - 2 0 2 k B 8 z t x b 6 v r j 2 B 4 2 1 m T - 5 p 3 u C g s 0 r f 5 x u n B s s t 9 q B & l t ; / r i n g & g t ; & l t ; / r p o l y g o n s & g t ; & l t ; r p o l y g o n s & g t ; & l t ; i d & g t ; 8 8 7 2 8 2 6 5 6 4 3 2 0 9 5 2 4 0 2 & l t ; / i d & g t ; & l t ; r i n g & g t ; 7 h l 8 7 t _ 2 m R y 1 y U 4 p t 4 r B l p n r C m q x 6 I w 3 1 j C z 1 n l F j o 4 v H & l t ; / r i n g & g t ; & l t ; / r p o l y g o n s & g t ; & l t ; r p o l y g o n s & g t ; & l t ; i d & g t ; 8 8 7 2 8 2 7 5 9 5 1 1 3 1 0 3 6 2 7 & l t ; / i d & g t ; & l t ; r i n g & g t ; q l 5 r q r g z n R w u m 5 I w y k 3 O 4 j p i D u p _ D j - w p C m t i t F 5 m 4 t D 6 y r z C h - 6 m B 4 g o l F g 4 - p B 2 3 4 z C o y 6 z B 1 o m h H r 5 z h D 9 5 g 5 N & l t ; / r i n g & g t ; & l t ; / r p o l y g o n s & g t ; & l t ; r p o l y g o n s & g t ; & l t ; i d & g t ; 8 8 7 2 9 2 3 0 8 0 8 2 6 0 2 8 1 5 8 & l t ; / i d & g t ; & l t ; r i n g & g t ; t 3 r 7 1 n m m t R p 6 l 2 d 8 3 w 0 J r t g h r B 0 y z K z o 0 r f u z u w r C i y _ t z E k v 2 g u B g 0 1 x d s y n p _ B u j w v V k r r n o F y 1 j i E x m 0 y u P t j i t L j r q 3 c s n j p l B i x l 7 S o m n 2 p B x 6 w p _ E 4 3 z y O 4 j r 2 s D z 4 k k - G 1 0 l p m G 6 g 8 q k B z 6 w _ 6 C v r g x b x s 6 j 3 K 8 - n h O i 3 w n 3 C & l t ; / r i n g & g t ; & l t ; / r p o l y g o n s & g t ; & l t ; r p o l y g o n s & g t ; & l t ; i d & g t ; 8 8 7 2 9 2 3 3 2 1 3 4 4 1 9 6 6 8 2 & l t ; / i d & g t ; & l t ; r i n g & g t ; 8 p w j k u h y t R 7 t v j G y l o 3 J - 5 y W y 4 x v E 4 y 5 l D 7 m _ g R & l t ; / r i n g & g t ; & l t ; / r p o l y g o n s & g t ; & l t ; r p o l y g o n s & g t ; & l t ; i d & g t ; 8 8 7 2 9 2 4 3 5 2 1 3 6 3 4 7 9 1 8 & l t ; / i d & g t ; & l t ; r i n g & g t ; p h s 2 9 - r q u R 1 m t o J q o z p C o j 5 o B 8 n 5 _ U & l t ; / r i n g & g t ; & l t ; / r p o l y g o n s & g t ; & l t ; r p o l y g o n s & g t ; & l t ; i d & g t ; 8 8 7 2 9 2 4 6 2 7 0 1 4 2 5 4 6 9 9 & l t ; / i d & g t ; & l t ; r i n g & g t ; j i v g q p 2 r u R 5 5 o 0 I l 2 r q I 5 v 2 w M & l t ; / r i n g & g t ; & l t ; / r p o l y g o n s & g t ; & l t ; r p o l y g o n s & g t ; & l t ; i d & g t ; 8 8 7 2 9 2 6 1 0 4 4 8 3 0 0 8 0 4 8 & l t ; / i d & g t ; & l t ; r i n g & g t ; h 3 v t u p i 2 u R n 4 8 q D 1 k 2 k B 5 i x k E r j x u Z 0 9 k n D v p g k L p r - z O h m y 7 C h 3 1 n K 3 6 _ j M r 1 8 u C h i 7 i E 4 4 y q C j 7 n D 2 9 5 0 N - 8 _ h B 5 q w h J l x n v F 0 h z w F s - k 6 G s u u t L 8 1 2 n F s v p u N o 0 z u H w g i 0 D & l t ; / r i n g & g t ; & l t ; / r p o l y g o n s & g t ; & l t ; r p o l y g o n s & g t ; & l t ; i d & g t ; 8 8 7 3 1 1 4 1 2 0 9 7 1 3 6 5 2 8 9 & l t ; / i d & g t ; & l t ; r i n g & g t ; y 5 9 7 4 s i 8 v R m - p h d 3 q l h C n w r 1 P o w g 1 L y 4 t 2 e x p 6 p U 2 y 9 t K o 1 t 0 D s 4 z h C s m w x F i p z t J 1 y 8 1 c & l t ; / r i n g & g t ; & l t ; / r p o l y g o n s & g t ; & l t ; r p o l y g o n s & g t ; & l t ; i d & g t ; 8 8 7 3 1 1 5 7 0 1 5 1 9 3 1 9 1 5 1 & l t ; / i d & g t ; & l t ; r i n g & g t ; - h y g h p 2 u w R z v v 1 M q 6 1 m C p 1 w k M 2 w n n Y q 0 j g R i s 5 5 M 2 s k 8 K j l t 1 E - s 7 m r B & l t ; / r i n g & g t ; & l t ; / r p o l y g o n s & g t ; & l t ; r p o l y g o n s & g t ; & l t ; i d & g t ; 8 8 7 3 1 1 5 7 3 5 8 7 9 0 5 7 6 7 4 & l t ; / i d & g t ; & l t ; r i n g & g t ; 2 j 8 5 n g n m w R 6 9 n _ C 9 6 l - E z l n m C r s - 0 F & l t ; / r i n g & g t ; & l t ; / r p o l y g o n s & g t ; & l t ; r p o l y g o n s & g t ; & l t ; i d & g t ; 8 8 7 3 1 2 1 5 7 7 0 3 4 5 7 9 9 7 7 & l t ; / i d & g t ; & l t ; r i n g & g t ; p 9 k 2 i k _ x w R _ n 8 8 G 3 q v 6 H o 7 _ l C h o 7 p O x q h w D k _ - 2 B w 0 6 v E 4 9 j x D _ i 2 y D 4 l k g B & l t ; / r i n g & g t ; & l t ; / r p o l y g o n s & g t ; & l t ; r p o l y g o n s & g t ; & l t ; i d & g t ; 8 8 7 3 1 2 3 9 1 3 4 9 6 7 8 9 0 7 7 & l t ; / i d & g t ; & l t ; r i n g & g t ; n - p k l _ r h y R 0 v z 6 F q 5 _ z D h t - - D m z i p E v m m k C q p 1 m E - r i 2 N p y 8 W 7 w l p Q 7 - 7 7 D & l t ; / r i n g & g t ; & l t ; / r p o l y g o n s & g t ; & l t ; r p o l y g o n s & g t ; & l t ; i d & g t ; 8 8 7 3 1 2 3 9 8 2 2 1 6 2 6 5 7 5 5 & l t ; / i d & g t ; & l t ; r i n g & g t ; q 9 t u u 0 0 5 x R n v t 8 M 8 8 l y F 6 9 0 o C l 4 2 i Y 9 _ - m 8 B k n p 6 U m m i u t C j u h o G o 5 s - H _ p 9 - D 6 l p 7 V p 1 2 7 D o o x p F 7 i 2 t b 0 w 3 z 8 D & l t ; / r i n g & g t ; & l t ; / r p o l y g o n s & g t ; & l t ; r p o l y g o n s & g t ; & l t ; i d & g t ; 8 8 7 3 1 2 7 2 4 6 3 9 1 4 1 0 7 4 7 & l t ; / i d & g t ; & l t ; r i n g & g t ; 7 m k y w n - 3 y R y g 3 s R s q g w R h 2 v 1 K 5 j r 6 v F 5 i 6 9 B s g 0 v W y s 8 v B 4 p y 9 U t s r l D s v h r F u 2 k 8 L q h 2 u L 9 n 1 v D h h 1 7 E j 6 - h g E & l t ; / r i n g & g t ; & l t ; / r p o l y g o n s & g t ; & l t ; r p o l y g o n s & g t ; & l t ; i d & g t ; 8 8 7 4 7 2 8 6 8 5 0 7 7 2 6 6 7 6 3 & l t ; / i d & g t ; & l t ; r i n g & g t ; 9 y n 3 n _ l 6 _ R l - r h B q 5 y o E 9 j 4 x B w 1 5 3 C y p g O n 2 j v F o o v W & l t ; / r i n g & g t ; & l t ; / r p o l y g o n s & g t ; & l t ; r p o l y g o n s & g t ; & l t ; i d & g t ; 8 8 7 4 7 6 2 3 5 7 6 2 0 8 6 7 1 2 1 & l t ; / i d & g t ; & l t ; r i n g & g t ; w g - h m 7 y u i S 3 s l 5 J g g q X w w i 1 N k y n 2 F 5 n - m W 9 l 2 1 D y 0 3 l C s l 0 z I q 1 6 O s k w s J k n t K 3 6 - 2 Z & l t ; / r i n g & g t ; & l t ; / r p o l y g o n s & g t ; & l t ; r p o l y g o n s & g t ; & l t ; i d & g t ; 8 8 7 5 5 1 1 7 7 7 8 7 4 4 1 2 4 3 7 & l t ; / i d & g t ; & l t ; r i n g & g t ; m m w q t 9 i r j S g j - _ D 5 q k u F h m z 6 F j z n d & l t ; / r i n g & g t ; & l t ; / r p o l y g o n s & g t ; & l t ; r p o l y g o n s & g t ; & l t ; i d & g t ; 8 8 7 5 5 1 1 8 1 2 2 3 4 1 5 0 4 8 3 & l t ; / i d & g t ; & l t ; r i n g & g t ; l 3 y 6 4 5 8 2 j S q _ g z F n r s - B v v 6 h C 4 p Y t 7 w g I & l t ; / r i n g & g t ; & l t ; / r p o l y g o n s & g t ; & l t ; r p o l y g o n s & g t ; & l t ; i d & g t ; 8 8 7 5 5 1 2 5 3 3 7 8 8 6 5 6 6 1 4 & l t ; / i d & g t ; & l t ; r i n g & g t ; n x s l 7 2 s x j S _ q 8 o G g 2 _ i D n h i q B l 4 r t B l w 3 h C & l t ; / r i n g & g t ; & l t ; / r p o l y g o n s & g t ; & l t ; r p o l y g o n s & g t ; & l t ; i d & g t ; 8 8 7 5 5 1 4 3 8 9 2 1 4 5 2 7 6 4 5 & l t ; / i d & g t ; & l t ; r i n g & g t ; m 7 y 4 v y 3 m j S 6 k u 0 O o i - x D i 2 i o U x x 6 _ E o 4 g 6 F r y k y B m q q 9 L w 2 n 3 B n 6 l 6 G 4 k 5 j I & l t ; / r i n g & g t ; & l t ; / r p o l y g o n s & g t ; & l t ; r p o l y g o n s & g t ; & l t ; i d & g t ; 8 8 7 5 5 1 4 4 2 3 5 7 4 2 6 6 0 3 5 & l t ; / i d & g t ; & l t ; r i n g & g t ; u 0 t x n 0 q o j S 0 2 9 h G u z k w B m p r 5 B h j 1 - D & l t ; / r i n g & g t ; & l t ; / r p o l y g o n s & g t ; & l t ; r p o l y g o n s & g t ; & l t ; i d & g t ; 8 8 7 5 5 1 7 6 8 7 7 4 9 4 1 1 3 9 1 & l t ; / i d & g t ; & l t ; r i n g & g t ; t z 9 9 s 0 v 2 j S s h 4 s B p l 9 3 K k 0 6 g G s y g m G & l t ; / r i n g & g t ; & l t ; / r p o l y g o n s & g t ; & l t ; r p o l y g o n s & g t ; & l t ; i d & g t ; 8 8 7 5 5 1 8 4 4 3 6 6 3 6 5 5 0 6 2 & l t ; / i d & g t ; & l t ; r i n g & g t ; l 6 1 n v w w 8 j S 4 x x u E 2 o 5 n F u t i 0 B h v t Q t k k B 2 3 t m H & l t ; / r i n g & g t ; & l t ; / r p o l y g o n s & g t ; & l t ; r p o l y g o n s & g t ; & l t ; i d & g t ; 8 8 7 5 5 1 8 5 4 6 7 4 2 8 7 0 5 5 9 & l t ; / i d & g t ; & l t ; r i n g & g t ; 4 n y - 5 l m m k S l h 0 8 J z u h v D k k g i F 0 m 8 y B & l t ; / r i n g & g t ; & l t ; / r p o l y g o n s & g t ; & l t ; r p o l y g o n s & g t ; & l t ; i d & g t ; 8 8 7 5 5 1 8 5 4 6 7 4 2 8 7 0 5 6 0 & l t ; / i d & g t ; & l t ; r i n g & g t ; h r 4 l 3 3 _ 4 l S w g p j X x k m g _ B t l 7 8 6 D y w j 5 4 C r i v z q M - 8 9 o o x B r u n 6 6 t D - 5 h u q C k 5 h u M w 4 g p u B 4 - v 4 j F o o 2 4 5 D p 6 2 i 3 H 3 j _ k 1 I o 7 h i y J r i t t 3 E m j 0 m u M 3 l j o - B 5 u 7 v 7 D 5 z x k o E g x y v - C l 8 h _ q H _ 8 s l r B 0 s 0 0 5 B v m j g P y _ 5 j o B s 1 x x w B v z o l K 5 y m 0 g E 8 w 2 s 9 B g 6 x s q H y j r i m C 8 i j 2 o E g z l u c w t 5 8 e y z p 1 i B s t 0 x 3 C 4 t x k C x l r 3 x B 5 o j x V h 6 k _ z C & l t ; / r i n g & g t ; & l t ; / r p o l y g o n s & g t ; & l t ; r p o l y g o n s & g t ; & l t ; i d & g t ; 8 8 7 5 8 1 4 7 6 2 0 4 7 3 7 7 5 4 2 & l t ; / i d & g t ; & l t ; r i n g & g t ; r u 4 z o l 4 j v S t s w v 6 B r r g 8 W y 8 r 7 r H v k v q 5 L m u 8 9 i G v k v 9 b 1 - 8 u 3 D 4 m 8 z 7 B 6 k q 7 H 2 - 4 4 6 D & l t ; / r i n g & g t ; & l t ; / r p o l y g o n s & g t ; & l t ; r p o l y g o n s & g t ; & l t ; i d & g t ; 8 8 7 5 8 2 0 1 9 0 8 8 6 0 0 7 4 3 0 & l t ; / i d & g t ; & l t ; r i n g & g t ; 0 k z g k 8 _ h x S t 7 w w B 0 y i o B 7 q 0 w 5 B 0 i p _ B s 3 5 7 B j y 6 0 p D 2 8 4 o E & l t ; / r i n g & g t ; & l t ; / r p o l y g o n s & g t ; & l t ; r p o l y g o n s & g t ; & l t ; i d & g t ; 8 8 7 5 8 2 0 3 9 7 0 4 4 4 3 2 9 9 7 & l t ; / i d & g t ; & l t ; r i n g & g t ; _ x z o u 8 s p x S i 2 y 0 J y 6 _ 6 N x 4 0 3 I - y r 7 F 2 r _ k C & l t ; / r i n g & g t ; & l t ; / r p o l y g o n s & g t ; & l t ; r p o l y g o n s & g t ; & l t ; i d & g t ; 8 8 7 5 8 2 0 5 6 8 8 4 3 1 2 4 9 7 9 & l t ; / i d & g t ; & l t ; r i n g & g t ; _ i 6 0 k n 4 v x S - y 9 w C n i - l H 2 5 o 3 K 3 _ 7 x D & l t ; / r i n g & g t ; & l t ; / r p o l y g o n s & g t ; & l t ; r p o l y g o n s & g t ; & l t ; i d & g t ; 8 8 7 5 9 1 4 1 9 9 1 3 0 1 7 7 8 7 7 & l t ; / i d & g t ; & l t ; r i n g & g t ; 4 2 3 w j o 1 p y S 0 x - 9 P 9 g 6 s v B o 5 g l h C 1 3 8 9 z C 1 k x 4 7 O 6 u v j D 7 w 3 g F 7 m t 7 r J i q 7 l b - 1 k 8 5 B 7 k - z u B o t p t U k i m 0 _ U & l t ; / r i n g & g t ; & l t ; / r p o l y g o n s & g t ; & l t ; r p o l y g o n s & g t ; & l t ; i d & g t ; 8 8 7 5 9 1 4 8 5 1 9 6 5 2 0 6 7 0 6 & l t ; / i d & g t ; & l t ; r i n g & g t ; 3 1 g l z x x p y S 6 y 5 t B v - 2 9 D l 5 w q E h 3 7 z C p - - h C & l t ; / r i n g & g t ; & l t ; / r p o l y g o n s & g t ; & l t ; r p o l y g o n s & g t ; & l t ; i d & g t ; 8 8 7 5 9 6 2 4 4 0 2 0 2 8 4 6 2 8 3 & l t ; / i d & g t ; & l t ; r i n g & g t ; 7 z g 7 - q 3 - y S q v o l K s i r y J _ v x O 8 v h 2 E t o s i T 1 0 j 7 B _ k 8 g E & l t ; / r i n g & g t ; & l t ; / r p o l y g o n s & g t ; & l t ; r p o l y g o n s & g t ; & l t ; i d & g t ; 8 8 7 5 9 6 3 0 5 8 6 7 8 1 9 4 2 1 9 & l t ; / i d & g t ; & l t ; r i n g & g t ; 3 v 1 9 2 m s n z S i k 2 8 E 7 o i y B t l 3 p B 0 i w z G & l t ; / r i n g & g t ; & l t ; / r p o l y g o n s & g t ; & l t ; r p o l y g o n s & g t ; & l t ; i d & g t ; 8 8 7 5 9 6 6 1 5 1 0 5 4 5 9 0 1 9 2 & l t ; / i d & g t ; & l t ; r i n g & g t ; l t l n j 1 p 9 z S 9 8 g m N h u j 6 B r 4 o 2 B 3 5 i 9 C 1 - s 3 G s 4 o S v j j o I & l t ; / r i n g & g t ; & l t ; / r p o l y g o n s & g t ; & l t ; r p o l y g o n s & g t ; & l t ; i d & g t ; 8 8 7 5 9 6 6 4 2 5 9 3 2 4 9 6 9 8 3 & l t ; / i d & g t ; & l t ; r i n g & g t ; x k 9 8 7 u 0 k 0 S 4 7 q 3 B u h - 0 G 2 _ 3 R l 7 8 n D y i 5 4 I & l t ; / r i n g & g t ; & l t ; / r p o l y g o n s & g t ; & l t ; r p o l y g o n s & g t ; & l t ; i d & g t ; 8 8 7 5 9 6 6 4 6 0 2 9 2 2 3 5 7 7 7 & l t ; / i d & g t ; & l t ; r i n g & g t ; m j i - o _ p m 0 S z 0 6 5 B w 8 u t c 7 6 l s R x k 1 5 C & l t ; / r i n g & g t ; & l t ; / r p o l y g o n s & g t ; & l t ; r p o l y g o n s & g t ; & l t ; i d & g t ; 8 8 7 5 9 6 6 4 9 4 6 5 1 9 9 1 0 8 2 & l t ; / i d & g t ; & l t ; r i n g & g t ; g v 4 z 4 s _ 8 z S z q 9 3 I x x n l B x k s o C 4 9 8 y C n k 0 g V s m 4 e r 4 u C 6 w h m N w m n B 3 7 r u I t 6 P t 5 j 9 O & l t ; / r i n g & g t ; & l t ; / r p o l y g o n s & g t ; & l t ; r p o l y g o n s & g t ; & l t ; i d & g t ; 8 8 7 5 9 6 6 5 6 3 3 7 1 5 5 6 3 7 9 & l t ; / i d & g t ; & l t ; r i n g & g t ; z r s 3 1 7 w - z S z 6 9 h J z 2 p u B m 3 u y D k r 5 9 C h z 8 d & l t ; / r i n g & g t ; & l t ; / r p o l y g o n s & g t ; & l t ; r p o l y g o n s & g t ; & l t ; i d & g t ; 8 8 7 5 9 6 7 6 2 8 5 2 3 3 4 9 5 6 8 & l t ; / i d & g t ; & l t ; r i n g & g t ; 7 k 7 n 8 3 m x 0 S k v q r J y l 0 3 C 7 x n 1 C 7 8 y 9 I _ x y t R u 0 5 i D 0 t _ g F q r j D 7 9 t k B l 4 r x D i g y 6 B 1 _ g y E q z w k E 5 i - 9 F w s w r B 1 q y z D u - 6 i T g p 4 l C h l y i J & l t ; / r i n g & g t ; & l t ; / r p o l y g o n s & g t ; & l t ; r p o l y g o n s & g t ; & l t ; i d & g t ; 8 8 7 5 9 6 7 6 6 2 8 8 3 0 7 8 8 7 5 & l t ; / i d & g t ; & l t ; r i n g & g t ; p 7 p q n 9 m 2 0 S g 8 _ _ D k 7 o i S v t p u D u j l k S & l t ; / r i n g & g t ; & l t ; / r p o l y g o n s & g t ; & l t ; r p o l y g o n s & g t ; & l t ; i d & g t ; 8 8 7 5 9 6 7 6 9 7 2 4 2 8 1 6 5 5 5 & l t ; / i d & g t ; & l t ; r i n g & g t ; - j 2 n g s k 9 0 S s - u y C 2 l h v U o s 8 4 B 5 y g m S & l t ; / r i n g & g t ; & l t ; / r p o l y g o n s & g t ; & l t ; r p o l y g o n s & g t ; & l t ; i d & g t ; 8 8 7 5 9 6 7 8 6 9 0 4 1 5 0 8 5 6 1 & l t ; / i d & g t ; & l t ; r i n g & g t ; x 5 5 i i l s 3 0 S 7 y n y B h p u x F z j j z E v q k v F g h 4 u D & l t ; / r i n g & g t ; & l t ; / r p o l y g o n s & g t ; & l t ; r p o l y g o n s & g t ; & l t ; i d & g t ; 8 8 7 5 9 6 7 8 6 9 0 4 1 5 0 8 5 6 2 & l t ; / i d & g t ; & l t ; r i n g & g t ; t r m 3 7 i w 2 0 S 2 8 u 4 F h u p o I 6 l u 4 G & l t ; / r i n g & g t ; & l t ; / r p o l y g o n s & g t ; & l t ; r p o l y g o n s & g t ; & l t ; i d & g t ; 8 8 7 5 9 6 7 9 0 3 4 0 1 2 4 6 8 4 9 & l t ; / i d & g t ; & l t ; r i n g & g t ; 8 2 l x v k 6 g 1 S 1 m j y G j v t u E p z 2 j N 0 r r Y g o - g B & l t ; / r i n g & g t ; & l t ; / r p o l y g o n s & g t ; & l t ; r p o l y g o n s & g t ; & l t ; i d & g t ; 8 8 7 5 9 6 7 9 0 3 4 0 1 2 4 6 8 5 0 & l t ; / i d & g t ; & l t ; r i n g & g t ; p 4 6 l y j - 8 0 S m 1 5 3 4 B 7 8 r n v L 1 x y o w H g q k z - F w j n l c v y i 3 y B - s z v r D 6 t x r n H w 2 v v x B l z k n E v k t y C p u l 5 u E x g l 4 6 B 8 5 3 _ f n r 1 P 6 n j s p B v t x I 6 l 7 y o B & l t ; / r i n g & g t ; & l t ; / r p o l y g o n s & g t ; & l t ; r p o l y g o n s & g t ; & l t ; i d & g t ; 8 8 7 5 9 6 7 9 7 2 1 2 0 7 2 3 6 9 7 & l t ; / i d & g t ; & l t ; r i n g & g t ; u 0 o u - t 1 _ 0 S _ q k p J 1 t 7 5 X 6 x _ 8 B 4 m 3 j H _ u o 9 N & l t ; / r i n g & g t ; & l t ; / r p o l y g o n s & g t ; & l t ; r p o l y g o n s & g t ; & l t ; i d & g t ; 8 8 7 5 9 7 9 6 8 8 7 9 1 5 3 7 0 8 4 & l t ; / i d & g t ; & l t ; r i n g & g t ; y v r h 9 x v o 1 S 9 - q w C p 3 z D 6 t h 4 F i x r x N 8 4 r - C h h 7 w I k x j H t r 4 4 C _ 5 8 M 6 - M g n 7 w V m - 3 p H & l t ; / r i n g & g t ; & l t ; / r p o l y g o n s & g t ; & l t ; r p o l y g o n s & g t ; & l t ; i d & g t ; 8 8 7 5 9 7 9 8 2 6 2 3 0 4 6 0 9 4 8 & l t ; / i d & g t ; & l t ; r i n g & g t ; 7 s i 5 s 9 y g 1 S z w _ y L w 6 0 g D h _ 7 o D v v v - P n v v u W x v w r B z 4 _ x L w 6 7 k B - 0 l X z m n s F & l t ; / r i n g & g t ; & l t ; / r p o l y g o n s & g t ; & l t ; r p o l y g o n s & g t ; & l t ; i d & g t ; 8 8 7 5 9 8 0 0 3 2 3 8 8 9 2 4 6 2 5 & l t ; / i d & g t ; & l t ; r i n g & g t ; m w 9 3 u _ 8 0 1 S o r r 5 L m v s d v i t x K m l l v K 4 r 3 i E 2 u 0 1 G 6 g s 9 D k k m s B & l t ; / r i n g & g t ; & l t ; / r p o l y g o n s & g t ; & l t ; r p o l y g o n s & g t ; & l t ; i d & g t ; 8 8 7 5 9 8 0 3 7 5 9 8 6 3 8 7 5 3 7 & l t ; / i d & g t ; & l t ; r i n g & g t ; 4 6 9 1 x o 3 y 1 S p n z w I k o y s C w j 2 3 G v r n n F o 9 - g F 5 8 l d t u 0 z R o g 7 u J h r w h Q 2 i o m C r m 5 y D g x 4 3 I & l t ; / r i n g & g t ; & l t ; / r p o l y g o n s & g t ; & l t ; r p o l y g o n s & g t ; & l t ; i d & g t ; 8 8 7 5 9 8 0 9 9 4 4 6 1 5 6 7 1 9 3 & l t ; / i d & g t ; & l t ; r i n g & g t ; s 1 8 s n w 7 o 2 S p 5 2 Q z 3 g 1 Q v p r t h B 4 0 j v - B u p 6 6 8 C 9 1 r - B t - 7 4 C 9 j i d _ w s D s t p w E 3 8 o 9 D s 8 z k J 2 s x _ G q o - p E q 9 g c i 7 x q K 6 - q W 0 - h s F m u m 4 E z 2 z t B 7 k o z D w h o l G i k q t B g m p j I & l t ; / r i n g & g t ; & l t ; / r p o l y g o n s & g t ; & l t ; r p o l y g o n s & g t ; & l t ; i d & g t ; 8 8 7 5 9 8 1 1 6 6 2 6 0 4 7 3 7 9 1 & l t ; / i d & g t ; & l t ; r i n g & g t ; i 8 j u v 7 1 j 2 S n 6 y y H i 3 g 7 I 8 s 1 o C 7 _ o 8 B & l t ; / r i n g & g t ; & l t ; / r p o l y g o n s & g t ; & l t ; r p o l y g o n s & g t ; & l t ; i d & g t ; 8 8 8 0 2 6 2 2 5 2 2 2 1 9 5 6 2 7 3 & l t ; / i d & g t ; & l t ; r i n g & g t ; h z o 5 m m 1 p t T 6 - x i C y - 4 m H 1 9 0 9 D s r o i B 6 k i n D & l t ; / r i n g & g t ; & l t ; / r p o l y g o n s & g t ; & l t ; r p o l y g o n s & g t ; & l t ; i d & g t ; 8 8 8 0 2 6 8 5 0 5 6 9 4 3 3 9 1 6 6 & l t ; / i d & g t ; & l t ; r i n g & g t ; i j i 4 7 x j k u T h s j l J x t o n I r n 8 r C 0 u 9 9 B 7 w 1 q D & l t ; / r i n g & g t ; & l t ; / r p o l y g o n s & g t ; & l t ; r p o l y g o n s & g t ; & l t ; i d & g t ; 8 8 8 1 1 9 9 4 1 4 0 8 5 9 4 3 3 0 8 & l t ; / i d & g t ; & l t ; r i n g & g t ; x 3 g w l n 5 w x Q 4 6 0 z D m p w h E 9 g 2 k C s 0 7 h J & l t ; / r i n g & g t ; & l t ; / r p o l y g o n s & g t ; & l t ; r p o l y g o n s & g t ; & l t ; i d & g t ; 8 8 8 1 2 0 7 7 6 3 5 0 2 3 6 6 9 5 1 & l t ; / i d & g t ; & l t ; r i n g & g t ; 4 2 u l k 7 _ h x Q o o i o G h 5 p k K t w 0 y D 8 z y o D r u 2 g D & l t ; / r i n g & g t ; & l t ; / r p o l y g o n s & g t ; & l t ; r p o l y g o n s & g t ; & l t ; i d & g t ; 8 8 8 1 2 1 1 0 2 7 6 7 7 5 1 1 7 1 1 & l t ; / i d & g t ; & l t ; r i n g & g t ; y l 5 u h 8 i 5 x Q o v q 7 I r l m 8 F 8 7 u 2 C w 0 p k D u r m p H w _ 9 h H q m m u B s y n f v 8 u y E h p q v B z y t h E 0 h k g B v r k v F g y - g E 8 k x l G 3 g r _ B & l t ; / r i n g & g t ; & l t ; / r p o l y g o n s & g t ; & l t ; r p o l y g o n s & g t ; & l t ; i d & g t ; 8 8 8 1 2 1 5 4 2 5 7 2 4 0 2 2 8 4 7 & l t ; / i d & g t ; & l t ; r i n g & g t ; y o 6 1 q r 6 5 y Q o _ n z B _ i - g G g 7 1 t D r 5 o t C h u 8 y W k 6 y w H 6 0 9 q C m y y s E 7 9 o Y 7 m 6 1 E t r r s C m t j 2 D & l t ; / r i n g & g t ; & l t ; / r p o l y g o n s & g t ; & l t ; r p o l y g o n s & g t ; & l t ; i d & g t ; 8 8 8 1 2 2 0 0 2 9 9 2 8 9 6 4 3 6 3 & l t ; / i d & g t ; & l t ; r i n g & g t ; t h p k 9 x t g 0 Q 1 o t 0 G o i k U 8 l - 5 C 0 g 3 t L m n j m G l n l 9 D t 4 5 B i o y w C & l t ; / r i n g & g t ; & l t ; / r p o l y g o n s & g t ; & l t ; r p o l y g o n s & g t ; & l t ; i d & g t ; 8 8 8 1 2 2 4 7 3 7 2 1 3 1 2 0 6 6 2 & l t ; / i d & g t ; & l t ; r i n g & g t ; _ 1 z k v r 3 o z Q t o n u H w _ 8 y F - 4 q 7 I j 3 z q I & l t ; / r i n g & g t ; & l t ; / r p o l y g o n s & g t ; & l t ; r p o l y g o n s & g t ; & l t ; i d & g t ; 8 8 8 1 2 2 9 0 3 2 1 8 0 4 1 6 7 7 0 & l t ; / i d & g t ; & l t ; r i n g & g t ; _ x q 4 x 8 5 _ z Q p 2 5 3 C 5 1 8 1 E v k r 1 C 9 h i v D s x x q C u k p E 5 - g 9 B & l t ; / r i n g & g t ; & l t ; / r p o l y g o n s & g t ; & l t ; r p o l y g o n s & g t ; & l t ; i d & g t ; 8 8 8 1 2 3 1 8 4 9 6 7 8 9 6 2 7 9 6 & l t ; / i d & g t ; & l t ; r i n g & g t ; k - u g y i - g 0 Q i 8 k H n h 3 h D 1 h m 1 B p t o i E p 9 j 8 C q l k g B & l t ; / r i n g & g t ; & l t ; / r p o l y g o n s & g t ; & l t ; r p o l y g o n s & g t ; & l t ; i d & g t ; 8 8 8 1 2 3 5 3 5 4 3 7 2 2 7 6 3 6 8 & l t ; / i d & g t ; & l t ; r i n g & g t ; j j 9 w w 6 7 w 1 Q 8 7 g T w s j i C o 2 t F o _ z m G l x 1 2 C z y r 0 E 5 - v l D x r - j F z z 6 m E z 5 z 1 F u r 0 m H g g k j R r i x n L 9 0 r o B i m v s K 8 n 5 7 F 7 v v w F 3 i i g B r l 9 u M j 2 p r D m o m 2 D k g g k H p k o 8 E n r u p l B z 6 _ 1 X 3 v x u E l s h x B 5 n o c 8 l u m P t n 9 g R v 7 z m B w p 4 C 0 l v o D l u g h I & l t ; / r i n g & g t ; & l t ; / r p o l y g o n s & g t ; & l t ; r p o l y g o n s & g t ; & l t ; i d & g t ; 8 8 8 1 3 4 7 4 3 5 8 3 8 8 3 2 6 5 0 & l t ; / i d & g t ; & l t ; r i n g & g t ; r x 7 0 w 3 7 s 5 Q t _ p r F s 1 t r R x j r h H n 0 y k L n x h i E 6 4 z 8 F q k w 1 H w p 7 m C l u 7 h N 7 3 t o G q 2 g o H w 5 k j F & l t ; / r i n g & g t ; & l t ; / r p o l y g o n s & g t ; & l t ; r p o l y g o n s & g t ; & l t ; i d & g t ; 8 8 8 1 5 2 0 8 1 5 0 7 8 6 3 7 6 4 2 & l t ; / i d & g t ; & l t ; r i n g & g t ; 8 q o k v w y h 4 Q w r _ 9 E 2 7 k m F q _ 1 x H 8 7 h p D r h l E w 4 x w D o 4 p 0 B p o - _ D x 4 4 v B _ 8 o 6 H - 4 g n E y 2 w v f & l t ; / r i n g & g t ; & l t ; / r p o l y g o n s & g t ; & l t ; r p o l y g o n s & g t ; & l t ; i d & g t ; 8 8 8 1 5 7 5 1 3 7 8 2 4 9 9 8 0 1 5 & l t ; / i d & g t ; & l t ; r i n g & g t ; v q o 5 n s l 3 j R 8 7 k h p B 2 3 o p o D g 7 _ v 9 B m n s j q D 9 j 1 n z B t q 3 7 v B i t k k o M q s 1 x W i p g p q B z h - - g I 7 i u w Z q m i m W x y q 8 7 I y x 6 r I j m x u 1 J v o y y y B 9 p g p g D n 0 l _ 2 B v i h n _ H t k j 0 8 C p z l z 8 B u k 8 h h D v g w 7 e v m 6 5 m C z s 4 r P 5 3 3 o m C i x 1 r U 8 5 w m X 4 h y - a o z i i g B 2 5 4 z 7 G j 3 m l w B 5 w z 7 6 J k u g - u F 4 4 p 8 j D p - x j 7 C t - j z B u k t - l C w k t l a t z s y z C - - r n J v w 0 m e 3 0 h w s D w 0 u _ w D n i 6 v T w m 3 1 m C 4 5 3 h u B 3 3 v 0 _ B k 6 m o X j 7 x u _ D l 5 o - P m - w 2 2 B s j 3 8 5 C - u g 8 5 B w g l x 9 I x y u v l D - h u m s L 1 s o 3 g B 7 w x i r B _ y l y b r m w s n B 9 t v x j M k i 9 Z z 9 _ p W u s u l z B 4 s 5 l L k 1 l l q C p r _ m D 6 o j w k D 5 u 8 l x B w q t - L z 0 3 g k B w 9 4 7 s D 6 p z l k D w 5 z w b 6 6 h s m C s m v r i B n v y 5 i B z - 5 m 8 E 1 j 3 y r G g n h i m C 3 m 9 _ p C m 9 p u l B 0 u 5 o q F i o 4 v i B y m o v 3 U y s 4 l L y _ h 1 y K & l t ; / r i n g & g t ; & l t ; / r p o l y g o n s & g t ; & l t ; r p o l y g o n s & g t ; & l t ; i d & g t ; 8 8 8 1 7 7 2 8 0 9 3 9 9 8 2 9 0 7 6 & l t ; / i d & g t ; & l t ; r i n g & g t ; j 7 3 o o 6 u v i R 4 t 7 j B 0 o m X 6 8 z m F m 9 v 7 E _ 3 r w R j m q n I 6 1 z Z h 7 8 D 8 i z O s 6 v 1 E k i q 1 U o q n - C o n 2 P & l t ; / r i n g & g t ; & l t ; / r p o l y g o n s & g t ; & l t ; r p o l y g o n s & g t ; & l t ; i d & g t ; 8 8 8 1 7 7 2 8 4 3 7 5 9 5 6 6 9 7 1 & l t ; / i d & g t ; & l t ; r i n g & g t ; - v m 2 1 3 s z i R p i y 8 C y - h E t 8 l a h v 5 k B 9 _ q 2 D p 5 _ q D & l t ; / r i n g & g t ; & l t ; / r p o l y g o n s & g t ; & l t ; r p o l y g o n s & g t ; & l t ; i d & g t ; 8 8 8 5 3 7 0 7 8 9 4 0 3 0 3 3 6 3 8 & l t ; / i d & g t ; & l t ; r i n g & g t ; r i o 5 m i 3 1 g T s 4 6 1 T r o y n B r w x g C n h 7 j F 8 r r v C 5 9 2 4 R v 9 h 3 B & l t ; / r i n g & g t ; & l t ; / r p o l y g o n s & g t ; & l t ; r p o l y g o n s & g t ; & l t ; i d & g t ; 8 8 8 5 4 8 8 2 3 0 9 8 8 7 7 5 6 0 3 & l t ; / i d & g t ; & l t ; r i n g & g t ; r 2 m u w 2 j 2 l T 6 _ p u D 1 t i z D m l l k E k v r a & l t ; / r i n g & g t ; & l t ; / r p o l y g o n s & g t ; & l t ; r p o l y g o n s & g t ; & l t ; i d & g t ; 8 8 8 5 4 8 9 5 3 6 6 5 8 8 3 3 6 7 2 & l t ; / i d & g t ; & l t ; r i n g & g t ; p k j t p t i q m T z l z y 2 C y o g p e j 8 p 2 - C 6 i n n d l u E 7 t t o 7 D h 7 t z L 0 x p t X n 5 2 x 6 C w v g m S l 4 8 i C 6 2 m j h B w k n i 3 E r s - l c s 5 6 u q G & l t ; / r i n g & g t ; & l t ; / r p o l y g o n s & g t ; & l t ; r p o l y g o n s & g t ; & l t ; i d & g t ; 8 8 8 5 4 9 3 1 7 8 7 9 1 1 0 0 5 9 5 & l t ; / i d & g t ; & l t ; r i n g & g t ; 9 _ x 7 n y r p n T _ s u w O 9 - r 2 X 9 _ j 4 m B o z s m n C 1 0 v 6 8 B g 9 p g z F s v z y k B 4 z - l 4 B _ 6 v v D r 6 6 g j G q s R 9 y 7 x j C s p l t 2 C _ h 9 s h F & l t ; / r i n g & g t ; & l t ; / r p o l y g o n s & g t ; & l t ; r p o l y g o n s & g t ; & l t ; i d & g t ; 8 8 8 8 4 3 1 2 1 1 2 9 9 4 7 1 6 1 1 & l t ; / i d & g t ; & l t ; r i n g & g t ; k 2 7 i 4 p n w k T j _ - 5 I 7 3 t Q _ 6 h b p z x 8 D g n i 5 B & l t ; / r i n g & g t ; & l t ; / r p o l y g o n s & g t ; & l t ; r p o l y g o n s & g t ; & l t ; i d & g t ; 8 8 8 8 4 3 2 7 2 3 1 2 7 9 5 9 7 3 3 & l t ; / i d & g t ; & l t ; r i n g & g t ; 2 l j m 3 o 1 s o T w s x g I _ v - x N i y q r f p 0 i _ k G 1 q 6 o 5 C t l h 1 l B m v o l H z l u u r C l 4 l i 8 C w k y k r B v q 0 w 3 B - z i 8 p C n 2 8 5 y C n _ y x j B _ h 7 w v D m t - 7 h G i 6 n - q F 4 h 3 t 2 B 8 _ - h h B x p x - 1 B 3 3 _ 2 S q p 3 9 o C _ 5 l 0 v C m 6 y s l B p u z y n C 0 h k w i B 9 r _ 9 i F w h 6 w a l 9 - j _ F u z n h 3 C 2 j m j b n o u i h D h 9 8 h - E & l t ; / r i n g & g t ; & l t ; / r p o l y g o n s & g t ; & l t ; r p o l y g o n s & g t ; & l t ; i d & g t ; 8 8 8 8 5 5 2 6 0 4 2 5 5 1 2 5 5 5 9 & l t ; / i d & g t ; & l t ; r i n g & g t ; 3 k 6 - - k 7 - w T q x 3 r k B 8 u - v z B 0 r k z O 6 m 5 4 r B v u o 9 t D p m 7 y 3 C v _ q i q B s o j 3 r B n 4 m z 7 E u x 8 _ e 3 - 7 1 c & l t ; / r i n g & g t ; & l t ; / r p o l y g o n s & g t ; & l t ; r p o l y g o n s & g t ; & l t ; i d & g t ; 8 8 8 8 5 5 5 4 5 6 1 1 3 4 1 0 1 8 6 & l t ; / i d & g t ; & l t ; r i n g & g t ; t - k p m y v 4 w T 4 v _ l D h 7 - 9 C t 3 k l C h k q 4 D & l t ; / r i n g & g t ; & l t ; / r p o l y g o n s & g t ; & l t ; r p o l y g o n s & g t ; & l t ; i d & g t ; 8 8 8 8 5 5 6 4 1 8 1 8 6 0 8 4 4 6 8 & l t ; / i d & g t ; & l t ; r i n g & g t ; w 1 t s 3 4 y k y T m x x i B n x s p B x y 7 M - r p u B 0 x v u D z 0 l N o r i Z 6 g h I & l t ; / r i n g & g t ; & l t ; / r p o l y g o n s & g t ; & l t ; r p o l y g o n s & g t ; & l t ; i d & g t ; 8 8 8 8 6 3 3 8 3 0 6 7 6 6 2 7 5 8 9 & l t ; / i d & g t ; & l t ; r i n g & g t ; - t z t 0 l z j x T o k 9 5 v D o 7 q 9 I 1 u 5 w f p 0 p 4 p B l 3 5 s o B g 0 w y T q k 6 8 N n 6 m 7 i B 0 p r t S g s 4 x C o y r k F v 4 y k R _ u 6 6 1 B & l t ; / r i n g & g t ; & l t ; / r p o l y g o n s & g t ; & l t ; r p o l y g o n s & g t ; & l t ; i d & g t ; 8 8 8 8 6 5 3 4 1 5 7 2 7 4 9 7 2 1 7 & l t ; / i d & g t ; & l t ; r i n g & g t ; 0 7 j m 2 o u 1 y T w j x - j C w 9 y y s C g g 9 t o B 4 w 4 q _ B 7 0 p 8 s B 4 o 8 k 4 B m w l y j G 6 y 9 9 M i j 1 7 l B t x v 4 _ B 8 r u 5 E 2 n v j 3 B & l t ; / r i n g & g t ; & l t ; / r p o l y g o n s & g t ; & l t ; r p o l y g o n s & g t ; & l t ; i d & g t ; 8 8 8 8 8 4 1 3 6 3 4 9 6 3 7 0 1 9 8 & l t ; / i d & g t ; & l t ; r i n g & g t ; x 5 m 9 g _ v z 0 T y _ s z E p 9 5 y E 0 m 0 z H g k t p h B j p 0 9 B w z i 2 L n o 5 m E o h 6 P i 9 2 g D o 6 1 2 N s s y r N & l t ; / r i n g & g t ; & l t ; / r p o l y g o n s & g t ; & l t ; r p o l y g o n s & g t ; & l t ; i d & g t ; 8 8 8 8 8 9 1 1 8 5 1 1 7 0 0 5 5 9 7 & l t ; / i d & g t ; & l t ; r i n g & g t ; m - j 6 n x q 3 9 T r D y y C D q a 0 k B x C r V l B O 6 I g B z B - B m a v I g B 3 M 1 h C W j i C q D 3 J 0 B y B H 8 7 B 1 P o H & l t ; / r i n g & g t ; & l t ; / r p o l y g o n s & g t ; & l t ; r p o l y g o n s & g t ; & l t ; i d & g t ; 8 8 8 8 8 9 1 1 8 5 1 1 7 0 0 5 5 9 8 & l t ; / i d & g t ; & l t ; r i n g & g t ; j 1 9 n t l - 2 9 T s E g N M l F i J s C Z g H - B 7 N l l B v N j E o h B Q 5 D & l t ; / r i n g & g t ; & l t ; / r p o l y g o n s & g t ; & l t ; r p o l y g o n s & g t ; & l t ; i d & g t ; 8 8 8 8 8 9 1 1 8 5 1 1 7 0 0 5 5 9 9 & l t ; / i d & g t ; & l t ; r i n g & g t ; _ w h _ 5 g 0 3 9 T l i B 9 R k L k D H S H & l t ; / r i n g & g t ; & l t ; / r p o l y g o n s & g t ; & l t ; r p o l y g o n s & g t ; & l t ; i d & g t ; 8 8 8 8 8 9 1 1 8 5 1 1 7 0 0 5 6 0 1 & l t ; / i d & g t ; & l t ; r i n g & g t ; 8 u 9 s s 1 g 5 9 T K j I u E y 9 C v w F 9 N 4 B s T C E l n D C 3 q B J j o C & l t ; / r i n g & g t ; & l t ; / r p o l y g o n s & g t ; & l t ; r p o l y g o n s & g t ; & l t ; i d & g t ; 8 8 8 8 8 9 1 1 8 5 1 1 7 0 0 5 6 0 3 & l t ; / i d & g t ; & l t ; r i n g & g t ; n g k 5 4 q p 6 9 T r D 2 J w a 3 D w s B j F m C 5 6 B N J 3 C E 6 X o D h B V & l t ; / r i n g & g t ; & l t ; / r p o l y g o n s & g t ; & l t ; r p o l y g o n s & g t ; & l t ; i d & g t ; 8 8 8 8 8 9 1 1 8 5 1 1 7 0 0 5 6 0 4 & l t ; / i d & g t ; & l t ; r i n g & g t ; h w l - j z m 5 9 T D r I - E x C N n C g D & l t ; / r i n g & g t ; & l t ; / r p o l y g o n s & g t ; & l t ; r p o l y g o n s & g t ; & l t ; i d & g t ; 8 8 8 8 9 0 3 3 4 8 4 6 4 4 1 0 8 6 6 & l t ; / i d & g t ; & l t ; r i n g & g t ; x n 0 2 t o q k _ T X 0 E T T h C 3 l B X j C & l t ; / r i n g & g t ; & l t ; / r p o l y g o n s & g t ; & l t ; r p o l y g o n s & g t ; & l t ; i d & g t ; 8 8 8 8 9 0 3 3 4 8 4 6 4 4 1 0 8 6 7 & l t ; / i d & g t ; & l t ; r i n g & g t ; 6 o y u 9 p r k _ T V X O e F F K 8 C K m B X F 1 D 1 v B m H o G M F D K M D F F O I D M M g H h O P Y J J E h N a N N N 3 J m P C 0 B Q j B 8 B J J i F C J J S C a H V & l t ; / r i n g & g t ; & l t ; / r p o l y g o n s & g t ; & l t ; r p o l y g o n s & g t ; & l t ; i d & g t ; 8 8 8 8 9 0 3 3 4 8 4 6 4 4 1 0 8 6 8 & l t ; / i d & g t ; & l t ; r i n g & g t ; g i z g 6 _ 5 k _ T D m B V b b 9 B F O v D o B X w M q B T G N J E C C z J J 1 C z E H u B J g C h B & l t ; / r i n g & g t ; & l t ; / r p o l y g o n s & g t ; & l t ; r p o l y g o n s & g t ; & l t ; i d & g t ; 8 8 8 8 9 0 3 5 8 8 9 8 2 5 9 5 7 5 9 & l t ; / i d & g t ; & l t ; r i n g & g t ; z i g 5 2 r r _ _ T y Q z F v v B 5 H z H w Y p y B l H o O - Y u B & l t ; / r i n g & g t ; & l t ; / r p o l y g o n s & g t ; & l t ; r p o l y g o n s & g t ; & l t ; i d & g t ; 8 8 8 8 9 0 3 5 8 8 9 8 2 5 9 5 7 6 1 & l t ; / i d & g t ; & l t ; r i n g & g t ; g q 3 t o w v 9 _ T r F n I i s B Z q B 0 E q J q C 9 C h N g Y p B x V r C 2 H & l t ; / r i n g & g t ; & l t ; / r p o l y g o n s & g t ; & l t ; r p o l y g o n s & g t ; & l t ; i d & g t ; 8 8 8 8 9 0 9 7 7 3 7 3 5 4 6 0 9 8 2 & l t ; / i d & g t ; & l t ; r i n g & g t ; i q p 8 x n o n 4 T K D X o B q B 4 C O i B F R B G P L Y L N N N U H f Q H V & l t ; / r i n g & g t ; & l t ; / r p o l y g o n s & g t ; & l t ; r p o l y g o n s & g t ; & l t ; i d & g t ; 8 8 8 8 9 1 0 5 2 9 6 4 9 7 0 5 8 1 5 & l t ; / i d & g t ; & l t ; r i n g & g t ; g s l _ j s i w 4 T 7 B M 1 D I j D I t B q D _ O N a w B o E u E 7 B k B S a & l t ; / r i n g & g t ; & l t ; / r p o l y g o n s & g t ; & l t ; r p o l y g o n s & g t ; & l t ; i d & g t ; 8 8 8 8 9 1 0 5 2 9 6 4 9 7 0 5 8 1 6 & l t ; / i d & g t ; & l t ; r i n g & g t ; 6 n h _ 1 4 t w 4 T r D D M M s B F g B i e _ D I F M X K d 9 D d d o H D w v H q o B J J J n C C Q 6 m B 9 p B Q V & l t ; / r i n g & g t ; & l t ; / r p o l y g o n s & g t ; & l t ; r p o l y g o n s & g t ; & l t ; i d & g t ; 8 8 8 8 9 1 0 5 2 9 6 4 9 7 0 5 8 1 7 & l t ; / i d & g t ; & l t ; r i n g & g t ; 8 - 1 v - t q w 4 T 4 Z h C F o J l D i Q g Q _ P I B y X n E 6 W 4 b - T & l t ; / r i n g & g t ; & l t ; / r p o l y g o n s & g t ; & l t ; r p o l y g o n s & g t ; & l t ; i d & g t ; 8 8 8 8 9 1 0 5 2 9 6 4 9 7 0 5 8 1 8 & l t ; / i d & g t ; & l t ; r i n g & g t ; 2 0 8 5 y j q u 4 T n i B Z p 3 B 6 I r g F K & l t ; / r i n g & g t ; & l t ; / r p o l y g o n s & g t ; & l t ; r p o l y g o n s & g t ; & l t ; i d & g t ; 8 8 8 8 9 1 0 5 2 9 6 4 9 7 0 5 8 1 9 & l t ; / i d & g t ; & l t ; r i n g & g t ; g j 2 s l o 5 u 4 T D 9 O Z 6 e R z l B x G J H H Q & l t ; / r i n g & g t ; & l t ; / r p o l y g o n s & g t ; & l t ; r p o l y g o n s & g t ; & l t ; i d & g t ; 8 8 8 8 9 1 0 5 2 9 6 4 9 7 0 5 8 2 0 & l t ; / i d & g t ; & l t ; r i n g & g t ; h s n 7 x r 2 v 4 T 8 G h O R P 3 J - d & l t ; / r i n g & g t ; & l t ; / r p o l y g o n s & g t ; & l t ; r p o l y g o n s & g t ; & l t ; i d & g t ; 8 8 8 8 9 1 0 5 2 9 6 4 9 7 0 5 8 2 1 & l t ; / i d & g t ; & l t ; r i n g & g t ; y i p 7 _ 0 9 v 4 T z O 0 Z t F F F 3 D T z B I G B 4 D L x J w X l B C U w B & l t ; / r i n g & g t ; & l t ; / r p o l y g o n s & g t ; & l t ; r p o l y g o n s & g t ; & l t ; i d & g t ; 8 8 8 8 9 1 0 6 3 2 7 2 8 9 2 0 7 7 4 & l t ; / i d & g t ; & l t ; r i n g & g t ; k y m o - z l y 4 T D M 1 F Z F I g E T s M T B - C g B x K R G 7 C G C 5 C S 0 K y B i n B f Q 3 I & l t ; / r i n g & g t ; & l t ; / r p o l y g o n s & g t ; & l t ; r p o l y g o n s & g t ; & l t ; i d & g t ; 8 8 8 8 9 1 0 6 3 2 7 2 8 9 2 0 7 7 5 & l t ; / i d & g t ; & l t ; r i n g & g t ; - 4 x 2 h m 5 x 4 T r D m B m B M o B Z F q C T j F m M I k C P W B E p B N U S h J h E w B Q Q & l t ; / r i n g & g t ; & l t ; / r p o l y g o n s & g t ; & l t ; r p o l y g o n s & g t ; & l t ; i d & g t ; 8 8 8 8 9 1 0 6 3 2 7 2 8 9 2 0 7 7 6 & l t ; / i d & g t ; & l t ; r i n g & g t ; m g u n i j k y 4 T v X i a 6 J F g B x H x B R v B 5 E P W L o I N N 5 C h k B & l t ; / r i n g & g t ; & l t ; / r p o l y g o n s & g t ; & l t ; r p o l y g o n s & g t ; & l t ; i d & g t ; 8 8 8 8 9 1 0 6 3 2 7 2 8 9 2 0 7 7 7 & l t ; / i d & g t ; & l t ; r i n g & g t ; 7 g t 1 0 6 l y 4 T k B w C D F O 5 H T I 6 - B x B R 7 E E B C C J f y b 0 K y B g D D Q K & l t ; / r i n g & g t ; & l t ; / r p o l y g o n s & g t ; & l t ; r p o l y g o n s & g t ; & l t ; i d & g t ; 8 8 8 8 9 1 0 6 3 2 7 2 8 9 2 0 7 7 8 & l t ; / i d & g t ; & l t ; r i n g & g t ; 3 y s 6 n u p y 4 T V M X g 6 B 8 V l S I B z Q E E m P a 4 L j B h B C 9 D Q D & l t ; / r i n g & g t ; & l t ; / r p o l y g o n s & g t ; & l t ; r p o l y g o n s & g t ; & l t ; i d & g t ; 8 8 8 8 9 1 0 6 3 2 7 2 8 9 2 0 7 7 9 & l t ; / i d & g t ; & l t ; r i n g & g t ; 4 3 7 v 7 z 7 x 4 T s E F n D T _ D I G 4 D B E Y 7 w B & l t ; / r i n g & g t ; & l t ; / r p o l y g o n s & g t ; & l t ; r p o l y g o n s & g t ; & l t ; i d & g t ; 8 8 8 8 9 1 0 7 0 1 4 4 8 4 0 0 0 7 2 & l t ; / i d & g t ; & l t ; r i n g & g t ; 6 9 i j n g 8 1 4 T v F 3 D b 1 K I G l B L z C C E j B H i D y B 7 D & l t ; / r i n g & g t ; & l t ; / r p o l y g o n s & g t ; & l t ; r p o l y g o n s & g t ; & l t ; i d & g t ; 8 8 8 8 9 1 0 7 0 1 4 4 8 4 0 0 0 7 3 & l t ; / i d & g t ; & l t ; r i n g & g t ; o i g 7 t 1 z 1 4 T K D M Z s B I F g B R 8 D R 6 D G B E C 2 B n G n C K u B 3 B & l t ; / r i n g & g t ; & l t ; / r p o l y g o n s & g t ; & l t ; r p o l y g o n s & g t ; & l t ; i d & g t ; 8 8 8 8 9 1 0 7 0 1 4 4 8 4 0 0 0 7 4 & l t ; / i d & g t ; & l t ; r i n g & g t ; o h o v _ 5 4 1 4 T m B D M p F 1 4 I l N 2 L d 7 T K Q l Z p C w B Q D & l t ; / r i n g & g t ; & l t ; / r p o l y g o n s & g t ; & l t ; r p o l y g o n s & g t ; & l t ; i d & g t ; 8 8 8 8 9 1 0 7 0 1 4 4 8 4 0 0 0 7 5 & l t ; / i d & g t ; & l t ; r i n g & g t ; 7 z m o 7 9 x 1 4 T u C K D F k H q G v H x W o C 9 R e j t B G t B B E a U U r M k D y B 9 I Q 5 O 7 I 8 E l E 4 N K & l t ; / r i n g & g t ; & l t ; / r p o l y g o n s & g t ; & l t ; r p o l y g o n s & g t ; & l t ; i d & g t ; 8 8 8 8 9 1 0 7 0 1 4 4 8 4 0 0 0 7 6 & l t ; / i d & g t ; & l t ; r i n g & g t ; 2 t h 5 1 h m 1 4 T k B K D M F v I x _ B g B I G i L L L 3 J p B J o D C i D 0 H f H H K & l t ; / r i n g & g t ; & l t ; / r p o l y g o n s & g t ; & l t ; r p o l y g o n s & g t ; & l t ; i d & g t ; 8 8 8 8 9 1 0 7 0 1 4 4 8 4 0 0 0 7 7 & l t ; / i d & g t ; & l t ; r i n g & g t ; q j 6 m 1 5 k 1 4 T q E V X v D M k H o G r y B 8 B 0 H Q H k B & l t ; / r i n g & g t ; & l t ; / r p o l y g o n s & g t ; & l t ; r p o l y g o n s & g t ; & l t ; i d & g t ; 8 8 8 8 9 1 0 7 0 1 4 4 8 4 0 0 0 7 9 & l t ; / i d & g t ; & l t ; r i n g & g t ; 2 - 3 - o p p 0 4 T k z C v n B x H 0 S Y J s 1 B C Q g D w B D & l t ; / r i n g & g t ; & l t ; / r p o l y g o n s & g t ; & l t ; r p o l y g o n s & g t ; & l t ; i d & g t ; 8 8 8 8 9 1 0 7 0 1 4 4 8 4 0 0 0 8 0 & l t ; / i d & g t ; & l t ; r i n g & g t ; 5 h 5 - g _ _ z 4 T K M X F 1 8 B v B - Q j B U p C y B w H Q Q & l t ; / r i n g & g t ; & l t ; / r p o l y g o n s & g t ; & l t ; r p o l y g o n s & g t ; & l t ; i d & g t ; 8 8 8 8 9 1 0 7 0 1 4 4 8 4 0 0 0 8 1 & l t ; / i d & g t ; & l t ; r i n g & g t ; 8 r 8 r z 3 r y 4 T 8 M q J B C N B B G B I j F I G c B E C n E i D 7 I & l t ; / r i n g & g t ; & l t ; / r p o l y g o n s & g t ; & l t ; r p o l y g o n s & g t ; & l t ; i d & g t ; 8 8 8 8 9 1 0 7 0 1 4 4 8 4 0 0 0 8 2 & l t ; / i d & g t ; & l t ; r i n g & g t ; o h k k i k t y 4 T 5 B V M Z F G k I H & l t ; / r i n g & g t ; & l t ; / r p o l y g o n s & g t ; & l t ; r p o l y g o n s & g t ; & l t ; i d & g t ; 8 8 8 8 9 1 0 7 0 1 4 4 8 4 0 0 0 8 3 & l t ; / i d & g t ; & l t ; r i n g & g t ; s z t m 8 l w y 4 T p D F 5 H g B 1 N E E N J C h B H H Q r F & l t ; / r i n g & g t ; & l t ; / r p o l y g o n s & g t ; & l t ; r p o l y g o n s & g t ; & l t ; i d & g t ; 8 8 8 8 9 1 0 7 0 1 4 4 8 4 0 0 0 8 4 & l t ; / i d & g t ; & l t ; r i n g & g t ; i 3 5 r 3 5 n z 4 T v D 8 J s B 2 C D T g B x K R P 8 D G - G l H m F - D - D p D & l t ; / r i n g & g t ; & l t ; / r p o l y g o n s & g t ; & l t ; r p o l y g o n s & g t ; & l t ; i d & g t ; 8 8 8 8 9 1 0 7 0 1 4 4 8 4 0 0 0 8 5 & l t ; / i d & g t ; & l t ; r i n g & g t ; h 9 m j 2 1 k z 4 T m B K M M M 4 C T z B F I 8 D B B c B L w D E C C J H g F d H K d & l t ; / r i n g & g t ; & l t ; / r p o l y g o n s & g t ; & l t ; r p o l y g o n s & g t ; & l t ; i d & g t ; 8 8 8 8 9 1 0 7 0 1 4 4 8 4 0 0 0 8 6 & l t ; / i d & g t ; & l t ; r i n g & g t ; l 3 7 8 l y o z 4 T V X K M o B F F 1 B g B o U - E B G c L E J g C J S - D n C l C j C Q & l t ; / r i n g & g t ; & l t ; / r p o l y g o n s & g t ; & l t ; r p o l y g o n s & g t ; & l t ; i d & g t ; 8 8 8 8 9 1 0 7 0 1 4 4 8 4 0 0 0 8 7 & l t ; / i d & g t ; & l t ; r i n g & g t ; j t l s w 4 w z 4 T o B h P 6 C 1 B I I G 6 D G L 6 B Y E a E C S h B Q Q 8 N & l t ; / r i n g & g t ; & l t ; / r p o l y g o n s & g t ; & l t ; r p o l y g o n s & g t ; & l t ; i d & g t ; 8 8 8 8 9 1 0 7 0 1 4 4 8 4 0 0 0 8 8 & l t ; / i d & g t ; & l t ; r i n g & g t ; m y 8 j w k w z 4 T 0 G t D X T g B T m C R I G _ F G N 2 H u H & l t ; / r i n g & g t ; & l t ; / r p o l y g o n s & g t ; & l t ; r p o l y g o n s & g t ; & l t ; i d & g t ; 8 8 8 8 9 1 0 7 0 1 4 4 8 4 0 0 0 8 9 & l t ; / i d & g t ; & l t ; r i n g & g t ; j h k l 9 4 u 0 4 T K K 6 w C r C S H n G H K Q k B & l t ; / r i n g & g t ; & l t ; / r p o l y g o n s & g t ; & l t ; r p o l y g o n s & g t ; & l t ; i d & g t ; 8 8 8 8 9 1 0 7 0 1 4 4 8 4 0 0 0 9 0 & l t ; / i d & g t ; & l t ; r i n g & g t ; t 5 r 8 k h 8 2 4 T h Y h S 2 d 6 F C f - Y w B K Q p D & l t ; / r i n g & g t ; & l t ; / r p o l y g o n s & g t ; & l t ; r p o l y g o n s & g t ; & l t ; i d & g t ; 8 8 8 8 9 1 0 7 0 1 4 4 8 4 0 0 0 9 1 & l t ; / i d & g t ; & l t ; r i n g & g t ; x 9 1 - 6 0 k 3 4 T V h L 5 O k N w E M M u V r L 1 D b I q C x t B R R t B B L N 2 B x E N 6 B L x J L E 7 G Y _ B r i C C C d k b & l t ; / r i n g & g t ; & l t ; / r p o l y g o n s & g t ; & l t ; r p o l y g o n s & g t ; & l t ; i d & g t ; 8 8 8 8 9 1 0 7 0 1 4 4 8 4 0 0 0 9 2 & l t ; / i d & g t ; & l t ; r i n g & g t ; j g w 1 z u n z 4 T 2 E 1 B T g B B k C G L E 3 C h E 4 R & l t ; / r i n g & g t ; & l t ; / r p o l y g o n s & g t ; & l t ; r p o l y g o n s & g t ; & l t ; i d & g t ; 8 8 8 8 9 1 0 7 0 1 4 4 8 4 0 0 0 9 3 & l t ; / i d & g t ; & l t ; r i n g & g t ; t n 5 1 6 x u 2 4 T K M M - B 0 a F I x B B B i C B Y E U x G U h B Q f Q & l t ; / r i n g & g t ; & l t ; / r p o l y g o n s & g t ; & l t ; r p o l y g o n s & g t ; & l t ; i d & g t ; 8 8 8 8 9 1 0 7 0 1 4 4 8 4 0 0 0 9 4 & l t ; / i d & g t ; & l t ; r i n g & g t ; v 3 s 3 l 0 n 5 4 T D p F l O 5 t N 0 I N g C H C - D 9 D w K S l G H g D 9 Y - L s m B & l t ; / r i n g & g t ; & l t ; / r p o l y g o n s & g t ; & l t ; r p o l y g o n s & g t ; & l t ; i d & g t ; 8 8 8 8 9 1 0 7 0 1 4 4 8 4 0 0 0 9 5 & l t ; / i d & g t ; & l t ; r i n g & g t ; j j g 5 r l t 2 4 T k r B D 7 B 0 C t - D R F T 3 D u G q _ B n 6 B H w B k B k B V 5 B t D X K D K S H S C Y Y W i L L z C Y N C C H & l t ; / r i n g & g t ; & l t ; / r p o l y g o n s & g t ; & l t ; r p o l y g o n s & g t ; & l t ; i d & g t ; 8 8 8 8 9 1 0 7 0 1 4 4 8 4 0 0 0 9 6 & l t ; / i d & g t ; & l t ; r i n g & g t ; h 4 q r h p 0 y 4 T 6 M q E b - R v B I 1 G v E C U H f u B d & l t ; / r i n g & g t ; & l t ; / r p o l y g o n s & g t ; & l t ; r p o l y g o n s & g t ; & l t ; i d & g t ; 8 8 8 8 9 1 0 7 0 1 4 4 8 4 0 0 0 9 7 & l t ; / i d & g t ; & l t ; r i n g & g t ; 8 0 p s h y s 5 4 T k f o B u E M q B F s B O I i G 1 m B 2 c Y E C C H 7 L o H D D H C a E x C L E J & l t ; / r i n g & g t ; & l t ; / r p o l y g o n s & g t ; & l t ; r p o l y g o n s & g t ; & l t ; i d & g t ; 8 8 8 8 9 1 0 7 0 1 4 4 8 4 0 0 0 9 8 & l t ; / i d & g t ; & l t ; r i n g & g t ; 6 h k u n y j 4 4 T 5 b c k n B & l t ; / r i n g & g t ; & l t ; / r p o l y g o n s & g t ; & l t ; r p o l y g o n s & g t ; & l t ; i d & g t ; 8 8 8 8 9 1 0 7 0 1 4 4 8 4 0 0 0 9 9 & l t ; / i d & g t ; & l t ; r i n g & g t ; s 3 o 3 w g w 2 4 T j L 1 D B c G E E N a E & l t ; / r i n g & g t ; & l t ; / r p o l y g o n s & g t ; & l t ; r p o l y g o n s & g t ; & l t ; i d & g t ; 8 8 8 8 9 1 0 7 0 1 4 4 8 4 0 0 1 0 0 & l t ; / i d & g t ; & l t ; r i n g & g t ; x z t i x 0 z 0 4 T 5 g K F q B k z B l P h C o g B - B 3 F - B w u G a 4 L t R j B E q 9 H 0 B n U Q & l t ; / r i n g & g t ; & l t ; / r p o l y g o n s & g t ; & l t ; r p o l y g o n s & g t ; & l t ; i d & g t ; 8 8 8 8 9 1 0 9 0 7 6 0 6 8 2 8 1 0 1 & l t ; / i d & g t ; & l t ; r i n g & g t ; 0 _ u g i j 9 9 4 T K n L 5 b 4 c C n M Q & l t ; / r i n g & g t ; & l t ; / r p o l y g o n s & g t ; & l t ; r p o l y g o n s & g t ; & l t ; i d & g t ; 8 8 8 8 9 1 0 9 0 7 6 0 6 8 2 8 1 0 3 & l t ; / i d & g t ; & l t ; r i n g & g t ; - v _ 7 h 3 z 5 4 T 0 C 6 C 0 E G P W W 1 C Y J H f w B D k B & l t ; / r i n g & g t ; & l t ; / r p o l y g o n s & g t ; & l t ; r p o l y g o n s & g t ; & l t ; i d & g t ; 8 8 8 8 9 1 0 9 0 7 6 0 6 8 2 8 1 0 6 & l t ; / i d & g t ; & l t ; r i n g & g t ; r h j s _ 1 m 8 4 T 3 B X m B M O T z B x R U U C H d Q V & l t ; / r i n g & g t ; & l t ; / r p o l y g o n s & g t ; & l t ; r p o l y g o n s & g t ; & l t ; i d & g t ; 8 8 8 8 9 1 0 9 0 7 6 0 6 8 2 8 1 0 7 & l t ; / i d & g t ; & l t ; r i n g & g t ; 0 x t g 6 s y 5 4 T K i n D z K 4 D z 8 D D r F & l t ; / r i n g & g t ; & l t ; / r p o l y g o n s & g t ; & l t ; r p o l y g o n s & g t ; & l t ; i d & g t ; 8 8 8 8 9 1 0 9 0 7 6 0 6 8 2 8 1 0 8 & l t ; / i d & g t ; & l t ; r i n g & g t ; n 2 k j l h 1 7 4 T m B X D 4 E x 0 B l b x E J h B i D f w H 9 D g D V 8 C & l t ; / r i n g & g t ; & l t ; / r p o l y g o n s & g t ; & l t ; r p o l y g o n s & g t ; & l t ; i d & g t ; 8 8 8 8 9 1 0 9 7 6 3 2 6 3 0 4 8 2 9 & l t ; / i d & g t ; & l t ; r i n g & g t ; 0 j 9 l 0 n 4 h 5 T D 3 D l O 1 m B g C H f w K w H Q H d D K & l t ; / r i n g & g t ; & l t ; / r p o l y g o n s & g t ; & l t ; r p o l y g o n s & g t ; & l t ; i d & g t ; 8 8 8 8 9 1 0 9 7 6 3 2 6 3 0 4 8 3 0 & l t ; / i d & g t ; & l t ; r i n g & g t ; r 5 v - o w k j 5 T 5 B D M D l 8 B 4 D 8 B C n 4 B D K & l t ; / r i n g & g t ; & l t ; / r p o l y g o n s & g t ; & l t ; r p o l y g o n s & g t ; & l t ; i d & g t ; 8 8 8 8 9 1 0 9 7 6 3 2 6 3 0 4 8 3 1 & l t ; / i d & g t ; & l t ; r i n g & g t ; q 8 y 1 2 g g i 5 T p D V M D 9 B o X H Q D & l t ; / r i n g & g t ; & l t ; / r p o l y g o n s & g t ; & l t ; r p o l y g o n s & g t ; & l t ; i d & g t ; 8 8 8 8 9 1 0 9 7 6 3 2 6 3 0 4 8 3 2 & l t ; / i d & g t ; & l t ; r i n g & g t ; y r 9 4 6 5 2 _ 4 T m B D Z v h B g G 9 G 2 B J H - D l G V & l t ; / r i n g & g t ; & l t ; / r p o l y g o n s & g t ; & l t ; r p o l y g o n s & g t ; & l t ; i d & g t ; 8 8 8 8 9 1 0 9 7 6 3 2 6 3 0 4 8 3 3 & l t ; / i d & g t ; & l t ; r i n g & g t ; o z t 1 8 y _ _ 4 T 9 H M D 3 h B j F 2 I x E m Y N u K V & l t ; / r i n g & g t ; & l t ; / r p o l y g o n s & g t ; & l t ; r p o l y g o n s & g t ; & l t ; i d & g t ; 8 8 8 8 9 1 0 9 7 6 3 2 6 3 0 4 8 3 4 & l t ; / i d & g t ; & l t ; r i n g & g t ; k w 3 n q 0 2 - 4 T k B D M v D o B Z O M u E p I D s C F T R R R G 9 C p E L G L Y u L N a j B J f f Q l C u B D & l t ; / r i n g & g t ; & l t ; / r p o l y g o n s & g t ; & l t ; r p o l y g o n s & g t ; & l t ; i d & g t ; 8 8 8 8 9 1 0 9 7 6 3 2 6 3 0 4 8 3 5 & l t ; / i d & g t ; & l t ; r i n g & g t ; x 9 _ h g _ r h 5 T 9 F n F F x B _ I F u I 2 K j U & l t ; / r i n g & g t ; & l t ; / r p o l y g o n s & g t ; & l t ; r p o l y g o n s & g t ; & l t ; i d & g t ; 8 8 8 8 9 1 0 9 7 6 3 2 6 3 0 4 8 3 6 & l t ; / i d & g t ; & l t ; r i n g & g t ; k i 4 u u j _ g 5 T D K v D q B - B F I g B I B n K B B E Y p B J C S n C Q Q D u C & l t ; / r i n g & g t ; & l t ; / r p o l y g o n s & g t ; & l t ; r p o l y g o n s & g t ; & l t ; i d & g t ; 8 8 8 8 9 1 0 9 7 6 3 2 6 3 0 4 8 3 7 & l t ; / i d & g t ; & l t ; r i n g & g t ; 1 w v l _ 3 y h 5 T V X M X 7 F u M z Q N U 2 B J H C 8 N & l t ; / r i n g & g t ; & l t ; / r p o l y g o n s & g t ; & l t ; r p o l y g o n s & g t ; & l t ; i d & g t ; 8 8 8 8 9 1 1 0 1 0 6 8 6 0 4 2 2 3 4 & l t ; / i d & g t ; & l t ; r i n g & g t ; v u v q 3 _ w l 5 T s J K m B o B 6 y B x H - V i I 4 X C U H H g D d K D & l t ; / r i n g & g t ; & l t ; / r p o l y g o n s & g t ; & l t ; r p o l y g o n s & g t ; & l t ; i d & g t ; 8 8 8 8 9 1 3 9 6 5 6 2 3 5 4 3 0 9 5 & l t ; / i d & g t ; & l t ; r i n g & g t ; 5 n g _ o 7 0 l 5 T s B p 1 B r B C a 1 e 0 B & l t ; / r i n g & g t ; & l t ; / r p o l y g o n s & g t ; & l t ; r p o l y g o n s & g t ; & l t ; i d & g t ; 8 8 8 8 9 1 3 9 6 5 6 2 3 5 4 3 0 9 6 & l t ; / i d & g t ; & l t ; r i n g & g t ; v u h l - 8 v o 5 T K m B D Z s a k N 0 C X K m f M X i 9 B 3 y B w D y L H C Q D & l t ; / r i n g & g t ; & l t ; / r p o l y g o n s & g t ; & l t ; r p o l y g o n s & g t ; & l t ; i d & g t ; 8 8 8 8 9 1 3 9 6 5 6 2 3 5 4 3 0 9 7 & l t ; / i d & g t ; & l t ; r i n g & g t ; 4 4 o 6 _ p z o 5 T K M t D h i B X 7 B s C i E _ T t B s D G C l N E t C J C Q Q d & l t ; / r i n g & g t ; & l t ; / r p o l y g o n s & g t ; & l t ; r p o l y g o n s & g t ; & l t ; i d & g t ; 8 8 8 8 9 1 3 9 6 5 6 2 3 5 4 3 0 9 8 & l t ; / i d & g t ; & l t ; r i n g & g t ; 4 o u z - w y m 5 T p D 7 B D Z F I G v B e P P L E U C Q H k B & l t ; / r i n g & g t ; & l t ; / r p o l y g o n s & g t ; & l t ; r p o l y g o n s & g t ; & l t ; i d & g t ; 8 8 8 8 9 1 3 9 6 5 6 2 3 5 4 3 1 0 0 & l t ; / i d & g t ; & l t ; r i n g & g t ; t s 5 v _ 2 2 o 5 T K X M 3 D 3 W k L J v U f H D k B & l t ; / r i n g & g t ; & l t ; / r p o l y g o n s & g t ; & l t ; r p o l y g o n s & g t ; & l t ; i d & g t ; 8 8 8 8 9 1 3 9 6 5 6 2 3 5 4 3 1 0 1 & l t ; / i d & g t ; & l t ; r i n g & g t ; v m k 5 h u 2 o 5 T k B m B D v D F Z s B F T B G P E B B 2 F 5 C H D & l t ; / r i n g & g t ; & l t ; / r p o l y g o n s & g t ; & l t ; r p o l y g o n s & g t ; & l t ; i d & g t ; 8 8 8 8 9 1 3 9 6 5 6 2 3 5 4 3 1 0 2 & l t ; / i d & g t ; & l t ; r i n g & g t ; j 4 8 t 4 u y m 5 T k B F l D 1 N N C f d k B u B & l t ; / r i n g & g t ; & l t ; / r p o l y g o n s & g t ; & l t ; r p o l y g o n s & g t ; & l t ; i d & g t ; 8 8 8 8 9 1 3 9 6 5 6 2 3 5 4 3 1 0 3 & l t ; / i d & g t ; & l t ; r i n g & g t ; r 9 p v l s 0 n 5 T k B r D X 8 G 7 B q B 7 F i J p K h R g j B D D k B & l t ; / r i n g & g t ; & l t ; / r p o l y g o n s & g t ; & l t ; r p o l y g o n s & g t ; & l t ; i d & g t ; 8 8 8 8 9 1 3 9 6 5 6 2 3 5 4 3 1 0 4 & l t ; / i d & g t ; & l t ; r i n g & g t ; z j g u 5 3 2 n 5 T u C K X M 5 X v D X - H 0 q B z 9 D 6 c C D H V p D m B y J m B y G Q w B H U U J E z C W n l B Y N C U S H k B & l t ; / r i n g & g t ; & l t ; / r p o l y g o n s & g t ; & l t ; r p o l y g o n s & g t ; & l t ; i d & g t ; 8 8 8 8 9 1 3 9 6 5 6 2 3 5 4 3 1 0 5 & l t ; / i d & g t ; & l t ; r i n g & g t ; 3 3 q x v y 3 n 5 T V M X F m E o G x R v E H 3 w B V & l t ; / r i n g & g t ; & l t ; / r p o l y g o n s & g t ; & l t ; r p o l y g o n s & g t ; & l t ; i d & g t ; 8 8 8 8 9 1 4 2 4 0 5 0 1 4 4 9 0 9 2 & l t ; / i d & g t ; & l t ; r i n g & g t ; r l 2 k u x m w 5 T V - n B M 9 X 2 - B s F g _ B g S d & l t ; / r i n g & g t ; & l t ; / r p o l y g o n s & g t ; & l t ; r p o l y g o n s & g t ; & l t ; i d & g t ; 8 8 8 8 9 1 4 2 4 0 5 0 1 4 4 9 0 9 3 & l t ; / i d & g t ; & l t ; r i n g & g t ; 4 v - 8 9 j u w 5 T z S 3 B X - l C 7 B 9 F v 7 B s 2 B z r B C C y B w B d k B & l t ; / r i n g & g t ; & l t ; / r p o l y g o n s & g t ; & l t ; r p o l y g o n s & g t ; & l t ; i d & g t ; 8 8 8 8 9 1 4 2 4 0 5 0 1 4 4 9 0 9 4 & l t ; / i d & g t ; & l t ; r i n g & g t ; 9 2 y m 7 x q x 5 T j 9 B y k D m G 0 t G H K z P w B Q h B p C 2 B H H d K & l t ; / r i n g & g t ; & l t ; / r p o l y g o n s & g t ; & l t ; r p o l y g o n s & g t ; & l t ; i d & g t ; 8 8 8 8 9 1 4 6 1 8 4 5 8 5 7 1 2 4 1 & l t ; / i d & g t ; & l t ; r i n g & g t ; v u u _ t r y 5 5 T X X 1 X 9 B o i C q B 1 B h F 5 9 D p H q r D _ B E 5 C C J Q C u H m _ D H d y G & l t ; / r i n g & g t ; & l t ; / r p o l y g o n s & g t ; & l t ; r p o l y g o n s & g t ; & l t ; i d & g t ; 8 8 8 8 9 1 4 6 1 8 4 5 8 5 7 1 2 4 3 & l t ; / i d & g t ; & l t ; r i n g & g t ; j r x - - x l 5 5 T n s D q V B x B 0 Y 9 C L L u D E C 2 B J B 7 G W C 0 D H S h Q z j B & l t ; / r i n g & g t ; & l t ; / r p o l y g o n s & g t ; & l t ; r p o l y g o n s & g t ; & l t ; i d & g t ; 8 8 8 8 9 1 7 4 3 5 9 5 7 1 1 7 1 7 3 & l t ; / i d & g t ; & l t ; r i n g & g t ; 0 9 n l 5 5 z h 7 T o B F i B O M V o R g Q h l B U U w W h B n G d & l t ; / r i n g & g t ; & l t ; / r p o l y g o n s & g t ; & l t ; r p o l y g o n s & g t ; & l t ; i d & g t ; 8 8 8 8 9 1 7 4 3 5 9 5 7 1 1 7 1 7 4 & l t ; / i d & g t ; & l t ; r i n g & g t ; m m 8 0 5 u 7 h 7 T K j p B j F h 1 C 6 D v B _ D o C p W m I C 6 B Y y F L J w B 9 L 5 P k B o E h G y B k D H 3 5 C & l t ; / r i n g & g t ; & l t ; / r p o l y g o n s & g t ; & l t ; r p o l y g o n s & g t ; & l t ; i d & g t ; 8 8 8 8 9 2 9 3 2 4 4 2 6 5 9 2 7 9 7 & l t ; / i d & g t ; & l t ; r i n g & g t ; g w 0 k 5 o 0 z 7 T l l C K 0 4 B h 7 Q w F 5 J t C h B H y H w b Q Q 4 z B d 9 D K & l t ; / r i n g & g t ; & l t ; / r p o l y g o n s & g t ; & l t ; r p o l y g o n s & g t ; & l t ; i d & g t ; 8 8 8 8 9 2 9 3 2 4 4 2 6 5 9 2 7 9 8 & l t ; / i d & g t ; & l t ; r i n g & g t ; m r 7 h _ 4 m v 7 T 3 B w C M o B 5 X q B Z 1 T b z B h F R 4 I 4 T c n B E E J z Z J t M H - I f 7 D Q & l t ; / r i n g & g t ; & l t ; / r p o l y g o n s & g t ; & l t ; r p o l y g o n s & g t ; & l t ; i d & g t ; 8 8 8 8 9 2 9 3 2 4 4 2 6 5 9 2 7 9 9 & l t ; / i d & g t ; & l t ; r i n g & g t ; q t 2 9 y n 2 v 7 T g H 5 W z K n b r n E Q V X 4 J X K s J d g F y H d & l t ; / r i n g & g t ; & l t ; / r p o l y g o n s & g t ; & l t ; r p o l y g o n s & g t ; & l t ; i d & g t ; 8 8 8 8 9 2 9 4 2 7 5 0 5 8 0 7 6 2 8 & l t ; / i d & g t ; & l t ; r i n g & g t ; y p p u u m 9 7 7 T w k P i T 2 D C J H y K m F H f w B Q s K h G 5 Y & l t ; / r i n g & g t ; & l t ; / r p o l y g o n s & g t ; & l t ; r p o l y g o n s & g t ; & l t ; i d & g t ; 8 8 8 8 9 2 9 4 2 7 5 0 5 8 0 7 6 2 9 & l t ; / i d & g t ; & l t ; r i n g & g t ; y l n i g l v - 7 T K y C D 1 m C h C O x D i H 0 v E - U m I a J S _ N S J E B h V L w D E C j B H y B 7 t D j G k B 8 C & l t ; / r i n g & g t ; & l t ; / r p o l y g o n s & g t ; & l t ; r p o l y g o n s & g t ; & l t ; i d & g t ; 8 8 8 8 9 4 2 1 7 4 9 6 8 7 4 2 5 4 1 & l t ; / i d & g t ; & l t ; r i n g & g t ; y z 6 1 w 8 m q - T - 0 D r D k B F j d - 1 E 5 K z m B y F C B 8 O C 1 M 0 T U 0 B h B Q u B & l t ; / r i n g & g t ; & l t ; / r p o l y g o n s & g t ; & l t ; r p o l y g o n s & g t ; & l t ; i d & g t ; 8 8 8 8 9 4 2 1 7 4 9 6 8 7 4 2 5 4 4 & l t ; / i d & g t ; & l t ; r i n g & g t ; z l - 9 6 3 2 q - T 3 2 C j 2 C e R O 6 C 1 B p E x - E J n G w B S H & l t ; / r i n g & g t ; & l t ; / r p o l y g o n s & g t ; & l t ; r p o l y g o n s & g t ; & l t ; i d & g t ; 8 8 8 9 6 8 6 3 3 8 1 8 2 3 1 6 4 2 0 & l t ; / i d & g t ; & l t ; r i n g & g t ; 8 u 8 0 - 0 r x _ T g 8 C F M o N p S 4 E j F 7 7 B l r C S N E C v E E j B C m O C & l t ; / r i n g & g t ; & l t ; / r p o l y g o n s & g t ; & l t ; r p o l y g o n s & g t ; & l t ; i d & g t ; 8 8 8 9 6 8 6 3 3 8 1 8 2 3 1 6 4 2 1 & l t ; / i d & g t ; & l t ; r i n g & g t ; r p 8 j 5 h 2 x _ T s 1 I t W r K g B g B I R s C 3 H T 9 F D T M 0 E 1 B l F B G s F G T n D F G g G j H U U j h I S l E 9 6 C C Q n G l C 3 P & l t ; / r i n g & g t ; & l t ; / r p o l y g o n s & g t ; & l t ; r p o l y g o n s & g t ; & l t ; i d & g t ; 8 8 8 9 6 8 6 3 7 2 5 4 2 0 5 5 0 2 9 & l t ; / i d & g t ; & l t ; r i n g & g t ; 8 v t _ n h 4 3 _ T D 7 c 3 K 9 Q 5 C J U H K & l t ; / r i n g & g t ; & l t ; / r p o l y g o n s & g t ; & l t ; r p o l y g o n s & g t ; & l t ; i d & g t ; 8 8 8 9 6 8 6 3 7 2 5 4 2 0 5 5 0 3 0 & l t ; / i d & g t ; & l t ; r i n g & g t ; r o 9 l 3 8 0 3 _ T Z O M m H M o B 7 B X K p D v h E 6 P k G B z B 8 P 7 _ E 5 y B 0 D C q F C h B C - D f H j C 2 z B & l t ; / r i n g & g t ; & l t ; / r p o l y g o n s & g t ; & l t ; r p o l y g o n s & g t ; & l t ; i d & g t ; 8 8 8 9 6 8 6 4 4 1 2 6 1 5 3 1 9 6 8 & l t ; / i d & g t ; & l t ; r i n g & g t ; 9 q y v l 2 n 6 _ T D 3 _ B F F O b O 0 C 7 B j s D n _ N j E J h x C & l t ; / r i n g & g t ; & l t ; / r p o l y g o n s & g t ; & l t ; r p o l y g o n s & g t ; & l t ; i d & g t ; 8 8 8 9 6 8 6 4 4 1 2 6 1 5 3 1 9 6 9 & l t ; / i d & g t ; & l t ; r i n g & g t ; 0 q 5 r h m v 5 _ T x r H t t C 9 C v d u M 7 M z E r N N m T z E q F i j B J 2 H C & l t ; / r i n g & g t ; & l t ; / r p o l y g o n s & g t ; & l t ; r p o l y g o n s & g t ; & l t ; i d & g t ; 8 8 8 9 6 8 6 4 4 1 2 6 1 5 3 1 9 7 0 & l t ; / i d & g t ; & l t ; r i n g & g t ; n v p n _ 0 3 _ _ T K k f K X k N o B m E h n B k Z _ F W k i B L z C E C S y B w B 9 P Q S l Q S Q & l t ; / r i n g & g t ; & l t ; / r p o l y g o n s & g t ; & l t ; r p o l y g o n s & g t ; & l t ; i d & g t ; 8 8 8 9 6 8 6 4 4 1 2 6 1 5 3 1 9 7 1 & l t ; / i d & g t ; & l t ; r i n g & g t ; 8 l o l 1 3 s 8 _ T o 5 B 0 s B t 0 B t E - Q m P J t M h B Q & l t ; / r i n g & g t ; & l t ; / r p o l y g o n s & g t ; & l t ; r p o l y g o n s & g t ; & l t ; i d & g t ; 8 8 8 9 6 8 6 6 4 7 4 1 9 9 6 1 7 8 6 & l t ; / i d & g t ; & l t ; r i n g & g t ; u g u 9 t 0 4 h - T K 4 G _ Q j P n L _ E y B j E g D w C 4 J 0 E Z F m M x B P g G z N 4 B Y m v B x E N J 0 B S f & l t ; / r i n g & g t ; & l t ; / r p o l y g o n s & g t ; & l t ; r p o l y g o n s & g t ; & l t ; i d & g t ; 8 8 8 9 6 8 6 6 4 7 4 1 9 9 6 1 7 8 7 & l t ; / i d & g t ; & l t ; r i n g & g t ; 1 5 1 8 o o 1 - _ T - u G k q B o 7 E 2 L C k D i D i F f j E t q B f K 6 E & l t ; / r i n g & g t ; & l t ; / r p o l y g o n s & g t ; & l t ; r p o l y g o n s & g t ; & l t ; i d & g t ; 8 8 8 9 6 8 6 6 4 7 4 1 9 9 6 1 7 8 8 & l t ; / i d & g t ; & l t ; r i n g & g t ; 8 h - 1 1 2 8 g - T D l o B D F x L F l c T F i k B T I M B w Z 4 3 B a 6 F H 2 K J y W Q H H l E 7 a a y D a U h B H K & l t ; / r i n g & g t ; & l t ; / r p o l y g o n s & g t ; & l t ; r p o l y g o n s & g t ; & l t ; i d & g t ; 8 8 8 9 6 8 7 5 4 0 7 7 3 1 5 9 5 7 4 & l t ; / i d & g t ; & l t ; r i n g & g t ; 9 g q g s _ y s - T M D F V g N 0 C z T v O h X m N 4 C k J 8 G w M w 1 B J l E s D _ B 4 H 9 J t Z j J r C J q 1 B D 5 D & l t ; / r i n g & g t ; & l t ; / r p o l y g o n s & g t ; & l t ; r p o l y g o n s & g t ; & l t ; i d & g t ; 8 8 8 9 6 9 2 2 4 8 0 5 7 3 1 5 6 0 9 & l t ; / i d & g t ; & l t ; r i n g & g t ; p 8 w t 3 w 8 5 _ T k B F u N 3 K 9 E x J j B J h B h Q H d d & l t ; / r i n g & g t ; & l t ; / r p o l y g o n s & g t ; & l t ; r p o l y g o n s & g t ; & l t ; i d & g t ; 8 8 8 9 6 9 2 3 5 1 1 3 6 5 3 0 7 7 9 & l t ; / i d & g t ; & l t ; r i n g & g t ; t i j u r q 7 j - T 5 B D m R u Z v k C i E 6 O 5 f a 2 D l E v U H n C Q 7 D o H & l t ; / r i n g & g t ; & l t ; / r p o l y g o n s & g t ; & l t ; r p o l y g o n s & g t ; & l t ; i d & g t ; 8 8 8 9 6 9 2 3 5 1 1 3 6 5 3 0 7 8 0 & l t ; / i d & g t ; & l t ; r i n g & g t ; v k 7 o t r m k - T p D D k N 3 K 4 j B L q F 6 F J S _ C V & l t ; / r i n g & g t ; & l t ; / r p o l y g o n s & g t ; & l t ; r p o l y g o n s & g t ; & l t ; i d & g t ; 8 8 8 9 6 9 2 5 2 2 9 3 5 2 2 2 6 4 2 & l t ; / i d & g t ; & l t ; r i n g & g t ; k x w 9 o j o k - T v D u G q Q v H F 3 H w U k Z T m M x B B t B B p B 1 E S 4 W o O H - D h E 4 b h B H w K u C 7 D & l t ; / r i n g & g t ; & l t ; / r p o l y g o n s & g t ; & l t ; r p o l y g o n s & g t ; & l t ; i d & g t ; 8 8 8 9 6 9 2 5 2 2 9 3 5 2 2 2 6 4 4 & l t ; / i d & g t ; & l t ; r i n g & g t ; k p y 0 x z k k - T V K M x D p d F F Z Z M K K K H p C m B s O n M D F 6 C O y e T s q B u U E m T 1 l B U U q Y C h B n C H D & l t ; / r i n g & g t ; & l t ; / r p o l y g o n s & g t ; & l t ; r p o l y g o n s & g t ; & l t ; i d & g t ; 8 8 8 9 6 9 2 8 6 6 5 3 2 6 0 6 0 8 2 & l t ; / i d & g t ; & l t ; r i n g & g t ; 1 p 9 4 h u u w - T D 7 B _ M n O i B i C g j D w F 2 c C H d o _ C u B x P & l t ; / r i n g & g t ; & l t ; / r p o l y g o n s & g t ; & l t ; r p o l y g o n s & g t ; & l t ; i d & g t ; 8 8 8 9 6 9 9 3 9 4 8 8 2 8 9 5 9 9 7 & l t ; / i d & g t ; & l t ; r i n g & g t ; h s u _ 5 0 _ 6 h U - j C h O q B j X 2 C 8 J h C l D F m J - C l B 0 D E i C B n B P O 4 D l H k D E p R J k F a 7 a H 7 I 5 D t F 9 H w g B 8 C & l t ; / r i n g & g t ; & l t ; / r p o l y g o n s & g t ; & l t ; r p o l y g o n s & g t ; & l t ; i d & g t ; 8 8 8 9 7 9 0 3 1 0 7 5 0 6 1 8 1 4 2 & l t ; / i d & g t ; & l t ; r i n g & g t ; _ n r j 0 v 3 k n U u G n o B 8 P _ Y 1 m B 4 D w D w W u I l U 0 g B & l t ; / r i n g & g t ; & l t ; / r p o l y g o n s & g t ; & l t ; r p o l y g o n s & g t ; & l t ; i d & g t ; 8 8 8 9 7 9 0 3 4 5 1 1 0 3 5 6 5 8 3 & l t ; / i d & g t ; & l t ; r i n g & g t ; x m n 1 7 g 9 n n U 9 B 9 g B p H f w b u B 3 B & l t ; / r i n g & g t ; & l t ; / r p o l y g o n s & g t ; & l t ; r p o l y g o n s & g t ; & l t ; i d & g t ; 8 8 8 9 7 9 3 9 8 7 2 4 2 6 2 3 2 7 2 & l t ; / i d & g t ; & l t ; r i n g & g t ; o i 3 9 u _ q h o U p I X t 2 B 0 j K 6 T - G 0 K r y J w B & l t ; / r i n g & g t ; & l t ; / r p o l y g o n s & g t ; & l t ; r p o l y g o n s & g t ; & l t ; i d & g t ; 8 8 8 9 8 0 9 2 4 2 9 6 6 4 5 8 6 6 0 & l t ; / i d & g t ; & l t ; r i n g & g t ; j j m w m 1 i x q U g x B x H j h B g E j F z K 4 w B v M _ s C 9 P u H p 4 D & l t ; / r i n g & g t ; & l t ; / r p o l y g o n s & g t ; & l t ; r p o l y g o n s & g t ; & l t ; i d & g t ; 8 8 8 9 8 0 9 2 4 2 9 6 6 4 5 8 6 6 1 & l t ; / i d & g t ; & l t ; r i n g & g t ; 7 x w 0 w 3 n x q U M x T 2 U b F b j S l z D l K 1 G z C J t k B k F E C 7 G C 0 B S 5 I C j v H & l t ; / r i n g & g t ; & l t ; / r p o l y g o n s & g t ; & l t ; r p o l y g o n s & g t ; & l t ; i d & g t ; 8 8 8 9 8 1 5 9 0 8 7 5 5 7 0 2 1 6 2 & l t ; / i d & g t ; & l t ; r i n g & g t ; i t s 3 6 r 8 4 r U 2 J j I M - X O u G m q B l t C m G 0 D z E l h B 6 i B 0 B z e p C l E h B j E n G r G i F 8 C & l t ; / r i n g & g t ; & l t ; / r p o l y g o n s & g t ; & l t ; r p o l y g o n s & g t ; & l t ; i d & g t ; 8 8 8 9 8 1 6 6 3 0 3 1 0 2 0 8 1 2 7 & l t ; / i d & g t ; & l t ; r i n g & g t ; q v - h u 9 s 8 r U 3 O w f 7 c o N q N t I h F 1 R 7 E g T m L F n B m C O y C z F k N g B 7 M 5 G j N 0 B K U h B U l B W C L N E _ B C 0 B q H w E M 0 C V k B H U H 5 G 2 F i O j G & l t ; / r i n g & g t ; & l t ; / r p o l y g o n s & g t ; & l t ; r p o l y g o n s & g t ; & l t ; i d & g t ; 8 8 8 9 8 1 6 6 3 0 3 1 0 2 0 8 1 2 9 & l t ; / i d & g t ; & l t ; r i n g & g t ; q p x 3 3 r g 8 r U 1 O r F s E y B 3 B 5 B z F q C 8 D h F _ I _ F 1 N 4 O l H l G u H & l t ; / r i n g & g t ; & l t ; / r p o l y g o n s & g t ; & l t ; r p o l y g o n s & g t ; & l t ; i d & g t ; 8 8 8 9 8 1 6 6 3 0 3 1 0 2 0 8 1 3 1 & l t ; / i d & g t ; & l t ; r i n g & g t ; w k 6 _ q 9 2 7 r U 9 H 2 C i g C x 3 H w 3 B w X g o B 2 B i F w B 9 D 3 I o K n C 5 Y _ C s J o E o K 3 I j G k B & l t ; / r i n g & g t ; & l t ; / r p o l y g o n s & g t ; & l t ; r p o l y g o n s & g t ; & l t ; i d & g t ; 8 8 8 9 8 1 6 8 7 0 8 2 8 3 7 6 7 2 8 & l t ; / i d & g t ; & l t ; r i n g & g t ; 6 z n r h 3 8 j s U 0 J M - O j T z F 0 a O q C T 6 C m H t T z B x B n B t B g B o C W u L o I m I - G 0 B l C n C t E a p B q F f l I H u v B 5 C r C g F 3 B & l t ; / r i n g & g t ; & l t ; / r p o l y g o n s & g t ; & l t ; r p o l y g o n s & g t ; & l t ; i d & g t ; 8 8 8 9 8 1 8 9 3 2 4 1 2 6 7 8 7 5 8 & l t ; / i d & g t ; & l t ; r i n g & g t ; o n w o j _ 5 s t U p D x I T j S 5 g B s Y 7 G S 8 g B g O 7 D 2 R & l t ; / r i n g & g t ; & l t ; / r p o l y g o n s & g t ; & l t ; r p o l y g o n s & g t ; & l t ; i d & g t ; 8 8 8 9 8 1 9 3 1 0 3 6 9 8 0 0 3 2 3 & l t ; / i d & g t ; & l t ; r i n g & g t ; k 1 h x 5 l 7 u t U y N g B P j D 6 4 D 2 n C q M y j B 9 U p Z f 8 N Q 5 I 5 D i F 1 C U 5 I m K 8 E j E u B s H 5 I 2 M & l t ; / r i n g & g t ; & l t ; / r p o l y g o n s & g t ; & l t ; r p o l y g o n s & g t ; & l t ; i d & g t ; 8 8 8 9 8 1 9 9 2 8 8 4 5 0 9 1 3 7 1 & l t ; / i d & g t ; & l t ; r i n g & g t ; 5 1 m h n i s r s U y C n T u 6 B I z D o C z G u D y X k T y I h E 9 D o K & l t ; / r i n g & g t ; & l t ; / r p o l y g o n s & g t ; & l t ; r p o l y g o n s & g t ; & l t ; i d & g t ; 8 8 8 9 8 1 9 9 2 8 8 4 5 0 9 1 3 7 3 & l t ; / i d & g t ; & l t ; r i n g & g t ; r u j o 9 m 3 r s U y C 9 B 0 C p L u B m B 3 D g B p E v B _ I t B q L 3 C i D l E n C _ C & l t ; / r i n g & g t ; & l t ; / r p o l y g o n s & g t ; & l t ; r p o l y g o n s & g t ; & l t ; i d & g t ; 8 8 8 9 8 2 0 3 4 1 1 6 1 9 5 2 1 4 7 & l t ; / i d & g t ; & l t ; r i n g & g t ; u _ x 8 i m j 2 s U w J y C 4 E u e q B 0 5 B p D u H q E t D l P g K 3 b x B l B 1 C 0 F v C i C 0 F 3 C w I v E 0 I x C l N x N k S u B & l t ; / r i n g & g t ; & l t ; / r p o l y g o n s & g t ; & l t ; r p o l y g o n s & g t ; & l t ; i d & g t ; 8 8 8 9 8 2 3 2 6 1 7 3 9 7 1 2 8 7 7 & l t ; / i d & g t ; & l t ; r i n g & g t ; - r 6 4 - 3 5 s u U r D l I x D 1 D 4 e h C D F z X 8 G r _ B g E 8 I i C m I 8 O k I w i B h R 3 l B y B 8 C 3 O j C h E 4 H 2 D r B f & l t ; / r i n g & g t ; & l t ; / r p o l y g o n s & g t ; & l t ; r p o l y g o n s & g t ; & l t ; i d & g t ; 8 8 8 9 8 2 3 2 9 6 0 9 9 4 5 1 0 2 7 & l t ; / i d & g t ; & l t ; r i n g & g t ; 9 w _ 8 9 q o o u U 1 n B q G q U 1 b 0 u D g E 9 C s F t E _ B 7 C p B n J v U 4 0 B i D D 5 L K 9 D K 7 F 4 C K v o C p x B q K l M & l t ; / r i n g & g t ; & l t ; / r p o l y g o n s & g t ; & l t ; r p o l y g o n s & g t ; & l t ; i d & g t ; 8 8 8 9 8 2 3 3 9 9 1 7 8 6 6 6 5 0 4 & l t ; / i d & g t ; & l t ; r i n g & g t ; x 1 x r 8 v v r u U K m z B z 2 B x I v O z H 7 R y O y F 5 C z g C l E m B v L D p J 1 M r Q & l t ; / r i n g & g t ; & l t ; / r p o l y g o n s & g t ; & l t ; r p o l y g o n s & g t ; & l t ; i d & g t ; 8 8 9 0 0 1 2 1 7 1 5 8 1 2 6 0 1 7 1 & l t ; / i d & g t ; & l t ; r i n g & g t ; i v 1 8 7 u 4 g w U g w D t X y E 0 j E 3 G o e s n C n E M 2 B J y L g D r F 8 C w D H 1 j B & l t ; / r i n g & g t ; & l t ; / r p o l y g o n s & g t ; & l t ; r p o l y g o n s & g t ; & l t ; i d & g t ; 8 8 9 0 8 4 5 4 2 9 5 9 6 4 2 8 7 8 0 & l t ; / i d & g t ; & l t ; r i n g & g t ; z x o 4 z p l q v T o j I X z B g E t b _ O q o B w L o S & l t ; / r i n g & g t ; & l t ; / r p o l y g o n s & g t ; & l t ; r p o l y g o n s & g t ; & l t ; i d & g t ; 8 8 9 0 8 4 6 1 8 5 5 1 0 7 6 2 0 9 3 & l t ; / i d & g t ; & l t ; r i n g & g t ; u 6 u 1 v z i r v T r D 6 G r L 8 G 8 J 8 J w V 8 J g H 1 D n D - E 7 E i I q I q I 1 C 9 G o I p N u I h H 2 B w K 9 D & l t ; / r i n g & g t ; & l t ; / r p o l y g o n s & g t ; & l t ; r p o l y g o n s & g t ; & l t ; i d & g t ; 8 8 9 1 0 1 4 3 4 2 0 7 0 2 3 9 6 3 1 & l t ; / i d & g t ; & l t ; r i n g & g t ; 5 r _ _ k i 5 9 0 T x O 9 S o r B s J x I s C q C 4 T _ L 8 - B r g B v J m L L Y w I y K h J i 1 C & l t ; / r i n g & g t ; & l t ; / r p o l y g o n s & g t ; & l t ; r p o l y g o n s & g t ; & l t ; i d & g t ; 8 8 9 1 0 1 6 6 7 8 5 3 2 4 4 8 6 8 4 & l t ; / i d & g t ; & l t ; r i n g & g t ; u o y n k x _ 7 0 T m B 9 B o B V K X o B Z O O I T I v B B c L W u D z C p B S h B w B H Q V & l t ; / r i n g & g t ; & l t ; / r p o l y g o n s & g t ; & l t ; r p o l y g o n s & g t ; & l t ; i d & g t ; 8 8 9 1 0 1 6 8 5 0 3 3 1 1 4 0 4 2 6 & l t ; / i d & g t ; & l t ; r i n g & g t ; u j m i w t 7 n 1 T M X o B X m B 4 G X 2 G 7 B 1 B F o C G G t B G G k C R I I T 1 B k E z B G L Y U 3 E U 3 E a 0 B h B y B f H k B & l t ; / r i n g & g t ; & l t ; / r p o l y g o n s & g t ; & l t ; r p o l y g o n s & g t ; & l t ; i d & g t ; 8 8 9 1 0 1 6 8 8 4 6 9 0 9 3 0 4 9 4 & l t ; / i d & g t ; & l t ; r i n g & g t ; v 7 _ j l q 6 _ 0 T D v I q C o C T Z M Z X X M k C z C u F w G q D l N r G K H S S N N Q Q H k W & l t ; / r i n g & g t ; & l t ; / r p o l y g o n s & g t ; & l t ; r p o l y g o n s & g t ; & l t ; i d & g t ; 8 8 9 1 0 1 8 2 5 9 0 8 0 4 1 3 3 9 2 & l t ; / i d & g t ; & l t ; r i n g & g t ; y x t o 7 8 r n 1 T 8 r B h X z K i G x N 4 H 1 E z C S f Q Q D & l t ; / r i n g & g t ; & l t ; / r p o l y g o n s & g t ; & l t ; r p o l y g o n s & g t ; & l t ; i d & g t ; 8 8 9 1 0 7 7 5 6 3 9 8 8 8 4 1 6 2 8 & l t ; / i d & g t ; & l t ; r i n g & g t ; 5 7 0 k l - 5 s 4 T 3 X 1 m B _ B n e & l t ; / r i n g & g t ; & l t ; / r p o l y g o n s & g t ; & l t ; r p o l y g o n s & g t ; & l t ; i d & g t ; 8 8 9 1 0 7 7 5 6 3 9 8 8 8 4 1 6 2 9 & l t ; / i d & g t ; & l t ; r i n g & g t ; z 6 g q n 3 i t 4 T h d 8 j B 5 G w M I v K 8 5 G H & l t ; / r i n g & g t ; & l t ; / r p o l y g o n s & g t ; & l t ; r p o l y g o n s & g t ; & l t ; i d & g t ; 8 8 9 1 0 7 7 5 6 3 9 8 8 8 4 1 6 3 0 & l t ; / i d & g t ; & l t ; r i n g & g t ; 9 u 3 q j v y s 4 T Z 1 K h D y D u W & l t ; / r i n g & g t ; & l t ; / r p o l y g o n s & g t ; & l t ; r p o l y g o n s & g t ; & l t ; i d & g t ; 8 8 9 1 0 7 7 5 6 3 9 8 8 8 4 1 6 3 1 & l t ; / i d & g t ; & l t ; r i n g & g t ; m 7 y g q q - s 4 T 1 D _ D 9 M 1 Y & l t ; / r i n g & g t ; & l t ; / r p o l y g o n s & g t ; & l t ; r p o l y g o n s & g t ; & l t ; i d & g t ; 8 8 9 1 0 7 7 5 6 3 9 8 8 8 4 1 6 3 2 & l t ; / i d & g t ; & l t ; r i n g & g t ; t 5 y v 0 6 v s 4 T m B o B 7 B o B w N 4 J v I B h i C o Y & l t ; / r i n g & g t ; & l t ; / r p o l y g o n s & g t ; & l t ; r p o l y g o n s & g t ; & l t ; i d & g t ; 8 8 9 1 0 7 7 5 6 3 9 8 8 8 4 1 6 3 3 & l t ; / i d & g t ; & l t ; r i n g & g t ; 9 3 w p 7 p 9 s 4 T _ M b i E 5 M j Q & l t ; / r i n g & g t ; & l t ; / r p o l y g o n s & g t ; & l t ; r p o l y g o n s & g t ; & l t ; i d & g t ; 8 8 9 1 0 7 7 5 6 3 9 8 8 8 4 1 6 3 4 & l t ; / i d & g t ; & l t ; r i n g & g t ; p i _ 5 3 y 9 s 4 T 2 f h F 8 9 B 2 N & l t ; / r i n g & g t ; & l t ; / r p o l y g o n s & g t ; & l t ; r p o l y g o n s & g t ; & l t ; i d & g t ; 8 8 9 1 0 7 7 5 6 3 9 8 8 8 4 1 6 3 5 & l t ; / i d & g t ; & l t ; r i n g & g t ; i y k u u 5 i t 4 T k B 5 B 7 B z L 8 w B s D u L J 0 B f y B w B w B V & l t ; / r i n g & g t ; & l t ; / r p o l y g o n s & g t ; & l t ; r p o l y g o n s & g t ; & l t ; i d & g t ; 8 8 9 1 0 7 7 5 6 3 9 8 8 8 4 1 6 3 6 & l t ; / i d & g t ; & l t ; r i n g & g t ; z _ h n w 0 7 s 4 T s E s E u E 9 B O 1 B z B z B g B c l B W E y F x N H f k B & l t ; / r i n g & g t ; & l t ; / r p o l y g o n s & g t ; & l t ; r p o l y g o n s & g t ; & l t ; i d & g t ; 8 8 9 1 0 7 7 5 6 3 9 8 8 8 4 1 6 3 7 & l t ; / i d & g t ; & l t ; r i n g & g t ; j z 7 3 r m m t 4 T m B K 6 C - a H 8 R d & l t ; / r i n g & g t ; & l t ; / r p o l y g o n s & g t ; & l t ; r p o l y g o n s & g t ; & l t ; i d & g t ; 8 8 9 1 0 8 0 4 8 4 5 6 6 6 3 6 4 0 3 & l t ; / i d & g t ; & l t ; r i n g & g t ; k - 6 s k x 5 x 4 T M 0 M n S 1 C o J v B u P j J n C K w K & l t ; / r i n g & g t ; & l t ; / r p o l y g o n s & g t ; & l t ; r p o l y g o n s & g t ; & l t ; i d & g t ; 8 8 9 1 0 8 0 4 8 4 5 6 6 6 3 6 4 0 4 & l t ; / i d & g t ; & l t ; r i n g & g t ; j i i x 7 4 n y 4 T n Y k K 7 E 4 i B 2 K 8 N & l t ; / r i n g & g t ; & l t ; / r p o l y g o n s & g t ; & l t ; r p o l y g o n s & g t ; & l t ; i d & g t ; 8 8 9 1 0 8 0 4 8 4 5 6 6 6 3 6 4 0 5 & l t ; / i d & g t ; & l t ; r i n g & g t ; 9 v 7 8 9 h 3 y 4 T 0 q C s C B h N u d & l t ; / r i n g & g t ; & l t ; / r p o l y g o n s & g t ; & l t ; r p o l y g o n s & g t ; & l t ; i d & g t ; 8 8 9 1 0 8 0 5 8 7 6 4 5 8 3 0 0 3 3 & l t ; / i d & g t ; & l t ; r i n g & g t ; h l 7 0 t - l 1 4 T k B o B 2 C g B g G p B J y B d & l t ; / r i n g & g t ; & l t ; / r p o l y g o n s & g t ; & l t ; r p o l y g o n s & g t ; & l t ; i d & g t ; 8 8 9 1 0 8 0 5 8 7 6 4 5 8 3 0 0 3 4 & l t ; / i d & g t ; & l t ; r i n g & g t ; k 3 4 2 4 - 6 2 4 T g N g B 4 a I g I 3 G k P r B _ N 6 E & l t ; / r i n g & g t ; & l t ; / r p o l y g o n s & g t ; & l t ; r p o l y g o n s & g t ; & l t ; i d & g t ; 8 8 9 1 0 8 0 5 8 7 6 4 5 8 3 0 0 3 5 & l t ; / i d & g t ; & l t ; r i n g & g t ; - k p _ r n i 1 4 T M q B _ B & l t ; / r i n g & g t ; & l t ; / r p o l y g o n s & g t ; & l t ; r p o l y g o n s & g t ; & l t ; i d & g t ; 8 8 9 1 0 8 0 5 8 7 6 4 5 8 3 0 0 3 6 & l t ; / i d & g t ; & l t ; r i n g & g t ; i z z 5 o k j 1 4 T m s B G 0 D w L h B & l t ; / r i n g & g t ; & l t ; / r p o l y g o n s & g t ; & l t ; r p o l y g o n s & g t ; & l t ; i d & g t ; 8 8 9 1 0 8 0 5 8 7 6 4 5 8 3 0 0 3 7 & l t ; / i d & g t ; & l t ; r i n g & g t ; 4 o 5 r p s k 1 4 T T m x D R B k C 4 F 3 E p B n R k B & l t ; / r i n g & g t ; & l t ; / r p o l y g o n s & g t ; & l t ; r p o l y g o n s & g t ; & l t ; i d & g t ; 8 8 9 1 0 8 0 5 8 7 6 4 5 8 3 0 0 3 8 & l t ; / i d & g t ; & l t ; r i n g & g t ; 6 n n 1 r z h 1 4 T K g R F b k C 3 E w D C & l t ; / r i n g & g t ; & l t ; / r p o l y g o n s & g t ; & l t ; r p o l y g o n s & g t ; & l t ; i d & g t ; 8 8 9 1 0 8 0 5 8 7 6 4 5 8 3 0 0 3 9 & l t ; / i d & g t ; & l t ; r i n g & g t ; g 5 i x q j - 0 4 T 6 J M g K _ D v E w I 0 H & l t ; / r i n g & g t ; & l t ; / r p o l y g o n s & g t ; & l t ; r p o l y g o n s & g t ; & l t ; i d & g t ; 8 8 9 1 0 8 0 5 8 7 6 4 5 8 3 0 0 4 0 & l t ; / i d & g t ; & l t ; r i n g & g t ; j u 2 o 6 j _ 2 4 T i R u G l V 9 D 2 H & l t ; / r i n g & g t ; & l t ; / r p o l y g o n s & g t ; & l t ; r p o l y g o n s & g t ; & l t ; i d & g t ; 8 8 9 1 0 8 0 6 9 0 7 2 5 0 4 9 7 7 0 & l t ; / i d & g t ; & l t ; r i n g & g t ; 7 j g 2 _ 0 0 6 4 T 3 B 1 D g G r G & l t ; / r i n g & g t ; & l t ; / r p o l y g o n s & g t ; & l t ; r p o l y g o n s & g t ; & l t ; i d & g t ; 8 8 9 1 0 8 0 6 9 0 7 2 5 0 4 9 7 7 1 & l t ; / i d & g t ; & l t ; r i n g & g t ; z t m p o 4 m 6 4 T s f j P o G z y B v G & l t ; / r i n g & g t ; & l t ; / r p o l y g o n s & g t ; & l t ; r p o l y g o n s & g t ; & l t ; i d & g t ; 8 8 9 1 0 8 0 6 9 0 7 2 5 0 4 9 7 7 2 & l t ; / i d & g t ; & l t ; r i n g & g t ; 8 _ 1 2 t _ 7 6 4 T D 7 B o B x D R R x B e J 9 G S H l C & l t ; / r i n g & g t ; & l t ; / r p o l y g o n s & g t ; & l t ; r p o l y g o n s & g t ; & l t ; i d & g t ; 8 8 9 1 0 8 0 6 9 0 7 2 5 0 4 9 7 7 3 & l t ; / i d & g t ; & l t ; r i n g & g t ; 7 y o n v x 4 6 4 T D 5 y F w u C o T & l t ; / r i n g & g t ; & l t ; / r p o l y g o n s & g t ; & l t ; r p o l y g o n s & g t ; & l t ; i d & g t ; 8 8 9 1 0 8 0 7 5 9 4 4 4 5 0 8 6 3 0 & l t ; / i d & g t ; & l t ; r i n g & g t ; l k m h v u 1 7 4 T K X M o B i B e s D 2 B Q D & l t ; / r i n g & g t ; & l t ; / r p o l y g o n s & g t ; & l t ; r p o l y g o n s & g t ; & l t ; i d & g t ; 8 8 9 1 0 8 0 7 5 9 4 4 4 5 0 8 6 3 1 & l t ; / i d & g t ; & l t ; r i n g & g t ; t n y q v l w 7 4 T h D p E 9 L & l t ; / r i n g & g t ; & l t ; / r p o l y g o n s & g t ; & l t ; r p o l y g o n s & g t ; & l t ; i d & g t ; 8 8 9 1 0 8 0 7 5 9 4 4 4 5 0 8 6 3 2 & l t ; / i d & g t ; & l t ; r i n g & g t ; 0 7 q 5 q y u 7 4 T o B 9 B 2 C F F m M 5 J C h Q D & l t ; / r i n g & g t ; & l t ; / r p o l y g o n s & g t ; & l t ; r p o l y g o n s & g t ; & l t ; i d & g t ; 8 8 9 1 0 8 0 7 5 9 4 4 4 5 0 8 6 3 3 & l t ; / i d & g t ; & l t ; r i n g & g t ; g j i v k s n _ 4 T D m B V Q V n I 5 F 1 H 1 w D - F & l t ; / r i n g & g t ; & l t ; / r p o l y g o n s & g t ; & l t ; r p o l y g o n s & g t ; & l t ; i d & g t ; 8 8 9 1 0 8 0 7 5 9 4 4 4 5 0 8 6 3 4 & l t ; / i d & g t ; & l t ; r i n g & g t ; w z 3 w 4 o 5 7 4 T k B 5 B m B O 6 T p G D & l t ; / r i n g & g t ; & l t ; / r p o l y g o n s & g t ; & l t ; r p o l y g o n s & g t ; & l t ; i d & g t ; 8 8 9 1 0 8 0 7 5 9 4 4 4 5 0 8 6 3 5 & l t ; / i d & g t ; & l t ; r i n g & g t ; y q v 0 o i j _ 4 T V V 7 B m B 0 C 9 B O F m C t g B 2 L Q Q Q 3 B & l t ; / r i n g & g t ; & l t ; / r p o l y g o n s & g t ; & l t ; r p o l y g o n s & g t ; & l t ; i d & g t ; 8 8 9 1 0 8 0 7 5 9 4 4 4 5 0 8 6 3 6 & l t ; / i d & g t ; & l t ; r i n g & g t ; 9 6 i t _ x x 7 4 T i H I M 7 R C U S w B K K X N D L U f & l t ; / r i n g & g t ; & l t ; / r p o l y g o n s & g t ; & l t ; r p o l y g o n s & g t ; & l t ; i d & g t ; 8 8 9 1 0 8 0 7 5 9 4 4 4 5 0 8 6 3 7 & l t ; / i d & g t ; & l t ; r i n g & g t ; o z p r w i k 9 4 T 2 Q l F 4 I L z E j B 3 B & l t ; / r i n g & g t ; & l t ; / r p o l y g o n s & g t ; & l t ; r p o l y g o n s & g t ; & l t ; i d & g t ; 8 8 9 1 0 8 0 7 5 9 4 4 4 5 0 8 6 3 8 & l t ; / i d & g t ; & l t ; r i n g & g t ; 4 h k o j 8 t 7 4 T j I s B i L J f Q & l t ; / r i n g & g t ; & l t ; / r p o l y g o n s & g t ; & l t ; r p o l y g o n s & g t ; & l t ; i d & g t ; 8 8 9 1 0 8 0 7 5 9 4 4 4 5 0 8 6 3 9 & l t ; / i d & g t ; & l t ; r i n g & g t ; y r z u - t q _ 4 T M K g N n I T T R t B 4 o B Q & l t ; / r i n g & g t ; & l t ; / r p o l y g o n s & g t ; & l t ; r p o l y g o n s & g t ; & l t ; i d & g t ; 8 8 9 1 0 8 0 7 9 3 8 0 4 2 5 2 6 6 9 & l t ; / i d & g t ; & l t ; r i n g & g t ; z k 8 n r t 5 5 4 T v X n _ B o e u h D U o S H & l t ; / r i n g & g t ; & l t ; / r p o l y g o n s & g t ; & l t ; r p o l y g o n s & g t ; & l t ; i d & g t ; 8 8 9 1 0 8 1 5 1 5 3 5 8 7 5 0 2 2 3 & l t ; / i d & g t ; & l t ; r i n g & g t ; v o u 7 j 8 o h 5 T y C 8 G y E 1 D 9 M g C 2 B r B & l t ; / r i n g & g t ; & l t ; / r p o l y g o n s & g t ; & l t ; r p o l y g o n s & g t ; & l t ; i d & g t ; 8 8 9 1 0 8 1 5 1 5 3 5 8 7 5 0 2 2 4 & l t ; / i d & g t ; & l t ; r i n g & g t ; w p u y q y u - 4 T 8 G i H _ F 9 G g O & l t ; / r i n g & g t ; & l t ; / r p o l y g o n s & g t ; & l t ; r p o l y g o n s & g t ; & l t ; i d & g t ; 8 8 9 1 0 8 1 5 1 5 3 5 8 7 5 0 2 2 5 & l t ; / i d & g t ; & l t ; r i n g & g t ; _ s g 7 - t z - 4 T w J y f q U 2 X c j J y D & l t ; / r i n g & g t ; & l t ; / r p o l y g o n s & g t ; & l t ; r p o l y g o n s & g t ; & l t ; i d & g t ; 8 8 9 1 0 8 1 5 1 5 3 5 8 7 5 0 2 2 6 & l t ; / i d & g t ; & l t ; r i n g & g t ; _ o w t y x 0 - 4 T 0 l B j P s B 3 Q o I 6 O 1 J g D s H o H & l t ; / r i n g & g t ; & l t ; / r p o l y g o n s & g t ; & l t ; r p o l y g o n s & g t ; & l t ; i d & g t ; 8 8 9 1 0 8 1 5 1 5 3 5 8 7 5 0 2 2 7 & l t ; / i d & g t ; & l t ; r i n g & g t ; j q v k 7 6 x - 4 T 2 G 1 L _ H o I w K & l t ; / r i n g & g t ; & l t ; / r p o l y g o n s & g t ; & l t ; r p o l y g o n s & g t ; & l t ; i d & g t ; 8 8 9 1 0 8 1 5 8 4 0 7 8 2 3 0 9 9 1 & l t ; / i d & g t ; & l t ; r i n g & g t ; 2 2 9 u u _ x i 5 T z 9 B z i B 4 I j z C 3 E & l t ; / r i n g & g t ; & l t ; / r p o l y g o n s & g t ; & l t ; r p o l y g o n s & g t ; & l t ; i d & g t ; 8 8 9 1 0 8 2 0 6 5 1 1 4 5 6 2 9 3 7 & l t ; / i d & g t ; & l t ; r i n g & g t ; t 6 v j k r _ 3 3 T m B X 3 D r W n K 5 C x C p C H Q V Q 3 B K K u B V & l t ; / r i n g & g t ; & l t ; / r p o l y g o n s & g t ; & l t ; r p o l y g o n s & g t ; & l t ; i d & g t ; 8 8 9 1 0 8 2 1 3 3 8 3 4 0 4 0 1 7 5 & l t ; / i d & g t ; & l t ; r i n g & g t ; z 0 g y t o 9 7 3 T i B o M B g J o x G x J v N C H 0 m B Q 5 D d - F u C x O o H & l t ; / r i n g & g t ; & l t ; / r p o l y g o n s & g t ; & l t ; r p o l y g o n s & g t ; & l t ; i d & g t ; 8 8 9 1 0 8 2 1 3 3 8 3 4 0 4 0 1 7 6 & l t ; / i d & g t ; & l t ; r i n g & g t ; y o _ j _ - j 8 3 T V X D 5 0 B j S n t B p 5 B 0 D f Q i F f f f l C l C l C s H 8 E u B 5 D 5 D k B & l t ; / r i n g & g t ; & l t ; / r p o l y g o n s & g t ; & l t ; r p o l y g o n s & g t ; & l t ; i d & g t ; 8 8 9 1 0 8 2 1 3 3 8 3 4 0 4 0 1 7 7 & l t ; / i d & g t ; & l t ; r i n g & g t ; 0 2 t h v 7 o 8 3 T m B X z F m B V V V t D k M 7 E B P P R R 1 N S f h E h E f H d & l t ; / r i n g & g t ; & l t ; / r p o l y g o n s & g t ; & l t ; r p o l y g o n s & g t ; & l t ; i d & g t ; 8 8 9 1 0 8 2 3 3 9 9 9 2 4 7 0 8 2 4 & l t ; / i d & g t ; & l t ; r i n g & g t ; n v _ w m 0 p j 4 T k B m B X j m C m U 6 j B H p G y B J N C E 1 C x C _ T j N 5 Y w B u B k B & l t ; / r i n g & g t ; & l t ; / r p o l y g o n s & g t ; & l t ; r p o l y g o n s & g t ; & l t ; i d & g t ; 8 8 9 1 0 8 2 3 3 9 9 9 2 4 7 0 8 2 5 & l t ; / i d & g t ; & l t ; r i n g & g t ; 5 v 2 i j t 2 j 4 T V V m B X K F 1 k C _ I 6 I g G Y J U h B S q h B i D n G u B & l t ; / r i n g & g t ; & l t ; / r p o l y g o n s & g t ; & l t ; r p o l y g o n s & g t ; & l t ; i d & g t ; 8 8 9 1 0 8 2 3 3 9 9 9 2 4 7 0 8 2 6 & l t ; / i d & g t ; & l t ; r i n g & g t ; v u h 1 t 6 s j 4 T _ Q v H 8 d n J H Q Q l C u B & l t ; / r i n g & g t ; & l t ; / r p o l y g o n s & g t ; & l t ; r p o l y g o n s & g t ; & l t ; i d & g t ; 8 8 9 1 0 8 2 3 3 9 9 9 2 4 7 0 8 2 7 & l t ; / i d & g t ; & l t ; r i n g & g t ; x i p 4 0 g r j 4 T 0 6 D O g B g B x B I g I 1 h C & l t ; / r i n g & g t ; & l t ; / r p o l y g o n s & g t ; & l t ; r p o l y g o n s & g t ; & l t ; i d & g t ; 8 8 9 1 0 8 2 3 3 9 9 9 2 4 7 0 8 2 8 & l t ; / i d & g t ; & l t ; r i n g & g t ; 7 s t u - l v j 4 T s J D w C o B M w R u M 5 l D p x B Q d D & l t ; / r i n g & g t ; & l t ; / r p o l y g o n s & g t ; & l t ; r p o l y g o n s & g t ; & l t ; i d & g t ; 8 8 9 1 0 8 2 3 3 9 9 9 2 4 7 0 8 2 9 & l t ; / i d & g t ; & l t ; r i n g & g t ; k t k t - 5 l j 4 T 4 M m B o B w l B 3 H _ P 9 R b F Z Z Z w E j W _ D R x B x B x H x B g B v K m 6 P o 1 B H y B p C i p D f w t B - P n e - D f g D S f J U a U y B f Q & l t ; / r i n g & g t ; & l t ; / r p o l y g o n s & g t ; & l t ; r p o l y g o n s & g t ; & l t ; i d & g t ; 8 8 9 1 0 8 2 6 8 3 5 8 9 8 5 3 5 6 1 & l t ; / i d & g t ; & l t ; r i n g & g t ; t _ w 6 5 k 8 w 4 T k B 5 B X X l I 7 B 7 B 7 B 8 G 0 C 7 B x H g B g B T I I 4 P y 1 B 9 U 0 C k m E B c c k C 6 D B 8 B r H p E t B l B s D j E 8 E 1 C J H d f w B w B g F n C f p G f f d u B V & l t ; / r i n g & g t ; & l t ; / r p o l y g o n s & g t ; & l t ; r p o l y g o n s & g t ; & l t ; i d & g t ; 8 8 9 1 0 8 2 8 5 5 3 8 8 5 4 5 5 8 7 & l t ; / i d & g t ; & l t ; r i n g & g t ; 3 2 g l o y m x 4 T s E 2 Q p L x X 7 F T o G h F h W r I F s G s B g I _ c n G 3 C J i O _ B 4 D o D 1 E 5 I & l t ; / r i n g & g t ; & l t ; / r p o l y g o n s & g t ; & l t ; r p o l y g o n s & g t ; & l t ; i d & g t ; 8 8 9 1 0 8 2 8 5 5 3 8 8 5 4 5 5 8 8 & l t ; / i d & g t ; & l t ; r i n g & g t ; j x m o k z l x 4 T 3 O l L 3 c o N l S m M k U 9 M q D 1 E g F h K q P - I & l t ; / r i n g & g t ; & l t ; / r p o l y g o n s & g t ; & l t ; r p o l y g o n s & g t ; & l t ; i d & g t ; 8 8 9 1 0 8 3 1 3 0 2 6 6 4 6 5 9 3 5 & l t ; / i d & g t ; & l t ; r i n g & g t ; p w 8 o 8 0 v q 4 T 9 X s C n I z I w 4 B y r D J p w E Q & l t ; / r i n g & g t ; & l t ; / r p o l y g o n s & g t ; & l t ; r p o l y g o n s & g t ; & l t ; i d & g t ; 8 8 9 1 0 8 3 1 3 0 2 6 6 4 6 5 9 3 6 & l t ; / i d & g t ; & l t ; r i n g & g t ; 2 w - 3 6 m 7 o 4 T X y E z I 5 W n I h C 1 q G 9 Z f 7 j B 8 C 2 B _ 0 B f 8 F g D 6 N & l t ; / r i n g & g t ; & l t ; / r p o l y g o n s & g t ; & l t ; r p o l y g o n s & g t ; & l t ; i d & g t ; 8 8 9 1 0 8 3 1 3 0 2 6 6 4 6 5 9 3 7 & l t ; / i d & g t ; & l t ; r i n g & g t ; v 8 1 3 s 3 z p 4 T r L i E x B x C 6 B j J u B & l t ; / r i n g & g t ; & l t ; / r p o l y g o n s & g t ; & l t ; r p o l y g o n s & g t ; & l t ; i d & g t ; 8 8 9 1 0 9 3 2 3 2 0 2 9 5 3 2 3 8 8 & l t ; / i d & g t ; & l t ; r i n g & g t ; n x 4 y j v t v 0 T K 9 5 E s G _ c _ i B o O J & l t ; / r i n g & g t ; & l t ; / r p o l y g o n s & g t ; & l t ; r p o l y g o n s & g t ; & l t ; i d & g t ; 8 8 9 1 5 4 7 4 3 3 4 1 1 0 1 8 7 6 5 & l t ; / i d & g t ; & l t ; r i n g & g t ; 5 i z p 8 3 g 1 x T m w _ n r E v 6 - C v r 3 h C _ 5 5 1 D 7 2 - x G h x _ l D 9 y 8 z F n 5 q e t 3 6 3 O r j w y C g u n M 6 v v _ B s x z o D 2 q h u H h l r M & l t ; / r i n g & g t ; & l t ; / r p o l y g o n s & g t ; & l t ; r p o l y g o n s & g t ; & l t ; i d & g t ; 8 8 9 1 5 4 7 4 6 7 7 7 0 7 5 7 5 3 8 & l t ; / i d & g t ; & l t ; r i n g & g t ; j 9 - x n j s z x T l k n h T 3 5 n 4 I 8 g 6 l D & l t ; / r i n g & g t ; & l t ; / r p o l y g o n s & g t ; & l t ; r p o l y g o n s & g t ; & l t ; i d & g t ; 8 8 9 1 5 4 7 5 0 2 1 3 0 4 9 6 1 0 3 & l t ; / i d & g t ; & l t ; r i n g & g t ; h i 8 q 3 z n 5 x T D r 2 B 1 z D m v E B 9 r B 5 I j M y B 4 8 F V & l t ; / r i n g & g t ; & l t ; / r p o l y g o n s & g t ; & l t ; r p o l y g o n s & g t ; & l t ; i d & g t ; 8 8 9 1 5 4 7 5 0 2 1 3 0 4 9 6 1 0 4 & l t ; / i d & g t ; & l t ; r i n g & g t ; n 6 n 7 i 1 5 4 x T 4 G l t S 5 z D v H y y F p G f n G n C n G w H y b w H y H i F y H y H - I l G D 6 E & l t ; / r i n g & g t ; & l t ; / r p o l y g o n s & g t ; & l t ; r p o l y g o n s & g t ; & l t ; i d & g t ; 8 8 9 1 5 4 7 5 7 0 8 4 9 9 7 2 5 0 5 & l t ; / i d & g t ; & l t ; r i n g & g t ; _ t 6 6 u u h 7 x T 2 h C 0 C _ G _ G _ G r I 3 F _ G _ G h C x r F x 2 G h J D & l t ; / r i n g & g t ; & l t ; / r p o l y g o n s & g t ; & l t ; r p o l y g o n s & g t ; & l t ; i d & g t ; 8 8 9 1 5 4 7 6 0 5 2 0 9 7 1 0 7 3 1 & l t ; / i d & g t ; & l t ; r i n g & g t ; p y 9 5 k 5 2 - x T 2 w o r C j y v v 5 C j n 4 k E o h u 1 i B w p t j D _ 7 y z M y y m b 8 6 x a & l t ; / r i n g & g t ; & l t ; / r p o l y g o n s & g t ; & l t ; r p o l y g o n s & g t ; & l t ; i d & g t ; 8 8 9 1 5 8 5 6 7 5 7 9 9 8 2 2 3 8 3 & l t ; / i d & g t ; & l t ; r i n g & g t ; v 4 - n 5 z 1 3 v T y k u o S x x g 2 E p p 4 h F 4 y x C - m z l E 3 l 7 q Q i p w p S 2 g w 7 J l n n o C & l t ; / r i n g & g t ; & l t ; / r p o l y g o n s & g t ; & l t ; r p o l y g o n s & g t ; & l t ; i d & g t ; 8 8 9 1 5 8 6 0 1 9 3 9 7 2 0 6 3 9 4 & l t ; / i d & g t ; & l t ; r i n g & g t ; l z 9 u - n m 6 w T k 6 y n N z 4 5 - R l 7 t - j B q k g 6 C w 3 t o J x u _ y B 3 p r y D g t _ h B 0 x m n C m o h 5 k B - z 8 q e - 6 3 y C v 2 - d 9 8 1 4 J k p o p F u 7 j 8 C u t q u K u i 8 U k 2 h 3 D 7 2 y 6 C z 7 k 6 H v _ p n C q 9 t j D 7 7 9 t E 3 r 8 a r 1 s p G - u h 1 F - w l i E 4 y t 4 B u 8 8 2 F 4 0 y 5 q B s u 3 g m B 5 3 q z K & l t ; / r i n g & g t ; & l t ; / r p o l y g o n s & g t ; & l t ; r p o l y g o n s & g t ; & l t ; i d & g t ; 8 8 9 1 5 8 6 3 6 2 9 9 4 5 9 0 7 2 0 & l t ; / i d & g t ; & l t ; r i n g & g t ; _ x 2 7 w y 4 u w T t l F M 6 6 C p E 9 h C 8 X E z U S s H D & l t ; / r i n g & g t ; & l t ; / r p o l y g o n s & g t ; & l t ; r p o l y g o n s & g t ; & l t ; i d & g t ; 8 8 9 1 5 9 2 2 3 8 5 0 9 8 5 1 1 0 9 & l t ; / i d & g t ; & l t ; r i n g & g t ; 6 1 n 1 m o u 4 w T 9 B r L _ G F 7 y B & l t ; / r i n g & g t ; & l t ; / r p o l y g o n s & g t ; & l t ; r p o l y g o n s & g t ; & l t ; i d & g t ; 8 8 9 1 5 9 2 2 3 8 5 0 9 8 5 1 1 1 1 & l t ; / i d & g t ; & l t ; r i n g & g t ; q - p w 4 s y 4 w T K 5 B v C & l t ; / r i n g & g t ; & l t ; / r p o l y g o n s & g t ; & l t ; r p o l y g o n s & g t ; & l t ; i d & g t ; 8 8 9 1 5 9 2 2 7 2 8 6 9 5 8 9 2 6 0 & l t ; / i d & g t ; & l t ; r i n g & g t ; 5 n v 2 g 5 1 4 w T n 4 4 I 1 z 1 B n o j z L 1 l 5 7 9 B v t 2 7 C 8 w y k Y v 1 5 e 5 o w 7 T 4 8 v 1 a 5 u n h P & l t ; / r i n g & g t ; & l t ; / r p o l y g o n s & g t ; & l t ; r p o l y g o n s & g t ; & l t ; i d & g t ; 8 8 9 1 5 9 2 3 7 5 9 4 8 8 0 6 0 0 6 & l t ; / i d & g t ; & l t ; r i n g & g t ; t p 1 j r l 5 h x T l I x F v T u k B i B k E u G s C t P O 5 F 3 F Z - B z D M j 0 B y D N v l H t C x G t C h B 6 o H Q & l t ; / r i n g & g t ; & l t ; / r p o l y g o n s & g t ; & l t ; r p o l y g o n s & g t ; & l t ; i d & g t ; 8 8 9 1 5 9 2 6 5 0 8 2 6 7 1 1 2 0 4 & l t ; / i d & g t ; & l t ; r i n g & g t ; n x k v w m u j x T q w n j J 3 s z k a y h j n J & l t ; / r i n g & g t ; & l t ; / r p o l y g o n s & g t ; & l t ; r p o l y g o n s & g t ; & l t ; i d & g t ; 8 8 9 1 5 9 2 7 5 3 9 0 5 9 3 1 9 3 5 & l t ; / i d & g t ; & l t ; r i n g & g t ; 8 u 0 n r i t k x T 6 v D v F t F y J 2 G 2 G 0 G _ U - F h G p X r F t F x c D j I 0 J s E y y O o G g L W k I y F 9 Z u F g I p E u F 1 G w F n f h a 5 7 C s u I 5 7 C v E S i F l C j C & l t ; / r i n g & g t ; & l t ; / r p o l y g o n s & g t ; & l t ; r p o l y g o n s & g t ; & l t ; i d & g t ; 8 8 9 1 5 9 2 7 5 3 9 0 5 9 3 1 9 3 8 & l t ; / i d & g t ; & l t ; r i n g & g t ; o k 8 1 k h 8 l x T h g x x J y h 1 s E o u v r I 6 8 i 5 B & l t ; / r i n g & g t ; & l t ; / r p o l y g o n s & g t ; & l t ; r p o l y g o n s & g t ; & l t ; i d & g t ; 8 8 9 1 5 9 2 7 8 8 2 6 5 6 6 6 1 6 7 & l t ; / i d & g t ; & l t ; r i n g & g t ; r 2 n t m g i r x T o E w J t F 2 G n P 1 D - c 6 S u F g I n f o L 6 F n G s H & l t ; / r i n g & g t ; & l t ; / r p o l y g o n s & g t ; & l t ; r p o l y g o n s & g t ; & l t ; i d & g t ; 8 8 9 1 5 9 2 7 8 8 2 6 5 6 6 6 1 6 8 & l t ; / i d & g t ; & l t ; r i n g & g t ; v - x 6 7 4 3 n x T 2 - w _ K j _ 3 i C 7 j 0 M _ 4 - 6 H h z x P y t g N h o 3 g B k k v 7 B & l t ; / r i n g & g t ; & l t ; / r p o l y g o n s & g t ; & l t ; r p o l y g o n s & g t ; & l t ; i d & g t ; 8 8 9 1 5 9 4 4 3 7 5 3 3 1 0 6 7 5 2 & l t ; / i d & g t ; & l t ; r i n g & g t ; i 8 h t x 5 o y x T 0 7 q x a 4 i v s J - 8 4 x D x p 6 1 L v m m 5 1 B & l t ; / r i n g & g t ; & l t ; / r p o l y g o n s & g t ; & l t ; r p o l y g o n s & g t ; & l t ; i d & g t ; 8 8 9 1 6 0 6 1 5 4 2 0 3 8 8 9 9 1 2 & l t ; / i d & g t ; & l t ; r i n g & g t ; w v 8 8 6 x s 2 y T 1 _ x 6 E j g l s C k p - j C v k j e & l t ; / r i n g & g t ; & l t ; / r p o l y g o n s & g t ; & l t ; r p o l y g o n s & g t ; & l t ; i d & g t ; 8 8 9 1 6 4 0 6 1 7 0 2 1 4 7 3 0 8 0 & l t ; / i d & g t ; & l t ; r i n g & g t ; g 1 p h r y _ 4 2 T n 0 j - F 7 w v E t 7 q i J m 7 9 l P o s w j D & l t ; / r i n g & g t ; & l t ; / r p o l y g o n s & g t ; & l t ; r p o l y g o n s & g t ; & l t ; i d & g t ; 8 8 9 1 8 3 2 4 1 3 0 8 1 0 4 3 2 8 1 & l t ; / i d & g t ; & l t ; r i n g & g t ; r y k l m k 7 4 5 T K o B Z - B q B O 6 C b b b 4 C b P L W W W Y Y Y N N a J U 0 B y B f w B l C d & l t ; / r i n g & g t ; & l t ; / r p o l y g o n s & g t ; & l t ; r p o l y g o n s & g t ; & l t ; i d & g t ; 8 8 9 1 8 3 2 5 1 6 1 6 0 2 5 8 2 5 6 & l t ; / i d & g t ; & l t ; r i n g & g t ; p h 6 6 w 9 1 z 5 T h L m B 5 B 6 G x F 5 F s C m M g G i G t K 3 G _ F 3 R m G z H 6 I 1 E o O 6 E 0 G 7 j B l J j U u H & l t ; / r i n g & g t ; & l t ; / r p o l y g o n s & g t ; & l t ; r p o l y g o n s & g t ; & l t ; i d & g t ; 8 8 9 1 8 3 3 4 7 8 2 3 2 9 4 0 3 0 0 & l t ; / i d & g t ; & l t ; r i n g & g t ; i 9 g 8 6 l 9 l 6 T 5 B p o B F t q E _ g E n E - Y s H 6 E & l t ; / r i n g & g t ; & l t ; / r p o l y g o n s & g t ; & l t ; r p o l y g o n s & g t ; & l t ; i d & g t ; 8 8 9 1 8 3 6 1 9 2 6 5 2 2 8 7 4 0 7 & l t ; / i d & g t ; & l t ; r i n g & g t ; 1 h j 7 i r u 7 6 T 0 J h Y 9 F z H t B p N n E 6 H r C & l t ; / r i n g & g t ; & l t ; / r p o l y g o n s & g t ; & l t ; r p o l y g o n s & g t ; & l t ; i d & g t ; 8 8 9 1 8 3 6 2 6 1 3 7 1 7 4 8 1 6 5 & l t ; / i d & g t ; & l t ; r i n g & g t ; y 0 3 j 3 y u 9 6 T o B O y C u B w C X O g B e 4 B q D P L Y J h B w B V & l t ; / r i n g & g t ; & l t ; / r p o l y g o n s & g t ; & l t ; r p o l y g o n s & g t ; & l t ; i d & g t ; 8 8 9 1 8 3 6 3 3 0 0 9 1 2 1 7 7 2 8 & l t ; / i d & g t ; & l t ; r i n g & g t ; 7 u 7 w p p 2 o 6 T D K M r P T O F Z F M D l C y C 9 i B b F I O i B i B T F B n a h R s P H H H C H J E E G B j H r C D Q K K & l t ; / r i n g & g t ; & l t ; / r p o l y g o n s & g t ; & l t ; r p o l y g o n s & g t ; & l t ; i d & g t ; 8 8 9 1 8 3 6 3 3 0 0 9 1 2 1 7 7 2 9 & l t ; / i d & g t ; & l t ; r i n g & g t ; h z w n - 0 o p 6 T 7 B i E o v D s U 4 j B i T j H C C q L x J l M g p J j G & l t ; / r i n g & g t ; & l t ; / r p o l y g o n s & g t ; & l t ; r p o l y g o n s & g t ; & l t ; i d & g t ; 8 8 9 1 8 3 6 3 3 0 0 9 1 2 1 7 7 3 0 & l t ; / i d & g t ; & l t ; r i n g & g t ; 9 1 z 1 9 x x o 6 T u C 8 V C Z y b q l E 3 W 3 L z N n g B v V t k B o S g S & l t ; / r i n g & g t ; & l t ; / r p o l y g o n s & g t ; & l t ; r p o l y g o n s & g t ; & l t ; i d & g t ; 8 8 9 1 8 3 6 3 3 0 0 9 1 2 1 7 7 3 1 & l t ; / i d & g t ; & l t ; r i n g & g t ; 0 i j 2 q i h q 6 T D D M D Z M O F O O n D F O h C - B Z q B b i B T F F m C 8 3 B o I r N D H H C S j B C a 2 B o O H Q 5 P u B H V & l t ; / r i n g & g t ; & l t ; / r p o l y g o n s & g t ; & l t ; r p o l y g o n s & g t ; & l t ; i d & g t ; 8 8 9 1 8 3 6 3 9 8 8 1 0 6 9 4 1 0 5 & l t ; / i d & g t ; & l t ; r i n g & g t ; r n l 6 g y x s 6 T _ M u R M F r L l i F L W 2 F 9 E G z w D C 1 e Q l C k f y J 7 p B & l t ; / r i n g & g t ; & l t ; / r p o l y g o n s & g t ; & l t ; r p o l y g o n s & g t ; & l t ; i d & g t ; 8 8 9 1 8 4 9 4 2 1 1 5 1 5 5 1 5 2 7 & l t ; / i d & g t ; & l t ; r i n g & g t ; 7 x j - w i x g 8 T p F m C 5 E U p G o H & l t ; / r i n g & g t ; & l t ; / r p o l y g o n s & g t ; & l t ; r p o l y g o n s & g t ; & l t ; i d & g t ; 8 8 9 1 8 4 9 4 2 1 1 5 1 5 5 1 5 2 8 & l t ; / i d & g t ; & l t ; r i n g & g t ; n i 9 x n w _ _ 7 T 0 G 4 J 9 B i E j F i E - C v B W W g C 4 H 4 H 9 D & l t ; / r i n g & g t ; & l t ; / r p o l y g o n s & g t ; & l t ; r p o l y g o n s & g t ; & l t ; i d & g t ; 8 8 9 1 8 4 9 4 2 1 1 5 1 5 5 1 5 2 9 & l t ; / i d & g t ; & l t ; r i n g & g t ; z 0 k u 3 l g - 7 T x D v D w C g H - N r K k U 1 R 2 D o F 5 P u H n M _ C & l t ; / r i n g & g t ; & l t ; / r p o l y g o n s & g t ; & l t ; r p o l y g o n s & g t ; & l t ; i d & g t ; 8 8 9 1 8 4 9 5 5 8 5 9 0 4 8 8 9 4 5 & l t ; / i d & g t ; & l t ; r i n g & g t ; 6 1 q y 2 g l s 7 T 0 C 9 B v K h C 9 E q C b h D h D - C l B p B m F o F n B R q G q J q G s M w M p F - C v B m G g B 0 F R l D i H j D x B P 5 G r B j E j Q h B j B k B v D w C u B j B p G i D l B - C W y D g C w K 5 I l M - I t C g F _ C h I q E w B S - F 8 C & l t ; / r i n g & g t ; & l t ; / r p o l y g o n s & g t ; & l t ; r p o l y g o n s & g t ; & l t ; i d & g t ; 8 8 9 1 8 4 9 5 5 8 5 9 0 4 8 8 9 4 6 & l t ; / i d & g t ; & l t ; r i n g & g t ; 6 m r m i - 7 r 7 T D p F g Q U o O l C & l t ; / r i n g & g t ; & l t ; / r p o l y g o n s & g t ; & l t ; r p o l y g o n s & g t ; & l t ; i d & g t ; 8 8 9 1 8 5 0 5 8 9 3 8 2 6 3 9 8 1 3 & l t ; / i d & g t ; & l t ; r i n g & g t ; 7 1 n 1 t m v 7 7 T t D 4 C 3 K _ P - R p F j F h D - E z H k Z h D z H g J s G 1 W s F r B 8 K o F h K h B t G t G k F 5 P _ R 2 K 5 I 0 G u H _ N w H 6 E & l t ; / r i n g & g t ; & l t ; / r p o l y g o n s & g t ; & l t ; r p o l y g o n s & g t ; & l t ; i d & g t ; 8 8 9 1 8 5 0 8 6 4 2 6 0 5 4 7 1 1 7 & l t ; / i d & g t ; & l t ; r i n g & g t ; j 8 v i n 8 l i 8 T 3 B y E u E Z r I 7 F z L 2 E B g T l i C _ W & l t ; / r i n g & g t ; & l t ; / r p o l y g o n s & g t ; & l t ; r p o l y g o n s & g t ; & l t ; i d & g t ; 8 8 9 1 8 5 0 8 6 4 2 6 0 5 4 7 1 1 8 & l t ; / i d & g t ; & l t ; r i n g & g t ; j 8 v m l z n j 8 T u E v L s G h C F 7 E p K z B 9 E a o D i F j G h E y B j B 7 D & l t ; / r i n g & g t ; & l t ; / r p o l y g o n s & g t ; & l t ; r p o l y g o n s & g t ; & l t ; i d & g t ; 8 8 9 1 8 5 0 8 6 4 2 6 0 5 4 7 1 1 9 & l t ; / i d & g t ; & l t ; r i n g & g t ; g _ s h 4 r 3 i 8 T 6 G 8 J t I o N i B x B v B r E W q I v G v N _ E & l t ; / r i n g & g t ; & l t ; / r p o l y g o n s & g t ; & l t ; r p o l y g o n s & g t ; & l t ; i d & g t ; 8 8 9 1 8 5 3 8 8 7 9 1 7 5 2 3 5 0 0 & l t ; / i d & g t ; & l t ; r i n g & g t ; z r i 8 s j l x 8 T _ G j D 3 H t K r B 8 F 0 H q H & l t ; / r i n g & g t ; & l t ; / r p o l y g o n s & g t ; & l t ; r p o l y g o n s & g t ; & l t ; i d & g t ; 8 8 9 1 8 5 3 8 8 7 9 1 7 5 2 3 5 0 1 & l t ; / i d & g t ; & l t ; r i n g & g t ; 3 8 q 1 p n g x 8 T 6 G x H x I g Q 9 G j H p C 7 Y & l t ; / r i n g & g t ; & l t ; / r p o l y g o n s & g t ; & l t ; r p o l y g o n s & g t ; & l t ; i d & g t ; 8 8 9 1 8 5 3 8 8 7 9 1 7 5 2 3 5 0 2 & l t ; / i d & g t ; & l t ; r i n g & g t ; l 8 6 1 7 q w w 8 T X n I v B h F k Q _ I 9 R g M 6 L z G u D n B 7 3 B o t B 3 Y 1 Y & l t ; / r i n g & g t ; & l t ; / r p o l y g o n s & g t ; & l t ; r p o l y g o n s & g t ; & l t ; i d & g t ; 8 8 9 1 8 5 3 9 5 6 6 3 6 9 9 9 8 9 1 & l t ; / i d & g t ; & l t ; r i n g & g t ; 6 7 q i o l 5 y 8 T t L q J 6 a 6 J l D r E 4 D 7 G y S k c 5 P & l t ; / r i n g & g t ; & l t ; / r p o l y g o n s & g t ; & l t ; r p o l y g o n s & g t ; & l t ; i d & g t ; 8 8 9 1 8 5 4 3 0 0 2 3 4 3 8 3 7 7 1 & l t ; / i d & g t ; & l t ; r i n g & g t ; 0 j _ q 1 w v h 9 T 3 q E i 4 B G r B 2 h B g n B z w B & l t ; / r i n g & g t ; & l t ; / r p o l y g o n s & g t ; & l t ; r p o l y g o n s & g t ; & l t ; i d & g t ; 8 8 9 1 8 5 4 3 6 8 9 5 3 8 6 0 4 8 9 & l t ; / i d & g t ; & l t ; r i n g & g t ; s 7 3 1 t z m n 9 T n L j S 6 S 2 D z P & l t ; / r i n g & g t ; & l t ; / r p o l y g o n s & g t ; & l t ; r p o l y g o n s & g t ; & l t ; i d & g t ; 8 8 9 1 8 5 4 3 6 8 9 5 3 8 6 0 4 9 0 & l t ; / i d & g t ; & l t ; r i n g & g t ; t o y 1 y _ m n 9 T 6 M - H 1 F - R g L 0 F 4 H & l t ; / r i n g & g t ; & l t ; / r p o l y g o n s & g t ; & l t ; r p o l y g o n s & g t ; & l t ; i d & g t ; 8 8 9 1 8 5 4 4 0 3 3 1 3 5 9 8 6 4 3 & l t ; / i d & g t ; & l t ; r i n g & g t ; 6 g g 9 7 v 6 q 9 T 4 M 0 a q J 2 d r f j R n E 2 R 2 N & l t ; / r i n g & g t ; & l t ; / r p o l y g o n s & g t ; & l t ; r p o l y g o n s & g t ; & l t ; i d & g t ; 8 8 9 1 8 5 5 1 5 9 2 2 7 8 4 3 2 7 3 & l t ; / i d & g t ; & l t ; r i n g & g t ; u m _ 4 u 7 t w 9 T r o B q R j c 7 t B _ F 5 l B w h B z a 7 P & l t ; / r i n g & g t ; & l t ; / r p o l y g o n s & g t ; & l t ; r p o l y g o n s & g t ; & l t ; i d & g t ; 8 8 9 1 8 5 5 1 5 9 2 2 7 8 4 3 2 7 4 & l t ; / i d & g t ; & l t ; r i n g & g t ; t k 6 v i 5 _ u 9 T t h B 1 0 B 2 q B o Q g Q 1 M r K 7 N 0 k C r Z 3 j B 2 m B j e & l t ; / r i n g & g t ; & l t ; / r p o l y g o n s & g t ; & l t ; r p o l y g o n s & g t ; & l t ; i d & g t ; 8 8 9 1 8 5 5 1 5 9 2 2 7 8 4 3 2 7 5 & l t ; / i d & g t ; & l t ; r i n g & g t ; j u - 8 _ 2 1 u 9 T 9 O t O j S 4 d 1 e u 0 B & l t ; / r i n g & g t ; & l t ; / r p o l y g o n s & g t ; & l t ; r p o l y g o n s & g t ; & l t ; i d & g t ; 8 8 9 1 8 5 5 1 5 9 2 2 7 8 4 3 2 7 6 & l t ; / i d & g t ; & l t ; r i n g & g t ; 9 o p 7 1 i k v 9 T _ M h v B w a 5 N 8 O r f o F t M & l t ; / r i n g & g t ; & l t ; / r p o l y g o n s & g t ; & l t ; r p o l y g o n s & g t ; & l t ; i d & g t ; 8 8 9 1 8 5 5 8 8 0 7 8 2 3 4 8 6 0 4 & l t ; / i d & g t ; & l t ; r i n g & g t ; 1 i _ 8 3 0 m n _ T D k s B l P w U I 2 P y D C 5 C s L 1 E J i O l U & l t ; / r i n g & g t ; & l t ; / r p o l y g o n s & g t ; & l t ; r p o l y g o n s & g t ; & l t ; i d & g t ; 8 8 9 1 8 5 5 9 1 5 1 4 2 0 8 7 0 2 5 & l t ; / i d & g t ; & l t ; r i n g & g t ; l 0 v n - 8 t n _ T 0 J 7 B q G h F z H 5 K u Z r I h F g I h E h B 2 F m I y F 3 C m O p C u K w b - F & l t ; / r i n g & g t ; & l t ; / r p o l y g o n s & g t ; & l t ; r p o l y g o n s & g t ; & l t ; i d & g t ; 8 8 9 1 8 5 5 9 1 5 1 4 2 0 8 7 0 2 6 & l t ; / i d & g t ; & l t ; r i n g & g t ; n t t g x y p n _ T r D o B g Q B 7 E h F 3 b s G 6 I W N 2 D m D 9 Y l U j G q K & l t ; / r i n g & g t ; & l t ; / r p o l y g o n s & g t ; & l t ; r p o l y g o n s & g t ; & l t ; i d & g t ; 8 8 9 1 9 0 6 3 2 0 8 7 8 2 7 2 6 7 5 & l t ; / i d & g t ; & l t ; r i n g & g t ; r 6 q s s u p s - T 0 9 p J 8 9 4 c q z g 7 H m n m v E p 2 x 0 D & l t ; / r i n g & g t ; & l t ; / r p o l y g o n s & g t ; & l t ; r p o l y g o n s & g t ; & l t ; i d & g t ; 8 8 9 4 6 1 9 1 9 4 0 2 1 1 1 8 0 7 7 & l t ; / i d & g t ; & l t ; r i n g & g t ; y 3 k 6 i 0 p k 2 T l - k u S k w r n D o _ 5 r E 2 3 u 3 C & l t ; / r i n g & g t ; & l t ; / r p o l y g o n s & g t ; & l t ; r p o l y g o n s & g t ; & l t ; i d & g t ; 8 8 9 4 6 4 7 7 1 2 6 0 3 9 6 3 4 8 9 & l t ; / i d & g t ; & l t ; r i n g & g t ; 4 u r t m n 2 s 6 T u 8 2 8 E 3 4 l 5 D 2 8 9 x C v 9 6 - E 3 t p y H 3 v i i E q u y _ F & l t ; / r i n g & g t ; & l t ; / r p o l y g o n s & g t ; & l t ; r p o l y g o n s & g t ; & l t ; i d & g t ; 8 8 9 4 6 4 8 4 6 8 5 1 8 2 0 7 5 0 6 & l t ; / i d & g t ; & l t ; r i n g & g t ; 4 5 x 3 5 _ - r 6 T 6 x - 1 G 2 x k _ B g 3 2 p I s x p 9 B i 5 9 m G 9 l 7 n Q v 3 - w C & l t ; / r i n g & g t ; & l t ; / r p o l y g o n s & g t ; & l t ; r p o l y g o n s & g t ; & l t ; i d & g t ; 8 8 9 4 6 5 4 4 1 2 7 5 2 9 4 5 2 8 3 & l t ; / i d & g t ; & l t ; r i n g & g t ; 6 4 i 5 1 t z 7 6 T j 0 o p D w r g o C 7 y l 3 D u q p g H p s t y D r v l 2 D k r 3 v I q 5 s Q t l 6 0 D k y q S g 6 m u D 2 1 _ 8 C l z k D 8 _ 2 h B m 1 u h C 4 g o o C t 3 m 7 i B 2 3 m 3 B q 9 5 4 B v n 7 x I & l t ; / r i n g & g t ; & l t ; / r p o l y g o n s & g t ; & l t ; r p o l y g o n s & g t ; & l t ; i d & g t ; 8 8 9 4 7 4 9 9 6 7 1 8 5 3 4 6 5 9 1 & l t ; / i d & g t ; & l t ; r i n g & g t ; 3 h 2 w 6 z g 8 l U 3 s 8 l I 9 2 1 m N q g n J p m 4 p B i n u C v x _ D o 3 _ x F 9 p 7 3 G 3 8 8 p F 5 m j s B & l t ; / r i n g & g t ; & l t ; / r p o l y g o n s & g t ; & l t ; r p o l y g o n s & g t ; & l t ; i d & g t ; 8 8 9 4 7 5 8 5 5 7 1 1 9 9 3 8 5 6 8 & l t ; / i d & g t ; & l t ; r i n g & g t ; 6 k o 3 0 k s n g U j u 9 8 E 4 0 i g B j g _ D w _ 0 _ E y o v h G s i 1 m B q v s s H z h _ 4 J 2 h - v F 2 z g C _ y _ o D 8 3 h _ E 9 w q t H & l t ; / r i n g & g t ; & l t ; / r p o l y g o n s & g t ; & l t ; r p o l y g o n s & g t ; & l t ; i d & g t ; 8 8 9 4 7 6 4 2 9 5 1 9 6 2 4 6 0 2 3 & l t ; / i d & g t ; & l t ; r i n g & g t ; 4 v t n i 6 j s g U r k 4 r L u o c x 3 7 k D 9 7 6 2 D 0 4 v H 5 6 k Y y p m n C u p 3 h D k t q 8 G 9 g 0 z C j j s n F t i j j I 8 y 2 - B & l t ; / r i n g & g t ; & l t ; / r p o l y g o n s & g t ; & l t ; r p o l y g o n s & g t ; & l t ; i d & g t ; 8 8 9 4 7 7 3 9 1 5 9 2 2 9 8 9 1 0 1 & l t ; / i d & g t ; & l t ; r i n g & g t ; m j p 2 q 4 u 3 h U o 8 5 w B 2 n i 9 N 5 u 2 x G q v 7 1 C w y s n L s 7 l 8 T o 1 w P g t 0 t K 4 - o n B t 9 j r F o m y x B 6 h 1 2 X o 6 u 9 C u z g B j x g x C 2 q 1 o d p - _ t C & l t ; / r i n g & g t ; & l t ; / r p o l y g o n s & g t ; & l t ; r p o l y g o n s & g t ; & l t ; i d & g t ; 8 8 9 4 7 8 4 9 7 9 7 5 8 7 4 3 8 4 0 & l t ; / i d & g t ; & l t ; r i n g & g t ; - n - 3 n i 0 r l U r s C m L s o D & l t ; / r i n g & g t ; & l t ; / r p o l y g o n s & g t ; & l t ; r p o l y g o n s & g t ; & l t ; i d & g t ; 8 8 9 4 8 2 3 8 4 0 6 2 2 8 3 7 9 0 3 & l t ; / i d & g t ; & l t ; r i n g & g t ; k o q x w 1 0 w j U u 3 3 q C v 9 u n G r 3 j t D r t B 0 y x x H j 7 q l D m 4 - z B & l t ; / r i n g & g t ; & l t ; / r p o l y g o n s & g t ; & l t ; r p o l y g o n s & g t ; & l t ; i d & g t ; 8 8 9 4 8 2 4 3 5 6 0 1 8 9 1 3 3 9 3 & l t ; / i d & g t ; & l t ; r i n g & g t ; 5 k s h 1 m h i k U t 5 r 8 D 4 j z W 4 v s 0 I w u Y 1 t v K 0 3 j z F 7 u j 9 B & l t ; / r i n g & g t ; & l t ; / r p o l y g o n s & g t ; & l t ; r p o l y g o n s & g t ; & l t ; i d & g t ; 8 8 9 4 8 2 5 5 2 4 2 5 0 0 1 7 9 1 9 & l t ; / i d & g t ; & l t ; r i n g & g t ; 2 w u p j 6 0 2 j U 7 6 v z M l u N o k m g D 7 t r z T & l t ; / r i n g & g t ; & l t ; / r p o l y g o n s & g t ; & l t ; r p o l y g o n s & g t ; & l t ; i d & g t ; 8 8 9 4 8 2 7 1 3 9 1 5 7 7 2 1 3 9 8 & l t ; / i d & g t ; & l t ; r i n g & g t ; 6 g 3 9 h 7 i q k U 8 p 5 7 N 4 y 4 h E 1 5 7 h K v 4 q 6 C l j m m G & l t ; / r i n g & g t ; & l t ; / r p o l y g o n s & g t ; & l t ; r p o l y g o n s & g t ; & l t ; i d & g t ; 8 8 9 4 8 2 7 4 4 8 3 9 5 3 6 6 5 8 7 & l t ; / i d & g t ; & l t ; r i n g & g t ; _ o v k h z o q k U 3 5 1 w F l l r 5 B n s 0 h M g l 7 m D t i k s N h m 1 - G 1 u p k B o j k u D p y h h D 0 s v _ B r 8 z n E k z 5 x F u s 6 d 7 j y 3 K u i - i K m z 2 2 I & l t ; / r i n g & g t ; & l t ; / r p o l y g o n s & g t ; & l t ; r p o l y g o n s & g t ; & l t ; i d & g t ; 8 8 9 4 8 2 8 8 2 2 7 8 4 9 0 1 1 6 2 & l t ; / i d & g t ; & l t ; r i n g & g t ; t 0 _ 2 p z 2 p l U 0 o v i M - o 8 l B o V 4 j h g P 2 - j U _ 8 q 9 H m 0 0 g B 7 5 r w H l x y 3 B y p w Y & l t ; / r i n g & g t ; & l t ; / r p o l y g o n s & g t ; & l t ; r p o l y g o n s & g t ; & l t ; i d & g t ; 8 8 9 4 8 3 1 9 1 5 1 6 1 3 5 4 5 1 6 & l t ; / i d & g t ; & l t ; r i n g & g t ; - x n 9 _ k 3 s l U 2 M 5 B h I X 7 l F t _ E W u X i C 4 B 9 E l F g B k J p k C 7 C n E m O j k B y H g O 6 R 2 N & l t ; / r i n g & g t ; & l t ; / r p o l y g o n s & g t ; & l t ; r p o l y g o n s & g t ; & l t ; i d & g t ; 8 8 9 4 8 3 2 8 7 7 2 3 4 0 3 4 1 2 0 & l t ; / i d & g t ; & l t ; r i n g & g t ; 2 q g h 0 u 8 k m U 3 S 2 G z o B 7 W 8 Y 5 g B 8 D - 7 C t E - r B i F x w B g S z S & l t ; / r i n g & g t ; & l t ; / r p o l y g o n s & g t ; & l t ; r p o l y g o n s & g t ; & l t ; i d & g t ; 8 8 9 4 8 3 2 9 1 1 5 9 3 7 6 8 2 2 1 & l t ; / i d & g t ; & l t ; r i n g & g t ; h 3 - j v r i p m U w C u E g K 4 a y U s M j F e j O s B F j D 8 D r E w D s P 6 K g t C y K o h B _ C & l t ; / r i n g & g t ; & l t ; / r p o l y g o n s & g t ; & l t ; r p o l y g o n s & g t ; & l t ; i d & g t ; 8 8 9 4 8 3 2 9 1 1 5 9 3 7 6 8 2 2 4 & l t ; / i d & g t ; & l t ; r i n g & g t ; 6 8 s r 5 4 9 n m U 7 O d r c m B _ G u k D 4 X x C 7 N q I r C 3 J C E y b Q & l t ; / r i n g & g t ; & l t ; / r p o l y g o n s & g t ; & l t ; r p o l y g o n s & g t ; & l t ; i d & g t ; 8 8 9 4 8 3 2 9 8 0 3 1 3 2 4 3 8 1 4 & l t ; / i d & g t ; & l t ; r i n g & g t ; 0 g 2 g 9 j x t m U - k j n C x q g b p w g B t k 6 K _ - o g D _ u v k C i v i - G u w 2 x C 4 n o y V & l t ; / r i n g & g t ; & l t ; / r p o l y g o n s & g t ; & l t ; r p o l y g o n s & g t ; & l t ; i d & g t ; 8 8 9 4 8 3 3 2 8 9 5 5 0 8 8 9 3 9 8 & l t ; / i d & g t ; & l t ; r i n g & g t ; 3 s p g 3 _ x u l U h _ g x u B n w 7 _ l B j l g 4 u C 0 6 k q p B 0 0 t o u B w u y k 2 C u v j 4 o T 6 6 9 9 V n m i u x C - s 5 - T m r 5 p j B l 8 t 6 b i 3 5 5 k C p o o t o C i y k m V 0 l r 3 x D t t g 8 u E k 7 0 _ 2 F x o t x 0 b 5 2 y 1 4 B 0 3 f _ 1 5 r V g 5 l p z C 2 - g 7 q B x j 1 j - B t 9 8 r h B m 5 q 4 i B _ h _ j 2 C k h z 6 i C 9 4 r - o F g 5 z g u G _ j i r 6 C x i h p i F j n l q n B q p x z u B i s - i k C 1 l x h b 3 3 i _ 3 C u i l 8 K y _ 4 v 7 B n k u 9 v D o w k 8 h C n h u o W o n 6 3 j B 4 5 t n w D & l t ; / r i n g & g t ; & l t ; / r p o l y g o n s & g t ; & l t ; r p o l y g o n s & g t ; & l t ; i d & g t ; 8 8 9 4 8 3 4 3 5 4 7 0 2 7 7 8 3 7 9 & l t ; / i d & g t ; & l t ; r i n g & g t ; - h r i w y j 9 l U 7 s k v D g u 6 p D q m y _ B g s x l D 1 h 9 B o p p 6 B l l m o H r r - y B & l t ; / r i n g & g t ; & l t ; / r p o l y g o n s & g t ; & l t ; r p o l y g o n s & g t ; & l t ; i d & g t ; 8 8 9 4 8 3 4 3 8 9 0 6 2 5 1 6 9 2 4 & l t ; / i d & g t ; & l t ; r i n g & g t ; l r o _ q k 6 4 l U o 6 0 g H s x 3 s B g 3 y z N 5 m q p E & l t ; / r i n g & g t ; & l t ; / r p o l y g o n s & g t ; & l t ; r p o l y g o n s & g t ; & l t ; i d & g t ; 8 8 9 4 8 3 5 7 9 7 8 1 1 7 8 9 8 7 7 & l t ; / i d & g t ; & l t ; r i n g & g t ; p 7 q g 5 r z i m U p 3 1 4 C x r u y E k j u D n 0 y H 2 9 6 J 0 k q 5 B & l t ; / r i n g & g t ; & l t ; / r p o l y g o n s & g t ; & l t ; r p o l y g o n s & g t ; & l t ; i d & g t ; 8 8 9 4 8 3 6 3 4 7 5 6 7 6 0 3 7 6 4 & l t ; / i d & g t ; & l t ; r i n g & g t ; 0 q 1 - i u - - m U 3 h 9 v J w y l U 3 1 t 5 S 2 - s 5 M 3 0 9 h K o r u 4 I p n 8 h P & l t ; / r i n g & g t ; & l t ; / r p o l y g o n s & g t ; & l t ; r p o l y g o n s & g t ; & l t ; i d & g t ; 8 8 9 4 8 4 6 4 1 4 9 7 0 9 4 6 1 1 3 & l t ; / i d & g t ; & l t ; r i n g & g t ; q q u 6 8 p k 3 n U l L r S - I m B s C g B x B R R 1 R c r B 2 s C & l t ; / r i n g & g t ; & l t ; / r p o l y g o n s & g t ; & l t ; r p o l y g o n s & g t ; & l t ; i d & g t ; 8 8 9 4 8 4 6 4 1 4 9 7 0 9 4 6 1 1 4 & l t ; / i d & g t ; & l t ; r i n g & g t ; w z n v t r h 3 n U o B M h F 4 f p F - C R e z N P k L 6 B W p B 3 C U s j C - p B & l t ; / r i n g & g t ; & l t ; / r p o l y g o n s & g t ; & l t ; r p o l y g o n s & g t ; & l t ; i d & g t ; 8 8 9 4 8 4 6 5 1 8 0 5 0 1 6 1 6 6 7 & l t ; / i d & g t ; & l t ; r i n g & g t ; y y l i 7 s p 1 n U y x E _ g H x H g B I o G h S x m B s D n B C 0 B C p M h B j B E v q C C H w B D d m K _ s B V & l t ; / r i n g & g t ; & l t ; / r p o l y g o n s & g t ; & l t ; r p o l y g o n s & g t ; & l t ; i d & g t ; 8 8 9 4 8 4 6 5 1 8 0 5 0 1 6 1 6 6 8 & l t ; / i d & g t ; & l t ; r i n g & g t ; m v 2 0 3 h 9 3 n U K m B m B 9 B 3 o B q B s B o C g B e u Y G s D L n B 2 F p B J U S w b Q Q o E & l t ; / r i n g & g t ; & l t ; / r p o l y g o n s & g t ; & l t ; r p o l y g o n s & g t ; & l t ; i d & g t ; 8 8 9 4 8 4 6 5 1 8 0 5 0 1 6 1 6 6 9 & l t ; / i d & g t ; & l t ; r i n g & g t ; s n v 3 q 1 q 1 n U k B D o B _ h C r L D q B o j G x J o _ B j B h B i F i D Q g b & l t ; / r i n g & g t ; & l t ; / r p o l y g o n s & g t ; & l t ; r p o l y g o n s & g t ; & l t ; i d & g t ; 8 8 9 4 8 4 6 5 1 8 0 5 0 1 6 1 6 7 0 & l t ; / i d & g t ; & l t ; r i n g & g t ; i y u l t 4 i 3 n U u C y 5 B X 2 i C v s C l _ E h z G D 3 I & l t ; / r i n g & g t ; & l t ; / r p o l y g o n s & g t ; & l t ; r p o l y g o n s & g t ; & l t ; i d & g t ; 8 8 9 4 8 4 6 5 5 2 4 0 9 8 9 9 5 5 8 & l t ; / i d & g t ; & l t ; r i n g & g t ; 2 2 z r j 9 n 2 n U F n D k U 1 0 C _ O C z _ H & l t ; / r i n g & g t ; & l t ; / r p o l y g o n s & g t ; & l t ; r p o l y g o n s & g t ; & l t ; i d & g t ; 8 8 9 4 8 4 6 6 2 1 1 2 9 3 7 6 1 4 6 & l t ; / i d & g t ; & l t ; r i n g & g t ; w 0 l p 1 k p 4 n U V F o B j O h D s M i x B t m B C J j B h B y H y H w H S C w B 1 n C & l t ; / r i n g & g t ; & l t ; / r p o l y g o n s & g t ; & l t ; r p o l y g o n s & g t ; & l t ; i d & g t ; 8 8 9 4 8 4 6 6 2 1 1 2 9 3 7 6 1 4 7 & l t ; / i d & g t ; & l t ; r i n g & g t ; 9 - 7 g g l 7 3 n U K D F u e h D z B i E n F z B 8 v I n H n z C C f l M o b w p E g F k s C D & l t ; / r i n g & g t ; & l t ; / r p o l y g o n s & g t ; & l t ; r p o l y g o n s & g t ; & l t ; i d & g t ; 8 8 9 4 8 4 6 6 2 1 1 2 9 3 7 6 1 4 8 & l t ; / i d & g t ; & l t ; r i n g & g t ; 6 u w w k n t 4 n U r c s E p i B h 5 m B u T C 3 V 0 D J 9 u E r F Q w B Q k D g D H D & l t ; / r i n g & g t ; & l t ; / r p o l y g o n s & g t ; & l t ; r p o l y g o n s & g t ; & l t ; i d & g t ; 8 8 9 4 8 4 7 1 7 0 8 8 5 1 8 9 9 4 7 & l t ; / i d & g t ; & l t ; r i n g & g t ; w j g v 2 w k 0 m U 9 1 t h D - o 8 2 F 0 r w 5 F g 1 k C v k t 1 I & l t ; / r i n g & g t ; & l t ; / r p o l y g o n s & g t ; & l t ; r p o l y g o n s & g t ; & l t ; i d & g t ; 8 8 9 4 8 4 8 7 1 7 0 7 3 4 1 6 6 2 5 & l t ; / i d & g t ; & l t ; r i n g & g t ; 6 6 7 h h v x 2 n U t F D y E 4 E y e F I 6 P G n B v B c p f 4 H H p C m F 0 B h G u C 2 R & l t ; / r i n g & g t ; & l t ; / r p o l y g o n s & g t ; & l t ; r p o l y g o n s & g t ; & l t ; i d & g t ; 8 8 9 4 8 4 8 7 1 7 0 7 3 4 1 6 6 2 6 & l t ; / i d & g t ; & l t ; r i n g & g t ; h 1 t 7 h q 1 z n U j I 6 Q k a X 4 f O i R 7 K 6 I m L i C r K g j G t E f C s D C J m S i F 5 I N 1 C g O C 3 C j G t F 2 D i O & l t ; / r i n g & g t ; & l t ; / r p o l y g o n s & g t ; & l t ; r p o l y g o n s & g t ; & l t ; i d & g t ; 8 8 9 4 8 4 9 3 6 9 9 0 8 4 4 5 2 2 9 & l t ; / i d & g t ; & l t ; r i n g & g t ; 0 - o y t y q m o U z 0 n g q I g 4 6 h w C t _ 3 m X v v 1 0 V t i s y v D 3 i y q r C _ 2 i n S u z m 0 V y 3 n - W 4 n 2 y g C & l t ; / r i n g & g t ; & l t ; / r p o l y g o n s & g t ; & l t ; r p o l y g o n s & g t ; & l t ; i d & g t ; 8 8 9 4 8 4 9 8 8 5 3 0 4 5 2 0 8 2 2 & l t ; / i d & g t ; & l t ; r i n g & g t ; y h 8 8 5 s 8 z o U u t h z F 0 s o n C k 4 m c s t 0 5 S v r 0 x B & l t ; / r i n g & g t ; & l t ; / r p o l y g o n s & g t ; & l t ; r p o l y g o n s & g t ; & l t ; i d & g t ; 8 8 9 4 8 5 0 0 2 2 7 4 3 4 7 4 3 0 9 & l t ; / i d & g t ; & l t ; r i n g & g t ; 9 x 7 j u 5 s 7 o U 7 3 7 4 I 8 i 1 2 F p 0 q 1 D 7 - 9 5 C 3 q 8 m B _ l p G i 6 2 0 E & l t ; / r i n g & g t ; & l t ; / r p o l y g o n s & g t ; & l t ; r p o l y g o n s & g t ; & l t ; i d & g t ; 8 8 9 4 8 5 2 4 2 7 9 2 5 1 5 9 9 7 2 & l t ; / i d & g t ; & l t ; r i n g & g t ; 4 h g 2 7 h 5 q o U b b k E q C m Z o T t C q F i b & l t ; / r i n g & g t ; & l t ; / r p o l y g o n s & g t ; & l t ; r p o l y g o n s & g t ; & l t ; i d & g t ; 8 8 9 4 8 5 2 5 3 1 0 0 4 3 7 5 1 7 2 & l t ; / i d & g t ; & l t ; r i n g & g t ; 4 6 7 v l g 4 n o U 2 r F t o J U J S - D J 4 L h B D g D d V K & l t ; / r i n g & g t ; & l t ; / r p o l y g o n s & g t ; & l t ; r p o l y g o n s & g t ; & l t ; i d & g t ; 8 8 9 4 8 5 2 7 0 2 8 0 3 0 6 7 2 4 4 & l t ; / i d & g t ; & l t ; r i n g & g t ; r v h i x g 5 y o U k B z i B k M r K r m B 6 n C 5 N q _ B u B 7 n F p - B D & l t ; / r i n g & g t ; & l t ; / r p o l y g o n s & g t ; & l t ; r p o l y g o n s & g t ; & l t ; i d & g t ; 8 8 9 4 8 5 2 9 0 8 9 6 1 4 9 7 1 5 5 & l t ; / i d & g t ; & l t ; r i n g & g t ; 8 v k - 1 u 0 0 o U w 0 p w D - q y 7 B 2 u 1 4 H p 5 _ y B - o n y B 7 v 3 g E l h 8 T w 9 g _ G j 6 B o 9 2 - B & l t ; / r i n g & g t ; & l t ; / r p o l y g o n s & g t ; & l t ; r p o l y g o n s & g t ; & l t ; i d & g t ; 8 8 9 4 8 6 1 6 7 0 6 9 4 7 8 0 9 3 7 & l t ; / i d & g t ; & l t ; r i n g & g t ; v 1 q j _ 5 0 0 o U w _ _ 0 W o y v - d 2 v 3 i v B i h k 5 Q 7 7 8 2 j B 3 o 5 m 9 B 4 l w w T t p l s b n y s 3 w E 2 y u j o D u s q 7 h G m 9 s p 0 C n v v q B r s n w s B - x l g z C v s 5 g k L 4 o r i k D n k o j X u 0 z h X 7 x n k x C 6 m _ l u B 2 x p p o C m 7 o 1 L 3 y 1 y 7 C n k _ - l C r n s v s F m 7 - 4 U 3 v n p 8 E & l t ; / r i n g & g t ; & l t ; / r p o l y g o n s & g t ; & l t ; r p o l y g o n s & g t ; & l t ; i d & g t ; 8 8 9 4 9 0 7 5 0 6 5 8 5 7 7 4 1 1 7 & l t ; / i d & g t ; & l t ; r i n g & g t ; q u g 4 8 k x n i U D X Z y E n I M z D t I - B Z o B Z 9 B - B O s C q C q C o C h D 8 I v B c B B C S D f Q Q C J _ B w D L L 4 B q D v C l B Y C C H Q Q Q Q H y B S S n C S p C h B n C p C J J J C S H D & l t ; / r i n g & g t ; & l t ; / r p o l y g o n s & g t ; & l t ; r p o l y g o n s & g t ; & l t ; i d & g t ; 8 8 9 4 9 0 8 3 9 9 9 3 8 9 7 5 0 2 4 & l t ; / i d & g t ; & l t ; r i n g & g t ; g o q 7 3 2 k - _ T g w D y C p I 7 B v D s f p L M M M F T o C I e c y 9 B x J x C B L z f k P 5 J & l t ; / r i n g & g t ; & l t ; / r p o l y g o n s & g t ; & l t ; r p o l y g o n s & g t ; & l t ; i d & g t ; 8 8 9 4 9 0 8 3 9 9 9 3 8 9 7 5 0 2 5 & l t ; / i d & g t ; & l t ; r i n g & g t ; 1 v t r w 0 k - _ T D 6 G t i B M F b s C g B g B I 4 P P W 0 F p B 6 F 2 D 2 B n C u B u C & l t ; / r i n g & g t ; & l t ; / r p o l y g o n s & g t ; & l t ; r p o l y g o n s & g t ; & l t ; i d & g t ; 8 8 9 4 9 0 8 5 3 7 3 7 7 9 1 7 3 5 4 & l t ; / i d & g t ; & l t ; r i n g & g t ; - w x _ w z 3 o - T m H _ P e G x J v J N w B 9 d M 3 B K 5 D y B & l t ; / r i n g & g t ; & l t ; / r p o l y g o n s & g t ; & l t ; r p o l y g o n s & g t ; & l t ; i d & g t ; 8 8 9 4 9 0 9 0 5 2 7 7 3 9 9 0 5 3 0 & l t ; / i d & g t ; & l t ; r i n g & g t ; y z w 2 7 8 n - - T o E k E m G 8 L 8 B J f g D 8 C k B & l t ; / r i n g & g t ; & l t ; / r p o l y g o n s & g t ; & l t ; r p o l y g o n s & g t ; & l t ; i d & g t ; 8 8 9 4 9 0 9 2 2 4 5 7 2 7 2 6 3 4 3 & l t ; / i d & g t ; & l t ; r i n g & g t ; s s u 4 s _ r 9 - T K 5 B k R w E 2 Q - B g B s w B c 1 C E n E C J 6 K Q & l t ; / r i n g & g t ; & l t ; / r p o l y g o n s & g t ; & l t ; r p o l y g o n s & g t ; & l t ; i d & g t ; 8 8 9 4 9 1 0 1 1 7 9 2 5 8 8 5 0 1 3 & l t ; / i d & g t ; & l t ; r i n g & g t ; x 4 x h h 3 8 o g U M F O g B j D g B O g B x B e e I B G I B B B C C J H _ N l C g O S K & l t ; / r i n g & g t ; & l t ; / r p o l y g o n s & g t ; & l t ; r p o l y g o n s & g t ; & l t ; i d & g t ; 8 8 9 4 9 1 0 1 1 7 9 2 5 8 8 5 0 1 4 & l t ; / i d & g t ; & l t ; r i n g & g t ; 1 r 5 6 s t w o g U X X 0 C V 6 E V w C y G o H 5 B D F F I 9 E e e I b T g B g B G t B r g B n K 4 D 6 B u D C t G Q w B s H K p D D f H & l t ; / r i n g & g t ; & l t ; / r p o l y g o n s & g t ; & l t ; r p o l y g o n s & g t ; & l t ; i d & g t ; 8 8 9 4 9 1 1 1 1 4 3 5 8 3 3 6 2 2 6 & l t ; / i d & g t ; & l t ; r i n g & g t ; t r z 1 q q - 2 g U D u E 1 X M j 4 C j F 3 M x f j s B g C _ N & l t ; / r i n g & g t ; & l t ; / r p o l y g o n s & g t ; & l t ; r p o l y g o n s & g t ; & l t ; i d & g t ; 8 8 9 4 9 1 1 2 8 6 1 5 6 9 8 9 2 4 7 & l t ; / i d & g t ; & l t ; r i n g & g t ; - x t 0 m q k l h U K m B M z B 1 1 E y d d K V l G u C d w H 3 - B & l t ; / r i n g & g t ; & l t ; / r p o l y g o n s & g t ; & l t ; r p o l y g o n s & g t ; & l t ; i d & g t ; 8 8 9 4 9 1 1 2 8 6 1 5 6 9 8 9 2 4 9 & l t ; / i d & g t ; & l t ; r i n g & g t ; y h l z _ 0 v j h U D 4 C q B 9 F F o B o B 5 B 7 B v d g J C N 1 Z 2 j D t B t E e T O O F R L - G l N C S Q D X M K H S 4 b i O i D n C H _ E d 7 D w B w B H q W & l t ; / r i n g & g t ; & l t ; / r p o l y g o n s & g t ; & l t ; r p o l y g o n s & g t ; & l t ; i d & g t ; 8 8 9 4 9 1 1 3 2 0 5 1 6 7 2 4 6 8 2 & l t ; / i d & g t ; & l t ; r i n g & g t ; 0 y 6 x q n 0 m h U 0 C 8 J 4 E s G z W 2 P i C 0 X w D m D _ _ C l C 0 N & l t ; / r i n g & g t ; & l t ; / r p o l y g o n s & g t ; & l t ; r p o l y g o n s & g t ; & l t ; i d & g t ; 8 8 9 4 9 1 1 5 9 5 3 9 4 6 3 0 3 6 7 & l t ; / i d & g t ; & l t ; r i n g & g t ; 5 v 6 v n l n u h U y G 5 B q f o B 6 j B o o B 1 C C k F K & l t ; / r i n g & g t ; & l t ; / r p o l y g o n s & g t ; & l t ; r p o l y g o n s & g t ; & l t ; i d & g t ; 8 8 9 4 9 1 2 3 8 5 6 6 8 6 1 2 2 6 2 & l t ; / i d & g t ; & l t ; r i n g & g t ; k p z 1 l z t z h U p i B F m l D 1 t B Y 3 C n N n N U U U m F k D o F h B f w B H Q & l t ; / r i n g & g t ; & l t ; / r p o l y g o n s & g t ; & l t ; r p o l y g o n s & g t ; & l t ; i d & g t ; 8 8 9 4 9 1 2 4 2 0 0 2 8 3 5 0 8 4 0 & l t ; / i d & g t ; & l t ; r i n g & g t ; x s 5 8 t g 0 6 h U 2 C m E 7 F j D - C _ H G v E E a 5 C d o b 5 I & l t ; / r i n g & g t ; & l t ; / r p o l y g o n s & g t ; & l t ; r p o l y g o n s & g t ; & l t ; i d & g t ; 8 8 9 4 9 1 2 4 2 0 0 2 8 3 5 0 8 4 1 & l t ; / i d & g t ; & l t ; r i n g & g t ; i s 7 4 q x 5 6 h U u J D x L r T n P k E t L 7 H o M 6 D h a r H 3 N z J - G N s n B p C l J h B u b g D l C V & l t ; / r i n g & g t ; & l t ; / r p o l y g o n s & g t ; & l t ; r p o l y g o n s & g t ; & l t ; i d & g t ; 8 8 9 4 9 1 7 8 4 8 8 6 7 0 1 5 3 6 9 & l t ; / i d & g t ; & l t ; r i n g & g t ; i h 5 j x r v s i U h 3 C F X Z M h c u G s C s B F F F o B X 3 B K n I y C 7 B y E 6 i E P 6 B 6 B y i B 5 C N U N 8 H r B r B U S y W K u B & l t ; / r i n g & g t ; & l t ; / r p o l y g o n s & g t ; & l t ; r p o l y g o n s & g t ; & l t ; i d & g t ; 8 8 9 4 9 1 9 4 6 3 7 7 4 7 1 8 5 9 5 & l t ; / i d & g t ; & l t ; r i n g & g t ; k n g p z l 3 0 i U D w E i B g J y M i B 8 t C C N 2 B 7 5 C 1 P & l t ; / r i n g & g t ; & l t ; / r p o l y g o n s & g t ; & l t ; r p o l y g o n s & g t ; & l t ; i d & g t ; 8 8 9 4 9 3 8 2 2 4 1 9 1 8 6 5 1 0 1 & l t ; / i d & g t ; & l t ; r i n g & g t ; i 1 v 6 h k x 9 l U 2 C O t J y F y R & l t ; / r i n g & g t ; & l t ; / r p o l y g o n s & g t ; & l t ; r p o l y g o n s & g t ; & l t ; i d & g t ; 8 8 9 4 9 3 8 2 2 4 1 9 1 8 6 5 1 0 2 & l t ; / i d & g t ; & l t ; r i n g & g t ; r s j y _ n u 9 l U o N z K n D 2 e p K l r B J y h B 9 D 9 T w b - F & l t ; / r i n g & g t ; & l t ; / r p o l y g o n s & g t ; & l t ; r p o l y g o n s & g t ; & l t ; i d & g t ; 8 8 9 4 9 3 8 6 3 6 5 0 8 7 2 5 4 9 4 & l t ; / i d & g t ; & l t ; r i n g & g t ; 1 m m r 2 s q j m U V s E o r B t D 7 B j T t L v L q B 1 L T g B z B R v B p E P n B o I n n E t V 1 C J J S H & l t ; / r i n g & g t ; & l t ; / r p o l y g o n s & g t ; & l t ; r p o l y g o n s & g t ; & l t ; i d & g t ; 8 8 9 5 0 3 3 2 6 3 2 2 8 1 9 0 8 4 8 & l t ; / i d & g t ; & l t ; r i n g & g t ; p 1 l j v 1 1 v n U V m B l h D y C v X X 1 _ C j 5 F g P 2 K K - K & l t ; / r i n g & g t ; & l t ; / r p o l y g o n s & g t ; & l t ; r p o l y g o n s & g t ; & l t ; i d & g t ; 8 8 9 5 0 4 1 0 6 2 8 8 8 8 0 0 5 0 6 & l t ; / i d & g t ; & l t ; r i n g & g t ; 3 p q j i k l 4 p U k B 7 B j I v D - B s B g B e 6 B 7 G z C w D h B f & l t ; / r i n g & g t ; & l t ; / r p o l y g o n s & g t ; & l t ; r p o l y g o n s & g t ; & l t ; i d & g t ; 8 8 9 5 0 4 1 0 6 2 8 8 8 8 0 0 5 0 7 & l t ; / i d & g t ; & l t ; r i n g & g t ; 8 0 3 6 x k - 3 p U K p x K b g B i G v C i C e j F v B z y E C Q u B d H C k c D o E & l t ; / r i n g & g t ; & l t ; / r p o l y g o n s & g t ; & l t ; r p o l y g o n s & g t ; & l t ; i d & g t ; 8 8 9 5 0 4 2 7 4 6 5 1 5 9 8 0 4 6 2 & l t ; / i d & g t ; & l t ; r i n g & g t ; o i _ i k j g i q U D 0 7 D Z 9 K _ - B _ F B g 2 D a t G 9 j D d k B & l t ; / r i n g & g t ; & l t ; / r p o l y g o n s & g t ; & l t ; r p o l y g o n s & g t ; & l t ; i d & g t ; 8 8 9 5 0 4 3 7 0 8 5 8 8 6 5 5 1 2 2 & l t ; / i d & g t ; & l t ; r i n g & g t ; g i o 6 8 _ x w q U 4 G o B 9 2 E h F 5 h C z k B p e x O & l t ; / r i n g & g t ; & l t ; / r p o l y g o n s & g t ; & l t ; r p o l y g o n s & g t ; & l t ; i d & g t ; 8 8 9 5 0 4 3 7 0 8 5 8 8 6 5 5 1 2 3 & l t ; / i d & g t ; & l t ; r i n g & g t ; j m 9 x 4 8 7 w q U u i d l 6 D S u 0 B S y y D & l t ; / r i n g & g t ; & l t ; / r p o l y g o n s & g t ; & l t ; r p o l y g o n s & g t ; & l t ; i d & g t ; 8 8 9 5 0 4 3 7 0 8 5 8 8 6 5 5 1 2 4 & l t ; / i d & g t ; & l t ; r i n g & g t ; 5 j - 2 n v 7 w q U m B 4 y C n 4 H 6 9 B U 8 _ D Q & l t ; / r i n g & g t ; & l t ; / r p o l y g o n s & g t ; & l t ; r p o l y g o n s & g t ; & l t ; i d & g t ; 8 8 9 5 0 4 3 8 1 1 6 6 7 8 6 9 8 2 7 & l t ; / i d & g t ; & l t ; r i n g & g t ; g 2 j 5 k 1 0 6 q U k B 6 Z 8 Z F m Z 9 s N u I a v G S w B l v E & l t ; / r i n g & g t ; & l t ; / r p o l y g o n s & g t ; & l t ; r p o l y g o n s & g t ; & l t ; i d & g t ; 8 8 9 5 0 4 4 3 2 7 0 6 3 9 4 5 3 4 5 & l t ; / i d & g t ; & l t ; r i n g & g t ; 6 t h s t p 4 r r U t l C 7 B K i a q o F s 4 D W 6 n B S g D 6 m B j C & l t ; / r i n g & g t ; & l t ; / r p o l y g o n s & g t ; & l t ; r p o l y g o n s & g t ; & l t ; i d & g t ; 8 8 9 5 0 4 4 5 3 3 2 2 2 3 7 6 2 6 4 & l t ; / i d & g t ; & l t ; r i n g & g t ; v i m z l s i t r U M 5 B u g M u u D p m B t h C C p J J J x 5 D & l t ; / r i n g & g t ; & l t ; / r p o l y g o n s & g t ; & l t ; r p o l y g o n s & g t ; & l t ; i d & g t ; 8 8 9 5 0 4 4 5 3 3 2 2 2 3 7 6 2 6 5 & l t ; / i d & g t ; & l t ; r i n g & g t ; p 7 7 v _ q 9 x r U r F g H l K l E & l t ; / r i n g & g t ; & l t ; / r p o l y g o n s & g t ; & l t ; r p o l y g o n s & g t ; & l t ; i d & g t ; 8 8 9 5 0 4 4 5 3 3 2 2 2 3 7 6 2 6 6 & l t ; / i d & g t ; & l t ; r i n g & g t ; 0 s h 8 3 o 6 s r U q i I o B 9 B D M F 8 q B 0 s Y x k D H 3 P 7 T r F & l t ; / r i n g & g t ; & l t ; / r p o l y g o n s & g t ; & l t ; r p o l y g o n s & g t ; & l t ; i d & g t ; 8 8 9 5 0 6 0 6 8 2 2 9 9 4 1 0 6 1 5 & l t ; / i d & g t ; & l t ; r i n g & g t ; q j m y u i k _ s U x r X k l B 2 U l W 5 N l B m I w 2 B j N 8 B 7 M n K w w B z J 8 F 3 w B H & l t ; / r i n g & g t ; & l t ; / r p o l y g o n s & g t ; & l t ; r p o l y g o n s & g t ; & l t ; i d & g t ; 8 8 9 5 0 6 1 9 1 9 2 4 9 9 8 9 8 6 2 & l t ; / i d & g t ; & l t ; r i n g & g t ; 2 9 5 q u - w 3 t U 0 E u s B F b - B Z 7 F g J i U T M j r B 8 B a J 2 B 5 C C j B 0 B n G g O n C C E R S r e K X q B D k B w H & l t ; / r i n g & g t ; & l t ; / r p o l y g o n s & g t ; & l t ; r p o l y g o n s & g t ; & l t ; i d & g t ; 8 8 9 5 0 6 1 9 5 3 6 0 9 7 2 8 2 7 7 & l t ; / i d & g t ; & l t ; r i n g & g t ; g z i j v w r 8 t U m B v d k K b w E v D r o B z F 9 B s B 1 B x B B k - J 2 h E 7 B w K g D K 1 P & l t ; / r i n g & g t ; & l t ; / r p o l y g o n s & g t ; & l t ; r p o l y g o n s & g t ; & l t ; i d & g t ; 8 8 9 5 1 3 0 9 8 2 3 2 4 1 0 9 8 2 6 & l t ; / i d & g t ; & l t ; r i n g & g t ; m l k o k 1 g 0 x U s B M h B w B t D Z 5 B q B O g B z B o C i E T n K p N 5 C S l C S g D d & l t ; / r i n g & g t ; & l t ; / r p o l y g o n s & g t ; & l t ; r p o l y g o n s & g t ; & l t ; i d & g t ; 8 8 9 5 1 3 0 9 8 2 3 2 4 1 0 9 8 2 7 & l t ; / i d & g t ; & l t ; r i n g & g t ; 4 7 1 i 8 o q z x U 0 C Z l C M y E o B V k B x D b 6 B 6 B T M 9 B Z W i B Y a 5 G 1 C U C N W a d & l t ; / r i n g & g t ; & l t ; / r p o l y g o n s & g t ; & l t ; r p o l y g o n s & g t ; & l t ; i d & g t ; 8 8 9 5 1 3 1 0 8 5 4 0 3 3 6 0 1 4 1 & l t ; / i d & g t ; & l t ; r i n g & g t ; - 9 4 x n 8 q 5 x U k B w l B k E z H m C l B k r D n B g F g D 5 B w C _ C _ C d & l t ; / r i n g & g t ; & l t ; / r p o l y g o n s & g t ; & l t ; r p o l y g o n s & g t ; & l t ; i d & g t ; 8 8 9 5 1 3 1 0 8 5 4 0 3 3 6 0 1 4 3 & l t ; / i d & g t ; & l t ; r i n g & g t ; 2 5 z 4 4 i s 5 x U F m B F O D Z y C x F u E z D z B t B u D E C L P 6 B b 2 C s B m G 9 C r B 2 D r B C 0 K C w B h B u B & l t ; / r i n g & g t ; & l t ; / r p o l y g o n s & g t ; & l t ; r p o l y g o n s & g t ; & l t ; i d & g t ; 8 8 9 5 1 3 1 0 8 5 4 0 3 3 6 0 1 4 4 & l t ; / i d & g t ; & l t ; r i n g & g t ; 9 n m x 6 q 1 _ x U m V n L 3 W 4 B _ D z H R l B h B h B x B q C t B z B g d 9 j B D Q J h B D E q H & l t ; / r i n g & g t ; & l t ; / r p o l y g o n s & g t ; & l t ; r p o l y g o n s & g t ; & l t ; i d & g t ; 8 8 9 5 1 3 1 1 8 8 4 8 2 5 3 9 6 5 0 & l t ; / i d & g t ; & l t ; r i n g & g t ; - i g o 2 0 1 - x U m B 1 c F h S P Z I - c t I j F 6 B p a a 3 7 C o C _ O _ N 3 B l G 0 g B - D 8 C & l t ; / r i n g & g t ; & l t ; / r p o l y g o n s & g t ; & l t ; r p o l y g o n s & g t ; & l t ; i d & g t ; 8 8 9 5 1 3 1 2 9 1 5 6 1 7 6 4 2 4 1 & l t ; / i d & g t ; & l t ; r i n g & g t ; 5 g i 9 2 z 8 g y U 1 c F y l B M O i B T k J g B R e 4 d G R I l S G n z C 5 C 2 b 4 N d H f C r C q W & l t ; / r i n g & g t ; & l t ; / r p o l y g o n s & g t ; & l t ; r p o l y g o n s & g t ; & l t ; i d & g t ; 8 8 9 5 1 3 1 9 1 0 0 3 7 0 4 5 4 8 4 & l t ; / i d & g t ; & l t ; r i n g & g t ; - - l j 4 _ m m y U V K X O M i K b 3 F q N O F j D i B R p K G G G N E S y B J J a s I N U J l E h B S n C Q H V & l t ; / r i n g & g t ; & l t ; / r p o l y g o n s & g t ; & l t ; r p o l y g o n s & g t ; & l t ; i d & g t ; 8 8 9 5 1 3 2 0 1 3 1 1 6 2 6 1 0 4 4 & l t ; / i d & g t ; & l t ; r i n g & g t ; 1 y j x 9 2 7 o y U p D V M M x i B o B K y Q X X M Z h C O T q M T x B _ D n 1 C R x B I z B I _ I g B T 3 K I m C G B B E E U o 1 B U h J p C w B 9 P H S j B J E n N J j B U f n C d D & l t ; / r i n g & g t ; & l t ; / r p o l y g o n s & g t ; & l t ; r p o l y g o n s & g t ; & l t ; i d & g t ; 8 8 9 5 1 3 4 8 6 4 9 7 4 5 4 5 2 7 1 & l t ; / i d & g t ; & l t ; r i n g & g t ; w 7 x w 2 q n r y U m B j L m B w w D X M O 0 E O F P p H v B R x K R R v C Y v E Y a 4 2 B a 0 B D H Q Q & l t ; / r i n g & g t ; & l t ; / r p o l y g o n s & g t ; & l t ; r p o l y g o n s & g t ; & l t ; i d & g t ; 8 8 9 5 1 3 4 8 6 4 9 7 4 5 4 5 2 7 2 & l t ; / i d & g t ; & l t ; r i n g & g t ; t z h v _ 4 r m y U p D X K o B 7 9 B o B M F F O R g B R G z N P 3 Q n B L a E o D S H f w B l C D & l t ; / r i n g & g t ; & l t ; / r p o l y g o n s & g t ; & l t ; r p o l y g o n s & g t ; & l t ; i d & g t ; 8 8 9 5 1 3 4 8 9 9 3 3 4 2 8 4 2 0 9 & l t ; / i d & g t ; & l t ; r i n g & g t ; p 5 m 2 7 s l m y U i j H m B V M o B F F F O I R 5 g B i U R w P c 4 B w F 6 B v E w D N r B C H f w B u B u B & l t ; / r i n g & g t ; & l t ; / r p o l y g o n s & g t ; & l t ; r p o l y g o n s & g t ; & l t ; i d & g t ; 8 8 9 5 1 3 5 8 6 1 4 0 6 9 5 7 8 3 9 & l t ; / i d & g t ; & l t ; r i n g & g t ; l k j 4 3 u 2 v z U u J t D o B o B x I b v p D I k M B E L 2 D g C r J 7 a p C H 8 E & l t ; / r i n g & g t ; & l t ; / r p o l y g o n s & g t ; & l t ; r p o l y g o n s & g t ; & l t ; i d & g t ; 8 8 9 5 1 3 6 4 4 5 5 2 2 5 1 0 0 9 9 & l t ; / i d & g t ; & l t ; r i n g & g t ; j t n o o m s 3 z U k B K y C u E o B 2 C g H Z 3 D T F g U B m u C n g B 3 p B & l t ; / r i n g & g t ; & l t ; / r p o l y g o n s & g t ; & l t ; r p o l y g o n s & g t ; & l t ; i d & g t ; 8 8 9 5 1 3 6 6 8 6 0 4 0 6 7 8 5 6 3 & l t ; / i d & g t ; & l t ; r i n g & g t ; k 8 v k g m 3 5 z U M M s C K F s B 5 H v T q U - E G v B c C i F 0 D U 1 C c y F E a Q m B o B u H p G f j E u K Q D & l t ; / r i n g & g t ; & l t ; / r p o l y g o n s & g t ; & l t ; r p o l y g o n s & g t ; & l t ; i d & g t ; 8 8 9 5 1 3 6 7 2 0 4 0 0 4 1 7 0 3 7 & l t ; / i d & g t ; & l t ; r i n g & g t ; 1 q _ 3 i w 9 9 z U - 2 C 3 8 F t H 3 h C n C z j D & l t ; / r i n g & g t ; & l t ; / r p o l y g o n s & g t ; & l t ; r p o l y g o n s & g t ; & l t ; i d & g t ; 8 8 9 5 1 3 6 9 6 0 9 1 8 5 8 5 4 7 4 & l t ; / i d & g t ; & l t ; r i n g & g t ; s u 1 i n g p h 0 U 1 B I I - E R g E T O b Z 5 o B Z O b I I R I B t s F g - C 0 N & l t ; / r i n g & g t ; & l t ; / r p o l y g o n s & g t ; & l t ; r p o l y g o n s & g t ; & l t ; i d & g t ; 8 8 9 5 7 9 4 6 7 5 0 3 0 4 3 5 9 0 3 & l t ; / i d & g t ; & l t ; r i n g & g t ; o r g h q r u j w U K o B o B F 6 C 9 b 1 K g B i B n O I e n H c W n B z C C N J s t B S H U _ B h H a J H w B Q 7 D g W & l t ; / r i n g & g t ; & l t ; / r p o l y g o n s & g t ; & l t ; r p o l y g o n s & g t ; & l t ; i d & g t ; 8 8 9 5 7 9 4 6 7 5 0 3 0 4 3 5 9 0 4 & l t ; / i d & g t ; & l t ; r i n g & g t ; y s 7 p 7 l g k w U V 3 B 3 O 5 B o B 1 F Z h C T g B m G m C 2 I 0 I G W Y 8 B J N s O S Q q H Q & l t ; / r i n g & g t ; & l t ; / r p o l y g o n s & g t ; & l t ; r p o l y g o n s & g t ; & l t ; i d & g t ; 8 8 9 5 7 9 4 6 7 5 0 3 0 4 3 5 9 0 5 & l t ; / i d & g t ; & l t ; r i n g & g t ; 8 - 7 m n y k k w U 8 U X y f 2 C 4 C O 1 B F g B m G g B R 6 L c W 4 O 6 B Y N N t C y B h Z f u B d & l t ; / r i n g & g t ; & l t ; / r p o l y g o n s & g t ; & l t ; r p o l y g o n s & g t ; & l t ; i d & g t ; 8 8 9 5 7 9 4 6 7 5 0 3 0 4 3 5 9 0 7 & l t ; / i d & g t ; & l t ; r i n g & g t ; t w w l 7 g 4 k w U p D r D v F X F 4 C z B x B e t g B P E n B m I L J C H H d 8 E 9 H & l t ; / r i n g & g t ; & l t ; / r p o l y g o n s & g t ; & l t ; r p o l y g o n s & g t ; & l t ; i d & g t ; 8 8 9 5 7 9 4 6 7 5 0 3 0 4 3 5 9 0 9 & l t ; / i d & g t ; & l t ; r i n g & g t ; z t 8 0 z w k j w U 3 B X k N Z s B F h D T 3 H I I B 4 D G E 0 F J p J S p G f u B & l t ; / r i n g & g t ; & l t ; / r p o l y g o n s & g t ; & l t ; r p o l y g o n s & g t ; & l t ; i d & g t ; 8 8 9 5 7 9 4 6 7 5 0 3 0 4 3 5 9 1 0 & l t ; / i d & g t ; & l t ; r i n g & g t ; 7 h z x k 1 k j w U K v D o B F n D l F T e R j W E _ B J C h E H - P H K 5 D & l t ; / r i n g & g t ; & l t ; / r p o l y g o n s & g t ; & l t ; r p o l y g o n s & g t ; & l t ; i d & g t ; 8 8 9 5 7 9 4 6 7 5 0 3 0 4 3 5 9 1 1 & l t ; / i d & g t ; & l t ; r i n g & g t ; m - 7 j m 2 o j w U w C 5 u B D x D Z M b v S T k Q T o J I I G 5 E W l B 6 B n B 0 F Y g C r B u 1 B S g D w B D p D & l t ; / r i n g & g t ; & l t ; / r p o l y g o n s & g t ; & l t ; r p o l y g o n s & g t ; & l t ; i d & g t ; 8 8 9 5 7 9 4 6 7 5 0 3 0 4 3 5 9 1 2 & l t ; / i d & g t ; & l t ; r i n g & g t ; y 5 w n o i u j w U K q E 5 B o B w E Z Z t T 9 B v i B o B M 6 C T j D R G n K B m L L Y o 5 E N j B j B S w B w B l G d H & l t ; / r i n g & g t ; & l t ; / r p o l y g o n s & g t ; & l t ; r p o l y g o n s & g t ; & l t ; i d & g t ; 8 8 9 5 7 9 4 6 7 5 0 3 0 4 3 5 9 1 3 & l t ; / i d & g t ; & l t ; r i n g & g t ; 2 9 u q o o n k w U - H V X z i B q B 2 C 6 C F I _ D t K h D R e 7 E L E 7 J _ B 2 B 1 U J Q 9 D Q d & l t ; / r i n g & g t ; & l t ; / r p o l y g o n s & g t ; & l t ; r p o l y g o n s & g t ; & l t ; i d & g t ; 8 8 9 5 7 9 4 6 7 5 0 3 0 4 3 5 9 1 4 & l t ; / i d & g t ; & l t ; r i n g & g t ; u x v y m m h j w U 2 M t D m B u E o B o B Z 6 C T i B I x B G p H P - 7 C W E E J S w B l M Q h G K & l t ; / r i n g & g t ; & l t ; / r p o l y g o n s & g t ; & l t ; r p o l y g o n s & g t ; & l t ; i d & g t ; 8 8 9 5 7 9 4 6 7 5 0 3 0 4 3 5 9 1 6 & l t ; / i d & g t ; & l t ; r i n g & g t ; j 8 9 u x 9 k k w U q E m B z F M 4 E O I E 2 I P E 1 J N C 2 B S H D 5 D & l t ; / r i n g & g t ; & l t ; / r p o l y g o n s & g t ; & l t ; r p o l y g o n s & g t ; & l t ; i d & g t ; 8 8 9 5 7 9 4 6 7 5 0 3 0 4 3 5 9 1 7 & l t ; / i d & g t ; & l t ; r i n g & g t ; 3 s p p u u p k w U D M F 5 F 1 D I h S g B v B w j B 5 g B R _ F B L L m D y B h J n C u W d Q 3 d 6 R u C & l t ; / r i n g & g t ; & l t ; / r p o l y g o n s & g t ; & l t ; r p o l y g o n s & g t ; & l t ; i d & g t ; 8 8 9 5 7 9 4 6 7 5 0 3 0 4 3 5 9 1 8 & l t ; / i d & g t ; & l t ; r i n g & g t ; 7 k _ - i i 2 j w U K g w D K 7 B j m C 7 B 0 J r L o B Z k K z B x K k C 7 C P W W u D 8 B Y C E 3 y B E l l B n B _ O p B N 2 B J S w H H K & l t ; / r i n g & g t ; & l t ; / r p o l y g o n s & g t ; & l t ; r p o l y g o n s & g t ; & l t ; i d & g t ; 8 8 9 5 7 9 4 6 7 5 0 3 0 4 3 5 9 1 9 & l t ; / i d & g t ; & l t ; r i n g & g t ; k n m q g r v j w U K M w E O 4 E i B i B g B T R G c B E 0 F i P J C H g D Q d 3 I & l t ; / r i n g & g t ; & l t ; / r p o l y g o n s & g t ; & l t ; r p o l y g o n s & g t ; & l t ; i d & g t ; 8 8 9 5 7 9 4 6 7 5 0 3 0 4 3 5 9 2 0 & l t ; / i d & g t ; & l t ; r i n g & g t ; z 9 h - m k v j w U k B 4 M m B D t L M F 7 F F I _ D R R x R L B - Q N C 2 D h B H 8 E d & l t ; / r i n g & g t ; & l t ; / r p o l y g o n s & g t ; & l t ; r p o l y g o n s & g t ; & l t ; i d & g t ; 8 8 9 5 7 9 4 6 7 5 0 3 0 4 3 5 9 2 2 & l t ; / i d & g t ; & l t ; r i n g & g t ; r r s o h m p j w U r D X q a M 3 L I B t B G w F n B g P C 2 D S g F D K & l t ; / r i n g & g t ; & l t ; / r p o l y g o n s & g t ; & l t ; r p o l y g o n s & g t ; & l t ; i d & g t ; 8 8 9 5 7 9 4 6 7 5 0 3 0 4 3 5 9 2 3 & l t ; / i d & g t ; & l t ; r i n g & g t ; o 9 h 2 - k l j w U p D _ M _ G 5 F i J _ H 4 O _ K y H & l t ; / r i n g & g t ; & l t ; / r p o l y g o n s & g t ; & l t ; r p o l y g o n s & g t ; & l t ; i d & g t ; 8 8 9 5 7 9 4 6 7 5 0 3 0 4 3 5 9 2 4 & l t ; / i d & g t ; & l t ; r i n g & g t ; l m z x k 1 k j w U y G 5 B M M v L z o B O O n D m C g B _ L G P Y v E n 6 B N 3 E S H g D K 3 B & l t ; / r i n g & g t ; & l t ; / r p o l y g o n s & g t ; & l t ; r p o l y g o n s & g t ; & l t ; i d & g t ; 8 8 9 5 7 9 4 6 7 5 0 3 0 4 3 5 9 2 6 & l t ; / i d & g t ; & l t ; r i n g & g t ; k 8 _ p p r 9 j w U y G D j i B X o B M q B F I l S g B _ I R P 7 C c 8 S Y o I E 2 D U f Q w B o K d & l t ; / r i n g & g t ; & l t ; / r p o l y g o n s & g t ; & l t ; r p o l y g o n s & g t ; & l t ; i d & g t ; 8 8 9 5 7 9 4 7 0 9 3 9 0 1 6 5 7 4 3 & l t ; / i d & g t ; & l t ; r i n g & g t ; 8 y l s j j n l w U 4 M K X u E O F q C F R k M R 8 T i w C G h D I k Q I h F t K 3 R B B E o D h B i F C n Q J Q 9 D H 8 z B l v E d k B & l t ; / r i n g & g t ; & l t ; / r p o l y g o n s & g t ; & l t ; r p o l y g o n s & g t ; & l t ; i d & g t ; 8 8 9 5 7 9 4 7 0 9 3 9 0 1 6 5 7 4 4 & l t ; / i d & g t ; & l t ; r i n g & g t ; q g i 8 r t j l w U y Q 4 k B u C M M 4 E B I 7 z B _ F _ F c B N w D N S C Q 7 D d & l t ; / r i n g & g t ; & l t ; / r p o l y g o n s & g t ; & l t ; r p o l y g o n s & g t ; & l t ; i d & g t ; 8 8 9 5 7 9 4 7 0 9 3 9 0 1 6 5 7 4 6 & l t ; / i d & g t ; & l t ; r i n g & g t ; o 7 5 9 l v 9 k w U 5 B y Q v c m B o B 0 f 2 C 2 C b n F l D g B _ D g B 1 K T r S g B I t B G N N 2 D J h B o h B S j B 2 F r V L W 3 G v C 0 I v B v B e r t B R 2 I W u F Y j N 5 J E C C H D Q i l B 2 M - L 6 y D d & l t ; / r i n g & g t ; & l t ; / r p o l y g o n s & g t ; & l t ; r p o l y g o n s & g t ; & l t ; i d & g t ; 8 8 9 5 7 9 4 7 4 3 7 4 9 9 0 3 1 9 1 & l t ; / i d & g t ; & l t ; r i n g & g t ; q _ n q i 9 8 k w U - K y C 7 B o B Z 3 D T _ D m C 7 E z N 8 n B P n B E r B J H n C w B K g b H q K u B & l t ; / r i n g & g t ; & l t ; / r p o l y g o n s & g t ; & l t ; r p o l y g o n s & g t ; & l t ; i d & g t ; 8 8 9 5 8 0 2 0 9 6 7 3 3 9 1 3 4 9 0 & l t ; / i d & g t ; & l t ; r i n g & g t ; q n v 1 w j h n y U D - 2 B k e j j C j E 4 K Q - D y o D & l t ; / r i n g & g t ; & l t ; / r p o l y g o n s & g t ; & l t ; r p o l y g o n s & g t ; & l t ; i d & g t ; 8 8 9 5 8 0 2 0 9 6 7 3 3 9 1 3 4 9 1 & l t ; / i d & g t ; & l t ; r i n g & g t ; y 6 5 8 k z h p y U w C 0 G 5 O K K 8 C K M F 1 N 5 g B h D q d & l t ; / r i n g & g t ; & l t ; / r p o l y g o n s & g t ; & l t ; r p o l y g o n s & g t ; & l t ; i d & g t ; 8 8 9 5 8 0 2 1 3 1 0 9 3 6 5 1 6 6 4 & l t ; / i d & g t ; & l t ; r i n g & g t ; 1 v o t r v x n y U _ h C i q B q p B D C & l t ; / r i n g & g t ; & l t ; / r p o l y g o n s & g t ; & l t ; r p o l y g o n s & g t ; & l t ; i d & g t ; 8 8 9 5 8 0 2 1 6 5 4 5 3 3 9 0 2 6 0 & l t ; / i d & g t ; & l t ; r i n g & g t ; i s 9 p k y z o y U V w C 5 B 7 B Z Z g H z B 1 z B W y O 8 u B N C Q z n F & l t ; / r i n g & g t ; & l t ; / r p o l y g o n s & g t ; & l t ; r p o l y g o n s & g t ; & l t ; i d & g t ; 8 8 9 5 8 0 3 8 4 9 0 8 0 6 1 2 6 7 0 & l t ; / i d & g t ; & l t ; r i n g & g t ; 9 q s p x j t g z U w C u E w E 7 B b O R z H 6 D s F B l B o I B C U j E w B f j C u C & l t ; / r i n g & g t ; & l t ; / r p o l y g o n s & g t ; & l t ; r p o l y g o n s & g t ; & l t ; i d & g t ; 8 8 9 5 8 0 4 4 3 3 1 9 6 1 2 2 8 6 8 & l t ; / i d & g t ; & l t ; r i n g & g t ; v 2 2 h 2 i q 5 y U u C y E p n B - 7 B 0 L j g C - I & l t ; / r i n g & g t ; & l t ; / r p o l y g o n s & g t ; & l t ; r p o l y g o n s & g t ; & l t ; i d & g t ; 8 8 9 5 8 0 4 4 3 3 1 9 6 1 2 2 8 6 9 & l t ; / i d & g t ; & l t ; r i n g & g t ; j q r 7 v h v 5 y U V M v O n D O O 1 B k K T 3 D n D k E 9 K s C b s G O i E s C 1 B 5 H l D s M O I L E 2 K J i D U y B t G U o F 6 H v G J J v G N q F S t C S t C J o F S 0 B 0 B y B p C y B & l t ; / r i n g & g t ; & l t ; / r p o l y g o n s & g t ; & l t ; r p o l y g o n s & g t ; & l t ; i d & g t ; 8 8 9 5 8 0 4 5 7 0 6 3 5 0 8 4 1 4 4 & l t ; / i d & g t ; & l t ; r i n g & g t ; 1 4 s q 9 r w g z U 2 J u Q q 4 B i G c l B G E E N H f w B f S l E C H t F H S H a k D l G & l t ; / r i n g & g t ; & l t ; / r p o l y g o n s & g t ; & l t ; r p o l y g o n s & g t ; & l t ; i d & g t ; 8 8 9 5 8 0 5 2 9 2 1 8 9 5 9 3 7 5 2 & l t ; / i d & g t ; & l t ; r i n g & g t ; 9 _ j 8 4 2 o 8 z U n L - K p I - B O n D - B i B R 7 C b c 4 B W 8 B y B _ B - M 0 F J r G q H & l t ; / r i n g & g t ; & l t ; / r p o l y g o n s & g t ; & l t ; r p o l y g o n s & g t ; & l t ; i d & g t ; 8 8 9 5 8 2 9 1 3 7 8 4 8 0 0 8 7 1 2 & l t ; / i d & g t ; & l t ; r i n g & g t ; 9 v t 6 j 8 o t w U x 0 l l P 8 l B i l w L 8 w o q B h _ y 5 E u q r - I w j m 1 B 4 n q B m u h 9 G 5 4 y - D & l t ; / r i n g & g t ; & l t ; / r p o l y g o n s & g t ; & l t ; r p o l y g o n s & g t ; & l t ; i d & g t ; 8 8 9 5 8 2 9 2 4 0 9 2 7 2 2 4 1 0 1 & l t ; / i d & g t ; & l t ; r i n g & g t ; l k o 6 4 8 3 9 v U i x D 0 j G 5 p G x h C - J m W 2 R o b q b 3 w B m b & l t ; / r i n g & g t ; & l t ; / r p o l y g o n s & g t ; & l t ; r p o l y g o n s & g t ; & l t ; i d & g t ; 8 8 9 5 8 2 9 4 1 2 7 2 5 9 1 6 5 6 5 & l t ; / i d & g t ; & l t ; r i n g & g t ; 3 0 p t 2 t 9 r w U 2 q F 5 B p L v D p L 3 D F j O v F r F n G l I K 8 h C h F z K m U _ F z l B l M 3 C _ F m I E 2 S 7 Z x C r l B - G N - G & l t ; / r i n g & g t ; & l t ; / r p o l y g o n s & g t ; & l t ; r p o l y g o n s & g t ; & l t ; i d & g t ; 8 8 9 5 8 2 9 4 1 2 7 2 5 9 1 6 5 6 6 & l t ; / i d & g t ; & l t ; r i n g & g t ; l p x - v 1 y r w U 7 _ F X 5 _ B M B z B x B q C - E X - K 5 B s i K u h G C p U Q & l t ; / r i n g & g t ; & l t ; / r p o l y g o n s & g t ; & l t ; r p o l y g o n s & g t ; & l t ; i d & g t ; 8 8 9 5 8 3 7 6 9 3 4 2 2 8 6 2 4 9 3 & l t ; / i d & g t ; & l t ; r i n g & g t ; v m j i 0 9 2 5 x U m V o B 5 F Z w E X D g b k B Q f H h E H H D 6 G q g C 2 Y v 0 B m y K h E H K & l t ; / r i n g & g t ; & l t ; / r p o l y g o n s & g t ; & l t ; r p o l y g o n s & g t ; & l t ; i d & g t ; 8 8 9 5 8 3 7 7 9 6 5 0 2 0 7 7 9 8 7 & l t ; / i d & g t ; & l t ; r i n g & g t ; 2 q v 2 1 3 r n y U r F m B X o B _ w D M k H F O z B 0 O 6 O w L i P s I j J H & l t ; / r i n g & g t ; & l t ; / r p o l y g o n s & g t ; & l t ; r p o l y g o n s & g t ; & l t ; i d & g t ; 8 8 9 5 8 3 7 7 9 6 5 0 2 0 7 7 9 8 8 & l t ; / i d & g t ; & l t ; r i n g & g t ; t w z 7 2 6 2 m y U K t F l i B 7 B k N q B 3 F O F T R m G e t B L w F L c 7 C B E E w I J x M U C H & l t ; / r i n g & g t ; & l t ; / r p o l y g o n s & g t ; & l t ; r p o l y g o n s & g t ; & l t ; i d & g t ; 8 8 9 5 8 3 7 7 9 6 5 0 2 0 7 7 9 8 9 & l t ; / i d & g t ; & l t ; r i n g & g t ; 2 0 7 9 9 4 4 n y U D s q C 1 F m E 7 v D x a 2 g B u B S D & l t ; / r i n g & g t ; & l t ; / r p o l y g o n s & g t ; & l t ; r p o l y g o n s & g t ; & l t ; i d & g t ; 8 8 9 5 8 3 9 5 8 3 2 0 8 4 7 2 8 6 4 & l t ; / i d & g t ; & l t ; r i n g & g t ; 6 q r - n s x 1 z U h m C 3 X u a k K F s M R 8 P B 6 D c W W N v E N u I r B 7 e S r k B S D H & l t ; / r i n g & g t ; & l t ; / r p o l y g o n s & g t ; & l t ; r p o l y g o n s & g t ; & l t ; i d & g t ; 8 8 9 5 8 4 2 3 3 1 9 8 7 5 4 6 1 8 0 & l t ; / i d & g t ; & l t ; r i n g & g t ; q s q 9 1 t 9 q x U 3 B V y C w E 5 X j d 6 f x L 1 F 7 B 2 C 5 F q B Z z F v D 0 C z L 8 G w a 1 F M T G G W Y z C p a z l B q L v E L Y C r C J E G L L E a y I 1 E 4 h D s I W z C L Y J J f Q K & l t ; / r i n g & g t ; & l t ; / r p o l y g o n s & g t ; & l t ; r p o l y g o n s & g t ; & l t ; i d & g t ; 8 8 9 5 8 4 4 7 7 1 5 2 8 9 7 0 7 7 4 & l t ; / i d & g t ; & l t ; r i n g & g t ; r k x 7 0 7 i 2 y U K M O 6 a l D q C q U B 7 R t H c G G E J J J y B i - C S D 2 W w H K & l t ; / r i n g & g t ; & l t ; / r p o l y g o n s & g t ; & l t ; r p o l y g o n s & g t ; & l t ; i d & g t ; 8 8 9 5 8 4 4 7 7 1 5 2 8 9 7 0 7 7 5 & l t ; / i d & g t ; & l t ; r i n g & g t ; v 9 3 u _ q 8 1 y U 2 G q C h F i B b F K d V M s B o C l V 9 G J a - I 5 D & l t ; / r i n g & g t ; & l t ; / r p o l y g o n s & g t ; & l t ; r p o l y g o n s & g t ; & l t ; i d & g t ; 8 8 9 5 8 4 4 7 7 1 5 2 8 9 7 0 7 7 6 & l t ; / i d & g t ; & l t ; r i n g & g t ; w s p n _ t 5 1 y U m B q V 7 B X j I M 1 N p V j H & l t ; / r i n g & g t ; & l t ; / r p o l y g o n s & g t ; & l t ; r p o l y g o n s & g t ; & l t ; i d & g t ; 8 8 9 5 8 4 4 9 7 7 6 8 7 4 4 6 0 9 6 & l t ; / i d & g t ; & l t ; r i n g & g t ; l 4 t s - z v 2 y U o E 7 B n D o C 6 w B m G 8 L 0 I - C u s B x B _ F t E 8 X m D q O - I 7 P d 5 T k B 7 T o K & l t ; / r i n g & g t ; & l t ; / r p o l y g o n s & g t ; & l t ; r p o l y g o n s & g t ; & l t ; i d & g t ; 8 8 9 5 8 4 4 9 7 7 6 8 7 4 4 6 0 9 7 & l t ; / i d & g t ; & l t ; r i n g & g t ; v _ j _ y h w 2 y U m r B 1 l C g N t B o C 2 J z X E 4 O - U v b - x B x 5 B q o B q I S 1 j B m 5 B & l t ; / r i n g & g t ; & l t ; / r p o l y g o n s & g t ; & l t ; r p o l y g o n s & g t ; & l t ; i d & g t ; 8 8 9 5 8 4 5 2 8 6 9 2 5 0 4 3 0 2 8 & l t ; / i d & g t ; & l t ; r i n g & g t ; z j z g r v x s x U D o B Z v I 3 D z L 4 V 8 J o z B 6 C 6 C l D _ D g G r E k I q r D 7 G U S Q 7 D 9 D f y B S S r B U - P v M h B t C m F y B y B Q K & l t ; / r i n g & g t ; & l t ; / r p o l y g o n s & g t ; & l t ; r p o l y g o n s & g t ; & l t ; i d & g t ; 8 8 9 5 8 4 5 2 8 6 9 2 5 0 4 3 0 2 9 & l t ; / i d & g t ; & l t ; r i n g & g t ; j 8 o q 0 m x t x U m k q 8 F 8 - t U 4 w - u B p q w Z v 0 m 0 C j 8 9 F 1 6 q D & l t ; / r i n g & g t ; & l t ; / r p o l y g o n s & g t ; & l t ; r p o l y g o n s & g t ; & l t ; i d & g t ; 8 8 9 5 8 4 5 2 8 6 9 2 5 0 4 3 0 3 0 & l t ; / i d & g t ; & l t ; r i n g & g t ; t w 9 t 3 1 p r x U _ 4 o V s 9 y B 4 5 0 C v m 1 4 B w p k h H t o o f 8 y 3 X y l 4 I q n p h E y x s F k z 8 - D 0 o 2 c _ v s N 3 w t V & l t ; / r i n g & g t ; & l t ; / r p o l y g o n s & g t ; & l t ; r p o l y g o n s & g t ; & l t ; i d & g t ; 8 8 9 5 8 4 5 3 2 1 2 8 4 7 8 9 8 6 8 & l t ; / i d & g t ; & l t ; r i n g & g t ; 3 5 s 5 v j _ u x U V u y C m B Z 9 o B Z O p F I B 4 D G L m I u D E 6 3 C Y J S h B H & l t ; / r i n g & g t ; & l t ; / r p o l y g o n s & g t ; & l t ; r p o l y g o n s & g t ; & l t ; i d & g t ; 8 8 9 5 8 4 5 3 2 1 2 8 4 7 8 9 8 6 9 & l t ; / i d & g t ; & l t ; r i n g & g t ; j 2 x - z 1 _ u x U V X 2 J M F 3 D i B o G R i G 7 C 4 D q D E Y 2 B y B H f 9 I l C w B q H & l t ; / r i n g & g t ; & l t ; / r p o l y g o n s & g t ; & l t ; r p o l y g o n s & g t ; & l t ; i d & g t ; 8 8 9 5 8 4 5 5 2 7 4 4 3 2 1 2 9 4 9 & l t ; / i d & g t ; & l t ; r i n g & g t ; 3 5 t 3 o 9 0 v x U t 9 8 _ E v p v L r k q t C p h z C h _ s w B - w p V y j 2 C h t w B z o j B 1 l x B p 8 j E _ w 2 4 I m 1 8 Q i u 2 l C 5 z w S 4 0 _ g E g u - o C y v 4 b u x 7 v B 1 _ i 7 G & l t ; / r i n g & g t ; & l t ; / r p o l y g o n s & g t ; & l t ; r p o l y g o n s & g t ; & l t ; i d & g t ; 8 8 9 5 8 4 9 4 4 4 4 5 3 3 8 4 3 1 0 & l t ; / i d & g t ; & l t ; r i n g & g t ; h h 2 v 0 _ v g 0 U p D 0 C o g B s M - N p B m P _ W h Q & l t ; / r i n g & g t ; & l t ; / r p o l y g o n s & g t ; & l t ; r p o l y g o n s & g t ; & l t ; i d & g t ; 8 8 9 5 8 5 0 0 2 8 5 6 8 9 3 6 5 7 6 & l t ; / i d & g t ; & l t ; r i n g & g t ; n y x v g n 2 m z U D 1 W 1 1 C 5 b G u h B o n B s W u H & l t ; / r i n g & g t ; & l t ; / r p o l y g o n s & g t ; & l t ; r p o l y g o n s & g t ; & l t ; i d & g t ; 8 8 9 5 8 5 0 4 0 6 5 2 6 0 5 8 7 5 6 & l t ; / i d & g t ; & l t ; r i n g & g t ; 3 k 6 z r _ n n z U j I t u C x D s G p H x y B l R h E & l t ; / r i n g & g t ; & l t ; / r p o l y g o n s & g t ; & l t ; r p o l y g o n s & g t ; & l t ; i d & g t ; 8 8 9 5 8 5 1 2 3 1 1 5 9 7 8 4 0 1 0 & l t ; / i d & g t ; & l t ; r i n g & g t ; u k s 4 t k p 9 z U 9 _ w z M y q o 0 - E 4 w q 0 X p 3 3 m W s z 9 3 x C 1 5 4 9 j C 0 n 7 r m C n u j 3 9 F h _ z w 5 C w m m r i G m j o 6 P k 6 g 1 7 H n s v s g D z o - n N 3 _ y x 8 C k h 5 9 6 C o 3 h 5 h a v z 8 j p C s v k 5 9 P 3 i 6 t 6 Y t 0 8 6 N q 6 x x 3 D o 8 9 1 a y n 0 t a 6 8 m o Z 1 0 7 r d u 3 g 9 M g h g _ U n w 9 u u B l 9 9 g 8 B y x 1 g 8 E 7 6 g s g C 8 x k 1 n D n 2 _ k j C 6 i m 6 7 E 1 - - r o B t x 0 r g E p h q i 6 D l k 8 n f h 0 3 1 j D g 3 r p s C i _ g _ j B l j 4 y Q _ l i h x D k l k _ 0 F 7 _ 8 s T o 5 3 - 3 I q h t 9 G _ 1 2 z j E 1 7 8 9 O 1 6 h r I x v u 9 M k 6 h z 3 B t j j 2 - E y 7 r - g C g w u _ p D j y g w u B m y s j s B 3 1 4 6 n F n u 8 0 z B o l v 4 l B u r 7 j q B 9 h i m 3 B 2 g 9 l i B 1 - p 8 y C m 0 o u k K 7 s j - O u g u y b p k s m e r 5 x p i B q t o s Z i 4 - v S 6 h i u h F 6 h 9 i o B p n 1 x 0 F q i h o y B u 0 t 0 8 K i j 7 n a 5 1 i 7 0 D k 8 v 0 O 6 h - _ 3 B - 6 i t m B i z s t m F 6 2 1 6 r D 9 7 r y g B 0 3 u h 8 B k 0 m _ q B 4 8 7 y 6 B 6 r p z x C n i 2 r y C j z t 6 t K y 5 3 1 - C h s 8 5 3 E w w v y N n v o - 3 C o r z p 4 C 0 z m p d x t 9 u q G 4 o j g P 1 8 z m M 4 4 x u Y h x 5 _ x B 7 3 3 9 K 2 4 9 l n B 4 v 6 u 1 B o q u 1 p B 1 k g i f g z t 5 w D 0 z l q n G m 4 i 5 o B 2 m 6 _ j D 9 h 9 _ i B 0 o i 3 I n 2 1 g s D _ m h p Y o w 6 4 y L w l 0 3 w C 5 l q y i B n u m n p L m y i l s M h 5 5 h 7 C r 9 1 1 5 B r 5 q y i B o r i j 6 B 2 9 4 i 6 C h i s z T w r u t 7 B x z 7 - v B 6 o - _ l B x t j 2 p B t x - o 3 N y l _ t v C 4 z p y 2 B 8 s w r g E 1 w y y 1 G 7 n y 3 l E 8 1 w l f v s h t x D 1 r 8 x i E 5 6 8 r n K v i 0 n 1 B l y w n i J 8 z j 7 8 B o g 9 1 S v - u m x E 5 3 m 6 q D 8 0 o i n H s 5 l x w B j z - g 7 B 5 z n _ x J 5 k 7 7 f 5 k 0 w 6 b 7 y 0 g 4 B r 5 4 - Q 6 7 h g z I 1 w h i b j u w 8 9 Q g p k k u B m z z y x C _ r 3 1 k C o q 7 l w B 8 9 2 5 4 E 6 q 2 v 9 B u y r 3 - B 2 t 2 q o E k j - z H 3 6 _ y 4 P s 8 m m U v p g 0 w B 8 4 v t m D 1 i u p G o j 1 q 2 C g w 5 r I - g x t m E h h n o 6 I s j y l e j 4 o h w B o - 9 s k K 6 w g p z E i y 3 _ o F w v s 3 y B x 2 y g 7 D 3 i 0 x 0 G 9 i t w 6 g B 7 z s - n H g 9 i 5 o D j 1 r i 0 B w 9 7 8 3 G 1 z w q g E 6 5 9 h j E 0 6 s l u B t p _ r j K r - h 4 y D j t 9 w v D s 9 8 z w I - z y m _ F m n - 9 _ B j z v x 4 I s s m y e i v - 0 X o l m 8 X p i - h L p x v t _ C j 7 h 2 x B 1 p 8 g u B 6 2 n 8 8 M p p h y N q x w z w C - _ 0 g f j p 6 w s D p 6 9 x Y i y p z 3 G o j y - g B 9 3 9 l 0 L g g u 7 i C l n v y 4 D l - 6 v e 9 x u w f k g 0 g P 5 8 k v P h 9 _ o r B g k o _ h D j 6 n 8 6 C 2 2 w 4 x C v s u j R r 2 x y v D y _ w p 1 C i r n 7 w B - z v i j B t 8 j 5 q B o 2 y y m B r y s s i C u 1 9 8 2 C x 0 g u Q 2 5 j 8 v f 6 _ h 6 C 3 y h 9 5 J 5 p o w x M 6 9 k k z h B 3 7 6 k o W v t 8 8 h H t l o o h B - u u 6 5 Y u 7 i p t I j 3 5 6 5 D h p 5 z r Q t 3 t t t C 4 q n 9 T 1 x w s 0 B 1 g u 5 2 E q u m l o D _ q t g 0 E 2 m o 9 u B u 9 j 7 x N t r - h h E 2 p 9 o Y y 6 1 o P s v p p i B i r p - c g 6 u s q E i 0 q n O 0 s p q U x q y i z O l h j p N 7 k z w 5 C n j x 2 1 G w w u 3 i B q 2 h 3 3 C 8 4 r h z B 5 4 6 m F r 8 g 7 R h l y r 7 D g 8 0 i 5 D - l 5 0 2 G 5 6 8 8 y B j v - i a 6 6 s v R i r - j w K y i o n g E w 6 8 h x C 0 x h w c 0 z 6 8 p b 4 - k s o B s k g v k C _ 5 x s u C z 0 - n 9 k B _ 3 7 w - B r z 9 h 1 C u 4 y z N r w k i n C i u w 4 O o _ v q u I t g o s m k C 6 - 9 w n S o o 0 - y F u y y 2 4 C n 7 q q y B l 2 x l - C n o 6 p y B x 3 w z u B _ t y l Y 3 n k 2 3 E z n s q u B 3 9 7 l 6 N i u r j e 1 p 1 8 k C n m j _ l C z 0 1 v d k q k k P 9 h o t g I n 4 1 q 6 B t i o q r C z u 4 s g C u - r 3 m K t p k 2 5 e y 6 x q 8 B x 7 g n T k o 5 v W h w t 5 2 J - 1 _ 5 2 B q p x 6 y D i 4 x - o B 4 6 3 h 6 B 9 s 5 g T m q z j 9 D z 6 n 0 u B _ 7 w i _ B r 2 i g P 1 1 5 2 6 F s v 1 3 R 4 8 5 9 - B n y 8 4 t C 4 u k s O 8 t y 4 V y 5 z 3 9 K r 7 5 8 L z l z x w J h 5 g 0 - I w 3 v g 4 B 1 y q y y H 1 l 6 1 - H q u s o 6 B r 1 m p u C u 3 o u y B 8 5 q n l J n o q v M 7 j p 9 8 J 8 6 4 8 n E p 6 y t w D 6 x j k R 5 v t 5 w C j y - h W 7 5 6 i v E v _ l 9 y C _ z j n 4 C w u i 4 L 6 h u k r B 7 w z 3 I 5 - 6 8 q G 1 z 4 v t B t 3 y g Z y y g 2 u C x h - g p C 1 h y 6 u E 3 n g h R o 9 g _ u B i t _ 4 j B m u l x q C y 2 3 z m B 9 4 z x s B 5 y l l J v z s g z R - n m 5 y B - 7 h 1 U - 9 t q - D z _ p 2 e 2 j 2 5 2 O j 9 l m 1 E y _ p l c s 1 t o R y x - p Z q 4 y 1 Q m 9 t 7 S n i i j G - 6 2 r b 8 - 6 2 n B 5 z 4 r N j 4 y 5 b 8 q k g i B s 1 n o e 4 9 z 6 R s i g 8 k B h v _ t g F u i _ 5 - J 9 l 3 9 i G - m 5 m l C 1 m 3 j o C m p t q i B 8 o g t k B - m w 8 d _ _ 0 h k O w n n - E 7 m 2 z W u t m v 3 B p 3 g 4 u G r t p 6 r E & l t ; / r i n g & g t ; & l t ; / r p o l y g o n s & g t ; & l t ; r p o l y g o n s & g t ; & l t ; i d & g t ; 8 8 9 5 8 5 1 6 7 7 8 3 6 3 7 8 1 5 8 & l t ; / i d & g t ; & l t ; r i n g & g t ; g o x 0 7 l i v 0 U _ q 6 r C w v q p C o 1 k 6 B p p h - B 2 x _ p B k z u 0 B i x - q E & l t ; / r i n g & g t ; & l t ; / r p o l y g o n s & g t ; & l t ; r p o l y g o n s & g t ; & l t ; i d & g t ; 8 8 9 5 8 5 2 7 7 7 3 4 8 0 0 6 0 3 6 & l t ; / i d & g t ; & l t ; r i n g & g t ; 4 2 q r k k i 7 0 U l z - Q 8 9 h j C z v m y B 2 q 1 7 C p _ v h I & l t ; / r i n g & g t ; & l t ; / r p o l y g o n s & g t ; & l t ; r p o l y g o n s & g t ; & l t ; i d & g t ; 8 8 9 5 8 5 3 0 8 6 5 8 5 6 5 2 3 0 4 & l t ; / i d & g t ; & l t ; r i n g & g t ; 0 5 q u h x s o 0 U D o B Z q B Z X u E Z s X p B J p G & l t ; / r i n g & g t ; & l t ; / r p o l y g o n s & g t ; & l t ; r p o l y g o n s & g t ; & l t ; i d & g t ; 8 8 9 5 8 5 3 0 8 6 5 8 5 6 5 2 3 0 5 & l t ; / i d & g t ; & l t ; r i n g & g t ; s u 8 1 9 3 0 m 0 U m B v D 5 B k B o B m B v D u E x D g H 6 G 9 B 4 C 0 C q B 3 D F i v B J n B P 5 G u i B u T y D f & l t ; / r i n g & g t ; & l t ; / r p o l y g o n s & g t ; & l t ; r p o l y g o n s & g t ; & l t ; i d & g t ; 8 8 9 5 8 5 3 0 8 6 5 8 5 6 5 2 3 0 6 & l t ; / i d & g t ; & l t ; r i n g & g t ; i l 7 n 6 t 5 m 0 U X o B o B m B M 1 B I G P B z C s D L J j C n C K & l t ; / r i n g & g t ; & l t ; / r p o l y g o n s & g t ; & l t ; r p o l y g o n s & g t ; & l t ; i d & g t ; 8 8 9 5 8 5 3 0 8 6 5 8 5 6 5 2 3 0 7 & l t ; / i d & g t ; & l t ; r i n g & g t ; p t g q t n 3 m 0 U X o B t D 7 B D v v B D q C G u i B v E g C C C w D w B & l t ; / r i n g & g t ; & l t ; / r p o l y g o n s & g t ; & l t ; r p o l y g o n s & g t ; & l t ; i d & g t ; 8 8 9 5 8 5 3 0 8 6 5 8 5 6 5 2 3 0 8 & l t ; / i d & g t ; & l t ; r i n g & g t ; j s g 2 3 g u o 0 U K M F b b 9 N G J g D C 0 B S H K & l t ; / r i n g & g t ; & l t ; / r p o l y g o n s & g t ; & l t ; r p o l y g o n s & g t ; & l t ; i d & g t ; 8 8 9 5 8 5 3 0 8 6 5 8 5 6 5 2 3 0 9 & l t ; / i d & g t ; & l t ; r i n g & g t ; i w 7 u u x q o 0 U K v F D z K p F 4 I C m D v M D Q & l t ; / r i n g & g t ; & l t ; / r p o l y g o n s & g t ; & l t ; r p o l y g o n s & g t ; & l t ; i d & g t ; 8 8 9 5 8 5 5 6 2 9 2 0 6 2 9 0 5 6 3 & l t ; / i d & g t ; & l t ; r i n g & g t ; 5 j m p 8 v 4 7 0 U o B g i C Z h r E r W z R k o B 6 _ B C y B h u D d j e & l t ; / r i n g & g t ; & l t ; / r p o l y g o n s & g t ; & l t ; r p o l y g o n s & g t ; & l t ; i d & g t ; 8 8 9 5 8 5 6 1 1 0 2 4 2 6 2 7 9 9 7 & l t ; / i d & g t ; & l t ; r i n g & g t ; l j _ o 2 r s x 0 U F 5 - C 1 R - z C J Q 2 z B & l t ; / r i n g & g t ; & l t ; / r p o l y g o n s & g t ; & l t ; r p o l y g o n s & g t ; & l t ; i d & g t ; 8 8 9 5 8 5 6 1 1 0 2 4 2 6 2 7 9 9 8 & l t ; / i d & g t ; & l t ; r i n g & g t ; 6 2 v 0 5 q l x 0 U l I 9 B x L 9 m B v C 0 n B 9 D & l t ; / r i n g & g t ; & l t ; / r p o l y g o n s & g t ; & l t ; r p o l y g o n s & g t ; & l t ; i d & g t ; 8 8 9 5 8 5 6 7 9 7 4 3 7 3 9 5 0 8 5 & l t ; / i d & g t ; & l t ; r i n g & g t ; w o 9 r 3 m y w 1 U D m B t _ B k 4 B q 4 B y l F 8 X N U C k 3 I & l t ; / r i n g & g t ; & l t ; / r p o l y g o n s & g t ; & l t ; r p o l y g o n s & g t ; & l t ; i d & g t ; 8 8 9 5 8 5 8 6 8 7 2 2 3 0 1 0 5 9 5 & l t ; / i d & g t ; & l t ; r i n g & g t ; q 7 6 m 5 z - 3 y U z S _ k B V k a Z F 1 B F I r K v B z R t B l B 9 M 4 u B n B N E H H Q 0 g B d & l t ; / r i n g & g t ; & l t ; / r p o l y g o n s & g t ; & l t ; r p o l y g o n s & g t ; & l t ; i d & g t ; 8 8 9 5 8 5 8 6 8 7 2 2 3 0 1 0 5 9 6 & l t ; / i d & g t ; & l t ; r i n g & g t ; o k - 8 8 7 j 4 y U 8 U 5 r E m B D Z T i E o G 8 D i G k w J 6 B n B E g C H - D w B _ E 5 d u B & l t ; / r i n g & g t ; & l t ; / r p o l y g o n s & g t ; & l t ; r p o l y g o n s & g t ; & l t ; i d & g t ; 8 8 9 5 8 5 9 4 4 3 1 3 7 2 5 1 3 6 6 & l t ; / i d & g t ; & l t ; r i n g & g t ; i l i x m o 8 _ y U V 3 B D 7 B 1 X y C X r X D X O 1 B T x B m C 1 g B R w Y i C E E p B C h B y K S U s P C H K & l t ; / r i n g & g t ; & l t ; / r p o l y g o n s & g t ; & l t ; r p o l y g o n s & g t ; & l t ; i d & g t ; 8 8 9 5 8 5 9 5 4 6 2 1 6 4 6 5 6 6 9 & l t ; / i d & g t ; & l t ; r i n g & g t ; t i 3 2 o x n i z U j I 5 X m H 1 K r t B j b m I m p B l 4 B i b & l t ; / r i n g & g t ; & l t ; / r p o l y g o n s & g t ; & l t ; r p o l y g o n s & g t ; & l t ; i d & g t ; 8 8 9 5 8 5 9 5 4 6 2 1 6 4 6 5 6 7 0 & l t ; / i d & g t ; & l t ; r i n g & g t ; 5 q w 8 h k k - y U v u B u C K M x h D x D F n D I o C G 7 C L E w D E U Y _ O W c 1 7 C E E a S Q u B 9 T & l t ; / r i n g & g t ; & l t ; / r p o l y g o n s & g t ; & l t ; r p o l y g o n s & g t ; & l t ; i d & g t ; 8 8 9 5 8 5 9 9 5 8 5 3 3 3 2 4 9 9 6 & l t ; / i d & g t ; & l t ; r i n g & g t ; r m z n 0 2 1 n z U g g F - t B v z D 1 G w o B 8 B 1 5 D 8 q G & l t ; / r i n g & g t ; & l t ; / r p o l y g o n s & g t ; & l t ; r p o l y g o n s & g t ; & l t ; i d & g t ; 8 8 9 5 8 6 0 4 3 9 5 6 9 6 6 2 0 9 3 & l t ; / i d & g t ; & l t ; r i n g & g t ; n 9 1 _ - n _ l 0 U n 6 8 m F p 7 x z B _ i 8 g F j 0 y m F & l t ; / r i n g & g t ; & l t ; / r p o l y g o n s & g t ; & l t ; r p o l y g o n s & g t ; & l t ; i d & g t ; 8 8 9 5 8 6 2 7 7 6 0 3 1 8 7 5 1 0 9 & l t ; / i d & g t ; & l t ; r i n g & g t ; z z 6 l 2 k 4 x z U 4 M M X 1 o B Z K _ k B x c x F _ p B l W z R o r D n N g C 2 B C S g D Q V & l t ; / r i n g & g t ; & l t ; / r p o l y g o n s & g t ; & l t ; r p o l y g o n s & g t ; & l t ; i d & g t ; 8 8 9 5 8 6 3 1 1 9 6 2 9 2 5 4 9 2 6 & l t ; / i d & g t ; & l t ; r i n g & g t ; j 6 0 i u h t - z U u J s E X x F D o y G l - E C j B C S D v w B o E & l t ; / r i n g & g t ; & l t ; / r p o l y g o n s & g t ; & l t ; r p o l y g o n s & g t ; & l t ; i d & g t ; 8 8 9 5 8 6 3 3 9 4 5 0 7 1 6 1 7 3 5 & l t ; / i d & g t ; & l t ; r i n g & g t ; 6 o n - t - m t 0 U x 1 B Z 8 l B 6 a s k L & l t ; / r i n g & g t ; & l t ; / r p o l y g o n s & g t ; & l t ; r p o l y g o n s & g t ; & l t ; i d & g t ; 8 8 9 5 8 6 3 4 9 7 5 8 6 3 7 6 9 5 5 & l t ; / i d & g t ; & l t ; r i n g & g t ; r t _ j 9 r v u 0 U m B - 9 B z H 9 U x V l U & l t ; / r i n g & g t ; & l t ; / r p o l y g o n s & g t ; & l t ; r p o l y g o n s & g t ; & l t ; i d & g t ; 8 8 9 5 8 6 3 4 9 7 5 8 6 3 7 6 9 5 6 & l t ; / i d & g t ; & l t ; r i n g & g t ; k l h u t 6 2 u 0 U 5 B r D 2 C o C i J m G o C G 6 C D F z F p L n I 5 L F w 6 C g 2 D 3 m B t G t 4 B q S h J 0 K n M i F u H & l t ; / r i n g & g t ; & l t ; / r p o l y g o n s & g t ; & l t ; r p o l y g o n s & g t ; & l t ; i d & g t ; 8 8 9 5 8 6 5 2 4 9 9 3 3 0 3 4 3 2 9 & l t ; / i d & g t ; & l t ; r i n g & g t ; o x 7 1 - l z h 1 U 3 2 E 9 N v g I & l t ; / r i n g & g t ; & l t ; / r p o l y g o n s & g t ; & l t ; r p o l y g o n s & g t ; & l t ; i d & g t ; 8 8 9 5 8 6 5 2 4 9 9 3 3 0 3 4 3 3 0 & l t ; / i d & g t ; & l t ; r i n g & g t ; t k q v x u 0 o 2 U 3 g g 6 y B 3 z 2 h Q n i n y 2 F g 0 6 l n B - v 2 n z B q u y - a 1 w r m S - 6 1 5 4 B g v g n q D j 6 8 7 x B 4 9 v 0 - B 4 g i i 9 F 6 g w j E m 2 9 3 l B 1 g i x x E 8 p 8 h L y 5 2 7 i B 0 l 9 3 s B y j 1 s v B _ t u s l B r r 3 v c s y 5 2 R - n 8 6 2 B u g z o i E m w - k d x m l u Z h 9 6 1 w B x r z q 5 B 6 t 5 z g B 4 r 2 7 P k t 2 6 c n z t 9 2 C n g y k j B i s w 1 n G 1 5 v w t C p 5 4 z o B z - 9 r 3 C n p m 5 O 0 v s m t E m 3 l 4 V o 1 n 8 4 D y 1 0 3 s B m 5 i t o G p y z h F v z r 7 Z j u l k B l r 0 g Y 6 i y z y F & l t ; / r i n g & g t ; & l t ; / r p o l y g o n s & g t ; & l t ; r p o l y g o n s & g t ; & l t ; i d & g t ; 8 8 9 5 8 6 5 2 4 9 9 3 3 0 3 4 3 3 0 & l t ; / i d & g t ; & l t ; r i n g & g t ; k q 5 1 0 k z i 1 U 1 j 4 6 F z j 9 m o B p s 4 5 v B & l t ; / r i n g & g t ; & l t ; / r p o l y g o n s & g t ; & l t ; r p o l y g o n s & g t ; & l t ; i d & g t ; 8 8 9 5 8 6 5 2 4 9 9 3 3 0 3 4 3 3 1 & l t ; / i d & g t ; & l t ; r i n g & g t ; s v o m 9 m u h 1 U D t s I 9 B 7 H m G m i B v z C y h B n G & l t ; / r i n g & g t ; & l t ; / r p o l y g o n s & g t ; & l t ; r p o l y g o n s & g t ; & l t ; i d & g t ; 8 8 9 5 8 6 5 2 4 9 9 3 3 0 3 4 3 3 2 & l t ; / i d & g t ; & l t ; r i n g & g t ; 0 w 3 y q - v j 1 U r L 1 D F s C v D l I z F i H 8 e F 2 C t O z R 2 B t N y L 8 F 0 D h K u T j B l M & l t ; / r i n g & g t ; & l t ; / r p o l y g o n s & g t ; & l t ; r p o l y g o n s & g t ; & l t ; i d & g t ; 8 8 9 5 8 6 5 2 4 9 9 3 3 0 3 4 3 3 4 & l t ; / i d & g t ; & l t ; r i n g & g t ; h o 5 2 q o 6 g 1 U l s E 8 k B 0 z C l _ W 2 B q H & l t ; / r i n g & g t ; & l t ; / r p o l y g o n s & g t ; & l t ; r p o l y g o n s & g t ; & l t ; i d & g t ; 8 8 9 5 8 6 5 2 8 4 2 9 2 7 7 2 0 9 3 & l t ; / i d & g t ; & l t ; r i n g & g t ; 9 z 6 v n l 1 j 1 U 5 B 5 v C i q B 3 K i V v I u G m 4 B u j B q L 0 L 4 H h B 2 H l J j Q w b p C l q B J p G w B & l t ; / r i n g & g t ; & l t ; / r p o l y g o n s & g t ; & l t ; r p o l y g o n s & g t ; & l t ; i d & g t ; 8 8 9 5 8 6 5 2 8 4 2 9 2 7 7 2 0 9 4 & l t ; / i d & g t ; & l t ; r i n g & g t ; k p h n o 0 _ m 1 U m v D t P t p D x K 8 L n z B E C 8 r W & l t ; / r i n g & g t ; & l t ; / r p o l y g o n s & g t ; & l t ; r p o l y g o n s & g t ; & l t ; i d & g t ; 8 8 9 5 8 6 5 3 1 8 6 5 2 5 1 0 4 9 4 & l t ; / i d & g t ; & l t ; r i n g & g t ; 0 h l x u y o n 1 U 0 y E 6 G g l H 1 v C o 1 D 9 Q g X J _ c s O p z C m S H & l t ; / r i n g & g t ; & l t ; / r p o l y g o n s & g t ; & l t ; r p o l y g o n s & g t ; & l t ; i d & g t ; 8 8 9 5 8 6 5 3 1 8 6 5 2 5 1 0 4 9 5 & l t ; / i d & g t ; & l t ; r i n g & g t ; _ z q m y y 6 o 1 U h I - 9 B s B n 6 G m 4 B r g B s D 8 O v U r p F l k E & l t ; / r i n g & g t ; & l t ; / r p o l y g o n s & g t ; & l t ; r p o l y g o n s & g t ; & l t ; i d & g t ; 8 8 9 5 8 6 5 3 8 7 3 7 1 9 8 7 1 9 6 & l t ; / i d & g t ; & l t ; r i n g & g t ; 2 g h _ 5 8 t p 1 U z S 2 J o n D u s E 2 h B & l t ; / r i n g & g t ; & l t ; / r p o l y g o n s & g t ; & l t ; r p o l y g o n s & g t ; & l t ; i d & g t ; 8 8 9 5 8 6 5 8 3 4 0 4 8 5 8 6 0 9 7 & l t ; / i d & g t ; & l t ; r i n g & g t ; y h g u l 3 o 5 1 U r _ G x 7 B 2 O _ B l 4 B k t C S p C & l t ; / r i n g & g t ; & l t ; / r p o l y g o n s & g t ; & l t ; r p o l y g o n s & g t ; & l t ; i d & g t ; 8 8 9 5 8 6 6 7 2 7 4 0 1 7 8 4 0 7 0 & l t ; / i d & g t ; & l t ; r i n g & g t ; 8 z 1 v o 3 _ r 2 U u C 4 m E z L Z v K n V 8 1 D h Z & l t ; / r i n g & g t ; & l t ; / r p o l y g o n s & g t ; & l t ; r p o l y g o n s & g t ; & l t ; i d & g t ; 8 8 9 5 8 6 6 7 2 7 4 0 1 7 8 4 0 7 2 & l t ; / i d & g t ; & l t ; r i n g & g t ; 8 x o g v l o n 2 U h 9 J z _ D n y B s n B 1 6 B n Q n C i p J & l t ; / r i n g & g t ; & l t ; / r p o l y g o n s & g t ; & l t ; r p o l y g o n s & g t ; & l t ; i d & g t ; 8 8 9 5 8 6 7 3 8 0 2 3 6 8 1 3 0 9 9 & l t ; / i d & g t ; & l t ; r i n g & g t ; - 2 y r t t 1 6 0 U 5 c F k H 5 F z I 9 i B r L - B z D l F F - C _ n C q C k p C _ I 7 Q 4 H o h B l J 2 K 2 0 B 2 B 2 B - G - G 4 L z C u h B t G & l t ; / r i n g & g t ; & l t ; / r p o l y g o n s & g t ; & l t ; r p o l y g o n s & g t ; & l t ; i d & g t ; 8 8 9 5 8 6 7 3 8 0 2 3 6 8 1 3 1 0 0 & l t ; / i d & g t ; & l t ; r i n g & g t ; j 5 s m w 2 1 6 0 U 3 B 9 B 1 B 5 Q 7 D & l t ; / r i n g & g t ; & l t ; / r p o l y g o n s & g t ; & l t ; r p o l y g o n s & g t ; & l t ; i d & g t ; 8 8 9 5 8 6 7 6 8 9 4 7 4 4 5 7 7 3 4 & l t ; / i d & g t ; & l t ; r i n g & g t ; g - q p x _ w r 1 U w r B y G p h D w p B x h C g T _ B h M & l t ; / r i n g & g t ; & l t ; / r p o l y g o n s & g t ; & l t ; r p o l y g o n s & g t ; & l t ; i d & g t ; 8 8 9 5 8 6 8 3 0 7 9 4 9 7 5 7 5 4 8 & l t ; / i d & g t ; & l t ; r i n g & g t ; y o 5 t l g 4 x 1 U l D 1 b _ D N t C J H - D Q _ C _ C & l t ; / r i n g & g t ; & l t ; / r p o l y g o n s & g t ; & l t ; r p o l y g o n s & g t ; & l t ; i d & g t ; 8 8 9 5 8 6 8 4 4 5 3 8 8 7 0 1 8 2 6 & l t ; / i d & g t ; & l t ; r i n g & g t ; p _ 7 0 v y p 8 1 U 9 H m B z h N 9 y E s P 5 V _ B m P E k S K o K k B & l t ; / r i n g & g t ; & l t ; / r p o l y g o n s & g t ; & l t ; r p o l y g o n s & g t ; & l t ; i d & g t ; 8 8 9 5 8 6 8 6 1 7 1 8 7 3 9 3 6 6 6 & l t ; / i d & g t ; & l t ; r i n g & g t ; v 3 3 v z y k 9 1 U k B K r L M w G l 7 B q F C g D 4 R & l t ; / r i n g & g t ; & l t ; / r p o l y g o n s & g t ; & l t ; r p o l y g o n s & g t ; & l t ; i d & g t ; 8 8 9 5 8 8 0 1 2 7 6 9 9 7 4 7 3 7 7 & l t ; / i d & g t ; & l t ; r i n g & g t ; 8 7 o p 7 q z 1 y U y G y G j L h I h I s E Z O g B g B g G t B x R 4 B g I 4 O 6 B Y J S u B 5 D & l t ; / r i n g & g t ; & l t ; / r p o l y g o n s & g t ; & l t ; r p o l y g o n s & g t ; & l t ; i d & g t ; 8 8 9 5 8 8 0 1 6 2 0 5 9 4 8 6 8 5 9 & l t ; / i d & g t ; & l t ; r i n g & g t ; j u 5 1 x l x 5 y U X M Z b g B o C - C m G t H k C G n B E U p C y B w B s H h G Q 8 C & l t ; / r i n g & g t ; & l t ; / r p o l y g o n s & g t ; & l t ; r p o l y g o n s & g t ; & l t ; i d & g t ; 8 8 9 5 8 8 0 1 9 6 4 1 9 2 2 3 9 3 2 & l t ; / i d & g t ; & l t ; r i n g & g t ; p h 5 1 x l x 5 y U u C t D M M O n F s G i E z B R B G n B Y 8 B u I q F S Q d p D & l t ; / r i n g & g t ; & l t ; / r p o l y g o n s & g t ; & l t ; r p o l y g o n s & g t ; & l t ; i d & g t ; 8 8 9 5 8 8 4 0 4 4 7 0 9 9 4 7 8 7 0 & l t ; / i d & g t ; & l t ; r i n g & g t ; 1 3 x j r 0 4 y z U m B w y C 8 M 6 G v D o B O T R 4 B l B j V 9 M 9 M x C t B c m C x B g B i B n D 2 E x I h C T o C G e W B - J t G 5 C 1 C 6 B 3 C - 3 B w g B & l t ; / r i n g & g t ; & l t ; / r p o l y g o n s & g t ; & l t ; r p o l y g o n s & g t ; & l t ; i d & g t ; 8 8 9 5 8 8 4 0 4 4 7 0 9 9 4 7 8 7 1 & l t ; / i d & g t ; & l t ; r i n g & g t ; - l t 5 g n i y z U X o B 9 B 7 F s C l F j F o G o M _ P _ I m C G E N U j E k F r G m F l E y B n C w B - F n C - D Q & l t ; / r i n g & g t ; & l t ; / r p o l y g o n s & g t ; & l t ; r p o l y g o n s & g t ; & l t ; i d & g t ; 8 8 9 5 8 8 4 0 4 4 7 0 9 9 4 7 8 7 2 & l t ; / i d & g t ; & l t ; r i n g & g t ; m 8 w 9 j r j z z U D g H 4 C 3 i B Z n D o M z N y j F & l t ; / r i n g & g t ; & l t ; / r p o l y g o n s & g t ; & l t ; r p o l y g o n s & g t ; & l t ; i d & g t ; 8 8 9 5 8 8 4 0 4 4 7 0 9 9 4 7 8 7 3 & l t ; / i d & g t ; & l t ; r i n g & g t ; 6 7 r 1 s q 9 x z U m B 9 B s B i B n F j F 8 I h D v B B n B Y g C j B S Q 7 D w K n G l C & l t ; / r i n g & g t ; & l t ; / r p o l y g o n s & g t ; & l t ; r p o l y g o n s & g t ; & l t ; i d & g t ; 8 8 9 5 8 8 4 0 4 4 7 0 9 9 4 7 8 7 4 & l t ; / i d & g t ; & l t ; r i n g & g t ; k 0 5 9 m 9 6 x z U m B Z T z B i B q B m B h I m B 7 B q B T o C x B P c u F p E v B t H e L W p B r B S h B n C l M g D s K d u B & l t ; / r i n g & g t ; & l t ; / r p o l y g o n s & g t ; & l t ; r p o l y g o n s & g t ; & l t ; i d & g t ; 8 8 9 5 8 8 5 0 4 1 1 4 2 3 3 3 9 0 5 & l t ; / i d & g t ; & l t ; r i n g & g t ; n 6 5 u 8 t l z y U 2 G m B 1 X s e _ 9 B C m F H D & l t ; / r i n g & g t ; & l t ; / r p o l y g o n s & g t ; & l t ; r p o l y g o n s & g t ; & l t ; i d & g t ; 8 8 9 5 8 8 5 0 4 1 1 4 2 3 3 3 9 0 6 & l t ; / i d & g t ; & l t ; r i n g & g t ; v i w 3 w g k z y U k B t F 0 J D 5 z B C U w B d & l t ; / r i n g & g t ; & l t ; / r p o l y g o n s & g t ; & l t ; r p o l y g o n s & g t ; & l t ; i d & g t ; 8 8 9 5 8 8 7 6 1 8 1 2 2 7 1 1 3 0 5 & l t ; / i d & g t ; & l t ; r i n g & g t ; v _ 3 i 2 q 6 w 0 U k B 5 c O O T q G I g B 0 j D z V o n B w B H _ N K & l t ; / r i n g & g t ; & l t ; / r p o l y g o n s & g t ; & l t ; r p o l y g o n s & g t ; & l t ; i d & g t ; 8 8 9 5 8 8 7 6 5 2 4 8 2 4 4 9 6 6 7 & l t ; / i d & g t ; & l t ; r i n g & g t ; - 0 4 6 q 4 x x 0 U M v D - 3 C Z i k G g I 9 6 B u k C 8 E & l t ; / r i n g & g t ; & l t ; / r p o l y g o n s & g t ; & l t ; r p o l y g o n s & g t ; & l t ; i d & g t ; 8 8 9 5 8 8 7 6 5 2 4 8 2 4 4 9 6 6 8 & l t ; / i d & g t ; & l t ; r i n g & g t ; i 0 _ m 8 2 k y 0 U 3 u B M X w 8 D o C 7 z M D E 5 v E & l t ; / r i n g & g t ; & l t ; / r p o l y g o n s & g t ; & l t ; r p o l y g o n s & g t ; & l t ; i d & g t ; 8 8 9 5 8 8 7 8 2 4 2 8 1 1 4 1 4 7 3 & l t ; / i d & g t ; & l t ; r i n g & g t ; 8 h y _ 9 q w 1 0 U D 0 8 C u G q 7 L 9 x B P 1 J m I G B R g B z B F s F C f n M 8 g B l G Q K 3 T V 4 N V 9 D o s C w B K & l t ; / r i n g & g t ; & l t ; / r p o l y g o n s & g t ; & l t ; r p o l y g o n s & g t ; & l t ; i d & g t ; 8 8 9 5 8 8 7 8 5 8 6 4 0 8 7 9 8 6 0 & l t ; / i d & g t ; & l t ; r i n g & g t ; j s z z n 1 4 y 0 U M j X g Q 7 C 1 J C t G h B w B f s K d d & l t ; / r i n g & g t ; & l t ; / r p o l y g o n s & g t ; & l t ; r p o l y g o n s & g t ; & l t ; i d & g t ; 8 8 9 5 8 8 7 8 5 8 6 4 0 8 7 9 8 6 1 & l t ; / i d & g t ; & l t ; r i n g & g t ; w 7 l _ w g r x 0 U M K z F b Z F Z u G w G 8 J F I g B R R 9 C v B l K P T e E W E a q C W r G x U l C H l E 9 D g S _ C _ C & l t ; / r i n g & g t ; & l t ; / r p o l y g o n s & g t ; & l t ; r p o l y g o n s & g t ; & l t ; i d & g t ; 8 8 9 5 8 8 8 5 8 0 1 9 5 3 8 5 5 3 5 & l t ; / i d & g t ; & l t ; r i n g & g t ; w x 8 k l 9 - m 1 U u o r m K h 1 q D r 9 l 8 C 7 z z 6 E s _ v h J 5 2 u h D 9 z x o O 0 - g o B 9 _ y 7 K k n 6 o V i 6 n 0 I 5 y 1 0 G j 0 z 7 N v o i l C 7 z p w G 3 z 4 7 O s s s s B i u g 9 I & l t ; / r i n g & g t ; & l t ; / r p o l y g o n s & g t ; & l t ; r p o l y g o n s & g t ; & l t ; i d & g t ; 8 8 9 5 8 8 8 8 2 0 7 1 3 5 5 4 1 9 5 & l t ; / i d & g t ; & l t ; r i n g & g t ; - z i h p z - _ 0 U 3 B D _ G 7 0 B 4 w C _ 0 D j H D - D Q 9 I Q o b f - D H K 5 I u B 8 C o E & l t ; / r i n g & g t ; & l t ; / r p o l y g o n s & g t ; & l t ; r p o l y g o n s & g t ; & l t ; i d & g t ; 8 8 9 5 8 8 8 9 2 3 7 9 2 7 6 9 5 6 5 & l t ; / i d & g t ; & l t ; r i n g & g t ; j 6 3 o h w o r 1 U 7 n B D X K X o B u l B w E r Y h 8 B 5 E w p B 5 5 B k P 8 K p C - - B d H V & l t ; / r i n g & g t ; & l t ; / r p o l y g o n s & g t ; & l t ; r p o l y g o n s & g t ; & l t ; i d & g t ; 8 8 9 5 8 8 9 0 6 1 2 3 1 7 2 2 6 2 6 & l t ; / i d & g t ; & l t ; r i n g & g t ; t n p _ l 8 k t 1 U n g G k K z B 9 a W s F G t g B P G E E g Y N J J Q 7 Y w B K 1 p B & l t ; / r i n g & g t ; & l t ; / r p o l y g o n s & g t ; & l t ; r p o l y g o n s & g t ; & l t ; i d & g t ; 8 8 9 5 8 9 0 1 9 5 1 0 3 0 8 8 7 6 9 & l t ; / i d & g t ; & l t ; r i n g & g t ; 8 m - 3 7 z r 8 z U u J k B M y E s w E z y B k P r C J H Q 3 P u B Q & l t ; / r i n g & g t ; & l t ; / r p o l y g o n s & g t ; & l t ; r p o l y g o n s & g t ; & l t ; i d & g t ; 8 8 9 5 8 9 1 8 7 8 7 3 0 2 6 8 8 4 5 & l t ; / i d & g t ; & l t ; r i n g & g t ; x k 8 l 4 i m r 1 U K 3 h B o x B W r f n B z C p B N B S p C n C 9 D q K n C 3 I V H H & l t ; / r i n g & g t ; & l t ; / r p o l y g o n s & g t ; & l t ; r p o l y g o n s & g t ; & l t ; i d & g t ; 8 8 9 5 8 9 7 4 1 0 6 4 8 1 4 6 3 5 5 & l t ; / i d & g t ; & l t ; r i n g & g t ; m 2 0 - 6 o q 3 0 U m v M y v E z C i z D n t O & l t ; / r i n g & g t ; & l t ; / r p o l y g o n s & g t ; & l t ; r p o l y g o n s & g t ; & l t ; i d & g t ; 8 8 9 5 8 9 7 4 1 0 6 4 8 1 4 6 3 5 6 & l t ; / i d & g t ; & l t ; r i n g & g t ; 4 6 o s p h i 3 0 U z s C g J O i Q k H 0 E 3 B 1 c 2 9 g B 4 D 6 H o s C H m w V 0 p E Q & l t ; / r i n g & g t ; & l t ; / r p o l y g o n s & g t ; & l t ; r p o l y g o n s & g t ; & l t ; i d & g t ; 8 8 9 5 9 0 2 1 5 2 2 9 2 0 4 1 1 5 4 & l t ; / i d & g t ; & l t ; r i n g & g t ; i p 4 1 m v z t 2 U 4 M 2 Q 7 c 9 B 7 H k E G 1 7 N 0 X _ i B H 6 n D s E _ E z P & l t ; / r i n g & g t ; & l t ; / r p o l y g o n s & g t ; & l t ; r p o l y g o n s & g t ; & l t ; i d & g t ; 8 8 9 5 9 0 2 2 2 1 0 1 1 5 1 8 6 8 3 & l t ; / i d & g t ; & l t ; r i n g & g t ; v g w s k 0 4 y 2 U M v I i B h K J & l t ; / r i n g & g t ; & l t ; / r p o l y g o n s & g t ; & l t ; r p o l y g o n s & g t ; & l t ; i d & g t ; 8 8 9 5 9 0 2 4 9 5 8 8 9 4 2 4 5 9 7 & l t ; / i d & g t ; & l t ; r i n g & g t ; u 2 t y k 5 q 8 1 U 3 k t l m B t 0 v m 7 B 7 u l i 4 C 7 w 6 4 S - k 3 m m B 8 y 0 - j C u 3 3 v B w n h 5 3 B n 6 k 3 3 B t s h C 9 o p w z C k h l v h G s m p j M z m k p p B y h w x b k z w y a o 0 m z d o 7 g q m E & l t ; / r i n g & g t ; & l t ; / r p o l y g o n s & g t ; & l t ; r p o l y g o n s & g t ; & l t ; i d & g t ; 8 8 9 5 9 4 7 3 3 5 3 4 7 9 9 7 6 1 9 & l t ; / i d & g t ; & l t ; r i n g & g t ; g s k u 6 k v m 2 U _ M p T q C q D 5 E I i J p K s D E 8 B z E n 4 B 3 T & l t ; / r i n g & g t ; & l t ; / r p o l y g o n s & g t ; & l t ; r p o l y g o n s & g t ; & l t ; i d & g t ; 8 8 9 5 9 4 7 5 0 7 1 4 6 6 9 2 0 0 5 & l t ; / i d & g t ; & l t ; r i n g & g t ; - h 8 y u 0 5 x 1 U y Q o B s C m G m C 4 D 1 N x C N k D 5 p B & l t ; / r i n g & g t ; & l t ; / r p o l y g o n s & g t ; & l t ; r p o l y g o n s & g t ; & l t ; i d & g t ; 8 8 9 5 9 4 8 7 7 8 4 5 7 0 1 4 9 1 8 & l t ; / i d & g t ; & l t ; r i n g & g t ; t v 4 7 7 i w l 2 U u l D s E z o B p d 0 a 2 C m C i C 8 1 B _ h B u X 6 o B p R w W j G & l t ; / r i n g & g t ; & l t ; / r p o l y g o n s & g t ; & l t ; r p o l y g o n s & g t ; & l t ; i d & g t ; 8 8 9 5 9 4 9 5 3 4 3 7 1 2 5 0 8 1 9 & l t ; / i d & g t ; & l t ; r i n g & g t ; i y 6 - _ - o q 3 U h o B j C 2 y B i H _ I t K 7 N t B G n K t E J e q I j B p U l E 9 I & l t ; / r i n g & g t ; & l t ; / r p o l y g o n s & g t ; & l t ; r p o l y g o n s & g t ; & l t ; i d & g t ; 8 8 9 5 9 4 9 5 3 4 3 7 1 2 5 0 8 2 1 & l t ; / i d & g t ; & l t ; r i n g & g t ; - 2 z w o - - q 3 U 0 f p D q N 3 D I g J m C B v C _ O r E 4 B m C _ D v B t G k h B q 0 B & l t ; / r i n g & g t ; & l t ; / r p o l y g o n s & g t ; & l t ; r p o l y g o n s & g t ; & l t ; i d & g t ; 8 8 9 5 9 4 9 5 3 4 3 7 1 2 5 0 8 2 2 & l t ; / i d & g t ; & l t ; r i n g & g t ; t 8 z 4 m _ k q 3 U p P x t B u G n D g K 3 F h s C 0 h E C - w B u K p U l C m W j C & l t ; / r i n g & g t ; & l t ; / r p o l y g o n s & g t ; & l t ; r p o l y g o n s & g t ; & l t ; i d & g t ; 8 8 9 5 9 4 9 6 3 7 4 5 0 4 6 5 6 8 0 & l t ; / i d & g t ; & l t ; r i n g & g t ; 2 z 1 9 z h v v 2 U l i B 0 y B x 2 B 2 4 D 6 L i v B 5 J w L a _ W J l C 3 I o E & l t ; / r i n g & g t ; & l t ; / r p o l y g o n s & g t ; & l t ; r p o l y g o n s & g t ; & l t ; i d & g t ; 8 8 9 5 9 5 0 1 5 2 8 4 6 5 4 1 1 7 9 & l t ; / i d & g t ; & l t ; r i n g & g t ; l h k o p 0 i n 3 U w C x I l b u I g F l C 3 B & l t ; / r i n g & g t ; & l t ; / r p o l y g o n s & g t ; & l t ; r p o l y g o n s & g t ; & l t ; i d & g t ; 8 8 9 5 9 5 0 1 5 2 8 4 6 5 4 1 1 8 0 & l t ; / i d & g t ; & l t ; r i n g & g t ; p o x l 4 6 2 n 3 U 4 M m B 4 Z x D u G 1 Z q X o I C g D l C & l t ; / r i n g & g t ; & l t ; / r p o l y g o n s & g t ; & l t ; r p o l y g o n s & g t ; & l t ; i d & g t ; 8 8 9 5 9 5 0 1 8 7 2 0 6 2 8 9 9 2 6 & l t ; / i d & g t ; & l t ; r i n g & g t ; _ h - h m h 6 n 3 U 5 B x F X t i F 6 w J x y E 2 s C Q - H 1 9 B q E k B p D o t B 9 T 6 E & l t ; / r i n g & g t ; & l t ; / r p o l y g o n s & g t ; & l t ; r p o l y g o n s & g t ; & l t ; i d & g t ; 8 8 9 5 9 5 0 1 8 7 2 0 6 2 8 9 9 2 8 & l t ; / i d & g t ; & l t ; r i n g & g t ; j r 1 0 l - 3 n 3 U K s E w Q Q 7 S o C w n C 4 c C y B k B & l t ; / r i n g & g t ; & l t ; / r p o l y g o n s & g t ; & l t ; r p o l y g o n s & g t ; & l t ; i d & g t ; 8 8 9 5 9 5 0 2 2 1 5 6 6 0 1 7 8 2 4 & l t ; / i d & g t ; & l t ; r i n g & g t ; u 2 6 g o 9 3 o 3 U r F n T 2 C F m H R i G s D 0 F E o Y D l C D & l t ; / r i n g & g t ; & l t ; / r p o l y g o n s & g t ; & l t ; r p o l y g o n s & g t ; & l t ; i d & g t ; 8 8 9 5 9 5 0 2 2 1 5 6 6 0 1 7 8 2 5 & l t ; / i d & g t ; & l t ; r i n g & g t ; y 3 y _ 7 y _ n 3 U D D r D M 7 X g E s n C _ L 0 O u S H 5 D 5 T H z S & l t ; / r i n g & g t ; & l t ; / r p o l y g o n s & g t ; & l t ; r p o l y g o n s & g t ; & l t ; i d & g t ; 8 8 9 5 9 5 0 9 0 8 7 6 0 8 0 5 8 4 7 & l t ; / i d & g t ; & l t ; r i n g & g t ; u j 8 4 1 w k w 2 U D X 2 J z n B 7 j C N h B x U w S J H Q Q k B & l t ; / r i n g & g t ; & l t ; / r p o l y g o n s & g t ; & l t ; r p o l y g o n s & g t ; & l t ; i d & g t ; 8 8 9 5 9 5 1 1 1 4 9 1 9 2 2 8 5 5 7 & l t ; / i d & g t ; & l t ; r i n g & g t ; h p p 1 p w 5 u 2 U V D z 2 B v H I k C v H 0 w C x B 7 E q r D n R 2 K D s 7 B 8 C q p C & l t ; / r i n g & g t ; & l t ; / r p o l y g o n s & g t ; & l t ; r p o l y g o n s & g t ; & l t ; i d & g t ; 8 8 9 5 9 5 1 1 1 4 9 1 9 2 2 8 5 5 8 & l t ; / i d & g t ; & l t ; r i n g & g t ; j w q 5 k m g v 2 U y Q 2 Q m B r D t D _ Q v D 9 B 5 i B 3 W 0 r E E Y p B N C 4 i B Y Y G N v M H n C H K & l t ; / r i n g & g t ; & l t ; / r p o l y g o n s & g t ; & l t ; r p o l y g o n s & g t ; & l t ; i d & g t ; 8 8 9 5 9 5 1 8 0 2 1 1 3 9 8 2 7 2 6 & l t ; / i d & g t ; & l t ; r i n g & g t ; x g 2 8 2 9 2 x 2 U 3 B j i B g o C _ 1 B t C C S D Q w Q & l t ; / r i n g & g t ; & l t ; / r p o l y g o n s & g t ; & l t ; r p o l y g o n s & g t ; & l t ; i d & g t ; 8 8 9 5 9 5 1 8 0 2 1 1 3 9 8 2 7 2 7 & l t ; / i d & g t ; & l t ; r i n g & g t ; 6 _ i w n u z x 2 U V D D X 4 J q g B k - B 1 M 0 B t G H H 4 N & l t ; / r i n g & g t ; & l t ; / r p o l y g o n s & g t ; & l t ; r p o l y g o n s & g t ; & l t ; i d & g t ; 8 8 9 5 9 5 1 9 7 3 9 1 2 6 7 4 6 9 7 & l t ; / i d & g t ; & l t ; r i n g & g t ; 2 0 - 7 g r k 5 2 U 5 X s a 0 V 7 K x D v T 3 N k E T 7 C G L 1 C C C h B h Q r U S S 3 U U r B B E W n H L B Y N J S Q g F D & l t ; / r i n g & g t ; & l t ; / r p o l y g o n s & g t ; & l t ; r p o l y g o n s & g t ; & l t ; i d & g t ; 8 8 9 5 9 5 2 6 9 5 4 6 7 1 8 0 6 3 1 & l t ; / i d & g t ; & l t ; r i n g & g t ; y - x 2 _ y o 0 3 U r D g y B 9 S 4 C z b i U - E y F L n a 8 B J J H p C f C U & l t ; / r i n g & g t ; & l t ; / r p o l y g o n s & g t ; & l t ; r p o l y g o n s & g t ; & l t ; i d & g t ; 8 8 9 5 9 5 2 6 9 5 4 6 7 1 8 0 6 3 2 & l t ; / i d & g t ; & l t ; r i n g & g t ; v 4 u p s j w 2 3 U i i C 4 y B 1 L _ J 6 J v T B 6 D P E L L r B 2 F a z z C h H 5 C s d & l t ; / r i n g & g t ; & l t ; / r p o l y g o n s & g t ; & l t ; r p o l y g o n s & g t ; & l t ; i d & g t ; 8 8 9 5 9 5 3 4 5 1 3 8 1 4 2 4 5 9 8 & l t ; / i d & g t ; & l t ; r i n g & g t ; 2 t g 8 7 m - 6 3 U w C v D y V g W 5 B r P s F n D v H B B m L c 6 B p N x C c v B e - E b 3 s B h y G 1 d & l t ; / r i n g & g t ; & l t ; / r p o l y g o n s & g t ; & l t ; r p o l y g o n s & g t ; & l t ; i d & g t ; 8 8 9 5 9 5 3 4 5 1 3 8 1 4 2 4 5 9 9 & l t ; / i d & g t ; & l t ; r i n g & g t ; s 5 4 h g 1 i 8 3 U o 5 o - h B 2 k s l 5 G 8 4 t p B r 5 q q N 9 q h q U t k o y T - r s 3 e - j q j v D o u _ k z B 4 - h 7 M x g z r 3 C o 1 7 8 m E i 6 u z 1 E q l q y 3 B 5 k 0 1 7 B 6 p k 0 b r p 3 q y B n k j 9 _ B q q - s 5 C 3 g - h h B r j 6 g h B t 8 4 g i B r _ 1 h c u 4 x 1 l F v u 5 r F q p n r S i h 8 X n p 5 z v B w r z u Y - g 8 u I p r u 5 4 B 4 m o I s h 1 3 f 4 9 3 x C 7 2 s 6 T o p n l P 2 o r v q C q t 2 p q C p x y s n C g 3 r D 4 q y 2 6 D s 4 7 8 g C 3 n h y Y j o 7 r h C i k l n H 2 0 4 z g B x w p - N 5 _ v N w y 1 9 I r 4 l j a 7 j s B 9 l w z K h p 6 g d 2 5 _ w g C 1 o 4 q M k 5 t z O m j j x _ B y r i x 2 B q t v 2 h B 3 v 2 5 C s v 1 3 f y z q r n D l w _ C 1 s s q h B k s - p l B n 4 P n r j 5 _ B v v 1 5 Q 7 n h r a 0 v i 5 t B u 8 7 t 0 D 4 3 4 k b m - h 7 s B 7 0 1 0 v B & l t ; / r i n g & g t ; & l t ; / r p o l y g o n s & g t ; & l t ; r p o l y g o n s & g t ; & l t ; i d & g t ; 8 8 9 5 9 5 3 4 5 1 3 8 1 4 2 4 6 0 1 & l t ; / i d & g t ; & l t ; r i n g & g t ; y 8 6 s y n 5 6 3 U h L 6 C h S O j D g Q 1 G 1 C 2 B l E l G 5 Y & l t ; / r i n g & g t ; & l t ; / r p o l y g o n s & g t ; & l t ; r p o l y g o n s & g t ; & l t ; i d & g t ; 8 8 9 5 9 5 3 5 5 4 4 6 0 6 3 9 4 2 5 & l t ; / i d & g t ; & l t ; r i n g & g t ; 8 w l n 9 j n _ 3 U o E h L D v F M M k H q B 9 B o B X 5 O o B o a o p C 4 q D 6 l C C - o G D D & l t ; / r i n g & g t ; & l t ; / r p o l y g o n s & g t ; & l t ; r p o l y g o n s & g t ; & l t ; i d & g t ; 8 8 9 5 9 5 3 8 2 9 3 3 8 5 4 6 5 7 4 & l t ; / i d & g t ; & l t ; r i n g & g t ; m p y 2 i 5 0 n 4 U r F M K o B Z 1 B T h D R e _ F g L v C B E J H S f H 7 I V 8 C 3 B & l t ; / r i n g & g t ; & l t ; / r p o l y g o n s & g t ; & l t ; r p o l y g o n s & g t ; & l t ; i d & g t ; 8 8 9 5 9 5 3 9 3 2 4 1 7 7 6 2 0 6 5 & l t ; / i d & g t ; & l t ; r i n g & g t ; - 3 z - y 1 g z 4 U K i B E J & l t ; / r i n g & g t ; & l t ; / r p o l y g o n s & g t ; & l t ; r p o l y g o n s & g t ; & l t ; i d & g t ; 8 8 9 5 9 5 3 9 3 2 4 1 7 7 6 2 0 6 6 & l t ; / i d & g t ; & l t ; r i n g & g t ; u 6 9 8 7 3 g z 4 U y U E J U h E y B & l t ; / r i n g & g t ; & l t ; / r p o l y g o n s & g t ; & l t ; r p o l y g o n s & g t ; & l t ; i d & g t ; 8 8 9 5 9 5 3 9 3 2 4 1 7 7 6 2 0 6 8 & l t ; / i d & g t ; & l t ; r i n g & g t ; q 7 m 2 m p q z 4 U o E M M Z O F j D z B w q B z B I G P L L q I N N J 2 B D S 7 j B g D K & l t ; / r i n g & g t ; & l t ; / r p o l y g o n s & g t ; & l t ; r p o l y g o n s & g t ; & l t ; i d & g t ; 8 8 9 5 9 5 3 9 3 2 4 1 7 7 6 2 0 6 9 & l t ; / i d & g t ; & l t ; r i n g & g t ; x g j p j g h 0 4 U k B K M y f Z 2 C s B 4 E T l F I R l K G p f W Y m T N J U f - D Q H 3 p B D & l t ; / r i n g & g t ; & l t ; / r p o l y g o n s & g t ; & l t ; r p o l y g o n s & g t ; & l t ; i d & g t ; 8 8 9 5 9 5 3 9 3 2 4 1 7 7 6 2 0 7 0 & l t ; / i d & g t ; & l t ; r i n g & g t ; - 1 p 0 3 w j z 4 U v X 1 L O i B 3 W _ D R 7 C y O S t g C j G j J & l t ; / r i n g & g t ; & l t ; / r p o l y g o n s & g t ; & l t ; r p o l y g o n s & g t ; & l t ; i d & g t ; 8 8 9 5 9 5 4 0 0 1 1 3 7 2 4 1 3 1 8 & l t ; / i d & g t ; & l t ; r i n g & g t ; x z o s 1 1 i 6 3 U k B m B M y C m 5 D t E y T J S g D d _ C K & l t ; / r i n g & g t ; & l t ; / r p o l y g o n s & g t ; & l t ; r p o l y g o n s & g t ; & l t ; i d & g t ; 8 8 9 5 9 5 4 0 0 1 1 3 7 2 4 1 3 1 9 & l t ; / i d & g t ; & l t ; r i n g & g t ; 9 x w j g z y 5 3 U M 4 E k J 7 C l R H 1 Y & l t ; / r i n g & g t ; & l t ; / r p o l y g o n s & g t ; & l t ; r p o l y g o n s & g t ; & l t ; i d & g t ; 8 8 9 5 9 5 4 1 7 2 9 3 5 9 3 0 0 5 6 & l t ; / i d & g t ; & l t ; r i n g & g t ; n v k g t _ u l 4 U M 5 F p K 0 F C H Q d H u C & l t ; / r i n g & g t ; & l t ; / r p o l y g o n s & g t ; & l t ; r p o l y g o n s & g t ; & l t ; i d & g t ; 8 8 9 5 9 5 4 2 7 6 0 1 5 1 4 5 2 0 2 & l t ; / i d & g t ; & l t ; r i n g & g t ; v p z 4 8 5 7 i 4 U i r C _ f F b q B n _ B o B b 9 K O I Y v E h R 8 r D N C 3 k B U v U k D S & l t ; / r i n g & g t ; & l t ; / r p o l y g o n s & g t ; & l t ; r p o l y g o n s & g t ; & l t ; i d & g t ; 8 8 9 5 9 5 4 8 2 5 7 7 0 9 5 9 1 5 2 & l t ; / i d & g t ; & l t ; r i n g & g t ; - 3 3 n l 6 s 3 4 U K X K o B Z h C v P j u B 8 q B b T g B h F I R 4 B B L - Q 8 B w L C t C 6 k C m D i F y B - D 9 D Q u B u B j C & l t ; / r i n g & g t ; & l t ; / r p o l y g o n s & g t ; & l t ; r p o l y g o n s & g t ; & l t ; i d & g t ; 8 8 9 5 9 5 4 9 9 7 5 6 9 6 5 0 9 6 0 & l t ; / i d & g t ; & l t ; r i n g & g t ; - g g - p m m h 5 U o E s E 7 B - S z F z 3 C l I Z M F i B p S g B F e g B G n K l B 1 Q l f E n B k T z C J m P t C S i D g F h U & l t ; / r i n g & g t ; & l t ; / r p o l y g o n s & g t ; & l t ; r p o l y g o n s & g t ; & l t ; i d & g t ; 8 8 9 5 9 5 9 7 7 3 5 7 3 2 8 4 1 9 3 & l t ; / i d & g t ; & l t ; r i n g & g t ; _ m - 9 1 g h 2 4 U D M w C M r L o B M 9 j C r W l K m L 5 J h 6 C u C 1 Y & l t ; / r i n g & g t ; & l t ; / r p o l y g o n s & g t ; & l t ; r p o l y g o n s & g t ; & l t ; i d & g t ; 8 8 9 5 9 5 9 7 7 3 5 7 3 2 8 4 1 9 4 & l t ; / i d & g t ; & l t ; r i n g & g t ; 8 5 _ h - t l 2 4 U k B 3 B r D 7 B m B Z q B x S F T g B B G c B L E t q C E H 0 B S H Q D V & l t ; / r i n g & g t ; & l t ; / r p o l y g o n s & g t ; & l t ; r p o l y g o n s & g t ; & l t ; i d & g t ; 8 8 9 5 9 5 9 8 0 7 9 3 3 0 2 2 4 8 7 & l t ; / i d & g t ; & l t ; r i n g & g t ; 4 i v z o 4 8 y 4 U k B M D r P 9 W 7 0 C h z B 8 j C f u B 9 H & l t ; / r i n g & g t ; & l t ; / r p o l y g o n s & g t ; & l t ; r p o l y g o n s & g t ; & l t ; i d & g t ; 8 8 9 5 9 5 9 8 7 6 6 5 2 4 9 9 2 4 5 & l t ; / i d & g t ; & l t ; r i n g & g t ; u i y n s p 1 6 4 U h L V X _ M o B 7 B M O s B I e w P P P W o L L 3 C N C H H C V j C & l t ; / r i n g & g t ; & l t ; / r p o l y g o n s & g t ; & l t ; r p o l y g o n s & g t ; & l t ; i d & g t ; 8 8 9 5 9 6 0 9 0 7 4 4 4 6 5 0 0 6 3 & l t ; / i d & g t ; & l t ; r i n g & g t ; o 4 g l k t x p 5 U q s p e i x 1 j B x y u H - o u G 8 8 i m B n - i j C s - w u B 1 g s N & l t ; / r i n g & g t ; & l t ; / r p o l y g o n s & g t ; & l t ; r p o l y g o n s & g t ; & l t ; i d & g t ; 8 8 9 5 9 6 6 7 8 2 9 5 9 9 1 1 0 9 8 & l t ; / i d & g t ; & l t ; r i n g & g t ; g 6 k p 5 z v q 5 U K D s B 1 B F I R G P G C r B h B S D H K V & l t ; / r i n g & g t ; & l t ; / r p o l y g o n s & g t ; & l t ; r p o l y g o n s & g t ; & l t ; i d & g t ; 8 8 9 6 0 1 6 7 0 7 6 5 9 7 6 0 1 7 6 & l t ; / i d & g t ; & l t ; r i n g & g t ; w 5 8 n 5 r g 8 v U x O k N 1 D 3 H m M 6 3 B e 6 B k G i C 5 M W t E 4 D s D 9 v Q V & l t ; / r i n g & g t ; & l t ; / r p o l y g o n s & g t ; & l t ; r p o l y g o n s & g t ; & l t ; i d & g t ; 8 8 9 6 0 1 6 7 4 2 0 1 9 4 9 9 3 8 4 & l t ; / i d & g t ; & l t ; r i n g & g t ; 8 k h y v 7 q h w U 1 F h O 7 N x C _ g B u H & l t ; / r i n g & g t ; & l t ; / r p o l y g o n s & g t ; & l t ; r p o l y g o n s & g t ; & l t ; i d & g t ; 8 8 9 6 0 1 6 7 4 2 0 1 9 4 9 9 3 8 5 & l t ; / i d & g t ; & l t ; r i n g & g t ; v o 4 m _ r p h w U K 4 G D M M p K 2 D & l t ; / r i n g & g t ; & l t ; / r p o l y g o n s & g t ; & l t ; r p o l y g o n s & g t ; & l t ; i d & g t ; 8 8 9 6 0 1 6 7 4 2 0 1 9 4 9 9 3 8 6 & l t ; / i d & g t ; & l t ; r i n g & g t ; x x p y 8 q g g w U m y B D n O t _ D v V k m C h B q K _ a & l t ; / r i n g & g t ; & l t ; / r p o l y g o n s & g t ; & l t ; r p o l y g o n s & g t ; & l t ; i d & g t ; 8 8 9 6 0 1 6 7 4 2 0 1 9 4 9 9 3 8 7 & l t ; / i d & g t ; & l t ; r i n g & g t ; w y q n 5 v 1 g w U m B s l B 5 o H 3 l E 5 Q N _ B p B 1 C q F w K 1 C S 9 m L & l t ; / r i n g & g t ; & l t ; / r p o l y g o n s & g t ; & l t ; r p o l y g o n s & g t ; & l t ; i d & g t ; 8 9 0 4 9 0 5 8 8 1 2 1 3 2 0 7 7 0 8 & l t ; / i d & g t ; & l t ; r i n g & g t ; k - _ 7 s 5 u y 0 U X 4 G X 5 1 C 8 j B 8 Y k C m G o G m G i u C U l E y H k F g C l M _ R u K p D 6 M n C g D 5 D 5 D 5 D & l t ; / r i n g & g t ; & l t ; / r p o l y g o n s & g t ; & l t ; r p o l y g o n s & g t ; & l t ; i d & g t ; 8 9 0 4 9 0 6 9 8 0 7 2 4 8 3 4 3 5 3 & l t ; / i d & g t ; & l t ; r i n g & g t ; z k q 7 j _ y p 1 U 3 u h _ V 6 u y w G x 2 l h B _ 5 3 5 B g i 8 p W x _ w i Y m 9 m z D h g - c 1 0 7 y H o 2 j w C p v q o D n o k w B j n h Y k 1 m w G s 7 4 o Q l t k j O k u t n E z u k B 7 8 4 q D r l s 6 D & l t ; / r i n g & g t ; & l t ; / r p o l y g o n s & g t ; & l t ; r p o l y g o n s & g t ; & l t ; i d & g t ; 8 9 0 4 9 0 7 6 6 7 9 1 9 6 0 2 0 4 4 & l t ; / i d & g t ; & l t ; r i n g & g t ; v v _ s w 9 l k 1 U D r D k H q C j P v D l P m Q 6 E j d w G t I o C - E 5 E L 7 F i I 5 G w D m I 0 F q I h K t C p Q k D 9 I h B y B m F i F - D & l t ; / r i n g & g t ; & l t ; / r p o l y g o n s & g t ; & l t ; r p o l y g o n s & g t ; & l t ; i d & g t ; 8 7 0 0 7 6 4 8 8 3 0 4 3 4 8 3 8 3 5 & l t ; / i d & g t ; & l t ; r i n g & g t ; 1 7 0 t h q 5 v 2 L y r B q z G k h H 2 w E _ g C u V g i J 6 l B z C o 1 N r q K - w H h x T & l t ; / r i n g & g t ; & l t ; / r p o l y g o n s & g t ; & l t ; r p o l y g o n s & g t ; & l t ; i d & g t ; 8 7 0 0 7 6 5 4 3 2 7 9 9 2 9 7 5 9 0 & l t ; / i d & g t ; & l t ; r i n g & g t ; p 4 4 j 5 - q y 1 L y 5 F u w l B k o G j l Z 3 v B s x B 5 v B 0 h H h g O z j I 8 7 I k g G r x D 6 k C m D 9 g I h y C 0 v C & l t ; / r i n g & g t ; & l t ; / r p o l y g o n s & g t ; & l t ; r p o l y g o n s & g t ; & l t ; i d & g t ; 8 7 0 0 7 6 5 9 8 2 5 5 5 1 1 1 6 5 6 & l t ; / i d & g t ; & l t ; r i n g & g t ; m 7 r i x y v g 2 L 0 i 7 H p 6 G v m B 0 u C z 2 J 8 7 I s t E - - E o Y y _ Q k p D & l t ; / r i n g & g t ; & l t ; / r p o l y g o n s & g t ; & l t ; r p o l y g o n s & g t ; & l t ; i d & g t ; 8 7 0 5 3 1 4 9 3 7 0 3 7 1 2 7 7 5 2 & l t ; / i d & g t ; & l t ; r i n g & g t ; p 3 9 s 3 w 8 o - K s _ h 5 D k 1 k F 6 4 p C l q 3 B j m 2 z B x o s p E x j h R t 0 r Q 1 x 7 z B & l t ; / r i n g & g t ; & l t ; / r p o l y g o n s & g t ; & l t ; r p o l y g o n s & g t ; & l t ; i d & g t ; 8 7 0 5 3 1 5 0 7 4 4 7 6 0 8 1 3 0 3 & l t ; / i d & g t ; & l t ; r i n g & g t ; 3 4 1 s 3 s 2 u - K r g D i 7 B t l n I 4 r y D h l t M _ g 7 B 1 4 2 C g 1 x H 5 9 K t - X - y H _ o T i i E w K q 9 D z o - B 6 m 6 C 9 v l D i 4 I t j K 0 p n L z _ _ G g v y G y 3 m B g S & l t ; / r i n g & g t ; & l t ; / r p o l y g o n s & g t ; & l t ; r p o l y g o n s & g t ; & l t ; i d & g t ; 8 7 0 5 3 1 5 1 0 8 8 3 5 8 1 9 7 3 9 & l t ; / i d & g t ; & l t ; r i n g & g t ; x o 1 k w r g z - K k y C 4 q C q w M 4 w J r i C w 6 Z & l t ; / r i n g & g t ; & l t ; / r p o l y g o n s & g t ; & l t ; r p o l y g o n s & g t ; & l t ; i d & g t ; 8 7 0 5 3 5 3 3 8 5 5 8 4 3 6 1 7 9 2 & l t ; / i d & g t ; & l t ; r i n g & g t ; s 8 r r m s k 7 9 K r u C 1 s Q q w M r g B 8 k U s 3 U & l t ; / r i n g & g t ; & l t ; / r p o l y g o n s & g t ; & l t ; r p o l y g o n s & g t ; & l t ; i d & g t ; 8 7 0 5 3 5 3 3 8 5 5 8 4 3 6 1 7 9 3 & l t ; / i d & g t ; & l t ; r i n g & g t ; w k h g v v o 6 9 K j t J 5 i E o k E 4 w J 5 1 I w l Q & l t ; / r i n g & g t ; & l t ; / r p o l y g o n s & g t ; & l t ; r p o l y g o n s & g t ; & l t ; i d & g t ; 8 7 0 5 3 7 6 9 2 2 0 0 5 1 4 3 6 7 0 & l t ; / i d & g t ; & l t ; r i n g & g t ; 0 3 6 s k - 4 i h L 1 m O s 5 B 2 2 Q i l G _ g e z 1 C 4 g t B n 1 Q x g Q 8 r r B m v s B & l t ; / r i n g & g t ; & l t ; / r p o l y g o n s & g t ; & l t ; r p o l y g o n s & g t ; & l t ; i d & g t ; 8 7 0 5 3 7 7 4 7 1 7 6 0 9 5 7 5 8 2 & l t ; / i d & g t ; & l t ; r i n g & g t ; 1 z _ u r p _ u h L 2 2 Q o q B 7 4 J - l s F q o U 4 i Z - w T t i u C n 9 K 8 q S t 8 3 D & l t ; / r i n g & g t ; & l t ; / r p o l y g o n s & g t ; & l t ; r p o l y g o n s & g t ; & l t ; i d & g t ; 8 7 0 5 3 7 7 5 7 4 8 4 0 1 7 2 8 6 9 & l t ; / i d & g t ; & l t ; r i n g & g t ; u 0 y q 2 l 3 u h L g 2 M 0 j V g 7 V x g Q - w Q i s g B & l t ; / r i n g & g t ; & l t ; / r p o l y g o n s & g t ; & l t ; r p o l y g o n s & g t ; & l t ; i d & g t ; 8 7 0 5 3 7 7 6 7 7 9 1 9 3 8 8 0 6 5 & l t ; / i d & g t ; & l t ; r i n g & g t ; 0 l _ r i 5 v w h L 1 O 6 n E o 4 B l i h D u i i C n 9 K q g L m _ D q 8 u B w O 2 3 H x p M 4 w d & l t ; / r i n g & g t ; & l t ; / r p o l y g o n s & g t ; & l t ; r p o l y g o n s & g t ; & l t ; i d & g t ; 8 7 0 5 3 7 8 0 5 5 8 7 6 5 0 9 8 2 7 & l t ; / i d & g t ; & l t ; r i n g & g t ; y v 6 h _ t 5 x h L u 1 G 1 v G 1 8 8 F j 2 l B 6 h K s h E r 8 P z j V 1 7 P n o a m 2 m B & l t ; / r i n g & g t ; & l t ; / r p o l y g o n s & g t ; & l t ; r p o l y g o n s & g t ; & l t ; i d & g t ; 8 7 0 5 3 7 8 2 2 7 6 7 5 2 0 1 6 9 9 & l t ; / i d & g t ; & l t ; r i n g & g t ; j l s 5 k i x y h L k 0 T 2 4 B - 0 c 0 v M o r M k 0 d & l t ; / r i n g & g t ; & l t ; / r p o l y g o n s & g t ; & l t ; r p o l y g o n s & g t ; & l t ; i d & g t ; 8 7 0 5 3 7 8 2 2 7 6 7 5 2 0 1 7 0 0 & l t ; / i d & g t ; & l t ; r i n g & g t ; i 0 j z w r v x h L 7 g R 6 n E t 3 U z o E 8 r Q s 3 U & l t ; / r i n g & g t ; & l t ; / r p o l y g o n s & g t ; & l t ; r p o l y g o n s & g t ; & l t ; i d & g t ; 8 7 0 5 3 7 8 2 6 2 0 3 4 9 4 0 2 3 6 & l t ; / i d & g t ; & l t ; r i n g & g t ; 8 1 _ o u n k z h L m 2 G g y 3 H l p y B 3 q C 1 k k B p h 2 C 9 v C & l t ; / r i n g & g t ; & l t ; / r p o l y g o n s & g t ; & l t ; r p o l y g o n s & g t ; & l t ; i d & g t ; 8 7 0 5 3 7 8 5 7 1 2 7 2 5 8 5 3 3 0 & l t ; / i d & g t ; & l t ; r i n g & g t ; z u p 5 6 r w _ h L n u G 1 v G o k E v 4 G p z Z w p J u 4 G & l t ; / r i n g & g t ; & l t ; / r p o l y g o n s & g t ; & l t ; r p o l y g o n s & g t ; & l t ; i d & g t ; 8 7 0 5 3 7 8 6 3 9 9 9 2 0 6 2 1 9 5 & l t ; / i d & g t ; & l t ; r i n g & g t ; g l 8 q - m h 6 h L 4 0 G l n C o k E t 1 a l x R k s G 9 u s C & l t ; / r i n g & g t ; & l t ; / r p o l y g o n s & g t ; & l t ; r p o l y g o n s & g t ; & l t ; i d & g t ; 8 7 0 5 3 7 8 7 0 8 7 1 1 5 3 9 0 1 1 & l t ; / i d & g t ; & l t ; r i n g & g t ; _ i y 0 q k u _ h L I m y v B v o x B 3 k D k u 6 B 4 2 O y R & l t ; / r i n g & g t ; & l t ; / r p o l y g o n s & g t ; & l t ; r p o l y g o n s & g t ; & l t ; i d & g t ; 8 7 0 5 3 7 8 7 0 8 7 1 1 5 3 9 0 1 2 & l t ; / i d & g t ; & l t ; r i n g & g t ; 0 n k i j i - 9 h L - v W - 3 a 5 4 L p p G 3 4 O 8 o Q z j e - o a i o J & l t ; / r i n g & g t ; & l t ; / r p o l y g o n s & g t ; & l t ; r p o l y g o n s & g t ; & l t ; i d & g t ; 8 7 0 5 3 7 8 7 0 8 7 1 1 5 3 9 0 1 3 & l t ; / i d & g t ; & l t ; r i n g & g t ; j 3 8 5 5 v x 8 h L o 9 S t v p B t 3 U s 3 S 5 3 J 8 p p E & l t ; / r i n g & g t ; & l t ; / r p o l y g o n s & g t ; & l t ; r p o l y g o n s & g t ; & l t ; i d & g t ; 8 7 0 5 3 7 8 7 4 3 0 7 1 2 7 7 3 6 0 & l t ; / i d & g t ; & l t ; r i n g & g t ; i l u _ 7 s i - h L 6 r p D q 1 M p - D g j 7 E r y U - g J & l t ; / r i n g & g t ; & l t ; / r p o l y g o n s & g t ; & l t ; r p o l y g o n s & g t ; & l t ; i d & g t ; 8 7 0 5 3 7 8 8 1 1 7 9 0 7 5 3 9 1 7 & l t ; / i d & g t ; & l t ; r i n g & g t ; u 2 q 3 w r - j i L j 2 f s 3 Q - v J k j N 5 - P s 7 k B 4 t h C & l t ; / r i n g & g t ; & l t ; / r p o l y g o n s & g t ; & l t ; r p o l y g o n s & g t ; & l t ; i d & g t ; 8 7 0 5 3 7 8 8 4 6 1 5 0 4 9 2 2 1 2 & l t ; / i d & g t ; & l t ; r i n g & g t ; x u n - 7 r s i i L t c g V - O o R k R x i B m V i f V p c h Z o v _ B X 6 Q - F s b 8 m G q w M n b 3 N 4 S 5 J y Y r b _ I i g C g o U x C _ T m C z 9 D h a 6 L 5 7 B 5 m S x G _ b p G g 1 B _ m B & l t ; / r i n g & g t ; & l t ; / r p o l y g o n s & g t ; & l t ; r p o l y g o n s & g t ; & l t ; i d & g t ; 8 7 0 5 3 8 1 0 4 5 1 7 3 7 4 7 9 6 2 & l t ; / i d & g t ; & l t ; r i n g & g t ; k w l j i 7 x j i L 4 0 G j i E t 3 U o j B s h E _ - D w p J & l t ; / r i n g & g t ; & l t ; / r p o l y g o n s & g t ; & l t ; r p o l y g o n s & g t ; & l t ; i d & g t ; 8 7 0 5 3 8 1 9 3 8 5 2 6 9 4 5 6 0 0 & l t ; / i d & g t ; & l t ; r i n g & g t ; s 2 _ 7 h l m m i L s m E j s G x l Q _ k y B 1 2 U s h E 4 v 6 C 5 3 5 B & l t ; / r i n g & g t ; & l t ; / r p o l y g o n s & g t ; & l t ; r p o l y g o n s & g t ; & l t ; i d & g t ; 8 7 0 5 3 8 1 9 3 8 5 2 6 9 4 5 6 0 1 & l t ; / i d & g t ; & l t ; r i n g & g t ; 9 w w q m k 7 n i L 2 2 Q s n J q w M 0 2 x B 6 s G i o J & l t ; / r i n g & g t ; & l t ; / r p o l y g o n s & g t ; & l t ; r p o l y g o n s & g t ; & l t ; i d & g t ; 8 7 0 5 3 8 2 0 4 1 6 0 6 1 6 0 4 9 4 & l t ; / i d & g t ; & l t ; r i n g & g t ; o 2 v w i h g u i L h _ M 1 v G q 4 g C 1 5 M q h E 5 z Q o y e n k E & l t ; / r i n g & g t ; & l t ; / r p o l y g o n s & g t ; & l t ; r p o l y g o n s & g t ; & l t ; i d & g t ; 8 7 0 5 3 8 2 0 7 5 9 6 5 8 9 8 9 6 3 & l t ; / i d & g t ; & l t ; r i n g & g t ; 9 v h l g t n s i L r 0 V i 2 M y j V _ 6 r B x 5 i C r 6 Q h 2 M j m l B 8 u f y 5 z B & l t ; / r i n g & g t ; & l t ; / r p o l y g o n s & g t ; & l t ; r p o l y g o n s & g t ; & l t ; i d & g t ; 8 7 0 5 3 8 3 0 7 2 3 9 8 3 1 1 8 1 1 & l t ; / i d & g t ; & l t ; r i n g & g t ; i 3 _ s h l q 5 i L 7 t J o p G h q E z o E - w U t l l B & l t ; / r i n g & g t ; & l t ; / r p o l y g o n s & g t ; & l t ; r p o l y g o n s & g t ; & l t ; i d & g t ; 8 7 0 5 3 8 3 0 7 2 3 9 8 3 1 1 8 1 3 & l t ; / i d & g t ; & l t ; r i n g & g t ; 7 w n 4 g n u 4 i L s m E s 8 P h q E k x G 7 - P 1 h J 7 i V & l t ; / r i n g & g t ; & l t ; / r p o l y g o n s & g t ; & l t ; r p o l y g o n s & g t ; & l t ; i d & g t ; 8 7 0 5 3 8 3 0 7 2 3 9 8 3 1 1 8 1 4 & l t ; / i d & g t ; & l t ; r i n g & g t ; z 8 i 1 x x s 6 i L - K 5 4 C w i C z m C 3 u C 8 Q y C 9 m C _ 2 n B q C h C 9 O g n D b - t B t H 8 I 4 P 8 L 8 d h 0 B 3 e m y q B 7 1 G 0 B k X u P u v B 2 q D m U 3 G u T 3 V s p C t 6 C t x T & l t ; / r i n g & g t ; & l t ; / r p o l y g o n s & g t ; & l t ; r p o l y g o n s & g t ; & l t ; i d & g t ; 8 7 0 5 3 8 3 0 7 2 3 9 8 3 1 1 8 1 5 & l t ; / i d & g t ; & l t ; r i n g & g t ; t 2 3 w u h w 3 i L 5 h B 3 h a F 5 h E 7 K n D m Q k Q R i q B i E z B k G 4 B y L 5 J j R j R 2 c p f n f q L l a 9 k c & l t ; / r i n g & g t ; & l t ; / r p o l y g o n s & g t ; & l t ; r p o l y g o n s & g t ; & l t ; i d & g t ; 8 7 0 5 3 8 3 6 9 0 8 7 3 6 0 2 1 7 5 & l t ; / i d & g t ; & l t ; r i n g & g t ; 7 k 4 - m q 2 g i L 7 t J 5 v C j 4 U 7 5 Z 1 0 a 6 t J l q n D i 2 l B & l t ; / r i n g & g t ; & l t ; / r p o l y g o n s & g t ; & l t ; r p o l y g o n s & g t ; & l t ; i d & g t ; 8 7 0 5 3 8 3 7 9 3 9 5 2 8 1 7 4 2 0 & l t ; / i d & g t ; & l t ; r i n g & g t ; x 4 4 q u r 7 j i L r 1 h B _ 1 Q 2 j w C n 1 Y - n e 4 x r B m u K & l t ; / r i n g & g t ; & l t ; / r p o l y g o n s & g t ; & l t ; r p o l y g o n s & g t ; & l t ; i d & g t ; 8 7 0 5 3 8 3 7 9 3 9 5 2 8 1 7 4 2 1 & l t ; / i d & g t ; & l t ; r i n g & g t ; 1 y _ _ q u j j i L z r D 7 W 1 0 R y N 2 g i B 1 z B s 4 B h s K u j 3 B n i C q u J 8 l T z w E 9 7 E g k g B y y 4 C & l t ; / r i n g & g t ; & l t ; / r p o l y g o n s & g t ; & l t ; r p o l y g o n s & g t ; & l t ; i d & g t ; 8 7 0 5 3 8 3 8 9 7 0 3 2 0 3 2 3 8 3 & l t ; / i d & g t ; & l t ; r i n g & g t ; 9 q 2 1 t 1 7 j i L 4 0 G v _ U 0 o C 1 5 M 5 3 G _ u G t i J w l Q & l t ; / r i n g & g t ; & l t ; / r p o l y g o n s & g t ; & l t ; r p o l y g o n s & g t ; & l t ; i d & g t ; 8 7 0 5 3 8 4 1 0 3 1 9 0 4 6 2 9 5 5 & l t ; / i d & g t ; & l t ; r i n g & g t ; u 0 6 w 1 v h u i L V y o s B h i o B l v h C o k K n 9 v B - n e 6 n B o 5 7 B 6 l 5 B & l t ; / r i n g & g t ; & l t ; / r p o l y g o n s & g t ; & l t ; r p o l y g o n s & g t ; & l t ; i d & g t ; 8 7 0 5 3 8 4 1 0 3 1 9 0 4 6 2 9 5 6 & l t ; / i d & g t ; & l t ; r i n g & g t ; o j j g m l r u i L t - M 7 n M 5 7 Q x g Q h l G z j V & l t ; / r i n g & g t ; & l t ; / r p o l y g o n s & g t ; & l t ; r p o l y g o n s & g t ; & l t ; i d & g t ; 8 7 0 5 3 8 4 1 0 3 1 9 0 4 6 2 9 5 7 & l t ; / i d & g t ; & l t ; r i n g & g t ; g 4 - x 7 2 x u i L p v J t r G v 4 G t 3 Q w p J y 5 J & l t ; / r i n g & g t ; & l t ; / r p o l y g o n s & g t ; & l t ; r p o l y g o n s & g t ; & l t ; i d & g t ; 8 7 0 5 3 8 4 3 0 9 3 4 8 8 9 2 7 8 9 & l t ; / i d & g t ; & l t ; r i n g & g t ; 0 t r r g i 4 x i L q 1 M l s G o w Q 0 s Q w 6 Z & l t ; / r i n g & g t ; & l t ; / r p o l y g o n s & g t ; & l t ; r p o l y g o n s & g t ; & l t ; i d & g t ; 8 7 0 5 3 8 4 5 4 9 8 6 7 0 6 1 6 2 9 & l t ; / i d & g t ; & l t ; r i n g & g t ; u g 9 h 2 7 y n i L w 1 G 7 n M o o a z 0 M p p C 9 s Z x u E & l t ; / r i n g & g t ; & l t ; / r p o l y g o n s & g t ; & l t ; r p o l y g o n s & g t ; & l t ; i d & g t ; 8 7 0 5 3 8 4 6 1 8 5 8 6 5 3 8 1 2 0 & l t ; / i d & g t ; & l t ; r i n g & g t ; z _ _ 4 r y 9 p i L 0 m J z y y B l l J 9 s Z h m R & l t ; / r i n g & g t ; & l t ; / r p o l y g o n s & g t ; & l t ; r p o l y g o n s & g t ; & l t ; i d & g t ; 8 7 0 5 3 8 4 6 8 7 3 0 6 0 1 4 9 5 6 & l t ; / i d & g t ; & l t ; r i n g & g t ; v 1 z 8 q _ 6 o i L k z M t - M t 9 h C 7 5 Z l 5 n D 1 i Q w 6 Z & l t ; / r i n g & g t ; & l t ; / r p o l y g o n s & g t ; & l t ; r p o l y g o n s & g t ; & l t ; i d & g t ; 8 7 0 5 3 8 4 7 2 1 6 6 5 7 5 3 3 0 2 & l t ; / i d & g t ; & l t ; r i n g & g t ; 1 l j r y l x o i L s 3 Q n 8 e 8 9 r B m - G t o f k u x B w 6 Z 5 w J & l t ; / r i n g & g t ; & l t ; / r p o l y g o n s & g t ; & l t ; r p o l y g o n s & g t ; & l t ; i d & g t ; 8 7 0 5 3 8 4 7 5 6 0 2 5 4 9 1 7 1 4 & l t ; / i d & g t ; & l t ; r i n g & g t ; 9 w l p t p s s i L o l s B x _ d h y F 2 u F 8 5 K 2 2 Q t 6 f I 9 8 p C n 9 K s 1 X 2 - B 4 6 C _ s 4 B k 5 E m 0 5 D w y d & l t ; / r i n g & g t ; & l t ; / r p o l y g o n s & g t ; & l t ; r p o l y g o n s & g t ; & l t ; i d & g t ; 8 7 0 5 3 8 4 7 5 6 0 2 5 4 9 1 7 1 5 & l t ; / i d & g t ; & l t ; r i n g & g t ; n t 7 y s i 1 q i L p i R _ k E - p G m y r B i i E n k E z i b & l t ; / r i n g & g t ; & l t ; / r p o l y g o n s & g t ; & l t ; r p o l y g o n s & g t ; & l t ; i d & g t ; 8 7 0 5 3 8 4 7 9 0 3 8 5 2 3 0 4 1 5 & l t ; / i d & g t ; & l t ; r i n g & g t ; m 8 p h 0 t i u i L 9 9 _ B 5 8 H x j 1 C h q P g h F 7 p F 1 3 B w u P & l t ; / r i n g & g t ; & l t ; / r p o l y g o n s & g t ; & l t ; r p o l y g o n s & g t ; & l t ; i d & g t ; 8 7 0 5 3 8 4 7 9 0 3 8 5 2 3 0 4 1 6 & l t ; / i d & g t ; & l t ; r i n g & g t ; g _ k z 5 q r t i L 5 h B q r r D m s 1 B p h Q & l t ; / r i n g & g t ; & l t ; / r p o l y g o n s & g t ; & l t ; r p o l y g o n s & g t ; & l t ; i d & g t ; 8 7 0 5 3 8 4 7 9 0 3 8 5 2 3 0 4 1 7 & l t ; / i d & g t ; & l t ; r i n g & g t ; g n 4 l k i l s i L 1 h a 4 2 M - 4 M z 0 M 0 D 9 z E s 5 H h B q p E & l t ; / r i n g & g t ; & l t ; / r p o l y g o n s & g t ; & l t ; r p o l y g o n s & g t ; & l t ; i d & g t ; 8 7 0 5 3 8 4 7 9 0 3 8 5 2 3 0 4 2 0 & l t ; / i d & g t ; & l t ; r i n g & g t ; j q z o q w o u i L z h R x u J h q E 6 i E i 9 U h l G q p E & l t ; / r i n g & g t ; & l t ; / r p o l y g o n s & g t ; & l t ; r p o l y g o n s & g t ; & l t ; i d & g t ; 8 7 0 5 3 8 4 8 2 4 7 4 4 9 6 8 6 9 5 & l t ; / i d & g t ; & l t ; r i n g & g t ; q w q 5 x l 6 v i L - s E s 8 P o o a 9 4 J l n s B w p J j x G n u G _ v s B & l t ; / r i n g & g t ; & l t ; / r p o l y g o n s & g t ; & l t ; r p o l y g o n s & g t ; & l t ; i d & g t ; 8 7 0 5 3 8 4 8 2 4 7 4 4 9 6 8 6 9 6 & l t ; / i d & g t ; & l t ; r i n g & g t ; 1 _ r 4 r w i v i L 7 i 0 C - 9 M x u J o k E v r C 6 7 y B j 7 Q y q M m _ f 8 r Q z - f w u V n o a & l t ; / r i n g & g t ; & l t ; / r p o l y g o n s & g t ; & l t ; r p o l y g o n s & g t ; & l t ; i d & g t ; 8 7 0 5 3 8 4 8 2 4 7 4 4 9 6 8 6 9 8 & l t ; / i d & g t ; & l t ; r i n g & g t ; 2 7 - p 5 r x w i L l r Q m h 3 E n s b p p C r y l D 7 x G & l t ; / r i n g & g t ; & l t ; / r p o l y g o n s & g t ; & l t ; r p o l y g o n s & g t ; & l t ; i d & g t ; 8 7 0 5 3 8 4 8 2 4 7 4 4 9 6 8 6 9 9 & l t ; / i d & g t ; & l t ; r i n g & g t ; 3 8 3 7 3 h 0 u i L r 8 U t u E h q E n 4 M x g Q w 6 Z & l t ; / r i n g & g t ; & l t ; / r p o l y g o n s & g t ; & l t ; r p o l y g o n s & g t ; & l t ; i d & g t ; 8 7 0 5 3 8 4 8 5 9 1 0 4 7 0 6 8 8 5 & l t ; / i d & g t ; & l t ; r i n g & g t ; 0 j 4 s m 4 x y i L o p G h 0 y B 1 g V t 3 U v 4 G - m f _ - D 7 i p J t i N & l t ; / r i n g & g t ; & l t ; / r p o l y g o n s & g t ; & l t ; r p o l y g o n s & g t ; & l t ; i d & g t ; 8 7 0 5 3 8 4 8 5 9 1 0 4 7 0 6 8 8 6 & l t ; / i d & g t ; & l t ; r i n g & g t ; p m u 5 h 1 9 v i L w n N 6 n E g 6 5 B 9 1 j B g x Q v r C 5 - P - t - B s 3 U x n a & l t ; / r i n g & g t ; & l t ; / r p o l y g o n s & g t ; & l t ; r p o l y g o n s & g t ; & l t ; i d & g t ; 8 7 0 5 3 8 4 8 9 3 4 6 4 4 4 5 2 1 4 & l t ; / i d & g t ; & l t ; r i n g & g t ; o l q w v 0 5 0 i L x r E 7 o B m 8 D - z D 2 l i C r p E i 6 e h l G n m l B & l t ; / r i n g & g t ; & l t ; / r p o l y g o n s & g t ; & l t ; r p o l y g o n s & g t ; & l t ; i d & g t ; 8 7 0 5 3 8 4 9 9 6 5 4 3 6 6 0 1 9 4 & l t ; / i d & g t ; & l t ; r i n g & g t ; p 0 g h q 2 1 z i L 1 t C k 6 B - O w o E s e o 1 p B z K z 1 E t t C z I 6 8 L v 0 C 6 i B S L n s B y g B 8 K 6 g B w i B r l B 5 j B 2 L g X x 4 j D v s B q I r e & l t ; / r i n g & g t ; & l t ; / r p o l y g o n s & g t ; & l t ; r p o l y g o n s & g t ; & l t ; i d & g t ; 8 7 0 5 3 8 5 4 4 3 2 2 0 2 5 9 0 5 8 & l t ; / i d & g t ; & l t ; r i n g & g t ; 2 8 v z 9 o k _ i L 5 9 U t g l B 7 5 Z 1 n f z s e s r G x u E & l t ; / r i n g & g t ; & l t ; / r p o l y g o n s & g t ; & l t ; r p o l y g o n s & g t ; & l t ; i d & g t ; 8 7 0 5 3 8 5 4 7 7 5 7 9 9 9 7 3 9 6 & l t ; / i d & g t ; & l t ; r i n g & g t ; v 0 q s r k g m j L y 2 J j s G 7 o J r y U 6 o J & l t ; / r i n g & g t ; & l t ; / r p o l y g o n s & g t ; & l t ; r p o l y g o n s & g t ; & l t ; i d & g t ; 8 7 0 5 3 8 5 4 7 7 5 7 9 9 9 7 3 9 7 & l t ; / i d & g t ; & l t ; r i n g & g t ; j h _ y w 8 - m j L o n G y o E 5 t J t w G 3 1 k B k g W p g Q q m C u l L p y Y h h f n k D & l t ; / r i n g & g t ; & l t ; / r p o l y g o n s & g t ; & l t ; r p o l y g o n s & g t ; & l t ; i d & g t ; 8 7 0 5 3 8 6 8 1 7 6 0 9 7 9 3 6 8 9 & l t ; / i d & g t ; & l t ; r i n g & g t ; 2 s h 3 z v 5 m j L j t J k 4 Q t r G v r C 7 x Z _ u G w p J _ 4 M & l t ; / r i n g & g t ; & l t ; / r p o l y g o n s & g t ; & l t ; r p o l y g o n s & g t ; & l t ; i d & g t ; 8 7 0 5 3 8 7 1 2 6 8 4 7 4 3 8 9 7 6 & l t ; / i d & g t ; & l t ; r i n g & g t ; 7 k 4 r y 0 o y j L y 0 M u r C 2 h J v 5 l C k o Y 1 _ m C m m M y 9 o B & l t ; / r i n g & g t ; & l t ; / r p o l y g o n s & g t ; & l t ; r p o l y g o n s & g t ; & l t ; i d & g t ; 8 7 0 5 4 0 3 3 1 0 2 8 4 2 1 0 3 1 1 & l t ; / i d & g t ; & l t ; r i n g & g t ; s 5 p m p h x g h L 1 c 7 F v l C t D q m K v L 2 Z u b _ e q 1 M x 1 C E o 5 C v - C q 8 E g E 4 w C v 0 J v k J w u E q L 5 6 D s w B 8 _ J 4 h B u p J i 0 G g 2 l B & l t ; / r i n g & g t ; & l t ; / r p o l y g o n s & g t ; & l t ; r p o l y g o n s & g t ; & l t ; i d & g t ; 8 7 0 5 4 0 3 9 6 3 1 1 9 2 3 9 3 2 5 & l t ; / i d & g t ; & l t ; r i n g & g t ; q p 7 6 y h z s h L 8 2 0 B g z Z s w E h p B - C w 3 6 B v 0 J 1 5 M z o E t E j r N i 2 B _ s h B & l t ; / r i n g & g t ; & l t ; / r p o l y g o n s & g t ; & l t ; r p o l y g o n s & g t ; & l t ; i d & g t ; 8 7 0 5 4 0 4 2 3 7 9 9 7 1 4 6 2 5 3 & l t ; / i d & g t ; & l t ; r i n g & g t ; 1 3 4 t 4 z w m h L y n N 2 2 Q 2 m J 2 h J s p x C v w c u 9 I m 4 u F - I v j E & l t ; / r i n g & g t ; & l t ; / r p o l y g o n s & g t ; & l t ; r p o l y g o n s & g t ; & l t ; i d & g t ; 8 7 0 5 4 0 5 1 6 5 7 1 0 0 8 2 1 5 0 & l t ; / i d & g t ; & l t ; r i n g & g t ; l p - m h o g 9 h L - 8 M 6 y M _ o V n _ B z s I z T l m D h 2 Q 9 v y F - - B m 4 M & l t ; / r i n g & g t ; & l t ; / r p o l y g o n s & g t ; & l t ; r p o l y g o n s & g t ; & l t ; i d & g t ; 8 7 0 5 4 1 8 1 8 8 0 5 0 9 2 3 6 3 6 & l t ; / i d & g t ; & l t ; r i n g & g t ; 9 u h 7 h k o 9 i L s m E 7 g N m m l B _ v C 9 l J 1 k i C & l t ; / r i n g & g t ; & l t ; / r p o l y g o n s & g t ; & l t ; r p o l y g o n s & g t ; & l t ; i d & g t ; 8 7 0 5 4 1 9 3 2 1 9 2 2 2 8 9 7 9 3 & l t ; / i d & g t ; & l t ; r i n g & g t ; m 1 t - i z m n i L 5 h B z 4 s B F 1 W 8 6 K 4 h H 8 h j B u o F 9 a 8 O y 1 c m p T 6 n B 2 W 9 w Q & l t ; / r i n g & g t ; & l t ; / r p o l y g o n s & g t ; & l t ; r p o l y g o n s & g t ; & l t ; i d & g t ; 8 7 0 5 4 1 9 3 5 6 2 8 2 0 2 8 3 1 1 & l t ; / i d & g t ; & l t ; r i n g & g t ; r m 2 x 5 s y r i L o w l B w h h B _ _ e m r H p n E 4 _ F 2 k I s 8 7 B i P 6 v d & l t ; / r i n g & g t ; & l t ; / r p o l y g o n s & g t ; & l t ; r p o l y g o n s & g t ; & l t ; i d & g t ; 8 7 0 5 4 1 9 3 5 6 2 8 2 0 2 8 3 1 2 & l t ; / i d & g t ; & l t ; r i n g & g t ; - 5 3 9 i n s t i L 1 6 l F p _ 1 C 9 n 0 E y q V r l M 4 n m B i m a o j s C n r R h o w F 3 s g B 0 o B v g C 2 z R z t Z - I l i t B i b & l t ; / r i n g & g t ; & l t ; / r p o l y g o n s & g t ; & l t ; r p o l y g o n s & g t ; & l t ; i d & g t ; 8 7 0 5 4 1 9 3 5 6 2 8 2 0 2 8 3 1 3 & l t ; / i d & g t ; & l t ; r i n g & g t ; r h 8 x w 8 y q i L u J 7 l v C 2 g r B k 0 T - g H o z _ F 5 s M h w 9 F s i J j k _ M 9 u 5 E s p 8 H 2 i f o 5 5 B q 9 M 8 1 r B J 7 - B j q - B m 1 l B & l t ; / r i n g & g t ; & l t ; / r p o l y g o n s & g t ; & l t ; r p o l y g o n s & g t ; & l t ; i d & g t ; 8 7 0 5 4 1 9 4 2 5 0 0 1 5 0 4 8 9 7 & l t ; / i d & g t ; & l t ; r i n g & g t ; 7 0 _ 8 o 5 i u i L - 7 H i 2 M 6 u l B z h R 2 t 2 C 7 t J 5 i E y j V 8 r 0 B _ 3 s B 3 1 G 2 u C _ i R p t B 3 3 Y 5 e w p W v 3 p B & l t ; / r i n g & g t ; & l t ; / r p o l y g o n s & g t ; & l t ; r p o l y g o n s & g t ; & l t ; i d & g t ; 8 7 0 5 4 2 3 9 9 4 8 4 6 7 0 7 8 2 7 & l t ; / i d & g t ; & l t ; r i n g & g t ; n j 1 1 - o s l h L i 2 Q 8 9 v B l r u C s j p B n 0 E 0 m I & l t ; / r i n g & g t ; & l t ; / r p o l y g o n s & g t ; & l t ; r p o l y g o n s & g t ; & l t ; i d & g t ; 8 7 0 5 4 2 4 2 0 1 0 0 5 1 3 8 1 9 3 & l t ; / i d & g t ; & l t ; r i n g & g t ; 9 8 6 i 5 y l t h L o 6 W t B m G 0 G h 0 D i U 9 9 D j 2 E s C v 4 O v B h W z f y L n H q i a h 4 1 B o W u C U 3 P y E r G 9 d m B S 6 R M S u B u E q H g F g F v D m D p v I & l t ; / r i n g & g t ; & l t ; / r p o l y g o n s & g t ; & l t ; r p o l y g o n s & g t ; & l t ; i d & g t ; 8 7 0 5 4 2 5 6 7 8 4 7 3 8 8 8 3 1 8 & l t ; / i d & g t ; & l t ; r i n g & g t ; 2 1 5 0 q y g i i L 9 7 c 3 L 1 T _ j B i q B h h B p W g Q p O t s C 8 p B z m B l K w _ G 2 W k O 2 B 7 G 0 c 5 V u W u t B o E s H x M o F j j c & l t ; / r i n g & g t ; & l t ; / r p o l y g o n s & g t ; & l t ; r p o l y g o n s & g t ; & l t ; i d & g t ; 8 7 0 5 4 2 5 6 7 8 4 7 3 8 8 8 3 1 9 & l t ; / i d & g t ; & l t ; r i n g & g t ; 8 7 u 4 8 - w i i L z 8 G 3 i B n P h Y j u B 9 s C 6 j B y e 1 T o 5 N 1 Z 6 1 B s L u I v V 9 Z l s B 4 c h V 4 S r m B q I 7 z G l q B 8 N l 4 B y H 7 4 D o o W & l t ; / r i n g & g t ; & l t ; / r p o l y g o n s & g t ; & l t ; r p o l y g o n s & g t ; & l t ; i d & g t ; 8 7 0 5 4 2 5 6 7 8 4 7 3 8 8 8 3 2 0 & l t ; / i d & g t ; & l t ; r i n g & g t ; m - p 1 l 7 n i i L 3 q D u B q n K s N q Z n h B w Z t I s q C 7 S y G j _ G z K _ D t r R h 5 4 B k F g c x C r l B q r G V i j C & l t ; / r i n g & g t ; & l t ; / r p o l y g o n s & g t ; & l t ; r p o l y g o n s & g t ; & l t ; i d & g t ; 8 7 0 5 4 2 6 2 9 6 9 4 9 1 7 8 3 7 8 & l t ; / i d & g t ; & l t ; r i n g & g t ; g _ r 8 8 8 x q i L h l L 4 v e _ 7 P m q B k e r n K 3 3 7 B g g C g k 3 B 8 t T k s r B p 5 N h 2 F o 6 z B t v T & l t ; / r i n g & g t ; & l t ; / r p o l y g o n s & g t ; & l t ; r p o l y g o n s & g t ; & l t ; i d & g t ; 8 7 0 5 4 2 6 4 3 4 3 8 8 1 3 1 9 7 3 & l t ; / i d & g t ; & l t ; r i n g & g t ; _ o 1 r u y x w i L x r E l g z B g _ L q - t C 6 t J o 1 z C 1 m J n k E & l t ; / r i n g & g t ; & l t ; / r p o l y g o n s & g t ; & l t ; r p o l y g o n s & g t ; & l t ; i d & g t ; 8 7 0 5 4 2 6 6 4 0 5 4 6 5 6 2 5 6 4 & l t ; / i d & g t ; & l t ; r i n g & g t ; 6 2 v j 3 u o x i L n _ k B p n 9 B _ 9 a k 7 r B 6 6 7 B z u m B j h i C z i b & l t ; / r i n g & g t ; & l t ; / r p o l y g o n s & g t ; & l t ; r p o l y g o n s & g t ; & l t ; i d & g t ; 8 7 0 5 4 2 7 0 1 8 5 0 3 6 8 4 3 4 7 & l t ; / i d & g t ; & l t ; r i n g & g t ; 2 o - g 8 q w z i L i 0 G 0 u k E t h 2 H u q Q 3 w k B g D 2 r S & l t ; / r i n g & g t ; & l t ; / r p o l y g o n s & g t ; & l t ; r p o l y g o n s & g t ; & l t ; i d & g t ; 8 7 0 5 4 2 7 3 9 6 4 6 0 8 0 6 2 7 1 & l t ; / i d & g t ; & l t ; r i n g & g t ; t z 5 8 w q o 4 h L o r B q n E 0 g Q 1 _ B v O m Q 6 k D h i C 6 5 E s p B 1 i C i 7 R & l t ; / r i n g & g t ; & l t ; / r p o l y g o n s & g t ; & l t ; r p o l y g o n s & g t ; & l t ; i d & g t ; 8 7 0 5 4 2 7 5 3 3 8 9 9 7 5 9 9 8 5 & l t ; / i d & g t ; & l t ; r i n g & g t ; k u s r _ q - i i L k w a i z U 3 5 M k i 0 C x o G - g J t i N & l t ; / r i n g & g t ; & l t ; / r p o l y g o n s & g t ; & l t ; r p o l y g o n s & g t ; & l t ; i d & g t ; 8 7 0 5 4 2 7 5 3 3 8 9 9 7 5 9 9 8 7 & l t ; / i d & g t ; & l t ; r i n g & g t ; x 3 5 g r t g i i L r u C r v B j z F - 5 I v b p 1 C y u E q r M h l G z j V & l t ; / r i n g & g t ; & l t ; / r p o l y g o n s & g t ; & l t ; r p o l y g o n s & g t ; & l t ; i d & g t ; 8 7 0 5 4 2 7 5 6 8 2 5 9 4 9 8 4 5 7 & l t ; / i d & g t ; & l t ; r i n g & g t ; y l u 9 h 0 5 3 h L u C i u i C i 4 Q h q E j j C - Y 4 q T u 2 r B & l t ; / r i n g & g t ; & l t ; / r p o l y g o n s & g t ; & l t ; r p o l y g o n s & g t ; & l t ; i d & g t ; 8 7 0 5 4 2 7 6 0 2 6 1 9 2 3 6 3 7 9 & l t ; / i d & g t ; & l t ; r i n g & g t ; 3 l r w l _ t 5 h L z g E u 2 Y p x K h m R 7 t J - v J 6 1 X 9 q F 4 o T r m G 5 g M p 1 2 C 7 x G & l t ; / r i n g & g t ; & l t ; / r p o l y g o n s & g t ; & l t ; r p o l y g o n s & g t ; & l t ; i d & g t ; 8 7 0 5 4 2 7 6 7 1 3 3 8 7 1 3 7 9 6 & l t ; / i d & g t ; & l t ; r i n g & g t ; y - 3 v j z h h i L r y F z r D 5 i E 0 g r C 6 t J r 8 P 2 y j B & l t ; / r i n g & g t ; & l t ; / r p o l y g o n s & g t ; & l t ; r p o l y g o n s & g t ; & l t ; i d & g t ; 8 7 0 5 4 2 7 6 7 1 3 3 8 7 1 3 7 9 7 & l t ; / i d & g t ; & l t ; r i n g & g t ; 3 5 n 0 2 - o _ h L w f v r M 9 u G 7 7 Q p z Z x M l q F r 7 E & l t ; / r i n g & g t ; & l t ; / r p o l y g o n s & g t ; & l t ; r p o l y g o n s & g t ; & l t ; i d & g t ; 8 7 0 5 4 2 7 6 7 1 3 3 8 7 1 3 7 9 8 & l t ; / i d & g t ; & l t ; r i n g & g t ; p 8 4 6 x t z h i L y 0 M - v J q r U 0 j V m - G q x K k x N x j u C p j E & l t ; / r i n g & g t ; & l t ; / r p o l y g o n s & g t ; & l t ; r p o l y g o n s & g t ; & l t ; i d & g t ; 8 7 0 5 4 2 7 7 4 0 0 5 8 1 9 0 0 1 2 & l t ; / i d & g t ; & l t ; r i n g & g t ; u k - v 1 t 0 i i L q 0 y D 4 q V 4 w Q t 8 j I s 0 D x g r C & l t ; / r i n g & g t ; & l t ; / r p o l y g o n s & g t ; & l t ; r p o l y g o n s & g t ; & l t ; i d & g t ; 8 7 0 5 4 2 8 1 1 8 0 1 5 3 1 2 1 1 8 & l t ; / i d & g t ; & l t ; r i n g & g t ; z r _ p 7 p p l i L y 2 J s 8 P 7 7 Q t 3 Q 1 g y B & l t ; / r i n g & g t ; & l t ; / r p o l y g o n s & g t ; & l t ; r p o l y g o n s & g t ; & l t ; i d & g t ; 8 7 0 5 4 2 8 1 1 8 0 1 5 3 1 2 1 1 9 & l t ; / i d & g t ; & l t ; r i n g & g t ; n 9 o n 1 q z n i L 7 t J t 5 r B 8 x G 6 t J g n U k s G g q E & l t ; / r i n g & g t ; & l t ; / r p o l y g o n s & g t ; & l t ; r p o l y g o n s & g t ; & l t ; i d & g t ; 8 7 0 5 4 2 8 1 5 2 3 7 5 0 5 0 4 3 6 & l t ; / i d & g t ; & l t ; r i n g & g t ; x g 2 6 r y 9 p i L _ G k g C r I o 6 w B j s t E x g p B 4 q T g 4 r B 4 y W 8 4 J l 1 K g z M 4 v e h l L t k i C & l t ; / r i n g & g t ; & l t ; / r p o l y g o n s & g t ; & l t ; r p o l y g o n s & g t ; & l t ; i d & g t ; 8 7 0 5 4 2 8 3 5 8 5 3 3 4 8 0 5 7 6 & l t ; / i d & g t ; & l t ; r i n g & g t ; r p q 7 x x 7 2 i L k 1 J x u J 5 i E t r G y u E 9 w U 4 i E n y J & l t ; / r i n g & g t ; & l t ; / r p o l y g o n s & g t ; & l t ; r p o l y g o n s & g t ; & l t ; i d & g t ; 8 7 0 5 4 2 8 4 2 7 2 5 2 9 5 7 8 5 4 & l t ; / i d & g t ; & l t ; r i n g & g t ; n g k 2 w 2 _ k i L i 7 D 0 2 J q 3 s D - g F n l J _ 5 I n o a g s N & l t ; / r i n g & g t ; & l t ; / r p o l y g o n s & g t ; & l t ; r p o l y g o n s & g t ; & l t ; i d & g t ; 8 7 0 5 4 2 8 5 3 0 3 3 2 1 7 2 8 8 5 & l t ; / i d & g t ; & l t ; r i n g & g t ; _ v y 8 9 0 - n i L 4 w i C 5 i E 7 N s 7 I s t J t y Q v x D 8 1 E & l t ; / r i n g & g t ; & l t ; / r p o l y g o n s & g t ; & l t ; r p o l y g o n s & g t ; & l t ; i d & g t ; 8 7 0 5 4 2 8 5 3 0 3 3 2 1 7 2 8 8 6 & l t ; / i d & g t ; & l t ; r i n g & g t ; - x z - y 7 w o i L j t J p 1 o D n 6 j F - _ K s y u H j 0 T o 3 V 5 x B 7 x G & l t ; / r i n g & g t ; & l t ; / r p o l y g o n s & g t ; & l t ; r p o l y g o n s & g t ; & l t ; i d & g t ; 8 7 0 5 4 2 8 5 6 4 6 9 1 9 1 0 8 0 5 & l t ; / i d & g t ; & l t ; r i n g & g t ; _ 1 8 v 0 j 7 s i L m l J h n Q q j b 7 n G s r G i 2 l B & l t ; / r i n g & g t ; & l t ; / r p o l y g o n s & g t ; & l t ; r p o l y g o n s & g t ; & l t ; i d & g t ; 8 7 0 5 4 2 9 7 3 2 9 2 3 0 1 5 4 0 8 & l t ; / i d & g t ; & l t ; r i n g & g t ; 7 9 p m g s z - i L x u J o k E 1 m k C 9 l J w p J 9 i V l - G & l t ; / r i n g & g t ; & l t ; / r p o l y g o n s & g t ; & l t ; r p o l y g o n s & g t ; & l t ; i d & g t ; 8 7 0 5 4 3 0 1 1 0 8 8 0 1 3 7 2 2 5 & l t ; / i d & g t ; & l t ; r i n g & g t ; g o - w v 2 t - i L o x Z 3 3 s B p u G h - - B 8 u I o 3 N 6 y t C 6 n B 1 o b w n I w u V & l t ; / r i n g & g t ; & l t ; / r p o l y g o n s & g t ; & l t ; r p o l y g o n s & g t ; & l t ; i d & g t ; 8 7 0 5 4 3 0 3 1 7 0 3 8 5 6 7 7 5 1 & l t ; / i d & g t ; & l t ; r i n g & g t ; q y 1 2 4 s 1 k j L - s E u i J n v V p 1 M w 8 Q 5 w J & l t ; / r i n g & g t ; & l t ; / r p o l y g o n s & g t ; & l t ; r p o l y g o n s & g t ; & l t ; i d & g t ; 8 7 0 5 4 3 0 3 1 7 0 3 8 5 6 7 7 5 2 & l t ; / i d & g t ; & l t ; r i n g & g t ; 5 j n n 8 g _ j j L 1 t C g u l B u r C g x Q 4 8 2 E 3 3 G v v U t r C g q E w u V r i 8 D & l t ; / r i n g & g t ; & l t ; / r p o l y g o n s & g t ; & l t ; r p o l y g o n s & g t ; & l t ; i d & g t ; 8 7 0 5 4 3 1 1 7 6 0 3 2 0 2 6 7 9 6 & l t ; / i d & g t ; & l t ; r i n g & g t ; o m t i 0 9 l w j L 1 h a o _ n H g _ t K 2 n Q v x J & l t ; / r i n g & g t ; & l t ; / r p o l y g o n s & g t ; & l t ; r p o l y g o n s & g t ; & l t ; i d & g t ; 8 7 0 5 4 3 1 2 4 4 7 5 1 5 0 3 6 0 4 & l t ; / i d & g t ; & l t ; r i n g & g t ; k n o z p q j w j L 5 9 U r w G o y J t o f 6 n M v j E & l t ; / r i n g & g t ; & l t ; / r p o l y g o n s & g t ; & l t ; r p o l y g o n s & g t ; & l t ; i d & g t ; 8 7 0 5 4 3 1 5 5 3 9 8 9 1 4 9 5 0 5 & l t ; / i d & g t ; & l t ; r i n g & g t ; y v q u i t z 7 j L h i B 6 n E 0 j V 6 m a m u G i F y _ C 4 p E y n I w 8 F 3 p B & l t ; / r i n g & g t ; & l t ; / r p o l y g o n s & g t ; & l t ; r p o l y g o n s & g t ; & l t ; i d & g t ; 8 7 0 5 4 3 1 5 5 3 9 8 9 1 4 9 5 0 6 & l t ; / i d & g t ; & l t ; r i n g & g t ; s 3 n _ 2 m 4 6 j L i l G 0 j V 9 l k C 2 8 I 2 H 7 T z v M 6 u h B g 1 E p o B t w B k b & l t ; / r i n g & g t ; & l t ; / r p o l y g o n s & g t ; & l t ; r p o l y g o n s & g t ; & l t ; i d & g t ; 8 7 0 5 4 3 1 5 5 3 9 8 9 1 4 9 5 0 8 & l t ; / i d & g t ; & l t ; r i n g & g t ; 1 o j 9 0 9 2 4 j L - q T R u M p Y x L 6 u D 6 i E r p f j x B i 5 G o E & l t ; / r i n g & g t ; & l t ; / r p o l y g o n s & g t ; & l t ; r p o l y g o n s & g t ; & l t ; i d & g t ; 8 7 0 5 4 3 1 5 5 3 9 8 9 1 4 9 5 0 9 & l t ; / i d & g t ; & l t ; r i n g & g t ; 9 7 y t s 7 8 5 j L g 1 I 4 w 4 B 5 7 Q h s N h 0 y B j 7 Q p z Z z k V H _ g B 1 - d l 4 w B w p E _ 4 M 4 4 M V & l t ; / r i n g & g t ; & l t ; / r p o l y g o n s & g t ; & l t ; r p o l y g o n s & g t ; & l t ; i d & g t ; 8 7 0 5 4 3 1 6 9 1 4 2 8 1 0 2 3 7 3 & l t ; / i d & g t ; & l t ; r i n g & g t ; p z l s 3 r 0 u i L 2 l E 9 u G 7 n M 8 x G j t k B s 6 M & l t ; / r i n g & g t ; & l t ; / r p o l y g o n s & g t ; & l t ; r p o l y g o n s & g t ; & l t ; i d & g t ; 8 7 0 5 4 3 1 7 9 4 5 0 7 3 1 7 4 6 9 & l t ; / i d & g t ; & l t ; r i n g & g t ; x - s p 3 3 0 1 i L 1 t C 3 _ M o p G 6 w J j n G o v J g q E & l t ; / r i n g & g t ; & l t ; / r p o l y g o n s & g t ; & l t ; r p o l y g o n s & g t ; & l t ; i d & g t ; 8 7 0 5 4 3 1 8 2 8 8 6 7 0 5 5 8 6 8 & l t ; / i d & g t ; & l t ; r i n g & g t ; l p h j l v 0 2 i L u m G v F h r p B k y 4 B g U 2 w B p S 0 j G _ p o B l r P j B L n v L 2 H 9 D 4 7 B & l t ; / r i n g & g t ; & l t ; / r p o l y g o n s & g t ; & l t ; r p o l y g o n s & g t ; & l t ; i d & g t ; 8 7 0 5 4 3 1 8 6 3 2 2 6 7 9 4 0 9 8 & l t ; / i d & g t ; & l t ; r i n g & g t ; 8 t m _ s i x 6 i L r h E y 5 Q 7 o J j n E g n U u 4 G & l t ; / r i n g & g t ; & l t ; / r p o l y g o n s & g t ; & l t ; r p o l y g o n s & g t ; & l t ; i d & g t ; 8 7 0 5 4 3 2 1 0 3 7 4 4 9 6 2 7 6 4 & l t ; / i d & g t ; & l t ; r i n g & g t ; 6 2 h w 9 0 1 6 i L 2 u a u r C o k E 6 w J 4 9 U - w Q & l t ; / r i n g & g t ; & l t ; / r p o l y g o n s & g t ; & l t ; r p o l y g o n s & g t ; & l t ; i d & g t ; 8 7 0 5 4 3 2 2 0 6 8 2 4 1 7 7 9 1 0 & l t ; / i d & g t ; & l t ; r i n g & g t ; n 5 m o u 5 i i j L j t J l s G q 5 q B z 5 J l w U j l q E & l t ; / r i n g & g t ; & l t ; / r p o l y g o n s & g t ; & l t ; r p o l y g o n s & g t ; & l t ; i d & g t ; 8 7 0 5 4 3 2 2 0 6 8 2 4 1 7 7 9 1 1 & l t ; / i d & g t ; & l t ; r i n g & g t ; 8 g v w r - 6 g j L 9 r Q q j 7 C m M 5 i E 8 x G 9 4 J 1 m J y s C v 8 y C i 2 l B & l t ; / r i n g & g t ; & l t ; / r p o l y g o n s & g t ; & l t ; r p o l y g o n s & g t ; & l t ; i d & g t ; 8 7 0 5 4 3 2 2 7 5 5 4 3 6 5 4 6 2 0 & l t ; / i d & g t ; & l t ; r i n g & g t ; _ p 3 y q s q h j L _ n V 1 _ M h q E - 4 M - 2 m B p 1 M i 7 z B & l t ; / r i n g & g t ; & l t ; / r p o l y g o n s & g t ; & l t ; r p o l y g o n s & g t ; & l t ; i d & g t ; 8 7 0 5 4 3 2 4 4 7 3 4 2 3 4 6 5 5 4 & l t ; / i d & g t ; & l t ; r i n g & g t ; k 3 6 j p s 5 m j L 6 u x C x j p B i J r l B n 8 E r h s B j 0 T x w I & l t ; / r i n g & g t ; & l t ; / r p o l y g o n s & g t ; & l t ; r p o l y g o n s & g t ; & l t ; i d & g t ; 8 7 0 5 4 3 2 4 8 1 7 0 2 0 8 5 0 1 4 & l t ; / i d & g t ; & l t ; r i n g & g t ; m g 0 r 4 l z r j L w 0 Q g x R l m g B 2 v G w _ D & l t ; / r i n g & g t ; & l t ; / r p o l y g o n s & g t ; & l t ; r p o l y g o n s & g t ; & l t ; i d & g t ; 8 7 0 5 4 3 2 4 8 1 7 0 2 0 8 5 0 1 5 & l t ; / i d & g t ; & l t ; r i n g & g t ; h s q s y - i r j L w l D 2 2 Q o g B g w E 2 6 E 1 7 K u 6 G & l t ; / r i n g & g t ; & l t ; / r p o l y g o n s & g t ; & l t ; r p o l y g o n s & g t ; & l t ; i d & g t ; 8 7 0 5 4 3 2 4 8 1 7 0 2 0 8 5 0 1 7 & l t ; / i d & g t ; & l t ; r i n g & g t ; r 1 8 9 _ q y t j L v s E p m B g p L g k B p s D x 7 B n r G p 5 l D 4 _ K r 5 W y 6 J 6 t d h 9 B & l t ; / r i n g & g t ; & l t ; / r p o l y g o n s & g t ; & l t ; r p o l y g o n s & g t ; & l t ; i d & g t ; 8 7 0 5 4 3 2 5 1 6 0 6 1 8 2 3 4 1 4 & l t ; / i d & g t ; & l t ; r i n g & g t ; u z 8 k 7 5 q m j L 2 l E 4 k D 9 7 B h 8 B 1 b u U i w I w 7 8 C 3 6 J 6 j B 8 P q M 6 C 3 F 3 F k H m Z n n B z t B x K o j G s s D l e h k B s h B p Z x e 4 b l x C v w I 2 1 C p g I r k D q n B r U w 8 Q j k E q _ D 0 _ C & l t ; / r i n g & g t ; & l t ; / r p o l y g o n s & g t ; & l t ; r p o l y g o n s & g t ; & l t ; i d & g t ; 8 7 0 5 4 3 2 5 1 6 0 6 1 8 2 3 4 1 6 & l t ; / i d & g t ; & l t ; r i n g & g t ; i w i 8 l k x k j L 3 _ O 0 o C 4 - g B 1 g w B 5 9 E m u e w 2 t B & l t ; / r i n g & g t ; & l t ; / r p o l y g o n s & g t ; & l t ; r p o l y g o n s & g t ; & l t ; i d & g t ; 8 7 0 5 4 3 2 6 5 3 5 0 0 7 7 6 7 5 1 & l t ; / i d & g t ; & l t ; r i n g & g t ; y s h _ y y 5 t j L v 7 J - w V m j 8 x B 4 z L r h g E j l v H s _ i D n j G t n a & l t ; / r i n g & g t ; & l t ; / r p o l y g o n s & g t ; & l t ; r p o l y g o n s & g t ; & l t ; i d & g t ; 8 7 0 5 4 3 2 6 5 3 5 0 0 7 7 6 7 5 2 & l t ; / i d & g t ; & l t ; r i n g & g t ; j 7 5 i v 4 r q j L k 1 J h i E 2 x Q 3 5 M r y U o m Q & l t ; / r i n g & g t ; & l t ; / r p o l y g o n s & g t ; & l t ; r p o l y g o n s & g t ; & l t ; i d & g t ; 8 7 0 5 4 3 2 6 8 7 8 6 0 5 1 5 1 2 0 & l t ; / i d & g t ; & l t ; r i n g & g t ; n z q m v x w u j L w l P _ y s H t 4 s C o 5 7 B p 8 e 9 i l C & l t ; / r i n g & g t ; & l t ; / r p o l y g o n s & g t ; & l t ; r p o l y g o n s & g t ; & l t ; i d & g t ; 8 7 0 5 4 3 2 7 5 6 5 7 9 9 9 1 8 0 3 & l t ; / i d & g t ; & l t ; r i n g & g t ; 4 1 h o r o w v j L K p 5 q C n g v B z x 6 B q r Y h z G k i 8 C g 4 r B - d & l t ; / r i n g & g t ; & l t ; / r p o l y g o n s & g t ; & l t ; r p o l y g o n s & g t ; & l t ; i d & g t ; 8 7 0 5 4 3 2 7 5 6 5 7 9 9 9 1 8 0 4 & l t ; / i d & g t ; & l t ; r i n g & g t ; z u q 8 m m w 1 j L s 0 u B t t 8 C y m a 6 r j D w 8 j B 8 4 J & l t ; / r i n g & g t ; & l t ; / r p o l y g o n s & g t ; & l t ; r p o l y g o n s & g t ; & l t ; i d & g t ; 8 7 0 5 4 3 2 7 9 0 9 3 9 7 3 0 0 8 6 & l t ; / i d & g t ; & l t ; r i n g & g t ; 6 u q g t h r _ i L 7 t J u 3 M g y p C y - h F w - _ G h s N p m J 3 I 3 T 6 R l U o 0 B u K z Y y G i V 1 S m b j G z O y J v j B u H p - B w g B 3 d k b 4 g B h o C _ g B j k B w W _ m B j 4 B y t B 6 W q O q h B 0 W g 8 B q b 8 N l J v G h H _ O 3 C l E l e 1 Y x j B 7 Y k n B x U - i C k p B _ 2 B z E m b & l t ; / r i n g & g t ; & l t ; / r p o l y g o n s & g t ; & l t ; r p o l y g o n s & g t ; & l t ; i d & g t ; 8 7 0 5 4 3 2 8 5 9 6 5 9 2 0 6 7 9 2 & l t ; / i d & g t ; & l t ; r i n g & g t ; r v 0 n 7 m z _ i L 8 r B 8 2 Z 4 i e o j 7 C m p U 4 q T t v T x y T 2 h G 3 v o B 3 E p u G t r u B & l t ; / r i n g & g t ; & l t ; / r p o l y g o n s & g t ; & l t ; r p o l y g o n s & g t ; & l t ; i d & g t ; 8 7 0 5 4 3 2 9 9 7 0 9 8 1 6 0 3 6 7 & l t ; / i d & g t ; & l t ; r i n g & g t ; k u x 5 h 3 y m j L 0 7 C x 3 f 5 h l B t T g 5 f j _ m C & l t ; / r i n g & g t ; & l t ; / r p o l y g o n s & g t ; & l t ; r p o l y g o n s & g t ; & l t ; i d & g t ; 8 7 0 5 4 3 3 0 3 1 4 5 7 8 9 8 7 8 1 & l t ; / i d & g t ; & l t ; r i n g & g t ; y 6 4 7 i w w q j L 6 9 C i s U 1 2 U s Y 8 g E n 8 E q x e 3 j V & l t ; / r i n g & g t ; & l t ; / r p o l y g o n s & g t ; & l t ; r p o l y g o n s & g t ; & l t ; i d & g t ; 8 7 0 5 4 3 3 0 3 1 4 5 7 8 9 8 7 8 2 & l t ; / i d & g t ; & l t ; r i n g & g t ; 2 g j 3 k 2 2 s j L 5 7 c o s m B w _ O 8 h L l s U & l t ; / r i n g & g t ; & l t ; / r p o l y g o n s & g t ; & l t ; r p o l y g o n s & g t ; & l t ; i d & g t ; 8 7 0 5 4 3 3 0 6 5 8 1 7 6 3 6 9 9 9 & l t ; / i d & g t ; & l t ; r i n g & g t ; - i x - l - w k j L r s J u v a x g D 0 5 8 B z g H s 9 C o k E 1 n r C 4 3 B p y C 6 1 K v B 1 m H 7 z r F - w C n g R 6 n H - 8 G n _ r B & l t ; / r i n g & g t ; & l t ; / r p o l y g o n s & g t ; & l t ; r p o l y g o n s & g t ; & l t ; i d & g t ; 8 7 0 5 4 3 3 1 3 4 5 3 7 1 1 4 1 4 1 & l t ; / i d & g t ; & l t ; r i n g & g t ; 1 u t 2 4 p 1 o j L j t J 6 z l D 0 v M z m 9 C w 6 Z j 9 r B u 4 G & l t ; / r i n g & g t ; & l t ; / r p o l y g o n s & g t ; & l t ; r p o l y g o n s & g t ; & l t ; i d & g t ; 8 7 0 5 4 3 3 1 6 8 8 9 6 8 5 2 2 0 5 & l t ; / i d & g t ; & l t ; r i n g & g t ; j 3 h 0 n _ y n j L j t J 9 r Q 5 l 0 C w 6 B 0 2 G k K 1 J _ O l 2 Q u 2 r B v x 7 B z g C & l t ; / r i n g & g t ; & l t ; / r p o l y g o n s & g t ; & l t ; r p o l y g o n s & g t ; & l t ; i d & g t ; 8 7 0 5 4 3 3 1 6 8 8 9 6 8 5 2 2 0 6 & l t ; / i d & g t ; & l t ; r i n g & g t ; k 5 s n 3 w z q j L s m E s 5 y D 1 v G _ g 8 D 5 - P w 2 n E z j V & l t ; / r i n g & g t ; & l t ; / r p o l y g o n s & g t ; & l t ; r p o l y g o n s & g t ; & l t ; i d & g t ; 8 7 0 5 4 3 3 4 4 3 7 7 4 7 5 9 1 8 0 & l t ; / i d & g t ; & l t ; r i n g & g t ; p 1 o p y g j y j L h 1 6 E 7 X o s Z 1 z I x o H k - M 9 v 7 B 4 n H & l t ; / r i n g & g t ; & l t ; / r p o l y g o n s & g t ; & l t ; r p o l y g o n s & g t ; & l t ; i d & g t ; 8 7 0 5 4 3 3 4 7 8 1 3 4 4 9 7 5 0 0 & l t ; / i d & g t ; & l t ; r i n g & g t ; l h o 5 - l 5 z j L n s E 8 p y B n g Z v r C k 9 m D s m M & l t ; / r i n g & g t ; & l t ; / r p o l y g o n s & g t ; & l t ; r p o l y g o n s & g t ; & l t ; i d & g t ; 8 7 0 5 4 3 3 8 2 1 7 3 1 8 8 1 1 9 8 & l t ; / i d & g t ; & l t ; r i n g & g t ; u 6 q q 2 z 9 8 j L m l J p q J s k q E 3 7 D 4 t h C 8 v s B & l t ; / r i n g & g t ; & l t ; / r p o l y g o n s & g t ; & l t ; r p o l y g o n s & g t ; & l t ; i d & g t ; 8 7 0 5 4 3 3 8 2 1 7 3 1 8 8 1 1 9 9 & l t ; / i d & g t ; & l t ; r i n g & g t ; 5 l s s y 5 q 9 j L 4 0 G 7 n M _ 4 0 E 8 v C u 9 I 6 y 4 G & l t ; / r i n g & g t ; & l t ; / r p o l y g o n s & g t ; & l t ; r p o l y g o n s & g t ; & l t ; i d & g t ; 8 7 0 5 4 3 3 8 5 6 0 9 1 6 1 9 7 9 9 & l t ; / i d & g t ; & l t ; r i n g & g t ; w g n 0 m z z h k L t - M v z 5 B t 6 M v r C _ 0 q C g 0 y B _ - D z v M & l t ; / r i n g & g t ; & l t ; / r p o l y g o n s & g t ; & l t ; r p o l y g o n s & g t ; & l t ; i d & g t ; 8 7 0 5 4 3 3 8 5 6 0 9 1 6 1 9 8 0 0 & l t ; / i d & g t ; & l t ; r i n g & g t ; _ o 6 6 4 y - - j L - 9 M x u J 6 l q E 6 h j B 0 7 t B o m o D & l t ; / r i n g & g t ; & l t ; / r p o l y g o n s & g t ; & l t ; r p o l y g o n s & g t ; & l t ; i d & g t ; 8 7 0 5 4 3 3 8 5 6 0 9 1 6 1 9 8 0 1 & l t ; / i d & g t ; & l t ; r i n g & g t ; - l u 0 j s v h k L r 8 U m w l B t 6 M t 9 3 E 1 m J s 3 U 6 n M l m l B & l t ; / r i n g & g t ; & l t ; / r p o l y g o n s & g t ; & l t ; r p o l y g o n s & g t ; & l t ; i d & g t ; 8 7 0 5 4 3 3 8 5 6 0 9 1 6 1 9 8 0 2 & l t ; / i d & g t ; & l t ; r i n g & g t ; 4 s j - 0 n o - j L q _ 2 F w - s G 7 4 i C v k J 9 j i C _ u G 1 h J g u a 9 v C x o a 1 i d u r x B i s K & l t ; / r i n g & g t ; & l t ; / r p o l y g o n s & g t ; & l t ; r p o l y g o n s & g t ; & l t ; i d & g t ; 8 7 0 5 4 3 4 1 6 5 3 2 9 2 6 4 8 9 4 & l t ; / i d & g t ; & l t ; r i n g & g t ; y z - h 1 z 4 z j L 6 n G t w G 2 h J y v M 8 t J j p l B j x J 8 C & l t ; / r i n g & g t ; & l t ; / r p o l y g o n s & g t ; & l t ; r p o l y g o n s & g t ; & l t ; i d & g t ; 8 7 0 5 4 3 4 9 8 9 9 6 2 9 8 5 5 8 8 & l t ; / i d & g t ; & l t ; r i n g & g t ; x r 0 v m 3 i 3 j L j t J n j B v t x B v t M 0 v M j p f 2 7 m D 9 w Q q m t C & l t ; / r i n g & g t ; & l t ; / r p o l y g o n s & g t ; & l t ; r p o l y g o n s & g t ; & l t ; i d & g t ; 8 7 0 5 4 3 5 3 3 3 5 6 0 3 6 9 2 6 6 & l t ; / i d & g t ; & l t ; r i n g & g t ; - - 7 s g u k j k L i s y B t r G l u 6 B n z D k r n B 1 m J 1 - n C 7 j K i u Q j j N & l t ; / r i n g & g t ; & l t ; / r p o l y g o n s & g t ; & l t ; r p o l y g o n s & g t ; & l t ; i d & g t ; 8 7 0 5 4 3 5 4 0 2 2 7 9 8 4 5 9 8 3 & l t ; / i d & g t ; & l t ; r i n g & g t ; _ x l 9 8 v w m k L h r H j 4 E p n F - 5 M 5 t x D - V 5 h C p 4 D o - 1 E & l t ; / r i n g & g t ; & l t ; / r p o l y g o n s & g t ; & l t ; r p o l y g o n s & g t ; & l t ; i d & g t ; 8 7 0 5 4 3 6 0 8 9 4 7 4 6 1 3 6 5 0 & l t ; / i d & g t ; & l t ; r i n g & g t ; v i m 0 m k 1 n j L t 7 G o 1 M h t K g Z - u f g 0 K 5 E z 0 M v 6 C 0 W w 1 E s q x B & l t ; / r i n g & g t ; & l t ; / r p o l y g o n s & g t ; & l t ; r p o l y g o n s & g t ; & l t ; i d & g t ; 8 7 0 5 4 3 6 0 8 9 4 7 4 6 1 3 6 5 1 & l t ; / i d & g t ; & l t ; r i n g & g t ; m w 2 x 8 y j q j L 5 t J p v J l u x B 7 7 Q q r M s i g C s 3 U & l t ; / r i n g & g t ; & l t ; / r p o l y g o n s & g t ; & l t ; r p o l y g o n s & g t ; & l t ; i d & g t ; 8 7 0 5 4 3 6 1 5 8 1 9 4 0 9 0 3 3 0 & l t ; / i d & g t ; & l t ; r i n g & g t ; s 2 0 g v _ x u j L 8 4 F z 8 H x 9 o B q z r B x - 7 B _ N & l t ; / r i n g & g t ; & l t ; / r p o l y g o n s & g t ; & l t ; r p o l y g o n s & g t ; & l t ; i d & g t ; 8 7 0 5 4 3 6 1 5 8 1 9 4 0 9 0 3 3 1 & l t ; / i d & g t ; & l t ; r i n g & g t ; h x p 1 l o p u j L h 9 U 7 7 Q v z l C q r M z j V q y t B & l t ; / r i n g & g t ; & l t ; / r p o l y g o n s & g t ; & l t ; r p o l y g o n s & g t ; & l t ; i d & g t ; 8 7 0 5 4 3 6 1 9 2 5 5 3 8 2 8 6 9 5 & l t ; / i d & g t ; & l t ; r i n g & g t ; 8 r 1 i o _ z y j L r l F 9 v 5 B w o E g x B 9 m r B _ 1 t C w 6 8 F & l t ; / r i n g & g t ; & l t ; / r p o l y g o n s & g t ; & l t ; r p o l y g o n s & g t ; & l t ; i d & g t ; 8 7 0 5 4 3 6 2 6 1 2 7 3 3 0 5 3 0 8 & l t ; / i d & g t ; & l t ; r i n g & g t ; 1 _ j 7 2 g 5 3 j L 1 t C o 1 M t 6 M z o E g s M w p J & l t ; / r i n g & g t ; & l t ; / r p o l y g o n s & g t ; & l t ; r p o l y g o n s & g t ; & l t ; i d & g t ; 8 7 0 5 4 3 6 2 6 1 2 7 3 3 0 5 3 0 9 & l t ; / i d & g t ; & l t ; r i n g & g t ; v k g 9 8 o u 4 j L 7 t J 2 h J u i t B u g y B n v V 7 n G 5 h o E 0 t r B l - G & l t ; / r i n g & g t ; & l t ; / r p o l y g o n s & g t ; & l t ; r p o l y g o n s & g t ; & l t ; i d & g t ; 8 7 0 5 4 3 6 3 2 9 9 9 2 7 8 2 0 6 4 & l t ; / i d & g t ; & l t ; r i n g & g t ; p 4 9 0 2 2 7 5 j L 4 y E u 3 M - 4 f - m Q x 8 Q 8 8 h E i s 8 E 0 6 t C 5 9 E 7 z X & l t ; / r i n g & g t ; & l t ; / r p o l y g o n s & g t ; & l t ; r p o l y g o n s & g t ; & l t ; i d & g t ; 8 7 0 5 4 3 6 3 2 9 9 9 2 7 8 2 0 6 5 & l t ; / i d & g t ; & l t ; r i n g & g t ; h 3 s k _ q y 4 j L - 9 M 7 n M - u f m u G t i J w 6 Z & l t ; / r i n g & g t ; & l t ; / r p o l y g o n s & g t ; & l t ; r p o l y g o n s & g t ; & l t ; i d & g t ; 8 7 0 5 4 3 6 5 3 6 1 5 1 2 1 2 2 9 9 & l t ; / i d & g t ; & l t ; r i n g & g t ; z 2 9 n s v x 7 j L l L _ k B t F w J l X 3 S M t 0 D h o D u 0 K J j H v U h J 2 W v G j U & l t ; / r i n g & g t ; & l t ; / r p o l y g o n s & g t ; & l t ; r p o l y g o n s & g t ; & l t ; i d & g t ; 8 7 0 5 4 3 6 5 3 6 1 5 1 2 1 2 3 0 0 & l t ; / i d & g t ; & l t ; r i n g & g t ; 8 0 7 6 h p - 8 j L 9 g a - r M v 2 I g p R 2 6 E j x e 8 3 6 C j 6 K u q H D u p G w 8 N t 4 B 3 l a & l t ; / r i n g & g t ; & l t ; / r p o l y g o n s & g t ; & l t ; r p o l y g o n s & g t ; & l t ; i d & g t ; 8 7 0 5 4 3 6 7 0 7 9 4 9 9 0 4 1 0 5 & l t ; / i d & g t ; & l t ; r i n g & g t ; _ - j 1 k t s _ j L i m i B s 2 v F x - o B 4 h 0 C p w B 5 _ Z m v V 5 w C 6 z b & l t ; / r i n g & g t ; & l t ; / r p o l y g o n s & g t ; & l t ; r p o l y g o n s & g t ; & l t ; i d & g t ; 8 7 0 5 4 3 6 7 0 7 9 4 9 9 0 4 1 0 6 & l t ; / i d & g t ; & l t ; r i n g & g t ; 3 u v 3 5 q k 9 j L y 2 J 0 g H - 6 _ D q 8 U i i E 0 5 M j v 3 D 2 - K & l t ; / r i n g & g t ; & l t ; / r p o l y g o n s & g t ; & l t ; r p o l y g o n s & g t ; & l t ; i d & g t ; 8 7 0 5 4 3 6 8 1 1 0 2 9 1 1 9 0 9 2 & l t ; / i d & g t ; & l t ; r i n g & g t ; y 9 p h w 6 x h k L m 2 G n - D l n M l u 6 B 6 m m B _ u G w 6 o C f l i j B - 6 V & l t ; / r i n g & g t ; & l t ; / r p o l y g o n s & g t ; & l t ; r p o l y g o n s & g t ; & l t ; i d & g t ; 8 7 0 5 4 3 6 9 4 8 4 6 8 0 7 2 5 6 2 & l t ; / i d & g t ; & l t ; r i n g & g t ; w h 6 5 _ x 3 h k L 1 0 f 6 n E x p J _ 7 k C 9 l J n k E m v V & l t ; / r i n g & g t ; & l t ; / r p o l y g o n s & g t ; & l t ; r p o l y g o n s & g t ; & l t ; i d & g t ; 8 7 0 5 4 3 7 1 8 8 9 8 6 2 4 1 2 0 1 & l t ; / i d & g t ; & l t ; r i n g & g t ; 9 q l v 5 n u 8 j L x 0 6 B u r C 8 _ f _ n n B p 1 M 7 I z _ f & l t ; / r i n g & g t ; & l t ; / r p o l y g o n s & g t ; & l t ; r p o l y g o n s & g t ; & l t ; i d & g t ; 8 7 0 5 4 3 7 1 8 8 9 8 6 2 4 1 2 0 2 & l t ; / i d & g t ; & l t ; r i n g & g t ; n 0 y g - k 1 4 j L l l L y 4 o B u 4 B h 0 t C 7 s W q g i B 1 _ m F 1 8 r B x p e 8 h L n y J & l t ; / r i n g & g t ; & l t ; / r p o l y g o n s & g t ; & l t ; r p o l y g o n s & g t ; & l t ; i d & g t ; 8 7 0 5 4 3 7 2 9 2 0 6 5 4 5 6 5 0 9 & l t ; / i d & g t ; & l t ; r i n g & g t ; v l l m p t h _ j L i n E p - D s w s C h q W h m d m _ D 6 6 - B & l t ; / r i n g & g t ; & l t ; / r p o l y g o n s & g t ; & l t ; r p o l y g o n s & g t ; & l t ; i d & g t ; 8 7 0 5 4 3 7 3 9 5 1 4 4 6 7 1 5 1 6 & l t ; / i d & g t ; & l t ; r i n g & g t ; 8 k g 7 _ s i j k L q 1 M o k E 4 m z B 5 3 G 6 h E 7 f g O 2 u P t h t B & l t ; / r i n g & g t ; & l t ; / r p o l y g o n s & g t ; & l t ; r p o l y g o n s & g t ; & l t ; i d & g t ; 8 7 0 5 4 3 7 5 3 2 5 8 3 6 2 5 0 8 7 & l t ; / i d & g t ; & l t ; r i n g & g t ; i n 1 _ 6 s 4 j k L n l C 9 - Z 5 i E 2 t Z 1 v f 5 t d 6 m F 1 q d - - I s 3 U g k Q & l t ; / r i n g & g t ; & l t ; / r p o l y g o n s & g t ; & l t ; r p o l y g o n s & g t ; & l t ; i d & g t ; 8 7 0 5 4 3 7 5 3 2 5 8 3 6 2 5 0 8 8 & l t ; / i d & g t ; & l t ; r i n g & g t ; 8 w s 4 i 6 u k k L 2 k g B i a 8 j W m v Y 5 _ C 2 h N j t k B n y J & l t ; / r i n g & g t ; & l t ; / r p o l y g o n s & g t ; & l t ; r p o l y g o n s & g t ; & l t ; i d & g t ; 8 7 0 5 4 3 7 5 3 2 5 8 3 6 2 5 0 8 9 & l t ; / i d & g t ; & l t ; r i n g & g t ; 7 h 8 7 x i 0 k k L t u e n g n E - k H _ _ D v - R D 0 r B k f w Q w x E y y D x _ H j 4 D & l t ; / r i n g & g t ; & l t ; / r p o l y g o n s & g t ; & l t ; r p o l y g o n s & g t ; & l t ; i d & g t ; 8 7 0 5 4 3 7 6 3 5 6 6 2 8 4 0 2 3 5 & l t ; / i d & g t ; & l t ; r i n g & g t ; p t l o v 3 3 t k L 3 x S _ j i C k w J 2 b 1 G 6 K o 8 B 6 0 B g c o O g O 0 N - j D 9 D 9 3 B y G & l t ; / r i n g & g t ; & l t ; / r p o l y g o n s & g t ; & l t ; r p o l y g o n s & g t ; & l t ; i d & g t ; 8 7 0 5 4 3 7 6 3 5 6 6 2 8 4 0 2 3 7 & l t ; / i d & g t ; & l t ; r i n g & g t ; r q 5 2 1 t 6 s k L 7 X 9 3 r C w y J q j K w 5 7 S o - s B - w T o 5 7 B 5 9 E x z g C 6 z t J z 7 r B & l t ; / r i n g & g t ; & l t ; / r p o l y g o n s & g t ; & l t ; r p o l y g o n s & g t ; & l t ; i d & g t ; 8 7 0 5 4 3 7 6 7 0 0 2 2 5 7 8 3 9 2 & l t ; / i d & g t ; & l t ; r i n g & g t ; u z 1 p 1 8 0 o k L 5 t J p q J l x R 6 t J w p J h m R & l t ; / r i n g & g t ; & l t ; / r p o l y g o n s & g t ; & l t ; r p o l y g o n s & g t ; & l t ; i d & g t ; 8 7 0 5 4 3 8 0 4 7 9 7 9 7 0 0 4 5 8 & l t ; / i d & g t ; & l t ; r i n g & g t ; z k 8 8 4 6 v z k L g 8 3 C w - H u D r a 1 M i S 3 l B p 1 J x 7 C i e 1 b 7 1 E 2 v H z 1 C p E T 5 q K i 5 E S r 4 B p D z U i h B z 6 C n o C 1 4 D 5 w C i V v w B h 6 C 9 D r s o B k N w J r F 3 3 B u W r _ H & l t ; / r i n g & g t ; & l t ; / r p o l y g o n s & g t ; & l t ; r p o l y g o n s & g t ; & l t ; i d & g t ; 8 7 0 5 4 3 8 2 8 8 4 9 7 8 6 9 2 9 9 & l t ; / i d & g t ; & l t ; r i n g & g t ; o w 9 y m - l n k L - 9 M 9 F l 8 7 C w p L 6 u M 5 p E 9 p S r x e k 5 E - j u C j 7 r B - 4 s D 8 x B & l t ; / r i n g & g t ; & l t ; / r p o l y g o n s & g t ; & l t ; r p o l y g o n s & g t ; & l t ; i d & g t ; 8 7 0 5 4 3 8 2 8 8 4 9 7 8 6 9 3 0 0 & l t ; / i d & g t ; & l t ; r i n g & g t ; g _ 8 j _ j z o k L 8 1 J q g B - 9 p I g _ 9 D 5 3 G 8 r Q w p J o p - C 6 1 9 C _ v s B & l t ; / r i n g & g t ; & l t ; / r p o l y g o n s & g t ; & l t ; r p o l y g o n s & g t ; & l t ; i d & g t ; 8 7 0 5 4 3 8 2 8 8 4 9 7 8 6 9 3 0 2 & l t ; / i d & g t ; & l t ; r i n g & g t ; 9 k k m i h - l k L s 3 Q 2 t Z 4 w J 2 8 I r 8 P x n a & l t ; / r i n g & g t ; & l t ; / r p o l y g o n s & g t ; & l t ; r p o l y g o n s & g t ; & l t ; i d & g t ; 8 7 0 5 4 3 8 3 2 2 8 5 7 6 0 7 3 0 2 & l t ; / i d & g t ; & l t ; r i n g & g t ; x h r k i m h s k L o t a t w G v h j F 1 0 a g s M k o q C 5 m m B & l t ; / r i n g & g t ; & l t ; / r p o l y g o n s & g t ; & l t ; r p o l y g o n s & g t ; & l t ; i d & g t ; 8 7 0 5 4 3 8 8 7 2 6 1 3 4 2 1 3 8 7 & l t ; / i d & g t ; & l t ; r i n g & g t ; y 4 t z 0 s 1 5 k L o 1 Q 7 g N 2 x Q i w J q h E u t M w 8 Q & l t ; / r i n g & g t ; & l t ; / r p o l y g o n s & g t ; & l t ; r p o l y g o n s & g t ; & l t ; i d & g t ; 8 7 0 5 4 3 9 1 8 1 8 5 1 0 6 6 6 3 5 & l t ; / i d & g t ; & l t ; r i n g & g t ; s x i 8 0 - 3 _ k L v q Q 5 v C h q E y q 8 B 5 n G n y J 1 g t B & l t ; / r i n g & g t ; & l t ; / r p o l y g o n s & g t ; & l t ; r p o l y g o n s & g t ; & l t ; i d & g t ; 8 7 0 5 4 3 9 6 6 2 8 8 7 4 0 3 9 8 5 & l t ; / i d & g t ; & l t ; r i n g & g t ; 8 q m 2 m 5 l 9 k L h 1 V g s r C 1 v G q w M j 2 l B u i N q 5 e - m f 4 i E j j 7 B & l t ; / r i n g & g t ; & l t ; / r p o l y g o n s & g t ; & l t ; r p o l y g o n s & g t ; & l t ; i d & g t ; 8 7 0 5 4 3 9 6 6 2 8 8 7 4 0 3 9 8 6 & l t ; / i d & g t ; & l t ; r i n g & g t ; y 9 k u u 5 _ 8 k L k 1 J 1 v G 1 5 M y u E z 0 M 0 v f & l t ; / r i n g & g t ; & l t ; / r p o l y g o n s & g t ; & l t ; r p o l y g o n s & g t ; & l t ; i d & g t ; 8 7 0 5 4 3 9 6 6 2 8 8 7 4 0 3 9 8 7 & l t ; / i d & g t ; & l t ; r i n g & g t ; p q 4 _ k h g _ k L i 0 G s 3 Q 7 n M w j E i 5 h C w p J & l t ; / r i n g & g t ; & l t ; / r p o l y g o n s & g t ; & l t ; r p o l y g o n s & g t ; & l t ; i d & g t ; 8 7 0 5 4 3 9 6 6 2 8 8 7 4 0 3 9 8 8 & l t ; / i d & g t ; & l t ; r i n g & g t ; u h 7 j _ 7 7 8 k L t - M v 4 r G w t D 3 R 1 m J y v F 4 _ 2 C l j N & l t ; / r i n g & g t ; & l t ; / r p o l y g o n s & g t ; & l t ; r p o l y g o n s & g t ; & l t ; i d & g t ; 8 7 0 5 4 3 9 7 3 1 6 0 6 8 8 0 4 7 8 & l t ; / i d & g t ; & l t ; r i n g & g t ; 5 w o t t 0 p _ k L 9 r Q q r U _ v C r y U z j V & l t ; / r i n g & g t ; & l t ; / r p o l y g o n s & g t ; & l t ; r p o l y g o n s & g t ; & l t ; i d & g t ; 8 7 0 5 4 3 9 7 3 1 6 0 6 8 8 0 4 7 9 & l t ; / i d & g t ; & l t ; r i n g & g t ; h 5 i - - u 9 _ k L l g R n - U m x G t m s B s 6 M & l t ; / r i n g & g t ; & l t ; / r p o l y g o n s & g t ; & l t ; r p o l y g o n s & g t ; & l t ; i d & g t ; 8 7 0 5 4 3 9 7 6 5 9 6 6 6 1 8 7 3 9 & l t ; / i d & g t ; & l t ; r i n g & g t ; 2 t q 8 y y l k l L j t J i l G o v 0 C l 1 i D 0 7 U t 3 Q 0 5 M l 7 k C 7 5 q D & l t ; / r i n g & g t ; & l t ; / r p o l y g o n s & g t ; & l t ; r p o l y g o n s & g t ; & l t ; i d & g t ; 8 7 0 5 4 4 3 3 3 9 3 7 9 4 0 9 0 1 7 & l t ; / i d & g t ; & l t ; r i n g & g t ; 7 - x x j y s i k L 2 2 Q _ s V w x J o u G t 1 Z w 8 Q & l t ; / r i n g & g t ; & l t ; / r p o l y g o n s & g t ; & l t ; r p o l y g o n s & g t ; & l t ; i d & g t ; 8 7 0 5 4 4 3 5 1 1 1 7 8 1 0 0 9 7 4 & l t ; / i d & g t ; & l t ; r i n g & g t ; - g v m u x u - j L 0 1 g D g o 4 H 7 g N o k E w - B q 3 g B o _ V r y B 6 x J - 7 v B 4 g p C i 6 J w t K j - H - w T u 2 r B _ 4 I & l t ; / r i n g & g t ; & l t ; / r p o l y g o n s & g t ; & l t ; r p o l y g o n s & g t ; & l t ; i d & g t ; 8 7 0 5 4 4 6 1 2 2 5 1 8 2 1 6 8 4 1 & l t ; / i d & g t ; & l t ; r i n g & g t ; i 7 1 v 0 7 o h k L 7 r - F t - E w 7 M o v g B 3 o U & l t ; / r i n g & g t ; & l t ; / r p o l y g o n s & g t ; & l t ; r p o l y g o n s & g t ; & l t ; i d & g t ; 8 7 0 5 4 4 6 1 2 2 5 1 8 2 1 6 8 4 2 & l t ; / i d & g t ; & l t ; r i n g & g t ; y n g 8 4 j v h k L 6 1 J 4 2 M k m k B 3 z j B T z o E 5 - P t x 4 B n i d n w H & l t ; / r i n g & g t ; & l t ; / r p o l y g o n s & g t ; & l t ; r p o l y g o n s & g t ; & l t ; i d & g t ; 8 7 0 5 4 4 6 5 3 4 8 3 5 0 7 7 2 4 7 & l t ; / i d & g t ; & l t ; r i n g & g t ; l h x i 8 7 6 m k L 2 y B u 7 L t 8 7 B k 5 E g p - B h x D 1 h J p h r C 3 m z B & l t ; / r i n g & g t ; & l t ; / r p o l y g o n s & g t ; & l t ; r p o l y g o n s & g t ; & l t ; i d & g t ; 8 7 0 5 4 4 9 2 8 3 6 1 4 1 4 6 7 0 4 & l t ; / i d & g t ; & l t ; r i n g & g t ; _ m 5 s r 6 - m k L 0 7 7 E q - h D 8 j _ C 1 7 K 1 7 K 5 w p B & l t ; / r i n g & g t ; & l t ; / r p o l y g o n s & g t ; & l t ; r p o l y g o n s & g t ; & l t ; i d & g t ; 8 7 0 5 4 5 0 1 7 6 9 6 7 3 4 4 2 7 7 & l t ; / i d & g t ; & l t ; r i n g & g t ; 0 l p q 0 1 n i l L r n F x u x B k n u C 6 n B _ 9 7 B 3 m 2 C & l t ; / r i n g & g t ; & l t ; / r p o l y g o n s & g t ; & l t ; r p o l y g o n s & g t ; & l t ; i d & g t ; 8 7 0 5 4 5 0 2 1 1 3 2 7 0 8 2 6 8 6 & l t ; / i d & g t ; & l t ; r i n g & g t ; 5 q r q 1 1 z j l L 1 t C 9 u G - m Q _ l m J 8 x G q r M l 1 l G u u h C & l t ; / r i n g & g t ; & l t ; / r p o l y g o n s & g t ; & l t ; r p o l y g o n s & g t ; & l t ; i d & g t ; 8 7 0 5 4 5 0 2 4 5 6 8 6 8 2 1 0 4 4 & l t ; / i d & g t ; & l t ; r i n g & g t ; j _ k k 3 2 v j l L y C 0 m J z s s F 6 w J v 1 G p p C 3 i e y n q B p D r 7 E 6 _ C y b & l t ; / r i n g & g t ; & l t ; / r p o l y g o n s & g t ; & l t ; r p o l y g o n s & g t ; & l t ; i d & g t ; 8 7 0 5 4 5 0 3 1 4 4 0 6 2 9 7 8 4 9 & l t ; / i d & g t ; & l t ; r i n g & g t ; _ i 9 3 k o t n l L o r B g i n F t - y B v t M - u f w 9 k B 8 2 t I _ t B & l t ; / r i n g & g t ; & l t ; / r p o l y g o n s & g t ; & l t ; r p o l y g o n s & g t ; & l t ; i d & g t ; 8 7 0 5 4 5 0 3 4 8 7 6 6 0 3 6 3 4 9 & l t ; / i d & g t ; & l t ; r i n g & g t ; 5 9 h 5 _ l g t l L x r E v t M j g 8 C 1 v f m - G q r M v u i L & l t ; / r i n g & g t ; & l t ; / r p o l y g o n s & g t ; & l t ; r p o l y g o n s & g t ; & l t ; i d & g t ; 8 7 0 5 4 5 0 3 4 8 7 6 6 0 3 6 3 5 0 & l t ; / i d & g t ; & l t ; r i n g & g t ; 1 o v 8 y y v s l L r h E 8 2 G v 2 k B y w _ C 1 s w C _ - b y u N n x F q 8 g F j x G & l t ; / r i n g & g t ; & l t ; / r p o l y g o n s & g t ; & l t ; r p o l y g o n s & g t ; & l t ; i d & g t ; 8 7 0 5 4 5 1 0 7 0 3 2 0 5 4 2 2 3 0 & l t ; / i d & g t ; & l t ; r i n g & g t ; 3 z v k l x 2 t l L t 2 s B 4 h C 2 s b p - D 8 i V j x Z 2 z r B t r C H z j G & l t ; / r i n g & g t ; & l t ; / r p o l y g o n s & g t ; & l t ; r p o l y g o n s & g t ; & l t ; i d & g t ; 8 7 0 5 4 5 1 0 7 0 3 2 0 5 4 2 2 3 1 & l t ; / i d & g t ; & l t ; r i n g & g t ; 5 2 8 2 o y n p l L 5 o B z l F 2 G 3 B j P g g B X 4 4 B v 4 G u u J 4 L o F l C i c 8 F j U & l t ; / r i n g & g t ; & l t ; / r p o l y g o n s & g t ; & l t ; r p o l y g o n s & g t ; & l t ; i d & g t ; 8 7 0 5 4 5 1 0 7 0 3 2 0 5 4 2 2 3 3 & l t ; / i d & g t ; & l t ; r i n g & g t ; 4 3 s m s 3 8 r l L l x 1 C 7 t J q h f 8 - q C z o E t m s B g s M 9 k E v l l B & l t ; / r i n g & g t ; & l t ; / r p o l y g o n s & g t ; & l t ; r p o l y g o n s & g t ; & l t ; i d & g t ; 8 7 0 5 4 5 1 1 0 4 6 8 0 2 8 0 4 4 1 & l t ; / i d & g t ; & l t ; r i n g & g t ; 1 y 2 p 0 n 0 t l L y Q v q Q 7 s D 1 B F h 1 k B z 5 J 1 j I r R n m B l 8 D m v B 5 f 0 B - 7 E u B 1 - B g s N & l t ; / r i n g & g t ; & l t ; / r p o l y g o n s & g t ; & l t ; r p o l y g o n s & g t ; & l t ; i d & g t ; 8 7 0 5 4 5 1 1 0 4 6 8 0 2 8 0 4 4 2 & l t ; / i d & g t ; & l t ; r i n g & g t ; p 3 w 2 1 1 i w l L h h s C n g a x u J o k E w u E z 3 B o x F 6 t G 6 o 2 L 0 5 3 B v q l D & l t ; / r i n g & g t ; & l t ; / r p o l y g o n s & g t ; & l t ; r p o l y g o n s & g t ; & l t ; i d & g t ; 8 7 0 5 4 5 1 1 0 4 6 8 0 2 8 0 4 4 3 & l t ; / i d & g t ; & l t ; r i n g & g t ; p u r l g h 8 u l L 4 0 G g 0 Z p q J u i N _ _ k B w 8 Q & l t ; / r i n g & g t ; & l t ; / r p o l y g o n s & g t ; & l t ; r p o l y g o n s & g t ; & l t ; i d & g t ; 8 7 0 5 4 5 1 5 8 5 7 1 6 6 1 7 3 3 1 & l t ; / i d & g t ; & l t ; r i n g & g t ; g s m y s v z q l L 1 t C g s r C o k E i m R w t G z p N 6 X n U n 2 K & l t ; / r i n g & g t ; & l t ; / r p o l y g o n s & g t ; & l t ; r p o l y g o n s & g t ; & l t ; i d & g t ; 8 7 0 5 4 5 1 6 5 4 4 3 6 0 9 4 0 7 9 & l t ; / i d & g t ; & l t ; r i n g & g t ; v s r - r 6 k s l L q 1 M i l G m m l B z 5 i C k C 3 o s B z p - B x l - B & l t ; / r i n g & g t ; & l t ; / r p o l y g o n s & g t ; & l t ; r p o l y g o n s & g t ; & l t ; i d & g t ; 8 7 0 5 4 5 6 0 8 6 8 4 2 3 4 3 6 6 7 & l t ; / i d & g t ; & l t ; r i n g & g t ; i 9 p 6 g 7 i s m L 1 D z P i 8 C r k C u R _ V w a y - 6 B J 3 Y 2 W 6 R 4 h B j g C y 3 H l t D & l t ; / r i n g & g t ; & l t ; / r p o l y g o n s & g t ; & l t ; r p o l y g o n s & g t ; & l t ; i d & g t ; 8 7 0 7 0 3 6 3 9 4 2 8 9 1 0 3 0 9 6 & l t ; / i d & g t ; & l t ; r i n g & g t ; n k j h 6 6 j g x K - g E 9 W n 3 B 4 x B 5 0 B t t B w 5 C 6 v H w j K 7 1 E i k D u w E g l D g r B l 1 B 9 7 B y w B o o B 8 b y 1 C 5 g C w i D w t C 5 8 E p p F i j F - 4 D 2 j C p j D m t B t o a r e & l t ; / r i n g & g t ; & l t ; / r p o l y g o n s & g t ; & l t ; r p o l y g o n s & g t ; & l t ; i d & g t ; 8 7 0 7 0 5 1 7 8 7 4 5 1 8 9 1 8 3 0 & l t ; / i d & g t ; & l t ; r i n g & g t ; l 0 w g m g - 8 x K _ o N h s M 1 o Z m y J v j n C 6 t J j j J 6 4 l B 7 o a t i K & l t ; / r i n g & g t ; & l t ; / r p o l y g o n s & g t ; & l t ; r p o l y g o n s & g t ; & l t ; i d & g t ; 8 7 0 7 0 5 5 9 4 4 9 8 0 2 3 4 3 5 6 & l t ; / i d & g t ; & l t ; r i n g & g t ; y z s 8 u o m t y K x k v B 9 q J l t h B p 1 M n k V & l t ; / r i n g & g t ; & l t ; / r p o l y g o n s & g t ; & l t ; r p o l y g o n s & g t ; & l t ; i d & g t ; 8 7 0 7 0 5 6 0 1 3 6 9 9 7 1 1 1 9 0 & l t ; / i d & g t ; & l t ; r i n g & g t ; 7 m o 6 1 y j u y K 8 i H 6 n E m k E 1 m H j n E j y J & l t ; / r i n g & g t ; & l t ; / r p o l y g o n s & g t ; & l t ; r p o l y g o n s & g t ; & l t ; i d & g t ; 8 7 0 7 0 5 7 0 7 8 8 5 1 6 0 0 6 3 2 & l t ; / i d & g t ; & l t ; r i n g & g t ; r w 1 2 1 j 4 7 y K s 1 u E r 6 _ B h q X l _ h B x b 1 p D y l E y q F q k B - 2 U 7 m B i 4 B w w C g w T p n I g k G s 6 L 0 q n B o h P j w D u 9 B 2 c 4 2 f q l F 2 i B i 6 E y m C 8 - C 4 _ T 5 q B 1 z J z Z p Z n n L 1 I & l t ; / r i n g & g t ; & l t ; / r p o l y g o n s & g t ; & l t ; r p o l y g o n s & g t ; & l t ; i d & g t ; 8 7 0 7 0 6 0 6 8 6 6 2 4 1 2 9 2 5 8 & l t ; / i d & g t ; & l t ; r i n g & g t ; v r x 9 w n q 5 x K 9 3 V k o R 9 i H p 1 M q 6 M t i K & l t ; / r i n g & g t ; & l t ; / r p o l y g o n s & g t ; & l t ; r p o l y g o n s & g t ; & l t ; i d & g t ; 8 7 0 7 0 6 0 7 8 9 7 0 3 3 4 4 3 4 7 & l t ; / i d & g t ; & l t ; r i n g & g t ; m y r 0 l u 6 h y K k w a h q E n r 2 B p 1 M 2 2 a h 3 N & l t ; / r i n g & g t ; & l t ; / r p o l y g o n s & g t ; & l t ; r p o l y g o n s & g t ; & l t ; i d & g t ; 8 7 0 7 0 6 0 9 6 1 5 0 2 0 3 6 0 4 8 & l t ; / i d & g t ; & l t ; r i n g & g t ; n z o 5 s x 3 i y K j T y N 5 b g Q I v t B s k B s q B q x B _ 1 F 0 Y - V v 1 G x o G 9 w C 8 E g h C p X j - B i s C - - B n x B D l G & l t ; / r i n g & g t ; & l t ; / r p o l y g o n s & g t ; & l t ; r p o l y g o n s & g t ; & l t ; i d & g t ; 8 7 0 7 0 6 2 7 1 3 8 4 8 6 9 2 9 7 6 & l t ; / i d & g t ; & l t ; r i n g & g t ; o 2 g 4 r u q 0 y K u h C 2 h C 6 r B v _ B 1 c t c u E - B - s K 5 g B i 6 C p n B s g I v 1 C i q B 8 p B _ - B P l l J 6 s G 9 g g B 8 v g B & l t ; / r i n g & g t ; & l t ; / r p o l y g o n s & g t ; & l t ; r p o l y g o n s & g t ; & l t ; i d & g t ; 8 7 0 7 0 6 3 5 7 2 8 4 2 1 5 2 1 1 8 & l t ; / i d & g t ; & l t ; r i n g & g t ; i 4 1 9 _ q 4 9 x K x c x 3 C x o B 6 y E s q C t T h c v - D i q B x 6 D j y E l 1 G z 8 C 5 6 B z 2 F j w E u _ C & l t ; / r i n g & g t ; & l t ; / r p o l y g o n s & g t ; & l t ; r p o l y g o n s & g t ; & l t ; i d & g t ; 8 7 0 7 0 7 0 4 1 0 4 3 0 0 8 7 3 0 6 & l t ; / i d & g t ; & l t ; r i n g & g t ; s j u 9 7 k 4 h 0 K s m G i 7 D p s E k k H p 2 B j r E t 4 3 B n b 9 g B _ n C _ j B g B o m O E m l F 1 G q 3 V 6 s G l h H u H 7 d n q B 6 _ C u 0 C m i O & l t ; / r i n g & g t ; & l t ; / r p o l y g o n s & g t ; & l t ; r p o l y g o n s & g t ; & l t ; i d & g t ; 8 7 0 7 0 7 0 4 7 9 1 4 9 5 6 4 1 2 6 & l t ; / i d & g t ; & l t ; r i n g & g t ; t u j s - m j h 0 K y 7 C y C 8 G u E o E y Q 8 x B q y C t s E 4 y E j X o 4 B 2 v E p 8 F o 3 C 5 6 D v j C u 4 D B q D 1 Z n q e n C s f 2 7 B s s C 9 Y - L & l t ; / r i n g & g t ; & l t ; / r p o l y g o n s & g t ; & l t ; r p o l y g o n s & g t ; & l t ; i d & g t ; 8 7 0 7 0 7 2 4 7 2 0 1 4 3 8 9 6 7 0 & l t ; / i d & g t ; & l t ; r i n g & g t ; y 6 5 i s n 7 2 z K x 8 F l 2 C 1 g D u 7 C 7 n C p t D w y D w m B i f 8 R w 8 F _ l K t t P r s N 1 l i B 4 i D o x h B m n H & l t ; / r i n g & g t ; & l t ; / r p o l y g o n s & g t ; & l t ; r p o l y g o n s & g t ; & l t ; i d & g t ; 8 7 0 7 0 7 2 4 7 2 0 1 4 3 8 9 6 7 2 & l t ; / i d & g t ; & l t ; r i n g & g t ; y y l 8 r _ o 4 z K v 5 I 7 l Q 4 t D o o n D B 2 v G 6 l M i 6 J 2 n I z 0 g C & l t ; / r i n g & g t ; & l t ; / r p o l y g o n s & g t ; & l t ; r p o l y g o n s & g t ; & l t ; i d & g t ; 8 7 0 7 0 8 8 1 4 0 0 5 5 0 8 5 4 1 6 & l t ; / i d & g t ; & l t ; r i n g & g t ; o 7 y 2 3 u 1 n y K l 5 R u r C 8 j K 3 3 G _ u G s k C _ z R & l t ; / r i n g & g t ; & l t ; / r p o l y g o n s & g t ; & l t ; r p o l y g o n s & g t ; & l t ; i d & g t ; 8 7 0 7 0 8 8 4 8 3 6 5 2 4 6 8 8 9 6 & l t ; / i d & g t ; & l t ; r i n g & g t ; 1 i y n s 9 i x y K 3 O 7 B x W g t O o e l S P 2 4 N 4 c v a j K v G w 0 B w j C q K j v E 6 9 D _ z B & l t ; / r i n g & g t ; & l t ; / r p o l y g o n s & g t ; & l t ; r p o l y g o n s & g t ; & l t ; i d & g t ; 8 7 0 7 0 8 8 6 2 1 0 9 1 4 2 2 4 4 2 & l t ; / i d & g t ; & l t ; r i n g & g t ; 4 u 1 m 4 o q 5 y K g n K 2 q C r _ 2 C k - G h 2 M z x Q h 3 W & l t ; / r i n g & g t ; & l t ; / r p o l y g o n s & g t ; & l t ; r p o l y g o n s & g t ; & l t ; i d & g t ; 8 7 0 7 0 8 9 4 8 0 0 8 4 8 8 1 6 2 8 & l t ; / i d & g t ; & l t ; r i n g & g t ; j 3 j 3 g w 7 1 y K 7 n B y 2 J m Z x 2 E 1 k 1 B x s R q i R t y G k h B i v _ B & l t ; / r i n g & g t ; & l t ; / r p o l y g o n s & g t ; & l t ; r p o l y g o n s & g t ; & l t ; i d & g t ; 8 7 0 7 0 8 9 5 4 8 8 0 4 3 5 8 1 6 8 & l t ; / i d & g t ; & l t ; r i n g & g t ; 6 x x z k 1 h 6 y K t F t L n v C t 4 C 4 m D l L s s L 6 Q 7 z B u 5 C n P i m B 3 D k I s C 9 C P n F i C 1 J 1 J 8 D 7 C g P l B n E x E 7 C 7 C i F 0 D q L w F i O n C u I U n s B - G 7 M n E 5 C 1 E 2 K m t B k B r F 5 C j B 5 J h E _ E & l t ; / r i n g & g t ; & l t ; / r p o l y g o n s & g t ; & l t ; r p o l y g o n s & g t ; & l t ; i d & g t ; 8 7 0 7 0 9 3 5 0 0 1 7 4 2 7 0 6 4 9 & l t ; / i d & g t ; & l t ; r i n g & g t ; - u r w i 6 7 y z K - s E 5 _ I v 8 J _ s n D v y R 1 2 Q 2 g U k s z D u z b & l t ; / r i n g & g t ; & l t ; / r p o l y g o n s & g t ; & l t ; r p o l y g o n s & g t ; & l t ; i d & g t ; 8 7 0 7 0 9 3 6 3 7 6 1 3 2 2 4 0 8 4 & l t ; / i d & g t ; & l t ; r i n g & g t ; h z 6 z s v x u z K 3 3 R j v C 5 i E 5 3 H 6 T 6 t C g u C o g G w v B j m b & l t ; / r i n g & g t ; & l t ; / r p o l y g o n s & g t ; & l t ; r p o l y g o n s & g t ; & l t ; i d & g t ; 8 7 0 7 1 0 1 4 0 2 9 1 4 0 9 5 3 5 2 & l t ; / i d & g t ; & l t ; r i n g & g t ; g 8 r 3 j 2 5 l z K i l B - O 1 8 H k 2 Q 0 C 7 r M l l 8 B 7 3 2 B 4 q V o r f x p E u m C l 2 G i v G j 3 J 6 t J j l H k t H p 6 K s t E 6 3 C 5 _ E t j H h 1 T 8 9 O _ 6 J - _ g B & l t ; / r i n g & g t ; & l t ; / r p o l y g o n s & g t ; & l t ; r p o l y g o n s & g t ; & l t ; i d & g t ; 8 7 0 7 1 0 1 6 4 3 4 3 2 2 6 3 8 0 7 & l t ; / i d & g t ; & l t ; r i n g & g t ; g m z u k 7 5 q z K 4 s b z 4 V r n F u k G y w H o G o U 8 v C 6 5 e r Z h 5 B k g D z 8 D j z B 2 3 H & l t ; / r i n g & g t ; & l t ; / r p o l y g o n s & g t ; & l t ; r p o l y g o n s & g t ; & l t ; i d & g t ; 8 7 0 7 1 0 2 0 9 0 1 0 8 8 6 2 6 6 0 & l t ; / i d & g t ; & l t ; r i n g & g t ; t 3 7 6 j g u s z K l m Z x t B x h C x R 6 1 B s i B 4 l C - G x j G k 1 C 9 3 B & l t ; / r i n g & g t ; & l t ; / r p o l y g o n s & g t ; & l t ; r p o l y g o n s & g t ; & l t ; i d & g t ; 8 7 0 7 1 0 2 2 6 1 9 0 7 5 5 4 4 3 7 & l t ; / i d & g t ; & l t ; r i n g & g t ; r u l k i 2 h s z K o n E 9 _ B w s B y 1 H 7 s D s k I s h M 0 l B i 2 I 4 9 V 9 y z B u I 4 m F v p K g 5 C x j M v x I _ p G & l t ; / r i n g & g t ; & l t ; / r p o l y g o n s & g t ; & l t ; r p o l y g o n s & g t ; & l t ; i d & g t ; 8 7 0 7 1 0 3 8 0 8 0 9 5 7 8 1 1 1 1 & l t ; / i d & g t ; & l t ; r i n g & g t ; x 8 z 5 t k o p z K r l C y h C x L 1 v D w t D g Z 2 q B q G y F u 4 B v H w n C _ h B s T 6 s C j k B 7 D t C S 2 j C t j D g o D & l t ; / r i n g & g t ; & l t ; / r p o l y g o n s & g t ; & l t ; r p o l y g o n s & g t ; & l t ; i d & g t ; 8 7 0 7 1 0 4 0 1 4 2 5 4 2 1 1 3 9 1 & l t ; / i d & g t ; & l t ; r i n g & g t ; i j n x z 4 7 1 z K k 2 G - 6 J w u E 5 n G g q E w 5 J & l t ; / r i n g & g t ; & l t ; / r p o l y g o n s & g t ; & l t ; r p o l y g o n s & g t ; & l t ; i d & g t ; 8 7 0 7 1 0 5 2 5 1 2 0 4 7 9 2 4 3 6 & l t ; / i d & g t ; & l t ; r i n g & g t ; r y 5 m 5 t 8 1 z K z 3 E 2 5 8 B i r a 8 o a 5 q K y j L g - O 0 n Q w v g B & l t ; / r i n g & g t ; & l t ; / r p o l y g o n s & g t ; & l t ; r p o l y g o n s & g t ; & l t ; i d & g t ; 8 7 0 7 1 0 5 3 1 9 9 2 4 2 6 9 1 9 6 & l t ; / i d & g t ; & l t ; r i n g & g t ; _ u s 4 w v t 2 z K 0 p N u m b u Y i s D r l E 3 k B h q B l w C & l t ; / r i n g & g t ; & l t ; / r p o l y g o n s & g t ; & l t ; r p o l y g o n s & g t ; & l t ; i d & g t ; 8 7 0 7 1 0 5 4 5 7 3 6 3 2 2 2 6 3 9 & l t ; / i d & g t ; & l t ; r i n g & g t ; 5 - v l p t v 4 z K m y E 0 m J n z R g s M q 6 M & l t ; / r i n g & g t ; & l t ; / r p o l y g o n s & g t ; & l t ; r p o l y g o n s & g t ; & l t ; i d & g t ; 8 7 0 7 1 0 6 5 2 2 5 1 5 1 1 2 2 2 3 & l t ; / i d & g t ; & l t ; r i n g & g t ; q r 6 o 7 r 1 k 0 K r D i n G 1 q M k s F 6 5 F x o B - 2 O i 1 k C m - D _ R & l t ; / r i n g & g t ; & l t ; / r p o l y g o n s & g t ; & l t ; r p o l y g o n s & g t ; & l t ; i d & g t ; 8 7 0 7 1 0 6 6 2 5 5 9 4 3 2 7 1 2 2 & l t ; / i d & g t ; & l t ; r i n g & g t ; i y s u h o w q 0 K 5 8 G o n D 2 V g x M 6 q u B n s C v _ D l D x R 6 t J p u Z p m l B y r W & l t ; / r i n g & g t ; & l t ; / r p o l y g o n s & g t ; & l t ; r p o l y g o n s & g t ; & l t ; i d & g t ; 8 7 0 7 1 0 8 5 8 4 0 9 9 4 1 4 1 3 2 & l t ; / i d & g t ; & l t ; r i n g & g t ; g m _ r 2 l 6 i 0 K t - M g x M m w 8 B w u E l 2 G 3 x M l k t B t i K & l t ; / r i n g & g t ; & l t ; / r p o l y g o n s & g t ; & l t ; r p o l y g o n s & g t ; & l t ; i d & g t ; 8 7 0 7 1 0 8 9 6 2 0 5 6 5 3 6 1 8 7 & l t ; / i d & g t ; & l t ; r i n g & g t ; 1 j _ 3 r k w x 0 K i y B y s j B j h B q w B i w C x r C 6 O s q O v k N n 5 C & l t ; / r i n g & g t ; & l t ; / r p o l y g o n s & g t ; & l t ; r p o l y g o n s & g t ; & l t ; i d & g t ; 8 7 0 7 1 0 9 0 9 9 4 9 5 4 8 9 7 7 0 & l t ; / i d & g t ; & l t ; r i n g & g t ; 3 k i n - l p v 0 K q 8 N 1 n Q p x V 1 0 E 5 M s - M 1 g h B h k G & l t ; / r i n g & g t ; & l t ; / r p o l y g o n s & g t ; & l t ; r p o l y g o n s & g t ; & l t ; i d & g t ; 8 7 0 7 1 0 9 0 9 9 4 9 5 4 8 9 7 7 1 & l t ; / i d & g t ; & l t ; r i n g & g t ; r n 3 m q u h w 0 K w Q Z _ - N _ k D p h B q s H z z E - y G 2 t B & l t ; / r i n g & g t ; & l t ; / r p o l y g o n s & g t ; & l t ; r p o l y g o n s & g t ; & l t ; i d & g t ; 8 7 0 7 1 0 9 4 0 8 7 3 3 1 3 5 0 2 5 & l t ; / i d & g t ; & l t ; r i n g & g t ; - 4 6 q p y y 3 0 K r 8 B 3 v F r u N 0 x J s k b s u M x g C 9 v y E 8 v g B & l t ; / r i n g & g t ; & l t ; / r p o l y g o n s & g t ; & l t ; r p o l y g o n s & g t ; & l t ; i d & g t ; 8 7 0 7 1 7 2 5 2 7 5 7 2 5 1 7 0 4 8 & l t ; / i d & g t ; & l t ; r i n g & g t ; n x 2 4 x 5 x - v K z g n I - t n Z l k i v D t x k j B h r n y J p 2 7 K 3 - 1 M & l t ; / r i n g & g t ; & l t ; / r p o l y g o n s & g t ; & l t ; r p o l y g o n s & g t ; & l t ; i d & g t ; 8 7 0 7 1 7 2 5 9 6 2 9 1 9 9 4 4 9 4 & l t ; / i d & g t ; & l t ; r i n g & g t ; 9 v y 0 r j y _ v K q m K K 5 1 B 9 O y V y e v o B v I s D 0 c j b v W y U 0 a p 2 B - K n U u P j k B z Y 1 X 1 2 B 2 j I - 1 V q y C s H r D l L w J 6 M r D s E t D x F z F 9 B b e 6 D g G 4 P M z g B 3 g B w G l i B m r B n i B i s B i 9 g K p E v C o L 8 S L 1 J - Q x C u D t E z C w D E 0 D C C 2 B p B z C n J j B p C f u B 5 D u B p c l C D V y B m D r C 7 I q n B y D U Y v E 5 G 0 F t E r E & l t ; / r i n g & g t ; & l t ; / r p o l y g o n s & g t ; & l t ; r p o l y g o n s & g t ; & l t ; i d & g t ; 8 7 0 7 1 7 2 5 9 6 2 9 1 9 9 4 4 9 6 & l t ; / i d & g t ; & l t ; r i n g & g t ; 6 q 5 _ 1 o j _ v K 9 B n p B j T 0 N u 5 B h G l M 2 J j c o Z 3 Q v h F l j C 3 o D 3 N j f x R l W F j p E h s B S _ R Q 3 P h J i 0 B 7 P Q 5 I 4 3 H h U k D 7 P t u B & l t ; / r i n g & g t ; & l t ; / r p o l y g o n s & g t ; & l t ; r p o l y g o n s & g t ; & l t ; i d & g t ; 8 7 0 7 1 7 2 5 9 6 2 9 1 9 9 4 4 9 7 & l t ; / i d & g t ; & l t ; r i n g & g t ; k 2 5 1 3 w v _ v K u E s 6 B F j D 3 m B 0 p B k N w C _ m E l _ G T h O 6 C h C F q J F s C y V y r B t 9 B r L 6 J o N i H 1 o B 1 3 C 1 c q r B x P q E r L x S k E z D y J o E M 2 7 F z n C o 1 C 4 b 0 W n J 1 M y T q O n E m D 8 F - G x E t E p z B H 9 h B _ M u l B _ f 7 B x _ B 1 D g B y m J F F 7 h D o a 3 u B 5 T - I r D r _ B x B 8 I k g C x 1 C k 4 B g Z l F x K 5 H i E p 1 B - b o C 2 C s C z 4 E v b B k w C 5 M 7 M z W G x m B G 1 G w i B v N 6 K z P r X z P w j C n N i I 3 g B s Y 2 S h N y G o r D 4 X v J z J 2 F 7 D D g F 5 J a 6 H 2 L 6 X j V i L 7 1 J g 5 E 1 y C 4 u B 1 h C n B k u J 0 3 C o m C n 8 D 1 M m S i t C q v C y I r q B v M 8 H 5 C l J _ n D & l t ; / r i n g & g t ; & l t ; / r p o l y g o n s & g t ; & l t ; r p o l y g o n s & g t ; & l t ; i d & g t ; 8 7 0 7 1 7 2 5 9 6 2 9 1 9 9 4 4 9 8 & l t ; / i d & g t ; & l t ; r i n g & g t ; 8 7 w v r 3 v 9 v K u E y E s E u B v u K _ z I Z 1 D x D X k B m B x B w C d d 3 c - 9 7 B 4 t L F z D x D 0 C 5 B D - s E v 0 e - i w B i C 6 D g G o C T i B Z _ 3 B y k I F k H 5 F 0 E g K 9 B m B 5 D D x o v B 6 9 D y J k B 8 C s H u B y B j B N 5 I - y i B x B g B o C g B s m o F j _ D c B G G P v B x B m C h D h D q C T 2 1 F 3 G S 2 B r B 2 F a r V u D W 4 B s D i C l B W W c 9 C v C t B P c 2 c z _ D L W o C n F O o u O w j L q j n H _ - B k d h H 4 K n E g C g C w D 1 C 8 B 1 C 2 F 3 C 3 C 7 J 9 G - G E h 2 M 0 D 2 L 3 C 3 C r B j B Y 2 L a a x G w I y S 8 F l H - J v N 4 L x G 6 H t Q 7 k i D j E r G m F r C 0 B 2 K C p 2 h C s B x D 6 M u C n 8 U n u D r t O j w I w 4 H i 5 I n g i E j C & l t ; / r i n g & g t ; & l t ; / r p o l y g o n s & g t ; & l t ; r p o l y g o n s & g t ; & l t ; i d & g t ; 8 7 0 7 1 7 2 5 9 6 2 9 1 9 9 4 4 9 9 & l t ; / i d & g t ; & l t ; r i n g & g t ; - 1 3 m 8 m z g w K v F 0 8 C k a _ Z z F 7 B o B s B i B e R P - C g B 6 I j O y a g a u r B t l F 9 S 6 r B 3 I v X 6 C j D o C h D _ D m G m e I e x b 1 T k Z i E l F l F k E h D x b s C q C 1 B z B v C e j D q C B s B B j F b - B Z m B 0 C - B z B q G l D q C j S q i C - l C s 7 D t c - P q K S 5 B u n B k O i 1 B y B w z D 4 W o F j k B _ R 3 Y k F q K u E _ P 7 F s M R l S m U u e q Q q g B q l E - C z B _ D h D _ D m C i E j D o G v B R b 6 C 1 D 1 D z L 0 E l P 0 E 2 C s 9 C v 9 I w p C 4 5 B 0 j I _ 6 D 9 L k a o R h C F 1 B i B q C g E _ D 8 D - C 7 E i G - E k C 9 C k C x B 1 B F h D g 0 C h d r c o f z D b 9 B s B b m C F m C s G x I g B i B e 1 D F R E G R q C I 8 D P R i C p E s F 6 B P 6 B t E 1 C 0 D r C h B j B 7 G g P W 1 C y D _ B 9 G 3 J i T o I o I x E z C q L 4 F p B r B _ B z E o D N u D l B c y F y F r E 6 B u D t E x C l B c l B l K W l B q D p E t B q D i C 4 B l B l B n B t E z C x E 8 B 2 F 3 J u D z C N o D 2 B N p B n B - Q v E x E _ B g C S a g C _ B y D 1 C p B g C y B l E p B n B B 5 C 0 n B h B U j J l C 0 f i N x O 4 l B l I M 7 B 5 B D 5 B 8 C j G g F - D k F l E m F r C j E r C 3 E 9 J p B v E t E z f w D y F u D 5 J u D 8 B 8 B c I T T O - B 4 C y E w E m B 0 C x D y E 1 F - B t I s B T G B W 4 B m C i G l B l B 4 B 3 G 5 G p B C t Q 9 G 0 D 1 C 5 C g C r C y K 7 Y p x B r Q u K h E 7 G j J i a 7 P j R x J g - D V n M 3 C x p F 9 j B o S - J S a _ B w D s I z E 1 C u D v E w F x E G Y a 9 G g C o D C Y u D x M o O g X C C h B L x C n B x C x E p B r M 9 d & l t ; / r i n g & g t ; & l t ; / r p o l y g o n s & g t ; & l t ; r p o l y g o n s & g t ; & l t ; i d & g t ; 8 7 0 7 2 1 9 5 3 1 6 9 4 6 0 4 6 5 8 & l t ; / i d & g t ; & l t ; r i n g & g t ; 2 u o 2 q p 9 h w K v D m N o - E _ Z 0 J 7 X 5 H g B 2 I p O z i B 1 u B 2 Z _ G n D 3 K x b 7 m B _ J g R 8 i I 7 h B m 7 B 8 C 3 p B z w B s u B v M 5 C q O i r E v U t k B 5 D j v G z W 7 E 4 f 3 r D 9 i B - 2 B l - C y w C - 1 C k Z I n t B i B z g B 3 H 7 _ B n v B 1 L j h B - W - g E e 1 G m G 1 B h F m G e 9 C B _ I j D k J 5 N o M e l D B v C z l D 3 e _ C 5 D n C 0 B 0 B _ E 4 W 3 a 0 F - J 0 F m L 4 O 7 C u D t E 5 M l V 8 O z E o F n C C y B k F l H r J 5 C u O i P _ O j B k F E u F k d C s S 3 E J p J v N i Y g Y _ X j R h m B o d j H y B p D & l t ; / r i n g & g t ; & l t ; / r p o l y g o n s & g t ; & l t ; r p o l y g o n s & g t ; & l t ; i d & g t ; 8 7 0 7 2 1 9 7 0 3 4 9 3 2 9 6 3 0 6 & l t ; / i d & g t ; & l t ; r i n g & g t ; p 0 3 v m l 8 n w K v h D s 6 T 9 q j D o m v B _ s E _ 6 x B & l t ; / r i n g & g t ; & l t ; / r p o l y g o n s & g t ; & l t ; r p o l y g o n s & g t ; & l t ; i d & g t ; 8 7 0 7 2 2 0 1 5 0 1 6 9 8 9 4 9 4 2 & l t ; / i d & g t ; & l t ; r i n g & g t ; x q q - h 9 k 0 w K 9 K 2 x C s k D u l E 9 X t k C h h B x g B 6 I w 3 C q D s k 5 D & l t ; / r i n g & g t ; & l t ; / r p o l y g o n s & g t ; & l t ; r p o l y g o n s & g t ; & l t ; i d & g t ; 8 7 0 7 2 2 0 3 2 1 9 6 8 5 8 7 1 0 3 & l t ; / i d & g t ; & l t ; r i n g & g t ; p t 7 w - t l x w K 4 M 3 c i J j Y t v B 3 1 B 1 3 D 3 S K h h G t 2 N I _ 5 C g M 1 j C 8 T z b 4 a p _ C 4 D j l H u K x V 8 l C 4 l Z p C o I m P & l t ; / r i n g & g t ; & l t ; / r p o l y g o n s & g t ; & l t ; r p o l y g o n s & g t ; & l t ; i d & g t ; 8 7 0 7 2 2 0 3 9 0 6 8 8 0 6 3 7 3 0 & l t ; / i d & g t ; & l t ; r i n g & g t ; r 9 - x w l x 0 w K 2 C 1 H v 9 B p i B 0 i C z n B v t B p S g y C j F p b 8 j D 6 J s N 4 J 5 S w 6 C y V k J 4 P w G 8 D 7 F o U k M 1 B 6 I _ O t M s D z H E 4 F r E w D v G 0 i B r l B _ S k G r V i l C w h 4 E g 1 B & l t ; / r i n g & g t ; & l t ; / r p o l y g o n s & g t ; & l t ; r p o l y g o n s & g t ; & l t ; i d & g t ; 8 7 0 7 2 2 0 6 9 9 9 2 5 7 0 9 2 8 2 & l t ; / i d & g t ; & l t ; r i n g & g t ; r n 3 t n m p 1 w K o E 2 q C w l B v X o s B 5 K r k C 6 M z L 9 b k Q i R 0 g B k f k 2 G 1 c 5 X 2 6 B s n G n 8 H 4 w D p m C i 6 B w r B k N z y D G 9 0 E 8 l C y h D t k I p u L v a g _ B m s D 3 h C - y B 3 p N j H 1 3 F h B E q 1 B & l t ; / r i n g & g t ; & l t ; / r p o l y g o n s & g t ; & l t ; r p o l y g o n s & g t ; & l t ; i d & g t ; 8 7 0 7 2 2 0 6 9 9 9 2 5 7 0 9 2 8 4 & l t ; / i d & g t ; & l t ; r i n g & g t ; y 2 4 y q k y 0 w K h 2 B z o B 3 c h P r I 3 L 3 K 4 x G - g B p s C 9 s B 3 m B 8 x G - E T v K 5 R s s E 1 V g O l J D t w B 7 7 E 0 s C i 9 Q x w C x Y & l t ; / r i n g & g t ; & l t ; / r p o l y g o n s & g t ; & l t ; r p o l y g o n s & g t ; & l t ; i d & g t ; 8 7 0 7 2 2 0 6 9 9 9 2 5 7 0 9 2 9 0 & l t ; / i d & g t ; & l t ; r i n g & g t ; n q x 9 o 4 7 y w K q n E i K 1 0 B n F v I s G t W 9 E 5 K i C u D 6 D h H 9 I q F - M y O h l B i F 9 H h J k T 9 D 0 N u K i T y D h L 2 N l e 3 Y & l t ; / r i n g & g t ; & l t ; / r p o l y g o n s & g t ; & l t ; r p o l y g o n s & g t ; & l t ; i d & g t ; 8 7 0 7 2 2 0 7 3 4 2 8 5 4 4 7 4 6 6 & l t ; / i d & g t ; & l t ; r i n g & g t ; k s t n g r g y w K u V 5 l F 0 - E k 4 J 3 r D 5 y F v _ B k z C 7 r D n F i G - y C x r B 9 w D n q C p n E 5 G s 2 B 1 l B 1 a l 6 F g j B n l D s t B & l t ; / r i n g & g t ; & l t ; / r p o l y g o n s & g t ; & l t ; r p o l y g o n s & g t ; & l t ; i d & g t ; 8 7 0 7 2 2 4 0 6 7 1 8 0 0 6 8 8 9 9 & l t ; / i d & g t ; & l t ; r i n g & g t ; _ i o v u k k l x K m l J z o B s i J t 4 G - z Z u t B 7 7 L & l t ; / r i n g & g t ; & l t ; / r p o l y g o n s & g t ; & l t ; r p o l y g o n s & g t ; & l t ; i d & g t ; 8 7 0 7 2 2 4 1 0 1 5 3 9 8 0 7 5 7 4 & l t ; / i d & g t ; & l t ; r i n g & g t ; 0 - n 7 g p 1 l x K 8 o N q z G s 2 N x o G 4 7 Q & l t ; / r i n g & g t ; & l t ; / r p o l y g o n s & g t ; & l t ; r p o l y g o n s & g t ; & l t ; i d & g t ; 8 7 0 7 2 2 4 1 0 1 5 3 9 8 0 7 5 7 6 & l t ; / i d & g t ; & l t ; r i n g & g t ; 5 g 6 i n - t k x K u l S - B y J q t L M t v B h X 5 s C l q E 6 p B _ i G j S 4 e i J n s C l n B p 2 C x F 5 H g U k T 1 U v U k c 3 q B i - C h k E 0 W j l D g d g T 7 r B s t H w p J & l t ; / r i n g & g t ; & l t ; / r p o l y g o n s & g t ; & l t ; r p o l y g o n s & g t ; & l t ; i d & g t ; 8 7 0 7 2 2 4 2 3 8 9 7 8 7 6 0 8 3 5 & l t ; / i d & g t ; & l t ; r i n g & g t ; _ u 5 4 u 8 j m x K g m D 3 9 B t r D 5 B y N 6 3 D y g D r m B 0 p B - V 9 h C 5 g H i 1 C 8 z B & l t ; / r i n g & g t ; & l t ; / r p o l y g o n s & g t ; & l t ; r p o l y g o n s & g t ; & l t ; i d & g t ; 8 7 0 7 2 2 4 3 0 7 6 9 8 2 3 8 0 0 9 & l t ; / i d & g t ; & l t ; r i n g & g t ; k n z l i 6 9 n x K 4 Z p r D m V s 5 B 5 i D v u B 6 y C s E q a 4 d z m B u j B - z B l t B y Y 6 h B 3 M 6 L - U w o B _ 9 B u u C 6 B k u P & l t ; / r i n g & g t ; & l t ; / r p o l y g o n s & g t ; & l t ; r p o l y g o n s & g t ; & l t ; i d & g t ; 8 7 0 7 2 2 4 3 0 7 6 9 8 2 3 8 0 1 0 & l t ; / i d & g t ; & l t ; r i n g & g t ; m 0 x n u o 6 n x K v 8 H j D w 8 E 9 g B 7 R 8 S k T v V 0 X s I l U m b l e k h B m 0 B k B & l t ; / r i n g & g t ; & l t ; / r p o l y g o n s & g t ; & l t ; r p o l y g o n s & g t ; & l t ; i d & g t ; 8 7 0 7 2 2 4 3 0 7 6 9 8 2 3 8 0 1 2 & l t ; / i d & g t ; & l t ; r i n g & g t ; y g o x i 8 u q x K y C s J r I v 2 B 5 c x X v D 7 B n F z K 6 C z H 9 N - M 5 J 3 G 3 J 0 L w L 2 O i C l S 9 K 8 I 3 R z R k L - E z K q D 1 K 1 K v J 0 c E 7 x J u C k D h 4 B w B l U 8 g B l 4 D & l t ; / r i n g & g t ; & l t ; / r p o l y g o n s & g t ; & l t ; r p o l y g o n s & g t ; & l t ; i d & g t ; 8 7 0 7 2 2 4 3 4 2 0 5 7 9 7 6 4 9 7 & l t ; / i d & g t ; & l t ; r i n g & g t ; 7 6 1 k x s - s x K 1 9 B x 9 j B z B 6 L 6 O - C 7 s B 8 n B 3 U t g C 0 n B 1 q B t Z n Q & l t ; / r i n g & g t ; & l t ; / r p o l y g o n s & g t ; & l t ; r p o l y g o n s & g t ; & l t ; i d & g t ; 8 7 0 7 2 2 4 3 7 6 4 1 7 7 1 4 3 9 8 & l t ; / i d & g t ; & l t ; r i n g & g t ; m g - 6 4 r 5 p x K 8 2 J s 3 G z I Z - m C i E r O 1 H 7 N v H r S r W q P H v U 8 H q L y L p Q 7 4 B 4 H 8 H y i B t N 3 k B h Q 2 W - D & l t ; / r i n g & g t ; & l t ; / r p o l y g o n s & g t ; & l t ; r p o l y g o n s & g t ; & l t ; i d & g t ; 8 7 0 7 2 2 4 4 1 0 7 7 7 4 5 3 6 8 8 & l t ; / i d & g t ; & l t ; r i n g & g t ; q l l p o 4 p u x K l Y w 4 B r t B 4 d 7 N x 2 B t h D x g G z I i 5 D 3 0 B s l B 9 O i E P t 5 B 5 M q M x R 2 c n i Q g l C 7 j D k 1 C u s C h x B m b & l t ; / r i n g & g t ; & l t ; / r p o l y g o n s & g t ; & l t ; r p o l y g o n s & g t ; & l t ; i d & g t ; 8 7 0 7 2 2 4 4 1 0 7 7 7 4 5 3 6 9 0 & l t ; / i d & g t ; & l t ; r i n g & g t ; 1 _ 4 j z z _ u x K o l D X 8 C z S l P j t B w N 0 Z 5 L 5 N l O l S v T l W h n B 9 X q f n k C _ d 7 K 9 O 4 C i Q 6 d 1 i B 6 k B - B j j C 0 p B 1 o D t v B o N j w B x 1 C i V - K p O k J x B - E m G - c _ P R r 8 C 1 f k _ B i Y 3 k G l e i n C x i C w 4 C r R g y d 6 7 C x 4 B 3 x C l E & l t ; / r i n g & g t ; & l t ; / r p o l y g o n s & g t ; & l t ; r p o l y g o n s & g t ; & l t ; i d & g t ; 8 7 0 7 2 2 4 4 1 0 7 7 7 4 5 3 6 9 3 & l t ; / i d & g t ; & l t ; r i n g & g t ; i 2 1 l y 2 j w x K 0 j H r 2 B g B u x B k Z 2 n C j r B _ Y 5 r B s r D 8 K C 8 k Q & l t ; / r i n g & g t ; & l t ; / r p o l y g o n s & g t ; & l t ; r p o l y g o n s & g t ; & l t ; i d & g t ; 8 7 0 7 2 2 4 4 1 0 7 7 7 4 5 3 6 9 4 & l t ; / i d & g t ; & l t ; r i n g & g t ; 6 - x 0 - x u t x K n i B t F v I T 7 g B 9 g B i e o U p h B g m B m 0 H j r D 9 l C w 5 B 8 o E 5 1 B j _ B 9 4 M 8 n B h f 2 q D p r B 5 j I 5 C 6 i B o d 9 q B x 4 B r k B 9 T q S l k B o S o H & l t ; / r i n g & g t ; & l t ; / r p o l y g o n s & g t ; & l t ; r p o l y g o n s & g t ; & l t ; i d & g t ; 8 7 0 7 2 2 5 1 6 6 6 9 1 6 9 6 7 4 9 & l t ; / i d & g t ; & l t ; r i n g & g t ; - w p l g p r z x K j 8 G o y i C 6 x G n y z B 3 l G x y G & l t ; / r i n g & g t ; & l t ; / r p o l y g o n s & g t ; & l t ; r p o l y g o n s & g t ; & l t ; i d & g t ; 8 7 0 7 2 2 5 2 3 5 4 1 1 1 7 3 9 1 6 & l t ; / i d & g t ; & l t ; r i n g & g t ; x - 1 o n j s 3 x K y 2 J _ k E 3 7 z B q t Q 2 5 m B & l t ; / r i n g & g t ; & l t ; / r p o l y g o n s & g t ; & l t ; r p o l y g o n s & g t ; & l t ; i d & g t ; 8 7 0 7 2 2 5 2 3 5 4 1 1 1 7 3 9 1 7 & l t ; / i d & g t ; & l t ; r i n g & g t ; h o 1 6 0 5 _ 2 x K j 8 G 6 n E m y J q 8 V 0 6 I t n R & l t ; / r i n g & g t ; & l t ; / r p o l y g o n s & g t ; & l t ; r p o l y g o n s & g t ; & l t ; i d & g t ; 8 7 0 7 2 2 5 2 3 5 4 1 1 1 7 3 9 1 8 & l t ; / i d & g t ; & l t ; r i n g & g t ; j p 4 v g s 2 2 x K 2 w D m o G u x J w u E z l E l y G 1 3 B & l t ; / r i n g & g t ; & l t ; / r p o l y g o n s & g t ; & l t ; r p o l y g o n s & g t ; & l t ; i d & g t ; 8 7 0 7 2 3 9 3 9 1 6 2 3 3 8 1 1 3 0 & l t ; / i d & g t ; & l t ; r i n g & g t ; x 2 x 0 i 6 5 9 x K h _ M 9 S o B X D n I T o B z F o B 9 B q B 2 C 0 C q B o B Z M o B X o B O O Z o B O Z X X y E w E M M o B Z Z m B 5 B o B Z s B 1 F q B s B b O T T F Z O F I e B P e P 4 B L c G P W P 4 B 6 D 4 D v B v C P x R e v B G m C e P t B q D i C c 6 D 4 I 8 D k C t B L p B N U J J U 1 E J Y L a h H N g C E 0 L o D n E p B 5 C g C N 6 B a j B J J m 0 D 0 Z g k C & l t ; / r i n g & g t ; & l t ; / r p o l y g o n s & g t ; & l t ; r p o l y g o n s & g t ; & l t ; i d & g t ; 8 7 0 7 2 4 7 8 0 9 7 5 9 2 8 1 4 2 0 & l t ; / i d & g t ; & l t ; r i n g & g t ; g 3 p - u 4 0 w 0 K o q C j q O n z K 2 m J 9 x v D v j p B l s C x R Y g B P s u C _ - M 4 K _ x e x w Y o 4 a h 7 P z p L l x B & l t ; / r i n g & g t ; & l t ; / r p o l y g o n s & g t ; & l t ; r p o l y g o n s & g t ; & l t ; i d & g t ; 8 7 0 7 2 5 1 8 9 8 5 6 8 1 4 7 3 2 2 & l t ; / i d & g t ; & l t ; r i n g & g t ; 6 k v 8 i q x u 1 K u q P z g K v h G p t H z K k - G k 3 V y h Z x k N k W & l t ; / r i n g & g t ; & l t ; / r p o l y g o n s & g t ; & l t ; r p o l y g o n s & g t ; & l t ; i d & g t ; 8 7 0 7 2 6 5 3 3 3 2 2 5 8 4 9 0 0 9 & l t ; / i d & g t ; & l t ; r i n g & g t ; 7 7 i l t j q v 2 K 2 0 J 8 l D r r D r s I y E w z T t K i M m u I _ m v C 5 y b r a 7 o C s 4 H i 8 Q y h F 0 0 C 4 r C & l t ; / r i n g & g t ; & l t ; / r p o l y g o n s & g t ; & l t ; r p o l y g o n s & g t ; & l t ; i d & g t ; 8 7 0 7 2 6 6 1 5 7 8 5 9 5 6 9 7 4 9 & l t ; / i d & g t ; & l t ; r i n g & g t ; s 5 x 0 g 3 5 6 1 K j I o g C q g C k g F 1 i D t h B p p E 4 9 J s 3 C y m C h g B y i F i z R 8 N r 1 K & l t ; / r i n g & g t ; & l t ; / r p o l y g o n s & g t ; & l t ; r p o l y g o n s & g t ; & l t ; i d & g t ; 8 7 0 7 2 6 9 2 8 4 5 9 5 7 6 1 3 9 3 & l t ; / i d & g t ; & l t ; r i n g & g t ; o r v 4 r _ 4 5 2 K t o B z O g f p y F h - M h 4 C m o J j i D o w E - 4 C p u E s a Z 8 j E x J j B u X 8 L 3 o V j 0 - B m 0 F u 1 B z 4 B p M 1 w C j C & l t ; / r i n g & g t ; & l t ; / r p o l y g o n s & g t ; & l t ; r p o l y g o n s & g t ; & l t ; i d & g t ; 8 7 0 7 2 7 0 5 5 5 9 0 6 0 8 0 9 4 5 & l t ; / i d & g t ; & l t ; r i n g & g t ; 6 0 _ x - g j 8 0 K i 3 J s j G n 4 H 4 g g B 9 v P 1 4 C h p B q h H 5 q E p 2 C _ 7 L k o L 3 z t B - 3 G z 9 D z o D q e x S m R i g C h i F 5 K o y C p Y 8 - B k C z K R 8 i D 5 J 0 H 9 U x W u G 8 I q I x Q g G 6 c q D n d s C 5 E 6 B _ B 7 n D 7 p C x l D 3 C g 3 E - K 9 D n N k I l E 6 o D l 8 E g o D v w T l k D 0 2 l B j g H 1 w C s u F 3 6 E n 1 F 1 k N t y J 5 g H 8 4 I j k u C y v g B r t D & l t ; / r i n g & g t ; & l t ; / r p o l y g o n s & g t ; & l t ; r p o l y g o n s & g t ; & l t ; i d & g t ; 8 7 0 7 2 7 1 5 5 2 3 3 8 4 9 3 5 8 7 & l t ; / i d & g t ; & l t ; r i n g & g t ; _ g 9 _ n h z l 1 K s B k x E n j B 7 v B k m B 2 z G m m B i r C s z B r T q q g B r t M j c 1 h B - B u p y F q i 6 C T 0 k P r s K _ T t j C o j D x n J k w B v y C v r C 2 6 H h m i B w u C 2 h E _ h D g 6 H 7 w B v 1 B 2 0 C u 4 H i l O u u K u 3 E v 1 3 H 2 _ D k q E l u D 1 h k E n 6 C i 4 H o s S g 1 B m F s u N & l t ; / r i n g & g t ; & l t ; / r p o l y g o n s & g t ; & l t ; r p o l y g o n s & g t ; & l t ; i d & g t ; 8 7 0 7 2 7 2 6 1 7 4 9 0 3 8 2 9 7 5 & l t ; / i d & g t ; & l t ; r i n g & g t ; h 7 g s l 3 4 w 1 K _ o N g l g E h r 1 D z m E _ m C n 0 H 0 u E u g D m v B l g B t M y z _ B D y x d y 6 r C r U l G & l t ; / r i n g & g t ; & l t ; / r p o l y g o n s & g t ; & l t ; r p o l y g o n s & g t ; & l t ; i d & g t ; 8 7 0 7 2 7 2 6 8 6 2 0 9 8 5 9 5 9 6 & l t ; / i d & g t ; & l t ; r i n g & g t ; n x w q w p _ 2 1 K r s H p 2 B s h C p c 7 B 2 0 O 3 8 H l y K j t M k h S m 6 q B 8 5 N h x P 0 j h B 2 i H k K q 4 Q j u I q m c o 9 L w 6 5 B 2 w I o 8 L v y D g j G 4 j G x r F n q C 3 i I l _ E m t G k v C 5 V r 7 C q 8 H x 5 K y 3 E 8 t B s _ F z a h z B 8 u J w 7 M - h J u b 6 t B v q B 0 9 F o 7 3 B 3 w I p C C h l k B 8 4 a p h I i 8 J 3 _ V z 7 L k 3 I 5 j E n 7 L 0 2 E 9 p F w 9 F & l t ; / r i n g & g t ; & l t ; / r p o l y g o n s & g t ; & l t ; r p o l y g o n s & g t ; & l t ; i d & g t ; 8 7 0 7 2 7 2 9 2 6 7 2 8 0 2 8 3 2 7 & l t ; / i d & g t ; & l t ; r i n g & g t ; v y 6 h m o - 7 1 K n t C t h B v _ F v t E - w F r h B y k G m 6 D p t H v n M r 7 M n 1 B m 7 C 7 8 B z j C o y J g 9 E i Q k 5 B h X o 8 K 0 i C 7 7 Q g 4 B m y G w o L r v F k p L s _ V u 1 F n h C 5 p C r m E 1 h C k h D j n E u v B o 2 C h J x k B _ p D 4 h E n a z M 6 W i c w 2 E k u B j l N 7 h h B o S 4 H 0 n B n z G 0 W 0 t B w t B s 2 E y m Q 5 h J k t B v - B l k G 0 8 F 4 m B l - B s r B 6 u F v t D l w C j j D 8 h F g S _ W i s G 4 v P & l t ; / r i n g & g t ; & l t ; / r p o l y g o n s & g t ; & l t ; r p o l y g o n s & g t ; & l t ; i d & g t ; 8 7 0 7 2 7 3 5 7 9 5 6 3 0 5 7 3 8 4 & l t ; / i d & g t ; & l t ; r i n g & g t ; u k 6 6 u 9 x - 1 K q t R p 4 f k 4 Q m y J 4 h K t q l C n w l B y w V 1 9 R & l t ; / r i n g & g t ; & l t ; / r p o l y g o n s & g t ; & l t ; r p o l y g o n s & g t ; & l t ; i d & g t ; 8 7 0 7 2 7 3 9 9 1 8 7 9 9 1 7 7 1 2 & l t ; / i d & g t ; & l t ; r i n g & g t ; j 5 9 6 8 l p k 2 K 8 6 D j 2 D o y B s 7 B 4 Z 1 v y C 2 j W v i B h P 4 C Q 7 0 P g H 1 b h o D 1 _ E i u C p m B g 6 C t 3 I 4 n F 8 t D w u M _ P i - H g e i 4 B x j C y g G i p B 9 t F i u C 1 q C _ o J 7 1 F z o C 1 k B u L r v E q _ Q j J r x C n g I z o F 2 m B & l t ; / r i n g & g t ; & l t ; / r p o l y g o n s & g t ; & l t ; r p o l y g o n s & g t ; & l t ; i d & g t ; 8 7 0 7 2 7 5 1 6 0 1 1 1 0 2 2 1 8 3 & l t ; / i d & g t ; & l t ; r i n g & g t ; 9 6 u j k 4 u 9 1 K 0 l 9 o B v 2 3 Q - n 6 _ C x k 7 B 7 8 z - D & l t ; / r i n g & g t ; & l t ; / r p o l y g o n s & g t ; & l t ; r p o l y g o n s & g t ; & l t ; i d & g t ; 8 7 0 7 2 7 5 2 6 3 1 9 0 2 3 7 3 3 0 & l t ; / i d & g t ; & l t ; r i n g & g t ; 2 4 x i 0 8 g i 2 K 1 l F t u C 6 5 F w - E n t E t - J v 2 B 1 g b u 8 q E i h T 9 m F y 8 D 6 1 O k m B 3 r s C h u B v - D m l E 7 4 C j u I z h G p Y 7 3 h J 3 1 C 3 z D z t B z W _ o F r 8 Q r k T 0 u D v _ D y p z B l 1 w C w _ V k 8 G _ x K n g C n l c y j F q q D g 6 G 0 6 Z j w H 5 o a g 0 k D s o H o p D 3 h J v q B j 0 C v 8 D 3 z E x 5 T 6 _ G 1 9 C 8 w F x l P 6 p D o m F 3 1 G _ x K i i B g w C x 0 B l z D 9 7 C h s F m 5 E w 3 C q w C 2 5 E 4 i B g 3 B 7 P m 0 F r l H r y M q Y g i G y z F m t H v 2 G n m H 8 u G n a w z K 9 o C i 1 B w k C 9 x C 9 8 E j j j B 7 w B 5 n C 5 T _ 9 C _ r C z x G t w C & l t ; / r i n g & g t ; & l t ; / r p o l y g o n s & g t ; & l t ; r p o l y g o n s & g t ; & l t ; i d & g t ; 8 7 0 7 3 6 5 8 6 9 8 2 0 3 1 3 9 2 6 & l t ; / i d & g t ; & l t ; r i n g & g t ; n x v 1 j u t v 4 K i 5 F 7 r D 2 4 B t j C o l C s 3 C n n D - P o q G & l t ; / r i n g & g t ; & l t ; / r p o l y g o n s & g t ; & l t ; r p o l y g o n s & g t ; & l t ; i d & g t ; 8 7 0 7 3 6 5 9 0 4 1 8 0 0 5 2 4 9 7 & l t ; / i d & g t ; & l t ; r i n g & g t ; v i g r 4 g l w 4 K i n E 0 8 C 4 0 I 7 z F 2 q K 4 x M s q F 5 z F u 2 J u z C x T 3 6 Q o s H i u w B 8 v r B j o u C l k B s W & l t ; / r i n g & g t ; & l t ; / r p o l y g o n s & g t ; & l t ; r p o l y g o n s & g t ; & l t ; i d & g t ; 8 7 0 7 3 7 2 2 9 5 0 9 1 3 8 8 5 5 2 & l t ; / i d & g t ; & l t ; r i n g & g t ; _ 7 6 u 8 _ 9 7 5 K 4 j S t - M n q J x 5 J h q V r y Q & l t ; / r i n g & g t ; & l t ; / r p o l y g o n s & g t ; & l t ; r p o l y g o n s & g t ; & l t ; i d & g t ; 8 7 0 7 3 7 3 3 2 5 8 8 3 5 3 9 6 0 4 & l t ; / i d & g t ; & l t ; r i n g & g t ; 7 5 8 s u p o m 6 K w x E t z F n m F 0 k G z 9 Q 7 g q D 0 1 W 2 _ M i s G o 5 q L & l t ; / r i n g & g t ; & l t ; / r p o l y g o n s & g t ; & l t ; r p o l y g o n s & g t ; & l t ; i d & g t ; 8 7 0 7 3 9 9 4 7 3 6 4 4 4 3 7 6 4 1 & l t ; / i d & g t ; & l t ; r i n g & g t ; u 1 s q - t 4 1 7 K u 1 G n j B x n B z - D n i D y E n i G q k F t 0 Q x y n B u 7 k B t k S m 8 U 7 j S k Y p e 0 o J z 3 m D n j U l y F q 5 B r 1 F 9 4 D m o k C & l t ; / r i n g & g t ; & l t ; / r p o l y g o n s & g t ; & l t ; r p o l y g o n s & g t ; & l t ; i d & g t ; 8 7 0 7 4 0 0 7 1 0 5 9 5 0 1 8 9 2 8 & l t ; / i d & g t ; & l t ; r i n g & g t ; 7 - q j - 0 u g 8 K v c j s D x _ B 2 m D w V 3 _ B l p B h 4 C n _ B w n E 2 i C j S 1 N B s 2 B u n C 5 E p p P r l E z q F v z B 3 k I r 2 F & l t ; / r i n g & g t ; & l t ; / r p o l y g o n s & g t ; & l t ; r p o l y g o n s & g t ; & l t ; i d & g t ; 8 7 0 7 4 0 3 0 8 1 4 1 6 9 6 6 2 7 3 & l t ; / i d & g t ; & l t ; r i n g & g t ; s w g 4 0 z n u 8 K g j S x p p B 5 H 1 w F 0 u D 7 o I p z D q t D 6 c s 8 F l 5 D x G p W i L j H 4 6 J k u B y 2 B 6 0 g C - y k B r y b v 7 F s p D m g L 3 j B k _ D r 6 C v g J H j i c & l t ; / r i n g & g t ; & l t ; / r p o l y g o n s & g t ; & l t ; r p o l y g o n s & g t ; & l t ; i d & g t ; 8 7 0 7 4 0 4 5 5 8 8 8 5 7 1 6 3 0 1 & l t ; / i d & g t ; & l t ; r i n g & g t ; k - s 9 n v k z 8 K l v 9 B - - O w r Z i h p H 1 1 3 C & l t ; / r i n g & g t ; & l t ; / r p o l y g o n s & g t ; & l t ; r p o l y g o n s & g t ; & l t ; i d & g t ; 8 7 0 7 4 0 4 5 5 8 8 8 5 7 1 6 3 0 2 & l t ; / i d & g t ; & l t ; r i n g & g t ; 9 x 3 o y q q y 8 K v m p C v 0 Q j 8 q B & l t ; / r i n g & g t ; & l t ; / r p o l y g o n s & g t ; & l t ; r p o l y g o n s & g t ; & l t ; i d & g t ; 8 7 0 7 4 1 0 8 4 6 7 1 7 8 3 7 6 7 0 & l t ; / i d & g t ; & l t ; r i n g & g t ; v t 6 u x r r s 7 K n - U o x 0 C n h Q 9 - r B l y J & l t ; / r i n g & g t ; & l t ; / r p o l y g o n s & g t ; & l t ; r p o l y g o n s & g t ; & l t ; i d & g t ; 8 7 0 7 4 1 0 8 4 6 7 1 7 8 3 7 6 7 1 & l t ; / i d & g t ; & l t ; r i n g & g t ; 2 4 t 0 9 8 m t 7 K y 2 J r 6 M 1 s N p 1 M l y J 0 s N & l t ; / r i n g & g t ; & l t ; / r p o l y g o n s & g t ; & l t ; r p o l y g o n s & g t ; & l t ; i d & g t ; 8 7 0 7 4 1 0 8 4 6 7 1 7 8 3 7 6 7 2 & l t ; / i d & g t ; & l t ; r i n g & g t ; 9 3 u n 8 _ p u 7 K n l g C 2 p N z 5 M x 9 o B i t J i 7 M & l t ; / r i n g & g t ; & l t ; / r p o l y g o n s & g t ; & l t ; r p o l y g o n s & g t ; & l t ; i d & g t ; 8 7 0 7 4 3 1 6 6 8 7 1 9 2 8 8 5 8 5 & l t ; / i d & g t ; & l t ; r i n g & g t ; y n z m z t t w 0 K 3 h B i y C m m H 0 n D 7 C 5 q V _ 5 I 9 j K & l t ; / r i n g & g t ; & l t ; / r p o l y g o n s & g t ; & l t ; r p o l y g o n s & g t ; & l t ; i d & g t ; 8 7 0 7 4 3 3 5 5 8 5 0 4 8 9 8 7 2 8 & l t ; / i d & g t ; & l t ; r i n g & g t ; 7 g - 0 0 t 2 m 0 K Z 8 3 Q s n G j g G h q M 9 y N z s 3 C 2 k I 3 6 G t 0 D 2 s B n 5 V u - J t m S o 8 I x t l C 3 _ N r m 2 B 3 3 J x r P & l t ; / r i n g & g t ; & l t ; / r p o l y g o n s & g t ; & l t ; r p o l y g o n s & g t ; & l t ; i d & g t ; 8 7 0 7 4 3 3 6 6 1 5 8 4 1 1 3 8 8 4 & l t ; / i d & g t ; & l t ; r i n g & g t ; 9 3 1 6 2 o _ m 0 K o m K v - J h 7 M h j S 4 s M _ p E & l t ; / r i n g & g t ; & l t ; / r p o l y g o n s & g t ; & l t ; r p o l y g o n s & g t ; & l t ; i d & g t ; 8 7 0 7 4 3 3 7 3 0 3 0 3 5 9 0 4 4 4 & l t ; / i d & g t ; & l t ; r i n g & g t ; 7 o 1 y s y _ s 0 K t l C h 2 D n l C 9 2 C D 5 h B 6 y B v n B 1 z D 6 a 6 e p k C 0 4 B q 4 B r 0 B l 0 B 4 S 7 r B r x D v 6 B u i B v n W g C o O j U 5 P & l t ; / r i n g & g t ; & l t ; / r p o l y g o n s & g t ; & l t ; r p o l y g o n s & g t ; & l t ; i d & g t ; 8 7 0 7 4 3 4 3 8 3 1 3 8 6 1 9 5 0 5 & l t ; / i d & g t ; & l t ; r i n g & g t ; n g y i 8 q 7 w 0 K g N l h D w w D 2 r z B B _ g J j p f q o Q m p J u K & l t ; / r i n g & g t ; & l t ; / r p o l y g o n s & g t ; & l t ; r p o l y g o n s & g t ; & l t ; i d & g t ; 8 7 0 7 4 3 4 4 8 6 2 1 7 8 3 4 8 2 6 & l t ; / i d & g t ; & l t ; r i n g & g t ; j 2 g z 0 j 7 t 0 K z 3 E 0 2 J o w M w u E l i M n k E & l t ; / r i n g & g t ; & l t ; / r p o l y g o n s & g t ; & l t ; r p o l y g o n s & g t ; & l t ; i d & g t ; 8 7 0 7 4 3 4 4 8 6 2 1 7 8 3 4 8 2 7 & l t ; / i d & g t ; & l t ; r i n g & g t ; s 1 2 k 4 h w t 0 K k y C - s E s i J w u E h 2 M l k E & l t ; / r i n g & g t ; & l t ; / r p o l y g o n s & g t ; & l t ; r p o l y g o n s & g t ; & l t ; i d & g t ; 8 7 0 7 4 3 4 7 6 1 0 9 5 7 4 1 8 3 0 & l t ; / i d & g t ; & l t ; r i n g & g t ; q 5 m h r p j 1 0 K k o e 0 l E 1 3 g B _ k E p m K o 4 f 1 n c & l t ; / r i n g & g t ; & l t ; / r p o l y g o n s & g t ; & l t ; r p o l y g o n s & g t ; & l t ; i d & g t ; 8 7 0 7 4 3 4 7 6 1 0 9 5 7 4 1 8 3 1 & l t ; / i d & g t ; & l t ; r i n g & g t ; z 0 p 2 i - j 2 0 K i u R 7 g m B _ x u B x _ k D u k W h 7 M w u E g w h D 6 j v B _ 2 g B 4 3 R 6 t J _ - D o w g B o p E & l t ; / r i n g & g t ; & l t ; / r p o l y g o n s & g t ; & l t ; r p o l y g o n s & g t ; & l t ; i d & g t ; 8 7 0 7 4 3 4 7 6 1 0 9 5 7 4 1 8 3 2 & l t ; / i d & g t ; & l t ; r i n g & g t ; 2 s g g k v t 0 0 K y 2 J j z 9 D - p E w x J w q H - 1 Q g s M 2 z e l y J 5 - G & l t ; / r i n g & g t ; & l t ; / r p o l y g o n s & g t ; & l t ; r p o l y g o n s & g t ; & l t ; i d & g t ; 8 7 0 7 4 3 4 7 9 5 4 5 5 4 8 0 0 8 6 & l t ; / i d & g t ; & l t ; r i n g & g t ; 3 y 6 4 j v 6 0 0 K 4 k B o B 4 h I u z E p h B g 6 C 4 n C o p B u 2 C 8 m C z a m r G & l t ; / r i n g & g t ; & l t ; / r p o l y g o n s & g t ; & l t ; r p o l y g o n s & g t ; & l t ; i d & g t ; 8 7 0 7 4 3 4 8 9 8 5 3 4 6 9 5 0 3 9 & l t ; / i d & g t ; & l t ; r i n g & g t ; _ t g 1 9 3 s 9 0 K k y C 2 p N p w f 8 v C - h Q l y J & l t ; / r i n g & g t ; & l t ; / r p o l y g o n s & g t ; & l t ; r p o l y g o n s & g t ; & l t ; i d & g t ; 8 7 0 7 4 3 5 2 4 2 1 3 2 0 7 8 8 6 1 & l t ; / i d & g t ; & l t ; r i n g & g t ; m 3 m 3 l z 2 3 0 K - u B q r C w k B m 4 B 5 q K m _ B o b y 5 G x v H & l t ; / r i n g & g t ; & l t ; / r p o l y g o n s & g t ; & l t ; r p o l y g o n s & g t ; & l t ; i d & g t ; 8 7 0 7 4 3 5 5 8 5 7 2 9 4 6 2 4 1 2 & l t ; / i d & g t ; & l t ; r i n g & g t ; 8 k v w h m 6 4 0 K _ e n I 5 c 0 m D 5 2 B x u I u N e - 9 D m k B w v D z g K i 7 F m E h m I 1 f l o g B 0 0 h B j g C s s C & l t ; / r i n g & g t ; & l t ; / r p o l y g o n s & g t ; & l t ; r p o l y g o n s & g t ; & l t ; i d & g t ; 8 7 0 7 4 3 6 4 7 9 0 8 2 6 6 0 1 7 0 & l t ; / i d & g t ; & l t ; r i n g & g t ; _ 2 g 9 i r 1 k 1 K s y B 8 0 H r 2 B 7 l C _ l E 0 o D 5 p B o k D 0 q B w 8 D - 2 L m o C - r N v z n B 9 w U r 6 D 2 1 C 5 1 F & l t ; / r i n g & g t ; & l t ; / r p o l y g o n s & g t ; & l t ; r p o l y g o n s & g t ; & l t ; i d & g t ; 8 7 0 7 4 3 7 6 4 7 3 1 3 7 6 4 6 1 3 & l t ; / i d & g t ; & l t ; r i n g & g t ; 0 n k l r 1 t 5 0 K M 1 v G 4 i j B m M j 4 H g w E 1 6 J u g H w g H s G t p W l W w t 1 B 4 h B 3 B q W 4 g B s 0 B y 7 B o j C 3 n C q H z Y 8 j C 0 p E m 4 I x v M 1 3 W x v H k 3 H _ C & l t ; / r i n g & g t ; & l t ; / r p o l y g o n s & g t ; & l t ; r p o l y g o n s & g t ; & l t ; i d & g t ; 8 7 0 7 4 3 7 7 8 4 7 5 2 7 1 8 0 9 9 & l t ; / i d & g t ; & l t ; r i n g & g t ; 0 q j k v 4 k 8 0 K x _ B 1 2 B 7 g E 3 - F 2 u D x u F h 2 E 1 t B p p D 6 x B 9 k O v 4 H r s C u m j C 8 g y D j q B 5 B 1 1 B i _ C h 5 D o r B v 5 C x p B 7 n B 6 0 E & l t ; / r i n g & g t ; & l t ; / r p o l y g o n s & g t ; & l t ; r p o l y g o n s & g t ; & l t ; i d & g t ; 8 7 0 7 4 3 7 9 9 0 9 1 1 1 4 8 1 9 9 & l t ; / i d & g t ; & l t ; r i n g & g t ; v q s - q i s o 1 K 7 g E i _ C D 3 D u j e z B 3 r G 6 4 B 2 g H 3 m H n y z B p p C o k C 4 R p w I 6 s K s 7 B j 5 C & l t ; / r i n g & g t ; & l t ; / r p o l y g o n s & g t ; & l t ; r p o l y g o n s & g t ; & l t ; i d & g t ; 8 7 0 7 4 3 8 8 1 5 5 4 4 8 6 9 2 2 2 & l t ; / i d & g t ; & l t ; r i n g & g t ; m z i o 9 5 k t 1 K z O 4 n G r 3 B - v C _ y C p 9 I o s F 7 u G 8 n G n k Z r l F - 9 B 6 e k u G j 7 D v j I p 7 D o w C 1 n I i 4 C 3 5 B p 7 D 5 m E u r D 3 w D _ 3 C r 6 B g u C 7 7 C 6 i B x n C u t B 2 S h l B n B v i c t u B & l t ; / r i n g & g t ; & l t ; / r p o l y g o n s & g t ; & l t ; r p o l y g o n s & g t ; & l t ; i d & g t ; 8 7 0 7 4 3 8 9 8 7 3 4 3 5 6 0 9 1 0 & l t ; / i d & g t ; & l t ; r i n g & g t ; m 2 4 3 i p t r 1 K 7 x N t - M j 4 U 4 - g B o g c s - l B k g N x y G 2 s v D & l t ; / r i n g & g t ; & l t ; / r p o l y g o n s & g t ; & l t ; r p o l y g o n s & g t ; & l t ; i d & g t ; 8 7 0 7 4 3 9 1 5 9 1 4 2 2 5 2 8 2 6 & l t ; / i d & g t ; & l t ; r i n g & g t ; m y h 0 g h 3 u 1 K q h C 8 p C z c 5 D s m k B L _ u B h h M z q C o d t Q u h B 5 P _ a & l t ; / r i n g & g t ; & l t ; / r p o l y g o n s & g t ; & l t ; r p o l y g o n s & g t ; & l t ; i d & g t ; 8 7 0 7 4 3 9 2 2 7 8 6 1 7 2 9 6 2 7 & l t ; / i d & g t ; & l t ; r i n g & g t ; q 8 i q - 5 9 0 1 K 6 l B - t E p l L r p B p t C 4 2 F I g - y B r 8 P z x J & l t ; / r i n g & g t ; & l t ; / r p o l y g o n s & g t ; & l t ; r p o l y g o n s & g t ; & l t ; i d & g t ; 8 7 0 7 4 4 6 3 0 5 9 6 7 8 3 3 3 2 2 & l t ; / i d & g t ; & l t ; r i n g & g t ; h g p h g i z 2 0 K 7 8 G n j B y y G 0 3 E 3 7 D p z G s 4 G & l t ; / r i n g & g t ; & l t ; / r p o l y g o n s & g t ; & l t ; r p o l y g o n s & g t ; & l t ; i d & g t ; 8 7 0 7 4 4 6 3 7 4 6 8 7 3 1 0 1 6 2 & l t ; / i d & g t ; & l t ; r i n g & g t ; x 8 s k p q 6 3 0 K y 2 J o p G u i K q h E u r E y 5 M & l t ; / r i n g & g t ; & l t ; / r p o l y g o n s & g t ; & l t ; r p o l y g o n s & g t ; & l t ; i d & g t ; 8 7 0 7 4 4 6 4 0 9 0 4 7 0 4 8 3 0 4 & l t ; / i d & g t ; & l t ; r i n g & g t ; t t 5 1 2 i u 3 0 K 0 j H _ o N n j B - p E 8 v C q i R n z G & l t ; / r i n g & g t ; & l t ; / r p o l y g o n s & g t ; & l t ; r p o l y g o n s & g t ; & l t ; i d & g t ; 8 7 0 7 4 4 7 2 6 8 0 4 0 5 0 7 7 2 2 & l t ; / i d & g t ; & l t ; r i n g & g t ; t 9 i 0 5 7 - j 1 K l 3 C 5 k F 4 m E g 2 M 7 5 G 1 5 m B g q 4 J v n D 2 5 G o 7 J j k 3 B k 3 a x g J j o F & l t ; / r i n g & g t ; & l t ; / r p o l y g o n s & g t ; & l t ; r p o l y g o n s & g t ; & l t ; i d & g t ; 8 7 0 7 4 4 7 7 8 3 4 3 6 5 8 3 5 1 4 & l t ; / i d & g t ; & l t ; r i n g & g t ; x 1 8 9 v 7 w q 1 K 5 4 2 B h D k Q q Q y s B 5 s E X r F s 7 B g z D m b _ o E q y C 4 5 D _ 7 E x 5 J h z I t B 7 0 g D 4 n M - j B & l t ; / r i n g & g t ; & l t ; / r p o l y g o n s & g t ; & l t ; r p o l y g o n s & g t ; & l t ; i d & g t ; 8 7 0 7 4 4 8 2 3 0 1 1 3 1 8 2 1 5 0 & l t ; / i d & g t ; & l t ; r i n g & g t ; p g w y x 0 s n 1 K o m K m n K 7 x S 8 o N l u K y t D 0 x o D B 8 3 V u 8 Q & l t ; / r i n g & g t ; & l t ; / r p o l y g o n s & g t ; & l t ; r p o l y g o n s & g t ; & l t ; i d & g t ; 8 7 0 7 4 4 8 2 6 4 4 7 2 9 2 0 4 6 9 & l t ; / i d & g t ; & l t ; r i n g & g t ; t t j 9 8 0 m q 1 K v 1 B y 1 G l s H x u C 6 5 B h w B n 1 B w 5 w C l 2 G l y J & l t ; / r i n g & g t ; & l t ; / r p o l y g o n s & g t ; & l t ; r p o l y g o n s & g t ; & l t ; i d & g t ; 8 7 0 7 4 4 8 2 6 4 4 7 2 9 2 0 4 7 0 & l t ; / i d & g t ; & l t ; r i n g & g t ; 6 r 9 9 5 t 2 o 1 K - s E 5 v C n q J n z R 0 h a m 9 Q 0 p W & l t ; / r i n g & g t ; & l t ; / r p o l y g o n s & g t ; & l t ; r p o l y g o n s & g t ; & l t ; i d & g t ; 8 7 0 8 1 2 1 9 9 0 2 2 2 8 4 0 0 5 4 & l t ; / i d & g t ; & l t ; r i n g & g t ; s i j 0 7 j 0 8 9 K 2 z z B 2 _ g I q i i F u 6 g C o - r B t u F - g X w 4 x B 6 m Z j 6 T k _ F i z d 9 h r C 6 m n E n g g B & l t ; / r i n g & g t ; & l t ; / r p o l y g o n s & g t ; & l t ; r p o l y g o n s & g t ; & l t ; i d & g t ; 8 7 0 8 3 1 9 1 1 2 0 4 1 8 5 7 2 9 3 & l t ; / i d & g t ; & l t ; r i n g & g t ; r z 7 3 6 3 3 _ - K i V j i B - s H 8 a 6 y p C 1 9 T 6 d 4 q B q y J o j B r g F _ U 9 j B 4 k C x k B 2 9 F k 5 a 3 r U n g C k b & l t ; / r i n g & g t ; & l t ; / r p o l y g o n s & g t ; & l t ; r p o l y g o n s & g t ; & l t ; i d & g t ; 8 7 0 8 3 2 4 4 3 7 8 0 1 3 0 4 5 3 1 & l t ; / i d & g t ; & l t ; r i n g & g t ; r 0 0 k g h 7 0 h L 2 2 Q j s G r 6 Q m r Q 9 w Q j x G & l t ; / r i n g & g t ; & l t ; / r p o l y g o n s & g t ; & l t ; r p o l y g o n s & g t ; & l t ; i d & g t ; 8 7 0 8 3 2 4 4 3 7 8 0 1 3 0 4 5 3 3 & l t ; / i d & g t ; & l t ; r i n g & g t ; _ _ v 2 3 m 5 2 h L 4 0 G h j R r 6 M z o E w m Z w p J & l t ; / r i n g & g t ; & l t ; / r p o l y g o n s & g t ; & l t ; r p o l y g o n s & g t ; & l t ; i d & g t ; 8 7 0 8 3 2 5 0 9 0 6 3 6 3 3 3 1 7 6 & l t ; / i d & g t ; & l t ; r i n g & g t ; v i l 9 0 n 7 0 h L w n N i 2 M 2 i Q 5 W 9 7 Y y q F F g x J v 3 T 2 o B w o M o 8 B 6 0 R 8 v V & l t ; / r i n g & g t ; & l t ; / r p o l y g o n s & g t ; & l t ; r p o l y g o n s & g t ; & l t ; i d & g t ; 8 7 0 8 3 2 5 1 2 4 9 9 6 0 7 1 5 4 5 & l t ; / i d & g t ; & l t ; r i n g & g t ; q 6 4 p o t m z h L q 1 M w n k B v 6 Z v r C q m U p o l B x v M & l t ; / r i n g & g t ; & l t ; / r p o l y g o n s & g t ; & l t ; r p o l y g o n s & g t ; & l t ; i d & g t ; 8 7 0 8 3 2 5 1 9 3 7 1 5 5 4 8 4 0 9 & l t ; / i d & g t ; & l t ; r i n g & g t ; w g h 1 q 5 t 6 h L g u a 4 2 Q p - D m w Q 2 h N v k J 1 m J y v f & l t ; / r i n g & g t ; & l t ; / r p o l y g o n s & g t ; & l t ; r p o l y g o n s & g t ; & l t ; i d & g t ; 8 7 0 8 3 2 5 1 9 3 7 1 5 5 4 8 4 1 0 & l t ; / i d & g t ; & l t ; r i n g & g t ; 0 n 8 6 - s 2 3 h L y x z B 1 v G 8 g W 1 R z y H _ 6 G k 3 B 4 8 G n s V 0 q G & l t ; / r i n g & g t ; & l t ; / r p o l y g o n s & g t ; & l t ; r p o l y g o n s & g t ; & l t ; i d & g t ; 8 7 0 8 4 1 2 7 7 6 6 8 8 6 4 8 4 1 4 & l t ; / i d & g t ; & l t ; r i n g & g t ; x _ - 3 o 6 r 5 m L t 7 G 5 t J q z G s i N n l J i n M & l t ; / r i n g & g t ; & l t ; / r p o l y g o n s & g t ; & l t ; r p o l y g o n s & g t ; & l t ; i d & g t ; 8 7 0 8 4 1 2 7 7 6 6 8 8 6 4 8 4 1 5 & l t ; / i d & g t ; & l t ; r i n g & g t ; v s 4 r 1 k z 5 m L 2 2 Q l k _ C k 4 Q m y J r g B 3 0 G n l J w _ U n r e m m Q & l t ; / r i n g & g t ; & l t ; / r p o l y g o n s & g t ; & l t ; r p o l y g o n s & g t ; & l t ; i d & g t ; 8 7 0 8 4 1 2 8 1 1 0 4 8 3 8 6 7 8 4 & l t ; / i d & g t ; & l t ; r i n g & g t ; _ y 5 j v v j 4 m L t 7 G u 1 G u r C h q E h 2 a n l J _ q J 0 q G & l t ; / r i n g & g t ; & l t ; / r p o l y g o n s & g t ; & l t ; r p o l y g o n s & g t ; & l t ; i d & g t ; 8 7 0 8 4 1 2 8 1 1 0 4 8 3 8 6 7 8 5 & l t ; / i d & g t ; & l t ; r i n g & g t ; t v h k 3 8 7 3 m L 7 g m B h m w E v m 7 D l m L - t H r q h O y 8 v M u l 6 B w 5 h N n o v F w _ r B 2 u 4 E h y 3 L g 3 r u B l 8 - J o p B 5 n 7 C x r p K 7 m l B & l t ; / r i n g & g t ; & l t ; / r p o l y g o n s & g t ; & l t ; r p o l y g o n s & g t ; & l t ; i d & g t ; 8 7 0 8 4 1 6 1 4 3 9 4 3 0 0 8 6 4 0 & l t ; / i d & g t ; & l t ; r i n g & g t ; 4 z y 4 j h 1 h i L p 6 E 2 9 L m m l B 9 4 M h 9 P m 7 Z q u g B & l t ; / r i n g & g t ; & l t ; / r p o l y g o n s & g t ; & l t ; r p o l y g o n s & g t ; & l t ; i d & g t ; 8 7 0 8 4 1 6 1 4 3 9 4 3 0 0 8 6 4 1 & l t ; / i d & g t ; & l t ; r i n g & g t ; 4 k h 9 o s r i i L r 6 U _ w U z 3 D m 1 S k 5 E q s T & l t ; / r i n g & g t ; & l t ; / r p o l y g o n s & g t ; & l t ; r p o l y g o n s & g t ; & l t ; i d & g t ; 8 7 0 8 4 1 6 1 4 3 9 4 3 0 0 8 6 4 2 & l t ; / i d & g t ; & l t ; r i n g & g t ; 8 3 2 u 4 i u i i L - u G o p G q o l B g m b o 0 K 7 q F y w F z 5 j D u x V j x G & l t ; / r i n g & g t ; & l t ; / r p o l y g o n s & g t ; & l t ; r p o l y g o n s & g t ; & l t ; i d & g t ; 8 7 0 8 4 5 5 9 6 6 8 7 9 7 7 6 9 0 8 & l t ; / i d & g t ; & l t ; r i n g & g t ; _ 1 r o 6 m j 0 m L w y I s v l B n 1 B 4 w Q - 5 O i 8 P o u D y _ g B k 4 B q n C 1 5 m B z 0 b s _ V 8 v M h j C 6 2 f 5 z t B o u o B w w u D _ h t B s w C 1 o W 1 2 Q i s G 7 x w E 7 j B 1 m m B 9 v T 7 n F x u q B k n D k l e u l M n 7 P i t K 2 2 E g o I o j T 8 l 6 C y n I 2 i p B n 5 P 9 4 P & l t ; / r i n g & g t ; & l t ; / r p o l y g o n s & g t ; & l t ; r p o l y g o n s & g t ; & l t ; i d & g t ; 8 7 0 8 4 6 1 6 7 0 5 9 6 3 4 6 3 4 1 & l t ; / i d & g t ; & l t ; r i n g & g t ; 7 y 8 7 9 l _ h o L q k f q j H 8 4 D o n L 0 l a 4 c m v C - w G & l t ; / r i n g & g t ; & l t ; / r p o l y g o n s & g t ; & l t ; r p o l y g o n s & g t ; & l t ; i d & g t ; 8 7 0 8 4 6 1 6 7 0 5 9 6 3 4 6 3 4 2 & l t ; / i d & g t ; & l t ; r i n g & g t ; k l u h z t w k o L - s E 0 s e 8 x G 6 6 e i 4 U & l t ; / r i n g & g t ; & l t ; / r p o l y g o n s & g t ; & l t ; r p o l y g o n s & g t ; & l t ; i d & g t ; 8 7 0 8 4 6 1 6 7 0 5 9 6 3 4 6 3 4 3 & l t ; / i d & g t ; & l t ; r i n g & g t ; l 1 _ y h 5 5 h o L 0 f r w G 0 i g B 7 b 1 D y z 8 B 6 - e 1 6 Q s h E q g L _ 9 7 B 4 i j E 9 5 C 6 p G & l t ; / r i n g & g t ; & l t ; / r p o l y g o n s & g t ; & l t ; r p o l y g o n s & g t ; & l t ; i d & g t ; 8 7 0 8 4 6 1 6 7 0 5 9 6 3 4 6 3 4 4 & l t ; / i d & g t ; & l t ; r i n g & g t ; s k k o - h p l o L y 0 v B 1 _ Q 1 5 M 7 i M 4 7 J h r x C & l t ; / r i n g & g t ; & l t ; / r p o l y g o n s & g t ; & l t ; r p o l y g o n s & g t ; & l t ; i d & g t ; 8 7 0 8 4 6 1 6 7 0 5 9 6 3 4 6 3 4 5 & l t ; / i d & g t ; & l t ; r i n g & g t ; 9 w o r o u _ j o L u 1 G u r C 2 y p C p n q B o w E z 5 J 5 k i O & l t ; / r i n g & g t ; & l t ; / r p o l y g o n s & g t ; & l t ; r p o l y g o n s & g t ; & l t ; i d & g t ; 8 7 0 8 4 7 6 1 0 1 6 8 6 4 6 0 6 7 2 & l t ; / i d & g t ; & l t ; r i n g & g t ; w 8 k 2 v 3 u 4 o L r h E 7 n M x l 7 G v r C 5 5 Y x _ r B 4 n 1 C & l t ; / r i n g & g t ; & l t ; / r p o l y g o n s & g t ; & l t ; r p o l y g o n s & g t ; & l t ; i d & g t ; 8 7 0 8 4 7 8 5 0 6 8 6 8 1 4 6 2 9 9 & l t ; / i d & g t ; & l t ; r i n g & g t ; 8 8 x r i q y o p L z w 1 D s 8 P 1 w V 5 s g B 2 h a 7 i M n y J & l t ; / r i n g & g t ; & l t ; / r p o l y g o n s & g t ; & l t ; r p o l y g o n s & g t ; & l t ; i d & g t ; 8 7 0 8 4 8 0 1 9 0 4 9 5 3 2 6 3 6 7 & l t ; / i d & g t ; & l t ; r i n g & g t ; g 3 z _ k 5 s t p L 7 l F 3 _ 2 B x p D w u C n r s B 2 p I 6 _ C & l t ; / r i n g & g t ; & l t ; / r p o l y g o n s & g t ; & l t ; r p o l y g o n s & g t ; & l t ; i d & g t ; 8 7 0 8 5 9 4 6 7 7 1 4 3 5 6 8 6 4 7 & l t ; / i d & g t ; & l t ; r i n g & g t ; u l m k n 1 9 i m L t - M u r C m y J v r C q h E 6 s G 4 7 Q & l t ; / r i n g & g t ; & l t ; / r p o l y g o n s & g t ; & l t ; r p o l y g o n s & g t ; & l t ; i d & g t ; 8 7 0 8 5 9 4 6 7 7 1 4 3 5 6 8 6 4 8 & l t ; / i d & g t ; & l t ; r i n g & g t ; v k x 8 _ j n j m L i w D t - M y y G n 9 K 9 m D r o G j J z _ H & l t ; / r i n g & g t ; & l t ; / r p o l y g o n s & g t ; & l t ; r p o l y g o n s & g t ; & l t ; i d & g t ; 8 7 0 8 5 9 4 8 8 3 3 0 1 9 9 9 5 0 6 & l t ; / i d & g t ; & l t ; r i n g & g t ; o 1 i s s p 8 j m L 6 u U 6 6 K 0 0 Q 2 o P m l J 4 C q h U q w M i G 4 3 E i 4 C 3 l G 6 t J w t G 6 t J 0 B k 1 C & l t ; / r i n g & g t ; & l t ; / r p o l y g o n s & g t ; & l t ; r p o l y g o n s & g t ; & l t ; i d & g t ; 8 7 0 8 5 9 5 6 0 4 8 5 6 5 0 4 4 3 5 & l t ; / i d & g t ; & l t ; r i n g & g t ; _ j i 6 0 o n k m L n u G 1 w V q m 0 D 4 h K 3 7 D p p C w 8 Q 3 m m B v o n B & l t ; / r i n g & g t ; & l t ; / r p o l y g o n s & g t ; & l t ; r p o l y g o n s & g t ; & l t ; i d & g t ; 8 7 0 8 6 0 7 5 6 2 0 4 5 4 5 6 5 0 4 & l t ; / i d & g t ; & l t ; r i n g & g t ; 8 j o g 6 - n x m L 7 g R 1 3 g B 1 v G m k E z 0 E m 4 6 B x o G w p J & l t ; / r i n g & g t ; & l t ; / r p o l y g o n s & g t ; & l t ; r p o l y g o n s & g t ; & l t ; i d & g t ; 8 7 0 8 6 0 7 8 3 6 9 2 3 3 6 3 5 7 0 & l t ; / i d & g t ; & l t ; r i n g & g t ; q q j t h q 6 5 m L 0 w i C z I l I o x 7 B 4 w k B u k N 1 b o j B r a i z F r q R k w G U z M r o G k Y - k I 8 z S u 7 M & l t ; / r i n g & g t ; & l t ; / r p o l y g o n s & g t ; & l t ; r p o l y g o n s & g t ; & l t ; i d & g t ; 8 7 0 8 6 0 7 8 3 6 9 2 3 3 6 3 5 7 1 & l t ; / i d & g t ; & l t ; r i n g & g t ; t y 2 t 7 u v 4 m L g j W 5 t J 6 n E 1 w V 7 4 J 2 _ M 3 l G w 8 Q & l t ; / r i n g & g t ; & l t ; / r p o l y g o n s & g t ; & l t ; r p o l y g o n s & g t ; & l t ; i d & g t ; 8 7 0 8 6 0 7 9 0 5 6 4 2 8 4 0 1 8 0 & l t ; / i d & g t ; & l t ; r i n g & g t ; 1 7 z i 6 x 0 2 m L w n N r l s C n 9 Q z o E j 8 0 C i i E l y J & l t ; / r i n g & g t ; & l t ; / r p o l y g o n s & g t ; & l t ; r p o l y g o n s & g t ; & l t ; i d & g t ; 8 7 0 8 6 1 1 4 7 9 0 5 5 6 3 0 5 5 8 & l t ; / i d & g t ; & l t ; r i n g & g t ; y p 0 4 3 k 6 7 m L 2 p l C x u J s n J x u J 9 l 0 B 0 m J 1 5 M k - G 6 i 0 C 2 p 0 E 1 m J w p J & l t ; / r i n g & g t ; & l t ; / r p o l y g o n s & g t ; & l t ; r p o l y g o n s & g t ; & l t ; i d & g t ; 8 7 0 8 6 1 1 4 7 9 0 5 5 6 3 0 5 5 9 & l t ; / i d & g t ; & l t ; r i n g & g t ; k 5 4 p z 2 9 7 m L z h R u r C o k E z s R i i E 5 j N & l t ; / r i n g & g t ; & l t ; / r p o l y g o n s & g t ; & l t ; r p o l y g o n s & g t ; & l t ; i d & g t ; 8 7 0 8 8 5 3 3 3 7 2 5 4 0 0 2 9 3 1 & l t ; / i d & g t ; & l t ; r i n g & g t ; 2 8 - 1 _ - 3 y _ K z r D l j F o 2 w B u i N h q G 8 W m 6 J j x J 3 g e _ 2 H & l t ; / r i n g & g t ; & l t ; / r p o l y g o n s & g t ; & l t ; r p o l y g o n s & g t ; & l t ; i d & g t ; 8 7 0 8 8 5 9 3 1 5 8 4 8 4 7 8 8 4 2 & l t ; / i d & g t ; & l t ; r i n g & g t ; k r p u p r k o 9 K 9 S p v X y u Z z i F 3 2 a 0 3 D 3 _ V j 0 v B 1 m b & l t ; / r i n g & g t ; & l t ; / r p o l y g o n s & g t ; & l t ; r p o l y g o n s & g t ; & l t ; i d & g t ; 8 7 0 8 8 7 5 5 6 8 0 0 4 7 2 6 7 9 4 & l t ; / i d & g t ; & l t ; r i n g & g t ; h r j k 0 p k t _ K 7 t J z y - D p 8 e k n q E 8 i - G w 6 _ J h j C i 0 1 D q y n C g j U _ h a v 6 P 6 z b 5 u Y h h j B 3 m y G g n B q - i E g w v D r 2 W & l t ; / r i n g & g t ; & l t ; / r p o l y g o n s & g t ; & l t ; r p o l y g o n s & g t ; & l t ; i d & g t ; 8 7 0 8 8 7 8 9 0 0 8 9 9 3 4 8 6 0 5 & l t ; / i d & g t ; & l t ; r i n g & g t ; w 3 o t s q _ 5 - K i n E u r C k 8 q B l 5 G q r M g g U n g g B & l t ; / r i n g & g t ; & l t ; / r p o l y g o n s & g t ; & l t ; r p o l y g o n s & g t ; & l t ; i d & g t ; 8 7 0 8 8 8 7 9 0 3 1 5 0 8 0 1 0 1 1 & l t ; / i d & g t ; & l t ; r i n g & g t ; x o 9 3 3 w t 3 h L i q V o _ 0 C 2 h J t g l B h h B g k B w u E t l 6 B 3 u l B y h Z u 3 a & l t ; / r i n g & g t ; & l t ; / r p o l y g o n s & g t ; & l t ; r p o l y g o n s & g t ; & l t ; i d & g t ; 8 7 0 8 8 8 8 4 1 8 5 4 6 8 7 6 5 3 0 & l t ; / i d & g t ; & l t ; r i n g & g t ; 8 5 r q 3 p v g i L - 1 v U p i R j s G 6 x G n 1 Q k n 5 V & l t ; / r i n g & g t ; & l t ; / r p o l y g o n s & g t ; & l t ; r p o l y g o n s & g t ; & l t ; i d & g t ; 8 7 0 8 8 9 2 9 8 8 3 9 2 0 7 9 4 7 0 & l t ; / i d & g t ; & l t ; r i n g & g t ; 2 l u q z y 8 6 - K s z C z h E 0 8 g N t r K i G j 4 Q m q J g S 7 - h D l 2 F n 4 B _ p G K 7 - G & l t ; / r i n g & g t ; & l t ; / r p o l y g o n s & g t ; & l t ; r p o l y g o n s & g t ; & l t ; i d & g t ; 8 7 0 8 9 8 2 8 0 4 7 4 8 1 7 3 3 3 8 & l t ; / i d & g t ; & l t ; r i n g & g t ; 2 m h y t h _ - i L 6 8 N t w K _ n N 5 - Z 5 v - D q z G 8 v C t 9 s C 5 y H g I l p r C l p f t k E 0 s C & l t ; / r i n g & g t ; & l t ; / r p o l y g o n s & g t ; & l t ; r p o l y g o n s & g t ; & l t ; i d & g t ; 8 7 1 0 4 8 5 9 0 5 8 6 2 8 1 9 8 5 9 & l t ; / i d & g t ; & l t ; r i n g & g t ; i 4 x z 7 i k u i L m w 7 z E y o w N r 6 k G j i o g B 7 9 3 V 3 8 m n F 0 o - w B _ 7 k r C - h g w F z i v n C & l t ; / r i n g & g t ; & l t ; / r p o l y g o n s & g t ; & l t ; r p o l y g o n s & g t ; & l t ; i d & g t ; 8 7 1 0 5 0 9 7 8 5 8 8 0 9 8 5 8 3 3 & l t ; / i d & g t ; & l t ; r i n g & g t ; 1 n i 6 s r - 5 j L h _ M s n J - 1 U w m Z - w Q & l t ; / r i n g & g t ; & l t ; / r p o l y g o n s & g t ; & l t ; r p o l y g o n s & g t ; & l t ; i d & g t ; 8 7 1 0 5 1 3 3 2 4 9 3 4 0 3 7 6 3 1 & l t ; / i d & g t ; & l t ; r i n g & g t ; 7 k 2 3 7 7 p 2 k L j 1 D 0 i C - 3 H s k B l 9 D 7 - P - j D r n L & l t ; / r i n g & g t ; & l t ; / r p o l y g o n s & g t ; & l t ; r p o l y g o n s & g t ; & l t ; i d & g t ; 8 7 1 0 5 1 3 8 0 5 9 7 0 3 7 4 8 0 9 & l t ; / i d & g t ; & l t ; r i n g & g t ; 7 u 8 i j r 9 x k L n r Q 4 z U 8 G 6 q D h _ C u w C - o D p n B 4 j B o U - 1 E n N m j B i u B m O _ v B v 0 H n 6 B x a s T x E g k C 0 h C 8 k B 3 d s K m r B v r Z & l t ; / r i n g & g t ; & l t ; / r p o l y g o n s & g t ; & l t ; r p o l y g o n s & g t ; & l t ; i d & g t ; 8 7 1 0 5 2 0 7 4 6 6 3 7 5 2 5 2 3 6 & l t ; / i d & g t ; & l t ; r i n g & g t ; t z m o n 5 q 8 l L g V 7 B 0 C 5 F 9 B n I 7 B 0 C 9 B 9 B 5 B 3 B w Q V Z O u G o C q C 3 K s B h C 7 F s B q C h F k C v B m C e R 1 B s C q C c w P G q C 1 B o G 6 T _ B 4 F E B L i C z G 4 D t B c W N a N N N Y a a g C t x B w B - D p C k F y B f j B 2 B 9 P D o V V k B 5 B 5 B X K o E d h E k D U q I g C 1 C U g C H & l t ; / r i n g & g t ; & l t ; / r p o l y g o n s & g t ; & l t ; r p o l y g o n s & g t ; & l t ; i d & g t ; 8 7 1 0 5 2 0 7 8 0 9 9 7 2 6 3 7 4 1 & l t ; / i d & g t ; & l t ; r i n g & g t ; 2 6 z s h n 5 y l L r D v F 4 G 4 G u E w E w E v D 9 B 2 C F b z - K 8 i E h N _ O x C s D t E z C w D o D t C r C k D p C f _ R D j C y G u B 8 C _ C 8 E 3 I p D j C & l t ; / r i n g & g t ; & l t ; / r p o l y g o n s & g t ; & l t ; r p o l y g o n s & g t ; & l t ; i d & g t ; 8 7 1 0 5 2 0 7 8 0 9 9 7 2 6 3 7 4 2 & l t ; / i d & g t ; & l t ; r i n g & g t ; 4 u 7 o m r m 0 l L k B t D 8 M t D t D v D 5 B 0 N k B o B X 4 f F s C s C q B i B x B v H g B g B l D l D l D n D - B 6 C 9 F 1 B q C g E j D h D o C q C s B 2 C 2 C 3 F F z B m C m C k C t B 4 B c t B 6 I v B 6 I R _ D I G g G e W P W 6 B p B w L 8 B p B Y a a t C r B S U h E h B 4 K 8 F t C r B U x G j B j B h B p C n C g F w b - D w K p C S 0 1 E & l t ; / r i n g & g t ; & l t ; / r p o l y g o n s & g t ; & l t ; r p o l y g o n s & g t ; & l t ; i d & g t ; 8 7 1 0 5 2 0 8 4 9 7 1 6 7 4 0 4 4 9 & l t ; / i d & g t ; & l t ; r i n g & g t ; q z o 6 m - z 2 l L x t G y o G o k E 6 i E 1 m J l k E & l t ; / r i n g & g t ; & l t ; / r p o l y g o n s & g t ; & l t ; r p o l y g o n s & g t ; & l t ; i d & g t ; 8 7 1 0 5 2 1 1 2 4 5 9 4 6 4 7 0 9 1 & l t ; / i d & g t ; & l t ; r i n g & g t ; 4 1 w w s l p 8 l L K p I b - B _ G 1 h D y E 9 B z B k h J h w F R t B W u D Y n B Y a 6 F r N u T p B z J o L n B a N h B p C _ C g D u H i D k D r C f _ R D Z b M X u B l G g F n C p C y B n C n C d k B & l t ; / r i n g & g t ; & l t ; / r p o l y g o n s & g t ; & l t ; r p o l y g o n s & g t ; & l t ; i d & g t ; 8 7 1 0 5 2 3 1 5 1 8 1 9 2 1 0 8 7 8 & l t ; / i d & g t ; & l t ; r i n g & g t ; w 4 w q q 6 3 6 m L h m C 4 8 C l 5 E j u B p 1 C t _ C 7 1 E r E w D 5 f 9 J s I t N j H 8 H l J p M i O - P - P n e h M 8 E & l t ; / r i n g & g t ; & l t ; / r p o l y g o n s & g t ; & l t ; r p o l y g o n s & g t ; & l t ; i d & g t ; 8 7 1 0 5 2 3 3 2 3 6 1 7 9 0 2 6 1 5 & l t ; / i d & g t ; & l t ; r i n g & g t ; n i 5 t 7 w r 6 m L l t J 7 n M 1 q G m I h 0 I p p C n 8 L n M & l t ; / r i n g & g t ; & l t ; / r p o l y g o n s & g t ; & l t ; r p o l y g o n s & g t ; & l t ; i d & g t ; 8 7 1 0 5 2 4 3 2 0 0 5 0 3 1 5 4 1 7 & l t ; / i d & g t ; & l t ; r i n g & g t ; x 4 j 0 g 6 i s n L v c 0 z C k r C n - D y 6 C t h B n 2 C 1 K h p D r 0 B - m B t 0 B y L n k B 1 k B s - C y p D r U 2 K - 4 B 3 a 7 5 D 0 1 E & l t ; / r i n g & g t ; & l t ; / r p o l y g o n s & g t ; & l t ; r p o l y g o n s & g t ; & l t ; i d & g t ; 8 7 1 0 8 8 5 2 3 4 7 4 2 1 3 3 0 0 1 & l t ; / i d & g t ; & l t ; r i n g & g t ; v 1 1 - n _ k x n L q E n L s y B 9 O h P q a k R 9 4 C 7 k O 5 z D q r n B 4 0 v C x y B j E j J 8 t B t M n Q q S x M t U j Z 2 _ D j k B h k B p 8 E g p D 9 Y h o C n 6 C n U h J 6 H j K l J _ C & l t ; / r i n g & g t ; & l t ; / r p o l y g o n s & g t ; & l t ; r p o l y g o n s & g t ; & l t ; i d & g t ; 8 7 1 0 8 9 5 6 8 0 1 0 2 5 9 6 7 4 5 & l t ; / i d & g t ; & l t ; r i n g & g t ; 3 z l j 6 2 j j n L 9 2 C q k J z h E 2 6 B z h F m L w D y F t E t E q D l B h N p B z E 3 C o P u I 3 C j B E 2 B r C H & l t ; / r i n g & g t ; & l t ; / r p o l y g o n s & g t ; & l t ; r p o l y g o n s & g t ; & l t ; i d & g t ; 8 7 1 0 8 9 6 6 4 2 1 7 5 2 7 1 0 4 3 & l t ; / i d & g t ; & l t ; r i n g & g t ; m - 7 5 1 0 x q n L m B v D v D 9 B - B - B 9 B 9 B 0 C 0 C y C 6 Q t D v D - O w E x D w E 1 F h P x D 2 C 9 i B q B 0 f 7 O k N 9 B n I 8 G o B o B t D X V 7 B v D v D i a w E n T q a y E 1 F u V 3 F 8 G 1 F 8 G v 2 B x D n T _ G y E 8 G 8 G o a 1 F 6 G 2 J l I l I 5 c r i B n I 8 G n I 1 F 3 X 6 G _ Q v D 2 C 7 B o B y C o B Z b T g B o C h D v B 9 C i C z G t B v C 7 M v C x C k L s D v C 1 Q 9 M x r B t E - Q v E i v B w D v E g P 2 F p N 2 F y F y F t E z C x E x E w D v E 0 X t E u D s D u D z C w F w F r E r E r E s D u D v E t E 4 B s D v C 4 B 6 B z C 8 B z C 6 B 6 B 4 B t B 4 B l B 4 B l B 4 B t B 4 B z C 1 C _ B _ B 3 C g C m Y w I y I x N j K j K 0 D 1 E 0 L w I 5 C r C 2 B r C h E k O i D i D n C h M _ N j M 5 I _ C j C & l t ; / r i n g & g t ; & l t ; / r p o l y g o n s & g t ; & l t ; r p o l y g o n s & g t ; & l t ; i d & g t ; 8 7 1 0 8 9 8 4 9 7 6 0 1 1 4 3 1 6 9 & l t ; / i d & g t ; & l t ; r i n g & g t ; 6 3 k 6 q k 0 h n L i m E 9 u G 6 3 Y x z F 3 W j D s n E r d 7 m B u e z v B j p D m U g I p B s L m L p E E l y B 6 4 E w 3 B j k C 5 n D E r V o P 8 K o O q n B p Q r Q 1 M x N _ K s S o S l G V g 8 D 8 b F n L j G j J 2 H o F 1 E z E 7 G h N 5 J 8 F 4 K j Q 0 W w K _ z B & l t ; / r i n g & g t ; & l t ; / r p o l y g o n s & g t ; & l t ; r p o l y g o n s & g t ; & l t ; i d & g t ; 8 7 1 0 8 9 8 4 9 7 6 0 1 1 4 3 1 7 0 & l t ; / i d & g t ; & l t ; r i n g & g t ; q o 8 h _ 2 z h n L g 5 F l j B r k C 7 3 I x k C 8 m D y x U y q f 6 h H 9 n H 7 0 E B - Q _ c g v C _ X k v C 1 z C n 1 H _ B a k Y h K j K v N _ K 0 T s O l Q k S 9 Y z i G 6 m B Q 9 T j U m S p C _ g B 1 k D & l t ; / r i n g & g t ; & l t ; / r p o l y g o n s & g t ; & l t ; r p o l y g o n s & g t ; & l t ; i d & g t ; 8 7 1 0 8 9 8 4 9 7 6 0 1 1 4 3 1 7 1 & l t ; / i d & g t ; & l t ; r i n g & g t ; u u 6 - m 6 q h n L 1 r D 5 w K x i L 2 v D w m E t v B 5 l F 0 7 D q r C m x D 1 - F g m B 4 k G _ m D 6 8 C h p B 4 w B z R 1 J g T _ O - Q u h D k T w L u L _ O 5 Q L y D k o B k I - M _ O i T j N - y E 0 o B r V 7 Q z Q 8 S p 0 I 1 G E k L 2 O 5 Q n N h K x G y I j H m P 9 J l H 8 H 6 H 2 K 8 9 C & l t ; / r i n g & g t ; & l t ; / r p o l y g o n s & g t ; & l t ; r p o l y g o n s & g t ; & l t ; i d & g t ; 8 7 1 0 8 9 9 4 2 5 3 1 4 0 7 8 9 9 1 & l t ; / i d & g t ; & l t ; r i n g & g t ; y v s 7 r - t 7 n L 5 B 7 B x D i N y C 0 G k B d n C f v D 6 w D M 6 C o B v L 9 B Z F g 7 B s B 1 B l F z B g E g J h D k C k C t B z G 2 S i C v B x K j O z B 1 l D s _ M r E 2 F 9 G n B n B z C i I L G l B G z N k C - C 9 C k C v B m C _ D g E I 9 C C r C j B y B f w B u B d J N Y n B C 9 I K p j B - K - F w C 5 D h L 4 M o E 0 N 5 D _ C w B j C 6 N 7 D 8 N _ C l C f h B U 2 B q F 2 B w B j C q H & l t ; / r i n g & g t ; & l t ; / r p o l y g o n s & g t ; & l t ; r p o l y g o n s & g t ; & l t ; i d & g t ; 8 7 1 0 8 9 9 6 3 1 4 7 2 5 0 9 0 5 3 & l t ; / i d & g t ; & l t ; r i n g & g t ; t r t 6 9 - k w n L k n G n 3 B 3 0 B v y D w 6 C o 0 C v v C l o B m h C p 2 B 5 h E u M 3 0 C u X m s E 0 w J 5 0 G _ g D 3 v D v f v e h B - j B 8 1 E i u F u h F p e 0 m M z h H s 1 C & l t ; / r i n g & g t ; & l t ; / r p o l y g o n s & g t ; & l t ; r p o l y g o n s & g t ; & l t ; i d & g t ; 8 7 1 0 9 0 1 2 8 0 7 3 9 9 5 0 7 1 2 & l t ; / i d & g t ; & l t ; r i n g & g t ; 5 4 w z - x k t o L 7 9 U x p J m n C r 1 M 0 2 U & l t ; / r i n g & g t ; & l t ; / r p o l y g o n s & g t ; & l t ; r p o l y g o n s & g t ; & l t ; i d & g t ; 8 7 1 0 9 0 1 5 5 5 6 1 7 8 5 8 0 9 4 & l t ; / i d & g t ; & l t ; r i n g & g t ; y k 3 4 q j u 0 o L 7 t 5 B r z W 1 j S 9 s u C i r J 8 7 n B & l t ; / r i n g & g t ; & l t ; / r p o l y g o n s & g t ; & l t ; r p o l y g o n s & g t ; & l t ; i d & g t ; 8 7 1 0 9 0 1 5 5 5 6 1 7 8 5 8 0 9 5 & l t ; / i d & g t ; & l t ; r i n g & g t ; h _ t q 8 p g 0 o L w f 7 B y 1 G - h D o o C p m B v 0 C 4 i L v f - J z M g q E m 4 M & l t ; / r i n g & g t ; & l t ; / r p o l y g o n s & g t ; & l t ; r p o l y g o n s & g t ; & l t ; i d & g t ; 8 7 1 0 9 0 1 5 5 5 6 1 7 8 5 8 0 9 7 & l t ; / i d & g t ; & l t ; r i n g & g t ; 8 g 8 r m m y 1 o L u E 8 J i H 5 W q 4 B o Z z h B 6 q B o e 2 j B y 3 B w 7 G h l B 9 y C m _ B 8 8 G 8 l C l r Z l - 6 B l G & l t ; / r i n g & g t ; & l t ; / r p o l y g o n s & g t ; & l t ; r p o l y g o n s & g t ; & l t ; i d & g t ; 8 7 1 0 9 0 1 5 8 9 9 7 7 5 9 6 2 6 6 & l t ; / i d & g t ; & l t ; r i n g & g t ; 7 r h w z - h 5 o L r o B w w E 7 m M y g S s q B 5 2 t B 5 m B i r J k 5 a n x E o s C - u M 0 o J & l t ; / r i n g & g t ; & l t ; / r p o l y g o n s & g t ; & l t ; r p o l y g o n s & g t ; & l t ; i d & g t ; 8 7 1 0 9 0 1 5 8 9 9 7 7 5 9 6 2 6 7 & l t ; / i d & g t ; & l t ; r i n g & g t ; w u r w _ 6 s 2 o L 5 1 B n 4 E m 6 B F g x G j 8 B 3 G 8 h B r m B v p G s I _ 4 O 6 R o y D & l t ; / r i n g & g t ; & l t ; / r p o l y g o n s & g t ; & l t ; r p o l y g o n s & g t ; & l t ; i d & g t ; 8 7 1 0 9 0 1 8 3 0 4 9 5 7 6 4 6 1 4 & l t ; / i d & g t ; & l t ; r i n g & g t ; 5 3 m s 9 i y t o L h 8 G 8 s B 4 G 6 l E r l C 3 o B u n R q 7 V v B 6 S s w C o C c r y b 2 o B k h B q b u 3 H 5 j B 7 w B x w B h U i _ C & l t ; / r i n g & g t ; & l t ; / r p o l y g o n s & g t ; & l t ; r p o l y g o n s & g t ; & l t ; i d & g t ; 8 7 1 0 9 0 1 8 9 9 2 1 5 2 4 1 3 5 0 & l t ; / i d & g t ; & l t ; r i n g & g t ; 9 l 3 8 0 s 5 x o L t F v i B x u B s r B m h M w z E 7 h D 4 r B 0 N _ 9 X o k E - g F 2 8 G 8 6 H x m B 7 M - w U _ - D h x M x q U & l t ; / r i n g & g t ; & l t ; / r p o l y g o n s & g t ; & l t ; r p o l y g o n s & g t ; & l t ; i d & g t ; 8 7 1 0 9 0 2 4 4 8 9 7 1 0 5 5 3 9 6 & l t ; / i d & g t ; & l t ; r i n g & g t ; z n m m 7 4 n 8 o L g k H v h E _ 8 C p m C 4 G j d 9 r J X 4 a 3 6 J t i F x b 8 j B _ F y 3 C w 0 P y p Q 7 p C 9 J h t Z q 4 O u B & l t ; / r i n g & g t ; & l t ; / r p o l y g o n s & g t ; & l t ; r p o l y g o n s & g t ; & l t ; i d & g t ; 8 7 1 0 9 0 2 4 8 3 3 3 0 7 9 3 5 9 9 & l t ; / i d & g t ; & l t ; r i n g & g t ; 4 0 t 5 0 6 _ _ o L 0 m D 0 x B _ u Y o G j r G n 1 C 4 B m 4 C 4 8 B o 4 H 0 i F 7 T w k M & l t ; / r i n g & g t ; & l t ; / r p o l y g o n s & g t ; & l t ; r p o l y g o n s & g t ; & l t ; i d & g t ; 8 7 1 0 9 0 3 0 6 7 4 4 6 3 4 5 8 7 3 & l t ; / i d & g t ; & l t ; r i n g & g t ; 3 u r y n 1 v j o L z g E 4 q C 0 x D o 8 C u f - b m g E 6 s E 8 g E v 8 C U 6 F o P p B J 1 1 F Q K & l t ; / r i n g & g t ; & l t ; / r p o l y g o n s & g t ; & l t ; r p o l y g o n s & g t ; & l t ; i d & g t ; 8 7 1 0 9 0 3 3 0 7 9 6 4 5 1 4 4 4 3 & l t ; / i d & g t ; & l t ; r i n g & g t ; 0 v g h z k y t o L m r F m 0 H 3 7 H 6 _ E u i C q r C n 6 G - C 9 C e g M u 3 B 3 1 C z 4 G u t D 9 C z G y X 1 C z E s I 6 i B 3 E m F p G S h E n G m D t C 4 F z E u I h m B j K r J r B k 0 D 8 u P & l t ; / r i n g & g t ; & l t ; / r p o l y g o n s & g t ; & l t ; r p o l y g o n s & g t ; & l t ; i d & g t ; 8 7 1 0 9 0 4 5 1 0 5 5 5 3 5 7 3 1 9 & l t ; / i d & g t ; & l t ; r i n g & g t ; 0 y 4 p r - z 4 o L k B w C s E o 6 B - r D o E 7 B w C 3 B 3 B j C w B j T T 2 C 2 C 2 C 4 C z D 1 D h C h C 9 B u 4 B s e 3 W w P l 3 H o v E 3 7 C l B x C W W r y B 4 s E w h D 9 8 C N 1 E 2 D J 1 8 E D 8 C 8 C _ C g F l G _ E 7 D u B r l C _ E K p D _ C n U C s u F & l t ; / r i n g & g t ; & l t ; / r p o l y g o n s & g t ; & l t ; r p o l y g o n s & g t ; & l t ; i d & g t ; 8 7 1 0 9 0 4 7 1 6 7 1 3 7 8 7 5 1 6 & l t ; / i d & g t ; & l t ; r i n g & g t ; p u v m z - 7 h p L 3 B r D V X i V t D w C r D j C l C 5 B v D y E 8 J 0 C u E 0 C 0 C - B T i B r O n D h C 6 C 1 D z D - B s C q G g E q C s B 4 C 1 B j D g E _ D _ D o C q C s C q C h D h D o C k E h C s C o C h D _ D 4 P 6 D i C 4 P i C 6 B y D 6 B k L x C s D s D q D v C u D x E 8 B 6 B i M 9 C 4 D 7 C u F 4 O t E w D x E y D 1 E n E t C 3 C 1 C g C g C m D k D g F u B 8 C w C u E w E 2 C 0 C 5 B d h B J f d u B u B u C 9 H 7 D g F i F i F - D h J C 0 _ D r 4 B i F p U n C _ C l C u C & l t ; / r i n g & g t ; & l t ; / r p o l y g o n s & g t ; & l t ; r p o l y g o n s & g t ; & l t ; i d & g t ; 8 7 1 0 9 0 9 8 3 6 3 1 4 8 0 4 6 3 4 & l t ; / i d & g t ; & l t ; r i n g & g t ; k r 6 1 7 o 5 j q L q E y J - u B p L 0 y B j T m a 3 X l T u V k R k R l P l P i R 7 X p m C 4 m D h 7 H v - I 5 B y G m K 9 T t w B p D 0 J 6 G 2 G l L 9 O M m N l t E r L 5 S x D 6 C k E j D j F i E s G l D T i B j F k J 5 H w G u G - R k t 5 B 7 6 T t i C - J n f u i D 3 m E t H i C r H B g u C m 2 C _ g D 2 T x C r E r 0 I o t H 5 l H m p E & l t ; / r i n g & g t ; & l t ; / r p o l y g o n s & g t ; & l t ; r p o l y g o n s & g t ; & l t ; i d & g t ; 8 7 1 0 9 1 0 0 0 8 1 1 3 4 9 6 1 9 5 & l t ; / i d & g t ; & l t ; r i n g & g t ; v 6 j _ n p w j q L 2 s l B _ w U j 7 M m _ V 1 u F m p M n B w t J 3 5 g C 4 o J & l t ; / r i n g & g t ; & l t ; / r p o l y g o n s & g t ; & l t ; r p o l y g o n s & g t ; & l t ; i d & g t ; 8 7 1 0 9 3 0 3 4 9 0 7 8 6 0 9 9 8 0 & l t ; / i d & g t ; & l t ; r i n g & g t ; k y v m y s x j q L r 9 J 5 p Q k z y F h 7 g e 6 C 2 w E 3 q G m o y D 5 _ x C 0 w G - t P 2 P i 8 q C 0 4 9 D s 9 M - 8 u I q v y C m _ I n r U 5 w T o 6 m B x - I 2 w 0 D n w Q & l t ; / r i n g & g t ; & l t ; / r p o l y g o n s & g t ; & l t ; r p o l y g o n s & g t ; & l t ; i d & g t ; 8 7 1 0 9 3 7 2 8 9 7 4 5 7 6 0 3 7 9 & l t ; / i d & g t ; & l t ; r i n g & g t ; o x z v _ n w m s L 8 Z 3 2 D x i B z T 5 b s e p h B I r b P w P 2 Y x Q 9 Z v f r a u T w S p Z 9 j B q b s b u b 2 g B 7 T & l t ; / r i n g & g t ; & l t ; / r p o l y g o n s & g t ; & l t ; r p o l y g o n s & g t ; & l t ; i d & g t ; 8 7 1 0 9 3 7 4 2 7 1 8 4 7 1 3 8 6 2 & l t ; / i d & g t ; & l t ; r i n g & g t ; i 4 h 0 z w m v s L w J w Q w y C g a m R y a x T o 0 C 7 i B q 9 C 3 c s f p X 7 c 4 E 3 l M s 0 t C g 5 H i D k n B z e 3 a Y p h I & l t ; / r i n g & g t ; & l t ; / r p o l y g o n s & g t ; & l t ; r p o l y g o n s & g t ; & l t ; i d & g t ; 8 7 1 1 1 3 8 0 8 8 0 5 6 7 8 2 9 7 6 & l t ; / i d & g t ; & l t ; r i n g & g t ; p i 7 t x x l p h L w y E l g Z 2 l v D k H q a y V w m D t m s C l 2 7 B i q D r k I w v C v q C i 5 V v z i D u 5 O & l t ; / r i n g & g t ; & l t ; / r p o l y g o n s & g t ; & l t ; r p o l y g o n s & g t ; & l t ; i d & g t ; 8 7 1 1 1 5 0 8 3 5 5 1 9 7 1 7 7 5 3 & l t ; / i d & g t ; & l t ; r i n g & g t ; v u 0 y 8 5 n 1 h L _ 8 N 0 f 7 j 3 C g B 4 h N 7 q G l K g k D l K w n X t w p C n 8 E x p e & l t ; / r i n g & g t ; & l t ; / r p o l y g o n s & g t ; & l t ; r p o l y g o n s & g t ; & l t ; i d & g t ; 8 7 1 1 1 5 0 9 0 4 2 3 9 1 9 4 4 8 4 & l t ; / i d & g t ; & l t ; r i n g & g t ; z h n q 9 9 y 6 h L y 0 Q 6 n E m m l B t n J 6 8 k B x o C 4 3 G n w Q & l t ; / r i n g & g t ; & l t ; / r p o l y g o n s & g t ; & l t ; r p o l y g o n s & g t ; & l t ; i d & g t ; 8 7 1 1 1 5 0 9 0 4 2 3 9 1 9 4 4 8 5 & l t ; / i d & g t ; & l t ; r i n g & g t ; 9 v y p l z 8 6 h L s 4 F _ y B g 3 G l i D 9 h E g 1 O z v B s V - c j n C w F w g C 0 M r 4 C g Q v d 0 I F 7 C w 2 e y 9 k B u 9 I 1 i Q i D M 8 E - G v 4 B y J 2 t B x Z z j B i S 1 a 2 D 4 0 B 8 E & l t ; / r i n g & g t ; & l t ; / r p o l y g o n s & g t ; & l t ; r p o l y g o n s & g t ; & l t ; i d & g t ; 8 7 1 1 1 5 0 9 0 4 2 3 9 1 9 4 4 8 6 & l t ; / i d & g t ; & l t ; r i n g & g t ; o 2 m w - 9 _ 6 h L h 2 e h 8 z E o _ r B j 2 H w i B _ K _ 9 7 B s _ i D & l t ; / r i n g & g t ; & l t ; / r p o l y g o n s & g t ; & l t ; r p o l y g o n s & g t ; & l t ; i d & g t ; 8 7 1 1 1 5 1 5 5 7 0 7 4 2 2 3 3 4 0 & l t ; / i d & g t ; & l t ; r i n g & g t ; k r h x n y q 6 h L y 0 Q 8 h 6 B 2 n f 5 i E 2 j D w l C 5 J x U n E i P x C p R y c 8 B 9 M z N t E j D z G h H 1 N p B p E k T 3 k B 5 h C 0 Y 1 Q u X _ S j H 2 X 9 E s L q F a - P & l t ; / r i n g & g t ; & l t ; / r p o l y g o n s & g t ; & l t ; r p o l y g o n s & g t ; & l t ; i d & g t ; 8 7 1 1 1 5 1 6 6 0 1 5 3 4 3 8 3 3 2 & l t ; / i d & g t ; & l t ; r i n g & g t ; n 7 v 9 6 q 1 8 h L p c w C 9 0 P 3 s M 3 q G 9 7 p C 0 8 B i D 5 w B x j B 2 g B & l t ; / r i n g & g t ; & l t ; / r p o l y g o n s & g t ; & l t ; r p o l y g o n s & g t ; & l t ; i d & g t ; 8 7 1 1 1 5 2 2 7 8 6 2 8 7 2 8 9 0 9 & l t ; / i d & g t ; & l t ; r i n g & g t ; m t 0 3 9 v 8 w i L w 1 G i p C m E w M w R p 1 B t _ I w G 3 _ B u q B 8 J t 9 F 5 L u R u s B h D 8 r D j j J v 0 u B l H l E z q B y 2 C - P g z c & l t ; / r i n g & g t ; & l t ; / r p o l y g o n s & g t ; & l t ; r p o l y g o n s & g t ; & l t ; i d & g t ; 8 7 1 1 1 5 2 3 1 2 9 8 8 4 6 7 4 5 5 & l t ; / i d & g t ; & l t ; r i n g & g t ; g 4 i n n 5 r x i L F r s H h x F k J _ d 4 E z H I w 3 B j F k m C q h B - w C y - D r g C i F H & l t ; / r i n g & g t ; & l t ; / r p o l y g o n s & g t ; & l t ; r p o l y g o n s & g t ; & l t ; i d & g t ; 8 7 1 1 1 5 2 3 1 2 9 8 8 4 6 7 4 5 6 & l t ; / i d & g t ; & l t ; r i n g & g t ; w u h _ k i m x i L r h E s n J m 2 G 2 h J p z Z w o M w p J & l t ; / r i n g & g t ; & l t ; / r p o l y g o n s & g t ; & l t ; r p o l y g o n s & g t ; & l t ; i d & g t ; 8 7 1 1 1 5 2 3 1 2 9 8 8 4 6 7 4 5 7 & l t ; / i d & g t ; & l t ; r i n g & g t ; - l 6 7 o - x x i L p u G h u Q o k E 6 9 U _ - D w p J & l t ; / r i n g & g t ; & l t ; / r p o l y g o n s & g t ; & l t ; r p o l y g o n s & g t ; & l t ; i d & g t ; 8 7 1 1 1 5 2 3 4 7 3 4 8 2 0 6 2 7 2 & l t ; / i d & g t ; & l t ; r i n g & g t ; v i _ h s n h x i L 8 1 J q 1 M x 6 Z v r C w 0 x B n s Z 5 w J & l t ; / r i n g & g t ; & l t ; / r p o l y g o n s & g t ; & l t ; r p o l y g o n s & g t ; & l t ; i d & g t ; 8 7 1 1 1 5 2 3 4 7 3 4 8 2 0 6 2 7 4 & l t ; / i d & g t ; & l t ; r i n g & g t ; v 0 p 0 4 m 9 x i L t s J h g U m q n D y v Q n l J j j J s m M 3 o n D & l t ; / r i n g & g t ; & l t ; / r p o l y g o n s & g t ; & l t ; r p o l y g o n s & g t ; & l t ; i d & g t ; 8 7 1 1 1 5 2 3 4 7 3 4 8 2 0 6 2 7 5 & l t ; / i d & g t ; & l t ; r i n g & g t ; l _ 9 l n y 4 y i L o p G q w M x r C q r M r w M m 4 M & l t ; / r i n g & g t ; & l t ; / r p o l y g o n s & g t ; & l t ; r p o l y g o n s & g t ; & l t ; i d & g t ; 8 7 1 1 1 5 2 3 4 7 3 4 8 2 0 6 2 7 6 & l t ; / i d & g t ; & l t ; r i n g & g t ; 1 o 4 j 0 p m z i L x t G i l G 8 - e n l J 1 5 D z j V & l t ; / r i n g & g t ; & l t ; / r p o l y g o n s & g t ; & l t ; r p o l y g o n s & g t ; & l t ; i d & g t ; 8 7 1 1 1 5 2 3 4 7 3 4 8 2 0 6 2 7 7 & l t ; / i d & g t ; & l t ; r i n g & g t ; 6 4 m h x x x y i L n u G s n J q w M 2 8 I j j J w p J & l t ; / r i n g & g t ; & l t ; / r p o l y g o n s & g t ; & l t ; r p o l y g o n s & g t ; & l t ; i d & g t ; 8 7 1 1 1 5 2 3 8 1 7 0 7 9 4 4 1 4 9 & l t ; / i d & g t ; & l t ; r i n g & g t ; - 1 1 h k 2 8 x i L q 1 M y o G u 3 M u m 7 C 8 x G 3 7 D 4 s u D 9 s Z q p E & l t ; / r i n g & g t ; & l t ; / r p o l y g o n s & g t ; & l t ; r p o l y g o n s & g t ; & l t ; i d & g t ; 8 7 1 1 1 5 2 5 5 3 5 0 6 6 3 6 1 4 9 & l t ; / i d & g t ; & l t ; r i n g & g t ; k 9 9 z z 6 7 o i L n r Q 7 n M h t h C q r M w 6 o C 7 x G & l t ; / r i n g & g t ; & l t ; / r p o l y g o n s & g t ; & l t ; r p o l y g o n s & g t ; & l t ; i d & g t ; 8 7 1 1 1 5 3 2 4 0 7 0 1 4 0 3 4 2 4 & l t ; / i d & g t ; & l t ; r i n g & g t ; s q - m x 2 s 6 i L l y F w Q 4 J r F m D 6 q K q w D x L o D y J v I 2 G - L z w K y o C _ i V 4 T r g w B u _ e m r Q s L 2 B q T h r C n E k O - c 2 M - p B 4 b m S p D v g H j G k r B h G & l t ; / r i n g & g t ; & l t ; / r p o l y g o n s & g t ; & l t ; r p o l y g o n s & g t ; & l t ; i d & g t ; 8 7 1 1 1 5 3 2 4 0 7 0 1 4 0 3 4 2 5 & l t ; / i d & g t ; & l t ; r i n g & g t ; l 4 i i t x 6 7 i L r h E i 0 G 5 9 U m 2 Z x _ D 1 5 z B 0 q M 8 w e m y q B 0 q G & l t ; / r i n g & g t ; & l t ; / r p o l y g o n s & g t ; & l t ; r p o l y g o n s & g t ; & l t ; i d & g t ; 8 7 1 1 1 5 3 3 4 3 7 8 0 6 1 8 4 6 0 & l t ; / i d & g t ; & l t ; r i n g & g t ; z - q 9 3 9 n 3 i L 4 0 G 6 n E - m Q s n J q 1 M 4 z U h q E 4 w q B p 7 4 B j j J 8 w e & l t ; / r i n g & g t ; & l t ; / r p o l y g o n s & g t ; & l t ; r p o l y g o n s & g t ; & l t ; i d & g t ; 8 7 1 1 1 5 3 3 7 8 1 4 0 3 5 6 7 4 4 & l t ; / i d & g t ; & l t ; r i n g & g t ; n t s u 5 7 5 8 i L p I 8 N s s B t - D 2 o C j O x N 9 M 4 p F 8 e v K s N q N h O 2 9 B g X x M n x B 9 6 B h h h B & l t ; / r i n g & g t ; & l t ; / r p o l y g o n s & g t ; & l t ; r p o l y g o n s & g t ; & l t ; i d & g t ; 8 7 1 1 1 5 5 4 3 9 7 2 4 6 5 8 8 8 3 & l t ; / i d & g t ; & l t ; r i n g & g t ; w 8 3 i 2 t g _ i L 3 u B i q F h F s F v O v 9 F t 6 G 0 k B n I n F i J l f 8 V g h H u Z w k x C r B 1 4 B p H y q B 0 S t Q k L s 4 H q t B 9 k K l i B w k B t 4 B q K r M j i B 7 j G t x G x c 5 Y r g C _ 0 R n u C 0 R o T u h B & l t ; / r i n g & g t ; & l t ; / r p o l y g o n s & g t ; & l t ; r p o l y g o n s & g t ; & l t ; i d & g t ; 8 7 1 1 1 5 5 4 3 9 7 2 4 6 5 8 8 8 4 & l t ; / i d & g t ; & l t ; r i n g & g t ; k 3 q 5 p 4 6 _ i L s z H 6 r F v t E T l - C g r B - 8 B 0 - E x i B u J r G 5 W 6 1 e 6 g y F h g B 4 7 Z l 8 E j v D 8 z D _ g B 8 m B t p F 0 r C 9 4 D j q B & l t ; / r i n g & g t ; & l t ; / r p o l y g o n s & g t ; & l t ; r p o l y g o n s & g t ; & l t ; i d & g t ; 8 7 1 1 1 5 6 1 9 5 6 3 8 9 0 3 0 1 5 & l t ; / i d & g t ; & l t ; r i n g & g t ; 9 3 0 3 9 9 s h j L m V u 8 C v W 4 O q D h 0 F 5 X s z E 8 Q x 2 B 1 I i H h T u C 3 m C j v C 1 F i z G l n C k k B 7 C l 2 C x b 9 C i a i Q 4 D p O s E i E I r E 9 E F n t b - h Q v 6 K n Q v F v x C r q B l t F 6 L s D j i g B - X 4 a 1 d g 1 B s f r G n V n J 6 G u H & l t ; / r i n g & g t ; & l t ; / r p o l y g o n s & g t ; & l t ; r p o l y g o n s & g t ; & l t ; i d & g t ; 8 7 1 1 1 5 6 3 3 3 0 7 7 8 5 6 4 1 9 & l t ; / i d & g t ; & l t ; r i n g & g t ; n 4 l j t y q _ i L u E 4 x D q V o R 7 3 B z F l n B i H 4 X 7 C i g B w R - W s E x 8 B 7 E 9 7 B o J t H 1 H t I m t B s Z 7 r C z I _ 1 F 2 3 E l q C x b p z I p N t E r z C J 2 F v 0 E 6 E j v B v T x c k b 6 E 9 V w C - Q j V k G p g B j k E 1 l C 4 K r l B p C 5 T k F 5 G 6 o B v o C i a 3 Y n C i b u m B s r B t j B n L - I & l t ; / r i n g & g t ; & l t ; / r p o l y g o n s & g t ; & l t ; r p o l y g o n s & g t ; & l t ; i d & g t ; 8 7 1 1 1 5 6 7 1 1 0 3 4 9 7 8 4 5 1 & l t ; / i d & g t ; & l t ; r i n g & g t ; q j t g - g h s j L 8 J n G 9 F 2 J 0 M 5 B k i C h C i C 2 D p E j _ B v P 1 r D m H m B g H V z D p D i K j G 0 C 3 B i N l D i N k K R y F i B 9 O r Y m N 6 q B _ J c 0 E s E p G 1 F 1 K g J a 8 D s C h D s C k G s B 7 E r C o C t B i E b P b 3 H 8 c 3 E H 2 B 0 K 9 z C v B r n W t C N o Y - w U t C C i w B H Z _ C j B s b & l t ; / r i n g & g t ; & l t ; / r p o l y g o n s & g t ; & l t ; r p o l y g o n s & g t ; & l t ; i d & g t ; 8 7 1 1 1 5 6 7 4 5 3 9 4 7 1 6 9 2 1 & l t ; / i d & g t ; & l t ; r i n g & g t ; 5 4 5 n p v j w j L 8 M 7 F x X k Z v P l L n u B y e z C y 2 F y c 3 h B n t H n 0 D k v E u v O 9 N x L z W u N 8 P 0 F z H u v G p C h p C r 6 C 4 j C h T t M t N r f 4 b 1 I g 1 B 1 E - I 5 9 C 5 Y 6 b 7 O 9 H x N g Y u 1 B - g H & l t ; / r i n g & g t ; & l t ; / r p o l y g o n s & g t ; & l t ; r p o l y g o n s & g t ; & l t ; i d & g t ; 8 7 1 1 1 5 6 7 7 9 7 5 4 4 5 5 5 7 6 & l t ; / i d & g t ; & l t ; r i n g & g t ; m z t 9 _ k - v j L 8 G 9 K 9 X 1 L _ w E q R t _ B k l D s M t b l O x h F q 4 B 5 C k C y e l O j S P v e t Z p K 3 K q D m U z T u R p E 3 F z H h H s C 4 g G z M 3 y G C v I - F v Z 8 N g 3 E R 2 7 J l _ r B & l t ; / r i n g & g t ; & l t ; / r p o l y g o n s & g t ; & l t ; r p o l y g o n s & g t ; & l t ; i d & g t ; 8 7 1 1 1 5 6 7 7 9 7 5 4 4 5 5 5 7 8 & l t ; / i d & g t ; & l t ; r i n g & g t ; k 7 9 _ z 5 i w j L 2 M 4 y B q C 6 9 C 1 t B 4 T 9 b 4 e 5 N 7 V 7 M z h B 8 r B i x B u x B p t B 8 n B 5 _ C n H z z B k S 9 x J p 6 5 B n T p k B & l t ; / r i n g & g t ; & l t ; / r p o l y g o n s & g t ; & l t ; r p o l y g o n s & g t ; & l t ; i d & g t ; 8 7 1 1 1 5 6 7 7 9 7 5 4 4 5 5 5 8 2 & l t ; / i d & g t ; & l t ; r i n g & g t ; 6 3 3 q z 7 r w j L 8 Z 7 - C 9 2 D 3 O v O p q E _ F l F 5 p C _ u B l F r _ E r B u 1 B s r G - o U & l t ; / r i n g & g t ; & l t ; / r p o l y g o n s & g t ; & l t ; r p o l y g o n s & g t ; & l t ; i d & g t ; 8 7 1 1 1 5 6 8 1 4 1 1 4 1 9 3 7 8 1 & l t ; / i d & g t ; & l t ; r i n g & g t ; _ 3 g _ x t - x j L 4 C k a l I s K 6 H 8 p C p D g - p B q M 0 F - J y h H _ - B p b 5 t B 4 B 4 F - N v y C 2 D 9 M x G 0 I s 0 D u K 8 J i S 8 H i d 1 Q n O k G j H z G h s B 5 o C w w V & l t ; / r i n g & g t ; & l t ; / r p o l y g o n s & g t ; & l t ; r p o l y g o n s & g t ; & l t ; i d & g t ; 8 7 1 1 1 5 7 8 4 4 9 0 6 3 4 4 5 5 9 & l t ; / i d & g t ; & l t ; r i n g & g t ; s p h 3 w 1 h - j L 7 1 r B 5 i E 8 n C p z Z 4 s M 0 q G & l t ; / r i n g & g t ; & l t ; / r p o l y g o n s & g t ; & l t ; r p o l y g o n s & g t ; & l t ; i d & g t ; 8 7 1 1 1 5 7 8 7 9 2 6 6 0 8 3 4 3 5 & l t ; / i d & g t ; & l t ; r i n g & g t ; 5 5 g 0 4 4 i 9 j L 0 V 6 M 7 O r I l L g R 4 8 C 1 W h C 4 J m U _ G i E - H m E q D p F v B l S 3 a 9 C 2 B g L j q B t C w 3 B n s B h J _ b w L k L o C o C g M 7 J _ W 8 R i n B & l t ; / r i n g & g t ; & l t ; / r p o l y g o n s & g t ; & l t ; r p o l y g o n s & g t ; & l t ; i d & g t ; 8 7 1 1 1 5 7 9 1 3 6 2 5 8 2 1 4 0 9 & l t ; / i d & g t ; & l t ; r i n g & g t ; l 4 0 7 8 p m g k L r u C 2 i Q i x o B 0 P j n E _ - D _ _ Y s t C w _ D & l t ; / r i n g & g t ; & l t ; / r p o l y g o n s & g t ; & l t ; r p o l y g o n s & g t ; & l t ; i d & g t ; 8 7 1 1 1 7 4 6 4 6 8 1 8 4 0 6 6 2 0 & l t ; / i d & g t ; & l t ; r i n g & g t ; p 1 w o h q m t h L 7 t J p _ k B 5 i E q k V v r C z i r B 2 g U n w Q & l t ; / r i n g & g t ; & l t ; / r p o l y g o n s & g t ; & l t ; r p o l y g o n s & g t ; & l t ; i d & g t ; 8 7 1 1 1 8 7 9 7 8 3 9 6 8 9 3 4 6 0 & l t ; / i d & g t ; & l t ; r i n g & g t ; y g 4 k s u m t i L l t J h v j D y 1 h C U 8 v - C f & l t ; / r i n g & g t ; & l t ; / r p o l y g o n s & g t ; & l t ; r p o l y g o n s & g t ; & l t ; i d & g t ; 8 7 1 1 1 8 8 0 8 1 4 7 6 1 0 8 3 7 4 & l t ; / i d & g t ; & l t ; r i n g & g t ; 7 4 6 u 1 j 4 x i L w _ y C 8 B u 0 e m 4 M & l t ; / r i n g & g t ; & l t ; / r p o l y g o n s & g t ; & l t ; r p o l y g o n s & g t ; & l t ; i d & g t ; 8 7 1 1 1 8 8 2 5 3 2 7 4 8 0 0 4 7 0 & l t ; / i d & g t ; & l t ; r i n g & g t ; i w v j 4 1 9 x i L w x E n 2 x B r k w E 8 m l B v r C l 9 n H g n C 7 6 w B & l t ; / r i n g & g t ; & l t ; / r p o l y g o n s & g t ; & l t ; r p o l y g o n s & g t ; & l t ; i d & g t ; 8 7 1 1 1 8 8 5 9 6 8 7 2 1 8 4 4 1 3 & l t ; / i d & g t ; & l t ; r i n g & g t ; 0 n 5 r 4 8 k 8 i L x i 0 G g k D j o J 9 p C 4 s j D m q J & l t ; / r i n g & g t ; & l t ; / r p o l y g o n s & g t ; & l t ; r p o l y g o n s & g t ; & l t ; i d & g t ; 8 7 1 1 1 8 8 5 9 6 8 7 2 1 8 4 4 1 4 & l t ; / i d & g t ; & l t ; r i n g & g t ; w q v 9 - k z 6 i L k u m B t k j C j 2 m D 7 B 1 y F 3 c g z E o B h p B 6 8 L w j E t n J l m G u D j q C 5 h C r y B 6 t C i t D q 4 E y l F w 2 B 5 U 8 F u O 1 E 6 S w P n a 0 8 M n l J s r G & l t ; / r i n g & g t ; & l t ; / r p o l y g o n s & g t ; & l t ; r p o l y g o n s & g t ; & l t ; i d & g t ; 8 7 1 1 1 8 8 6 9 9 9 5 1 3 9 9 1 3 0 & l t ; / i d & g t ; & l t ; r i n g & g t ; 6 4 j - 6 5 q m j L - s E 5 s G x p J z g Q x q U & l t ; / r i n g & g t ; & l t ; / r p o l y g o n s & g t ; & l t ; r p o l y g o n s & g t ; & l t ; i d & g t ; 8 7 1 1 1 8 8 6 9 9 9 5 1 3 9 9 1 3 1 & l t ; / i d & g t ; & l t ; r i n g & g t ; 2 o p t 4 5 v m j L n u G t w G x p J 8 t J _ - D 9 g J & l t ; / r i n g & g t ; & l t ; / r p o l y g o n s & g t ; & l t ; r p o l y g o n s & g t ; & l t ; i d & g t ; 8 7 1 1 1 8 9 1 8 0 9 8 7 7 3 6 2 6 8 & l t ; / i d & g t ; & l t ; r i n g & g t ; t 5 m l o 5 p j i L i 1 I x 6 Z k h 4 B j 4 P 8 u f & l t ; / r i n g & g t ; & l t ; / r p o l y g o n s & g t ; & l t ; r p o l y g o n s & g t ; & l t ; i d & g t ; 8 7 1 1 1 8 9 3 8 7 1 4 6 1 6 6 5 4 8 & l t ; / i d & g t ; & l t ; r i n g & g t ; k _ m 8 k g q m i L 8 m N x j L 6 r y G 6 n 8 B J E 2 w q B 1 m J x y G & l t ; / r i n g & g t ; & l t ; / r p o l y g o n s & g t ; & l t ; r p o l y g o n s & g t ; & l t ; i d & g t ; 8 7 1 1 1 9 1 0 3 6 4 1 3 6 0 8 2 3 2 & l t ; / i d & g t ; & l t ; r i n g & g t ; 7 8 m x q q q 3 i L n o B 9 - F k s F z 1 N k 7 P 7 g M 3 r V h n D 5 w I & l t ; / r i n g & g t ; & l t ; / r p o l y g o n s & g t ; & l t ; r p o l y g o n s & g t ; & l t ; i d & g t ; 8 7 1 1 1 9 1 0 3 6 4 1 3 6 0 8 2 3 3 & l t ; / i d & g t ; & l t ; r i n g & g t ; n 9 q p 6 h 4 3 i L - s E 4 x M 5 7 Q 2 t C l i M u 6 Z l x G & l t ; / r i n g & g t ; & l t ; / r p o l y g o n s & g t ; & l t ; r p o l y g o n s & g t ; & l t ; i d & g t ; 8 7 1 1 1 9 1 1 3 9 4 9 2 8 2 3 1 8 8 & l t ; / i d & g t ; & l t ; r i n g & g t ; 4 9 4 3 k 0 q 4 i L 1 m v G g x M l 5 j I 2 B 0 8 F & l t ; / r i n g & g t ; & l t ; / r p o l y g o n s & g t ; & l t ; r p o l y g o n s & g t ; & l t ; i d & g t ; 8 7 1 1 1 9 1 3 4 5 6 5 1 2 5 3 5 0 6 & l t ; / i d & g t ; & l t ; r i n g & g t ; 1 j 5 t _ x r 9 i L 2 j i B w x J w D l 3 X 3 v Q & l t ; / r i n g & g t ; & l t ; / r p o l y g o n s & g t ; & l t ; r p o l y g o n s & g t ; & l t ; i d & g t ; 8 7 1 1 1 9 1 3 8 0 0 1 0 9 9 1 9 9 8 & l t ; / i d & g t ; & l t ; r i n g & g t ; 2 4 9 8 n 4 2 - i L r 9 J 7 8 w C 4 s 3 G _ z P s 0 j B 0 6 I 6 w q B t i J & l t ; / r i n g & g t ; & l t ; / r p o l y g o n s & g t ; & l t ; r p o l y g o n s & g t ; & l t ; i d & g t ; 8 7 1 1 1 9 1 3 8 0 0 1 0 9 9 1 9 9 9 & l t ; / i d & g t ; & l t ; r i n g & g t ; 3 7 s j - 9 o i j L 2 l E k q V 2 G n t 9 D j 6 p U _ o Y J s 6 O D 4 u a 8 m N n h r C & l t ; / r i n g & g t ; & l t ; / r p o l y g o n s & g t ; & l t ; r p o l y g o n s & g t ; & l t ; i d & g t ; 8 7 1 1 1 9 1 3 8 0 0 1 0 9 9 2 0 0 0 & l t ; / i d & g t ; & l t ; r i n g & g t ; m 1 r 4 s _ j j j L j 3 2 B 1 7 k B 1 v e p K 0 X u o O 1 y n B z m D n w Q & l t ; / r i n g & g t ; & l t ; / r p o l y g o n s & g t ; & l t ; r p o l y g o n s & g t ; & l t ; i d & g t ; 8 7 1 1 1 9 1 5 8 6 1 6 9 4 2 3 0 8 4 & l t ; / i d & g t ; & l t ; r i n g & g t ; 5 6 5 8 u - h k j L p D 6 g F 1 w F 1 g L v u F w v B 6 u r B _ C 5 i G & l t ; / r i n g & g t ; & l t ; / r p o l y g o n s & g t ; & l t ; r p o l y g o n s & g t ; & l t ; i d & g t ; 8 7 1 1 1 9 1 5 8 6 1 6 9 4 2 3 0 8 8 & l t ; / i d & g t ; & l t ; r i n g & g t ; j 0 s u 6 j y k j L V g j _ E r 3 U r w 7 C g 2 P h B 0 r S & l t ; / r i n g & g t ; & l t ; / r p o l y g o n s & g t ; & l t ; r p o l y g o n s & g t ; & l t ; i d & g t ; 8 7 1 1 1 9 1 5 8 6 1 6 9 4 2 3 0 9 3 & l t ; / i d & g t ; & l t ; r i n g & g t ; u t 0 9 i 6 1 k j L 6 k B 3 u C q Q 2 x B q 8 E z 8 F v h M w 6 Z & l t ; / r i n g & g t ; & l t ; / r p o l y g o n s & g t ; & l t ; r p o l y g o n s & g t ; & l t ; i d & g t ; 8 7 1 1 1 9 1 6 2 0 5 2 9 1 6 0 3 2 1 & l t ; / i d & g t ; & l t ; r i n g & g t ; 4 s w u t q k k j L 3 2 C z t G 9 l 0 B r 9 F z 9 D h j H 0 9 a j 2 G 7 e 6 o J & l t ; / r i n g & g t ; & l t ; / r p o l y g o n s & g t ; & l t ; r p o l y g o n s & g t ; & l t ; i d & g t ; 8 7 1 1 1 9 1 7 2 3 6 0 8 3 7 5 4 6 4 & l t ; / i d & g t ; & l t ; r i n g & g t ; l 8 2 9 - i 5 q j L 8 w D z s D 8 0 H 6 z Q n s 7 B h 6 F 5 v L w p J q 6 Q & l t ; / r i n g & g t ; & l t ; / r p o l y g o n s & g t ; & l t ; r p o l y g o n s & g t ; & l t ; i d & g t ; 8 7 1 1 1 9 1 7 9 2 3 2 7 8 5 2 4 2 8 & l t ; / i d & g t ; & l t ; r i n g & g t ; - q 3 m r 7 0 m j L n x N t 5 e 5 o J p i h C & l t ; / r i n g & g t ; & l t ; / r p o l y g o n s & g t ; & l t ; r p o l y g o n s & g t ; & l t ; i d & g t ; 8 7 1 1 1 9 1 9 9 8 4 8 6 2 8 2 4 7 4 & l t ; / i d & g t ; & l t ; r i n g & g t ; g 5 3 2 8 2 3 x j L 1 t C h z r B z l 1 B r l h B o 0 L w l Q & l t ; / r i n g & g t ; & l t ; / r p o l y g o n s & g t ; & l t ; r p o l y g o n s & g t ; & l t ; i d & g t ; 8 7 1 1 1 9 2 5 8 2 6 0 1 8 3 4 6 8 9 & l t ; / i d & g t ; & l t ; r i n g & g t ; 6 8 h p n k r s j L j m C 3 u C 2 l G 4 5 g C i i a 1 n G 7 n b t 2 K 0 0 B & l t ; / r i n g & g t ; & l t ; / r p o l y g o n s & g t ; & l t ; r p o l y g o n s & g t ; & l t ; i d & g t ; 8 7 1 1 1 9 6 9 1 1 9 2 8 8 6 9 2 3 8 & l t ; / i d & g t ; & l t ; r i n g & g t ; o y r 8 x l z x i L 1 O 1 F i 5 K o q C i N v T m H q Q 1 1 C h t B 9 0 C q q B h j C v M 8 h B o G v E 9 E w G 2 P r C h S _ G l O x R 1 D z W 1 n B h l B 5 R n W r V i C s D p C 4 D k d w 0 D - G z p F q h B 2 0 B 3 5 D l i B n P u 6 D 4 r C 3 7 E & l t ; / r i n g & g t ; & l t ; / r p o l y g o n s & g t ; & l t ; r p o l y g o n s & g t ; & l t ; i d & g t ; 8 7 1 1 1 9 6 9 1 1 9 2 8 8 6 9 2 4 0 & l t ; / i d & g t ; & l t ; r i n g & g t ; z u 3 0 2 8 v x i L h I u l B t D 5 O - H _ U g N u m D - t E 4 Z h G v F k N 9 F v L m z B n 1 B s N j n C 3 K h F - C g r B h D u j B x - C q x C g K g Q 8 L h X x R 3 2 Q V 7 n B _ c 3 I j J 7 E j m B t 0 I j H u O s _ B x U u T i P z a m c n G w B 0 F r G g S r C 4 K 0 H w K 8 X t G x E U - I j C & l t ; / r i n g & g t ; & l t ; / r p o l y g o n s & g t ; & l t ; r p o l y g o n s & g t ; & l t ; i d & g t ; 8 7 1 1 1 9 7 4 6 1 6 8 4 6 8 2 9 7 0 & l t ; / i d & g t ; & l t ; r i n g & g t ; 6 7 7 v _ z 6 h j L 7 l Z w z T x p J r g B 7 n G 1 i Q i n M z w C & l t ; / r i n g & g t ; & l t ; / r p o l y g o n s & g t ; & l t ; r p o l y g o n s & g t ; & l t ; i d & g t ; 8 7 1 1 1 9 7 9 7 7 0 8 0 7 5 8 5 0 2 & l t ; / i d & g t ; & l t ; r i n g & g t ; 8 n v p u 9 r j i L p 2 L u i C n F 8 D 9 C 9 E 4 w D 9 S g t F o U t m F 7 m C q g B o 3 K p b g u C h b v _ C 8 Y s Q w e s C u Z I y d k m C 6 Z y i B 8 y C 5 B v N 6 X 1 G o P o i B 2 D y W 2 R u W p G 4 g B _ Z 5 I 9 r B n J q H s 1 B j J v E 6 W _ H 9 y E 2 B y D j Z p U w H 5 J 2 L g G k L 5 f q _ Y D w B & l t ; / r i n g & g t ; & l t ; / r p o l y g o n s & g t ; & l t ; r p o l y g o n s & g t ; & l t ; i d & g t ; 8 7 1 1 1 9 8 3 8 9 3 9 7 6 1 8 9 0 6 & l t ; / i d & g t ; & l t ; r i n g & g t ; 3 z - u t 7 q p i L 0 k I 5 L i x M q r y B 3 s M h o I x R 1 m I 3 - W x x D n H 9 e 2 8 H 9 3 F p g C n e 0 o I n e 2 j C w b _ e 2 j C & l t ; / r i n g & g t ; & l t ; / r p o l y g o n s & g t ; & l t ; r p o l y g o n s & g t ; & l t ; i d & g t ; 8 7 1 1 1 9 8 5 6 1 1 9 6 3 1 0 8 6 9 & l t ; / i d & g t ; & l t ; r i n g & g t ; - 7 r r t p r z i L q B l Y k x B 9 R v K j n B 4 e w R n p B w R m x B v n B h c 6 9 C 3 h B l Y h p B y u B Y m l g C i v 6 B & l t ; / r i n g & g t ; & l t ; / r p o l y g o n s & g t ; & l t ; r p o l y g o n s & g t ; & l t ; i d & g t ; 8 7 1 1 1 9 8 5 9 5 5 5 6 0 4 9 1 2 3 & l t ; / i d & g t ; & l t ; r i n g & g t ; 9 r g n m 0 5 1 i L 2 G _ l B k g B r Y j X u k B x g B y j B q x B r Y - W 6 9 C u Z p r F _ u B 7 C 7 f k r r B 7 5 Y 9 w G & l t ; / r i n g & g t ; & l t ; / r p o l y g o n s & g t ; & l t ; r p o l y g o n s & g t ; & l t ; i d & g t ; 8 7 1 1 1 9 9 3 1 7 1 1 0 5 5 4 7 5 1 & l t ; / i d & g t ; & l t ; r i n g & g t ; y h h o t t j 1 i L s m E g h W g 5 B u w G _ h D w v B - 5 q B & l t ; / r i n g & g t ; & l t ; / r p o l y g o n s & g t ; & l t ; r p o l y g o n s & g t ; & l t ; i d & g t ; 8 7 1 1 1 9 9 3 5 1 4 7 0 2 9 3 1 9 8 & l t ; / i d & g t ; & l t ; r i n g & g t ; u w k 0 s x l 2 i L x r E q o h B k H r Y 4 e r Y 4 l B j _ B t v B - W r Y _ l B 7 v C - 7 B y j B g l E i B - m B 8 j B 9 t B v n B m x B r t B 5 m B 5 7 B R N z g y B w o M 9 m G x U k X h s B y 9 B s c q c h m E s Y 2 d 1 m B n 3 J w 0 k B 6 t 6 B & l t ; / r i n g & g t ; & l t ; / r p o l y g o n s & g t ; & l t ; r p o l y g o n s & g t ; & l t ; i d & g t ; 8 7 1 1 2 0 0 5 8 8 4 2 0 8 7 4 4 5 1 & l t ; / i d & g t ; & l t ; r i n g & g t ; v 7 y 9 5 l i n j L j 9 U u i J x l Q x u V s 7 k B 2 h 7 B o u G 9 k E s 4 Z 9 w Q h m z B r l R & l t ; / r i n g & g t ; & l t ; / r p o l y g o n s & g t ; & l t ; r p o l y g o n s & g t ; & l t ; i d & g t ; 8 7 1 1 2 0 0 7 6 0 2 1 9 5 6 6 3 0 3 & l t ; / i d & g t ; & l t ; r i n g & g t ; z 3 0 5 5 s v u j L 3 - k B h q E x 3 M 3 n f 5 - e t i N & l t ; / r i n g & g t ; & l t ; / r p o l y g o n s & g t ; & l t ; r p o l y g o n s & g t ; & l t ; i d & g t ; 8 7 1 1 2 0 1 6 5 3 5 7 2 7 6 3 9 8 9 & l t ; / i d & g t ; & l t ; r i n g & g t ; 0 n s 4 - s 2 v j L i R i K x T 0 f 3 i B - c 7 l C o 7 K z L l v C m m B q Q _ i C u z B j j B q g B 6 9 C 1 n B l 1 B t - C q G 6 j B l K q i B 4 F j N z f _ c w I s n B m S 4 K p M j J 8 F k P - M l m D z y B k P w i B - y B t 7 C r Q 3 U _ v B z s B n E 1 M i u B l Z 5 w Q & l t ; / r i n g & g t ; & l t ; / r p o l y g o n s & g t ; & l t ; r p o l y g o n s & g t ; & l t ; i d & g t ; 8 7 1 1 2 0 3 8 8 6 9 5 5 7 5 7 9 4 5 & l t ; / i d & g t ; & l t ; r i n g & g t ; 7 - g h _ _ 7 1 j L 1 h D z h N t r G z o E i p Q p 6 B 0 B r w H z x C u K n l C q 8 F 9 w C 8 R & l t ; / r i n g & g t ; & l t ; / r p o l y g o n s & g t ; & l t ; r p o l y g o n s & g t ; & l t ; i d & g t ; 8 7 1 1 2 0 3 8 8 6 9 5 5 7 5 7 9 4 6 & l t ; / i d & g t ; & l t ; r i n g & g t ; m 6 z 3 g y 7 4 j L u r C 1 2 U p 4 G 4 d l l t K - p G x g Q 4 i E h x M 0 v f l u M _ u f 6 5 J 5 j l B & l t ; / r i n g & g t ; & l t ; / r p o l y g o n s & g t ; & l t ; r p o l y g o n s & g t ; & l t ; i d & g t ; 8 7 1 1 2 0 3 9 2 1 3 1 5 4 9 6 0 6 4 & l t ; / i d & g t ; & l t ; r i n g & g t ; j p 9 r v j k 1 j L 8 z M k k m D 7 n M 8 x G o u G w m Z i 1 e i - M r Z k 3 B k j F u z D - J r G o o H 0 0 a & l t ; / r i n g & g t ; & l t ; / r p o l y g o n s & g t ; & l t ; r p o l y g o n s & g t ; & l t ; i d & g t ; 8 7 1 1 2 0 3 9 5 5 6 7 5 2 3 4 3 5 6 & l t ; / i d & g t ; & l t ; r i n g & g t ; 3 6 z y 0 h z 6 j L q 1 M h g U x 6 Z n n G x f 4 h B p x C _ z _ B & l t ; / r i n g & g t ; & l t ; / r p o l y g o n s & g t ; & l t ; r p o l y g o n s & g t ; & l t ; i d & g t ; 8 7 1 1 2 0 3 9 9 0 0 3 4 9 7 2 8 8 8 & l t ; / i d & g t ; & l t ; r i n g & g t ; q 2 o u 6 8 o 5 j L - K j y K y 5 Q 7 p D 8 k V y u E n l J 8 g Z r l k B q H 7 p B & l t ; / r i n g & g t ; & l t ; / r p o l y g o n s & g t ; & l t ; r p o l y g o n s & g t ; & l t ; i d & g t ; 8 7 1 1 2 0 4 2 3 0 5 5 3 1 4 1 3 7 5 & l t ; / i d & g t ; & l t ; r i n g & g t ; z _ h v y m 9 w j L w 6 K q W _ G 3 F w K 8 7 B x 3 C - S 1 I h E i D z F 2 t t B m k e 1 q G 3 n 9 C x l J i G k T g C z 8 C 3 G o v B 8 t B E h H 2 W 5 I l U & l t ; / r i n g & g t ; & l t ; / r p o l y g o n s & g t ; & l t ; r p o l y g o n s & g t ; & l t ; i d & g t ; 8 7 1 1 2 0 4 3 3 3 6 3 2 3 5 6 6 0 6 & l t ; / i d & g t ; & l t ; r i n g & g t ; k n j v v 3 8 2 j L s J l I - - C _ m l B w j E 7 - P o D n J 7 Y z S - j K 5 5 C 1 3 B u K & l t ; / r i n g & g t ; & l t ; / r p o l y g o n s & g t ; & l t ; r p o l y g o n s & g t ; & l t ; i d & g t ; 8 7 1 1 2 0 4 8 4 9 0 2 8 4 3 2 6 8 5 & l t ; / i d & g t ; & l t ; r i n g & g t ; 3 p 2 2 x n w m k L q z Z 3 v C 3 p q B 3 _ D 1 n I m q B z g B i 1 P q O 1 V x R _ u C 9 k E g 1 k B t i J 0 q G & l t ; / r i n g & g t ; & l t ; / r p o l y g o n s & g t ; & l t ; r p o l y g o n s & g t ; & l t ; i d & g t ; 8 7 1 1 2 0 4 8 4 9 0 2 8 4 3 2 6 8 6 & l t ; / i d & g t ; & l t ; r i n g & g t ; p j u - 1 i g n k L g q C t g l B x p J r g B q r M r 8 P w p J & l t ; / r i n g & g t ; & l t ; / r p o l y g o n s & g t ; & l t ; r p o l y g o n s & g t ; & l t ; i d & g t ; 8 7 1 1 2 0 4 8 4 9 0 2 8 4 3 2 6 8 7 & l t ; / i d & g t ; & l t ; r i n g & g t ; s 9 t h q l r k k L 4 k B _ w U l k F u l B 7 b 1 0 B 3 D - F 2 C _ 6 B y e s 3 v C e s h E 1 x Q 5 x D n M n k B 4 L w i B 3 g B h R 6 p D k T - e 6 c q I w O n p F & l t ; / r i n g & g t ; & l t ; / r p o l y g o n s & g t ; & l t ; r p o l y g o n s & g t ; & l t ; i d & g t ; 8 7 1 1 2 0 4 8 4 9 0 2 8 4 3 2 6 8 8 & l t ; / i d & g t ; & l t ; r i n g & g t ; n - t x x r n k k L g o G n r H j g V k r h B F k p z B - r W t s G 1 5 X x y T u 0 e m 4 u F & l t ; / r i n g & g t ; & l t ; / r p o l y g o n s & g t ; & l t ; r p o l y g o n s & g t ; & l t ; i d & g t ; 8 7 1 1 2 0 4 8 4 9 0 2 8 4 3 2 6 8 9 & l t ; / i d & g t ; & l t ; r i n g & g t ; _ t h y 0 l w l k L v q Q o l D g 6 D p j F 2 k P l 7 J 1 1 O 9 w U p z G 0 q G & l t ; / r i n g & g t ; & l t ; / r p o l y g o n s & g t ; & l t ; r p o l y g o n s & g t ; & l t ; i d & g t ; 8 7 1 1 2 0 5 7 0 8 0 2 1 8 9 1 2 7 8 & l t ; / i d & g t ; & l t ; r i n g & g t ; x 1 l t 5 - 5 r k L y 0 M u r C p q J 8 n C j n G 2 v G x q U & l t ; / r i n g & g t ; & l t ; / r p o l y g o n s & g t ; & l t ; r p o l y g o n s & g t ; & l t ; i d & g t ; 8 7 1 1 2 0 6 1 8 9 0 5 8 2 2 8 3 4 0 & l t ; / i d & g t ; & l t ; r i n g & g t ; 4 - 9 4 i x l 5 k L 9 r Q - v J 1 v f v r C m p M m r Q w p J v h V 2 1 k B & l t ; / r i n g & g t ; & l t ; / r p o l y g o n s & g t ; & l t ; r p o l y g o n s & g t ; & l t ; i d & g t ; 8 7 1 1 2 0 6 2 5 7 7 7 7 7 0 5 0 9 3 & l t ; / i d & g t ; & l t ; r i n g & g t ; v 7 3 y 0 s 3 4 k L w p P X 0 m J o k E p y z B 4 X n w Q & l t ; / r i n g & g t ; & l t ; / r p o l y g o n s & g t ; & l t ; r p o l y g o n s & g t ; & l t ; i d & g t ; 8 7 1 1 2 0 6 2 9 2 1 3 7 4 4 3 5 6 5 & l t ; / i d & g t ; & l t ; r i n g & g t ; r r 9 _ w i q 8 k L 3 k C 9 s D n d D 6 C 3 h a t s J j - M u j P - _ C i J q 2 F B w D j j J 0 g E z K _ W v f - z B _ 4 D y o C F u r C p n B p 7 B z N 0 3 C y s H r B L Y 7 y B p 5 q B n w Q j y C q h B 5 4 B u 6 J & l t ; / r i n g & g t ; & l t ; / r p o l y g o n s & g t ; & l t ; r p o l y g o n s & g t ; & l t ; i d & g t ; 8 7 1 1 2 0 6 3 9 5 2 1 6 6 5 8 8 0 9 & l t ; / i d & g t ; & l t ; r i n g & g t ; 4 h i y g 6 o t j L p v J y q U t u E 6 n G j u Q 9 E u w C n N 9 _ S i v g C o - D z v M 4 3 G & l t ; / r i n g & g t ; & l t ; / r p o l y g o n s & g t ; & l t ; r p o l y g o n s & g t ; & l t ; i d & g t ; 8 7 1 1 2 0 6 3 9 5 2 1 6 6 5 8 8 1 0 & l t ; / i d & g t ; & l t ; r i n g & g t ; g s q 9 t 8 3 u j L 2 2 Q - n - E _ k E y j E z 0 M 7 t k B w t G q r M 2 1 k B & l t ; / r i n g & g t ; & l t ; / r p o l y g o n s & g t ; & l t ; r p o l y g o n s & g t ; & l t ; i d & g t ; 8 7 1 1 2 0 6 6 7 0 0 9 4 5 6 5 5 0 7 & l t ; / i d & g t ; & l t ; r i n g & g t ; g i 5 z t p 0 2 j L m B r r H - 4 H s h J l D _ 8 1 B r 4 H h _ F q s Q w p J v 4 - B n k E 8 1 U & l t ; / r i n g & g t ; & l t ; / r p o l y g o n s & g t ; & l t ; r p o l y g o n s & g t ; & l t ; i d & g t ; 8 7 1 1 2 0 6 7 0 4 4 5 4 3 0 4 1 1 3 & l t ; / i d & g t ; & l t ; r i n g & g t ; 0 1 j 4 h o 5 6 j L - u G 3 i l G 3 q G s 3 x B i 7 6 C 0 5 M & l t ; / r i n g & g t ; & l t ; / r p o l y g o n s & g t ; & l t ; r p o l y g o n s & g t ; & l t ; i d & g t ; 8 7 1 1 2 0 6 7 3 8 8 1 4 0 4 2 1 3 0 & l t ; / i d & g t ; & l t ; r i n g & g t ; 5 r q 3 _ t v 3 j L 7 l C 1 2 L t T o s F 5 _ I t 6 M o j B p C y S l 8 D l z B l g F j B N - 2 M y B & l t ; / r i n g & g t ; & l t ; / r p o l y g o n s & g t ; & l t ; r p o l y g o n s & g t ; & l t ; i d & g t ; 8 7 1 1 2 0 6 9 1 0 6 1 2 7 3 4 0 9 1 & l t ; / i d & g t ; & l t ; r i n g & g t ; v 5 g u o q h 8 j L t u C g s y B - q J w l l B u 9 I h 6 q B 7 - P o m Q & l t ; / r i n g & g t ; & l t ; / r p o l y g o n s & g t ; & l t ; r p o l y g o n s & g t ; & l t ; i d & g t ; 8 7 1 1 2 0 8 1 8 1 9 2 3 0 5 3 8 7 0 & l t ; / i d & g t ; & l t ; r i n g & g t ; i m 1 k 0 3 j x k L p D 9 t X 8 l B 1 j L 9 x K 3 l F h h E x S m g H x Q s 3 C o e r 7 d z B - 3 g I w 5 U & l t ; / r i n g & g t ; & l t ; / r p o l y g o n s & g t ; & l t ; r p o l y g o n s & g t ; & l t ; i d & g t ; 8 7 1 1 2 0 8 4 2 2 4 4 1 2 2 2 3 5 9 & l t ; / i d & g t ; & l t ; r i n g & g t ; - 9 3 m g 5 - 2 k L g h C g j h B v P 0 _ E l m L q 1 x B t y U u 6 Z & l t ; / r i n g & g t ; & l t ; / r p o l y g o n s & g t ; & l t ; r p o l y g o n s & g t ; & l t ; i d & g t ; 8 7 1 1 2 0 8 4 9 1 1 6 0 6 9 8 9 0 2 & l t ; / i d & g t ; & l t ; r i n g & g t ; i h 4 y k 9 s 7 k L r X q E h I 5 0 P m r C 7 W m e z N x w D z E 8 k L 8 F 7 a 7 P l C & l t ; / r i n g & g t ; & l t ; / r p o l y g o n s & g t ; & l t ; r p o l y g o n s & g t ; & l t ; i d & g t ; 8 7 1 1 2 0 9 3 8 4 5 1 3 8 9 6 5 8 4 & l t ; / i d & g t ; & l t ; r i n g & g t ; v 3 v 0 8 1 2 _ k L h c 0 f 8 n E g 8 D s 8 D 0 f 0 R h Y p n B 0 Y 4 V z 2 D h 0 D 0 l B h c 7 U 0 1 D j W 8 j B u R 9 W w Y r x D 3 l D r a v f z Q 0 F r n J - 5 q B n w o B & l t ; / r i n g & g t ; & l t ; / r p o l y g o n s & g t ; & l t ; r p o l y g o n s & g t ; & l t ; i d & g t ; 8 7 1 1 2 1 0 4 1 5 3 0 6 0 4 7 7 1 6 & l t ; / i d & g t ; & l t ; r i n g & g t ; s 4 v 7 n 6 9 v l L p s E 5 s M 5 o J z g Q p w M & l t ; / r i n g & g t ; & l t ; / r p o l y g o n s & g t ; & l t ; r p o l y g o n s & g t ; & l t ; i d & g t ; 8 7 1 1 2 1 0 5 8 7 1 0 4 7 3 9 4 4 3 & l t ; / i d & g t ; & l t ; r i n g & g t ; g i k k 8 - 6 y l L h 1 q C w 1 Z y v M 9 h 6 B s 0 e w l Q & l t ; / r i n g & g t ; & l t ; / r p o l y g o n s & g t ; & l t ; r p o l y g o n s & g t ; & l t ; i d & g t ; 8 7 1 1 2 1 0 8 6 1 9 8 2 6 4 6 8 2 2 & l t ; / i d & g t ; & l t ; r i n g & g t ; w v x r r m t 1 i L z D m R 1 F i N k a t o B M 0 Q o b 7 n C t D y l B 4 C l p B n T v F h d x o B u V r I k H 1 D i N w V q R g H p L _ J z I 5 L y M - 0 B q U k Z r W 1 E o D y F 3 G s T r C 8 B 4 D i M 8 L s F y 3 C 8 B 0 h D 9 J n Q 3 U 0 B m D o D n B 4 O C 8 l C h B g O j M k D 2 B 1 C 8 I 8 I 3 j C 5 g B 0 P 3 f m I 5 J p B U j H u I 8 W r U _ N y W k O q S 1 w B & l t ; / r i n g & g t ; & l t ; / r p o l y g o n s & g t ; & l t ; r p o l y g o n s & g t ; & l t ; i d & g t ; 8 7 1 1 2 1 0 8 6 1 9 8 2 6 4 6 8 2 5 & l t ; / i d & g t ; & l t ; r i n g & g t ; 2 z s g j 4 z 1 i L t F x X n 2 B 4 0 I x L z D 0 y E k n E m g B r I u l B m H w U y V _ _ E x b w 0 2 G 8 z F 6 E & l t ; / r i n g & g t ; & l t ; / r p o l y g o n s & g t ; & l t ; r p o l y g o n s & g t ; & l t ; i d & g t ; 8 7 1 1 2 1 0 8 6 1 9 8 2 6 4 6 8 2 6 & l t ; / i d & g t ; & l t ; r i n g & g t ; x u 9 g l 6 p 1 i L v c l 2 B x X g 6 B x k L s 5 D 4 I w P y j B r g B z y B 5 8 C j R t a z Z 2 K 5 j G & l t ; / r i n g & g t ; & l t ; / r p o l y g o n s & g t ; & l t ; r p o l y g o n s & g t ; & l t ; i d & g t ; 8 7 1 1 2 1 1 8 5 8 4 1 5 0 5 9 2 0 2 & l t ; / i d & g t ; & l t ; r i n g & g t ; h _ 0 u 7 l - _ i L x r E o l J F 0 z B 4 l B 7 v B 1 k 4 B t p B w 6 Y r u B 0 U B g q B 3 Q y D p N r z E l m J - l W t g X x 6 K z l B p 9 E m 7 Z & l t ; / r i n g & g t ; & l t ; / r p o l y g o n s & g t ; & l t ; r p o l y g o n s & g t ; & l t ; i d & g t ; 8 7 1 1 2 1 1 8 9 2 7 7 4 7 9 7 5 4 4 & l t ; / i d & g t ; & l t ; r i n g & g t ; 6 t z j g 3 5 _ i L 2 l E z 3 f 6 0 G l 1 r B j s G h n B y y F 6 w K n y D i i B k g K y X l H 9 5 F h o E w I n e & l t ; / r i n g & g t ; & l t ; / r p o l y g o n s & g t ; & l t ; r p o l y g o n s & g t ; & l t ; i d & g t ; 8 7 1 1 2 1 1 9 9 5 8 5 4 0 1 2 5 2 7 & l t ; / i d & g t ; & l t ; r i n g & g t ; 9 j - l 4 9 v q j L g 1 I Z I j j 5 B y h G 9 - x B & l t ; / r i n g & g t ; & l t ; / r p o l y g o n s & g t ; & l t ; r p o l y g o n s & g t ; & l t ; i d & g t ; 8 7 1 1 2 1 2 0 6 4 5 7 3 4 8 9 8 0 6 & l t ; / i d & g t ; & l t ; r i n g & g t ; z i - _ 1 5 2 q j L 0 C q u b y m S 6 6 I o v B o h G 8 u J l k E & l t ; / r i n g & g t ; & l t ; / r p o l y g o n s & g t ; & l t ; r p o l y g o n s & g t ; & l t ; i d & g t ; 8 7 1 1 2 1 2 0 6 4 5 7 3 4 8 9 8 0 7 & l t ; / i d & g t ; & l t ; r i n g & g t ; 0 w u 9 1 _ 2 q j L p T y i C o 1 X 5 8 F p o S 4 5 Z & l t ; / r i n g & g t ; & l t ; / r p o l y g o n s & g t ; & l t ; r p o l y g o n s & g t ; & l t ; i d & g t ; 8 7 1 1 2 1 2 0 6 4 5 7 3 4 8 9 8 0 8 & l t ; / i d & g t ; & l t ; r i n g & g t ; q j 8 4 6 v q p j L n u p B 7 l i Q t x r D B C v p P j j J 3 k l B - h f 3 h k B & l t ; / r i n g & g t ; & l t ; / r p o l y g o n s & g t ; & l t ; r p o l y g o n s & g t ; & l t ; i d & g t ; 8 7 1 1 2 1 2 3 3 9 4 5 1 3 9 6 2 0 5 & l t ; / i d & g t ; & l t ; r i n g & g t ; v o - i y g v x j L 8 r B 8 a l t C n v C w j E s c x 2 M 2 p E i N l o C & l t ; / r i n g & g t ; & l t ; / r p o l y g o n s & g t ; & l t ; r p o l y g o n s & g t ; & l t ; i d & g t ; 8 7 1 1 2 1 2 7 8 6 1 2 7 9 9 5 1 4 5 & l t ; / i d & g t ; & l t ; r i n g & g t ; - 3 o 9 - 5 z 3 j L j 9 U t h G v w P n 9 K k y S 4 w P 4 k Q & l t ; / r i n g & g t ; & l t ; / r p o l y g o n s & g t ; & l t ; r p o l y g o n s & g t ; & l t ; i d & g t ; 8 7 1 1 2 1 2 7 8 6 1 2 7 9 9 5 1 4 6 & l t ; / i d & g t ; & l t ; r i n g & g t ; m g 6 w t 7 7 6 j L k n E s x i C v 2 I - n e 8 t B s x e & l t ; / r i n g & g t ; & l t ; / r p o l y g o n s & g t ; & l t ; r p o l y g o n s & g t ; & l t ; i d & g t ; 8 7 1 1 2 1 3 0 2 6 6 4 6 1 6 3 7 2 2 & l t ; / i d & g t ; & l t ; r i n g & g t ; j h 2 k _ 3 m z j L g q C p _ k B s y U z l m F w m P i 5 t C w s v F m p T 5 9 E k D o 6 Z & l t ; / r i n g & g t ; & l t ; / r p o l y g o n s & g t ; & l t ; r p o l y g o n s & g t ; & l t ; i d & g t ; 8 7 1 1 2 1 3 0 2 6 6 4 6 1 6 3 7 2 3 & l t ; / i d & g t ; & l t ; r i n g & g t ; 9 x g 8 q 7 - z j L 7 3 g B 4 - k C o p o B 6 p W & l t ; / r i n g & g t ; & l t ; / r p o l y g o n s & g t ; & l t ; r p o l y g o n s & g t ; & l t ; i d & g t ; 8 7 1 1 2 1 3 2 3 2 8 0 4 5 9 4 0 8 6 & l t ; / i d & g t ; & l t ; r i n g & g t ; p p h 3 - 3 6 z j L 6 m N 9 v G t m s F 9 p P u p z D & l t ; / r i n g & g t ; & l t ; / r p o l y g o n s & g t ; & l t ; r p o l y g o n s & g t ; & l t ; i d & g t ; 8 7 1 1 2 1 3 2 3 2 8 0 4 5 9 4 0 8 8 & l t ; / i d & g t ; & l t ; r i n g & g t ; - 9 w n t v 0 0 j L 2 l E g 2 Q j - a w 6 C q 5 8 E 8 k 1 B & l t ; / r i n g & g t ; & l t ; / r p o l y g o n s & g t ; & l t ; r p o l y g o n s & g t ; & l t ; i d & g t ; 8 7 1 1 2 1 3 4 3 8 9 6 3 0 2 4 1 0 2 & l t ; / i d & g t ; & l t ; r i n g & g t ; w p 5 j q x 5 - j L v 9 p G 5 o J p m f 6 l Z 3 x M w p J & l t ; / r i n g & g t ; & l t ; / r p o l y g o n s & g t ; & l t ; r p o l y g o n s & g t ; & l t ; i d & g t ; 8 7 1 1 2 1 3 4 3 8 9 6 3 0 2 4 1 0 3 & l t ; / i d & g t ; & l t ; r i n g & g t ; 9 9 5 h 7 0 z g k L 5 1 V 6 _ p C s i J x p J z o E v _ l D o y e s 3 U & l t ; / r i n g & g t ; & l t ; / r p o l y g o n s & g t ; & l t ; r p o l y g o n s & g t ; & l t ; i d & g t ; 8 7 1 1 2 1 4 1 9 4 8 7 7 2 6 8 1 9 0 & l t ; / i d & g t ; & l t ; r i n g & g t ; g n _ 1 t m s i k L 1 4 e g s U 1 5 M 6 l Z w o M 4 k Q & l t ; / r i n g & g t ; & l t ; / r p o l y g o n s & g t ; & l t ; r p o l y g o n s & g t ; & l t ; i d & g t ; 8 7 1 1 2 1 4 5 7 2 8 3 4 3 9 0 2 4 1 & l t ; / i d & g t ; & l t ; r i n g & g t ; g w 3 x u p t p k L o l J i _ p C 8 x G 0 y 7 D 9 g J & l t ; / r i n g & g t ; & l t ; / r p o l y g o n s & g t ; & l t ; r p o l y g o n s & g t ; & l t ; i d & g t ; 8 7 1 1 2 1 4 8 4 7 7 1 2 2 9 7 1 0 3 & l t ; / i d & g t ; & l t ; r i n g & g t ; 3 v 4 3 z k 0 w k L x r E 0 q N j m n C l 5 B r r u B & l t ; / r i n g & g t ; & l t ; / r p o l y g o n s & g t ; & l t ; r p o l y g o n s & g t ; & l t ; i d & g t ; 8 7 1 1 2 1 5 1 2 2 5 9 0 2 0 4 0 7 9 & l t ; / i d & g t ; & l t ; r i n g & g t ; t v j j g v r t j L g 6 K u u U h o z I t 2 V x L r s s B 9 v 7 B n u e w 3 r E & l t ; / r i n g & g t ; & l t ; / r p o l y g o n s & g t ; & l t ; r p o l y g o n s & g t ; & l t ; i d & g t ; 8 7 1 1 2 1 5 1 9 1 3 0 9 6 8 0 9 5 6 & l t ; / i d & g t ; & l t ; r i n g & g t ; i 8 g w p - x t j L k n E 5 i E j 7 M m 6 P v r C z 0 M p h Q 9 w Q u t f & l t ; / r i n g & g t ; & l t ; / r p o l y g o n s & g t ; & l t ; r p o l y g o n s & g t ; & l t ; i d & g t ; 8 7 1 1 2 1 5 2 2 5 6 6 9 4 1 9 1 8 8 & l t ; / i d & g t ; & l t ; r i n g & g t ; s 2 1 1 p y - v j L w 1 G 1 v G m y J r g B z g Q w l Q & l t ; / r i n g & g t ; & l t ; / r p o l y g o n s & g t ; & l t ; r p o l y g o n s & g t ; & l t ; i d & g t ; 8 7 1 1 2 1 5 3 9 7 4 6 8 1 1 1 0 6 2 & l t ; / i d & g t ; & l t ; r i n g & g t ; 6 l u q y l t y j L g z C u q C j _ B h 3 E 0 l N h - C n 9 D l - E r z E q u B 3 w I p h H u 8 F & l t ; / r i n g & g t ; & l t ; / r p o l y g o n s & g t ; & l t ; r p o l y g o n s & g t ; & l t ; i d & g t ; 8 7 1 1 2 1 5 3 9 7 4 6 8 1 1 1 0 6 3 & l t ; / i d & g t ; & l t ; r i n g & g t ; 4 9 s k - 2 z z j L i m g B k o s B k v M x 3 v B l z c 9 0 C y 5 C k n V v t K v W _ H s x 8 C 7 y Q l p a q _ N w C 7 - Q x h S & l t ; / r i n g & g t ; & l t ; / r p o l y g o n s & g t ; & l t ; r p o l y g o n s & g t ; & l t ; i d & g t ; 8 7 1 1 2 1 5 6 3 7 9 8 6 2 7 9 7 6 4 & l t ; / i d & g t ; & l t ; r i n g & g t ; w k m t y u y i k L m - g C _ k E w 5 C s k F l n E r 7 D z V 7 e _ j C & l t ; / r i n g & g t ; & l t ; / r p o l y g o n s & g t ; & l t ; r p o l y g o n s & g t ; & l t ; i d & g t ; 8 7 1 1 2 1 5 6 3 7 9 8 6 2 7 9 7 6 5 & l t ; / i d & g t ; & l t ; r i n g & g t ; 6 _ 1 _ _ _ o h k L 1 7 U x _ U w x J _ 1 x B 9 k E & l t ; / r i n g & g t ; & l t ; / r p o l y g o n s & g t ; & l t ; r p o l y g o n s & g t ; & l t ; i d & g t ; 8 7 1 1 2 1 5 7 0 6 7 0 5 7 5 6 3 9 4 & l t ; / i d & g t ; & l t ; r i n g & g t ; s w v k y i - 7 j L k p 8 F l h Z _ 5 D o J 5 _ K _ g G 7 4 r F t 0 J w p J & l t ; / r i n g & g t ; & l t ; / r p o l y g o n s & g t ; & l t ; r p o l y g o n s & g t ; & l t ; i d & g t ; 8 7 1 1 2 1 6 0 1 5 9 4 3 4 0 1 5 6 1 & l t ; / i d & g t ; & l t ; r i n g & g t ; 7 x 6 r w t r j k L g 5 Q y g I p 6 i B _ r B s i J I D x 8 a - 2 E t o V 4 S j 4 C 0 l W _ r E j y B l n f r s L g 8 2 B z w H Q r G s g 8 C m 3 H & l t ; / r i n g & g t ; & l t ; / r p o l y g o n s & g t ; & l t ; r p o l y g o n s & g t ; & l t ; i d & g t ; 8 7 1 1 2 1 6 0 8 4 6 6 2 8 7 8 3 2 2 & l t ; / i d & g t ; & l t ; r i n g & g t ; x 6 3 5 3 x - l k L p 7 a q j 6 B 1 s Q n m Q n z l B p 1 Q y 9 k B 8 m Q z j V & l t ; / r i n g & g t ; & l t ; / r p o l y g o n s & g t ; & l t ; r p o l y g o n s & g t ; & l t ; i d & g t ; 8 7 1 1 2 1 6 1 5 3 3 8 2 3 5 5 0 7 1 & l t ; / i d & g t ; & l t ; r i n g & g t ; o _ 3 6 4 i 0 q k L l I o 0 m B w j E o u G z u Z q b & l t ; / r i n g & g t ; & l t ; / r p o l y g o n s & g t ; & l t ; r p o l y g o n s & g t ; & l t ; i d & g t ; 8 7 1 1 2 1 6 2 2 2 1 0 1 8 3 2 1 9 3 & l t ; / i d & g t ; & l t ; r i n g & g t ; k u 4 6 u - _ 6 j L 0 8 C 4 v Z g j h C 6 z U 9 r Q 1 r J 1 5 M q g D 6 s G w 3 t C n q u C x 7 3 C & l t ; / r i n g & g t ; & l t ; / r p o l y g o n s & g t ; & l t ; r p o l y g o n s & g t ; & l t ; i d & g t ; 8 7 1 1 2 1 6 3 9 3 9 0 0 5 2 3 6 5 6 & l t ; / i d & g t ; & l t ; r i n g & g t ; 1 8 x k k u p j k L g l H 1 2 a 8 G k v E g t H w 1 t B & l t ; / r i n g & g t ; & l t ; / r p o l y g o n s & g t ; & l t ; r p o l y g o n s & g t ; & l t ; i d & g t ; 8 7 1 1 2 1 6 4 6 2 6 2 0 0 0 0 3 8 3 & l t ; / i d & g t ; & l t ; r i n g & g t ; _ g z g 0 y y m k L - s E o h Q 2 z G o v q B 2 B 9 w Y & l t ; / r i n g & g t ; & l t ; / r p o l y g o n s & g t ; & l t ; r p o l y g o n s & g t ; & l t ; i d & g t ; 8 7 1 1 2 1 6 7 0 3 1 3 8 1 6 8 9 5 0 & l t ; / i d & g t ; & l t ; r i n g & g t ; 9 8 p t p r 5 q k L y n N 5 9 U k j N 7 h r B n k E & l t ; / r i n g & g t ; & l t ; / r p o l y g o n s & g t ; & l t ; r p o l y g o n s & g t ; & l t ; i d & g t ; 8 7 1 1 2 1 8 0 4 3 1 6 7 9 6 5 2 9 5 & l t ; / i d & g t ; & l t ; r i n g & g t ; 7 x n g g l t i l L q o P l 6 2 B 7 x L _ n O 7 3 m B o h D v m B 7 k E 4 3 a 2 8 T & l t ; / r i n g & g t ; & l t ; / r p o l y g o n s & g t ; & l t ; r p o l y g o n s & g t ; & l t ; i d & g t ; 8 7 1 1 2 1 8 1 8 0 6 0 6 9 1 8 7 8 5 & l t ; / i d & g t ; & l t ; r i n g & g t ; p i 3 n 5 m v - k L j j U j i n B k g B u k D s 6 T n 9 K q s T 0 y 5 D p g M p o n B & l t ; / r i n g & g t ; & l t ; / r p o l y g o n s & g t ; & l t ; r p o l y g o n s & g t ; & l t ; i d & g t ; 8 7 1 1 2 1 8 4 2 1 1 2 5 0 8 7 4 7 1 & l t ; / i d & g t ; & l t ; r i n g & g t ; o z i s 2 n z 3 k L y r k B w 2 G 8 8 D 1 q G v h M _ 6 R u 6 E & l t ; / r i n g & g t ; & l t ; / r p o l y g o n s & g t ; & l t ; r p o l y g o n s & g t ; & l t ; i d & g t ; 8 7 1 1 2 1 8 4 2 1 1 2 5 0 8 7 4 7 2 & l t ; / i d & g t ; & l t ; r i n g & g t ; - 6 6 _ 4 s 7 2 k L u o x C v h b k w I o s B 7 9 C x p e i s M _ _ 8 D 3 u Q & l t ; / r i n g & g t ; & l t ; / r p o l y g o n s & g t ; & l t ; r p o l y g o n s & g t ; & l t ; i d & g t ; 8 7 1 1 2 1 8 4 8 9 8 4 4 5 6 4 5 5 6 & l t ; / i d & g t ; & l t ; r i n g & g t ; o y n j v q h 7 k L v 0 r B _ k E 6 i E x i r B v x J & l t ; / r i n g & g t ; & l t ; / r p o l y g o n s & g t ; & l t ; r p o l y g o n s & g t ; & l t ; i d & g t ; 8 7 1 1 2 1 8 4 8 9 8 4 4 5 6 4 5 5 7 & l t ; / i d & g t ; & l t ; r i n g & g t ; j o 9 k w 0 n 7 k L k u l B 5 p 0 E i 2 H i v 5 D 8 y e q s T 6 m F 9 D & l t ; / r i n g & g t ; & l t ; / r p o l y g o n s & g t ; & l t ; r p o l y g o n s & g t ; & l t ; i d & g t ; 8 7 1 1 2 1 8 4 8 9 8 4 4 5 6 4 5 5 9 & l t ; / i d & g t ; & l t ; r i n g & g t ; m x 5 7 x - t 5 k L 9 3 s B 4 n f 5 i E w j E 7 r i C z y Z p p C g q E _ p G & l t ; / r i n g & g t ; & l t ; / r p o l y g o n s & g t ; & l t ; r p o l y g o n s & g t ; & l t ; i d & g t ; 8 7 1 1 2 1 8 4 8 9 8 4 4 5 6 4 5 6 0 & l t ; / i d & g t ; & l t ; r i n g & g t ; y 2 j m 0 w v 7 k L 4 l s B _ k E 5 t V r z Z v v Q & l t ; / r i n g & g t ; & l t ; / r p o l y g o n s & g t ; & l t ; r p o l y g o n s & g t ; & l t ; i d & g t ; 8 7 1 1 2 1 8 5 2 4 2 0 4 3 0 2 3 7 2 & l t ; / i d & g t ; & l t ; r i n g & g t ; 5 w _ 5 o _ 7 - k L n o B x c u o f 7 9 b y 5 s B n 9 K 3 q C h t Z k F & l t ; / r i n g & g t ; & l t ; / r p o l y g o n s & g t ; & l t ; r p o l y g o n s & g t ; & l t ; i d & g t ; 8 7 1 1 2 1 8 6 9 6 0 0 2 9 9 4 5 3 8 & l t ; / i d & g t ; & l t ; r i n g & g t ; 1 n q t 9 3 - 7 k L 5 0 f n r M 9 - K n u e j r e i 1 B & l t ; / r i n g & g t ; & l t ; / r p o l y g o n s & g t ; & l t ; r p o l y g o n s & g t ; & l t ; i d & g t ; 8 7 1 1 2 1 8 6 9 6 0 0 2 9 9 4 5 3 9 & l t ; / i d & g t ; & l t ; r i n g & g t ; p i l u _ 8 l 8 k L r i R 7 _ I 1 5 M m y q B w p J & l t ; / r i n g & g t ; & l t ; / r p o l y g o n s & g t ; & l t ; r p o l y g o n s & g t ; & l t ; i d & g t ; 8 7 1 1 2 1 8 7 3 0 3 6 2 7 3 2 9 0 0 & l t ; / i d & g t ; & l t ; r i n g & g t ; 9 k 7 6 6 4 l _ k L w 1 G m h W 3 u f n 3 G w h L 0 2 U & l t ; / r i n g & g t ; & l t ; / r p o l y g o n s & g t ; & l t ; r p o l y g o n s & g t ; & l t ; i d & g t ; 8 7 1 1 2 1 8 7 3 0 3 6 2 7 3 2 9 0 1 & l t ; / i d & g t ; & l t ; r i n g & g t ; 1 y 8 i h h w h l L q 1 M n D r j 1 B w t E 1 2 K v v Q & l t ; / r i n g & g t ; & l t ; / r p o l y g o n s & g t ; & l t ; r p o l y g o n s & g t ; & l t ; i d & g t ; 8 7 1 1 2 1 8 7 9 9 0 8 2 2 0 9 6 5 1 & l t ; / i d & g t ; & l t ; r i n g & g t ; r v z y x 2 j j l L 5 _ l B 3 w y C j w F n O v r C - n 1 E 3 l G 9 o a & l t ; / r i n g & g t ; & l t ; / r p o l y g o n s & g t ; & l t ; r p o l y g o n s & g t ; & l t ; i d & g t ; 8 7 1 1 2 1 8 7 9 9 0 8 2 2 0 9 6 5 2 & l t ; / i d & g t ; & l t ; r i n g & g t ; g 8 i m 7 q p k l L z o B 9 2 9 C 0 p s B k g C h s g B j 6 K 9 l H i 3 b l v 0 C t h V & l t ; / r i n g & g t ; & l t ; / r p o l y g o n s & g t ; & l t ; r p o l y g o n s & g t ; & l t ; i d & g t ; 8 7 1 1 2 1 8 9 0 2 1 6 1 4 2 4 4 0 0 & l t ; / i d & g t ; & l t ; r i n g & g t ; t m 4 j - 5 p o l L y _ E 9 g D 8 l D 5 9 U 6 _ p C t k j C - s I 1 k C I 3 t B 6 u 0 B s 4 e w i B x y T q z r B 5 0 O 2 - O - s V & l t ; / r i n g & g t ; & l t ; / r p o l y g o n s & g t ; & l t ; r p o l y g o n s & g t ; & l t ; i d & g t ; 8 7 1 1 2 2 0 5 1 7 0 6 9 1 2 7 7 0 2 & l t ; / i d & g t ; & l t ; r i n g & g t ; y z 1 2 q 7 y q l L y z q E q 1 M w x J 4 3 6 B w 5 c l k H n j G 2 m B & l t ; / r i n g & g t ; & l t ; / r p o l y g o n s & g t ; & l t ; r p o l y g o n s & g t ; & l t ; i d & g t ; 8 7 1 1 2 2 0 6 2 0 1 4 8 3 4 3 0 2 6 & l t ; / i d & g t ; & l t ; r i n g & g t ; l k 1 r 6 s 6 0 k L 4 k B h j L z T 1 q G 5 o E m w C 3 f z w E 6 o D & l t ; / r i n g & g t ; & l t ; / r p o l y g o n s & g t ; & l t ; r p o l y g o n s & g t ; & l t ; i d & g t ; 8 7 1 1 2 2 0 6 2 0 1 4 8 3 4 3 0 2 7 & l t ; / i d & g t ; & l t ; r i n g & g t ; l 8 l s 3 x t 3 k L z - 7 B w E H 9 l 0 E x y F g m I 8 P g o h F 7 t R z _ l D 4 p G & l t ; / r i n g & g t ; & l t ; / r p o l y g o n s & g t ; & l t ; r p o l y g o n s & g t ; & l t ; i d & g t ; 8 7 1 1 2 2 0 9 9 8 1 0 5 4 6 5 1 6 3 & l t ; / i d & g t ; & l t ; r i n g & g t ; x s 0 _ q - 0 k l L 3 _ M 0 g m D i l G v r C z 0 M _ - D i w q B h x M & l t ; / r i n g & g t ; & l t ; / r p o l y g o n s & g t ; & l t ; r p o l y g o n s & g t ; & l t ; i d & g t ; 8 7 1 1 2 2 0 9 9 8 1 0 5 4 6 5 1 6 4 & l t ; / i d & g t ; & l t ; r i n g & g t ; - 7 4 m 7 r l l l L _ p y B _ k E z o E t _ p B 7 x G & l t ; / r i n g & g t ; & l t ; / r p o l y g o n s & g t ; & l t ; r p o l y g o n s & g t ; & l t ; i d & g t ; 8 7 1 1 2 2 0 9 9 8 1 0 5 4 6 5 1 6 5 & l t ; / i d & g t ; & l t ; r i n g & g t ; h i 6 3 m y z l l L s f _ 2 J q 4 J u i J j t B v h C t v C 1 b 2 c 3 3 J 4 2 B z o l B g 8 B & l t ; / r i n g & g t ; & l t ; / r p o l y g o n s & g t ; & l t ; r p o l y g o n s & g t ; & l t ; i d & g t ; 8 7 1 1 2 2 1 1 0 1 1 8 4 6 8 0 1 3 7 & l t ; / i d & g t ; & l t ; r i n g & g t ; x y t l w n p n l L h _ M 1 v G 1 n Q - 4 M m 1 r B z g y B & l t ; / r i n g & g t ; & l t ; / r p o l y g o n s & g t ; & l t ; r p o l y g o n s & g t ; & l t ; i d & g t ; 8 7 1 1 2 2 1 1 0 1 1 8 4 6 8 0 1 3 9 & l t ; / i d & g t ; & l t ; r i n g & g t ; g 1 v u 4 2 p p l L - g D s z E 2 x B t 7 J 9 v C m r C o z E 7 q J z B 8 i 4 B 8 t T w B 6 R Y s b 3 j N t 8 P s _ K & l t ; / r i n g & g t ; & l t ; / r p o l y g o n s & g t ; & l t ; r p o l y g o n s & g t ; & l t ; i d & g t ; 8 7 1 1 2 2 1 1 3 5 5 4 4 4 1 8 6 2 3 & l t ; / i d & g t ; & l t ; r i n g & g t ; i v s h l p 3 p l L 4 k B t t r B q B 2 4 D - l J n 5 q B & l t ; / r i n g & g t ; & l t ; / r p o l y g o n s & g t ; & l t ; r p o l y g o n s & g t ; & l t ; i d & g t ; 8 7 1 1 2 2 1 3 4 1 7 0 2 8 4 8 6 2 6 & l t ; / i d & g t ; & l t ; r i n g & g t ; 0 p l 0 0 q r v l L t 8 U u r C q w M 4 k l B u 9 I w p q C & l t ; / r i n g & g t ; & l t ; / r p o l y g o n s & g t ; & l t ; r p o l y g o n s & g t ; & l t ; i d & g t ; 8 7 1 1 2 2 1 9 9 4 5 3 7 8 7 7 7 2 5 & l t ; / i d & g t ; & l t ; r i n g & g t ; y t n 2 o 1 p q l L r r M t x 5 B _ w Q _ 0 P q 1 J h z 7 B q 7 H 2 1 E & l t ; / r i n g & g t ; & l t ; / r p o l y g o n s & g t ; & l t ; r p o l y g o n s & g t ; & l t ; i d & g t ; 8 7 1 1 2 2 2 8 5 3 5 3 1 3 3 7 0 7 0 & l t ; / i d & g t ; & l t ; r i n g & g t ; y 3 l 6 h t 2 1 l L m 1 J r m U o h f y n k B q J o g J 6 g G u i a 3 5 T 9 k o E & l t ; / r i n g & g t ; & l t ; / r p o l y g o n s & g t ; & l t ; r p o l y g o n s & g t ; & l t ; i d & g t ; 8 7 1 1 2 2 3 7 4 6 8 8 4 5 3 4 4 0 9 & l t ; / i d & g t ; & l t ; r i n g & g t ; 9 9 y y p g 8 v m L 3 h a - v 5 B 8 x G y u 5 B 0 l U n k E & l t ; / r i n g & g t ; & l t ; / r p o l y g o n s & g t ; & l t ; r p o l y g o n s & g t ; & l t ; i d & g t ; 8 7 1 1 2 2 3 9 1 8 6 8 3 2 2 6 5 8 0 & l t ; / i d & g t ; & l t ; r i n g & g t ; l 2 - g 8 i h l l L k n E r t Q w j E 9 t k B n g J & l t ; / r i n g & g t ; & l t ; / r p o l y g o n s & g t ; & l t ; r p o l y g o n s & g t ; & l t ; i d & g t ; 8 7 1 1 2 2 3 9 1 8 6 8 3 2 2 6 5 8 1 & l t ; / i d & g t ; & l t ; r i n g & g t ; m p v x 5 3 k m l L 0 s a 6 n E m 2 l I n u f 0 l U 3 z l D 4 5 Z & l t ; / r i n g & g t ; & l t ; / r p o l y g o n s & g t ; & l t ; r p o l y g o n s & g t ; & l t ; i d & g t ; 8 7 1 1 2 2 3 9 1 8 6 8 3 2 2 6 5 8 3 & l t ; / i d & g t ; & l t ; r i n g & g t ; j u 3 9 w r z l l L p s E 2 i Q w x J _ r Q m 7 Z & l t ; / r i n g & g t ; & l t ; / r p o l y g o n s & g t ; & l t ; r p o l y g o n s & g t ; & l t ; i d & g t ; 8 7 1 1 2 2 4 0 5 6 1 2 2 1 7 9 7 6 0 & l t ; / i d & g t ; & l t ; r i n g & g t ; 8 k u y u k 6 t l L 3 _ M z y 7 D 1 2 U i w J k s h F _ - D w p J _ o r B & l t ; / r i n g & g t ; & l t ; / r p o l y g o n s & g t ; & l t ; r p o l y g o n s & g t ; & l t ; i d & g t ; 8 7 1 1 2 2 4 1 2 4 8 4 1 6 5 6 4 2 8 & l t ; / i d & g t ; & l t ; r i n g & g t ; 1 6 p y u x 4 v l L y 1 J k n E 0 x D 9 3 t B p o J - j H k _ B 0 - D 0 x g B u 4 G & l t ; / r i n g & g t ; & l t ; / r p o l y g o n s & g t ; & l t ; r p o l y g o n s & g t ; & l t ; i d & g t ; 8 7 1 1 2 2 4 1 5 9 2 0 1 3 9 4 9 0 8 & l t ; / i d & g t ; & l t ; r i n g & g t ; h 9 t _ 4 1 4 x l L 7 t J s y Q w w p C m v I 6 p B 0 l U v o R s i Y v n a & l t ; / r i n g & g t ; & l t ; / r p o l y g o n s & g t ; & l t ; r p o l y g o n s & g t ; & l t ; i d & g t ; 8 7 1 1 2 2 4 1 5 9 2 0 1 3 9 4 9 0 9 & l t ; / i d & g t ; & l t ; r i n g & g t ; 2 - o w l 7 r y l L s m E g s U w x J n l J 6 r r B & l t ; / r i n g & g t ; & l t ; / r p o l y g o n s & g t ; & l t ; r p o l y g o n s & g t ; & l t ; i d & g t ; 8 7 1 1 2 2 4 3 3 1 0 0 0 0 8 6 7 7 5 & l t ; / i d & g t ; & l t ; r i n g & g t ; j 4 u _ v u v y l L m 1 J q 1 M g x M t n J s 5 e 0 5 M & l t ; / r i n g & g t ; & l t ; / r p o l y g o n s & g t ; & l t ; r p o l y g o n s & g t ; & l t ; i d & g t ; 8 7 1 1 2 2 4 3 3 1 0 0 0 0 8 6 7 7 6 & l t ; / i d & g t ; & l t ; r i n g & g t ; 3 g 1 - 6 2 m x l L 4 i m D i E o k K z o E - 0 M g r M i 3 k B _ 1 U & l t ; / r i n g & g t ; & l t ; / r p o l y g o n s & g t ; & l t ; r p o l y g o n s & g t ; & l t ; i d & g t ; 8 7 1 1 2 2 4 9 4 9 4 7 5 3 7 7 3 8 5 & l t ; / i d & g t ; & l t ; r i n g & g t ; 1 g w 8 4 0 l k m L h _ M 6 u l B n o 4 B t r G v 0 J 8 p M h 0 Z j k f 6 w e & l t ; / r i n g & g t ; & l t ; / r p o l y g o n s & g t ; & l t ; r p o l y g o n s & g t ; & l t ; i d & g t ; 8 7 1 1 2 2 5 6 0 2 3 1 0 4 0 6 2 6 7 & l t ; / i d & g t ; & l t ; r i n g & g t ; 6 6 k 1 s 7 k l m L j 9 B j o B k i C 9 8 B 6 6 C 0 o x C 4 p B q v B m s D 2 n B 9 5 5 B v j D & l t ; / r i n g & g t ; & l t ; / r p o l y g o n s & g t ; & l t ; r p o l y g o n s & g t ; & l t ; i d & g t ; 8 7 1 1 2 2 5 7 0 5 3 8 9 6 2 1 5 0 6 & l t ; / i d & g t ; & l t ; r i n g & g t ; z 1 v r 9 m 8 m m L g m G x w K k a o w K g v r C u 3 e - n V z w D o t E m k C 5 w C t i G & l t ; / r i n g & g t ; & l t ; / r p o l y g o n s & g t ; & l t ; r p o l y g o n s & g t ; & l t ; i d & g t ; 8 7 1 1 2 2 5 7 3 9 7 4 9 3 5 9 7 3 1 & l t ; / i d & g t ; & l t ; r i n g & g t ; - l n l m 2 5 q m L y n N j i E s i J x p J z 6 4 B g q E & l t ; / r i n g & g t ; & l t ; / r p o l y g o n s & g t ; & l t ; r p o l y g o n s & g t ; & l t ; i d & g t ; 8 7 1 1 2 2 6 1 8 6 4 2 5 9 5 8 5 3 0 & l t ; / i d & g t ; & l t ; r i n g & g t ; 2 s r s x g r m m L 8 z H m R - _ B v P y E s R w R y N I p 9 Y k I 5 M - b y C 5 2 a n 6 X i Y y O x B u u C 7 k e w p J m k 1 C & l t ; / r i n g & g t ; & l t ; / r p o l y g o n s & g t ; & l t ; r p o l y g o n s & g t ; & l t ; i d & g t ; 8 7 1 1 2 2 6 2 2 0 7 8 5 6 9 7 1 0 1 & l t ; / i d & g t ; & l t ; r i n g & g t ; r v _ 2 1 m s o m L s h r G y o E m k E j o J r 5 0 C 7 - P _ m Q l w Q & l t ; / r i n g & g t ; & l t ; / r p o l y g o n s & g t ; & l t ; r p o l y g o n s & g t ; & l t ; i d & g t ; 8 7 1 1 2 2 6 2 5 5 1 4 5 4 3 5 5 8 5 & l t ; / i d & g t ; & l t ; r i n g & g t ; y s 1 1 y t r o m L y g Q 2 x Q 6 u Q y u J v g f j x G & l t ; / r i n g & g t ; & l t ; / r p o l y g o n s & g t ; & l t ; r p o l y g o n s & g t ; & l t ; i d & g t ; 8 7 1 1 2 2 6 8 7 3 6 2 0 7 2 6 1 0 0 & l t ; / i d & g t ; & l t ; r i n g & g t ; t g - l 8 6 9 6 m L s 8 p C 8 o C v r C y u 5 B 4 5 G & l t ; / r i n g & g t ; & l t ; / r p o l y g o n s & g t ; & l t ; r p o l y g o n s & g t ; & l t ; i d & g t ; 8 7 1 1 2 2 6 8 7 3 6 2 0 7 2 6 1 0 1 & l t ; / i d & g t ; & l t ; r i n g & g t ; - 8 w 6 3 8 7 8 m L x r E h i U k k _ B q z Z m p f w v Q t y 2 D l j I 0 z q C p w M & l t ; / r i n g & g t ; & l t ; / r p o l y g o n s & g t ; & l t ; r p o l y g o n s & g t ; & l t ; i d & g t ; 8 7 1 1 2 2 6 9 0 7 9 8 0 4 6 4 1 6 2 & l t ; / i d & g t ; & l t ; r i n g & g t ; o x m q i j _ _ m L i u a r r M x l Q 3 3 G n 0 - B E D i k Q & l t ; / r i n g & g t ; & l t ; / r p o l y g o n s & g t ; & l t ; r p o l y g o n s & g t ; & l t ; i d & g t ; 8 7 1 1 2 2 7 4 9 2 0 9 6 0 1 6 6 2 4 & l t ; / i d & g t ; & l t ; r i n g & g t ; 5 t 6 s n 8 v 4 m L 0 2 g D h n U 7 3 L u z C 5 1 C m g C 4 l v F 8 g K 8 6 a p v H & l t ; / r i n g & g t ; & l t ; / r p o l y g o n s & g t ; & l t ; r p o l y g o n s & g t ; & l t ; i d & g t ; 8 7 1 1 2 2 7 6 6 3 8 9 4 7 0 8 3 5 3 & l t ; / i d & g t ; & l t ; r i n g & g t ; 0 _ v w u 2 j h n L u 0 J 4 C 3 D 2 e y e 3 H p P 0 V 7 F 5 b 9 F 3 D 9 t B 9 K j 8 B 2 P 7 N z H w G 1 D 3 F l P 9 b s e 8 P r t B u j D n H 6 T 3 N k U 8 p B 1 Q 9 Z 5 E 2 T t H 3 G 6 K 9 M r N n H 7 C t 5 S - n z B 2 _ 7 C & l t ; / r i n g & g t ; & l t ; / r p o l y g o n s & g t ; & l t ; r p o l y g o n s & g t ; & l t ; i d & g t ; 8 7 1 1 2 3 3 4 0 1 9 7 1 0 1 5 7 5 2 & l t ; / i d & g t ; & l t ; r i n g & g t ; 5 m 7 t i 3 g r i L t g E M p v B m s B q l B n i B t X y Q - d _ C 4 R _ V o 5 F q B 8 r B u r B 7 B q 2 O o U 7 b r h B g k B m k B 4 e 1 B 0 x B o J l w P i n x B 5 - C n 9 7 B z x e 1 j M - G h s B 1 V m Y 7 a 6 W 8 W n Z w S v Q x z C 5 m D 2 u C v 5 B o j B j f i 2 D 5 m D q 1 B y T 9 J 2 i B i c 8 t B 7 - B v Y 4 R k 8 B g h B k h B m 1 C x 3 B 5 S t c u 7 B p U x x B 3 q B r C r 4 B h U 8 b 4 L 9 q B 0 n B x U m c 2 L w i B 5 f 4 i B 2 W v U 9 J j V - J _ F k P k P w S p U & l t ; / r i n g & g t ; & l t ; / r p o l y g o n s & g t ; & l t ; r p o l y g o n s & g t ; & l t ; i d & g t ; 8 7 1 1 2 3 3 4 3 6 3 3 0 7 5 4 2 7 1 & l t ; / i d & g t ; & l t ; r i n g & g t ; 2 - 4 t u j w p i L k R s H 6 E z 1 D k g B y 6 B 2 w D r l C 5 3 B 8 g B n 3 L n F g _ B h y B 5 l E s Y 9 g B q e 8 G 6 - G r a 1 M r c o y F - G s H i P 3 f t R 0 R 5 O 5 e - Q o D j C & l t ; / r i n g & g t ; & l t ; / r p o l y g o n s & g t ; & l t ; r p o l y g o n s & g t ; & l t ; i d & g t ; 8 7 1 1 2 3 3 5 0 5 0 5 0 2 3 1 1 3 0 & l t ; / i d & g t ; & l t ; r i n g & g t ; - - s w z 9 7 t i L y u p o B z k _ n D u x 5 2 D & l t ; / r i n g & g t ; & l t ; / r p o l y g o n s & g t ; & l t ; r p o l y g o n s & g t ; & l t ; i d & g t ; 8 7 1 1 2 3 3 5 0 5 0 5 0 2 3 1 1 3 1 & l t ; / i d & g t ; & l t ; r i n g & g t ; 2 7 4 i 7 3 j t i L q y B 1 o B 4 8 D i v Z _ 2 g C h i F k t C q p B 0 2 B z k D x 5 D 3 U 2 0 B t u D r 5 D 3 k B u 8 B 0 0 B & l t ; / r i n g & g t ; & l t ; / r p o l y g o n s & g t ; & l t ; r p o l y g o n s & g t ; & l t ; i d & g t ; 8 7 1 1 2 3 3 6 7 6 8 4 8 9 2 2 9 3 6 & l t ; / i d & g t ; & l t ; r i n g & g t ; 4 i 1 y _ z t w i L g 6 B 5 c 6 f i 6 B y l B j d n m C u 7 D h m C 2 - E j v C q 9 C m r C z h B z b - C - o i B n r C 3 i C i i D 2 o B q i B 8 c s O t N 6 c 9 Z n n D u O 5 I & l t ; / r i n g & g t ; & l t ; / r p o l y g o n s & g t ; & l t ; r p o l y g o n s & g t ; & l t ; i d & g t ; 8 7 1 1 2 3 3 6 7 6 8 4 8 9 2 2 9 3 7 & l t ; / i d & g t ; & l t ; r i n g & g t ; r p t m x q 6 v i L 6 M 2 y B t o B m K 4 Z 3 o B 7 X 9 j T _ 3 e h B l G 8 m B - - B & l t ; / r i n g & g t ; & l t ; / r p o l y g o n s & g t ; & l t ; r p o l y g o n s & g t ; & l t ; i d & g t ; 8 7 1 1 2 3 3 7 1 1 2 0 8 6 6 1 2 3 2 & l t ; / i d & g t ; & l t ; r i n g & g t ; 9 r y _ y x 8 w i L o a 2 6 B - o B 1 9 B 1 l C 6 8 C w z E 3 r D y h C 1 L l d 2 Q - h B 7 O k 0 E e 8 B 0 c p K o v B _ u B p 7 D 5 y B t o K v s F l i C g p B h R 4 X x Z v i C 2 H 0 R & l t ; / r i n g & g t ; & l t ; / r p o l y g o n s & g t ; & l t ; r p o l y g o n s & g t ; & l t ; i d & g t ; 8 7 1 1 2 3 3 7 1 1 2 0 8 6 6 1 2 3 3 & l t ; / i d & g t ; & l t ; r i n g & g t ; i y 5 y 2 z _ x i L r c y m D r v B 7 o B t p B y x B p O l Y 9 S 8 Q p X 1 d w b w d _ t B y W 5 T x l C l h E q - E 0 m D p h E j 2 D 3 o B v 2 B m N r X u m B z w B - 3 B h 5 D g h B m b m r B m m D 3 u G 0 o K _ y B 0 y B t r I w r F p y F q k H j g G q 7 D - v C j k E k 1 C 3 n C y y C x 2 B s z B n T _ Q k j C u J r c s t B x O y 0 I 9 s 6 C 9 s x D k 9 y B 4 F 9 e _ v B y L 0 I 7 s B 8 Y s M R w u C t z k B E v C i q B o G z o D r T o M 7 F _ J 7 i B 2 V m R u a 2 r B M 7 8 H r 3 H 8 B h l B c 7 n 8 J x 6 - G z V - J t x B 2 G 4 Q 2 G y G z j B o E i b p j B n C o O 1 U p J g C 0 F 3 r B 1 J 5 I y h y E u p - E 5 a p 3 G p C _ C 6 m B 0 7 B & l t ; / r i n g & g t ; & l t ; / r p o l y g o n s & g t ; & l t ; r p o l y g o n s & g t ; & l t ; i d & g t ; 8 7 1 1 2 3 4 3 2 9 6 8 3 9 5 1 8 8 0 & l t ; / i d & g t ; & l t ; r i n g & g t ; k t l t u 8 v 3 i L g k z C - u G p z y B p p G 3 w D 6 v B v E 5 R z R 0 u C l v D r e 4 t B & l t ; / r i n g & g t ; & l t ; / r p o l y g o n s & g t ; & l t ; r p o l y g o n s & g t ; & l t ; i d & g t ; 8 7 1 1 2 3 4 5 3 5 8 4 2 3 8 2 0 7 0 & l t ; / i d & g t ; & l t ; r i n g & g t ; q u x g 7 o 3 3 i L l I 7 L z P v F g R _ l J 0 o C 1 2 U k w J g P J y H u E Q x D 5 D n I 3 C 5 J j M 6 F z C _ i B v a 4 K s D j B 2 K v F j C z C w F y B u B u C 9 B j C 9 d l Q u W o H & l t ; / r i n g & g t ; & l t ; / r p o l y g o n s & g t ; & l t ; r p o l y g o n s & g t ; & l t ; i d & g t ; 8 7 1 1 2 3 4 7 0 7 6 4 1 0 7 3 9 0 7 & l t ; / i d & g t ; & l t ; r i n g & g t ; z h - w l s u 3 i L v l C x X s y B u g B 4 m B 7 u B m l B _ 5 B o e B t 6 Q o s E p f j s B m u B & l t ; / r i n g & g t ; & l t ; / r p o l y g o n s & g t ; & l t ; r p o l y g o n s & g t ; & l t ; i d & g t ; 8 7 1 1 2 3 4 8 7 9 4 3 9 7 6 5 7 4 2 & l t ; / i d & g t ; & l t ; r i n g & g t ; t _ w k - z o i j L 0 G y a t D 8 G k N 1 I 9 o B 9 X k E t m M s Y E v V P w M 7 E 3 J p G 7 J x y B 4 E - E m L h J 6 K w F g J 0 P 1 C h E 3 P 3 C h J p Z 0 W z E S g O u H r F _ G 0 R _ E 5 I & l t ; / r i n g & g t ; & l t ; / r p o l y g o n s & g t ; & l t ; r p o l y g o n s & g t ; & l t ; i d & g t ; 8 7 1 1 2 3 6 1 5 0 7 5 0 0 8 5 6 1 8 & l t ; / i d & g t ; & l t ; r i n g & g t ; g 4 0 p o 1 7 h j L y 5 B 6 5 B r 2 B 0 f w V m R 4 V m E g J 6 T 6 S u i B m 2 B h i C w v B r z B p G o H & l t ; / r i n g & g t ; & l t ; / r p o l y g o n s & g t ; & l t ; r p o l y g o n s & g t ; & l t ; i d & g t ; 8 7 1 1 2 3 6 1 5 0 7 5 0 0 8 5 6 1 9 & l t ; / i d & g t ; & l t ; r i n g & g t ; k v s j 7 j _ i j L 9 H 4 _ E 3 _ M s y B j 2 D - 2 L p m C h C _ H s D 1 H y s B _ k K h O n z L i p R x D z X 9 o B 5 b t L 9 K u R w i C v S 7 i F 3 J h h B y Y 7 k B k h D 4 I 1 h C g h D 3 m E 7 m G q T m F r E h C w F r B _ C v E 4 L - Q s S s K w F 4 b n J o H 9 D r L 8 C l R 9 P m c 9 V p R p C w K k P h E 2 G w E 3 B u E y E 1 c - p B l E y D v C q I q L o D s L 2 B s K k S i F y h C m D 8 S u S 9 Q m D u K 4 Q z o B _ C _ 3 C v B v E p G z F g S z E i _ B 4 F m D l G - H 9 D 7 l B m P o I i F u D i D y C p M l Z _ E t D n C 5 D & l t ; / r i n g & g t ; & l t ; / r p o l y g o n s & g t ; & l t ; r p o l y g o n s & g t ; & l t ; i d & g t ; 8 7 1 1 2 3 6 1 8 5 1 0 9 8 2 3 6 2 8 & l t ; / i d & g t ; & l t ; r i n g & g t ; g 4 r v 0 j l o j L 7 q g n B l l n p D h 7 1 5 C & l t ; / r i n g & g t ; & l t ; / r p o l y g o n s & g t ; & l t ; r p o l y g o n s & g t ; & l t ; i d & g t ; 8 7 1 1 2 3 6 2 5 3 8 2 9 3 0 0 5 9 1 & l t ; / i d & g t ; & l t ; r i n g & g t ; 6 _ n q 3 1 1 r j L 7 q H 8 G x j L k f _ w i E v x q B 0 8 p C r P o Q k B 4 s i B s 8 P t r G k w B q I l x D q Y m I - R _ n B g M _ H o L _ D r 4 F s o B 0 3 C o l F 3 q C w o B 4 r D 4 S u i B v M 4 c 3 5 F j W q j B o h E m v B 5 g B m R 8 D 5 F k Z r g B - Z - y B 0 X 3 f u X s T 6 i B g h E v s B i C 1 b m 9 B 6 L 8 X 6 k C 2 H - D s J - Y 3 P i O h M t i B p k E w W h i B w r B 6 R i O s v C x e i n B 6 W 3 w C v M 6 7 B 5 I 2 p D o h B 8 m B s 8 B j x B - P & l t ; / r i n g & g t ; & l t ; / r p o l y g o n s & g t ; & l t ; r p o l y g o n s & g t ; & l t ; i d & g t ; 8 7 1 1 2 3 6 2 5 3 8 2 9 3 0 0 5 9 2 & l t ; / i d & g t ; & l t ; r i n g & g t ; 9 m x _ s g g t j L 7 h n B _ l J 5 v g C i x M x 1 C r R n z B 5 5 B 4 2 B j 7 C - w B w O y u C y n B 1 o C h 6 F 0 u G n z E 5 n E u _ D & l t ; / r i n g & g t ; & l t ; / r p o l y g o n s & g t ; & l t ; r p o l y g o n s & g t ; & l t ; i d & g t ; 8 7 1 1 2 3 6 3 5 6 9 0 8 5 1 5 4 6 6 & l t ; / i d & g t ; & l t ; r i n g & g t ; 5 h h m 0 h u n j L 3 s y C 9 - l C 2 y B _ G m E r g R 0 h C n F g 7 C x m C h 3 B n Y g Z x H k u M 3 M g E n K r f u u I y v B 2 T o T p h B _ L o Q 2 v j F E v M j O u 8 I u E l E 9 J t K Y 2 B m S v 6 B r k C 6 D 4 i B p C g C o m Q y C 4 1 E 1 Y _ p E o H v u D s W & l t ; / r i n g & g t ; & l t ; / r p o l y g o n s & g t ; & l t ; r p o l y g o n s & g t ; & l t ; i d & g t ; 8 7 1 1 2 3 6 3 5 6 9 0 8 5 1 5 4 6 7 & l t ; / i d & g t ; & l t ; r i n g & g t ; q j y - g o 6 o j L 6 6 D 3 W w N h D w D p E o R 5 K 3 K n f 4 C v B r L 1 b o I q D g G v _ D s w I 8 T s P s D 6 K k C p E U y o H 6 G r I 3 F 0 R g t K z Q t o C k h B 0 Q 4 L k B g F l B & l t ; / r i n g & g t ; & l t ; / r p o l y g o n s & g t ; & l t ; r p o l y g o n s & g t ; & l t ; i d & g t ; 8 7 1 1 2 3 6 4 5 9 9 8 7 7 3 0 6 9 0 & l t ; / i d & g t ; & l t ; r i n g & g t ; l 3 7 0 9 5 w w j L _ 0 Q i N g q C o a 8 Z r Q s H 4 w D o s F 3 d 9 p B 3 n C 1 5 C x Y 3 I k 1 M - q J _ y 7 F _ g i B _ t D j 9 F r O h 8 B p i E q 7 C - g B 0 I s 4 E w m C v J o u B - 3 B - q B u X - f - 6 C w 4 H j l K 5 x B 6 O 4 y V k n B 2 h B y S s d s 8 B r U & l t ; / r i n g & g t ; & l t ; / r p o l y g o n s & g t ; & l t ; r p o l y g o n s & g t ; & l t ; i d & g t ; 8 7 1 1 2 3 6 4 5 9 9 8 7 7 3 0 6 9 2 & l t ; / i d & g t ; & l t ; r i n g & g t ; h z g y 4 m 3 u j L v i B 3 w y C p - D w x J - w U 5 5 Y s r G & l t ; / r i n g & g t ; & l t ; / r p o l y g o n s & g t ; & l t ; r p o l y g o n s & g t ; & l t ; i d & g t ; 8 7 1 1 2 3 6 4 9 4 3 4 7 4 6 9 0 3 6 & l t ; / i d & g t ; & l t ; r i n g & g t ; 9 i r y q x z v j L 4 0 I l F j Y k z B w 9 C i z B 8 Z 4 f s n J w m b 7 C u L 7 a o T 6 S _ Y 2 P s D 0 L - w D 0 h D 4 n B 6 s C z M 3 e y b k n B h g C x g C v Q x x B q K h M & l t ; / r i n g & g t ; & l t ; / r p o l y g o n s & g t ; & l t ; r p o l y g o n s & g t ; & l t ; i d & g t ; 8 7 1 1 2 3 6 5 2 8 7 0 7 2 0 7 2 8 4 & l t ; / i d & g t ; & l t ; r i n g & g t ; 5 z p n 9 n 5 w j L 7 t J y o C x t m D s i J 3 q G n l J g 0 d w p J 7 - q C & l t ; / r i n g & g t ; & l t ; / r p o l y g o n s & g t ; & l t ; r p o l y g o n s & g t ; & l t ; i d & g t ; 8 7 1 1 2 3 6 6 3 1 7 8 6 4 2 2 4 0 3 & l t ; / i d & g t ; & l t ; r i n g & g t ; g j p _ - p r t j L 9 g E q f _ Z 5 u E 1 n F l 5 C w _ C z X 7 u G r 3 x B 7 n M 5 5 Z u w G _ i p C 9 v D z V 6 o B i j B 5 y B p V i v C v k B _ 1 C u n B s 0 B & l t ; / r i n g & g t ; & l t ; / r p o l y g o n s & g t ; & l t ; r p o l y g o n s & g t ; & l t ; i d & g t ; 8 7 1 1 2 3 6 8 0 3 5 8 5 1 1 4 3 5 0 & l t ; / i d & g t ; & l t ; r i n g & g t ; m 3 k j 7 m h 3 j L 2 l E 7 2 f m z M t i N i 1 C D 9 r E x w G _ a y 0 C z l F q i C 9 s I 2 a n S m l B K 1 L o k E 0 k z B 4 _ 7 D 9 z U l R i 9 b 8 _ B 7 6 B h 0 C j 9 C z l H - 6 F 2 B j Z & l t ; / r i n g & g t ; & l t ; / r p o l y g o n s & g t ; & l t ; r p o l y g o n s & g t ; & l t ; i d & g t ; 8 7 1 1 2 3 6 9 0 6 6 6 4 3 2 9 4 7 5 & l t ; / i d & g t ; & l t ; r i n g & g t ; n 0 w - i - 0 2 j L t 1 D j 2 x B p T h 4 C g n E 6 q C 5 h D x D 8 - N 5 5 i B T 2 J n 9 G n h g D s 2 h B x 3 M z y y B i w J v v U l z z B r q B z x C h 8 K r g F z l J h 6 F r n D y p H 2 s K 0 z c 4 p J s 4 I q P o b h 2 B 7 n B i s C & l t ; / r i n g & g t ; & l t ; / r p o l y g o n s & g t ; & l t ; r p o l y g o n s & g t ; & l t ; i d & g t ; 8 7 1 1 2 3 6 9 0 6 6 6 4 3 2 9 4 7 6 & l t ; / i d & g t ; & l t ; r i n g & g t ; x _ n i j s 5 0 j L 0 7 W i 6 3 C p y D h z B q _ B g d q c k 6 C l D 7 y C u 8 B k q E 9 p B g f l 9 B 0 o D s 8 B k 1 B z 4 B 8 1 E q s C r - B 3 T & l t ; / r i n g & g t ; & l t ; / r p o l y g o n s & g t ; & l t ; r p o l y g o n s & g t ; & l t ; i d & g t ; 8 7 1 1 2 3 7 8 0 0 0 1 7 5 2 7 0 1 3 & l t ; / i d & g t ; & l t ; r i n g & g t ; 7 j o 8 j 8 g j j L _ 7 0 I u r C 1 2 U v r C i I 1 J g G r E r G k 9 I i 8 H 4 2 B m t C n o C m - C y n B u k C y P i d l l H y B & l t ; / r i n g & g t ; & l t ; / r p o l y g o n s & g t ; & l t ; r p o l y g o n s & g t ; & l t ; i d & g t ; 8 7 1 1 2 3 9 0 0 2 6 0 8 3 7 0 0 8 3 & l t ; / i d & g t ; & l t ; r i n g & g t ; z l w 4 0 0 3 5 j L 7 t J _ l J 4 2 M n m Q r g B 3 7 D r m x B s r G & l t ; / r i n g & g t ; & l t ; / r p o l y g o n s & g t ; & l t ; r p o l y g o n s & g t ; & l t ; i d & g t ; 8 7 1 1 2 3 9 0 0 2 6 0 8 3 7 0 0 8 4 & l t ; / i d & g t ; & l t ; r i n g & g t ; 1 1 o 4 1 w 2 3 j L v g G 0 z C m m B h w B n - D x K s Y l a 7 x D 3 e w h B w d 3 l B 1 e 2 M & l t ; / r i n g & g t ; & l t ; / r p o l y g o n s & g t ; & l t ; r p o l y g o n s & g t ; & l t ; i d & g t ; 8 7 1 1 2 3 9 0 0 2 6 0 8 3 7 0 0 8 6 & l t ; / i d & g t ; & l t ; r i n g & g t ; k y r - 4 n i 4 j L z k L y o E u 8 E h k C t 9 Q u c 0 l C 1 i Q 3 o F 1 o L h x C m d & l t ; / r i n g & g t ; & l t ; / r p o l y g o n s & g t ; & l t ; r p o l y g o n s & g t ; & l t ; i d & g t ; 8 7 1 1 2 3 9 0 7 1 3 2 7 8 4 6 5 2 9 & l t ; / i d & g t ; & l t ; r i n g & g t ; u - _ 5 k o 9 2 j L 1 8 x D 1 v P 9 y D r f 0 v B 5 i C g m F 3 3 T k v C l 1 F & l t ; / r i n g & g t ; & l t ; / r p o l y g o n s & g t ; & l t ; r p o l y g o n s & g t ; & l t ; i d & g t ; 8 7 1 1 2 3 9 1 0 5 6 8 7 5 8 5 0 1 4 & l t ; / i d & g t ; & l t ; r i n g & g t ; z r h 2 v k _ 2 j L n c v 4 R 3 r I o 0 C t 7 F 8 r J 4 r H _ - D k z D & l t ; / r i n g & g t ; & l t ; / r p o l y g o n s & g t ; & l t ; r p o l y g o n s & g t ; & l t ; i d & g t ; 8 7 1 1 2 3 9 1 0 5 6 8 7 5 8 5 0 1 5 & l t ; / i d & g t ; & l t ; r i n g & g t ; i _ 4 t 7 1 q 4 j L t w S 1 j U v 0 F v - C 8 P j q i D 8 h L - m R & l t ; / r i n g & g t ; & l t ; / r p o l y g o n s & g t ; & l t ; r p o l y g o n s & g t ; & l t ; i d & g t ; 8 7 1 1 2 3 9 1 7 4 4 0 7 0 6 1 8 5 4 & l t ; / i d & g t ; & l t ; r i n g & g t ; u g 4 l m u s 5 j L o l J 0 m J 7 t J s m E u r C 2 h J n s C z 0 M 8 8 j B r n J x y G & l t ; / r i n g & g t ; & l t ; / r p o l y g o n s & g t ; & l t ; r p o l y g o n s & g t ; & l t ; i d & g t ; 8 7 1 1 2 3 9 1 7 4 4 0 7 0 6 1 8 5 5 & l t ; / i d & g t ; & l t ; r i n g & g t ; m i _ q h 9 5 3 j L m z M m J g 7 L x 3 O j s K x o H 5 i F 3 K i n U 3 5 B G y x F 2 2 D w p J o 7 B y p S q g p E & l t ; / r i n g & g t ; & l t ; / r p o l y g o n s & g t ; & l t ; r p o l y g o n s & g t ; & l t ; i d & g t ; 8 7 1 1 2 3 9 4 1 4 9 2 5 2 3 0 3 5 5 & l t ; / i d & g t ; & l t ; r i n g & g t ; i r _ k n s _ x j L 3 r J 7 t J j n M 1 2 U m n C 9 w U 9 k E w l Q & l t ; / r i n g & g t ; & l t ; / r p o l y g o n s & g t ; & l t ; r p o l y g o n s & g t ; & l t ; i d & g t ; 8 7 1 1 2 3 9 5 1 8 0 0 4 4 4 5 4 4 7 & l t ; / i d & g t ; & l t ; r i n g & g t ; 7 6 k r t 7 _ 3 j L 1 4 e w E 6 z U g E x u N R 1 r C k 2 F j 5 M E k d w O n Q x f 6 2 D 0 9 H q 2 C s S q I p C v a x F 6 b - G i F v D r C l C p B j U D S 3 w C 3 B 1 X p C r F m E - c 7 F 3 x G 3 C l G h I 3 E H & l t ; / r i n g & g t ; & l t ; / r p o l y g o n s & g t ; & l t ; r p o l y g o n s & g t ; & l t ; i d & g t ; 8 7 1 1 2 3 9 5 8 6 7 2 3 9 2 2 0 5 6 & l t ; / i d & g t ; & l t ; r i n g & g t ; h g n _ x i n y j L q p C w o E r r M 5 i E _ u M 2 4 e _ 5 I w p J & l t ; / r i n g & g t ; & l t ; / r p o l y g o n s & g t ; & l t ; r p o l y g o n s & g t ; & l t ; i d & g t ; 8 7 1 1 2 3 9 6 5 5 4 4 3 3 9 8 9 0 2 & l t ; / i d & g t ; & l t ; r i n g & g t ; 9 5 o o z l 8 1 j L t s J _ 9 3 G 1 5 M 6 i E - i _ E x o G n k E & l t ; / r i n g & g t ; & l t ; / r p o l y g o n s & g t ; & l t ; r p o l y g o n s & g t ; & l t ; i d & g t ; 8 7 1 1 2 3 9 7 2 4 1 6 2 8 7 5 6 3 4 & l t ; / i d & g t ; & l t ; r i n g & g t ; g _ h s m i t 5 j L t 6 s B x _ U h n U x v B q x D h u Q x W 1 h C v I v H l N 7 Q 1 H _ V 4 c t J x N 8 E l Q 9 R w u C 9 p C n E m D h a n G w 8 H l a l H x G 4 H 3 3 J r a 8 H m v B s T 6 n B g 1 B j Q 8 E h E 1 S p 7 P _ 7 B H & l t ; / r i n g & g t ; & l t ; / r p o l y g o n s & g t ; & l t ; r p o l y g o n s & g t ; & l t ; i d & g t ; 8 7 1 1 2 4 0 4 1 1 3 5 7 6 4 2 9 9 4 & l t ; / i d & g t ; & l t ; r i n g & g t ; 4 n _ v s t - 4 j L _ j I _ l J - - U g 6 y E m E T l m q B 1 v G w D r x D r Q j x D j H v U _ K 5 p B q F q K 0 J m B E 8 c w I y I i S 2 R x n D n V 1 a u S 9 p K 3 q B k n C 4 F 3 x B 7 V z 4 B i i F t 2 B g p B h M 6 _ B o u B 0 H g C & l t ; / r i n g & g t ; & l t ; / r p o l y g o n s & g t ; & l t ; r p o l y g o n s & g t ; & l t ; i d & g t ; 8 7 1 1 2 4 0 9 6 1 1 1 3 4 5 6 8 1 8 & l t ; / i d & g t ; & l t ; r i n g & g t ; s y o j h - 5 k k L 1 _ t B v i u B 1 x j B 4 1 5 D s 8 B & l t ; / r i n g & g t ; & l t ; / r p o l y g o n s & g t ; & l t ; r p o l y g o n s & g t ; & l t ; i d & g t ; 8 7 1 1 2 4 2 0 9 4 9 8 4 8 2 2 9 0 4 & l t ; / i d & g t ; & l t ; r i n g & g t ; - 1 _ x n l 2 8 j L 7 h B o q C k 2 G z 6 I i p L i 5 C 3 g X l l D t k E 4 p E & l t ; / r i n g & g t ; & l t ; / r p o l y g o n s & g t ; & l t ; r p o l y g o n s & g t ; & l t ; i d & g t ; 8 7 1 1 2 4 2 3 0 1 1 4 3 2 5 3 1 2 4 & l t ; / i d & g t ; & l t ; r i n g & g t ; 9 p l p 4 t g q k L i n E k 9 2 F 9 x B j j I y i B 0 L y 0 B 2 D z y B s _ B l g B z 6 C z v M 6 p 6 B & l t ; / r i n g & g t ; & l t ; / r p o l y g o n s & g t ; & l t ; r p o l y g o n s & g t ; & l t ; i d & g t ; 8 7 1 1 2 4 2 5 0 7 3 0 1 6 8 3 3 3 1 & l t ; / i d & g t ; & l t ; r i n g & g t ; m y u 6 - 0 z p k L o n V m l J 5 i E r 0 q C i Z 4 - H n 3 4 B w j m C x o E l k E & l t ; / r i n g & g t ; & l t ; / r p o l y g o n s & g t ; & l t ; r p o l y g o n s & g t ; & l t ; i d & g t ; 8 7 1 1 2 4 2 7 8 2 1 7 9 5 9 0 2 9 3 & l t ; / i d & g t ; & l t ; r i n g & g t ; - z l 5 o 4 p k k L i 0 G g 2 Q q g B 2 x Q w w R y 8 O x p e 2 6 E q g L - j c & l t ; / r i n g & g t ; & l t ; / r p o l y g o n s & g t ; & l t ; r p o l y g o n s & g t ; & l t ; i d & g t ; 8 7 1 1 2 4 2 8 5 0 8 9 9 0 6 7 1 5 0 & l t ; / i d & g t ; & l t ; r i n g & g t ; 2 z g k 9 y y n k L 7 t J v t M m s Z n l J 0 6 I h x M v j E & l t ; / r i n g & g t ; & l t ; / r p o l y g o n s & g t ; & l t ; r p o l y g o n s & g t ; & l t ; i d & g t ; 8 7 1 1 2 4 3 6 0 6 8 1 3 3 1 1 3 7 5 & l t ; / i d & g t ; & l t ; r i n g & g t ; j 9 2 3 g 1 5 6 k L s m E u o f h s M j 9 U p g a x 9 k B 4 s U 1 q G 6 t y C u 4 h C m 4 6 C j j J w _ D & l t ; / r i n g & g t ; & l t ; / r p o l y g o n s & g t ; & l t ; r p o l y g o n s & g t ; & l t ; i d & g t ; 8 7 1 1 2 4 3 6 0 6 8 1 3 3 1 1 3 7 7 & l t ; / i d & g t ; & l t ; r i n g & g t ; 3 z 8 j x o o 7 k L j i E 3 2 U u w G n l J v r Z 8 4 J & l t ; / r i n g & g t ; & l t ; / r p o l y g o n s & g t ; & l t ; r p o l y g o n s & g t ; & l t ; i d & g t ; 8 7 1 1 2 4 3 6 4 1 1 7 3 0 4 9 4 6 1 & l t ; / i d & g t ; & l t ; r i n g & g t ; l _ 2 _ y z 8 4 k L y y Z 6 9 E - v I 1 p Y v t M 3 s C s n C s s 5 B r z Z i u I 5 p B & l t ; / r i n g & g t ; & l t ; / r p o l y g o n s & g t ; & l t ; r p o l y g o n s & g t ; & l t ; i d & g t ; 8 7 1 1 2 4 3 8 1 2 9 7 1 7 4 1 3 5 1 & l t ; / i d & g t ; & l t ; r i n g & g t ; r 3 k u j k n x k L v l 0 E s i J R 5 3 y G m b & l t ; / r i n g & g t ; & l t ; / r p o l y g o n s & g t ; & l t ; r p o l y g o n s & g t ; & l t ; i d & g t ; 8 7 1 1 2 4 4 0 8 7 8 4 9 6 4 8 3 9 8 & l t ; / i d & g t ; & l t ; r i n g & g t ; 9 p w - 2 _ k 5 k L w l B j 2 C w J h 8 G n 4 C q w D m W j 4 E t r D 2 E o o C o z C g H p n B 3 t E v 2 D F o q F m x B r - D h t C q 3 B j 0 T l m z E - E j 5 m B 6 5 D p W t n B 6 z C 9 W x p e s 0 R w K 4 p J j J j x C - w B p D j Z U - j G & l t ; / r i n g & g t ; & l t ; / r p o l y g o n s & g t ; & l t ; r p o l y g o n s & g t ; & l t ; i d & g t ; 8 7 1 1 2 4 4 1 9 0 9 2 8 8 6 3 3 5 7 & l t ; / i d & g t ; & l t ; r i n g & g t ; y y - t r s 8 5 k L x t G q 1 M x l Q v r C x g Q p w M & l t ; / r i n g & g t ; & l t ; / r p o l y g o n s & g t ; & l t ; r p o l y g o n s & g t ; & l t ; i d & g t ; 8 7 1 1 2 4 4 2 2 5 2 8 8 6 0 1 7 9 6 & l t ; / i d & g t ; & l t ; r i n g & g t ; z 1 t l l r g _ k L 7 t J x p J q 6 r B _ u G 4 5 Z 2 5 Q & l t ; / r i n g & g t ; & l t ; / r p o l y g o n s & g t ; & l t ; r p o l y g o n s & g t ; & l t ; i d & g t ; 8 7 1 1 2 4 4 5 0 0 1 6 6 5 0 8 6 7 6 & l t ; / i d & g t ; & l t ; r i n g & g t ; x 1 0 3 8 j q k l L m l J 8 t k B 5 4 x B 7 t J o Q g x B p 4 C 9 F o M h l B g v B r B w F 1 E w o B 8 K j q B 8 H 0 X 2 Y 2 l C m c 6 R j N n H k Q 6 O s O k I w T h z C 5 C y D n E 1 Y r F w n B i 3 D s o B i d t a s X p N r G y I o E 2 D z e j o C k N h G n G & l t ; / r i n g & g t ; & l t ; / r p o l y g o n s & g t ; & l t ; r p o l y g o n s & g t ; & l t ; i d & g t ; 8 7 1 1 2 4 5 0 8 4 2 8 2 0 6 0 9 3 1 & l t ; / i d & g t ; & l t ; r i n g & g t ; u v 0 m 6 8 7 6 k L u 0 J u 3 Q x p J j s f 9 l J n k E n j G 2 m B & l t ; / r i n g & g t ; & l t ; / r p o l y g o n s & g t ; & l t ; r p o l y g o n s & g t ; & l t ; i d & g t ; 8 7 1 1 2 4 6 1 1 5 0 7 4 2 1 1 9 6 4 & l t ; / i d & g t ; & l t ; r i n g & g t ; s u - m 2 q x 7 i L k 3 G x u 5 B - q J e 1 p N 4 t C p n K 3 8 C 9 6 F 5 u D n M v w B u z D - K & l t ; / r i n g & g t ; & l t ; / r p o l y g o n s & g t ; & l t ; r p o l y g o n s & g t ; & l t ; i d & g t ; 8 7 1 1 2 4 6 2 1 8 1 5 3 4 2 8 4 9 4 & l t ; / i d & g t ; & l t ; r i n g & g t ; 1 2 w g 5 4 0 4 i L q z Z 1 t E 0 v M 7 4 J y t I o q J 2 8 F & l t ; / r i n g & g t ; & l t ; / r p o l y g o n s & g t ; & l t ; r p o l y g o n s & g t ; & l t ; i d & g t ; 8 7 1 1 2 4 6 2 1 8 1 5 3 4 2 8 5 0 3 & l t ; / i d & g t ; & l t ; r i n g & g t ; 9 - k _ i n y 5 i L 6 6 K 0 m J h S Y i J 1 G 7 C h H p K 3 f w L t B - E 1 J x N r C 3 B j B 6 B m D 0 H k V 3 U u k C & l t ; / r i n g & g t ; & l t ; / r p o l y g o n s & g t ; & l t ; r p o l y g o n s & g t ; & l t ; i d & g t ; 8 7 1 1 2 4 6 2 1 8 1 5 3 4 2 8 5 0 4 & l t ; / i d & g t ; & l t ; r i n g & g t ; m 6 p 2 o 3 r 3 i L t s J 4 q C l _ F 3 s N v h M - w Q & l t ; / r i n g & g t ; & l t ; / r p o l y g o n s & g t ; & l t ; r p o l y g o n s & g t ; & l t ; i d & g t ; 8 7 1 1 2 4 6 2 1 8 1 5 3 4 2 8 5 0 5 & l t ; / i d & g t ; & l t ; r i n g & g t ; j 6 z 3 h x 7 6 i L w i C 1 H v L z I q M y E r n B 3 n B 3 B n D t B g k B 5 H u W s N 3 W 9 F x H 8 B k O h K _ H g J k u J C K o E o P _ K - D - F s n B 2 s C 7 I z M 7 B 7 P h E w D n C & l t ; / r i n g & g t ; & l t ; / r p o l y g o n s & g t ; & l t ; r p o l y g o n s & g t ; & l t ; i d & g t ; 8 7 1 1 2 4 6 2 1 8 1 5 3 4 2 8 5 0 7 & l t ; / i d & g t ; & l t ; r i n g & g t ; w h 1 5 z r 0 3 i L i q C 2 q C v 2 k B 1 q G x g Q 1 x Q 0 5 M & l t ; / r i n g & g t ; & l t ; / r p o l y g o n s & g t ; & l t ; r p o l y g o n s & g t ; & l t ; i d & g t ; 8 7 1 1 2 4 6 2 1 8 1 5 3 4 2 8 5 1 2 & l t ; / i d & g t ; & l t ; r i n g & g t ; 2 3 z 0 - x 9 6 i L x u B F K - H m J h F m H y g B l x B s 5 B v D 1 W s F m Z l d m 5 D 4 Q l h B z o B x K 3 H p q C 4 O 9 N w s E t G 7 G j y G u L k k B 5 m B o g D p x B 4 N & l t ; / r i n g & g t ; & l t ; / r p o l y g o n s & g t ; & l t ; r p o l y g o n s & g t ; & l t ; i d & g t ; 8 7 1 1 2 4 6 2 1 8 1 5 3 4 2 8 5 1 4 & l t ; / i d & g t ; & l t ; r i n g & g t ; x h - 4 x i 2 3 i L - - D 1 t E - _ 7 B - j F r p E y 1 P s I m 6 x B q 6 M & l t ; / r i n g & g t ; & l t ; / r p o l y g o n s & g t ; & l t ; r p o l y g o n s & g t ; & l t ; i d & g t ; 8 7 1 1 2 4 6 3 2 1 2 3 2 6 4 2 4 7 5 & l t ; / i d & g t ; & l t ; r i n g & g t ; 4 i x z w _ 2 7 i L h _ M j 1 r B u m E l n C 7 o J 0 u q B _ _ k B n k E & l t ; / r i n g & g t ; & l t ; / r p o l y g o n s & g t ; & l t ; r p o l y g o n s & g t ; & l t ; i d & g t ; 8 7 1 1 2 4 6 3 2 1 2 3 2 6 4 2 4 7 6 & l t ; / i d & g t ; & l t ; r i n g & g t ; l n s 0 g q 8 7 i L j r D 4 0 Z x _ D 3 m I 3 6 B 4 r G q q H & l t ; / r i n g & g t ; & l t ; / r p o l y g o n s & g t ; & l t ; r p o l y g o n s & g t ; & l t ; i d & g t ; 8 7 1 1 2 4 6 3 2 1 2 3 2 6 4 2 4 7 7 & l t ; / i d & g t ; & l t ; r i n g & g t ; 8 p s h 5 w u 7 i L g H j C 1 r Q - 3 E Z 7 y F 8 C 7 T x X l P v 2 B 2 z B k O - H w G p w B n P z O S _ j I y j u F h k C E z B g E l V k D 7 f g I p U x V j l B 2 P x j C n w D _ S k T 9 M t q C 7 y C x G 9 j I g o B v J n B r a y X 2 d y T t y E r i C t V m D r F j i B k P n V r l B 9 x D x V n m B _ X y I v G 4 R & l t ; / r i n g & g t ; & l t ; / r p o l y g o n s & g t ; & l t ; r p o l y g o n s & g t ; & l t ; i d & g t ; 8 7 1 1 2 4 6 4 9 3 0 3 1 3 3 4 1 5 0 & l t ; / i d & g t ; & l t ; r i n g & g t ; 9 0 0 4 5 k g j j L j L v 3 k C v t M _ i G _ y F 0 v B l i C z n G 7 w D z - E s d k h B _ 0 C l o C 5 - B _ s B & l t ; / r i n g & g t ; & l t ; / r p o l y g o n s & g t ; & l t ; r p o l y g o n s & g t ; & l t ; i d & g t ; 8 7 1 1 2 4 6 4 9 3 0 3 1 3 3 4 1 5 1 & l t ; / i d & g t ; & l t ; r i n g & g t ; 4 6 6 z y p x g j L 6 Z p 2 B j 4 C 2 V 0 a 6 Q o H s f v o B 4 J j d g z B _ f v i B v L 2 x C 2 X k T j a _ H 3 m B i K 4 V - 2 B i K h F - M z l B 6 I 1 T w G x R W s D 7 Q n H i i B g P 6 X w F 3 K 9 E r 5 F w t E _ i B p Z 3 x B h K m S i O n x B 4 H x N w L u O y K 7 T s V v X k W r G _ N & l t ; / r i n g & g t ; & l t ; / r p o l y g o n s & g t ; & l t ; r p o l y g o n s & g t ; & l t ; i d & g t ; 8 7 1 1 2 4 6 8 0 2 2 6 8 9 7 9 4 5 8 & l t ; / i d & g t ; & l t ; r i n g & g t ; 4 5 7 r 5 h m l j L t _ b 9 1 k D h 7 G 9 t B - N 6 P g o B 7 J 0 s C v G v g B g w F k h D u n M 3 3 B w s C o K u z D m 0 B v q F j e 2 - D y H & l t ; / r i n g & g t ; & l t ; / r p o l y g o n s & g t ; & l t ; r p o l y g o n s & g t ; & l t ; i d & g t ; 8 7 1 1 2 4 6 8 0 2 2 6 8 9 7 9 4 5 9 & l t ; / i d & g t ; & l t ; r i n g & g t ; l 5 1 - _ h v l j L n 2 D n l 9 E l s 3 D s k G k w B E r n D 6 4 f 6 W 0 i E t M l X 3 p R 2 _ B s z W 2 _ G 6 n M q 0 B y j F q W & l t ; / r i n g & g t ; & l t ; / r p o l y g o n s & g t ; & l t ; r p o l y g o n s & g t ; & l t ; i d & g t ; 8 7 1 1 2 4 7 1 8 0 2 2 6 1 0 1 4 8 5 & l t ; / i d & g t ; & l t ; r i n g & g t ; h - _ w 1 4 i o j L z 8 l B 6 n E 1 o Z z m F s x B - m C t Y i r C T n n B 4 I g k B o i G o u C a l k H 9 y B 6 F 5 g C v e y S 6 3 C w p Y 0 v G r J s r G l x G & l t ; / r i n g & g t ; & l t ; / r p o l y g o n s & g t ; & l t ; r p o l y g o n s & g t ; & l t ; i d & g t ; 8 7 1 1 2 4 7 2 1 4 5 8 5 8 4 0 1 1 0 & l t ; / i d & g t ; & l t ; r i n g & g t ; _ r 2 _ m k 9 m j L u y B 2 q C t w G h 2 E 6 B m U 7 J q i a - v I n L 4 C K w C y h B g F & l t ; / r i n g & g t ; & l t ; / r p o l y g o n s & g t ; & l t ; r p o l y g o n s & g t ; & l t ; i d & g t ; 8 7 1 1 2 4 7 2 1 4 5 8 5 8 4 0 1 1 3 & l t ; / i d & g t ; & l t ; r i n g & g t ; r n z l 9 o m m j L 4 M s N - 1 B g i C n X k B 6 n E z B 8 D z F _ C 0 E _ I h S - B 8 E z D k E m M _ J 4 E 7 B i B - E 4 D x C 0 E 9 F V 8 C 5 F - b 2 I t H z C p R w L v J i G s v B 0 v B _ m B 8 E 1 L w l B 5 I _ M 4 H 4 b s h D i 2 B w I 3 1 G - J q D _ K 2 M j K j U & l t ; / r i n g & g t ; & l t ; / r p o l y g o n s & g t ; & l t ; r p o l y g o n s & g t ; & l t ; i d & g t ; 8 7 1 1 2 4 7 3 1 7 6 6 5 0 5 4 8 3 5 & l t ; / i d & g t ; & l t ; r i n g & g t ; 9 z i 0 j 7 z o j L k n G 5 v C x 6 Z u w G 7 n G s 3 U 7 u M & l t ; / r i n g & g t ; & l t ; / r p o l y g o n s & g t ; & l t ; r p o l y g o n s & g t ; & l t ; i d & g t ; 8 7 1 1 2 4 7 4 8 9 4 6 3 7 4 6 6 8 4 & l t ; / i d & g t ; & l t ; r i n g & g t ; y r 9 7 g _ m t j L k B 6 f j q B y 8 D k l K 2 s B s q B k 8 E n i C 2 P 6 T 9 G r Z 3 P 8 0 D E z g C w l Q & l t ; / r i n g & g t ; & l t ; / r p o l y g o n s & g t ; & l t ; r p o l y g o n s & g t ; & l t ; i d & g t ; 8 7 1 1 2 4 7 6 2 6 9 0 2 7 0 0 1 8 2 & l t ; / i d & g t ; & l t ; r i n g & g t ; j 0 m 6 x j _ t j L 1 t C w p d j s D p L 1 d 8 m B - 1 B 4 C o H 2 G i 0 Z 7 4 H 9 m B 6 6 E 1 2 E 3 7 B s M q i G y U 9 m B l 8 B t d t l B - g B r l B h H p f 5 k B 7 7 B c h 0 C 9 j i C - 9 L v 6 B w r E w i E r l B - I & l t ; / r i n g & g t ; & l t ; / r p o l y g o n s & g t ; & l t ; r p o l y g o n s & g t ; & l t ; i d & g t ; 8 7 1 1 2 4 7 7 2 9 9 8 1 9 1 5 2 6 4 & l t ; / i d & g t ; & l t ; r i n g & g t ; 8 6 s _ w y u 1 j L i z M _ j r B g m I 1 K k M o J p 6 M t y C 9 z B t w D r 5 B g v B k C 0 c 5 l B i T y t D z s C q m C q X 5 V 8 S x N - j K w f 6 E k n B h m B w 0 B v w B v k B n M k f z P w d _ 4 G g b & l t ; / r i n g & g t ; & l t ; / r p o l y g o n s & g t ; & l t ; r p o l y g o n s & g t ; & l t ; i d & g t ; 8 7 1 1 2 4 7 9 3 6 1 4 0 3 4 5 5 9 5 & l t ; / i d & g t ; & l t ; r i n g & g t ; w u 7 g o t u 6 j L 7 u B s j B 0 7 K 6 e 1 H x y L n B w p O x g f & l t ; / r i n g & g t ; & l t ; / r p o l y g o n s & g t ; & l t ; r p o l y g o n s & g t ; & l t ; i d & g t ; 8 7 1 1 2 4 8 0 3 9 2 1 9 5 6 0 5 6 8 & l t ; / i d & g t ; & l t ; r i n g & g t ; y 6 3 - p t z 6 j L 7 t J 1 v G o w Q z y Z o - D 7 i V & l t ; / r i n g & g t ; & l t ; / r p o l y g o n s & g t ; & l t ; r p o l y g o n s & g t ; & l t ; i d & g t ; 8 7 1 1 2 4 8 2 7 9 7 3 7 7 2 9 2 5 8 & l t ; / i d & g t ; & l t ; r i n g & g t ; 8 7 m h s 8 r 0 j L _ y H m q C 0 p C o B o 3 Y r t Q o k E j 7 Q x l Q k j E 7 G t 6 B 9 y B - 5 F u 2 D g u E t 3 F i s G z 2 F v i G & l t ; / r i n g & g t ; & l t ; / r p o l y g o n s & g t ; & l t ; r p o l y g o n s & g t ; & l t ; i d & g t ; 8 7 1 1 2 4 8 5 5 4 6 1 5 6 3 6 0 8 4 & l t ; / i d & g t ; & l t ; r i n g & g t ; u - 0 l 4 - h 9 j L k n E j n M g 4 J - 1 U n w U o q J w u J l k E v h V & l t ; / r i n g & g t ; & l t ; / r p o l y g o n s & g t ; & l t ; r p o l y g o n s & g t ; & l t ; i d & g t ; 8 7 1 1 2 4 8 7 9 5 1 3 3 8 0 4 7 7 9 & l t ; / i d & g t ; & l t ; r i n g & g t ; g p g 4 r r 8 - j L y C 1 T n I r 4 D j e u t k B u r C 7 o J r _ Y o X s v B _ h E k Y _ W q L y u B _ O o D h J q H 2 K 5 J 3 Z q I C v j E g n B w r B o E v Z u T - - B & l t ; / r i n g & g t ; & l t ; / r p o l y g o n s & g t ; & l t ; r p o l y g o n s & g t ; & l t ; i d & g t ; 8 7 1 1 2 4 8 8 2 9 4 9 3 5 4 3 2 2 3 & l t ; / i d & g t ; & l t ; r i n g & g t ; _ z z 5 m h t j k L 2 l E g p z C _ k E w j E y u y C v 8 D w _ D & l t ; / r i n g & g t ; & l t ; / r p o l y g o n s & g t ; & l t ; r p o l y g o n s & g t ; & l t ; i d & g t ; 8 7 1 1 2 4 9 1 7 3 0 9 0 9 2 6 8 3 7 & l t ; / i d & g t ; & l t ; r i n g & g t ; _ r w 5 r x 3 r k L 8 - l D n n Z 6 Y 9 N 0 F j o f u w G z x U _ m Q k 5 G & l t ; / r i n g & g t ; & l t ; / r p o l y g o n s & g t ; & l t ; r p o l y g o n s & g t ; & l t ; i d & g t ; 8 7 1 1 2 4 9 2 0 7 4 5 0 6 6 5 2 7 2 & l t ; / i d & g t ; & l t ; r i n g & g t ; l l 6 l y k w 5 j L x c v H p o I 3 4 C 1 g G k H _ I n 5 B o 2 K 9 p D s k E w u B s j E i L x w D 9 k B 2 7 H 2 2 B v R 4 2 B j 7 C h s B r 6 F y H t s J n r Q 2 l E 2 z 9 C & l t ; / r i n g & g t ; & l t ; / r p o l y g o n s & g t ; & l t ; r p o l y g o n s & g t ; & l t ; i d & g t ; 8 7 1 1 2 4 9 2 4 1 8 1 0 4 0 3 4 5 0 & l t ; / i d & g t ; & l t ; r i n g & g t ; y s x 8 t g 2 7 j L l g G w o E p 1 z C w h V j j J 0 2 U n u M u 8 Q & l t ; / r i n g & g t ; & l t ; / r p o l y g o n s & g t ; & l t ; r p o l y g o n s & g t ; & l t ; i d & g t ; 8 7 1 1 2 4 9 3 4 4 8 8 9 6 1 8 5 4 7 & l t ; / i d & g t ; & l t ; r i n g & g t ; g i s _ g 8 y 9 j L p i R u r C h 0 y B w v Q j - P J x x D n e n s Z t 8 r B & l t ; / r i n g & g t ; & l t ; / r p o l y g o n s & g t ; & l t ; r p o l y g o n s & g t ; & l t ; i d & g t ; 8 7 1 1 2 4 9 4 4 7 9 6 8 8 3 4 0 5 4 & l t ; / i d & g t ; & l t ; r i n g & g t ; g 4 k w t v t n k L 5 h B s v i C - h w D 0 v M l 9 D g j 7 F 7 1 I z 8 L & l t ; / r i n g & g t ; & l t ; / r p o l y g o n s & g t ; & l t ; r p o l y g o n s & g t ; & l t ; i d & g t ; 8 7 1 1 2 4 9 4 4 7 9 6 8 8 3 4 0 5 5 & l t ; / i d & g t ; & l t ; r i n g & g t ; y q m q q u z p k L 8 0 Y 8 y O y z C g i Q 0 o C s 4 P - t L Q 0 6 t C & l t ; / r i n g & g t ; & l t ; / r p o l y g o n s & g t ; & l t ; r p o l y g o n s & g t ; & l t ; i d & g t ; 8 7 1 1 2 4 9 5 8 5 4 0 7 7 8 7 2 5 0 & l t ; / i d & g t ; & l t ; r i n g & g t ; r 0 7 5 7 g 8 n k L 9 F k s B 2 J 4 h Q 0 x C i E l 1 C p - D k z B z i B 8 v O q 1 M u 4 G 7 i M r w M 8 z M t l L 0 9 C 6 4 B w 5 5 B h W g m v B 4 o B g 0 9 B x l j G & l t ; / r i n g & g t ; & l t ; / r p o l y g o n s & g t ; & l t ; r p o l y g o n s & g t ; & l t ; i d & g t ; 8 7 1 1 2 4 9 5 8 5 4 0 7 7 8 7 2 5 1 & l t ; / i d & g t ; & l t ; r i n g & g t ; z 4 3 i g y 1 n k L p g a 1 2 U x 3 M j n G p z G 5 u Q & l t ; / r i n g & g t ; & l t ; / r p o l y g o n s & g t ; & l t ; r p o l y g o n s & g t ; & l t ; i d & g t ; 8 7 1 1 2 4 9 6 1 9 7 6 7 5 2 5 7 1 7 & l t ; / i d & g t ; & l t ; r i n g & g t ; m g p 4 x t w p k L k f k m B r t n C n k C 4 u E 7 - P n p G y p q C w t B & l t ; / r i n g & g t ; & l t ; / r p o l y g o n s & g t ; & l t ; r p o l y g o n s & g t ; & l t ; i d & g t ; 8 7 1 1 2 4 9 6 1 9 7 6 7 5 2 5 7 1 9 & l t ; / i d & g t ; & l t ; r i n g & g t ; _ q o 4 w v v p k L i s f w j E n k I n n G 2 5 G m o I p 7 E & l t ; / r i n g & g t ; & l t ; / r p o l y g o n s & g t ; & l t ; r p o l y g o n s & g t ; & l t ; i d & g t ; 8 7 1 1 2 4 9 6 5 4 1 2 7 2 6 4 1 3 0 & l t ; / i d & g t ; & l t ; r i n g & g t ; 5 p 4 1 w 0 w t k L r 0 n C t 3 U r g B z C l E n s B g 5 H 4 F 6 H l I 6 K 7 y C g Y 6 b 5 l B & l t ; / r i n g & g t ; & l t ; / r p o l y g o n s & g t ; & l t ; r p o l y g o n s & g t ; & l t ; i d & g t ; 8 7 1 1 2 4 9 6 5 4 1 2 7 2 6 4 1 3 1 & l t ; / i d & g t ; & l t ; r i n g & g t ; l 9 t m p u n s k L 8 z Q 7 t J 0 m J 0 v M 9 7 p C 9 k E & l t ; / r i n g & g t ; & l t ; / r p o l y g o n s & g t ; & l t ; r p o l y g o n s & g t ; & l t ; i d & g t ; 8 7 1 1 2 4 9 6 5 4 1 2 7 2 6 4 1 3 2 & l t ; / i d & g t ; & l t ; r i n g & g t ; w m y y 4 i 9 s k L x t G h _ y B o p G p - T 1 o o C v x 7 B x k D o g Y & l t ; / r i n g & g t ; & l t ; / r p o l y g o n s & g t ; & l t ; r p o l y g o n s & g t ; & l t ; i d & g t ; 8 7 1 1 2 4 9 6 8 8 4 8 7 0 0 2 2 2 6 & l t ; / i d & g t ; & l t ; r i n g & g t ; 2 0 v y g t r o k L _ k B r h E i 2 M - 5 I n s C q r M - h Q r k D & l t ; / r i n g & g t ; & l t ; / r p o l y g o n s & g t ; & l t ; r p o l y g o n s & g t ; & l t ; i d & g t ; 8 7 1 1 2 4 9 8 2 5 9 2 5 9 5 5 8 0 5 & l t ; / i d & g t ; & l t ; r i n g & g t ; - 4 w _ 5 x s s k L n u G n u m D r g B n l J i s G n s Z i o J & l t ; / r i n g & g t ; & l t ; / r p o l y g o n s & g t ; & l t ; r p o l y g o n s & g t ; & l t ; i d & g t ; 8 7 1 1 2 4 9 9 2 9 0 0 5 1 7 0 9 3 4 & l t ; / i d & g t ; & l t ; r i n g & g t ; 2 1 k v _ h 6 x k L 8 - P g 4 J x _ D r p E v 1 G 5 1 I p k V & l t ; / r i n g & g t ; & l t ; / r p o l y g o n s & g t ; & l t ; r p o l y g o n s & g t ; & l t ; i d & g t ; 8 7 1 1 2 5 0 1 0 0 8 0 3 8 6 2 9 7 5 & l t ; / i d & g t ; & l t ; r i n g & g t ; 3 _ y 6 u n 5 v k L j I _ q B 4 G i n B s K x m C h j B 0 k B i k D 8 B p F 1 5 G v C 5 n E 6 g G 7 8 E p C - j D u W & l t ; / r i n g & g t ; & l t ; / r p o l y g o n s & g t ; & l t ; r p o l y g o n s & g t ; & l t ; i d & g t ; 8 7 1 1 2 5 0 1 0 0 8 0 3 8 6 2 9 7 6 & l t ; / i d & g t ; & l t ; r i n g & g t ; l 4 y q s j n w k L v u B - s E w z C v I 7 b 7 E g r Q r b 4 o C u a 5 5 i B 6 0 O u 3 M z H i Y s L 3 H h j B 1 R w o C 6 T 5 G 1 g T s b q I _ t C 3 l B o P C E q s D y F p 8 D S n B p 8 D t n D t i C 2 W k W 1 2 D l i B v 5 C g n B g X & l t ; / r i n g & g t ; & l t ; / r p o l y g o n s & g t ; & l t ; r p o l y g o n s & g t ; & l t ; i d & g t ; 8 7 1 1 2 5 0 1 6 9 5 2 3 3 3 9 3 8 0 & l t ; / i d & g t ; & l t ; r i n g & g t ; z 3 0 4 m w j 2 k L 6 y C u r C x p q C y d _ s E 3 l G s 3 U 7 u M & l t ; / r i n g & g t ; & l t ; / r p o l y g o n s & g t ; & l t ; r p o l y g o n s & g t ; & l t ; i d & g t ; 8 7 1 1 2 5 0 3 7 5 6 8 1 7 6 9 7 3 9 & l t ; / i d & g t ; & l t ; r i n g & g t ; 8 p l 8 3 1 8 u j L i f m 6 B r Q _ 4 K i q V j w B 2 T k m B v - C 4 5 C w t G 6 8 I p N z X 7 k D w c v i C 3 7 D C _ N & l t ; / r i n g & g t ; & l t ; / r p o l y g o n s & g t ; & l t ; r p o l y g o n s & g t ; & l t ; i d & g t ; 8 7 1 1 2 5 0 3 7 5 6 8 1 7 6 9 7 4 0 & l t ; / i d & g t ; & l t ; r i n g & g t ; q s o g r 0 v v j L t F s x D p U j x B q y C k H h Q u l D 5 8 B t b u a q b p P 8 r B q w B m J p x K h Y 3 O 0 R g R l h B m C y k Z j n B o 6 B q H i - E 8 E u E u q B z b q a w k E 4 B w U l F i J 1 o E g 4 e 4 N k X j p P - P u H 8 8 B r H q q B r E 1 K 7 X 6 T k N z I _ F 0 i B p k D d N n m B H k a 3 x B i _ B l h D q F w u C H 3 O - G x j G j U & l t ; / r i n g & g t ; & l t ; / r p o l y g o n s & g t ; & l t ; r p o l y g o n s & g t ; & l t ; i d & g t ; 8 7 1 1 2 5 0 4 1 0 0 4 1 5 0 7 9 5 1 & l t ; / i d & g t ; & l t ; r i n g & g t ; x 7 j t 9 v 7 y j L 5 h B - s E 1 v G n m Q q j B w m Z r w M & l t ; / r i n g & g t ; & l t ; / r p o l y g o n s & g t ; & l t ; r p o l y g o n s & g t ; & l t ; i d & g t ; 8 7 1 1 2 5 0 4 4 4 4 0 1 2 4 6 2 4 5 & l t ; / i d & g t ; & l t ; r i n g & g t ; - j u 0 1 6 h 0 j L 1 3 C 3 h B b r n B h o Q v y f g o b z h B n O i w H 3 y D i v B 0 D i _ B g 5 f 3 l G o x s B 6 z 4 C k 7 J & l t ; / r i n g & g t ; & l t ; / r p o l y g o n s & g t ; & l t ; r p o l y g o n s & g t ; & l t ; i d & g t ; 8 7 1 1 2 5 0 5 4 7 4 8 0 4 6 1 4 5 3 & l t ; / i d & g t ; & l t ; r i n g & g t ; i 7 6 0 h x 9 5 j L u 0 J t L 1 B i B h 1 B 9 X 5 B 8 b 9 G 0 W k N z 2 C o 4 B p I p D 9 F X i m K B 4 E l B m G t R 3 j C 9 B 3 H k k B i G m Q y U r d h O - O 0 E y H h L 2 H x F 7 H y 8 E l j B 1 X u 4 B r _ B 8 v E y j D q D w b 8 c 0 1 C 1 M q D x t B 9 F z K _ p B v Z 5 i F z n B 7 s C B x f q L _ B Q q u B q F i U n p G i 4 U 2 D n C s 0 D q s C p a q 1 B y o C z I k U h l j B 5 s Z j k B & l t ; / r i n g & g t ; & l t ; / r p o l y g o n s & g t ; & l t ; r p o l y g o n s & g t ; & l t ; i d & g t ; 8 7 1 1 2 5 0 5 8 1 8 4 0 1 9 9 9 5 7 & l t ; / i d & g t ; & l t ; r i n g & g t ; 9 t 8 i z _ h z j L g q C h z e g h J q h E 0 n Q - w Q & l t ; / r i n g & g t ; & l t ; / r p o l y g o n s & g t ; & l t ; r p o l y g o n s & g t ; & l t ; i d & g t ; 8 7 1 1 2 5 0 5 8 1 8 4 0 1 9 9 9 5 9 & l t ; / i d & g t ; & l t ; r i n g & g t ; 1 j 0 9 8 p v y j L n l U o 2 F 4 7 D 0 M j Y k 5 E 1 s e 5 - r B w q S & l t ; / r i n g & g t ; & l t ; / r p o l y g o n s & g t ; & l t ; r p o l y g o n s & g t ; & l t ; i d & g t ; 8 7 1 1 2 5 0 7 5 3 6 3 8 8 9 1 6 6 1 & l t ; / i d & g t ; & l t ; r i n g & g t ; m 6 w q w h h - j L x B h O 7 W v W z z D v K I 3 W r I V o E 5 F t 8 B i B n h B r H 2 H 1 C 0 B w B _ B 6 D 3 D 8 - B q D r O s x B x b x G 6 P o P l k B p M q O i s C 5 U 7 D 5 C j w M i 8 B x v H & l t ; / r i n g & g t ; & l t ; / r p o l y g o n s & g t ; & l t ; r p o l y g o n s & g t ; & l t ; i d & g t ; 8 7 1 1 2 5 0 7 8 7 9 9 8 6 3 0 1 6 3 & l t ; / i d & g t ; & l t ; r i n g & g t ; _ 0 o h r 3 x 9 j L v t M w j E o 3 e n e q 1 l B & l t ; / r i n g & g t ; & l t ; / r p o l y g o n s & g t ; & l t ; r p o l y g o n s & g t ; & l t ; i d & g t ; 8 7 1 1 2 5 0 8 2 2 3 5 8 3 6 8 3 7 9 & l t ; / i d & g t ; & l t ; r i n g & g t ; k i p 1 5 k 8 i k L o l J - v J 7 9 G _ D 5 s C l n F m u C 1 s C n b 1 H 8 J l 8 B _ u G g - j B - 5 5 B & l t ; / r i n g & g t ; & l t ; / r p o l y g o n s & g t ; & l t ; r p o l y g o n s & g t ; & l t ; i d & g t ; 8 7 1 1 2 5 1 1 3 1 5 9 6 0 1 4 1 0 6 & l t ; / i d & g t ; & l t ; r i n g & g t ; 7 0 l s l j h i k L 5 h B 6 G 2 E 9 b l v B 3 d j M j 0 P u q K 8 y E 2 5 B u W 6 u R 1 2 U j 7 Q 7 t V m r Q r u Z 6 v G z k D h l V & l t ; / r i n g & g t ; & l t ; / r p o l y g o n s & g t ; & l t ; r p o l y g o n s & g t ; & l t ; i d & g t ; 8 7 1 1 2 5 1 1 6 5 9 5 5 7 5 2 2 9 8 & l t ; / i d & g t ; & l t ; r i n g & g t ; n q 8 2 - 3 w l k L 0 j I o n H p _ B i 9 E h p J 0 j E w _ U o 1 B 9 j D & l t ; / r i n g & g t ; & l t ; / r p o l y g o n s & g t ; & l t ; r p o l y g o n s & g t ; & l t ; i d & g t ; 8 7 1 1 2 5 1 4 4 0 8 3 3 6 5 9 2 6 8 & l t ; / i d & g t ; & l t ; r i n g & g t ; l v 0 j m t 8 9 j L i 0 G 8 x Z i o J i n E _ l J 4 2 M q 5 q B 2 d g L o 9 B 9 M u o B k u C r 5 B k w B r 5 B 1 J r l B 0 r D t 8 D 0 k y C & l t ; / r i n g & g t ; & l t ; / r p o l y g o n s & g t ; & l t ; r p o l y g o n s & g t ; & l t ; i d & g t ; 8 7 1 1 2 5 1 4 4 0 8 3 3 6 5 9 2 6 9 & l t ; / i d & g t ; & l t ; r i n g & g t ; 1 j j 5 q x p - j L i 0 G w 1 G 0 3 g C 7 o J o _ k B g 0 y B & l t ; / r i n g & g t ; & l t ; / r p o l y g o n s & g t ; & l t ; r p o l y g o n s & g t ; & l t ; i d & g t ; 8 7 1 1 2 5 3 1 2 4 4 6 0 8 3 9 0 1 4 & l t ; / i d & g t ; & l t ; r i n g & g t ; 7 h v 2 q y 7 7 k L 5 h B w 1 G z s Q 8 x G 0 2 x B n k E & l t ; / r i n g & g t ; & l t ; / r p o l y g o n s & g t ; & l t ; r p o l y g o n s & g t ; & l t ; i d & g t ; 8 7 1 1 2 5 4 7 0 5 0 0 8 8 0 4 0 3 0 & l t ; / i d & g t ; & l t ; r i n g & g t ; 1 r r 1 k l i m k L - s E 3 - j B o k E u w G m r Q 3 l G x g f l x G & l t ; / r i n g & g t ; & l t ; / r p o l y g o n s & g t ; & l t ; r p o l y g o n s & g t ; & l t ; i d & g t ; 8 7 1 1 2 5 4 7 0 5 0 0 8 8 0 4 0 3 2 & l t ; / i d & g t ; & l t ; r i n g & g t ; t z p r 0 8 p o k L z k F _ m E q a k 9 C x d j D z E 4 O s D g B l n B k 2 B q 1 F l V u D 4 B 8 S 9 M 3 m E 0 q I i C 5 x G 5 - Q 8 b _ m B y H & l t ; / r i n g & g t ; & l t ; / r p o l y g o n s & g t ; & l t ; r p o l y g o n s & g t ; & l t ; i d & g t ; 8 7 1 1 2 5 4 7 7 3 7 2 8 2 8 0 8 0 0 & l t ; / i d & g t ; & l t ; r i n g & g t ; g r m 3 0 w j r k L w 1 G _ l J o e m x G z y Z 6 5 Z & l t ; / r i n g & g t ; & l t ; / r p o l y g o n s & g t ; & l t ; r p o l y g o n s & g t ; & l t ; i d & g t ; 8 7 1 1 2 5 4 8 0 8 0 8 8 0 1 9 0 7 2 & l t ; / i d & g t ; & l t ; r i n g & g t ; t _ v g 9 - x t k L 8 z M z S j s M r x b i 9 U i 5 Z & l t ; / r i n g & g t ; & l t ; / r p o l y g o n s & g t ; & l t ; r p o l y g o n s & g t ; & l t ; i d & g t ; 8 7 1 1 2 5 6 0 1 0 6 7 8 8 6 1 9 5 2 & l t ; / i d & g t ; & l t ; r i n g & g t ; h o h s j n 0 - k L z D 3 - j B x p J k s I 8 8 B v x 8 B & l t ; / r i n g & g t ; & l t ; / r p o l y g o n s & g t ; & l t ; r p o l y g o n s & g t ; & l t ; i d & g t ; 8 7 1 1 2 5 6 9 0 4 0 3 2 0 5 9 5 3 1 & l t ; / i d & g t ; & l t ; r i n g & g t ; i u _ 4 8 9 h i l L 5 h B 7 t J 1 v G 1 v f 4 8 I s w G p w M & l t ; / r i n g & g t ; & l t ; / r p o l y g o n s & g t ; & l t ; r p o l y g o n s & g t ; & l t ; i d & g t ; 8 7 1 1 2 5 6 9 3 8 3 9 1 7 9 8 0 0 7 & l t ; / i d & g t ; & l t ; r i n g & g t ; x s s p 4 h 0 q l L i 2 M j 9 U _ k E p p G 8 8 y C 8 u M h p e x o G s 6 M 5 h B 9 g R z v M 6 s G p w M & l t ; / r i n g & g t ; & l t ; / r p o l y g o n s & g t ; & l t ; r p o l y g o n s & g t ; & l t ; i d & g t ; 8 7 1 1 2 5 6 9 3 8 3 9 1 7 9 8 0 0 8 & l t ; / i d & g t ; & l t ; r i n g & g t ; 4 n n 9 x 8 y n l L g 2 Q o p G 2 y p C 1 q G 3 7 D 9 t - B p k V & l t ; / r i n g & g t ; & l t ; / r p o l y g o n s & g t ; & l t ; r p o l y g o n s & g t ; & l t ; i d & g t ; 8 7 1 1 2 5 7 0 0 7 1 1 1 2 7 4 8 6 0 & l t ; / i d & g t ; & l t ; r i n g & g t ; h 5 v 5 n 2 7 s l L z 8 M g 2 Q 1 v G 7 u x B 5 1 z E 2 h J 5 i E 0 g y B r g B k 8 j B u s J 2 8 I w 6 Z l 9 j D 9 - x B 6 4 i C & l t ; / r i n g & g t ; & l t ; / r p o l y g o n s & g t ; & l t ; r p o l y g o n s & g t ; & l t ; i d & g t ; 8 7 1 1 2 5 7 0 0 7 1 1 1 2 7 4 8 6 1 & l t ; / i d & g t ; & l t ; r i n g & g t ; u u w j w i y r l L _ w U u i J y 4 5 B i s M l s Z 7 n G z o C 0 q G & l t ; / r i n g & g t ; & l t ; / r p o l y g o n s & g t ; & l t ; r p o l y g o n s & g t ; & l t ; i d & g t ; 8 7 1 1 2 5 7 0 0 7 1 1 1 2 7 4 8 6 3 & l t ; / i d & g t ; & l t ; r i n g & g t ; l z l - u 7 5 r l L u m E x u J _ k E r g B t m G _ u G w 8 Q & l t ; / r i n g & g t ; & l t ; / r p o l y g o n s & g t ; & l t ; r p o l y g o n s & g t ; & l t ; i d & g t ; 8 7 1 1 2 5 7 1 7 8 9 0 9 9 6 6 4 6 6 & l t ; / i d & g t ; & l t ; r i n g & g t ; t 6 8 _ l m v p l L 5 v K 2 2 Q 4 x D 7 z U 2 - U & l t ; / r i n g & g t ; & l t ; / r p o l y g o n s & g t ; & l t ; r p o l y g o n s & g t ; & l t ; i d & g t ; 8 7 1 1 2 5 7 2 4 7 6 2 9 4 4 3 1 9 4 & l t ; / i d & g t ; & l t ; r i n g & g t ; k h 5 r r _ 1 w l L 5 h B y 7 D l t E u n E 8 2 G x q G o _ X i q B 5 n D o 5 E v y a 4 7 O 1 o C j k E & l t ; / r i n g & g t ; & l t ; / r p o l y g o n s & g t ; & l t ; r p o l y g o n s & g t ; & l t ; i d & g t ; 8 7 1 1 2 5 7 7 2 8 6 6 5 7 8 0 3 5 2 & l t ; / i d & g t ; & l t ; r i n g & g t ; u r 3 p y v n 4 l L 0 0 7 C 3 p q B 0 3 g C 4 0 Z j 5 Z h n 5 J n w Q 9 7 l B - r k D i 4 U h k l B & l t ; / r i n g & g t ; & l t ; / r p o l y g o n s & g t ; & l t ; r p o l y g o n s & g t ; & l t ; i d & g t ; 8 7 1 1 2 5 9 7 9 0 2 5 0 0 8 2 4 3 4 & l t ; / i d & g t ; & l t ; r i n g & g t ; 8 9 7 - - p 1 7 l L 1 t C t 8 U q 1 M i _ p C 3 - j B t i a 9 t g C n 0 D i l 4 J o 3 T w v z E 3 y W m 7 k C 7 j 9 C o h w D l k e 7 l g Q s 3 U & l t ; / r i n g & g t ; & l t ; / r p o l y g o n s & g t ; & l t ; r p o l y g o n s & g t ; & l t ; i d & g t ; 8 7 1 1 2 5 9 8 5 8 9 6 9 5 5 9 1 8 9 & l t ; / i d & g t ; & l t ; r i n g & g t ; y w g v _ 1 z _ l L 5 l F _ G j P k R 8 J o R g H r I v L 4 l B 8 J r I 8 J g H g H y a z L h p B _ J i H m z B r T k s B 6 f 8 J z L q N y V r T n T j P 5 u C j P l P m R l P v L h d p I 6 G i N 0 f 7 c w J t F 6 G o N r I r I 0 l B 6 J v L l d n P 5 2 B x L z L z L p P 4 6 B 1 L g K 1 L 6 V 3 L 3 L 1 L 1 L 1 L i K h n C w N l n C 3 L y n D 1 L x I w G 5 H 4 U y M j r E 7 H t P m H m H z I m H m H w G 7 H m H k K k K i K x I 9 v B r d 7 v B g K v I v I g K p P o R p d v I v I x I 1 L u N u N o n D x T 1 H k I q L j N x l B o I 7 f 5 J u L p i C s I 5 l B s I s I w L 9 J y L k d u I h H h H 9 f j H w I h H 1 E - G h H h H u I t N i Y w I n J t G t G 6 K n J h K k I v H g G 3 J u L o T - G 7 J z V p N m P r N p N u I y L 1 V y L x a k d q _ B s I h H 9 J m P 7 J - G - G g Y 6 X 9 J m _ B q I n R q P s T 4 F z E - G u L j N q v B _ O l N - G z V 8 o B y L y m C - G h H _ o B p N y L n s B w _ B - J 0 L q P 0 L 5 V l H w I - J 2 L v N l H 8 F 8 F s 1 B 9 q B 6 K 6 H p J n J v M x x B n J 2 H r G 6 0 B l J 2 K v M 4 K 4 K l J v U 2 H o h B r G t G j Q _ N & l t ; / r i n g & g t ; & l t ; / r p o l y g o n s & g t ; & l t ; r p o l y g o n s & g t ; & l t ; i d & g t ; 8 7 1 1 2 6 3 5 0 1 1 0 1 8 2 6 2 8 8 & l t ; / i d & g t ; & l t ; r i n g & g t ; z 4 w o o 2 x m k L o r l B 7 t J q l K 7 p D v 4 O B u p M j 5 F m m F o _ B 0 j L t o C 2 l E w p J & l t ; / r i n g & g t ; & l t ; / r p o l y g o n s & g t ; & l t ; r p o l y g o n s & g t ; & l t ; i d & g t ; 8 7 1 1 2 6 5 5 9 7 0 4 5 8 6 6 6 2 7 & l t ; / i d & g t ; & l t ; r i n g & g t ; 8 4 l o y v n 4 l L j 2 D y j I k x D w g C 8 u M l l B u L r a 7 s B g 9 G z k V l 5 C & l t ; / r i n g & g t ; & l t ; / r p o l y g o n s & g t ; & l t ; r p o l y g o n s & g t ; & l t ; i d & g t ; 8 7 1 1 2 6 7 2 4 6 3 1 3 3 0 8 2 8 8 & l t ; / i d & g t ; & l t ; r i n g & g t ; q p 1 r 0 1 u m m L j d z D r S y U y x C u 3 B y Y l - D 4 7 D v d 3 j C p y B v 7 B 6 u B j z B h B 0 K i h B 8 W S f r y G 8 7 B g n B 5 4 D i D h Q w B w B t Y & l t ; / r i n g & g t ; & l t ; / r p o l y g o n s & g t ; & l t ; r p o l y g o n s & g t ; & l t ; i d & g t ; 8 7 1 1 2 6 7 3 1 5 0 3 2 7 8 5 1 6 9 & l t ; / i d & g t ; & l t ; r i n g & g t ; 2 p 0 - 4 r z p m L m k I p - O 6 k H l 3 L 9 s I 4 6 F l d 0 M s 8 I q I 3 9 C 1 z B 4 4 e n k x B 4 s C & l t ; / r i n g & g t ; & l t ; / r p o l y g o n s & g t ; & l t ; r p o l y g o n s & g t ; & l t ; i d & g t ; 8 7 1 1 2 6 7 4 5 2 4 7 1 7 3 8 6 2 2 & l t ; / i d & g t ; & l t ; r i n g & g t ; 8 x 5 s v z 4 m m L 7 S 5 s G 8 r B _ _ E 2 y E j _ Q 1 m B l r B 1 k H y y P 4 l C s z W y s G 5 2 C t _ H 1 0 F & l t ; / r i n g & g t ; & l t ; / r p o l y g o n s & g t ; & l t ; r p o l y g o n s & g t ; & l t ; i d & g t ; 8 7 1 1 2 6 9 1 7 0 4 5 8 6 5 6 9 1 7 & l t ; / i d & g t ; & l t ; r i n g & g t ; r k p r j h j 9 l L z n T w q B 6 y 0 F g x Q B v G 3 7 B 9 J 7 C z H m E k G 0 D e j F 2 B i D q F W l S Y 0 B n G 8 I v B s B T w D E n B N w H 6 B z a r G u C a y B 8 B k F r Q j E j C S 1 U _ t B P j B i D V y B q S 4 W w H t M d Y f w C p B i D w C l C u D i D 6 G 0 7 J - M h B d 2 G h B u H r E H t U 3 B y B t U V h J h I n E t M n G i F _ B _ C 0 B t B k C m D 3 B r C t F i F 3 F 4 N u C q B w C h 6 C o W v G u C b Z r G r C Q & l t ; / r i n g & g t ; & l t ; / r p o l y g o n s & g t ; & l t ; r p o l y g o n s & g t ; & l t ; i d & g t ; 8 7 1 1 2 6 9 8 5 7 6 5 3 4 2 4 2 9 5 & l t ; / i d & g t ; & l t ; r i n g & g t ; r l 7 j x u m t m L g f 8 r B l _ F i M 1 m B j 0 B - m B m o B w S 4 _ C y v C 9 j B r w C & l t ; / r i n g & g t ; & l t ; / r p o l y g o n s & g t ; & l t ; r p o l y g o n s & g t ; & l t ; i d & g t ; 8 7 1 1 2 7 0 2 3 5 6 1 0 5 4 6 2 8 6 & l t ; / i d & g t ; & l t ; r i n g & g t ; n 3 g 8 t z g n m L q k J v v B o x D v l F - _ B h s R i l Z i S q 4 H & l t ; / r i n g & g t ; & l t ; / r p o l y g o n s & g t ; & l t ; r p o l y g o n s & g t ; & l t ; i d & g t ; 8 7 1 1 2 7 1 2 6 6 4 0 2 6 9 7 3 5 0 & l t ; / i d & g t ; & l t ; r i n g & g t ; t i g - l k 1 y m L x i B 1 i B h p B u a 2 f w l B g B 5 i B g a q f x o B 9 c - c h d h _ G x S p Y 6 f w f 8 Z 5 T 5 Y u f Z 3 X y a v P y e m e i e n W 6 T 2 Y z N q X u X 4 S h a i 2 B s 4 E 6 c 4 i B u T U _ K i Y v l B _ c y T t Q i Y n e m h B 1 V t a t a 0 o B m d 1 M t R l W y O p a m W w Q 2 g B i h B 3 Y 1 Y & l t ; / r i n g & g t ; & l t ; / r p o l y g o n s & g t ; & l t ; r p o l y g o n s & g t ; & l t ; i d & g t ; 8 7 1 1 2 7 1 3 0 0 7 6 2 4 3 5 7 0 1 & l t ; / i d & g t ; & l t ; r i n g & g t ; z p r 1 q g k 1 m L n i B 3 o B i a x i B 8 f y U s Q x v C _ F 1 f j a - Z j a 4 c t a 3 f 6 c h e 5 T 9 Y v e & l t ; / r i n g & g t ; & l t ; / r p o l y g o n s & g t ; & l t ; r p o l y g o n s & g t ; & l t ; i d & g t ; 8 7 1 1 2 7 3 4 6 5 4 2 5 9 5 3 3 7 7 & l t ; / i d & g t ; & l t ; r i n g & g t ; 5 s 6 8 l 5 o y m L t 0 V g 2 Q u 8 D g h J n z l B 1 x U w p J & l t ; / r i n g & g t ; & l t ; / r p o l y g o n s & g t ; & l t ; r p o l y g o n s & g t ; & l t ; i d & g t ; 8 7 1 1 2 8 1 8 8 3 5 6 1 8 5 3 0 5 3 & l t ; / i d & g t ; & l t ; r i n g & g t ; q r 8 x h n - 9 m L s m E 0 m J s z Z y q U 6 i E z 0 M 3 s j B v r Z & l t ; / r i n g & g t ; & l t ; / r p o l y g o n s & g t ; & l t ; r p o l y g o n s & g t ; & l t ; i d & g t ; 8 7 1 1 2 8 2 2 2 7 1 5 9 2 3 6 6 3 6 & l t ; / i d & g t ; & l t ; r i n g & g t ; 5 m n p 7 k p 2 m L u J r L 5 P s E 7 X p S 3 L 3 9 B k N 0 C k N z h B 7 C 2 I _ S i G v 8 C n f z Q k x B g Q 3 k C 5 5 B n S - E u X 1 E m L w D h J 6 B _ w B m E 8 D 8 l C 3 l B s W h J 5 N q I r M u H z E 8 E o D w E 2 H h I g C 8 E 8 C x D 1 O h P k b l j D 1 w B 4 K z S h J & l t ; / r i n g & g t ; & l t ; / r p o l y g o n s & g t ; & l t ; r p o l y g o n s & g t ; & l t ; i d & g t ; 8 7 1 1 2 8 2 3 3 0 2 3 8 4 5 1 8 5 1 & l t ; / i d & g t ; & l t ; r i n g & g t ; h x _ 7 v 2 n 3 m L 2 h C t o B o 0 H 4 s F h 5 E 9 7 M s y B _ y C 9 B h l C j 7 7 B 4 j B 2 l C k M u x B r Y x s H s q B 1 j C w h i C o j P s 4 N y 3 B 5 l E t k H k x F o 6 E - f 1 k B u K r Q g M k 4 C 5 5 C 6 c _ d - i M 0 b s s G j l G v U 9 4 B k m C 1 l b g j B m Y r e C 1 P 2 C p P l q B g D t E l G y f F 2 Y s 6 K m 9 D m p E 5 d x v H m t B i u F & l t ; / r i n g & g t ; & l t ; / r p o l y g o n s & g t ; & l t ; r p o l y g o n s & g t ; & l t ; i d & g t ; 8 7 1 1 2 8 2 5 7 0 7 5 6 6 2 0 4 2 2 & l t ; / i d & g t ; & l t ; r i n g & g t ; g u 9 _ 8 s k 8 m L i 0 G 0 0 M _ u D x C u v H _ v H g g C g p Y x x B 0 2 U & l t ; / r i n g & g t ; & l t ; / r p o l y g o n s & g t ; & l t ; r p o l y g o n s & g t ; & l t ; i d & g t ; 8 7 1 1 2 8 2 8 4 5 6 3 4 5 2 7 3 5 0 & l t ; / i d & g t ; & l t ; r i n g & g t ; 4 8 n p 6 2 w i n L j 9 U q w M 6 i E n l J 1 h J v j E & l t ; / r i n g & g t ; & l t ; / r p o l y g o n s & g t ; & l t ; r p o l y g o n s & g t ; & l t ; i d & g t ; 8 7 1 1 2 8 2 8 7 9 9 9 4 2 6 5 7 2 5 & l t ; / i d & g t ; & l t ; r i n g & g t ; w z - u 2 p - m n L 7 t J n 7 Z t n J u 9 I w l Q 5 w J & l t ; / r i n g & g t ; & l t ; / r p o l y g o n s & g t ; & l t ; r p o l y g o n s & g t ; & l t ; i d & g t ; 8 7 1 1 2 8 2 9 1 4 3 5 4 0 0 4 1 0 6 & l t ; / i d & g t ; & l t ; r i n g & g t ; g x p 4 x i 9 o n L 2 2 Q q w M v 4 G _ k U n k E _ p G & l t ; / r i n g & g t ; & l t ; / r p o l y g o n s & g t ; & l t ; r p o l y g o n s & g t ; & l t ; i d & g t ; 8 7 1 1 2 8 2 9 1 4 3 5 4 0 0 4 1 0 7 & l t ; / i d & g t ; & l t ; r i n g & g t ; o p 0 x r 6 j q n L 0 p C - r E o p G 1 2 U m n C q r M 6 3 a i F & l t ; / r i n g & g t ; & l t ; / r p o l y g o n s & g t ; & l t ; r p o l y g o n s & g t ; & l t ; i d & g t ; 8 7 1 1 2 8 5 5 9 4 4 1 3 5 9 6 7 9 5 & l t ; / i d & g t ; & l t ; r i n g & g t ; n 0 y v r 6 1 j n L 2 l E 3 u B s x D 3 5 E m y D 0 g H w 7 E g I v g X _ - D j g I & l t ; / r i n g & g t ; & l t ; / r p o l y g o n s & g t ; & l t ; r p o l y g o n s & g t ; & l t ; i d & g t ; 8 7 1 1 2 8 5 9 3 8 0 1 0 9 8 0 6 0 9 & l t ; / i d & g t ; & l t ; r i n g & g t ; - y 2 0 r q u u n L 8 4 3 G m E - 7 F x 3 M j 2 T r _ S 9 q B & l t ; / r i n g & g t ; & l t ; / r p o l y g o n s & g t ; & l t ; r p o l y g o n s & g t ; & l t ; i d & g t ; 8 7 1 1 2 8 5 9 3 8 0 1 0 9 8 0 6 1 0 & l t ; / i d & g t ; & l t ; r i n g & g t ; y 7 k k r - o v n L i 0 G 3 7 b 2 _ S p v 5 B j y 5 B 5 j g C 9 b w p L y 7 h H 2 p L 5 6 Q s v K m v B 7 8 F u 7 r B g 9 M i w q B l 5 T j l D p U w 8 p F j j k B g - n B - m i C r r L z r P - h I v e 0 9 T & l t ; / r i n g & g t ; & l t ; / r p o l y g o n s & g t ; & l t ; r p o l y g o n s & g t ; & l t ; i d & g t ; 8 7 1 1 2 9 8 6 8 5 4 7 3 9 1 5 0 0 7 & l t ; / i d & g t ; & l t ; r i n g & g t ; x u h n x l g l k L 4 k B 6 n G t w G t m M v j C 4 p B 4 s M - 6 P 6 s C & l t ; / r i n g & g t ; & l t ; / r p o l y g o n s & g t ; & l t ; r p o l y g o n s & g t ; & l t ; i d & g t ; 8 7 1 1 2 9 8 6 8 5 4 7 3 9 1 5 0 0 8 & l t ; / i d & g t ; & l t ; r i n g & g t ; g p u w o 1 n p k L F o 3 F x _ F 0 t Z 5 r G m 6 C g r B q u D 4 E 9 E i 7 a 6 0 D z p 0 D & l t ; / r i n g & g t ; & l t ; / r p o l y g o n s & g t ; & l t ; r p o l y g o n s & g t ; & l t ; i d & g t ; 8 7 1 1 2 9 8 7 5 4 1 9 3 3 9 1 8 6 3 & l t ; / i d & g t ; & l t ; r i n g & g t ; 3 4 4 2 i 7 4 r k L 5 h B s l B u a 1 n B n X 8 G p F v 2 E l b p O m R 2 Q o z C w G w z E s B q 3 G j n M t n M j 4 C v _ B 5 5 G v r C y 9 k B x o G 9 w 7 E 9 s Z & l t ; / r i n g & g t ; & l t ; / r p o l y g o n s & g t ; & l t ; r p o l y g o n s & g t ; & l t ; i d & g t ; 8 7 1 1 2 9 8 7 8 8 5 5 3 1 3 0 1 2 9 & l t ; / i d & g t ; & l t ; r i n g & g t ; k 1 p 6 t u 4 v k L n u G i x M 6 n E x _ D 0 g E 3 7 D 1 t Z w _ D & l t ; / r i n g & g t ; & l t ; / r p o l y g o n s & g t ; & l t ; r p o l y g o n s & g t ; & l t ; i d & g t ; 8 7 1 1 2 9 8 9 9 4 7 1 1 5 6 0 7 2 4 & l t ; / i d & g t ; & l t ; r i n g & g t ; 5 n 6 2 0 0 w y k L 2 m 9 C v w g C y o o F k 7 r B J s t - C v j E & l t ; / r i n g & g t ; & l t ; / r p o l y g o n s & g t ; & l t ; r p o l y g o n s & g t ; & l t ; i d & g t ; 8 7 1 1 2 9 8 9 9 4 7 1 1 5 6 0 7 2 5 & l t ; / i d & g t ; & l t ; r i n g & g t ; 9 r 8 0 w q 8 y k L y 0 M t w G t r G 6 m k B v t M x u J g m I o m b u r C r 0 I g g D w 1 E 2 t S - n e h s n H g 1 E & l t ; / r i n g & g t ; & l t ; / r p o l y g o n s & g t ; & l t ; r p o l y g o n s & g t ; & l t ; i d & g t ; 8 7 1 1 2 9 8 9 9 4 7 1 1 5 6 0 7 2 6 & l t ; / i d & g t ; & l t ; r i n g & g t ; x u r 7 s 2 t x k L j s T q D k i D j h C 7 p D v P 3 4 E 6 V r S w r B x _ B m J 0 y 5 D t v T n k E V & l t ; / r i n g & g t ; & l t ; / r p o l y g o n s & g t ; & l t ; r p o l y g o n s & g t ; & l t ; i d & g t ; 8 7 1 1 2 9 8 9 9 4 7 1 1 5 6 0 7 2 7 & l t ; / i d & g t ; & l t ; r i n g & g t ; h r z 0 2 - 7 x k L p 5 E _ V y q o P j 6 K n u Z r 6 P q k Y u v g B v h V & l t ; / r i n g & g t ; & l t ; / r p o l y g o n s & g t ; & l t ; r p o l y g o n s & g t ; & l t ; i d & g t ; 8 7 1 1 2 9 9 0 2 9 0 7 1 2 9 9 1 9 3 & l t ; / i d & g t ; & l t ; r i n g & g t ; 4 2 9 m 1 2 p y k L 2 n f w 2 1 B 1 3 Q 6 u d & l t ; / r i n g & g t ; & l t ; / r p o l y g o n s & g t ; & l t ; r p o l y g o n s & g t ; & l t ; i d & g t ; 8 7 1 1 2 9 9 1 6 6 5 1 0 2 5 2 1 4 8 & l t ; / i d & g t ; & l t ; r i n g & g t ; 5 8 6 3 n r u 5 k L w 2 o B 3 9 w C g h 8 D 1 r i D l r R w Q s t I k u R 8 y e u W & l t ; / r i n g & g t ; & l t ; / r p o l y g o n s & g t ; & l t ; r p o l y g o n s & g t ; & l t ; i d & g t ; 8 7 1 1 2 9 9 1 6 6 5 1 0 2 5 2 1 4 9 & l t ; / i d & g t ; & l t ; r i n g & g t ; - 0 y r r s q 5 k L o r F y m _ B s q d 1 j m B r j F q z r B i 5 t C n 9 K u 0 e 9 - I & l t ; / r i n g & g t ; & l t ; / r p o l y g o n s & g t ; & l t ; r p o l y g o n s & g t ; & l t ; i d & g t ; 8 7 1 1 2 9 9 9 2 2 4 2 4 4 9 6 4 0 7 & l t ; / i d & g t ; & l t ; r i n g & g t ; 2 i 2 2 2 - 4 9 k L z b g K 7 h D 9 O g 7 D w W 1 o M b j _ D R v C v 5 B 7 R u 4 D u k t B q _ H 8 W r p F l z C m q B P m _ F n C w j O l j P & l t ; / r i n g & g t ; & l t ; / r p o l y g o n s & g t ; & l t ; r p o l y g o n s & g t ; & l t ; i d & g t ; 8 7 1 1 2 9 9 9 2 2 4 2 4 4 9 6 4 0 9 & l t ; / i d & g t ; & l t ; r i n g & g t ; o w p 5 s v p _ k L q C 6 f q g B 9 0 B w l B 7 k T r 0 D g K l 5 E s N m 5 D z g L z _ K m I h r B q I t B n k C p 7 B z W y g C p - C k M n 0 C g k U 2 n 1 B 0 2 U u 0 J y k 5 B k W & l t ; / r i n g & g t ; & l t ; / r p o l y g o n s & g t ; & l t ; r p o l y g o n s & g t ; & l t ; i d & g t ; 8 7 1 1 3 0 0 2 3 1 6 6 2 1 4 1 8 2 0 & l t ; / i d & g t ; & l t ; r i n g & g t ; 6 s p i 2 v k p l L - s E j s G x l Q r p E q r M s 3 U _ 4 M & l t ; / r i n g & g t ; & l t ; / r p o l y g o n s & g t ; & l t ; r p o l y g o n s & g t ; & l t ; i d & g t ; 8 7 1 1 3 0 0 3 6 9 1 0 1 0 9 5 1 3 9 & l t ; / i d & g t ; & l t ; r i n g & g t ; 4 l h z 3 s p p l L s m E u r C y g f r g B 0 s Q s r G j x G & l t ; / r i n g & g t ; & l t ; / r p o l y g o n s & g t ; & l t ; r p o l y g o n s & g t ; & l t ; i d & g t ; 8 7 1 1 3 0 0 3 6 9 1 0 1 0 9 5 1 4 0 & l t ; / i d & g t ; & l t ; r i n g & g t ; 3 m 9 r p q l o l L v m C 7 n M 8 x G w m Z n k E j x G & l t ; / r i n g & g t ; & l t ; / r p o l y g o n s & g t ; & l t ; r p o l y g o n s & g t ; & l t ; i d & g t ; 8 7 1 1 3 0 0 5 7 5 2 5 9 5 2 5 2 4 8 & l t ; / i d & g t ; & l t ; r i n g & g t ; y 5 9 s 6 v 1 x l L 2 l E v k L r d k x D h h D y l B s B t 8 B s y j C y n C m L 2 8 H x 6 K v 6 B o g D r l G 6 5 Z & l t ; / r i n g & g t ; & l t ; / r p o l y g o n s & g t ; & l t ; r p o l y g o n s & g t ; & l t ; i d & g t ; 8 7 1 1 3 0 0 6 4 3 9 7 9 0 0 1 9 7 1 & l t ; / i d & g t ; & l t ; r i n g & g t ; 4 i g 0 p 8 r x l L 2 k g B r h E 0 j V i w J 7 - P - g J & l t ; / r i n g & g t ; & l t ; / r p o l y g o n s & g t ; & l t ; r p o l y g o n s & g t ; & l t ; i d & g t ; 8 7 1 1 3 0 0 7 1 2 6 9 8 4 7 8 8 2 3 & l t ; / i d & g t ; & l t ; r i n g & g t ; r i v m j 8 l x l L 2 2 Q i x M 1 5 M u w G 0 q M t r C q g L 8 _ C 3 h N & l t ; / r i n g & g t ; & l t ; / r p o l y g o n s & g t ; & l t ; r p o l y g o n s & g t ; & l t ; i d & g t ; 8 7 1 1 3 0 0 7 1 2 6 9 8 4 7 8 8 2 4 & l t ; / i d & g t ; & l t ; r i n g & g t ; i 3 q x s 8 9 w l L k 0 G s 1 G l 0 F 3 0 B k p a 9 n D q y F y i B t 6 B i l C x k E m u N & l t ; / r i n g & g t ; & l t ; / r p o l y g o n s & g t ; & l t ; r p o l y g o n s & g t ; & l t ; i d & g t ; 8 7 1 1 3 0 0 7 4 7 0 5 8 2 1 7 0 7 5 & l t ; / i d & g t ; & l t ; r i n g & g t ; j r 1 2 5 u _ z l L l 8 G n r Q q k G _ v C g 4 e - g J & l t ; / r i n g & g t ; & l t ; / r p o l y g o n s & g t ; & l t ; r p o l y g o n s & g t ; & l t ; i d & g t ; 8 7 1 1 3 0 3 0 8 3 5 2 0 4 2 6 1 6 3 & l t ; / i d & g t ; & l t ; r i n g & g t ; v - - 0 z k 0 k l L s J j D n L 6 N - D K y l B o 7 C 3 F s f l L j u C t L j u G 1 H t 8 B v T r I i R k K - I r L 1 H 1 F _ E p I g J u D n D o N o C v C 6 C w C h F 0 F w N l P 8 G k R k B 7 2 B 7 h D q C _ G n C u E - B u E u B w C 5 H h C 7 B w K k R l C y C g E j D z t B x B 4 w B o F 5 J k C N g C 9 Z 9 N 0 S 1 C n K y B g G x G 4 k F y O 7 N k k B x I i B q k y E o m Q h 9 P w l Q & l t ; / r i n g & g t ; & l t ; / r p o l y g o n s & g t ; & l t ; r p o l y g o n s & g t ; & l t ; i d & g t ; 8 7 1 1 3 0 3 1 1 7 8 8 0 1 6 4 8 9 7 & l t ; / i d & g t ; & l t ; r i n g & g t ; 8 s o 8 _ m 4 n l L 4 G l 1 P p 9 B r Y x l Q - m Q 1 v G p o H E o u C 9 U 6 8 G t r C p k V g z e - g J & l t ; / r i n g & g t ; & l t ; / r p o l y g o n s & g t ; & l t ; r p o l y g o n s & g t ; & l t ; i d & g t ; 8 7 1 1 3 0 3 1 1 7 8 8 0 1 6 4 8 9 8 & l t ; / i d & g t ; & l t ; r i n g & g t ; x g l 5 - j q o l L t X w y B 0 J i x k E _ q F M 6 z C 6 J p _ B j n B 3 s B w j D m C x 7 B s w C 8 n C 5 i Q 5 z O y L g d 4 o B r z C w D 0 m F s h B 1 g C m S 0 0 B t k D n C 9 3 B n c & l t ; / r i n g & g t ; & l t ; / r p o l y g o n s & g t ; & l t ; r p o l y g o n s & g t ; & l t ; i d & g t ; 8 7 1 1 3 0 3 1 1 7 8 8 0 1 6 4 8 9 9 & l t ; / i d & g t ; & l t ; r i n g & g t ; s p i - 3 l 2 m l L 2 2 Q s n J n s C 3 n f _ - D 6 o J & l t ; / r i n g & g t ; & l t ; / r p o l y g o n s & g t ; & l t ; r p o l y g o n s & g t ; & l t ; i d & g t ; 8 7 1 1 3 0 3 1 8 6 5 9 9 6 4 1 2 8 8 & l t ; / i d & g t ; & l t ; r i n g & g t ; z v 0 j 3 3 0 r l L r d y q B o g B i I i E 5 k L w 3 G 1 p D y j D q G q i R g g U g 4 H F x F j J t C - - B 8 b & l t ; / r i n g & g t ; & l t ; / r p o l y g o n s & g t ; & l t ; r p o l y g o n s & g t ; & l t ; i d & g t ; 8 7 1 1 3 0 3 2 2 0 9 5 9 3 7 9 7 7 0 & l t ; / i d & g t ; & l t ; r i n g & g t ; 7 r 3 n 5 8 g r l L m 8 C z 3 H g w D l 1 c 1 B k 2 F y 4 R i D h x w D & l t ; / r i n g & g t ; & l t ; / r p o l y g o n s & g t ; & l t ; r p o l y g o n s & g t ; & l t ; i d & g t ; 8 7 1 1 3 0 3 2 2 0 9 5 9 3 7 9 7 7 2 & l t ; / i d & g t ; & l t ; r i n g & g t ; j l q q g s m q l L v o 8 B - B y y T x p e r B 4 _ b 7 k E h Q 1 n F & l t ; / r i n g & g t ; & l t ; / r p o l y g o n s & g t ; & l t ; r p o l y g o n s & g t ; & l t ; i d & g t ; 8 7 1 1 3 0 3 4 2 7 1 1 7 8 0 9 7 8 4 & l t ; / i d & g t ; & l t ; r i n g & g t ; 2 q 7 j p 3 p w l L t u C 8 i M p q J w j E i s M n h f & l t ; / r i n g & g t ; & l t ; / r p o l y g o n s & g t ; & l t ; r p o l y g o n s & g t ; & l t ; i d & g t ; 8 7 1 1 3 0 3 5 3 0 1 9 7 0 2 6 1 8 6 & l t ; / i d & g t ; & l t ; r i n g & g t ; v i h 6 _ p x 2 l L 8 J o B k D s B i F Z 5 W s E h J q B - D m J t D d 2 B w B i D r D l D k B l D u E _ G z B _ D u x B 8 P i u D m M 5 E l F x J z H 4 B i O t B N m C r B w B t G 4 D z M t q B 0 H 5 I y D 8 K o S 3 B j E x F l G & l t ; / r i n g & g t ; & l t ; / r p o l y g o n s & g t ; & l t ; r p o l y g o n s & g t ; & l t ; i d & g t ; 8 7 1 1 3 0 3 7 0 1 9 9 5 7 1 6 8 5 8 & l t ; / i d & g t ; & l t ; r i n g & g t ; 6 j 0 g 2 g q 3 l L w i C 1 X l M 9 O 0 J 3 o B u a o B h T y U 8 Y j X 3 z D r t B r 7 B v H P p b z G 7 R 7 k H 5 V l U s r D N m D z U g D s z D g 2 C w Q o n B 8 z B o E & l t ; / r i n g & g t ; & l t ; / r p o l y g o n s & g t ; & l t ; r p o l y g o n s & g t ; & l t ; i d & g t ; 8 7 1 1 3 0 3 7 0 1 9 9 5 7 1 6 8 5 9 & l t ; / i d & g t ; & l t ; r i n g & g t ; t j s h x 1 j 4 l L 6 m N j p B q g C 6 j B n k C p O u N t _ B q 5 h C D w K x Y & l t ; / r i n g & g t ; & l t ; / r p o l y g o n s & g t ; & l t ; r p o l y g o n s & g t ; & l t ; i d & g t ; 8 7 1 1 3 0 3 7 3 6 3 5 5 4 5 5 1 7 6 & l t ; / i d & g t ; & l t ; r i n g & g t ; g i _ k u o w 4 l L j u C q 1 G 8 y B - o B n j B q q F h l C 6 V 5 0 D n F h h B 3 R g 4 C r 3 M j y D x i C q _ B z n G v Q - p B & l t ; / r i n g & g t ; & l t ; / r p o l y g o n s & g t ; & l t ; r p o l y g o n s & g t ; & l t ; i d & g t ; 8 7 1 1 3 0 3 7 3 6 3 5 5 4 5 5 1 7 7 & l t ; / i d & g t ; & l t ; r i n g & g t ; 1 m m 1 i j 2 7 l L j s E 0 r B i z E 0 o C i u D k l C w - B q G t i D s z C O 8 z C s 3 G 5 F 1 D s C p s G - 1 C - E t E h N 3 7 D l x D m l F Y s L 2 t E 5 n G 3 q C z 6 F - g C o n B 5 t D l w C 4 N y g B p g C - w B 2 o E & l t ; / r i n g & g t ; & l t ; / r p o l y g o n s & g t ; & l t ; r p o l y g o n s & g t ; & l t ; i d & g t ; 8 7 1 1 3 0 3 9 4 2 5 1 3 8 8 5 6 3 4 & l t ; / i d & g t ; & l t ; r i n g & g t ; y 7 5 m h 3 l 8 l L i r B p h D i s B i R r 5 E i o D 0 5 B q l B 8 y B - B j h B 9 F w V l D k u D i C i i B n n H w j D o k K v b l b y k F r t L q v B s u C r l B 8 7 G 9 9 D c 7 C 8 H p y G g k F h Z 8 N w Q x 9 O 4 Q x O m s C 1 g H p q B y s C 2 7 B & l t ; / r i n g & g t ; & l t ; / r p o l y g o n s & g t ; & l t ; r p o l y g o n s & g t ; & l t ; i d & g t ; 8 7 1 1 3 0 3 9 4 2 5 1 3 8 8 5 6 3 5 & l t ; / i d & g t ; & l t ; r i n g & g t ; y n 8 w o 9 n 8 l L h T 7 k F g N v F x j B m 1 C q j C 0 C 6 5 D q U 8 j E x m B t r B h R j g B w F - t P g o B r 6 B l J h k E 4 9 D & l t ; / r i n g & g t ; & l t ; / r p o l y g o n s & g t ; & l t ; r p o l y g o n s & g t ; & l t ; i d & g t ; 8 7 1 1 3 0 3 9 4 2 5 1 3 8 8 5 6 3 6 & l t ; / i d & g t ; & l t ; r i n g & g t ; 9 6 h w v w 1 _ l L v D z r D r I y z B l 3 B l 3 B 8 o C 3 H p 8 B m k D h F 1 j C p 7 B h l B j n E 8 t S _ 6 M v j V & l t ; / r i n g & g t ; & l t ; / r p o l y g o n s & g t ; & l t ; r p o l y g o n s & g t ; & l t ; i d & g t ; 8 7 1 1 3 0 4 2 1 7 3 9 1 7 9 2 2 5 0 & l t ; / i d & g t ; & l t ; r i n g & g t ; y o _ o g k 2 0 l L n x N x m Z u v i C g i Q x p J p t i C 4 2 P 9 5 4 B o q J & l t ; / r i n g & g t ; & l t ; / r p o l y g o n s & g t ; & l t ; r p o l y g o n s & g t ; & l t ; i d & g t ; 8 7 1 1 3 0 4 4 5 7 9 0 9 9 6 0 8 3 2 & l t ; / i d & g t ; & l t ; r i n g & g t ; v 5 i w k 6 l 6 l L I 8 o C k J n k C j 2 C o G r 7 B r 5 B x R g n q B - 0 F & l t ; / r i n g & g t ; & l t ; / r p o l y g o n s & g t ; & l t ; r p o l y g o n s & g t ; & l t ; i d & g t ; 8 7 1 1 3 0 4 7 3 2 7 8 7 8 6 7 9 0 6 & l t ; / i d & g t ; & l t ; r i n g & g t ; i 4 6 p s q w - l L D 2 y B j I D M K k V i W w f z K 9 B q C m 8 D l O m j D i 3 C h 3 Q 8 W k O n G j C 7 L & l t ; / r i n g & g t ; & l t ; / r p o l y g o n s & g t ; & l t ; r p o l y g o n s & g t ; & l t ; i d & g t ; 8 7 1 1 3 0 4 7 3 2 7 8 7 8 6 7 9 0 7 & l t ; / i d & g t ; & l t ; r i n g & g t ; j x l i 3 2 3 _ l L 9 j 0 E y y M 0 C 8 i C u f 1 p B k 0 H z i s C r r M 2 x C g B 8 T q r H z N r b 5 E k q Q s n F - y C 7 Z l W 7 m B 8 1 6 C u 1 B r a s k F 8 q D 7 1 J i o B x q C 3 j G 1 3 B & l t ; / r i n g & g t ; & l t ; / r p o l y g o n s & g t ; & l t ; r p o l y g o n s & g t ; & l t ; i d & g t ; 8 7 1 1 3 0 4 9 0 4 5 8 6 5 5 9 5 3 0 & l t ; / i d & g t ; & l t ; r i n g & g t ; y _ 7 q v s h v m L h o B r 3 C p o B q 5 F - 3 C 1 c q a r T 6 l B m 0 E 1 - C R 1 _ C 3 n I y Y h V z m D 3 n D 0 y K _ k C 3 V n l H l J k D s b & l t ; / r i n g & g t ; & l t ; / r p o l y g o n s & g t ; & l t ; r p o l y g o n s & g t ; & l t ; i d & g t ; 8 7 1 1 3 0 5 0 4 2 0 2 5 5 1 3 2 1 3 & l t ; / i d & g t ; & l t ; r i n g & g t ; 1 l - j 2 q 4 r m L 1 s Q n 6 i C n i M i o q C & l t ; / r i n g & g t ; & l t ; / r p o l y g o n s & g t ; & l t ; r p o l y g o n s & g t ; & l t ; i d & g t ; 8 7 1 1 3 0 5 0 4 2 0 2 5 5 1 3 2 1 4 & l t ; / i d & g t ; & l t ; r i n g & g t ; 6 x 0 3 6 7 _ q m L l 7 H z t B u U p h B - o B _ J t S r S w k E h F _ j E _ I 3 7 B z o D - E 1 7 B 9 x B p h C y F j q C C 9 k G u m p G & l t ; / r i n g & g t ; & l t ; / r p o l y g o n s & g t ; & l t ; r p o l y g o n s & g t ; & l t ; i d & g t ; 8 7 1 1 3 0 6 2 4 4 6 1 6 3 5 5 9 8 1 & l t ; / i d & g t ; & l t ; r i n g & g t ; o 3 y 6 z y p _ m L 0 8 p B j s G 8 j i C u h V 4 8 I h l G 4 k p E & l t ; / r i n g & g t ; & l t ; / r p o l y g o n s & g t ; & l t ; r p o l y g o n s & g t ; & l t ; i d & g t ; 8 7 1 1 3 0 6 6 5 6 9 3 3 2 1 6 7 1 5 & l t ; / i d & g t ; & l t ; r i n g & g t ; p q 0 x s l 1 1 m L 2 M i 5 F o 4 w B 5 H u x G w v R y M s o C n z l B 5 v e o 4 g L 5 g f & l t ; / r i n g & g t ; & l t ; / r p o l y g o n s & g t ; & l t ; r p o l y g o n s & g t ; & l t ; i d & g t ; 8 7 1 1 3 1 6 3 1 2 0 1 9 6 9 7 8 2 6 & l t ; / i d & g t ; & l t ; r i n g & g t ; 6 j w 5 n j 4 k m L n 1 x B 7 k C 4 6 C j 8 C 7 y B 3 y B 9 r C m M 4 j I 6 C i t X u B y W v - E k m C m k Q & l t ; / r i n g & g t ; & l t ; / r p o l y g o n s & g t ; & l t ; r p o l y g o n s & g t ; & l t ; i d & g t ; 8 7 1 1 3 1 6 4 1 5 0 9 8 9 1 2 8 9 8 & l t ; / i d & g t ; & l t ; r i n g & g t ; 9 o u o p w u o m L t r H n 4 B y s L m l J w l B _ L 6 i G n h 6 B v 8 E & l t ; / r i n g & g t ; & l t ; / r p o l y g o n s & g t ; & l t ; r p o l y g o n s & g t ; & l t ; i d & g t ; 8 7 1 1 3 1 7 0 6 7 9 3 3 9 4 2 0 2 5 & l t ; / i d & g t ; & l t ; r i n g & g t ; k 5 6 8 g n 2 9 m L 0 w D v n q B 7 5 J q u J 5 - q C & l t ; / r i n g & g t ; & l t ; / r p o l y g o n s & g t ; & l t ; r p o l y g o n s & g t ; & l t ; i d & g t ; 8 7 1 1 3 1 8 4 7 6 6 8 3 2 1 5 0 8 0 & l t ; / i d & g t ; & l t ; r i n g & g t ; r i o 0 x w i _ m L q 1 Q v k L x B v C p 6 B w k G r b l o I _ 6 C i e i - B q x B _ I 2 c q l C 7 y B 8 1 B 3 l B z U m I 3 6 D _ u C o G 0 F u 6 Z p g i C & l t ; / r i n g & g t ; & l t ; / r p o l y g o n s & g t ; & l t ; r p o l y g o n s & g t ; & l t ; i d & g t ; 8 7 1 1 3 1 8 6 1 4 1 2 2 1 6 8 3 8 8 & l t ; / i d & g t ; & l t ; r i n g & g t ; u - q r 5 q r k n L m 2 0 B g 3 T k q F w h h B 7 l Q x b 7 n H w i V 1 r S 3 _ C v g Y u 8 r B r o D n z D p W x Q 4 o F 2 g j B _ 0 K r v d 8 0 F _ i N 1 x E s n C 4 Y 8 5 P u g I n 0 b - r r B p S 3 s f n l J 5 z Q 0 t h C 8 4 j O 7 o y D r y m F o p D h G 3 b _ G r F s 8 B j G p 8 V D 3 i N 8 Q 9 d r G 1 3 B m q C x P s o D 5 4 D k O 3 n y D & l t ; / r i n g & g t ; & l t ; / r p o l y g o n s & g t ; & l t ; r p o l y g o n s & g t ; & l t ; i d & g t ; 8 7 1 1 3 1 9 0 2 6 4 3 9 0 2 8 7 5 2 & l t ; / i d & g t ; & l t ; r i n g & g t ; t n y t n 4 1 w n L j r E h x h B 6 - B i 1 v C x 2 I 8 l C 7 C 2 p B q k B p H - q F k T m v E y O s P u j B k e w P h V h 6 B s D W o k B r i W y 2 D z Q 0 i B 4 b 6 H 9 q B i 6 C v L 3 F 7 W g g B w f s Q 4 l C 3 9 D r E l V 7 f l a x C 1 o C i 0 D g 9 n B v - i B u m B - r O r 8 g B w k f r 7 V n q I o h F & l t ; / r i n g & g t ; & l t ; / r p o l y g o n s & g t ; & l t ; r p o l y g o n s & g t ; & l t ; i d & g t ; 8 7 1 1 3 1 9 0 6 0 7 9 8 7 6 7 2 5 4 & l t ; / i d & g t ; & l t ; r i n g & g t ; 4 - t y x g s v n L n k i G p _ J g B _ 4 D y U x P q W u S i h B r h - E 4 o g E t 6 h F 1 7 Z w x Q z b z 4 M j 5 l C 5 u F q t s C t h C w r I s G i z B i 5 b h y B l r C x H y q B n W g 1 D o _ B 4 U l h C h a u 2 B q Q t b 5 q F 3 3 0 B n 4 F 8 c i Y i o C 8 n B z i I i r D i r X s 6 H i - F h 1 T z u Q l G y L 2 h N w i K o - M v Y m p B 1 G j 0 B n n E 5 - e _ 7 F F k u D x T 1 S v h J t m R 9 m B j d m W m p J 4 Q 4 4 F 3 o B 5 P f w 1 J o m B _ U _ N 8 K 9 1 f m O m H v k D m D v e o H y f 7 W s V l M j p C i h D 8 s C & l t ; / r i n g & g t ; & l t ; / r p o l y g o n s & g t ; & l t ; r p o l y g o n s & g t ; & l t ; i d & g t ; 8 7 1 1 3 1 9 0 9 5 1 5 8 5 0 5 6 0 2 & l t ; / i d & g t ; & l t ; r i n g & g t ; r m 0 - u h z s n L p o B 1 X 4 Z 9 k v B 5 6 g H i l z C 5 H x c k O j L i r B h C 7 d m 5 B 0 h C 0 C l T r t D N y D p L 4 r l C u r C y y G j 5 Z 7 - v B 2 D l V 9 m B i B _ F 7 3 I u I h V 5 _ D v s C 1 x j B n z l B - p r C y u 5 B 0 9 j B - 0 M z w U 0 n Q j x G & l t ; / r i n g & g t ; & l t ; / r p o l y g o n s & g t ; & l t ; r p o l y g o n s & g t ; & l t ; i d & g t ; 8 7 1 1 3 8 0 9 0 8 3 2 7 8 2 9 7 3 7 & l t ; / i d & g t ; & l t ; r i n g & g t ; _ p r - 9 o m m k L 2 k g B 9 S h w J v h c 7 n Y n 1 r B 4 _ 1 B w Z l - D i m m B 5 1 z E p l R g w H 6 m t G 9 a j r e t m e r l 6 D j 0 T x l u C u 2 r B u v T o n y C _ 2 k B 3 q Z & l t ; / r i n g & g t ; & l t ; / r p o l y g o n s & g t ; & l t ; r p o l y g o n s & g t ; & l t ; i d & g t ; 8 7 1 1 3 8 0 9 7 7 0 4 7 3 0 6 3 7 7 & l t ; / i d & g t ; & l t ; r i n g & g t ; w 0 5 6 7 7 7 n k L r 1 k C v y 6 K w q e 0 2 l D 2 7 E s - - F j 0 T u 0 e 1 o u C x p e q w P w p q C & l t ; / r i n g & g t ; & l t ; / r p o l y g o n s & g t ; & l t ; r p o l y g o n s & g t ; & l t ; i d & g t ; 8 7 1 1 3 8 1 0 4 5 7 6 6 7 8 3 0 9 0 & l t ; / i d & g t ; & l t ; r i n g & g t ; v 6 o q i v q s k L w 7 C p 8 G w w D 1 g G 8 h I t 0 C 8 q M 7 U n l Q j - K 6 Y 6 S r i C 5 z G 3 y G i r G - - G & l t ; / r i n g & g t ; & l t ; / r p o l y g o n s & g t ; & l t ; r p o l y g o n s & g t ; & l t ; i d & g t ; 8 7 1 1 3 8 1 0 8 0 1 2 6 5 2 1 6 0 1 & l t ; / i d & g t ; & l t ; r i n g & g t ; 7 9 7 - n w u q k L 3 w x B 5 2 D y k H k q k B u 2 O - l b - 8 n C 2 3 G 7 q E 8 4 B r o M p n l E 7 x d s G j 5 l C 4 y v F 6 w u H i 5 t C k v 1 C w t B Q v q H t 3 v F g 4 r B u v T 1 w Q - L t j P & l t ; / r i n g & g t ; & l t ; / r p o l y g o n s & g t ; & l t ; r p o l y g o n s & g t ; & l t ; i d & g t ; 8 7 1 1 3 8 2 1 4 5 2 7 8 4 1 0 9 8 7 & l t ; / i d & g t ; & l t ; r i n g & g t ; 6 k v s j z 0 3 k L 2 _ E m m D 1 2 B p Y 1 0 B i w J 6 l C q 2 D p p C x t D u m B & l t ; / r i n g & g t ; & l t ; / r p o l y g o n s & g t ; & l t ; r p o l y g o n s & g t ; & l t ; i d & g t ; 8 7 1 1 3 8 5 0 3 1 4 9 6 4 3 3 7 9 1 & l t ; / i d & g t ; & l t ; r i n g & g t ; y h 5 v o 0 0 7 k L 1 O o n E 8 t F - b 5 v e 8 y e _ 2 E _ R & l t ; / r i n g & g t ; & l t ; / r p o l y g o n s & g t ; & l t ; r p o l y g o n s & g t ; & l t ; i d & g t ; 8 7 1 1 3 8 5 1 6 8 9 3 5 3 8 7 3 8 3 & l t ; / i d & g t ; & l t ; r i n g & g t ; m y q v 5 o z g l L 4 Z _ 5 B u 6 B u r C 5 b m e m w B q i B 5 l B w h E k X g p D z p B & l t ; / r i n g & g t ; & l t ; / r p o l y g o n s & g t ; & l t ; r p o l y g o n s & g t ; & l t ; i d & g t ; 8 7 1 1 3 8 5 1 6 8 9 3 5 3 8 7 3 8 4 & l t ; / i d & g t ; & l t ; r i n g & g t ; y 0 l m _ q r g l L i m d o w D - x S 3 l F 2 m D g m B j k F 7 0 4 B r w i D o 8 E u 1 B & l t ; / r i n g & g t ; & l t ; / r p o l y g o n s & g t ; & l t ; r p o l y g o n s & g t ; & l t ; i d & g t ; 8 7 1 1 3 8 5 2 7 2 0 1 4 6 0 2 4 8 7 & l t ; / i d & g t ; & l t ; r i n g & g t ; _ 8 6 h h - i 9 k L 9 1 B z l F _ q C 5 i E y 4 B h _ C y h D t 6 F 7 x B g t C l e & l t ; / r i n g & g t ; & l t ; / r p o l y g o n s & g t ; & l t ; r p o l y g o n s & g t ; & l t ; i d & g t ; 8 7 1 1 3 8 5 2 7 2 0 1 4 6 0 2 4 8 8 & l t ; / i d & g t ; & l t ; r i n g & g t ; _ 9 0 g y m m 9 k L y z H r - O l g P 7 9 F z B o - H 3 0 B 3 D - V 8 h L 8 y e p 2 M & l t ; / r i n g & g t ; & l t ; / r p o l y g o n s & g t ; & l t ; r p o l y g o n s & g t ; & l t ; i d & g t ; 8 7 1 1 3 8 5 4 7 8 1 7 3 0 3 2 7 1 9 & l t ; / i d & g t ; & l t ; r i n g & g t ; 7 n 5 5 9 7 u n l L 2 Z - B g b m B t u C o 8 C q i C u r C p n B 7 k B u i L s 8 H - k D s s C & l t ; / r i n g & g t ; & l t ; / r p o l y g o n s & g t ; & l t ; r p o l y g o n s & g t ; & l t ; i d & g t ; 8 7 1 1 3 9 0 9 7 5 7 3 1 1 7 1 6 6 5 & l t ; / i d & g t ; & l t ; r i n g & g t ; - l o p l i p 3 k L 0 9 0 C o p C 1 2 U z 0 7 B v m s B z l E x g f 4 0 r C & l t ; / r i n g & g t ; & l t ; / r p o l y g o n s & g t ; & l t ; r p o l y g o n s & g t ; & l t ; i d & g t ; 8 7 1 1 3 9 2 2 1 2 6 8 1 7 5 2 8 7 9 & l t ; / i d & g t ; & l t ; r i n g & g t ; g 4 z 7 g - v 7 j L z q D q g B 3 q G 1 1 C i 8 L j t K o 8 E g u D s U 6 g H 7 N 4 v E p O 8 j D 1 U j K t E m M 7 M _ _ Y r x T 6 5 m B q y c r 4 D & l t ; / r i n g & g t ; & l t ; / r p o l y g o n s & g t ; & l t ; r p o l y g o n s & g t ; & l t ; i d & g t ; 8 7 1 1 3 9 2 4 8 7 5 5 9 6 5 9 7 3 9 & l t ; / i d & g t ; & l t ; r i n g & g t ; 1 2 j m v 0 h m k L 3 X 0 3 G - 1 z C t 1 y B v 1 b 8 0 r B t v T x l u C 1 8 r B 9 x Q & l t ; / r i n g & g t ; & l t ; / r p o l y g o n s & g t ; & l t ; r p o l y g o n s & g t ; & l t ; i d & g t ; 8 7 1 1 3 9 2 6 2 4 9 9 8 6 1 3 1 7 1 & l t ; / i d & g t ; & l t ; r i n g & g t ; l p w k - z w s k L i 0 G j T q _ S 0 m J s x C I p 9 F 6 g H _ v E _ 4 D - g B 5 1 E y t D _ Y g 9 I - r g B 6 K v y s C - P & l t ; / r i n g & g t ; & l t ; / r p o l y g o n s & g t ; & l t ; r p o l y g o n s & g t ; & l t ; i d & g t ; 8 7 1 1 3 9 3 5 8 7 0 7 1 2 8 7 6 6 5 & l t ; / i d & g t ; & l t ; r i n g & g t ; t t n v - 9 h y k L m l J - _ B 5 n I w o L y r D z x H l k B - Y 6 m B _ C n C 3 w B & l t ; / r i n g & g t ; & l t ; / r p o l y g o n s & g t ; & l t ; r p o l y g o n s & g t ; & l t ; i d & g t ; 8 7 1 1 3 9 3 7 2 4 5 1 0 2 4 0 9 8 8 & l t ; / i d & g t ; & l t ; r i n g & g t ; o 0 q x r 6 q 7 k L k n E - v J m s Z v 4 G q r M t i J w p J i 7 Q & l t ; / r i n g & g t ; & l t ; / r p o l y g o n s & g t ; & l t ; r p o l y g o n s & g t ; & l t ; i d & g t ; 8 7 1 1 3 9 4 1 0 2 4 6 7 3 6 3 0 3 8 & l t ; / i d & g t ; & l t ; r i n g & g t ; _ m g r j i 0 - k L 2 j J p 9 y B o p G 8 - e s 5 C z N v x 7 B o w N & l t ; / r i n g & g t ; & l t ; / r p o l y g o n s & g t ; & l t ; r p o l y g o n s & g t ; & l t ; i d & g t ; 8 7 1 1 3 9 4 1 7 1 1 8 6 8 3 9 7 9 1 & l t ; / i d & g t ; & l t ; r i n g & g t ; q t 8 o v t y m l L x _ U 4 w 4 B h 9 g F n 4 M x E s u B j n u C 0 h 0 B 8 _ C m 2 m B & l t ; / r i n g & g t ; & l t ; / r p o l y g o n s & g t ; & l t ; r p o l y g o n s & g t ; & l t ; i d & g t ; 8 7 1 1 3 9 5 0 6 4 5 4 0 0 3 7 2 5 2 & l t ; / i d & g t ; & l t ; r i n g & g t ; s 7 v h 9 q l w l L t i a - 5 I 8 x G i w J y q M z o C x g r C & l t ; / r i n g & g t ; & l t ; / r p o l y g o n s & g t ; & l t ; r p o l y g o n s & g t ; & l t ; i d & g t ; 8 7 1 1 3 9 5 3 7 3 7 7 7 6 8 2 5 8 7 & l t ; / i d & g t ; & l t ; r i n g & g t ; 0 m x o l i 5 3 l L x r E 9 r Q t 6 M j 7 Q z y Z 1 h J _ v V & l t ; / r i n g & g t ; & l t ; / r p o l y g o n s & g t ; & l t ; r p o l y g o n s & g t ; & l t ; i d & g t ; 8 7 1 1 3 9 7 1 6 0 4 8 4 0 7 7 7 5 5 & l t ; / i d & g t ; & l t ; r i n g & g t ; n g q h 4 j _ n l L h 3 C m g Q r 0 q B m k E v r C _ s E r t j B 8 j F 8 - K & l t ; / r i n g & g t ; & l t ; / r p o l y g o n s & g t ; & l t ; r p o l y g o n s & g t ; & l t ; i d & g t ; 8 7 1 1 3 9 7 3 6 6 6 4 2 5 0 7 8 9 3 & l t ; / i d & g t ; & l t ; r i n g & g t ; g k j 1 t 8 t p l L g 6 B 3 h B 9 z x E w h f k p F y 0 F u 3 L h k f s 0 R 5 y J 1 - H k _ D n w C 1 r O & l t ; / r i n g & g t ; & l t ; / r p o l y g o n s & g t ; & l t ; r p o l y g o n s & g t ; & l t ; i d & g t ; 8 7 1 1 3 9 8 0 1 9 4 7 7 5 3 6 9 8 9 & l t ; / i d & g t ; & l t ; r i n g & g t ; l - 4 6 _ n z x l L r h E n j B _ h f x l Q t 4 G 7 n G 1 x M 9 s Z g 7 Q & l t ; / r i n g & g t ; & l t ; / r p o l y g o n s & g t ; & l t ; r p o l y g o n s & g t ; & l t ; i d & g t ; 8 7 1 1 3 9 8 7 0 6 6 7 2 3 0 4 4 5 1 & l t ; / i d & g t ; & l t ; r i n g & g t ; 2 o h 9 g 5 8 o m L g a 5 o B j Y 9 W 0 4 q B 7 o N 5 9 E n y J 5 h K & l t ; / r i n g & g t ; & l t ; / r p o l y g o n s & g t ; & l t ; r p o l y g o n s & g t ; & l t ; i d & g t ; 8 7 1 1 3 9 8 7 0 6 6 7 2 3 0 4 4 5 2 & l t ; / i d & g t ; & l t ; r i n g & g t ; y z n v i l 8 n m L 2 2 Q 5 s G n j B o k E 3 2 Q 9 i M 9 g J & l t ; / r i n g & g t ; & l t ; / r p o l y g o n s & g t ; & l t ; r p o l y g o n s & g t ; & l t ; i d & g t ; 8 7 1 1 3 9 8 8 0 9 7 5 1 5 1 9 5 6 9 & l t ; / i d & g t ; & l t ; r i n g & g t ; x o 3 k t r 6 0 l L 9 r Q x p J p 6 J r 6 Q 4 8 I p z G x v M h m a & l t ; / r i n g & g t ; & l t ; / r p o l y g o n s & g t ; & l t ; r p o l y g o n s & g t ; & l t ; i d & g t ; 8 7 1 1 3 9 8 8 0 9 7 5 1 5 1 9 5 7 0 & l t ; / i d & g t ; & l t ; r i n g & g t ; 4 3 9 n r 8 n 1 l L k y C _ p y B _ k E - p G 3 n f i i E p k G & l t ; / r i n g & g t ; & l t ; / r p o l y g o n s & g t ; & l t ; r p o l y g o n s & g t ; & l t ; i d & g t ; 8 7 1 1 3 9 8 8 7 8 4 7 0 9 9 6 5 3 5 & l t ; / i d & g t ; & l t ; r i n g & g t ; m x 8 p k k j 7 l L s l B k q C v 8 d 4 0 Z t r G o u G i d 5 j r B 0 n Q x y G & l t ; / r i n g & g t ; & l t ; / r p o l y g o n s & g t ; & l t ; r p o l y g o n s & g t ; & l t ; i d & g t ; 8 7 1 1 3 9 8 8 7 8 4 7 0 9 9 6 5 3 6 & l t ; / i d & g t ; & l t ; r i n g & g t ; w y - n - t n 6 l L p _ G s 7 y C z o E 7 n G i s G 0 2 U 0 3 Z & l t ; / r i n g & g t ; & l t ; / r p o l y g o n s & g t ; & l t ; r p o l y g o n s & g t ; & l t ; i d & g t ; 8 7 1 1 3 9 8 8 7 8 4 7 0 9 9 6 5 3 7 & l t ; / i d & g t ; & l t ; r i n g & g t ; 9 l l v 6 7 p 7 l L l 8 G v m C u r C o k E j 0 G u 9 I w l Q & l t ; / r i n g & g t ; & l t ; / r p o l y g o n s & g t ; & l t ; r p o l y g o n s & g t ; & l t ; i d & g t ; 8 7 1 1 3 9 8 8 7 8 4 7 0 9 9 6 5 3 8 & l t ; / i d & g t ; & l t ; r i n g & g t ; 6 v v o 7 u 9 7 l L y n N 2 2 Q g p l B 3 q G m 1 r B q m U g q E & l t ; / r i n g & g t ; & l t ; / r p o l y g o n s & g t ; & l t ; r p o l y g o n s & g t ; & l t ; i d & g t ; 8 7 1 1 3 9 9 0 5 0 2 6 9 6 8 8 0 2 8 & l t ; / i d & g t ; & l t ; r i n g & g t ; 2 o h y 9 x 6 6 l L q i W o t 7 B m w a y y G t 4 G 5 t 6 G p p C n k E & l t ; / r i n g & g t ; & l t ; / r p o l y g o n s & g t ; & l t ; r p o l y g o n s & g t ; & l t ; i d & g t ; 8 7 1 1 3 9 9 4 2 8 2 2 6 8 0 9 8 6 4 & l t ; / i d & g t ; & l t ; r i n g & g t ; o 6 h n g k w q m L s m E 6 n E 9 7 Z q 4 u B y s B 8 8 G 1 i 6 B - j u C w o M 0 _ D & l t ; / r i n g & g t ; & l t ; / r p o l y g o n s & g t ; & l t ; r p o l y g o n s & g t ; & l t ; i d & g t ; 8 7 1 1 3 9 9 8 0 6 1 8 3 9 3 2 0 8 9 & l t ; / i d & g t ; & l t ; r i n g & g t ; i 6 p y _ z 9 3 m L 6 6 D 5 l Q i v a 1 9 B 8 a 9 1 r B 3 q E 6 h B n _ N 6 v 1 B p h Q 1 x Q & l t ; / r i n g & g t ; & l t ; / r p o l y g o n s & g t ; & l t ; r p o l y g o n s & g t ; & l t ; i d & g t ; 8 7 1 1 4 0 1 0 0 8 7 7 4 7 7 4 8 2 5 & l t ; / i d & g t ; & l t ; r i n g & g t ; q k 0 6 7 7 w 1 l L k x 6 I 7 y P z 8 s B 0 g n B q 2 k I w r Y & l t ; / r i n g & g t ; & l t ; / r p o l y g o n s & g t ; & l t ; r p o l y g o n s & g t ; & l t ; i d & g t ; 8 7 1 1 4 0 3 0 3 5 9 9 9 3 3 8 6 1 8 & l t ; / i d & g t ; & l t ; r i n g & g t ; w t 5 p _ l q k n L _ m E 0 1 G 0 m J y o L 3 3 H s 8 U k _ I s 3 U j x G & l t ; / r i n g & g t ; & l t ; / r p o l y g o n s & g t ; & l t ; r p o l y g o n s & g t ; & l t ; i d & g t ; 8 7 1 1 4 0 4 5 1 3 4 6 8 0 8 8 4 5 0 & l t ; / i d & g t ; & l t ; r i n g & g t ; 0 o 7 m 9 9 r v k L w 4 F z 5 i B 2 0 H 1 6 E n p D k n u C 1 D 0 k E r v p B m l 7 B 8 - B 7 g 6 C 6 6 7 B 5 - y H & l t ; / r i n g & g t ; & l t ; / r p o l y g o n s & g t ; & l t ; r p o l y g o n s & g t ; & l t ; i d & g t ; 8 7 1 1 4 0 4 9 2 5 7 8 4 9 4 9 1 2 6 & l t ; / i d & g t ; & l t ; r i n g & g t ; 4 o i t 4 8 p _ k L q q f g 5 B j m F _ l B r u 7 B 6 1 R 6 8 F & l t ; / r i n g & g t ; & l t ; / r p o l y g o n s & g t ; & l t ; r p o l y g o n s & g t ; & l t ; i d & g t ; 8 7 1 1 4 0 4 9 2 5 7 8 4 9 4 9 1 2 7 & l t ; / i d & g t ; & l t ; r i n g & g t ; 6 5 q 1 n z m - k L 8 w m E k q t D g w M w 3 t C x y T w 0 3 D & l t ; / r i n g & g t ; & l t ; / r p o l y g o n s & g t ; & l t ; r p o l y g o n s & g t ; & l t ; i d & g t ; 8 7 1 1 4 0 4 9 6 0 1 4 4 6 8 7 2 3 3 & l t ; / i d & g t ; & l t ; r i n g & g t ; 1 q z j j - w h l L 5 n O l l O m p T - s F g y L & l t ; / r i n g & g t ; & l t ; / r p o l y g o n s & g t ; & l t ; r p o l y g o n s & g t ; & l t ; i d & g t ; 8 7 1 1 4 0 4 9 9 4 5 0 4 4 2 5 9 6 1 & l t ; / i d & g t ; & l t ; r i n g & g t ; q v - _ m 0 0 g l L 6 u l B l s M p 1 Q l q h B 6 m B & l t ; / r i n g & g t ; & l t ; / r p o l y g o n s & g t ; & l t ; r p o l y g o n s & g t ; & l t ; i d & g t ; 8 7 1 1 4 0 5 0 2 8 8 6 4 1 6 4 0 7 8 & l t ; / i d & g t ; & l t ; r i n g & g t ; u 6 7 0 w h z m l L _ x B 6 5 B M 0 a s Z I h t C t _ D - s B 0 u B i P p R 4 h B g - D 8 g B 2 g B & l t ; / r i n g & g t ; & l t ; / r p o l y g o n s & g t ; & l t ; r p o l y g o n s & g t ; & l t ; i d & g t ; 8 7 1 1 4 0 5 0 2 8 8 6 4 1 6 4 0 7 9 & l t ; / i d & g t ; & l t ; r i n g & g t ; t s w 4 v l 3 m l L i _ E s i I o w D _ y B 0 a h g D h 1 B _ j B 3 5 z B u 2 r B l h I y 9 D & l t ; / r i n g & g t ; & l t ; / r p o l y g o n s & g t ; & l t ; r p o l y g o n s & g t ; & l t ; i d & g t ; 8 7 1 1 4 0 6 4 7 1 9 7 3 1 7 5 5 4 3 & l t ; / i d & g t ; & l t ; r i n g & g t ; q u 6 7 p v l o l L w m s B 6 k I x 8 B 5 v e w 1 5 J i 5 t C 5 h X o t C s 7 7 B - g z D 5 t D & l t ; / r i n g & g t ; & l t ; / r p o l y g o n s & g t ; & l t ; r p o l y g o n s & g t ; & l t ; i d & g t ; 8 7 1 1 4 0 6 5 7 5 0 5 2 3 9 0 5 2 6 & l t ; / i d & g t ; & l t ; r i n g & g t ; 1 r 6 7 x z v p l L v 7 G s p V l _ I x p q C o w Q 9 t k B 6 g Z s 6 M & l t ; / r i n g & g t ; & l t ; / r p o l y g o n s & g t ; & l t ; r p o l y g o n s & g t ; & l t ; i d & g t ; 8 7 1 1 4 0 6 5 7 5 0 5 2 3 9 0 5 2 7 & l t ; / i d & g t ; & l t ; r i n g & g t ; 3 6 w 2 w 2 m s l L 3 6 c 5 8 I k 0 J o i d q g L s m 8 B 2 i B 4 7 J & l t ; / r i n g & g t ; & l t ; / r p o l y g o n s & g t ; & l t ; r p o l y g o n s & g t ; & l t ; i d & g t ; 8 7 1 1 4 0 6 6 4 3 7 7 1 8 6 7 2 8 2 & l t ; / i d & g t ; & l t ; r i n g & g t ; 9 5 z 0 7 5 m s l L 2 h h C l m e t 2 G 9 g J & l t ; / r i n g & g t ; & l t ; / r p o l y g o n s & g t ; & l t ; r p o l y g o n s & g t ; & l t ; i d & g t ; 8 7 1 1 4 1 0 7 3 2 5 8 0 7 3 3 0 5 1 & l t ; / i d & g t ; & l t ; r i n g & g t ; s 3 8 u j 0 s 0 m L 7 4 j F n q J y 9 k B m z 5 B & l t ; / r i n g & g t ; & l t ; / r p o l y g o n s & g t ; & l t ; r p o l y g o n s & g t ; & l t ; i d & g t ; 8 7 1 1 4 1 2 1 4 1 3 3 0 0 0 6 1 3 4 & l t ; / i d & g t ; & l t ; r i n g & g t ; r w i l y 5 9 4 m L i k 0 L 1 s Q w j E 4 g 0 C 8 s 8 C 7 5 Y j x G & l t ; / r i n g & g t ; & l t ; / r p o l y g o n s & g t ; & l t ; r p o l y g o n s & g t ; & l t ; i d & g t ; 8 7 1 1 4 1 2 1 7 5 6 8 9 7 4 4 4 9 3 & l t ; / i d & g t ; & l t ; r i n g & g t ; _ v 8 u n - 7 9 m L 2 l E x 2 V m n s B n q J v r C 6 s h F g q E & l t ; / r i n g & g t ; & l t ; / r p o l y g o n s & g t ; & l t ; r p o l y g o n s & g t ; & l t ; i d & g t ; 8 7 1 1 4 1 2 2 1 0 0 4 9 4 8 2 9 9 9 & l t ; / i d & g t ; & l t ; r i n g & g t ; 8 _ t r j w p 1 m L 1 s Q k w p C 8 g r C l i M x r n D g r G g r G j x G & l t ; / r i n g & g t ; & l t ; / r p o l y g o n s & g t ; & l t ; r p o l y g o n s & g t ; & l t ; i d & g t ; 8 7 1 1 4 1 2 2 1 0 0 4 9 4 8 3 0 0 0 & l t ; / i d & g t ; & l t ; r i n g & g t ; x y 6 k v j 0 0 m L r h E w 1 Z 0 s e w j E q r M j z 3 B p w M & l t ; / r i n g & g t ; & l t ; / r p o l y g o n s & g t ; & l t ; r p o l y g o n s & g t ; & l t ; i d & g t ; 8 7 1 1 4 1 2 4 5 0 5 6 7 6 5 1 4 4 5 & l t ; / i d & g t ; & l t ; r i n g & g t ; j n 0 n - 2 v l n L i 0 G 5 i E _ w Q w v Q u 9 I i r r B & l t ; / r i n g & g t ; & l t ; / r p o l y g o n s & g t ; & l t ; r p o l y g o n s & g t ; & l t ; i d & g t ; 8 7 1 1 4 1 5 3 0 2 4 2 5 9 3 5 9 0 0 & l t ; / i d & g t ; & l t ; r i n g & g t ; i 8 5 8 3 t n j n L r h E - q J v 5 m B _ D 1 t t B _ p W w v V & l t ; / r i n g & g t ; & l t ; / r p o l y g o n s & g t ; & l t ; r p o l y g o n s & g t ; & l t ; i d & g t ; 8 7 1 1 4 1 5 5 4 2 9 4 4 1 0 4 6 9 1 & l t ; / i d & g t ; & l t ; r i n g & g t ; 7 4 k g s 8 h q n L s m E w z E 4 j G g H 2 7 E n l J q 3 U & l t ; / r i n g & g t ; & l t ; / r p o l y g o n s & g t ; & l t ; r p o l y g o n s & g t ; & l t ; i d & g t ; 8 7 1 1 4 1 5 6 1 1 6 6 3 5 8 1 3 0 7 & l t ; / i d & g t ; & l t ; r i n g & g t ; k j - 0 0 p 3 q n L i p z C j n M k x G m 4 6 C 0 5 M & l t ; / r i n g & g t ; & l t ; / r p o l y g o n s & g t ; & l t ; r p o l y g o n s & g t ; & l t ; i d & g t ; 8 7 1 1 4 1 5 6 4 6 0 2 3 3 1 9 6 8 8 & l t ; / i d & g t ; & l t ; r i n g & g t ; j n 1 m _ l v q n L 7 t J _ k E _ w U t w G _ r Z i 1 F - 2 Q 5 5 Y 7 j i C & l t ; / r i n g & g t ; & l t ; / r p o l y g o n s & g t ; & l t ; r p o l y g o n s & g t ; & l t ; i d & g t ; 8 7 1 1 4 1 5 9 2 0 9 0 1 2 2 6 6 2 0 & l t ; / i d & g t ; & l t ; r i n g & g t ; 7 v s q 4 l k 2 n L 9 g R 5 4 U 5 5 Z r 1 a s o U z i 6 B y t C 5 - e u t h B 8 v j B & l t ; / r i n g & g t ; & l t ; / r p o l y g o n s & g t ; & l t ; r p o l y g o n s & g t ; & l t ; i d & g t ; 8 7 1 1 4 1 6 0 2 3 9 8 0 4 4 1 9 3 4 & l t ; / i d & g t ; & l t ; r i n g & g t ; q x q p - g q 9 n L l 8 G l n C 2 7 5 G w v Q - r l B u 9 I 9 w Q 3 k l B _ g p E & l t ; / r i n g & g t ; & l t ; / r p o l y g o n s & g t ; & l t ; r p o l y g o n s & g t ; & l t ; i d & g t ; 8 7 1 1 4 2 1 8 3 0 7 7 6 2 2 6 0 3 6 & l t ; / i d & g t ; & l t ; r i n g & g t ; o 5 5 8 3 q n - l L 3 t C 3 u G 8 n G u r C 6 z U t r G s t U t z L 7 _ C y d r q C 2 1 P s o Q 7 n G j j J m l 5 B g p D & l t ; / r i n g & g t ; & l t ; / r p o l y g o n s & g t ; & l t ; r p o l y g o n s & g t ; & l t ; i d & g t ; 8 7 1 1 4 2 1 8 3 0 7 7 6 2 2 6 0 3 7 & l t ; / i d & g t ; & l t ; r i n g & g t ; 0 y 6 8 - h - - l L w J 3 r D s 0 H t s D s n J s w E 6 d l f s L 4 9 F i i z B & l t ; / r i n g & g t ; & l t ; / r p o l y g o n s & g t ; & l t ; r p o l y g o n s & g t ; & l t ; i d & g t ; 8 7 1 1 4 2 2 1 0 5 6 5 4 1 3 2 9 5 7 & l t ; / i d & g t ; & l t ; r i n g & g t ; z y j h k 7 6 o m L 0 Z s h s B s s R z p n C 9 x V 2 1 H r s C r 2 N u G t r G 4 q T r y d k T 5 r B 3 y B m j F 9 p L 3 J 4 G 6 - D 4 z D 2 s L x 6 5 B r G j - 0 D 0 y H - i C & l t ; / r i n g & g t ; & l t ; / r p o l y g o n s & g t ; & l t ; r p o l y g o n s & g t ; & l t ; i d & g t ; 8 7 1 1 4 2 2 1 0 5 6 5 4 1 3 2 9 5 8 & l t ; / i d & g t ; & l t ; r i n g & g t ; m g o j m j 9 n m L v s D _ k E 1 q G 1 y C z w O h 6 H & l t ; / r i n g & g t ; & l t ; / r p o l y g o n s & g t ; & l t ; r p o l y g o n s & g t ; & l t ; i d & g t ; 8 7 1 1 4 2 2 1 7 4 3 7 3 6 1 0 0 9 2 & l t ; / i d & g t ; & l t ; r i n g & g t ; m x _ m 4 9 9 p m L k m D 3 2 B o p G i 5 D u p B 6 t J r x E p 2 F y m B & l t ; / r i n g & g t ; & l t ; / r p o l y g o n s & g t ; & l t ; r p o l y g o n s & g t ; & l t ; i d & g t ; 8 7 1 1 4 2 2 1 7 4 3 7 3 6 1 0 0 9 3 & l t ; / i d & g t ; & l t ; r i n g & g t ; o l v 5 w h 8 p m L 5 u B 5 8 I t w G v 1 C 6 h B w X g s D v o E w 9 F & l t ; / r i n g & g t ; & l t ; / r p o l y g o n s & g t ; & l t ; r p o l y g o n s & g t ; & l t ; i d & g t ; 8 7 1 1 4 2 2 1 7 4 3 7 3 6 1 0 0 9 4 & l t ; / i d & g t ; & l t ; r i n g & g t ; - 1 l q n 7 h s m L l x K q x D 0 l E p p D y 1 B q r I x 8 C n 8 D r x C w z D o p E & l t ; / r i n g & g t ; & l t ; / r p o l y g o n s & g t ; & l t ; r p o l y g o n s & g t ; & l t ; i d & g t ; 8 7 1 1 4 2 2 1 7 4 3 7 3 6 1 0 0 9 6 & l t ; / i d & g t ; & l t ; r i n g & g t ; m j s - 2 z 9 p m L y Q h v B t h E u s B t p B n h B m q B h h C p V h s B v x D 7 x B p q B 1 w B & l t ; / r i n g & g t ; & l t ; / r p o l y g o n s & g t ; & l t ; r p o l y g o n s & g t ; & l t ; i d & g t ; 8 7 1 1 4 2 2 8 6 1 5 6 8 3 7 7 0 5 5 & l t ; / i d & g t ; & l t ; r i n g & g t ; r o p j n t q j n L l 2 f 2 h J 1 5 Q m r Q 7 i V & l t ; / r i n g & g t ; & l t ; / r p o l y g o n s & g t ; & l t ; r p o l y g o n s & g t ; & l t ; i d & g t ; 8 7 1 1 4 2 2 8 6 1 5 6 8 3 7 7 0 5 6 & l t ; / i d & g t ; & l t ; r i n g & g t ; v 3 i n 7 _ y i n L w 1 G o w l B w j E k 5 h C 7 x G & l t ; / r i n g & g t ; & l t ; / r p o l y g o n s & g t ; & l t ; r p o l y g o n s & g t ; & l t ; i d & g t ; 8 7 1 1 4 2 2 9 9 9 0 0 7 3 3 0 5 3 5 & l t ; / i d & g t ; & l t ; r i n g & g t ; o y x - j m _ z m L h 9 B 7 9 B x v B 5 i E 0 e v 1 C r p C k v B 8 i B i x F _ W h 4 B & l t ; / r i n g & g t ; & l t ; / r p o l y g o n s & g t ; & l t ; r p o l y g o n s & g t ; & l t ; i d & g t ; 8 7 1 1 4 2 2 9 9 9 0 0 7 3 3 0 5 3 6 & l t ; / i d & g t ; & l t ; r i n g & g t ; m 2 7 p t 6 s z m L u 5 B g 3 Q m p C g w E 6 C 0 S 8 3 V 0 2 C 8 b z j B & l t ; / r i n g & g t ; & l t ; / r p o l y g o n s & g t ; & l t ; r p o l y g o n s & g t ; & l t ; i d & g t ; 8 7 1 1 4 2 3 0 3 3 3 6 7 0 6 9 1 3 9 & l t ; / i d & g t ; & l t ; r i n g & g t ; g y v k p - x 1 m L 4 2 Q 5 i E x p J r z Z _ - D v x J & l t ; / r i n g & g t ; & l t ; / r p o l y g o n s & g t ; & l t ; r p o l y g o n s & g t ; & l t ; i d & g t ; 8 7 1 1 4 2 3 0 3 3 3 6 7 0 6 9 1 4 1 & l t ; / i d & g t ; & l t ; r i n g & g t ; s 6 k g j w 6 4 m L 3 3 C t _ k B 4 i C - b _ w C B m m _ C 7 D & l t ; / r i n g & g t ; & l t ; / r p o l y g o n s & g t ; & l t ; r p o l y g o n s & g t ; & l t ; i d & g t ; 8 7 1 1 4 2 3 0 3 3 3 6 7 0 6 9 1 4 2 & l t ; / i d & g t ; & l t ; r i n g & g t ; 4 0 q x w 9 0 2 m L h L y y B 4 f _ 8 C i y D w k G h n B m X u i B 2 9 I 7 3 F r q B 9 p B & l t ; / r i n g & g t ; & l t ; / r p o l y g o n s & g t ; & l t ; r p o l y g o n s & g t ; & l t ; i d & g t ; 8 7 1 1 4 2 3 2 0 5 1 6 5 7 6 0 8 6 0 & l t ; / i d & g t ; & l t ; r i n g & g t ; p o r 8 k i 3 2 m L _ l J s y Q 1 5 M n l J 6 s G q 6 M j x G & l t ; / r i n g & g t ; & l t ; / r p o l y g o n s & g t ; & l t ; r p o l y g o n s & g t ; & l t ; i d & g t ; 8 7 1 1 4 2 3 2 0 5 1 6 5 7 6 0 8 6 2 & l t ; / i d & g t ; & l t ; r i n g & g t ; t 9 h o x i 1 2 m L 6 0 G 6 n E m s Z u - M 7 k E n k E & l t ; / r i n g & g t ; & l t ; / r p o l y g o n s & g t ; & l t ; r p o l y g o n s & g t ; & l t ; i d & g t ; 8 7 1 1 4 2 3 2 7 3 8 8 5 2 3 7 5 1 5 & l t ; / i d & g t ; & l t ; r i n g & g t ; 9 r 3 i y x 4 3 m L z r E - u G o p C 8 x G j p e g q E & l t ; / r i n g & g t ; & l t ; / r p o l y g o n s & g t ; & l t ; r p o l y g o n s & g t ; & l t ; i d & g t ; 8 7 1 1 4 2 3 3 0 8 2 4 4 9 7 5 8 4 7 & l t ; / i d & g t ; & l t ; r i n g & g t ; 5 u t 4 3 s 3 8 m L _ e 7 l C r v B m s B w 3 M k Z 8 P l 7 B p l B p 6 B j r C y 2 B 1 k B q F x 6 C _ 7 B & l t ; / r i n g & g t ; & l t ; / r p o l y g o n s & g t ; & l t ; r p o l y g o n s & g t ; & l t ; i d & g t ; 8 7 1 1 4 2 3 5 1 4 4 0 3 4 0 5 9 5 2 & l t ; / i d & g t ; & l t ; r i n g & g t ; 3 g z i 6 o 7 g n L - z o D z t y L t r G 5 t V k _ a j J y 5 R j x a l y H z _ j C 7 d & l t ; / r i n g & g t ; & l t ; / r p o l y g o n s & g t ; & l t ; r p o l y g o n s & g t ; & l t ; i d & g t ; 8 7 1 1 4 2 3 6 5 1 8 4 2 3 5 9 9 9 8 & l t ; / i d & g t ; & l t ; r i n g & g t ; x l o 4 7 r m n n L y 0 Q z 3 f _ k E - r 6 B o v 5 B x j V & l t ; / r i n g & g t ; & l t ; / r p o l y g o n s & g t ; & l t ; r p o l y g o n s & g t ; & l t ; i d & g t ; 8 7 1 1 4 2 3 6 5 1 8 4 2 3 6 0 0 0 2 & l t ; / i d & g t ; & l t ; r i n g & g t ; 3 4 9 4 - g h n n L z l C 1 h E u n D p 6 M j y B l n D x l E u r G & l t ; / r i n g & g t ; & l t ; / r p o l y g o n s & g t ; & l t ; r p o l y g o n s & g t ; & l t ; i d & g t ; 8 7 1 1 4 2 3 9 6 1 0 8 0 0 0 4 7 2 0 & l t ; / i d & g t ; & l t ; r i n g & g t ; g _ 3 q z - n u n L o p N v w q B l _ I s v M p w F r 6 J v r K r j I 6 x P k 7 M _ 8 Z o x L & l t ; / r i n g & g t ; & l t ; / r p o l y g o n s & g t ; & l t ; r p o l y g o n s & g t ; & l t ; i d & g t ; 8 7 1 1 4 2 4 1 3 2 8 7 8 6 9 6 8 0 8 & l t ; / i d & g t ; & l t ; r i n g & g t ; v 3 x v w 4 t m n L w p N o 1 I q Q - a t V l 2 E s Q l b y i B 4 6 V t k B p w B & l t ; / r i n g & g t ; & l t ; / r p o l y g o n s & g t ; & l t ; r p o l y g o n s & g t ; & l t ; i d & g t ; 8 7 1 1 4 2 4 1 3 2 8 7 8 6 9 6 8 0 9 & l t ; / i d & g t ; & l t ; r i n g & g t ; w 7 z p 9 x g n n L 0 8 C 5 9 Z i i M 9 o B - 8 R 7 r G w - B _ 2 B 6 k C i m F l o G l n B w j E s p O u h N s n I 4 w D _ G _ E 4 t E 7 4 B 3 w I g O 7 p B & l t ; / r i n g & g t ; & l t ; / r p o l y g o n s & g t ; & l t ; r p o l y g o n s & g t ; & l t ; i d & g t ; 8 7 1 1 4 2 5 4 7 2 9 0 8 4 9 2 9 2 9 & l t ; / i d & g t ; & l t ; r i n g & g t ; t u - 4 q u y 4 n L p c 9 3 C 1 _ B _ z C 8 o C j O l b 4 y F v z E l m B n x C u t B & l t ; / r i n g & g t ; & l t ; / r p o l y g o n s & g t ; & l t ; r p o l y g o n s & g t ; & l t ; i d & g t ; 8 7 1 1 4 2 7 3 6 2 6 9 4 1 0 3 1 6 5 & l t ; / i d & g t ; & l t ; r i n g & g t ; q j o 7 p s h w n L g 2 I - u S 0 2 M q l E p g Q w s Q 9 i e j z J & l t ; / r i n g & g t ; & l t ; / r p o l y g o n s & g t ; & l t ; r p o l y g o n s & g t ; & l t ; i d & g t ; 8 7 1 1 4 3 9 5 9 4 7 6 0 9 6 2 2 2 7 & l t ; / i d & g t ; & l t ; r i n g & g t ; o 5 v 0 l _ v x k L 4 0 G s 3 Q y g f l _ C w X 5 y Z o 5 I 6 8 T Q u B & l t ; / r i n g & g t ; & l t ; / r p o l y g o n s & g t ; & l t ; r p o l y g o n s & g t ; & l t ; i d & g t ; 8 7 1 1 4 3 9 6 2 9 1 2 0 7 0 0 7 0 8 & l t ; / i d & g t ; & l t ; r i n g & g t ; q q k 6 8 s r z k L 8 m k B n - U 5 5 Z h h r B s w G u g 9 D 9 v C & l t ; / r i n g & g t ; & l t ; / r p o l y g o n s & g t ; & l t ; r p o l y g o n s & g t ; & l t ; i d & g t ; 8 7 1 1 4 3 9 8 3 5 2 7 9 1 3 0 7 9 4 & l t ; / i d & g t ; & l t ; r i n g & g t ; x _ w q h 6 - 3 k L g - W r w G u z p C 0 z B o Y u k w D k x f & l t ; / r i n g & g t ; & l t ; / r p o l y g o n s & g t ; & l t ; r p o l y g o n s & g t ; & l t ; i d & g t ; 8 7 1 1 4 3 9 8 3 5 2 7 9 1 3 0 7 9 5 & l t ; / i d & g t ; & l t ; r i n g & g t ; 3 5 j 1 9 6 q 3 k L y y T 2 1 T - j k B 1 - j B 6 8 L 4 i l D 1 7 K - w T & l t ; / r i n g & g t ; & l t ; / r p o l y g o n s & g t ; & l t ; r p o l y g o n s & g t ; & l t ; i d & g t ; 8 7 1 1 4 3 9 9 3 8 3 5 8 3 4 5 9 8 4 & l t ; / i d & g t ; & l t ; r i n g & g t ; 8 w 2 x v 5 0 - k L s n J 0 o V n 9 H 2 6 E 4 q T 1 7 K p k K & l t ; / r i n g & g t ; & l t ; / r p o l y g o n s & g t ; & l t ; r p o l y g o n s & g t ; & l t ; i d & g t ; 8 7 1 1 4 4 0 2 8 1 9 5 5 7 3 0 2 7 3 & l t ; / i d & g t ; & l t ; r i n g & g t ; 6 u s y _ v p j l L 0 0 n B s 5 q D u m C w 6 Z i 7 Q & l t ; / r i n g & g t ; & l t ; / r p o l y g o n s & g t ; & l t ; r p o l y g o n s & g t ; & l t ; i d & g t ; 8 7 1 1 4 4 0 2 8 1 9 5 5 7 3 0 2 7 4 & l t ; / i d & g t ; & l t ; r i n g & g t ; w 4 k 3 s r 8 g l L y 3 B 5 x g B h l B u k N g g 7 B 8 y e J s h 5 B 9 8 h B & l t ; / r i n g & g t ; & l t ; / r p o l y g o n s & g t ; & l t ; r p o l y g o n s & g t ; & l t ; i d & g t ; 8 7 1 1 4 4 0 2 8 1 9 5 5 7 3 0 2 7 6 & l t ; / i d & g t ; & l t ; r i n g & g t ; t s k w u j g i l L x u J x p J - 4 M 2 h N 5 n G s r G 8 l k C & l t ; / r i n g & g t ; & l t ; / r p o l y g o n s & g t ; & l t ; r p o l y g o n s & g t ; & l t ; i d & g t ; 8 7 1 1 4 4 0 3 1 6 3 1 5 4 6 8 3 8 9 & l t ; / i d & g t ; & l t ; r i n g & g t ; k u q 8 8 6 0 g l L 7 g R 5 9 U p - D 4 j E p E - V n H j s b 9 l J n o a & l t ; / r i n g & g t ; & l t ; / r p o l y g o n s & g t ; & l t ; r p o l y g o n s & g t ; & l t ; i d & g t ; 8 7 1 1 4 4 0 3 1 6 3 1 5 4 6 8 3 9 0 & l t ; / i d & g t ; & l t ; r i n g & g t ; 2 m t z 0 0 n - k L k i S 3 l n E q w C h 2 M 6 T h h g B - k F 1 4 D g v h C & l t ; / r i n g & g t ; & l t ; / r p o l y g o n s & g t ; & l t ; r p o l y g o n s & g t ; & l t ; i d & g t ; 8 7 1 1 4 4 0 3 1 6 3 1 5 4 6 8 3 9 2 & l t ; / i d & g t ; & l t ; r i n g & g t ; i h 4 - t w j g l L u V t w G g 0 Z k 1 J h j R h 5 C m 7 P j 0 T q z r B g 4 r B k 1 B & l t ; / r i n g & g t ; & l t ; / r p o l y g o n s & g t ; & l t ; r p o l y g o n s & g t ; & l t ; i d & g t ; 8 7 1 1 4 4 0 5 2 2 4 7 3 8 9 8 2 2 1 & l t ; / i d & g t ; & l t ; r i n g & g t ; o 2 r n 0 g l 2 k L q 4 Y k 9 K 8 v C 4 q T 5 - r B & l t ; / r i n g & g t ; & l t ; / r p o l y g o n s & g t ; & l t ; r p o l y g o n s & g t ; & l t ; i d & g t ; 8 7 1 1 4 4 0 5 5 6 8 3 3 6 3 6 5 9 1 & l t ; / i d & g t ; & l t ; r i n g & g t ; v x v r 2 s - 6 k L i p h B 9 3 O p _ Q o w H w h c 3 3 J l 0 X t M n 6 1 B q 5 G & l t ; / r i n g & g t ; & l t ; / r p o l y g o n s & g t ; & l t ; r p o l y g o n s & g t ; & l t ; i d & g t ; 8 7 1 1 4 4 0 6 2 5 5 5 3 1 1 3 3 0 5 & l t ; / i d & g t ; & l t ; r i n g & g t ; v 7 x 0 t m o 8 k L 2 2 Q 1 h B r x P 5 7 Q 7 t k B g t C k - D z v M & l t ; / r i n g & g t ; & l t ; / r p o l y g o n s & g t ; & l t ; r p o l y g o n s & g t ; & l t ; i d & g t ; 8 7 1 1 4 4 0 6 5 9 9 1 2 8 5 1 6 2 5 & l t ; / i d & g t ; & l t ; r i n g & g t ; t i 1 z z q r 8 k L o N q n J 1 q n C 1 n I k n u C t m e j 0 T n 8 E - j u C g t E h B q k 3 D & l t ; / r i n g & g t ; & l t ; / r p o l y g o n s & g t ; & l t ; r p o l y g o n s & g t ; & l t ; i d & g t ; 8 7 1 1 4 4 0 6 9 4 2 7 2 5 9 0 4 9 7 & l t ; / i d & g t ; & l t ; r i n g & g t ; o l m p s 5 o - k L 2 2 Q g p F n s C n 6 4 H k 5 E n _ r B o 5 7 B q 5 G 1 i G K & l t ; / r i n g & g t ; & l t ; / r p o l y g o n s & g t ; & l t ; r p o l y g o n s & g t ; & l t ; i d & g t ; 8 7 1 1 4 4 0 6 9 4 2 7 2 5 9 0 4 9 8 & l t ; / i d & g t ; & l t ; r i n g & g t ; l 7 7 x w 4 v i l L u 9 o B 5 q K i k N g Z E g J 2 - 1 Y i 2 B w s D p o 3 G 6 n B 2 9 7 C 6 j C o 5 7 B 8 h L x 4 P & l t ; / r i n g & g t ; & l t ; / r p o l y g o n s & g t ; & l t ; r p o l y g o n s & g t ; & l t ; i d & g t ; 8 7 1 1 4 4 0 6 9 4 2 7 2 5 9 0 5 0 0 & l t ; / i d & g t ; & l t ; r i n g & g t ; j 4 2 l 0 k 7 i l L z h R w n z E z u 8 D n h Q o q J & l t ; / r i n g & g t ; & l t ; / r p o l y g o n s & g t ; & l t ; r p o l y g o n s & g t ; & l t ; i d & g t ; 8 7 1 1 4 4 1 0 7 2 2 2 9 7 1 2 0 1 6 & l t ; / i d & g t ; & l t ; r i n g & g t ; p t n m j i x n l L - 8 a x c m z E n m y B g w E j N m 2 C r Z q p E & l t ; / r i n g & g t ; & l t ; / r p o l y g o n s & g t ; & l t ; r p o l y g o n s & g t ; & l t ; i d & g t ; 8 7 1 1 4 4 1 1 4 0 9 4 9 1 8 8 8 6 7 & l t ; / i d & g t ; & l t ; r i n g & g t ; 3 u 7 3 k p q p l L r t H l D g r s E j p 9 B I g p a v w y B k O m i 5 B 4 H r u Z n _ r B 8 h L n 4 j D & l t ; / r i n g & g t ; & l t ; / r p o l y g o n s & g t ; & l t ; r p o l y g o n s & g t ; & l t ; i d & g t ; 8 7 1 1 4 4 1 1 4 0 9 4 9 1 8 8 8 6 8 & l t ; / i d & g t ; & l t ; r i n g & g t ; k 6 8 n o - 7 n l L n g a k i C z k 1 C g k u C 2 6 E k 5 E 6 8 i D r v H k s f & l t ; / r i n g & g t ; & l t ; / r p o l y g o n s & g t ; & l t ; r p o l y g o n s & g t ; & l t ; i d & g t ; 8 7 1 1 4 4 1 3 1 2 7 4 7 8 8 0 5 9 1 & l t ; / i d & g t ; & l t ; r i n g & g t ; 1 l s _ 2 v 2 0 l L i w z B i s y B h w N g _ B n u e x p e q x e 3 3 z B 0 n z B t q K - k s B z _ e g n K 5 8 V s x b & l t ; / r i n g & g t ; & l t ; / r p o l y g o n s & g t ; & l t ; r p o l y g o n s & g t ; & l t ; i d & g t ; 8 7 1 1 4 4 1 3 8 1 4 6 7 3 5 7 6 2 4 & l t ; / i d & g t ; & l t ; r i n g & g t ; 0 3 q y _ k k x l L w 1 G l n C t w f 4 m z B 3 7 D t i J 9 j i C u 4 G & l t ; / r i n g & g t ; & l t ; / r p o l y g o n s & g t ; & l t ; r p o l y g o n s & g t ; & l t ; i d & g t ; 8 7 1 1 4 4 1 3 8 1 4 6 7 3 5 7 6 2 5 & l t ; / i d & g t ; & l t ; r i n g & g t ; z i r 6 1 o 4 u l L y 2 J h g U 0 9 y C m g _ D r _ C 4 6 L 1 m J 1 o m B g t m D j m k B x g f & l t ; / r i n g & g t ; & l t ; / r p o l y g o n s & g t ; & l t ; r p o l y g o n s & g t ; & l t ; i d & g t ; 8 7 1 1 4 4 1 4 5 0 1 8 6 8 3 4 4 6 3 & l t ; / i d & g t ; & l t ; r i n g & g t ; 8 o w q _ v 8 0 l L t i a 1 g V i w E r 5 j C j 0 Z p l 7 B z i b & l t ; / r i n g & g t ; & l t ; / r p o l y g o n s & g t ; & l t ; r p o l y g o n s & g t ; & l t ; i d & g t ; 8 7 1 1 4 4 1 4 5 0 1 8 6 8 3 4 4 6 4 & l t ; / i d & g t ; & l t ; r i n g & g t ; o v q 8 n r 4 z l L i n E j s G 9 r 8 N 1 z y B k - H u 4 s B n _ r B 9 h L q g L o 7 i D r s t F & l t ; / r i n g & g t ; & l t ; / r p o l y g o n s & g t ; & l t ; r p o l y g o n s & g t ; & l t ; i d & g t ; 8 7 1 1 4 4 1 4 5 0 1 8 6 8 3 4 4 6 6 & l t ; / i d & g t ; & l t ; r i n g & g t ; 5 w x o j 9 j 3 l L z 5 E p z x E 5 0 k B k 2 K _ 5 - E z t S x 1 R y 7 b 8 h L v j L 0 y i B z p L z k 7 C p C p p v J s - E z j N & l t ; / r i n g & g t ; & l t ; / r p o l y g o n s & g t ; & l t ; r p o l y g o n s & g t ; & l t ; i d & g t ; 8 7 1 1 4 4 1 4 8 4 5 4 6 5 7 2 5 2 6 & l t ; / i d & g t ; & l t ; r i n g & g t ; z - 6 r 6 9 n y l L 7 t J 6 l j B t w f v 1 Z v j e w p J & l t ; / r i n g & g t ; & l t ; / r p o l y g o n s & g t ; & l t ; r p o l y g o n s & g t ; & l t ; i d & g t ; 8 7 1 1 4 4 1 5 5 3 2 6 6 0 4 9 0 9 6 & l t ; / i d & g t ; & l t ; r i n g & g t ; 8 l 9 o 1 t u z l L i N 3 - j B q n S i h Q 8 g J s j m D k v D i m u D 8 h L t v T 8 7 c y v B t 1 0 C & l t ; / r i n g & g t ; & l t ; / r p o l y g o n s & g t ; & l t ; r p o l y g o n s & g t ; & l t ; i d & g t ; 8 7 1 1 4 4 1 5 5 3 2 6 6 0 4 9 0 9 7 & l t ; / i d & g t ; & l t ; r i n g & g t ; 7 6 p r 6 k w z l L 9 r I m 2 Z n 4 l B l 3 m G j n u C 6 6 7 B r j j B p g C & l t ; / r i n g & g t ; & l t ; / r p o l y g o n s & g t ; & l t ; r p o l y g o n s & g t ; & l t ; i d & g t ; 8 7 1 1 4 4 1 8 2 8 1 4 3 9 5 6 0 8 3 & l t ; / i d & g t ; & l t ; r i n g & g t ; h t g r q t w s l L l g m B p - D k x G q k Z t r C 6 7 Q & l t ; / r i n g & g t ; & l t ; / r p o l y g o n s & g t ; & l t ; r p o l y g o n s & g t ; & l t ; i d & g t ; 8 7 1 1 4 4 2 1 3 7 3 8 1 6 0 1 6 2 6 & l t ; / i d & g t ; & l t ; r i n g & g t ; g 5 _ o u _ 2 4 l L k 1 J - u G 4 m z B v v U v n z B & l t ; / r i n g & g t ; & l t ; / r p o l y g o n s & g t ; & l t ; r p o l y g o n s & g t ; & l t ; i d & g t ; 8 7 1 1 4 4 2 1 3 7 3 8 1 6 0 1 6 2 7 & l t ; / i d & g t ; & l t ; r i n g & g t ; j 8 6 7 u w u 5 l L r s J n j B x p J k m m B _ u G s r G 5 m a & l t ; / r i n g & g t ; & l t ; / r p o l y g o n s & g t ; & l t ; r p o l y g o n s & g t ; & l t ; i d & g t ; 8 7 1 1 4 4 2 1 3 7 3 8 1 6 0 1 6 2 8 & l t ; / i d & g t ; & l t ; r i n g & g t ; 1 w j w 2 t h 6 l L u 0 J y 0 M 5 n F 2 u d 1 v G x l Q t w L 7 4 7 C q h E i s G z j V & l t ; / r i n g & g t ; & l t ; / r p o l y g o n s & g t ; & l t ; r p o l y g o n s & g t ; & l t ; i d & g t ; 8 7 1 1 4 4 2 5 1 5 3 3 8 7 2 3 7 2 2 & l t ; / i d & g t ; & l t ; r i n g & g t ; p 8 9 q r i v 8 l L k 6 j C r 2 D z p t B k q T n w B & l t ; / r i n g & g t ; & l t ; / r p o l y g o n s & g t ; & l t ; r p o l y g o n s & g t ; & l t ; i d & g t ; 8 7 1 1 4 4 2 5 1 5 3 3 8 7 2 3 7 2 3 & l t ; / i d & g t ; & l t ; r i n g & g t ; m 7 t y m h 6 6 l L 4 0 G 5 i E 0 j V z o E i i E l m l B & l t ; / r i n g & g t ; & l t ; / r p o l y g o n s & g t ; & l t ; r p o l y g o n s & g t ; & l t ; i d & g t ; 8 7 1 1 4 4 2 5 1 5 3 3 8 7 2 3 7 2 4 & l t ; / i d & g t ; & l t ; r i n g & g t ; 4 _ 1 w 7 i 3 7 l L k n E p - D n u f h s N _ u G w p J - r 8 B & l t ; / r i n g & g t ; & l t ; / r p o l y g o n s & g t ; & l t ; r p o l y g o n s & g t ; & l t ; i d & g t ; 8 7 1 1 4 4 2 5 8 4 0 5 8 2 0 0 1 1 5 & l t ; / i d & g t ; & l t ; r i n g & g t ; v 2 v - k 3 2 h m L s a 2 m p K 5 6 J z z 3 I i p I 6 v g B u x s B 0 b & l t ; / r i n g & g t ; & l t ; / r p o l y g o n s & g t ; & l t ; r p o l y g o n s & g t ; & l t ; i d & g t ; 8 7 1 1 4 4 2 6 8 7 1 3 7 4 1 5 5 4 9 & l t ; / i d & g t ; & l t ; r i n g & g t ; x - j 9 5 r 0 n m L 5 1 V 8 - v C p 4 V z i q B 6 x x B q r M n p G 7 j N & l t ; / r i n g & g t ; & l t ; / r p o l y g o n s & g t ; & l t ; r p o l y g o n s & g t ; & l t ; i d & g t ; 8 7 1 1 4 4 2 6 8 7 1 3 7 4 1 5 5 5 0 & l t ; / i d & g t ; & l t ; r i n g & g t ; t n u n 7 _ o p m L p u 9 B g 3 j D z o E 9 w U k u 6 B & l t ; / r i n g & g t ; & l t ; / r p o l y g o n s & g t ; & l t ; r p o l y g o n s & g t ; & l t ; i d & g t ; 8 7 1 1 4 4 2 6 8 7 1 3 7 4 1 5 5 5 1 & l t ; / i d & g t ; & l t ; r i n g & g t ; q t s 6 3 r z q m L 5 7 _ B 0 u 0 B r 6 u C u 9 7 D 3 3 G r 8 P l m l B 7 _ f m 6 g E & l t ; / r i n g & g t ; & l t ; / r p o l y g o n s & g t ; & l t ; r p o l y g o n s & g t ; & l t ; i d & g t ; 8 7 1 1 4 4 8 4 9 3 9 3 3 1 9 9 6 1 3 & l t ; / i d & g t ; & l t ; r i n g & g t ; 8 w m g g q 0 o m L q r r C 6 n E h g U g x Q z o E k 9 m D j j J n w Q & l t ; / r i n g & g t ; & l t ; / r p o l y g o n s & g t ; & l t ; r p o l y g o n s & g t ; & l t ; i d & g t ; 8 7 1 1 4 4 8 4 9 3 9 3 3 1 9 9 6 1 5 & l t ; / i d & g t ; & l t ; r i n g & g t ; - i j i v x x n m L p 3 V 0 i M - 5 I 1 0 a 9 l J h m u C & l t ; / r i n g & g t ; & l t ; / r p o l y g o n s & g t ; & l t ; r p o l y g o n s & g t ; & l t ; i d & g t ; 8 7 1 1 4 4 8 5 6 2 6 5 2 6 7 6 3 4 4 & l t ; / i d & g t ; & l t ; r i n g & g t ; k - w h 8 n u t m L s m E u r C o m l B j 7 Q 6 t J l m l B _ v V & l t ; / r i n g & g t ; & l t ; / r p o l y g o n s & g t ; & l t ; r p o l y g o n s & g t ; & l t ; i d & g t ; 8 7 1 1 4 5 0 0 7 4 4 8 1 1 6 4 5 0 9 & l t ; / i d & g t ; & l t ; r i n g & g t ; n t n 6 9 9 y n n L 8 n V 7 t J t g l B z x e o o a m r Q k x 8 C q 3 U & l t ; / r i n g & g t ; & l t ; / r p o l y g o n s & g t ; & l t ; r p o l y g o n s & g t ; & l t ; i d & g t ; 8 7 1 1 4 5 0 1 4 3 2 0 0 6 4 1 2 4 4 & l t ; / i d & g t ; & l t ; r i n g & g t ; 2 1 p 5 n q 7 j n L q 1 M m m l B 7 2 s I i w J 5 n G n y J - 6 7 P & l t ; / r i n g & g t ; & l t ; / r p o l y g o n s & g t ; & l t ; r p o l y g o n s & g t ; & l t ; i d & g t ; 8 7 1 1 4 5 0 2 1 1 9 2 0 1 1 8 1 2 0 & l t ; / i d & g t ; & l t ; r i n g & g t ; 5 s 8 k 4 s 3 m n L 1 h a - 5 I 4 0 Z w x U g _ x B i 7 1 C 0 o Z 7 x G & l t ; / r i n g & g t ; & l t ; / r p o l y g o n s & g t ; & l t ; r p o l y g o n s & g t ; & l t ; i d & g t ; 8 7 1 1 4 5 0 2 1 1 9 2 0 1 1 8 1 2 1 & l t ; / i d & g t ; & l t ; r i n g & g t ; q 4 x h s 8 v o n L 7 8 G 2 i Q j 7 Q 3 7 D n - N j o m B & l t ; / r i n g & g t ; & l t ; / r p o l y g o n s & g t ; & l t ; r p o l y g o n s & g t ; & l t ; i d & g t ; 8 7 1 1 4 5 0 2 1 1 9 2 0 1 1 8 1 2 2 & l t ; / i d & g t ; & l t ; r i n g & g t ; 3 z t h p h z n n L t j m C 6 u 3 F v n 1 B 6 - S 2 - t B 8 h L n t i D 3 h t C y z D & l t ; / r i n g & g t ; & l t ; / r p o l y g o n s & g t ; & l t ; r p o l y g o n s & g t ; & l t ; i d & g t ; 8 7 1 1 4 5 1 2 4 2 7 1 2 2 6 9 0 2 7 & l t ; / i d & g t ; & l t ; r i n g & g t ; o 9 n - v w o 0 n L m l J j u Q 8 x G r z Z 6 n M 4 o J & l t ; / r i n g & g t ; & l t ; / r p o l y g o n s & g t ; & l t ; r p o l y g o n s & g t ; & l t ; i d & g t ; 8 7 1 1 4 5 1 2 4 2 7 1 2 2 6 9 0 2 8 & l t ; / i d & g t ; & l t ; r i n g & g t ; 2 o h 1 l i u 0 n L w 1 G m 4 p B 5 7 Q _ r Q g g U z j V & l t ; / r i n g & g t ; & l t ; / r p o l y g o n s & g t ; & l t ; r p o l y g o n s & g t ; & l t ; i d & g t ; 8 7 1 1 4 5 1 3 1 1 4 3 1 7 4 5 6 5 2 & l t ; / i d & g t ; & l t ; r i n g & g t ; v v r v 9 n s 2 n L y 2 J q k V x u V m r Q j 9 r B 4 3 G & l t ; / r i n g & g t ; & l t ; / r p o l y g o n s & g t ; & l t ; r p o l y g o n s & g t ; & l t ; i d & g t ; 8 7 1 1 4 5 2 3 4 2 2 2 3 8 9 6 9 6 2 & l t ; / i d & g t ; & l t ; r i n g & g t ; 2 8 s x n 5 3 j o L 4 0 G 4 2 M 2 x Q v r C r y U v h J l k B & l t ; / r i n g & g t ; & l t ; / r p o l y g o n s & g t ; & l t ; r p o l y g o n s & g t ; & l t ; i d & g t ; 8 7 1 1 4 5 2 3 7 6 5 8 3 6 3 5 2 7 6 & l t ; / i d & g t ; & l t ; r i n g & g t ; u s h 0 o 7 u k o L 6 q V y o C 7 7 Q 6 9 U 0 v f & l t ; / r i n g & g t ; & l t ; / r p o l y g o n s & g t ; & l t ; r p o l y g o n s & g t ; & l t ; i d & g t ; 8 7 1 1 4 5 5 2 9 7 1 6 1 3 9 6 4 5 1 & l t ; / i d & g t ; & l t ; r i n g & g t ; y w n q m t u q o L t 7 G j 2 f 7 t J i l G 7 4 J l x Z l l J h x M & l t ; / r i n g & g t ; & l t ; / r p o l y g o n s & g t ; & l t ; r p o l y g o n s & g t ; & l t ; i d & g t ; 8 7 1 1 4 5 5 2 9 7 1 6 1 3 9 6 4 5 2 & l t ; / i d & g t ; & l t ; r i n g & g t ; 5 x m y x 4 7 r o L 7 8 G x 7 e x _ D y u E 8 y q B 2 5 M & l t ; / r i n g & g t ; & l t ; / r p o l y g o n s & g t ; & l t ; r p o l y g o n s & g t ; & l t ; i d & g t ; 8 7 1 1 4 5 5 3 3 1 5 2 1 1 3 4 7 1 1 & l t ; / i d & g t ; & l t ; r i n g & g t ; 9 0 _ s 3 l 7 x o L o h Q _ r Z o w Q q r M n v w D & l t ; / r i n g & g t ; & l t ; / r p o l y g o n s & g t ; & l t ; r p o l y g o n s & g t ; & l t ; i d & g t ; 8 7 1 1 4 6 3 5 4 3 4 9 8 6 0 4 7 7 3 & l t ; / i d & g t ; & l t ; r i n g & g t ; y j 0 i - s k t o L 9 4 t _ B n j B m o z B m _ f _ 6 V 9 o 3 E 8 7 x D q j w D 5 m W & l t ; / r i n g & g t ; & l t ; / r p o l y g o n s & g t ; & l t ; r p o l y g o n s & g t ; & l t ; i d & g t ; 8 7 1 1 4 6 3 5 4 3 4 9 8 6 0 4 7 7 4 & l t ; / i d & g t ; & l t ; r i n g & g t ; 7 t _ m 2 7 5 s o L 9 u G 5 i E i s U _ o a m r Q 6 n M 6 o q C & l t ; / r i n g & g t ; & l t ; / r p o l y g o n s & g t ; & l t ; r p o l y g o n s & g t ; & l t ; i d & g t ; 8 7 1 1 4 6 5 0 8 9 6 8 6 8 3 1 1 2 1 & l t ; / i d & g t ; & l t ; r i n g & g t ; _ x m q 0 h _ 0 o L n z r B n t s G g H i 5 k O & l t ; / r i n g & g t ; & l t ; / r p o l y g o n s & g t ; & l t ; r p o l y g o n s & g t ; & l t ; i d & g t ; 8 7 1 1 4 6 8 5 9 4 3 8 0 1 4 4 7 6 5 & l t ; / i d & g t ; & l t ; r i n g & g t ; _ 0 h o y i x p p L s - 8 G k y t G s v i C h g U o o a x j z G q h r C w n a z s p D o o a 1 5 Q m g a n j r B n 6 u D s 6 M 4 n - C k l t M & l t ; / r i n g & g t ; & l t ; / r p o l y g o n s & g t ; & l t ; r p o l y g o n s & g t ; & l t ; i d & g t ; 8 7 1 1 4 6 8 6 9 7 4 5 9 3 5 9 8 8 0 & l t ; / i d & g t ; & l t ; r i n g & g t ; 9 5 5 n l i u s p L v n 5 G l s G v r C h p 8 F 1 l E n g J & l t ; / r i n g & g t ; & l t ; / r p o l y g o n s & g t ; & l t ; r p o l y g o n s & g t ; & l t ; i d & g t ; 8 7 1 1 4 7 6 6 0 0 1 9 9 1 8 4 4 1 1 & l t ; / i d & g t ; & l t ; r i n g & g t ; m 7 t u l u j l p L r s 5 B q _ N h 4 G g g n B u i U 3 G i T 2 m B k 8 T m s C & l t ; / r i n g & g t ; & l t ; / r p o l y g o n s & g t ; & l t ; r p o l y g o n s & g t ; & l t ; i d & g t ; 8 7 1 1 4 8 2 2 0 0 8 3 6 5 3 8 3 9 2 & l t ; / i d & g t ; & l t ; r i n g & g t ; i _ 5 0 r x h 4 q L r h E u r C t u h C r p E u 0 r B _ - D w p J 4 N p 2 q B & l t ; / r i n g & g t ; & l t ; / r p o l y g o n s & g t ; & l t ; r p o l y g o n s & g t ; & l t ; i d & g t ; 8 7 1 1 4 8 8 5 5 7 3 8 8 1 3 6 5 7 2 & l t ; / i d & g t ; & l t ; r i n g & g t ; 3 t 1 5 r u 3 p r L 9 p T h p s D p x j B 7 v c l p r C g 8 G 4 0 B 7 v I 8 2 o C g D - u I & l t ; / r i n g & g t ; & l t ; / r p o l y g o n s & g t ; & l t ; r p o l y g o n s & g t ; & l t ; i d & g t ; 8 7 1 1 5 1 0 0 6 6 5 8 4 3 5 5 0 4 6 & l t ; / i d & g t ; & l t ; r i n g & g t ; 2 u s g x m 0 g o L l g R 4 x M 7 u o H r 4 Z g y K 6 k L 8 6 M y 8 J m 3 g F & l t ; / r i n g & g t ; & l t ; / r p o l y g o n s & g t ; & l t ; r p o l y g o n s & g t ; & l t ; i d & g t ; 8 7 1 1 5 1 0 0 6 6 5 8 4 3 5 5 0 4 7 & l t ; / i d & g t ; & l t ; r i n g & g t ; g o u 9 w y r h o L g z C u 6 B t 0 D w N w k G 8 j E p 6 J r y B s d 5 k D m 8 B _ p D l k K y y D & l t ; / r i n g & g t ; & l t ; / r p o l y g o n s & g t ; & l t ; r p o l y g o n s & g t ; & l t ; i d & g t ; 8 7 1 1 5 1 0 3 0 7 1 0 2 5 2 3 6 3 8 & l t ; / i d & g t ; & l t ; r i n g & g t ; 5 l m 7 y v w w o L x x 2 B u k V 5 7 D s 7 Z m 0 j B v Y & l t ; / r i n g & g t ; & l t ; / r p o l y g o n s & g t ; & l t ; r p o l y g o n s & g t ; & l t ; i d & g t ; 8 7 1 1 5 1 1 0 6 3 0 1 6 7 6 7 6 0 3 & l t ; / i d & g t ; & l t ; r i n g & g t ; v 1 - 1 z k 4 w o L v k F r _ G 3 - C m y J u n C r i C t t F k - D 9 4 D & l t ; / r i n g & g t ; & l t ; / r p o l y g o n s & g t ; & l t ; r p o l y g o n s & g t ; & l t ; i d & g t ; 8 7 1 1 5 1 1 5 0 9 6 9 3 3 6 6 5 0 1 & l t ; / i d & g t ; & l t ; r i n g & g t ; 0 q n n z y g 7 o L n u G u r C o k E k x G u 9 I 0 2 U & l t ; / r i n g & g t ; & l t ; / r p o l y g o n s & g t ; & l t ; r p o l y g o n s & g t ; & l t ; i d & g t ; 8 7 1 1 5 1 1 5 0 9 6 9 3 3 6 6 5 0 2 & l t ; / i d & g t ; & l t ; r i n g & g t ; 5 2 r s g q x 6 o L t 7 G _ w U n v V o r Q p k G & l t ; / r i n g & g t ; & l t ; / r p o l y g o n s & g t ; & l t ; r p o l y g o n s & g t ; & l t ; i d & g t ; 8 7 1 1 6 5 1 9 7 2 3 0 3 8 1 5 0 7 5 & l t ; / i d & g t ; & l t ; r i n g & g t ; v _ z i 7 3 _ x o L 1 v G T n 2 E _ - f k w H m C u p B l i M _ s h C i k Q & l t ; / r i n g & g t ; & l t ; / r p o l y g o n s & g t ; & l t ; r p o l y g o n s & g t ; & l t ; i d & g t ; 8 7 1 1 6 5 2 0 0 6 6 6 3 5 5 3 1 8 8 & l t ; / i d & g t ; & l t ; r i n g & g t ; z 4 s j u n 2 2 o L l i R w g g H m o k B 7 o J v p P a 4 7 i B _ 8 H w 5 x B s p B C 6 o q B 9 w B 6 g B & l t ; / r i n g & g t ; & l t ; / r p o l y g o n s & g t ; & l t ; r p o l y g o n s & g t ; & l t ; i d & g t ; 8 7 1 1 6 8 8 0 8 4 3 8 8 8 3 9 6 7 4 & l t ; / i d & g t ; & l t ; r i n g & g t ; o k o 3 o x s 0 s L _ U y R x 9 B p L 2 E k J 7 F r v B z T k M - U 4 D m I 5 N 2 S s L m 4 C w O 2 H 0 H u K & l t ; / r i n g & g t ; & l t ; / r p o l y g o n s & g t ; & l t ; r p o l y g o n s & g t ; & l t ; i d & g t ; 8 7 1 1 6 8 8 0 8 4 3 8 8 8 3 9 6 7 5 & l t ; / i d & g t ; & l t ; r i n g & g t ; 6 4 r 5 i 8 2 0 s L v F 6 x C t L 7 F 4 G g R i x D 4 w D _ J u Q 1 j C z 0 B x 5 B 9 J u o B _ B s 2 E m _ O x Y j N p E 4 F j J s t B p q B i W & l t ; / r i n g & g t ; & l t ; / r p o l y g o n s & g t ; & l t ; r p o l y g o n s & g t ; & l t ; i d & g t ; 8 7 1 1 6 8 8 1 5 3 1 0 8 3 1 6 2 9 4 & l t ; / i d & g t ; & l t ; r i n g & g t ; 2 8 3 9 9 3 z 2 s L y j H m N t o B k H v L 0 J 7 t B l 6 G o - B 0 S 1 5 B i v B q X 4 D l 6 B j y B - G g c _ N q j C q 5 G s K y R & l t ; / r i n g & g t ; & l t ; / r p o l y g o n s & g t ; & l t ; r p o l y g o n s & g t ; & l t ; i d & g t ; 8 7 1 1 6 8 8 5 3 1 0 6 5 4 3 8 3 4 3 & l t ; / i d & g t ; & l t ; r i n g & g t ; m m s 5 7 z x _ s L 2 J s z E - t H p s D 2 l B 1 g K 5 I o p K h r E p K 8 L _ D z G 9 F y i C s 4 B 2 P g L 1 N m P v g C i h H 4 w B 2 O x 0 B 0 u C y P 9 G r H 2 F l W n f v l B k n B m d v G g Y q S 1 P v Z k u B x e q p D 5 p F x x B n M 2 R m t B n e z 6 C 1 2 F n e o E & l t ; / r i n g & g t ; & l t ; / r p o l y g o n s & g t ; & l t ; r p o l y g o n s & g t ; & l t ; i d & g t ; 8 7 1 1 6 8 8 5 6 5 4 2 5 1 7 6 5 9 0 & l t ; / i d & g t ; & l t ; r i n g & g t ; o y w m z 2 0 i t L t D s N x o B u a _ G x L y J y a F r I q M z D h O - E 1 H c k J 4 B z E 8 B 3 D 3 F q C 3 J x H 5 G x B k T m D - E q D 0 D v E o D _ c t G y B 8 O j M j E r D 6 W t 2 F y K & l t ; / r i n g & g t ; & l t ; / r p o l y g o n s & g t ; & l t ; r p o l y g o n s & g t ; & l t ; i d & g t ; 8 7 1 1 6 8 8 7 7 1 5 8 3 6 0 7 0 8 0 & l t ; / i d & g t ; & l t ; r i n g & g t ; g l g z 2 1 9 i t L q N j L y R h T y z C w e l _ C v z D m U 9 k B h F 7 C h E 8 B j B w C j B k I m F 5 C n E q m C h z B r o B 9 n B w J j M 1 E - T j M & l t ; / r i n g & g t ; & l t ; / r p o l y g o n s & g t ; & l t ; r p o l y g o n s & g t ; & l t ; i d & g t ; 8 7 1 1 6 8 8 7 7 1 5 8 3 6 0 7 0 8 1 & l t ; / i d & g t ; & l t ; r i n g & g t ; - 1 x h n u g l t L u 0 J z u G _ 0 M j u Q 0 o R q g I l 3 k B q i q C m o g D j D 4 h N 6 O q 7 _ B h p e 3 w k B h 6 q B 7 i V w i y C j z l D 6 o J & l t ; / r i n g & g t ; & l t ; / r p o l y g o n s & g t ; & l t ; r p o l y g o n s & g t ; & l t ; i d & g t ; 8 7 1 1 6 8 8 8 7 4 6 6 2 8 2 2 0 0 5 & l t ; / i d & g t ; & l t ; r i n g & g t ; 4 m l x t l z m t L 3 t C m w D r L n Y o 7 C p n B t K m i B m 4 C 0 y F i P u S 0 K s H & l t ; / r i n g & g t ; & l t ; / r p o l y g o n s & g t ; & l t ; r p o l y g o n s & g t ; & l t ; i d & g t ; 8 7 1 1 6 8 8 9 4 3 3 8 2 2 9 8 7 5 8 & l t ; / i d & g t ; & l t ; r i n g & g t ; 3 q 3 7 g 8 n s t L 2 G v 2 B 8 8 C 3 n B k M 5 k B i 2 K z K 1 B 6 7 E j q i D v R w r E _ U t o B w Q 3 j B s 4 G - F 8 2 O 5 _ F & l t ; / r i n g & g t ; & l t ; / r p o l y g o n s & g t ; & l t ; r p o l y g o n s & g t ; & l t ; i d & g t ; 8 7 1 1 7 0 2 6 1 8 5 5 8 1 6 9 4 4 3 & l t ; / i d & g t ; & l t ; r i n g & g t ; t p 7 1 0 t q 8 v L p 8 O 6 6 X r p I 8 3 S l 0 G 3 8 0 B 0 8 B g 5 G & l t ; / r i n g & g t ; & l t ; / r p o l y g o n s & g t ; & l t ; r p o l y g o n s & g t ; & l t ; i d & g t ; 8 7 1 1 7 1 4 7 4 7 5 4 5 8 1 3 1 1 4 & l t ; / i d & g t ; & l t ; r i n g & g t ; i 1 m 6 j t 3 y w L p L o 8 D k g B 3 g K 6 e v I i s B - 4 E q a l h B g G t r B g m C i I _ I 7 H i J p H 3 G h z E 1 J m u C y i B w 5 E u m C x a s d v G l e 7 v H _ 7 F q 7 B & l t ; / r i n g & g t ; & l t ; / r p o l y g o n s & g t ; & l t ; r p o l y g o n s & g t ; & l t ; i d & g t ; 8 7 1 1 7 1 6 1 5 6 2 9 5 0 8 6 2 1 7 & l t ; / i d & g t ; & l t ; r i n g & g t ; 4 8 l m v 0 w o x L p 2 B 0 E 4 E u q B u G j P o - h B k K 4 _ J 7 J o D 0 t B l k D k r B 0 t B h G u K 0 K z n F & l t ; / r i n g & g t ; & l t ; / r p o l y g o n s & g t ; & l t ; r p o l y g o n s & g t ; & l t ; i d & g t ; 8 7 1 1 8 2 6 1 0 7 4 5 7 8 6 3 7 1 7 & l t ; / i d & g t ; & l t ; r i n g & g t ; p z v z 8 x o 7 1 L 6 h C j w B 8 5 D l p B z i B 8 D s B x H b h F h D n p B n P j j F q D n H k Q O m C q C 8 I i B 0 C h C m G i B 4 J l D v B o J l B n D k B l D h F 1 G k Q W k J v S i J p F k q B g 4 B T 9 E l B z B y C g J z C v Z 9 E g E l D 3 F v W - B j G j I z I _ I t s C 7 C v D m e 2 I 5 F t B t E 5 K o N z 7 B q 5 N D o G y F o C L o G g H 3 Q o C 7 C - B h D 4 C g G 3 L u E h F o C h D B F o G 8 B q D 5 H 9 B 9 z R r y U p w M 0 v C w B l X y 0 B h K 3 f z N 4 S t R g D w w h B 1 9 q C t 5 D z P p Z m c y D 9 M n 4 S k _ I 0 6 i C M 1 F - I Q & l t ; / r i n g & g t ; & l t ; / r p o l y g o n s & g t ; & l t ; r p o l y g o n s & g t ; & l t ; i d & g t ; 8 7 1 1 8 6 6 9 9 5 5 4 6 5 2 1 7 8 7 & l t ; / i d & g t ; & l t ; r i n g & g t ; z q l v 2 9 j z 0 L s y C l 4 L o z E - 9 B 0 h C w p C g s B 2 m E y _ E 7 t C 5 p B x - B w s C l R 1 U g h B z P o f k a t r Q 3 2 D 2 u D _ t D 0 j E g w C u u B y 3 R 4 1 B w o B k r D y n C k g J q j N z o D o n C p h C o r E k g K m v G 6 t J v a z U - w B 1 3 N v o F 2 0 C y 7 B & l t ; / r i n g & g t ; & l t ; / r p o l y g o n s & g t ; & l t ; r p o l y g o n s & g t ; & l t ; i d & g t ; 8 7 1 1 8 7 9 9 8 3 5 2 7 6 2 5 0 0 0 & l t ; / i d & g t ; & l t ; r i n g & g t ; 1 i 6 n h l o s 1 L k h C 2 G v o B 6 G y C 8 Q p I t I l I M v T 9 X 4 x B q C n h B h n B _ I 1 W 8 3 B x m D 1 6 B L C z 6 B u m C h H 2 2 C h x B K & l t ; / r i n g & g t ; & l t ; / r p o l y g o n s & g t ; & l t ; r p o l y g o n s & g t ; & l t ; i d & g t ; 8 7 1 1 8 7 9 9 8 3 5 2 7 6 2 5 0 0 1 & l t ; / i d & g t ; & l t ; r i n g & g t ; 0 j _ 5 r w 8 o 1 L 2 w D 1 m F t s D 5 4 C x - D w o C o G u D u L y T x a s I 2 h D l m B k u B _ q E y T l k B & l t ; / r i n g & g t ; & l t ; / r p o l y g o n s & g t ; & l t ; r p o l y g o n s & g t ; & l t ; i d & g t ; 8 7 1 1 8 9 7 3 6 9 5 5 5 2 3 9 1 1 3 & l t ; / i d & g t ; & l t ; r i n g & g t ; m h i _ 3 2 - 5 2 L 3 S l h G n P x T o B j n C 0 n D 9 5 E r 4 L 2 p N m h E 5 t H j - H w g B 7 G 1 N i D 9 3 D 1 j B 2 z B m K m H 4 w B 1 o J p m B 8 0 K 9 j M - g B p E x u D 8 p E p R g u E x 4 Q r 5 T 7 s F 2 L h K 0 W t w B & l t ; / r i n g & g t ; & l t ; / r p o l y g o n s & g t ; & l t ; r p o l y g o n s & g t ; & l t ; i d & g t ; 8 7 1 1 8 9 7 4 0 3 9 1 4 9 7 7 4 9 5 & l t ; / i d & g t ; & l t ; r i n g & g t ; q 7 7 2 h u 0 7 2 L K h i E x 8 Q 7 g B r x R 1 p C _ B Y Q w t 6 B y G w m I & l t ; / r i n g & g t ; & l t ; / r p o l y g o n s & g t ; & l t ; r p o l y g o n s & g t ; & l t ; i d & g t ; 8 7 1 1 9 2 4 2 7 3 2 3 0 3 8 1 1 5 6 & l t ; / i d & g t ; & l t ; r i n g & g t ; 4 j 7 l y _ 8 k 7 L 4 2 Q q g B 3 0 1 I - q J y g f o n Z s m 4 F m m Q 9 w Q 9 v C & l t ; / r i n g & g t ; & l t ; / r p o l y g o n s & g t ; & l t ; r p o l y g o n s & g t ; & l t ; i d & g t ; 8 7 1 1 9 2 5 4 4 1 4 6 1 4 8 5 8 9 9 & l t ; / i d & g t ; & l t ; r i n g & g t ; z i t i m 8 g j 7 L o E 6 o 9 C l r J p F _ w Q 1 o E i 9 U l 2 Z i s G s m M l w B & l t ; / r i n g & g t ; & l t ; / r p o l y g o n s & g t ; & l t ; r p o l y g o n s & g t ; & l t ; i d & g t ; 8 7 1 1 9 2 5 4 4 1 4 6 1 4 8 5 9 0 0 & l t ; / i d & g t ; & l t ; r i n g & g t ; w 7 2 8 0 u 0 i 7 L m r R k l B 4 m G l r Q y o E g h J 3 8 p D w t G n l J _ - D z o C g 1 k B m s C & l t ; / r i n g & g t ; & l t ; / r p o l y g o n s & g t ; & l t ; r p o l y g o n s & g t ; & l t ; i d & g t ; 8 7 1 1 9 2 5 4 4 1 4 6 1 4 8 5 9 0 1 & l t ; / i d & g t ; & l t ; r i n g & g t ; h t q 9 x g 2 i 7 L s m E j v C - y z F i l h C q n J 9 q N o t Q 4 j R 8 7 R 4 - U 2 s M - 1 I - j K & l t ; / r i n g & g t ; & l t ; / r p o l y g o n s & g t ; & l t ; r p o l y g o n s & g t ; & l t ; i d & g t ; 8 7 1 2 2 5 9 3 1 5 0 3 9 2 0 7 5 5 5 & l t ; / i d & g t ; & l t ; r i n g & g t ; 5 o z t x y _ t u L k 0 - B s y J v p D 1 - C h o J - 8 C m - J o s I w r D m F 4 g y C & l t ; / r i n g & g t ; & l t ; / r p o l y g o n s & g t ; & l t ; r p o l y g o n s & g t ; & l t ; i d & g t ; 8 7 1 2 2 7 8 6 2 5 2 1 2 1 7 0 9 6 3 & l t ; / i d & g t ; & l t ; r i n g & g t ; j y v p h n 6 y w L 1 7 U n r Q t w G 6 q Z i x 6 C m k U o - D k 5 Z 2 3 Z & l t ; / r i n g & g t ; & l t ; / r p o l y g o n s & g t ; & l t ; r p o l y g o n s & g t ; & l t ; i d & g t ; 8 7 1 2 3 4 4 2 1 7 9 5 2 7 1 5 0 5 6 & l t ; / i d & g t ; & l t ; r i n g & g t ; z 5 _ 0 i j 7 3 z L y q l B t 8 U h w y C 8 v o C n 7 o C w n k B q - H j w U t y 1 Z i i E 3 l G w p J v j E & l t ; / r i n g & g t ; & l t ; / r p o l y g o n s & g t ; & l t ; r p o l y g o n s & g t ; & l t ; i d & g t ; 8 7 1 2 4 0 6 8 5 5 7 5 5 7 5 9 8 6 7 & l t ; / i d & g t ; & l t ; r i n g & g t ; r 9 l r 5 3 _ 3 3 L 1 x F 5 k w y B _ 9 j D w k b - 4 4 D 9 y E 1 u t B z t 3 B 4 z s B p 0 w F v g o C n y I & l t ; / r i n g & g t ; & l t ; / r p o l y g o n s & g t ; & l t ; r p o l y g o n s & g t ; & l t ; i d & g t ; 8 7 1 2 4 0 6 9 5 8 8 3 4 9 7 4 9 7 6 & l t ; / i d & g t ; & l t ; r i n g & g t ; 8 m 8 3 9 m 6 9 3 L r 4 m D u x g E k u x C 2 l 7 B 3 _ 7 C 7 3 u F 6 C 5 r 0 B 5 w g B 1 0 U j 2 J z j x B 8 7 H 0 q B z 7 D n x D 2 T m I 0 9 H j i o H x v 0 D x m 6 D 0 w s B K 5 - p E & l t ; / r i n g & g t ; & l t ; / r p o l y g o n s & g t ; & l t ; r p o l y g o n s & g t ; & l t ; i d & g t ; 8 7 1 2 4 3 1 3 8 8 6 0 8 9 5 4 5 0 4 & l t ; / i d & g t ; & l t ; r i n g & g t ; i g 4 h x 8 - 5 0 L q p C g q r C 0 h C 0 - g C h o I g 5 D R o j L 8 n C 2 g E 8 p M B C x C 0 l j C i s G & l t ; / r i n g & g t ; & l t ; / r p o l y g o n s & g t ; & l t ; r p o l y g o n s & g t ; & l t ; i d & g t ; 8 7 1 2 4 4 7 5 7 2 0 4 5 7 2 6 0 3 4 & l t ; / i d & g t ; & l t ; r i n g & g t ; 8 y 6 7 p j x t 2 L 6 0 G 3 4 e o p G 3 1 k B o g J 6 i E q 1 P y h Z k r r B & l t ; / r i n g & g t ; & l t ; / r p o l y g o n s & g t ; & l t ; r p o l y g o n s & g t ; & l t ; i d & g t ; 8 7 1 2 4 4 7 5 7 2 0 4 5 7 2 6 0 3 6 & l t ; / i d & g t ; & l t ; r i n g & g t ; q l v 1 q 2 1 w 2 L w 0 J w 4 4 B 0 m J 0 v M x 3 M q q 5 B s h E _ 5 I v i i C & l t ; / r i n g & g t ; & l t ; / r p o l y g o n s & g t ; & l t ; r p o l y g o n s & g t ; & l t ; i d & g t ; 8 7 1 2 4 4 7 9 1 5 6 4 3 1 0 9 5 1 9 & l t ; / i d & g t ; & l t ; r i n g & g t ; 1 3 i p 7 o _ r 2 L n L 7 7 I 3 h a 1 k 4 B 8 p f q G r q E - p G x k J 7 y B z - E g s p B 1 l B _ k U _ - D w p J & l t ; / r i n g & g t ; & l t ; / r p o l y g o n s & g t ; & l t ; r p o l y g o n s & g t ; & l t ; i d & g t ; 8 7 1 2 4 4 8 6 7 1 5 5 7 3 5 3 6 2 8 & l t ; / i d & g t ; & l t ; r i n g & g t ; i 3 z v x _ 0 8 2 L 1 7 b 5 5 e 0 6 N y l N s s n B 5 r S i h E 0 y w B 5 m k B z t Z 8 p E & l t ; / r i n g & g t ; & l t ; / r p o l y g o n s & g t ; & l t ; r p o l y g o n s & g t ; & l t ; i d & g t ; 8 7 1 2 7 8 2 6 8 2 5 7 4 0 2 9 0 2 8 & l t ; / i d & g t ; & l t ; r i n g & g t ; l - r k v h s x 4 L w 0 s P p x n y B k x 6 x B 4 2 _ O n v 8 g B & l t ; / r i n g & g t ; & l t ; / r p o l y g o n s & g t ; & l t ; r p o l y g o n s & g t ; & l t ; i d & g t ; 8 7 1 2 7 8 7 9 3 9 6 1 3 9 9 9 3 3 8 & l t ; / i d & g t ; & l t ; r i n g & g t ; 9 p k v z q 7 2 5 L 7 g n B o z O n u B g 4 B 4 h K i C _ 9 J o 9 B 9 s B n K u v W 3 3 w B 9 h P & l t ; / r i n g & g t ; & l t ; / r p o l y g o n s & g t ; & l t ; r p o l y g o n s & g t ; & l t ; i d & g t ; 8 7 1 2 9 5 1 8 6 9 9 2 5 7 5 3 0 7 2 & l t ; / i d & g t ; & l t ; r i n g & g t ; t u 3 0 5 9 n p k M 3 7 H 9 9 G o m J 5 i E p s G u U - i O k - F 8 t H m 4 C p z C o p 9 B v - B u m B & l t ; / r i n g & g t ; & l t ; / r p o l y g o n s & g t ; & l t ; r p o l y g o n s & g t ; & l t ; i d & g t ; 8 7 1 2 9 8 4 5 1 1 6 7 7 2 0 2 6 7 7 & l t ; / i d & g t ; & l t ; r i n g & g t ; u u o k p p s 7 m M g z E 6 9 r B 1 z B k s D w 4 H v w C p - B x - B & l t ; / r i n g & g t ; & l t ; / r p o l y g o n s & g t ; & l t ; r p o l y g o n s & g t ; & l t ; i d & g t ; 8 7 1 3 4 2 9 8 1 3 8 8 6 4 5 1 8 2 5 & l t ; / i d & g t ; & l t ; r i n g & g t ; s _ j y r w 5 h 9 L z 8 x D p v _ K g n E y 6 y D m v 9 B 2 c 4 2 L z 7 m C 7 t R z v 1 G q - T & l t ; / r i n g & g t ; & l t ; / r p o l y g o n s & g t ; & l t ; r p o l y g o n s & g t ; & l t ; i d & g t ; 8 7 1 4 4 6 5 5 1 9 4 8 0 0 7 8 5 6 6 & l t ; / i d & g t ; & l t ; r i n g & g t ; w x 0 _ 8 8 g p o L z 8 a 2 n f o w Q u n s G i 1 B t w p B & l t ; / r i n g & g t ; & l t ; / r p o l y g o n s & g t ; & l t ; r p o l y g o n s & g t ; & l t ; i d & g t ; 8 7 5 5 3 3 8 8 3 3 4 5 0 5 0 0 4 0 2 & l t ; / i d & g t ; & l t ; r i n g & g t ; h t m 8 r u 5 8 5 K 6 y C p 1 k C r S q s B z o B q z Q n F i U p W 3 G 3 J j N t a k n C o u J k m C h n D 0 h B s 3 C 1 U z V y L y L 1 o F & l t ; / r i n g & g t ; & l t ; / r p o l y g o n s & g t ; & l t ; r p o l y g o n s & g t ; & l t ; i d & g t ; 8 7 5 5 3 6 2 5 7 6 0 2 9 7 1 2 5 1 4 & l t ; / i d & g t ; & l t ; r i n g & g t ; n g 9 4 l - 5 _ 5 K q p N i n x B m k E q D E 3 C 5 C S o I o D h K 1 E y D h R y L 8 H 8 b n G f j B Y g T u D 1 E - D 0 D k F u H f 3 C J 0 B l G l C j B 2 B z C o I v B 8 B j E r C i O 0 D m D q H H & l t ; / r i n g & g t ; & l t ; / r p o l y g o n s & g t ; & l t ; r p o l y g o n s & g t ; & l t ; i d & g t ; 8 7 5 5 3 9 8 3 7 8 8 7 7 0 9 2 0 1 6 & l t ; / i d & g t ; & l t ; r i n g & g t ; o 4 w q x l 5 6 8 K l 5 R o p G k o R 6 m x C v r K - u Z k m 9 B w k X & l t ; / r i n g & g t ; & l t ; / r p o l y g o n s & g t ; & l t ; r p o l y g o n s & g t ; & l t ; i d & g t ; 8 7 5 5 3 9 8 3 7 8 8 7 7 0 9 2 0 1 7 & l t ; / i d & g t ; & l t ; r i n g & g t ; u g o x l 8 s 7 8 K i 5 Q 8 O 4 Y y k B 6 g C 7 _ D 3 z D 3 Q p m B 3 i C j B 8 4 C u L q r M m i O k u P 0 7 B & l t ; / r i n g & g t ; & l t ; / r p o l y g o n s & g t ; & l t ; r p o l y g o n s & g t ; & l t ; i d & g t ; 8 7 5 6 1 7 0 4 4 2 1 9 8 2 2 0 9 6 9 & l t ; / i d & g t ; & l t ; r i n g & g t ; 1 y u i _ 7 1 x g L 5 8 G s q N x 9 r D q x C t _ T s q u B l 9 i H k o R k u 5 Z 0 n - B t 1 Z n x B n y p C o 3 j B 4 s m W l G 9 s 4 B j 5 y B v 6 P g g g C i t g B n t D & l t ; / r i n g & g t ; & l t ; / r p o l y g o n s & g t ; & l t ; r p o l y g o n s & g t ; & l t ; i d & g t ; 8 7 5 6 1 7 0 4 4 2 1 9 8 2 2 0 9 7 0 & l t ; / i d & g t ; & l t ; r i n g & g t ; m 9 3 7 1 o i w g L t - J m 0 j C n 2 t D r i O l 2 G 7 w 8 B 7 - n G & l t ; / r i n g & g t ; & l t ; / r p o l y g o n s & g t ; & l t ; r p o l y g o n s & g t ; & l t ; i d & g t ; 8 7 5 6 1 7 0 4 7 6 5 5 7 9 5 9 2 9 0 & l t ; / i d & g t ; & l t ; r i n g & g t ; w t o y 5 h t y g L i l W h F k u O r i O u _ V v y f k y J t 0 C 8 u G v q g D _ - D 4 v F p k P v x X & l t ; / r i n g & g t ; & l t ; / r p o l y g o n s & g t ; & l t ; r p o l y g o n s & g t ; & l t ; i d & g t ; 8 7 5 6 1 7 0 5 4 5 2 7 7 4 3 6 1 2 2 & l t ; / i d & g t ; & l t ; r i n g & g t ; - t k 3 u s o z g L 1 v G 6 k u C o j B _ s E 0 n Q 4 u N y h O & l t ; / r i n g & g t ; & l t ; / r p o l y g o n s & g t ; & l t ; r p o l y g o n s & g t ; & l t ; i d & g t ; 8 7 5 6 1 8 9 4 0 8 7 7 3 8 0 0 0 5 1 & l t ; / i d & g t ; & l t ; r i n g & g t ; 9 5 o v 2 0 o 7 i L 7 n B y z x C 5 7 O 5 m o B u _ V n 9 K r 4 X u 3 h B s - M t N z x D 4 u N & l t ; / r i n g & g t ; & l t ; / r p o l y g o n s & g t ; & l t ; r p o l y g o n s & g t ; & l t ; i d & g t ; 8 7 5 6 1 9 2 3 9 8 0 7 1 0 3 8 1 0 0 & l t ; / i d & g t ; & l t ; r i n g & g t ; y i - n i q 3 j j L q j d G 6 B v E t E h F 2 E w G o k B g Z k M 4 e k K u e j - C u e m k B s e n h B r 8 B z 0 B k g C v t B 6 - B 7 g B x s C 7 g B p 0 B 8 p B 6 Y 5 E u F m T v C 7 E _ B g C 0 K 0 t B 0 K m D - - B h o C - v I g q E g n B r e k F r M 0 H - J 5 E 6 Y 3 K t K g U u - B p t B 8 w C h n B 2 3 B j W 6 j D p 0 B m k G s k B u 6 B o z B z T 6 a 6 C q - O j r C 4 i Y m n B o h B v M o h B g F o E u C l M t G 5 J - M _ F n W m l Q 9 T z 8 V n 3 W o x L n v E h k E 8 j C - j B - F s H q E w C l C _ E & l t ; / r i n g & g t ; & l t ; / r p o l y g o n s & g t ; & l t ; r p o l y g o n s & g t ; & l t ; i d & g t ; 8 7 5 6 1 9 3 6 3 5 0 2 1 6 1 9 3 4 0 & l t ; / i d & g t ; & l t ; r i n g & g t ; q o h o r y 0 5 j L 1 i L g 2 M i s n B 1 y 5 c j 1 w J 6 s m F g _ x J t 5 v B g m 1 B q 0 x C 5 k k F t g k B i u N 5 5 Y g r W u s 4 D h j v m B & l t ; / r i n g & g t ; & l t ; / r p o l y g o n s & g t ; & l t ; r p o l y g o n s & g t ; & l t ; i d & g t ; 8 7 5 6 1 9 3 6 3 5 0 2 1 6 1 9 3 4 1 & l t ; / i d & g t ; & l t ; r i n g & g t ; o 1 k k 5 k 5 6 j L l 0 N j s G - 6 J l j C 7 y t B _ - D u r K k y j B 3 1 K & l t ; / r i n g & g t ; & l t ; / r p o l y g o n s & g t ; & l t ; r p o l y g o n s & g t ; & l t ; i d & g t ; 8 7 5 6 1 9 3 8 0 6 8 2 0 3 1 1 1 7 4 & l t ; / i d & g t ; & l t ; r i n g & g t ; h x 7 4 p r w 5 j L _ y H o 3 J o p G x _ z B i z U y w C m s 3 C 2 g U g 7 M 8 0 b & l t ; / r i n g & g t ; & l t ; / r p o l y g o n s & g t ; & l t ; r p o l y g o n s & g t ; & l t ; i d & g t ; 8 7 5 6 2 3 0 0 2 1 9 8 4 5 5 1 0 4 7 & l t ; / i d & g t ; & l t ; r i n g & g t ; w n 3 t l r 2 u h L 1 i L 5 j a s j f r 8 i D n 9 5 E 5 m b & l t ; / r i n g & g t ; & l t ; / r p o l y g o n s & g t ; & l t ; r p o l y g o n s & g t ; & l t ; i d & g t ; 8 7 5 6 2 3 1 3 9 6 3 7 4 0 8 5 7 5 3 & l t ; / i d & g t ; & l t ; r i n g & g t ; w - p 0 8 o 4 3 h L k w 2 C 9 q 2 B m - U m s K & l t ; / r i n g & g t ; & l t ; / r p o l y g o n s & g t ; & l t ; r p o l y g o n s & g t ; & l t ; i d & g t ; 8 7 5 6 2 3 1 7 0 5 6 1 1 7 3 1 2 0 7 & l t ; / i d & g t ; & l t ; r i n g & g t ; g j 6 6 g 5 m g i L 0 Q o 5 F 3 v G w x C v L g Q n 9 K 1 m J t 6 C k k C k n B & l t ; / r i n g & g t ; & l t ; / r p o l y g o n s & g t ; & l t ; r p o l y g o n s & g t ; & l t ; i d & g t ; 8 7 5 6 2 3 4 2 4 8 2 3 2 3 7 0 3 7 3 & l t ; / i d & g t ; & l t ; r i n g & g t ; k q y 5 2 j u s i L _ J n Y u k B i k B l 8 B x 0 B 3 b q M 6 P g Z n O s E - L s J 5 L l S g k B x R m 4 h B E d 5 d 2 R k W k b 1 j B 8 g B _ g B 9 w C p M n Z k h B n Q - I & l t ; / r i n g & g t ; & l t ; / r p o l y g o n s & g t ; & l t ; r p o l y g o n s & g t ; & l t ; i d & g t ; 8 7 5 6 2 3 5 3 8 2 1 0 3 7 3 6 4 7 3 & l t ; / i d & g t ; & l t ; r i n g & g t ; - 7 g 3 7 _ 6 5 i L 6 z H l h E q r e i y 5 C v 7 e 2 l V 3 o 6 C h y V 2 i Q 6 3 2 D o x o C 8 r k F p z 9 C i n s C r 4 X 0 2 D s i g o B _ - D 2 - p F 9 v m C l t O g 3 w G k _ - B r g h B r t i B w O - u H & l t ; / r i n g & g t ; & l t ; / r p o l y g o n s & g t ; & l t ; r p o l y g o n s & g t ; & l t ; i d & g t ; 8 7 5 6 2 3 6 3 7 8 5 3 6 1 4 9 2 3 5 & l t ; / i d & g t ; & l t ; r i n g & g t ; z x y p 9 i j l j L s n J p 2 o C y 7 b r q u B w x k B & l t ; / r i n g & g t ; & l t ; / r p o l y g o n s & g t ; & l t ; r p o l y g o n s & g t ; & l t ; i d & g t ; 8 7 5 6 2 3 7 4 0 9 3 2 8 3 0 0 1 6 8 & l t ; / i d & g t ; & l t ; r i n g & g t ; l i q h q l 8 w j L _ y E 8 w l B - 6 J g v H u 5 x B g j O & l t ; / r i n g & g t ; & l t ; / r p o l y g o n s & g t ; & l t ; r p o l y g o n s & g t ; & l t ; i d & g t ; 8 7 5 6 2 3 7 7 8 7 2 8 5 4 2 2 2 1 4 & l t ; / i d & g t ; & l t ; r i n g & g t ; h 4 o - h z 4 4 j L g 0 u B - w g B t 0 C u - a r i J v 4 N & l t ; / r i n g & g t ; & l t ; / r p o l y g o n s & g t ; & l t ; r p o l y g o n s & g t ; & l t ; i d & g t ; 8 7 5 6 2 3 8 7 1 4 9 9 8 3 5 8 2 7 2 & l t ; / i d & g t ; & l t ; r i n g & g t ; 6 2 0 1 6 z x r j L 4 9 N 5 i E 1 4 m G h u 2 B p 3 o B k 9 Q g r 8 N & l t ; / r i n g & g t ; & l t ; / r p o l y g o n s & g t ; & l t ; r p o l y g o n s & g t ; & l t ; i d & g t ; 8 7 5 6 2 4 0 8 1 0 9 4 2 3 9 8 7 3 3 & l t ; / i d & g t ; & l t ; r i n g & g t ; 6 p 0 u q w n g k L w 2 J t w G o x 9 E n 9 K q m U 5 m b j i 7 C & l t ; / r i n g & g t ; & l t ; / r p o l y g o n s & g t ; & l t ; r p o l y g o n s & g t ; & l t ; i d & g t ; 8 7 5 6 2 4 1 0 8 5 8 2 0 3 0 5 5 4 5 & l t ; / i d & g t ; & l t ; r i n g & g t ; n o 5 l l n j o k L h r 5 B 6 7 m C p v J w y G t 0 C 7 p 5 J & l t ; / r i n g & g t ; & l t ; / r p o l y g o n s & g t ; & l t ; r p o l y g o n s & g t ; & l t ; i d & g t ; 8 7 5 6 2 4 3 0 4 4 3 2 5 3 9 2 5 5 9 & l t ; / i d & g t ; & l t ; r i n g & g t ; q j 3 h u r t k k L s 1 s M q q a h 3 O 1 p N h p k E 9 q g D & l t ; / r i n g & g t ; & l t ; / r p o l y g o n s & g t ; & l t ; r p o l y g o n s & g t ; & l t ; i d & g t ; 8 7 5 6 2 4 3 7 6 5 8 7 9 8 9 8 2 6 0 & l t ; / i d & g t ; & l t ; r i n g & g t ; i p s 6 i 0 9 l k L h 3 r E g 0 G 9 z R y 7 b s q s C & l t ; / r i n g & g t ; & l t ; / r p o l y g o n s & g t ; & l t ; r p o l y g o n s & g t ; & l t ; i d & g t ; 8 7 5 6 2 4 3 7 6 5 8 7 9 8 9 8 2 6 1 & l t ; / i d & g t ; & l t ; r i n g & g t ; 0 u 3 7 w _ s m k L u E 6 t l B h n U _ v E n 9 K _ s E o t k C U & l t ; / r i n g & g t ; & l t ; / r p o l y g o n s & g t ; & l t ; r p o l y g o n s & g t ; & l t ; i d & g t ; 8 7 5 6 2 4 7 4 4 2 3 7 1 9 0 3 6 2 3 & l t ; / i d & g t ; & l t ; r i n g & g t ; m g r 3 s s 5 p j L 3 2 C s o K 2 l V j 2 H - 1 M 0 0 R & l t ; / r i n g & g t ; & l t ; / r p o l y g o n s & g t ; & l t ; r p o l y g o n s & g t ; & l t ; i d & g t ; 8 7 5 6 2 4 8 9 1 9 8 4 0 6 5 3 4 4 7 & l t ; / i d & g t ; & l t ; r i n g & g t ; j r v 8 r 2 7 q j L u 7 C j g N u 4 W 8 h D x k I u _ D w t B & l t ; / r i n g & g t ; & l t ; / r p o l y g o n s & g t ; & l t ; r p o l y g o n s & g t ; & l t ; i d & g t ; 8 7 5 6 2 5 5 7 2 3 0 6 8 8 5 0 2 9 8 & l t ; / i d & g t ; & l t ; r i n g & g t ; u r i 4 g 7 j 1 k L m x z B t 6 f g s n B l 7 5 E & l t ; / r i n g & g t ; & l t ; / r p o l y g o n s & g t ; & l t ; r p o l y g o n s & g t ; & l t ; i d & g t ; 8 7 5 6 2 5 5 8 6 0 5 0 7 8 0 3 8 1 7 & l t ; / i d & g t ; & l t ; r i n g & g t ; v - q h w _ r y k L p 8 b 0 l t B - g F 9 w l B _ v h B & l t ; / r i n g & g t ; & l t ; / r p o l y g o n s & g t ; & l t ; r p o l y g o n s & g t ; & l t ; i d & g t ; 8 7 5 6 2 5 5 9 2 9 2 2 7 2 8 0 6 0 9 & l t ; / i d & g t ; & l t ; r i n g & g t ; 5 z p 5 k _ t 2 k L i 5 X p v J _ k V 2 6 E k 4 h B z z J g u N & l t ; / r i n g & g t ; & l t ; / r p o l y g o n s & g t ; & l t ; r p o l y g o n s & g t ; & l t ; i d & g t ; 8 7 5 6 2 5 5 9 9 7 9 4 6 7 5 7 2 3 7 & l t ; / i d & g t ; & l t ; r i n g & g t ; w q n i s j 7 7 k L h 8 6 B _ 1 g C 0 s r E & l t ; / r i n g & g t ; & l t ; / r p o l y g o n s & g t ; & l t ; r p o l y g o n s & g t ; & l t ; i d & g t ; 8 7 5 6 2 5 6 6 8 5 1 4 1 5 2 4 6 2 2 & l t ; / i d & g t ; & l t ; r i n g & g t ; l w s j g t s 6 k L q r c i z Q h u N 2 6 E _ i R 1 l V k r S & l t ; / r i n g & g t ; & l t ; / r p o l y g o n s & g t ; & l t ; r p o l y g o n s & g t ; & l t ; i d & g t ; 8 7 5 6 2 5 6 7 1 9 5 0 1 2 6 3 0 7 9 & l t ; / i d & g t ; & l t ; r i n g & g t ; 0 k 8 i g n 3 9 k L o 5 K h 5 g B 3 w h B j 2 H v t b 3 l G h j c & l t ; / r i n g & g t ; & l t ; / r p o l y g o n s & g t ; & l t ; r p o l y g o n s & g t ; & l t ; i d & g t ; 8 7 5 6 2 5 6 8 2 2 5 8 0 4 7 8 1 2 3 & l t ; / i d & g t ; & l t ; r i n g & g t ; 5 g 3 r x t u g l L 5 m o B u 4 W 9 o g B 7 j K & l t ; / r i n g & g t ; & l t ; / r p o l y g o n s & g t ; & l t ; r p o l y g o n s & g t ; & l t ; i d & g t ; 8 7 5 6 2 5 7 2 6 9 2 5 7 0 7 6 9 7 8 & l t ; / i d & g t ; & l t ; r i n g & g t ; k v q v _ m v s l L o a 8 5 B 9 l C 1 o B q g B 1 b h n B v W k C 9 g O 1 h M l Q m K y Q i b q W s W j g C 2 K & l t ; / r i n g & g t ; & l t ; / r p o l y g o n s & g t ; & l t ; r p o l y g o n s & g t ; & l t ; i d & g t ; 8 7 5 6 2 5 8 0 9 3 8 9 0 7 9 7 8 0 8 & l t ; / i d & g t ; & l t ; r i n g & g t ; o k w 5 v 1 u y l L _ Z v T t u C k m B 3 L k x B 7 C p V 8 v C 8 O 5 J 4 D t s F d u O y Q 9 - I & l t ; / r i n g & g t ; & l t ; / r p o l y g o n s & g t ; & l t ; r p o l y g o n s & g t ; & l t ; i d & g t ; 8 7 5 6 2 5 8 4 0 3 1 2 8 4 4 3 1 1 3 & l t ; / i d & g t ; & l t ; r i n g & g t ; n 0 p q - 3 9 6 l L 1 t E m o k B 6 m b j l S x o G v 0 s C m s K & l t ; / r i n g & g t ; & l t ; / r p o l y g o n s & g t ; & l t ; r p o l y g o n s & g t ; & l t ; i d & g t ; 8 7 5 6 2 6 0 1 5 5 4 7 5 0 9 9 8 1 7 & l t ; / i d & g t ; & l t ; r i n g & g t ; x g r 9 9 w z y l L s s i C h 5 7 B 1 j s B 6 8 G 4 u N u v i B & l t ; / r i n g & g t ; & l t ; / r p o l y g o n s & g t ; & l t ; r p o l y g o n s & g t ; & l t ; i d & g t ; 8 7 5 6 2 6 0 4 6 4 7 1 2 7 4 5 1 0 3 & l t ; / i d & g t ; & l t ; r i n g & g t ; 7 8 q 8 l u 8 x l L 6 r B n _ B 6 J u s h B q G 9 R 3 N n K _ I i Q p Y s R j T q a y V 2 Q s 8 D _ J u p B k 6 c r B z M 2 2 B 4 b o P 8 1 B i i B i j D z 9 D P m g a J v Q u O p e - Y o H y Q z c - K n X q h C u y B r X 2 M v Y 5 d 1 Y _ R p Q 6 b 1 4 B 4 H l Q _ K s P y W 9 H & l t ; / r i n g & g t ; & l t ; / r p o l y g o n s & g t ; & l t ; r p o l y g o n s & g t ; & l t ; i d & g t ; 8 7 5 6 2 6 0 6 0 2 1 5 1 6 9 8 6 7 1 & l t ; / i d & g t ; & l t ; r i n g & g t ; j _ r o 3 x w 3 l L o 0 H t n M v b s U l S q Q T _ 7 E B q L 5 J r J v R x e _ K o S j J s p D m O 2 K p M u K - P g D & l t ; / r i n g & g t ; & l t ; / r p o l y g o n s & g t ; & l t ; r p o l y g o n s & g t ; & l t ; i d & g t ; 8 7 5 6 2 6 0 7 3 9 5 9 0 6 5 2 0 7 4 & l t ; / i d & g t ; & l t ; r i n g & g t ; 1 1 o 5 9 v 0 4 l L _ l m G o q 2 E m - U - h P & l t ; / r i n g & g t ; & l t ; / r p o l y g o n s & g t ; & l t ; r p o l y g o n s & g t ; & l t ; i d & g t ; 8 7 5 6 2 6 0 8 4 2 6 6 9 8 6 7 1 7 6 & l t ; / i d & g t ; & l t ; r i n g & g t ; u 6 p o h 0 t _ l L _ y H m - W o z G p l X 4 g U r 3 Q t _ V - s O & l t ; / r i n g & g t ; & l t ; / r p o l y g o n s & g t ; & l t ; r p o l y g o n s & g t ; & l t ; i d & g t ; 8 7 5 6 2 6 1 6 6 7 3 0 3 5 8 7 9 8 8 & l t ; / i d & g t ; & l t ; r i n g & g t ; y - r u q 5 l m m L k V u m J 9 F v v e u L l k D l h I p y G & l t ; / r i n g & g t ; & l t ; / r p o l y g o n s & g t ; & l t ; r p o l y g o n s & g t ; & l t ; i d & g t ; 8 7 5 6 2 6 5 4 1 2 5 1 5 0 7 0 0 6 4 & l t ; / i d & g t ; & l t ; r i n g & g t ; 3 v _ o p h g h h L 6 y C 0 p N _ k E z j O 3 q t E p m B w u J z h g B S 3 m l B 1 - g B & l t ; / r i n g & g t ; & l t ; / r p o l y g o n s & g t ; & l t ; r p o l y g o n s & g t ; & l t ; i d & g t ; 8 7 5 6 2 7 0 4 2 9 0 3 6 8 7 1 8 3 3 & l t ; / i d & g t ; & l t ; r i n g & g t ; 3 x y s 6 - z y i L m y H l 4 h B n q J v 6 T x 2 J r y Q & l t ; / r i n g & g t ; & l t ; / r p o l y g o n s & g t ; & l t ; r p o l y g o n s & g t ; & l t ; i d & g t ; 8 7 5 6 2 7 0 6 6 9 5 5 5 0 4 0 6 2 4 & l t ; / i d & g t ; & l t ; r i n g & g t ; v w 3 m 2 k 5 4 i L 9 s E 5 i E m z u D 4 t J s w G 6 9 n B y h O & l t ; / r i n g & g t ; & l t ; / r p o l y g o n s & g t ; & l t ; r p o l y g o n s & g t ; & l t ; i d & g t ; 8 7 5 6 2 7 0 6 6 9 5 5 5 0 4 0 6 2 5 & l t ; / i d & g t ; & l t ; r i n g & g t ; i 7 h y z w 4 5 i L 7 5 R _ k E s 5 y C p k H x o G j o R o w j B & l t ; / r i n g & g t ; & l t ; / r p o l y g o n s & g t ; & l t ; r p o l y g o n s & g t ; & l t ; i d & g t ; 8 7 5 6 2 7 0 7 3 8 2 7 4 5 1 7 5 0 0 & l t ; / i d & g t ; & l t ; r i n g & g t ; 4 s 1 3 p 3 4 9 i L p 7 l C 8 - R 8 v C 2 j R 8 q J _ 6 J 6 0 l B & l t ; / r i n g & g t ; & l t ; / r p o l y g o n s & g t ; & l t ; r p o l y g o n s & g t ; & l t ; i d & g t ; 8 7 5 6 2 7 0 7 3 8 2 7 4 5 1 7 5 0 2 & l t ; / i d & g t ; & l t ; r i n g & g t ; 9 u q x 6 4 9 9 i L 0 x O i l W l 9 u C p m B 5 m 6 B _ 6 J & l t ; / r i n g & g t ; & l t ; / r p o l y g o n s & g t ; & l t ; r p o l y g o n s & g t ; & l t ; i d & g t ; 8 7 5 6 2 8 2 6 2 6 7 4 3 9 9 2 4 3 4 & l t ; / i d & g t ; & l t ; r i n g & g t ; 0 1 9 _ k 5 8 n j L z k n B s q u B p 2 r G 1 l y B h h B _ j K v 7 e 8 o R 0 2 S x _ w B l r S r l 1 B v n y C j 7 m B v r K 7 o N s 6 f 9 p q E x _ x d 5 o s E 3 j _ F r y s D & l t ; / r i n g & g t ; & l t ; / r p o l y g o n s & g t ; & l t ; r p o l y g o n s & g t ; & l t ; i d & g t ; 8 7 5 6 2 8 2 6 9 5 4 6 3 4 6 9 3 0 0 & l t ; / i d & g t ; & l t ; r i n g & g t ; k w s 5 0 w j p j L 3 x W s y Q i e w 3 S o y X - 6 J g t u E 2 6 E y s Q g s 1 C _ l M 9 7 y C t 8 x B & l t ; / r i n g & g t ; & l t ; / r p o l y g o n s & g t ; & l t ; r p o l y g o n s & g t ; & l t ; i d & g t ; 8 7 5 6 2 8 2 6 9 5 4 6 3 4 6 9 3 0 1 & l t ; / i d & g t ; & l t ; r i n g & g t ; 4 x h t g 1 9 p j L 3 x W u r C j u N 3 n r C v q S k h m E - 1 M g y V h s n B q l q C w 3 z B & l t ; / r i n g & g t ; & l t ; / r p o l y g o n s & g t ; & l t ; r p o l y g o n s & g t ; & l t ; i d & g t ; 8 7 5 6 2 8 6 3 0 3 2 3 5 9 9 7 9 0 1 & l t ; / i d & g t ; & l t ; r i n g & g t ; u 9 j i s _ 6 p j L 6 9 E k _ N 8 G h 6 H y 7 m C k z C 8 2 G I m v y D 5 r W q 4 g B k r q B s - J p 1 E m 4 h B w o M 4 u N & l t ; / r i n g & g t ; & l t ; / r p o l y g o n s & g t ; & l t ; r p o l y g o n s & g t ; & l t ; i d & g t ; 8 7 5 6 3 3 7 9 1 1 5 6 3 0 2 6 5 4 6 & l t ; / i d & g t ; & l t ; r i n g & g t ; 7 3 5 _ x 1 m n m L u 7 C 1 o p B s r C y g H 2 m L t t b x y G & l t ; / r i n g & g t ; & l t ; / r p o l y g o n s & g t ; & l t ; r p o l y g o n s & g t ; & l t ; i d & g t ; 8 7 5 6 3 3 7 9 4 5 9 2 2 7 6 4 9 1 6 & l t ; / i d & g t ; & l t ; r i n g & g t ; v s 7 k z u x l m L 0 p C m 0 8 G 2 y i D v 2 7 D j 3 U _ - - E 0 j j B 6 1 D p q F z 6 r M _ 8 h C j i 1 C h y o B 6 q 6 C & l t ; / r i n g & g t ; & l t ; / r p o l y g o n s & g t ; & l t ; r p o l y g o n s & g t ; & l t ; i d & g t ; 8 7 5 6 3 3 8 6 6 7 4 7 7 2 7 0 8 7 1 & l t ; / i d & g t ; & l t ; r i n g & g t ; r _ - 4 9 t 6 n m L l d 0 g C h 9 F 5 y L o j G 1 r B u u E m 0 D 6 _ C v 1 B 0 j C v j E & l t ; / r i n g & g t ; & l t ; / r p o l y g o n s & g t ; & l t ; r p o l y g o n s & g t ; & l t ; i d & g t ; 8 7 5 6 3 3 8 6 6 7 4 7 7 2 7 0 8 7 3 & l t ; / i d & g t ; & l t ; r i n g & g t ; k z z p 7 4 l p m L u _ E n 6 E - i w B _ - e y 3 5 B r z y B n 2 l B j o J z p G 0 3 C v Q h h d 5 7 L s 8 T v u Y 3 z X 7 m z B y s S 1 _ R & l t ; / r i n g & g t ; & l t ; / r p o l y g o n s & g t ; & l t ; r p o l y g o n s & g t ; & l t ; i d & g t ; 8 7 5 6 3 3 8 9 4 2 3 5 5 1 7 7 5 9 2 & l t ; / i d & g t ; & l t ; r i n g & g t ; 2 9 - l 8 j 0 w m L v 8 O 9 1 4 F 9 g 9 E y g H r s P - l z C i w l E z p g B x h 6 D & l t ; / r i n g & g t ; & l t ; / r p o l y g o n s & g t ; & l t ; r p o l y g o n s & g t ; & l t ; i d & g t ; 8 7 5 6 3 3 9 4 9 2 1 1 0 9 9 1 4 9 6 & l t ; / i d & g t ; & l t ; r i n g & g t ; _ 0 u - 2 6 0 y l L j 6 H m o d 6 7 m C l h 9 Z o p G n 1 E q 4 t C q r t f h z m B 7 j K & l t ; / r i n g & g t ; & l t ; / r p o l y g o n s & g t ; & l t ; r p o l y g o n s & g t ; & l t ; i d & g t ; 8 7 5 9 5 5 1 6 8 0 9 7 1 8 0 0 7 0 9 & l t ; / i d & g t ; & l t ; r i n g & g t ; j - t z 2 5 w v v L i i I 9 g D v 2 B 6 e 0 4 D v y D m u I _ v C u l C u h D z k B 2 H t w C 5 r O & l t ; / r i n g & g t ; & l t ; / r p o l y g o n s & g t ; & l t ; r p o l y g o n s & g t ; & l t ; i d & g t ; 8 7 5 9 5 5 1 7 8 4 0 5 1 0 1 6 0 8 5 & l t ; / i d & g t ; & l t ; r i n g & g t ; v q _ h 4 y l 2 v L x x F j I 9 B 4 C i E p K 8 I g e n n B v t B j n B 6 P 3 Z h a 4 O 0 F l R h K 0 B l M H l G x O g D q H w E t - B 8 H 5 P & l t ; / r i n g & g t ; & l t ; / r p o l y g o n s & g t ; & l t ; r p o l y g o n s & g t ; & l t ; i d & g t ; 8 7 5 9 5 5 1 8 1 8 4 1 0 7 5 4 9 1 2 & l t ; / i d & g t ; & l t ; r i n g & g t ; o p j r 4 m 8 1 v L i r B q z E l r o B r E o l F w l F v 1 G k _ B n J 7 d y l Q 3 4 B & l t ; / r i n g & g t ; & l t ; / r p o l y g o n s & g t ; & l t ; r p o l y g o n s & g t ; & l t ; i d & g t ; 8 7 5 9 5 5 1 8 1 8 4 1 0 7 5 4 9 1 5 & l t ; / i d & g t ; & l t ; r i n g & g t ; 6 m l w z 2 4 2 v L v u B - 1 D 9 2 B r n F 4 4 D t 7 B - 5 K n l I 3 4 B u o J & l t ; / r i n g & g t ; & l t ; / r p o l y g o n s & g t ; & l t ; r p o l y g o n s & g t ; & l t ; i d & g t ; 8 7 5 9 5 5 1 8 1 8 4 1 0 7 5 4 9 1 6 & l t ; / i d & g t ; & l t ; r i n g & g t ; u y s o 7 q i 4 v L m 8 C z L Z 9 2 D _ w E j p E 6 5 C 6 s J 4 r D p z B n h H u 7 T & l t ; / r i n g & g t ; & l t ; / r p o l y g o n s & g t ; & l t ; r p o l y g o n s & g t ; & l t ; i d & g t ; 8 7 5 9 5 5 3 3 3 0 2 3 9 2 4 2 5 1 6 & l t ; / i d & g t ; & l t ; r i n g & g t ; h j i j 3 x 8 - v L t _ M z 4 L w x B 1 z D u p B 6 5 C p 6 B x 3 p B & l t ; / r i n g & g t ; & l t ; / r p o l y g o n s & g t ; & l t ; r p o l y g o n s & g t ; & l t ; i d & g t ; 8 7 5 9 5 5 3 3 3 0 2 3 9 2 4 2 5 1 8 & l t ; / i d & g t ; & l t ; r i n g & g t ; v i 1 h 6 h 5 - v L g h C w 7 D n j B q 2 F s - B 2 4 E n z B 3 4 B 5 5 C & l t ; / r i n g & g t ; & l t ; / r p o l y g o n s & g t ; & l t ; r p o l y g o n s & g t ; & l t ; i d & g t ; 8 7 5 9 5 5 3 3 3 0 2 3 9 2 4 2 5 2 0 & l t ; / i d & g t ; & l t ; r i n g & g t ; l t g y s i 7 g w L l n q D 8 B m o B 5 9 N k _ B 3 i C 1 U h J 6 5 J 5 w B p e 3 k G v x B & l t ; / r i n g & g t ; & l t ; / r p o l y g o n s & g t ; & l t ; r p o l y g o n s & g t ; & l t ; i d & g t ; 8 7 5 9 5 5 3 4 3 3 3 1 8 4 5 7 4 8 6 & l t ; / i d & g t ; & l t ; r i n g & g t ; i m 9 w l s t k w L n d g 5 W t 1 U n z D J _ _ G j l E s m G 5 5 C l G 3 B 7 h B 3 T 3 I q W d & l t ; / r i n g & g t ; & l t ; / r p o l y g o n s & g t ; & l t ; r p o l y g o n s & g t ; & l t ; i d & g t ; 8 7 5 9 5 6 5 0 4 6 9 1 0 0 2 6 0 9 2 & l t ; / i d & g t ; & l t ; r i n g & g t ; 8 u 7 w 1 3 g g w L m n G j v C j 1 C s v H z w D i v C 1 x C s 2 H & l t ; / r i n g & g t ; & l t ; / r p o l y g o n s & g t ; & l t ; r p o l y g o n s & g t ; & l t ; i d & g t ; 8 7 5 9 5 6 5 0 4 6 9 1 0 0 2 6 0 9 3 & l t ; / i d & g t ; & l t ; r i n g & g t ; o o p p 7 k 4 7 v L m k J w 7 D t v C s l K j 1 B 2 t O j 7 D z m D s L - z G z g C - 6 C 1 j G & l t ; / r i n g & g t ; & l t ; / r p o l y g o n s & g t ; & l t ; r p o l y g o n s & g t ; & l t ; i d & g t ; 8 7 5 9 5 6 5 0 4 6 9 1 0 0 2 6 0 9 4 & l t ; / i d & g t ; & l t ; r i n g & g t ; 2 u p u - 8 q 9 v L j l C v 9 a l l F - s I s u D z 5 J g j L r o K m _ G p R _ 1 E & l t ; / r i n g & g t ; & l t ; / r p o l y g o n s & g t ; & l t ; r p o l y g o n s & g t ; & l t ; i d & g t ; 8 7 5 9 5 6 5 0 8 1 2 6 9 7 6 4 3 5 7 & l t ; / i d & g t ; & l t ; r i n g & g t ; 3 0 1 j w v 3 i w L p 3 C - 1 D u R o m x B n 8 h B 3 b h p C 4 s D m _ I 6 F h H _ i B l R 8 X j K q 1 B q v C k _ G q 4 C & l t ; / r i n g & g t ; & l t ; / r p o l y g o n s & g t ; & l t ; r p o l y g o n s & g t ; & l t ; i d & g t ; 8 7 5 9 5 6 5 0 8 1 2 6 9 7 6 4 3 5 8 & l t ; / i d & g t ; & l t ; r i n g & g t ; 2 1 5 2 1 y 7 k w L m 8 C - x q B k s m B i q B W l N y L 0 H j 9 D t G h s B s 5 E r q C p n G s i B 5 Q 3 Z y 5 M x - B _ p E 6 R & l t ; / r i n g & g t ; & l t ; / r p o l y g o n s & g t ; & l t ; r p o l y g o n s & g t ; & l t ; i d & g t ; 8 7 5 9 5 6 5 1 8 4 3 4 8 9 7 9 4 4 2 & l t ; / i d & g t ; & l t ; r i n g & g t ; g 0 y 2 y 8 p l w L g h C r j L s i C x h B 4 1 F o _ H - y I y i B j v D s 7 Q & l t ; / r i n g & g t ; & l t ; / r p o l y g o n s & g t ; & l t ; r p o l y g o n s & g t ; & l t ; i d & g t ; 8 7 5 9 5 6 5 2 1 8 7 0 8 7 1 7 9 0 5 & l t ; / i d & g t ; & l t ; r i n g & g t ; o 4 s u h o q o w L p y N 9 i n B 1 r p B r n F q x C p z D u p B u 3 C 3 1 H N g - a h s c z 9 C _ b & l t ; / r i n g & g t ; & l t ; / r p o l y g o n s & g t ; & l t ; r p o l y g o n s & g t ; & l t ; i d & g t ; 8 7 5 9 5 6 7 1 7 7 2 1 3 8 0 4 7 8 4 & l t ; / i d & g t ; & l t ; r i n g & g t ; 8 q x 5 w 4 l u x L s h C w 7 D 4 l B k R p 4 C 2 k B i k B q U l p W v 5 B 4 - F 5 l B g c k p H H l k G 3 P 9 6 E & l t ; / r i n g & g t ; & l t ; / r p o l y g o n s & g t ; & l t ; r p o l y g o n s & g t ; & l t ; i d & g t ; 8 7 5 9 5 6 9 9 2 5 9 9 2 8 7 4 5 5 3 & l t ; / i d & g t ; & l t ; r i n g & g t ; y y 3 j 9 x k v x L q q h B k 3 M h j F L m m C - J p C 2 F y B z C x C w v B 0 B u v B o F q L 3 C f k D 1 C k O a 4 K k B o F r B t M _ B l Z L h B n e l Q & l t ; / r i n g & g t ; & l t ; / r p o l y g o n s & g t ; & l t ; r p o l y g o n s & g t ; & l t ; i d & g t ; 8 7 5 9 5 6 9 9 9 4 7 1 2 3 5 0 8 7 3 & l t ; / i d & g t ; & l t ; r i n g & g t ; q 6 t 2 w j t r x L 3 B z F i K i H u G s R q Q 7 K m k B j - C z W i y G g G n v g B v o D i F q S 3 E 8 K u S 2 D g C i T 5 J q 9 F K - T 3 d y G 2 R l U u H 3 B o E 8 C l C p C h E 9 J x E x E 6 I 8 I 3 K W m D k O 3 Y 2 R g f 9 L q S n M - L l G & l t ; / r i n g & g t ; & l t ; / r p o l y g o n s & g t ; & l t ; r p o l y g o n s & g t ; & l t ; i d & g t ; 8 7 5 9 5 7 0 0 2 9 0 7 2 0 8 9 6 0 8 & l t ; / i d & g t ; & l t ; r i n g & g t ; - h v 9 v m i x x L t 3 C 0 l I w x B g 3 C 4 r D g n F y 1 E & l t ; / r i n g & g t ; & l t ; / r p o l y g o n s & g t ; & l t ; r p o l y g o n s & g t ; & l t ; i d & g t ; 8 7 5 9 5 7 0 0 2 9 0 7 2 0 8 9 6 0 9 & l t ; / i d & g t ; & l t ; r i n g & g t ; 3 o 8 l 0 4 u w x L i V v I i J 8 J z 2 B 8 J 3 D g E g Q s B 7 3 C i H 7 i B r _ G 3 i B 5 o B c 5 J p B 1 H 9 i 2 B u p B _ g E u 1 C J 1 8 E r q B _ j C m b 0 D _ O 9 z B p H 8 D s G 4 B 0 F L m C 8 I m I k G x J t B T 1 F x F w E I i C h N 5 G h F x K k E t W 8 D j B w p J z S q m B r w B j 4 D 2 g B 1 p B & l t ; / r i n g & g t ; & l t ; / r p o l y g o n s & g t ; & l t ; r p o l y g o n s & g t ; & l t ; i d & g t ; 8 7 5 9 5 7 0 0 2 9 0 7 2 0 8 9 6 1 0 & l t ; / i d & g t ; & l t ; r i n g & g t ; x w q z k u - w x L r o B z i B M v 3 C t T s y B t T s n E 6 t B k O u J u Q q C 9 5 M h j C _ l C 3 r B _ s H r n D 1 e 8 g B & l t ; / r i n g & g t ; & l t ; / r p o l y g o n s & g t ; & l t ; r p o l y g o n s & g t ; & l t ; i d & g t ; 8 7 5 9 5 7 0 1 3 2 1 5 1 3 0 4 5 9 8 & l t ; / i d & g t ; & l t ; r i n g & g t ; 8 1 g u 4 _ j 0 x L y r F t 2 B - s H x l p B r t r B l v e 0 9 B x G 3 x B 9 x C i c Y v B 8 B j B U f o 3 E j y C g C G l N 8 0 B v _ N j t F 2 M 7 d 4 m B j B s H m a 8 E _ q F _ N v U 6 N & l t ; / r i n g & g t ; & l t ; / r p o l y g o n s & g t ; & l t ; r p o l y g o n s & g t ; & l t ; i d & g t ; 8 7 5 9 5 7 0 1 3 2 1 5 1 3 0 4 5 9 9 & l t ; / i d & g t ; & l t ; r i n g & g t ; z 6 g y 5 m h y x L x 0 S 8 8 P 5 v F l W a 6 t E 5 o G w t C - k E 8 0 B r 4 B j 4 B & l t ; / r i n g & g t ; & l t ; / r p o l y g o n s & g t ; & l t ; r p o l y g o n s & g t ; & l t ; i d & g t ; 8 7 5 9 5 7 0 1 3 2 1 5 1 3 0 4 6 0 0 & l t ; / i d & g t ; & l t ; r i n g & g t ; h 9 6 8 0 r 4 y x L z u B 0 J p h E g H 8 G 3 B o E n w B g N t Y l P w t F - B e l D 7 F r L 1 L w x B 5 z F t w F 4 q N g x D h Y M i o E 6 a x L i E z K 2 E z j C s D o P 2 i B m v B s D i Q 6 D x C a i F _ B 0 B h H - D - f s D g C a 3 G 2 B _ C h G o F 9 u D 7 J x M j J k O s I k c v N n R l E n G p N 0 D 3 C x E j B 3 C j B u I j E j K _ B 0 B z E u P s D U P s F 7 5 B h N 3 C i T h a P p B V U r N 0 B 8 B 2 B u L q I 6 B w B & l t ; / r i n g & g t ; & l t ; / r p o l y g o n s & g t ; & l t ; r p o l y g o n s & g t ; & l t ; i d & g t ; 8 7 5 9 5 7 0 2 0 0 8 7 0 7 8 1 0 2 0 & l t ; / i d & g t ; & l t ; r i n g & g t ; 5 q 7 j 0 n 3 0 x L n X m o N x q Q l 3 L 8 2 J g z Z _ 9 N u o P o 3 o B h y F 7 o B 9 2 B r 2 D 9 2 B j 1 C 4 6 H 9 y E u p B 1 y u B z - s C w 6 j B i 3 C g 2 D 0 9 M n 7 B l x B r e l Q 7 e r Q u F 4 P s F _ c v N & l t ; / r i n g & g t ; & l t ; / r p o l y g o n s & g t ; & l t ; r p o l y g o n s & g t ; & l t ; i d & g t ; 8 7 5 9 5 7 0 3 3 8 3 0 9 7 3 4 6 9 5 & l t ; / i d & g t ; & l t ; r i n g & g t ; 2 2 0 n r s 5 1 x L w _ E q n G 6 w U w 6 K z r M 6 u L z g K 1 B z _ C g j L _ u G o i D U E 3 e 2 2 B _ 9 B w p B h R o 5 C L w 9 B w T 3 6 C x z B k t E 3 w D k - C l - B & l t ; / r i n g & g t ; & l t ; / r p o l y g o n s & g t ; & l t ; r p o l y g o n s & g t ; & l t ; i d & g t ; 8 7 5 9 5 7 0 7 5 0 6 2 6 5 9 5 0 4 1 & l t ; / i d & g t ; & l t ; r i n g & g t ; p n i i g n _ 1 x L n l C m l B m m D j T 2 v M i v E 1 3 J z Z w m B & l t ; / r i n g & g t ; & l t ; / r p o l y g o n s & g t ; & l t ; r p o l y g o n s & g t ; & l t ; i d & g t ; 8 7 5 9 6 1 8 8 5 4 2 6 0 3 1 0 6 4 3 & l t ; / i d & g t ; & l t ; r i n g & g t ; 9 _ q s n 6 l 6 y L m 8 C j Y r E _ D z B 6 B i C i B 8 d z R l B R o C 7 C z G k G q D 8 D 7 C _ D c v C m G r W y 3 B v g B _ S 8 F w _ D 2 7 B i F s x k B & l t ; / r i n g & g t ; & l t ; / r p o l y g o n s & g t ; & l t ; r p o l y g o n s & g t ; & l t ; i d & g t ; 8 7 5 9 6 1 8 8 5 4 2 6 0 3 1 0 6 4 4 & l t ; / i d & g t ; & l t ; r i n g & g t ; 1 t h 7 7 n 3 5 y L z u B j T 0 6 B n r G - m B r W v C p f 5 Z 8 L l b 1 Q o h B w v F 7 p B i h B q 0 B 7 T & l t ; / r i n g & g t ; & l t ; / r p o l y g o n s & g t ; & l t ; r p o l y g o n s & g t ; & l t ; i d & g t ; 8 7 5 9 6 1 8 8 5 4 2 6 0 3 1 0 6 4 6 & l t ; / i d & g t ; & l t ; r i n g & g t ; 1 z v - m p m 8 y L l 2 B s t R 9 9 G l j F B r y B i 2 D j u L i h B x 8 D a & l t ; / r i n g & g t ; & l t ; / r p o l y g o n s & g t ; & l t ; r p o l y g o n s & g t ; & l t ; i d & g t ; 8 7 5 9 6 1 8 8 8 8 6 2 0 0 4 8 6 3 6 & l t ; / i d & g t ; & l t ; r i n g & g t ; q x v l 3 g w 8 y L v F y 5 B 9 O t p B n S 1 N 2 P q w C 4 3 D m t D 9 s B 7 U u u B n y B _ X _ K 9 I y K 2 g B 4 g B o E 8 N 1 p B _ e 5 S x Y 1 d y v D & l t ; / r i n g & g t ; & l t ; / r p o l y g o n s & g t ; & l t ; r p o l y g o n s & g t ; & l t ; i d & g t ; 8 7 5 9 6 1 8 8 8 8 6 2 0 0 4 8 6 3 7 & l t ; / i d & g t ; & l t ; r i n g & g t ; p j k u 4 w h 9 y L w z O n 7 R w G x F u x D l l p C - B i Q L I C n F g B h O W c z C x G 4 X 1 Q l j C n W 5 E w g E l 6 B t l B 7 Q z J i I v E S z C 1 C P p B L Q 4 B Q 8 B H a Q p B S _ B a L a W J x E 7 C U 7 I t G p J k F y I t G h Q w C w K l Z j B l C 2 B n Q l E o D 2 H 4 F 8 H m B N q I _ B p C C i F r - B & l t ; / r i n g & g t ; & l t ; / r p o l y g o n s & g t ; & l t ; r p o l y g o n s & g t ; & l t ; i d & g t ; 8 7 5 9 6 1 9 6 1 0 1 7 4 5 5 4 3 5 1 & l t ; / i d & g t ; & l t ; r i n g & g t ; 4 h 8 y v 2 g 8 y L 7 k F z x K g x E w g C w j G 7 t N g C x i C 0 D 6 n B 2 8 B g r E o q E p M & l t ; / r i n g & g t ; & l t ; / r p o l y g o n s & g t ; & l t ; r p o l y g o n s & g t ; & l t ; i d & g t ; 8 7 5 9 6 6 6 0 6 4 5 4 0 8 2 7 7 8 0 & l t ; / i d & g t ; & l t ; r i n g & g t ; t 1 8 y 9 k s k z L k n P z 6 H 9 k F q m D 5 X u N s e 3 t N 8 d 6 T 8 h B z R 2 p B z 0 C 4 T 6 2 C j N x V t _ C 8 T 8 1 B v m B l t B j z D R _ T 3 G 5 C k S z M z 4 B - I y 1 C r g J 3 2 S w 2 H & l t ; / r i n g & g t ; & l t ; / r p o l y g o n s & g t ; & l t ; r p o l y g o n s & g t ; & l t ; i d & g t ; 8 7 5 9 7 1 2 5 8 7 6 2 6 5 7 8 0 8 9 & l t ; / i d & g t ; & l t ; r i n g & g t ; q k o q l _ z j z L v F g R w G k z B 8 Q j C o R r L 9 F z I 2 J l F r I q G 1 K w E t i B _ Z 8 M z F u J 2 R 3 o C w C 3 E m I C l 3 C O 2 Q 8 G t T x L 6 V x S q C _ D 7 4 X B 4 u B v z H h R x a r N 0 D d 8 F 9 J 0 D h 0 E 1 M h Q 7 D & l t ; / r i n g & g t ; & l t ; / r p o l y g o n s & g t ; & l t ; r p o l y g o n s & g t ; & l t ; i d & g t ; 8 7 5 9 7 1 2 6 2 1 9 8 6 3 1 6 8 7 8 & l t ; / i d & g t ; & l t ; r i n g & g t ; 6 m o z w p 5 k z L _ M y Q t c 3 l C 8 5 B 7 u B s l B n L 6 Z 0 Q y Q M o 6 F n j B 4 x C t 6 B h R u D 6 D k D w L g C i P n V 9 M 7 C m U 4 P w F z f m C l r B 1 J i 2 B h E i I 7 N t E 1 E q F s S z C x 4 B & l t ; / r i n g & g t ; & l t ; / r p o l y g o n s & g t ; & l t ; r p o l y g o n s & g t ; & l t ; i d & g t ; 8 7 5 9 7 1 2 6 2 1 9 8 6 3 1 6 8 7 9 & l t ; / i d & g t ; & l t ; r i n g & g t ; y r i 6 h k 4 k z L m N p D 8 J - F h E 8 E k l G x q o D 5 8 F 9 s B n y B 9 G y L _ 4 C v s B v a w o B 9 J x N 5 J 7 Z s 2 B 4 F v J J 4 D j R n q C h H m D n C p N y I j C v I _ G _ G 7 H O 4 J 7 O r F 6 G r i B 9 X v F x D y J - D - D g C y i B n m D g 4 C g Y 6 H p G 7 B k E 4 C n P z L t D n G 3 C s O s O z k F v L x I s C z L p I 8 r B 3 O 0 R 8 E 8 E r L 7 u B s q C o E u J i D 6 E - D 8 H i P g P 6 F l a m I - J S y C v F _ N v F g F k F 3 C r C w B & l t ; / r i n g & g t ; & l t ; / r p o l y g o n s & g t ; & l t ; r p o l y g o n s & g t ; & l t ; i d & g t ; 8 7 5 9 7 1 2 6 2 1 9 8 6 3 1 6 8 8 1 & l t ; / i d & g t ; & l t ; r i n g & g t ; y - 4 y _ 4 m n z L - u B 2 J q H 4 G r X w E 0 C 4 E h F c N w D i I k U 2 G f p D 6 C u C 6 E s W S o E y C f 9 B w B V w B _ C y E - B n F 2 E h P 1 X j C 4 C 0 G u E 4 0 X w t F q x C s - B y X 2 5 E 3 J m d 7 y B k P g T x H x C _ B h E q T q I y D s L k D t C h e z M r e 2 B S 0 L h E 7 J i D - K & l t ; / r i n g & g t ; & l t ; / r p o l y g o n s & g t ; & l t ; r p o l y g o n s & g t ; & l t ; i d & g t ; 8 7 5 9 7 1 2 6 5 6 3 4 6 0 5 4 7 8 6 & l t ; / i d & g t ; & l t ; r i n g & g t ; 1 2 8 4 - q z - y L r D j w B g 0 J j - U x H s t D q g D m i B m T n B h r f - I v w C s o D m 1 C 9 j B & l t ; / r i n g & g t ; & l t ; / r p o l y g o n s & g t ; & l t ; r p o l y g o n s & g t ; & l t ; i d & g t ; 8 7 5 9 7 1 2 7 9 3 7 8 5 0 0 8 5 3 6 & l t ; / i d & g t ; & l t ; r i n g & g t ; n o 3 _ w 4 g k z L V y 6 B q B F m E r P o B K x D m B o R p F o N w E 1 z F 4 4 B h n B E 4 c h K g Y 7 f 4 i B 9 y B 6 u C 3 V o D p Z g O q 0 B - L & l t ; / r i n g & g t ; & l t ; / r p o l y g o n s & g t ; & l t ; r p o l y g o n s & g t ; & l t ; i d & g t ; 8 7 5 9 7 1 2 7 9 3 7 8 5 0 0 8 5 3 7 & l t ; / i d & g t ; & l t ; r i n g & g t ; 2 m u t m r 8 j z L 0 E 0 C V m B m E 0 E - S 2 Q v D 8 E 4 6 B 2 E p _ G s a o C 7 B d 8 J z H z H x L 3 B z D l C X n n B x m B w B r B 1 C 1 J k T P t V w F s I s D w L s D 8 D F z B m C 6 B t B q D 7 C b _ O p z I v M 7 D 7 P _ N y W v F o E q E q K t M U 5 U j E t C k F m D _ E g D 0 F w H V V & l t ; / r i n g & g t ; & l t ; / r p o l y g o n s & g t ; & l t ; r p o l y g o n s & g t ; & l t ; i d & g t ; 8 7 5 9 7 1 2 9 9 9 9 4 3 4 3 8 7 3 1 & l t ; / i d & g t ; & l t ; r i n g & g t ; 7 y 0 l t k 0 n z L 2 C x L 7 B g B c s B q J q B g F d 6 H p B m B u E s E g F _ z E m 8 C 7 q H _ D g B i U z p E m k B m e 3 m B 3 g B 2 I u c r V z y B m I 5 J n B 5 f g C w B p C h M 5 D g D o H r L o E p C u b 8 F m c h H l J d 8 K S & l t ; / r i n g & g t ; & l t ; / r p o l y g o n s & g t ; & l t ; r p o l y g o n s & g t ; & l t ; i d & g t ; 8 7 5 9 7 1 2 9 9 9 9 4 3 4 3 8 7 3 2 & l t ; / i d & g t ; & l t ; r i n g & g t ; p z u 8 s s p n z L t D v D p I o B 8 M u B 5 D X y C 4 C 3 F _ Q 1 F 8 G y G s H 0 J 7 H z F z I 0 C K n T 7 B s H 5 X s l B 8 J o J x D j F k E 1 F r D 8 C w B n G r C 9 D 8 E 5 O u C 8 E a 7 P 3 B l M o K g h B - d w j C v j B 1 Y _ J s G s C g B s C T h C D 9 B T Z D K f Q t C f 2 B w B J M v D r O b i V k r B 7 T r D u E h G n G 7 D 2 G u C X O x B j D h O h S 7 B 8 C j I o W 5 B x F _ C 6 H 3 E 9 D 3 C r G 0 F 6 K 6 m B o H 0 G 8 C t F n P o Q 8 Y 4 Y k G 6 D l F g K - B 5 B j G q E x F 3 B 1 I l M 8 R j G 4 H - d 5 B 4 C s H 3 I w B l C p C 9 D j C n C _ C i D _ C h k B _ R g O m h B - D t D 0 E j F u M n D o C 4 C x D m B 9 D 5 D 7 B h C n F l h B 8 Y 7 N h 0 B 2 3 B 6 w B 3 g B 6 T z g B - V t J n H 7 0 E z 7 B v g B s Y s c w j B z r C z m I g - B 1 6 0 C k P 0 D 0 D y F r C 2 X E - r B l N 9 C Y r B i T - f o Y f _ C & l t ; / r i n g & g t ; & l t ; / r p o l y g o n s & g t ; & l t ; r p o l y g o n s & g t ; & l t ; i d & g t ; 8 7 5 9 7 1 2 9 9 9 9 4 3 4 3 8 7 3 3 & l t ; / i d & g t ; & l t ; r i n g & g t ; q l t s 6 m 8 o z L j t J t 3 D 8 v E 0 w B g r D 6 u B x q F v x J & l t ; / r i n g & g t ; & l t ; / r p o l y g o n s & g t ; & l t ; r p o l y g o n s & g t ; & l t ; i d & g t ; 8 7 5 9 7 1 2 9 9 9 9 4 3 4 3 8 7 3 4 & l t ; / i d & g t ; & l t ; r i n g & g t ; w _ t j z 6 g q z L k B u E Z 3 D 8 u O 8 q U g B l 3 O 2 q D 9 P p B k D g D q E 9 D 4 J _ C 3 F k B _ E k F n C x M g C 9 I t C r G p M 1 w C 4 G p I 0 C 5 B 0 H h Z z 6 C - w B j M _ N l C & l t ; / r i n g & g t ; & l t ; / r p o l y g o n s & g t ; & l t ; r p o l y g o n s & g t ; & l t ; i d & g t ; 8 7 5 9 7 1 3 9 6 2 0 1 6 1 1 2 8 7 6 & l t ; / i d & g t ; & l t ; r i n g & g t ; _ k l i _ 1 l 2 z L h h D 0 V 2 k B - j C s n F - w D 1 x C 4 2 H & l t ; / r i n g & g t ; & l t ; / r p o l y g o n s & g t ; & l t ; r p o l y g o n s & g t ; & l t ; i d & g t ; 8 7 5 9 9 8 3 9 2 6 4 8 0 4 7 0 3 6 7 & l t ; / i d & g t ; & l t ; r i n g & g t ; l o p 1 z y 2 6 _ L m B z u C 9 u C q a o a 1 u C p h D i a q V 1 H 8 - B t H l B q L 5 J r H h F 4 T z G 5 E t E m 3 L 7 J 5 C H _ R n Q 0 L w 2 E 0 B & l t ; / r i n g & g t ; & l t ; / r p o l y g o n s & g t ; & l t ; r p o l y g o n s & g t ; & l t ; i d & g t ; 8 7 5 9 9 8 5 3 3 5 2 2 9 7 6 0 9 7 0 & l t ; / i d & g t ; & l t ; r i n g & g t ; s 6 x z p 5 j g _ L j L h P _ V 3 9 T 7 s B j N n z B h K n J i S 7 3 B g _ D o H & l t ; / r i n g & g t ; & l t ; / r p o l y g o n s & g t ; & l t ; r p o l y g o n s & g t ; & l t ; i d & g t ; 8 7 5 9 9 9 0 8 6 7 1 4 7 6 2 0 4 9 7 & l t ; / i d & g t ; & l t ; r i n g & g t ; 7 s u 8 p q _ v - L u J 6 M o V g 6 B 5 O h L 4 N y G 5 B z D j v C u a y E k K m E I 6 3 B 8 w B 5 7 B _ u B 0 u C u i B p l B x x B 4 K 6 X 0 o B c t G l U 8 N & l t ; / r i n g & g t ; & l t ; / r p o l y g o n s & g t ; & l t ; r p o l y g o n s & g t ; & l t ; i d & g t ; 8 7 6 0 0 3 7 9 0 5 6 2 9 4 4 6 2 7 1 & l t ; / i d & g t ; & l t ; r i n g & g t ; 1 m 6 v x q p 3 - L _ M 8 M g N h T m N m N s i C 8 q C 9 F m J 3 K l O i M 4 p B 6 P - R x L q V j P 7 c q 6 B j d z L 3 L 5 K s M h S k M 2 I i L 7 5 B 4 z N j R n s B j m B x G x k B x G 9 h H 8 F o 3 B p M p M g O s K _ z B & l t ; / r i n g & g t ; & l t ; / r p o l y g o n s & g t ; & l t ; r p o l y g o n s & g t ; & l t ; i d & g t ; 8 7 6 0 0 3 8 2 1 4 8 6 7 0 9 1 8 1 1 & l t ; / i d & g t ; & l t ; r i n g & g t ; _ 0 y 2 6 o z j g M t s I n P z L i K z L w N x I o J u g C 1 K p S p 8 B m x E m H l p B i K w 6 B v L p T 5 H 2 x H k H k K h C 1 E t x D y v B 0 i B k D n z B 8 o B t k B s t B S t k B n 0 E 6 m C _ p D h p C 6 B y t E U - i C y t B 3 I & l t ; / r i n g & g t ; & l t ; / r p o l y g o n s & g t ; & l t ; r p o l y g o n s & g t ; & l t ; i d & g t ; 8 7 6 0 0 3 8 2 4 9 2 2 6 8 3 0 1 6 7 & l t ; / i d & g t ; & l t ; r i n g & g t ; 6 s u 4 j u u - - L z L 5 H r T u V h T w a 1 9 I T 5 K 7 H s N k R 9 F v L 7 2 B y V i 7 C u M k J - N m e 7 F I g B g M i I C t a 2 h B r 6 B y o B n s B Y p R s D _ X o O t V w v C 6 v B 2 H 2 F z U t M 7 D 0 D - D n G r G g h B 0 B s W l G q H & l t ; / r i n g & g t ; & l t ; / r p o l y g o n s & g t ; & l t ; r p o l y g o n s & g t ; & l t ; i d & g t ; 8 7 6 0 0 3 8 3 1 7 9 4 6 3 0 8 6 5 8 & l t ; / i d & g t ; & l t ; r i n g & g t ; y o 2 _ 7 s - j g M - H j L l L 8 Q m B 5 K q k B n D g J 8 w B o Z l O m J - i F k M 0 I 5 G v E r 6 B z a l R 9 Q 6 u B h N o I 2 L 3 w C 3 d y r B 0 G l G 1 E 0 B 3 B j M 0 K 5 P 4 k B & l t ; / r i n g & g t ; & l t ; / r p o l y g o n s & g t ; & l t ; r p o l y g o n s & g t ; & l t ; i d & g t ; 8 7 6 0 0 4 2 3 3 8 0 3 5 6 9 5 9 6 5 & l t ; / i d & g t ; & l t ; r i n g & g t ; u m u k 0 - w 4 g M y Q l T z L 5 K s M 7 N 4 I _ P k Q _ J - s E n T i K n O - N 1 R i L t y B 8 O r V w L u I l h I 7 j K 6 N y G & l t ; / r i n g & g t ; & l t ; / r p o l y g o n s & g t ; & l t ; r p o l y g o n s & g t ; & l t ; i d & g t ; 8 7 6 0 0 4 3 5 7 4 9 8 6 2 7 7 3 6 2 & l t ; / i d & g t ; & l t ; r i n g & g t ; y k 5 h z m 2 u h M z D i K n o B h p B p S - O 2 E 2 o C v 8 B q 9 E q V j u G z l F 6 8 C o u D z 7 Q 1 K p O r Y R z H j D 5 i B q C - N u U t I h F 4 D v E m G 5 C f 8 K v E i F s L i G y F r B t E 0 B m 8 B C l Q z Z 0 L h K 6 v B p N n i C s L g c r C v q B o O q F u I 7 y B r N - J x G 4 K 0 K m y L i O 0 K h Q j M 8 C & l t ; / r i n g & g t ; & l t ; / r p o l y g o n s & g t ; & l t ; r p o l y g o n s & g t ; & l t ; i d & g t ; 8 7 6 0 0 4 3 5 7 4 9 8 6 2 7 7 3 6 3 & l t ; / i d & g t ; & l t ; r i n g & g t ; o 7 s j _ k 4 v h M l v B u M w V 4 V k i C p m F z i B i E g H u U p O t K w M 1 b 7 8 B 6 l B 1 K 4 P 3 y B _ K h E v E 7 G h m B a r J 2 D p G y S o Y 7 f 5 E i G n B 5 C t k B 2 W 2 K 6 H o D C q F J J - j B 5 I & l t ; / r i n g & g t ; & l t ; / r p o l y g o n s & g t ; & l t ; r p o l y g o n s & g t ; & l t ; i d & g t ; 8 7 6 0 0 5 6 4 9 4 2 4 7 9 0 3 4 2 0 & l t ; / i d & g t ; & l t ; r i n g & g t ; w 7 l y 3 h 6 w i M x D 2 r B 3 X o a 0 J v L o V u J m K 5 B y g B y 7 B 9 L 8 J p Y 7 7 B t v F B j 0 B 7 s B m Q 1 B t K i I P i L - Q - J 8 H v G j K 8 8 I h H k O 8 B p M 9 3 B k B & l t ; / r i n g & g t ; & l t ; / r p o l y g o n s & g t ; & l t ; r p o l y g o n s & g t ; & l t ; i d & g t ; 8 7 6 0 0 5 7 2 1 5 8 0 2 4 0 9 3 4 3 & l t ; / i d & g t ; & l t ; r i n g & g t ; i i g t k y - y i M g N 7 K p L 1 I g D 7 F 5 H - N j S 8 - B z W h O 1 K 9 F 5 2 B 7 F z B w y G g E p E j w D - R i Q c q D 6 Y z 7 B w U u N k Z 9 C _ F g L _ S q I - J l U q b m O v x B r G s W z - B n k B t e j E j q B m B 9 P i h B 8 _ C i O - P p M o 8 B K 2 r C & l t ; / r i n g & g t ; & l t ; / r p o l y g o n s & g t ; & l t ; r p o l y g o n s & g t ; & l t ; i d & g t ; 8 7 6 0 0 5 7 2 1 5 8 0 2 4 0 9 3 4 4 & l t ; / i d & g t ; & l t ; r i n g & g t ; 0 4 5 t 1 s 6 z i M 3 1 D n I w E 3 c l v B 8 V v 8 B 6 w E 5 6 G o 5 D k o C g 8 E w G 3 D I p t B v z D _ x G i o C 6 o B p N C p C u t B h x B s h B i n B p R h N p N 5 Q _ F H t M n J g P 9 M 4 I 7 R p K g L 5 Q C 2 B g t C o P i T 5 G J 8 W n o B _ e 9 T 4 Z 9 O 6 g B 2 K i F 3 I 0 J 7 c y g B 8 g B y D 9 I t U t U m F 9 Y 2 B j G 0 F n Q 8 C & l t ; / r i n g & g t ; & l t ; / r p o l y g o n s & g t ; & l t ; r p o l y g o n s & g t ; & l t ; i d & g t ; 8 7 6 0 0 6 2 5 0 7 2 0 2 1 1 7 7 8 8 & l t ; / i d & g t ; & l t ; r i n g & g t ; x r h g k p g 7 j M x o B t i Y n y D q n R v 1 C _ 5 C l S w x I 7 W - W g p C 7 H 3 K k Z 7 G p r B u 0 B r m E x 8 C 8 F r B v w E p o C 5 5 C r h H i x V h - H l x G q 8 F m p D x j B & l t ; / r i n g & g t ; & l t ; / r p o l y g o n s & g t ; & l t ; r p o l y g o n s & g t ; & l t ; i d & g t ; 8 7 6 1 1 8 2 8 4 0 8 3 1 3 4 6 5 3 7 & l t ; / i d & g t ; & l t ; r i n g & g t ; j i i w n n _ s x M M O - B 5 B 8 C X F m E s B q B b 7 B X w B C l C V j C C L a w B y B J n C K 4 J m B 5 B y C s B - B b b x B W L W L _ F m C g B 0 C Z h C 1 B l F l F 1 B e t B s D n B v B x B l O i B q C t B i C c n B r B 1 C Y 2 B y B 0 B x G E L n B w D _ B t C i D n C l C K 7 B V U J f n C Q p C y B _ C 8 C & l t ; / r i n g & g t ; & l t ; / r p o l y g o n s & g t ; & l t ; r p o l y g o n s & g t ; & l t ; i d & g t ; 8 7 6 1 1 8 2 9 0 9 5 5 0 8 2 2 8 1 8 & l t ; / i d & g t ; & l t ; r i n g & g t ; l h h v g _ o v x M w C i E 5 I q B K u B Z k C B M o B q H 6 E Z _ C 1 D r F S V 4 C d Z k B l C 7 B i B p L m E 7 B n C s J u G 7 I h C w C 3 K k J o G c b o C l D 5 B o C g E h F z H q D x B T v D 1 F 8 P 2 P i B Y o C Y L 1 C 6 B R W N n B y B t B B E S E Y m F h B H D U E N n B W N p B n C W l B 1 C z C 1 C z E 3 C t C o D t C 5 I U l E c t C p C 5 D & l t ; / r i n g & g t ; & l t ; / r p o l y g o n s & g t ; & l t ; r p o l y g o n s & g t ; & l t ; i d & g t ; 8 7 6 1 1 8 6 8 6 0 9 2 0 7 3 5 3 7 9 & l t ; / i d & g t ; & l t ; r i n g & g t ; 8 r 0 2 v w y g y M y G z D 7 O - v G 6 a r Y G T K s B l D F Z w G E Y E e G Y 6 B 6 B p B Y 4 O E N H d n B W N l B 7 C 8 B W e R c o I x C E l B W n B L m I l B r B V S 0 D p C f N n B Y U q K l C 9 P Q K J H 7 B X 8 C 5 B V y C o E f K 5 B O 5 B _ U Y W e N L Y N S t E n B J f k B 0 J o B s E 3 C x C W a 9 G J V m B r B J & l t ; / r i n g & g t ; & l t ; / r p o l y g o n s & g t ; & l t ; r p o l y g o n s & g t ; & l t ; i d & g t ; 8 7 6 1 1 8 6 8 6 0 9 2 0 7 3 5 3 8 3 & l t ; / i d & g t ; & l t ; r i n g & g t ; j q r 3 i k y g y M t D _ Q 4 f q B i B h C 0 C 9 F T z H _ D q B 0 J 0 C h C F k G T b 4 J 2 C 1 D e g B c e n B p E v E x E a p B 1 C l B 4 P I i B 7 B K m B o N I m m B M q B z D m E z B b i B g B - C u D 9 G _ B f D r B x E U q I W O b i E W 9 G z E n C 8 C p B R u F j B K 3 B S l C d J G G R m C E p B z C u P l r C r Q 3 C B U p C D y C 7 I y B g C E p D w C u C n C o B d N 5 I y G 1 I & l t ; / r i n g & g t ; & l t ; / r p o l y g o n s & g t ; & l t ; r p o l y g o n s & g t ; & l t ; i d & g t ; 8 7 6 1 1 8 6 8 6 0 9 2 0 7 3 5 3 8 4 & l t ; / i d & g t ; & l t ; r i n g & g t ; 1 u _ 3 n h r g y M V M Q V o B M Q m B t D 7 B 5 B 7 B M u B M i p C l c r Y u Q s B x B 7 B b l c B 1 G g B T I 9 C T M o E m B r F i 7 B I n D m C 4 B s D e z B Z v D 9 B i B _ D o Q 5 F X h C h d m Z x B g B - B o C G a v B _ T g B L T c W f k B a x E W z G z J G F I G p B W v C x C N s D x B G L N H J 2 S _ B S N 2 D _ B 5 C H d x F k B D J Q 0 C r D u E U Q a E S m B y C H u L _ B L Y C Q 5 B Q H S L J r B _ B l C H X D v D i R r D i F D 5 S S W J Q V f k B S N U V r B 0 B N L Y w B Q _ E 8 C Q h B 9 D h E U h B y D z f y F s D 5 J y F p V 3 C N h B Q V w C H J z C Y J j H V g D k B H U l B i C 4 B 8 B r B _ C 3 B k B 8 C o E 5 D - H 3 B l N x C i C z C Y k D J w B K i D J 5 B y C K i D D & l t ; / r i n g & g t ; & l t ; / r p o l y g o n s & g t ; & l t ; r p o l y g o n s & g t ; & l t ; i d & g t ; 8 7 6 1 2 8 0 4 5 6 8 4 8 0 4 9 3 5 4 & l t ; / i d & g t ; & l t ; r i n g & g t ; x 2 4 z 7 o 2 j s M p o Y u 3 s D z l J s v B i n B j 5 N 4 t P & l t ; / r i n g & g t ; & l t ; / r p o l y g o n s & g t ; & l t ; r p o l y g o n s & g t ; & l t ; i d & g t ; 8 7 6 1 2 9 2 4 1 4 0 3 7 0 0 4 9 3 7 & l t ; / i d & g t ; & l t ; r i n g & g t ; 5 u v r 1 h o o u M 2 J 1 I p I 0 Q m J q E 2 C g K m q C 1 X q 7 B h I s H 5 9 B l T k R j T x L 8 I j V g I q O 5 E z I i C v C 4 D k I j F g G m G j f 3 N 5 J 4 R 2 H o L t G g G 8 1 B v 0 B 2 _ B l a z f y B h B t a 1 E h I s H 1 F k F - F & l t ; / r i n g & g t ; & l t ; / r p o l y g o n s & g t ; & l t ; r p o l y g o n s & g t ; & l t ; i d & g t ; 8 7 6 1 2 9 2 4 8 2 7 5 6 5 1 7 9 8 1 & l t ; / i d & g t ; & l t ; r i n g & g t ; m m n g _ z i r u M D s E w E Z x B s D 2 C _ J z L r I p I m R q J s B o Q 3 H 7 H o C 1 K s C m H z L l T s B s C _ D n H 1 G E B B j N w L 1 V N t C h N v B n B m 2 B u D 4 B 7 k B t E l N g C 6 H - P 8 R j C 0 B w D 2 B h E u C r D 6 C 3 F j C l T _ J k B Z 3 B Q 3 B u K H l C 9 I h E p B - g C k D - D 6 E Z f & l t ; / r i n g & g t ; & l t ; / r p o l y g o n s & g t ; & l t ; r p o l y g o n s & g t ; & l t ; i d & g t ; 8 7 6 1 4 8 5 0 0 0 3 7 0 6 8 7 7 3 1 & l t ; / i d & g t ; & l t ; r i n g & g t ; r t 9 n o v _ 9 v M t F 6 M q f - S j T - c w a 1 F x I 9 F 5 F m N n P y l B r L 7 B m B r D u C u B y B y B u B v D x D s B - B y C q E Q _ C j C v F j T 2 J 9 X p T 3 F 8 G t D s E 7 B x D o B Z b q B x D 0 E 3 F 2 E z D y E - B n D o C _ P j F q C m R k B 6 C v B k C i C q D x C n B n B R l B _ O r V 9 G t E l N z J m I N n B w D v E 8 B Y k T y D h H W P w D t E x J 3 J y r D w 0 P w i B g d u L 0 D r B 0 B 0 D 5 C 8 i B y I o D 0 H n G 8 E 7 L & l t ; / r i n g & g t ; & l t ; / r p o l y g o n s & g t ; & l t ; r p o l y g o n s & g t ; & l t ; i d & g t ; 8 7 6 1 4 8 5 1 0 3 4 4 9 7 7 6 1 3 7 & l t ; / i d & g t ; & l t ; r i n g & g t ; k 8 8 3 x l p 8 v M k B r D K q E X K K j C K K s g B u J p D 3 O k B j L s E z X u E 2 J n I u l B h P v L 4 J M M o B m B m B m B 5 B X y G t F w C u C V w C D u C q E V K X t F 3 B K j C K V d K m B H K X V p D M K K V u C X k B V X V X K X K X s E X y C g N y C 5 B M 7 B 7 B X F M D X M F M D X 1 F x D 0 E h C q C o C B h D 9 E 6 D r E s D z G 7 Z w F u D L B z C n B q L L Y E E E W l B B 4 B P r E r E B p E W G P B 4 D P L i C i C P k C B L 2 I 2 I B B 6 D 7 E B B c c g G 4 D t B t B c c i L 1 G x C 5 E 2 I z N q c p H 2 I 9 E g B _ D i C c 4 B k I w D 8 B E E _ B p B N E 9 J E _ B N a a 4 F N N C H S S h E g F f n C i D n C f p G n G f Q 9 D Q j C K & l t ; / r i n g & g t ; & l t ; / r p o l y g o n s & g t ; & l t ; r p o l y g o n s & g t ; & l t ; i d & g t ; 8 7 7 0 0 0 9 7 2 0 1 7 9 1 3 0 5 8 4 & l t ; / i d & g t ; & l t ; r i n g & g t ; h v 4 j n t _ p j O h k L r 1 R y 0 F g 5 E 8 q J y x L & l t ; / r i n g & g t ; & l t ; / r p o l y g o n s & g t ; & l t ; r p o l y g o n s & g t ; & l t ; i d & g t ; 8 7 7 0 0 1 0 7 1 6 6 1 1 5 4 4 1 1 1 & l t ; / i d & g t ; & l t ; r i n g & g t ; 1 2 p 5 t 8 8 4 j O j p Q w z C t w G k _ f 2 9 b r u O & l t ; / r i n g & g t ; & l t ; / r p o l y g o n s & g t ; & l t ; r p o l y g o n s & g t ; & l t ; i d & g t ; 8 7 7 0 0 1 0 7 1 6 6 1 1 5 4 4 1 1 2 & l t ; / i d & g t ; & l t ; r i n g & g t ; z y 3 - 0 h u 1 j O t k Z u r C s j P 8 9 O z z J 8 1 E & l t ; / r i n g & g t ; & l t ; / r p o l y g o n s & g t ; & l t ; r p o l y g o n s & g t ; & l t ; i d & g t ; 8 7 7 0 0 1 0 7 1 6 6 1 1 5 4 4 1 1 4 & l t ; / i d & g t ; & l t ; r i n g & g t ; p - x _ h x i 3 j O t u B 2 6 K _ 5 N 4 i D 2 0 N 4 o H & l t ; / r i n g & g t ; & l t ; / r p o l y g o n s & g t ; & l t ; r p o l y g o n s & g t ; & l t ; i d & g t ; 8 7 7 0 0 1 0 7 1 6 6 1 1 5 4 4 1 1 5 & l t ; / i d & g t ; & l t ; r i n g & g t ; j i 2 x 4 9 v 1 j O o l D o - E 5 g N i 2 K y 0 F 0 j R y s S & l t ; / r i n g & g t ; & l t ; / r p o l y g o n s & g t ; & l t ; r p o l y g o n s & g t ; & l t ; i d & g t ; 8 7 7 0 0 1 0 7 1 6 6 1 1 5 4 4 1 1 6 & l t ; / i d & g t ; & l t ; r i n g & g t ; h v 3 5 4 o 0 1 j O k z u B 5 i E z x L 2 j Z 3 8 X 4 6 Q & l t ; / r i n g & g t ; & l t ; / r p o l y g o n s & g t ; & l t ; r p o l y g o n s & g t ; & l t ; i d & g t ; 8 7 7 0 0 1 0 7 1 6 6 1 1 5 4 4 1 1 7 & l t ; / i d & g t ; & l t ; r i n g & g t ; i w _ p 4 j g 5 j O _ 3 F h 7 c k - e 8 5 i B 2 j O & l t ; / r i n g & g t ; & l t ; / r p o l y g o n s & g t ; & l t ; r p o l y g o n s & g t ; & l t ; i d & g t ; 8 7 7 0 0 1 0 8 5 4 0 5 0 4 9 6 6 4 0 & l t ; / i d & g t ; & l t ; r i n g & g t ; m 9 _ o 0 2 h g k O h p O 8 k E g k k B 4 i D 7 t 7 B y 6 G u 3 H r w p B & l t ; / r i n g & g t ; & l t ; / r p o l y g o n s & g t ; & l t ; r p o l y g o n s & g t ; & l t ; i d & g t ; 8 7 7 0 0 1 2 5 7 2 0 3 7 4 1 5 3 3 3 & l t ; / i d & g t ; & l t ; r i n g & g t ; k t 8 x 2 9 _ k l O z F 0 s e z y S g 0 G s j P 2 x M r - K 4 i D 0 t w B J 2 B U w B _ C l C l C 3 B 0 C p D _ C i O h U 7 d _ E y K j M 3 P 4 N o K 9 H l X k B u B w B k D 2 L U U r B Y w D U S U x E n B y D 8 K S Q D H 2 H n G f S J n B 6 B 6 B s F W x E n B 4 B o I 8 B g C j B 2 D t C U q I U 0 B v x B 6 t B n C l C - D h E n G U S _ C w B m D w B n C p B h B l C k B k B K n G 7 D & l t ; / r i n g & g t ; & l t ; / r p o l y g o n s & g t ; & l t ; r p o l y g o n s & g t ; & l t ; i d & g t ; 8 7 7 0 0 1 2 5 7 2 0 3 7 4 1 5 3 3 4 & l t ; / i d & g t ; & l t ; r i n g & g t ; - v o _ 6 s h h l O K b 4 C 6 G X 9 D X o B - B 1 B - B x D o B k g B l F b 4 C b l S - C g B s B I e E 6 B N L G O I G O m B I g B 1 H 5 E x B R c n B W g B G n B W R l B 4 B G W E N 0 B E W L Y J h B N Y n B r B Y 9 G B W I G J S r B J Q C Y S u B f h B 2 B p C S K K 7 B k B M 0 C K S Q Q k B u E k B V y B m O 2 H f S K w C K H y B Q Q K 7 B C f K & l t ; / r i n g & g t ; & l t ; / r p o l y g o n s & g t ; & l t ; r p o l y g o n s & g t ; & l t ; i d & g t ; 8 7 7 0 0 1 2 5 7 2 0 3 7 4 1 5 3 3 5 & l t ; / i d & g t ; & l t ; r i n g & g t ; z 7 q 9 i g q g l O 0 Q t l C z X g R t L 2 C 0 E 5 B 7 B 3 F v L 5 F 4 E w M 4 C m 0 p B 0 8 D g Q 7 R m U i J u G v I 1 D w G 2 C s C s o C y 0 F v 7 7 E 4 2 D 3 B 5 B v F 4 G w C p C w B - F h I _ Q x F w E 5 B f q E 3 B o E l C _ R Q w C m B M o B 5 B 3 B s H 8 C k B w C d g D J l N a r C i D s H Q 9 D 2 B _ B r E u F 1 Q _ B J i F r c _ j C o 3 a & l t ; / r i n g & g t ; & l t ; / r p o l y g o n s & g t ; & l t ; r p o l y g o n s & g t ; & l t ; i d & g t ; 8 7 7 0 0 1 8 4 8 1 9 1 2 4 1 4 4 6 4 & l t ; / i d & g t ; & l t ; r i n g & g t ; p q l l k 4 r q l O K 7 B V d 3 B 7 B 0 C y J 5 B V Q K V o B 2 C M K 8 C K K X O X X H M X z D M M 8 C h u E z x L z 0 Q 7 y E 5 o C Q w H h B H f d Q n G D p L m B K Q h B k F w B k B K m B 0 G f r B H & l t ; / r i n g & g t ; & l t ; / r p o l y g o n s & g t ; & l t ; r p o l y g o n s & g t ; & l t ; i d & g t ; 8 7 7 0 0 1 8 5 1 6 2 7 2 1 5 2 7 3 5 & l t ; / i d & g t ; & l t ; r i n g & g t ; y 1 8 _ m s 6 t l O m B r L o V M I i B b y C q E Q 5 B 0 C w C m B d 5 B 9 B m B 6 E X r 6 2 B 5 i E l k Q z 1 Y C p B 4 B 3 J C U Y P I 8 - l B n G h E _ R - D m F g D k B Q U y B u B D f J 9 G p B j B a J J K V g D 3 B o B M Q H C H _ C f t C 6 r C d 6 E & l t ; / r i n g & g t ; & l t ; / r p o l y g o n s & g t ; & l t ; r p o l y g o n s & g t ; & l t ; i d & g t ; 8 7 7 2 5 8 0 6 8 7 6 0 2 5 1 6 2 6 6 & l t ; / i d & g t ; & l t ; r i n g & g t ; k s o 4 r n v n y P 2 5 B 5 X u h F t g D 6 s L v p Q _ l E k F 2 R w 6 B j I 1 D - O q g F 4 6 C 5 z D h w B n - D g R 4 Q M s M 9 2 r B 2 l J - _ B y E u N l F p s C 5 K 8 w B h s C n S 3 _ B i x B 2 o C 8 I 4 T y _ V o j V 3 L h S s Z p F s a 3 H 9 j C q L k G 6 e i e 4 u C 4 L 9 Q 4 B s 7 G h u D n X l Q r - H 0 s C o L h 1 C n y B k c 6 b - J x 4 B 7 P v N u K r m D g 9 B n l B s h E x Q 9 J 1 Q m Y s i B x q C o h D 0 I 7 q B s w B s I _ p M w D q 4 C l O 0 s E p - E q m C r J r a j K _ L j l B u - B - m H 5 y E 5 C i p H 3 7 L y 3 z B i 2 E 5 v m C & l t ; / r i n g & g t ; & l t ; / r p o l y g o n s & g t ; & l t ; r p o l y g o n s & g t ; & l t ; i d & g t ; 8 7 7 2 5 8 0 6 8 7 6 0 2 5 1 6 2 6 7 & l t ; / i d & g t ; & l t ; r i n g & g t ; t i i y x l q o y P r l F v r M y x T k g e 6 u M 8 7 G 5 4 F 1 m D z g F u - C r - g B x t 0 B & l t ; / r i n g & g t ; & l t ; / r p o l y g o n s & g t ; & l t ; r p o l y g o n s & g t ; & l t ; i d & g t ; 8 7 7 2 5 8 0 7 5 6 3 2 1 9 9 2 9 3 2 & l t ; / i d & g t ; & l t ; r i n g & g t ; p n 7 r 5 m _ n y P 0 Z w m G n T 0 k E s w C O h X 0 8 C l D 2 d 2 c w _ B 6 K g S l N q o B 8 F h x B p Q & l t ; / r i n g & g t ; & l t ; / r p o l y g o n s & g t ; & l t ; r p o l y g o n s & g t ; & l t ; i d & g t ; 8 7 7 2 5 8 6 5 6 3 1 1 7 7 7 7 1 4 1 & l t ; / i d & g t ; & l t ; r i n g & g t ; r r z 8 s w 6 p y P - x F 8 k B u x D o M j s C n H 8 w B _ n B 5 K 9 R o X h R r C 7 j B 4 - C j U z Z n C 9 H & l t ; / r i n g & g t ; & l t ; / r p o l y g o n s & g t ; & l t ; r p o l y g o n s & g t ; & l t ; i d & g t ; 8 7 7 2 5 8 6 5 6 3 1 1 7 7 7 7 1 4 2 & l t ; / i d & g t ; & l t ; r i n g & g t ; _ 6 u 6 v g o o y P x h E 2 6 D r t J y E 6 8 E g x B g H 8 5 B g l B u N v g E h 4 C 8 l B j h B m N y M q N g N w N g a m H o a n X 8 r B y s B n v C v F - B x W 4 E 0 - E v T n 8 B 5 T l h D v S o e 2 f 4 E l F r p D 1 D v H 8 v C y X 5 E z C 6 K 7 G _ L u L p b k T 1 8 C 5 4 B x a 4 r G 7 g C k I 0 P 5 V q v G h m B l x E u I o L 1 a m c j Q m P 0 O n E k I k w C 4 v B m u J 2 m C 2 S - l B j a 2 b s I t U 2 N & l t ; / r i n g & g t ; & l t ; / r p o l y g o n s & g t ; & l t ; r p o l y g o n s & g t ; & l t ; i d & g t ; 8 7 7 2 5 8 6 5 9 7 4 7 7 5 1 5 4 9 4 & l t ; / i d & g t ; & l t ; r i n g & g t ; 8 h o w u n n v y P k n N m n G p h G 2 y G k 4 W g g I 3 n 1 B 4 w C y 1 B o u G - 8 X u 3 b x u O o 2 l B 8 E & l t ; / r i n g & g t ; & l t ; / r p o l y g o n s & g t ; & l t ; r p o l y g o n s & g t ; & l t ; i d & g t ; 8 7 7 2 5 8 9 6 2 1 1 3 4 4 9 1 8 0 3 & l t ; / i d & g t ; & l t ; r i n g & g t ; r n p x 8 5 h q 0 P z F m n K 3 x F t 4 E s 0 I 3 F z m C l v G j _ B 3 9 B r m C w s B 5 E o j 4 B 3 w p D 6 h D i c & l t ; / r i n g & g t ; & l t ; / r p o l y g o n s & g t ; & l t ; r p o l y g o n s & g t ; & l t ; i d & g t ; 8 7 7 2 5 8 9 7 2 4 2 1 3 7 0 6 8 8 0 & l t ; / i d & g t ; & l t ; r i n g & g t ; y 8 8 0 g 4 l x 0 P n i B g 3 Q m R 9 B - v B w 2 K w P 7 M n B v 5 F 4 9 I i i E r R j B q m I & l t ; / r i n g & g t ; & l t ; / r p o l y g o n s & g t ; & l t ; r p o l y g o n s & g t ; & l t ; i d & g t ; 8 7 7 2 6 8 3 5 9 5 0 1 8 9 2 8 2 5 3 & l t ; / i d & g t ; & l t ; r i n g & g t ; v z 2 5 _ v 8 2 0 P q V g s B - 2 C D w E n Y s B v 0 B w U F q U g 4 B p E w o B 9 2 G 3 g C p M D h U & l t ; / r i n g & g t ; & l t ; / r p o l y g o n s & g t ; & l t ; r p o l y g o n s & g t ; & l t ; i d & g t ; 8 7 7 2 7 7 3 6 8 6 2 5 2 9 2 9 1 3 9 & l t ; / i d & g t ; & l t ; r i n g & g t ; r p 7 - o s p 9 z P u z H g a 5 8 G r t E x i E o 0 E t i E 5 m F j 6 E j Y 4 8 C p t E y l B j m C w q C w - E g m B v _ B i z J l z I w c w p B 6 O P j 0 B h b n 0 B 0 j D B o s E 7 5 B _ l C 1 5 F w 2 C m j B 7 q B 2 8 B 5 8 E n M N 7 y B _ s E l n E v 0 I j t F - z E p k G k q E u u N n j P & l t ; / r i n g & g t ; & l t ; / r p o l y g o n s & g t ; & l t ; r p o l y g o n s & g t ; & l t ; i d & g t ; 8 7 7 2 7 7 5 1 9 8 0 8 1 4 1 7 5 7 2 & l t ; / i d & g t ; & l t ; r i n g & g t ; o s k 2 0 q j x z P z u B q r B n i B 2 r F i 8 C t r I - u B w f 7 B - O t L 8 I g J x W 9 j C m 4 B g J h F m q B 3 g B 3 R z N h V g I s F h 4 F j l B - v D 5 k B l r B c t 5 B 3 Q 9 5 B z n E 1 k B j w E 9 Y 9 v E h q B n j E 3 r J & l t ; / r i n g & g t ; & l t ; / r p o l y g o n s & g t ; & l t ; r p o l y g o n s & g t ; & l t ; i d & g t ; 8 7 7 2 7 7 6 0 2 2 7 1 5 1 3 8 3 1 9 & l t ; / i d & g t ; & l t ; r i n g & g t ; u i g z j s m 7 z P j s E x - J s 2 G p 6 E 0 n G l 8 I l s Q _ s F k 0 H _ G 8 J g H g H 3 L u G R m C s D s D 7 Q 3 G y X t l B x E p z O 7 Q 5 r B o I y r I k T o 2 B 3 r B 3 r B t f q i B z y B m _ B 2 2 B o g D g X v k B u S x x B S k F o 9 D & l t ; / r i n g & g t ; & l t ; / r p o l y g o n s & g t ; & l t ; r p o l y g o n s & g t ; & l t ; i d & g t ; 8 7 7 2 7 7 9 1 1 5 0 9 1 5 9 1 5 2 0 & l t ; / i d & g t ; & l t ; r i n g & g t ; z 1 v o i w 7 m 0 P t 9 B i j I i i C 4 6 C o n D p 1 B x d x h D n Y i Z 8 L k i B z r B q h D 8 u C j z B k p B y T 3 E 9 f u k C v N s P U j e & l t ; / r i n g & g t ; & l t ; / r p o l y g o n s & g t ; & l t ; r p o l y g o n s & g t ; & l t ; i d & g t ; 8 7 7 2 8 7 2 5 3 9 2 2 0 2 1 3 9 0 5 & l t ; / i d & g t ; & l t ; r i n g & g t ; 0 h 2 2 5 p 1 7 1 P o y C 2 4 X - 2 L j t J _ J h C b u M h S 0 O m h R i y N 8 x F 0 l F y h B n M & l t ; / r i n g & g t ; & l t ; / r p o l y g o n s & g t ; & l t ; r p o l y g o n s & g t ; & l t ; i d & g t ; 8 7 7 2 8 7 2 6 4 2 2 9 9 4 2 9 0 8 7 & l t ; / i d & g t ; & l t ; r i n g & g t ; - g m r p x i 9 1 P 4 7 N x 9 B x X n q M s z H _ m E p q D g _ S j 2 D s R y o C 6 P t m i B h s F - z H l 0 H _ i n B l 2 G v G n q B & l t ; / r i n g & g t ; & l t ; / r p o l y g o n s & g t ; & l t ; r p o l y g o n s & g t ; & l t ; i d & g t ; 8 7 7 2 8 7 3 7 0 7 4 5 1 3 1 8 4 7 6 & l t ; / i d & g t ; & l t ; r i n g & g t ; w p l t x t j u 2 P 4 k B j 5 E 1 L _ D m x J 0 w J 4 P v f j K k D 2 m B o b i v F x w C & l t ; / r i n g & g t ; & l t ; / r p o l y g o n s & g t ; & l t ; r p o l y g o n s & g t ; & l t ; i d & g t ; 8 7 7 2 8 7 3 7 7 6 1 7 0 7 9 5 2 7 4 & l t ; / i d & g t ; & l t ; r i n g & g t ; p q o _ 8 m g 0 2 P i h C 2 G j 9 G 0 l B x n B n 6 M 2 j G - y L q M _ D 9 7 C 1 h C h l B 2 m O s i U 8 O n o E w D l J k l e 6 N k 3 l B u C 7 B 9 o B s v L 8 G o E 3 j G n o F 2 D _ B r q C 3 8 C a f & l t ; / r i n g & g t ; & l t ; / r p o l y g o n s & g t ; & l t ; r p o l y g o n s & g t ; & l t ; i d & g t ; 8 7 7 2 8 7 3 7 7 6 1 7 0 7 9 5 2 7 5 & l t ; / i d & g t ; & l t ; r i n g & g t ; o 3 s 7 7 r 7 y 2 P u C 6 J z X k 5 K m N q 2 J z L p t B _ i v B 4 T w Y w n F j h C 5 _ K _ n C j t B t e t k D - Y 5 v E 1 v E q K m s N 9 T k 1 E u K & l t ; / r i n g & g t ; & l t ; / r p o l y g o n s & g t ; & l t ; r p o l y g o n s & g t ; & l t ; i d & g t ; 8 7 7 2 8 8 8 8 9 4 4 5 5 6 8 1 8 6 7 & l t ; / i d & g t ; & l t ; r i n g & g t ; 4 t n g i x w g 7 P v s j M j p 0 V z 9 6 4 B g 8 G z q - t F 7 x v u E & l t ; / r i n g & g t ; & l t ; / r p o l y g o n s & g t ; & l t ; r p o l y g o n s & g t ; & l t ; i d & g t ; 8 7 7 2 9 5 3 4 9 0 7 6 3 8 0 8 9 3 5 & l t ; / i d & g t ; & l t ; r i n g & g t ; k j v u 2 3 8 w 9 P t u p E w 7 N 6 l V v r E 4 8 D F n T n t E F h s g C 5 H - r L 1 n K 9 U x g 4 C z x O 4 O j q j B h 8 K m D 2 1 j B p C 3 g e 6 8 F 1 - H 2 j C 8 C & l t ; / r i n g & g t ; & l t ; / r p o l y g o n s & g t ; & l t ; r p o l y g o n s & g t ; & l t ; i d & g t ; 8 7 7 2 9 7 6 8 5 5 3 8 5 8 9 9 1 4 2 & l t ; / i d & g t ; & l t ; r i n g & g t ; 9 k j t 8 j 4 y h Q m u a 5 9 O r h D 5 9 I v r E 4 j G s j G 8 d k - B z 9 D 7 0 C n s K k x C u v H r 8 B _ z G F q 4 B x z D y y G o 7 C 0 U v B y p F - 9 D s h H j q E y Z o m B o x C t H 0 n C y j B q 3 B x y C u 2 B 4 2 E 4 _ D 4 0 B r v D 0 j F 0 5 E 3 z E k 9 J o r G y o I 7 h H p 5 D i p I m 2 E 6 p J - v E 1 w B h J 7 n C t i V 0 u F 2 w L & l t ; / r i n g & g t ; & l t ; / r p o l y g o n s & g t ; & l t ; r p o l y g o n s & g t ; & l t ; i d & g t ; 8 7 7 2 9 8 1 1 5 0 3 5 3 1 9 5 2 7 7 & l t ; / i d & g t ; & l t ; r i n g & g t ; p 4 7 h h o 0 k g Q l u C i z C 4 q C 2 z C h 3 B l p B 2 m D j h E _ y C 0 C j d m m B o m B y 6 B u m D m m D 2 y C l o B w r B 8 5 B t D m E o U h O i j G o c w c m X k M w u B 0 o g C 2 4 C o F 1 s B 8 v B _ 2 B 6 v B k p B 7 a w T o P 8 X h N n u L 5 e - I 4 0 C p j B & l t ; / r i n g & g t ; & l t ; / r p o l y g o n s & g t ; & l t ; r p o l y g o n s & g t ; & l t ; i d & g t ; 8 7 7 2 9 8 7 2 6 6 3 8 6 6 2 4 7 6 4 & l t ; / i d & g t ; & l t ; r i n g & g t ; 5 8 v 9 y n z 7 g Q s E 3 S 6 U 4 i I n x N 3 3 C i 2 G j - J r I k K 3 v D 1 0 C q j D 6 3 B v g B _ n B 5 y C p y C u c _ O w D 6 - O u 1 B s b u C & l t ; / r i n g & g t ; & l t ; / r p o l y g o n s & g t ; & l t ; r p o l y g o n s & g t ; & l t ; i d & g t ; 8 7 7 3 0 0 3 1 4 0 5 8 5 7 5 1 0 2 9 & l t ; / i d & g t ; & l t ; r i n g & g t ; t n 2 2 6 g h t j Q 2 6 D 5 O 0 l B g H l 4 I t X h 9 G 9 - D y e 7 t H _ I j L z 3 B 4 n H k h B r Q 5 j E h i B 8 r C 4 g B y o D l M t F v D q K z 4 B h e - T 6 N m 0 B 7 p B y g B p 9 B s l B s N s k B k Z g x C _ d j F p t B i j G p 5 G 9 0 B z y L 3 s C p 1 C 0 w B p q E 1 L 9 w F t b x _ C h 8 F 6 P i 8 E j D p E q g C j D g B p y D x K p S w Z - m B p K u n C v r C 7 s B - V z R g i B k 2 B - - E r R m d x q C - J w L 2 h D v G r M o n B K x q D 8 z B p j D v 5 P z 4 B k i E y 0 B 4 W 1 l E 6 v B 3 i C l g B 3 e 4 W 6 1 C h 6 C 8 g B 2 j C z n C & l t ; / r i n g & g t ; & l t ; / r p o l y g o n s & g t ; & l t ; r p o l y g o n s & g t ; & l t ; i d & g t ; 8 7 7 3 0 0 3 1 4 0 5 8 5 7 5 1 0 3 1 & l t ; / i d & g t ; & l t ; r i n g & g t ; 1 r n g r 7 i w j Q - K h o B l T o k B k U 5 0 B j p D z g B o o B q _ B l J w t B j Z - p B q b & l t ; / r i n g & g t ; & l t ; / r p o l y g o n s & g t ; & l t ; r p o l y g o n s & g t ; & l t ; i d & g t ; 8 7 7 3 0 0 3 1 4 0 5 8 5 7 5 1 0 3 2 & l t ; / i d & g t ; & l t ; r i n g & g t ; v 5 z u o y 9 w j Q - K 5 O h 4 C s n G 1 c j v B m a r h D n 5 E q B F m E i Q _ Y 9 R 3 R 1 Q - V y j B 0 P w P s c 6 O 6 S q F o n B t N 8 H 1 V 1 f n N m L n a 8 i B q k C 1 w B u 7 B & l t ; / r i n g & g t ; & l t ; / r p o l y g o n s & g t ; & l t ; r p o l y g o n s & g t ; & l t ; i d & g t ; 8 7 7 3 2 2 1 1 1 8 7 6 5 9 5 7 5 0 4 & l t ; / i d & g t ; & l t ; r i n g & g t ; u i y r u u 1 r 2 M 7 O w E 0 2 J q V v D - l C z D 1 B o J j D j O _ D h r F 8 O v C 3 y C u D _ 9 B x l B i T q X x R v C 5 C 0 B p C 8 N l J - D u C w Q o K s p G & l t ; / r i n g & g t ; & l t ; / r p o l y g o n s & g t ; & l t ; r p o l y g o n s & g t ; & l t ; i d & g t ; 8 7 7 3 2 2 2 0 8 0 8 3 8 6 3 2 8 1 5 & l t ; / i d & g t ; & l t ; r i n g & g t ; 1 w t 2 5 s p 4 2 M m V z X w m D _ M 5 S r L w x D n F 6 D p E 3 J u D l B t B g B v B - C l B _ O u 2 B p 6 B 3 8 C 8 F i F h G y G & l t ; / r i n g & g t ; & l t ; / r p o l y g o n s & g t ; & l t ; r p o l y g o n s & g t ; & l t ; i d & g t ; 8 7 7 3 2 2 2 0 8 0 8 3 8 6 3 2 8 1 6 & l t ; / i d & g t ; & l t ; r i n g & g t ; 0 y 1 g 7 4 k 4 2 M j m 0 B s z C v v B 8 7 D 7 g K T 3 F 4 C u g F y 1 I g 5 B j O 5 j C 5 K 1 D m V j L 2 C s B l 2 C q k E l o G C H J 9 g I s _ I l r V 9 w z B l 2 Q - q B D k V - K s H v M q F w F p E r V a g F _ 0 C g D v G v E n H _ H y F r B 4 K 4 m I & l t ; / r i n g & g t ; & l t ; / r p o l y g o n s & g t ; & l t ; r p o l y g o n s & g t ; & l t ; i d & g t ; 8 7 7 3 2 2 2 1 1 5 1 9 8 3 7 0 3 8 4 & l t ; / i d & g t ; & l t ; r i n g & g t ; w 8 4 q 9 3 i 5 2 M r X p i B 9 9 B 5 O m h C 4 G v D s u L s B b v B e 2 c 6 S p K 4 I z J s 2 B l s B o T 1 J k I 0 F z y B 1 E 0 B h G & l t ; / r i n g & g t ; & l t ; / r p o l y g o n s & g t ; & l t ; r p o l y g o n s & g t ; & l t ; i d & g t ; 8 7 7 3 2 2 2 5 2 7 5 1 5 2 3 1 3 0 3 & l t ; / i d & g t ; & l t ; r i n g & g t ; 7 1 u y - q 3 m 3 M - r I v m C j 2 C 3 1 C j s C v s C v W 5 s B x J 9 R o J z I h O h D 4 B 0 X k I v H c m v B k v B w F u F 2 F S g F _ E h I l G 5 C Q 5 2 B 8 7 C 1 x C y 2 C J h B l 4 B m h B U 3 I r 5 C 9 j B 3 j D & l t ; / r i n g & g t ; & l t ; / r p o l y g o n s & g t ; & l t ; r p o l y g o n s & g t ; & l t ; i d & g t ; 8 7 7 3 6 7 4 9 7 6 5 5 0 0 6 0 1 5 0 & l t ; / i d & g t ; & l t ; r i n g & g t ; h w z k l 5 9 8 9 M 6 y C 9 O j m F 8 f _ J u 2 G j P w E s J s J _ C 3 P _ C j C t D 1 l F 9 O x c - S 8 G p u B 5 g B 8 d - C x B t W 7 R k 2 K l 0 D 3 K g E - C 5 M 9 M 1 C 2 B 4 b v G y L l N x C 9 M 6 h B i L 0 I z 7 B 3 z B h W _ L u D i T i _ B n N a N 9 J u I x G v G g S g O p M q Y q Y q F - D 7 D y n H 1 P 8 N g D g n B i D k s G & l t ; / r i n g & g t ; & l t ; / r p o l y g o n s & g t ; & l t ; r p o l y g o n s & g t ; & l t ; i d & g t ; 8 7 7 3 6 9 8 4 4 4 2 5 1 3 6 5 7 1 1 & l t ; / i d & g t ; & l t ; r i n g & g t ; k q j p 8 1 v o _ M 4 M 6 G y E t p B v I w E r i B j T z D y a m H 0 5 D r h B s U n o I l 9 F l q E j S v W g g C 7 8 F 8 w C g u D 6 j D t b m u D g Z 5 j C 5 m B 5 R 4 u E u 3 B r g B m 0 K t 1 E z o D r t B 9 N j D x W 7 n I h O q C s k D - s C o Z i h J 5 g B p K n y C - r B w L - i C o g D s r E p M _ C 9 L 9 D _ j C - P n x B n Q _ K _ i B y L s d q F 4 H n w E m 3 U i h B w 0 B - w C - P h U 8 E 8 E 2 m B 1 n C m K 7 D 3 d t - B 3 3 B n j D 7 T o W 9 7 E j 4 B 6 7 B j U 8 R _ z B x Y y m B y 9 D 4 N 8 u P 9 D 4 0 C t j B 4 R u g B & l t ; / r i n g & g t ; & l t ; / r p o l y g o n s & g t ; & l t ; r p o l y g o n s & g t ; & l t ; i d & g t ; 8 7 7 3 6 9 8 4 4 4 2 5 1 3 6 5 7 1 2 & l t ; / i d & g t ; & l t ; r i n g & g t ; 8 w 7 5 l 8 0 m _ M u J u E w C q V g R j P q V h T k H k H _ D l O - R n H 7 Q y c s c i C s D - Q l N y I 5 a g S 6 N 7 P m K & l t ; / r i n g & g t ; & l t ; / r p o l y g o n s & g t ; & l t ; r p o l y g o n s & g t ; & l t ; i d & g t ; 8 7 7 3 6 9 8 4 4 4 2 5 1 3 6 5 7 1 3 & l t ; / i d & g t ; & l t ; r i n g & g t ; 2 v o 7 p r x l _ M v 1 B i K 3 K _ D _ d l b 5 r C 7 R 4 d 6 P _ j D g x B _ P w w G 1 f i P 5 g C 9 w J g n B - P g D k y C 3 d 4 k B x p B w Q & l t ; / r i n g & g t ; & l t ; / r p o l y g o n s & g t ; & l t ; r p o l y g o n s & g t ; & l t ; i d & g t ; 8 7 7 3 6 9 8 6 1 6 0 5 0 0 5 7 3 6 6 & l t ; / i d & g t ; & l t ; r i n g & g t ; h 5 p t u 9 0 v _ M h L t D n T k H h C q M n O q Q 5 - C o Z m G h D p K i I q L i P p n E v i H 9 P 9 D - L g W 0 Z & l t ; / r i n g & g t ; & l t ; / r p o l y g o n s & g t ; & l t ; r p o l y g o n s & g t ; & l t ; i d & g t ; 8 7 7 3 7 1 2 2 2 2 5 0 6 4 5 1 2 0 0 & l t ; / i d & g t ; & l t ; r i n g & g t ; 4 5 y - 1 l z z h N n L 1 X 9 9 B 7 B 5 X y G 7 B 4 J - B z k C 3 K M y j d s 9 O y 2 r B 4 9 F s r L & l t ; / r i n g & g t ; & l t ; / r p o l y g o n s & g t ; & l t ; r p o l y g o n s & g t ; & l t ; i d & g t ; 8 7 7 3 8 0 8 4 6 4 1 3 3 6 2 0 0 9 1 & l t ; / i d & g t ; & l t ; r i n g & g t ; 7 k 0 k y r z g j N m f l L j T 7 O 2 p C 1 u B 0 l D q y C v c p l F s E l C l C v F l 2 B m a 0 J h T j P 4 C l F 9 g B 1 B 2 C _ M y f s 6 B j T i B o C h b 2 S n f j m D v J 1 G w D 2 D y D 1 J 7 M t B 3 M 8 S v r B v B z B 4 C b - E i L _ u B 4 S v B o C h F c m 2 B o L w 9 B p B S j C 2 M j L 8 Z j C p C r B - M x E U k D _ C w Q v F k B k D Y j l B - U j l B g h D x J g v B w D t C k D i s C 6 E & l t ; / r i n g & g t ; & l t ; / r p o l y g o n s & g t ; & l t ; r p o l y g o n s & g t ; & l t ; i d & g t ; 8 7 7 3 8 0 9 2 2 0 0 4 7 8 6 3 8 6 6 & l t ; / i d & g t ; & l t ; r i n g & g t ; 5 q i 7 5 _ 0 k j N 5 1 B 7 t G y h C 5 l C 3 S m B 3 2 B h c 7 X v n B x W z K - N P r K s F h b _ F r H h m I i L 3 G n H - C i I q L q S N h B 1 C t E r E N _ S u F 9 Q 0 B h N E i d m F 2 K j J - j B j q B 1 w B 1 d t n F & l t ; / r i n g & g t ; & l t ; / r p o l y g o n s & g t ; & l t ; r p o l y g o n s & g t ; & l t ; i d & g t ; 8 7 7 3 8 1 9 3 9 0 5 3 0 4 2 1 2 6 1 & l t ; / i d & g t ; & l t ; r i n g & g t ; 0 0 o q g p m 7 l N 7 k F - u B 9 K k H m V u V 3 H t b o n C r b v J n l B - J z V j H 1 w E 6 N & l t ; / r i n g & g t ; & l t ; / r p o l y g o n s & g t ; & l t ; r p o l y g o n s & g t ; & l t ; i d & g t ; 8 7 7 3 8 1 9 3 9 0 5 3 0 4 2 1 2 6 3 & l t ; / i d & g t ; & l t ; r i n g & g t ; g o h m 3 3 x 7 l N w J - 1 D j d p Y x b 9 y D _ h B n f p 6 B g u B - n C z w C & l t ; / r i n g & g t ; & l t ; / r p o l y g o n s & g t ; & l t ; r p o l y g o n s & g t ; & l t ; i d & g t ; 8 7 7 3 8 4 6 3 9 7 2 8 4 7 7 8 4 0 1 & l t ; / i d & g t ; & l t ; r i n g & g t ; _ w x u 3 z o t o N 2 7 C k l B u m B 8 Q q B t 8 B 5 i B g K h q E x 6 Z 1 0 B 2 w B G 6 9 B - J n m B 8 F q I B 5 V 6 s C j M k k O - Y & l t ; / r i n g & g t ; & l t ; / r p o l y g o n s & g t ; & l t ; r p o l y g o n s & g t ; & l t ; i d & g t ; 8 7 7 3 8 4 6 3 9 7 2 8 4 7 7 8 4 0 2 & l t ; / i d & g t ; & l t ; r i n g & g t ; s 9 2 6 n p g u o N 2 v D r F 7 B p X w J Z s G - 7 B t W G 0 d 2 T P p H k 9 B x J _ B q F t M C w B r w C 7 L & l t ; / r i n g & g t ; & l t ; / r p o l y g o n s & g t ; & l t ; r p o l y g o n s & g t ; & l t ; i d & g t ; 8 7 7 3 8 4 6 7 4 0 8 8 2 1 6 2 0 2 5 & l t ; / i d & g t ; & l t ; r i n g & g t ; p 3 m m j 9 t o o N u V s R l T n T m 6 B - B r O 5 n B 2 V s B u M 5 H 7 0 B o U l S m J j F _ P v H z G - E r b q 4 B 8 T u Y x Q k 3 C 0 c m T y 2 D 8 u C y L o h B 9 P n U 2 H r Z s n B m n B k - C j e 4 N 4 g B 2 g B m K 9 L h M r F 2 N s H y G & l t ; / r i n g & g t ; & l t ; / r p o l y g o n s & g t ; & l t ; r p o l y g o n s & g t ; & l t ; i d & g t ; 8 7 7 3 8 4 6 7 4 0 8 8 2 1 6 2 0 2 6 & l t ; / i d & g t ; & l t ; r i n g & g t ; 0 x 4 m i 1 m p o N r D x F g N - X u G 2 s B n m C q g B z L y k B m J l S m Q p Y j F g k B 8 Y - C 5 m B s c g I 6 O t V 0 X i I 2 O 9 G m P x G 7 q B p C 0 o H l M i D w W p G y K n U n G z 6 C g n B s W & l t ; / r i n g & g t ; & l t ; / r p o l y g o n s & g t ; & l t ; r p o l y g o n s & g t ; & l t ; i d & g t ; 8 7 7 3 8 4 6 7 7 5 2 4 1 9 0 0 2 6 6 & l t ; / i d & g t ; & l t ; r i n g & g t ; v 6 s 5 z x x t o N - K h T - B i B D 8 E 9 D 3 S g q C t F h G p i B o E t F M 1 c m s B w x B F o C 8 Y i B y E Z m J 1 H s C s C 8 j B 0 j E s 7 E v 7 B W 6 D o C 4 I 3 z B 8 n B h z C k T 7 y B x N 6 t B r 6 C r G 6 N t M y H N G h n B x G J n o C v M x B h x B s H k B g D 8 E - K r D o H & l t ; / r i n g & g t ; & l t ; / r p o l y g o n s & g t ; & l t ; r p o l y g o n s & g t ; & l t ; i d & g t ; 8 7 7 3 8 4 6 8 7 8 3 2 1 1 1 5 2 8 8 & l t ; / i d & g t ; & l t ; r i n g & g t ; 9 z n u 1 o - q o N l I j T x F y G p I y E T 4 - B o G t K 9 E j D 1 K n F m G v H g J v S T z H 4 E j S k J m H 5 W h F Z 5 W h O R 9 N k G c s D z C r a w I m O r C r M 7 5 C h B s I z M w v B - J 2 D k D 7 I 6 E h P 3 D 2 E o R g H s a K w K l J 2 B 5 m D 0 L q F w H s H X w V 2 E y C w B r C n R o D g D h I j B 6 F 5 C f 4 7 B u C & l t ; / r i n g & g t ; & l t ; / r p o l y g o n s & g t ; & l t ; r p o l y g o n s & g t ; & l t ; i d & g t ; 8 7 7 3 8 5 3 2 6 9 2 3 2 4 5 1 7 0 8 & l t ; / i d & g t ; & l t ; r i n g & g t ; j 2 q 8 0 7 n n p N o p o C y 5 v C 5 v i B r 5 K k x F j 2 H h r B 8 y b g 3 y B & l t ; / r i n g & g t ; & l t ; / r p o l y g o n s & g t ; & l t ; r p o l y g o n s & g t ; & l t ; i d & g t ; 8 7 7 3 8 5 3 6 4 7 1 8 9 5 7 3 7 5 8 & l t ; / i d & g t ; & l t ; r i n g & g t ; w y t g h 3 0 1 p N 2 C _ Q t w B z O y a x L h M w Q i R y f z O 2 l B 8 f 9 l C 1 8 B n m C v o B 8 q B m g C i e - x B 9 l D y 5 C i o F 1 9 D u Y q j B v s B x o C n G u K h E h B 6 b 3 x B g 9 B r 0 C y n B 0 K 5 Y 8 E & l t ; / r i n g & g t ; & l t ; / r p o l y g o n s & g t ; & l t ; r p o l y g o n s & g t ; & l t ; i d & g t ; 8 7 7 3 8 5 4 1 9 6 9 4 5 3 8 7 6 6 7 & l t ; / i d & g t ; & l t ; r i n g & g t ; 0 6 n j o - q m q N w E 4 r B u V n T z L o r C 2 a k o E 1 B e g P z - E j H 4 i B 5 8 C g C o D g D n C 3 l B 6 B 5 C y B s H g F u B & l t ; / r i n g & g t ; & l t ; / r p o l y g o n s & g t ; & l t ; r p o l y g o n s & g t ; & l t ; i d & g t ; 8 7 7 3 8 5 5 2 2 7 7 3 7 5 3 8 9 3 4 & l t ; / i d & g t ; & l t ; r i n g & g t ; p 8 6 7 u z k y q N r X 3 O 3 c 1 X j _ B p t E j 4 C k R q R 7 K g E 6 P 6 D 8 S g o B _ D i C t E h 6 B g P o P o I h H u L n N 9 l B 6 H f _ C k Y q t B d & l t ; / r i n g & g t ; & l t ; / r p o l y g o n s & g t ; & l t ; r p o l y g o n s & g t ; & l t ; i d & g t ; 8 7 7 3 8 5 5 4 3 3 8 9 5 9 6 9 0 0 7 & l t ; / i d & g t ; & l t ; r i n g & g t ; i g j i s h 9 i q N V j v B k 8 C h T k N 0 E 0 k B w k B w U v B h D z B h C F j F k e 5 g B s D c i C G 6 B P c x C w F w D C 0 F 2 c L n f Y G p l B 3 y E 6 c q D 3 N p E n B i Y v E 2 F J 9 I h G 7 P 1 S 5 S x F 2 C s B 1 K O _ C s b k _ D 4 N x Y r t D o H & l t ; / r i n g & g t ; & l t ; / r p o l y g o n s & g t ; & l t ; r p o l y g o n s & g t ; & l t ; i d & g t ; 8 7 7 4 0 4 1 8 3 5 4 7 6 6 1 5 4 9 7 & l t ; / i d & g t ; & l t ; r i n g & g t ; 5 p o u p s n m q N 1 7 1 o C n x - _ F 0 i t B 4 1 F i h 0 C 4 o 1 i D 6 g 6 y C s 0 l C & l t ; / r i n g & g t ; & l t ; / r p o l y g o n s & g t ; & l t ; r p o l y g o n s & g t ; & l t ; i d & g t ; 8 7 7 4 0 4 1 8 3 5 4 7 6 6 1 5 4 9 8 & l t ; / i d & g t ; & l t ; r i n g & g t ; x j _ k v j g k q N g V h P p F r b - N n O m Z q e l D 4 G u E 1 K k G i k B o e u M k g C z K e l F 4 E z D 9 B r I r L 6 C t D M 3 F m M p K k C 4 C z I 9 K n F g J 4 D 0 F 7 C g G 8 I g U l F 4 Y 5 R _ H 9 M m O 1 j B q b 7 I i D k D 1 C _ H i - B k l C 5 J u D l W 7 s B x R s F u L w D o D k D H i W 6 E - K g D - T K 7 D u C 3 I i F r G y H i O _ N U i S m t B w K h E 9 D u p E j G u B 6 N w H z C p E g I W 1 Q 6 S r N h U 7 3 B v - B z 3 B - L 4 W h e m b 1 d & l t ; / r i n g & g t ; & l t ; / r p o l y g o n s & g t ; & l t ; r p o l y g o n s & g t ; & l t ; i d & g t ; 8 7 7 4 0 4 1 8 3 5 4 7 6 6 1 5 4 9 9 & l t ; / i d & g t ; & l t ; r i n g & g t ; w r u g 1 q 8 k q N 0 Z r F t F 8 M 3 S - L x P l X x g D 1 c 1 O v F o f v D i z B _ 6 B l u B w U F x B n D l D r 8 B g 6 C r s C z m B g j E m w B 3 R p r B h l B o o B u F a D n B _ B 4 L 8 E l B z C v N l Z 8 m B j 7 D s L 0 X 8 B 3 l B j k B m t B H h M 8 R Q - D j q B 3 Y & l t ; / r i n g & g t ; & l t ; / r p o l y g o n s & g t ; & l t ; r p o l y g o n s & g t ; & l t ; i d & g t ; 8 7 7 4 0 4 1 8 3 5 4 7 6 6 1 5 5 0 0 & l t ; / i d & g t ; & l t ; r i n g & g t ; 2 m 5 6 i q 3 k q N w C t D 1 B z H q B w E M q B h D 9 E I 0 C K t D - B o C k G 7 C t v F 5 N 4 D W z N 6 D 9 R z K w - B i Q x H o G 2 C g B u E q H w Q 3 B 0 J t I v O - N h O z F - H i N x L 4 C j O - E v b 5 N 6 L 2 T u 3 B j W 6 L 9 k B 4 T y Y t g B 4 O k T 0 i B 2 F 0 _ B g I g C s H o K 2 N y Q 9 v C _ R 9 G z C y H 0 H h 4 B l G n E w I p N 2 D o F o D l E h G h i P _ 9 C 0 g B r w B w H - L o E y C q E 7 T 3 d & l t ; / r i n g & g t ; & l t ; / r p o l y g o n s & g t ; & l t ; r p o l y g o n s & g t ; & l t ; i d & g t ; 8 7 7 5 3 3 3 5 5 5 4 8 0 8 2 1 8 9 7 & l t ; / i d & g t ; & l t ; r i n g & g t ; k - 8 o y _ 5 u u N - H v D t 2 B 0 C o R r L p o B o r B 4 7 C t X z X v i B q a w a T g J v H _ F n H 7 Z i M y d t r B 2 l C s F 9 R h O h F o G _ D y n C _ 3 D 6 d n K 3 Z r E q L j B m F 0 - C j J y _ D 2 H j E h E 9 I l X 2 q G j M q K h G & l t ; / r i n g & g t ; & l t ; / r p o l y g o n s & g t ; & l t ; r p o l y g o n s & g t ; & l t ; i d & g t ; 8 7 7 5 3 4 9 9 7 9 4 3 5 7 6 2 0 1 5 & l t ; / i d & g t ; & l t ; r i n g & g t ; z 0 u q j 4 v 6 r N 8 M 7 c y C d 0 B n C j G u C _ M 6 E 5 B o N i H n P z I y l B 7 c h d q s B w - E p _ B w V r P 5 H j D k C t B 2 O o L v C 9 C 4 J 0 E z B _ L 9 E 3 H m G 7 C n f z J t - E z 7 D 9 5 B r f _ q D 9 Q n V p f 5 G l N 6 F g c n Z 6 m C y I p C j M 4 N 3 I w J t c - H 7 L l o B 3 B y H r C Q & l t ; / r i n g & g t ; & l t ; / r p o l y g o n s & g t ; & l t ; r p o l y g o n s & g t ; & l t ; i d & g t ; 8 7 7 5 3 5 5 1 3 3 3 9 6 5 1 6 9 8 1 & l t ; / i d & g t ; & l t ; r i n g & g t ; j x 5 1 l 4 q i r N o E o V q V q n E t O v p D o 4 B x s C o G k G v m B 6 L k L m L n z C s P n Q j k B q _ D j e 9 - B y t B 8 E & l t ; / r i n g & g t ; & l t ; / r p o l y g o n s & g t ; & l t ; r p o l y g o n s & g t ; & l t ; i d & g t ; 8 7 7 5 3 5 5 5 8 0 0 7 3 1 1 6 0 0 8 & l t ; / i d & g t ; & l t ; r i n g & g t ; p 6 w v 8 o 4 z r N n I 3 o B x _ B s k H 7 c k R 5 F 2 C i K 4 j G - N 5 R i E u u B i w r B & l t ; / r i n g & g t ; & l t ; / r p o l y g o n s & g t ; & l t ; r p o l y g o n s & g t ; & l t ; i d & g t ; 8 7 7 5 3 5 6 3 3 5 9 8 7 3 5 9 8 6 9 & l t ; / i d & g t ; & l t ; r i n g & g t ; 0 m v r w p 5 3 q N 4 r B - 9 B 3 F k m B g H k N g R i H n I 9 B n F 4 y G o C o C i m B 3 2 B v T y s B o R 3 L 1 k C 2 e u x B 5 W q C l S s q B q e _ I v t B g e i e u - B v C v E q d u I z a 2 4 C 5 C n J 5 U h K n B n B 7 V g X r M 8 t B h J l U y K 9 w C q l Q u C 7 D 0 D 0 F 7 G _ B r Q 5 V z C t E 2 B u n B m D 1 C Y 4 k C k F _ C 8 C & l t ; / r i n g & g t ; & l t ; / r p o l y g o n s & g t ; & l t ; r p o l y g o n s & g t ; & l t ; i d & g t ; 8 7 7 5 3 7 2 4 8 5 0 6 4 3 9 2 9 5 9 & l t ; / i d & g t ; & l t ; r i n g & g t ; p l p i k t y q t N w C u E 7 B y C r D 3 B v F w C k B m B y C l I 6 Q u B f g F _ C X z F u E k B t F g N j v B m V 9 O j T r L y E q N q B 2 E 1 B 4 C l D k J h D z B s B g E 1 g B v B y O c x C r E i I g I 5 Q v C n B 0 F x C x J o i B o L 1 C w D s L q L q I 0 F 5 J 3 J 9 G j B o D r C o F r B n C u B Q 8 E - D d & l t ; / r i n g & g t ; & l t ; / r p o l y g o n s & g t ; & l t ; r p o l y g o n s & g t ; & l t ; i d & g t ; 8 7 7 5 3 7 2 5 8 8 1 4 3 6 0 8 0 0 7 & l t ; / i d & g t ; & l t ; r i n g & g t ; i u s 7 q z k s t N 4 G 9 L 7 O g a r L k H 6 J D g K 5 H g K y N n F T 1 K 7 K 1 H q J 3 H 2 C - B j 2 E x W t b - R k U k M z R 7 E t J s F 0 I k G i U - N 4 P _ L _ H l K n K s F c g I p E 1 N 7 M h N k T 4 B o M 1 G z V w F 0 I 9 E m L _ X _ o B 2 F n a 2 F q F z q B 1 U x M j E 5 C 7 V 9 P w K 1 Y q K 7 D 9 D n L g D - H _ C _ C k B V - D k B o E 3 B w C 5 B m B 2 G u E r D q H j G 6 M h G o E u C 1 I j L 9 H o W 6 N q H g F 7 I 8 C 8 M w J z P h G 6 E - F & l t ; / r i n g & g t ; & l t ; / r p o l y g o n s & g t ; & l t ; r p o l y g o n s & g t ; & l t ; i d & g t ; 8 7 7 5 3 7 2 5 8 8 1 4 3 6 0 8 0 0 8 & l t ; / i d & g t ; & l t ; r i n g & g t ; l o g 1 6 n 6 r t N j I n I y C w J D V 1 F 1 F d j C v F q H 7 B x D 1 D 3 D v D r D 0 G 8 G _ G M Z o B Z F T I F D 0 C o B 9 B M i B F _ G D 5 B M F 2 C O q C q C O i B M O w G F q B F z B z B x B 9 N 8 I k G e k C t B 4 B g I w F 4 B n B W W x C W P l B L 5 M _ H m L - Q z C - G 9 G w D 6 B y D h B 2 H h H 0 F v E y D n B 1 C 6 K r M - P - I l G w K 4 N q H o H & l t ; / r i n g & g t ; & l t ; / r p o l y g o n s & g t ; & l t ; r p o l y g o n s & g t ; & l t ; i d & g t ; 8 7 7 5 3 7 9 0 8 2 1 3 4 1 5 9 4 8 0 & l t ; / i d & g t ; & l t ; r i n g & g t ; w 3 q x v r h o u N 3 B z F 4 8 C 4 J m N - O 7 o B x T y x B 4 6 C o J k m B y q B 8 Y _ d l D h X 5 b h O 9 R 8 d 9 C u u B w P 7 C g I 9 Q 6 S t J B p H q D 3 M 0 O x C w L 6 F 9 J s S j H l N U r M j U o b 4 R p D p X 0 G 4 M u B 6 b 8 B k I a 0 K 5 B 0 J k B z 6 C h J l G V w Q g V _ C h B - G 5 f j B h E s K 2 B a i D 9 Y - w C 7 I & l t ; / r i n g & g t ; & l t ; / r p o l y g o n s & g t ; & l t ; r p o l y g o n s & g t ; & l t ; i d & g t ; 8 7 7 5 3 8 0 4 9 0 8 8 3 4 3 2 5 7 9 & l t ; / i d & g t ; & l t ; r i n g & g t ; 0 s i r 8 g 6 w u N p D y J i f n 3 C u 4 y D h T 1 D x D 0 5 B X z X m q C 4 y B g N g N n D j F q Z t K p W n W x j C 5 N 4 D v H - C k C q D m I 0 F 1 C q D h a n B 8 B 0 D r B N Y B z C 8 B s D P w 3 B 2 P c y c v E a r B y B h E k I g C o I v 1 G B l q C u D m u G - G i F l C _ E 2 B U y B 0 B D k D i D j B - D Q k d J u B & l t ; / r i n g & g t ; & l t ; / r p o l y g o n s & g t ; & l t ; r p o l y g o n s & g t ; & l t ; i d & g t ; 8 7 7 5 4 1 1 1 0 5 4 1 0 3 1 8 4 5 4 & l t ; / i d & g t ; & l t ; r i n g & g t ; r 2 p i - o 7 i u N g 8 C k 8 D g g F h l C q 7 E i 3 C 1 - E z 2 G 0 t C 1 0 F & l t ; / r i n g & g t ; & l t ; / r p o l y g o n s & g t ; & l t ; r p o l y g o n s & g t ; & l t ; i d & g t ; 8 7 7 5 4 1 2 4 1 1 0 8 0 3 7 6 4 5 2 & l t ; / i d & g t ; & l t ; r i n g & g t ; 9 6 z x 0 s 5 n u N p x F o z H q o G 8 g C 4 1 F v 0 G r _ E 3 z H k 6 E 7 1 F r 5 C & l t ; / r i n g & g t ; & l t ; / r p o l y g o n s & g t ; & l t ; r p o l y g o n s & g t ; & l t ; i d & g t ; 8 7 7 5 4 5 0 1 0 3 7 1 3 3 6 6 1 3 1 & l t ; / i d & g t ; & l t ; r i n g & g t ; h o 4 x 8 v p s y N 2 M o r B m f k 8 C 2 p C 5 B X 7 B 9 B - B O g E k C _ n B _ r J l h C i I w F z E n J i D u K 2 N & l t ; / r i n g & g t ; & l t ; / r p o l y g o n s & g t ; & l t ; r p o l y g o n s & g t ; & l t ; i d & g t ; 8 7 7 5 4 5 0 5 1 6 0 3 0 2 2 6 5 5 2 & l t ; / i d & g t ; & l t ; r i n g & g t ; 3 y r 2 3 y u 2 y N 5 B p I - o B x D 5 B q H u C 7 B w N 3 D x D 0 C 4 G - B j D o M o M k E 3 L k K 1 D - O y E u V 5 F 3 F 1 D o C h D h D q C 4 C m N 5 F q C _ D o C 4 E 0 E 3 o B - B s B q C i G 7 E r E k I _ B 3 E t Z y I _ B w L 3 8 C w L u T k _ B m Y g p B 0 L p J n C w B w C y C t D d f v G u d 9 J n N 0 D k D j M p D & l t ; / r i n g & g t ; & l t ; / r p o l y g o n s & g t ; & l t ; r p o l y g o n s & g t ; & l t ; i d & g t ; 8 7 7 5 4 5 0 6 5 3 4 6 9 1 8 0 0 2 3 & l t ; / i d & g t ; & l t ; r i n g & g t ; 6 l o m o z x _ y N q E v F l I 6 J i H 7 H 7 F o B 3 B j M h G 9 L u J v F 4 J - X 1 F 8 Q _ G z F 5 B 7 D o H 3 O 6 Q g R h T 0 y B v i B t L 0 E s C z B t B x B o C m H 1 D i R 5 F 1 B h D W 9 G p E l W _ D g E - b z B - C x J i C x B 1 H g E c 9 G 8 i B w L i P q L l V h V l 8 C t n G 4 F 9 f 6 F l E r G q O 8 F 7 q C s P l E 0 H j G & l t ; / r i n g & g t ; & l t ; / r p o l y g o n s & g t ; & l t ; r p o l y g o n s & g t ; & l t ; i d & g t ; 8 7 7 5 8 4 4 0 7 2 4 7 3 4 9 3 7 9 7 & l t ; / i d & g t ; & l t ; r i n g & g t ; v 0 i t 7 9 t 1 4 N 0 G v D x D w C u C 0 G 4 G n I l I 0 G x j B q E g F 1 I 0 J 9 B 4 C b 5 H q B - O x D s C s C I n D j D 7 B d y B 3 B 9 B k B 7 B 3 B q B o C _ D b 5 B j C r D 5 B x D h C q B r D v D z D l F q G t W l D z L 4 C z B z H - B o B O 7 B 0 C g B O X o B o C o B O h D j F x K - C z H t B e t B v C k G 7 E g E m E h F g I 8 B k i B w D r B W - E t B v C y F h R 5 G y F y I v a j B n C 2 B z E _ O v E 2 F w D m P r B w D P o F 2 H 2 B - G z V m F 3 E 7 I w K 9 I r G t C w L t G z Y & l t ; / r i n g & g t ; & l t ; / r p o l y g o n s & g t ; & l t ; r p o l y g o n s & g t ; & l t ; i d & g t ; 8 7 7 5 8 6 4 0 3 5 4 8 1 4 8 5 5 3 7 & l t ; / i d & g t ; & l t ; r i n g & g t ; 8 6 m v j u p 9 4 N 5 B 0 C z F x F 6 G y E M x D 0 C v D 9 B p P 9 B M x D 0 C p I 2 C 1 D 1 D b l D z D s B i B s B q B n D b 2 C s B g B m C o C w G - B q B M 0 C o B o B q B 1 D i B g B c l B 6 B a 1 C E 8 B u D 4 B E C a p B N E L P g B p F o C G k C L C B C L k L 0 F _ B _ B E 1 C u D o L z C p B n B u c 7 C s F n B _ B y B j B k D f _ C j C H H S y B C J a j B p C S _ C Q K y C s E w B f J j B j B h B S y B Q 3 B X 0 C K Q C g C p N p C y B k B m B 9 B 0 C F D F X K J a E E N h B 0 B j B g C y B V & l t ; / r i n g & g t ; & l t ; / r p o l y g o n s & g t ; & l t ; r p o l y g o n s & g t ; & l t ; i d & g t ; 8 7 7 5 8 6 4 0 3 5 4 8 1 4 8 5 5 3 8 & l t ; / i d & g t ; & l t ; r i n g & g t ; j _ 9 n m k _ 8 4 N K 3 B K r D 9 B - B Z 0 C 7 B Z q B M F w E r L j I r D r D 9 B 8 G y C v D M q B 7 H O 9 B g K M F 0 C K K S S Q H V V X Z D V 9 B 9 B M 9 B y C z F O i B q C T h F 3 D i B 1 B s C b 1 B q C e G m C O p I O b R m C t B 4 B Y W P t E P R x B 9 C 6 B u D o I n B C J 0 B p B E u F 8 B m L y F y i B 6 B v C 6 B p B 2 F 4 F z E E C - Q p B 7 J z E 1 E t C a B U r C 0 B J a C N E C E p B h B f s H 8 C 3 B 3 B 3 B w C 5 B u B l C d Q & l t ; / r i n g & g t ; & l t ; / r p o l y g o n s & g t ; & l t ; r p o l y g o n s & g t ; & l t ; i d & g t ; 8 7 7 5 8 6 4 1 7 2 9 2 0 4 3 8 9 2 5 & l t ; / i d & g t ; & l t ; r i n g & g t ; 0 5 9 s 9 l z j 5 N 3 B t D t D 7 c o y B X 7 B m B X Q Q j C _ E k B l I 2 C s B O y E Z I Z X _ C k B u J i N x D 5 B 9 B q B Z M Z v I 0 C r D t D v D O k E F u E 0 C O Z b z B g E i B i B 4 C i B I I c B R i B - C C p B p C C W G R P z B z B P x C e R o G i B x B _ D j D _ D T b g B e B 1 J a z C J w D a N y F Y n B G R R z H v B 4 B L i C l W t B W L 3 C N Y 6 B 4 B m C x B t B c W n B Y l B v B x B c n B W Y m O D J C H q K X v D M H h B S Q 4 N N D C g F H J Y s D W 0 L D Q J Y L 0 D U n C 4 H J W l B G g h D 2 B S S U h B f K o 5 F 9 B o B 7 B m B y C 5 B X C m B k B m B H J z C q I u D n B r B p C d K 7 B D Q C y D U S 5 C h B Q & l t ; / r i n g & g t ; & l t ; / r p o l y g o n s & g t ; & l t ; r p o l y g o n s & g t ; & l t ; i d & g t ; 8 7 7 5 8 6 5 5 8 1 6 6 9 7 1 3 0 3 8 & l t ; / i d & g t ; & l t ; r i n g & g t ; k r s 2 o p j j 5 N Z Z y C 4 J 2 C 3 F z D 2 E s B _ J z B g B b 3 B y C s B g B v B O t D q B T T k J b 2 C 7 B F T z B m G v B 1 N k C - C v K h D k G k M r K 6 P c 1 G n B g T W P v B t H h D i B 9 B O G z B 8 D g B O Z - O q C q C n F R G I 0 E O x B 8 D t B P r E _ D _ F 6 B t E 3 J x C P n B L w D 1 C 0 D 8 B U N j B S H S E N E H i D D l C 3 B V 5 B y J v D V u B Q S l G 0 B _ E l G r B s I 3 U j E p C 7 D r D u B 0 B p U 3 C y B y B U i F w B _ C _ C u B g D y B U Y z C n C j C 5 D r D 2 J 2 C l I J - G j B g D 8 C t D s E t L g F D 3 B y B r B j B y B k B k B w B 3 B & l t ; / r i n g & g t ; & l t ; / r p o l y g o n s & g t ; & l t ; r p o l y g o n s & g t ; & l t ; i d & g t ; 8 7 7 5 8 6 5 6 5 0 3 8 9 1 8 8 9 5 1 & l t ; / i d & g t ; & l t ; r i n g & g t ; g m l w 2 n k k 5 N 3 u B F Z b O Z K d m B Q g D u B s E 1 D F O h C - B 9 B s i C I - B X Z x D 0 C D 0 C T v B I M 5 B X 1 F 9 B X 8 C M g a O q B m B 7 B z F K d h B K v U H h B J 0 B 7 o F h 2 L p _ B O 9 B o B q E o B X K o B D 4 E Z 8 G y C M Q Q w H D H w B H s t B 1 I M K u B 3 B j C D V U S E 1 M h E H - D k F f y B n C y B d d m B 7 D Q Q k F - F z 4 E w V 9 B O 6 C z B O 0 E i B h C l D o C l B P v K R x B B v B z G 6 B 7 C p E L 6 D 6 B e P z B 1 H h F I T - B z D O 7 B H h G o E K I s E X o B o B M M D H J S D 7 q D F T R O R G 7 E k C i C 4 B G z C 4 D G 3 G e R G G s D G B O u E 1 F O Z I F R v C k C e B Z v F o B Z b z B g B m C v B 4 T _ L 5 E W L G G m G R t B h D t B k C i C G g B R 3 N c l B c 4 D p E 1 Q 9 M 5 G k I 3 J r V a r B Y u D m C L i B k C I O q C x B 7 C 9 M u D L g C Y E L a 3 C W x C c R g B s B i B R P W C r B N W k C q D 4 B - J D H J E L g C o E S j B h R _ B p B U U S f V p D Q S L o I 7 Q 6 X 9 l H U 0 B 2 B j B f & l t ; / r i n g & g t ; & l t ; / r p o l y g o n s & g t ; & l t ; r p o l y g o n s & g t ; & l t ; i d & g t ; 8 7 7 5 8 6 5 6 5 0 3 8 9 1 8 8 9 5 2 & l t ; / i d & g t ; & l t ; r i n g & g t ; t k r t v 7 6 m 5 N m 7 X w o E v 3 H 1 i I s x K z z J 5 4 P & l t ; / r i n g & g t ; & l t ; / r p o l y g o n s & g t ; & l t ; r p o l y g o n s & g t ; & l t ; i d & g t ; 8 7 7 5 8 6 5 7 5 3 4 6 8 4 0 3 8 4 3 & l t ; / i d & g t ; & l t ; r i n g & g t ; 2 h 1 x g 7 s w 5 N m l B 4 J 1 F 5 F 5 F 1 D u Z r O j c n F s M i Q q C w U v t B 9 4 C T s G k E v S w M y 4 B 1 K h O m C k M h F 8 D 6 D g L w P k G v H 9 E h b v H t H p H 4 B i I n V _ B _ B y D 1 C m v B u D - Z o L u L 4 h B t k B g h B p C S p C i D k F m F 0 B o D 0 B h B - D y B h E t M k D S w B l C n C n C 7 D y g B 7 D 6 E 3 B g D w B g D _ C 1 I 8 N 8 E 0 g B s H 9 D n G _ C u B 5 I w B 9 I y H k F u b - T 6 E & l t ; / r i n g & g t ; & l t ; / r p o l y g o n s & g t ; & l t ; r p o l y g o n s & g t ; & l t ; i d & g t ; 8 7 7 5 8 6 5 7 8 7 8 2 8 1 4 2 4 5 3 & l t ; / i d & g t ; & l t ; r i n g & g t ; 9 5 s o y m - v 5 N v F D 4 G x F u J 8 5 B 6 G 0 C q E r D w C 0 C 2 C 6 4 B o C o G i J 4 C x F 5 D 2 N - F X 3 h E 8 D v m B 5 E 6 B v E u L 3 C Y 6 B W m C q U k G 6 D q D c 9 C 8 P _ P 9 E R h O B u 7 b 7 J 3 C a 2 D v G t G 0 H j e s H 4 N l C z i P & l t ; / r i n g & g t ; & l t ; / r p o l y g o n s & g t ; & l t ; r p o l y g o n s & g t ; & l t ; i d & g t ; 8 7 7 5 8 6 5 7 8 7 8 2 8 1 4 2 4 5 4 & l t ; / i d & g t ; & l t ; r i n g & g t ; o n r o z 3 s t 5 N X M O O o C l F z B - j C m M h D i B 3 b F O Z m B 5 B 7 B 9 B 8 J s B k E l F g B - C - E c _ D o C - C P c t E t E 7 Q i I c t B Y C U p C i D 0 B 6 B 8 B U 0 B h Q h B p B J y B y B s K g F y B l G Q K V w C 5 B j C u B 7 D 9 D j e l G d 8 E 5 I d V & l t ; / r i n g & g t ; & l t ; / r p o l y g o n s & g t ; & l t ; r p o l y g o n s & g t ; & l t ; i d & g t ; 8 7 7 5 8 6 5 9 9 3 9 8 6 5 7 2 4 3 5 & l t ; / i d & g t ; & l t ; r i n g & g t ; 1 m q _ l 1 9 0 5 N l p Y k r K i t F n 0 G p v V s _ R v h O x y M w - c r j _ B i 3 7 B l 5 1 B l - G 6 3 O 7 w K r q Z & l t ; / r i n g & g t ; & l t ; / r p o l y g o n s & g t ; & l t ; r p o l y g o n s & g t ; & l t ; i d & g t ; 8 7 7 5 8 6 6 0 6 2 7 0 6 0 4 9 1 5 6 & l t ; / i d & g t ; & l t ; r i n g & g t ; o 6 k 7 3 z g 6 5 N w x n B 4 g W 8 l - B t l q B _ O l p N p p C t t U - 6 E x l m B & l t ; / r i n g & g t ; & l t ; / r p o l y g o n s & g t ; & l t ; r p o l y g o n s & g t ; & l t ; i d & g t ; 8 7 7 5 8 6 6 8 8 7 3 3 9 7 7 0 0 4 5 & l t ; / i d & g t ; & l t ; r i n g & g t ; r y z t 3 w 8 9 4 N o B - F m B 9 B m B p D m B m B 9 B x F u B V _ C r D w C o B - B o B t D 2 J t D p D t D y C u E 7 B D Z X 9 9 B 2 s B B v B W m C 6 B c e n B m D a c e T g B G x B u E - B h C Z q B T O e t B _ D m C k M - E x B z B b 1 F 5 2 7 B E L P W e e g B R W L N f j B i C N P g B e c 6 B P z B v B O O - B i B R x B u p B a G R T r g B J U 5 G o C P a 6 B a z C x C a 6 B 8 B h B p B z C 2 I W r a C y B d 6 E S m I J j E Q w B l G _ E p C d 0 C 9 B u E K Q y B y B l C 5 D u B _ C i F U Y S h B a p B U h B f w B S S n C l G j C d 7 D x P - D w B d h G l C y B C N p B j G r D d K k B y B d m B m B V w C V 5 B t F V H g C f Q k B u B u B f o y D & l t ; / r i n g & g t ; & l t ; / r p o l y g o n s & g t ; & l t ; r p o l y g o n s & g t ; & l t ; i d & g t ; 8 7 7 5 8 6 7 5 0 5 8 1 5 0 6 1 2 2 2 & l t ; / i d & g t ; & l t ; r i n g & g t ; 9 i q 7 h 4 1 6 4 N j 8 G y v U K Z 1 D h P X 2 C V K d 7 B m B X m B f D x D 2 C X m B t D M o B K 9 B g B Z V _ 3 J w x G w - G k j D v 9 D 1 i I _ 9 J 9 f y 9 H 0 7 J 8 3 H j x G & l t ; / r i n g & g t ; & l t ; / r p o l y g o n s & g t ; & l t ; r p o l y g o n s & g t ; & l t ; i d & g t ; 8 7 7 5 8 6 7 5 0 5 8 1 5 0 6 1 2 2 3 & l t ; / i d & g t ; & l t ; r i n g & g t ; _ m g z s 8 y 4 4 N 9 r E _ m K 7 9 O l r I v s D 2 u D h n B 5 7 C J l B e 2 - F w j E C L P t E T 3 D t H - q F v C N 2 F B k C G N 0 D 3 G B R T i B g B G G B E r B l B e b x J j p K w p D z g J x j E & l t ; / r i n g & g t ; & l t ; / r p o l y g o n s & g t ; & l t ; r p o l y g o n s & g t ; & l t ; i d & g t ; 8 7 7 5 8 6 7 5 0 5 8 1 5 0 6 1 2 2 4 & l t ; / i d & g t ; & l t ; r i n g & g t ; 6 m - 2 1 z s 3 4 N K O M K X Q X X s E o B F F g B s B g B x B q C q G l D g B T I G I O I m C I I B G B M I l B G Y B m C L _ D G W E R L I x C 4 B L L Y a L e l B P L I g B B I B F R g B G B i C n B 1 C L B w D s I D _ C C h B f L C y B C H K H V C Q X H H H 7 B D Q h G X K l C K M K d k B f u C u B 5 B X K j C n C D w C k B D o B M 5 B K S f J K & l t ; / r i n g & g t ; & l t ; / r p o l y g o n s & g t ; & l t ; r p o l y g o n s & g t ; & l t ; i d & g t ; 8 7 7 5 8 6 8 7 7 7 1 2 5 3 8 0 3 4 5 & l t ; / i d & g t ; & l t ; r i n g & g t ; x i s s u i j 0 5 N m B 7 B k B l C K w C w E 5 B r D o B 5 S j I i N h I t D Z 4 G 5 B u E o B z D 3 F O s B o C o C p O z B l F g B x B 8 D e g B R c v H 8 p B 9 C 4 B P v B t B n B P v B q D P x B o C R _ L P - C P k I l B G v B e P n B p B L 8 B u D 8 B 6 B L L G W 6 B 4 B 4 D 1 C L H H K o E H H 2 B Y z E L P v B G L E L G 8 D G 6 B t E s D 6 B L L Y 3 C U C d D 3 B K l G _ E K j I H C f d S S p C q H w E 7 B u C v D 6 J i H Z X d u C w C V 8 C f Q 8 E f U E Y a j B r C y B f d - F w B V 9 H Q 0 B p C H d & l t ; / r i n g & g t ; & l t ; / r p o l y g o n s & g t ; & l t ; r p o l y g o n s & g t ; & l t ; i d & g t ; 8 7 7 5 8 6 9 2 9 2 5 2 1 4 5 5 7 5 1 & l t ; / i d & g t ; & l t ; r i n g & g t ; q t 8 q - r i j 6 N 5 B 7 B y J o B o B - X 1 D z D F x D - B z F y a 3 F q B y M h C i B s B 0 E p F s G O _ D 6 C z B R v B t B v C 4 B 6 B W n B q I z E J N p B E g C o D k D h E l J u O k u E j B a 2 B y B w B V & l t ; / r i n g & g t ; & l t ; / r p o l y g o n s & g t ; & l t ; r p o l y g o n s & g t ; & l t ; i d & g t ; 8 7 7 5 8 6 9 3 2 6 8 8 1 1 9 4 3 8 6 & l t ; / i d & g t ; & l t ; r i n g & g t ; 7 7 p 3 g 3 w j 6 N 0 G j I 6 G u E y C k B p D X y N T 1 B v H 4 w B m U 3 g B i U z B u M j D i E k E q G h S m C k C p H 3 R t B s D p H 4 D p E j V x f a J o h B f l G n C i F i S 9 P 9 I j M l G g D u B d n C j M s K 7 p B h q B q H o E & l t ; / r i n g & g t ; & l t ; / r p o l y g o n s & g t ; & l t ; r p o l y g o n s & g t ; & l t ; i d & g t ; 8 7 7 5 8 6 9 6 0 1 7 5 9 1 0 1 2 9 6 & l t ; / i d & g t ; & l t ; r i n g & g t ; o _ v 0 n 9 w u 6 N M x F 9 B o B l C d t D 7 B k B 8 Q x D t D 0 C t D z F b q B s C g B e T q B s B _ D q C z B 9 C - E 9 C k G 9 E l B 4 I 1 b P 1 B i C 8 B s F n B c y c 8 B u F W w F q o B 3 n E v w B D 8 M d m B 3 B 5 B 3 B r B h B u B y C V w B j C 7 B O x B o B 0 J m B l E k D p C 3 C 0 B E 7 d & l t ; / r i n g & g t ; & l t ; / r p o l y g o n s & g t ; & l t ; r p o l y g o n s & g t ; & l t ; i d & g t ; 8 7 7 5 8 6 9 6 0 1 7 5 9 1 0 1 2 9 7 & l t ; / i d & g t ; & l t ; r i n g & g t ; - 5 t r 9 h 2 s 6 N g V 4 G 0 C s E p o B D u E u C 4 G p L V 9 B u E 9 B 3 O 7 g G F 6 I T o C 6 D t g B r K v K p H k G v B l B G u D i L 4 B s D u D y F 5 J 0 c 8 c G h C i B z B 4 B B u i B o p H Q X 3 I w J u B w B 0 B n C k B p C & l t ; / r i n g & g t ; & l t ; / r p o l y g o n s & g t ; & l t ; r p o l y g o n s & g t ; & l t ; i d & g t ; 8 7 7 5 8 6 9 6 7 0 4 7 8 5 7 7 8 4 4 & l t ; / i d & g t ; & l t ; r i n g & g t ; 0 r 8 n 9 z v x 6 N w C q E x F 8 G o R 2 C t D 1 O w C 9 B 9 B O n D Z X y C o B o B O b 1 B O 2 C 0 C 9 B 1 D 1 F m B Q f d m B X b b q C T _ D T F 3 F q B h C j F h F b M d H f k B X 7 B Z s B s C m H g B R c Y C 3 C j B j B J L e j D G L v B W e g B c h F m C v B L L E r B U 2 B j E H J S d j C X H r C H J E G _ D R P t B l B L z C x E p B U - G 3 C 2 B n E y B i D o D j E h B 2 D r B 8 B 8 B 5 E r E y F 4 B 6 B r B U 9 I n J 9 D u C & l t ; / r i n g & g t ; & l t ; / r p o l y g o n s & g t ; & l t ; r p o l y g o n s & g t ; & l t ; i d & g t ; 8 7 7 5 8 6 9 9 1 0 9 9 6 7 4 6 4 4 2 & l t ; / i d & g t ; & l t ; r i n g & g t ; w m o v g h n n 6 N x F r L s E K _ C 3 B y C 9 D 0 B l C 8 C l I y C y E - B - B x B - C t B x C R i B j T l L u E y C k R x L n D 9 B v D 5 B 7 D 7 D k B t D r L 5 B r S 4 p U Y Y 6 B Y J _ B P t B L Y U L G i G l B g B I _ D t B u F y F w D 6 B 4 B 4 S t E n B _ O l V 1 C h B d j C 6 Q K s E m B 7 B 8 G X K J l R 3 E 4 F j B r B 8 B Y 8 F J j B U j C f j E n G r G p C f j M l C d k B & l t ; / r i n g & g t ; & l t ; / r p o l y g o n s & g t ; & l t ; r p o l y g o n s & g t ; & l t ; i d & g t ; 8 7 7 5 8 6 9 9 1 0 9 9 6 7 4 6 4 4 3 & l t ; / i d & g t ; & l t ; r i n g & g t ; n 4 g y q 3 i m 6 N t F 4 G - O - B - B q B X w C 5 B 9 B q B 1 B z B R v B g B x B l B 0 F P R I b 2 C z B q C s B - B o N x D 2 J t F _ I 2 w B n B l B G t H v B W 9 C i C 4 B r E n B 8 B a o L x J 6 O u F L e 4 B 9 M z J L 3 C v E 8 B s D c N U h E y B h B y B f w K y B w B w B l C 3 I u B 3 B s E 5 B - H H _ C f 0 G 9 D 3 B l X q H u C _ C 3 B & l t ; / r i n g & g t ; & l t ; / r p o l y g o n s & g t ; & l t ; r p o l y g o n s & g t ; & l t ; i d & g t ; 8 7 7 5 8 6 9 9 4 5 3 5 6 4 8 4 7 5 5 & l t ; / i d & g t ; & l t ; r i n g & g t ; 2 x - - m 8 h q 6 N m m B t n X n t K k 8 E 2 w I _ v M 0 h 3 B 4 i D h r C 5 n R w 3 H u 9 F j Z n G 7 j B g D l G p C 0 B 2 B h H k t K D 9 D l U 9 D w H u H 8 E w g B d y B 8 B r B y B g D n j D V l C 8 o E D & l t ; / r i n g & g t ; & l t ; / r p o l y g o n s & g t ; & l t ; r p o l y g o n s & g t ; & l t ; i d & g t ; 8 7 7 5 8 7 2 0 0 6 9 4 0 7 8 6 9 5 9 & l t ; / i d & g t ; & l t ; r i n g & g t ; 7 i o 2 n 0 u l 6 N l 2 B 5 8 G 7 g N 3 j O 3 s B t 6 D 1 4 K 4 z F v k E 8 0 C p 0 X 3 5 C & l t ; / r i n g & g t ; & l t ; / r p o l y g o n s & g t ; & l t ; r p o l y g o n s & g t ; & l t ; i d & g t ; 8 7 7 5 8 7 2 1 1 0 0 2 0 0 0 2 0 9 4 & l t ; / i d & g t ; & l t ; r i n g & g t ; l z i g t k 1 l 6 N u j I 8 2 G s j P 8 9 O _ - D y x L & l t ; / r i n g & g t ; & l t ; / r p o l y g o n s & g t ; & l t ; r p o l y g o n s & g t ; & l t ; i d & g t ; 8 7 7 5 8 7 2 1 1 0 0 2 0 0 0 2 0 9 5 & l t ; / i d & g t ; & l t ; r i n g & g t ; p k r n r r t l 6 N h h D i p K 3 j O u 7 H 1 x M l q B & l t ; / r i n g & g t ; & l t ; / r p o l y g o n s & g t ; & l t ; r p o l y g o n s & g t ; & l t ; i d & g t ; 8 7 7 5 8 7 5 4 7 7 2 7 4 3 6 2 2 0 2 & l t ; / i d & g t ; & l t ; r i n g & g t ; w p 5 - 6 i m 0 6 N m B o E r D g N o E u B u B m B u B l C X o B T Z t D o B q B y E w C X - B m B V Z 0 E h P 1 D n D i B u G i B T v B 1 H e P 7 E P Y t B B 1 B _ D v B 6 D 5 E P 4 B n B 8 B L W W p E z C l B L N y B H N 1 C w D a a U U S g D l C 6 E _ C g F C v C u F Y n B N v E N 2 B y B Q 7 P _ C & l t ; / r i n g & g t ; & l t ; / r p o l y g o n s & g t ; & l t ; r p o l y g o n s & g t ; & l t ; i d & g t ; 8 7 7 5 8 7 5 5 1 1 6 3 4 1 0 0 4 7 5 & l t ; / i d & g t ; & l t ; r i n g & g t ; w n x m 6 - 9 1 6 N k 8 C 0 z E w g S m w B 1 6 K p p C w 8 T & l t ; / r i n g & g t ; & l t ; / r p o l y g o n s & g t ; & l t ; r p o l y g o n s & g t ; & l t ; i d & g t ; 8 7 7 5 8 7 6 5 0 8 0 6 6 5 1 3 1 4 7 & l t ; / i d & g t ; & l t ; r i n g & g t ; w g v z 5 u 7 l 7 N X b o C h F T O M 5 B r F d - H u B d j C k B t F d f V u C k B K 5 B 7 B x D v D 0 C O z B - E - C g B T M o B K 3 I k B 7 B Z o B t D 0 C q B h C 9 B s B T e 7 C R I T 0 C Z O g B b Z s B O o M h D 4 Y v B m C R _ I - C c - C t B n H s l C s X p E 4 B W 4 B _ H s D s D 6 B p V x C W t B Y p B a J f s H l C i F - D _ C l G d n C w B l C 3 B u B _ E j G d S U a u I z E C y B f Q p D w C V w B i O d f u B & l t ; / r i n g & g t ; & l t ; / r p o l y g o n s & g t ; & l t ; r p o l y g o n s & g t ; & l t ; i d & g t ; 8 7 7 5 8 7 6 7 4 8 5 8 4 6 8 1 7 0 8 & l t ; / i d & g t ; & l t ; r i n g & g t ; j 8 u q h k 3 r 7 N V 5 B p D 3 B 7 B 9 B 4 E X u C 5 B D v F o B b 2 C y C Z F l D g B 1 B - E - C k C 4 D R R 4 D _ D i C k C 9 C G h D v B x B T e 4 D G z B e R W Y c 6 L e P v E L k C x C W c B Y J E c B G T z B G G v C t B t B x B c B P P L Y J H f i O H l C q E Q d g D j U K V 5 B Q d 8 E Q - D Q d o E 5 B 3 I p D d u B d u B y B U f V d j C j C u K u B & l t ; / r i n g & g t ; & l t ; / r p o l y g o n s & g t ; & l t ; r p o l y g o n s & g t ; & l t ; i d & g t ; 8 7 7 5 8 7 6 8 8 6 0 2 3 6 3 5 0 7 3 & l t ; / i d & g t ; & l t ; r i n g & g t ; k y m q k j i u 7 N 0 l D 9 y N 8 2 G 9 p D i k G s 5 C 8 t G q 9 B v t F h r C g 1 B m p J & l t ; / r i n g & g t ; & l t ; / r p o l y g o n s & g t ; & l t ; r p o l y g o n s & g t ; & l t ; i d & g t ; 8 7 7 5 8 7 7 2 2 9 6 2 1 0 1 8 8 0 4 & l t ; / i d & g t ; & l t ; r i n g & g t ; z j p 7 q x y 7 7 N j I 8 C t D v D v D v F 6 G 6 G x D 2 C s B z B b o B b o B 2 C _ G 7 B t D t L q B g H 2 C x F _ G 3 F y M z B 4 I x C p B g T 8 B L P k C c W 0 F - G 8 B 7 J n B W l B n B n B 5 J 8 B 3 C g C p B _ B 2 F z V r C k F a y B u B o H & l t ; / r i n g & g t ; & l t ; / r p o l y g o n s & g t ; & l t ; r p o l y g o n s & g t ; & l t ; i d & g t ; 8 7 7 5 8 7 7 2 9 8 3 4 0 4 9 5 5 8 1 & l t ; / i d & g t ; & l t ; r i n g & g t ; s k k p 5 0 3 g 8 N 7 x P m 1 I 3 7 M 0 h H p k M s Y 2 r D r l H _ t H s w F o u F & l t ; / r i n g & g t ; & l t ; / r p o l y g o n s & g t ; & l t ; r p o l y g o n s & g t ; & l t ; i d & g t ; 8 7 7 5 8 7 7 9 1 6 8 1 5 7 8 6 3 6 8 & l t ; / i d & g t ; & l t ; r i n g & g t ; v q 2 t 7 3 h j 8 N 4 M k B t u C _ z H m l I u t F - 4 I 4 4 N w F c u D a j B 2 D y B C P I v B i G 5 E _ D v B 0 4 E 6 _ R w Y r B w D _ B y D 3 C h H y D o I q I n N 2 i B 3 J h R v E w D q I u L z V x E z E m P J h B S j K 0 B h E n C p G 6 E v 5 b l v Q j 8 E 5 D p D & l t ; / r i n g & g t ; & l t ; / r p o l y g o n s & g t ; & l t ; r p o l y g o n s & g t ; & l t ; i d & g t ; 8 7 7 5 8 7 8 1 5 7 3 3 3 9 5 4 8 9 1 & l t ; / i d & g t ; & l t ; r i n g & g t ; g 1 1 t t k 5 m 8 N q l B 9 B 9 B 1 X - B s B j D o C 3 H s C 4 E l D g B 5 N m C z B 5 H i B g E i E g B e h F z K k G - C x H x H x B 9 C P m C x B 9 R j F e k C P 8 B a j B 2 B r B a l E k D m D l G y B _ C 4 H v k K _ C - F 5 I j C g D 2 H - D r M i F - I D & l t ; / r i n g & g t ; & l t ; / r p o l y g o n s & g t ; & l t ; r p o l y g o n s & g t ; & l t ; i d & g t ; 8 7 7 5 8 7 8 2 2 6 0 5 3 4 3 1 6 7 6 & l t ; / i d & g t ; & l t ; r i n g & g t ; g v r i k z k j 8 N o B q B - B 4 M 5 D 4 n K y N l D s U z b h F t K h O c - C h D 8 D - C o C r K v B m C R 1 B O i B g B I v B g G x B P L p B n B W 8 D p H i G R g k L p p C 6 6 J 7 D d k B r F l C 7 P j C l C N B C i b V l C 1 I & l t ; / r i n g & g t ; & l t ; / r p o l y g o n s & g t ; & l t ; r p o l y g o n s & g t ; & l t ; i d & g t ; 8 7 7 5 8 7 8 2 6 0 4 1 3 1 7 0 1 2 9 & l t ; / i d & g t ; & l t ; r i n g & g t ; q s p n - o g p 8 N m 5 B 0 C n I y C 5 B 7 B x D t D V d f f D 5 z N y N _ I q G g E g B 2 E O Z 7 B x D 6 C q q B G 9 C R s B o B F h D m C g B T T F I 7 9 C g p Y z q F n C 2 B t 2 F & l t ; / r i n g & g t ; & l t ; / r p o l y g o n s & g t ; & l t ; r p o l y g o n s & g t ; & l t ; i d & g t ; 8 7 7 5 8 7 8 2 6 0 4 1 3 1 7 0 1 3 2 & l t ; / i d & g t ; & l t ; r i n g & g t ; u x g j t 5 w o 8 N X z D p I X u E 9 B X 3 B k B l I o B 3 F s B m E F m B p D y C M x D Z 6 C h C i B F O 9 B - B s B r O - B 5 X v I s a - B 4 C O z B i B q B s C 4 E O g B O 7 X w E 2 C y E 3 D F X V u B Q X 8 C m B 7 B u E v F y C 2 J 8 J 4 l B T x B v B I m C x B q C x B x B q M x B x B r H v B P - E _ D R t B r p N 2 F 0 D _ B z E o m C 0 3 x B 3 l G h 2 K & l t ; / r i n g & g t ; & l t ; / r p o l y g o n s & g t ; & l t ; r p o l y g o n s & g t ; & l t ; i d & g t ; 8 7 7 5 8 7 8 3 6 3 4 9 2 3 8 4 9 4 3 & l t ; / i d & g t ; & l t ; r i n g & g t ; j 4 h 5 y 8 _ r 8 N k B K 2 J K K d d f V w C y E O h C 3 D 2 E y E x D q B M b 3 F 5 H s C b y E M O j D O 1 B q Q n D Z 7 F y E M m B m B r D m B t D v D M _ G Z t I M Z 8 Q M F 9 B 7 B o B 7 B 8 G y C w E Z 8 Q o B n I x F 9 B v D M 9 s D l S q D s F P 9 E n H P r H 9 E t B k C v B 9 C t B W c k C B I 7 E 1 G x C j 7 K U N C C p C w B u B K t F K 3 B H H J n B S 9 D S C r B m T J a 0 B - D k B f H J N L 7 Q 6 B 4 F 2 D k D i D j B N U K H H N m I p B n N z E N U y B S j M h G l C N W E n C J n B J l C J C L P P e 4 B L Y J S J E L P L E h B C E Q J z C z E P G G a S f d - I f u B - L & l t ; / r i n g & g t ; & l t ; / r p o l y g o n s & g t ; & l t ; r p o l y g o n s & g t ; & l t ; i d & g t ; 8 7 7 5 8 7 8 3 6 3 4 9 2 3 8 4 9 4 4 & l t ; / i d & g t ; & l t ; r i n g & g t ; l 3 p 3 r 3 _ p 8 N m B m B 9 B m B w J H g D d u B j C u B 9 S t i B u E w C 0 C z F Z Z s G M V V m B o B n L r D 4 G g N v D 0 C q B 0 J 6 G o B Z p F h C o B V V 7 v C 4 1 K B 1 C Y P P x B v B 9 C g E 8 D 9 C g B R h D G l B P 8 D - E e P k C k C c x B z N x B 6 D 4 B 9 M i L 6 B l B P e x B e P u D w F Y p B r B N E J Y n B 1 G c R P 4 B G P E L J 9 D S J W a a S N h B S U a J J L U y B l C n C 0 B i O S f r G j B a n B N U 5 C k - C M k B K K Q n G l C n C f d g D u H s K h M l C 6 E j C & l t ; / r i n g & g t ; & l t ; / r p o l y g o n s & g t ; & l t ; r p o l y g o n s & g t ; & l t ; i d & g t ; 8 7 7 5 8 7 8 3 9 7 8 5 2 1 2 3 2 5 3 & l t ; / i d & g t ; & l t ; r i n g & g t ; 8 5 j q 3 - 8 w 8 N h k L 1 k 4 B 5 i E u - H q l s C 6 g N o k T & l t ; / r i n g & g t ; & l t ; / r p o l y g o n s & g t ; & l t ; r p o l y g o n s & g t ; & l t ; i d & g t ; 8 7 7 5 8 7 8 5 3 5 2 9 1 0 7 6 7 2 4 & l t ; / i d & g t ; & l t ; r i n g & g t ; y r u 1 4 o r 8 7 N i j I 1 j L 0 - E i 2 H j k O 5 4 O 2 j G 7 _ E 2 z F g w G l y H - w I - g J & l t ; / r i n g & g t ; & l t ; / r p o l y g o n s & g t ; & l t ; r p o l y g o n s & g t ; & l t ; i d & g t ; 8 7 7 5 8 7 8 6 7 2 7 3 0 0 3 0 2 5 7 & l t ; / i d & g t ; & l t ; r i n g & g t ; k t 1 w - 6 _ m 8 N 3 O g a 8 Q v L 5 F s N 8 J l I w J g N k H p F j F m R g K i K r I r S y Z v h B 0 M i H q E x D 2 C m G 3 m I _ z K 8 t G h 7 D _ t H 0 5 H z z G 2 m I 3 5 C - v C & l t ; / r i n g & g t ; & l t ; / r p o l y g o n s & g t ; & l t ; r p o l y g o n s & g t ; & l t ; i d & g t ; 8 7 7 5 8 7 8 6 7 2 7 3 0 0 3 0 2 5 8 & l t ; / i d & g t ; & l t ; r i n g & g t ; q t r k j q 5 p 8 N 9 1 B n 4 E i p K j r E m k K o u M 4 8 I z z G s w F 5 v E n M & l t ; / r i n g & g t ; & l t ; / r p o l y g o n s & g t ; & l t ; r p o l y g o n s & g t ; & l t ; i d & g t ; 8 7 7 5 8 7 9 1 8 8 1 2 6 1 0 6 2 0 5 & l t ; / i d & g t ; & l t ; r i n g & g t ; g 1 z t q p - v 8 N 1 g E h 5 E 4 C g H X n v C O 2 C g H u r C i w H w t G 7 1 J w m C U j E m D U y B k D 2 K k D 2 H z p F 7 T K j C _ C & l t ; / r i n g & g t ; & l t ; / r p o l y g o n s & g t ; & l t ; r p o l y g o n s & g t ; & l t ; i d & g t ; 8 7 7 5 8 7 9 1 8 8 1 2 6 1 0 6 2 0 8 & l t ; / i d & g t ; & l t ; r i n g & g t ; m h w 8 z s v x 8 N n 3 C o B r I 0 C u E K _ q C l F z K o G j F x H _ I i e - C p K 4 P - N k G x B j F m C h F R v B k C m C z B - C x B - C o G m C h D R x B - C x B t H g B g E q C z K k G x B v H e 2 I G T i E g E g B - C 9 C I g B l F o C x B G P t B W 4 D P - E _ D _ D t B m C e k C P 4 B P R g E e 4 I 7 U x C G W z C e G h D c t H 8 Y - C 9 C - E i m F _ x s B o k T v n a t 3 N - n L p 0 K & l t ; / r i n g & g t ; & l t ; / r p o l y g o n s & g t ; & l t ; r p o l y g o n s & g t ; & l t ; i d & g t ; 8 7 7 5 8 7 9 9 4 4 0 4 0 3 4 9 8 4 4 & l t ; / i d & g t ; & l t ; r i n g & g t ; t 6 x t x 2 7 3 5 N p l C g V 5 O 0 w D g N j 2 B n I u V s B q C 6 Y j W m M p K - C b v F l i B u E z D 9 K i B o C x B z B u E M u n C 6 k F 6 o B w C S r B s L 0 D m D n G D 8 E Q J p B u D j V k I m I z i C u - C j C & l t ; / r i n g & g t ; & l t ; / r p o l y g o n s & g t ; & l t ; r p o l y g o n s & g t ; & l t ; i d & g t ; 8 7 7 5 8 8 2 0 3 9 9 8 4 3 9 0 3 7 7 & l t ; / i d & g t ; & l t ; r i n g & g t ; 1 g v y 9 2 1 7 6 N _ 4 K q s P g 4 G j 8 G o z E t v C u r C v q S m v Q q s O j r K o j L 1 5 F 4 i E 4 o H n 5 P & l t ; / r i n g & g t ; & l t ; / r p o l y g o n s & g t ; & l t ; r p o l y g o n s & g t ; & l t ; i d & g t ; 8 7 7 5 8 8 2 0 3 9 9 8 4 3 9 0 3 7 8 & l t ; / i d & g t ; & l t ; r i n g & g t ; 8 - i y 3 k v 7 6 N 0 l D k t L 5 x K 4 n D m z J 7 1 C 3 i q B h m E v k J _ m F s w G - w I h - H 2 2 O & l t ; / r i n g & g t ; & l t ; / r p o l y g o n s & g t ; & l t ; r p o l y g o n s & g t ; & l t ; i d & g t ; 8 7 7 5 8 8 2 4 1 7 9 4 1 5 1 2 3 1 4 & l t ; / i d & g t ; & l t ; r i n g & g t ; g v h g q j v h 7 N g n S s k H u E h F s j u C s u M r j I p j I y 9 Q 8 p D g 6 G o 3 O o 5 J & l t ; / r i n g & g t ; & l t ; / r p o l y g o n s & g t ; & l t ; r p o l y g o n s & g t ; & l t ; i d & g t ; 8 7 7 5 8 8 2 4 5 2 3 0 1 2 5 0 6 9 5 & l t ; / i d & g t ; & l t ; r i n g & g t ; k p v z g q q i 7 N g y Z i j I r L 6 Q v c q E i 8 C k 9 W t D 9 B t T z L 3 D q Q y q B T 6 v E 7 F - C x K k E 3 i B s C o G v K m M 5 7 B g U 1 N p H k M x H 4 n C g M t K 4 P i U 8 P I u - B t b B w Y v H 7 E 7 _ E l x - B g T x C g 2 C 2 t J h H C 3 x T y 6 G 9 3 N t 8 L i o J & l t ; / r i n g & g t ; & l t ; / r p o l y g o n s & g t ; & l t ; r p o l y g o n s & g t ; & l t ; i d & g t ; 8 7 7 5 8 8 2 4 8 6 6 6 0 9 8 9 1 2 1 & l t ; / i d & g t ; & l t ; r i n g & g t ; q k 9 r n - m m 7 N g m E 2 t R v s D 1 B 6 i J q k B n O 5 K l 0 D 4 8 E i Z - k Q g B R 7 N 4 P k M _ I z K l O 3 W j F v t B _ v H h o H w o F 5 7 B q c 3 7 C s 5 E z w E j x G 6 1 C g y g B - w I x p z B 0 H 0 m M h w H l j E & l t ; / r i n g & g t ; & l t ; / r p o l y g o n s & g t ; & l t ; r p o l y g o n s & g t ; & l t ; i d & g t ; 8 7 7 5 8 8 2 4 8 6 6 6 0 9 8 9 1 2 2 & l t ; / i d & g t ; & l t ; r i n g & g t ; k g l 6 6 x n m 7 N 0 y I 4 h C 7 t G 1 T 8 5 W w x G m p U o 5 P t 8 C o 2 B w g G z 7 N q 2 E i s C 1 t D 2 2 O & l t ; / r i n g & g t ; & l t ; / r p o l y g o n s & g t ; & l t ; r p o l y g o n s & g t ; & l t ; i d & g t ; 8 7 7 5 8 8 2 5 2 1 0 2 0 7 2 7 5 1 6 & l t ; / i d & g t ; & l t ; r i n g & g t ; 0 - 3 6 n i u m 7 N 6 1 4 2 C h l j k B - l q v D & l t ; / r i n g & g t ; & l t ; / r p o l y g o n s & g t ; & l t ; r p o l y g o n s & g t ; & l t ; i d & g t ; 8 7 7 5 8 8 2 7 2 7 1 7 9 1 5 7 7 3 2 & l t ; / i d & g t ; & l t ; r i n g & g t ; j r 4 7 t 6 8 r 7 N 6 y M o l D q l E 7 o I p 6 J h m M u - H w x G 0 v G _ - D 3 u D 5 p F i 9 F _ o E & l t ; / r i n g & g t ; & l t ; / r p o l y g o n s & g t ; & l t ; r p o l y g o n s & g t ; & l t ; i d & g t ; 8 7 7 5 8 8 6 3 0 0 5 9 1 9 4 8 0 2 4 & l t ; / i d & g t ; & l t ; r i n g & g t ; q 5 u - g g j y 7 N x x N n d i w H n _ C o j L v G 0 3 H & l t ; / r i n g & g t ; & l t ; / r p o l y g o n s & g t ; & l t ; r p o l y g o n s & g t ; & l t ; i d & g t ; 8 7 7 5 8 8 8 3 9 6 5 3 5 9 8 8 4 8 2 & l t ; / i d & g t ; & l t ; r i n g & g t ; s m o n r p _ q 7 N 0 x O z x F g 6 F h w G 7 o I u 2 K p u F i 7 H 4 8 I y s H y 5 H 1 2 F g i F & l t ; / r i n g & g t ; & l t ; / r p o l y g o n s & g t ; & l t ; r p o l y g o n s & g t ; & l t ; i d & g t ; 8 7 7 5 8 8 8 7 0 5 7 7 3 6 3 3 9 5 9 & l t ; / i d & g t ; & l t ; r i n g & g t ; q 3 w j j j 0 2 7 N l 4 E y n G 4 0 I 9 p D 2 4 D y 0 F x z H 2 j L 2 r D v Q 2 J - F g h B i O h Q q W u J r D 2 G 1 I 8 N l E & l t ; / r i n g & g t ; & l t ; / r p o l y g o n s & g t ; & l t ; r p o l y g o n s & g t ; & l t ; i d & g t ; 8 7 7 5 8 8 9 0 8 3 7 3 0 7 5 5 6 1 6 & l t ; / i d & g t ; & l t ; r i n g & g t ; h h w h 3 w 2 _ 7 N h I v D s E w C 5 B 5 D 9 D u B 3 u B m 7 D 7 B w V 7 B y C u E m B 5 B w C u C 5 B y C o B b i B q C T h D _ D m C m C x B g E g B k C P x C z G L y F W 4 B _ F x B h D s C 6 C O M 7 B 9 B 0 C v F w C y C 3 B y J 2 J 9 H m B 9 H 5 B o B 5 B r D y C k B 3 B - K m B X - O t D 5 D 3 I s H j C n X s E t L Z x D 8 G l j B B R 5 E k C q D w F v C 3 G c 7 C 9 Q x J c n B e h F m C i C G g B t H c 3 G _ F 6 D 4 D v J I v C g I u F r E 1 Q 4 B z G W p B n B z C Y r a p B t E w F x U t U H V - D f h B r B 8 B 6 B 7 w D a Q u B g F y B r C E u D w F 1 E C h B r B N S S j C u B & l t ; / r i n g & g t ; & l t ; / r p o l y g o n s & g t ; & l t ; r p o l y g o n s & g t ; & l t ; i d & g t ; 8 7 7 5 8 8 9 1 5 2 4 5 0 2 3 2 4 4 0 & l t ; / i d & g t ; & l t ; r i n g & g t ; r 8 h t y y w m 8 N j l C y g Q _ 3 J 5 w F l 6 G u - H q - B s 9 U 5 0 I k w P 4 o H 9 v M & l t ; / r i n g & g t ; & l t ; / r p o l y g o n s & g t ; & l t ; r p o l y g o n s & g t ; & l t ; i d & g t ; 8 7 7 5 8 8 9 7 3 6 5 6 5 7 8 4 9 7 6 & l t ; / i d & g t ; & l t ; r i n g & g t ; 9 8 i 3 g 1 8 q 8 N - q H q B u V - S h T - O x L 0 E s R m E p I m V 1 F o N p I v F 4 G 6 G 7 O s V 7 O _ U h I w C y J h L v F 1 F l F o M h C z F D 1 2 E 6 _ R 0 Y 4 B v m B 4 I 9 N g M v B o j B i 9 G r B n N x E 0 L h B p C n E m O p G k F m D 2 D w D w D y F L q 2 C d _ E n C j B p B v f 9 z C Q w B 9 D p C j B r B 1 r B y k C & l t ; / r i n g & g t ; & l t ; / r p o l y g o n s & g t ; & l t ; r p o l y g o n s & g t ; & l t ; i d & g t ; 8 7 7 5 8 9 0 2 1 7 6 0 2 1 2 1 8 6 3 & l t ; / i d & g t ; & l t ; r i n g & g t ; v g 1 m i p w 1 8 N s l B 2 U q 1 G l y K 7 g B h h D u n C 7 Z - l E x - E m w G l 8 E & l t ; / r i n g & g t ; & l t ; / r p o l y g o n s & g t ; & l t ; r p o l y g o n s & g t ; & l t ; i d & g t ; 8 7 7 5 8 9 0 2 8 6 3 2 1 5 9 8 8 2 6 & l t ; / i d & g t ; & l t ; r i n g & g t ; n 0 1 k m g s 5 8 N w C 8 C V t 8 G u 7 D 9 H X _ G Z i K 1 D s B q J w N u G k E 7 H s C n D h D 9 E h D q C 6 C z B o G v H _ D 8 D W G _ D - E i C _ D e t B x B P t B w F i C r E r H t B 9 m D r n G U j B 1 C n B v C E s q O h U D H v o F l - B r D 2 N 8 C & l t ; / r i n g & g t ; & l t ; / r p o l y g o n s & g t ; & l t ; r p o l y g o n s & g t ; & l t ; i d & g t ; 8 7 7 5 8 9 0 2 8 6 3 2 1 5 9 8 8 2 7 & l t ; / i d & g t ; & l t ; r i n g & g t ; m - - k o - q 4 8 N t w K 9 8 I 2 x B s 6 B 8 Y l 8 N r - P 7 r B 5 h B k n C l o F & l t ; / r i n g & g t ; & l t ; / r p o l y g o n s & g t ; & l t ; r p o l y g o n s & g t ; & l t ; i d & g t ; 8 7 7 5 8 9 0 8 0 1 7 1 7 6 7 4 1 2 8 & l t ; / i d & g t ; & l t ; r i n g & g t ; 8 z y i p m t 1 8 N p D z F y E - B 4 C - B o B 5 B j C 3 B w C 0 C y C 2 C w N T k C l B v B x B m C e x B i B j D i J h O B 0 I z z H l 9 C - D j G g D - I y B g D i F u J r D 8 C j C & l t ; / r i n g & g t ; & l t ; / r p o l y g o n s & g t ; & l t ; r p o l y g o n s & g t ; & l t ; i d & g t ; 8 7 7 5 8 9 1 0 0 7 8 7 6 1 0 4 7 0 7 & l t ; / i d & g t ; & l t ; r i n g & g t ; s t q j 4 q k 4 8 N z O j L 6 Q q l B 4 J p L n L 4 Z w V 6 C g E i E m G l W t K t K k G 6 D 6 I _ P 6 P 7 N x K i M _ I x H 7 E v C 7 C j D 2 E s C h D k E 6 C 1 B 2 E s B q C j D h D m C 4 B 8 B a 8 B l B _ B t E v C W v N H p D j I s E 8 C 9 I n E J w D 8 B 8 B a j B Y Y U k D x E g C i F h E 2 D j E i S t C 2 H g F j J 9 I h G 4 7 B j 4 B 4 R & l t ; / r i n g & g t ; & l t ; / r p o l y g o n s & g t ; & l t ; r p o l y g o n s & g t ; & l t ; i d & g t ; 8 7 7 5 8 9 1 0 0 7 8 7 6 1 0 4 7 0 8 & l t ; / i d & g t ; & l t ; r i n g & g t ; y 1 o y _ s r 3 8 N m a 2 3 G j W _ v H 0 w C k h E y - D t 3 B h g I 5 t D & l t ; / r i n g & g t ; & l t ; / r p o l y g o n s & g t ; & l t ; r p o l y g o n s & g t ; & l t ; i d & g t ; 8 7 7 5 8 9 1 0 0 7 8 7 6 1 0 4 7 0 9 & l t ; / i d & g t ; & l t ; r i n g & g t ; 9 - k p u z y 4 8 N j u C i j I 7 7 H w R o U k p C 7 r C s s E - U - g B o 9 B n i C 0 L _ E 2 q E S h L 3 o C w I & l t ; / r i n g & g t ; & l t ; / r p o l y g o n s & g t ; & l t ; r p o l y g o n s & g t ; & l t ; i d & g t ; 8 7 7 5 8 9 1 3 1 7 1 1 3 7 4 9 8 0 4 & l t ; / i d & g t ; & l t ; r i n g & g t ; u j j 9 q j 9 o 9 N 6 k B t X p I 3 F x X h L - H y J h L _ E w B 8 N 3 O 1 D m E 1 F 5 I l G p L 2 G y Q 0 G h P x T u U 1 B j D 1 g B p H n K m M n O g J g Q 8 P - E - E l O u G _ 3 B 5 M z Q x r B o L g I t V 8 X 8 B k P 3 a z J g T 6 X g T w L t N 6 H o S 7 w B u C 0 C l C n I u J 5 I n G i D & l t ; / r i n g & g t ; & l t ; / r p o l y g o n s & g t ; & l t ; r p o l y g o n s & g t ; & l t ; i d & g t ; 8 7 7 5 8 9 1 5 5 7 6 3 1 9 1 8 3 4 1 & l t ; / i d & g t ; & l t ; r i n g & g t ; 1 o 3 s 9 u i q 9 N q E M 8 l K B 3 G g P k I l D i H n O r T k E o C 7 N l d h P x v B 3 F 2 V h C l h B z i F x K 0 U 0 2 F p n B l S 5 g B 3 R 5 k B 3 M 5 M o I r V r R t M 5 Q i I r C q F _ R 9 D u S - G h H j H 4 H y I m D 1 E l E h B w C w C m B r D d _ E 5 D q E w C 3 S i D 3 C y i B s L k T w D 7 G 0 D r C 8 C r F 1 O 0 G j I 5 B 7 L j G y F i T 7 Z w F g C t E C _ N 5 C u i B K - g D M 7 B 5 O h T n I 5 O - O n I 4 G 6 E 2 K u L n J s H 8 E - L f j Z 5 4 B i F j M & l t ; / r i n g & g t ; & l t ; / r p o l y g o n s & g t ; & l t ; r p o l y g o n s & g t ; & l t ; i d & g t ; 8 7 7 5 8 9 2 1 7 6 1 0 7 2 0 8 9 3 9 & l t ; / i d & g t ; & l t ; r i n g & g t ; g - p 9 o 4 8 s 9 N 4 - L p n O 2 o K 7 g K m h I 7 9 D 7 y M 3 7 C q z F y 4 f u 1 B 1 u D v x G & l t ; / r i n g & g t ; & l t ; / r p o l y g o n s & g t ; & l t ; r p o l y g o n s & g t ; & l t ; i d & g t ; 8 7 7 5 8 9 6 2 3 0 5 5 6 3 3 6 4 9 9 & l t ; / i d & g t ; & l t ; r i n g & g t ; n o 2 i t j z - 9 N r F - H 2 Q 5 O 6 M n I t L v F u E 7 B 3 F z B 1 B p D i F x D _ G 2 J t I y a j T l I u J z D 2 E z H _ D s C g K 1 K q G s G g E h D - E 9 C t J g L 1 N 0 I 7 C 6 C 6 I - E - C i C 8 L _ F 4 B 2 F g P q D 7 C 5 G 8 O 1 C 4 F q F 3 E r B u D r C 3 C m D l Z k F u H y D l B g C 2 B j B j J u K j G 5 C i D r C 9 I g F - D 3 B 9 D j G & l t ; / r i n g & g t ; & l t ; / r p o l y g o n s & g t ; & l t ; r p o l y g o n s & g t ; & l t ; i d & g t ; 8 7 7 5 8 9 6 2 3 0 5 5 6 3 3 6 5 0 0 & l t ; / i d & g t ; & l t ; r i n g & g t ; s 2 m j x h v g _ N v F w C j C z F n I m N i K h C z H o C 3 H m J h O r K o G q M k G i G 6 D r K j E - P 4 B 9 C k C k G j D - E 9 G m L l K k I m I 4 B - E q F v G 3 E 6 B g C g F 9 D g F s H h B l E y C h I 0 C h J p G 3 B x F u C _ E _ C 3 I 3 I j C q H - F & l t ; / r i n g & g t ; & l t ; / r p o l y g o n s & g t ; & l t ; r p o l y g o n s & g t ; & l t ; i d & g t ; 8 7 7 5 9 3 5 2 9 7 5 7 8 8 6 0 7 6 7 & l t ; / i d & g t ; & l t ; r i n g & g t ; o _ i j y - j n 9 N u G g H j I _ e 1 S 0 J g R Z 0 E 8 I n G m C g J k G z I l L s J - F g H k C _ L t H 4 G q E _ D s G x D o E 9 B n D w E j P i E 1 D 4 M z F u E 8 G 0 E 4 C i E 4 C _ j B 5 H _ D h D k H x H 2 E j F h C _ P _ I 4 I k V o E 9 F l O 0 E 8 G n F 3 K 6 G i B w F i M r K k C h D 8 G y E i Z k J z K m C 1 i I 1 0 O D B n s B k 4 L - m J _ q E K - P 0 R h G v F j M 4 O n H 2 B h B p C r C m P J o k C t - H 7 L & l t ; / r i n g & g t ; & l t ; / r p o l y g o n s & g t ; & l t ; r p o l y g o n s & g t ; & l t ; i d & g t ; 8 7 7 5 9 7 1 7 5 3 2 6 1 2 6 9 1 2 7 & l t ; / i d & g t ; & l t ; r i n g & g t ; n o x r v _ 1 1 9 N q E s J 0 Q q E v Y 0 G i W u C s E 9 t J 1 K v H T T s G _ D z B i B Z 4 C - S m B 9 H M X 2 C 9 B o B K F r - K v 2 I _ s 5 B y D C J C w F 6 B 3 G s D u D 8 B t E o O u C 2 M 8 C S J W m L l B p B C h B f u B 5 B w C V D 5 D t Y u B u B u B V 7 L 4 M k B 7 D 3 B & l t ; / r i n g & g t ; & l t ; / r p o l y g o n s & g t ; & l t ; r p o l y g o n s & g t ; & l t ; i d & g t ; 8 7 7 5 9 7 1 9 2 5 0 5 9 9 6 1 2 6 2 & l t ; / i d & g t ; & l t ; r i n g & g t ; h s h 0 j k v j _ N j I n I q E v 9 B 9 S t D v F g N - O p I n T 0 E 1 D 3 F 4 C h C 8 D 5 E u D u L 6 B k C 7 R z G v C w F t E 0 F 9 G 1 E 6 F s I 0 F 9 M v J l B w O k t B & l t ; / r i n g & g t ; & l t ; / r p o l y g o n s & g t ; & l t ; r p o l y g o n s & g t ; & l t ; i d & g t ; 8 7 7 5 9 7 1 9 2 5 0 5 9 9 6 1 2 6 3 & l t ; / i d & g t ; & l t ; r i n g & g t ; s t 2 y 0 i 8 h _ N p D t D v F x F 9 B 2 C l I o B m B d n M i D h E 8 C t F r X n I 4 G l I j j R 9 F j F o C i E O X 3 B d z 6 I z b P n W h D q C x D x D Z s w H k L k 2 B w 9 B h N l i C g Y - J r B l R i P _ O 0 c u I m F w K k h B 7 D 6 E g D 0 B y L j H h H 1 E l H 2 D y D 6 K - P _ C u B D & l t ; / r i n g & g t ; & l t ; / r p o l y g o n s & g t ; & l t ; r p o l y g o n s & g t ; & l t ; i d & g t ; 8 7 7 5 9 7 2 6 1 2 2 5 4 7 2 8 3 4 4 & l t ; / i d & g t ; & l t ; r i n g & g t ; v 4 p h 4 8 1 j 9 N u C s r B l I 8 G g H w G _ D x B x B z B x B p K - C 9 C 3 M 4 B 9 C v B k M 8 D c v C z G q D i C i C 6 p B p K x H e P e g B q C 8 I x B e 9 E k G x B z B R R P s D n B W i C c e I r W e k C c q D _ F v B k M m G v B _ L _ T c i C 6 X u B 8 N 5 D H S f n G H d r F m B 7 B j C d w B H 0 B a h B y B u B V k B n I m B V k B j G 7 D V K M D X S H Y a J d 9 D - L h G o E s H j C u B w B i F d d k B 8 C x O 3 P - F 6 E 1 I q H d l C 5 I 9 D n M l M 5 I o H & l t ; / r i n g & g t ; & l t ; / r p o l y g o n s & g t ; & l t ; r p o l y g o n s & g t ; & l t ; i d & g t ; 8 7 7 5 9 7 2 7 4 9 6 9 3 6 8 2 0 1 4 & l t ; / i d & g t ; & l t ; r i n g & g t ; 2 3 4 3 s p i s 9 N 4 m f 1 y S I q B Q x 2 B g B l D 2 C D h u B B h D e k C 8 L v B x B q C r I 5 F s B T 8 d 9 t l B m F w K l C w H 0 B h E p B c v B - E 9 C o C l B p B l B m C v C a L r B g C h B U r B C C p C J _ B U S 2 B r B r B k D 8 B r C J 0 D p N J h J H H V m B 3 B g D w B u B n C n C & l t ; / r i n g & g t ; & l t ; / r p o l y g o n s & g t ; & l t ; r p o l y g o n s & g t ; & l t ; i d & g t ; 8 7 7 5 9 7 4 1 5 8 4 4 2 9 5 4 9 8 3 & l t ; / i d & g t ; & l t ; r i n g & g t ; j q m 3 v g n s 9 N 6 U r I t I z F 6 M 0 G h I 2 y C 9 u B q V y C - c l I _ M i N 8 G s E p I z D j P h P u g C 2 6 E q L q L y F t E y F 5 f s D 5 G g I 6 L w F G t l B 1 C j N 9 Q 2 X 9 h C 4 o H & l t ; / r i n g & g t ; & l t ; / r p o l y g o n s & g t ; & l t ; r p o l y g o n s & g t ; & l t ; i d & g t ; 8 7 7 5 9 7 4 3 3 0 2 4 1 6 4 6 8 8 4 & l t ; / i d & g t ; & l t ; r i n g & g t ; o 1 l t s w y 1 9 N 7 k F i 3 Y 5 i E z t K 2 v H j x R y o B C _ C S Y p B z E x V 1 C 3 r B 8 X x E - G _ B j B 5 C U _ B 8 B v i 2 C & l t ; / r i n g & g t ; & l t ; / r p o l y g o n s & g t ; & l t ; r p o l y g o n s & g t ; & l t ; i d & g t ; 8 7 7 5 9 7 4 6 3 9 4 7 9 2 9 2 3 4 6 & l t ; / i d & g t ; & l t ; r i n g & g t ; 4 l r h 4 7 i _ 9 N _ 3 F 6 5 K P g 7 B k x B h s C 7 8 F 9 p C y w C o Z 7 0 C _ 2 C i s t C & l t ; / r i n g & g t ; & l t ; / r p o l y g o n s & g t ; & l t ; r p o l y g o n s & g t ; & l t ; i d & g t ; 8 7 7 5 9 7 5 0 1 7 4 3 6 4 1 4 2 2 2 & l t ; / i d & g t ; & l t ; r i n g & g t ; 5 m x p r 3 4 m _ N u J 8 z C g m D q V z L s E 4 4 B r H i k B w 7 E u n C x K q o F z 1 C r y B - v B h h B n r B 5 r B r 8 D q 2 B z x C h H l o C w w D o n I 3 p B h x B s O 0 K 0 G y b 8 z B h Z & l t ; / r i n g & g t ; & l t ; / r p o l y g o n s & g t ; & l t ; r p o l y g o n s & g t ; & l t ; i d & g t ; 8 7 7 5 9 7 5 0 1 7 4 3 6 4 1 4 2 2 3 & l t ; / i d & g t ; & l t ; r i n g & g t ; 4 k w t 7 x m n _ N F t w G o 6 P l y B u o B s q E t 5 D n 8 E p - B & l t ; / r i n g & g t ; & l t ; / r p o l y g o n s & g t ; & l t ; r p o l y g o n s & g t ; & l t ; i d & g t ; 8 7 7 5 9 7 5 0 5 1 7 9 6 1 5 2 4 6 1 & l t ; / i d & g t ; & l t ; r i n g & g t ; x o x v 1 l t m _ N 3 l C 0 R i z B p 2 B q m B o B 7 2 D q 0 X r 7 F u x K 2 o D 7 S q S 0 u B z a 9 u D z S s n B & l t ; / r i n g & g t ; & l t ; / r p o l y g o n s & g t ; & l t ; r p o l y g o n s & g t ; & l t ; i d & g t ; 8 7 7 5 9 7 5 1 2 0 5 1 5 6 2 9 5 9 5 & l t ; / i d & g t ; & l t ; r i n g & g t ; u 4 n p m j 0 s _ N o l D 4 z O 0 w E 1 h F 8 4 d q - K & l t ; / r i n g & g t ; & l t ; / r p o l y g o n s & g t ; & l t ; r p o l y g o n s & g t ; & l t ; i d & g t ; 8 7 7 5 9 7 5 1 2 0 5 1 5 6 2 9 5 9 6 & l t ; / i d & g t ; & l t ; r i n g & g t ; t s o w 1 o h r _ N 5 3 E h - J 8 n E s q C m J 2 I r E p H o G 7 E t y C 1 q C z w D 2 d g U 9 9 C s 9 G g b n o C t i K & l t ; / r i n g & g t ; & l t ; / r p o l y g o n s & g t ; & l t ; r p o l y g o n s & g t ; & l t ; i d & g t ; 8 7 7 5 9 7 5 9 7 9 5 0 9 0 8 8 6 4 7 & l t ; / i d & g t ; & l t ; r i n g & g t ; 0 0 o 7 k 6 w 1 _ N 2 s B v Y 8 y B 1 r I 9 l C o m B o 3 G 0 2 F t W L n J h H t H 2 O 3 F _ f q G z B R y F 5 G x D p I 5 j C _ o B m d z Z g v C j l I g T g Y r B E - q C h B k s C w t B l 4 B & l t ; / r i n g & g t ; & l t ; / r p o l y g o n s & g t ; & l t ; r p o l y g o n s & g t ; & l t ; i d & g t ; 8 7 7 5 9 7 7 7 6 6 2 1 5 4 8 3 8 5 7 & l t ; / i d & g t ; & l t ; r i n g & g t ; s 8 i g x o i m _ N - t C 4 G 3 O 0 z G z B M h c q C s C s C i E F R I k u 4 B 3 s B y I 3 C x E l R r B 1 E z e t G 9 D 0 B N z C 7 C i C r E 2 F w I s O t U s 1 C l C j M s H 6 E r F Q r U 9 I 8 C 9 D l G p G - D 8 C _ E & l t ; / r i n g & g t ; & l t ; / r p o l y g o n s & g t ; & l t ; r p o l y g o n s & g t ; & l t ; i d & g t ; 8 7 7 5 9 7 7 8 6 9 2 9 4 6 9 9 2 3 0 & l t ; / i d & g t ; & l t ; r i n g & g t ; n p y j 0 - z p _ N i N l I v F p D o K p D i V 6 E h G r D 5 B 0 C q a s a z F _ G 4 J t D K H r C H y B l C k B 5 B 0 C 6 G X K y C 9 B v L m p F 9 p G u o B 0 F w F g T 3 G 5 M w D w F p E 2 2 L 8 p J & l t ; / r i n g & g t ; & l t ; / r p o l y g o n s & g t ; & l t ; r p o l y g o n s & g t ; & l t ; i d & g t ; 8 7 7 5 9 7 7 8 6 9 2 9 4 6 9 9 2 3 1 & l t ; / i d & g t ; & l t ; r i n g & g t ; 8 2 v u w 5 1 p _ N D p 7 R u w H w w B E p B _ B 2 B 3 C 8 B v E t E s D 6 B 6 B 9 G a 2 B 0 B k F n G H g D 5 P l C j G _ C l G - I i F p G t G & l t ; / r i n g & g t ; & l t ; / r p o l y g o n s & g t ; & l t ; r p o l y g o n s & g t ; & l t ; i d & g t ; 8 7 7 5 9 7 8 3 8 4 6 9 0 7 7 4 3 7 9 & l t ; / i d & g t ; & l t ; r i n g & g t ; 3 x 8 9 n 1 o 7 _ N m B 1 F v L r L M z F j I u C 5 D 3 B 5 D j C t D k a s E w C h G u K q K r F v F v F o H D l 4 C s y G t H x B i Q 3 K o C g E g J h D z K h F t K v B 9 C h D x B i E R P R _ D j D o C - E c h D T m r Z 9 C t H 4 I v K c e v B c e 4 B z C a r B U p B l B e x B R c Y N L G 9 N g E G 5 G L L G I F I L C Q J P x B v B v B F B z B I I i B M M H D o B m B D H C C H M Q M C H C K 7 B M K V V M K K D u C C X K Q X o B s E 2 C F L N G C L R W R F I E I F T B R C G I G P W R F g B F M Z D y B o B B F Z M 8 C F Z B F F I F o C e I M m C B W T v B h F - C g J 4 - B m C v B _ D m M i B i B j 7 B 7 y E s - D D h M l C 8 C k B l C l G n C w H o H 9 D i F j M n C m S 9 I w B 7 j B 5 D 5 B z F 5 B r D 8 C o W 3 I s K w K - D - I n U 2 H 0 B 2 B N 2 i F 7 - V s _ D & l t ; / r i n g & g t ; & l t ; / r p o l y g o n s & g t ; & l t ; r p o l y g o n s & g t ; & l t ; i d & g t ; 8 7 7 5 9 7 8 3 8 4 6 9 0 7 7 4 3 8 0 & l t ; / i d & g t ; & l t ; r i n g & g t ; j 3 6 8 1 7 l 6 _ N - r E F i B g B - B Z y C l I x D X w C y C q B m E 6 C m B K 9 D k B K y C z F 7 B o B b I q B q B O 2 C i B e T 1 F O z B o B l C f x D i B k B 9 B q B x B x C F Z 7 B k E z D 7 B k B S y C y C q B u E 9 B 5 B 4 C t D x D s C 9 B m B 5 B g N M v D O m C O l I K Q H z C L C C m B C Q X D X V 2 C V Z D K X m B z D K V k B Z g B o B Q K k B K 9 B B P g B 9 B t D d m B Z o B r D o B o B Z m B D m B M M n C t D H D v D S H Q 3 B M w C M Z y C Z O i B v B h F F m B o B Q 7 D k B m B M 5 B o B 5 B Z t D 9 B o B m B o B o B y C - B m B o B m B X H V X K 4 G o B w C 0 C V 3 B w C v D x D w C 2 C R 8 Q 3 B T b j I 1 D z F - B P v B V 7 B l I y C y C 2 C 7 B g B O D x B y 0 F p 5 v S a j H q P p B 1 C 8 B 6 B t B R R e P l B W 7 G 8 B g C v G t C y L 2 B U _ B 5 J i n B & l t ; / r i n g & g t ; & l t ; / r p o l y g o n s & g t ; & l t ; r p o l y g o n s & g t ; & l t ; i d & g t ; 8 7 7 5 9 8 0 5 1 4 9 9 4 5 5 3 0 2 1 & l t ; / i d & g t ; & l t ; r i n g & g t ; h u w s r k 2 4 - N 5 h B F X h I 5 B o B q B Z 2 C m B u B l G Q K M o B x D x D v D y C M O g B m C g B F 0 C j T p I 0 E q B - S k B D H 2 D r C i D k B q E 9 B T j D g B b x B O Z Z q E V u C y C x D 4 C j Y O h i F L B R g B R v C W u D n B W G - C c 9 Q p E 6 B 5 G t B q L D f d h B a Y n B 4 B 4 I G 5 G o F U _ B z C p B _ B z E Y Y 2 F l B E t k D t U & l t ; / r i n g & g t ; & l t ; / r p o l y g o n s & g t ; & l t ; r p o l y g o n s & g t ; & l t ; i d & g t ; 8 7 7 5 9 8 0 5 4 9 3 5 4 2 9 1 4 6 7 & l t ; / i d & g t ; & l t ; r i n g & g t ; 6 - 1 r 9 y m 2 - N y C u E 8 J 0 C - B - B o N q B 7 B m B v D x D g H _ J 2 C 0 C m B y C v o B 3 B 7 D l C j C 3 B 5 B _ M 2 J t v B y 5 2 D M h p B u y M 1 h F i 7 c 0 D D j B p C l E g C 5 C x E 3 C v M a 3 C n N w L u _ B t N 2 D _ B 1 C h g B 0 9 w C 3 l G w m B & l t ; / r i n g & g t ; & l t ; / r p o l y g o n s & g t ; & l t ; r p o l y g o n s & g t ; & l t ; i d & g t ; 8 7 7 5 9 8 0 5 4 9 3 5 4 2 9 1 4 6 8 & l t ; / i d & g t ; & l t ; r i n g & g t ; 1 m 1 4 p o o 1 - N s E y C s B T q B K Q 8 C V u E u C Q V o B 9 B v D 3 X 9 o B x D F 5 s I v t M s u O t 0 e j y h B t 4 O - r B H a r B j B f h B 2 B w B _ C n C h B 1 E a 0 B f l C f S q F a p B s F 4 B 8 B 3 C t C 1 E U t M i D p C i D a E W 8 B U p B m T a r w n B i X f U L z M 7 e k B n C y B U U E G W E a 9 e l C 5 P 8 E d H a S p C 0 B S N P N N 2 B j E n C V t D S o F o S i D j C 6 E & l t ; / r i n g & g t ; & l t ; / r p o l y g o n s & g t ; & l t ; r p o l y g o n s & g t ; & l t ; i d & g t ; 8 7 7 5 9 8 0 8 2 4 2 3 2 1 9 8 5 1 4 & l t ; / i d & g t ; & l t ; r i n g & g t ; _ 4 h t n v s u _ N u C 0 C z D - B 7 B j C 7 I p D v F y C k B g D - D _ C p D y C m B 1 i B s C l B l V t B e T X 8 Q 0 C 5 F 7 B X y M B 1 G 6 B v B T q B M 2 J 0 C b g B b z B u F v B b b O 1 X 1 7 B a _ B 9 G 5 G 5 G k L l B v B T q B k E 8 D P x E x C N j B r C r B n N s I 0 F u D 6 B g u E w C 7 B v D t L q B 0 C 0 C w C H H r C H D v F 7 O D f Y o I r B 2 B n C & l t ; / r i n g & g t ; & l t ; / r p o l y g o n s & g t ; & l t ; r p o l y g o n s & g t ; & l t ; i d & g t ; 8 7 7 5 9 8 1 6 1 4 5 0 6 1 8 0 7 6 2 & l t ; / i d & g t ; & l t ; r i n g & g t ; m h m j j 2 i n - N M 7 B o B K u l B x 6 G 0 o a W 6 D 4 B - C g B g E g B e x B R e L 5 E n B E R x B o M g B o C x B i B h D m C c 8 D P x B P x C R F e t B B G m C W G 4 I 4 B i C k C l B 9 C t B L s D i L W E W G n B l B N G 4 D r E W v B x C G c L L e s D c W 7 C q D W L G L 6 B l B w D G E G z C W B y k C 7 7 L V n C V 8 C M K H _ C g D Q h B V k B g D H H J H l C H _ C w B k B l G K D d r D K 8 E _ C V w B w C K K u B H k B Q V u B 5 D y C p D D X 5 B 3 B V D X K d X o B K F w C m B o B m B w E u E 7 B T 9 O n L v F u B u C u D L h B H Q n C k B D S Q Q i D w B V f W Q 8 C C C Q X d D K d l C U g D d m B Q 1 C S d 9 D Q Q d X v F J Q Q & l t ; / r i n g & g t ; & l t ; / r p o l y g o n s & g t ; & l t ; r p o l y g o n s & g t ; & l t ; i d & g t ; 8 7 7 5 9 8 1 8 2 0 6 6 4 6 1 0 9 7 1 & l t ; / i d & g t ; & l t ; r i n g & g t ; 6 7 u w y 5 i 0 - N o r B M o B _ Q m B 3 B X m B p I z F s E r D t X 4 G p I n D p S m E 9 B q V v F u E w E 0 E h C o G s G 9 B 6 G 9 B i B g E i E 4 C u E w E 2 C 4 C j D i G q D k C k G i C c 6 B t B h N q D - C n D j F _ D h f s D r B J y K r B p C U y D N g P _ B 6 B i C 3 G 1 C 8 B u F p E u D u L n B t E r E 4 B 8 B 3 C 5 C 0 B u K k D _ B n B E k S V z D m B 5 B u B w B 8 C 3 B r D x F 6 G q E l i B 9 O r D i D - G x f 1 C p B 1 C 2 X 7 J p B u D y D 2 B s H p D & l t ; / r i n g & g t ; & l t ; / r p o l y g o n s & g t ; & l t ; r p o l y g o n s & g t ; & l t ; i d & g t ; 8 7 7 5 9 8 2 0 6 1 1 8 2 7 7 9 7 8 9 & l t ; / i d & g t ; & l t ; r i n g & g t ; k 0 0 6 u 3 1 n - N m r B z B k E y E s B i E s B 1 B h D _ D - R o G 8 - B g E j D h F - C W 3 J y F W t B u v B 1 q B m B k B l G q H j I w C u B h E p C h E w H s K y B _ C & l t ; / r i n g & g t ; & l t ; / r p o l y g o n s & g t ; & l t ; r p o l y g o n s & g t ; & l t ; i d & g t ; 8 7 7 5 9 8 3 0 5 7 6 1 5 1 9 2 4 2 0 & l t ; / i d & g t ; & l t ; r i n g & g t ; o k 1 2 u m k 0 - N u 7 C 0 J 7 B o N _ G 8 G 9 B T I G c R T Z M j I 5 B d 5 B D K X O D Z s B x D D k B K - B X w C 9 H m B X 9 B 4 C 9 B w E - B q B q B o B Z Z Z i B Z M z F X 9 B 7 B X y J k B 7 B M Z T o C I Z Z 5 B X M q B o B s E X 0 C 2 C o B X y C 5 B X 4 J s G 0 - G P N W u F w F u D x E n B W Y z C 2 B _ B J z C N L N U N v E v E z C l V x J s D 0 q T C B E S H J G l B o I o I z C _ B E L m 9 F & l t ; / r i n g & g t ; & l t ; / r p o l y g o n s & g t ; & l t ; r p o l y g o n s & g t ; & l t ; i d & g t ; 8 7 7 5 9 8 3 0 5 7 6 1 5 1 9 2 4 2 1 & l t ; / i d & g t ; & l t ; r i n g & g t ; k i i 0 _ o h 0 - N 9 B X V 8 E K D q B j C k B X y C Z M m B X 8 Q X d p G d w C X v D 7 B 5 B X o B 0 C z F o B b o B n D l D I _ I T F M 9 B t D 0 C O _ 3 B 8 8 k B 4 H o O & l t ; / r i n g & g t ; & l t ; / r p o l y g o n s & g t ; & l t ; r p o l y g o n s & g t ; & l t ; i d & g t ; 8 7 7 5 9 8 3 0 5 7 6 1 5 1 9 2 4 2 2 & l t ; / i d & g t ; & l t ; r i n g & g t ; q n t 7 n t p y - N V 0 C F X m B b O m B X Q V o B o B X g B P O Z O g B Z M X V H d 3 B j I D m B k B 8 G q B 0 C m B K m B o B o B M q B b o C O M u B l C 9 D 3 B s E o B o B z B B B r B x C x B c v B T 6 J h C Z v D Z q B q B 7 B g N v D x D 9 B 2 E 2 C p I y C X 7 B v D o B 5 F q B i B 4 h K j m g B t _ N - j k B & l t ; / r i n g & g t ; & l t ; / r p o l y g o n s & g t ; & l t ; r p o l y g o n s & g t ; & l t ; i d & g t ; 8 7 7 5 9 8 3 1 9 5 0 5 4 1 4 5 5 8 3 & l t ; / i d & g t ; & l t ; r i n g & g t ; 6 r 6 t 1 m 9 4 - N l I 7 B 2 C k R q B 0 C y C u C d u K _ C 6 E x P w J 5 O D r o B n L 0 G p D w J q E g a s E o V u E 7 c z F y C t D u C x P 6 E 8 E j 7 k B x 8 H I m G j F g B 4 E r 4 I B n H p E p E 9 E h j C p q k B E x C B i 9 U 7 s t B 5 n E h Q & l t ; / r i n g & g t ; & l t ; / r p o l y g o n s & g t ; & l t ; r p o l y g o n s & g t ; & l t ; i d & g t ; 8 7 7 5 9 8 3 2 6 3 7 7 3 6 2 3 0 6 8 & l t ; / i d & g t ; & l t ; r i n g & g t ; n p 6 4 6 g j 2 - N 5 _ F 2 6 K x 6 G w 6 L n 7 X 6 s K & l t ; / r i n g & g t ; & l t ; / r p o l y g o n s & g t ; & l t ; r p o l y g o n s & g t ; & l t ; i d & g t ; 8 7 7 5 9 8 3 2 6 3 7 7 3 6 2 3 0 6 9 & l t ; / i d & g t ; & l t ; r i n g & g t ; q l 5 7 6 r y 1 - N F v F 0 G i V k B o E d 7 I w _ E s V W l B v C 8 D h D j D i B q B r I o B n L o E o B o B 6 C o B t D p D 5 B m B 7 B 0 E 0 4 B 8 _ I n B K l C r B z C 6 B l B s F 9 C 4 9 O 9 e 8 8 F & l t ; / r i n g & g t ; & l t ; / r p o l y g o n s & g t ; & l t ; r p o l y g o n s & g t ; & l t ; i d & g t ; 8 7 7 5 9 8 3 2 6 3 7 7 3 6 2 3 0 7 0 & l t ; / i d & g t ; & l t ; r i n g & g t ; x 8 t l _ z v 1 - N r q D 6 z O t 4 O 4 i D 8 9 O p v Y & l t ; / r i n g & g t ; & l t ; / r p o l y g o n s & g t ; & l t ; r p o l y g o n s & g t ; & l t ; i d & g t ; 8 7 7 5 9 8 3 2 6 3 7 7 3 6 2 3 0 7 1 & l t ; / i d & g t ; & l t ; r i n g & g t ; n s z n j 4 7 0 - N _ M 3 B 3 O k B 3 B w C V 3 B 8 C r D 3 B g D V D y C K H D V 3 B V f d o B 2 C y C Z o E x D F F D w M B c T F 7 B K m 9 E m j t B B I x B B I 3 N B 3 2 H u x K k S D C 0 H 7 B 2 C X k B Q f H N J n B 6 B Y 3 k t B 4 g B & l t ; / r i n g & g t ; & l t ; / r p o l y g o n s & g t ; & l t ; r p o l y g o n s & g t ; & l t ; i d & g t ; 8 7 7 5 9 8 6 2 5 3 0 7 0 8 6 0 5 5 7 & l t ; / i d & g t ; & l t ; r i n g & g t ; 8 p h t 8 8 i 6 9 N j 8 O z 3 s B 8 o P 2 2 Q y 7 X 6 4 Q o m B g B b 9 B i B Z F s 0 C o l E i 2 K t 4 G l p J t B s D 5 J 0 D y D h K l N w F 9 E z H q M q M h D v B c 5 G v C W 8 B 6 B 4 B t B 4 B 7 Q m I 5 G 6 B 1 J z C k I 8 O x C _ S x r B q D s D z C w D - Q 7 G 1 C 3 C 7 G v E l N w D z E o D 5 C x E z E j E 4 F 2 D q I 1 m D - G 3 l B q P N r _ L 6 j Y m z R & l t ; / r i n g & g t ; & l t ; / r p o l y g o n s & g t ; & l t ; r p o l y g o n s & g t ; & l t ; i d & g t ; 8 7 7 5 9 8 6 2 5 3 0 7 0 8 6 0 5 5 8 & l t ; / i d & g t ; & l t ; r i n g & g t ; 5 o h 9 z - h 7 9 N w x E m t L u g M T - B 0 C v D u J r 9 U 9 p D _ w Q u 2 K 4 h V r 7 F v m E 0 F z J i C W c 8 S x o N h i C n C n G 5 C _ O x C x Q l 6 B 1 n E U 0 D g C y D 8 B 1 C t 9 C 6 9 D 0 x t D & l t ; / r i n g & g t ; & l t ; / r p o l y g o n s & g t ; & l t ; r p o l y g o n s & g t ; & l t ; i d & g t ; 8 7 7 5 9 8 6 9 4 0 2 6 5 6 2 8 0 1 9 & l t ; / i d & g t ; & l t ; r i n g & g t ; 4 q y 7 1 5 4 x _ N r q D 0 q c 3 7 M q r U g h J 2 n F 3 s B 6 t X w _ I - 8 L - 1 K y _ C & l t ; / r i n g & g t ; & l t ; / r p o l y g o n s & g t ; & l t ; r p o l y g o n s & g t ; & l t ; i d & g t ; 8 7 7 5 9 8 6 9 4 0 2 6 5 6 2 8 0 2 0 & l t ; / i d & g t ; & l t ; r i n g & g t ; 6 g z 8 m l 8 z _ N s h M 3 D Z q i C 4 x D k 2 G 0 E i z B 8 4 B i l B 8 J n l F o l J 5 l L v t J v 7 H x p D R - Q 1 5 K x s P q 4 E k - B v g B 5 4 F k u M z l B u h c v k H 1 a n 5 B l 8 C y - G o r D z l I z 5 D x h C u P 3 y C _ K 5 T x l B j Q y 4 E J u 9 F h - H j 8 G 1 n F 8 m k C s 4 G 1 j L 0 Z s 1 C q 2 E & l t ; / r i n g & g t ; & l t ; / r p o l y g o n s & g t ; & l t ; r p o l y g o n s & g t ; & l t ; i d & g t ; 8 7 7 5 9 8 6 9 7 4 6 2 5 3 6 6 1 6 7 & l t ; / i d & g t ; & l t ; r i n g & g t ; s j p s 5 n n 1 _ N j o B t g G k 5 B 4 5 C m _ H 4 i B i j B 7 d p Q z v E & l t ; / r i n g & g t ; & l t ; / r p o l y g o n s & g t ; & l t ; r p o l y g o n s & g t ; & l t ; i d & g t ; 8 7 7 5 9 9 4 7 0 5 5 6 6 4 9 9 0 5 7 & l t ; / i d & g t ; & l t ; r i n g & g t ; v 6 7 o 7 8 z n g O 5 q I v 7 c g 0 G m z J 2 - B x K g o L 5 n D i k Z 0 v G _ - D k p H o k T 6 5 J & l t ; / r i n g & g t ; & l t ; / r p o l y g o n s & g t ; & l t ; r p o l y g o n s & g t ; & l t ; i d & g t ; 8 7 7 6 0 0 6 9 7 1 9 9 3 0 9 6 7 0 9 & l t ; / i d & g t ; & l t ; r i n g & g t ; n y 5 t j p t 7 h O u J q y B 5 S l L 4 G x 3 D q 0 X t 7 F j _ S 4 t B 5 c 8 Q 8 G l I 8 C y B r C 8 E v F u B J _ B m D w D z E 5 D p L V j C g D U 2 D _ B p E 8 B 2 D v C m D g D l G g F 1 P & l t ; / r i n g & g t ; & l t ; / r p o l y g o n s & g t ; & l t ; r p o l y g o n s & g t ; & l t ; i d & g t ; 8 7 7 6 0 0 6 9 7 1 9 9 3 0 9 6 7 1 0 & l t ; / i d & g t ; & l t ; r i n g & g t ; q y z n w t o 7 h O 2 9 j C 1 _ t B y g X r 9 Z i 2 K 3 m I - y O 9 s V 8 2 1 D r n J r j P & l t ; / r i n g & g t ; & l t ; / r p o l y g o n s & g t ; & l t ; r p o l y g o n s & g t ; & l t ; i d & g t ; 8 7 7 6 0 0 7 3 8 4 3 0 9 9 5 6 8 4 8 & l t ; / i d & g t ; & l t ; r i n g & g t ; - y 3 7 3 v h 5 g O _ m f o i W 7 8 k B j k _ C r w G l k Q u r g C p 2 Y i v 9 B l 7 X _ - D 0 h F & l t ; / r i n g & g t ; & l t ; / r p o l y g o n s & g t ; & l t ; r p o l y g o n s & g t ; & l t ; i d & g t ; 8 7 7 6 0 0 7 6 9 3 5 4 7 6 0 2 3 2 4 & l t ; / i d & g t ; & l t ; r i n g & g t ; m q p g o w _ 4 g O h 3 R v 7 j B w p _ B u u O 8 _ I _ 0 q C - 2 n B 4 o H & l t ; / r i n g & g t ; & l t ; / r p o l y g o n s & g t ; & l t ; r p o l y g o n s & g t ; & l t ; i d & g t ; 8 7 7 6 0 0 7 6 9 3 5 4 7 6 0 2 3 2 5 & l t ; / i d & g t ; & l t ; r i n g & g t ; 8 x m u g j k 8 g O u _ P q w 3 B - 1 E j x R u q T 0 6 I q k T & l t ; / r i n g & g t ; & l t ; / r p o l y g o n s & g t ; & l t ; r p o l y g o n s & g t ; & l t ; i d & g t ; 8 7 7 6 0 0 7 7 6 2 2 6 7 0 7 8 7 8 5 & l t ; / i d & g t ; & l t ; r i n g & g t ; 8 r k 2 r 1 0 9 g O k j J 9 6 _ B 8 p y B n _ G k 8 E 4 i D 0 z r B 8 j o B 7 o P i l C t u O & l t ; / r i n g & g t ; & l t ; / r p o l y g o n s & g t ; & l t ; r p o l y g o n s & g t ; & l t ; i d & g t ; 8 7 7 6 0 0 7 9 6 8 4 2 5 5 0 9 1 5 4 & l t ; / i d & g t ; & l t ; r i n g & g t ; l j 0 g h n w h h O 6 m N p 5 s B y g X 1 j y D o u w D 4 m o J x 3 i K l l N h 3 2 B v 6 - C r j P 0 o Z q k T & l t ; / r i n g & g t ; & l t ; / r p o l y g o n s & g t ; & l t ; r p o l y g o n s & g t ; & l t ; i d & g t ; 8 7 7 6 0 0 7 9 6 8 4 2 5 5 0 9 1 5 5 & l t ; / i d & g t ; & l t ; r i n g & g t ; 0 3 0 2 o u x k h O _ 3 F 7 4 d _ 8 y D - v J y k K 6 j 7 B w n b y 0 F 2 j 8 B 4 i E m - n B 5 z U i g K 1 x M 1 g e & l t ; / r i n g & g t ; & l t ; / r p o l y g o n s & g t ; & l t ; r p o l y g o n s & g t ; & l t ; i d & g t ; 8 7 7 6 0 0 8 0 3 7 1 4 4 9 8 5 7 5 0 & l t ; / i d & g t ; & l t ; r i n g & g t ; 7 3 p s l 3 9 m h O 2 l h B _ 2 T u r C r - K v u V p 2 Y 6 _ I q - K & l t ; / r i n g & g t ; & l t ; / r p o l y g o n s & g t ; & l t ; r p o l y g o n s & g t ; & l t ; i d & g t ; 8 7 7 6 0 0 8 0 7 1 5 0 4 7 2 4 3 0 6 & l t ; / i d & g t ; & l t ; r i n g & g t ; 1 p 9 g v 7 w p h O k 8 C 4 l H 0 g e m z P - k H o k T n u M & l t ; / r i n g & g t ; & l t ; / r p o l y g o n s & g t ; & l t ; r p o l y g o n s & g t ; & l t ; i d & g t ; 8 7 7 6 0 0 8 0 7 1 5 0 4 7 2 4 3 0 7 & l t ; / i d & g t ; & l t ; r i n g & g t ; j q g v h 6 t p h O 0 o V m 0 M 1 0 P v p O q m J o v D p w g B m z P u - M s o B 7 5 n D _ - D o k T & l t ; / r i n g & g t ; & l t ; / r p o l y g o n s & g t ; & l t ; r p o l y g o n s & g t ; & l t ; i d & g t ; 8 7 7 6 0 0 8 2 0 8 9 4 3 6 7 7 6 2 4 & l t ; / i d & g t ; & l t ; r i n g & g t ; p q p 5 m 6 5 0 h O - H 7 S v X m V x F l v B 9 O i q C 5 c 0 y B y C w C 5 D Z l i Y j i w B w g D n K q c t B o C O O g B e q D 8 O 0 I m L 0 F x E m I z J l V x J r f v C 5 Z 4 O z C 1 C C h B y H j B 1 C z C u F s c r E 5 U u K 7 1 S g m X i V u C 0 R h I j I j I v F - H k B _ C 7 Y u H h G 8 E o H & l t ; / r i n g & g t ; & l t ; / r p o l y g o n s & g t ; & l t ; r p o l y g o n s & g t ; & l t ; i d & g t ; 8 7 7 6 0 0 8 6 8 9 9 8 0 0 1 4 7 7 4 & l t ; / i d & g t ; & l t ; r i n g & g t ; q p t v x h 1 w h O 6 M x D 4 C 1 o B 8 G j I _ G 6 G q V 7 H n S t O l F 7 F u E y C _ C 1 I j I 2 C j D - E j F w E 2 G u B g J x 3 M _ i U r J n Q j B n B t B 4 B N N j K - P - Y h q B u K 7 P w j C & l t ; / r i n g & g t ; & l t ; / r p o l y g o n s & g t ; & l t ; r p o l y g o n s & g t ; & l t ; i d & g t ; 8 7 7 6 0 0 8 7 2 4 3 3 9 7 5 3 2 6 9 & l t ; / i d & g t ; & l t ; r i n g & g t ; k 3 z i 3 v o x h O g g j 4 B i 6 u 6 C j o g 4 B & l t ; / r i n g & g t ; & l t ; / r p o l y g o n s & g t ; & l t ; r p o l y g o n s & g t ; & l t ; i d & g t ; 8 7 7 6 0 0 8 7 9 3 0 5 9 2 2 9 7 7 3 & l t ; / i d & g t ; & l t ; r i n g & g t ; s 2 9 6 r k g u h O F 4 J p L u E r D z F 0 J l L 0 G s E l L k B u B r F t D 2 C h C s C m J n F n O j S x H v B 6 D _ F 4 D k C g B O 8 G w C w r B 5 B 5 B p i B q E w J 4 G i N p I F h k g B w 6 C x C 4 B k C s C s B o B o B M i B v B c x J i C _ D t W h D - 0 J z 4 i C j 1 5 C g g H z 0 M v p E E o I 2 F I q C 3 D u G I l s C t o J y t D B s D g G 6 B r E 1 h C s D 9 C 9 C i Q q G O - C 9 C l B 8 B _ B j B _ B n B l B 1 C _ B U 6 g y C y 0 B p y J 7 3 C v L 2 E i R 6 C Z 7 B 5 B K o K h B l C 1 I 9 D y B r B 0 B - D u B u C 5 B n C u B j C d l C i D n v 0 B 7 L s H 8 E 0 Z - H l L 7 O p u C t D t F _ C w C u E r L 9 O 5 B s B y C 0 Q 8 M p D 0 m B y J y C - u B v D w C n G h M 3 I o E y G p D 3 B k B s H 3 I j M i D 3 J v C 1 C m D 0 H y K s K - T y b 5 I 9 D k F E v p U & l t ; / r i n g & g t ; & l t ; / r p o l y g o n s & g t ; & l t ; r p o l y g o n s & g t ; & l t ; i d & g t ; 8 7 7 6 0 0 8 8 9 6 1 3 8 4 4 4 9 6 2 & l t ; / i d & g t ; & l t ; r i n g & g t ; s l t 4 h h 2 z h O m B u B m B v D 7 B t F 2 G x F v D k K s j P i 5 C L n B N 2 B i F _ E 8 C w B 0 B 2 B 8 B 8 B _ B 5 C 0 B n C j G _ E m K x P & l t ; / r i n g & g t ; & l t ; / r p o l y g o n s & g t ; & l t ; r p o l y g o n s & g t ; & l t ; i d & g t ; 8 7 7 6 0 0 9 2 7 4 0 9 5 5 6 6 9 3 5 & l t ; / i d & g t ; & l t ; r i n g & g t ; u w k 4 v w o 9 h O h x s z B _ 6 o B v q i u B 9 9 p H z m 9 5 B & l t ; / r i n g & g t ; & l t ; / r p o l y g o n s & g t ; & l t ; r p o l y g o n s & g t ; & l t ; i d & g t ; 8 7 7 6 0 1 0 4 4 2 3 2 6 6 7 1 6 7 1 & l t ; / i d & g t ; & l t ; r i n g & g t ; k _ i 4 6 1 t 8 h O 9 S 2 J s B i B O m B h L w C _ C 1 I 3 B v F w J s E w E O n D k C B R o B M u B k B 6 E 3 B 0 N w J l I 1 F 1 D 7 F l F k E 8 J 1 F 9 B 0 C O q B 5 B m B o B y E O 6 G 9 B w C 6 G o B 1 B q B _ G b m B r D 7 B o B v D m B v F w C 5 B 4 G V j C y G 5 B m R 9 B b m E Z o B X Z 9 B 3 B n C V 0 C 9 B q B i B i B O q B M X k B d H m B V 0 C q B X d f S f K m B v D 7 B 5 B 3 F t I 7 B V y J p L K K y B j E r C r C 4 H y B l C p D p D Q f V 0 N s E 6 G p I h P q B b 1 B O o B V 8 C V m B 0 C g H 0 C q V y C t D k B 5 B t D z F 3 F 7 F h C 7 H e p 7 T z C n B s I z C p E k C m G o g C 8 u H 5 u U y x n E 8 v S t k B K 4 R J x C S Q z Y u D k C t B 6 B Y E k p I 0 1 f p C w H g D 5 Y 6 N u H i D - p B _ E 9 d d L 6 D r H m M 8 D i G v B c l B L a l H f i D n C g D i F n C l C 3 I p D y Q _ C Q & l t ; / r i n g & g t ; & l t ; / r p o l y g o n s & g t ; & l t ; r p o l y g o n s & g t ; & l t ; i d & g t ; 8 7 7 6 0 1 0 4 4 2 3 2 6 6 7 1 6 7 2 & l t ; / i d & g t ; & l t ; r i n g & g t ; v t u 5 q 8 y 9 h O v y 5 H j h i n L u 0 9 z G l 5 u E 3 _ w Z & l t ; / r i n g & g t ; & l t ; / r p o l y g o n s & g t ; & l t ; r p o l y g o n s & g t ; & l t ; i d & g t ; 8 7 7 6 0 1 0 5 1 1 0 4 6 1 4 8 6 9 2 & l t ; / i d & g t ; & l t ; r i n g & g t ; 5 m g m q s 6 9 h O w C 7 B 5 B o H 7 B 7 B _ M o H 7 B q B q B 9 B y C r F t D 9 B s B k E h D l D m G 8 D z B Z w C 0 G 0 G - B x B 9 C 9 C h F b s C g B i B b o B - B g B j F 3 H m C G e i B Z i B I c e q C 1 B h j C k r M C r C K H N W P 3 k B D K D N G E j y C j C f S Q 8 E H H Q l C V V l L K H U d & l t ; / r i n g & g t ; & l t ; / r p o l y g o n s & g t ; & l t ; r p o l y g o n s & g t ; & l t ; i d & g t ; 8 7 7 6 0 1 0 5 1 1 0 4 6 1 4 8 6 9 4 & l t ; / i d & g t ; & l t ; r i n g & g t ; 3 p 9 u g l 2 _ h O y G r D - O p v C y E 2 J 7 B 8 C w B w K j M _ C 2 Z - F l C v F 0 G 0 G o E o E j I u B 2 H l C s E l I 0 C z X z P 5 D 5 D r F w J y C 2 f - O g z C n i B j o B l L 0 G 6 G h G - I 0 H n E j C z O t X v 1 D m K q H 0 W s O 9 I n X t c v X 1 c 3 c z c 3 O - D h I _ 8 C 6 l B x I 5 H z K 4 C 6 5 B n I y E 1 L p i B - n I G j D D h D a U r C 3 C z C 8 D - E v t B 1 H k E w G s 1 1 B l 7 u B 7 u 8 K 1 3 h G x t C h F 6 I 4 D y P 7 N o C g E s B b o B w E 4 E k E u G 4 C 3 F 0 E s C o G 1 B 9 B w E 9 B 2 C 7 F n D u G i E q C k E s B g x C E k C g B x B l B n B s D t B v W - C - C h F m G r K 8 D s D J L 6 D v B 9 E x B v B 7 C c t B g B F b l I q B y C v y b p 2 Y h g T 0 J r D l C g D 3 B t D - S y C i V d g D p D Q h B m F a a w D y D 7 V v G J v j D u 5 l B Q m t B y G j i B z P 1 P g b h G 7 I 8 C _ C j B q I u I j B H p j B w 3 D m 0 B 4 N _ E - F 8 E q K h G w B 1 C i D n C p D 7 D q b g D 9 L h G g D 4 H r G k S y K l G o K s H n G 1 M k D p G w B j C t Y - L s K g D y H m F p G - D 3 j B h M m W l G s H & l t ; / r i n g & g t ; & l t ; / r p o l y g o n s & g t ; & l t ; r p o l y g o n s & g t ; & l t ; i d & g t ; 8 7 7 6 0 1 0 5 1 1 0 4 6 1 4 8 6 9 5 & l t ; / i d & g t ; & l t ; r i n g & g t ; 5 9 7 w 3 v 4 - h O 8 Z z c n L w E k R X v 0 F 8 p 0 D i o F x 3 M u 0 r B 9 l W H 9 I w B n G K g F g S l G 3 I w B o H - L 9 D r D w B y B U S f w B 0 G t c V 7 D g F 3 d 5 I g D h M - L 2 N m K q K 6 R m K 0 Q 9 L 2 R - D 3 B & l t ; / r i n g & g t ; & l t ; / r p o l y g o n s & g t ; & l t ; r p o l y g o n s & g t ; & l t ; i d & g t ; 8 7 7 6 0 1 0 5 1 1 0 4 6 1 4 8 6 9 6 & l t ; / i d & g t ; & l t ; r i n g & g t ; k m g s 0 m 4 _ h O V D t P r - K m m - B s 0 K J Q f J f J f g D h E d M u B w B w B i D g D _ E w B p e l C m K j G w H 7 D 7 D Q Q S l G d 9 T d p G 1 E U f l C X X y C 8 C l C Q q E 7 D y G p D 7 B 4 G m B 2 N D Q d r D 3 B f u B k B & l t ; / r i n g & g t ; & l t ; / r p o l y g o n s & g t ; & l t ; r p o l y g o n s & g t ; & l t ; i d & g t ; 8 7 7 6 0 1 0 5 4 5 4 0 5 8 8 6 6 2 9 & l t ; / i d & g t ; & l t ; r i n g & g t ; 1 v 3 k j 7 w k i O 3 S z c k a k a q v t B 4 n D m G o G k E u R s N 3 i Y _ s D g C w L h R j N j a p a - r B 0 i B k P 0 i B v E g d s T y v B i p B u P u S n J j Q n e _ g B - T - T h Q 0 K 6 N 5 T 0 N & l t ; / r i n g & g t ; & l t ; / r p o l y g o n s & g t ; & l t ; r p o l y g o n s & g t ; & l t ; i d & g t ; 8 7 7 6 0 1 0 6 1 4 1 2 5 3 6 3 3 6 0 & l t ; / i d & g t ; & l t ; r i n g & g t ; 4 6 r n j r o l i O y J z X 3 1 D 8 M q E h L o a h s D i s B 7 X r P 9 F y N y V 7 X q i C z o B o N 1 i B n T h _ B _ y B - o B - h E 2 p K q R - X i H s a r L x 2 D - c 8 J 4 G h T 3 X 4 f 6 y B j v C q a j d l Y z 4 C 6 q C k N n T n D s M u G t P y a 7 i B 5 H l S 3 K g M - N q M n 0 D i k B h t K 3 n B 3 R l 8 B 3 L o M z W F 2 - o C - _ 9 I - 8 w E E 9 G h N _ O 0 2 B s D i C _ p Y 1 w 7 B 6 i U 4 - - C d j G r c j C 4 g B - I w B 7 D w C 7 B w E 8 J s l B w E g N 2 r B n L 2 G n L m N x D 8 G w C u C 1 i B j I u J - F h L _ E g D H h B r B p B 3 C J i D i F j U - 3 B 6 o D w B l C - F l G j B 0 F m F u H 5 t D y G 2 J 1 F 5 B 8 E 9 I x w C o H & l t ; / r i n g & g t ; & l t ; / r p o l y g o n s & g t ; & l t ; r p o l y g o n s & g t ; & l t ; i d & g t ; 8 7 7 6 0 1 0 7 1 7 2 0 4 5 7 8 8 6 4 & l t ; / i d & g t ; & l t ; r i n g & g t ; s i r 0 s o g k i O x 7 1 h D l 1 y _ B 5 m p s B & l t ; / r i n g & g t ; & l t ; / r p o l y g o n s & g t ; & l t ; r p o l y g o n s & g t ; & l t ; i d & g t ; 8 7 7 6 0 1 0 7 1 7 2 0 4 5 7 8 8 6 5 & l t ; / i d & g t ; & l t ; r i n g & g t ; n - 6 y n 8 s g i O t F q E 5 B v D _ Q K 8 C 3 B 3 B w C - S z F Z b o B X m B y C j 5 G u h V N z C L l B 8 B p B 0 D a t C m D n G n G l C u B q K u B g D - I 9 D _ C 8 C 5 D & l t ; / r i n g & g t ; & l t ; / r p o l y g o n s & g t ; & l t ; r p o l y g o n s & g t ; & l t ; i d & g t ; 8 7 7 6 0 1 4 8 0 6 0 1 3 4 4 4 3 9 9 & l t ; / i d & g t ; & l t ; r i n g & g t ; _ 6 _ i - m - y j O 9 H r D C y G i n G w V t I 3 D g 6 B g H 4 r B n v B t D r L 8 J m H 1 B o N 4 V - X 4 E g u M o h 5 C l 6 N & l t ; / r i n g & g t ; & l t ; / r p o l y g o n s & g t ; & l t ; r p o l y g o n s & g t ; & l t ; i d & g t ; 8 7 7 6 0 1 5 0 1 2 1 7 1 8 7 4 5 2 7 & l t ; / i d & g t ; & l t ; r i n g & g t ; 6 q y i q w 3 o j O 1 t C F X K 1 s E b w E k B 1 F 4 C r I y C t p B g E m C h D x B 7 C 4 B v B o C z B g E h O t B w F Y _ B i C 7 G v B 9 E t J 9 C k U 4 P s F w F u D _ K k h B 0 H - I k F 2 H u H 3 P p D v F k B x E - D d 1 C _ B j K U & l t ; / r i n g & g t ; & l t ; / r p o l y g o n s & g t ; & l t ; r p o l y g o n s & g t ; & l t ; i d & g t ; 8 7 7 6 0 1 5 3 9 0 1 2 8 9 9 6 5 0 6 & l t ; / i d & g t ; & l t ; r i n g & g t ; 8 r s s 9 o l q j O 4 G i B z B h C r D 6 G 4 C 6 C u E 6 E 9 S 9 L u E 2 C g K g R _ M z X 1 F 5 O 6 M 2 G 4 M 9 H r D n 2 D t I 2 a o C g k B Z z p E 6 m L J p B r B Y u D p E u D v E 5 J 4 F 2 B - J 9 G r N 9 J s L 1 J g I x C 8 X a n E r M 8 H 4 H t C l J h e & l t ; / r i n g & g t ; & l t ; / r p o l y g o n s & g t ; & l t ; r p o l y g o n s & g t ; & l t ; i d & g t ; 8 7 7 6 0 1 6 6 6 1 4 3 9 3 1 6 0 7 7 & l t ; / i d & g t ; & l t ; r i n g & g t ; l q w 3 t u 7 l j O 5 q I 5 i E z x L u x K 2 j O & l t ; / r i n g & g t ; & l t ; / r p o l y g o n s & g t ; & l t ; r p o l y g o n s & g t ; & l t ; i d & g t ; 8 7 7 6 0 1 6 8 6 7 5 9 7 7 4 6 2 5 7 & l t ; / i d & g t ; & l t ; r i n g & g t ; s q i y 5 9 k t j O p 8 G 5 X 2 _ E 6 N h 2 B 8 E j m C 6 q C l i E h z F 3 _ B 9 l C z u C y V 4 V 8 8 C 6 r B t n B g E 5 3 G u i B - 4 B r l B l B o d w t M p C 6 O 8 T n f 1 w D q b x P 2 H q L 1 V r f w S 6 h B w o B 4 P 3 y B h E r F h L r 8 C m P u S y R x G u i B 3 o C x v E & l t ; / r i n g & g t ; & l t ; / r p o l y g o n s & g t ; & l t ; r p o l y g o n s & g t ; & l t ; i d & g t ; 8 7 7 6 0 1 6 9 7 0 6 7 6 9 6 1 6 7 2 & l t ; / i d & g t ; & l t ; r i n g & g t ; 6 i w 1 n 8 s v j O v 2 i B n _ G 6 5 W 0 1 W 7 y E j j J q - K & l t ; / r i n g & g t ; & l t ; / r p o l y g o n s & g t ; & l t ; r p o l y g o n s & g t ; & l t ; i d & g t ; 8 7 7 6 0 1 6 9 7 0 6 7 6 9 6 1 6 7 4 & l t ; / i d & g t ; & l t ; r i n g & g t ; 9 g 4 n 6 1 9 u j O _ e z h D 2 E k U h I m H 4 m D p - C w j B o a k Q j s C a x C l F h i W 4 F y P 1 f y 8 B x - B 0 8 N y R i l B x E y c s T _ O q F y 3 C q 9 F p 9 B h e & l t ; / r i n g & g t ; & l t ; / r p o l y g o n s & g t ; & l t ; r p o l y g o n s & g t ; & l t ; i d & g t ; 8 7 7 6 0 1 7 0 0 5 0 3 6 6 9 9 7 9 3 & l t ; / i d & g t ; & l t ; r i n g & g t ; 1 w 3 y _ i 4 v j O 1 g D h k L 9 b 6 q C 2 8 E w 7 E x _ P y r I v x C 0 q G m p J & l t ; / r i n g & g t ; & l t ; / r p o l y g o n s & g t ; & l t ; r p o l y g o n s & g t ; & l t ; i d & g t ; 8 7 7 6 0 1 7 0 0 5 0 3 6 6 9 9 7 9 4 & l t ; / i d & g t ; & l t ; r i n g & g t ; t x 5 s 0 5 2 v j O 1 9 J 3 B _ e u f 0 l B z 8 k B - l F k r C l 6 J 3 y H 1 o N N g r M u x S _ m C n 4 D & l t ; / r i n g & g t ; & l t ; / r p o l y g o n s & g t ; & l t ; r p o l y g o n s & g t ; & l t ; i d & g t ; 8 7 7 6 0 1 7 6 2 3 5 1 1 9 9 0 5 3 0 & l t ; / i d & g t ; & l t ; r i n g & g t ; 9 3 9 x i - z s j O x r 3 C 9 i B 2 v R s u O 5 n D s 4 h C s 4 C 9 r V 4 o H 2 m I & l t ; / r i n g & g t ; & l t ; / r p o l y g o n s & g t ; & l t ; r p o l y g o n s & g t ; & l t ; i d & g t ; 8 7 7 6 0 2 0 3 7 2 2 9 1 0 5 9 7 8 5 & l t ; / i d & g t ; & l t ; r i n g & g t ; t 0 w x 2 6 7 u h O o E y C 3 F 7 F 8 G q B p p H u p B l B 7 C k C t 0 C V _ C d 4 N S r C 0 B d j C f J 8 B W l B q D G N u D Y 5 C J h B S 9 D j C l C 9 D k B k B p D m B u C - L 8 E g F & l t ; / r i n g & g t ; & l t ; / r p o l y g o n s & g t ; & l t ; r p o l y g o n s & g t ; & l t ; i d & g t ; 8 7 7 6 0 3 4 5 6 2 8 6 3 0 0 5 9 0 6 & l t ; / i d & g t ; & l t ; r i n g & g t ; t v 3 1 1 i o v l O 6 y B q l B s V 0 U 7 v B 5 3 C 4 M F 1 0 B I T i J 6 Y l a g L v R y D l Q 3 V h R i 4 C w W o T q O s H & l t ; / r i n g & g t ; & l t ; / r p o l y g o n s & g t ; & l t ; r p o l y g o n s & g t ; & l t ; i d & g t ; 8 7 8 2 0 2 1 9 5 3 4 3 2 0 6 0 1 6 8 & l t ; / i d & g t ; & l t ; r i n g & g t ; s i h k t t i g l O t D s E - n B v c s E j C 5 B 7 s E 7 g N 5 o q B s D u X 8 B x C 1 J y X 5 G w D m L _ O 6 c y L y D s L l R 8 B 7 J 6 B 6 B m _ B u L L L g B G c v C Y _ B 7 G r B S 1 C a j B k D y W h B j B a 8 B Y L p B a h B f _ E l M 3 B m B 7 B - B O X u m E K K d i D _ E u B V d k F y B 9 D 7 D k B & l t ; / r i n g & g t ; & l t ; / r p o l y g o n s & g t ; & l t ; r p o l y g o n s & g t ; & l t ; i d & g t ; 8 7 8 2 0 2 2 0 5 6 5 1 1 2 7 5 1 4 9 & l t ; / i d & g t ; & l t ; r i n g & g t ; s k 1 l h m 6 - k O z c 1 I 9 L 9 O p I 0 Q m t B k W n r 2 E 0 1 - B 2 p l B 9 v s B 5 n D 8 O u L o T 3 J u 9 B 6 O 5 G 5 Q s F 1 r B - Q _ O t E w m 0 B a 1 m D 6 F l C 2 H g C 2 F t N p g B 9 q C v G r M p M w I r a 2 D n Q 9 Y - j B 7 d w H o I 4 I j N 8 H j J q W q K x O & l t ; / r i n g & g t ; & l t ; / r p o l y g o n s & g t ; & l t ; r p o l y g o n s & g t ; & l t ; i d & g t ; 8 7 8 2 0 2 5 6 9 8 6 4 3 5 4 2 1 3 8 & l t ; / i d & g t ; & l t ; r i n g & g t ; x 6 _ 9 x n r _ l O o l D v q T u r C r - K p l D s 7 H 0 v G k 5 O & l t ; / r i n g & g t ; & l t ; / r p o l y g o n s & g t ; & l t ; r p o l y g o n s & g t ; & l t ; i d & g t ; 8 7 8 2 0 2 5 8 0 1 7 2 2 7 5 7 3 8 3 & l t ; / i d & g t ; & l t ; r i n g & g t ; m 8 x m 9 k y g m O t u B u o e u r C g 2 K v 2 I g p O w 6 G q - K & l t ; / r i n g & g t ; & l t ; / r p o l y g o n s & g t ; & l t ; r p o l y g o n s & g t ; & l t ; i d & g t ; 8 7 8 2 0 2 5 8 0 1 7 2 2 7 5 7 3 8 4 & l t ; / i d & g t ; & l t ; r i n g & g t ; g z m 9 7 0 k i m O g 3 T x 6 G 1 0 N z _ a v D g E q q U 2 h N 1 q j B n y a n h S l p U & l t ; / r i n g & g t ; & l t ; / r p o l y g o n s & g t ; & l t ; r p o l y g o n s & g t ; & l t ; i d & g t ; 8 7 8 2 0 2 8 2 0 6 9 0 4 4 4 3 0 2 2 & l t ; / i d & g t ; & l t ; r i n g & g t ; x 4 w s j w t 1 l O k u l B w m 2 B 8 q l M 3 _ l B l s y L h n U p k T 4 _ H 1 J 7 1 G k P 6 X _ c v 6 B m t E v m D 0 3 C 0 u C _ 3 C 7 8 C _ c 9 Q k I u c 7 M 7 w D 5 l 9 C y t J n V _ S j a y o B - r B g v G y v B 2 D o D 3 E h H 8 h D 9 f h H h H j B t G x q B t C 3 E l 6 B w i B 1 f - 8 C _ 2 B h r B v Q y I x M y K 4 g B & l t ; / r i n g & g t ; & l t ; / r p o l y g o n s & g t ; & l t ; r p o l y g o n s & g t ; & l t ; i d & g t ; 8 7 8 2 0 2 9 1 6 8 9 7 7 1 1 7 3 2 0 & l t ; / i d & g t ; & l t ; r i n g & g t ; s 9 j g m 8 l _ l O i z I m x 2 C w u 8 D 0 z J - 3 F h _ g C v 1 _ F 1 l E o 0 k B & l t ; / r i n g & g t ; & l t ; / r p o l y g o n s & g t ; & l t ; r p o l y g o n s & g t ; & l t ; i d & g t ; 8 7 8 2 0 2 9 2 0 3 3 3 6 8 5 5 7 1 9 & l t ; / i d & g t ; & l t ; r i n g & g t ; 7 k 2 h 0 3 r g m O m z O g u a M o B w J y C 0 C 6 J 6 G z c w J h L s J h G 9 D g D j L 7 i u B p k 7 D l u i B s k x I i 9 x B h H v G 0 K j M 2 N r F q E u C 7 D 9 I r G k h B y W j x B n g C _ b u k C g u B 5 q B t l E 9 i C 2 L v R 0 L j H 1 a 5 u L 8 i B p R 0 D 8 F r B z E h R w I u P r Q q h B p g C u b p M r G y B w B 8 E s E h P l L 1 O z O 2 Z g f 9 H q K 0 K 2 K - Y H & l t ; / r i n g & g t ; & l t ; / r p o l y g o n s & g t ; & l t ; r p o l y g o n s & g t ; & l t ; i d & g t ; 8 7 8 4 9 9 0 8 4 0 9 8 5 4 8 5 3 9 7 & l t ; / i d & g t ; & l t ; r i n g & g t ; 0 u o _ l h y 3 i Q 8 n p x D l 2 2 H 2 l 6 D r 5 n Z 5 z o H z 5 m l C r m 1 v C 5 i 1 n B 8 q 8 - B & l t ; / r i n g & g t ; & l t ; / r p o l y g o n s & g t ; & l t ; r p o l y g o n s & g t ; & l t ; i d & g t ; 8 7 8 4 9 9 1 0 8 1 5 0 3 6 5 4 0 2 3 & l t ; / i d & g t ; & l t ; r i n g & g t ; - 5 h - x k 3 9 i Q o t y h D s h 2 1 E _ 2 2 z E & l t ; / r i n g & g t ; & l t ; / r p o l y g o n s & g t ; & l t ; r p o l y g o n s & g t ; & l t ; i d & g t ; 8 7 8 4 9 9 1 1 1 5 8 6 3 3 9 2 5 3 7 & l t ; / i d & g t ; & l t ; r i n g & g t ; 4 r 8 8 2 6 4 9 i Q t 8 H k o E u k G - o J u 5 D i M _ h J n p J z z D j p E x C 8 j G l 4 O t o J z x E 9 9 W - y C k u C g u G k v E l y E l O j o D t y C r o N r r B G w w W L t 2 K n 4 D o D h g H h 1 D i m D p D - I 8 W 9 7 G 5 c g W j 3 C o H 5 v E - p Q _ h F s t B 9 j N 2 1 M M h J m q G l L 5 Y i r B w B j o C z w C p w E y Q - D 5 j K k 6 M t u I & l t ; / r i n g & g t ; & l t ; / r p o l y g o n s & g t ; & l t ; r p o l y g o n s & g t ; & l t ; i d & g t ; 8 7 8 4 9 9 1 1 1 5 8 6 3 3 9 2 5 3 8 & l t ; / i d & g t ; & l t ; r i n g & g t ; x r 6 t 5 w t 8 i Q p 9 I F u J z u G g 0 I t h E 6 y E - 9 G s Z D F l L y 0 H 2 x T w 6 C g 5 B x i F 4 x B - 5 G y w C j F 5 t B z h B p - C o g S l 0 R 9 9 D j r F g s I r 7 D 3 5 F 1 n D 2 w F g w F j y G 1 p B E n i C u - T 8 K C C z C 7 u a s L n J y 3 H w 9 T o H n k B r 3 B x M E - y B t 2 M - _ H 0 B u 3 O & l t ; / r i n g & g t ; & l t ; / r p o l y g o n s & g t ; & l t ; r p o l y g o n s & g t ; & l t ; i d & g t ; 8 7 9 7 1 7 0 4 7 4 8 8 3 7 4 3 8 8 2 & l t ; / i d & g t ; & l t ; r i n g & g t ; 5 z h h - - t q t M h g N r t G r j P l 7 I z w K n m O l 3 R s - K t 9 J 8 t R g m J 2 2 Q v r R v r x B 7 v Z 1 9 n B l k X 1 w e 0 7 j B q 0 W x o N C z U s I w h K u 5 b u i B y p D 5 u Y q 2 H & l t ; / r i n g & g t ; & l t ; / r p o l y g o n s & g t ; & l t ; r p o l y g o n s & g t ; & l t ; i d & g t ; 8 7 9 7 1 7 3 4 2 9 8 2 1 2 4 3 5 3 2 & l t ; / i d & g t ; & l t ; r i n g & g t ; g 9 v n 8 w o s t M x k 8 B p p v C g 1 J t w W 3 n C r D p C s j 9 B h v B v P 2 g 6 D 4 q s B 5 _ K 9 v 7 B q - t C z v P g h E _ P l u b g 5 v F 9 j H k T 9 E 1 _ P 3 r m E o r Y i t B h 5 v F g s l B v s O y V - j u C 0 F w w h B w y D & l t ; / r i n g & g t ; & l t ; / r p o l y g o n s & g t ; & l t ; r p o l y g o n s & g t ; & l t ; i d & g t ; 8 7 9 7 1 7 3 5 6 7 2 6 0 1 9 6 9 1 2 & l t ; / i d & g t ; & l t ; r i n g & g t ; x i _ v n t l x t M x y 6 C k 7 X s r L x o B 9 u 4 I l 2 7 B y l u C 8 t T g k u C 1 s e 6 - r B l 2 7 B n u e 8 t T 3 n z E 5 s 7 B n 9 K o U 4 2 D m 6 I w p J m r r C 5 m N h s 5 C n z N n 1 F z i n H 4 p x B 5 y x B u k n C 7 5 q D & l t ; / r i n g & g t ; & l t ; / r p o l y g o n s & g t ; & l t ; r p o l y g o n s & g t ; & l t ; i d & g t ; 8 7 9 7 1 7 4 6 6 6 7 7 1 8 2 4 7 8 0 & l t ; / i d & g t ; & l t ; r i n g & g t ; 4 4 i 7 3 0 5 _ t M M o 0 C _ 7 D 2 0 C x p B 5 h D n 8 B i w E 1 h E l j B l i F 4 - B z k C y V 9 1 E 7 R r s C 4 Y n 1 Z t h y B r r L 8 o D & l t ; / r i n g & g t ; & l t ; / r p o l y g o n s & g t ; & l t ; r p o l y g o n s & g t ; & l t ; i d & g t ; 8 7 9 9 0 3 3 3 5 6 8 1 8 8 4 1 7 0 4 & l t ; / i d & g t ; & l t ; r i n g & g t ; 6 1 x z t 0 h o - M u m G i z - B w s i D m l _ M o 2 u B p s u D j g s D 4 k D 4 s n B k - M u z S 3 w l B z 4 s N 0 y S s 8 w T 7 8 D w _ D & l t ; / r i n g & g t ; & l t ; / r p o l y g o n s & g t ; & l t ; r p o l y g o n s & g t ; & l t ; i d & g t ; 8 7 9 9 0 3 4 4 2 1 9 7 0 7 3 1 2 3 3 & l t ; / i d & g t ; & l t ; r i n g & g t ; h z g 3 r v w 3 - M 6 j J s l 2 B l 7 s B t w G w t M r t t B m m 8 B y t C - g J & l t ; / r i n g & g t ; & l t ; / r p o l y g o n s & g t ; & l t ; r p o l y g o n s & g t ; & l t ; i d & g t ; 8 7 9 9 1 2 0 5 6 1 8 3 4 8 2 0 7 2 8 & l t ; / i d & g t ; & l t ; r i n g & g t ; v 3 o 3 u h u 7 g N r 4 1 C t _ b 2 t F n j B w R 3 q E _ u M 4 8 I s i E 8 5 3 D r 6 W & l t ; / r i n g & g t ; & l t ; / r p o l y g o n s & g t ; & l t ; r p o l y g o n s & g t ; & l t ; i d & g t ; 8 7 9 9 1 2 0 5 6 1 8 3 4 8 2 0 7 3 0 & l t ; / i d & g t ; & l t ; r i n g & g t ; 6 g u z n z v 8 g N 1 g E n n F 9 p 8 B h j B s w I 7 3 O 4 n U z g Q 9 y 0 F l k B 7 p U & l t ; / r i n g & g t ; & l t ; / r p o l y g o n s & g t ; & l t ; r p o l y g o n s & g t ; & l t ; i d & g t ; 8 7 9 9 1 2 0 5 6 1 8 3 4 8 2 0 7 3 1 & l t ; / i d & g t ; & l t ; r i n g & g t ; v 6 u - 4 k p 9 g N 0 p C 6 t R 2 - W 3 _ G 1 T n l H u y h D 7 r B & l t ; / r i n g & g t ; & l t ; / r p o l y g o n s & g t ; & l t ; r p o l y g o n s & g t ; & l t ; i d & g t ; 8 7 9 9 1 2 0 5 6 1 8 3 4 8 2 0 7 3 2 & l t ; / i d & g t ; & l t ; r i n g & g t ; x i s 7 v 4 l 9 g N z o Y x l 8 B s x D y d o r g C m j U 1 p F & l t ; / r i n g & g t ; & l t ; / r p o l y g o n s & g t ; & l t ; r p o l y g o n s & g t ; & l t ; i d & g t ; 8 7 9 9 1 2 0 5 6 1 8 3 4 8 2 0 7 3 4 & l t ; / i d & g t ; & l t ; r i n g & g t ; n w 7 m 6 w 4 _ g N x q Q u r C 0 v E n z D 4 8 I 1 l E z j G & l t ; / r i n g & g t ; & l t ; / r p o l y g o n s & g t ; & l t ; r p o l y g o n s & g t ; & l t ; i d & g t ; 8 7 9 9 1 3 5 0 9 6 0 0 4 1 4 9 3 9 2 & l t ; / i d & g t ; & l t ; r i n g & g t ; o 7 l 9 z x 9 t k N x v n C 9 0 o D 9 _ M u 2 x C v t M 9 w e G o _ R i h 7 B p r v D v 1 T j _ _ C l p G u g 9 D o n w B 2 r h C & l t ; / r i n g & g t ; & l t ; / r p o l y g o n s & g t ; & l t ; r p o l y g o n s & g t ; & l t ; i d & g t ; 8 7 9 9 1 7 9 7 6 3 6 6 4 0 2 7 7 9 8 & l t ; / i d & g t ; & l t ; r i n g & g t ; n v 0 8 r w h z o N n u q B - q Q x j D h P i v l B 1 - T s j j B r j p B k 0 8 B g j k C j s M F m g z C l z F i z J w - 8 B u 1 6 C h y u C u k _ C h H q 9 H 4 u x K 8 6 k D v j o C n 6 P _ _ x C & l t ; / r i n g & g t ; & l t ; / r p o l y g o n s & g t ; & l t ; r p o l y g o n s & g t ; & l t ; i d & g t ; 8 7 9 9 1 8 7 7 6 9 4 8 3 0 6 7 5 2 0 & l t ; / i d & g t ; & l t ; r i n g & g t ; j z t 1 z s 2 u q N 9 i U 0 z H x 2 L 1 t C w 8 N 8 j H t D 2 y E - q Q q m W 7 _ O x I 1 B - g B o 7 H k t J 1 p c 1 2 T z n f i y S g 2 k C & l t ; / r i n g & g t ; & l t ; / r p o l y g o n s & g t ; & l t ; r p o l y g o n s & g t ; & l t ; i d & g t ; 8 7 9 9 1 8 8 2 8 4 8 7 9 1 4 3 1 1 8 & l t ; / i d & g t ; & l t ; r i n g & g t ; j l 0 j x q 3 o q N 3 o M i 2 T 1 q M 2 u L 2 i H v 4 O p y R u _ J s _ O - n g B 4 l T 3 5 P & l t ; / r i n g & g t ; & l t ; / r p o l y g o n s & g t ; & l t ; r p o l y g o n s & g t ; & l t ; i d & g t ; 8 7 9 9 3 0 6 2 0 7 5 0 1 2 2 2 1 1 6 & l t ; / i d & g t ; & l t ; r i n g & g t ; 9 9 1 - 9 w 9 j n N 9 8 I 7 o B G l F h C x F 5 F o E 8 J j t M t - K k t O 5 G m C y E 6 p Z w P 4 H - F y W 8 H 8 E h E l C n g B i T v J 1 C t C 3 C 4 D p B t B m T 4 O p E 6 F 4 B l E 6 F m F Q u E f 4 G x D w J 0 B t V v C z C r B 7 Y j B Q m a 8 K u d 0 H 8 C 2 D - D v F j G - 2 C s H 8 J - S o H p D s E s W U y D 3 I 2 B j C k D u C _ C U w C w C j G y H k D f & l t ; / r i n g & g t ; & l t ; / r p o l y g o n s & g t ; & l t ; r p o l y g o n s & g t ; & l t ; i d & g t ; 8 7 9 9 3 1 2 0 8 3 0 1 6 4 8 3 0 5 4 & l t ; / i d & g t ; & l t ; r i n g & g t ; 0 0 w o y 6 3 j p N D 6 8 p B 7 g Z 0 3 g C 3 y I s 8 R p q s B 9 i 3 B & l t ; / r i n g & g t ; & l t ; / r p o l y g o n s & g t ; & l t ; r p o l y g o n s & g t ; & l t ; i d & g t ; 8 7 9 9 3 1 2 0 8 3 0 1 6 4 8 3 0 5 5 & l t ; / i d & g t ; & l t ; r i n g & g t ; u k o - y k p k p N 8 u U z u J - k f 3 7 D w p J & l t ; / r i n g & g t ; & l t ; / r p o l y g o n s & g t ; & l t ; r p o l y g o n s & g t ; & l t ; i d & g t ; 8 7 9 9 3 3 1 7 7 1 1 4 6 5 6 8 1 8 3 & l t ; / i d & g t ; & l t ; r i n g & g t ; u - 6 2 4 9 7 5 k N p D _ 4 Q 4 q u B 8 - O N S j J 2 K t G m D 0 K 9 P k O p U n U 0 b u K u K & l t ; / r i n g & g t ; & l t ; / r p o l y g o n s & g t ; & l t ; r p o l y g o n s & g t ; & l t ; i d & g t ; 8 7 9 9 3 3 1 7 7 1 1 4 6 5 6 8 1 8 5 & l t ; / i d & g t ; & l t ; r i n g & g t ; y m 9 k u z z 9 k N s y B 9 r D w z E h x F q v D r s C v j C v t B k w C j f x 7 C w g E u i B 3 8 K 0 3 o C 8 n J & l t ; / r i n g & g t ; & l t ; / r p o l y g o n s & g t ; & l t ; r p o l y g o n s & g t ; & l t ; i d & g t ; 8 7 9 9 3 3 1 7 7 1 1 4 6 5 6 8 1 8 6 & l t ; / i d & g t ; & l t ; r i n g & g t ; 0 x q n l 8 5 8 k N 7 h B 0 Q z c h n C q w E v r G t b 2 I 7 M 0 O 7 M g T j N o L i L _ F 0 P g M 8 D i G 7 E m X 7 E v C 0 F 2 B m D 5 V o D i D l C _ C l C _ E 6 E y G h I w J 9 H h I h I l L y G q K 7 P 9 Y n Q g h B - d x Y & l t ; / r i n g & g t ; & l t ; / r p o l y g o n s & g t ; & l t ; r p o l y g o n s & g t ; & l t ; i d & g t ; 8 7 9 9 3 3 3 2 8 2 9 7 5 0 5 6 0 3 8 & l t ; / i d & g t ; & l t ; r i n g & g t ; n z 1 k z n 1 k l N w J 9 9 B t i B v D 1 D w x B n O l h B i E r D 1 n C 6 7 B _ C X 3 k C q G l D z I - W h C 7 - C - k M z 8 C h Q k D w S 8 i B _ B N 4 0 d n C u C & l t ; / r i n g & g t ; & l t ; / r p o l y g o n s & g t ; & l t ; r p o l y g o n s & g t ; & l t ; i d & g t ; 8 7 9 9 3 3 3 2 8 2 9 7 5 0 5 6 0 4 0 & l t ; / i d & g t ; & l t ; r i n g & g t ; 0 z x - 3 8 i l l N w J 6 U t g E 0 J u E h _ B o N 1 D 7 K 0 k B l D i Q m e i Q t W j F h C 8 G 8 R 1 I n L w E u C l j B 5 K m U - C i C x C i C s M w M n O 2 q B i E l O g Q 8 j B g e r H l W p 0 I _ B g P 6 B 6 t J h 1 G 0 D p 6 B z C _ O 6 O i P y I 6 b w d k D h Q r C - D i D 9 D m - C 9 D _ C k 1 3 B & l t ; / r i n g & g t ; & l t ; / r p o l y g o n s & g t ; & l t ; r p o l y g o n s & g t ; & l t ; i d & g t ; 8 7 9 9 3 3 3 3 5 1 6 9 4 5 3 3 2 5 5 & l t ; / i d & g t ; & l t ; r i n g & g t ; i n h w n l 3 m l N m B 7 O z F p I 0 z C j P x i B x I w M k Q h C r D 3 B s K u C _ M v D w E 1 L w Z 4 C w E u E w C - D r G i O H 6 Q s Q 1 D p O e 4 D s 6 C v H h W 4 B u D u L x C m C t n h B 7 h M _ s S i z D & l t ; / r i n g & g t ; & l t ; / r p o l y g o n s & g t ; & l t ; r p o l y g o n s & g t ; & l t ; i d & g t ; 8 7 9 9 3 3 3 3 5 1 6 9 4 5 3 3 2 5 8 & l t ; / i d & g t ; & l t ; r i n g & g t ; 2 t 1 h y j 6 m l N - H r i B 3 B j C 9 P w C v D o N h P _ Q x D g 9 C z T F 1 B g E r b i E p F 1 b h z D 8 D t B x C z f P r t F m u B 2 B u T m c C i D g D 7 D & l t ; / r i n g & g t ; & l t ; / r p o l y g o n s & g t ; & l t ; r p o l y g o n s & g t ; & l t ; i d & g t ; 8 7 9 9 3 3 3 3 5 1 6 9 4 5 3 3 2 5 9 & l t ; / i d & g t ; & l t ; r i n g & g t ; _ l k k 9 w 8 p l N 7 u C m E z D t D v D 5 F 7 K 3 K o e g Q n O g E t B - 5 B i C l 0 B 9 C G 6 B n H E I j r B 6 c o I t B l D z D l D z G m d 6 7 F n 2 F k B j C 9 D i h B 9 D 0 _ C 5 d & l t ; / r i n g & g t ; & l t ; / r p o l y g o n s & g t ; & l t ; r p o l y g o n s & g t ; & l t ; i d & g t ; 8 7 9 9 3 3 3 5 9 2 2 1 2 7 0 1 4 2 1 & l t ; / i d & g t ; & l t ; r i n g & g t ; t 2 m 9 z 2 8 u l N l 2 B 4 G z F s g B l I - X 1 4 C q g B s Z 4 U i E - 7 B z 4 O - C n b _ D g E h C w E u E 3 B - d j C w C t D z D s B j O 4 T r K x b q x B g E r K - z B 8 D 1 N 9 U s j B - C i B 3 J x y B 7 k B n r B l i C _ o B m 3 B i 2 C l g I u p D 0 i F p k D 2 j C 4 l E D z S j C j U 5 I 6 _ C 3 T & l t ; / r i n g & g t ; & l t ; / r p o l y g o n s & g t ; & l t ; r p o l y g o n s & g t ; & l t ; i d & g t ; 8 7 9 9 3 3 4 8 6 3 5 2 3 0 2 1 3 0 6 & l t ; / i d & g t ; & l t ; r i n g & g t ; s j x x t 0 q o l N 0 0 Q 1 u y C 0 m H 6 g E v 2 G h m G l 3 E x h B h w D h x D u j R i - G m S & l t ; / r i n g & g t ; & l t ; / r p o l y g o n s & g t ; & l t ; r p o l y g o n s & g t ; & l t ; i d & g t ; 8 7 9 9 3 3 4 8 6 3 5 2 3 0 2 1 3 0 7 & l t ; / i d & g t ; & l t ; r i n g & g t ; q 0 j 6 g 7 p o l N 5 p Q 5 s G z _ D l - P - 9 L & l t ; / r i n g & g t ; & l t ; / r p o l y g o n s & g t ; & l t ; r p o l y g o n s & g t ; & l t ; i d & g t ; 8 7 9 9 3 3 4 9 3 2 2 4 2 4 9 7 7 9 4 & l t ; / i d & g t ; & l t ; r i n g & g t ; k 3 6 p u u s k l N 6 k B r h E w 9 4 B j m C 2 p z B 0 - G x p e g m F y s D r x Y 8 j 5 B & l t ; / r i n g & g t ; & l t ; / r p o l y g o n s & g t ; & l t ; r p o l y g o n s & g t ; & l t ; i d & g t ; 8 7 9 9 3 3 5 5 1 6 3 5 8 0 4 9 9 2 2 & l t ; / i d & g t ; & l t ; r i n g & g t ; 6 t 0 4 z n v q l N _ z M g y M g B w k E 4 p F 8 q B s w B u v E t V x w O 9 4 D l 6 C m k C 8 2 D r R k S & l t ; / r i n g & g t ; & l t ; / r p o l y g o n s & g t ; & l t ; r p o l y g o n s & g t ; & l t ; i d & g t ; 8 7 9 9 3 3 6 9 9 3 8 2 6 7 9 9 8 5 3 & l t ; / i d & g t ; & l t ; r i n g & g t ; o 3 r n i h v k m N 7 s G s m f p u B B q t D j X 4 k D y z B 3 k C g x I q 6 W _ w H 8 Y j b 3 M 3 Z s m C g i D i 3 B 3 V o p D q r O 9 w C m 5 H m 4 C 7 k E j B y p E & l t ; / r i n g & g t ; & l t ; / r p o l y g o n s & g t ; & l t ; r p o l y g o n s & g t ; & l t ; i d & g t ; 8 7 9 9 3 3 7 6 1 2 3 0 2 0 9 0 3 7 8 & l t ; / i d & g t ; & l t ; r i n g & g t ; 4 l v 0 q u m 4 m N k B h u J g z I 6 l P z B e o o U 6 n C p V m 2 B 9 f - r B 7 o C 3 o C j p F j e g _ D & l t ; / r i n g & g t ; & l t ; / r p o l y g o n s & g t ; & l t ; r p o l y g o n s & g t ; & l t ; i d & g t ; 8 7 9 9 3 4 5 1 3 7 0 8 4 7 9 3 0 7 0 & l t ; / i d & g t ; & l t ; r i n g & g t ; 7 l g 1 1 r s - n N l _ Z 2 8 w E h 1 q B 6 _ w E 6 z E y 6 F 4 i p F s C 0 o b y q U 3 u K k M - s B v J l N n g B 4 K 7 e h N g I 2 d k L g 2 D l h M - 5 B r 7 D 9 Z 3 Q 8 h B 6 - I - e t y B g i B w 2 B 1 7 D k I n 8 Y r l M 0 t O 9 9 D 2 j l B w 3 B G o m O 6 g c n r K _ h B 6 u B p 1 G z y B j 6 B 6 F j g B J g v P g m 0 M r G y 7 F 1 p B x 5 C k 5 G p M w I j 8 D n g B g o M 7 j i B k O u K - L - H 8 Q y G 1 w B h Q J o F 0 v B 6 H s - D u W & l t ; / r i n g & g t ; & l t ; / r p o l y g o n s & g t ; & l t ; r p o l y g o n s & g t ; & l t ; i d & g t ; 8 7 9 9 3 4 5 2 0 5 8 0 4 2 6 9 7 1 4 & l t ; / i d & g t ; & l t ; r i n g & g t ; 9 g p z _ g _ l o N z 5 y B w y I l 8 k B 7 y q F 7 6 e y l k E p 7 m K 3 k 9 B 9 1 t B n s h I 5 n H W q n C _ O 4 K - P r M y I o _ B w I p N h N 0 - F s i L r g B 6 L g 4 B u 8 r B r u f p n H 9 x k B 5 x E r g B 1 y H l r B q - 2 C r t O 5 h B 2 0 m G g y n F 8 _ K x w B 9 v T - u o B 1 9 r B z M o O q 5 O t M m c 6 0 B 4 K 9 e j z B y - M l n D 3 s V t Q x q F g l C 5 q P n n D 2 i B p 6 C K - P 2 b y K & l t ; / r i n g & g t ; & l t ; / r p o l y g o n s & g t ; & l t ; r p o l y g o n s & g t ; & l t ; i d & g t ; 8 7 9 9 3 4 7 3 3 6 1 0 8 0 4 8 5 1 6 & l t ; / i d & g t ; & l t ; r i n g & g t ; v i _ 7 2 n w - o N 0 m G q 1 M - q J m v 4 K 7 o J z 2 j B 8 - B z R j F 3 _ D m m s E 2 6 E y 7 H r q C 9 h C p r B 2 S r Q 6 z k D u v h B 0 0 C g t B 8 v e r p L 3 k D m u B j x C g X _ _ B - v I 6 1 t B 8 C o g Y u W & l t ; / r i n g & g t ; & l t ; / r p o l y g o n s & g t ; & l t ; r p o l y g o n s & g t ; & l t ; i d & g t ; 8 7 9 9 3 4 7 6 7 9 7 0 5 4 3 2 4 2 7 & l t ; / i d & g t ; & l t ; r i n g & g t ; r v n 0 6 _ z 4 l N 7 g D - u G 4 4 p B s n J l u b 5 J s l D - m J n j C s 7 g B 1 j B & l t ; / r i n g & g t ; & l t ; / r p o l y g o n s & g t ; & l t ; r p o l y g o n s & g t ; & l t ; i d & g t ; 8 7 9 9 3 4 7 6 7 9 7 0 5 4 3 2 4 2 8 & l t ; / i d & g t ; & l t ; r i n g & g t ; m g i l 8 s 8 7 l N r 2 q D g 5 B 3 p E y 2 S p y I y v t C m k C n w Q & l t ; / r i n g & g t ; & l t ; / r p o l y g o n s & g t ; & l t ; r p o l y g o n s & g t ; & l t ; i d & g t ; 8 7 9 9 3 4 8 8 8 2 2 9 6 2 7 5 2 2 4 & l t ; / i d & g t ; & l t ; r i n g & g t ; 3 k - 3 - 1 9 w m N u m E _ w U g t U l 9 D v t t B k z F t k N x j E & l t ; / r i n g & g t ; & l t ; / r p o l y g o n s & g t ; & l t ; r p o l y g o n s & g t ; & l t ; i d & g t ; 8 7 9 9 3 4 9 1 2 2 8 1 4 4 4 3 6 5 1 & l t ; / i d & g t ; & l t ; r i n g & g t ; _ m o p 0 p _ 4 m N r - w C k x Q L o i x C & l t ; / r i n g & g t ; & l t ; / r p o l y g o n s & g t ; & l t ; r p o l y g o n s & g t ; & l t ; i d & g t ; 8 7 9 9 3 5 1 2 1 8 7 5 8 4 8 4 1 0 2 & l t ; / i d & g t ; & l t ; r i n g & g t ; q 3 j y r h t v n N j k R l _ C B 2 t C m - H m g J w 5 C k g E s 1 D 5 a p G n 7 n G 1 Y & l t ; / r i n g & g t ; & l t ; / r p o l y g o n s & g t ; & l t ; r p o l y g o n s & g t ; & l t ; i d & g t ; 8 7 9 9 3 5 1 9 4 0 3 1 2 9 8 9 8 4 0 & l t ; / i d & g t ; & l t ; r i n g & g t ; j 9 n _ w k n q o N q f 4 8 C s 7 D s q C p 5 E z 2 B q 9 C i B l x e - U o t D p 1 C 9 l Q i 6 C 7 g B k 6 C r v F h n B r j I p Q q P 3 J x v D - L 9 - B 0 - C p k B p k V r i J - - x B 6 U & l t ; / r i n g & g t ; & l t ; / r p o l y g o n s & g t ; & l t ; r p o l y g o n s & g t ; & l t ; i d & g t ; 8 7 9 9 3 5 6 9 9 1 1 9 4 5 2 9 9 2 0 & l t ; / i d & g t ; & l t ; r i n g & g t ; 0 9 h z x t z o o N u _ E h D n S 1 n B s R i Z z s C 8 - B 0 w B 4 B 0 X z a u 2 D n a _ F 1 J g 2 E t o U & l t ; / r i n g & g t ; & l t ; / r p o l y g o n s & g t ; & l t ; r p o l y g o n s & g t ; & l t ; i d & g t ; 8 7 9 9 3 6 2 0 0 7 7 1 6 3 3 1 8 7 9 & l t ; / i d & g t ; & l t ; r i n g & g t ; w o 3 - 4 l p o p N 3 8 B 8 w D x s J q _ E g 8 C 8 p C s E g g M y C z c i j I 1 m o B h m 9 K 8 v C 8 8 G j 3 J 1 z Z _ 9 I y B 0 9 n B s 3 O & l t ; / r i n g & g t ; & l t ; / r p o l y g o n s & g t ; & l t ; r p o l y g o n s & g t ; & l t ; i d & g t ; 8 7 9 9 3 6 2 0 0 7 7 1 6 3 3 1 8 8 0 & l t ; / i d & g t ; & l t ; r i n g & g t ; n p 3 t p t v q p N i l B l L 4 j H H 8 g M i 0 Z v 8 R l p D t _ C h 2 E v 9 F x r G r q E 6 2 F T r 8 B p W l n B g J s 3 q B l 3 O 4 j s C p B 1 l B 6 _ G z i 4 D m n T r g o G p 7 E & l t ; / r i n g & g t ; & l t ; / r p o l y g o n s & g t ; & l t ; r p o l y g o n s & g t ; & l t ; i d & g t ; 8 7 9 9 3 6 2 0 7 6 4 3 5 8 0 8 3 6 5 & l t ; / i d & g t ; & l t ; r i n g & g t ; 9 1 _ - r o z v p N u m E - u G p - U - x Z s o Q & l t ; / r i n g & g t ; & l t ; / r p o l y g o n s & g t ; & l t ; r p o l y g o n s & g t ; & l t ; i d & g t ; 8 7 9 9 3 6 2 1 1 0 7 9 5 5 4 6 7 5 1 & l t ; / i d & g t ; & l t ; r i n g & g t ; 0 l 0 w k n q w p N m q C 0 r B 1 j E i W 5 p B w p C 8 r B l - D 3 _ C i 2 B 2 j G 7 _ B v s C w k B s U 9 x E o o B 0 m C k h E u k C 4 k B 6 - C p C u z D w O & l t ; / r i n g & g t ; & l t ; / r p o l y g o n s & g t ; & l t ; r p o l y g o n s & g t ; & l t ; i d & g t ; 8 7 9 9 3 6 9 3 2 6 3 4 0 6 0 4 0 4 9 & l t ; / i d & g t ; & l t ; r i n g & g t ; o 8 8 y 7 j i - p N p t H 5 F 8 1 M j h B 5 s h C k M j k l F r 3 H 9 f - i j B z u m C q 8 T z 7 E j h t B & l t ; / r i n g & g t ; & l t ; / r p o l y g o n s & g t ; & l t ; r p o l y g o n s & g t ; & l t ; i d & g t ; 8 7 9 9 3 7 0 0 8 2 2 5 4 8 4 8 1 0 0 & l t ; / i d & g t ; & l t ; r i n g & g t ; 6 z - u x t o r p N 9 t G h w G k x H 9 v D 9 m D p z B 2 i D 2 p E & l t ; / r i n g & g t ; & l t ; / r p o l y g o n s & g t ; & l t ; r p o l y g o n s & g t ; & l t ; i d & g t ; 8 7 9 9 3 7 1 6 6 2 8 0 2 8 1 3 1 3 7 & l t ; / i d & g t ; & l t ; r i n g & g t ; 0 1 9 u 1 w y k q N - - D - n O g 7 K n j B 3 r C 2 7 I 7 r F y s E 9 l B l x C & l t ; / r i n g & g t ; & l t ; / r p o l y g o n s & g t ; & l t ; r p o l y g o n s & g t ; & l t ; i d & g t ; 8 7 9 9 3 7 2 9 3 4 1 1 3 1 3 2 7 4 6 & l t ; / i d & g t ; & l t ; r i n g & g t ; w 9 o 1 _ j i n q N _ 5 B 2 k G j j F o o C p z D 5 y C 3 i C u j F z j G m 3 H & l t ; / r i n g & g t ; & l t ; / r p o l y g o n s & g t ; & l t ; r p o l y g o n s & g t ; & l t ; i d & g t ; 8 7 9 9 3 7 2 9 3 4 1 1 3 1 3 2 7 4 7 & l t ; / i d & g t ; & l t ; r i n g & g t ; 6 2 q z 6 j 7 l q N n u G x 8 H s l G h f o t E o v G 2 h D x e y g B & l t ; / r i n g & g t ; & l t ; / r p o l y g o n s & g t ; & l t ; r p o l y g o n s & g t ; & l t ; i d & g t ; 8 7 9 9 3 8 3 5 8 5 6 3 2 0 2 6 7 5 6 & l t ; / i d & g t ; & l t ; r i n g & g t ; 9 _ n k m l 1 o q N 2 r 8 K o 2 Y n j B w 6 L 0 m L x 2 y D r 8 w D m i F v i G & l t ; / r i n g & g t ; & l t ; / r p o l y g o n s & g t ; & l t ; r p o l y g o n s & g t ; & l t ; i d & g t ; 8 7 9 9 3 9 7 3 2 9 5 2 7 3 7 3 9 4 3 & l t ; / i d & g t ; & l t ; r i n g & g t ; - 6 o l l 3 p o t N q r l B s z Z 4 i d 0 u B p s L v 0 M h q P q - K & l t ; / r i n g & g t ; & l t ; / r p o l y g o n s & g t ; & l t ; r p o l y g o n s & g t ; & l t ; i d & g t ; 8 7 9 9 4 0 4 6 8 2 5 1 1 3 8 4 8 3 2 & l t ; / i d & g t ; & l t ; r i n g & g t ; 1 m t 5 o n 2 k q N i r k B 0 C x F x F 8 0 5 C 9 j y C z y C 5 s F s I o 8 H x E 3 y B 7 f p R i Y z i X u T j N 2 F 2 h B s I r B m F 9 I g D 0 N y G 4 u F - F j I k D 8 0 B r 5 D & l t ; / r i n g & g t ; & l t ; / r p o l y g o n s & g t ; & l t ; r p o l y g o n s & g t ; & l t ; i d & g t ; 8 7 9 9 4 0 4 7 1 6 8 7 1 1 2 3 2 0 0 & l t ; / i d & g t ; & l t ; r i n g & g t ; o 3 x w 4 9 2 o q N h L w r B q y B 9 1 B t i B o B 8 q C z m C t I x D i E 2 P v H 8 d m 4 B l S _ j B 3 g B _ F L _ 1 B 7 y C y 3 C t E p J k n B w 0 B q - C x x C q h B 9 Y & l t ; / r i n g & g t ; & l t ; / r p o l y g o n s & g t ; & l t ; r p o l y g o n s & g t ; & l t ; i d & g t ; 8 7 9 9 4 0 7 0 8 7 6 9 3 0 7 0 4 7 4 & l t ; / i d & g t ; & l t ; r i n g & g t ; k k u - s v s 4 p N s 6 D 5 h a i y 4 B x _ D 2 9 B x m D 7 n G q g P 9 x Y & l t ; / r i n g & g t ; & l t ; / r p o l y g o n s & g t ; & l t ; r p o l y g o n s & g t ; & l t ; i d & g t ; 8 7 9 9 4 0 8 7 0 2 6 0 0 7 7 3 7 3 8 & l t ; / i d & g t ; & l t ; r i n g & g t ; 1 s 7 _ h - k 2 q N z r D - s E w V i R q a p 2 D - 4 E 7 1 q C z 0 N 0 0 I g w R h 7 G h s G g w R h w B x 2 C z 0 B w 3 B w L 9 z C r x D 1 u L 0 L p 9 E l E 9 j D d d z S y s C l 4 J 9 h C s l F q L g I 6 O _ O 3 E 4 H y H j Q j E 7 f p V h R _ B i T 6 S c 6 X i 7 E 4 1 B 4 B _ 1 D j z C z l B p N 0 D j K t Q p Q v U r Q m D 9 D g 6 G n 6 B h B 1 e k 0 B & l t ; / r i n g & g t ; & l t ; / r p o l y g o n s & g t ; & l t ; r p o l y g o n s & g t ; & l t ; i d & g t ; 8 7 9 9 4 0 8 8 0 5 6 7 9 9 8 9 1 0 2 & l t ; / i d & g t ; & l t ; r i n g & g t ; n t x o 3 l q 8 q N q y E p s D v 4 H s i K z 5 B i T z g F 7 g H 5 0 F & l t ; / r i n g & g t ; & l t ; / r p o l y g o n s & g t ; & l t ; r p o l y g o n s & g t ; & l t ; i d & g t ; 8 7 9 9 4 1 1 2 1 0 8 6 1 6 7 4 7 9 4 & l t ; / i d & g t ; & l t ; r i n g & g t ; l o g p 6 3 j g r N z x F l - v D u g r B 6 6 C L c 0 C 5 M 7 E l B - E 7 M g M 7 M - C y F 2 L l F c w L G s B 2 C F e l f s L g B 6 B G O 3 z B p B t f y 2 B q 2 D 6 B 2 B 8 B G - B P j N B g B E 3 C h D G x E H j B z F K S p B q L T L b v B 0 F g B b 7 B 3 H _ O B n 8 D W I 5 F G 9 G q C G j B 8 B r E a R U - D t C o B S _ B z C 0 D o F l G V 2 G p G C & l t ; / r i n g & g t ; & l t ; / r p o l y g o n s & g t ; & l t ; r p o l y g o n s & g t ; & l t ; i d & g t ; 8 7 9 9 4 1 2 2 4 1 6 5 3 8 2 5 6 7 5 & l t ; / i d & g t ; & l t ; r i n g & g t ; u q s s y y j r r N g 4 p B i l 6 D r j I x G 2 x t E 6 K q t e & l t ; / r i n g & g t ; & l t ; / r p o l y g o n s & g t ; & l t ; r p o l y g o n s & g t ; & l t ; i d & g t ; 8 7 9 9 4 1 2 8 2 5 7 6 9 3 7 8 0 4 6 & l t ; / i d & g t ; & l t ; r i n g & g t ; j 6 z u r 1 w w r N 7 k l D 6 m k B o x T g - F 1 u k B 8 y m D q u F & l t ; / r i n g & g t ; & l t ; / r p o l y g o n s & g t ; & l t ; r p o l y g o n s & g t ; & l t ; i d & g t ; 8 7 9 9 4 1 3 0 3 1 9 2 7 8 0 8 2 3 2 & l t ; / i d & g t ; & l t ; r i n g & g t ; s i 2 r k 9 k z r N X n k U g q F g B 4 o Z - 9 L S w j T & l t ; / r i n g & g t ; & l t ; / r p o l y g o n s & g t ; & l t ; r p o l y g o n s & g t ; & l t ; i d & g t ; 8 7 9 9 4 1 3 5 8 1 6 8 3 6 2 2 2 8 4 & l t ; / i d & g t ; & l t ; r i n g & g t ; y r y g x x u 1 q N k _ E l u E 0 k D w 4 D 1 z B t n G i c 4 W p k B u 1 E & l t ; / r i n g & g t ; & l t ; / r p o l y g o n s & g t ; & l t ; r p o l y g o n s & g t ; & l t ; i d & g t ; 8 7 9 9 4 1 3 8 2 2 2 0 1 7 9 0 6 1 7 & l t ; / i d & g t ; & l t ; r i n g & g t ; u s 6 6 2 2 0 1 q N 0 2 J 9 o y C u r C 4 4 D n 5 J p l g B 8 O w 5 E N n r C 5 8 L y v f 4 7 B z v I 5 u D o j F - F & l t ; / r i n g & g t ; & l t ; / r p o l y g o n s & g t ; & l t ; r p o l y g o n s & g t ; & l t ; i d & g t ; 8 7 9 9 4 1 7 8 7 6 6 5 0 9 1 8 1 6 2 & l t ; / i d & g t ; & l t ; r i n g & g t ; j 8 8 2 r v i i t N i p e v g l B k M 5 0 E v m E 1 M 9 y B o p X z g F 7 T & l t ; / r i n g & g t ; & l t ; / r p o l y g o n s & g t ; & l t ; r p o l y g o n s & g t ; & l t ; i d & g t ; 8 7 9 9 4 1 7 8 7 6 6 5 0 9 1 8 1 6 3 & l t ; / i d & g t ; & l t ; r i n g & g t ; 9 5 o l o 1 1 h t N p 9 B t s H g 0 M w j G y k E 3 g M u c - w B v l I & l t ; / r i n g & g t ; & l t ; / r p o l y g o n s & g t ; & l t ; r p o l y g o n s & g t ; & l t ; i d & g t ; 8 7 9 9 4 3 6 7 0 5 7 8 7 5 4 3 7 8 5 & l t ; / i d & g t ; & l t ; r i n g & g t ; q i 8 y s 7 x j s N 5 q E - s K n 9 D l 3 0 B 7 G 3 v u D 6 3 G & l t ; / r i n g & g t ; & l t ; / r p o l y g o n s & g t ; & l t ; r p o l y g o n s & g t ; & l t ; i d & g t ; 8 7 9 9 4 5 4 2 6 3 6 1 3 8 4 9 7 3 0 & l t ; / i d & g t ; & l t ; r i n g & g t ; t l h j 5 y q h u N 4 Q 6 G 3 F r t C r 8 B 2 4 B o Z r O o m B n P r L t I v P 7 F 7 X i R x F z D n T 7 X r L r i B q B h F j D i M 0 P _ H _ F 4 O o L o T m P p s B q v B 5 J 0 c i L j a 8 c 0 i B 3 E g P n R j R r J 7 6 C S i O m - C l 4 B 3 j B 3 j B 3 p B 9 L y R & l t ; / r i n g & g t ; & l t ; / r p o l y g o n s & g t ; & l t ; r p o l y g o n s & g t ; & l t ; i d & g t ; 8 7 9 9 4 5 6 6 0 0 0 7 6 0 5 8 8 4 6 & l t ; / i d & g t ; & l t ; r i n g & g t ; n _ m x 0 9 7 s v N 4 6 D j _ B 0 z C q s B b j c - g B 5 Z x z C a t 6 B r r B o 5 C z j C k 4 B x H p s C j O x J 5 a - D p q B 2 s K o n I l w C & l t ; / r i n g & g t ; & l t ; / r p o l y g o n s & g t ; & l t ; r p o l y g o n s & g t ; & l t ; i d & g t ; 8 7 9 9 4 5 6 6 0 0 0 7 6 0 5 8 8 4 7 & l t ; / i d & g t ; & l t ; r i n g & g t ; i t u r h 9 y r v N s f 9 B n j B 5 9 F 4 8 E 8 w C R l a o 1 P - k D 6 4 G 7 3 D & l t ; / r i n g & g t ; & l t ; / r p o l y g o n s & g t ; & l t ; r p o l y g o n s & g t ; & l t ; i d & g t ; 8 7 9 9 4 5 9 6 5 8 0 9 2 7 7 3 4 9 7 & l t ; / i d & g t ; & l t ; r i n g & g t ; 2 x j _ l t n i w N u C l L - t C m r B 0 Q - c q J 8 D v K O R p k C q g C 8 j B 8 D r E w D 3 C h H 8 B 3 J w d m u B q P n R & l t ; / r i n g & g t ; & l t ; / r p o l y g o n s & g t ; & l t ; r p o l y g o n s & g t ; & l t ; i d & g t ; 8 7 9 9 4 6 0 3 4 5 2 8 7 5 4 0 8 6 2 & l t ; / i d & g t ; & l t ; r i n g & g t ; r 1 _ o 0 v 7 j w N m z M j i U q C q U n 1 C 3 7 B r _ C 1 7 F 0 I 3 o E 3 x E 6 h B k 9 B n y B u F i C 9 E k C r E 0 F 5 C r G h J n q B o z D v 5 C s 9 D s w L 7 L & l t ; / r i n g & g t ; & l t ; / r p o l y g o n s & g t ; & l t ; r p o l y g o n s & g t ; & l t ; i d & g t ; 8 7 9 9 4 6 1 1 6 9 9 2 1 2 6 1 6 7 9 & l t ; / i d & g t ; & l t ; r i n g & g t ; s y 0 x w h - s w N 0 C 6 e 8 w E t 9 F w o C o g I u y G 8 o F k x C j 5 I u 8 L 9 9 Y x 4 I 5 o H z K h w e 4 - R _ j E v 8 F 7 n I t K q D 0 j B _ I i G j z D 4 P I 7 R h D 7 l D 7 G n N s L q L c Y _ - F s u G n B 4 F 6 X h 6 B w c 4 u B n r B v J m C - E 4 I k L v J r H n 0 B 8 I g J 3 H q Z O l D 0 U v I 1 _ B 2 C F w G q G i J o G 1 W n 8 B o x C k E 7 F 1 v B r T 7 F n D i E k M 6 I 2 I v J p H 2 Y r 0 B i q B 3 m B y P 2 P 6 T l W w u B 6 L l b _ T 6 u E u w C j W 6 1 B m L v E y D 0 B p j P _ j C H l M u s C w H n U 2 H J D x U 1 E r 8 P 7 l B o 4 E 4 o B x g C m h B 0 i F 4 o D v I 1 - C M F i J p S n F O q B s J 1 S 2 p C 2 7 C k 7 B 7 h B s _ C r s O y g B 1 j B n M d l M 5 w B p j D 5 D j L 5 I u J 6 E D y Q v F V z t G s E n 2 B 1 X r i B n i B i f 7 n B w y H q m B 0 0 C _ 7 F V w o D v j K x z X D 6 N 9 1 K i D - 4 N 2 x i B 5 4 D n 2 F j U o 9 F p o C - v E m t K j g C v 2 F m 2 E 1 p F 1 5 D h B & l t ; / r i n g & g t ; & l t ; / r p o l y g o n s & g t ; & l t ; r p o l y g o n s & g t ; & l t ; i d & g t ; 8 7 9 9 4 6 1 3 4 1 7 1 9 9 5 3 6 3 9 & l t ; / i d & g t ; & l t ; r i n g & g t ; - v i 2 2 - 9 1 w N 1 O w N h g D p t C 0 k B 8 q B p v C y z C 5 i B t d h h B t K n 9 D W 1 p C 9 y C v f w 3 C r l B p k B 3 k D z Z 7 a n 6 C 7 j E 0 8 F 9 5 C k 1 C & l t ; / r i n g & g t ; & l t ; / r p o l y g o n s & g t ; & l t ; r p o l y g o n s & g t ; & l t ; i d & g t ; 8 7 9 9 4 6 1 3 7 6 0 7 9 6 9 2 0 1 1 & l t ; / i d & g t ; & l t ; r i n g & g t ; y y l p l 6 7 u w N l - l B j 6 E i 3 M 6 - V 3 9 F z W v q 3 R n k k G p q G i j N q 4 D 6 9 B t 6 B m 9 H h _ V i t 6 B 8 k 1 B g y i B 8 m 9 B i r E s _ F 1 k B 2 z D p i V 3 1 w B y 7 F & l t ; / r i n g & g t ; & l t ; / r p o l y g o n s & g t ; & l t ; r p o l y g o n s & g t ; & l t ; i d & g t ; 8 7 9 9 4 6 1 4 7 9 1 5 8 9 0 7 1 0 5 & l t ; / i d & g t ; & l t ; r i n g & g t ; x z 0 x x k k 3 w N k r B k B w r B q V q B 1 B 1 B - E _ T n 0 B i o C _ w B 7 W i 8 E r 6 J j _ D i Q R _ n C o S z q B _ 8 B o k C 2 i F 9 j D 7 j E z 7 E t - B & l t ; / r i n g & g t ; & l t ; / r p o l y g o n s & g t ; & l t ; r p o l y g o n s & g t ; & l t ; i d & g t ; 8 7 9 9 5 5 0 0 5 8 5 6 4 4 1 9 8 1 7 & l t ; / i d & g t ; & l t ; r i n g & g t ; r - w 1 p o o 9 p N w r F r l C 9 t C v D l t K j D i h c q 1 f s - C g u P 8 3 M & l t ; / r i n g & g t ; & l t ; / r p o l y g o n s & g t ; & l t ; r p o l y g o n s & g t ; & l t ; i d & g t ; 8 7 9 9 5 5 5 8 9 9 7 1 9 9 4 2 3 5 7 & l t ; / i d & g t ; & l t ; r i n g & g t ; 3 v 7 o z 0 i 2 r N m p h B - t K m z P z h Q x 5 P & l t ; / r i n g & g t ; & l t ; / r p o l y g o n s & g t ; & l t ; r p o l y g o n s & g t ; & l t ; i d & g t ; 8 7 9 9 5 6 2 1 8 7 5 5 2 0 6 3 6 9 9 & l t ; / i d & g t ; & l t ; r i n g & g t ; 0 _ w o i 6 7 q r N g 3 4 B z l Q w w G t 3 Z 4 _ b 1 9 h B & l t ; / r i n g & g t ; & l t ; / r p o l y g o n s & g t ; & l t ; r p o l y g o n s & g t ; & l t ; i d & g t ; 8 7 9 9 7 5 2 4 0 3 0 6 3 6 6 8 8 6 4 & l t ; / i d & g t ; & l t ; r i n g & g t ; - v 5 5 r m 4 7 r N j p Q j 3 h C o l J 5 v w B - l C n i E 9 r h C - o x B t j x E o _ s B 3 4 S & l t ; / r i n g & g t ; & l t ; / r p o l y g o n s & g t ; & l t ; r p o l y g o n s & g t ; & l t ; i d & g t ; 8 8 0 9 0 6 2 5 1 7 7 7 1 8 6 2 1 2 4 & l t ; / i d & g t ; & l t ; r i n g & g t ; h 1 w 8 5 _ 0 o p M 7 u q B 4 5 w B 9 p e h 7 D q 7 Z & l t ; / r i n g & g t ; & l t ; / r p o l y g o n s & g t ; & l t ; r p o l y g o n s & g t ; & l t ; i d & g t ; 8 8 0 9 1 2 1 0 6 6 7 6 6 0 4 1 1 8 4 & l t ; / i d & g t ; & l t ; r i n g & g t ; 6 i z m w h i 9 r M 2 y Z n n Z w 8 w B p m Q 7 g Z 2 k G 5 r G g x Q r g B 4 3 e 3 g M m I l k e 3 i e p U v g h B _ 7 Z 3 l G s 3 U & l t ; / r i n g & g t ; & l t ; / r p o l y g o n s & g t ; & l t ; r p o l y g o n s & g t ; & l t ; i d & g t ; 8 8 0 9 1 2 1 8 5 7 0 4 0 0 2 3 6 7 0 & l t ; / i d & g t ; & l t ; r i n g & g t ; 7 p 1 9 r 8 6 k s M z g D s l I 3 4 h B t l 5 C 4 5 5 C 7 h G 6 y j D u 3 g B 7 x 7 B 5 4 p B s n w B & l t ; / r i n g & g t ; & l t ; / r p o l y g o n s & g t ; & l t ; r p o l y g o n s & g t ; & l t ; i d & g t ; 8 8 0 9 2 5 9 3 6 4 7 1 2 9 7 2 6 5 5 & l t ; / i d & g t ; & l t ; r i n g & g t ; 6 m u 6 - 8 w r z M v t G x t H x w W 7 3 L i H 6 6 C 2 1 F _ i L r 0 j G 1 - G y p C s t B & l t ; / r i n g & g t ; & l t ; / r p o l y g o n s & g t ; & l t ; r p o l y g o n s & g t ; & l t ; i d & g t ; 8 8 0 9 2 5 9 3 9 9 0 7 2 7 1 1 5 8 7 & l t ; / i d & g t ; & l t ; r i n g & g t ; r 7 - 7 _ j k i z M 8 2 Q - k L g 2 G p r O m x H g z J 3 1 l B 3 g Q q 1 4 C z n 6 B w Q & l t ; / r i n g & g t ; & l t ; / r p o l y g o n s & g t ; & l t ; r p o l y g o n s & g t ; & l t ; i d & g t ; 8 8 0 9 2 6 0 2 5 8 0 6 6 1 7 0 7 3 2 & l t ; / i d & g t ; & l t ; r i n g & g t ; t p 3 l o n y v z M 8 q k B s n G 0 k H 4 u U _ t L n 5 E q 0 I m k H w r B i N l K _ p M 5 v y B i l Z 7 q C E 7 q B j m J v f 4 F q j n B & l t ; / r i n g & g t ; & l t ; / r p o l y g o n s & g t ; & l t ; r p o l y g o n s & g t ; & l t ; i d & g t ; 8 8 0 9 2 6 0 2 9 2 4 2 5 9 0 8 4 6 9 & l t ; / i d & g t ; & l t ; r i n g & g t ; 0 l x i 0 p z s z M _ e - 8 I r P 3 _ G y s B 0 j N t n J u m C 0 k y C D & l t ; / r i n g & g t ; & l t ; / r p o l y g o n s & g t ; & l t ; r p o l y g o n s & g t ; & l t ; i d & g t ; 8 8 0 9 2 6 1 9 0 7 3 3 3 6 1 1 7 6 2 & l t ; / i d & g t ; & l t ; r i n g & g t ; 3 l s 7 0 q _ 8 y M w J 9 B v D 9 2 C p j B v c x u B v 1 D o E 4 J o V 0 E _ M 3 F x P T 8 D q y B - B j F v B j F k C b h T i B 2 J i 3 N v s C _ I F x B y F s F t V q C - B l D 7 C m G k t J w K r B 9 N g B t t l B r 2 G _ e o H w B r G _ E y r C j E 5 B H j B l I r C & l t ; / r i n g & g t ; & l t ; / r p o l y g o n s & g t ; & l t ; r p o l y g o n s & g t ; & l t ; i d & g t ; 8 8 0 9 2 6 2 7 3 1 9 6 7 3 3 2 6 3 4 & l t ; / i d & g t ; & l t ; r i n g & g t ; g s u h 8 q 4 z z M k R 7 F g H i H i K r O t I u 4 B t O i B g q B l D 1 D - O y V o r C w R t I t S 0 G 6 G 7 H m C e g B 7 B h C m B n T 1 D z _ C t 1 J 5 l h C 0 b _ N 8 C l G - L 7 I q S y W p M g D k D l C 2 H d k F l C & l t ; / r i n g & g t ; & l t ; / r p o l y g o n s & g t ; & l t ; r p o l y g o n s & g t ; & l t ; i d & g t ; 8 8 0 9 3 8 3 8 1 5 6 8 5 3 4 1 3 1 9 & l t ; / i d & g t ; & l t ; r i n g & g t ; 6 p h p s s w _ 1 M s z B 3 2 L j P 8 q d i m B y j B y 0 F g s I x 0 I h 9 D 2 9 F g k C & l t ; / r i n g & g t ; & l t ; / r p o l y g o n s & g t ; & l t ; r p o l y g o n s & g t ; & l t ; i d & g t ; 8 8 0 9 3 9 2 5 7 7 4 1 8 6 2 5 1 4 9 & l t ; / i d & g t ; & l t ; r i n g & g t ; t q 1 r 7 g 5 y 3 M i o _ l B x 1 8 e 9 7 5 u C u k 9 D u j k O & l t ; / r i n g & g t ; & l t ; / r p o l y g o n s & g t ; & l t ; r p o l y g o n s & g t ; & l t ; i d & g t ; 8 8 0 9 4 3 8 5 8 5 1 0 8 3 0 0 0 1 6 & l t ; / i d & g t ; & l t ; r i n g & g t ; z p - v w 3 _ 0 3 M p k n B I t m e 5 9 E 9 i G & l t ; / r i n g & g t ; & l t ; / r p o l y g o n s & g t ; & l t ; r p o l y g o n s & g t ; & l t ; i d & g t ; 8 8 0 9 4 4 4 9 0 7 3 0 0 1 5 9 6 5 2 & l t ; / i d & g t ; & l t ; r i n g & g t ; p v l 0 h 1 1 p 5 M w J 9 j m C w r n D l j T k s I 9 3 F m z N m w G n M g 6 Z g k Q & l t ; / r i n g & g t ; & l t ; / r p o l y g o n s & g t ; & l t ; r p o l y g o n s & g t ; & l t ; i d & g t ; 8 8 0 9 4 4 4 9 0 7 3 0 0 1 5 9 6 5 3 & l t ; / i d & g t ; & l t ; r i n g & g t ; 2 i r 8 o g 8 o 5 M m m e y m D s 3 J l t W _ 9 M k 9 I t k W _ c q 2 D n z H x u H - F q 9 D & l t ; / r i n g & g t ; & l t ; / r p o l y g o n s & g t ; & l t ; r p o l y g o n s & g t ; & l t ; i d & g t ; 8 8 0 9 4 5 5 4 2 1 3 8 0 1 0 0 3 4 1 & l t ; / i d & g t ; & l t ; r i n g & g t ; l h 3 6 s l h 3 4 M g p p P 6 9 m C 5 - L j 1 G l h M t h M 9 w m B 5 r d x 5 T u 1 B & l t ; / r i n g & g t ; & l t ; / r p o l y g o n s & g t ; & l t ; r p o l y g o n s & g t ; & l t ; i d & g t ; 8 8 0 9 4 5 6 0 3 9 8 5 5 3 9 0 8 7 6 & l t ; / i d & g t ; & l t ; r i n g & g t ; y p i h 9 o q q 5 M 7 y p E q t k B - 7 J p 3 i D j 3 J _ 9 J q 1 b 3 r e n 2 F & l t ; / r i n g & g t ; & l t ; / r p o l y g o n s & g t ; & l t ; r p o l y g o n s & g t ; & l t ; i d & g t ; 8 8 0 9 4 5 6 9 6 7 5 6 8 3 2 6 7 9 6 & l t ; / i d & g t ; & l t ; r i n g & g t ; 3 _ 1 6 u 3 i 2 5 M 0 y C 5 - M x m F 7 _ y B s g M x k w D j F h k C 4 w B 3 x E v w D 4 k L i 0 P p 6 n B h _ C 9 t F p 0 O u k 1 B y w x B v p u B & l t ; / r i n g & g t ; & l t ; / r p o l y g o n s & g t ; & l t ; r p o l y g o n s & g t ; & l t ; i d & g t ; 8 8 0 9 4 5 7 6 8 9 1 2 2 8 3 2 5 3 7 & l t ; / i d & g t ; & l t ; r i n g & g t ; x q k 7 4 7 z 7 5 M 2 x a j Y 3 _ I q v O q 3 F w 2 F 7 3 H k h H 8 5 3 C l 0 R z 4 I 5 9 F i l E g 4 J 4 C s x C 9 4 6 C x B 0 3 C l k I h 6 F o _ G h p G x q F _ v F 6 3 5 g B v x Q 7 s G & l t ; / r i n g & g t ; & l t ; / r p o l y g o n s & g t ; & l t ; r p o l y g o n s & g t ; & l t ; i d & g t ; 8 8 0 9 5 4 1 3 5 5 0 8 5 7 5 8 6 8 5 & l t ; / i d & g t ; & l t ; r i n g & g t ; p h 5 h 4 5 0 6 6 M - n T y r P s y B 1 u i B l g M t h I _ n I & l t ; / r i n g & g t ; & l t ; / r p o l y g o n s & g t ; & l t ; r p o l y g o n s & g t ; & l t ; i d & g t ; 8 8 0 9 5 4 1 4 5 8 1 6 4 9 7 4 1 9 6 & l t ; / i d & g t ; & l t ; r i n g & g t ; s 7 q o v 2 x 5 6 M z k Z l t T q x J 6 j L 6 _ j B p 5 C & l t ; / r i n g & g t ; & l t ; / r p o l y g o n s & g t ; & l t ; r p o l y g o n s & g t ; & l t ; i d & g t ; 8 8 0 9 5 4 1 4 5 8 1 6 4 9 7 4 1 9 7 & l t ; / i d & g t ; & l t ; r i n g & g t ; 2 l r s n - u 8 6 M 9 l o B h 9 g B 8 y E q q C t t Q o 3 C 4 z 1 C u z n C p 4 D & l t ; / r i n g & g t ; & l t ; / r p o l y g o n s & g t ; & l t ; r p o l y g o n s & g t ; & l t ; i d & g t ; 8 8 0 9 5 5 1 7 3 1 7 2 6 7 4 5 7 7 2 & l t ; / i d & g t ; & l t ; r i n g & g t ; p u p 4 8 l y 4 6 M w k J 3 t G 0 8 N v h R 2 j I u 3 Q 0 n D p 1 C k 8 G 9 7 C h 0 I 2 T y F q w B n 1 J t q P 1 5 Y & l t ; / r i n g & g t ; & l t ; / r p o l y g o n s & g t ; & l t ; r p o l y g o n s & g t ; & l t ; i d & g t ; 8 8 1 0 1 9 6 6 9 8 3 7 5 6 5 1 5 7 3 & l t ; / i d & g t ; & l t ; r i n g & g t ; 0 r 1 i 0 o v i 6 M y k H t I t D s 6 T 4 6 q B z o E 1 s F t k B _ b x g I z o C y 5 I t U o 3 E D & l t ; / r i n g & g t ; & l t ; / r p o l y g o n s & g t ; & l t ; r p o l y g o n s & g t ; & l t ; i d & g t ; 8 8 1 0 2 0 4 0 8 5 7 1 9 4 0 0 5 8 8 & l t ; / i d & g t ; & l t ; r i n g & g t ; 9 j x 6 0 9 o 0 5 M 9 q D 2 2 T 6 5 D 2 l - B 8 6 H 3 p G B i 6 1 E & l t ; / r i n g & g t ; & l t ; / r p o l y g o n s & g t ; & l t ; r p o l y g o n s & g t ; & l t ; i d & g t ; 8 8 1 0 2 0 6 6 6 2 6 9 9 7 7 8 3 9 2 & l t ; / i d & g t ; & l t ; r i n g & g t ; l n p _ z v v t 5 M v O v s W 1 t X 2 q c z i R 3 n 0 B 0 s U o 0 C 1 v X s 4 T w v L o 2 F q s O t v 5 O 8 y q C l t k B 0 n Q x 1 y E r h p J k w i B & l t ; / r i n g & g t ; & l t ; / r p o l y g o n s & g t ; & l t ; r p o l y g o n s & g t ; & l t ; i d & g t ; 8 8 1 0 2 2 0 2 6 9 1 5 6 1 7 1 9 4 2 & l t ; / i d & g t ; & l t ; r i n g & g t ; 2 8 7 0 j k - 9 6 M r w S q o h B i 3 T h 2 j F r 3 r B l O 8 c 3 o e - 1 Q p k W z n G 7 j r B i 8 H p N i u J 5 Q u h E k F & l t ; / r i n g & g t ; & l t ; / r p o l y g o n s & g t ; & l t ; r p o l y g o n s & g t ; & l t ; i d & g t ; 8 8 1 0 2 2 1 7 4 6 6 2 4 9 2 1 7 4 3 & l t ; / i d & g t ; & l t ; r i n g & g t ; l 9 6 s k j 0 9 6 M u q j B l v C M o v l C w 3 C i p O 5 7 K n q N 9 u L & l t ; / r i n g & g t ; & l t ; / r p o l y g o n s & g t ; & l t ; r p o l y g o n s & g t ; & l t ; i d & g t ; 8 8 1 0 2 7 8 2 6 8 3 9 4 5 3 6 9 7 7 & l t ; / i d & g t ; & l t ; r i n g & g t ; i z u o 3 4 s j _ M u m K X h y F 3 k z n B 7 r x H x 6 R 5 4 g B 1 g K g z C 6 v r C 0 _ L 5 G 5 y E g l G _ q C 5 9 D j 1 M 6 6 H 4 j G r y D 8 r I 1 2 G v s B 6 6 b 1 1 Q y 7 y B r j J w y r E n p y B j y U p s B 1 q B x o G p m D 5 - S 7 w g E 3 x I p z a r h l C 9 3 B s x L k 8 F 3 u H & l t ; / r i n g & g t ; & l t ; / r p o l y g o n s & g t ; & l t ; r p o l y g o n s & g t ; & l t ; i d & g t ; 8 8 1 0 3 1 4 6 2 0 9 9 7 7 3 0 5 2 7 & l t ; / i d & g t ; & l t ; r i n g & g t ; t r k g 0 g 5 y _ M p 6 U t i E h j q F 1 s Q j 1 B l - u C n 0 z E r w l B 6 3 k B r 1 s L t 3 N q g L & l t ; / r i n g & g t ; & l t ; / r p o l y g o n s & g t ; & l t ; r p o l y g o n s & g t ; & l t ; i d & g t ; 8 8 1 0 3 2 1 9 3 9 6 2 2 0 0 2 9 5 5 & l t ; / i d & g t ; & l t ; r i n g & g t ; h o 2 x w q i 0 - M M w 1 m B g 0 m F 0 h j D - w T 8 6 O & l t ; / r i n g & g t ; & l t ; / r p o l y g o n s & g t ; & l t ; r p o l y g o n s & g t ; & l t ; i d & g t ; 8 8 1 0 3 2 1 9 3 9 6 2 2 0 0 2 9 5 6 & l t ; / i d & g t ; & l t ; r i n g & g t ; 3 6 _ h g 8 v y - M 2 i y B t 5 G h n K 5 9 E t v T n p a & l t ; / r i n g & g t ; & l t ; / r p o l y g o n s & g t ; & l t ; r p o l y g o n s & g t ; & l t ; i d & g t ; 8 8 1 0 5 9 2 9 0 0 5 1 8 7 7 2 9 1 6 & l t ; / i d & g t ; & l t ; r i n g & g t ; q _ 3 0 4 3 7 3 l N - j L 0 g F o 2 F i e o h P v v U p p C w p J 4 s g B & l t ; / r i n g & g t ; & l t ; / r p o l y g o n s & g t ; & l t ; r p o l y g o n s & g t ; & l t ; i d & g t ; 8 8 1 0 5 9 6 6 1 1 3 7 0 5 1 6 6 1 4 & l t ; / i d & g t ; & l t ; r i n g & g t ; q 1 u 2 - 9 u 3 m N 8 p C 6 p i B i 5 B x m Q 3 - D _ k V o 3 G k o C h n N v v R 7 w E s z N q s M 2 g L 9 g e k v V & l t ; / r i n g & g t ; & l t ; / r p o l y g o n s & g t ; & l t ; r p o l y g o n s & g t ; & l t ; i d & g t ; 8 8 1 0 5 9 9 4 2 8 8 6 9 0 6 2 7 9 7 & l t ; / i d & g t ; & l t ; r i n g & g t ; 5 7 m n - n r z m N 2 z I 4 2 Y l p B 0 u D m k N q w J g u J h r P 5 9 E t 6 L & l t ; / r i n g & g t ; & l t ; / r p o l y g o n s & g t ; & l t ; r p o l y g o n s & g t ; & l t ; i d & g t ; 8 8 1 0 6 0 1 1 8 1 2 1 5 7 1 9 6 8 4 & l t ; / i d & g t ; & l t ; r i n g & g t ; _ z 5 g w 9 6 p n N 2 - P p _ B v 7 H q q C k m r B r w f 4 j v J i i B l 6 N _ 8 Q 2 8 Q 2 m Q n 2 X s r J 3 3 J r G z x G & l t ; / r i n g & g t ; & l t ; / r p o l y g o n s & g t ; & l t ; r p o l y g o n s & g t ; & l t ; i d & g t ; 8 8 1 0 6 0 2 1 0 8 9 2 8 6 5 5 5 5 7 & l t ; / i d & g t ; & l t ; r i n g & g t ; x h g s k 2 j n o N r 4 E _ 1 Q k 2 G h s I o s K - t C m o G y M r 6 M 7 7 J 6 8 L 5 r G 2 g S 1 v f w P t 7 C u 6 I 0 6 M t k V 1 h I 6 9 U k 4 c 3 j I 8 w F p 4 P & l t ; / r i n g & g t ; & l t ; / r p o l y g o n s & g t ; & l t ; r p o l y g o n s & g t ; & l t ; i d & g t ; 8 8 1 0 6 0 2 3 4 9 4 4 6 8 2 4 2 3 2 & l t ; / i d & g t ; & l t ; r i n g & g t ; 0 q l w u n u g n N 6 m N 6 u l B p 9 F n 6 Z 1 l u G h m I 6 q q C 0 z R t x B - Y 3 k l B & l t ; / r i n g & g t ; & l t ; / r p o l y g o n s & g t ; & l t ; r p o l y g o n s & g t ; & l t ; i d & g t ; 8 8 1 0 6 0 2 6 9 3 0 4 4 2 0 7 7 7 3 & l t ; / i d & g t ; & l t ; r i n g & g t ; o m s g 1 k n p n N 3 8 G r h E t s I 1 u G _ z H p 2 x B q k D 6 P k p Y _ 5 R 7 t L q z N 6 8 G m 3 D p 4 D & l t ; / r i n g & g t ; & l t ; / r p o l y g o n s & g t ; & l t ; r p o l y g o n s & g t ; & l t ; i d & g t ; 8 8 1 0 6 0 3 1 3 9 7 2 0 8 0 6 5 5 5 & l t ; / i d & g t ; & l t ; r i n g & g t ; i 4 2 z 6 - z z n N 3 3 C t u C 6 y C x 4 E l 5 E 7 i B 3 W 0 6 C 0 3 B 4 8 H 4 8 G n 5 F p - E 3 o C r j B & l t ; / r i n g & g t ; & l t ; / r p o l y g o n s & g t ; & l t ; r p o l y g o n s & g t ; & l t ; i d & g t ; 8 8 1 0 6 0 3 3 1 1 5 1 9 4 9 8 3 9 4 & l t ; / i d & g t ; & l t ; r i n g & g t ; q n g 9 _ g 9 o n N r k F o 2 G g x E n i D 9 2 B u p F h k M m P i k F v z G i r E z k B & l t ; / r i n g & g t ; & l t ; / r p o l y g o n s & g t ; & l t ; r p o l y g o n s & g t ; & l t ; i d & g t ; 8 8 1 0 6 0 3 3 4 5 8 7 9 2 3 6 7 5 0 & l t ; / i d & g t ; & l t ; r i n g & g t ; h 7 _ 1 3 x k m n N w 2 G 5 y F 0 r B v u J 6 1 X q Z q - R 7 m D u u G B 7 - 8 B g z R & l t ; / r i n g & g t ; & l t ; / r p o l y g o n s & g t ; & l t ; r p o l y g o n s & g t ; & l t ; i d & g t ; 8 8 1 0 6 0 5 7 8 5 4 2 0 6 6 0 9 8 2 & l t ; / i d & g t ; & l t ; r i n g & g t ; j 0 z 2 p w 4 s o N 7 q D 6 m D z g G k y C k q i B v P w k E y 7 E v j T j p D o 7 C h 3 B n H g 5 E 1 l H l - N 9 z C p 8 5 B k h B s 7 B & l t ; / r i n g & g t ; & l t ; / r p o l y g o n s & g t ; & l t ; r p o l y g o n s & g t ; & l t ; i d & g t ; 8 8 1 0 6 0 6 1 9 7 7 3 7 5 2 1 5 7 6 & l t ; / i d & g t ; & l t ; r i n g & g t ; v 3 t k 7 z 2 8 o N 4 7 K 3 D x q E 3 h B 0 e x 8 F 4 1 D z g I 6 1 E m 8 J y T & l t ; / r i n g & g t ; & l t ; / r p o l y g o n s & g t ; & l t ; r p o l y g o n s & g t ; & l t ; i d & g t ; 8 8 1 0 6 0 6 1 9 7 7 3 7 5 2 1 5 7 7 & l t ; / i d & g t ; & l t ; r i n g & g t ; 4 z n l h 9 t 9 o N g 8 C o B 5 1 N w h H 7 s C 6 g F q U z p G n y B g v B t g C q u K 7 - V o - K & l t ; / r i n g & g t ; & l t ; / r p o l y g o n s & g t ; & l t ; r p o l y g o n s & g t ; & l t ; i d & g t ; 8 8 1 0 6 1 8 3 2 6 7 2 5 1 6 5 2 2 3 & l t ; / i d & g t ; & l t ; r i n g & g t ; z 9 j l p n l u p N 0 q t D 6 r k 6 D n s z t B _ 2 1 k B z t - B & l t ; / r i n g & g t ; & l t ; / r p o l y g o n s & g t ; & l t ; r p o l y g o n s & g t ; & l t ; i d & g t ; 8 8 1 0 6 4 6 9 1 4 0 2 7 4 8 7 2 6 0 & l t ; / i d & g t ; & l t ; r i n g & g t ; x 8 8 i j y 8 v r N s z l m I s 2 s g B v u 6 t E 4 u S j 1 1 r D & l t ; / r i n g & g t ; & l t ; / r p o l y g o n s & g t ; & l t ; r p o l y g o n s & g t ; & l t ; i d & g t ; 8 8 1 0 6 4 7 1 2 0 1 8 5 9 1 7 4 8 0 & l t ; / i d & g t ; & l t ; r i n g & g t ; - 7 3 3 k o q x r N n k 8 B - w T 1 i 8 B 8 x 6 D k 0 T 4 r w F _ s p P l x j D t 3 y I l x j D h j z E 3 6 t G h 2 t G g 4 r B o m v F 4 1 5 D _ h 4 J & l t ; / r i n g & g t ; & l t ; / r p o l y g o n s & g t ; & l t ; r p o l y g o n s & g t ; & l t ; i d & g t ; 8 8 1 1 1 5 0 6 2 7 7 9 1 9 6 2 2 6 9 & l t ; / i d & g t ; & l t ; r i n g & g t ; q q j u j v z p 6 N i s F j g V v l L 8 1 Q 2 y E y l r B r m M _ u H r t F m i l I 0 n Q w _ D & l t ; / r i n g & g t ; & l t ; / r p o l y g o n s & g t ; & l t ; r p o l y g o n s & g t ; & l t ; i d & g t ; 8 8 1 1 1 5 0 6 2 7 7 9 1 9 6 2 2 7 0 & l t ; / i d & g t ; & l t ; r i n g & g t ; 9 q 9 3 _ n 7 o 6 N 6 G h 8 2 B k p f 6 u l B 9 p M v 3 I 5 x O t 5 X z t L q j R 7 k e N x V u H m u P & l t ; / r i n g & g t ; & l t ; / r p o l y g o n s & g t ; & l t ; r p o l y g o n s & g t ; & l t ; i d & g t ; 8 8 1 1 1 5 1 3 4 9 3 4 6 4 6 8 1 0 5 & l t ; / i d & g t ; & l t ; r i n g & g t ; 7 s u n v 3 n y 6 N p D q R m i J 0 x C n 3 E x - C 5 z D v y B z 6 B 4 1 E 7 k j B m 2 E & l t ; / r i n g & g t ; & l t ; / r p o l y g o n s & g t ; & l t ; r p o l y g o n s & g t ; & l t ; i d & g t ; 8 8 1 1 1 5 1 3 8 3 7 0 6 2 0 6 5 8 2 & l t ; / i d & g t ; & l t ; r i n g & g t ; g x q m 6 t x o 6 N t 7 G 1 4 e l s G 8 v C 9 z M 4 m R z o G _ 0 k B & l t ; / r i n g & g t ; & l t ; / r p o l y g o n s & g t ; & l t ; r p o l y g o n s & g t ; & l t ; i d & g t ; 8 8 1 1 1 5 1 3 8 3 7 0 6 2 0 6 5 8 3 & l t ; / i d & g t ; & l t ; r i n g & g t ; m 9 g r - g _ n 6 N t s J t x V 3 u F 5 Z 7 n G 4 5 Z & l t ; / r i n g & g t ; & l t ; / r p o l y g o n s & g t ; & l t ; r p o l y g o n s & g t ; & l t ; i d & g t ; 8 8 1 1 2 2 2 6 1 1 4 4 3 8 4 3 2 2 6 & l t ; / i d & g t ; & l t ; r i n g & g t ; 4 7 l h q v o 4 3 N r T o h H q U n s D k 8 D 5 m C z h D w a g p C l 4 F 6 k D y z C 4 q C w a m H w o B q 2 B 7 r B r l B 9 7 C s D 8 l C 3 l V 1 i 8 D & l t ; / r i n g & g t ; & l t ; / r p o l y g o n s & g t ; & l t ; r p o l y g o n s & g t ; & l t ; i d & g t ; 8 8 1 1 2 2 3 5 3 9 1 5 6 7 7 9 1 8 9 & l t ; / i d & g t ; & l t ; r i n g & g t ; w z g i 1 l 5 j 4 N 5 B w k x B t m h K w l l Q - 1 F t I y r h B 0 i J p p D n r G n i F - u F k Z m x B 2 s B y a 0 4 J 2 k P x q Y F _ 3 E 2 g G - s Z s l O l m J 9 k K g 5 C m z F C B w r M 7 v U n 5 F 1 m G 4 s q B 0 3 E 4 6 L q m U 1 r U t l V h i J 2 4 U v 1 H z 6 N q 0 L s - O u 2 k B v x B & l t ; / r i n g & g t ; & l t ; / r p o l y g o n s & g t ; & l t ; r p o l y g o n s & g t ; & l t ; i d & g t ; 8 8 1 1 2 2 3 5 3 9 1 5 6 7 7 9 1 9 0 & l t ; / i d & g t ; & l t ; r i n g & g t ; t 6 g x 3 g s j 4 N 3 c _ y B i z B s g C 5 o H u k E - q G i 6 C y j E u - B w i B l x C 9 - B 7 D t 3 B t 2 F x j K v g C 1 x B 9 f p e & l t ; / r i n g & g t ; & l t ; / r p o l y g o n s & g t ; & l t ; r p o l y g o n s & g t ; & l t ; i d & g t ; 8 8 1 1 2 3 8 8 2 9 2 4 0 3 5 3 0 1 9 & l t ; / i d & g t ; & l t ; r i n g & g t ; y x l 5 0 w k 8 7 N j t J h j B g x B j h F 4 i b m r H k m X z i b & l t ; / r i n g & g t ; & l t ; / r p o l y g o n s & g t ; & l t ; r p o l y g o n s & g t ; & l t ; i d & g t ; 8 8 1 1 2 3 9 2 0 7 1 9 7 4 7 4 9 5 8 & l t ; / i d & g t ; & l t ; r i n g & g t ; 8 j 4 7 j 9 z s 8 N 1 h s z B s 5 k F z x k D t r y n C 0 l p 0 C & l t ; / r i n g & g t ; & l t ; / r p o l y g o n s & g t ; & l t ; r p o l y g o n s & g t ; & l t ; i d & g t ; 8 8 1 1 2 4 3 6 0 5 2 4 3 9 8 6 3 5 6 & l t ; / i d & g t ; & l t ; r i n g & g t ; 4 2 s u x z 0 s 7 N 1 t C 7 2 f z u J 1 o Z x _ D 3 3 G l t k B z u k B p w M & l t ; / r i n g & g t ; & l t ; / r p o l y g o n s & g t ; & l t ; r p o l y g o n s & g t ; & l t ; i d & g t ; 8 8 1 1 4 0 9 5 2 8 4 2 0 5 6 5 2 6 2 & l t ; / i d & g t ; & l t ; r i n g & g t ; - y p q v n x 5 u N g y B x 3 C r 9 B w V q e 9 p D n s M k Q s 7 E x 1 E y Y - j J t y B x a 0 T u 0 D u r G 6 p E p U h x B o W & l t ; / r i n g & g t ; & l t ; / r p o l y g o n s & g t ; & l t ; r p o l y g o n s & g t ; & l t ; i d & g t ; 8 8 1 1 4 7 2 0 9 7 5 0 4 1 3 3 2 2 7 & l t ; / i d & g t ; & l t ; r i n g & g t ; _ y - k 5 u z r x N g g B s 9 C _ 8 D 9 q E y k D 1 B r u B w U i x E r p H g x B 1 4 G q j E 0 n C l f j t B h y B 7 z I s r D s D 8 O x U k 0 B q 4 G 0 p W h U j - H 6 _ K h x B h x C x k D l q F t z B g w B v M & l t ; / r i n g & g t ; & l t ; / r p o l y g o n s & g t ; & l t ; r p o l y g o n s & g t ; & l t ; i d & g t ; 8 8 1 1 4 7 2 5 4 4 1 8 0 7 3 2 0 2 9 & l t ; / i d & g t ; & l t ; r i n g & g t ; y w 3 h w 5 g 2 x N 0 l S q - I t i F - 1 C n 8 B q 6 C g q B j o D u c t N h 7 B 1 8 E w 1 E k p J o v F 4 r C & l t ; / r i n g & g t ; & l t ; / r p o l y g o n s & g t ; & l t ; r p o l y g o n s & g t ; & l t ; i d & g t ; 8 8 1 1 4 7 2 6 4 7 2 5 9 9 4 7 1 1 7 & l t ; / i d & g t ; & l t ; r i n g & g t ; s u 0 s y 0 h 7 x N m n D y g I 4 7 y C 0 s Z s h H 5 8 B - p D i g O l t C 9 n H 2 p B 3 u V n - E o v C x z J k m I y j C l k G 3 l c h 5 5 B 6 m q B _ q r B & l t ; / r i n g & g t ; & l t ; / r p o l y g o n s & g t ; & l t ; r p o l y g o n s & g t ; & l t ; i d & g t ; 8 8 1 1 4 7 5 8 4 2 7 1 5 6 1 5 4 5 4 & l t ; / i d & g t ; & l t ; r i n g & g t ; p g 0 u s _ w j y N z 7 1 C 9 l L 0 g q B k 6 C _ 1 g B 5 - p B 1 m W 8 w N v 0 p B o 9 D & l t ; / r i n g & g t ; & l t ; / r p o l y g o n s & g t ; & l t ; r p o l y g o n s & g t ; & l t ; i d & g t ; 8 8 1 1 4 7 6 0 4 8 8 7 4 0 4 5 5 9 5 & l t ; / i d & g t ; & l t ; r i n g & g t ; x 8 j r - v t o y N s s k B - w P r W t m B h a w c h K x M 0 X - y C 2 c h 0 B m M t r C - Y 2 7 B g 1 B v U 1 i G & l t ; / r i n g & g t ; & l t ; / r p o l y g o n s & g t ; & l t ; r p o l y g o n s & g t ; & l t ; i d & g t ; 8 8 1 1 4 7 6 0 4 8 8 7 4 0 4 5 5 9 6 & l t ; / i d & g t ; & l t ; r i n g & g t ; u 8 h 9 g 6 x n y N n 9 B n 9 B k f k B 1 O g f x Y D t 1 D 6 0 C h I 1 u B t 1 D v 1 D 4 5 B 0 h C 3 u B x P v D _ 0 Q 9 h B p j E s n H y 7 F g n H 7 g k B o E j D x K 9 g B q U x s C p z D 4 w B 6 6 L - y D 0 s O w t D u 3 B 3 9 D 7 k X r 1 E l s C 5 7 B 5 v F 3 _ D 7 W r s L 3 o P 6 u J 4 h D y 2 B 4 7 H 1 k J 7 l J o p H i - C & l t ; / r i n g & g t ; & l t ; / r p o l y g o n s & g t ; & l t ; r p o l y g o n s & g t ; & l t ; i d & g t ; 8 8 1 1 4 7 6 6 6 7 3 4 9 3 3 6 3 4 1 & l t ; / i d & g t ; & l t ; r i n g & g t ; 9 3 4 r 9 z m t y N 7 X h 0 D w 8 E 8 x G j j O j n I 7 2 H l 8 Y _ S 0 L u H x c x 3 B s H 0 8 F u h F m b r q B z x B x u D 7 - B o 3 H l 4 D z j B s 0 B & l t ; / r i n g & g t ; & l t ; / r p o l y g o n s & g t ; & l t ; r p o l y g o n s & g t ; & l t ; i d & g t ; 8 8 1 1 4 7 6 6 6 7 3 4 9 3 3 6 3 4 2 & l t ; / i d & g t ; & l t ; r i n g & g t ; z n o r 0 p 0 q y N g y B l 1 D m l S _ g M 1 t J 4 J y C z F k k H x s E i R F o M g 3 C 1 j H 6 i E 2 u E o p M y l C u 1 D p 1 J B u L g h E x k B i p H j u D 2 m I & l t ; / r i n g & g t ; & l t ; / r p o l y g o n s & g t ; & l t ; r p o l y g o n s & g t ; & l t ; i d & g t ; 8 8 1 1 4 8 9 6 8 9 6 9 0 1 7 7 6 1 8 & l t ; / i d & g t ; & l t ; r i n g & g t ; x 6 s y 9 7 k r z N g y B y l D o m E w 5 B 8 G 5 F x t B _ o F i g C 8 p B m t D u g D 0 O 9 k B 0 1 B 0 I o s D t Z y K r o C q W o j C u C p 5 C & l t ; / r i n g & g t ; & l t ; / r p o l y g o n s & g t ; & l t ; r p o l y g o n s & g t ; & l t ; i d & g t ; 8 8 1 1 4 8 9 7 2 4 0 4 9 9 1 6 2 0 0 & l t ; / i d & g t ; & l t ; r i n g & g t ; r 7 x q g n 6 u z N V o B Z 0 E v P 9 W h c 8 e z 8 B s Z m Z w 4 B 1 H o G 7 R 0 O u X _ O B 8 X l E C - D j G r c k B M s E w C V j B 0 B - D 6 s C v G 6 H u S n E q 1 B j Z k h B n G & l t ; / r i n g & g t ; & l t ; / r p o l y g o n s & g t ; & l t ; r p o l y g o n s & g t ; & l t ; i d & g t ; 8 8 1 1 4 8 9 7 2 4 0 4 9 9 1 6 2 0 1 & l t ; / i d & g t ; & l t ; r i n g & g t ; h x v p v 2 i u z N r D 9 B v T 2 V 0 M m J 7 s C 2 e 0 U k x C m Q r - C 0 o C - s C o g C o e k 5 D 9 m B k 4 B q G 5 H p O t 0 B s U 7 _ C t W z b o x B h h B y 4 B x t B g k B _ t D _ Y q e h S 4 P u P z q B H K V h E a n o C H h g C 9 g H 6 4 I t 8 E 8 g B w B H - j E - w C i 9 Q o - n B k O g 6 G H S o h B z 4 B q w F g D & l t ; / r i n g & g t ; & l t ; / r p o l y g o n s & g t ; & l t ; r p o l y g o n s & g t ; & l t ; i d & g t ; 8 8 1 1 4 8 9 9 3 0 2 0 8 3 4 6 5 8 4 & l t ; / i d & g t ; & l t ; r i n g & g t ; j k r x 6 6 g w z N 5 O 4 J z I r T 7 H 7 F s C 3 H p S s C m Q 2 U y 6 C 6 a v L 0 6 C z n B k k B 2 E t b s j B u X 4 c m P r q B z Y 9 O H v D u E 8 F a C 2 _ B l J y L n J u P - j B 3 Q C w T i F q P 9 f t N h B 5 w B 8 o D q b u B m K & l t ; / r i n g & g t ; & l t ; / r p o l y g o n s & g t ; & l t ; r p o l y g o n s & g t ; & l t ; i d & g t ; 8 8 1 1 4 9 0 5 4 8 6 8 3 6 3 6 8 3 7 & l t ; / i d & g t ; & l t ; r i n g & g t ; q j x 1 o u 1 l 0 N K s B j D l k C g k B z b l O z B h C r P n D k Q 7 F r Y p O 1 H v b 0 Y 0 j B 9 a o X m 9 B 5 y C z 5 B y c 2 l C u i B 7 Q t E q L v E m P i y c m n m D k - C & l t ; / r i n g & g t ; & l t ; / r p o l y g o n s & g t ; & l t ; r p o l y g o n s & g t ; & l t ; i d & g t ; 8 8 1 1 4 9 6 4 2 4 1 9 8 8 9 7 7 8 6 & l t ; / i d & g t ; & l t ; r i n g & g t ; 3 y j k i 7 1 o 0 N M h C j D o C n D 6 C 3 D 3 F 2 E 9 B z D m E s C l D 4 E 3 F y E 2 E q C j D x H r O p p B n r E h q D j g D w g C q k D w u D 9 t B 0 q B s e n S 8 j B x 0 B i g C m 6 C k q B l _ D i x B 7 _ C x o D g o C w o F 6 t D 1 7 B t t B 0 j G 8 5 C u w B 3 7 B 4 - B h n B i M 6 I 5 N _ T g I 9 E z B i E v B t B i C i C W 4 B l B l B e x B 4 D 6 B L J N p C w B Q y B j B N x C _ B 4 F 5 J 5 G 1 G 4 D t B x B z B 1 B q B z B g B c G W a U p B j B 6 B l B - C s B _ D g E T 1 B z B x B i C x B x B b 1 B o C B n z M B C W t B 0 F 4 F x C - Q p B t E u F i P 6 F y F h R W i B O g B e T G W L J K f f j B g C n E o F 1 E 2 D t M r G r k B v U i D i D - I 7 I j C K k F 8 F m F k O w B l C j C w C r D r D z O 7 O k a z F r L z F 0 J 6 G x F 4 G z F 4 G 0 J 4 G 2 J t D s E z F w C u E r B W W _ B p B 4 B n B Y _ B t B q D u F x C N U U a w D _ B u D _ B J h B f k B k B f i D 9 D o E s E n L 6 J Z o B X Q C J Y E W G g C t C 0 H j B j B w B u C n C _ B x C r B 0 B _ B t C n C _ E _ C 8 E l G 1 I 5 B l C n C _ B y B w B u C _ C j B r B j E i F 9 I h G o H p D J p G 6 E o E j C y B j B 6 B w D r B 5 C 2 B Y r B 8 C 5 D 6 g B h E p C _ C h B 0 B i F j C 9 B o B 2 C 8 C w B j B a f u B 0 C v D x D b X i D d j C D U C P W j B p C i D j C t D w B p C j B _ C J 8 B _ B k D g D 9 I p D s E q B 4 C v D y G q E v F j I j C 0 B p C _ B n C j C y B k F f j B x C l B z C _ B Y 1 C 2 B - D y H l G j G p D r D p C 0 B p C 7 D j G 6 G u E 4 C b z B i B m C z B n D g E v B v B g B 9 B 7 B m B 7 B w C d y B u B k B v D m B 3 B w B g D y B N r B r C p C - D 9 I n C V 7 B y C u B f h B N a p B U h B f Q w C p D 5 O 7 B 4 C y C s E u C y C q B o B d d f k B m B _ M b l D o G - E h D q G h F t B r E t B o G _ I r H 4 B q D k C g E t B - C m E m C i C v C _ B 1 C z C g B 3 H z D s E z F 2 C n D g E - C v C 8 B 7 C l D m E m E j D _ D - C T Z X 9 D f w B k B d 7 D 8 C q E s E i D g D t F 7 B x D _ C 2 G j C n G g D r B i D g D 8 C h E h B n G 6 E r D t F n I 0 J j I v D s C q B 0 E s C 9 B l C 2 B y B r F 1 F q B s E 3 B 5 I 5 B n G s H r G s K y G g F 7 I 1 P j C 5 B p C - D u B d h B n B 8 B 2 B i D p C w B j C s H p C p B 0 B - D q F g C a _ B c 8 D p B 2 B i D _ C j C 9 D 9 D g D h E L n B g C m C t B c l B l B _ B Y _ B L Y g C 2 B 2 B 0 B L v B i B o C m C l B 6 B G j D h D l D z B 9 C 6 B 4 B 6 B v C j D s C _ D i C z B 1 B o C v B e 6 D t B 4 D 9 C t B k C - C 7 C x C x C - C v B l K 8 B o D 2 B k F j E o D p B 2 F 6 B z C t B L E p B E L I q C g E i B T W c o C q C 9 C v C l B G h C 9 B b 1 B 9 E l B w D g C N o D z E x C g C m F - D 8 C p C p C u B p C y B _ E r D 0 C b m B 0 C l C g D 9 D f 0 B f g D u C w C u B f S d K V M F D D C U a n C 3 B 9 B q B 9 B l C u B g D u C j C y B u B 7 I y G 0 C k B 8 C 7 B - B u B d i F k B l C o B Z F 5 B Q f u B f g D k B 5 B b l D 1 B o B Q k B o B w B 9 D 8 C 5 B 0 C b i B q B M k B p C w B h B t C U g C i F y K w H n M u H j G h E g F g F _ C u B n C l C & l t ; / r i n g & g t ; & l t ; / r p o l y g o n s & g t ; & l t ; r p o l y g o n s & g t ; & l t ; i d & g t ; 8 8 1 1 4 9 6 6 3 0 3 5 7 3 2 8 0 0 1 & l t ; / i d & g t ; & l t ; r i n g & g t ; n t k k m w 1 r 0 N s J j L 6 M j I 8 J q z B v i D j w B 3 8 B x k C v 6 G v j F k h I 5 - C 7 k C n 3 E 2 6 C q k B j D g g C 8 j B s w B 2 t C P s 8 b k t I 2 L r Q s S 6 s C m - C s 1 C 7 P j q B 0 s C n o C p e r U 4 H w I 8 F l E 0 K w 1 C i 8 B 6 s C k S t C r B - J p N - J n E l J h Q - L 9 L & l t ; / r i n g & g t ; & l t ; / r p o l y g o n s & g t ; & l t ; r p o l y g o n s & g t ; & l t ; i d & g t ; 8 8 1 1 5 0 0 5 8 1 7 2 7 2 4 0 2 1 1 & l t ; / i d & g t ; & l t ; r i n g & g t ; 5 v _ r y r j g 1 N 0 v D t X t D u - E - 2 D _ 4 Y z 4 E h d - B z D 3 - D 8 h J 7 i F n 8 B 6 P 9 N 9 a 2 c 7 J _ B p B g v C o 1 B h l E i u B v n D r s B 8 h D - G w I 1 8 X u S w 0 B & l t ; / r i n g & g t ; & l t ; / r p o l y g o n s & g t ; & l t ; r p o l y g o n s & g t ; & l t ; i d & g t ; 8 8 1 1 5 0 1 3 3 7 6 4 1 4 8 4 4 0 3 & l t ; / i d & g t ; & l t ; r i n g & g t ; m z 4 l t 1 k 6 1 N 0 G x 9 B w E o q C w g T 1 B n 0 R _ 1 H t i F y 4 B 7 F t L j L w J g g B s 5 D h u B s e 7 _ C 2 u E - J - M s 4 D 5 M j k H o I 9 M 6 m C o F y L p B - z E 9 s L 2 h N n u L g h N H h E _ 7 B w H z y G 9 I z t D 4 m E 8 M v Y p v E i 1 C 1 o F s H m t B z Y m 8 N n 4 D & l t ; / r i n g & g t ; & l t ; / r p o l y g o n s & g t ; & l t ; r p o l y g o n s & g t ; & l t ; i d & g t ; 8 8 1 1 5 0 1 9 2 1 7 5 7 0 3 6 6 7 4 & l t ; / i d & g t ; & l t ; r i n g & g t ; 3 5 u 8 o 6 4 5 1 N n L - 8 H q q i B t k U 8 J 9 r T z 3 V r s J 3 i F y x J v B r y H o w W p V 1 m D t n S o m L x t j B m q H 1 7 E & l t ; / r i n g & g t ; & l t ; / r p o l y g o n s & g t ; & l t ; r p o l y g o n s & g t ; & l t ; i d & g t ; 8 8 1 1 5 0 1 9 5 6 1 1 6 7 7 5 2 7 6 & l t ; / i d & g t ; & l t ; r i n g & g t ; l 7 1 r r 1 t 8 1 N q r B u 8 C p 2 D v m C 5 _ B y g C s k D g Q _ 3 D s _ M - 2 J 2 g N i O 3 n C 8 3 G & l t ; / r i n g & g t ; & l t ; / r p o l y g o n s & g t ; & l t ; r p o l y g o n s & g t ; & l t ; i d & g t ; 8 8 1 1 5 0 1 9 5 6 1 1 6 7 7 5 2 7 7 & l t ; / i d & g t ; & l t ; r i n g & g t ; 0 u k 9 w g w 7 1 N l u C 0 y B t v B m g B l u B 8 o C 8 V u a 4 p K 1 T r O - m B - r C 2 1 B l m D 3 J o 9 G 3 m D 7 q C z 9 C - x C 7 o C h E f 4 9 D 6 o J & l t ; / r i n g & g t ; & l t ; / r p o l y g o n s & g t ; & l t ; r p o l y g o n s & g t ; & l t ; i d & g t ; 8 8 1 1 5 0 1 9 9 0 4 7 6 5 1 3 4 0 8 & l t ; / i d & g t ; & l t ; r i n g & g t ; p x j k k s j 8 1 N _ Z 7 u C h T v 9 B z O F q q C g n E 8 5 B i f _ l B - - C 0 p F 3 4 I m y J z j C 1 y D 9 k B q X z m E x q C y v B t z E j 0 C g n F - o C v e h y J 3 w B j v E & l t ; / r i n g & g t ; & l t ; / r p o l y g o n s & g t ; & l t ; r p o l y g o n s & g t ; & l t ; i d & g t ; 8 8 1 1 5 0 3 0 2 1 2 6 8 6 6 4 4 4 7 & l t ; / i d & g t ; & l t ; r i n g & g t ; 0 k k - j p 6 n 2 N g f 5 r H l j U y N n O 6 j B W i M 5 E p H v 0 B 9 E t B 4 c 6 D j F 5 H j S I n 1 C w P 7 h C 0 m C 7 i C 7 6 C o - C _ j C 5 p B & l t ; / r i n g & g t ; & l t ; / r p o l y g o n s & g t ; & l t ; r p o l y g o n s & g t ; & l t ; i d & g t ; 8 8 1 1 5 4 8 4 7 9 2 0 2 5 2 5 3 1 5 & l t ; / i d & g t ; & l t ; r i n g & g t ; r 0 i k z j 8 o 2 N u i I m n K r u C z i B w w D h I t P 4 p B u o C x _ C n p E g - B m v E 9 _ C o 5 D m q B o c q u G s z F 0 m F w n B 3 u D 1 g H v s O & l t ; / r i n g & g t ; & l t ; / r p o l y g o n s & g t ; & l t ; r p o l y g o n s & g t ; & l t ; i d & g t ; 8 8 1 1 5 4 8 5 1 3 5 6 2 2 6 3 6 5 8 & l t ; / i d & g t ; & l t ; r i n g & g t ; p t h 6 y z j l 2 N q 0 M m z B v 0 D p z D x 1 E 1 1 E k M - _ C t j C 1 7 C m h D n y T i 2 E s w V 8 m B 4 k B & l t ; / r i n g & g t ; & l t ; / r p o l y g o n s & g t ; & l t ; r p o l y g o n s & g t ; & l t ; i d & g t ; 8 8 1 1 5 4 9 9 5 6 6 7 1 2 7 5 2 6 8 & l t ; / i d & g t ; & l t ; r i n g & g t ; 5 w 2 1 g l w q 2 N k r B 4 l B 6 w D t h E 8 - E s x B m l E 8 8 E - q E 0 9 C r i E n F 1 g B o 5 C n K 0 F w m F p n D r 6 F 0 i D 6 8 B 9 w I l i H 8 _ B w B j U & l t ; / r i n g & g t ; & l t ; / r p o l y g o n s & g t ; & l t ; r p o l y g o n s & g t ; & l t ; i d & g t ; 8 8 1 1 5 5 4 0 1 1 1 2 0 4 0 2 6 8 8 & l t ; / i d & g t ; & l t ; r i n g & g t ; n k o 3 v _ 4 1 3 N t - F g g B x I p q D t p B 6 q B n D x - C t j C 4 i D _ 3 D 6 t C - t N u 5 C o u B H p Q p J x G 8 F - G 5 C y I j H J s O l Q w K n C p C 8 F S 2 H k z D p o F z _ H i u F & l t ; / r i n g & g t ; & l t ; / r p o l y g o n s & g t ; & l t ; r p o l y g o n s & g t ; & l t ; i d & g t ; 8 8 1 1 5 7 3 7 6 7 9 6 9 9 6 4 0 6 0 & l t ; / i d & g t ; & l t ; r i n g & g t ; 0 z 5 v 9 0 5 2 6 N M 0 l B 0 E l t E _ r B i R w E - 7 I q B - h G l T p d l p B 7 H r 0 B 7 t g B p E g m C - m E m P 7 7 D 1 z C o 4 C m I N n B k F S v G p B i P 2 K o D o D v M r C p U h G w t B - L r c g S h e q H D 1 P & l t ; / r i n g & g t ; & l t ; / r p o l y g o n s & g t ; & l t ; r p o l y g o n s & g t ; & l t ; i d & g t ; 8 8 1 1 7 6 2 8 4 9 6 1 0 2 0 3 4 8 7 & l t ; / i d & g t ; & l t ; r i n g & g t ; l o h j 7 i h w 7 N 3 c - c k 6 B 4 q C 1 D h D 9 C w E 2 E _ C h I x F r L z L r O p I k H z h B s Q n O p h B t H m H 7 H x K k M p K j b 7 g B k U u Y r r B 9 Z k I q I 4 F 4 H 0 H t C j R 7 J y L 6 K 0 K 9 I 1 j D q t B y W 2 K m D 8 X x E 4 F l H 8 H r C 7 t O & l t ; / r i n g & g t ; & l t ; / r p o l y g o n s & g t ; & l t ; r p o l y g o n s & g t ; & l t ; i d & g t ; 8 8 1 1 7 6 2 8 4 9 6 1 0 2 0 3 4 8 8 & l t ; / i d & g t ; & l t ; r i n g & g t ; u n 5 1 g o m z 7 N - H 6 M _ M w J w J x F - B q B V s J 5 D o B g H 3 D 1 D X h I y J 0 E 2 E T - E i B Z O g B L v B h D l F b i B I B Y N J o C x B m C i E s C z D y E 4 C o C - C 7 E o C q C s B 4 C 1 F l I 1 F s B 6 G y E z D v I v I r I g H q C x B q D m G 9 C i G x B G y F z C o D m I g I y X n V p V w i B w v B w L 5 V w S 0 W k 0 B h J l Q x G w I o D - G v E 1 G k C t B r g C u H 1 I & l t ; / r i n g & g t ; & l t ; / r p o l y g o n s & g t ; & l t ; r p o l y g o n s & g t ; & l t ; i d & g t ; 8 8 1 1 7 6 2 9 1 8 3 2 9 6 8 0 0 3 9 & l t ; / i d & g t ; & l t ; r i n g & g t ; s 9 3 3 x h z 4 7 N 9 h B k k B o B - E h b 0 o C u 4 B 6 Y 6 d v Z _ u E q 5 C t 5 B 7 _ g B w 3 I o j C & l t ; / r i n g & g t ; & l t ; / r p o l y g o n s & g t ; & l t ; r p o l y g o n s & g t ; & l t ; i d & g t ; 8 8 1 1 7 6 6 3 1 9 9 4 3 7 7 8 7 2 8 & l t ; / i d & g t ; & l t ; r i n g & g t ; w g z j v o y m 8 N y 5 X 1 2 6 B x F q z w B n B z o g B & l t ; / r i n g & g t ; & l t ; / r p o l y g o n s & g t ; & l t ; r p o l y g o n s & g t ; & l t ; i d & g t ; 8 8 1 1 8 7 2 6 2 8 9 7 4 2 8 9 1 1 2 & l t ; / i d & g t ; & l t ; r i n g & g t ; z r i 4 y y w y 4 N h T 9 o B r P w G v S q Q r S y e u M y U z B 5 K j F u Q 7 W 9 0 B 7 t B l h B j 8 B l k C u 4 B p k C m 4 B h n B - N 8 v E v z D r 4 I g 4 B 2 Y 3 m B 6 t D 9 N n b 6 n C 2 3 B j b h W x Q u Y i o B l f 7 Z w c o o B p V i T y X h R y i B t a 7 J j R _ X 5 f r a 5 f u I 2 F u I E 3 C s T 3 V r J 1 U m O o n B h k B j w E j U h e 3 j B z j B 3 Y z t D w 7 B k W k b 3 d z p B k b 1 P v j B x j B _ s B k b w 7 B _ 7 F 5 p B _ z B t - B r - B t - B 1 3 B g t B 1 P y g B m W 7 T y R & l t ; / r i n g & g t ; & l t ; / r p o l y g o n s & g t ; & l t ; r p o l y g o n s & g t ; & l t ; i d & g t ; 8 8 1 1 8 7 8 8 1 3 7 2 7 1 9 5 2 7 7 & l t ; / i d & g t ; & l t ; r i n g & g t ; r l j 6 y n w k 3 N 0 _ E w y B v j B 5 - F r v B k y M h h B 3 n B m x D j v B 0 p K g p C o 8 L u 6 C j v C x u C x 1 F - - D r 3 C y q C 1 s D z k C j 4 H h 5 G 2 s B - l F 1 5 E 4 k D r t K 3 v C m q F 4 j G y k G r z L w w I x 9 D h z H t g M y X v k W _ 9 B 3 u 3 B m i 0 C i 8 h C t o e s d o i B r 7 D G s 3 V 4 t H u H 0 7 B 4 q G o u B m i E m 0 B 4 9 D m p E 8 0 E 3 m R i 4 O z v H 4 r K 7 n L 7 u H k n H & l t ; / r i n g & g t ; & l t ; / r p o l y g o n s & g t ; & l t ; r p o l y g o n s & g t ; & l t ; i d & g t ; 8 8 1 1 8 7 9 1 2 2 9 6 4 8 4 0 5 5 2 & l t ; / i d & g t ; & l t ; r i n g & g t ; s - 1 5 1 9 - p 3 N l h q 5 B 6 6 l L 8 l h 3 B n j k T w i r O & l t ; / r i n g & g t ; & l t ; / r p o l y g o n s & g t ; & l t ; r p o l y g o n s & g t ; & l t ; i d & g t ; 8 8 1 1 9 4 4 8 1 8 7 8 4 6 0 0 2 8 3 & l t ; / i d & g t ; & l t ; r i n g & g t ; k r - - q z r i 6 N 7 B h _ B _ G p P m E - W 7 b 5 W s 4 B n 1 B 1 L F Z g K 8 J x L 8 J y E F D v L j P 2 E x S i E o C _ p B s X v l B U a t C 5 C g C E y D s v B 6 g G m P 5 C j B r C j E r e j M 9 D 7 Y - n C g D y B n g C 0 B 2 B k p B 2 D 2 H Q & l t ; / r i n g & g t ; & l t ; / r p o l y g o n s & g t ; & l t ; r p o l y g o n s & g t ; & l t ; i d & g t ; 8 8 1 1 9 4 8 3 9 2 1 9 7 3 9 0 5 5 8 & l t ; / i d & g t ; & l t ; r i n g & g t ; 4 u k z 1 o i 6 6 N - k 2 E q n z C 9 m 6 F l g 3 R n p m D 5 s g L 9 8 3 F 4 8 r B o n k P p 4 7 B 2 9 2 b s 7 z j B 7 i 8 t B 6 v l I j n 6 d l 6 - R q 5 5 B t t k G 5 p e x _ i I m q o S y z 4 C h p z L x w l I o t q 5 E u g n E 4 - k r B p v j C i t 2 B u h h D m j u G 8 j 6 E n 2 8 C 4 4 t P p 0 5 B & l t ; / r i n g & g t ; & l t ; / r p o l y g o n s & g t ; & l t ; r p o l y g o n s & g t ; & l t ; i d & g t ; 8 8 1 1 9 4 9 3 5 4 2 7 0 0 6 4 8 1 1 & l t ; / i d & g t ; & l t ; r i n g & g t ; 8 u 1 g 9 m _ h 7 N q y n B n y F w n g B z 3 R 3 j L 3 - a o i x B u - P n r v B 0 6 N r x g B 0 8 X 1 8 3 B v 9 Q p 9 F o 9 V 9 v D 1 6 p C 6 8 z D 6 s u H 9 u O o i y C 8 i B g O y 9 I 0 F 5 3 J - w R - p L w 9 j B z o F z z J h Q y D _ b & l t ; / r i n g & g t ; & l t ; / r p o l y g o n s & g t ; & l t ; r p o l y g o n s & g t ; & l t ; i d & g t ; 8 8 1 1 9 4 9 3 8 8 6 2 9 8 0 3 1 3 4 & l t ; / i d & g t ; & l t ; r i n g & g t ; w - x w 9 _ _ k 7 N 2 V F - E i G p F M 0 a O z T m N _ V 5 v B 4 i C z B 6 Y e P z h C Y 1 C 3 f v a q v B l s B 9 q C i c 3 w C M u B i D f 7 u H & l t ; / r i n g & g t ; & l t ; / r p o l y g o n s & g t ; & l t ; r p o l y g o n s & g t ; & l t ; i d & g t ; 8 8 1 2 1 4 2 3 5 2 9 2 0 4 7 7 8 2 9 & l t ; / i d & g t ; & l t ; r i n g & g t ; u 6 k 2 s r j k 9 N - _ J i 7 D 4 0 G m y B k z H 6 z C x 5 E p u B z 7 B 2 u I t l B 7 G 6 g D h p E 8 u B 6 F - o P 7 z T x p B & l t ; / r i n g & g t ; & l t ; / r p o l y g o n s & g t ; & l t ; r p o l y g o n s & g t ; & l t ; i d & g t ; 8 8 1 2 1 4 2 4 9 0 3 5 9 4 3 1 5 3 5 & l t ; / i d & g t ; & l t ; r i n g & g t ; x 3 n 4 m n j t 9 N 8 g Q n 7 H v 2 V x i B i m H o q C q 6 C 8 i L h p V - n g B 0 v B E 1 1 X 4 R & l t ; / r i n g & g t ; & l t ; / r p o l y g o n s & g t ; & l t ; r p o l y g o n s & g t ; & l t ; i d & g t ; 8 8 1 2 1 4 2 4 9 0 3 5 9 4 3 1 5 3 6 & l t ; / i d & g t ; & l t ; r i n g & g t ; 3 1 v g p 4 2 u 9 N k m D 6 8 D t 3 E g l E t - D i k B 2 w C s 9 B t s F m 2 B o 4 E l Q l j D u q G z h H g - D 6 v F & l t ; / r i n g & g t ; & l t ; / r p o l y g o n s & g t ; & l t ; r p o l y g o n s & g t ; & l t ; i d & g t ; 8 8 1 2 1 4 3 5 8 9 8 7 1 0 5 9 0 6 4 & l t ; / i d & g t ; & l t ; r i n g & g t ; q q 3 t 7 - _ h _ N m r F 5 t C 0 r B h l F 1 7 H v h D y s B 7 7 F 3 M _ H l h C - M h 1 H x y C j N o 9 B 0 v B k 8 B & l t ; / r i n g & g t ; & l t ; / r p o l y g o n s & g t ; & l t ; r p o l y g o n s & g t ; & l t ; i d & g t ; 8 8 1 2 1 4 5 1 3 6 0 5 9 2 8 5 6 5 9 & l t ; / i d & g t ; & l t ; r i n g & g t ; 0 j u 4 j p - j _ N v 6 E v 2 k B g Q g x B 0 9 B 9 h J 3 8 E p C t w Y & l t ; / r i n g & g t ; & l t ; / r p o l y g o n s & g t ; & l t ; r p o l y g o n s & g t ; & l t ; i d & g t ; 8 8 1 2 1 6 0 9 0 7 1 7 9 1 9 6 6 5 0 & l t ; / i d & g t ; & l t ; r i n g & g t ; 6 7 5 r - n 3 0 - N 0 r L x _ G i _ L 1 o I 7 3 U u z E r 4 H 7 y R u 1 D _ t J 6 m C p Z l j d 4 _ D 2 p D m S z v O 9 v H & l t ; / r i n g & g t ; & l t ; / r p o l y g o n s & g t ; & l t ; r p o l y g o n s & g t ; & l t ; i d & g t ; 8 8 1 2 2 0 9 8 3 5 4 4 6 6 3 2 6 6 7 & l t ; / i d & g t ; & l t ; r i n g & g t ; r 9 q - i 5 p 3 g O p D 6 _ E g R t 8 H 3 4 C o q L 3 q E l i F p b k j D 7 U q 9 B q s H _ B n g F 8 v N 6 t B q - K y x L & l t ; / r i n g & g t ; & l t ; / r p o l y g o n s & g t ; & l t ; r p o l y g o n s & g t ; & l t ; i d & g t ; 8 8 1 2 2 1 1 6 2 2 1 5 3 0 2 7 6 0 5 & l t ; / i d & g t ; & l t ; r i n g & g t ; q j v j k - n z h O w n e 3 y F i v l B l T 3 4 f _ 6 v B i 8 D 4 i C x _ D v r C v p P w u B 8 y F t 0 I n s t B o g K s 7 R n 2 M w 4 H & l t ; / r i n g & g t ; & l t ; / r p o l y g o n s & g t ; & l t ; r p o l y g o n s & g t ; & l t ; i d & g t ; 8 8 1 2 2 1 5 4 0 1 7 2 4 2 4 8 0 7 7 & l t ; / i d & g t ; & l t ; r i n g & g t ; u r h s r z o u i O y 8 N q t R n v B q h I 7 - C g B Z p F u C k 0 O q v i B k _ N 6 l W q g Q m i M v p O h d z z L t 5 c o N 0 h I u y J u u R 3 8 J y k E v 9 F 5 w V 5 9 D B 8 z N h g Q 6 l u D u t 2 G i v B - J v s U v 3 M h 7 C p q U m 9 l C k 6 V J m u E 9 4 N & l t ; / r i n g & g t ; & l t ; / r p o l y g o n s & g t ; & l t ; r p o l y g o n s & g t ; & l t ; i d & g t ; 8 8 1 2 2 1 5 7 7 9 6 8 1 3 7 0 3 4 6 & l t ; / i d & g t ; & l t ; r i n g & g t ; 8 9 8 k t - m w i O p 2 B x 2 B 9 0 D q y B o l B y z C 1 g G 4 0 I 9 B 4 d z m B t m B j t B 1 Z x g B v r C z m B l 0 B 8 d 0 w B 5 m B R 7 C o - B h W 0 d r m B 8 h B y 2 B 3 E y S - q B g X 3 q B h B - Y h q B l 4 B p 4 B y m B 5 w B 0 R z w B x Y x j B 1 d 3 d D & l t ; / r i n g & g t ; & l t ; / r p o l y g o n s & g t ; & l t ; r p o l y g o n s & g t ; & l t ; i d & g t ; 8 8 1 2 2 2 7 5 6 5 0 7 1 6 3 0 4 6 1 & l t ; / i d & g t ; & l t ; r i n g & g t ; u 8 2 n 1 6 q 3 i O m x O j n Y k y B l h D l q D z y L x i L 1 - M o K r y K v 9 y B w q C p _ D w 1 G w m B 2 n G q g F q - B i z B z l C w m J 0 k B w k G n r O 2 q B 4 4 W 8 2 W z 1 T n i 0 N x o y B t h M j p i B t p N y s T 6 q J t k 3 B q g 5 B 2 N & l t ; / r i n g & g t ; & l t ; / r p o l y g o n s & g t ; & l t ; r p o l y g o n s & g t ; & l t ; i d & g t ; 8 8 1 2 2 2 9 1 7 9 9 7 9 3 3 3 6 4 5 & l t ; / i d & g t ; & l t ; r i n g & g t ; 0 t s j y y m 3 j O o z z 3 B 1 l h H s n k l B z v w X i i u X & l t ; / r i n g & g t ; & l t ; / r p o l y g o n s & g t ; & l t ; r p o l y g o n s & g t ; & l t ; i d & g t ; 8 8 1 2 2 3 2 6 1 5 9 5 3 1 7 0 6 6 8 & l t ; / i d & g t ; & l t ; r i n g & g t ; z y _ z _ l 4 q k O 5 2 g B y t t D 5 j b q 0 H n r 5 B x s O l 8 P h l D t 1 F u o K 7 3 L g - P p 1 9 B z o w B 0 p L - B k j d l m X j D m C 7 W x o I v u K q C h D 4 n R z 9 K 6 3 o D 4 5 i B _ B 7 l W 7 0 Z 1 7 K - 6 D _ 2 h C g _ M y j F t r l C 8 6 R g 7 O 0 3 a p g i B 3 9 J 7 3 W & l t ; / r i n g & g t ; & l t ; / r p o l y g o n s & g t ; & l t ; r p o l y g o n s & g t ; & l t ; i d & g t ; 8 8 1 2 2 3 8 4 5 7 1 0 8 6 9 3 2 3 1 & l t ; / i d & g t ; & l t ; r i n g & g t ; 1 1 i _ 7 h y 0 k O q E k l B 9 s I o z B b 5 q E n 0 D h w N 1 8 B u x C 4 4 B 0 q B 5 H 8 j D r o H - e 3 p C o c 2 I q D j V x r B r E u D B v E 3 C 0 B 0 K 2 H t Z 8 b 1 4 B n J 0 K i h B p U h Z n U 7 P 8 m B w K p e k h B n k B n k B r C s y L l p R 3 I & l t ; / r i n g & g t ; & l t ; / r p o l y g o n s & g t ; & l t ; r p o l y g o n s & g t ; & l t ; i d & g t ; 8 8 1 2 2 3 8 7 3 1 9 8 6 6 0 0 1 7 0 & l t ; / i d & g t ; & l t ; r i n g & g t ; h n 2 1 l z 7 8 k O r 9 J h r T 1 u P s j G 2 I t s L x q m B & l t ; / r i n g & g t ; & l t ; / r p o l y g o n s & g t ; & l t ; r p o l y g o n s & g t ; & l t ; i d & g t ; 8 8 1 2 2 6 6 6 6 6 4 5 3 8 9 3 2 4 9 & l t ; / i d & g t ; & l t ; r i n g & g t ; h g m q m q 0 _ n O u u l B r g z B 9 0 9 B i k y B 3 t K 8 0 X j z D h u g B x g 6 E l j J j 5 p B _ k 8 B i 0 V 8 t r B k y V h _ V j t k H s h 5 B m 3 H q 0 l B & l t ; / r i n g & g t ; & l t ; / r p o l y g o n s & g t ; & l t ; r p o l y g o n s & g t ; & l t ; i d & g t ; 8 8 1 2 4 5 7 2 2 5 5 6 2 8 8 2 1 5 0 & l t ; / i d & g t ; & l t ; r i n g & g t ; u i k 7 p w _ q 5 N y s i C t u C y 4 q B w _ e j s C k E h 1 c j 4 K m 1 B r 6 S n 6 S q W 8 N & l t ; / r i n g & g t ; & l t ; / r p o l y g o n s & g t ; & l t ; r p o l y g o n s & g t ; & l t ; i d & g t ; 8 8 1 2 8 1 0 2 3 7 5 1 4 8 7 4 8 9 5 & l t ; / i d & g t ; & l t ; r i n g & g t ; n w 8 i x r h 9 k O 8 t y R w j 0 t B p u k v B n y s I x r 2 u B 8 3 I 7 _ w R p u z X & l t ; / r i n g & g t ; & l t ; / r p o l y g o n s & g t ; & l t ; r p o l y g o n s & g t ; & l t ; i d & g t ; 8 8 1 2 9 8 5 8 8 4 4 9 7 4 1 2 2 3 7 & l t ; / i d & g t ; & l t ; r i n g & g t ; o - y w 3 i u j m O x D g 0 C o s P y g I x j O i 4 S p 1 B k 8 D h 6 E u r C l w F u w I 3 y L v K q k B p p D 4 g I 7 K i g J 2 x U 6 x C 7 q E h u B w g C t r J 9 o H l g L 8 5 N j F 8 g H 2 Y v y D y X s v B i k F z w O r m V 6 n B v v D 5 8 D m 5 E l t F 6 5 E v n E k - J 5 m E p s F g m C u L 5 p N t Q 7 Y 7 n B 9 - F r q M i g M r 0 K 1 1 K g 4 H q 4 H 6 o I t 5 S w m M 7 v M n k K t y G 0 R 9 i c u - K 2 N & l t ; / r i n g & g t ; & l t ; / r p o l y g o n s & g t ; & l t ; r p o l y g o n s & g t ; & l t ; i d & g t ; 8 8 1 2 9 9 1 7 6 0 0 1 2 6 7 3 2 5 8 & l t ; / i d & g t ; & l t ; r i n g & g t ; 1 3 v l h h t m m O z 9 B q v U x n O q z I w w i B i 1 G 5 F 7 - C t 0 F o y I 4 k E 2 j B q 1 D 0 s E 2 k Z - C g m C m u C i x G z 0 E p w D 7 5 F 3 z B o r D y O t 7 K i 1 C z i N 6 n H & l t ; / r i n g & g t ; & l t ; / r p o l y g o n s & g t ; & l t ; r p o l y g o n s & g t ; & l t ; i d & g t ; 8 8 1 2 9 9 2 8 2 5 1 6 4 5 6 2 5 5 1 & l t ; / i d & g t ; & l t ; r i n g & g t ; 1 9 8 4 t 2 o 7 m O _ 0 J v u 5 B 9 s D v r C x 5 K x 5 F w 8 H y 3 D q S & l t ; / r i n g & g t ; & l t ; / r p o l y g o n s & g t ; & l t ; r p o l y g o n s & g t ; & l t ; i d & g t ; 8 8 1 3 0 1 7 2 8 9 2 9 8 2 8 0 8 1 1 & l t ; / i d & g t ; & l t ; r i n g & g t ; 5 4 - u u g y g o O l L 9 t E y p F 8 q U o i J o k B 0 2 F 1 i F 6 p B s Y g t E g s E s n C 0 _ I p x D U j M s n N 4 s B w y C g z D 6 0 B 4 9 F 2 3 t B & l t ; / r i n g & g t ; & l t ; / r p o l y g o n s & g t ; & l t ; r p o l y g o n s & g t ; & l t ; i d & g t ; 8 8 1 3 0 1 9 9 6 9 3 5 7 8 7 3 3 7 0 & l t ; / i d & g t ; & l t ; r i n g & g t ; y 7 u j q p g 2 p O 6 0 G v m C 3 2 U t m E x o G v x J & l t ; / r i n g & g t ; & l t ; / r p o l y g o n s & g t ; & l t ; r p o l y g o n s & g t ; & l t ; i d & g t ; 8 8 1 3 0 2 0 7 2 5 2 7 2 1 1 7 6 2 5 & l t ; / i d & g t ; & l t ; r i n g & g t ; l 5 8 - 2 h g 4 p O o z B q U 5 9 B b z D 5 B d Q o V q z E Z 2 x B 5 K 5 K 3 W B i C v C v B x B g B m C L l B 6 B x C W 9 C 7 E 3 G 0 F 4 F n E t C l E r B w h B x Z D p C k D 0 D o P 2 D 3 E o D 2 D h Z u g B & l t ; / r i n g & g t ; & l t ; / r p o l y g o n s & g t ; & l t ; r p o l y g o n s & g t ; & l t ; i d & g t ; 8 8 1 3 0 2 0 7 2 5 2 7 2 1 1 7 6 2 6 & l t ; / i d & g t ; & l t ; r i n g & g t ; i 2 z 6 w l l 7 p O - B k m D 5 l F 5 i E l _ K u s E h a U 7 g C 2 p D C h e z 5 C & l t ; / r i n g & g t ; & l t ; / r p o l y g o n s & g t ; & l t ; r p o l y g o n s & g t ; & l t ; i d & g t ; 8 8 1 3 0 2 3 3 3 6 6 1 2 2 3 3 3 6 6 & l t ; / i d & g t ; & l t ; r i n g & g t ; r p p 3 _ v _ y p O j I 4 J y v m B w f h Y z - O 5 v G t i D z h B 7 b 6 o F s 8 G w 1 N 6 5 E _ s E i P n 0 H 4 i B 6 9 G n g B 8 z B & l t ; / r i n g & g t ; & l t ; / r p o l y g o n s & g t ; & l t ; r p o l y g o n s & g t ; & l t ; i d & g t ; 8 8 1 3 0 2 3 3 3 6 6 1 2 2 3 3 3 6 7 & l t ; / i d & g t ; & l t ; r i n g & g t ; n 6 - n 3 h 3 y p O v 8 H q 8 C k j C 5 u B m N x t B 1 p E 4 t C _ S u 1 P _ _ D & l t ; / r i n g & g t ; & l t ; / r p o l y g o n s & g t ; & l t ; r p o l y g o n s & g t ; & l t ; i d & g t ; 8 8 1 3 0 2 3 4 0 5 3 3 1 7 1 0 2 9 3 & l t ; / i d & g t ; & l t ; r i n g & g t ; 9 - 8 8 n i q 3 p O 1 s Q 4 1 G 3 9 I g l D 6 y J k _ f n S 4 B 2 g D 5 l B 1 q C J r h H n e _ 8 B 6 m C z z J l h H p j K & l t ; / r i n g & g t ; & l t ; / r p o l y g o n s & g t ; & l t ; r p o l y g o n s & g t ; & l t ; i d & g t ; 8 8 1 3 0 2 5 8 1 0 5 1 3 3 9 5 9 6 3 & l t ; / i d & g t ; & l t ; r i n g & g t ; 4 p _ 6 w 0 9 7 p O u 2 G u i 6 D t 8 C 4 3 t D 5 5 C & l t ; / r i n g & g t ; & l t ; / r p o l y g o n s & g t ; & l t ; r p o l y g o n s & g t ; & l t ; i d & g t ; 8 8 1 3 0 2 5 8 1 0 5 1 3 3 9 5 9 6 4 & l t ; / i d & g t ; & l t ; r i n g & g t ; s h 0 p k n 8 7 p O 4 h z g F v 0 p o B k y i u D & l t ; / r i n g & g t ; & l t ; / r p o l y g o n s & g t ; & l t ; r p o l y g o n s & g t ; & l t ; i d & g t ; 8 8 1 3 0 2 6 8 0 6 9 4 5 8 0 8 6 2 2 & l t ; / i d & g t ; & l t ; r i n g & g t ; 6 j l y 9 k i o q O l L n s D h q D 4 C 6 x C y s B t O 9 g B 2 P 9 U h R k d h N 1 E r N r G v G 8 H o O z e j H 8 K m n B q t B z p B & l t ; / r i n g & g t ; & l t ; / r p o l y g o n s & g t ; & l t ; r p o l y g o n s & g t ; & l t ; i d & g t ; 8 8 1 3 0 2 6 8 0 6 9 4 5 8 0 8 6 2 3 & l t ; / i d & g t ; & l t ; r i n g & g t ; - i u j s w u o q O 2 2 T _ i C w R 6 u E v 5 B t 6 B - p F v x C & l t ; / r i n g & g t ; & l t ; / r p o l y g o n s & g t ; & l t ; r p o l y g o n s & g t ; & l t ; i d & g t ; 8 8 1 3 0 2 7 1 1 6 1 8 3 4 5 3 8 2 8 & l t ; / i d & g t ; & l t ; r i n g & g t ; x t 6 y p 1 m 4 q O 1 7 G 5 r H 8 w D k s B i H g p C j k C 6 I 3 Q k 2 D i h E s g G i m C g j B 0 b 6 N & l t ; / r i n g & g t ; & l t ; / r p o l y g o n s & g t ; & l t ; r p o l y g o n s & g t ; & l t ; i d & g t ; 8 8 1 3 0 3 1 7 2 0 3 8 8 3 9 5 2 6 6 & l t ; / i d & g t ; & l t ; r i n g & g t ; y 5 l 0 t j y 6 r O u J 6 E r D D s l B 3 4 C 3 D F b - B 1 B 6 C w M z B z B o G k E I 6 I w D u D r E 7 E k G v K o G o C 1 K q C _ D x s S w 4 B I l F u 4 B k J g k B k J g E _ P i Q h S z K u G l D n _ K k C G p E p E 7 E - E 9 E 6 D - E R 4 I i i B p B x E o G B 2 B u X 2 X 0 H k D 2 F 0 B j E p M l Z g O l Q 2 H h U p G l G l C y B l G s H w W 9 P 8 R 3 I k W f 9 D Q 2 B S 6 R y H k F o F v G x G m D f g C n C h E g C f 2 B j k B w C t L u E t Q i F 1 C l E _ C H x o F w C 6 G _ C o E _ E g D y K l G 8 N 1 I 3 T _ C r F 1 I & l t ; / r i n g & g t ; & l t ; / r p o l y g o n s & g t ; & l t ; r p o l y g o n s & g t ; & l t ; i d & g t ; 8 8 1 3 0 3 1 7 2 0 3 8 8 3 9 5 2 6 7 & l t ; / i d & g t ; & l t ; r i n g & g t ; 7 t 4 y s k w 7 r O 4 0 G v P o J u k B 5 v F i k B 5 t B 3 t B y e u k B w p F s 5 N 2 6 k B h r B S w 0 B p q B 2 t B r w E t q B z q B 1 2 K y z k B & l t ; / r i n g & g t ; & l t ; / r p o l y g o n s & g t ; & l t ; r p o l y g o n s & g t ; & l t ; i d & g t ; 8 8 1 3 0 4 5 6 0 1 7 2 2 6 9 5 9 3 5 & l t ; / i d & g t ; & l t ; r i n g & g t ; j m u t w j p 7 s O 3 s M 4 n f g q E z v M g l H 2 2 F 8 o U p - X j j I t 1 O s u B j 5 D n w Q & l t ; / r i n g & g t ; & l t ; / r p o l y g o n s & g t ; & l t ; r p o l y g o n s & g t ; & l t ; i d & g t ; 8 8 1 3 0 4 6 1 8 5 8 3 8 2 4 8 0 5 0 & l t ; / i d & g t ; & l t ; r i n g & g t ; w 6 v 0 0 6 h s t O z w 1 C 4 2 M 1 j 1 E 4 h B m s C & l t ; / r i n g & g t ; & l t ; / r p o l y g o n s & g t ; & l t ; r p o l y g o n s & g t ; & l t ; i d & g t ; 8 8 1 3 1 2 3 6 6 7 0 4 8 2 6 8 0 0 0 & l t ; / i d & g t ; & l t ; r i n g & g t ; k 9 t g 5 u p q s O u x s E w h C x S k v I 3 2 m B g 1 K 8 o F l 2 T _ - D l x G & l t ; / r i n g & g t ; & l t ; / r p o l y g o n s & g t ; & l t ; r p o l y g o n s & g t ; & l t ; i d & g t ; 8 8 1 3 1 2 6 9 9 9 9 4 2 8 8 9 5 9 5 & l t ; / i d & g t ; & l t ; r i n g & g t ; 8 n r 1 y 4 7 6 s O g y B g y B h u C 8 i I t l F v X l 2 B 5 9 B - 1 C o u T v l D u n C u q D - x B 3 y C 9 l E 6 c 8 K n k B 6 8 F z v E 9 3 D & l t ; / r i n g & g t ; & l t ; / r p o l y g o n s & g t ; & l t ; r p o l y g o n s & g t ; & l t ; i d & g t ; 8 8 1 3 1 2 8 2 3 6 8 9 3 4 7 0 9 5 3 & l t ; / i d & g t ; & l t ; r i n g & g t ; t r g 5 2 n v z t O s 6 D _ l E 1 g E x O z n O s E p y F X g R g K w G g k B z G p j C h y B t s P 3 n P u 2 L 3 E v k B _ p E 7 Y & l t ; / r i n g & g t ; & l t ; / r p o l y g o n s & g t ; & l t ; r p o l y g o n s & g t ; & l t ; i d & g t ; 8 8 1 3 1 3 9 8 8 4 8 4 4 7 7 7 7 2 9 & l t ; / i d & g t ; & l t ; r i n g & g t ; x t 3 3 t w k 3 t O w Q o k D 9 1 C 8 v E 0 c o C x z D u 5 C q y J t w d r j C y j D 8 v E 6 j K _ D r W 8 n C g j E v s C 3 H 2 - I - 7 C r C 9 p B i 4 I y o H x j E j o B k t K z v I q z k B 4 x j B k 5 G t j E i t B w f 3 x B - n C & l t ; / r i n g & g t ; & l t ; / r p o l y g o n s & g t ; & l t ; r p o l y g o n s & g t ; & l t ; i d & g t ; 8 8 1 3 1 3 9 9 8 7 9 2 3 9 9 3 0 4 9 & l t ; / i d & g t ; & l t ; r i n g & g t ; _ k l r m r g 4 t O l i B 4 j G 7 q G i 6 P 5 j C h 1 C q t E s n q C _ p G & l t ; / r i n g & g t ; & l t ; / r p o l y g o n s & g t ; & l t ; r p o l y g o n s & g t ; & l t ; i d & g t ; 8 8 1 3 1 4 0 7 7 8 1 9 7 9 7 5 0 8 8 & l t ; / i d & g t ; & l t ; r i n g & g t ; t v p 1 3 8 i w u O x u B n I _ I x _ C q - B s n C 2 - B y 4 N 6 j G 8 t 8 B 2 j N 9 8 F q k E t H y j B _ j B - E c k i B t f t w D 0 l F h 9 C o u B 9 6 C r k E s - C u 7 B V s w D 2 h C m x D s q C 2 y C s 9 D v j D g n I t j D 1 v H 9 I 3 v E 0 3 H 3 7 E v j E l - B & l t ; / r i n g & g t ; & l t ; / r p o l y g o n s & g t ; & l t ; r p o l y g o n s & g t ; & l t ; i d & g t ; 8 8 1 3 1 4 0 8 8 1 2 7 7 1 9 0 1 8 6 & l t ; / i d & g t ; & l t ; r i n g & g t ; h 1 h u v p 3 0 u O m a o Q _ h J 3 W q 2 F v 5 G j t K 1 q G 7 5 M - t N g p F t _ D r q G y j E 7 _ C t g B m h B 7 n C i 0 B 3 t D 7 5 C 8 j C r g C w 5 M z j V 6 z R s w h B q j F 2 9 F 3 d & l t ; / r i n g & g t ; & l t ; / r p o l y g o n s & g t ; & l t ; r p o l y g o n s & g t ; & l t ; i d & g t ; 8 8 1 3 1 4 1 2 5 9 2 3 4 3 1 2 5 0 6 & l t ; / i d & g t ; & l t ; r i n g & g t ; 9 - t y s 0 x o u O t q D v h E x 9 B 7 o B 1 3 C 6 Z o b v c h U j 4 B 1 I 5 p B m b 2 G X 3 O q o G 2 o F 2 v M o G g B T g x C r _ D o j G w n C 6 P G 4 5 C r 7 B h V 1 a 9 e r Z l 4 B k p B h s B 7 G j s F 1 5 B x C j H l M s n B t g C l C p j G & l t ; / r i n g & g t ; & l t ; / r p o l y g o n s & g t ; & l t ; r p o l y g o n s & g t ; & l t ; i d & g t ; 8 8 1 3 1 4 1 3 6 2 3 1 3 5 2 7 7 2 1 & l t ; / i d & g t ; & l t ; r i n g & g t ; k 7 3 9 9 r p w u O 1 O - u B o p C 2 o C 7 s C x K B 6 D n 7 D y i B k d - z C 0 H 8 g B g 0 B z p B & l t ; / r i n g & g t ; & l t ; / r p o l y g o n s & g t ; & l t ; r p o l y g o n s & g t ; & l t ; i d & g t ; 8 8 1 3 1 4 1 3 6 2 3 1 3 5 2 7 7 2 2 & l t ; / i d & g t ; & l t ; r i n g & g t ; _ j h w 5 t n x u O g n E m 7 C k 8 L 7 i B x 2 C v n B o e h D 6 D o - B p W l - C g w I 6 T r E z f u S j k B y p D t 4 B 1 w C h e 2 t B r U u W l g C r o C 4 n B s S i S m b 3 d & l t ; / r i n g & g t ; & l t ; / r p o l y g o n s & g t ; & l t ; r p o l y g o n s & g t ; & l t ; i d & g t ; 8 8 1 3 1 4 1 5 3 4 1 1 2 2 1 9 2 6 6 & l t ; / i d & g t ; & l t ; r i n g & g t ; 1 6 k h q 9 0 x u O 7 9 B 7 v C v 1 E 9 y E g w C 0 v H g 7 B v h G 8 - B k u C g _ I 4 - D - m R z t Y & l t ; / r i n g & g t ; & l t ; / r p o l y g o n s & g t ; & l t ; r p o l y g o n s & g t ; & l t ; i d & g t ; 8 8 1 3 1 4 1 6 0 2 8 3 1 6 9 6 1 1 3 & l t ; / i d & g t ; & l t ; r i n g & g t ; z 6 9 h m l 6 3 u O t 5 G - o I s k V v v F i t 4 B g o a g y G v k C 1 B B i C 2 3 D v o D k e 4 D x R m n C s 1 L s n B v U - P w H h e u s C w b H 7 2 C w m M v M x Y y t B 9 0 D u 7 J 0 B 9 D 1 Y v j G y b q W u z D S 2 R 2 g B 7 d Q 9 9 B 1 i L x 6 P o F z n C j q B K j C K & l t ; / r i n g & g t ; & l t ; / r p o l y g o n s & g t ; & l t ; r p o l y g o n s & g t ; & l t ; i d & g t ; 8 8 1 3 1 4 1 6 3 7 1 9 1 4 3 4 3 5 3 & l t ; / i d & g t ; & l t ; r i n g & g t ; u j 8 9 w n 4 2 u O F 6 y B r m C 8 2 Q 5 h D s x D 1 2 B 3 H 7 N z - L m 9 B l V s p B w S 0 v C s _ G l H U u _ C & l t ; / r i n g & g t ; & l t ; / r p o l y g o n s & g t ; & l t ; r p o l y g o n s & g t ; & l t ; i d & g t ; 8 8 1 3 1 4 1 6 3 7 1 9 1 4 3 4 3 5 5 & l t ; / i d & g t ; & l t ; r i n g & g t ; 3 _ h i o g u 4 u O 0 y C g 9 N y C 9 8 G z h E v 1 E n t L j 5 F 3 y B 1 C p a s d & l t ; / r i n g & g t ; & l t ; / r p o l y g o n s & g t ; & l t ; r p o l y g o n s & g t ; & l t ; i d & g t ; 8 8 1 3 1 4 1 7 0 5 9 1 0 9 1 1 1 4 8 & l t ; / i d & g t ; & l t ; r i n g & g t ; l q l r m w 8 4 u O q E 9 0 D p L o n E 5 u G 8 Q 6 0 G F 6 y B p v B o a o N v F v D o B Z z D s N q x D x o B 2 C l q E m J I 4 I 2 I 0 n F q x C L s L 9 G m - D p 4 D r 9 C 9 y E q I l o s B q r Q h q C & l t ; / r i n g & g t ; & l t ; / r p o l y g o n s & g t ; & l t ; r p o l y g o n s & g t ; & l t ; i d & g t ; 8 8 1 3 1 4 7 9 5 9 3 8 3 2 9 4 0 8 0 & l t ; / i d & g t ; & l t ; r i n g & g t ; 4 w w - k s 9 z w O p l F w m D n P n 4 H r t B m - I w l C m T h m J 4 k C r F z 3 E 3 n F & l t ; / r i n g & g t ; & l t ; / r p o l y g o n s & g t ; & l t ; r p o l y g o n s & g t ; & l t ; i d & g t ; 8 8 1 3 1 4 7 9 9 3 7 4 3 0 3 2 5 5 4 & l t ; / i d & g t ; & l t ; r i n g & g t ; u y k 3 n u 9 1 w O 2 x E y m E m z C 8 r B 6 6 C r t B R i G g B e 6 D x C w r D 2 r D _ r D u P l E D d & l t ; / r i n g & g t ; & l t ; / r p o l y g o n s & g t ; & l t ; r p o l y g o n s & g t ; & l t ; i d & g t ; 8 8 1 3 1 4 8 3 3 7 3 4 0 4 1 6 1 3 1 & l t ; / i d & g t ; & l t ; r i n g & g t ; 3 k k y r 2 7 j x O u n G h m C p i B 1 1 D q _ E 6 k B 9 T - u B 4 U 0 U q Q t n B w a z h B 8 T 4 - B r _ C 2 T u X 6 l C 9 h C 1 f t a g Y t N h g F 3 V 5 V 2 i D p G 5 D & l t ; / r i n g & g t ; & l t ; / r p o l y g o n s & g t ; & l t ; r p o l y g o n s & g t ; & l t ; i d & g t ; 8 8 1 3 1 4 8 5 4 3 4 9 8 8 4 6 4 6 3 & l t ; / i d & g t ; & l t ; r i n g & g t ; r - x y 7 l m k x O 5 h B u y B 6 r B l t E 8 z C t 8 B 7 7 B g - B t g M n g B p k E j v D & l t ; / r i n g & g t ; & l t ; / r p o l y g o n s & g t ; & l t ; r p o l y g o n s & g t ; & l t ; i d & g t ; 8 8 1 3 1 5 4 2 1 2 8 5 5 6 7 7 1 8 4 & l t ; / i d & g t ; & l t ; r i n g & g t ; v 8 p j g - 7 m x O 2 G 4 n E n F o G s G r F q b _ j C 3 E 6 X 5 9 B 9 _ B l D _ I l p E t b 7 C 9 7 C w P h V j W 0 u B r m B v K B 4 1 F 6 7 E t E m c l e 0 K - Y h e n 8 E 7 u E o h C 2 7 C g 8 B z I 4 G r e v M 5 I & l t ; / r i n g & g t ; & l t ; / r p o l y g o n s & g t ; & l t ; r p o l y g o n s & g t ; & l t ; i d & g t ; 8 8 1 3 1 5 6 3 4 3 1 5 9 4 5 5 8 7 6 & l t ; / i d & g t ; & l t ; r i n g & g t ; v - u 5 6 t m j y O 6 G _ V o s B 8 _ E w 0 I h u G r h D h m F z 1 B 9 1 D p t E - y F g 9 p B 2 y Z k H 0 9 u P G 5 w z B g 5 E w - C 6 t I z h H 0 9 K & l t ; / r i n g & g t ; & l t ; / r p o l y g o n s & g t ; & l t ; r p o l y g o n s & g t ; & l t ; i d & g t ; 8 8 1 3 1 5 6 8 9 2 9 1 5 2 6 9 8 0 2 & l t ; / i d & g t ; & l t ; r i n g & g t ; v 8 2 7 g u 0 y y O u E z 2 B s l B y J B D 8 M _ a w W V 8 C M p P k K 0 U 9 B w e k o B x K l O 1 N 8 w B 6 Y 7 M t 6 B 8 O x l B 5 a x k B _ m B h k B u W & l t ; / r i n g & g t ; & l t ; / r p o l y g o n s & g t ; & l t ; r p o l y g o n s & g t ; & l t ; i d & g t ; 8 8 1 3 2 0 7 9 1 7 1 2 6 7 4 6 1 3 3 & l t ; / i d & g t ; & l t ; r i n g & g t ; u z w h 8 y s r 0 O r u C 5 j g C 3 g M 1 r P l m B f q 4 O & l t ; / r i n g & g t ; & l t ; / r p o l y g o n s & g t ; & l t ; r p o l y g o n s & g t ; & l t ; i d & g t ; 8 8 1 3 2 0 8 5 3 5 6 0 2 0 3 6 9 0 2 & l t ; / i d & g t ; & l t ; r i n g & g t ; q 2 r p y 2 u t 0 O - X g K 8 M 6 G 6 f u F l K 5 K z h B _ 6 B 7 r D p 9 B p G i i B y i B u m C i c w K g N 7 h B h Q p D r P r 2 B 3 u C p S y 4 B 6 I k T 9 C k K t 2 B l 3 D 1 6 E v 0 D r t S y g C w q B h b 9 U m U r r B - s B p y C w s H n M 6 R s P k h B v Z x k B m Y y n B 4 8 B 0 _ B _ k C l v D v g C j p C 6 p D i D 7 P 5 D 0 B j G 3 D 3 O p M y L y m B & l t ; / r i n g & g t ; & l t ; / r p o l y g o n s & g t ; & l t ; r p o l y g o n s & g t ; & l t ; i d & g t ; 8 8 1 3 2 0 9 6 0 0 7 5 3 9 2 6 4 7 3 & l t ; / i d & g t ; & l t ; r i n g & g t ; 1 0 n p 1 2 k 5 0 O g q C n 1 v D _ v C v y M 2 t h C & l t ; / r i n g & g t ; & l t ; / r p o l y g o n s & g t ; & l t ; r p o l y g o n s & g t ; & l t ; i d & g t ; 8 8 1 3 2 1 9 5 6 5 0 7 8 0 5 2 9 8 0 & l t ; / i d & g t ; & l t ; r i n g & g t ; h j i 2 7 r 5 m 0 O 0 6 D 3 9 J t m M j _ D o v 0 B 0 q M o 1 z C & l t ; / r i n g & g t ; & l t ; / r p o l y g o n s & g t ; & l t ; r p o l y g o n s & g t ; & l t ; i d & g t ; 8 8 1 3 4 1 3 4 9 1 4 4 1 4 0 1 9 7 0 & l t ; / i d & g t ; & l t ; r i n g & g t ; 7 h s v 1 7 r 5 2 O z g E 3 8 a y 0 M t r G y k 0 B x z I 9 k E & l t ; / r i n g & g t ; & l t ; / r p o l y g o n s & g t ; & l t ; r p o l y g o n s & g t ; & l t ; i d & g t ; 8 8 1 3 4 1 4 5 9 0 9 5 3 0 2 9 7 5 1 & l t ; / i d & g t ; & l t ; r i n g & g t ; n s 6 p p w o l 3 O l I r D 7 I 6 E 8 G 8 G 5 D 4 R V t D 7 F x i B 3 u C i R 3 I h J s H o E 6 V h L w V 4 r B g N j P p F 6 C o B p L j P h L p F 7 F w U x K 6 Y p F i Q w t D 1 B i M w w B s j B - U o X - R g Q m I p J 9 f y h D 3 f v V k L u P _ c g C s L 6 H r J u I l M y L y F 6 F m F w K i D l J l U 6 R l C 3 B & l t ; / r i n g & g t ; & l t ; / r p o l y g o n s & g t ; & l t ; r p o l y g o n s & g t ; & l t ; i d & g t ; 8 8 1 3 4 1 9 6 4 1 8 3 4 5 6 9 8 4 7 & l t ; / i d & g t ; & l t ; r i n g & g t ; x r 1 w 0 o t z 4 O r 1 D p g E w y C y J 2 5 B u z C _ i C 5 8 B 7 0 B 8 j D R j 1 C o n C y c q h E q s Q - q C 5 4 B i 8 B & l t ; / r i n g & g t ; & l t ; / r p o l y g o n s & g t ; & l t ; r p o l y g o n s & g t ; & l t ; i d & g t ; 8 8 1 3 4 3 8 3 3 3 5 3 2 2 4 2 4 5 0 & l t ; / i d & g t ; & l t ; r i n g & g t ; r q x x q s j k 7 O i u a u r C _ w Q v r C h 0 Z l y J & l t ; / r i n g & g t ; & l t ; / r p o l y g o n s & g t ; & l t ; r p o l y g o n s & g t ; & l t ; i d & g t ; 8 8 1 3 5 1 3 7 5 3 1 5 7 9 6 0 0 2 9 & l t ; / i d & g t ; & l t ; r i n g & g t ; i s r j x z 4 i 9 O r h E u r C o k E 2 m z B q r M 6 r r B r i N & l t ; / r i n g & g t ; & l t ; / r p o l y g o n s & g t ; & l t ; r p o l y g o n s & g t ; & l t ; i d & g t ; 8 8 1 3 5 1 3 7 5 3 1 5 7 9 6 0 0 3 0 & l t ; / i d & g t ; & l t ; r i n g & g t ; x y v g s h v h 9 O x O 2 0 4 B o p C 2 w T y h V t 8 N 2 9 I y - K 4 y D & l t ; / r i n g & g t ; & l t ; / r p o l y g o n s & g t ; & l t ; r p o l y g o n s & g t ; & l t ; i d & g t ; 8 8 1 3 5 1 3 7 8 7 5 1 7 6 9 8 1 5 8 & l t ; / i d & g t ; & l t ; r i n g & g t ; x y 0 2 r y v k 9 O p 9 M y 2 J - - O _ 2 M - 4 U u j d u 2 K m 5 N j n M 6 y G 8 Y r k Q 3 m B 8 1 n E 5 5 Y z t Z y y _ B r m 2 D & l t ; / r i n g & g t ; & l t ; / r p o l y g o n s & g t ; & l t ; r p o l y g o n s & g t ; & l t ; i d & g t ; 8 8 1 3 5 4 0 5 1 9 3 9 4 1 5 1 0 5 8 & l t ; / i d & g t ; & l t ; r i n g & g t ; m i i l r j g 3 h P h g E m h C s 0 G x q D y y C 7 1 B o V 5 c 2 V z T 2 e p k C _ j D g j P l z D m n R i 6 C 0 Y p 4 G u Y n z B p o J l x R p l D 8 h R m 9 I - v I n 4 W i n I p 7 E l g B 5 d 0 j Q w K y v D & l t ; / r i n g & g t ; & l t ; / r p o l y g o n s & g t ; & l t ; r p o l y g o n s & g t ; & l t ; i d & g t ; 8 8 1 4 2 4 9 1 8 8 9 9 7 9 8 8 5 0 7 & l t ; / i d & g t ; & l t ; r i n g & g t ; g p p 4 t s 1 v 8 N 8 n E t u C p 2 B - _ G x w F i x C u y G n p J i h J t n B p W r E l b v z D 0 e w G x J 2 d 5 r B t 7 q B n j r B w p J i q r B 4 u g B & l t ; / r i n g & g t ; & l t ; / r p o l y g o n s & g t ; & l t ; r p o l y g o n s & g t ; & l t ; i d & g t ; 8 8 1 4 2 5 0 2 5 4 1 4 9 8 7 7 9 5 0 & l t ; / i d & g t ; & l t ; r i n g & g t ; m - 1 v 4 g l g 9 N 6 M 2 q C y z E q 6 F p d o z B r z K s r C 3 F q r P 8 l H g r C o - N 9 o B h 4 E y E m v D g k B 5 t U i n n B i S s F l m B i 7 G z z B 5 o G y _ I y h G 6 v B i - U r a & l t ; / r i n g & g t ; & l t ; / r p o l y g o n s & g t ; & l t ; r p o l y g o n s & g t ; & l t ; i d & g t ; 8 8 1 6 5 3 8 0 6 2 9 6 9 3 7 2 8 2 8 & l t ; / i d & g t ; & l t ; r i n g & g t ; k 6 n 5 u l i g i P 5 B 8 Q q a 9 o B _ f h j B 7 H s M s h J w U p F n O m E 7 H 3 i B p I x L u Z 6 4 B 0 4 B y o C s x C s e 8 j B t b R 2 I v g B 5 1 C r 8 B 2 x B n h B w U q Q o e _ Y t W 9 N R i C _ O 4 v B _ 4 C 7 i H w h B l w E w H 9 j D h k B - j D o S 1 g C 0 0 D p U x e _ - C 2 W t 6 C - j D w s C g h B m S 0 B o 2 E & l t ; / r i n g & g t ; & l t ; / r p o l y g o n s & g t ; & l t ; r p o l y g o n s & g t ; & l t ; i d & g t ; 8 8 1 6 5 4 4 7 6 3 1 1 8 3 5 5 9 5 2 & l t ; / i d & g t ; & l t ; r i n g & g t ; l 8 h v q 0 7 7 i P 9 r E v L n t H w l B i K 5 v C p u B t n B z t B 8 T y p B q h E x z C N x z C 2 B y D 2 v B 1 E 7 V 2 - C r - H & l t ; / r i n g & g t ; & l t ; / r p o l y g o n s & g t ; & l t ; r p o l y g o n s & g t ; & l t ; i d & g t ; 8 8 1 6 5 5 1 9 7 8 6 6 3 4 1 2 2 2 4 & l t ; / i d & g t ; & l t ; r i n g & g t ; 2 u 4 4 - q u l l P 3 i L 7 H 7 o I 1 j O m U h t B k o B v n E U w 2 C 5 h d & l t ; / r i n g & g t ; & l t ; / r p o l y g o n s & g t ; & l t ; r p o l y g o n s & g t ; & l t ; i d & g t ; 8 8 1 6 5 5 1 9 7 8 6 6 3 4 1 2 2 2 6 & l t ; / i d & g t ; & l t ; r i n g & g t ; 4 3 2 l x 7 k - k P 4 a s V g r B u N 6 l J w E 6 M n L u C 4 y B j L 5 x K k E x W p O h C - S 6 C g B 2 O q C o N 1 D k E m C p f h D 8 V t H g T t C z C g I y P o L u T 1 y B r B v E y S u I p V 7 M w P x y D 2 h N 4 T n l N 6 j p E & l t ; / r i n g & g t ; & l t ; / r p o l y g o n s & g t ; & l t ; r p o l y g o n s & g t ; & l t ; i d & g t ; 8 8 1 6 5 5 1 9 7 8 6 6 3 4 1 2 2 2 7 & l t ; / i d & g t ; & l t ; r i n g & g t ; l x 1 8 t j n g l P y x C x v F p 3 D v P q x B v - C h c g B 7 u F u g E v R k P - p F r h y B g 4 M & l t ; / r i n g & g t ; & l t ; / r p o l y g o n s & g t ; & l t ; r p o l y g o n s & g t ; & l t ; i d & g t ; 8 8 1 6 5 6 7 7 8 4 1 4 3 1 7 3 3 5 5 & l t ; / i d & g t ; & l t ; r i n g & g t ; u 7 r 1 w 7 j 2 m P k r B 1 1 B 0 y C y h C n h D 5 u C u 6 B 3 2 D s 6 B g 9 C h p B t v B j 4 C 9 K v K 6 T z g B 3 m B z m B j V j l B 3 y C g 2 B 8 u B t 8 C 9 h C m L _ S m 2 B g v B 4 u B 1 l D q o B y 3 C 6 u B 1 C p U j Z l M u b 8 m B u 0 B z - B 3 3 B 3 3 B 6 r C i W & l t ; / r i n g & g t ; & l t ; / r p o l y g o n s & g t ; & l t ; r p o l y g o n s & g t ; & l t ; i d & g t ; 8 8 1 6 6 1 7 0 2 1 6 4 8 1 4 2 4 6 7 & l t ; / i d & g t ; & l t ; r i n g & g t ; 8 r j 9 t z 2 k o P i n E s 9 8 C s w I _ h B 8 1 F i q B s 8 E 3 w F s g C i x C 9 h F 1 s C v p H 3 2 B 0 v E l m M i v O 1 b 1 1 C i o C 8 m F g 5 H w 6 O z k K 5 0 p B h 6 C 0 v F 4 v P g l T h l G o 9 u C g D 6 3 I & l t ; / r i n g & g t ; & l t ; / r p o l y g o n s & g t ; & l t ; r p o l y g o n s & g t ; & l t ; i d & g t ; 8 8 1 6 6 1 8 1 2 1 1 5 9 7 7 0 4 7 7 & l t ; / i d & g t ; & l t ; r i n g & g t ; 9 l t x x z 0 1 o P 7 x S p h G 1 z F n j B r j O 0 4 C _ K 5 i C w m C j n D 3 n E j H 0 B p e Q & l t ; / r i n g & g t ; & l t ; / r p o l y g o n s & g t ; & l t ; r p o l y g o n s & g t ; & l t ; i d & g t ; 8 8 1 6 6 1 8 1 5 5 5 1 9 5 0 9 0 0 8 & l t ; / i d & g t ; & l t ; r i n g & g t ; 8 l h 9 g _ j q o P V - 1 P l v N 8 T 1 N t b g Q s M m M 1 H u G 3 D - B j D - C g G 8 I t H i G 8 D _ L 5 R - R r H x K - E t K 7 N 5 N i U t K 6 Y y Y z Q g L 7 M g I i L 6 B 0 6 I 4 H v N C s 7 G w _ D l n u B m B w J 9 d w m B i b 8 R f - p Z u B & l t ; / r i n g & g t ; & l t ; / r p o l y g o n s & g t ; & l t ; r p o l y g o n s & g t ; & l t ; i d & g t ; 8 8 1 6 6 1 8 1 5 5 5 1 9 5 0 9 0 1 1 & l t ; / i d & g t ; & l t ; r i n g & g t ; r h x j g 0 z q o P v s Q i E h O k Z 9 b w e 3 K w M 7 H u M g Q j F n D x L k H q G q G 7 K I q G y F h K r B n B 6 D 1 K v K i J h D 9 J - Q 1 J 8 3 C j N 6 m F u B n C v G j E 3 E x e q S C j x B k h B p C m j O u 4 G & l t ; / r i n g & g t ; & l t ; / r p o l y g o n s & g t ; & l t ; r p o l y g o n s & g t ; & l t ; i d & g t ; 8 8 1 6 6 2 1 1 4 4 8 1 6 7 4 6 7 1 6 & l t ; / i d & g t ; & l t ; r i n g & g t ; t m p n v 9 2 6 o P o 1 Q z 4 d n o o B 2 s U u r C 6 t J 3 q C l i r B _ k U m n Z & l t ; / r i n g & g t ; & l t ; / r p o l y g o n s & g t ; & l t ; r p o l y g o n s & g t ; & l t ; i d & g t ; 8 8 1 6 6 3 4 3 3 8 9 5 6 2 7 9 9 1 4 & l t ; / i d & g t ; & l t ; r i n g & g t ; n y _ i 5 4 4 5 p P 1 q H x 4 _ B q v g F n q J 9 m E q v B o l C 8 i D s F n V 5 n G 2 B y t C w t H n 0 H j a 8 r H 5 5 F g u B & l t ; / r i n g & g t ; & l t ; / r p o l y g o n s & g t ; & l t ; r p o l y g o n s & g t ; & l t ; i d & g t ; 8 8 1 6 6 3 5 8 5 0 7 8 4 7 6 8 3 7 7 & l t ; / i d & g t ; & l t ; r i n g & g t ; 5 k 5 j v m 6 1 q P - B i C g B Z 2 G u E 2 C s B o G h I f 9 B 5 I Z _ C 3 F o C b I t I b 4 J i B l B R s C g K c h C q C x H c 1 F u G _ I Z g B s B e q G 1 B w E h C 8 G q B T z D 1 H r I V Z q G 1 D O d 8 J k C z B 6 C X m C j F x F 1 B p I b _ P - B e b k C 2 C 5 B p F r H l B m C O k B b u G 3 D h D 1 D h O q D k M j D p F k U 9 C c m I 6 O t J 3 Q _ F w X n H g 4 D u x G m C x C 3 f J l J p k D q h B _ B 0 F 0 B n x Q 2 s K 4 8 Q s 3 U u o I 5 Y u B & l t ; / r i n g & g t ; & l t ; / r p o l y g o n s & g t ; & l t ; r p o l y g o n s & g t ; & l t ; i d & g t ; 8 8 1 6 8 3 2 6 9 7 7 2 5 8 7 8 5 0 1 & l t ; / i d & g t ; & l t ; r i n g & g t ; h u 2 8 k 1 y r t P 3 2 C h m C 6 g Q y i C v x V 3 u a q m U l y G 7 p B & l t ; / r i n g & g t ; & l t ; / r p o l y g o n s & g t ; & l t ; r p o l y g o n s & g t ; & l t ; i d & g t ; 8 8 2 2 6 4 4 1 3 2 0 7 4 7 5 0 3 1 1 & l t ; / i d & g t ; & l t ; r i n g & g t ; y r h i j 9 u 5 r P 4 5 3 w C p p q r B m l h 4 C & l t ; / r i n g & g t ; & l t ; / r p o l y g o n s & g t ; & l t ; r p o l y g o n s & g t ; & l t ; i d & g t ; 8 8 2 2 6 4 4 1 3 2 0 7 4 7 5 0 3 1 2 & l t ; / i d & g t ; & l t ; r i n g & g t ; 2 t p n z x q 8 r P i o C n j B 0 y B - H y 7 D r L j v C b k 8 h D 0 n C r W j q C 8 B h D t b x l M y U _ v j C 2 s Q w o I _ 5 G w x L - 1 s B j w I j 7 E i j C 7 4 D 3 x B m F 1 p B & l t ; / r i n g & g t ; & l t ; / r p o l y g o n s & g t ; & l t ; r p o l y g o n s & g t ; & l t ; i d & g t ; 8 8 2 2 6 4 4 1 3 2 0 7 4 7 5 0 3 1 3 & l t ; / i d & g t ; & l t ; r i n g & g t ; z w p x l 5 2 6 r P 9 6 V q 6 C 2 T t y U x j V & l t ; / r i n g & g t ; & l t ; / r p o l y g o n s & g t ; & l t ; r p o l y g o n s & g t ; & l t ; i d & g t ; 8 8 2 2 6 4 4 4 4 1 3 1 2 3 9 5 5 1 6 & l t ; / i d & g t ; & l t ; r i n g & g t ; g 4 p _ 8 l s g s P M m V h 9 G k N s a 1 L p u H 7 K l s G s x B u w E y 8 E p _ D 4 j E _ P y w B q 7 L h o r D u 3 l B i u B h E 6 H t g C m S 0 k C x G 7 4 5 B z s 8 B & l t ; / r i n g & g t ; & l t ; / r p o l y g o n s & g t ; & l t ; r p o l y g o n s & g t ; & l t ; i d & g t ; 8 8 2 2 8 5 7 8 8 4 0 0 7 1 3 7 4 2 6 & l t ; / i d & g t ; & l t ; r i n g & g t ; 8 o j s y k x r x P 5 B o B 4 C u U i K 8 V l D o G u M 4 E 0 E 2 J 0 5 B - S v L i H s G 8 - H g J o Q k Z 6 j B 2 j B 5 m B 7 E q D 0 F 4 F m F 0 D v E 5 E t H o G p F 7 F l F m G 5 E s D x E 2 B j E 1 E _ O g x K s i B o D i D - K 4 p C 5 h B p j B z Y q t B y t B k S z x Q x q B w s C r G w B & l t ; / r i n g & g t ; & l t ; / r p o l y g o n s & g t ; & l t ; r p o l y g o n s & g t ; & l t ; i d & g t ; 8 8 2 2 8 6 1 0 4 5 1 0 3 0 6 7 3 0 3 & l t ; / i d & g t ; & l t ; r i n g & g t ; 8 3 h m 9 8 j 8 x P q 7 i O w 7 D m k E L 3 G t V u i B 8 u C r s B s i B i v B p 8 C l q C z r B v m E x R c - 3 I q j G l x D 1 l G 8 8 B p x B t U & l t ; / r i n g & g t ; & l t ; / r p o l y g o n s & g t ; & l t ; r p o l y g o n s & g t ; & l t ; i d & g t ; 8 8 2 2 8 6 5 3 4 0 0 7 0 3 6 3 1 7 7 & l t ; / i d & g t ; & l t ; r i n g & g t ; o 7 g t 8 3 0 6 y P s j J z - J w _ S w g M v 9 B k j C 3 x G m D m i F i y B r 8 V q y I k q C g x D x t E n 4 C i m D 9 3 E t c j j D l i B 5 X 2 U o q B z t B 2 g C 7 b 4 h H 4 x Q n z c 5 s 9 O _ i L 5 n d r 7 F n B 7 E 9 g O 1 G v j H 1 b x z Y o 7 H s I u r D 3 a s 2 D k D n u p C w _ C 9 n B q 9 - B i _ K & l t ; / r i n g & g t ; & l t ; / r p o l y g o n s & g t ; & l t ; r p o l y g o n s & g t ; & l t ; i d & g t ; 8 8 2 2 9 4 3 9 8 9 5 1 1 4 8 7 6 5 3 & l t ; / i d & g t ; & l t ; r i n g & g t ; v p l y 8 v 8 j 3 P y J g R 3 K 6 C r T z F 3 I _ E o E y f 9 9 G 0 i C i E w l B h C z K I z H 4 E h D z G _ d o M 2 P y X n q G c q D B 0 X z B v B l h B 0 s B v W 6 I B i I v B g B 6 S P j B t g B I u F x E j J w i B 2 B h B k F 5 4 D 6 R g F t U g c i P W c S r E x C 8 B 3 p B i D s L k F k B 3 w B q F m I 3 E k D w W 8 t B - D y g B 0 Z D u K 6 z B & l t ; / r i n g & g t ; & l t ; / r p o l y g o n s & g t ; & l t ; r p o l y g o n s & g t ; & l t ; i d & g t ; 8 8 2 2 9 4 4 7 7 9 7 8 5 4 7 0 1 0 5 & l t ; / i d & g t ; & l t ; r i n g & g t ; _ v 5 l s w 0 n 3 P h o B u E z I u M o G 9 C k 8 E r s C 6 I n K o l C w D - J i F j B W h W 7 G J u H V 3 - B k B D D o H 9 I s _ C l G 1 Y 0 N & l t ; / r i n g & g t ; & l t ; / r p o l y g o n s & g t ; & l t ; r p o l y g o n s & g t ; & l t ; i d & g t ; 8 8 2 2 9 4 4 8 1 4 1 4 5 2 0 8 6 6 7 & l t ; / i d & g t ; & l t ; r i n g & g t ; v q q 2 j k j m 3 P k B x F 0 a 1 2 B l 2 D 9 1 D 4 Z z F 3 u B r 6 H r w B 9 d y G p o B 1 c 9 9 B _ J 6 V j 8 B 7 m B z 0 E 3 x E u g E k _ J n y E q i B y o B x z C 4 v B 3 k B o O r 4 B s H & l t ; / r i n g & g t ; & l t ; / r p o l y g o n s & g t ; & l t ; r p o l y g o n s & g t ; & l t ; i d & g t ; 8 8 2 2 9 4 4 8 4 8 5 0 4 9 4 6 7 1 7 & l t ; / i d & g t ; & l t ; r i n g & g t ; i 3 3 q 8 t 6 o 3 P x F 7 H z B i 5 D 4 Y R i C q G - N 3 o D 1 m B v g B r E Y o F y H n C 2 o D - J z o C w H u B u r B Q 4 m B z O 1 p B & l t ; / r i n g & g t ; & l t ; / r p o l y g o n s & g t ; & l t ; r p o l y g o n s & g t ; & l t ; i d & g t ; 8 8 2 3 8 4 7 5 4 7 5 5 1 3 5 0 9 3 3 & l t ; / i d & g t ; & l t ; r i n g & g t ; - _ 1 - l n 4 2 j Q - H 7 1 B x c o r B k f o y B r o B 3 o B 7 o B 8 n E q s B r d 8 V u q B t t B h D j y p D 0 h E z l E & l t ; / r i n g & g t ; & l t ; / r p o l y g o n s & g t ; & l t ; r p o l y g o n s & g t ; & l t ; i d & g t ; 8 8 2 3 8 5 9 0 5 8 0 6 3 7 0 4 3 2 6 & l t ; / i d & g t ; & l t ; r i n g & g t ; 5 m l 4 8 i k x j Q g j S i g 5 J x o O 6 x B m z G i L g v B y u C s e 5 n B 7 m E _ 5 D s R 7 o E v f u q B x t B m u G 5 s D i 1 F i - F i o B - 0 C h q C l 5 B n g C 4 o B h f 4 2 K u y G - 0 C 1 _ C 5 v D 8 k F 8 u C q O r m B v M 9 Z 9 m B s w K _ 4 E g _ B l R 8 u B 1 x B t 4 F 3 0 B 2 O u j G j 9 F q D n j e 4 8 Y 2 8 v C 7 9 k C & l t ; / r i n g & g t ; & l t ; / r p o l y g o n s & g t ; & l t ; r p o l y g o n s & g t ; & l t ; i d & g t ; 8 8 2 3 8 6 1 4 6 3 2 4 5 3 9 0 0 7 5 & l t ; / i d & g t ; & l t ; r i n g & g t ; 7 9 p h y 1 x 4 k Q y s L g q s K u m D _ h C n p v B o q g B 1 t 3 C k 8 u E y 0 v B 2 T t V i v B 9 r B 3 r B k 2 B s i B o v B 9 y B 3 o G n 6 B g C g p B j g B 8 9 B 8 u B 0 S g o B i 2 B i v B 7 r B E n 6 B 0 o B 2 o B - h C z l B q m F 9 l B 0 2 B 5 f h i C 0 u C 2 c q s H o v B 3 l B h s B j o G 0 v B r 6 B r N 3 C g v C _ i B q I _ h z B l 6 C & l t ; / r i n g & g t ; & l t ; / r p o l y g o n s & g t ; & l t ; r p o l y g o n s & g t ; & l t ; i d & g t ; 8 8 2 3 8 6 2 0 1 3 0 0 1 2 0 3 8 1 8 & l t ; / i d & g t ; & l t ; r i n g & g t ; y x 5 l h t l r l Q o 6 K q 3 K q 7 g C 1 y - C h p J H a v C t E 6 D k G 3 K g x C n D h 4 I o 7 I n E z v n B 4 v P 2 o X p t u B 2 r G 4 h B 6 0 k B & l t ; / r i n g & g t ; & l t ; / r p o l y g o n s & g t ; & l t ; r p o l y g o n s & g t ; & l t ; i d & g t ; 8 8 2 3 8 7 1 3 2 4 4 9 0 3 0 2 5 1 2 & l t ; / i d & g t ; & l t ; r i n g & g t ; h m h s 4 v u v k Q z O g H 4 E m k B r O z 8 B s x B v 8 B 5 0 B 4 d 6 p B w P h t B - g B k Z m G i C x V v R p N 2 c 6 X s P 8 H 4 H y b 7 Y j q B 7 d o b q t B r e 5 3 B 1 t C r w B & l t ; / r i n g & g t ; & l t ; / r p o l y g o n s & g t ; & l t ; r p o l y g o n s & g t ; & l t ; i d & g t ; 8 8 2 3 8 7 4 5 1 9 9 4 5 9 6 9 8 5 3 & l t ; / i d & g t ; & l t ; r i n g & g t ; x z 4 x z 5 4 6 l Q q E j I 8 Q z s E - g D 7 s E r 9 G q 6 B _ l B u Q q M - N _ T i L k L 1 J 5 f h z B q 4 C 3 m D 0 h D 7 1 G j H h J & l t ; / r i n g & g t ; & l t ; / r p o l y g o n s & g t ; & l t ; r p o l y g o n s & g t ; & l t ; i d & g t ; 8 8 2 3 8 7 8 6 7 7 4 7 4 3 6 7 8 7 2 & l t ; / i d & g t ; & l t ; r i n g & g t ; k l z q o u q p n Q y G n y K 5 t X w 6 F h - G z B h p D 6 u E w o B _ i R N t 1 O - 5 D j 7 C r U q 0 B & l t ; / r i n g & g t ; & l t ; / r p o l y g o n s & g t ; & l t ; r p o l y g o n s & g t ; & l t ; i d & g t ; 8 8 2 3 8 8 0 6 0 1 6 1 9 6 6 1 2 9 0 & l t ; / i d & g t ; & l t ; r i n g & g t ; m 8 p h m y 2 j n Q 9 7 I 4 3 T t I 8 m l B G t z C z t K _ J 8 t C 9 8 D - g B 7 C 9 V P j r R l M 8 t B u W z S o W k n B & l t ; / r i n g & g t ; & l t ; / r p o l y g o n s & g t ; & l t ; r p o l y g o n s & g t ; & l t ; i d & g t ; 8 8 2 3 8 8 0 6 7 0 3 3 9 1 3 7 7 4 1 & l t ; / i d & g t ; & l t ; r i n g & g t ; 6 v s 1 _ 1 z n n Q D w l e 3 K - R 9 o D h 0 D s z G x 7 J i w E 5 4 p C y 3 E g P 2 n B r U 5 P l C z P 8 Q _ Z 2 N m b 5 j B _ b i F u g B n U h q B & l t ; / r i n g & g t ; & l t ; / r p o l y g o n s & g t ; & l t ; r p o l y g o n s & g t ; & l t ; i d & g t ; 8 8 2 3 8 8 2 1 4 7 8 0 7 8 8 7 5 6 7 & l t ; / i d & g t ; & l t ; r i n g & g t ; p _ _ m - 4 l s n Q g i C t 1 B 4 o C - q E 1 _ F i 7 B q g B 4 w E 8 x C 1 B 4 j L t C j J h 0 C k X 2 2 c 0 3 l B & l t ; / r i n g & g t ; & l t ; / r p o l y g o n s & g t ; & l t ; r p o l y g o n s & g t ; & l t ; i d & g t ; 8 8 2 3 8 8 4 7 9 3 5 0 7 7 4 9 5 7 8 & l t ; / i d & g t ; & l t ; r i n g & g t ; t t 4 m r j - h o Q p T _ q F t F m N 5 i B m i C l Y s B n O u a v I h p B _ l B 8 y B _ l B i z B - W 5 v F 6 n C 4 i D j f g o B 9 l B k X 1 U j g B k X w s D 9 l B - f n s B 3 l B k X j x B 9 w B m t B & l t ; / r i n g & g t ; & l t ; / r p o l y g o n s & g t ; & l t ; r p o l y g o n s & g t ; & l t ; i d & g t ; 8 8 2 3 8 8 4 7 9 3 5 0 7 7 4 9 5 7 9 & l t ; / i d & g t ; & l t ; r i n g & g t ; q x j p 8 j p h o Q j 3 C 3 s E o o G 0 9 C r 0 D 9 _ D p t B 1 Z _ c 9 J o 2 B n z C x 5 B g i B 0 S c v V j 8 E k - D - j G k 8 F & l t ; / r i n g & g t ; & l t ; / r p o l y g o n s & g t ; & l t ; r p o l y g o n s & g t ; & l t ; i d & g t ; 8 8 2 3 8 8 5 2 4 0 1 8 4 3 4 0 8 6 9 & l t ; / i d & g t ; & l t ; r i n g & g t ; q g m 8 n y g p o Q p c r X i f 5 l C u l B 4 y B x 2 B y l B t v B i z B r Y u Z k x B x t B k q B x t B z t B n 8 F h n f 8 9 G 5 C q Y 0 t C u n B 3 e x e p 4 B 0 g B w g B & l t ; / r i n g & g t ; & l t ; / r p o l y g o n s & g t ; & l t ; r p o l y g o n s & g t ; & l t ; i d & g t ; 8 8 2 3 8 8 7 1 9 8 6 8 9 4 2 7 5 4 2 & l t ; / i d & g t ; & l t ; r i n g & g t ; z l l x 3 i _ m p Q 3 v w B w x m B 1 w S 1 H z K m B n F P _ B v E i J o L 0 F o D t C 8 B l B _ F u F 8 O 0 F _ H v K o G m N 5 X z F k E s D u D k I i G v D _ M p I g E 5 G 9 C o C s D n D 6 D 1 E s D 0 L y D n M m F 9 Q 3 Q s F l F n n B n O z K n B P l F m G 1 J w F w D r J 9 J P o C k E u G t L q G 4 B r E 6 D i B 8 G z F o J 3 G 3 G t C j H o D v C n D 3 D n S z K G 7 C z C - G 0 D k F k B i D 1 E i I y X n E l i B t C s L y F n N 8 K p Q n E o P x G x M s O o F y L x G p G h Q n J 2 L q y B v 9 B 8 7 Q & l t ; / r i n g & g t ; & l t ; / r p o l y g o n s & g t ; & l t ; r p o l y g o n s & g t ; & l t ; i d & g t ; 8 8 2 3 8 8 7 8 1 7 1 6 4 7 2 3 8 1 6 & l t ; / i d & g t ; & l t ; r i n g & g t ; r 5 i s t v i q p Q 2 y I h h E l o B _ s B t u B n i B s l B m g B t 4 C b s q B 6 u D 0 e n 7 J w U v b z R g v B 1 w D 9 8 C 0 2 D u 2 D 3 7 D k m C y v B h g B k c 2 u F & l t ; / r i n g & g t ; & l t ; / r p o l y g o n s & g t ; & l t ; r p o l y g o n s & g t ; & l t ; i d & g t ; 8 8 2 3 8 8 8 4 3 5 6 4 0 0 0 8 8 6 9 & l t ; / i d & g t ; & l t ; r i n g & g t ; t k x k 7 j 9 2 p Q i m E 4 0 M 7 _ M z B v s D j Y n t C s q B i K y f u R r O x 2 B 7 K z K g R l P k Q o U m k B g e 8 P t i B 5 D 0 J z D q N k B g R z D r T o B z B 8 q C 6 9 N 8 k S Z x K _ h B o T s I s j B r E - N 3 M i 4 C 2 u B g U u D 9 l B y F 4 O v f 9 6 B - n E 2 m C h p C _ 4 C s h G u z F 2 i R 2 F i y K s v C v x C 8 r C 8 C & l t ; / r i n g & g t ; & l t ; / r p o l y g o n s & g t ; & l t ; r p o l y g o n s & g t ; & l t ; i d & g t ; 8 8 2 3 9 3 3 4 1 2 5 3 7 5 3 2 7 0 0 & l t ; / i d & g t ; & l t ; r i n g & g t ; t m z 7 - g m n p Q - K 4 M p D l T 9 X 3 1 C j l M o w C t r B l V j R 8 E z S j Q o S r U x t D 5 p B & l t ; / r i n g & g t ; & l t ; / r p o l y g o n s & g t ; & l t ; r p o l y g o n s & g t ; & l t ; i d & g t ; 8 8 2 3 9 3 3 4 1 2 5 3 7 5 3 2 7 0 1 & l t ; / i d & g t ; & l t ; r i n g & g t ; 8 x l 9 x 5 k m p Q 2 Q y Q s 7 C k y G 7 1 C p i D v T i Y v 5 B x R w L k - B g p F 0 6 C 4 2 F v o J y u I g _ J m _ J _ 0 D 7 C w F h g B 2 g G 4 h B 3 Y o y B 6 E o u F v v M 0 q G 8 x B z 0 V - q H - - G o p D 6 R 9 x G & l t ; / r i n g & g t ; & l t ; / r p o l y g o n s & g t ; & l t ; r p o l y g o n s & g t ; & l t ; i d & g t ; 8 8 2 3 9 3 5 5 0 8 4 8 1 5 7 3 1 5 6 & l t ; / i d & g t ; & l t ; r i n g & g t ; s 6 w y q h r m q Q o l B 7 8 H 0 0 v B k 4 q B l o 4 B 0 l Z - k _ B q 9 O q 0 N 3 j D 8 x E 9 _ J 1 m L m s K k y i B q 0 V g 4 I & l t ; / r i n g & g t ; & l t ; / r p o l y g o n s & g t ; & l t ; r p o l y g o n s & g t ; & l t ; i d & g t ; 8 8 2 3 9 3 8 2 9 1 6 2 0 3 8 0 8 2 3 & l t ; / i d & g t ; & l t ; r i n g & g t ; u h _ l 5 r 5 l q Q k y E s n J 3 p H u w B 3 l J h t L v z B - q Z & l t ; / r i n g & g t ; & l t ; / r p o l y g o n s & g t ; & l t ; r p o l y g o n s & g t ; & l t ; i d & g t ; 8 8 2 3 9 4 0 4 9 0 6 4 3 6 3 6 4 7 0 & l t ; / i d & g t ; & l t ; r i n g & g t ; 5 l u g g l 7 n r Q t t G y o E - 8 F 3 8 N 2 2 C x 1 K & l t ; / r i n g & g t ; & l t ; / r p o l y g o n s & g t ; & l t ; r p o l y g o n s & g t ; & l t ; i d & g t ; 8 8 2 3 9 5 1 0 0 4 7 2 3 5 7 7 0 0 6 & l t ; / i d & g t ; & l t ; r i n g & g t ; p 2 0 n x 0 z u r Q 0 l D 9 R 0 6 C y g H 0 j B t _ E o 2 B 2 l M g 3 I & l t ; / r i n g & g t ; & l t ; / r p o l y g o n s & g t ; & l t ; r p o l y g o n s & g t ; & l t ; i d & g t ; 8 8 2 3 9 5 1 1 7 6 5 2 2 2 7 2 3 8 5 & l t ; / i d & g t ; & l t ; r i n g & g t ; v z u y l t z z r Q y x O - t G 0 l E 2 s O k 4 s B _ - D j n L & l t ; / r i n g & g t ; & l t ; / r p o l y g o n s & g t ; & l t ; r p o l y g o n s & g t ; & l t ; i d & g t ; 8 8 2 3 9 5 1 2 1 0 8 8 2 0 0 7 4 8 8 & l t ; / i d & g t ; & l t ; r i n g & g t ; s 0 7 i l p q x r Q m G n q D 0 w C 3 n J n p D 7 z k B 3 3 I z Z u - K 8 _ K z i 3 B w 2 H & l t ; / r i n g & g t ; & l t ; / r p o l y g o n s & g t ; & l t ; r p o l y g o n s & g t ; & l t ; i d & g t ; 8 8 2 3 9 5 1 2 1 0 8 8 2 0 0 7 4 9 0 & l t ; / i d & g t ; & l t ; r i n g & g t ; 0 i v t 6 4 u u r Q 9 g D u z I 4 9 p C r Y _ T j 4 M u 9 J r o P q y W q X q 2 a 8 h Y & l t ; / r i n g & g t ; & l t ; / r p o l y g o n s & g t ; & l t ; r p o l y g o n s & g t ; & l t ; i d & g t ; 8 8 2 3 9 5 1 2 1 0 8 8 2 0 0 7 4 9 1 & l t ; / i d & g t ; & l t ; r i n g & g t ; 8 g 0 i q l w u r Q z t I 8 _ g B - g r B 9 j G p k z B & l t ; / r i n g & g t ; & l t ; / r p o l y g o n s & g t ; & l t ; r p o l y g o n s & g t ; & l t ; i d & g t ; 8 8 2 3 9 5 1 2 4 5 2 4 1 7 4 5 6 9 4 & l t ; / i d & g t ; & l t ; r i n g & g t ; i 0 h j o m q 2 r Q _ l E t 3 B k V p I g J v t B o w E x q E u k D 8 q B k E p v N g B u 6 C k 8 E 1 o D v m B 7 l E z y C 9 y O s 2 B _ S _ S h N g C g D 0 J 8 E Q t u B 8 m B 9 D D D 7 P j 4 B j k B j U o n B 6 N u 2 E y H p U w 4 I 6 7 B r v E i j C & l t ; / r i n g & g t ; & l t ; / r p o l y g o n s & g t ; & l t ; r p o l y g o n s & g t ; & l t ; i d & g t ; 8 8 2 3 9 5 1 2 4 5 2 4 1 7 4 5 6 9 5 & l t ; / i d & g t ; & l t ; r i n g & g t ; l i n k w q l 2 r Q y E 3 c i N u J 1 D _ M i E 3 O 9 u B 2 m B 6 C - B 9 1 B n I q f 3 H z T 7 c _ r B o R s Z r h B 7 D k b o g B s e 2 T q c r y C _ u B l y B 2 u B z r B n l B m v B x f v f _ S w o B v V v N 1 l B 7 f E h E v 1 F s p E r w C & l t ; / r i n g & g t ; & l t ; / r p o l y g o n s & g t ; & l t ; r p o l y g o n s & g t ; & l t ; i d & g t ; 8 8 2 3 9 5 3 6 1 6 0 6 3 6 9 3 0 2 6 & l t ; / i d & g t ; & l t ; r i n g & g t ; p 7 7 o 1 o 2 n s Q y r R _ y r F l v j B 6 4 m D 0 2 C & l t ; / r i n g & g t ; & l t ; / r p o l y g o n s & g t ; & l t ; r p o l y g o n s & g t ; & l t ; i d & g t ; 8 8 2 3 9 5 3 7 5 3 5 0 2 6 4 6 9 8 2 & l t ; / i d & g t ; & l t ; r i n g & g t ; k t 7 9 s 4 3 v s Q j s E o 9 u E 3 _ F v 8 Q 8 y N 3 r a 8 g R 1 0 I 1 l E z w B & l t ; / r i n g & g t ; & l t ; / r p o l y g o n s & g t ; & l t ; r p o l y g o n s & g t ; & l t ; i d & g t ; 8 8 2 3 9 5 3 7 5 3 5 0 2 6 4 6 9 8 4 & l t ; / i d & g t ; & l t ; r i n g & g t ; 9 x 9 v 0 o _ u s Q g 8 C t _ B 4 n T u y Q - 5 J t 2 X t p n B & l t ; / r i n g & g t ; & l t ; / r p o l y g o n s & g t ; & l t ; r p o l y g o n s & g t ; & l t ; i d & g t ; 8 8 2 3 9 5 3 7 8 7 8 6 2 3 8 4 9 1 7 & l t ; / i d & g t ; & l t ; r i n g & g t ; v 0 p 4 h u y 0 s Q - 7 y B q i x B 7 9 b g h I s D t E 0 F r E 0 Y v E 8 B n E J N l f 7 C s L 6 D i L 5 J w I - z C 5 V g Y m _ B 3 y B 2 X u F k C P k Y 9 G i P - G m F 2 K j K h z B t a & l t ; / r i n g & g t ; & l t ; / r p o l y g o n s & g t ; & l t ; r p o l y g o n s & g t ; & l t ; i d & g t ; 8 8 2 3 9 5 3 7 8 7 8 6 2 3 8 4 9 1 8 & l t ; / i d & g t ; & l t ; r i n g & g t ; i l y 6 w g - z s Q k y E x v B m 5 T 9 9 Y g 8 U 5 z Q n v Y & l t ; / r i n g & g t ; & l t ; / r p o l y g o n s & g t ; & l t ; r p o l y g o n s & g t ; & l t ; i d & g t ; 8 8 2 3 9 5 7 5 6 7 4 3 3 6 0 5 6 8 1 & l t ; / i d & g t ; & l t ; r i n g & g t ; x q o 0 4 7 x y t Q q g 4 C 0 n c y E 4 I t h F k T 4 L l Q 6 X 4 T k k B o M g o C s - B j t B - 0 C p 1 C i K m a u U 3 M y j B 3 M i X B 0 k T 2 g K y h B 7 w C n C y W 1 e 3 f & l t ; / r i n g & g t ; & l t ; / r p o l y g o n s & g t ; & l t ; r p o l y g o n s & g t ; & l t ; i d & g t ; 8 8 2 4 2 5 9 2 8 0 2 9 6 2 1 4 8 0 0 & l t ; / i d & g t ; & l t ; r i n g & g t ; i 3 v z 2 5 g - o Q v s q C i w n D s 5 q B F m L p y C t 0 C r _ C g U z r B 9 0 H k L - j B z w I p 6 C j o C n v E _ s B 7 I y m B i s C w K 6 K q P p e l C n E x E y B 9 D r J p Q _ C k p B i P _ X m F w B x e _ t B j K z k E p G m K u K 0 t B 2 H r e l M u K & l t ; / r i n g & g t ; & l t ; / r p o l y g o n s & g t ; & l t ; r p o l y g o n s & g t ; & l t ; i d & g t ; 8 8 2 4 2 5 9 6 9 2 6 1 3 0 7 5 2 0 1 & l t ; / i d & g t ; & l t ; r i n g & g t ; 8 y g g i k o u p Q l 9 U t 9 H _ j G j r t B s v 2 B & l t ; / r i n g & g t ; & l t ; / r p o l y g o n s & g t ; & l t ; r p o l y g o n s & g t ; & l t ; i d & g t ; 8 8 2 4 2 6 2 6 8 1 9 1 0 3 1 3 2 5 8 & l t ; / i d & g t ; & l t ; r i n g & g t ; g t y 5 0 z 6 6 p Q i u R x I x C t B I 1 B - B m B V o B O 2 C Z o B j t M z B j D g B b i B x B q C T T I x B b v B e E Y R - B T - C c Y L T h D k C W W h B j B a r B T P n B N r B 1 C r B U N p B N U j B r B p B w D g C J f p B S Q j B j B r B Q p B N _ B h B y B L Y Y w D _ B w D h B d 2 B j B 0 B d U S i D l C y B r C a P - C x B z B T o G l B C k D h D c P v Q h 4 N & l t ; / r i n g & g t ; & l t ; / r p o l y g o n s & g t ; & l t ; r p o l y g o n s & g t ; & l t ; i d & g t ; 8 8 2 4 2 6 2 6 8 1 9 1 0 3 1 3 2 5 9 & l t ; / i d & g t ; & l t ; r i n g & g t ; l k - u k y 0 5 p Q y 1 Q 1 B h D x B i E g J v K h F u G W h F i J g E 9 F i E x H 4 D p E s B q M e y E 8 G y E - B 0 J 0 C z D 9 C z D 4 C - E 6 B v B i E c s D i G i G 5 E 6 B o L u D 4 B i C l B _ B 2 F x E 9 G w D h B o B h B 0 D g C q 2 z C & l t ; / r i n g & g t ; & l t ; / r p o l y g o n s & g t ; & l t ; r p o l y g o n s & g t ; & l t ; i d & g t ; 8 8 2 4 2 6 2 9 2 2 4 2 8 4 8 1 8 8 9 & l t ; / i d & g t ; & l t ; r i n g & g t ; y l j 1 1 3 j _ p Q s i k C j y q B 7 8 c g v D 5 r C i u G 0 7 U x 2 J 2 p M 5 7 C l 5 B m m 7 G p l c 3 g C & l t ; / r i n g & g t ; & l t ; / r p o l y g o n s & g t ; & l t ; r p o l y g o n s & g t ; & l t ; i d & g t ; 8 8 2 4 2 6 3 0 5 9 8 6 7 4 3 5 1 5 5 & l t ; / i d & g t ; & l t ; r i n g & g t ; 8 o s l 8 v _ _ p Q 8 m G 9 W B 4 B q G - C O n D q G y C y C 2 C O F j 5 H w F 4 B i B l P s B 9 C i C p E q D i C 7 M p E 3 G x J 9 G o I 5 G g I q I o D x E 4 B E w I r C C x i 7 B & l t ; / r i n g & g t ; & l t ; / r p o l y g o n s & g t ; & l t ; r p o l y g o n s & g t ; & l t ; i d & g t ; 8 8 2 4 3 1 1 1 9 7 8 6 0 8 8 8 7 1 5 & l t ; / i d & g t ; & l t ; r i n g & g t ; - l l 6 5 r n 7 q Q h T s u j B o x 8 B w l G i 9 O y h 3 C 6 _ F x q F 8 m N l - V & l t ; / r i n g & g t ; & l t ; / r p o l y g o n s & g t ; & l t ; r p o l y g o n s & g t ; & l t ; i d & g t ; 8 8 2 4 3 1 2 0 9 1 2 1 4 0 8 6 2 9 0 & l t ; / i d & g t ; & l t ; r i n g & g t ; k 3 m p x 3 i m r Q m k S z x K z W x E 7 E h R l N r K 3 W j n B i M k I 4 O 2 D r V o T 6 H u L w S r G & l t ; / r i n g & g t ; & l t ; / r p o l y g o n s & g t ; & l t ; r p o l y g o n s & g t ; & l t ; i d & g t ; 8 8 2 4 3 1 2 1 2 5 5 7 3 8 2 4 6 6 0 & l t ; / i d & g t ; & l t ; r i n g & g t ; 7 5 4 x z 9 8 n r Q 2 _ P q t z L j i v C k Z w i i G v x a l t w D 9 h M & l t ; / r i n g & g t ; & l t ; / r p o l y g o n s & g t ; & l t ; r p o l y g o n s & g t ; & l t ; i d & g t ; 8 8 2 4 3 1 2 2 9 7 3 7 2 5 1 6 6 4 1 & l t ; / i d & g t ; & l t ; r i n g & g t ; 8 3 v l w k n r r Q l q s D 2 k q H p R s S u i B 7 l B j m D w h E w l L i l U n i C l z B o 1 B 5 x D 9 z G l x B z o C 7 o C o D & l t ; / r i n g & g t ; & l t ; / r p o l y g o n s & g t ; & l t ; r p o l y g o n s & g t ; & l t ; i d & g t ; 8 8 2 4 3 1 2 4 6 9 1 7 1 2 0 8 5 2 2 & l t ; / i d & g t ; & l t ; r i n g & g t ; r 3 _ r 9 x 4 1 r Q s 2 J i 9 0 D l c h F y O y X 5 M 1 V 0 X t G u T k C g j B m 2 B s T x e 4 b z q B 1 e 7 V p 1 H i u B & l t ; / r i n g & g t ; & l t ; / r p o l y g o n s & g t ; & l t ; r p o l y g o n s & g t ; & l t ; i d & g t ; 8 8 2 4 3 1 5 5 6 1 5 4 7 6 6 1 5 9 9 & l t ; / i d & g t ; & l t ; r i n g & g t ; s r r i 4 2 2 2 r Q 4 j J 7 u G h F 3 _ D 8 j B _ F s U 7 o D 9 F u C l D k o C n 0 B n H x H 8 D s D 6 P 1 G - E q G j i F z K w q B x K t h B _ M l D 4 T j O 5 j C 6 B n N k D s F s D i G 0 I h D 1 B 6 C i G o C l B h B c 1 C m F l H 9 P w b i F 2 B t E p o C m m 7 G o _ K & l t ; / r i n g & g t ; & l t ; / r p o l y g o n s & g t ; & l t ; r p o l y g o n s & g t ; & l t ; i d & g t ; 8 8 2 4 3 1 5 9 3 9 5 0 4 7 8 3 6 3 0 & l t ; / i d & g t ; & l t ; r i n g & g t ; r 7 q g n j 8 r s Q q k I 4 E v B q M 8 G g Q 1 H m L l E 3 C 7 i F z t B k J 1 K i C n D 8 D q D 4 X n D o k B t E i J 1 F n S G s P 6 B 6 K k I u L p J t 8 D y I g m n C & l t ; / r i n g & g t ; & l t ; / r p o l y g o n s & g t ; & l t ; r p o l y g o n s & g t ; & l t ; i d & g t ; 8 8 2 4 3 1 6 1 8 0 0 2 2 9 5 2 0 8 5 & l t ; / i d & g t ; & l t ; r i n g & g t ; 4 i 9 1 m o 3 v s Q y x Z i 0 I 4 C h F k C i B v B l B r b c o I n N 8 B j F o B s B o Z w N n k C 9 F i E 9 B y J i E g E i C o C b 6 I 6 j B j W u E j P n D - N q C v H q G - C j F k E y C y E 8 C 0 E u N m E 9 B q C v H 7 B r H t I n W p E 2 O q I w H q I l C j N 4 P x C 2 F 3 J s D 9 G 6 K u D s c g v C m l F 7 D _ B g 4 C y H 1 f q 0 R 9 r 5 C & l t ; / r i n g & g t ; & l t ; / r p o l y g o n s & g t ; & l t ; r p o l y g o n s & g t ; & l t ; i d & g t ; 8 8 2 4 3 1 6 4 8 9 2 6 0 5 9 7 5 1 0 & l t ; / i d & g t ; & l t ; r i n g & g t ; 8 h 2 t 3 1 o q s Q 1 6 k C w k E 7 m G 4 h - B 1 u Y & l t ; / r i n g & g t ; & l t ; / r p o l y g o n s & g t ; & l t ; r p o l y g o n s & g t ; & l t ; i d & g t ; 8 8 2 4 3 1 6 8 3 2 8 5 7 9 8 1 2 3 8 & l t ; / i d & g t ; & l t ; r i n g & g t ; o - j y r 2 9 4 s Q k t L 1 p v B T s B 9 B r I 6 v t B p _ z F O y O z J x E y F 1 C W 0 D r 6 B j H 5 f q L j i C 9 h C j R z y B 6 l C x 8 C i _ B o 2 B - z H 6 O 4 O y X v l B 4 F _ 4 E 4 c r f 4 B i G 4 B 8 H C n n J 1 2 K 1 u Y & l t ; / r i n g & g t ; & l t ; / r p o l y g o n s & g t ; & l t ; r p o l y g o n s & g t ; & l t ; i d & g t ; 8 8 2 4 3 1 7 3 4 8 2 5 4 0 5 6 6 7 4 & l t ; / i d & g t ; & l t ; r i n g & g t ; 3 1 z 1 k 0 9 j t Q r - Z 7 8 H _ r y D 0 5 C 4 h R g g U 4 q r B & l t ; / r i n g & g t ; & l t ; / r p o l y g o n s & g t ; & l t ; r p o l y g o n s & g t ; & l t ; i d & g t ; 8 8 2 4 3 1 7 4 5 1 3 3 3 2 7 1 8 0 6 & l t ; / i d & g t ; & l t ; r i n g & g t ; 6 t v 5 9 t _ u t Q g p V l y K _ V 2 - h D 3 v U i 1 W t 9 r B & l t ; / r i n g & g t ; & l t ; / r p o l y g o n s & g t ; & l t ; r p o l y g o n s & g t ; & l t ; i d & g t ; 8 8 2 4 3 3 0 7 1 4 1 9 2 2 8 1 7 5 3 & l t ; / i d & g t ; & l t ; r i n g & g t ; 6 g 8 - j w r 7 t Q j l Z 9 p X p q E 3 v U t 8 o B o q E 8 x B & l t ; / r i n g & g t ; & l t ; / r p o l y g o n s & g t ; & l t ; r p o l y g o n s & g t ; & l t ; i d & g t ; 8 8 2 4 3 3 0 9 8 9 0 7 0 1 8 8 8 9 7 & l t ; / i d & g t ; & l t ; r i n g & g t ; k j m 2 1 q - h u Q h i b t h O 3 m N - i V & l t ; / r i n g & g t ; & l t ; / r p o l y g o n s & g t ; & l t ; r p o l y g o n s & g t ; & l t ; i d & g t ; 8 8 2 4 3 4 1 8 1 2 3 8 7 7 7 4 7 5 9 & l t ; / i d & g t ; & l t ; r i n g & g t ; s t n 3 5 s v m w Q t t G 2 3 _ C - 4 U o v Y q U p s B 2 h E h r C r J x Z w I h N p y B j N p N r 9 C w L j N 8 9 B n N t E v R g F 8 R k O l 4 B 5 3 B i O t M 7 g C x 7 L g 3 I & l t ; / r i n g & g t ; & l t ; / r p o l y g o n s & g t ; & l t ; r p o l y g o n s & g t ; & l t ; i d & g t ; 8 8 2 4 3 4 3 5 3 0 3 7 4 6 9 3 0 7 3 & l t ; / i d & g t ; & l t ; r i n g & g t ; o k z - n _ 6 o x Q 1 1 D k N 9 t B j 2 B 6 H i O g W x L 1 n Q i w v B j b - M 7 e g k C j i C i i D l x E u D l H w 0 C t z B 8 y D & l t ; / r i n g & g t ; & l t ; / r p o l y g o n s & g t ; & l t ; r p o l y g o n s & g t ; & l t ; i d & g t ; 8 8 2 4 3 4 4 6 2 9 8 8 6 3 2 0 8 9 4 & l t ; / i d & g t ; & l t ; r i n g & g t ; r q g - j 5 l 9 x Q 0 0 I 1 5 1 C u q l B p w U 2 q o F n 1 X z 5 C & l t ; / r i n g & g t ; & l t ; / r p o l y g o n s & g t ; & l t ; r p o l y g o n s & g t ; & l t ; i d & g t ; 8 8 2 4 5 2 4 1 9 3 8 7 9 0 3 1 9 3 7 & l t ; / i d & g t ; & l t ; r i n g & g t ; 1 w 0 _ q n 3 5 v Q 6 k H k v I 3 _ C g r H p a _ W _ t h B & l t ; / r i n g & g t ; & l t ; / r p o l y g o n s & g t ; & l t ; r p o l y g o n s & g t ; & l t ; i d & g t ; 8 8 2 4 5 2 9 0 3 8 6 0 2 1 4 1 9 5 9 & l t ; / i d & g t ; & l t ; r i n g & g t ; 3 g v h 1 q r 2 x Q t i B y i C 8 m D r 2 D i x D x 4 C 4 4 B k 6 C 0 3 B _ t C 7 7 C k u C p V t i C r 9 C r 9 C g 3 B w m C u T z c r 9 B x n C v w C n w B & l t ; / r i n g & g t ; & l t ; / r p o l y g o n s & g t ; & l t ; r p o l y g o n s & g t ; & l t ; i d & g t ; 8 8 2 4 5 3 6 7 3 5 1 8 3 5 3 6 2 7 4 & l t ; / i d & g t ; & l t ; r i n g & g t ; s v - 2 7 g g s z Q 3 8 I k z J 1 G y 3 B x 9 S 1 M g q E t i K & l t ; / r i n g & g t ; & l t ; / r p o l y g o n s & g t ; & l t ; r p o l y g o n s & g t ; & l t ; i d & g t ; 8 8 2 4 5 3 8 6 5 9 3 2 8 8 8 4 8 8 2 & l t ; / i d & g t ; & l t ; r i n g & g t ; k 8 2 w 1 p y i 0 Q z O j P v s D m 6 B 8 5 B l 8 G k R n 3 C 6 x B x n I q j L x 4 F 2 t M x 0 C 0 B t - E 4 1 B t y B 7 r B 0 D q b z u I - n C v n C q n I r w C & l t ; / r i n g & g t ; & l t ; / r p o l y g o n s & g t ; & l t ; r p o l y g o n s & g t ; & l t ; i d & g t ; 8 8 2 4 5 4 2 5 4 1 9 7 9 3 2 0 5 8 9 & l t ; / i d & g t ; & l t ; r i n g & g t ; j t m 9 j p 0 h z Q x j U 0 w H 7 l e z 6 B x y G s 5 J & l t ; / r i n g & g t ; & l t ; / r p o l y g o n s & g t ; & l t ; r p o l y g o n s & g t ; & l t ; i d & g t ; 8 8 2 4 5 4 2 7 8 2 4 9 7 4 8 9 0 3 7 & l t ; / i d & g t ; & l t ; r i n g & g t ; k 0 7 8 q p 2 m z Q o y H m s b 6 w E p 3 D h z L n F _ k E k 0 O 6 _ F 6 t J m t I 2 p j C g q E & l t ; / r i n g & g t ; & l t ; / r p o l y g o n s & g t ; & l t ; r p o l y g o n s & g t ; & l t ; i d & g t ; 8 8 2 4 5 5 0 3 7 5 9 9 9 6 6 8 3 6 1 & l t ; / i d & g t ; & l t ; r i n g & g t ; _ 7 l 1 4 4 9 x 0 Q 4 y B p y K r m U n l Q u F v V r N x Z _ W 3 9 C h 0 C j m B 5 V r x B v w B & l t ; / r i n g & g t ; & l t ; / r p o l y g o n s & g t ; & l t ; r p o l y g o n s & g t ; & l t ; i d & g t ; 8 8 2 4 5 5 0 8 2 2 6 7 6 2 6 7 2 8 0 & l t ; / i d & g t ; & l t ; r i n g & g t ; q l 5 0 o w 8 3 0 Q q l D g R x P i 8 C o E y z O i i Q o k G j u Q i g l C h 4 G r U y o D 1 p B 7 h H q v C j x B 6 H n 6 B i n B 2 9 G p J 1 J 9 f 2 u B q i B 4 K q v B i 0 B t R k - B 3 E 2 _ D k P s 3 H & l t ; / r i n g & g t ; & l t ; / r p o l y g o n s & g t ; & l t ; r p o l y g o n s & g t ; & l t ; i d & g t ; 8 8 2 4 5 5 1 5 0 9 8 7 1 0 3 4 5 7 2 & l t ; / i d & g t ; & l t ; r i n g & g t ; _ 1 q 4 4 q 6 q 1 Q m N p 1 W y g O q 7 7 F _ 1 K W t a 1 J u O p E u I x U q 8 B x a i X q T 2 - C g Y _ R t s B l x B 8 R m O x i C w h B - u O n J 0 F w H - D x N y K t F u h B - P 2 L 4 R 6 H v p F & l t ; / r i n g & g t ; & l t ; / r p o l y g o n s & g t ; & l t ; r p o l y g o n s & g t ; & l t ; i d & g t ; 8 8 2 4 5 5 5 3 9 2 5 2 1 4 7 0 2 1 7 & l t ; / i d & g t ; & l t ; r i n g & g t ; o u 2 9 p s _ 6 1 Q z x K i i x D 4 u l B o G x K m V 8 G 7 K 1 F j k C u X 7 2 Q x G u i B u _ B j q C z z C j 6 B x h C i z F o v G v t F z e j Z x - B 4 K 0 D & l t ; / r i n g & g t ; & l t ; / r p o l y g o n s & g t ; & l t ; r p o l y g o n s & g t ; & l t ; i d & g t ; 8 8 2 4 5 5 6 2 5 1 5 1 4 9 2 9 4 4 0 & l t ; / i d & g t ; & l t ; r i n g & g t ; y t j l n k 3 p 2 Q 2 q F h 2 D u h C r - B 3 7 I r I k H q k B w E r d 6 k D - 6 J t 4 G m 8 U t M n u L 0 1 B m 8 H n g B z v Q & l t ; / r i n g & g t ; & l t ; / r p o l y g o n s & g t ; & l t ; r p o l y g o n s & g t ; & l t ; i d & g t ; 8 8 2 4 5 5 7 9 0 0 7 8 2 3 7 1 0 8 3 & l t ; / i d & g t ; & l t ; r i n g & g t ; x h 8 z z o o k 0 Q - 6 H l g m B _ 3 T i r l D y q F 7 m N k - U 3 s B h r B x h r F & l t ; / r i n g & g t ; & l t ; / r p o l y g o n s & g t ; & l t ; r p o l y g o n s & g t ; & l t ; i d & g t ; 8 8 2 4 5 6 2 8 1 4 2 2 4 9 5 7 6 8 5 & l t ; / i d & g t ; & l t ; r i n g & g t ; i o r 4 w t 7 n 1 Q l r u M w _ k F 8 6 x 0 B 0 g l X i h 7 4 B i 2 q J 0 u 6 Q & l t ; / r i n g & g t ; & l t ; / r p o l y g o n s & g t ; & l t ; r p o l y g o n s & g t ; & l t ; i d & g t ; 8 8 2 4 5 6 2 8 1 4 2 2 4 9 5 7 6 8 6 & l t ; / i d & g t ; & l t ; r i n g & g t ; 7 m 4 v 7 z s j 1 Q r u C 6 q V o 5 - B 8 w Q 1 m H 3 2 Q o n Z g 2 y B 3 j N & l t ; / r i n g & g t ; & l t ; / r p o l y g o n s & g t ; & l t ; r p o l y g o n s & g t ; & l t ; i d & g t ; 8 8 2 4 5 6 3 1 5 7 8 2 2 3 4 1 3 8 8 & l t ; / i d & g t ; & l t ; r i n g & g t ; g 5 s 8 h z o v 1 Q r D h I 3 I x F 6 G s N i J g J 3 H 5 F u R r L r L s N p O _ P g E 7 H 0 E r L r p C 2 _ M _ i B 9 B 0 G 1 I k h B x U t z B q S w t B & l t ; / r i n g & g t ; & l t ; / r p o l y g o n s & g t ; & l t ; r p o l y g o n s & g t ; & l t ; i d & g t ; 8 8 2 4 5 7 5 3 2 1 1 6 9 7 2 3 5 4 1 & l t ; / i d & g t ; & l t ; r i n g & g t ; q 5 w n w 5 y _ 1 Q 8 a l d _ l B z 8 B h P g N s H g N k Z y U x I n P x T _ g C q k B w o C 3 G - C u D _ B k G o Q k G o Q n H 6 V r b 8 j B y 6 C z W 3 K g x C 3 g B i C w x B _ F o M l O 7 F q U q I h H o F z J u M k k B l D m 4 B b o M 4 Y 5 R z R j 5 T 1 v Z u n 6 E 6 6 z B - w Q & l t ; / r i n g & g t ; & l t ; / r p o l y g o n s & g t ; & l t ; r p o l y g o n s & g t ; & l t ; i d & g t ; 8 8 2 4 5 7 5 3 5 5 5 2 9 4 6 1 7 9 8 & l t ; / i d & g t ; & l t ; r i n g & g t ; w r 7 k l n l j 2 Q h O u j D 1 B _ j B 6 Y 1 d 2 C o G w j B y e j P o G 1 G n D z b 6 d 6 n C 1 H b b x H o N I u D q v T _ B 3 G y D q F l J - Q v E t N z J v H i C 6 i B y O k w C v H 1 D i E l y B 6 T _ p B i Q F y E i H x K q o B _ L u e m L v K 4 D 1 W 6 Y 8 w B - o D i Z o N 6 C z t B 9 F 6 J t b g M 9 R 4 J w M i Z 5 H _ F m G 9 G 8 Y u M r L _ z C 8 D j F s C q e m J x t B 4 D - E 9 Z _ I i H h h B 8 F j n B t C g J 8 D p O r K i L l S k G i I 3 K x W y D _ F s C 4 I 8 _ b 0 x m D 5 i j B n g I 9 k 9 L v _ x G & l t ; / r i n g & g t ; & l t ; / r p o l y g o n s & g t ; & l t ; r p o l y g o n s & g t ; & l t ; i d & g t ; 8 8 2 4 5 7 5 4 2 4 2 4 8 9 3 8 7 6 1 & l t ; / i d & g t ; & l t ; r i n g & g t ; j 7 t l 6 8 g q 2 Q k m d u t 6 R k k H _ u d j 9 k C k J 3 R k J 8 J o Q x b u 4 B g k B w E 5 F o k B 5 J o w E x S o Q l O 8 o F q g I i l G 4 t F 9 - C _ 6 B k t F v v C - 8 B u q L 8 a r i D q Z 3 D - a 4 e x S u R 4 D r n B o q B 5 K _ f 5 L v H 8 O o J g E r H 6 p B 9 7 B 2 w C w o C o q B 5 N t s C x 1 C 9 z D z r G 9 v F I 4 k E i h H r q E i k B g K o J o e p S x L p F v h B 7 k C q Q j S - O u Z r Y u x B p P 0 e q e h X 3 q C n 6 8 G 2 7 O k 6 3 D s x y C g 6 v I q o Q h z C 0 _ B 3 z C n 3 Q 6 3 C 2 y F j K _ c 5 G l 9 C 3 m G y l C _ s E 1 l B p G q I 6 I r V n E y H m B r F p R q p D & l t ; / r i n g & g t ; & l t ; / r p o l y g o n s & g t ; & l t ; r p o l y g o n s & g t ; & l t ; i d & g t ; 8 8 2 4 5 7 5 5 2 7 3 2 8 1 5 3 7 4 9 & l t ; / i d & g t ; & l t ; r i n g & g t ; u l v m q q 7 r 2 Q n o B _ r B m q C g g B v o B y z E n v B t v B g r B o x B n F i x B 2 E w f 3 W 4 E i q B y j D k 6 B w G j F g 4 P r 8 Q 1 w F E 3 Q y P m U i G m L 6 I m J u U 0 I 3 H t I g E i C v I u G z F 0 E w M q M r H v K m Q v H 3 H v O i H y U 9 5 G z W - O k V y E k r C o R p S l O i U n O 0 M 2 C 3 6 J u 9 B k R 8 J v r - C 0 l U v p z B s 0 e i w 4 L j o p D o 0 R 6 y I 7 h B i n B h e z Y & l t ; / r i n g & g t ; & l t ; / r p o l y g o n s & g t ; & l t ; r p o l y g o n s & g t ; & l t ; i d & g t ; 8 8 2 4 5 7 5 5 6 1 6 8 7 8 9 1 9 9 8 & l t ; / i d & g t ; & l t ; r i n g & g t ; l n - 5 g k - u 2 Q k 7 s D w i X u M w N r 9 I t u C p s D 7 X 3 o B 9 k C r O w N o B j i p B x x E s 2 B m 0 n C g u 8 B p o S t w R 3 w H m b s t B h Q 9 - B j x B n x B 6 b r w H 0 8 B 4 s B 0 t B 4 g B y m B 8 g B _ E p v E u s C s j C p o F h e 8 E & l t ; / r i n g & g t ; & l t ; / r p o l y g o n s & g t ; & l t ; r p o l y g o n s & g t ; & l t ; i d & g t ; 8 8 2 4 5 7 5 7 3 3 4 8 6 5 8 3 9 8 1 & l t ; / i d & g t ; & l t ; r i n g & g t ; 1 q w l 4 t 8 w 2 Q u u 5 9 B v - v q C 0 3 - v I & l t ; / r i n g & g t ; & l t ; / r p o l y g o n s & g t ; & l t ; r p o l y g o n s & g t ; & l t ; i d & g t ; 8 8 2 4 5 7 6 0 7 7 0 8 3 9 6 7 6 2 1 & l t ; / i d & g t ; & l t ; r i n g & g t ; w w 5 1 n z 7 p 2 Q 4 q V x w j D 3 9 i C 6 x G _ u G 3 v Z p 1 M - z G s 5 z C 5 x G & l t ; / r i n g & g t ; & l t ; / r p o l y g o n s & g t ; & l t ; r p o l y g o n s & g t ; & l t ; i d & g t ; 8 8 2 4 5 7 6 2 1 4 5 2 2 9 2 1 0 8 3 & l t ; / i d & g t ; & l t ; r i n g & g t ; s j i 3 h 8 3 m 2 Q u m h B i u R n j B 3 4 7 B p p E w 5 b p p E 0 3 g B i s G s 8 Q r s m C & l t ; / r i n g & g t ; & l t ; / r p o l y g o n s & g t ; & l t ; r p o l y g o n s & g t ; & l t ; i d & g t ; 8 8 2 4 5 7 6 3 5 1 9 6 1 8 7 4 5 6 9 & l t ; / i d & g t ; & l t ; r i n g & g t ; i 6 6 k h 7 7 y 2 Q 9 3 V 0 l E 0 h J p 5 k B x v g B t t i B u - M 8 6 7 B r h s B l k V 0 s N & l t ; / r i n g & g t ; & l t ; / r p o l y g o n s & g t ; & l t ; r p o l y g o n s & g t ; & l t ; i d & g t ; 8 8 2 4 5 7 6 7 6 4 2 7 8 7 3 5 1 1 8 & l t ; / i d & g t ; & l t ; r i n g & g t ; y y k 6 n j i 7 2 Q p - t D o y z B u 4 - B 6 g 3 E 1 p S 1 l B 1 V w 3 C i k D v 0 C - 9 E h s C l - K 8 g D h v F 3 H 7 C _ 6 p H 6 i N 7 t R 5 a s _ C 3 f u o M 8 _ D 0 2 C u v B 6 v J z l B z Z s k C m 0 B w m C v U u w d 2 1 D o Y 0 R z e 9 6 E - Y 6 l G u m E g 8 F h z j C 7 l B g 0 D 5 _ H & l t ; / r i n g & g t ; & l t ; / r p o l y g o n s & g t ; & l t ; r p o l y g o n s & g t ; & l t ; i d & g t ; 8 8 2 4 5 7 9 3 0 6 8 9 9 3 7 4 1 2 1 & l t ; / i d & g t ; & l t ; r i n g & g t ; x 6 w 1 q z 2 z 2 Q n o B x q D 9 s W h s C j n I h H - i C l G w d - D g w B h Z o 5 B 9 I D & l t ; / r i n g & g t ; & l t ; / r p o l y g o n s & g t ; & l t ; r p o l y g o n s & g t ; & l t ; i d & g t ; 8 8 2 4 5 7 9 4 0 9 9 7 8 5 8 9 3 4 9 & l t ; / i d & g t ; & l t ; r i n g & g t ; 1 v y 9 7 x t - 2 Q u w m 2 B 2 j q t G g - _ W h n G 4 r n C l 6 o u D & l t ; / r i n g & g t ; & l t ; / r p o l y g o n s & g t ; & l t ; r p o l y g o n s & g t ; & l t ; i d & g t ; 8 8 2 4 5 7 9 4 4 4 3 3 8 3 2 7 8 2 3 & l t ; / i d & g t ; & l t ; r i n g & g t ; 9 x i j t o _ 3 2 Q - t G 3 3 D g y O r S _ Q _ j B u w C _ k B 2 l D n I g o y F 5 s k J l g i Q 8 v C g i R 0 b 3 l B 1 g C y v B 2 W - q B w L p 9 E i D 4 m B v z B - 8 E 6 m I o S v o E 3 8 E q u B k h B 6 m F x 6 C z 4 D h 2 D 5 h D k 2 G _ k B z U h M m z C k w D w o H t Q - L 4 n B v V 6 R u O - P 3 E v j B w o D 1 p B n X g X r k E 3 n C x j B z u B 6 W k p B l y B v w D s v B w K l w C & l t ; / r i n g & g t ; & l t ; / r p o l y g o n s & g t ; & l t ; r p o l y g o n s & g t ; & l t ; i d & g t ; 8 8 2 4 5 8 3 9 4 5 4 6 4 0 5 4 0 3 8 & l t ; / i d & g t ; & l t ; r i n g & g t ; z n w x n j n l 4 Q o m G g o G 9 m U 1 r R 0 h E 5 x T 4 i E & l t ; / r i n g & g t ; & l t ; / r p o l y g o n s & g t ; & l t ; r p o l y g o n s & g t ; & l t ; i d & g t ; 8 8 2 4 5 8 5 8 3 5 2 4 9 6 6 4 3 8 5 & l t ; / i d & g t ; & l t ; r i n g & g t ; n m l - 5 w 9 3 4 Q y n h B m z E v o O x m T 5 w f 1 H v r B v s L g x 3 C 5 z C g t K & l t ; / r i n g & g t ; & l t ; / r p o l y g o n s & g t ; & l t ; r p o l y g o n s & g t ; & l t ; i d & g t ; 8 8 2 4 5 8 5 8 3 5 2 4 9 6 6 4 3 8 6 & l t ; / i d & g t ; & l t ; r i n g & g t ; 1 u 0 k j 9 9 3 4 Q p g D x k R w - I t _ N w 8 Q & l t ; / r i n g & g t ; & l t ; / r p o l y g o n s & g t ; & l t ; r p o l y g o n s & g t ; & l t ; i d & g t ; 8 8 2 4 5 8 8 5 8 4 0 2 8 7 3 3 8 4 4 & l t ; / i d & g t ; & l t ; r i n g & g t ; 8 u r l v x 2 s 5 Q h u Q q h P 9 7 P w 3 O & l t ; / r i n g & g t ; & l t ; / r p o l y g o n s & g t ; & l t ; r p o l y g o n s & g t ; & l t ; i d & g t ; 8 8 2 4 5 8 8 5 8 4 0 2 8 7 3 3 8 4 6 & l t ; / i d & g t ; & l t ; r i n g & g t ; 0 y 8 v i m 9 r 5 Q h s I 9 s E t 2 r B j g c 7 u N h y E u g E 6 3 C i 9 p E 9 v I & l t ; / r i n g & g t ; & l t ; / r p o l y g o n s & g t ; & l t ; r p o l y g o n s & g t ; & l t ; i d & g t ; 8 8 2 4 5 8 8 6 1 8 3 8 8 4 7 1 9 5 8 & l t ; / i d & g t ; & l t ; r i n g & g t ; q w p 7 5 r 0 s 5 Q o m G l l R q h P s g G h r U u _ C & l t ; / r i n g & g t ; & l t ; / r p o l y g o n s & g t ; & l t ; r p o l y g o n s & g t ; & l t ; i d & g t ; 8 8 2 4 5 8 8 9 6 1 9 8 5 8 5 6 1 9 1 & l t ; / i d & g t ; & l t ; r i n g & g t ; h z 9 _ y q 8 7 5 Q v 1 B 1 h n B 7 z K _ h P h 2 Q s j R 9 v I & l t ; / r i n g & g t ; & l t ; / r p o l y g o n s & g t ; & l t ; r p o l y g o n s & g t ; & l t ; i d & g t ; 8 8 2 4 5 8 8 9 6 1 9 8 5 8 5 6 1 9 2 & l t ; / i d & g t ; & l t ; r i n g & g t ; i u q t z 0 v 9 5 Q i 9 K x - K 5 3 G t n G 4 3 l B v - I & l t ; / r i n g & g t ; & l t ; / r p o l y g o n s & g t ; & l t ; r p o l y g o n s & g t ; & l t ; i d & g t ; 8 8 2 4 5 8 8 9 6 1 9 8 5 8 5 6 1 9 4 & l t ; / i d & g t ; & l t ; r i n g & g t ; 6 0 u n w 6 n 9 5 Q 6 y I 7 z K s 4 c i 9 Q & l t ; / r i n g & g t ; & l t ; / r p o l y g o n s & g t ; & l t ; r p o l y g o n s & g t ; & l t ; i d & g t ; 8 8 2 4 5 8 9 8 5 5 3 3 9 0 5 3 1 8 9 & l t ; / i d & g t ; & l t ; r i n g & g t ; i s w q 1 k 5 r 6 Q i 8 N k 1 I l i G r 1 z C v 0 Y 3 q K k w 2 B 6 p G & l t ; / r i n g & g t ; & l t ; / r p o l y g o n s & g t ; & l t ; r p o l y g o n s & g t ; & l t ; i d & g t ; 8 8 2 4 5 9 0 4 3 9 4 5 4 6 0 5 5 8 0 & l t ; / i d & g t ; & l t ; r i n g & g t ; w o w x z g - 9 5 Q 6 y I s y m B g 0 I y z B m o R - r _ D 7 r N 3 - h B & l t ; / r i n g & g t ; & l t ; / r p o l y g o n s & g t ; & l t ; r p o l y g o n s & g t ; & l t ; i d & g t ; 8 8 2 4 5 9 0 4 3 9 4 5 4 6 0 5 5 8 1 & l t ; / i d & g t ; & l t ; r i n g & g t ; u r u 8 p 5 6 9 5 Q 7 6 g B i h R p 7 F r o L & l t ; / r i n g & g t ; & l t ; / r p o l y g o n s & g t ; & l t ; r p o l y g o n s & g t ; & l t ; i d & g t ; 8 8 2 4 5 9 0 5 7 6 8 9 3 5 5 9 3 0 3 & l t ; / i d & g t ; & l t ; r i n g & g t ; k 1 0 6 0 z _ n 6 Q t t G s n G w o E p j q B 0 h E 4 i E 5 _ R & l t ; / r i n g & g t ; & l t ; / r p o l y g o n s & g t ; & l t ; r p o l y g o n s & g t ; & l t ; i d & g t ; 8 8 2 4 5 9 1 3 3 2 8 0 7 8 0 2 9 0 4 & l t ; / i d & g t ; & l t ; r i n g & g t ; n 6 v t 8 _ p u 6 Q 6 m G s 3 K 2 4 N q s E 4 g E 9 V 9 x G s 2 U & l t ; / r i n g & g t ; & l t ; / r p o l y g o n s & g t ; & l t ; r p o l y g o n s & g t ; & l t ; i d & g t ; 8 8 2 4 5 9 2 1 2 3 0 8 1 7 8 5 4 7 6 & l t ; / i d & g t ; & l t ; r i n g & g t ; 3 0 w m y o v l 7 Q m 5 B u 6 F h Y m 2 K t s P 3 6 F 5 Y g 9 Y & l t ; / r i n g & g t ; & l t ; / r p o l y g o n s & g t ; & l t ; r p o l y g o n s & g t ; & l t ; i d & g t ; 8 8 2 4 5 9 2 2 2 6 1 6 1 0 0 1 2 8 5 & l t ; / i d & g t ; & l t ; r i n g & g t ; y i w x w q 7 t 7 Q g m I p w Z 3 2 K _ s P & l t ; / r i n g & g t ; & l t ; / r p o l y g o n s & g t ; & l t ; r p o l y g o n s & g t ; & l t ; i d & g t ; 8 8 2 4 5 9 2 2 2 6 1 6 1 0 0 1 2 8 7 & l t ; / i d & g t ; & l t ; r i n g & g t ; 0 p z 4 t r 2 q 7 Q t t G 7 s I u h I v - K 4 9 C z 5 m B z v U g u Q 6 m 1 D & l t ; / r i n g & g t ; & l t ; / r p o l y g o n s & g t ; & l t ; r p o l y g o n s & g t ; & l t ; i d & g t ; 8 8 2 4 5 9 2 2 2 6 1 6 1 0 0 1 2 8 9 & l t ; / i d & g t ; & l t ; r i n g & g t ; 5 n 8 l v r _ o 7 Q g y Z 6 k I 4 x B t 7 B s h P l 8 C y _ B z 3 K n q B 1 p B & l t ; / r i n g & g t ; & l t ; / r p o l y g o n s & g t ; & l t ; r p o l y g o n s & g t ; & l t ; i d & g t ; 8 8 2 4 5 9 2 2 2 6 1 6 1 0 0 1 2 9 0 & l t ; / i d & g t ; & l t ; r i n g & g t ; i w w l _ 1 o p 7 Q j 0 r B t d s u I u q D z 5 B 3 q C 3 4 B u t B 2 j C - I & l t ; / r i n g & g t ; & l t ; / r p o l y g o n s & g t ; & l t ; r p o l y g o n s & g t ; & l t ; i d & g t ; 8 8 2 4 6 0 3 3 2 4 3 5 6 4 9 3 4 6 1 & l t ; / i d & g t ; & l t ; r i n g & g t ; z 3 t l u 9 o n 3 Q i r B w t b 5 s G h j O 7 k 2 B w x V & l t ; / r i n g & g t ; & l t ; / r p o l y g o n s & g t ; & l t ; r p o l y g o n s & g t ; & l t ; i d & g t ; 8 8 2 4 6 0 4 8 0 1 8 2 5 2 4 3 4 0 3 & l t ; / i d & g t ; & l t ; r i n g & g t ; 3 j x 3 7 _ 4 r 3 Q 8 y C g 2 M 7 9 Q z w s B g i L k _ I t w E q 5 i C y i E q b & l t ; / r i n g & g t ; & l t ; / r p o l y g o n s & g t ; & l t ; r p o l y g o n s & g t ; & l t ; i d & g t ; 8 8 2 4 6 0 4 9 0 4 9 0 4 4 5 8 3 7 1 & l t ; / i d & g t ; & l t ; r i n g & g t ; 9 x x r - j w 1 3 Q w x E j u Q r 6 m B n l J 3 x M o x V & l t ; / r i n g & g t ; & l t ; / r p o l y g o n s & g t ; & l t ; r p o l y g o n s & g t ; & l t ; i d & g t ; 8 8 2 4 6 0 4 9 3 9 2 6 4 1 9 6 7 4 9 & l t ; / i d & g t ; & l t ; r i n g & g t ; p i w 5 j i v 2 3 Q 0 j H 9 5 R 5 s G k o R 9 i H _ u G q o Q l y J & l t ; / r i n g & g t ; & l t ; / r p o l y g o n s & g t ; & l t ; r p o l y g o n s & g t ; & l t ; i d & g t ; 8 8 2 4 6 0 4 9 7 3 6 2 3 9 3 5 3 7 1 & l t ; / i d & g t ; & l t ; r i n g & g t ; l s m q j j 9 3 3 Q t - M v 6 f x w V x 0 E y u J 8 t r B _ 6 J & l t ; / r i n g & g t ; & l t ; / r p o l y g o n s & g t ; & l t ; r p o l y g o n s & g t ; & l t ; i d & g t ; 8 8 2 4 6 0 4 9 7 3 6 2 3 9 3 5 3 7 2 & l t ; / i d & g t ; & l t ; r i n g & g t ; g x q q 5 m t 2 3 Q 4 k B w w U - O g n K 9 5 R w k N 1 m H w 4 R o i R r g F r B q 6 M & l t ; / r i n g & g t ; & l t ; / r p o l y g o n s & g t ; & l t ; r p o l y g o n s & g t ; & l t ; i d & g t ; 8 8 2 4 6 0 4 9 7 3 6 2 3 9 3 5 3 7 3 & l t ; / i d & g t ; & l t ; r i n g & g t ; l h t i 9 q 7 2 3 Q 5 9 U 5 i E u n R h q V m j B k 9 Q l v E & l t ; / r i n g & g t ; & l t ; / r p o l y g o n s & g t ; & l t ; r p o l y g o n s & g t ; & l t ; i d & g t ; 8 8 2 4 6 0 7 9 2 8 5 6 1 4 3 5 0 6 6 & l t ; / i d & g t ; & l t ; r i n g & g t ; 3 q p u j v 0 9 3 Q s 0 J j 7 r C 8 r e _ - R 1 4 K m u G 1 w E s l Q m 6 U j h g E 3 6 E & l t ; / r i n g & g t ; & l t ; / r p o l y g o n s & g t ; & l t ; r p o l y g o n s & g t ; & l t ; i d & g t ; 8 8 2 4 6 0 7 9 2 8 5 6 1 4 3 5 0 6 7 & l t ; / i d & g t ; & l t ; r i n g & g t ; 8 _ x s l j p - 3 Q - s E j s G p i Y q p B u 0 D r R u T _ 5 M & l t ; / r i n g & g t ; & l t ; / r p o l y g o n s & g t ; & l t ; r p o l y g o n s & g t ; & l t ; i d & g t ; 8 8 2 4 6 0 9 1 9 9 8 7 1 7 5 4 3 9 1 & l t ; / i d & g t ; & l t ; r i n g & g t ; 3 l q i u - j w 4 Q h T i v Z 6 o m B 6 o M o I m i B n E v j B 0 _ C 7 v Y 8 H 2 _ D 1 j D r o C n U & l t ; / r i n g & g t ; & l t ; / r p o l y g o n s & g t ; & l t ; r p o l y g o n s & g t ; & l t ; i d & g t ; 8 8 2 4 6 2 5 4 5 2 0 2 8 0 0 2 3 3 5 & l t ; / i d & g t ; & l t ; r i n g & g t ; 2 4 g y 4 8 x j 6 Q g _ z r I w l x 7 B j l k r E & l t ; / r i n g & g t ; & l t ; / r p o l y g o n s & g t ; & l t ; r p o l y g o n s & g t ; & l t ; i d & g t ; 8 8 2 4 6 2 6 4 1 4 1 0 0 6 7 6 7 4 2 & l t ; / i d & g t ; & l t ; r i n g & g t ; r r 8 1 r u g k 7 Q 8 1 n H k p g W 8 u 8 J 6 8 q B v 1 r C 2 4 r a i v 5 D z h w M 1 q 7 C 2 q h I _ 6 6 D & l t ; / r i n g & g t ; & l t ; / r p o l y g o n s & g t ; & l t ; r p o l y g o n s & g t ; & l t ; i d & g t ; 8 8 2 4 6 2 7 1 7 0 0 1 4 9 2 0 8 3 8 & l t ; / i d & g t ; & l t ; r i n g & g t ; 5 z 4 k 6 k j m 7 Q o x n B z k 8 B 4 6 v x B 2 r 9 C - 2 m 5 C _ i 8 B 9 5 0 D 8 5 r d 8 w 6 K 5 y 0 H & l t ; / r i n g & g t ; & l t ; / r p o l y g o n s & g t ; & l t ; r p o l y g o n s & g t ; & l t ; i d & g t ; 8 8 2 4 6 2 7 5 4 7 9 7 2 0 4 2 8 5 9 & l t ; / i d & g t ; & l t ; r i n g & g t ; u u i 3 y 4 z 1 3 Q - q M 3 g 3 C v K 0 I 3 t B g 6 C v t 8 E 8 q p C o _ j O r g r F & l t ; / r i n g & g t ; & l t ; / r p o l y g o n s & g t ; & l t ; r p o l y g o n s & g t ; & l t ; i d & g t ; 8 8 2 4 6 2 7 6 5 1 0 5 1 2 5 8 2 8 7 & l t ; / i d & g t ; & l t ; r i n g & g t ; r t x 1 q s r 5 3 Q r u C s n J h 7 M j u Q 6 o a x 2 J m 4 y B w 7 i C & l t ; / r i n g & g t ; & l t ; / r p o l y g o n s & g t ; & l t ; r p o l y g o n s & g t ; & l t ; i d & g t ; 8 8 2 4 6 2 7 6 5 1 0 5 1 2 5 8 2 8 8 & l t ; / i d & g t ; & l t ; r i n g & g t ; n 3 t z q q o 9 3 Q 2 z H 3 v 1 B m 8 E 4 9 B p 6 J j t L i i E i g D w 2 E u b & l t ; / r i n g & g t ; & l t ; / r p o l y g o n s & g t ; & l t ; r p o l y g o n s & g t ; & l t ; i d & g t ; 8 8 2 4 6 2 7 6 5 1 0 5 1 2 5 8 2 8 9 & l t ; / i d & g t ; & l t ; r i n g & g t ; j 0 x k 5 j 3 6 3 Q 1 4 z u F m 1 o a p k h x B 0 9 m 4 B & l t ; / r i n g & g t ; & l t ; / r p o l y g o n s & g t ; & l t ; r p o l y g o n s & g t ; & l t ; i d & g t ; 8 8 2 4 6 2 7 7 5 4 1 3 0 4 7 3 1 0 7 & l t ; / i d & g t ; & l t ; r i n g & g t ; q 3 w h o u j g 4 Q n t x G 4 z Q n w 0 M g u D q g v K n 3 l B l t N 9 3 C p 5 L 7 u N q k n H z y D y 5 I g 8 G k i m H 4 K x 2 K 3 w D - g C h h H z m l C 6 _ D l p 7 E u k y C p t i B i u l F & l t ; / r i n g & g t ; & l t ; / r p o l y g o n s & g t ; & l t ; r p o l y g o n s & g t ; & l t ; i d & g t ; 8 8 2 4 6 2 7 8 5 7 2 0 9 6 8 8 3 3 4 & l t ; / i d & g t ; & l t ; r i n g & g t ; n 2 m r 0 _ p _ 3 Q z 9 M t 9 _ f - m 1 B 7 E 2 U _ T i N h 6 G z _ Q u l b o 7 4 G z v m I j 3 7 C k w g H & l t ; / r i n g & g t ; & l t ; / r p o l y g o n s & g t ; & l t ; r p o l y g o n s & g t ; & l t ; i d & g t ; 8 8 2 4 6 2 9 5 7 5 1 9 6 6 0 6 5 8 8 & l t ; / i d & g t ; & l t ; r i n g & g t ; x q o 2 k 6 m p 5 Q 8 m P p r M y k N x 9 2 C x x E _ s E 4 7 M 9 4 D h s n B & l t ; / r i n g & g t ; & l t ; / r p o l y g o n s & g t ; & l t ; r p o l y g o n s & g t ; & l t ; i d & g t ; 8 8 2 4 6 3 1 8 4 2 9 3 9 3 3 9 0 2 4 & l t ; / i d & g t ; & l t ; r i n g & g t ; s n y 7 0 t - r 6 Q y - N w - I g h E 4 i E v 6 L & l t ; / r i n g & g t ; & l t ; / r p o l y g o n s & g t ; & l t ; r p o l y g o n s & g t ; & l t ; i d & g t ; 8 8 2 4 6 3 2 0 8 3 4 5 7 5 0 7 3 6 8 & l t ; / i d & g t ; & l t ; r i n g & g t ; g v w h j 2 8 _ 4 Q 2 o i g K 9 y p m B 3 n _ o E & l t ; / r i n g & g t ; & l t ; / r p o l y g o n s & g t ; & l t ; r p o l y g o n s & g t ; & l t ; i d & g t ; 8 8 2 4 6 3 2 1 5 2 1 7 6 9 8 4 2 8 9 & l t ; / i d & g t ; & l t ; r i n g & g t ; 8 y 1 x i t v k 5 Q v 9 B n P 5 v B F v 0 D 5 _ B x q E 1 1 C u 7 E 1 1 G n n D i _ F u v F j u O & l t ; / r i n g & g t ; & l t ; / r p o l y g o n s & g t ; & l t ; r p o l y g o n s & g t ; & l t ; i d & g t ; 8 8 2 4 6 3 2 3 5 8 3 3 5 4 1 4 5 3 9 & l t ; / i d & g t ; & l t ; r i n g & g t ; s 6 k z i y v n 5 Q _ x E D Z R m M 6 t D 2 v E i 5 D i Z x 8 B g Z _ n C g Z 1 N j l B 0 2 B o h D p f m w C i 4 B 1 t B 5 s B z H 4 I i T s O i t C v 5 D h E D j g 2 C r D 9 n B 5 d 6 g B 8 M 0 J - I 1 P & l t ; / r i n g & g t ; & l t ; / r p o l y g o n s & g t ; & l t ; r p o l y g o n s & g t ; & l t ; i d & g t ; 8 8 2 4 6 3 2 3 9 2 6 9 5 1 5 2 7 8 8 & l t ; / i d & g t ; & l t ; r i n g & g t ; m n v u l 4 l r 5 Q _ 9 v G h d I D u 8 8 B w v D t r b n y U s l h F 2 2 D _ W _ l M & l t ; / r i n g & g t ; & l t ; / r p o l y g o n s & g t ; & l t ; r p o l y g o n s & g t ; & l t ; i d & g t ; 8 8 2 4 6 3 2 5 9 8 8 5 3 5 8 2 9 9 1 & l t ; / i d & g t ; & l t ; r i n g & g t ; 5 v _ 5 m w m u 5 Q o o N j v C v t M - 6 J w q H l _ s C k 9 Q 6 o W & l t ; / r i n g & g t ; & l t ; / r p o l y g o n s & g t ; & l t ; r p o l y g o n s & g t ; & l t ; i d & g t ; 8 8 2 4 6 3 2 9 7 6 8 1 0 7 0 5 0 3 6 & l t ; / i d & g t ; & l t ; r i n g & g t ; 6 9 w x 6 4 z _ 5 Q - t l E t 0 e t 3 a 7 r R 4 6 s B 1 k r B w w V & l t ; / r i n g & g t ; & l t ; / r p o l y g o n s & g t ; & l t ; r p o l y g o n s & g t ; & l t ; i d & g t ; 8 8 2 4 6 3 3 9 3 8 8 8 3 3 7 9 3 6 5 & l t ; / i d & g t ; & l t ; r i n g & g t ; l w r w o m w n 6 Q g j 2 B i l 8 K 5 6 u B g 6 s B 9 r e z y Z 8 5 a p t h C s - x G 3 5 T l t s L j i 3 B 3 k - B & l t ; / r i n g & g t ; & l t ; / r p o l y g o n s & g t ; & l t ; r p o l y g o n s & g t ; & l t ; i d & g t ; 8 8 2 4 6 3 4 1 1 0 6 8 2 0 7 1 2 0 0 & l t ; / i d & g t ; & l t ; r i n g & g t ; u n x w g o 9 z 6 Q l y p E t 0 3 J 4 i 1 F k m 6 B x y f 2 w _ C n u t B 6 y j H n n b 5 7 r F y 7 v E y s 6 C & l t ; / r i n g & g t ; & l t ; / r p o l y g o n s & g t ; & l t ; r p o l y g o n s & g t ; & l t ; i d & g t ; 8 8 2 4 6 3 4 4 5 4 2 7 9 4 5 4 8 7 1 & l t ; / i d & g t ; & l t ; r i n g & g t ; j h w 1 w x 8 l 6 Q 1 _ g K t q 0 E y t Z 7 9 E n y U 9 8 l G 6 r s G m _ i E & l t ; / r i n g & g t ; & l t ; / r p o l y g o n s & g t ; & l t ; r p o l y g o n s & g t ; & l t ; i d & g t ; 8 8 2 4 6 3 4 6 2 6 0 7 8 1 4 6 7 0 6 & l t ; / i d & g t ; & l t ; r i n g & g t ; j _ q q j s 3 t 6 Q o y - B 7 z D - 1 D _ n 7 H k Q p j y C z 1 B s M - w h B 1 3 I z _ L 2 r X r 9 5 O t x m F 2 1 a & l t ; / r i n g & g t ; & l t ; / r p o l y g o n s & g t ; & l t ; r p o l y g o n s & g t ; & l t ; i d & g t ; 8 8 2 4 6 3 5 2 1 0 1 9 3 6 9 9 0 6 3 & l t ; / i d & g t ; & l t ; r i n g & g t ; 6 t z 4 s k j h 7 Q v u J g h g B x 2 J 8 7 Z k s C & l t ; / r i n g & g t ; & l t ; / r p o l y g o n s & g t ; & l t ; r p o l y g o n s & g t ; & l t ; i d & g t ; 8 8 2 4 6 3 6 1 3 7 9 0 6 6 4 0 5 5 7 & l t ; / i d & g t ; & l t ; r i n g & g t ; l 5 l t l n 0 o 7 Q - H j r H 5 i E o x J t K - 1 M g q E & l t ; / r i n g & g t ; & l t ; / r p o l y g o n s & g t ; & l t ; r p o l y g o n s & g t ; & l t ; i d & g t ; 8 8 2 4 6 3 7 7 1 8 4 5 4 5 9 9 9 7 6 & l t ; / i d & g t ; & l t ; r i n g & g t ; y 1 n m 8 x v x 6 Q 0 - g G 7 8 q I 4 k m B 2 1 M t q S _ 8 - C k j E 2 q g C _ z h K w 7 M i r w C j p 1 J & l t ; / r i n g & g t ; & l t ; / r p o l y g o n s & g t ; & l t ; r p o l y g o n s & g t ; & l t ; i d & g t ; 8 8 2 4 6 3 7 7 8 7 1 7 4 0 7 6 7 0 9 & l t ; / i d & g t ; & l t ; r i n g & g t ; w l _ z t 4 9 z 6 Q o _ E 7 r G 9 6 M 3 7 Z 1 s 7 B 9 6 B w i D p t O 0 0 t B & l t ; / r i n g & g t ; & l t ; / r p o l y g o n s & g t ; & l t ; r p o l y g o n s & g t ; & l t ; i d & g t ; 8 8 2 4 6 3 7 7 8 7 1 7 4 0 7 6 7 1 0 & l t ; / i d & g t ; & l t ; r i n g & g t ; 9 l v - k v u 2 6 Q 6 h s B n v C 1 5 L - 1 8 B 3 - r B 0 m 1 B 9 3 N & l t ; / r i n g & g t ; & l t ; / r p o l y g o n s & g t ; & l t ; r p o l y g o n s & g t ; & l t ; i d & g t ; 8 8 2 4 6 3 7 8 2 1 5 3 3 8 1 4 9 2 9 & l t ; / i d & g t ; & l t ; r i n g & g t ; - _ 7 3 p k v 9 6 Q 6 y n B s 0 C 2 4 N 6 o b g k G 1 8 N - t R 5 6 S i 9 Q 0 i O & l t ; / r i n g & g t ; & l t ; / r p o l y g o n s & g t ; & l t ; r p o l y g o n s & g t ; & l t ; i d & g t ; 8 8 2 4 6 3 7 8 2 1 5 3 3 8 1 4 9 3 0 & l t ; / i d & g t ; & l t ; r i n g & g t ; 1 t z 3 w j z 9 6 Q m _ 2 1 B z n w y G 0 k s q E 1 1 y U v 6 w y B & l t ; / r i n g & g t ; & l t ; / r p o l y g o n s & g t ; & l t ; r p o l y g o n s & g t ; & l t ; i d & g t ; 8 8 2 4 6 3 7 9 5 8 9 7 2 7 6 8 3 9 1 & l t ; / i d & g t ; & l t ; r i n g & g t ; - h w g q 3 t l 7 Q n t E 6 6 S s o L _ - m B r 0 C 0 r x B o q S & l t ; / r i n g & g t ; & l t ; / r p o l y g o n s & g t ; & l t ; r p o l y g o n s & g t ; & l t ; i d & g t ; 8 8 2 4 6 3 8 0 6 2 0 5 1 9 8 3 6 0 2 & l t ; / i d & g t ; & l t ; r i n g & g t ; y z 3 x y r z g 7 Q r s I t 7 g B w k E 2 4 N w - I z 2 Q m 2 j B t n - B & l t ; / r i n g & g t ; & l t ; / r p o l y g o n s & g t ; & l t ; r p o l y g o n s & g t ; & l t ; i d & g t ; 8 8 2 4 6 4 0 7 7 6 4 7 1 3 1 4 9 9 8 & l t ; / i d & g t ; & l t ; r i n g & g t ; 2 y 2 _ u 3 w - 6 Q j 2 L p r J 7 g B g v E 8 _ H z G _ 1 B 4 i E l o R j v E & l t ; / r i n g & g t ; & l t ; / r p o l y g o n s & g t ; & l t ; r p o l y g o n s & g t ; & l t ; i d & g t ; 8 8 2 4 6 4 0 7 7 6 4 7 1 3 1 4 9 9 9 & l t ; / i d & g t ; & l t ; r i n g & g t ; y h - y g k l g 7 Q 7 3 C 7 8 R l h B t _ I 2 3 F G w _ B 4 - F p 3 J v k J g - M j H y 7 u C r 3 B & l t ; / r i n g & g t ; & l t ; / r p o l y g o n s & g t ; & l t ; r p o l y g o n s & g t ; & l t ; i d & g t ; 8 8 2 4 6 4 0 7 7 6 4 7 1 3 1 5 0 0 0 & l t ; / i d & g t ; & l t ; r i n g & g t ; 9 w u _ w n p 9 6 Q 8 r L 4 3 Q 2 x H y q I l s c 8 4 H & l t ; / r i n g & g t ; & l t ; / r p o l y g o n s & g t ; & l t ; r p o l y g o n s & g t ; & l t ; i d & g t ; 8 8 2 4 6 4 0 9 1 3 9 1 0 2 6 8 2 4 8 & l t ; / i d & g t ; & l t ; r i n g & g t ; 0 l r p p 0 z m 7 Q p n O q 7 K w o E 4 2 h B w 0 N 2 p E & l t ; / r i n g & g t ; & l t ; / r p o l y g o n s & g t ; & l t ; r p o l y g o n s & g t ; & l t ; i d & g t ; 8 8 2 4 6 4 0 9 1 3 9 1 0 2 6 8 2 4 9 & l t ; / i d & g t ; & l t ; r i n g & g t ; l u w - 1 1 8 m 7 Q 4 6 K y x C y k E 4 6 E _ z N n g I h x G & l t ; / r i n g & g t ; & l t ; / r p o l y g o n s & g t ; & l t ; r p o l y g o n s & g t ; & l t ; i d & g t ; 8 8 2 4 6 4 0 9 4 8 2 7 0 0 0 6 4 8 5 & l t ; / i d & g t ; & l t ; r i n g & g t ; k m t g s p y n 7 Q 5 t I 1 5 f p z L i p Q r x Q w 3 y B & l t ; / r i n g & g t ; & l t ; / r p o l y g o n s & g t ; & l t ; r p o l y g o n s & g t ; & l t ; i d & g t ; 8 8 2 4 6 4 3 1 8 1 6 5 3 0 0 0 4 6 0 & l t ; / i d & g t ; & l t ; r i n g & g t ; 3 9 u h _ z n x 8 Q 5 j s C 2 v y H n v B 4 z U v k 5 B 8 3 r H h h S 2 m a u 5 R v 4 u B & l t ; / r i n g & g t ; & l t ; / r p o l y g o n s & g t ; & l t ; r p o l y g o n s & g t ; & l t ; i d & g t ; 8 8 2 4 6 4 3 1 8 1 6 5 3 0 0 0 4 6 1 & l t ; / i d & g t ; & l t ; r i n g & g t ; 2 q - q z i 7 x 8 Q 3 n v B 7 n M i z g G r r z G t B 5 m z C q j V w c n 4 l C p j q C v r V m v h B n z x B 6 0 k B 2 j 4 E l x K - 6 g C 5 T 3 h U _ z o C 5 k H - 0 5 B & l t ; / r i n g & g t ; & l t ; / r p o l y g o n s & g t ; & l t ; r p o l y g o n s & g t ; & l t ; i d & g t ; 8 8 2 4 6 4 3 2 1 6 0 1 2 7 3 8 6 9 1 & l t ; / i d & g t ; & l t ; r i n g & g t ; w k j 0 2 q v k 8 Q t m o F u x g J - w p H p g D _ g 2 B j 3 y B j s - C w _ g H p 9 T p H l 4 g F t 1 b k 1 6 C 6 s p B q 4 j B 7 n - C s o Y j 8 o R 0 y D 7 u I & l t ; / r i n g & g t ; & l t ; / r p o l y g o n s & g t ; & l t ; r p o l y g o n s & g t ; & l t ; i d & g t ; 8 8 2 4 6 4 3 3 8 7 8 1 1 4 3 0 6 5 2 & l t ; / i d & g t ; & l t ; r i n g & g t ; q l 4 k v o r y 8 Q 2 v s i B l l 2 k C i 0 0 i E & l t ; / r i n g & g t ; & l t ; / r p o l y g o n s & g t ; & l t ; r p o l y g o n s & g t ; & l t ; i d & g t ; 8 8 2 4 6 4 3 4 9 0 8 9 0 6 4 5 7 5 7 & l t ; / i d & g t ; & l t ; r i n g & g t ; z z o l o m q r 8 Q 6 m G g p d s 8 C r x P 6 0 3 C 5 l M - m B l m E 0 h E r z m C H w i F n e w v V & l t ; / r i n g & g t ; & l t ; / r p o l y g o n s & g t ; & l t ; r p o l y g o n s & g t ; & l t ; i d & g t ; 8 8 2 4 6 4 3 5 5 9 6 1 0 1 2 2 4 3 9 & l t ; / i d & g t ; & l t ; r i n g & g t ; 5 j 6 k - x _ 0 8 Q 1 g D x x S k 8 D o o E w o C _ 3 B n m w B y q x C 9 g - D t 6 r D z 8 T 2 2 x B 3 x 0 B _ v q B _ i 5 B o k 8 C p q B r 9 h D v 9 k C & l t ; / r i n g & g t ; & l t ; / r p o l y g o n s & g t ; & l t ; r p o l y g o n s & g t ; & l t ; i d & g t ; 8 8 2 4 6 4 5 3 1 1 9 5 6 7 7 9 1 5 3 & l t ; / i d & g t ; & l t ; r i n g & g t ; 5 j 6 1 r p 6 j 6 Q 8 w o E w 9 v H 3 p H 9 i 6 C u g E p o d o z h E g 2 D w v g B & l t ; / r i n g & g t ; & l t ; / r p o l y g o n s & g t ; & l t ; r p o l y g o n s & g t ; & l t ; i d & g t ; 8 8 2 4 6 4 5 8 2 7 3 5 2 8 5 4 5 3 7 & l t ; / i d & g t ; & l t ; r i n g & g t ; y y - g - k i 3 6 Q m 9 i r B 0 5 p 3 B 0 1 4 v C o j 2 Z & l t ; / r i n g & g t ; & l t ; / r p o l y g o n s & g t ; & l t ; r p o l y g o n s & g t ; & l t ; i d & g t ; 8 8 2 4 6 4 5 8 6 1 7 1 2 5 9 3 0 5 0 & l t ; / i d & g t ; & l t ; r i n g & g t ; - 3 g h l 1 s 4 6 Q 5 h n B _ q z E q m V 1 p m M 2 n y D p 0 y C k m i C r 7 F n 5 2 D 6 - 2 J z 9 4 K q g L 4 _ 3 F & l t ; / r i n g & g t ; & l t ; / r p o l y g o n s & g t ; & l t ; r p o l y g o n s & g t ; & l t ; i d & g t ; 8 8 2 4 6 4 5 9 3 0 4 3 2 0 6 9 6 6 2 & l t ; / i d & g t ; & l t ; r i n g & g t ; h i o 5 0 r m 6 6 Q s 2 3 I n 0 V 6 l G v t x B - m v E j k F s 8 y B v 4 6 N & l t ; / r i n g & g t ; & l t ; / r p o l y g o n s & g t ; & l t ; r p o l y g o n s & g t ; & l t ; i d & g t ; 8 8 2 4 6 4 5 9 6 4 7 9 1 8 0 8 1 4 2 & l t ; / i d & g t ; & l t ; r i n g & g t ; k h q n y 8 7 0 6 Q p u y C s 8 6 I p 8 e 9 4 m B l p 3 N t v a n h q B y r 0 M u k r E & l t ; / r i n g & g t ; & l t ; / r p o l y g o n s & g t ; & l t ; r p o l y g o n s & g t ; & l t ; i d & g t ; 8 8 2 4 6 4 6 0 3 3 5 1 1 2 8 4 8 8 3 & l t ; / i d & g t ; & l t ; r i n g & g t ; 2 g k s x t t 5 6 Q x 5 w C h 0 F m 3 o F i v I 6 o s H x 8 _ C - P g - 3 F t 2 h K & l t ; / r i n g & g t ; & l t ; / r p o l y g o n s & g t ; & l t ; r p o l y g o n s & g t ; & l t ; i d & g t ; 8 8 2 4 6 4 6 1 3 6 5 9 0 5 0 0 0 9 3 & l t ; / i d & g t ; & l t ; r i n g & g t ; 9 u y s 6 v 9 - 6 Q h 3 6 B 5 y z F 1 _ K 7 j S s o M 8 x B 9 3 3 E & l t ; / r i n g & g t ; & l t ; / r p o l y g o n s & g t ; & l t ; r p o l y g o n s & g t ; & l t ; i d & g t ; 8 8 2 4 6 4 6 1 7 0 9 5 0 2 3 8 3 1 1 & l t ; / i d & g t ; & l t ; r i n g & g t ; m - 3 9 5 w o - 6 Q w m o r E j 5 d q j 9 t B o g 0 E 6 6 q z B & l t ; / r i n g & g t ; & l t ; / r p o l y g o n s & g t ; & l t ; r p o l y g o n s & g t ; & l t ; i d & g t ; 8 8 2 4 6 4 6 2 0 5 3 0 9 9 7 6 8 5 7 & l t ; / i d & g t ; & l t ; r i n g & g t ; p s 5 y o 6 p m 7 Q k 4 o B _ i h C r 0 q B o q - B r p D t v 2 C z p s B g _ o C y 3 l C & l t ; / r i n g & g t ; & l t ; / r p o l y g o n s & g t ; & l t ; r p o l y g o n s & g t ; & l t ; i d & g t ; 8 8 2 4 6 4 6 2 0 5 3 0 9 9 7 6 8 5 8 & l t ; / i d & g t ; & l t ; r i n g & g t ; 8 5 i i 1 x 6 k 7 Q z y N r q v F l 1 s 5 B 5 q K v q 4 l B m o q F z 0 i L 5 w 0 B & l t ; / r i n g & g t ; & l t ; / r p o l y g o n s & g t ; & l t ; r p o l y g o n s & g t ; & l t ; i d & g t ; 8 8 2 4 6 4 6 8 2 3 7 8 5 2 6 7 5 1 1 & l t ; / i d & g t ; & l t ; r i n g & g t ; 6 p 7 v n - o _ 6 Q l x F 6 l G _ g F m v V 2 7 g G 6 l G s _ n D 6 _ F 9 k 9 E 5 l G y o o E i 7 k B 5 _ y K 6 l G n g 1 C y w W x q F 5 l G s 9 5 S p g 7 C & l t ; / r i n g & g t ; & l t ; / r p o l y g o n s & g t ; & l t ; r p o l y g o n s & g t ; & l t ; i d & g t ; 8 8 2 4 6 4 6 8 9 2 5 0 4 7 4 4 1 9 5 & l t ; / i d & g t ; & l t ; r i n g & g t ; _ p t x k 6 4 j 7 Q 8 n P 7 t K 6 _ F p p w B k w B y q F 6 l G l x F i 7 k B 5 o k E 9 i P 5 h B 8 H s H & l t ; / r i n g & g t ; & l t ; / r p o l y g o n s & g t ; & l t ; r p o l y g o n s & g t ; & l t ; i d & g t ; 8 8 2 4 6 4 6 9 2 6 8 6 4 4 8 2 3 3 0 & l t ; / i d & g t ; & l t ; r i n g & g t ; y 1 9 q j 9 j j 7 Q z r X m 3 5 E s m 4 G 6 m p D r 8 o P k 6 U _ s G o y z F g l - L 0 m Q & l t ; / r i n g & g t ; & l t ; / r p o l y g o n s & g t ; & l t ; r p o l y g o n s & g t ; & l t ; i d & g t ; 8 8 2 4 6 4 6 9 6 1 2 2 4 2 2 0 6 8 8 & l t ; / i d & g t ; & l t ; r i n g & g t ; h q _ w y v l q 7 Q 1 3 1 C 5 q 5 D w _ V m s J 5 h m D _ h z B k k h D & l t ; / r i n g & g t ; & l t ; / r p o l y g o n s & g t ; & l t ; r p o l y g o n s & g t ; & l t ; i d & g t ; 8 8 2 4 6 4 7 2 7 0 4 6 1 8 6 6 2 5 9 & l t ; / i d & g t ; & l t ; r i n g & g t ; t l g 6 r 9 m x 7 Q v q t I m w l B m 7 g C j _ g V 0 y 6 C 1 - _ C 5 2 3 H u o k G & l t ; / r i n g & g t ; & l t ; / r p o l y g o n s & g t ; & l t ; r p o l y g o n s & g t ; & l t ; i d & g t ; 8 8 2 4 6 4 7 2 7 0 4 6 1 8 6 6 2 6 0 & l t ; / i d & g t ; & l t ; r i n g & g t ; l w 8 k q z 8 x 7 Q k 4 s J 5 6 e i 3 W 2 k o B g 6 s B 9 y z B 2 7 J o p E & l t ; / r i n g & g t ; & l t ; / r p o l y g o n s & g t ; & l t ; r p o l y g o n s & g t ; & l t ; i d & g t ; 8 8 2 4 6 4 9 6 0 6 9 2 4 0 7 5 1 4 6 & l t ; / i d & g t ; & l t ; r i n g & g t ; x l u g t 5 m - 6 Q X m - E v u C _ s L i t L h 2 B h r D q m E 9 H s r B 6 Q x X l P u R m Z g Q v K l p E j t N q 5 C r l D t 5 B u 1 D z C 9 G r f z J i T w D 2 D k D k D 2 w F 3 q B 4 H p p C 9 z E U H & l t ; / r i n g & g t ; & l t ; / r p o l y g o n s & g t ; & l t ; r p o l y g o n s & g t ; & l t ; i d & g t ; 8 8 2 4 6 5 3 1 4 5 9 7 7 1 2 7 0 2 9 & l t ; / i d & g t ; & l t ; r i n g & g t ; _ 9 g 3 y 3 r h 9 Q 4 5 m C h 6 e 1 u r T i k l i B 1 4 8 V 2 v g X y - o C x k u e l h t R m 0 r O j o 5 h B l 6 9 B & l t ; / r i n g & g t ; & l t ; / r p o l y g o n s & g t ; & l t ; r p o l y g o n s & g t ; & l t ; i d & g t ; 8 8 2 4 6 5 4 9 6 7 0 4 3 2 6 0 4 8 3 & l t ; / i d & g t ; & l t ; r i n g & g t ; n 5 4 4 q u x o 9 Q 5 6 l e q i m i C m x - 9 C & l t ; / r i n g & g t ; & l t ; / r p o l y g o n s & g t ; & l t ; r p o l y g o n s & g t ; & l t ; i d & g t ; 8 8 2 4 6 5 5 5 5 1 1 5 8 8 1 2 8 1 4 & l t ; / i d & g t ; & l t ; r i n g & g t ; m 1 s x t 8 i u 9 Q l 8 - C 5 y 3 D 7 4 5 H _ x _ C 7 y z C _ 4 h F v n g B 1 6 5 B r i t N p 4 5 G & l t ; / r i n g & g t ; & l t ; / r p o l y g o n s & g t ; & l t ; r p o l y g o n s & g t ; & l t ; i d & g t ; 8 8 2 4 6 5 5 8 9 4 7 5 6 1 9 6 6 1 0 & l t ; / i d & g t ; & l t ; r i n g & g t ; o r 2 v g i 8 r 9 Q 1 _ J s n J 9 r - F 4 6 E s - M l o 2 C 8 o D y 3 I x 6 L & l t ; / r i n g & g t ; & l t ; / r p o l y g o n s & g t ; & l t ; r p o l y g o n s & g t ; & l t ; i d & g t ; 8 8 2 4 6 5 5 9 6 3 4 7 5 6 7 3 4 7 6 & l t ; / i d & g t ; & l t ; r i n g & g t ; 8 5 4 p y 9 r y 9 Q m y E 6 n E u n R n 1 M k u N & l t ; / r i n g & g t ; & l t ; / r p o l y g o n s & g t ; & l t ; r p o l y g o n s & g t ; & l t ; i d & g t ; 8 8 2 4 6 5 5 9 6 3 4 7 5 6 7 3 4 7 7 & l t ; / i d & g t ; & l t ; r i n g & g t ; k j h i 9 9 6 v 9 Q w x E t 4 R w 2 J m 8 q B y p z B k - G 0 _ M 0 g n D i w h B & l t ; / r i n g & g t ; & l t ; / r p o l y g o n s & g t ; & l t ; r p o l y g o n s & g t ; & l t ; i d & g t ; 8 8 2 4 6 5 6 3 7 5 7 9 2 5 3 3 5 8 5 & l t ; / i d & g t ; & l t ; r i n g & g t ; 2 x i m q w q y 9 Q v 7 b r 3 P n i - D x r G o U 5 n G i u Q z p a j H m h B 4 t B y m U l q B & l t ; / r i n g & g t ; & l t ; / r p o l y g o n s & g t ; & l t ; r p o l y g o n s & g t ; & l t ; i d & g t ; 8 8 2 4 6 5 6 5 1 3 2 3 1 4 8 7 4 0 0 & l t ; / i d & g t ; & l t ; r i n g & g t ; y 3 r n y 2 5 0 9 Q 5 2 B 1 H n W j z D _ u D v T x h B x W P z l J s j F l g I s 5 B 3 n C & l t ; / r i n g & g t ; & l t ; / r p o l y g o n s & g t ; & l t ; r p o l y g o n s & g t ; & l t ; i d & g t ; 8 8 2 4 6 5 6 5 8 1 9 5 0 9 6 4 1 0 2 & l t ; / i d & g t ; & l t ; r i n g & g t ; 1 6 8 - s 8 y 4 9 Q w w Z i Q q i P 1 4 U m 9 D w s u B - p E _ 9 M s t M 2 y s B x k N & l t ; / r i n g & g t ; & l t ; / r p o l y g o n s & g t ; & l t ; r p o l y g o n s & g t ; & l t ; i d & g t ; 8 8 2 4 6 5 6 5 8 1 9 5 0 9 6 4 1 0 3 & l t ; / i d & g t ; & l t ; r i n g & g t ; v 5 w 5 8 g 2 z 9 Q o t R 5 v C m e 2 o w D h _ Q - R i I i 2 L o 0 L 8 x L s W p 7 7 D & l t ; / r i n g & g t ; & l t ; / r p o l y g o n s & g t ; & l t ; r p o l y g o n s & g t ; & l t ; i d & g t ; 8 8 2 4 6 5 6 6 5 0 6 7 0 4 4 0 7 1 3 & l t ; / i d & g t ; & l t ; r i n g & g t ; o v 0 1 y 5 _ 5 9 Q j v C r w G s w T l _ C u 9 G i 4 U t _ R & l t ; / r i n g & g t ; & l t ; / r p o l y g o n s & g t ; & l t ; r p o l y g o n s & g t ; & l t ; i d & g t ; 8 8 2 4 6 5 7 0 9 7 3 4 7 0 3 9 4 9 2 & l t ; / i d & g t ; & l t ; r i n g & g t ; 4 9 l u w p 5 l _ Q o t R 1 n Q 6 j N n n x B o i R p p C 2 2 a k h w B & l t ; / r i n g & g t ; & l t ; / r p o l y g o n s & g t ; & l t ; r p o l y g o n s & g t ; & l t ; i d & g t ; 8 8 2 4 6 5 7 5 7 8 3 8 3 3 7 6 6 4 2 & l t ; / i d & g t ; & l t ; r i n g & g t ; g t k r n z 4 _ 9 Q 7 3 V r 6 M 1 h O o i R m 9 Q h 3 N & l t ; / r i n g & g t ; & l t ; / r p o l y g o n s & g t ; & l t ; r p o l y g o n s & g t ; & l t ; i d & g t ; 8 8 2 4 6 5 8 2 9 9 9 3 7 8 8 2 5 3 8 & l t ; / i d & g t ; & l t ; r i n g & g t ; u u t p s 3 h _ _ Q _ 0 w D z s - F _ r g P n - L n _ S _ - D q w k D - 1 F 5 o F p 9 9 D y s 1 D 7 o m B r 2 S & l t ; / r i n g & g t ; & l t ; / r p o l y g o n s & g t ; & l t ; r p o l y g o n s & g t ; & l t ; i d & g t ; 8 8 2 4 6 5 8 2 9 9 9 3 7 8 8 2 5 4 0 & l t ; / i d & g t ; & l t ; r i n g & g t ; 0 - h r x 1 5 _ _ Q z h z B 6 x 2 C r - 8 F l 1 9 D 8 o a 3 y n B 1 y 7 R 9 4 _ D 8 z F 3 y 7 B z w m F 3 v T - h H s m X i k 1 B 5 o _ F q i G 3 q N 0 6 M i j u G & l t ; / r i n g & g t ; & l t ; / r p o l y g o n s & g t ; & l t ; r p o l y g o n s & g t ; & l t ; i d & g t ; 8 8 2 4 6 5 9 0 2 1 4 9 2 3 8 7 9 7 5 & l t ; / i d & g t ; & l t ; r i n g & g t ; 8 z l k y k 3 8 9 Q i w a 2 x Q g 0 K - t b 8 p r B & l t ; / r i n g & g t ; & l t ; / r p o l y g o n s & g t ; & l t ; r p o l y g o n s & g t ; & l t ; i d & g t ; 8 8 2 4 6 6 0 5 3 3 3 2 0 8 7 6 2 9 6 & l t ; / i d & g t ; & l t ; r i n g & g t ; 1 w 2 9 _ t h l _ Q t D s p P 2 i f u n R s u H o i R g D 7 v H s r G 9 y G m 2 E n j E & l t ; / r i n g & g t ; & l t ; / r p o l y g o n s & g t ; & l t ; r p o l y g o n s & g t ; & l t ; i d & g t ; 8 8 2 4 6 6 1 2 5 4 8 7 5 3 8 1 9 2 0 & l t ; / i d & g t ; & l t ; r i n g & g t ; 9 p z 5 i g p l - Q k - u D r g l B h x m D 2 w 7 B k 8 q B l y z B 1 v L y v r B r j C 4 k _ C z o 3 B & l t ; / r i n g & g t ; & l t ; / r p o l y g o n s & g t ; & l t ; r p o l y g o n s & g t ; & l t ; i d & g t ; 8 8 2 4 6 6 2 5 6 0 5 4 5 4 3 9 8 7 5 & l t ; / i d & g t ; & l t ; r i n g & g t ; q r - x j - y 4 - Q t 4 R m l t D u r C m y J v 0 C _ n 2 F 9 k E & l t ; / r i n g & g t ; & l t ; / r p o l y g o n s & g t ; & l t ; r p o l y g o n s & g t ; & l t ; i d & g t ; 8 8 2 4 7 3 6 8 1 1 9 4 0 0 5 3 2 7 0 & l t ; / i d & g t ; & l t ; r i n g & g t ; 6 x y z n - m j _ Q 0 0 G _ w i C 4 g O g h 4 B 3 9 v B w - K & l t ; / r i n g & g t ; & l t ; / r p o l y g o n s & g t ; & l t ; r p o l y g o n s & g t ; & l t ; i d & g t ; 8 8 2 4 7 3 6 8 1 1 9 4 0 0 5 3 2 7 1 & l t ; / i d & g t ; & l t ; r i n g & g t ; p 4 _ 1 9 i 3 i _ Q g - N _ l j B q z N _ _ b j l E h v E & l t ; / r i n g & g t ; & l t ; / r p o l y g o n s & g t ; & l t ; r p o l y g o n s & g t ; & l t ; i d & g t ; 8 8 2 4 7 3 6 8 8 0 6 5 9 5 2 9 9 4 6 & l t ; / i d & g t ; & l t ; r i n g & g t ; _ 0 x i t v w n _ Q q f z i D _ l B x S i Q t I v u E 3 H e u F w h E _ L 1 B 9 Q t B 7 a r E y D g o B 7 G w m C g v B - t M m v P & l t ; / r i n g & g t ; & l t ; / r p o l y g o n s & g t ; & l t ; r p o l y g o n s & g t ; & l t ; i d & g t ; 8 8 2 4 7 3 6 8 8 0 6 5 9 5 2 9 9 4 7 & l t ; / i d & g t ; & l t ; r i n g & g t ; u w 0 m _ 3 i o _ Q m n - r K x i 8 h N _ t q j E & l t ; / r i n g & g t ; & l t ; / r p o l y g o n s & g t ; & l t ; r p o l y g o n s & g t ; & l t ; i d & g t ; 8 8 2 4 7 3 8 0 8 3 2 5 0 3 7 2 8 7 6 & l t ; / i d & g t ; & l t ; r i n g & g t ; g p 3 r w s t 2 9 Q 0 0 G 8 w a u _ X w w Y 0 0 F N 2 g B v z G - - B y T x J u S - p B 3 U g o B _ _ B w i D t z C v z B & l t ; / r i n g & g t ; & l t ; / r p o l y g o n s & g t ; & l t ; r p o l y g o n s & g t ; & l t ; i d & g t ; 8 8 2 4 7 3 9 7 3 2 5 1 7 8 1 4 4 1 9 & l t ; / i d & g t ; & l t ; r i n g & g t ; r 3 x t m 1 p p _ Q 6 t F m u O - 9 D q 3 B m x B - 7 B p m G l 0 B u g C x o B w N 0 l B p g L 8 I 2 X v t B 9 _ D o U 1 H l L i 9 C 6 k P 5 N n 5 B m v B r i C 9 w E n e p z B s u B _ b o - C 3 7 P m 2 E 1 t D h g E 6 v F v j D n y F v k G g a 3 1 B v x G r a v e l M r F & l t ; / r i n g & g t ; & l t ; / r p o l y g o n s & g t ; & l t ; r p o l y g o n s & g t ; & l t ; i d & g t ; 8 8 2 4 7 3 9 7 6 6 8 7 7 5 5 2 7 8 7 & l t ; / i d & g t ; & l t ; r i n g & g t ; 9 r y p s p 5 n _ Q o s b 1 j U r 3 B 8 j V r 4 G p m F p 6 G 2 3 R z h F s v L g 8 K 9 - Y l l w D 3 _ - B o s l C i r C _ P n r F 0 - E - 7 B 9 x O y p s C y u 0 K 5 4 o I g u 2 B o o N r m 0 D & l t ; / r i n g & g t ; & l t ; / r p o l y g o n s & g t ; & l t ; r p o l y g o n s & g t ; & l t ; i d & g t ; 8 8 2 4 7 3 9 9 7 3 0 3 5 9 8 3 2 4 4 & l t ; / i d & g t ; & l t ; r i n g & g t ; s v j s s 5 - r _ Q 1 S p s D x O v Q g h B 9 S p _ B i 3 M n 9 Q i 6 C 0 F u U 7 M - m B j _ C W s i B v z B i C q C W - J y T o S h w H r x C 6 g B m T u S 8 b 6 N z V g D q H & l t ; / r i n g & g t ; & l t ; / r p o l y g o n s & g t ; & l t ; r p o l y g o n s & g t ; & l t ; i d & g t ; 8 8 2 4 7 4 0 9 0 0 7 4 8 9 1 9 0 5 3 & l t ; / i d & g t ; & l t ; r i n g & g t ; - 6 t r t 5 0 9 _ Q g l r j C r v - h D j o p 4 C & l t ; / r i n g & g t ; & l t ; / r p o l y g o n s & g t ; & l t ; r p o l y g o n s & g t ; & l t ; i d & g t ; 8 8 2 4 7 5 0 9 6 8 1 5 2 2 6 0 8 5 5 & l t ; / i d & g t ; & l t ; r i n g & g t ; w - 0 g z w w s _ Q w 2 J o 3 J _ k E k 5 C j w a p z G o p E & l t ; / r i n g & g t ; & l t ; / r p o l y g o n s & g t ; & l t ; r p o l y g o n s & g t ; & l t ; i d & g t ; 8 8 2 4 7 5 2 0 3 3 3 0 4 1 5 0 1 9 4 & l t ; / i d & g t ; & l t ; r i n g & g t ; o 7 i k w - - l - Q y n V u r C s y t B g N 9 s C w 4 D 4 t C p 0 B h h F 0 4 1 B p y D J w 0 b m 7 d & l t ; / r i n g & g t ; & l t ; / r p o l y g o n s & g t ; & l t ; r p o l y g o n s & g t ; & l t ; i d & g t ; 8 8 2 4 7 5 5 2 9 7 4 7 9 2 9 4 9 8 4 & l t ; / i d & g t ; & l t ; r i n g & g t ; 5 s v q - 8 n 5 - Q 1 m 5 _ E 1 l r f 1 t r q C & l t ; / r i n g & g t ; & l t ; / r p o l y g o n s & g t ; & l t ; r p o l y g o n s & g t ; & l t ; i d & g t ; 8 8 2 4 7 5 5 4 0 0 5 5 8 5 1 0 1 0 0 & l t ; / i d & g t ; & l t ; r i n g & g t ; w y v x 9 y o 3 - Q 7 8 l B - x 1 D 9 4 W k 2 8 B 2 9 4 B 5 5 3 B 0 q K 1 H 4 4 n B 9 t F l n E s t M r 7 F q n F x 7 x I w h o F u - B 9 v w E & l t ; / r i n g & g t ; & l t ; / r p o l y g o n s & g t ; & l t ; r p o l y g o n s & g t ; & l t ; i d & g t ; 8 8 2 4 7 5 5 5 0 3 6 3 7 7 2 5 7 1 4 & l t ; / i d & g t ; & l t ; r i n g & g t ; 3 9 4 y x g k 8 - Q p z N s 8 P 5 q K 4 t J p z G t n R & l t ; / r i n g & g t ; & l t ; / r p o l y g o n s & g t ; & l t ; r p o l y g o n s & g t ; & l t ; i d & g t ; 8 8 2 4 7 5 6 3 6 2 6 3 1 1 8 4 6 8 5 & l t ; / i d & g t ; & l t ; r i n g & g t ; z w u 1 w z 1 m g R j g G 0 m J 0 p a s 8 P k p M l 3 F w - K 6 r G x 6 N s u B & l t ; / r i n g & g t ; & l t ; / r p o l y g o n s & g t ; & l t ; r p o l y g o n s & g t ; & l t ; i d & g t ; 8 8 2 4 7 5 6 3 6 2 6 3 1 1 8 4 6 8 6 & l t ; / i d & g t ; & l t ; r i n g & g t ; 7 s 6 u s t 6 l g R q p C v i n B 5 v C g - g B 6 w l D m 0 D w v J x y J 7 q U u j F 2 L & l t ; / r i n g & g t ; & l t ; / r p o l y g o n s & g t ; & l t ; r p o l y g o n s & g t ; & l t ; i d & g t ; 8 8 2 4 7 5 6 3 6 2 6 3 1 1 8 4 6 8 7 & l t ; / i d & g t ; & l t ; r i n g & g t ; i z q s g 5 6 k g R j j z B - 6 J i g H G 8 h D i v G j z C x 8 C 2 L k 8 B l w B l l C 5 I t 7 E 5 1 F v z G & l t ; / r i n g & g t ; & l t ; / r p o l y g o n s & g t ; & l t ; r p o l y g o n s & g t ; & l t ; i d & g t ; 8 8 2 4 7 5 7 2 9 0 3 4 4 1 2 0 6 0 4 & l t ; / i d & g t ; & l t ; r i n g & g t ; 3 h t l 4 g _ s g R 1 8 H z o Y k 6 5 B y x d l 4 D 8 5 5 E x 5 U 6 z k M w 0 o D l _ G 5 4 I t 7 s B s 7 5 B j r P 5 l q B x Q z i O h 0 G 7 m M x t t B h y t B i 0 b 4 3 y B i j 2 H j 0 o B _ q S p 8 j D & l t ; / r i n g & g t ; & l t ; / r p o l y g o n s & g t ; & l t ; r p o l y g o n s & g t ; & l t ; i d & g t ; 8 8 2 4 7 5 7 4 6 2 1 4 2 8 1 2 4 6 3 & l t ; / i d & g t ; & l t ; r i n g & g t ; n h y w r j 3 4 g R t 4 R t - J - 3 r B h q E t 0 C 0 w h D n h Q q 6 M y 0 E & l t ; / r i n g & g t ; & l t ; / r p o l y g o n s & g t ; & l t ; r p o l y g o n s & g t ; & l t ; i d & g t ; 8 8 2 4 7 5 8 1 8 3 6 9 7 3 1 8 1 1 9 & l t ; / i d & g t ; & l t ; r i n g & g t ; x 4 6 r n t h r h R r X 3 o B - m C j t C h X l p B g g B - z R x r K t p q C i g a 6 9 G k 1 B 4 s C 0 1 E v 1 F w o D i - C v w I 2 i F 5 j E 5 p B n e 2 W - d & l t ; / r i n g & g t ; & l t ; / r p o l y g o n s & g t ; & l t ; r p o l y g o n s & g t ; & l t ; i d & g t ; 8 8 2 4 7 5 8 1 8 3 6 9 7 3 1 8 1 2 0 & l t ; / i d & g t ; & l t ; r i n g & g t ; n z 5 r 4 r 0 t h R n 6 6 B 2 l K 5 w F q - j E h Y 8 D y l B 8 8 X s - M s 9 n C z 0 L o 1 h B 2 i R 4 l q B r i g B 2 7 - B x z Q 9 6 S h n x C & l t ; / r i n g & g t ; & l t ; / r p o l y g o n s & g t ; & l t ; r p o l y g o n s & g t ; & l t ; i d & g t ; 8 8 2 4 7 5 8 5 6 1 6 5 4 4 4 0 2 1 1 & l t ; / i d & g t ; & l t ; r i n g & g t ; p s 5 y 7 u z t h R k r p F r t Q r x V k - G h n E w o M 2 _ a 4 h K _ 9 a p p C g q E 8 u j B & l t ; / r i n g & g t ; & l t ; / r p o l y g o n s & g t ; & l t ; r p o l y g o n s & g t ; & l t ; i d & g t ; 8 8 2 4 7 5 8 5 6 1 6 5 4 4 4 0 2 1 2 & l t ; / i d & g t ; & l t ; r i n g & g t ; o t m s t 9 7 s h R y j H 7 3 V u r C y y G 5 q K k 3 V _ - D y w V & l t ; / r i n g & g t ; & l t ; / r p o l y g o n s & g t ; & l t ; r p o l y g o n s & g t ; & l t ; i d & g t ; 8 8 2 4 7 5 9 0 0 8 3 3 1 0 3 9 0 0 1 & l t ; / i d & g t ; & l t ; r i n g & g t ; 8 6 5 z t o n w h R K 2 k H 5 y W 0 6 B r p G h w B 4 s R w 8 o B r 7 L 4 z U 0 0 F h w B _ t F 2 s B u n R 1 z Z x n S k 5 C 6 X 1 i C s z f u q j C k 8 F & l t ; / r i n g & g t ; & l t ; / r p o l y g o n s & g t ; & l t ; r p o l y g o n s & g t ; & l t ; i d & g t ; 8 8 2 4 7 5 9 0 0 8 3 3 1 0 3 9 0 0 2 & l t ; / i d & g t ; & l t ; r i n g & g t ; 7 i h 0 9 w x 2 h R r v K h v C u r C m y J t 0 C l l J h x M & l t ; / r i n g & g t ; & l t ; / r p o l y g o n s & g t ; & l t ; r p o l y g o n s & g t ; & l t ; i d & g t ; 8 8 2 4 7 5 9 0 4 2 6 9 0 7 7 7 2 2 5 & l t ; / i d & g t ; & l t ; r i n g & g t ; n h v 1 z g 9 3 h R 5 t J n 9 Q u l b 9 g O l 2 G t v 8 B h 3 W & l t ; / r i n g & g t ; & l t ; / r p o l y g o n s & g t ; & l t ; r p o l y g o n s & g t ; & l t ; i d & g t ; 8 8 2 4 7 5 9 2 4 8 8 4 9 2 0 7 4 5 2 & l t ; / i d & g t ; & l t ; r i n g & g t ; x u 2 3 j 9 6 g i R t h D 1 o Z p h - D 8 y v B w k D 8 o m B 1 m H j R m i G t u B 3 k E q 8 m R k 8 T & l t ; / r i n g & g t ; & l t ; / r p o l y g o n s & g t ; & l t ; r p o l y g o n s & g t ; & l t ; i d & g t ; 8 8 2 4 7 5 9 2 4 8 8 4 9 2 0 7 4 5 3 & l t ; / i d & g t ; & l t ; r i n g & g t ; 8 h 4 r k w t 8 h R 5 _ F h s J 9 l F s w E 1 m M 1 q t E o j B j 6 B 5 9 C s Y h r B l X o m w B y 9 Q & l t ; / r i n g & g t ; & l t ; / r p o l y g o n s & g t ; & l t ; r p o l y g o n s & g t ; & l t ; i d & g t ; 8 8 2 4 7 5 9 2 4 8 8 4 9 2 0 7 4 5 4 & l t ; / i d & g t ; & l t ; r i n g & g t ; 2 - y i - y w 7 h R q 8 N s k W w o E r 6 M 1 l n C k - G s 2 V 4 i E - 9 q D 7 - G & l t ; / r i n g & g t ; & l t ; / r p o l y g o n s & g t ; & l t ; r p o l y g o n s & g t ; & l t ; i d & g t ; 8 8 6 9 5 6 2 6 6 4 0 5 3 8 9 9 4 2 6 & l t ; / i d & g t ; & l t ; r i n g & g t ; 7 t 6 _ h 3 _ j w Q q n E - u G 8 7 K Z 9 v B 5 v J p q D q 3 F 9 K t w D o I p q F y r J 4 m F x p h B h z E v j D t j B & l t ; / r i n g & g t ; & l t ; / r p o l y g o n s & g t ; & l t ; r p o l y g o n s & g t ; & l t ; i d & g t ; 8 8 6 9 5 6 2 6 6 4 0 5 3 8 9 9 4 2 7 & l t ; / i d & g t ; & l t ; r i n g & g t ; 8 h 5 i 1 l w k w Q m 5 B r u B 0 w B p z D 7 8 F 9 1 R z w B l G 2 n D h _ G 6 h I t g G u 1 I g 6 R p 7 K o z F n l I y S k q D 0 g L t 4 B p U y i F 0 N 2 t B & l t ; / r i n g & g t ; & l t ; / r p o l y g o n s & g t ; & l t ; r p o l y g o n s & g t ; & l t ; i d & g t ; 8 8 6 9 6 3 0 8 6 8 1 3 4 5 7 5 9 5 4 & l t ; / i d & g t ; & l t ; r i n g & g t ; 2 p 5 i 5 5 _ 3 0 Q z r q F o 6 4 B 1 t - E u h x D u o b 4 8 w R 6 - y n B 5 g x E o s k I t i 0 f & l t ; / r i n g & g t ; & l t ; / r p o l y g o n s & g t ; & l t ; r p o l y g o n s & g t ; & l t ; i d & g t ; 8 8 6 9 6 3 3 9 9 4 8 7 0 7 5 1 3 3 9 & l t ; / i d & g t ; & l t ; r i n g & g t ; m 1 r r v 6 k m 1 Q _ U 2 _ E 0 N 5 d - L 9 D 3 I 3 4 E t P l F r 0 b 1 1 C s 6 C 4 w B w x F p b 5 R 6 I z K x B n O - k C s B 8 V r 3 D n S 7 E q 3 C p 1 H m c n J w - C n q B s 1 E v t D _ R 9 I 4 - C 4 H l m B r N _ K o n B 1 I & l t ; / r i n g & g t ; & l t ; / r p o l y g o n s & g t ; & l t ; r p o l y g o n s & g t ; & l t ; i d & g t ; 8 8 6 9 6 3 4 0 9 7 9 4 9 9 6 6 6 3 6 & l t ; / i d & g t ; & l t ; r i n g & g t ; 2 w o 7 q w 3 p 1 Q 0 1 J o q F 9 v _ B - x s B 3 h a j i - M n t t E j 2 p S 2 m g B _ n 0 F 3 8 5 F j 7 j G 8 m - D 5 p q E 3 7 0 O y _ q H & l t ; / r i n g & g t ; & l t ; / r p o l y g o n s & g t ; & l t ; r p o l y g o n s & g t ; & l t ; i d & g t ; 8 8 7 2 6 9 2 9 3 9 2 9 8 4 3 9 5 5 9 & l t ; / i d & g t ; & l t ; r i n g & g t ; 8 m p o s p w l _ Q z 0 k C 7 r 3 C i l r D 6 G j 8 4 G s h m E t k 5 B j y 9 C 6 8 t B p 7 F g l u P p y U 0 1 V g n U t 5 1 B t 1 Z k - i M & l t ; / r i n g & g t ; & l t ; / r p o l y g o n s & g t ; & l t ; r p o l y g o n s & g t ; & l t ; i d & g t ; 8 8 7 2 6 9 2 9 3 9 2 9 8 4 3 9 5 6 0 & l t ; / i d & g t ; & l t ; r i n g & g t ; g 3 l t 5 n h l _ Q w s R 7 0 3 f 9 h k C i t q C s y o H & l t ; / r i n g & g t ; & l t ; / r p o l y g o n s & g t ; & l t ; r p o l y g o n s & g t ; & l t ; i d & g t ; 8 8 7 2 6 9 2 9 3 9 2 9 8 4 3 9 5 6 1 & l t ; / i d & g t ; & l t ; r i n g & g t ; v 5 7 x r r h i _ Q g 4 y G 8 2 Z 8 4 2 E o _ a z h 3 E r q a & l t ; / r i n g & g t ; & l t ; / r p o l y g o n s & g t ; & l t ; r p o l y g o n s & g t ; & l t ; i d & g t ; 8 8 7 2 7 0 1 0 8 2 5 5 6 4 3 2 7 1 6 & l t ; / i d & g t ; & l t ; r i n g & g t ; r p g h p u 7 i g R p z N - 6 6 B 5 v C 7 8 Q 3 1 y B l u N s - M 1 i Q r y Q i h l B i r W & l t ; / r i n g & g t ; & l t ; / r p o l y g o n s & g t ; & l t ; r p o l y g o n s & g t ; & l t ; i d & g t ; 8 8 7 2 7 0 1 0 8 2 5 5 6 4 3 2 7 1 7 & l t ; / i d & g t ; & l t ; r i n g & g t ; 4 6 9 i v _ l m g R y 2 J s 8 P z w V w v W 6 j N l 3 k B m 1 S l l k I w u E x 2 J 3 s U m w 6 B y 7 i C z 4 1 B n 9 d 4 k B _ 4 m B w h T & l t ; / r i n g & g t ; & l t ; / r p o l y g o n s & g t ; & l t ; r p o l y g o n s & g t ; & l t ; i d & g t ; 8 8 7 2 7 0 1 0 8 2 5 5 6 4 3 2 7 1 8 & l t ; / i d & g t ; & l t ; r i n g & g t ; l i m _ 2 v t m g R 3 u t C j s t C x q G p o E 9 q 1 K & l t ; / r i n g & g t ; & l t ; / r p o l y g o n s & g t ; & l t ; r p o l y g o n s & g t ; & l t ; i d & g t ; 8 8 7 2 7 0 1 1 1 6 9 1 6 1 7 1 0 7 0 & l t ; / i d & g t ; & l t ; r i n g & g t ; y k 4 z p x 5 m g R 4 n s B 0 3 G 9 4 l B 6 j N 7 y b G w u J 8 6 M l y 0 C u 8 Q & l t ; / r i n g & g t ; & l t ; / r p o l y g o n s & g t ; & l t ; r p o l y g o n s & g t ; & l t ; i d & g t ; 8 8 7 2 7 0 1 1 8 5 6 3 5 6 4 7 6 2 0 & l t ; / i d & g t ; & l t ; r i n g & g t ; w 5 n u x s p n g R _ w m B v o B 0 p N u r C l 5 G q v q D t r C g q E & l t ; / r i n g & g t ; & l t ; / r p o l y g o n s & g t ; & l t ; r p o l y g o n s & g t ; & l t ; i d & g t ; 8 8 7 2 7 9 5 2 6 2 5 9 9 2 9 9 2 3 0 & l t ; / i d & g t ; & l t ; r i n g & g t ; q - p 0 8 4 x 3 g R t _ 5 Y v 8 n K s g - B j m 5 B w m 2 B 3 v h C s F 9 x 2 B y 7 P j 7 1 E g 5 r E m g q w B t o 2 C w p n C g s z G & l t ; / r i n g & g t ; & l t ; / r p o l y g o n s & g t ; & l t ; r p o l y g o n s & g t ; & l t ; i d & g t ; 8 8 7 2 7 9 5 3 3 1 3 1 8 7 7 5 8 4 0 & l t ; / i d & g t ; & l t ; r i n g & g t ; n l n 4 s n u 9 g R 4 h 2 m B u n j h D x j 4 7 F & l t ; / r i n g & g t ; & l t ; / r p o l y g o n s & g t ; & l t ; r p o l y g o n s & g t ; & l t ; i d & g t ; 8 8 7 2 7 9 7 4 6 1 6 2 2 5 5 4 7 7 5 & l t ; / i d & g t ; & l t ; r i n g & g t ; 6 n 4 g s _ 6 _ h R 8 2 4 B 5 l s C 5 n M o w Q t z - B 1 r j B v n E 3 h H 8 t B & l t ; / r i n g & g t ; & l t ; / r p o l y g o n s & g t ; & l t ; r p o l y g o n s & g t ; & l t ; i d & g t ; 8 8 7 2 7 9 7 4 6 1 6 2 2 5 5 4 7 7 6 & l t ; / i d & g t ; & l t ; r i n g & g t ; 3 q x _ q m h _ h R 2 m t D 1 v G s i J p 6 J _ 9 a r 8 8 B - q L y 0 E & l t ; / r i n g & g t ; & l t ; / r p o l y g o n s & g t ; & l t ; r p o l y g o n s & g t ; & l t ; i d & g t ; 8 8 7 2 7 9 7 5 3 0 3 4 2 0 3 1 5 0 5 & l t ; / i d & g t ; & l t ; r i n g & g t ; x 3 p j 3 4 m g i R l 5 R q g B o 6 C s 9 9 D 8 h 8 D 5 n Q p x f q r N 8 m b g d u 0 1 B y 5 I w x f l m 2 C j o a s m r E & l t ; / r i n g & g t ; & l t ; / r p o l y g o n s & g t ; & l t ; r p o l y g o n s & g t ; & l t ; i d & g t ; 8 8 7 2 7 9 7 7 3 6 5 0 0 4 6 1 7 1 7 & l t ; / i d & g t ; & l t ; r i n g & g t ; u 0 w j i 2 i n i R - H 9 H y J v F 6 Q t X j L - H s J 3 O 3 O u J j L y G p D l I 8 Q l L 6 G w E 7 p E 5 n H w 1 F v 9 D 6 T y s H - G h H 7 J _ B y S k C r B u I o F k F u H r F & l t ; / r i n g & g t ; & l t ; / r p o l y g o n s & g t ; & l t ; r p o l y g o n s & g t ; & l t ; i d & g t ; 8 8 7 2 7 9 8 1 1 4 4 5 7 5 8 3 7 5 1 & l t ; / i d & g t ; & l t ; r i n g & g t ; 2 g m 8 s 9 h 2 i R 8 r 2 C v _ b z 0 q J k - I o o v F 9 h o C j e 3 - I & l t ; / r i n g & g t ; & l t ; / r p o l y g o n s & g t ; & l t ; r p o l y g o n s & g t ; & l t ; i d & g t ; 8 8 7 2 7 9 8 4 5 8 0 5 4 9 6 7 3 2 4 & l t ; / i d & g t ; & l t ; r i n g & g t ; x 4 7 4 8 l h x i R x F l T q R 0 J _ g B 4 5 F 8 f 5 L x W j 7 B i k B i H 8 r B 5 L o 8 E t W 0 j B 2 T i h E n B n N q d l 9 C n k G 4 z D 0 B 2 M 6 R g O u 8 B u C & l t ; / r i n g & g t ; & l t ; / r p o l y g o n s & g t ; & l t ; r p o l y g o n s & g t ; & l t ; i d & g t ; 8 8 7 2 7 9 8 8 0 1 6 5 2 3 5 1 1 0 8 & l t ; / i d & g t ; & l t ; r i n g & g t ; t 6 n r 7 u 8 y i R 5 8 G s i J y k N 1 v G g l V v 8 Q x 0 E 7 i M 8 4 l B 7 x _ C & l t ; / r i n g & g t ; & l t ; / r p o l y g o n s & g t ; & l t ; r p o l y g o n s & g t ; & l t ; i d & g t ; 8 8 7 2 7 9 8 8 7 0 3 7 1 8 2 7 8 5 4 & l t ; / i d & g t ; & l t ; r i n g & g t ; x g q g k n v 0 i R 8 k 7 H i v x I _ m 5 h B 2 _ J x r g x B x _ j G o 6 J & l t ; / r i n g & g t ; & l t ; / r p o l y g o n s & g t ; & l t ; r p o l y g o n s & g t ; & l t ; i d & g t ; 8 8 7 2 8 0 5 8 7 9 7 5 8 4 5 5 0 5 1 & l t ; / i d & g t ; & l t ; r i n g & g t ; 4 x v y x t s p k R 2 8 C 0 x H i 4 B o 5 J h k G u m I r w K g u k B u u L m p f 3 m C l 4 F 8 k o F 7 j B 1 g B 3 k 6 B z q j B 8 o B 9 D - t M & l t ; / r i n g & g t ; & l t ; / r p o l y g o n s & g t ; & l t ; r p o l y g o n s & g t ; & l t ; i d & g t ; 8 8 7 2 8 0 8 1 8 1 8 6 0 9 2 5 5 4 7 & l t ; / i d & g t ; & l t ; r i n g & g t ; 2 u y 0 8 g 3 3 j R - 7 y B 5 g n B 2 k H y W 0 6 B 9 r O 8 y C p 3 m D 8 r P q 7 i G w u B o D u i K 4 7 s F 4 c 8 p 3 C r l X h o G 0 k o D & l t ; / r i n g & g t ; & l t ; / r p o l y g o n s & g t ; & l t ; r p o l y g o n s & g t ; & l t ; i d & g t ; 8 8 7 2 8 1 0 6 2 1 4 0 2 3 4 9 6 7 3 & l t ; / i d & g t ; & l t ; r i n g & g t ; n 4 w p - j 7 g l R 5 _ I s _ Y y z C j 2 B 9 o I k _ R 9 5 v I s y k B m s s B j m E w U i - g B g 7 3 C 9 0 E k n C 9 r K 5 E 2 1 K j 9 D l 5 M 1 h K u m m B 8 h G 9 n x O o 2 C o h B u 1 t N h 2 F h t p C & l t ; / r i n g & g t ; & l t ; / r p o l y g o n s & g t ; & l t ; r p o l y g o n s & g t ; & l t ; i d & g t ; 8 8 7 2 8 2 1 2 3 8 5 6 1 5 0 5 4 1 8 & l t ; / i d & g t ; & l t ; r i n g & g t ; 6 u t p 5 1 w y m R r 4 C m p G i w I 3 p d 9 v E 9 v Q & l t ; / r i n g & g t ; & l t ; / r p o l y g o n s & g t ; & l t ; r p o l y g o n s & g t ; & l t ; i d & g t ; 8 8 7 2 8 2 5 8 7 7 1 2 6 1 8 5 2 5 5 & l t ; / i d & g t ; & l t ; r i n g & g t ; h h l 5 o 2 r o m R z h B w e z h B z - C p n B 7 6 Y p B 5 J 8 O _ 5 M j 4 1 B & l t ; / r i n g & g t ; & l t ; / r p o l y g o n s & g t ; & l t ; r p o l y g o n s & g t ; & l t ; i d & g t ; 8 8 7 2 8 2 5 9 1 1 4 8 5 9 2 3 3 7 3 & l t ; / i d & g t ; & l t ; r i n g & g t ; y j _ t m u w q m R o h t C q q k F w _ H q v q F w n 4 B l 4 - I & l t ; / r i n g & g t ; & l t ; / r p o l y g o n s & g t ; & l t ; r p o l y g o n s & g t ; & l t ; i d & g t ; 8 8 7 2 8 2 6 1 8 6 3 6 3 8 3 0 4 7 0 & l t ; / i d & g t ; & l t ; r i n g & g t ; r z t r s u 4 1 m R x 6 H 4 2 J 1 7 G w 4 M s m y B n 4 C 3 7 H u n D 4 v H _ j G l 4 3 G g Y _ - F i t G z p C k i G 7 5 C q j C & l t ; / r i n g & g t ; & l t ; / r p o l y g o n s & g t ; & l t ; r p o l y g o n s & g t ; & l t ; i d & g t ; 8 8 7 2 8 2 6 2 5 5 0 8 3 3 0 7 4 1 1 & l t ; / i d & g t ; & l t ; r i n g & g t ; o z - 3 h 3 9 2 m R r u C r l s C p u B 0 5 D o n D 5 0 D u X t n j B 2 3 C x 5 B 3 0 C h p E x h F y t D l b m c q l 1 B 6 4 l B s z b & l t ; / r i n g & g t ; & l t ; / r p o l y g o n s & g t ; & l t ; r p o l y g o n s & g t ; & l t ; i d & g t ; 8 8 7 2 8 2 6 2 5 5 0 8 3 3 0 7 4 1 2 & l t ; / i d & g t ; & l t ; r i n g & g t ; z g 6 8 y - j 2 m R y E k x E m 5 D h h E p 5 E 1 2 D _ G o y C p M m k C x u B v v B _ G z 2 C o u D h 5 G x 5 J q q U p 6 G o g F 3 s I 9 t J r S k v - D p p C k k C s z D s v P 0 B h k D 8 q J p z G h s b 6 s G t 9 R & l t ; / r i n g & g t ; & l t ; / r p o l y g o n s & g t ; & l t ; r p o l y g o n s & g t ; & l t ; i d & g t ; 8 8 7 2 8 2 6 4 9 5 6 0 1 4 7 5 7 3 3 & l t ; / i d & g t ; & l t ; r i n g & g t ; z m 1 3 o q 8 6 m R _ p C n I w M i 5 B r n B s N j X t k C 8 p B l H p K v _ D l n B g x C o 4 B 6 7 y B 4 7 M y 6 m B u E l T 4 C 7 O m W z - B p v E k 7 B & l t ; / r i n g & g t ; & l t ; / r p o l y g o n s & g t ; & l t ; r p o l y g o n s & g t ; & l t ; i d & g t ; 8 8 7 2 8 2 7 0 7 9 7 1 7 0 2 7 9 8 8 & l t ; / i d & g t ; & l t ; r i n g & g t ; l o v - x g t j n R 3 o 4 B 1 j 4 B 5 6 3 B _ w r B q i 4 D n y m B t 1 8 F 1 7 D 8 0 D i 8 4 W k i 4 E w r K & l t ; / r i n g & g t ; & l t ; / r p o l y g o n s & g t ; & l t ; r p o l y g o n s & g t ; & l t ; i d & g t ; 8 8 7 2 8 2 7 6 6 3 8 3 2 5 8 0 2 4 5 & l t ; / i d & g t ; & l t ; r i n g & g t ; w w k j n y q p n R r 9 n L 4 _ 5 U w 8 o F 8 v b 3 l _ I s x g G m z 0 B q n O 0 5 t J - s o I h o p D 3 x _ C g - m E & l t ; / r i n g & g t ; & l t ; / r p o l y g o n s & g t ; & l t ; r p o l y g o n s & g t ; & l t ; i d & g t ; 8 8 7 2 8 2 7 8 6 9 9 9 1 0 1 0 5 1 7 & l t ; / i d & g t ; & l t ; r i n g & g t ; 3 s 0 v 8 p l 6 n R 0 C h C t 1 B s G q Q q G l D 8 q B k E x X g j C h p B n 3 D l _ B q s B 1 i B - v B h p B w Z t k C k Z 5 t B u u D 3 0 B y k E r s C 6 u D n h B 8 j B n B z B g Q k G k G _ S u D 1 M 8 B 6 B q o B 3 C k _ B q F i c k j B v Z f 9 P - D p U i S t q B m F g D r x C 6 K n C 2 K o 1 B m F h 6 D 2 D 4 i B _ B - J g C p J w S p C 2 b C 6 m B n C r x C l J n C n C h J l J n M 0 H w 0 B i p D V & l t ; / r i n g & g t ; & l t ; / r p o l y g o n s & g t ; & l t ; r p o l y g o n s & g t ; & l t ; i d & g t ; 8 8 7 2 8 2 9 4 8 4 8 9 8 7 1 3 7 8 3 & l t ; / i d & g t ; & l t ; r i n g & g t ; o q w l 8 g _ n o R r g p 3 B z 3 q 8 E 1 v j y C & l t ; / r i n g & g t ; & l t ; / r p o l y g o n s & g t ; & l t ; r p o l y g o n s & g t ; & l t ; i d & g t ; 8 8 7 2 8 2 9 6 5 6 6 9 7 4 0 5 6 1 2 & l t ; / i d & g t ; & l t ; r i n g & g t ; 3 5 y r 2 z 0 n o R 6 G j T 7 S r v B 4 8 C u a l T l T u V z L n O - N q C 9 v m B m _ I l k E 4 N & l t ; / r i n g & g t ; & l t ; / r p o l y g o n s & g t ; & l t ; r p o l y g o n s & g t ; & l t ; i d & g t ; 8 8 7 2 8 6 9 6 8 5 7 9 2 6 0 4 3 5 8 & l t ; / i d & g t ; & l t ; r i n g & g t ; s w t 2 w 0 7 5 n R z L i B o G g Z p n B 7 H 9 B j T l T 5 F y a u N 5 i B 1 o B _ Q w l B l i D s 4 G 0 N 6 R s J 7 D _ E 2 w c 4 G m y B _ a k b 7 h B 7 L 1 d 1 3 B l C y o C k C B t B x B 4 p B L 4 D r H g E z g B g i B 8 O 2 q D i o B m w B r K i U _ I 4 E r I X 6 G 8 G s B I j D x h F m H B g J q G 4 E 4 U 5 K 1 K o Q 3 D q C 7 H 6 C n I 2 J p i B D 3 D u F L 9 Q o L 3 J 4 D 7 U - C t h C Y _ O 5 E _ H z C _ B j K 4 F l N t E 5 E 9 E 9 7 B i G B z U S r o C i h B h Q o D z E j N 0 D N N n N m 1 B l 9 D Y u D h V t 5 B l K j l E 1 _ R i j F w B m F u p D f - P u K 3 B & l t ; / r i n g & g t ; & l t ; / r p o l y g o n s & g t ; & l t ; r p o l y g o n s & g t ; & l t ; i d & g t ; 8 8 7 2 8 7 4 0 1 5 1 1 9 6 3 8 6 4 2 & l t ; / i d & g t ; & l t ; r i n g & g t ; g v y 0 z 7 1 8 o R 5 0 P 6 j y G 8 _ k X 2 i Z 9 q n D r - k X s 9 - B & l t ; / r i n g & g t ; & l t ; / r p o l y g o n s & g t ; & l t ; r p o l y g o n s & g t ; & l t ; i d & g t ; 8 8 7 2 8 7 4 3 2 4 3 5 7 2 8 4 1 3 5 & l t ; / i d & g t ; & l t ; r i n g & g t ; z m 5 u 1 n 4 v n R l D 1 0 B u q B l k C 7 8 F 4 w B 7 q G 6 w B 4 w B r t B 7 g B t 0 B _ 3 B i 4 B r t B g 4 B t t B n 0 B r 0 B - m B n t B g 4 B n 0 B 1 g B n 0 B h t B 6 p B 9 E 7 p 8 D B q 4 C z V o v C 4 3 C z y E r r B 4 g p E v u B g t B 3 Y 0 b p i V z - _ E 2 Q p 5 C k _ D 5 g H S 2 9 - B & l t ; / r i n g & g t ; & l t ; / r p o l y g o n s & g t ; & l t ; r p o l y g o n s & g t ; & l t ; i d & g t ; 8 8 7 2 8 7 4 3 2 4 3 5 7 2 8 4 1 3 6 & l t ; / i d & g t ; & l t ; r i n g & g t ; r 3 i m 5 l j u n R 2 y B n c q m B 3 S v i B i 0 C q g B 7 t B _ D - 1 J k i a g F o b & l t ; / r i n g & g t ; & l t ; / r p o l y g o n s & g t ; & l t ; r p o l y g o n s & g t ; & l t ; i d & g t ; 8 8 7 2 8 7 4 4 6 1 7 9 6 2 6 8 2 4 9 & l t ; / i d & g t ; & l t ; r i n g & g t ; k g 9 p t u 1 v n R K h P t O s C p I 6 Q V r I g K t I g H y E i K _ V l Y s B j D g G q M i Q s C 0 C 9 H t D b o B v D 6 C n I s N m E m J g B E a T k J q G i E h D 4 D _ I l B 4 O 1 C t B m C z K t B Y m C L - Q v V j H z l B 0 D r J v G 2 D k d x N 1 M 4 F u d h H x N x G q h B t M _ N j M j G o H 6 R 9 H q E u H & l t ; / r i n g & g t ; & l t ; / r p o l y g o n s & g t ; & l t ; r p o l y g o n s & g t ; & l t ; i d & g t ; 8 8 7 2 8 7 4 5 9 9 2 3 5 1 9 0 8 9 1 & l t ; / i d & g t ; & l t ; r i n g & g t ; 0 n 9 _ - - h 6 n R 9 8 O j 5 V - g O v 0 F o s 9 B z 9 k E w j M r p G j z w B t 1 o C 9 8 R 3 1 E I s g a 1 x i C 2 k m B 5 9 C 1 o F i i O g x F t x C 1 p u B _ C h v Q 4 o m D n 8 L 0 m B k 9 m I - w J & l t ; / r i n g & g t ; & l t ; / r p o l y g o n s & g t ; & l t ; r p o l y g o n s & g t ; & l t ; i d & g t ; 8 8 7 2 8 7 4 8 0 5 3 9 3 6 2 1 2 7 8 & l t ; / i d & g t ; & l t ; r i n g & g t ; i t w 7 k 6 2 7 n R g o w v B 9 7 t B g 2 g P 5 g u H u p k x D & l t ; / r i n g & g t ; & l t ; / r p o l y g o n s & g t ; & l t ; r p o l y g o n s & g t ; & l t ; i d & g t ; 8 8 7 2 8 7 5 3 2 0 7 8 9 6 9 6 7 8 4 & l t ; / i d & g t ; & l t ; r i n g & g t ; x 1 5 q 0 2 5 4 n R k m D 5 v C 8 x B t p B 8 x B 2 s B _ p 0 F i _ I t o z B m W 2 p S & l t ; / r i n g & g t ; & l t ; / r p o l y g o n s & g t ; & l t ; r p o l y g o n s & g t ; & l t ; i d & g t ; 8 8 7 2 8 7 5 7 6 7 4 6 6 2 9 5 7 0 6 & l t ; / i d & g t ; & l t ; r i n g & g t ; _ 4 1 9 v h x l o R y j H 8 7 X O D g p K i s f i E g k D 9 0 E t 9 D - 7 B p O y s E g 9 b - 7 E o p D h p G 2 2 D 6 - T 5 - G & l t ; / r i n g & g t ; & l t ; / r p o l y g o n s & g t ; & l t ; r p o l y g o n s & g t ; & l t ; i d & g t ; 8 8 7 2 8 7 5 7 6 7 4 6 6 2 9 5 7 0 7 & l t ; / i d & g t ; & l t ; r i n g & g t ; j x t l j h 0 k o R 8 n h B q n D 9 u F o 4 D y h U h 5 K g _ R p z H 2 q m D v - i B & l t ; / r i n g & g t ; & l t ; / r p o l y g o n s & g t ; & l t ; r p o l y g o n s & g t ; & l t ; i d & g t ; 8 8 7 2 8 7 6 0 7 6 7 0 3 9 4 0 8 7 9 & l t ; / i d & g t ; & l t ; r i n g & g t ; 1 h 3 m 3 z 4 w o R y y C j o w B u p V o 7 P y _ j C z 5 H r r t C g i 6 V k u I 7 o R - 6 2 F 0 8 r C g 8 w G q i O & l t ; / r i n g & g t ; & l t ; / r p o l y g o n s & g t ; & l t ; r p o l y g o n s & g t ; & l t ; i d & g t ; 8 8 7 2 8 7 9 8 9 0 6 3 4 8 9 9 6 4 5 & l t ; / i d & g t ; & l t ; r i n g & g t ; z l i 3 i n 4 g p R h o p B n w x B 8 l 7 B o s u E _ 8 v F r l 1 B j h r H w p y Z k 3 V 4 h B 4 u v T m x s B _ n m f 3 r y M & l t ; / r i n g & g t ; & l t ; / r p o l y g o n s & g t ; & l t ; r p o l y g o n s & g t ; & l t ; i d & g t ; 8 8 7 2 8 7 9 9 2 4 9 9 4 6 3 7 9 7 8 & l t ; / i d & g t ; & l t ; r i n g & g t ; h y i _ v h y l p R k q w v B v 3 5 N q r 3 B y 6 4 D o m 3 b t z 2 l D r 2 x 7 D m 5 R y h Z t p i r B w 4 w q C k u 3 n B & l t ; / r i n g & g t ; & l t ; / r p o l y g o n s & g t ; & l t ; r p o l y g o n s & g t ; & l t ; i d & g t ; 8 8 7 2 8 8 0 0 2 8 0 7 3 8 5 2 9 4 1 & l t ; / i d & g t ; & l t ; r i n g & g t ; 9 6 h l j l q k p R v 7 w 7 B i r z W t 8 9 d v 7 t 6 D 1 v g G x i 4 l F m z D & l t ; / r i n g & g t ; & l t ; / r p o l y g o n s & g t ; & l t ; r p o l y g o n s & g t ; & l t ; i d & g t ; 8 8 7 2 8 8 1 1 2 7 5 8 5 4 8 0 9 5 5 & l t ; / i d & g t ; & l t ; r i n g & g t ; q z i i z 7 y 4 p R w _ W l g N y m 7 B w x 0 B n 6 x B 9 n j C y o C - i 2 B _ _ k B 9 p 7 C 7 w 8 B 3 v Z l k E & l t ; / r i n g & g t ; & l t ; / r p o l y g o n s & g t ; & l t ; r p o l y g o n s & g t ; & l t ; i d & g t ; 8 8 7 2 8 8 1 4 3 6 8 2 3 1 2 6 0 6 4 & l t ; / i d & g t ; & l t ; r i n g & g t ; r q o 6 r u 1 o q R 4 i q h C u s r C 6 1 o 3 C 9 6 8 C x r h p B & l t ; / r i n g & g t ; & l t ; / r p o l y g o n s & g t ; & l t ; r p o l y g o n s & g t ; & l t ; i d & g t ; 8 8 7 2 8 8 2 3 6 4 5 3 6 0 6 2 2 1 5 & l t ; / i d & g t ; & l t ; r i n g & g t ; l z h n g - - s q R x 4 l F x o 2 E 0 l E i g v H 7 g w C i 6 e m q J & l t ; / r i n g & g t ; & l t ; / r p o l y g o n s & g t ; & l t ; r p o l y g o n s & g t ; & l t ; i d & g t ; 8 8 7 2 8 8 2 3 6 4 5 3 6 0 6 2 2 1 6 & l t ; / i d & g t ; & l t ; r i n g & g t ; p 4 j 8 q o 0 t q R 5 y k o B z 4 K h j J - k y G 5 9 w O & l t ; / r i n g & g t ; & l t ; / r p o l y g o n s & g t ; & l t ; r p o l y g o n s & g t ; & l t ; i d & g t ; 8 8 7 2 9 0 6 0 7 2 7 5 5 5 3 5 9 7 6 & l t ; / i d & g t ; & l t ; r i n g & g t ; 5 n m 0 i s q n r R 0 4 F g 1 h H h m z F m x 6 6 C j v s B 8 0 z j B v 6 u B p y 9 o B r x j J r 4 j J 2 _ B i u E - m O 4 m t D j p s G 5 v y 2 D z p 8 G _ s w C v 5 - P r 6 y S 4 3 O v v I z t k R & l t ; / r i n g & g t ; & l t ; / r p o l y g o n s & g t ; & l t ; r p o l y g o n s & g t ; & l t ; i d & g t ; 8 8 7 2 9 0 6 8 2 8 6 6 9 7 7 9 9 8 5 & l t ; / i d & g t ; & l t ; r i n g & g t ; l 4 6 3 y 1 1 7 r R y m J m Q l n B T n n B i 4 B h O w G q R 4 J 4 G n I y 5 B 5 c m k B - j k D C i O o O - D s E l T 7 S 4 R g V z P u 0 B y B 6 0 B _ g B t Q n N 4 K s 1 C & l t ; / r i n g & g t ; & l t ; / r p o l y g o n s & g t ; & l t ; r p o l y g o n s & g t ; & l t ; i d & g t ; 8 8 7 2 9 1 1 7 4 2 1 1 2 3 6 6 6 5 7 & l t ; / i d & g t ; & l t ; r i n g & g t ; r 3 8 9 1 9 l n t R 9 H 4 j H s 1 J q 1 Y x - F l 8 U g o i B q 8 C 7 q 8 C k 6 B y l J g K m H - t B q M 7 7 B 2 j B k i K l K 2 v S 4 7 I t y Z g 4 i B n 0 x C p 5 F w u h E o i E g m E 1 0 F 1 p B 3 j E h M & l t ; / r i n g & g t ; & l t ; / r p o l y g o n s & g t ; & l t ; r p o l y g o n s & g t ; & l t ; i d & g t ; 8 8 7 2 9 1 2 6 0 1 1 0 5 8 2 6 0 4 8 & l t ; / i d & g t ; & l t ; r i n g & g t ; w r w 2 q 7 s j t R 0 _ p 5 F y w j 2 C - u q s B & l t ; / r i n g & g t ; & l t ; / r p o l y g o n s & g t ; & l t ; r p o l y g o n s & g t ; & l t ; i d & g t ; 8 8 7 2 9 1 7 2 3 9 6 7 0 5 0 5 7 1 6 & l t ; / i d & g t ; & l t ; r i n g & g t ; v 6 r n l 1 l 6 u R g 0 I z h G 5 u N s 2 S j o j B j 6 F l k V s q G m j X & l t ; / r i n g & g t ; & l t ; / r p o l y g o n s & g t ; & l t ; r p o l y g o n s & g t ; & l t ; i d & g t ; 8 8 7 2 9 1 7 3 4 2 7 4 9 7 2 0 6 2 1 & l t ; / i d & g t ; & l t ; r i n g & g t ; 9 w k q i 7 p 5 u R u 9 s C t u E x w d k 8 q C i h r F u 0 q B j w V u _ u F z w j B 3 y B 4 1 x B J 7 w B k k Q p 4 D v q k T k p g E l 4 s G & l t ; / r i n g & g t ; & l t ; / r p o l y g o n s & g t ; & l t ; r p o l y g o n s & g t ; & l t ; i d & g t ; 8 8 7 2 9 2 2 9 4 3 3 8 7 0 7 4 7 0 7 & l t ; / i d & g t ; & l t ; r i n g & g t ; o w n 6 s k k t t R y 0 - B 6 q u I r 8 d m G _ k 3 E g 6 0 B z 1 4 I w q P n 5 l B 9 m B 6 t D o k N 9 p E q 1 K q h 5 L z i i B - x l C l n o M z m l B y j O v p F 6 w 6 B v j N k n B i x i B y 4 I 4 6 1 E & l t ; / r i n g & g t ; & l t ; / r p o l y g o n s & g t ; & l t ; r p o l y g o n s & g t ; & l t ; i d & g t ; 8 8 7 2 9 2 2 9 7 7 7 4 6 8 1 3 3 7 8 & l t ; / i d & g t ; & l t ; r i n g & g t ; m z l i j _ u o t R h 2 D y t L g 2 J g m D v p B k l B j 1 B v 1 C x 5 G 0 8 E u l E n s G p _ F 2 o C j t B 1 N s o B 0 _ B 2 _ F x v D 0 4 C t 0 I 6 j L 2 9 B n r B p R m 2 C 9 - B k s C p 2 F 9 j D 5 p B & l t ; / r i n g & g t ; & l t ; / r p o l y g o n s & g t ; & l t ; r p o l y g o n s & g t ; & l t ; i d & g t ; 8 8 7 2 9 2 2 9 7 7 7 4 6 8 1 3 3 7 9 & l t ; / i d & g t ; & l t ; r i n g & g t ; - k 8 q w w x q t R F 1 c 5 u C Z u e 8 4 B o U 0 v E I w w B p 4 H t t B 6 P 5 N s F t E i C R 9 M p V E u K 6 m B z E 3 m B x J w h B u t B j e 8 4 G 1 w B V n C _ E s W l C f 8 N t q B i k C u C & l t ; / r i n g & g t ; & l t ; / r p o l y g o n s & g t ; & l t ; r p o l y g o n s & g t ; & l t ; i d & g t ; 8 8 7 2 9 2 2 9 7 7 7 4 6 8 1 3 3 8 0 & l t ; / i d & g t ; & l t ; r i n g & g t ; m g z 5 n 4 g q t R j 1 n T g k 2 B - x y B r v d w w G g g 4 B n s g E 8 L t 8 C f u s H U x 6 C 1 e h o C y o J r - f 4 x s B & l t ; / r i n g & g t ; & l t ; / r p o l y g o n s & g t ; & l t ; r p o l y g o n s & g t ; & l t ; i d & g t ; 8 8 7 2 9 2 3 0 1 2 1 0 6 5 5 1 7 7 1 & l t ; / i d & g t ; & l t ; r i n g & g t ; v 8 8 g 6 q x r t R 7 S 3 I 3 u B 7 S 6 G v T h 3 E w U s M q p F k p F 3 6 J z n H t g B m T q O z h I x k B k O _ N t u D 8 z D h w E t n C & l t ; / r i n g & g t ; & l t ; / r p o l y g o n s & g t ; & l t ; r p o l y g o n s & g t ; & l t ; i d & g t ; 8 8 7 2 9 2 3 0 1 2 1 0 6 5 5 1 7 7 2 & l t ; / i d & g t ; & l t ; r i n g & g t ; _ k k l 2 s i u t R - s E h h G p _ O _ M q V 1 3 C l g D F 6 g S t 7 J - m B 0 u D q h J h r E y i J 0 u D 8 x J c 9 R Y g X g 5 C m D j K m D y B N 4 u K _ o I r 6 N 5 3 F s P 6 H m 9 c u t C r Z - w B r n C & l t ; / r i n g & g t ; & l t ; / r p o l y g o n s & g t ; & l t ; r p o l y g o n s & g t ; & l t ; i d & g t ; 8 8 7 2 9 2 3 0 1 2 1 0 6 5 5 1 7 7 3 & l t ; / i d & g t ; & l t ; r i n g & g t ; s s 5 g j n l v t R t n Z k 3 2 D r i 4 B 8 p 9 H o M 3 F q y T 3 0 C 7 y v K l s r F 4 w 2 B 7 o C 7 1 K & l t ; / r i n g & g t ; & l t ; / r p o l y g o n s & g t ; & l t ; r p o l y g o n s & g t ; & l t ; i d & g t ; 8 8 7 2 9 2 3 2 5 2 6 2 4 7 2 8 3 2 1 & l t ; / i d & g t ; & l t ; r i n g & g t ; i r 3 x r 5 n z t R t X x F z D 4 E z D q C s D v C m G 1 H s B 4 B g Q 1 D 5 g B 4 E k J 1 H s B - N o G G 3 N 8 T _ P g Q b I l B Y x C r H - N j D 6 D x C N r C p R j N 8 H w b p U 0 b n e 5 Y g n B j G k S 8 C y B q K 1 S s J 7 B 9 H l q B & l t ; / r i n g & g t ; & l t ; / r p o l y g o n s & g t ; & l t ; r p o l y g o n s & g t ; & l t ; i d & g t ; 8 8 7 2 9 2 3 3 2 1 3 4 4 1 9 6 6 8 3 & l t ; / i d & g t ; & l t ; r i n g & g t ; 4 k n o r 9 y v t R j x q B o t t D 1 o J z 4 U 8 n 2 D 0 Y 3 o E k 7 o D t 1 j C m x V i z i B 7 2 K l U 5 D & l t ; / r i n g & g t ; & l t ; / r p o l y g o n s & g t ; & l t ; r p o l y g o n s & g t ; & l t ; i d & g t ; 8 8 7 2 9 2 3 4 2 4 4 2 3 4 1 4 7 6 9 & l t ; / i d & g t ; & l t ; r i n g & g t ; n w 2 l 8 p 1 2 t R i m 2 3 C k g k w B 5 v z g F & l t ; / r i n g & g t ; & l t ; / r p o l y g o n s & g t ; & l t ; r p o l y g o n s & g t ; & l t ; i d & g t ; 8 8 7 2 9 2 4 3 1 7 7 7 6 6 0 9 5 7 7 & l t ; / i d & g t ; & l t ; r i n g & g t ; h n n w 6 n 4 l u R j i B i f n c q E - F K 2 Z 0 R - K s E 3 F o Z v 0 B 1 W t K x t B 8 d - V k I 4 X v V q L q 2 B 8 B u L y I u H 5 I & l t ; / r i n g & g t ; & l t ; / r p o l y g o n s & g t ; & l t ; r p o l y g o n s & g t ; & l t ; i d & g t ; 8 8 7 2 9 2 4 3 1 7 7 7 6 6 0 9 5 7 8 & l t ; / i d & g t ; & l t ; r i n g & g t ; g g 2 8 z _ v l u R 4 J 0 E 6 G 2 C 9 O - I V v D g H m J q B x u C r d h c j j B t i B x h E - W r T b 0 U w E g v D w x C o k B g E 4 D m 8 E 7 N T t H u U 4 U y a x T p d 7 W s U 6 B u K u O x 6 B 6 H k P 8 H k O 1 V g X z q B l e 3 B h Z m D y _ B h R p R 8 X w r D t B z C j B 2 W N o F g Y p G x G w D 6 H p B w D U w K r G 8 F 9 G h K 3 J _ B r M r z B s W K 4 Q n G u C & l t ; / r i n g & g t ; & l t ; / r p o l y g o n s & g t ; & l t ; r p o l y g o n s & g t ; & l t ; i d & g t ; 8 8 7 2 9 2 4 3 1 7 7 7 6 6 0 9 5 7 9 & l t ; / i d & g t ; & l t ; r i n g & g t ; w t - 2 u 4 w k u R 7 7 I h g u M 4 3 Y p i 3 C i J n T q 3 G 0 C j 3 D k a z h D 3 B n I r s E t K i w k C 6 o j D k 9 J t q s K v g O q k a h j b w B & l t ; / r i n g & g t ; & l t ; / r p o l y g o n s & g t ; & l t ; r p o l y g o n s & g t ; & l t ; i d & g t ; 8 8 7 3 1 1 5 3 5 7 9 2 1 9 3 5 5 7 6 & l t ; / i d & g t ; & l t ; r i n g & g t ; l 4 j p x x h l w R h T V _ E 8 p C m N n Y 4 e h - D p 7 Z v 1 C k w M g w H y j B 6 _ R _ j B w j B 3 C y n B v z J q w P j x C 8 z D j h e y 6 J m K u E o E g S 2 M & l t ; / r i n g & g t ; & l t ; / r p o l y g o n s & g t ; & l t ; r p o l y g o n s & g t ; & l t ; i d & g t ; 8 8 7 3 1 1 5 7 3 5 8 7 9 0 5 7 6 7 3 & l t ; / i d & g t ; & l t ; r i n g & g t ; 3 - n k g w y r w R 6 o h G v j 8 L t 2 0 R i l S 4 z i C - g h L _ n k F 9 u h G 0 y z I 4 3 H x x E m 3 2 G - 0 0 Q 9 3 D 2 g D q h r L _ i o D & l t ; / r i n g & g t ; & l t ; / r p o l y g o n s & g t ; & l t ; r p o l y g o n s & g t ; & l t ; i d & g t ; 8 8 7 3 1 1 5 7 7 0 2 3 8 7 9 6 1 2 1 & l t ; / i d & g t ; & l t ; r i n g & g t ; h 4 m p k 4 g s w R g 5 j C l 8 g B m 7 q B k 7 - D o s Y 9 n f 1 j 5 E & l t ; / r i n g & g t ; & l t ; / r p o l y g o n s & g t ; & l t ; r p o l y g o n s & g t ; & l t ; i d & g t ; 8 8 7 3 1 1 5 7 7 0 2 3 8 7 9 6 1 2 2 & l t ; / i d & g t ; & l t ; r i n g & g t ; q _ 6 _ j 3 - t w R l 6 q I o v s E p t u 8 E 3 p 0 c 7 3 Q k r u L s x k x C l o o U 7 i s Q & l t ; / r i n g & g t ; & l t ; / r p o l y g o n s & g t ; & l t ; r p o l y g o n s & g t ; & l t ; i d & g t ; 8 8 7 3 1 1 5 8 3 8 9 5 8 2 7 2 9 2 9 & l t ; / i d & g t ; & l t ; r i n g & g t ; i 0 u w p i h v w R 6 j r G n 1 x E 0 _ h B q i _ C - r m B w 8 1 E & l t ; / r i n g & g t ; & l t ; / r p o l y g o n s & g t ; & l t ; r p o l y g o n s & g t ; & l t ; i d & g t ; 8 8 7 3 1 1 5 8 3 8 9 5 8 2 7 2 9 3 0 & l t ; / i d & g t ; & l t ; r i n g & g t ; u 9 4 k 8 v t v w R m a j l C h u C 3 3 C Z l 3 B p v C q C o B z H r w P n k C - _ C g o C i 4 D g T p N W 9 C 4 Y 4 D v E v x H 8 r G j 6 D 4 t B n x I 8 R & l t ; / r i n g & g t ; & l t ; / r p o l y g o n s & g t ; & l t ; r p o l y g o n s & g t ; & l t ; i d & g t ; 8 8 7 3 1 1 5 8 3 8 9 5 8 2 7 2 9 3 1 & l t ; / i d & g t ; & l t ; r i n g & g t ; 7 k z p 5 - 5 s w R i 8 K u 9 C u z G 1 K l k C 3 s B z t B F l b y O v 9 D v f P z G v E 4 _ D 5 8 E q t C p G v M n G q i F n 9 V & l t ; / r i n g & g t ; & l t ; / r p o l y g o n s & g t ; & l t ; r p o l y g o n s & g t ; & l t ; i d & g t ; 8 8 7 3 1 2 2 0 5 8 0 7 0 9 1 7 1 4 8 & l t ; / i d & g t ; & l t ; r i n g & g t ; l p j w q 7 m l x R r r M - 8 b x 5 U n 6 J k 3 V 6 g z B j q B x j V & l t ; / r i n g & g t ; & l t ; / r p o l y g o n s & g t ; & l t ; r p o l y g o n s & g t ; & l t ; i d & g t ; 8 8 7 3 1 2 2 1 6 1 1 5 0 1 3 2 3 7 5 & l t ; / i d & g t ; & l t ; r i n g & g t ; h 1 i 6 t 2 1 o x R _ 8 E y 8 N n I 2 s y B m o R 9 j n t B r r m D x m s B h 3 X o x V 8 6 l D k 8 h Z 4 g Z g w h B 5 - G & l t ; / r i n g & g t ; & l t ; / r p o l y g o n s & g t ; & l t ; r p o l y g o n s & g t ; & l t ; i d & g t ; 8 8 7 3 1 2 2 3 6 7 3 0 8 5 6 2 5 2 7 & l t ; / i d & g t ; & l t ; r i n g & g t ; 2 p s t t 5 2 z x R s k S h 6 p E n u y L 6 z U 8 n _ e x r K s _ h a k i s E 9 k - L l 4 5 F k 2 y B h - k K s x g w B q i z R & l t ; / r i n g & g t ; & l t ; / r p o l y g o n s & g t ; & l t ; r p o l y g o n s & g t ; & l t ; i d & g t ; 8 8 7 3 1 2 2 3 6 7 3 0 8 5 6 2 5 2 8 & l t ; / i d & g t ; & l t ; r i n g & g t ; 8 r 3 3 v j 6 w x R u t b y m h C k s y J p v 7 M 7 2 t Q w 3 m Q 3 x 0 F p 5 1 T n h 1 O 5 _ 8 M & l t ; / r i n g & g t ; & l t ; / r p o l y g o n s & g t ; & l t ; r p o l y g o n s & g t ; & l t ; i d & g t ; 8 8 7 3 1 2 2 4 7 0 3 8 7 7 7 8 1 0 8 & l t ; / i d & g t ; & l t ; r i n g & g t ; u _ y g u q l 0 x R y k l M i v Z 2 4 3 C p 0 r F w 7 e r y U & l t ; / r i n g & g t ; & l t ; / r p o l y g o n s & g t ; & l t ; r p o l y g o n s & g t ; & l t ; i d & g t ; 8 8 7 3 1 2 2 4 7 0 3 8 7 7 7 8 1 0 9 & l t ; / i d & g t ; & l t ; r i n g & g t ; 4 u 2 w 6 4 j 2 x R t - J 5 v C 2 - g B y x X s - M k 4 a _ _ o B & l t ; / r i n g & g t ; & l t ; / r p o l y g o n s & g t ; & l t ; r p o l y g o n s & g t ; & l t ; i d & g t ; 8 8 7 3 1 2 2 4 7 0 3 8 7 7 7 8 1 1 0 & l t ; / i d & g t ; & l t ; r i n g & g t ; n r u 7 q w 2 3 x R 2 n K u r C _ 0 - E 5 8 - B q u C p p C i m 0 M & l t ; / r i n g & g t ; & l t ; / r p o l y g o n s & g t ; & l t ; r p o l y g o n s & g t ; & l t ; i d & g t ; 8 8 7 3 1 2 3 8 1 0 4 1 7 5 7 4 1 6 8 & l t ; / i d & g t ; & l t ; r i n g & g t ; 9 u j 8 7 s t 7 x R g u R _ s V 0 h c h n E 1 s U _ z R & l t ; / r i n g & g t ; & l t ; / r p o l y g o n s & g t ; & l t ; r p o l y g o n s & g t ; & l t ; i d & g t ; 8 8 7 3 1 2 3 8 1 0 4 1 7 5 7 4 1 6 9 & l t ; / i d & g t ; & l t ; r i n g & g t ; p u h x w n o - x R _ w O r 8 b 2 l V r t N u r 3 C v _ V & l t ; / r i n g & g t ; & l t ; / r p o l y g o n s & g t ; & l t ; r p o l y g o n s & g t ; & l t ; i d & g t ; 8 8 7 3 1 2 4 0 1 6 5 7 6 0 0 4 2 5 6 & l t ; / i d & g t ; & l t ; r i n g & g t ; q - z z - m - - x R m B K x 6 i B O h z h D k x U 8 z H - 3 L 5 l 0 B o v I v v z B 2 m C v q C 9 8 C l f g 3 p E 5 q i B j k D k 3 B 7 G 9 w C & l t ; / r i n g & g t ; & l t ; / r p o l y g o n s & g t ; & l t ; r p o l y g o n s & g t ; & l t ; i d & g t ; 8 8 7 3 1 2 4 0 8 5 2 9 5 4 8 0 9 7 8 & l t ; / i d & g t ; & l t ; r i n g & g t ; 6 5 r n z j w j y R 4 u R t 6 m B 3 w c u h D _ n M s t C w 6 J w h T & l t ; / r i n g & g t ; & l t ; / r p o l y g o n s & g t ; & l t ; r p o l y g o n s & g t ; & l t ; i d & g t ; 8 8 7 3 1 2 4 8 0 6 8 4 9 9 8 6 7 2 5 & l t ; / i d & g t ; & l t ; r i n g & g t ; i k 9 6 4 h 9 h x R 3 s j M o 8 v M s t k B 8 _ r F 8 l 5 E i h 3 I w o l G m 8 l c 1 x 9 O w 6 t B u j y C z n 6 V & l t ; / r i n g & g t ; & l t ; / r p o l y g o n s & g t ; & l t ; r p o l y g o n s & g t ; & l t ; i d & g t ; 8 8 7 3 1 2 8 0 7 1 0 2 5 1 3 1 6 5 1 & l t ; / i d & g t ; & l t ; r i n g & g t ; 4 l z k 1 n v 2 z R z p r L w q i D i 0 p C q 5 1 B 5 h r P o x V m 0 n B 1 n Q q n x G 7 s 3 F 7 u n k B r i J & l t ; / r i n g & g t ; & l t ; / r p o l y g o n s & g t ; & l t ; r p o l y g o n s & g t ; & l t ; i d & g t ; 8 8 7 4 4 1 4 5 6 8 3 4 9 1 0 6 4 2 5 & l t ; / i d & g t ; & l t ; r i n g & g t ; q s h t 1 k n v u R h t G h 2 x B n i G 1 2 U r s P h y Z 3 l W r x B _ 7 T k W o k C 5 - B & l t ; / r i n g & g t ; & l t ; / r p o l y g o n s & g t ; & l t ; r p o l y g o n s & g t ; & l t ; i d & g t ; 8 8 7 4 4 1 4 7 7 4 5 0 7 5 3 6 5 1 9 & l t ; / i d & g t ; & l t ; r i n g & g t ; z o x r r o o 9 u R m _ v C n p 2 F m i L r l g B q _ t B i 2 g B n g M 2 2 C w 1 C w h T & l t ; / r i n g & g t ; & l t ; / r p o l y g o n s & g t ; & l t ; r p o l y g o n s & g t ; & l t ; i d & g t ; 8 8 7 4 4 1 8 1 4 1 7 6 1 8 9 6 6 3 5 & l t ; / i d & g t ; & l t ; r i n g & g t ; o k w v 7 s 3 r v R 7 1 B 9 1 D 5 9 B y _ E 3 c 6 y C v i B w l B z L v h B o k B n k C p t B 6 3 B 3 j C 2 j B q 4 D - r C o w C p j C h 3 I r _ C t k M q 1 F p _ K n p E _ D u _ d l 7 p B g 2 D 3 V r R _ K 7 q B 7 q B _ K t U i h B q 0 B s 4 G z Y q K 0 g B 4 r C j w C 3 t D g 5 G 5 _ H - n F 6 9 D m o D 9 0 F 4 s B k 2 H y R 0 Z & l t ; / r i n g & g t ; & l t ; / r p o l y g o n s & g t ; & l t ; r p o l y g o n s & g t ; & l t ; i d & g t ; 8 8 7 4 4 2 1 2 3 4 1 3 8 3 4 9 7 1 1 & l t ; / i d & g t ; & l t ; r i n g & g t ; 7 m 8 r 3 k w 8 w R i 0 G r 5 d x i b 8 h J P s D i C s D 4 B k I y F x E q D q I 1 C 9 G o I 1 J k I w D k I x J 7 M i I 7 G 4 D 7 E i G 8 I 6 P k G 8 D 6 P t K x K v K o M i E g E _ I 8 P v B Y z z B l C _ N j M i F w K p G y H h E p G 0 H k F r G r C 4 K k F m S j J k O 0 H h J p M k O p M y K - D w H u H 9 D l C i s C & l t ; / r i n g & g t ; & l t ; / r p o l y g o n s & g t ; & l t ; r p o l y g o n s & g t ; & l t ; i d & g t ; 8 8 7 4 4 4 4 7 0 1 8 3 9 6 5 5 1 6 3 & l t ; / i d & g t ; & l t ; r i n g & g t ; l q j 9 z o n i 0 R r 1 L p n v C 3 5 h B n p x H _ Q _ V o U h S p k J - 1 J x g r B - 9 N 7 n f - u l B 0 x K y 4 L C & l t ; / r i n g & g t ; & l t ; / r p o l y g o n s & g t ; & l t ; r p o l y g o n s & g t ; & l t ; i d & g t ; 8 8 7 4 4 4 4 7 3 6 1 9 9 3 9 3 4 1 1 & l t ; / i d & g t ; & l t ; r i n g & g t ; 8 h i r r k o j 0 R 2 i W p 2 B i E l S - j C h 0 B q n C t l D p m E s 9 B p - g B & l t ; / r i n g & g t ; & l t ; / r p o l y g o n s & g t ; & l t ; r p o l y g o n s & g t ; & l t ; i d & g t ; 8 8 7 4 4 4 6 0 7 6 2 2 9 1 8 9 8 9 1 & l t ; / i d & g t ; & l t ; r i n g & g t ; g 1 i x x h z 9 0 R 5 7 I - t n K p 2 t E 7 s 5 B - 1 6 C s m D g m B 4 4 D x K q - G j j C t k J u 8 I 7 j H _ 8 O 6 s J 7 1 J z l S 2 s X o 3 L l 5 F 8 s J 5 7 D _ 5 R o 3 L k 4 C o m M & l t ; / r i n g & g t ; & l t ; / r p o l y g o n s & g t ; & l t ; r p o l y g o n s & g t ; & l t ; i d & g t ; 8 8 7 4 4 4 6 0 7 6 2 2 9 1 8 9 8 9 2 & l t ; / i d & g t ; & l t ; r i n g & g t ; j j s i _ 8 5 8 0 R o p j B s h I 3 3 H j t B x f v 0 B 4 - B 7 E 8 q M - h I y 9 F t - I & l t ; / r i n g & g t ; & l t ; / r p o l y g o n s & g t ; & l t ; r p o l y g o n s & g t ; & l t ; i d & g t ; 8 8 7 4 4 4 6 2 8 2 3 8 7 6 2 0 0 8 8 & l t ; / i d & g t ; & l t ; r i n g & g t ; j n t h u q y 9 0 R h d p - a n 4 C 2 j V x n E u z F x 2 G m v C S - _ H & l t ; / r i n g & g t ; & l t ; / r p o l y g o n s & g t ; & l t ; r p o l y g o n s & g t ; & l t ; i d & g t ; 8 8 7 4 6 3 4 0 5 8 3 5 7 8 0 1 2 1 6 & l t ; / i d & g t ; & l t ; r i n g & g t ; p t g s w 1 k s 1 R 7 t 7 D 4 g u F 2 6 S 2 y 4 B t o D m 4 1 N 4 h v L k 2 C u h 6 E & l t ; / r i n g & g t ; & l t ; / r p o l y g o n s & g t ; & l t ; r p o l y g o n s & g t ; & l t ; i d & g t ; 8 8 7 4 6 6 4 8 7 9 0 4 3 1 1 7 5 7 8 & l t ; / i d & g t ; & l t ; r i n g & g t ; t w r 1 h u 0 4 4 R V w C u C s E w C - F y J 0 C 8 C h L j L 8 U x O i W 1 S 3 B 6 M l o B 3 S j I q E y C n L v F 0 G 3 B y C X Q 6 G - S - S j I l I w z H 2 J t o B o V 6 G 2 J x i B p I n I 9 l C 6 8 C 9 u C 1 h D 5 u J g 7 K y r B 3 9 B z 9 B r u C q E r D 6 J g H j P 8 G u E w J l L p E v C j S 9 E j F 9 R r W t W r 1 C n D _ D s 6 C o k D 7 1 C 3 W k E l F p h B r h B 5 s C x 2 E m x B m e j O z K q 4 B h O _ I 9 E 7 E 5 M q D v C 3 Q j r B 3 M 4 I 5 E v C n b k G o j B l K p E t B 6 B h a 1 J 1 r B 3 G w r D s L 1 J l z C x m D 7 r B i T 2 F 2 X j i C g d o T x E 5 G k 4 C z z C x m D y i B l N h H 2 D 1 a x V r R x N 4 F 3 V p s B 2 B 3 E 9 u L s S s O _ b x G o D 5 C _ v B q F m D o Y k c o F 8 B 8 F m F h E y B u B 9 D g F 9 D w B 9 D 9 D l C _ E h G 5 D q H s H 8 E s H 5 D q H q H & l t ; / r i n g & g t ; & l t ; / r p o l y g o n s & g t ; & l t ; r p o l y g o n s & g t ; & l t ; i d & g t ; 8 8 7 4 7 1 2 2 2 6 7 6 2 5 9 0 5 2 9 & l t ; / i d & g t ; & l t ; r i n g & g t ; g y 2 y 2 u 6 z 8 R 7 O h Y 9 9 F 4 v Y h j F n q J j 1 B j 3 B x T x i B s Z g Q l W 9 7 B t _ D t q J k o C h D i G g J h D r b s w H x k C m 9 E v 6 I j _ G 5 m B l B 9 G m d 4 L 7 J w I 9 V p Z n B k D y D s L t E 9 V h 2 X H j k B _ 0 B s k C 1 q B j B n J f v G n E m 3 E 0 B n G - D y g B 3 - B l o C 7 g H s n B g 0 j B n C h h H o 9 F - P 8 m B z S & l t ; / r i n g & g t ; & l t ; / r p o l y g o n s & g t ; & l t ; r p o l y g o n s & g t ; & l t ; i d & g t ; 8 8 7 4 7 5 6 3 7 9 0 2 6 3 9 1 3 2 6 & l t ; / i d & g t ; & l t ; r i n g & g t ; 3 r m q g y 9 2 h S 2 x E o K 4 x E 8 Q 3 L o C i m B - h D 2 l B 5 i B 1 B G 5 x E p s R y s E i _ B 6 r D l z B w K g h F & l t ; / r i n g & g t ; & l t ; / r p o l y g o n s & g t ; & l t ; r p o l y g o n s & g t ; & l t ; i d & g t ; 8 8 7 5 5 0 7 9 6 3 9 4 3 4 5 2 7 9 5 & l t ; / i d & g t ; & l t ; r i n g & g t ; 2 i r g s 1 t u i S n x F w p C 2 6 D i y B 9 7 G 1 H l _ C w - B _ T 2 - I o w C l u F o t D 2 t C g 3 C x h C g d g S o 1 E 1 5 C 9 w G z 3 B & l t ; / r i n g & g t ; & l t ; / r p o l y g o n s & g t ; & l t ; r p o l y g o n s & g t ; & l t ; i d & g t ; 8 8 7 5 5 0 8 1 7 0 1 0 1 9 3 6 3 8 0 & l t ; / i d & g t ; & l t ; r i n g & g t ; p 2 1 _ 2 3 x v i S 8 G 0 V r 2 B - S 5 1 B _ U 8 Q p S i Q g E u G t I q R t O l d s G 1 J 2 5 E 9 G - f t B q M u G p i E 9 i B 6 a p S 8 j B _ d 6 Y x m B 0 - B l p E 6 T m 5 C y P z C t J y 9 B 4 X h H J 8 B i C m Z o C z G 0 o B q F g r G w S 0 t B h g C o - C _ b h B 2 s C n q B u B 2 M 4 Q m h C w l D m h C l X w H 2 B 6 X _ X o D i F _ E & l t ; / r i n g & g t ; & l t ; / r p o l y g o n s & g t ; & l t ; r p o l y g o n s & g t ; & l t ; i d & g t ; 8 8 7 5 5 0 8 2 0 4 4 6 1 6 2 1 7 6 3 & l t ; / i d & g t ; & l t ; r i n g & g t ; y j 9 p q t p u i S n X r o B x c i m D h 2 B 5 l C _ U 6 U u p C 6 G 1 D - z D h S 3 o D _ w B x 1 C g M 9 g B _ F m 9 G i _ B u h D j q C m v B i d o D o n B 9 D k 8 B _ R & l t ; / r i n g & g t ; & l t ; / r p o l y g o n s & g t ; & l t ; r p o l y g o n s & g t ; & l t ; i d & g t ; 8 8 7 5 5 0 8 2 0 4 4 6 1 6 2 1 7 6 6 & l t ; / i d & g t ; & l t ; r i n g & g t ; q j j w g 9 v t i S v c 8 G h C q Z q B 3 0 B g Z p s C y w B x g B 4 S h s B 0 F 7 r C 1 G k I n N n E i F 9 I _ s B 0 g B 9 d 6 E 4 j C 1 I v p B 3 T & l t ; / r i n g & g t ; & l t ; / r p o l y g o n s & g t ; & l t ; r p o l y g o n s & g t ; & l t ; i d & g t ; 8 8 7 5 5 0 8 3 0 7 5 4 0 8 3 6 6 3 4 & l t ; / i d & g t ; & l t ; r i n g & g t ; i o t 7 6 k 2 t i S 3 8 y Q 0 1 M 8 s N z s x J 1 p u D n k m N i y v G 7 2 p C r s q H p h t C k t G h s z C 5 3 s C m 2 g L & l t ; / r i n g & g t ; & l t ; / r p o l y g o n s & g t ; & l t ; r p o l y g o n s & g t ; & l t ; i d & g t ; 8 8 7 5 5 0 8 3 0 7 5 4 0 8 3 6 6 3 5 & l t ; / i d & g t ; & l t ; r i n g & g t ; y - 5 i 3 l h u i S 2 h C l T 2 r B g z C 2 J y q C 6 n E 1 m C 2 z C _ n E t 2 B - u C j i D 4 q C q N j j B 0 U X r 8 B m g C v h B n k C 2 P x f 1 8 C 6 O z f x V m s D w D h r C p g B 3 V j n D g n F 6 9 I 7 g C u P 4 m C u i E k F 8 C & l t ; / r i n g & g t ; & l t ; / r p o l y g o n s & g t ; & l t ; r p o l y g o n s & g t ; & l t ; i d & g t ; 8 8 7 5 5 0 8 3 4 1 9 0 0 5 7 4 9 7 3 & l t ; / i d & g t ; & l t ; r i n g & g t ; s i r l k 2 5 x i S 0 - g C u v s p C 0 3 8 J q 6 - J r o l E 3 7 0 C u q w 0 B k 0 3 Q p 7 o I 4 x 2 E & l t ; / r i n g & g t ; & l t ; / r p o l y g o n s & g t ; & l t ; r p o l y g o n s & g t ; & l t ; i d & g t ; 8 8 7 5 5 0 8 3 4 1 9 0 0 5 7 4 9 7 4 & l t ; / i d & g t ; & l t ; r i n g & g t ; 7 h l 2 - m o x i S y V z 2 B 7 X 8 M Q o W 0 C 5 F 8 a k m B y l B x d x L s z B 3 w F - R 8 h B s h D h s B 1 E r a 4 m C g d 2 L 4 6 G u P 7 l B x G p M 5 T & l t ; / r i n g & g t ; & l t ; / r p o l y g o n s & g t ; & l t ; r p o l y g o n s & g t ; & l t ; i d & g t ; 8 8 7 5 5 0 8 5 1 3 6 9 9 2 6 6 7 1 1 & l t ; / i d & g t ; & l t ; r i n g & g t ; 6 m g k x z 2 _ i S _ 9 E 2 j M v 4 d r c 4 m E y w m B 6 h t Q s m 3 M i x J 5 5 B 0 t _ G 3 a w 2 q I - v g E l p N - u l B 9 _ E r 4 T & l t ; / r i n g & g t ; & l t ; / r p o l y g o n s & g t ; & l t ; r p o l y g o n s & g t ; & l t ; i d & g t ; 8 8 7 5 5 0 8 5 1 3 6 9 9 2 6 6 7 1 2 & l t ; / i d & g t ; & l t ; r i n g & g t ; l _ 3 r 2 t 7 9 i S 8 k B 8 M X w C i V y C 6 m D o B m E F 3 o B 2 G D _ p P m l E - 1 G 3 f v l B n B x G g i E t E o i B Y x 5 B u T s d & l t ; / r i n g & g t ; & l t ; / r p o l y g o n s & g t ; & l t ; r p o l y g o n s & g t ; & l t ; i d & g t ; 8 8 7 5 5 1 0 9 1 8 8 8 0 9 5 2 8 3 3 & l t ; / i d & g t ; & l t ; r i n g & g t ; g r 5 i 6 1 v v i S 0 7 o I n 2 1 C _ z u C j 6 f w _ j T t v h M r s l C i o 5 G 3 u t j B & l t ; / r i n g & g t ; & l t ; / r p o l y g o n s & g t ; & l t ; r p o l y g o n s & g t ; & l t ; i d & g t ; 8 8 7 5 5 1 1 2 9 6 8 3 8 0 7 4 8 3 3 & l t ; / i d & g t ; & l t ; r i n g & g t ; l o t - k w i x i S w 5 v J 6 i - N x g u B w n - R 8 s 2 S p h n F g n u J 6 9 U o j g N v 8 3 D & l t ; / r i n g & g t ; & l t ; / r p o l y g o n s & g t ; & l t ; r p o l y g o n s & g t ; & l t ; i d & g t ; 8 8 7 5 5 1 1 4 3 4 2 7 7 0 2 8 0 8 1 & l t ; / i d & g t ; & l t ; r i n g & g t ; n w 8 l 1 1 2 _ i S 1 O z v B w o G s 2 F 5 Z t J g P i 3 B 2 B - o C j E 2 b 3 d & l t ; / r i n g & g t ; & l t ; / r p o l y g o n s & g t ; & l t ; r p o l y g o n s & g t ; & l t ; i d & g t ; 8 8 7 5 5 1 1 4 6 8 6 3 6 7 6 6 5 2 8 & l t ; / i d & g t ; & l t ; r i n g & g t ; l 5 7 h 3 n i - i S u w D n L q 3 k F 7 O M r k U k l N w 1 1 D t j 6 B u g K & l t ; / r i n g & g t ; & l t ; / r p o l y g o n s & g t ; & l t ; r p o l y g o n s & g t ; & l t ; i d & g t ; 8 8 7 5 5 1 1 6 0 6 0 7 5 7 1 9 8 5 4 & l t ; / i d & g t ; & l t ; r i n g & g t ; u g u r h u r l j S 4 k B k V m m D h T 5 u G 8 G 6 y B 7 h D 5 o B 5 X k a 6 y C w g F - v B p P w N p 7 D z 5 B 3 G n B m I g v B q 3 C _ _ J n z C o m C t m S z E 1 z C 4 n B _ C _ s B i 0 B u B & l t ; / r i n g & g t ; & l t ; / r p o l y g o n s & g t ; & l t ; r p o l y g o n s & g t ; & l t ; i d & g t ; 8 8 7 5 5 1 1 6 7 4 7 9 5 1 9 7 4 5 3 & l t ; / i d & g t ; & l t ; r i n g & g t ; s j 5 q 0 6 7 m j S 6 n G 1 L 9 W g k D p i F 8 d 9 C i n C v g C o O m p D n U - d & l t ; / r i n g & g t ; & l t ; / r p o l y g o n s & g t ; & l t ; r p o l y g o n s & g t ; & l t ; i d & g t ; 8 8 7 5 5 1 1 6 7 4 7 9 5 1 9 7 4 5 4 & l t ; / i d & g t ; & l t ; r i n g & g t ; n r y - t j 3 p j S q 3 5 E Z p _ 2 B 1 W s z s C 7 x D 9 n E u m F C 7 J 2 h E w D k P q - O 8 6 a o F n g C - g H v q B o 1 B 9 o C & l t ; / r i n g & g t ; & l t ; / r p o l y g o n s & g t ; & l t ; r p o l y g o n s & g t ; & l t ; i d & g t ; 8 8 7 5 5 1 1 6 7 4 7 9 5 1 9 7 4 5 5 & l t ; / i d & g t ; & l t ; r i n g & g t ; v 5 r j u l j m j S g _ w B u 4 T q 0 B x k D 1 k v C 1 4 h B i 6 0 E 9 - D z 4 X w S - w C r s R y h D 9 t q H 3 t n B & l t ; / r i n g & g t ; & l t ; / r p o l y g o n s & g t ; & l t ; r p o l y g o n s & g t ; & l t ; i d & g t ; 8 8 7 5 5 1 1 6 7 4 7 9 5 1 9 7 4 5 6 & l t ; / i d & g t ; & l t ; r i n g & g t ; 3 5 t u 4 t u l j S _ 4 K 1 c o u j I 0 2 Q t w 5 B o z m C - U q g y S j t L v x g D v 6 7 C k u B n z v B 9 j N o 0 8 F & l t ; / r i n g & g t ; & l t ; / r p o l y g o n s & g t ; & l t ; r p o l y g o n s & g t ; & l t ; i d & g t ; 8 8 7 5 5 1 1 6 7 4 7 9 5 1 9 7 4 5 7 & l t ; / i d & g t ; & l t ; r i n g & g t ; 4 l v q 0 m r p j S y 4 - n E l p v z E i o q n E & l t ; / r i n g & g t ; & l t ; / r p o l y g o n s & g t ; & l t ; r p o l y g o n s & g t ; & l t ; i d & g t ; 8 8 7 5 5 1 1 7 0 9 1 5 4 9 3 5 5 8 0 & l t ; / i d & g t ; & l t ; r i n g & g t ; r m p y o v j n j S n L 5 7 b h h E 3 D i B x H 1 R 2 g E t 0 D 6 h B i 2 B q L i _ B v Z p L p i B J M q S k T k d v N n J h J w B & l t ; / r i n g & g t ; & l t ; / r p o l y g o n s & g t ; & l t ; r p o l y g o n s & g t ; & l t ; i d & g t ; 8 8 7 5 5 1 1 7 0 9 1 5 4 9 3 5 5 8 5 & l t ; / i d & g t ; & l t ; r i n g & g t ; p h t 5 m k - n j S r _ M v 4 h C 5 S m n 4 C q y T 0 9 a 0 g D n y E q - Z w h R o T j j i F & l t ; / r i n g & g t ; & l t ; / r p o l y g o n s & g t ; & l t ; r p o l y g o n s & g t ; & l t ; i d & g t ; 8 8 7 5 5 1 1 7 4 3 5 1 4 6 7 3 3 0 5 & l t ; / i d & g t ; & l t ; r i n g & g t ; - 1 v o l - 4 m j S m B g 6 B 9 O i R v T _ f y N g Q t K k I _ S 3 J q L q u C j N 5 V l Z n C q b 0 m B & l t ; / r i n g & g t ; & l t ; / r p o l y g o n s & g t ; & l t ; r p o l y g o n s & g t ; & l t ; i d & g t ; 8 8 7 5 5 1 1 7 4 3 5 1 4 6 7 3 3 0 6 & l t ; / i d & g t ; & l t ; r i n g & g t ; q 3 g j y g o s j S _ q 2 m F u z 6 b h 2 r 1 C i y x q B & l t ; / r i n g & g t ; & l t ; / r p o l y g o n s & g t ; & l t ; r p o l y g o n s & g t ; & l t ; i d & g t ; 8 8 7 5 5 1 1 7 7 7 8 7 4 4 1 2 4 3 5 & l t ; / i d & g t ; & l t ; r i n g & g t ; n k j n s q 5 r j S K u r B - 7 U m B h 6 I L t l B y F g J E O x I h d 8 e v g L - o D v b - E p 0 B 0 o F 3 _ C 2 Y 4 I m 2 D y T n M r l K 3 w E r G n z s C & l t ; / r i n g & g t ; & l t ; / r p o l y g o n s & g t ; & l t ; r p o l y g o n s & g t ; & l t ; i d & g t ; 8 8 7 5 5 1 1 7 7 7 8 7 4 4 1 2 4 3 6 & l t ; / i d & g t ; & l t ; r i n g & g t ; 7 s 2 5 n 3 p t j S p D h 8 G _ Z 2 M w g B 6 p C 1 o B l d r x B j o B u E n u G z F H l l C M s q C g R 8 G x h G l u E p h B y w C j l B p V N g d 8 c 1 C h z C 5 s L 4 T M h C h P j u C v 7 i B 2 T 6 B n B 3 G j V y j U _ c _ l F 2 X z G l l B 9 r F w X l a 7 _ E w - F v y C 6 O s h B D u 7 B g b j v H x p B o j C & l t ; / r i n g & g t ; & l t ; / r p o l y g o n s & g t ; & l t ; r p o l y g o n s & g t ; & l t ; i d & g t ; 8 8 7 5 5 1 1 7 7 7 8 7 4 4 1 2 4 3 8 & l t ; / i d & g t ; & l t ; r i n g & g t ; k 5 3 z n h g p j S z j _ C 2 t k B x 8 o X x n H r x F 2 w C j t 1 B l 9 b g 5 v P t t i C x o F p U 6 l C p p J x f t - l D 1 2 8 D l 2 V w 8 H x 1 F j f 4 3 C z u F 8 F - z 8 B 2 z B i n Q 3 3 I 5 8 E s v 6 B 7 h K & l t ; / r i n g & g t ; & l t ; / r p o l y g o n s & g t ; & l t ; r p o l y g o n s & g t ; & l t ; i d & g t ; 8 8 7 5 5 1 1 7 7 7 8 7 4 4 1 2 4 4 0 & l t ; / i d & g t ; & l t ; r i n g & g t ; 5 t 7 x 5 6 o o j S j 5 r 1 B y y r i D s 4 n m C & l t ; / r i n g & g t ; & l t ; / r p o l y g o n s & g t ; & l t ; r p o l y g o n s & g t ; & l t ; i d & g t ; 8 8 7 5 5 1 1 8 1 2 2 3 4 1 5 0 4 7 9 & l t ; / i d & g t ; & l t ; r i n g & g t ; - h u - t g t v j S X r r D F D 0 9 N 8 7 - E i - B o v T 4 q Y n E u T x E N 1 K o C T m g C q 9 U l I 3 t D 9 V z M _ 0 B i O 9 Y d n Y D F l I h M 0 W t U 0 W w B x 5 C u C d r _ H w C _ C l H 5 V 1 Y & l t ; / r i n g & g t ; & l t ; / r p o l y g o n s & g t ; & l t ; r p o l y g o n s & g t ; & l t ; i d & g t ; 8 8 7 5 5 1 1 8 1 2 2 3 4 1 5 0 4 8 0 & l t ; / i d & g t ; & l t ; r i n g & g t ; 6 9 k x u 0 4 s j S x O i w D 5 P D 5 u C 5 F w N u w D 3 B m z H n L 3 7 I g S u C z P 2 M u y C l o B u V - i B 5 t B u G _ V t O I k g C q 9 E 1 t B g B 5 E m 2 B m P l o E o 3 D k L w U 9 K 1 K t B 8 O 0 h E 1 V g p B s m C 4 D z W 4 z C l p B v v B 9 l F - o B p d s Q 3 o E 8 O 3 a i 3 D y t E g d n V 0 1 D g x C s F w e R v J t l B 4 h D p R x M j G 5 O 0 p E t V j a o o B m I r N h K r Z _ R 7 D 4 R & l t ; / r i n g & g t ; & l t ; / r p o l y g o n s & g t ; & l t ; r p o l y g o n s & g t ; & l t ; i d & g t ; 8 8 7 5 5 1 1 8 1 2 2 3 4 1 5 0 4 8 1 & l t ; / i d & g t ; & l t ; r i n g & g t ; j v z p 3 l 6 v j S v v h Y - 8 F n s H y h H z h D q o E 1 u C y m g J 6 _ h B 4 u q C _ o B n 9 7 E u 9 M r p H _ g N m i D 2 j Y m v B n x B q 5 I q y G q i D m 3 k C n h h B n u 4 B h _ H p y F n q D l q a s s N 2 m 1 B l 2 M k 4 H i x d 8 9 D 0 5 6 D n y 5 B k 3 P g g T l 8 y E v 3 u B q u B & l t ; / r i n g & g t ; & l t ; / r p o l y g o n s & g t ; & l t ; r p o l y g o n s & g t ; & l t ; i d & g t ; 8 8 7 5 5 1 2 4 3 0 7 0 9 4 4 1 3 0 6 & l t ; / i d & g t ; & l t ; r i n g & g t ; l m r t 2 1 7 t j S n 3 g B j o m C t 9 3 B x 7 o C 0 v R v j F 2 g G 6 F n s F 3 n m E q k G w j V 7 k H m J u z E k z G 1 l w C i T _ m T y g B 1 y B 4 m C h g C z D w s G x E q 2 R m g Y & l t ; / r i n g & g t ; & l t ; / r p o l y g o n s & g t ; & l t ; r p o l y g o n s & g t ; & l t ; i d & g t ; 8 8 7 5 5 1 2 4 3 0 7 0 9 4 4 1 3 0 7 & l t ; / i d & g t ; & l t ; r i n g & g t ; p i 2 5 - p t q j S 9 x l E - t W s z Y 4 - m C i j i D 1 x 8 D 3 g F 3 t c k l 8 B p v Z 0 0 u F & l t ; / r i n g & g t ; & l t ; / r p o l y g o n s & g t ; & l t ; r p o l y g o n s & g t ; & l t ; i d & g t ; 8 8 7 5 5 1 2 4 3 0 7 0 9 4 4 1 3 0 8 & l t ; / i d & g t ; & l t ; r i n g & g t ; w 1 _ n q 1 u s j S X 5 m C p Y m z B M m 1 I 6 t G W 4 O u D w F x r B g I s F s D 9 E m s B x H v j C _ F t G p o C 8 T - a g s H l Z i D 6 j C u H n I z D v T 5 F M F u B t M r Q n C l o L m B w l B n T - T q F q O S z S & l t ; / r i n g & g t ; & l t ; / r p o l y g o n s & g t ; & l t ; r p o l y g o n s & g t ; & l t ; i d & g t ; 8 8 7 5 5 1 2 4 3 0 7 0 9 4 4 1 3 0 9 & l t ; / i d & g t ; & l t ; r i n g & g t ; m u _ w - t 5 s j S i - 0 E n 0 e - 2 h E 3 g B g 8 E h h z K m p 1 B h X u g F u l l E 0 y R & l t ; / r i n g & g t ; & l t ; / r p o l y g o n s & g t ; & l t ; r p o l y g o n s & g t ; & l t ; i d & g t ; 8 8 7 5 5 1 2 4 3 0 7 0 9 4 4 1 3 1 0 & l t ; / i d & g t ; & l t ; r i n g & g t ; k z k o j 8 i t j S 0 G 0 E 8 6 B 0 M - b k J 2 e 7 W i Z v 0 B 8 O 3 C j r C 9 J 0 h B l x C m h B h k B 7 j B & l t ; / r i n g & g t ; & l t ; / r p o l y g o n s & g t ; & l t ; r p o l y g o n s & g t ; & l t ; i d & g t ; 8 8 7 5 5 1 2 4 3 0 7 0 9 4 4 1 3 1 1 & l t ; / i d & g t ; & l t ; r i n g & g t ; 4 4 j 1 s h u q j S p i R h x j E v h t F w g q B 6 u E v 1 C v s C n n K u 9 B 5 m j B 2 8 J g y m D h 8 K 0 k Y y o B y I o 7 l B & l t ; / r i n g & g t ; & l t ; / r p o l y g o n s & g t ; & l t ; r p o l y g o n s & g t ; & l t ; i d & g t ; 8 8 7 5 5 1 2 5 3 3 7 8 8 6 5 6 6 1 2 & l t ; / i d & g t ; & l t ; r i n g & g t ; g u h y 1 9 t w j S j 8 I F r u E - h B g H w u D t o H - l X m w I 5 4 7 B p E 5 V o I p v b k u H j 2 F K i D _ p E h l b p h c & l t ; / r i n g & g t ; & l t ; / r p o l y g o n s & g t ; & l t ; r p o l y g o n s & g t ; & l t ; i d & g t ; 8 8 7 5 5 1 2 5 3 3 7 8 8 6 5 6 6 1 3 & l t ; / i d & g t ; & l t ; r i n g & g t ; - 6 3 z r s 3 v j S w C 8 M m V 6 m E 3 r I q n B 7 I v X j I F g 4 T g 2 D k J r 2 C n P M 9 O o H t 6 M m v D j t N 7 C 2 X - Q u F m G u F t E j s B r B u o M 0 B j B p x M D 9 P h K E 4 5 E & l t ; / r i n g & g t ; & l t ; / r p o l y g o n s & g t ; & l t ; r p o l y g o n s & g t ; & l t ; i d & g t ; 8 8 7 5 5 1 2 5 3 3 7 8 8 6 5 6 6 1 5 & l t ; / i d & g t ; & l t ; r i n g & g t ; 9 q 5 4 w u i r j S l v B p m C _ q C M 9 g E t u C 1 0 r B o 8 L B 8 u B r b 0 j G - C 4 3 L y s I o 4 C 0 h G 9 g C o F 8 0 B 7 T & l t ; / r i n g & g t ; & l t ; / r p o l y g o n s & g t ; & l t ; r p o l y g o n s & g t ; & l t ; i d & g t ; 8 8 7 5 5 1 2 5 3 3 7 8 8 6 5 6 6 1 6 & l t ; / i d & g t ; & l t ; r i n g & g t ; 1 x 7 x z k y r j S k B 0 _ E x F x 3 f 0 C 5 j y E 1 m B 9 C x B 5 N - 2 y G a r v b C 7 T & l t ; / r i n g & g t ; & l t ; / r p o l y g o n s & g t ; & l t ; r p o l y g o n s & g t ; & l t ; i d & g t ; 8 8 7 5 5 1 2 5 3 3 7 8 8 6 5 6 6 1 7 & l t ; / i d & g t ; & l t ; r i n g & g t ; k - 9 5 r p o v j S m B 3 c o B H s m I M X 4 j I Z D p 4 V p t E 9 F D F D 6 r B o m B x 0 B q D 2 O s Y g L m B P _ 3 B i U 1 v F 7 - B 4 7 B i t B s m B w a 9 B p I u y B _ V n h B q x C R h j O 5 z B 0 L _ o B C C p B 7 J 7 8 C g d k d q 4 L s m F t 6 F w v C r 9 C t k B f 7 P 7 p B & l t ; / r i n g & g t ; & l t ; / r p o l y g o n s & g t ; & l t ; r p o l y g o n s & g t ; & l t ; i d & g t ; 8 8 7 5 5 1 2 5 6 8 1 4 8 3 9 4 4 6 2 & l t ; / i d & g t ; & l t ; r i n g & g t ; v x - 2 - g t y j S n I t v B 9 c l M h J - L r F s N O i Z s M x I v 4 C p w G o Q R 5 l D 8 S 9 Q p N m 3 B m 6 I j y C & l t ; / r i n g & g t ; & l t ; / r p o l y g o n s & g t ; & l t ; r p o l y g o n s & g t ; & l t ; i d & g t ; 8 8 7 5 5 1 2 6 3 6 8 6 7 8 7 1 4 9 7 & l t ; / i d & g t ; & l t ; r i n g & g t ; r r n u m r _ 8 j S 9 h - 9 B 3 w i z B z 5 s h E & l t ; / r i n g & g t ; & l t ; / r p o l y g o n s & g t ; & l t ; r p o l y g o n s & g t ; & l t ; i d & g t ; 8 8 7 5 5 1 2 6 3 6 8 6 7 8 7 1 4 9 8 & l t ; / i d & g t ; & l t ; r i n g & g t ; 2 i n 2 1 5 i 2 j S g 5 B - t B j D s C p O - B i m B 7 B _ n E M F o B h 8 H 2 w E t K u u J o k B w o C G h o X m E o J k H s B h S g G z t c a t Z z k B p R E C C n N 4 o B _ B 5 C r J l E o j F S u q J h E Q s p C K 6 M s 1 E o W & l t ; / r i n g & g t ; & l t ; / r p o l y g o n s & g t ; & l t ; r p o l y g o n s & g t ; & l t ; i d & g t ; 8 8 7 5 5 1 2 6 3 6 8 6 7 8 7 1 4 9 9 & l t ; / i d & g t ; & l t ; r i n g & g t ; x p 9 l z 5 j 2 j S D p r D m h H m G k E z B D I v X 4 N y G i g C o n C p n B u x C q M h O j S - N w l B 6 N D p D _ 2 F 8 w B n 8 S j E 0 H l p F v e r M _ R m O z e g - D h E 3 h j B l C & l t ; / r i n g & g t ; & l t ; / r p o l y g o n s & g t ; & l t ; r p o l y g o n s & g t ; & l t ; i d & g t ; 8 8 7 5 5 1 2 6 3 6 8 6 7 8 7 1 5 0 0 & l t ; / i d & g t ; & l t ; r i n g & g t ; g h v i - l u 1 j S 4 0 J k n J g U v n B 5 8 U u k D z 1 D t L q p F 4 k H m w R z m L 8 Q o W k p G o o G 1 O w 9 E i l K s R 8 y j C v 2 j G t 4 Y l a s 2 P i q Y w 8 R 6 p q B s _ - B & l t ; / r i n g & g t ; & l t ; / r p o l y g o n s & g t ; & l t ; r p o l y g o n s & g t ; & l t ; i d & g t ; 8 8 7 5 5 1 2 6 3 6 8 6 7 8 7 1 5 0 1 & l t ; / i d & g t ; & l t ; r i n g & g t ; 7 r 4 m v k h 2 j S _ M l j F v u N s 1 E y 8 C l D - u B w z O z k F n j B 2 1 D n 2 C z _ Q - k L t 0 v I 0 - z D j z v B 8 q 1 C z u E & l t ; / r i n g & g t ; & l t ; / r p o l y g o n s & g t ; & l t ; r p o l y g o n s & g t ; & l t ; i d & g t ; 8 8 7 5 5 1 3 1 8 6 6 2 3 6 8 4 7 5 7 & l t ; / i d & g t ; & l t ; r i n g & g t ; l 2 2 u q 0 g 2 i S 9 K l D 7 W 4 k E u k D 6 p L 7 0 B l S q h H s p F s q B 5 1 C 9 z D l O k k D t 2 E g x B _ Y _ n C _ d m I t Z s o I 4 0 B p G p M h Q h E k O p M n G 6 1 C t 4 B 0 9 F t w E u r G g k O h Z H H i F i S r q B n 8 E g h B o K & l t ; / r i n g & g t ; & l t ; / r p o l y g o n s & g t ; & l t ; r p o l y g o n s & g t ; & l t ; i d & g t ; 8 8 7 5 5 1 3 2 2 0 9 8 3 4 2 3 3 3 7 & l t ; / i d & g t ; & l t ; r i n g & g t ; 1 w _ 4 1 w m s i S s J i N z i B s B n _ B 8 a t S u G n n B k H k N 0 G y C s a q R t P 6 J 2 6 B 0 l B h i E z T i x C z g B 2 O y F h z B - l B 9 4 B x x B 2 D p B k L k o B 6 O q v B 8 i B 8 B 1 8 C r m D n N 8 b y K _ R m k C n J - D o E v D 9 H 5 - B & l t ; / r i n g & g t ; & l t ; / r p o l y g o n s & g t ; & l t ; r p o l y g o n s & g t ; & l t ; i d & g t ; 8 8 7 5 5 1 3 2 2 0 9 8 3 4 2 3 3 3 8 & l t ; / i d & g t ; & l t ; r i n g & g t ; j n 2 0 3 k 6 q i S m 5 B z c u R i E 4 U y E 7 i B 8 6 K 1 T l F _ D v l D q L 4 i B j R w 9 B 0 X y o B 8 B l H z U m h B 2 s C 8 E & l t ; / r i n g & g t ; & l t ; / r p o l y g o n s & g t ; & l t ; r p o l y g o n s & g t ; & l t ; i d & g t ; 8 8 7 5 5 1 3 2 2 0 9 8 3 4 2 3 3 3 9 & l t ; / i d & g t ; & l t ; r i n g & g t ; _ v q 5 7 t s s i S i h C 0 p C u p C - t C h _ B 8 y B w Z o e n S s x B j - C 7 E i k B 7 o D 3 R x 7 B x K 2 I s D g P n E p U 2 B q 2 C i D x G z C h W m G 4 d g - B i q B 4 D n a _ K 5 6 C m O 6 7 B k B o 0 B 9 t D k s C & l t ; / r i n g & g t ; & l t ; / r p o l y g o n s & g t ; & l t ; r p o l y g o n s & g t ; & l t ; i d & g t ; 8 8 7 5 5 1 3 4 9 5 8 6 1 3 3 0 1 2 7 & l t ; / i d & g t ; & l t ; r i n g & g t ; m 1 i 4 - 5 w y i S t 1 q C s w Q _ l l B _ k l B m s y D j o o D r 8 7 B z 2 n O 9 j 1 B i j 2 G q w 4 L u s s X o o H i 0 R h q U t 6 C & l t ; / r i n g & g t ; & l t ; / r p o l y g o n s & g t ; & l t ; r p o l y g o n s & g t ; & l t ; i d & g t ; 8 8 7 5 5 1 4 3 2 0 4 9 5 0 5 1 1 3 1 & l t ; / i d & g t ; & l t ; r i n g & g t ; 1 i m n w 6 w _ i S p r v C - B v L n k C 4 _ J z C 3 7 D h s B z 8 C - G 2 L s O 8 t B w H z v E & l t ; / r i n g & g t ; & l t ; / r p o l y g o n s & g t ; & l t ; r p o l y g o n s & g t ; & l t ; i d & g t ; 8 8 7 5 5 1 4 3 8 9 2 1 4 5 2 7 6 4 6 & l t ; / i d & g t ; & l t ; r i n g & g t ; 9 s 8 3 - m u j j S 7 1 D 1 g D g 7 D 3 t J F 5 4 C k K h X 4 C O q w J u 3 V 1 E z 1 I J C m u B & l t ; / r i n g & g t ; & l t ; / r p o l y g o n s & g t ; & l t ; r p o l y g o n s & g t ; & l t ; i d & g t ; 8 8 7 5 5 1 7 3 7 8 5 1 1 7 6 5 8 5 8 & l t ; / i d & g t ; & l t ; r i n g & g t ; _ l m 4 v v 3 q j S 8 f v s D v v B 9 T h g C - T u z C 2 f 8 m E v v B y n c l D q e 6 2 D 9 - E o g B i 4 J 0 s B F 7 7 D g C 2 r Y C C t a z 5 F j b E m U 4 g D r B 9 6 F j B l Q z j B k D w O m D t M q W & l t ; / r i n g & g t ; & l t ; / r p o l y g o n s & g t ; & l t ; r p o l y g o n s & g t ; & l t ; i d & g t ; 8 8 7 5 5 1 7 3 7 8 5 1 1 7 6 5 8 5 9 & l t ; / i d & g t ; & l t ; r i n g & g t ; o y 1 u - s s s j S g g 0 6 G 6 o p w F n 0 l g B & l t ; / r i n g & g t ; & l t ; / r p o l y g o n s & g t ; & l t ; r p o l y g o n s & g t ; & l t ; i d & g t ; 8 8 7 5 5 1 7 6 1 9 0 2 9 9 3 4 2 8 5 & l t ; / i d & g t ; & l t ; r i n g & g t ; z u 6 v _ s j x j S 5 O k 6 B - c 2 l J t v B Z 2 l J y q C Z 9 2 x B g H n 5 V 4 q B h n B 4 j B w c 5 1 G P p B 5 r B v l B o v M 3 D h F s F 5 N m G r t B t B s i B x M 4 W r U 4 K u O x a v a 0 L 0 B 2 B r C 3 o F z 0 O w _ B t C q h o B k O & l t ; / r i n g & g t ; & l t ; / r p o l y g o n s & g t ; & l t ; r p o l y g o n s & g t ; & l t ; i d & g t ; 8 8 7 5 5 1 7 6 1 9 0 2 9 9 3 4 2 8 6 & l t ; / i d & g t ; & l t ; r i n g & g t ; t z x w 7 r 9 v j S 6 x O n i i J 0 p V t 4 t E x 9 B u o m I m x U 2 0 J v 0 6 C o E h v 9 B q 2 G h 0 F 3 _ Z 6 j a 2 p c v D w w O 9 h R k R y 1 F m r C u x D y - B i r I 9 5 X y D y 5 D v j H p Q t o G 1 p E v C 6 k u D g _ a v z I 4 2 s F k 1 j H 2 o O i 8 U 0 6 p G 8 r H 5 j 6 B q _ O y 9 G d & l t ; / r i n g & g t ; & l t ; / r p o l y g o n s & g t ; & l t ; r p o l y g o n s & g t ; & l t ; i d & g t ; 8 8 7 5 5 1 7 6 5 3 3 8 9 6 7 2 5 8 5 & l t ; / i d & g t ; & l t ; r i n g & g t ; 6 6 l n r t y y j S o f 2 G i N 4 f h m C x u C q y B q w D u 8 C j 5 E u q C h m C r h E 9 9 B 4 0 M l 5 E s z C - B g 5 c l z C - Z z V m _ B 7 h C i v B Y u i 4 B q - M l N 4 i B y T C & l t ; / r i n g & g t ; & l t ; / r p o l y g o n s & g t ; & l t ; r p o l y g o n s & g t ; & l t ; i d & g t ; 8 8 7 5 5 1 7 6 8 7 7 4 9 4 1 1 3 9 2 & l t ; / i d & g t ; & l t ; r i n g & g t ; 6 l w z l v w z j S x 9 t u E h t p z H p 1 1 T & l t ; / r i n g & g t ; & l t ; / r p o l y g o n s & g t ; & l t ; r p o l y g o n s & g t ; & l t ; i d & g t ; 8 8 7 5 5 1 7 6 8 7 7 4 9 4 1 1 3 9 3 & l t ; / i d & g t ; & l t ; r i n g & g t ; v 8 _ 8 7 9 t 0 j S v r x G 1 I 2 G t D k J h g G u h C u 7 S 8 Z r 7 T u 9 B 4 x j U _ i N s z K - 2 F 2 7 r C v g C 7 g 8 E & l t ; / r i n g & g t ; & l t ; / r p o l y g o n s & g t ; & l t ; r p o l y g o n s & g t ; & l t ; i d & g t ; 8 8 7 5 5 1 7 6 8 7 7 4 9 4 1 1 3 9 4 & l t ; / i d & g t ; & l t ; r i n g & g t ; v q _ 6 2 0 m y j S 8 1 g I g _ 5 C 5 n j C 7 3 u F l u i D g 3 o D 2 4 L z t F 6 z L x s B 8 m F 4 p m C & l t ; / r i n g & g t ; & l t ; / r p o l y g o n s & g t ; & l t ; r p o l y g o n s & g t ; & l t ; i d & g t ; 8 8 7 5 5 1 8 4 7 8 0 2 3 3 9 3 3 0 4 & l t ; / i d & g t ; & l t ; r i n g & g t ; - 0 1 3 o 9 t 9 j S h g m B t v u J i v D 5 h Y j h k D _ y q B o 1 R k h P u 0 D x w E & l t ; / r i n g & g t ; & l t ; / r p o l y g o n s & g t ; & l t ; r p o l y g o n s & g t ; & l t ; i d & g t ; 8 8 7 5 5 1 8 5 4 6 7 4 2 8 7 0 5 5 8 & l t ; / i d & g t ; & l t ; r i n g & g t ; g m o q 6 y j h k S 3 _ h s B 6 h t y C i w s i D u n z s B & l t ; / r i n g & g t ; & l t ; / r p o l y g o n s & g t ; & l t ; r p o l y g o n s & g t ; & l t ; i d & g t ; 8 8 7 5 5 3 2 0 5 0 1 2 0 0 4 8 7 7 1 & l t ; / i d & g t ; & l t ; r i n g & g t ; 1 n g 6 7 2 l t l S v 7 x E u 8 l D r 8 d n 0 r B z 9 C x n E m - C 7 2 M l 3 8 C 1 x h D m 2 u B h u h C 3 p n C z s 5 S x k 0 S - o e s p j B h - v R i w y I o q H x o c 9 q v E m p 3 C - l B m c 4 k T h a 7 r C 5 t P y - k D w 3 e x - S _ 5 d l p G 5 2 2 F & l t ; / r i n g & g t ; & l t ; / r p o l y g o n s & g t ; & l t ; r p o l y g o n s & g t ; & l t ; i d & g t ; 8 8 7 5 5 3 2 5 3 1 1 5 6 3 8 5 9 4 1 & l t ; / i d & g t ; & l t ; r i n g & g t ; n 9 w l t x p g m S y V 2 n h B 2 - 0 B n 0 n F p n t D 1 h f m u B o w e 7 3 D p w Y & l t ; / r i n g & g t ; & l t ; / r p o l y g o n s & g t ; & l t ; r p o l y g o n s & g t ; & l t ; i d & g t ; 8 8 7 5 5 3 5 5 2 0 4 5 3 6 2 4 1 4 4 & l t ; / i d & g t ; & l t ; r i n g & g t ; o h u m 7 2 v i m S 4 4 v S 9 h z Q o q - 2 D 3 j 7 y G u s 0 E & l t ; / r i n g & g t ; & l t ; / r p o l y g o n s & g t ; & l t ; r p o l y g o n s & g t ; & l t ; i d & g t ; 8 8 7 5 5 3 5 5 2 0 4 5 3 6 2 4 1 4 5 & l t ; / i d & g t ; & l t ; r i n g & g t ; 5 w _ _ 1 2 8 i m S M 2 G 4 5 B g N o R r P z L l d F q B M y H h U i N 8 r P p y h B n 5 G n S j D l S p S s M 1 j C o - M n E 7 J r E x C L l R - G - G 1 C 1 a J u W d 9 O _ C 0 D s 8 R j B 4 b g n B r Q 3 g C k D S j p U & l t ; / r i n g & g t ; & l t ; / r p o l y g o n s & g t ; & l t ; r p o l y g o n s & g t ; & l t ; i d & g t ; 8 8 7 5 5 3 5 5 8 9 1 7 3 1 0 0 9 9 1 & l t ; / i d & g t ; & l t ; r i n g & g t ; m 8 n p 7 p m q m S i 1 M z B m G x b - b l D j D j O g E q C o G l l n E 0 3 D x 4 0 D U j N n B t V l G h Z r M 0 K n Q - h D D I 5 I p M H m s x B K - W 6 C q H w K Q 0 k H Z s l B 7 B w B 9 n F X t F - L n E n E i O y K t Q 0 K & l t ; / r i n g & g t ; & l t ; / r p o l y g o n s & g t ; & l t ; r p o l y g o n s & g t ; & l t ; i d & g t ; 8 8 7 5 5 3 5 5 8 9 1 7 3 1 0 0 9 9 2 & l t ; / i d & g t ; & l t ; r i n g & g t ; r 7 q z j q - o m S h I 9 t x B i e e 1 R l b 0 T y I v Q _ t B y b h G 0 N s E 5 D 1 E 6 F o S 3 I m b h x B & l t ; / r i n g & g t ; & l t ; / r p o l y g o n s & g t ; & l t ; r p o l y g o n s & g t ; & l t ; i d & g t ; 8 8 7 5 5 3 5 7 6 0 9 7 1 7 9 2 5 1 9 & l t ; / i d & g t ; & l t ; r i n g & g t ; n o j x u r 6 t m S K y _ P r I z F v g E 0 5 B w C h 2 B 9 B M 0 s B w E t D w J v D 9 F 1 H m H 4 l B F 4 a 9 N y k F p h F F t V o I c m G m C 3 g B 7 g B e k C z N w D N t l E J n C p o L _ C w H p U J 6 B 7 C 0 Y q D L i v B 9 U l E q F 8 H o T u I j K & l t ; / r i n g & g t ; & l t ; / r p o l y g o n s & g t ; & l t ; r p o l y g o n s & g t ; & l t ; i d & g t ; 8 8 7 5 5 3 5 7 9 5 3 3 1 5 3 1 4 9 2 & l t ; / i d & g t ; & l t ; r i n g & g t ; m n z v l 2 q t m S u J x l p C o x C 7 y L 9 o D q o C - p r H 7 p G q y N 8 t w E q o O _ F q 2 F r b q q K 7 n G s j R - v R 4 6 O x u t F m v s B i y 1 I _ E 5 h N & l t ; / r i n g & g t ; & l t ; / r p o l y g o n s & g t ; & l t ; r p o l y g o n s & g t ; & l t ; i d & g t ; 8 8 7 5 5 3 5 8 9 8 4 1 0 7 5 8 7 8 1 & l t ; / i d & g t ; & l t ; r i n g & g t ; t z k x - 1 3 v m S V q 6 B t 8 B _ 7 L q B O O M 9 B 2 p i B 8 8 r B g 8 B _ R - Y r U i S E 7 C 4 T y 5 C W r 0 B 5 g B m G o C x q G p s C B 7 r B 2 X f y 0 B h J n Q q h B 5 U v R S 8 o H g D y K o k C f g h 5 B & l t ; / r i n g & g t ; & l t ; / r p o l y g o n s & g t ; & l t ; r p o l y g o n s & g t ; & l t ; i d & g t ; 8 8 7 5 5 3 6 2 7 6 3 6 7 8 6 8 5 0 0 & l t ; / i d & g t ; & l t ; r i n g & g t ; 8 o _ _ 9 z p 0 m S 9 u n K j 5 s K m 0 9 B 3 8 j E & l t ; / r i n g & g t ; & l t ; / r p o l y g o n s & g t ; & l t ; r p o l y g o n s & g t ; & l t ; i d & g t ; 8 8 7 5 5 3 6 5 8 5 6 0 5 5 1 3 7 3 6 & l t ; / i d & g t ; & l t ; r i n g & g t ; m 9 7 j 3 g k 0 m S X M 1 F k x H F I i B D F 4 J t F 9 H 5 B 5 B 2 E z H 7 x E x l B C x E W Y i G i p F h j C m p B H 6 N 5 I 0 B j B p B y I J j E y B w B 8 C j I p D _ E 2 g B p D s H 4 0 C & l t ; / r i n g & g t ; & l t ; / r p o l y g o n s & g t ; & l t ; r p o l y g o n s & g t ; & l t ; i d & g t ; 8 8 7 5 6 0 7 8 4 7 7 0 2 8 8 8 6 0 1 & l t ; / i d & g t ; & l t ; r i n g & g t ; 2 s q 7 j 4 4 y r S 4 M z o B 5 S m K k W 1 I x X 2 f u R m J g H k E 6 I 6 L 8 P h S h F k M u U h n B 9 h F e p W u u B j q C 9 n D 5 R l 7 B - Q t C 9 j B o 0 B w 0 B 2 b u v F j J 9 p B 9 H 0 m B m v F & l t ; / r i n g & g t ; & l t ; / r p o l y g o n s & g t ; & l t ; r p o l y g o n s & g t ; & l t ; i d & g t ; 8 8 7 5 7 9 7 7 8 8 3 3 6 6 6 2 6 8 1 & l t ; / i d & g t ; & l t ; r i n g & g t ; z - - z 6 p j k t S i l B 4 r B h m C r t E 9 s E h s H V r L o J o M l _ F z 9 F q Q q U g T v w D x 1 G 8 3 C z l B y i B 2 o B - k I 1 E 3 e 3 U 6 t B n U 3 j B 5 T & l t ; / r i n g & g t ; & l t ; / r p o l y g o n s & g t ; & l t ; r p o l y g o n s & g t ; & l t ; i d & g t ; 8 8 7 5 7 9 7 9 9 4 4 9 5 0 1 7 1 0 3 & l t ; / i d & g t ; & l t ; r i n g & g t ; 1 4 8 q o u x o t S p r m H m u k B 3 i 3 C 6 9 h d 0 z 6 C s o Q 6 n j E o j 4 M 0 y k B & l t ; / r i n g & g t ; & l t ; / r p o l y g o n s & g t ; & l t ; r p o l y g o n s & g t ; & l t ; i d & g t ; 8 8 7 5 7 9 8 0 6 3 2 1 4 4 9 4 2 1 8 & l t ; / i d & g t ; & l t ; r i n g & g t ; _ x m 4 i 8 5 p t S 0 m t D w g n C q w o B 5 2 4 B 1 p e z 8 - E & l t ; / r i n g & g t ; & l t ; / r p o l y g o n s & g t ; & l t ; r p o l y g o n s & g t ; & l t ; i d & g t ; 8 8 7 5 7 9 8 0 6 3 2 1 4 4 9 4 2 1 9 & l t ; / i d & g t ; & l t ; r i n g & g t ; 8 j w n p 6 y q t S y Q s l B 8 r B 7 9 B 3 9 B r 2 B r v B z 2 B 2 p P q x B j 8 B h u S t h B u k B 0 k D 2 U v H o U u e 9 E z f i d i c C U 8 H t Q y I - J 2 D o F 1 M r Q 9 e k j B 4 L l g B 3 a 6 9 G y v B h v L 2 K i S & l t ; / r i n g & g t ; & l t ; / r p o l y g o n s & g t ; & l t ; r p o l y g o n s & g t ; & l t ; i d & g t ; 8 8 7 5 7 9 8 0 6 3 2 1 4 4 9 4 2 2 0 & l t ; / i d & g t ; & l t ; r i n g & g t ; n y k 6 u 5 i q t S w 0 3 N 5 t I g l k F 5 y - B 2 k w D t x 0 B & l t ; / r i n g & g t ; & l t ; / r p o l y g o n s & g t ; & l t ; r p o l y g o n s & g t ; & l t ; i d & g t ; 8 8 7 5 7 9 8 0 6 3 2 1 4 4 9 4 2 2 1 & l t ; / i d & g t ; & l t ; r i n g & g t ; g 7 _ 1 q x w q t S g V - u B 7 u B 8 h C 1 r D 9 K y U h O j t B u Y l R h R p b t W t t B 4 P j N q S _ W - q B r Z h k B 7 w B & l t ; / r i n g & g t ; & l t ; / r p o l y g o n s & g t ; & l t ; r p o l y g o n s & g t ; & l t ; i d & g t ; 8 8 7 5 7 9 9 5 0 6 3 2 3 5 0 6 9 3 1 & l t ; / i d & g t ; & l t ; r i n g & g t ; h s _ o q v 5 l t S u _ s Q v 8 7 G v 5 x B g q k F i k u C z i o D 5 l o E 1 0 2 C _ _ 2 P 5 - - E j u 0 B & l t ; / r i n g & g t ; & l t ; / r p o l y g o n s & g t ; & l t ; r p o l y g o n s & g t ; & l t ; i d & g t ; 8 8 7 5 7 9 9 5 0 6 3 2 3 5 0 6 9 3 2 & l t ; / i d & g t ; & l t ; r i n g & g t ; 2 1 7 4 0 _ _ m t S w E u N 9 i B M x v B 9 c h _ B 3 l C 9 u B y l B w 6 B u 6 B h p B j p B x _ B t _ G F j d w a 6 l B v v B t T i g B v S 1 t B t t B 6 3 B 2 d u c 8 S 4 c _ c v R n Z v e m S 4 L E m T 8 L _ T 6 3 B y P 9 Z j a 4 O 6 L u Y g T 1 E 4 K _ R y b m n B 1 U w S - f o P u d _ W x e 6 0 B k 8 B n k B u P t Q m c q h B s W & l t ; / r i n g & g t ; & l t ; / r p o l y g o n s & g t ; & l t ; r p o l y g o n s & g t ; & l t ; i d & g t ; 8 8 7 5 7 9 9 5 4 0 6 8 3 2 4 4 5 9 6 & l t ; / i d & g t ; & l t ; r i n g & g t ; j 3 j 7 n 4 n q t S r s E y n z d 8 g _ r B 8 9 x E x u 3 L x s _ D p v h X v U & l t ; / r i n g & g t ; & l t ; / r p o l y g o n s & g t ; & l t ; r p o l y g o n s & g t ; & l t ; i d & g t ; 8 8 7 5 7 9 9 5 4 0 6 8 3 2 4 4 6 0 0 & l t ; / i d & g t ; & l t ; r i n g & g t ; 4 x v 7 z 4 v o t S m j H p 7 I s 7 D _ l D u r B n v B t u E x 2 B l d k w C 2 n p B m L 5 M t E 5 w D x n E 1 E l s B 3 J _ o B g F y o D & l t ; / r i n g & g t ; & l t ; / r p o l y g o n s & g t ; & l t ; r p o l y g o n s & g t ; & l t ; i d & g t ; 8 8 7 5 7 9 9 5 4 0 6 8 3 2 4 4 6 0 1 & l t ; / i d & g t ; & l t ; r i n g & g t ; w k p 8 1 2 z p t S 5 9 B l m C q 6 B m s B s U 8 P 7 N - V _ v C h l B h _ C 7 U u 3 C u L U q W - Y u b 4 7 B s t B y j C x Y u g B & l t ; / r i n g & g t ; & l t ; / r p o l y g o n s & g t ; & l t ; r p o l y g o n s & g t ; & l t ; i d & g t ; 8 8 7 5 7 9 9 5 7 5 0 4 2 9 8 2 1 4 3 & l t ; / i d & g t ; & l t ; r i n g & g t ; o _ v l q 1 g p t S - n B 1 o B z 2 B x v B 9 r D z h D 5 3 C s z C r Y O 2 q B r i D Z t s D k 9 C g n D r v C 9 m C z _ B 4 z C z 4 C x h B l K t m D o 2 B s v B h i C v R x Z p z B C t 6 B 9 m D 3 z E - 8 C 7 l B l s B z q C 4 r D 3 5 F - m E p m D r l B - K z j B w 0 B k 8 B r 4 B 5 w B & l t ; / r i n g & g t ; & l t ; / r p o l y g o n s & g t ; & l t ; r p o l y g o n s & g t ; & l t ; i d & g t ; 8 8 7 5 7 9 9 5 7 5 0 4 2 9 8 2 1 4 4 & l t ; / i d & g t ; & l t ; r i n g & g t ; 9 9 h j x o 2 t t S n v - E l w 3 Q _ 2 g R 8 r X m s v F 4 j 1 V j z 0 F 7 7 V & l t ; / r i n g & g t ; & l t ; / r p o l y g o n s & g t ; & l t ; r p o l y g o n s & g t ; & l t ; i d & g t ; 8 8 7 5 7 9 9 7 4 6 8 4 1 6 7 3 9 6 3 & l t ; / i d & g t ; & l t ; r i n g & g t ; 7 s 5 q w 8 3 y t S 8 l D u V z T o Q s k B m x B 3 t B q Z q x B o Z l h B t b u p B 6 1 B r y B 3 r B 8 X w T q S t Z o 8 B 0 1 C g 8 B h o C 3 5 C r t D & l t ; / r i n g & g t ; & l t ; / r p o l y g o n s & g t ; & l t ; r p o l y g o n s & g t ; & l t ; i d & g t ; 8 8 7 5 7 9 9 7 8 1 2 0 1 4 1 2 2 3 6 & l t ; / i d & g t ; & l t ; r i n g & g t ; w w 5 z p 1 z y t S h r M 7 i B h q Y 1 2 r E - 9 n I 8 6 F l s M 7 h E - 6 a j r o H n p e 2 6 r C q t m H _ q 4 E 5 p z E 3 _ s R 5 u T & l t ; / r i n g & g t ; & l t ; / r p o l y g o n s & g t ; & l t ; r p o l y g o n s & g t ; & l t ; i d & g t ; 8 8 7 5 7 9 9 8 4 9 9 2 0 8 8 9 0 8 7 & l t ; / i d & g t ; & l t ; r i n g & g t ; 6 n q g q h n 0 t S q f s V l d z T y e 5 W p h B n h B i x B - g B 2 w C 0 w B h W 7 Z v r B v V i Y s d g X n Z v q B 3 w B _ Z 7 u B n i B x j B r G o O _ b 2 W 9 T & l t ; / r i n g & g t ; & l t ; / r p o l y g o n s & g t ; & l t ; r p o l y g o n s & g t ; & l t ; i d & g t ; 8 8 7 5 7 9 9 8 4 9 9 2 0 8 8 9 0 8 8 & l t ; / i d & g t ; & l t ; r i n g & g t ; 6 u o 6 r m h 1 t S g - q B x x 1 B h w h K l v - B w t s G 1 y l B p j t G & l t ; / r i n g & g t ; & l t ; / r p o l y g o n s & g t ; & l t ; r p o l y g o n s & g t ; & l t ; i d & g t ; 8 8 7 5 8 0 0 6 0 5 8 3 5 1 4 3 1 1 7 & l t ; / i d & g t ; & l t ; r i n g & g t ; _ g 9 - u 7 4 _ t S - r E 9 1 L 5 c m n E j 8 I u l 2 B l P l m C 3 l C n G - K m r j B t k m B h 7 O r h B t O y h g B i g 2 Y i p a 3 m B 1 x E 4 B x E 1 N 9 p r D 4 u J 2 i a j n D u y 5 L 5 k o C 2 i y C q i T 4 1 a 2 7 T r 3 W 2 M & l t ; / r i n g & g t ; & l t ; / r p o l y g o n s & g t ; & l t ; r p o l y g o n s & g t ; & l t ; i d & g t ; 8 8 7 5 8 0 0 6 0 5 8 3 5 1 4 3 1 1 8 & l t ; / i d & g t ; & l t ; r i n g & g t ; r r n q i u r 7 t S g V y l B u V y a 9 c - P X 2 Q 1 X 4 f _ z E m N 7 H 3 W - s B o M _ L 1 W p S o C w P B E I r K s 4 B l h B 6 d B 5 Q 3 0 I 7 4 B 8 8 B l i J r U k D 6 m B x w E u K & l t ; / r i n g & g t ; & l t ; / r p o l y g o n s & g t ; & l t ; r p o l y g o n s & g t ; & l t ; i d & g t ; 8 8 7 5 8 0 0 9 8 3 7 9 2 2 9 4 5 0 5 & l t ; / i d & g t ; & l t ; r i n g & g t ; u t 4 n 8 _ x v u S l g E v g E v 1 D x s E u 8 C k x D w 6 B z n B k 4 B z j C l 7 B r 5 B u t G h y B 0 r E _ n B l j C 3 s B t l D i u C _ 1 B _ O 7 G o v B _ v B h E 8 E 1 P j C o 0 B 1 5 C u j C x 3 B l w C i o D s y D & l t ; / r i n g & g t ; & l t ; / r p o l y g o n s & g t ; & l t ; r p o l y g o n s & g t ; & l t ; i d & g t ; 8 8 7 5 8 0 2 3 9 2 5 4 1 5 3 8 9 2 8 & l t ; / i d & g t ; & l t ; r i n g & g t ; - - - 5 y s 4 p u S n 6 H z i B y m I r k a o 9 E 5 Z g q a m n z B 8 - G 7 p C o c k 8 I l o o E 5 _ x B & l t ; / r i n g & g t ; & l t ; / r p o l y g o n s & g t ; & l t ; r p o l y g o n s & g t ; & l t ; i d & g t ; 8 8 7 5 8 1 4 2 4 6 6 5 1 3 2 1 9 6 9 & l t ; / i d & g t ; & l t ; r i n g & g t ; 7 2 2 h _ x 6 5 u S 9 l C - k C m u D 0 j D 2 g D _ X w S p k B j 8 E w 0 C & l t ; / r i n g & g t ; & l t ; / r p o l y g o n s & g t ; & l t ; r p o l y g o n s & g t ; & l t ; i d & g t ; 8 8 7 5 8 2 0 2 2 5 2 4 5 7 4 1 2 3 4 & l t ; / i d & g t ; & l t ; r i n g & g t ; u - m 1 g 2 q n x S g o _ B 9 l - D x n n I r v z i B n 9 l D 6 9 x B g w 5 B m - u L 8 j 4 T g i j H x n p f & l t ; / r i n g & g t ; & l t ; / r p o l y g o n s & g t ; & l t ; r p o l y g o n s & g t ; & l t ; i d & g t ; 8 8 7 5 8 2 0 6 3 7 5 6 2 6 0 1 7 1 5 & l t ; / i d & g t ; & l t ; r i n g & g t ; r 8 i v q h _ 2 x S j o i s B g 2 H h k p 5 B y y x E u 5 y z E & l t ; / r i n g & g t ; & l t ; / r p o l y g o n s & g t ; & l t ; r p o l y g o n s & g t ; & l t ; i d & g t ; 8 8 7 5 9 6 2 6 4 6 3 6 1 3 0 8 1 2 3 & l t ; / i d & g t ; & l t ; r i n g & g t ; n 2 n i u p 5 4 y S m 4 F b l t K g x E l F 1 W n F 8 v I 7 N h n B w p F x B x b i B i k K o q B T 9 N q 3 B l V l n E s D l x D m e h C 0 I 2 j B i T v x D 7 w B 2 u G E u h G - _ H 5 8 L 5 s E w x Q t - H 6 8 F V y j C q 4 G h - H y h F j U H 1 3 B & l t ; / r i n g & g t ; & l t ; / r p o l y g o n s & g t ; & l t ; r p o l y g o n s & g t ; & l t ; i d & g t ; 8 8 7 5 9 6 2 6 4 6 3 6 1 3 0 8 1 2 4 & l t ; / i d & g t ; & l t ; r i n g & g t ; p h 3 v m n y 3 y S t 1 D n _ F 5 L 1 B q B y N 1 B l l B 4 - F 1 q M z k C q k K o 6 D j F k M z N 3 G 3 f 1 M u u E p 7 C x u B n 4 B H j 9 C l G t U 9 - B x x C a l M & l t ; / r i n g & g t ; & l t ; / r p o l y g o n s & g t ; & l t ; r p o l y g o n s & g t ; & l t ; i d & g t ; 8 8 7 5 9 6 2 6 4 6 3 6 1 3 0 8 1 2 5 & l t ; / i d & g t ; & l t ; r i n g & g t ; 9 2 4 - z 4 5 3 y S k B 7 s E i 3 G t n B 2 Y g s B - 1 C r k H k 4 C o P 3 k B H k O x M i D g W g c l G & l t ; / r i n g & g t ; & l t ; / r p o l y g o n s & g t ; & l t ; r p o l y g o n s & g t ; & l t ; i d & g t ; 8 8 7 5 9 6 3 1 9 6 1 1 7 0 9 0 5 7 3 & l t ; / i d & g t ; & l t ; r i n g & g t ; i s t l y 4 z o z S k N 0 C 2 C Z 3 F z D x D 1 F 2 C 4 J x D - B 8 G 1 F y E z D y E x D q B x D 9 B y E x D z D w E 1 F g H 8 J 4 C y E 3 F 4 C s C s C q C k E l D n D l D s C j D n D i E T q C m E i E l D q C s C z B 9 Z L 3 C a a L T - E Y g p B 3 e 1 a 7 - E v z C y m C p 6 B 0 _ B 9 i C l E l G 9 T _ s B & l t ; / r i n g & g t ; & l t ; / r p o l y g o n s & g t ; & l t ; r p o l y g o n s & g t ; & l t ; i d & g t ; 8 8 7 5 9 6 6 0 8 2 3 3 5 1 1 3 2 9 8 & l t ; / i d & g t ; & l t ; r i n g & g t ; y 9 1 s i 3 w 0 z S o n 6 s F j 0 j p F y 7 t 3 B & l t ; / r i n g & g t ; & l t ; / r p o l y g o n s & g t ; & l t ; r p o l y g o n s & g t ; & l t ; i d & g t ; 8 8 7 5 9 6 6 0 8 2 3 3 5 1 1 3 2 9 9 & l t ; / i d & g t ; & l t ; r i n g & g t ; q l 9 h _ x w v z S 4 5 F q q P 4 y C 5 T h z S 2 C h s M i v L 8 g F v - D o p G u M 6 Y - U 4 S g s I x f _ K Y o 1 B y x q B 9 g T g p o B 7 k K & l t ; / r i n g & g t ; & l t ; / r p o l y g o n s & g t ; & l t ; r p o l y g o n s & g t ; & l t ; i d & g t ; 8 8 7 5 9 6 6 1 5 1 0 5 4 5 9 0 1 9 3 & l t ; / i d & g t ; & l t ; r i n g & g t ; v 1 r w w 2 0 6 z S 9 0 v j C q 8 p x G m q o 8 H & l t ; / r i n g & g t ; & l t ; / r p o l y g o n s & g t ; & l t ; r p o l y g o n s & g t ; & l t ; i d & g t ; 8 8 7 5 9 6 6 1 8 5 4 1 4 4 1 8 6 8 0 & l t ; / i d & g t ; & l t ; r i n g & g t ; 6 x o j t 7 t i 0 S m l n i G 5 y i k B l 8 z X h 1 g M _ t 9 m E & l t ; / r i n g & g t ; & l t ; / r p o l y g o n s & g t ; & l t ; r p o l y g o n s & g t ; & l t ; i d & g t ; 8 8 7 5 9 6 6 8 0 3 8 8 9 6 5 3 7 9 3 & l t ; / i d & g t ; & l t ; r i n g & g t ; z k 2 m x 7 _ o 0 S 7 v x s F z m 1 0 B 8 r p - C & l t ; / r i n g & g t ; & l t ; / r p o l y g o n s & g t ; & l t ; r p o l y g o n s & g t ; & l t ; i d & g t ; 8 8 7 5 9 6 7 1 4 7 4 8 7 0 0 4 2 3 8 & l t ; / i d & g t ; & l t ; r i n g & g t ; 5 m - 2 q 5 w h 0 S o 7 w Q n k k q B w 8 d z v Y _ w m G & l t ; / r i n g & g t ; & l t ; / r p o l y g o n s & g t ; & l t ; r p o l y g o n s & g t ; & l t ; i d & g t ; 8 8 7 5 9 6 7 1 4 7 4 8 7 0 0 4 2 3 9 & l t ; / i d & g t ; & l t ; r i n g & g t ; q 9 u - 7 i l i 0 S 6 q j r B q 3 T i v t g C v 9 g B & l t ; / r i n g & g t ; & l t ; / r p o l y g o n s & g t ; & l t ; r p o l y g o n s & g t ; & l t ; i d & g t ; 8 8 7 5 9 6 8 0 4 0 8 4 0 2 0 0 3 5 5 & l t ; / i d & g t ; & l t ; r i n g & g t ; t l 6 7 p t 9 k 1 S _ x u B w h 7 H _ 2 J n l k I - 1 8 F t V r q 2 R h 5 S g 1 l C i s G 1 x G 5 o t F & l t ; / r i n g & g t ; & l t ; / r p o l y g o n s & g t ; & l t ; r p o l y g o n s & g t ; & l t ; i d & g t ; 8 8 7 5 9 6 8 0 7 5 1 9 9 9 3 8 7 5 2 & l t ; / i d & g t ; & l t ; r i n g & g t ; r h 4 z q x s k 1 S w r p h B - 5 q u C p - h h F 1 7 9 g F & l t ; / r i n g & g t ; & l t ; / r p o l y g o n s & g t ; & l t ; r p o l y g o n s & g t ; & l t ; i d & g t ; 8 8 7 5 9 6 8 1 0 9 5 5 9 6 7 7 2 8 3 & l t ; / i d & g t ; & l t ; r i n g & g t ; y o j t v 1 o p 1 S w Q 1 9 B u q C v 5 E r I i K z B u p B s X 8 1 B 9 Z q L r V i Y s S h k B o b & l t ; / r i n g & g t ; & l t ; / r p o l y g o n s & g t ; & l t ; r p o l y g o n s & g t ; & l t ; i d & g t ; 8 8 7 5 9 6 8 1 0 9 5 5 9 6 7 7 2 8 4 & l t ; / i d & g t ; & l t ; r i n g & g t ; _ _ _ k 2 j 8 o 1 S w p r D q m e j m n B m h i C v 5 m C g 1 n E 5 g d & l t ; / r i n g & g t ; & l t ; / r p o l y g o n s & g t ; & l t ; r p o l y g o n s & g t ; & l t ; i d & g t ; 8 8 7 5 9 7 9 3 7 9 5 5 3 8 6 2 2 2 5 & l t ; / i d & g t ; & l t ; r i n g & g t ; w 4 o 1 p y 1 _ 0 S g q i C 3 p 0 C n t s G m 6 k B 5 r V 6 2 j D s 5 _ K q - U 5 w m C 7 o U & l t ; / r i n g & g t ; & l t ; / r p o l y g o n s & g t ; & l t ; r p o l y g o n s & g t ; & l t ; i d & g t ; 8 8 7 5 9 7 9 7 5 7 5 1 0 9 9 3 1 8 7 & l t ; / i d & g t ; & l t ; r i n g & g t ; g j _ j r o w j 1 S h 2 B j 5 6 B u 6 v J y s F x 4 o D z y F w r F 6 t m B 2 n K n 3 B h y W q J _ l R q 0 y E l 9 7 C z r k B n n x E 1 n i B 0 3 q B y m y G 9 y 9 C h p j B r 2 u B z s 9 B k i n E s 7 E p z j C z p i P x 7 D p k g Q v p p D 0 5 m B & l t ; / r i n g & g t ; & l t ; / r p o l y g o n s & g t ; & l t ; r p o l y g o n s & g t ; & l t ; i d & g t ; 8 8 7 5 9 7 9 7 5 7 5 1 0 9 9 3 1 8 8 & l t ; / i d & g t ; & l t ; r i n g & g t ; t 1 o u r o 2 k 1 S k B z u C m N 5 l w E w - 7 D 7 3 I n j Q v s B 5 0 p C k w G - n E 2 _ F n M 0 i q B q y L s _ C & l t ; / r i n g & g t ; & l t ; / r p o l y g o n s & g t ; & l t ; r p o l y g o n s & g t ; & l t ; i d & g t ; 8 8 7 5 9 7 9 7 9 1 8 7 0 7 2 2 1 9 2 & l t ; / i d & g t ; & l t ; r i n g & g t ; 1 k j i _ o k s 1 S q x D l r M i 8 D 2 6 B k n D 6 a v p D i g C l f g n C z 9 C t r C _ 5 E q 4 C 4 i B 8 k C & l t ; / r i n g & g t ; & l t ; / r p o l y g o n s & g t ; & l t ; r p o l y g o n s & g t ; & l t ; i d & g t ; 8 8 7 5 9 7 9 7 9 1 8 7 0 7 2 2 1 9 3 & l t ; / i d & g t ; & l t ; r i n g & g t ; x 3 1 9 9 t r s 1 S _ r b g u 9 q B m p 3 T p 8 j F 4 i g B h 3 8 W l s B 2 v j D g q 2 F 2 n L s u 3 F i w k B j _ E - k J 0 2 3 K z l B q y 4 E - 1 z B q 9 w M & l t ; / r i n g & g t ; & l t ; / r p o l y g o n s & g t ; & l t ; r p o l y g o n s & g t ; & l t ; i d & g t ; 8 8 7 5 9 7 9 7 9 1 8 7 0 7 2 2 1 9 4 & l t ; / i d & g t ; & l t ; r i n g & g t ; z 9 2 8 p l r t 1 S 1 i L p s E 6 k W - N i 2 Z u w D h j _ K j n o B n r u G 8 D r y g B e j o D i p 0 B 3 a 9 3 q E u X 2 g _ C x t t D t y B 1 B _ 8 I _ m X & l t ; / r i n g & g t ; & l t ; / r p o l y g o n s & g t ; & l t ; r p o l y g o n s & g t ; & l t ; i d & g t ; 8 8 7 5 9 7 9 8 2 6 2 3 0 4 6 0 9 4 7 & l t ; / i d & g t ; & l t ; r i n g & g t ; n z n 8 u t - p 1 S y f - K 3 _ y B 6 q C v D _ m W i o G 9 q p B z t J n w 1 B p w n m B t 9 s F q j o C 0 k k F z 4 Q p g X v 4 8 S n 8 C x t j I n j 3 L 3 x 1 E & l t ; / r i n g & g t ; & l t ; / r p o l y g o n s & g t ; & l t ; r p o l y g o n s & g t ; & l t ; i d & g t ; 8 8 7 5 9 7 9 8 2 6 2 3 0 4 6 0 9 4 9 & l t ; / i d & g t ; & l t ; r i n g & g t ; n k h m 9 2 h q 1 S 8 7 C g n E 6 2 J _ 8 C k n D 5 _ B s Z 7 o H w o F y t D 3 p G j w D o h D x z C 0 t C 1 v O l z J u 5 G o _ C & l t ; / r i n g & g t ; & l t ; / r p o l y g o n s & g t ; & l t ; r p o l y g o n s & g t ; & l t ; i d & g t ; 8 8 7 5 9 7 9 8 9 4 9 4 9 9 3 9 0 4 2 & l t ; / i d & g t ; & l t ; r i n g & g t ; n s 7 5 2 q j r 1 S t D 6 r B v h E 1 L z T m q B u - B _ h B s v B j m B x Z n g C y g B & l t ; / r i n g & g t ; & l t ; / r p o l y g o n s & g t ; & l t ; r p o l y g o n s & g t ; & l t ; i d & g t ; 8 8 7 5 9 7 9 8 9 4 9 4 9 9 3 9 0 4 3 & l t ; / i d & g t ; & l t ; r i n g & g t ; p t n r r x u q 1 S u p C o 8 C 3 u C 9 l C M v L l _ B 8 J r 4 C 5 _ B i E k Z 8 n C s t D _ i D w 3 C 4 h D x x D l 8 D m p B z x B l g C z 5 C & l t ; / r i n g & g t ; & l t ; / r p o l y g o n s & g t ; & l t ; r p o l y g o n s & g t ; & l t ; i d & g t ; 8 8 7 5 9 7 9 8 9 4 9 4 9 9 3 9 0 4 4 & l t ; / i d & g t ; & l t ; r i n g & g t ; t m w 5 w 6 6 t 1 S 3 F j v B v z m H 5 8 m B _ 1 S z o k D o t r E l x G & l t ; / r i n g & g t ; & l t ; / r p o l y g o n s & g t ; & l t ; r p o l y g o n s & g t ; & l t ; i d & g t ; 8 8 7 5 9 7 9 8 9 4 9 4 9 9 3 9 0 4 5 & l t ; / i d & g t ; & l t ; r i n g & g t ; 4 1 5 y p g 0 s 1 S z - F q V - h B _ 1 J q k I r m F r h Z k z G n s M 3 4 e 9 j L 1 z N - h w D 1 1 C y 9 L t n n N 4 q k D z t I x 8 G l i d h q Y i k d w 9 j G 4 i D r 4 y F 7 y q O r p f q m u D t g 7 H l 3 Y 3 p d l m 0 X & l t ; / r i n g & g t ; & l t ; / r p o l y g o n s & g t ; & l t ; r p o l y g o n s & g t ; & l t ; i d & g t ; 8 8 7 5 9 7 9 8 9 4 9 4 9 9 3 9 0 4 6 & l t ; / i d & g t ; & l t ; r i n g & g t ; p 4 w - u 7 3 q 1 S 0 Z 5 g E v s E o a h i D t 4 C m z C j s D q i C q 6 B q B p 3 B t W _ L e y d 9 q F 4 B 5 5 B p 6 B 9 q C i d w 4 C - z E y 4 C - 4 B t k B & l t ; / r i n g & g t ; & l t ; / r p o l y g o n s & g t ; & l t ; r p o l y g o n s & g t ; & l t ; i d & g t ; 8 8 7 5 9 7 9 9 6 3 6 6 9 4 3 0 5 1 6 & l t ; / i d & g t ; & l t ; r i n g & g t ; n u j i j q 8 p 1 S h v B r _ B 9 v B O m E t 8 B r k C _ w B 6 P 6 d E i v B 8 2 B 4 H 5 k E 8 1 C 0 1 C 3 j B & l t ; / r i n g & g t ; & l t ; / r p o l y g o n s & g t ; & l t ; r p o l y g o n s & g t ; & l t ; i d & g t ; 8 8 7 5 9 7 9 9 6 3 6 6 9 4 3 0 5 1 7 & l t ; / i d & g t ; & l t ; r i n g & g t ; m o z 0 y x 0 s 1 S 2 4 8 B 2 g X n _ c _ - B 7 z 9 G p k Q 8 h m E w o C m U 4 - a o k L w u 2 G t 9 o D 7 i 6 U q t N 5 d 5 t M & l t ; / r i n g & g t ; & l t ; / r p o l y g o n s & g t ; & l t ; r p o l y g o n s & g t ; & l t ; i d & g t ; 8 8 7 5 9 7 9 9 6 3 6 6 9 4 3 0 5 1 8 & l t ; / i d & g t ; & l t ; r i n g & g t ; u m q y h 6 _ u 1 S r o h k H _ o 7 g B s g q j E & l t ; / r i n g & g t ; & l t ; / r p o l y g o n s & g t ; & l t ; r p o l y g o n s & g t ; & l t ; i d & g t ; 8 8 7 5 9 7 9 9 9 8 0 2 9 1 6 0 9 7 5 & l t ; / i d & g t ; & l t ; r i n g & g t ; j 6 g 3 m 7 h u 1 S x 9 B 3 u C 4 5 F o x D r s D x 8 B p p B n p B m p F r 4 I j 4 I 2 7 E w t D q 9 B s r D x 8 C m d o u B k 8 B v o C m t C 0 t C g n C 0 h B i - C m 6 J 6 y D _ z B & l t ; / r i n g & g t ; & l t ; / r p o l y g o n s & g t ; & l t ; r p o l y g o n s & g t ; & l t ; i d & g t ; 8 8 7 5 9 7 9 9 9 8 0 2 9 1 6 0 9 7 6 & l t ; / i d & g t ; & l t ; r i n g & g t ; g u t p i z 9 s 1 S p o p Z s u l n C 8 j 1 1 B m l l k C & l t ; / r i n g & g t ; & l t ; / r p o l y g o n s & g t ; & l t ; r p o l y g o n s & g t ; & l t ; i d & g t ; 8 8 7 5 9 7 9 9 9 8 0 2 9 1 6 0 9 7 7 & l t ; / i d & g t ; & l t ; r i n g & g t ; 0 2 n n t 5 y s 1 S y Q y r B z j p C 2 f 2 n D _ z C 4 U k 8 E r 3 H - y D t l D 9 y C 5 y B u h D 2 u G k r M w T 5 q B 6 t B m s C s z D w z D h g C 7 T & l t ; / r i n g & g t ; & l t ; / r p o l y g o n s & g t ; & l t ; r p o l y g o n s & g t ; & l t ; i d & g t ; 8 8 7 5 9 7 9 9 9 8 0 2 9 1 6 0 9 7 8 & l t ; / i d & g t ; & l t ; r i n g & g t ; 9 m w m j w 7 s 1 S i f p 2 D y n E 5 2 B o r C h p B 6 z C z v B 6 z C 3 n B g x B 4 j B 8 u B i d z Z m c 7 n E i s D u t E 4 h D s m C o p B l 4 B y g B & l t ; / r i n g & g t ; & l t ; / r p o l y g o n s & g t ; & l t ; r p o l y g o n s & g t ; & l t ; i d & g t ; 8 8 7 5 9 7 9 9 9 8 0 2 9 1 6 0 9 7 9 & l t ; / i d & g t ; & l t ; r i n g & g t ; 2 6 u m g h 7 t 1 S q 5 B u l B 7 i B n j B i p C z W k o C t b h S h F z p E 1 w h B 4 j B z N 9 Z y u C 3 8 C u m C _ v B 2 p D 4 4 I 3 o F k i F 5 6 L h 7 E & l t ; / r i n g & g t ; & l t ; / r p o l y g o n s & g t ; & l t ; r p o l y g o n s & g t ; & l t ; i d & g t ; 8 8 7 5 9 7 9 9 9 8 0 2 9 1 6 0 9 8 0 & l t ; / i d & g t ; & l t ; r i n g & g t ; 5 r x k 3 s 4 s 1 S t c q i C 3 n B q g C 0 j D - 0 C 7 r C y 3 B 4 O 1 U q 8 B q k C - w B 4 j C 5 - B 4 s B & l t ; / r i n g & g t ; & l t ; / r p o l y g o n s & g t ; & l t ; r p o l y g o n s & g t ; & l t ; i d & g t ; 8 8 7 5 9 7 9 9 9 8 0 2 9 1 6 0 9 8 1 & l t ; / i d & g t ; & l t ; r i n g & g t ; 2 8 g n 2 0 h t 1 S y h C 8 f 9 W m 4 B 1 _ C x i F 8 g J 5 o D y w B p a y S l k D o 4 H l h H 0 1 E p j D & l t ; / r i n g & g t ; & l t ; / r p o l y g o n s & g t ; & l t ; r p o l y g o n s & g t ; & l t ; i d & g t ; 8 8 7 5 9 8 0 0 6 6 7 4 8 6 2 9 3 3 1 & l t ; / i d & g t ; & l t ; r i n g & g t ; _ 9 - _ 9 9 r 0 1 S t u C 5 T 0 N 0 5 B t F w f _ l B z 8 B u x B v - C u 5 D 1 L 8 a 7 s C 5 _ D x 8 B t h B h 9 F 8 j D 0 4 D 6 L 1 C z z B u 6 G i n M k u S x 7 N z q B 1 w B & l t ; / r i n g & g t ; & l t ; / r p o l y g o n s & g t ; & l t ; r p o l y g o n s & g t ; & l t ; i d & g t ; 8 8 7 5 9 8 0 0 6 6 7 4 8 6 2 9 3 3 2 & l t ; / i d & g t ; & l t ; r i n g & g t ; 4 x i x t 2 _ z 1 S k l B t P v _ B 2 6 B i l D w x B p F _ h H k 7 C z 8 B u x B 7 0 B 2 e j D _ L v f o 3 B v 0 E m u B 0 p D h K l E j 5 B g 3 B U u j F q 6 M & l t ; / r i n g & g t ; & l t ; / r p o l y g o n s & g t ; & l t ; r p o l y g o n s & g t ; & l t ; i d & g t ; 8 8 7 5 9 8 0 8 2 2 6 6 2 9 6 4 7 0 6 & l t ; / i d & g t ; & l t ; r i n g & g t ; 0 q v 3 s t - 4 1 S h t o L 3 u V u p v B 9 y R 4 x i C t 4 Z l 9 y G 3 h c k m 1 B & l t ; / r i n g & g t ; & l t ; / r p o l y g o n s & g t ; & l t ; r p o l y g o n s & g t ; & l t ; i d & g t ; 8 8 7 5 9 8 0 8 2 2 6 6 2 9 6 4 7 0 7 & l t ; / i d & g t ; & l t ; r i n g & g t ; m 9 7 o p 3 o 4 1 S w v 6 D o m 6 D p n m D r s Q t j c r j o B h 5 7 F 2 3 O q 3 J 8 m 3 B t p D k h i B g 6 C 7 4 m B 8 l j N 2 8 u P 6 0 c k 2 H 0 l W 6 w g J o 9 Q p w 9 I 0 p I j 5 9 B l n 0 B 5 q a s 4 X 7 u X 0 h k G y 8 k B m 3 3 C 2 - U l 9 - D & l t ; / r i n g & g t ; & l t ; / r p o l y g o n s & g t ; & l t ; r p o l y g o n s & g t ; & l t ; i d & g t ; 8 8 7 5 9 8 0 8 2 2 6 6 2 9 6 4 7 0 8 & l t ; / i d & g t ; & l t ; r i n g & g t ; i 1 u t x 3 t 5 1 S 2 _ W l p n M 7 2 B g h Q g 4 J r q J t l h B w l T 5 g M u s n B j 3 4 B p 7 N i k q C y 8 H o _ t C 4 y 5 B 4 k M x v 5 B y n I 5 z m B u w r B h q d i o m D & l t ; / r i n g & g t ; & l t ; / r p o l y g o n s & g t ; & l t ; r p o l y g o n s & g t ; & l t ; i d & g t ; 8 8 7 5 9 8 0 8 2 2 6 6 2 9 6 4 7 0 9 & l t ; / i d & g t ; & l t ; r i n g & g t ; l z _ 5 2 0 h 5 1 S o v z B w l u F t 6 g F u n p C 8 x b q x q B 0 w v B u s p B v k 7 B & l t ; / r i n g & g t ; & l t ; / r p o l y g o n s & g t ; & l t ; r p o l y g o n s & g t ; & l t ; i d & g t ; 8 8 7 5 9 8 0 8 2 2 6 6 2 9 6 4 7 1 0 & l t ; / i d & g t ; & l t ; r i n g & g t ; x - o j 9 7 w 1 1 S p T i 7 S 4 4 B t 2 E 8 8 v F j y x E _ i G 9 s B p _ 7 S p r 7 E & l t ; / r i n g & g t ; & l t ; / r p o l y g o n s & g t ; & l t ; r p o l y g o n s & g t ; & l t ; i d & g t ; 8 8 7 5 9 8 0 8 2 2 6 6 2 9 6 4 7 1 1 & l t ; / i d & g t ; & l t ; r i n g & g t ; v v j w 8 2 7 5 1 S 0 m G g 2 J _ h C o h M - k 7 F 4 h M g u o C u v Y z 1 o E 1 2 U - 9 _ B h 8 Y 3 3 r F h t 4 B j v j B 7 8 8 B o - 4 B y 9 k B 8 l z B z 0 Z o v P g x k B & l t ; / r i n g & g t ; & l t ; / r p o l y g o n s & g t ; & l t ; r p o l y g o n s & g t ; & l t ; i d & g t ; 8 8 7 5 9 8 0 8 2 2 6 6 2 9 6 4 7 1 2 & l t ; / i d & g t ; & l t ; r i n g & g t ; 5 s o v o g v 4 1 S - m p B i w 5 J - 2 m G r n o C p l K 0 z o C p y v B 5 t v D q v G n o v H l j I 0 v w D 3 n W 8 s h C & l t ; / r i n g & g t ; & l t ; / r p o l y g o n s & g t ; & l t ; r p o l y g o n s & g t ; & l t ; i d & g t ; 8 8 7 5 9 8 0 8 9 1 3 8 2 4 9 0 8 1 6 & l t ; / i d & g t ; & l t ; r i n g & g t ; l q l 5 n _ 3 6 1 S v l s C q 6 4 D l 9 m B p y y B k z W 9 i 6 D o m v C q u R l y 2 B 0 4 1 C z z o B m 5 7 C x 3 0 C v 4 0 E & l t ; / r i n g & g t ; & l t ; / r p o l y g o n s & g t ; & l t ; r p o l y g o n s & g t ; & l t ; i d & g t ; 8 8 7 5 9 8 0 9 2 5 7 4 2 0 8 8 4 9 2 & l t ; / i d & g t ; & l t ; r i n g & g t ; 9 9 k 5 t q v 8 1 S n u w B t u 5 H g j f w y j C 0 3 v N z s 6 C v 9 w G 8 3 B n k M m 3 S u y 6 K n U s 6 G h q 2 D u 4 u F y j 4 B h H q _ F l j h B s k C u 3 O & l t ; / r i n g & g t ; & l t ; / r p o l y g o n s & g t ; & l t ; r p o l y g o n s & g t ; & l t ; i d & g t ; 8 8 7 5 9 8 0 9 2 5 7 4 2 0 8 8 4 9 3 & l t ; / i d & g t ; & l t ; r i n g & g t ; r x 1 t x 1 j 5 1 S m q C p T n 4 C y z B s x C o x C x z D 8 n C s 4 B 1 D _ D _ F 1 z C j B - 4 B o 4 U 8 9 F 4 j C & l t ; / r i n g & g t ; & l t ; / r p o l y g o n s & g t ; & l t ; r p o l y g o n s & g t ; & l t ; i d & g t ; 8 8 7 5 9 8 0 9 9 4 4 6 1 5 6 7 1 9 2 & l t ; / i d & g t ; & l t ; r i n g & g t ; r p z w t n 5 - 1 S z l C 7 o B g 5 B 2 u D 7 g B i G v C 3 Q o L 8 c g Y r J J r x B 8 o D 1 d & l t ; / r i n g & g t ; & l t ; / r p o l y g o n s & g t ; & l t ; r p o l y g o n s & g t ; & l t ; i d & g t ; 8 8 7 5 9 8 1 0 9 7 5 4 0 9 2 6 1 5 9 & l t ; / i d & g t ; & l t ; r i n g & g t ; w g 9 v 6 4 4 g 2 S v p 0 B z 7 n J 0 4 0 H n z v D q q O 4 9 r G _ 4 7 I s 4 m G & l t ; / r i n g & g t ; & l t ; / r p o l y g o n s & g t ; & l t ; r p o l y g o n s & g t ; & l t ; i d & g t ; 8 8 7 5 9 8 1 2 6 9 3 3 9 4 7 2 8 5 8 & l t ; / i d & g t ; & l t ; r i n g & g t ; o w y 4 s 1 i p 2 S - B 8 y t F 8 g z H k j 6 F 6 l G w 2 N 2 3 j B 3 G i _ O n - x C p o D l 0 a h q i C l k s E 0 v w 6 B w q E n o 9 E & l t ; / r i n g & g t ; & l t ; / r p o l y g o n s & g t ; & l t ; r p o l y g o n s & g t ; & l t ; i d & g t ; 8 8 7 8 8 0 6 7 7 3 7 0 4 7 0 4 5 7 4 & l t ; / i d & g t ; & l t ; r i n g & g t ; q k z r h 8 _ s s T r F w J l L h 2 B 5 O w C s J w C t D 8 G r I t I _ J t I x L q N q N k z B 5 i B _ J i H i H k H 9 F w G w G 5 H l F l F l F n F k E q C t S 1 B l F l F 3 W l F p h B n O 1 B s G i B z B T j D g B g B x B e m C P v B W n B n B 0 X 7 G o I 9 w D 9 G 9 G 2 F z E z E 0 D 0 D 1 E g C t C 5 C m D 1 a 8 F 6 F k Y p R 1 V 0 D z V 0 D 1 E j B U n E j B r B 2 D r B r B t C r C m D r C k D t G 0 H j J y H w H u H 5 I - F o H & l t ; / r i n g & g t ; & l t ; / r p o l y g o n s & g t ; & l t ; r p o l y g o n s & g t ; & l t ; i d & g t ; 8 8 7 8 8 2 0 7 2 3 7 5 8 4 6 5 2 2 4 & l t ; / i d & g t ; & l t ; r i n g & g t ; - i - y 4 1 - v s T v 8 a 6 3 t F u q i B - q 2 Q i x o F x h Y 6 p w Q 5 t x D y 3 3 E - x S 8 t 3 D q 4 1 D x _ o N s w N k 5 2 O s n y Q s z b m x o H o _ 3 F & l t ; / r i n g & g t ; & l t ; / r p o l y g o n s & g t ; & l t ; r p o l y g o n s & g t ; & l t ; i d & g t ; 8 8 7 8 8 2 0 8 6 1 1 9 7 4 7 9 6 3 0 & l t ; / i d & g t ; & l t ; r i n g & g t ; n u r 9 h i 5 x s T 0 Q t X y G k N g N 7 O n I r I x F 8 C 7 D 5 B _ G h I y B n C h I 2 C 1 F 3 B u J x c o V r P m R 0 J 5 F - E 3 N 5 E k L 7 M 5 E y j B x 7 B 0 j B 7 j C 1 t B o k B n 8 B i Z 2 Y 5 M 2 O 6 I k K k N 1 X 7 X 9 F i J p K 4 S 1 Q 6 L 0 Y x L _ J u G i G q T 8 H t M 3 J 5 m B m Q w a 8 f n Y p O r h B k 4 B 4 - B _ Y 8 j B 5 W z I 3 b k k B q J u V 7 O - F v M h Q q W 9 p B 9 d 7 T 0 J n P w R 8 o C i M s q D 2 T q X 7 M s L l N r V n R 8 H l Q z M o O 6 K 1 U n U y W p k B v U x M i O r U k D p U h J 5 P 8 N 9 P n e h N 9 M 0 I p R t M y H 5 D s E 8 E 8 E 2 N v F o E m u B 2 b q I 1 E r J 2 H y b m S 4 W k O q O n E y 0 B m S n U s H 1 P & l t ; / r i n g & g t ; & l t ; / r p o l y g o n s & g t ; & l t ; r p o l y g o n s & g t ; & l t ; i d & g t ; 8 8 7 8 8 2 1 0 3 2 9 9 6 1 2 1 5 5 0 & l t ; / i d & g t ; & l t ; r i n g & g t ; k s j h w y 8 9 s T s y B w h C j d j P j G w K z O 3 S w J w E x i B h d M 4 q C l L M y J _ 5 B m E D F y G p o B i H w J Z 9 I 9 Y 8 R j G - h B u f o g B o i C y a n Y F 3 i B p P _ Q 9 d z Y 8 C u Q k U _ T n H n W 4 T o X 2 T _ F l B k L 0 S 4 T m e 7 E U E C W z C I 0 c 1 N u i B r R j K B C h 6 B 4 o B l R _ o B g 4 C N 7 j I v E 1 l B C C B 5 l B 2 i B m v C t N 7 D k B & l t ; / r i n g & g t ; & l t ; / r p o l y g o n s & g t ; & l t ; r p o l y g o n s & g t ; & l t ; i d & g t ; 8 8 7 8 8 2 5 1 5 6 1 6 4 7 1 5 3 9 7 & l t ; / i d & g t ; & l t ; r i n g & g t ; p h - 5 5 6 n 0 t T r L x I 0 M u R u a y Z 0 U z 0 B n n B o q B t H 4 D i J s Z k K i H i M j 0 B t j C 4 T 9 C l V y L j g B 3 h C 4 l C _ o B w S r e k 1 C l 4 B i k C 4 W 6 _ C g 0 B z - B t w B 6 n D & l t ; / r i n g & g t ; & l t ; / r p o l y g o n s & g t ; & l t ; r p o l y g o n s & g t ; & l t ; i d & g t ; 8 8 7 8 8 3 0 1 7 2 6 8 6 5 1 8 2 0 0 & l t ; / i d & g t ; & l t ; r i n g & g t ; q s y w _ t t x s T p - y B s o u C 0 5 S 1 W m l i S n k Y v 5 L 2 h _ D m h j G _ D 1 h W i m 8 B u n n B o k 1 D 3 1 q G i 3 z G 0 _ Q 2 o I r w H t - e h G x 6 H h j E 6 t P m r x B & l t ; / r i n g & g t ; & l t ; / r p o l y g o n s & g t ; & l t ; r p o l y g o n s & g t ; & l t ; i d & g t ; 8 8 7 8 8 3 0 4 8 1 9 2 4 1 8 1 8 1 4 & l t ; / i d & g t ; & l t ; r i n g & g t ; j _ t 2 v - p 6 s T k 9 v C u r L 6 l p F 6 3 0 D i 9 n D 5 - 2 C g Q 5 o D 0 i b 4 S 5 3 M l 0 B p K l D o 4 W 3 N 6 i m C g - M 2 y 5 D 4 h m h B h l K 7 x - P m _ C & l t ; / r i n g & g t ; & l t ; / r p o l y g o n s & g t ; & l t ; r p o l y g o n s & g t ; & l t ; i d & g t ; 8 8 7 8 8 3 0 5 8 5 0 0 3 4 0 0 0 8 7 & l t ; / i d & g t ; & l t ; r i n g & g t ; _ i n i 0 8 n i t T 4 j W _ w t B p m C 7 q Q j m n K 0 x D s 3 M 9 6 s B 8 k I - c u 2 5 G n m E x V s r I w p M l j 1 D q k v B s l 4 B - z G p R 5 g X i 1 k C 7 y v B t r 8 G & l t ; / r i n g & g t ; & l t ; / r p o l y g o n s & g t ; & l t ; r p o l y g o n s & g t ; & l t ; i d & g t ; 8 8 7 8 8 3 1 2 0 3 4 7 8 6 6 7 5 7 1 & l t ; / i d & g t ; & l t ; r i n g & g t ; - w 2 5 u q m 3 t T 3 s 1 B 9 O r T n h E - m C g o G w x C 4 _ g B 0 p B i - H y 8 x B q v I - n H i x G 6 j P q p Q 0 X s t E w k C q j w B 3 r N s I r x Q s y r G & l t ; / r i n g & g t ; & l t ; / r p o l y g o n s & g t ; & l t ; r p o l y g o n s & g t ; & l t ; i d & g t ; 8 8 7 8 8 3 4 3 3 0 2 1 4 8 8 2 1 4 1 & l t ; / i d & g t ; & l t ; r i n g & g t ; 6 w n r n _ 8 j u T g o q 1 B j 9 y 3 B 8 w 2 x C & l t ; / r i n g & g t ; & l t ; / r p o l y g o n s & g t ; & l t ; r p o l y g o n s & g t ; & l t ; i d & g t ; 8 8 7 8 8 3 4 5 3 6 3 7 3 3 0 3 7 6 7 & l t ; / i d & g t ; & l t ; r i n g & g t ; r r 4 w w z 2 v u T u V i B j D g E o C q C q B q B F z b x b e - C y O 4 j B v b 9 9 C B t E x C t E w D v B e v B k G x B m C o C - C o C I R e B R G P R g B 2 d u n C q O d K 8 C K 5 D h G u B 7 D 7 I Q H w K n C h B t G h B D y B d H u B 7 D w B f h B J N 7 P m B K V H h B h B g D D M X o B K H y B 0 B y B Q 5 B V Q f Q 5 B o B 7 B q B - B b q B o B X V u B V V X o B X Z K k B V l C l C w B g D n C y B n C g D l C d d Q 7 L & l t ; / r i n g & g t ; & l t ; / r p o l y g o n s & g t ; & l t ; r p o l y g o n s & g t ; & l t ; i d & g t ; 8 8 7 8 9 9 0 5 2 9 5 8 5 4 8 1 5 5 7 & l t ; / i d & g t ; & l t ; r i n g & g t ; v 9 j u k 0 j h 5 S X V 7 B y C M o B M X z D M Z o B X w E X X D D o g F h C F i B F O M F O 4 o C h D I I T O 6 C m E s C s B s B F b n D q C F T T I R g B I g B z K g B g B e h F e _ D _ D v H x B P R W B B E G e P e B L B G W Y L 0 F 0 F E L L 6 B l B u L 0 F r B a N Y 6 B L L G P t B P l B i I w F u F s D P s F L 4 B l B k I 4 B L x C 4 B Y k I W L 6 B 6 9 B r x C 9 - B k 5 M w _ K 2 r K m 9 D & l t ; / r i n g & g t ; & l t ; / r p o l y g o n s & g t ; & l t ; r p o l y g o n s & g t ; & l t ; i d & g t ; 8 8 7 9 0 6 0 8 2 9 6 1 0 1 8 2 0 4 4 & l t ; / i d & g t ; & l t ; r i n g & g t ; - 0 0 0 8 8 m v 9 S u C m B m B m B m B v F 7 B y C 7 B 0 C 0 C x D x D x D 2 C 2 C - B 9 B h C - B b b 4 E s B b i B i B T T R T B v B R G E P L E L 6 B Y z C Y n B 8 B 8 B 7 G z C n B y F L u D j a L E L N N U J U p B L E P c e g B I g B T T - B q B s B h C O O Z q B Z j P o B 9 B o B X v D z F o B 1 F 9 B o B 9 B q B q B q B 6 C q B O b i B T i B T T g B R G e W W n B W r E r E W 3 G 6 B 6 B w F n B p B N N 2 B a g C 3 E t C t C U 0 B U j E m F j E k F p C i D i D i D n C n C w B n C w B w B _ C l C j C j C x Y 5 D u C & l t ; / r i n g & g t ; & l t ; / r p o l y g o n s & g t ; & l t ; r p o l y g o n s & g t ; & l t ; i d & g t ; 8 8 7 9 0 7 9 9 3 3 6 2 4 7 1 3 7 6 0 & l t ; / i d & g t ; & l t ; r i n g & g t ; 5 h 1 7 t x 9 q - S 3 v B 0 m E m H m x C - z B 5 r B y 3 B h s B z N z z B v 4 B 8 Z 8 k B x w B & l t ; / r i n g & g t ; & l t ; / r p o l y g o n s & g t ; & l t ; r p o l y g o n s & g t ; & l t ; i d & g t ; 8 8 7 9 1 9 2 7 0 2 2 8 6 0 3 7 1 9 4 & l t ; / i d & g t ; & l t ; r i n g & g t ; 5 q x 3 1 r r v i T w C i N 5 X y l E z h B s s B - c p h D z j L q V 9 X w R s x C _ p B t h F h V j W 5 M 1 J r l B x B v 5 B - M 2 O v f p n E y 9 G o v C p C 8 B S 2 m C 3 k B 0 H m h B w W q r B 7 L 8 m B q 2 H i t B & l t ; / r i n g & g t ; & l t ; / r p o l y g o n s & g t ; & l t ; r p o l y g o n s & g t ; & l t ; i d & g t ; 8 8 7 9 1 9 3 6 9 8 7 1 8 4 4 9 9 9 6 & l t ; / i d & g t ; & l t ; r i n g & g t ; 9 z 8 i 6 g 8 2 i T V K K D q a m m B - X q R 9 0 B w Z h u B 7 H n W s Y k I j z B y _ B 8 o B y T J 2 W h 2 F u W - T & l t ; / r i n g & g t ; & l t ; / r p o l y g o n s & g t ; & l t ; r p o l y g o n s & g t ; & l t ; i d & g t ; 8 8 7 9 1 9 3 7 3 3 0 7 8 1 8 8 2 9 7 & l t ; / i d & g t ; & l t ; r i n g & g t ; q t p 5 2 g t 3 i T V - O v I 7 B z F z D k E 3 i D 2 e n F v B u D v B Z l D x D g K q U 8 P z C p E g G 2 X U m T r B 8 B y m C 0 L v Q 3 4 B i D 8 7 B y h F & l t ; / r i n g & g t ; & l t ; / r p o l y g o n s & g t ; & l t ; r p o l y g o n s & g t ; & l t ; i d & g t ; 8 8 7 9 1 9 4 0 0 7 9 5 6 0 9 5 3 7 1 & l t ; / i d & g t ; & l t ; r i n g & g t ; x 8 s q 3 m g j j T w C w E 1 F 1 F t L 1 F 9 B 9 B y E 2 C l P z D 7 o B y E w E w E v D v D u E x D 1 F g H 0 E g H 0 E _ f t I 5 F t I g K 4 C 1 D 1 L 6 C 3 L 1 D 7 F i H 7 F 7 F 4 E s B q Q s B m E 3 D 7 F Z b b s B O b 1 B q C k E C o L l l B 6 r D k F 5 G 0 1 B p F s I q D w G y L r K x I s V q C 7 M m d Q g D i D n C j E l E C 8 G y Q n q B 1 V j Q 1 J 4 i B 1 g C p M l i C r J h Q x V h J p 9 C g _ B n 8 D 1 e 7 Y j J z h C l C u B & l t ; / r i n g & g t ; & l t ; / r p o l y g o n s & g t ; & l t ; r p o l y g o n s & g t ; & l t ; i d & g t ; 8 8 7 9 1 9 6 9 2 8 5 3 3 8 7 0 0 1 5 & l t ; / i d & g t ; & l t ; r i n g & g t ; x k l l 9 x y l j T t F x F 7 B h G s J 7 B i E x H t I 2 J m R h d j Y w N g B u D u X q D 5 E e z H h D c W - M 1 C U 6 H m F - D t E 4 B W n B l B r B n C i F 3 C a y W p G y H k B & l t ; / r i n g & g t ; & l t ; / r p o l y g o n s & g t ; & l t ; r p o l y g o n s & g t ; & l t ; i d & g t ; 8 8 7 9 1 9 7 2 0 3 4 1 1 7 8 2 1 9 4 & l t ; / i d & g t ; & l t ; r i n g & g t ; 7 6 _ o u h n t j T 1 O s E l I z D q B 5 B u B 8 C w E S i D V i N 3 B h G 2 G p L u C _ E g F 8 C n I 9 B _ G y G j C s E 5 F s B 0 E y C r L w E u E - S z F s C o t G n i I l h F u - F 6 u C S Y n E D i D j G 6 F 6 E g D _ C u B 0 B 7 D & l t ; / r i n g & g t ; & l t ; / r p o l y g o n s & g t ; & l t ; r p o l y g o n s & g t ; & l t ; i d & g t ; 8 8 7 9 1 9 7 9 9 3 6 8 5 7 4 5 8 7 2 & l t ; / i d & g t ; & l t ; r i n g & g t ; x w t z 3 u i 4 j T g g x B r X f j 8 H h m n B 2 3 w B t q 1 H 2 K 0 F p J l C s r W y 8 F m 0 R & l t ; / r i n g & g t ; & l t ; / r p o l y g o n s & g t ; & l t ; r p o l y g o n s & g t ; & l t ; i d & g t ; 8 8 7 9 1 9 8 4 0 6 0 0 2 6 0 6 3 4 2 & l t ; / i d & g t ; & l t ; r i n g & g t ; 2 8 k 9 m - v q k T 5 4 3 D u k 7 B t 0 W 0 r p C 5 f o _ I w I u q u L w K y 3 I & l t ; / r i n g & g t ; & l t ; / r p o l y g o n s & g t ; & l t ; r p o l y g o n s & g t ; & l t ; i d & g t ; 8 8 7 9 1 9 8 4 0 6 0 0 2 6 0 6 3 4 3 & l t ; / i d & g t ; & l t ; r i n g & g t ; r u q 1 8 1 x q k T m B n I r L 9 B q B s G n F x h B s C s B s E 9 D h E 4 N s E 1 F m B l C i D l C t j B _ x H I 4 I i G - E o C 2 Y E 4 D s g D 6 4 C 5 z E h J X t G u 9 F & l t ; / r i n g & g t ; & l t ; / r p o l y g o n s & g t ; & l t ; r p o l y g o n s & g t ; & l t ; i d & g t ; 8 8 7 9 1 9 8 4 0 6 0 0 2 6 0 6 3 4 4 & l t ; / i d & g t ; & l t ; r i n g & g t ; g r j - 7 2 v p k T t 7 H j h P q v H w y F 3 l S n n E w S t M _ 6 Y & l t ; / r i n g & g t ; & l t ; / r p o l y g o n s & g t ; & l t ; r p o l y g o n s & g t ; & l t ; i d & g t ; 8 8 7 9 2 4 4 8 6 0 3 6 8 8 8 0 0 0 9 & l t ; / i d & g t ; & l t ; r i n g & g t ; 0 u 0 0 h q j - j T t F t F X n D l T v X x I _ g I 5 k P j G H F 1 D 0 C o E 8 C r F 6 E 3 B t I 6 E y y B y B w E s E 5 D i B 0 J p p B _ P 2 F n H 5 L i k D p p B k M 3 H g L g e l K m w E 2 P k I o M F t E n B 8 B z E p E 6 F 4 o B 7 E s I 5 E c h D 6 B t C r G 9 s B q i B 1 E 2 b v Q s z F g F - I g D w K u H 4 R d l F 9 B k S j G l C f k B h Z H h M 8 E o E & l t ; / r i n g & g t ; & l t ; / r p o l y g o n s & g t ; & l t ; r p o l y g o n s & g t ; & l t ; i d & g t ; 8 8 7 9 2 4 4 9 9 7 8 0 7 9 0 8 2 6 5 & l t ; / i d & g t ; & l t ; r i n g & g t ; j 2 8 0 _ 6 g j k T 8 M n P 9 I u B 5 O 0 C 1 s D 9 N k R y 4 B t I i 4 B i B 0 P v H v E i G 8 B g F C 4 S 9 y E 3 C v U n C C p G - D S h E y H p M y H D 8 C C v M n C g D h G & l t ; / r i n g & g t ; & l t ; / r p o l y g o n s & g t ; & l t ; r p o l y g o n s & g t ; & l t ; i d & g t ; 8 8 7 9 2 4 7 5 7 4 7 8 8 2 1 0 9 4 3 & l t ; / i d & g t ; & l t ; r i n g & g t ; l l g w l k 2 x k T h - F _ M 3 I Q h - F l O 1 W B B F 6 _ R w - B 4 K 6 _ B y L r B 6 c j B & l t ; / r i n g & g t ; & l t ; / r p o l y g o n s & g t ; & l t ; r p o l y g o n s & g t ; & l t ; i d & g t ; 8 8 7 9 2 6 6 5 7 5 7 2 3 5 2 8 9 9 4 & l t ; / i d & g t ; & l t ; r i n g & g t ; l 3 _ 6 j r o 7 n T i 7 D 8 M _ Q w l B 1 S r L 1 T s M k U - 0 B g k E n n B n _ D 9 E n H 4 S 7 Q j R u i B 4 u C n i C 3 E g t C u v F 9 I h G - I H h G k B h M 3 B o H & l t ; / r i n g & g t ; & l t ; / r p o l y g o n s & g t ; & l t ; r p o l y g o n s & g t ; & l t ; i d & g t ; 8 8 7 9 2 6 6 5 7 5 7 2 3 5 2 8 9 9 5 & l t ; / i d & g t ; & l t ; r i n g & g t ; p - v 7 x 5 4 7 n T 3 O k R p F r L g N l Y o M z H 7 m B o U t 1 C k 4 B o U z N n K q C m J v W i G 5 J 6 H y b q O w T - f 4 b D w t B 0 s C 9 w B s K v j B v Y & l t ; / r i n g & g t ; & l t ; / r p o l y g o n s & g t ; & l t ; r p o l y g o n s & g t ; & l t ; i d & g t ; 8 8 7 9 2 7 3 5 5 0 7 5 0 4 1 8 6 5 2 & l t ; / i d & g t ; & l t ; r i n g & g t ; x u 8 0 n 1 x 0 h T 9 u B 1 F h Y w M m M w 4 D t B h a x 6 D t V z M l e h M z d 6 m B p j B & l t ; / r i n g & g t ; & l t ; / r p o l y g o n s & g t ; & l t ; r p o l y g o n s & g t ; & l t ; i d & g t ; 8 8 7 9 2 7 3 6 1 9 4 6 9 9 0 4 4 3 5 & l t ; / i d & g t ; & l t ; r i n g & g t ; v n 9 o v 4 2 1 h T 2 G y C 7 u C 7 2 B u R T M q U y x B k E 9 7 B 6 Y m - B i I v E C q v B 5 C w I 6 K 1 5 D h E l x C w W 8 r C & l t ; / r i n g & g t ; & l t ; / r p o l y g o n s & g t ; & l t ; r p o l y g o n s & g t ; & l t ; i d & g t ; 8 8 7 9 2 8 7 0 8 8 4 8 7 3 3 4 1 9 9 & l t ; / i d & g t ; & l t ; r i n g & g t ; - w 2 n - _ p o j T n X x 8 G x O _ G 5 F 9 W z K t s H 0 E i B F 3 L z L 9 F y u O q L z G 8 B z Q _ I j D _ 6 C 0 y G P j N i C e s C p F 8 I n B L L E - G k I p R - Q m j B s O 7 C 1 n B 7 W R o T w v C o v C 4 L j E o C v R m u B n M u C 8 m B h G u H 6 E 9 t D y 1 C m F 4 1 C & l t ; / r i n g & g t ; & l t ; / r p o l y g o n s & g t ; & l t ; r p o l y g o n s & g t ; & l t ; i d & g t ; 8 8 8 0 0 1 7 2 3 2 9 2 7 6 5 4 2 5 3 & l t ; / i d & g t ; & l t ; r i n g & g t ; 9 7 l 8 j u p g o T o E 4 Q g V q f g s B n T 8 U y h C 6 r B q s B y N g Z 5 N 7 M 0 I 4 X _ 9 B h s B y o B 7 5 B 0 o B r J 8 F k F & l t ; / r i n g & g t ; & l t ; / r p o l y g o n s & g t ; & l t ; r p o l y g o n s & g t ; & l t ; i d & g t ; 8 8 8 0 0 1 7 2 6 7 2 8 7 3 9 2 7 9 7 & l t ; / i d & g t ; & l t ; r i n g & g t ; k o x q p x y j o T 5 K q U _ p B _ j B 4 U 2 U 0 q B 1 t B r 8 B z T k J t B i T n B i I p V u T o O p Z 8 H x C 4 D n E - I 2 K h J 2 0 B s t B s t B 8 G 3 0 B 0 E 4 N 9 Y - T q 0 B 4 g B & l t ; / r i n g & g t ; & l t ; / r p o l y g o n s & g t ; & l t ; r p o l y g o n s & g t ; & l t ; i d & g t ; 8 8 8 0 0 1 8 4 0 1 1 5 8 7 5 9 1 4 8 & l t ; / i d & g t ; & l t ; r i n g & g t ; q 9 k i 6 g 6 0 o T y G l L 7 y F 8 8 C h Y u U 4 w C 2 c 0 - B y j B 0 c k j B o u B p Z v 6 C j U & l t ; / r i n g & g t ; & l t ; / r p o l y g o n s & g t ; & l t ; r p o l y g o n s & g t ; & l t ; i d & g t ; 8 8 8 0 0 7 2 5 5 2 1 0 6 4 6 7 7 4 1 & l t ; / i d & g t ; & l t ; r i n g & g t ; g n - k q o - - r T 7 B r D 3 X l d y a 4 E i J u e i Q x b v b 5 p E 8 D g M w P n B r B 0 F 1 M x q B - u D h Q k F l Z n G p C u H 5 T q K - F & l t ; / r i n g & g t ; & l t ; / r p o l y g o n s & g t ; & l t ; r p o l y g o n s & g t ; & l t ; i d & g t ; 8 8 8 0 0 7 3 3 0 8 0 2 0 6 7 0 6 8 9 & l t ; / i d & g t ; & l t ; r i n g & g t ; t j _ 8 h p p h s T V 3 c h P q B w N k K q U v K k 4 B v H 8 D 9 N p E r j C g B 6 L 0 X a x E r B s I Q 4 H f p C n U 5 P 1 - B 2 R _ E u K j G g D x Y & l t ; / r i n g & g t ; & l t ; / r p o l y g o n s & g t ; & l t ; r p o l y g o n s & g t ; & l t ; i d & g t ; 8 8 8 0 2 6 0 3 6 2 4 3 6 3 6 6 6 4 8 & l t ; / i d & g t ; & l t ; r i n g & g t ; 5 l 9 r q p q n s T 0 7 p 1 B j l 6 - C o u l l E & l t ; / r i n g & g t ; & l t ; / r p o l y g o n s & g t ; & l t ; r p o l y g o n s & g t ; & l t ; i d & g t ; 8 8 8 0 2 6 0 3 6 2 4 3 6 3 6 6 6 4 9 & l t ; / i d & g t ; & l t ; r i n g & g t ; h g t 0 v n z n s T 5 B k B 5 B 5 B m B v D 0 C 2 C 2 C - B s B s B 1 B 3 H n F q C 1 H g B q G g B g B o G g B e l B l B l B 6 B n B n B 8 B p B 8 B 8 B 6 B u D x C 4 B 4 B l B k C g G t B q D c W W L L N Y N h B n C - D - D 9 D d u B d 8 E j C 5 I q K _ C 8 C o K 8 C u B u B u B u B u B & l t ; / r i n g & g t ; & l t ; / r p o l y g o n s & g t ; & l t ; r p o l y g o n s & g t ; & l t ; i d & g t ; 8 8 8 0 2 6 0 3 9 6 7 9 6 0 8 4 5 9 3 & l t ; / i d & g t ; & l t ; r i n g & g t ; 5 o 8 i j s _ n s T F y l D - u B M u E 1 F g K s U g x Q y 5 C 1 _ C 0 _ H 7 R q - H o 5 P n y C B N S S f d u B 5 B k B w C k B 8 C 5 D 8 C 7 D 8 C q K _ C 7 p B l C H w B w B f f S S S S U N J N E C 3 J l B 9 Z L z C L t C h B k F i D h J H n e w s C w H _ N 8 N u 8 F j G 8 E _ 2 I & l t ; / r i n g & g t ; & l t ; / r p o l y g o n s & g t ; & l t ; r p o l y g o n s & g t ; & l t ; i d & g t ; 8 8 8 0 2 6 0 4 3 1 1 5 5 8 2 3 5 4 4 & l t ; / i d & g t ; & l t ; r i n g & g t ; 1 k 6 k 5 3 g m s T 3 9 s o C o i z t C u r y 1 B & l t ; / r i n g & g t ; & l t ; / r p o l y g o n s & g t ; & l t ; r p o l y g o n s & g t ; & l t ; i d & g t ; 8 8 8 0 2 6 0 4 9 9 8 7 5 3 0 5 2 3 0 & l t ; / i d & g t ; & l t ; r i n g & g t ; 5 h u _ y y g v s T r 1 D 0 5 B n i B p L z o B p I 3 2 B 4 C 0 E j X F I z F n _ B w G 7 H t 5 G 5 i B o G e w o B p q C z y B s i B o I w D t p N q I w T _ i B h H h H 2 b w H j G x w B & l t ; / r i n g & g t ; & l t ; / r p o l y g o n s & g t ; & l t ; r p o l y g o n s & g t ; & l t ; i d & g t ; 8 8 8 0 2 6 2 0 8 0 4 2 3 2 6 4 9 1 3 & l t ; / i d & g t ; & l t ; r i n g & g t ; - 0 _ r l _ j _ s T q r B j u C p g D k r B y p C x X h L u C r F x P h L j L n L n L w f y V 1 F 0 V g K n Y 8 V 0 M z K 0 5 C _ i G 0 _ H n o D o n C t y C _ g D s u C o 2 B y 2 D 8 o B n s B k T s P s P 4 W - P 7 P - L 2 R z S s J & l t ; / r i n g & g t ; & l t ; / r p o l y g o n s & g t ; & l t ; r p o l y g o n s & g t ; & l t ; i d & g t ; 8 8 8 0 2 6 2 0 8 0 4 2 3 2 6 4 9 1 4 & l t ; / i d & g t ; & l t ; r i n g & g t ; s z m w _ - 0 7 s T 8 k B 2 y C 9 u B w l B h Y _ I g Z t b 2 P x Q - R x b 3 g B 0 I 9 E q D z J l a v a 6 o B 1 M 0 b 6 b 9 d w g B v p B & l t ; / r i n g & g t ; & l t ; / r p o l y g o n s & g t ; & l t ; r p o l y g o n s & g t ; & l t ; i d & g t ; 8 8 8 0 2 6 2 8 0 1 9 7 7 7 7 0 9 5 3 & l t ; / i d & g t ; & l t ; r i n g & g t ; n 4 2 v m 7 1 - t T _ x B g 8 C o t b 9 B s U p l C 4 y C t m C n 8 F i n K o i C t h F 7 W j 4 C 1 h l B n 4 C p P k q B s 1 G u 4 0 B p w 1 B - q 3 B 6 7 0 B t z t B u G Q 0 n d y 3 q B 9 m K t v G g J w N 2 o n D n p t B 1 _ M q t q B 2 D z i e 2 y e u 6 V 3 4 B u _ F x V r o C 6 - D m 9 k B _ _ C K y W 8 F k t B u g G z 2 K x G i p D 5 y v B w 2 C u o H x w B & l t ; / r i n g & g t ; & l t ; / r p o l y g o n s & g t ; & l t ; r p o l y g o n s & g t ; & l t ; i d & g t ; 8 8 8 0 2 6 6 8 9 0 7 8 6 6 3 6 2 0 8 & l t ; / i d & g t ; & l t ; r i n g & g t ; 6 y g 1 z t i 1 u T r 8 I 2 l B i 6 B z s G s x H 6 Y l a 3 a y o B h 5 B m 0 N 4 2 B i X 4 9 D & l t ; / r i n g & g t ; & l t ; / r p o l y g o n s & g t ; & l t ; r p o l y g o n s & g t ; & l t ; i d & g t ; 8 8 8 0 2 6 8 8 8 3 6 5 1 4 6 2 1 6 4 & l t ; / i d & g t ; & l t ; r i n g & g t ; 0 r s z 5 9 u m u T _ G M o B Z M v D v D t I p P g H z D k m B F - W 0 h H o C - u P M s B q B 7 B M D V V 8 E V d 6 R u B d Q _ G r - Y m U o w B M O Z Z j r D p I l F v E 6 B n H m U m X m v B o l F Y B L L t f m _ B v H j N J x k B 8 G F D M K K u B x O w 7 D X K V K K N E L q I p B Y 0 F p B B p B z w D t U r M 0 B h J 5 C u P y C _ M h I m B X d E M p a E 3 C 9 l B C a Y J 1 J s O 7 4 B 1 k D h J h E n G d w B n G H w B D _ U 4 J o B 9 B m B K Q d j G d Q 6 N H K r 5 C & l t ; / r i n g & g t ; & l t ; / r p o l y g o n s & g t ; & l t ; r p o l y g o n s & g t ; & l t ; i d & g t ; 8 8 8 0 2 6 8 8 8 3 6 5 1 4 6 2 1 6 6 & l t ; / i d & g t ; & l t ; r i n g & g t ; 2 x v 0 - 2 _ o u T w m G y k G q N x F y n I h M 7 j D s g C g r C 9 H - 9 Q z F 2 y D h Q 3 I p I - v B w h J g H s f m 7 P r L v _ u B 4 D r i B 0 _ E l p I i 0 b n 8 J 6 m b l 7 B 3 k B m m C i J s v M 8 h B 0 o B k P o 2 B k M 7 r D 9 6 D y 9 R - c 4 5 B w k E h i B m F r D 6 8 D 6 x B t B s x B q q B 8 L 6 B 5 N 2 k c 3 D p I r w B v P s G w u F t F t H _ k K l O - j C 5 M 4 i B 9 k E o 4 B o Q t 1 C u u C j n E x _ P j s B 8 8 6 B r V 2 B _ y 6 B h U 1 O 0 2 B t e u _ E h M S m I 9 6 B Q w l B 1 Y 4 _ B 7 f 3 I i c j g i K 8 g B n i B y E k 1 C p M 5 T 8 R q o H z - B & l t ; / r i n g & g t ; & l t ; / r p o l y g o n s & g t ; & l t ; r p o l y g o n s & g t ; & l t ; i d & g t ; 8 8 8 0 2 7 2 2 1 6 5 4 6 0 8 3 2 0 1 & l t ; / i d & g t ; & l t ; r i n g & g t ; u r r m m x 7 y s T x 7 I n w t C 2 q t O i 6 u M 4 W j a 7 - H w S x 6 C n R q O m h 7 D 3 r N l j 7 C 8 u V j j r F & l t ; / r i n g & g t ; & l t ; / r p o l y g o n s & g t ; & l t ; r p o l y g o n s & g t ; & l t ; i d & g t ; 8 8 8 0 2 7 2 4 2 2 7 0 4 5 9 2 3 5 5 & l t ; / i d & g t ; & l t ; r i n g & g t ; 3 o i l _ y o j t T z 1 L o 3 5 E 4 6 7 E x 1 4 E s z q Z w w H o g t T 0 j g M r q 7 C y k Q g s E q 2 z K _ u 9 J 4 5 5 D 6 4 G & l t ; / r i n g & g t ; & l t ; / r p o l y g o n s & g t ; & l t ; r p o l y g o n s & g t ; & l t ; i d & g t ; 8 8 8 0 2 7 3 8 3 1 4 5 3 8 5 0 7 9 5 & l t ; / i d & g t ; & l t ; r i n g & g t ; 2 6 q n x l 4 9 s T 7 x F 2 3 l K m y T s 5 s D k 5 b 5 l k B x 2 J h U p U q d 0 u C - q F j 3 O k F 0 X 9 C - x 8 B & l t ; / r i n g & g t ; & l t ; / r p o l y g o n s & g t ; & l t ; r p o l y g o n s & g t ; & l t ; i d & g t ; 8 8 8 0 2 7 4 6 9 0 4 4 7 3 3 0 6 3 4 & l t ; / i d & g t ; & l t ; r i n g & g t ; o u u 9 m 7 z j u T n L k K w J l L 6 J i B j D h F 7 g B i Q 8 p B o G g U - V k - B h b k - B 3 R z K _ Y x Q p B t U y S q h B w B 8 C 3 T 9 p B l M _ E 8 C 9 H y J V O p j B u j C m F 0 W v w B & l t ; / r i n g & g t ; & l t ; / r p o l y g o n s & g t ; & l t ; r p o l y g o n s & g t ; & l t ; i d & g t ; 8 8 8 0 2 7 4 7 2 4 8 0 6 9 8 5 2 4 5 & l t ; / i d & g t ; & l t ; r i n g & g t ; j 1 s - 0 y s g u T p c 1 I 2 G h I 3 B g V r F - H j G 1 Y 4 G s G - E h c 5 E P g B 7 m B 8 L 7 M m L x J v C i L r E m C R q D r E z C z C z C U k D g F j G 7 D h G & l t ; / r i n g & g t ; & l t ; / r p o l y g o n s & g t ; & l t ; r p o l y g o n s & g t ; & l t ; i d & g t ; 8 8 8 0 2 7 4 7 2 4 8 0 6 9 8 5 2 4 6 & l t ; / i d & g t ; & l t ; r i n g & g t ; - h q 8 2 z x _ t T 2 Z x v B y G F r L 3 B u K g S C l G 0 l D g q C v 9 B 1 u C t v B m x C z m B p 1 C w g J 0 - G v h C 3 s C s - B z 6 B z Z 4 g E 8 o B p C 5 C 3 G C 4 W u B w H n G v G 6 o D p j G V w B & l t ; / r i n g & g t ; & l t ; / r p o l y g o n s & g t ; & l t ; r p o l y g o n s & g t ; & l t ; i d & g t ; 8 8 8 0 2 7 4 7 5 9 1 6 6 7 2 2 4 6 8 & l t ; / i d & g t ; & l t ; r i n g & g t ; h z _ j 2 s 4 h u T D h _ B 5 F 9 v B y q B 5 S i R _ G u x B k g C z T j D m H v W n t B r f - U i I L n E u O - J - J j B _ O m F x U j Z o p D w K g - D u K - L & l t ; / r i n g & g t ; & l t ; / r p o l y g o n s & g t ; & l t ; r p o l y g o n s & g t ; & l t ; i d & g t ; 8 8 8 0 2 7 4 7 9 3 5 2 6 4 6 1 1 8 3 & l t ; / i d & g t ; & l t ; r i n g & g t ; 8 - 0 _ n 3 s m u T 5 O o B M x I 4 z B 3 X q B R R I e P P G B F M F M D K Q d K K D K D 0 E v _ B B e P e P e e v B e e g B F I F F M M K V 5 B V m B y C D w G o N T i B g B g B R e P e e R R R g B R R g B g B k C i m C y X z a r N h u B u G 9 K k Q 4 T n R v J E L E L n B u S v Q u T 4 b 7 I w h B h Q - O F O O F O M O M b Z O Z F H D S H 2 C m S v Z H _ g B z Y & l t ; / r i n g & g t ; & l t ; / r p o l y g o n s & g t ; & l t ; r p o l y g o n s & g t ; & l t ; i d & g t ; 8 8 8 0 2 7 4 7 9 3 5 2 6 4 6 1 1 8 4 & l t ; / i d & g t ; & l t ; r i n g & g t ; w s 5 l 0 h 6 j u T 8 l u w E h 1 7 w C p - - m C u 7 o X & l t ; / r i n g & g t ; & l t ; / r p o l y g o n s & g t ; & l t ; r p o l y g o n s & g t ; & l t ; i d & g t ; 8 8 8 0 2 7 4 9 6 5 3 2 5 1 8 1 3 0 4 & l t ; / i d & g t ; & l t ; r i n g & g t ; 9 g x 9 2 o p 5 t T V 1 O 4 e 3 h B 9 K j S o G z t B p S 6 l B m M t 0 C o c p V 6 W j Z o P - w C z j B 9 T 3 o C 7 j D & l t ; / r i n g & g t ; & l t ; / r p o l y g o n s & g t ; & l t ; r p o l y g o n s & g t ; & l t ; i d & g t ; 8 8 8 0 2 8 0 4 2 8 5 2 3 5 5 3 2 5 6 & l t ; / i d & g t ; & l t ; r i n g & g t ; j i w 9 r 9 2 k u T n - J 0 n d _ 6 N z x v D 8 f 1 q M r 4 U z 2 4 C k 2 s B q S n 0 C o o T p q B 9 l B q - y B x 0 H 4 4 C r n 3 B h o C 1 - B 4 0 C r m _ C n k n H y D z l E o s C - F & l t ; / r i n g & g t ; & l t ; / r p o l y g o n s & g t ; & l t ; r p o l y g o n s & g t ; & l t ; i d & g t ; 8 8 8 0 2 8 0 4 2 8 5 2 3 5 5 3 2 5 7 & l t ; / i d & g t ; & l t ; r i n g & g t ; 2 h z s l t u l u T v F 9 H l T 6 Q - L k O E w Q 4 G r I g N 8 E 6 E r F o B h n F n 1 B 8 5 F F 9 7 B 8 y G m h D o 1 D j z B B r G k O 5 D l E B C 0 9 B w 5 E r H 7 F 9 C 2 r D 2 B 8 B 6 i B 7 D t M B H 4 B 6 B G i F s b 4 k B & l t ; / r i n g & g t ; & l t ; / r p o l y g o n s & g t ; & l t ; r p o l y g o n s & g t ; & l t ; i d & g t ; 8 8 8 1 1 1 9 8 7 1 2 9 1 6 2 1 6 1 5 & l t ; / i d & g t ; & l t ; r i n g & g t ; r 8 h w t u q 3 q Q o B s 8 D u C u 0 B q s B o f h U i c 1 F 5 F 7 - D z q E s h S r j F j 8 J g 9 L 3 1 j B - E c x 0 C m 3 C q I 2 _ B z M s f 9 I 4 m C 8 S k j B i P t U s m C z k B o _ B g 3 B 4 H j N l H i D i V u K s J 3 w E h e t U l L x U 3 j B v k B 5 j B m f g Y x k B h q B 6 p D 9 Y & l t ; / r i n g & g t ; & l t ; / r p o l y g o n s & g t ; & l t ; r p o l y g o n s & g t ; & l t ; i d & g t ; 8 8 8 1 1 7 2 2 3 5 5 3 2 8 9 4 2 8 0 & l t ; / i d & g t ; & l t ; r i n g & g t ; i g s 4 x 4 6 p s Q y J - k L 6 x B z H 3 v F z B h D 7 _ C v s C _ - B l b l t B n s C p 0 B h S 7 E x 4 O s Y w l C i h D 9 y C s 2 D 3 6 B q 1 B y b y W h 6 C 4 R s j C 1 P o K 3 n F 3 w B z P g 0 B 6 j C k n B l o F i v F 0 Z & l t ; / r i n g & g t ; & l t ; / r p o l y g o n s & g t ; & l t ; r p o l y g o n s & g t ; & l t ; i d & g t ; 8 8 8 1 1 7 4 4 3 4 5 5 6 1 4 9 8 0 7 & l t ; / i d & g t ; & l t ; r i n g & g t ; o p 8 h h i 9 t s Q u 7 C u y B - t C h L t l U l 2 t E n r _ C 5 2 N 1 5 - C r u B x - D t 0 D x 0 D q g B 1 L l 2 B g N i y I l q I 7 h D s x E _ k D o x C s o C y x G x g B k 1 r E z 2 s E 3 J h 0 H 2 l F 6 3 C 2 h D 0 h D r 2 Q 0 8 I l g Q 9 G n r d g - B 3 8 C p 6 B 6 x P & l t ; / r i n g & g t ; & l t ; / r p o l y g o n s & g t ; & l t ; r p o l y g o n s & g t ; & l t ; i d & g t ; 8 8 8 1 1 7 4 5 7 1 9 9 5 1 0 3 3 5 3 & l t ; / i d & g t ; & l t ; r i n g & g t ; 7 7 o 2 l u x 1 s Q i f r 9 B 7 1 B 8 p C x 1 D q a s a - o B 0 U o o C 8 - B 9 7 B 1 7 B z K y q C p T 3 L 6 J p T 3 H i e 8 p B 0 5 C u j B n y B 8 u B t 8 C 6 c 6 u C _ u C s 5 E _ r D - y E y v B E 7 P n L 9 h B h e l e m h B h g C y b 3 T v i G & l t ; / r i n g & g t ; & l t ; / r p o l y g o n s & g t ; & l t ; r p o l y g o n s & g t ; & l t ; i d & g t ; 8 8 8 1 1 7 4 6 4 0 7 1 4 5 8 0 2 2 1 & l t ; / i d & g t ; & l t ; r i n g & g t ; 6 w 6 w o 7 z w s Q t F p D z d j L j L l L 6 J r T r T n z F m R _ f n Y x d s C n F 6 P 3 N 4 I 5 E v J l l B z f p N 3 J h R 8 X 8 i B 8 2 B l g B z k B q S s H & l t ; / r i n g & g t ; & l t ; / r p o l y g o n s & g t ; & l t ; r p o l y g o n s & g t ; & l t ; i d & g t ; 8 8 8 1 1 7 4 6 4 0 7 1 4 5 8 0 2 2 2 & l t ; / i d & g t ; & l t ; r i n g & g t ; o 5 8 m l y 6 x s Q q y E p h D 5 g D 9 n C q p E l 5 C w 0 C 9 k F t 4 E w _ E - k F 4 _ E p h E s - E r h E v g G i 9 C 0 E 4 n D 5 6 Q 9 v i M k k F j 2 H x z E _ k n B q u H n z U 1 - B q v F i - C s 0 B o 7 B & l t ; / r i n g & g t ; & l t ; / r p o l y g o n s & g t ; & l t ; r p o l y g o n s & g t ; & l t ; i d & g t ; 8 8 8 1 1 7 4 6 4 0 7 1 4 5 8 0 2 2 3 & l t ; / i d & g t ; & l t ; r i n g & g t ; 7 7 w y s _ h w s Q j o B u q C j h n G 7 - t E j q n C 7 - y I s z o D 1 i C 6 r G v 5 D j y D 0 B z j B q 5 H C m t B s O h s B Y x q L 4 k Z t t U g m u D j 7 B _ h D o 4 C 7 s G p r j B i X 9 - H - j B o K l 2 K l G t o L l p U p o C q 4 I x 5 C & l t ; / r i n g & g t ; & l t ; / r p o l y g o n s & g t ; & l t ; r p o l y g o n s & g t ; & l t ; i d & g t ; 8 8 8 1 1 7 4 7 0 9 4 3 4 0 5 7 0 5 0 & l t ; / i d & g t ; & l t ; r i n g & g t ; o 2 n 0 i 6 j z s Q r s E 6 j I g 6 F _ V k o C g U 6 D u F 0 9 B 5 5 B 0 u G 1 y B n z B x M 9 w B n 5 C & l t ; / r i n g & g t ; & l t ; / r p o l y g o n s & g t ; & l t ; r p o l y g o n s & g t ; & l t ; i d & g t ; 8 8 8 1 1 7 5 0 5 3 0 3 1 4 4 0 4 9 0 & l t ; / i d & g t ; & l t ; r i n g & g t ; u 8 8 i r t 7 _ s Q l x 1 C 6 o s N s s i r H k 7 z l G g 3 3 D j n p V & l t ; / r i n g & g t ; & l t ; / r p o l y g o n s & g t ; & l t ; r p o l y g o n s & g t ; & l t ; i d & g t ; 8 8 8 1 1 7 6 3 5 8 7 0 1 4 9 8 4 1 1 & l t ; / i d & g t ; & l t ; r i n g & g t ; s 3 u h t u p 1 t Q 0 h C 7 1 L t u G 2 E 4 M r m C - g B - S h d u r B 0 M 4 J 3 S 3 r H s 1 G 9 s E 4 l E 3 l C 0 l B 7 S 6 N p L k R t K u f j O w V k f z 3 C z K t u C 5 L 8 m G 9 2 B t K y w D _ U p F 9 X o Z 1 N x T i U i a q k D x i B l d 1 G p P x _ C j h G m G 4 S - B 1 3 C q C 1 Q j D _ 5 B 4 g C 2 l B 5 p D I k G h 1 E - U x z I t J 6 h B n 6 Q z o H 7 p G r b _ w C 3 K 8 L i q B 3 b I n m D - m N x J h o K 7 V 0 H 3 x J D 3 3 D 8 R i P q K l e i c m y K j l D 2 F k 6 E h R u u J p o G q L 8 B z r F v z C p B o v B x s L 9 m E g _ B i 3 i B y 4 E r J s o B s G j K _ r C _ W h 6 B h Z i C 2 q E l C r L y W t j B 2 Z 1 4 E 1 1 B 4 l C _ y F v q I w S j B 3 J v l B C h B t u B 4 b g F p D M 9 B Q 2 r B x 4 B 0 7 B o h F 7 3 D q t B & l t ; / r i n g & g t ; & l t ; / r p o l y g o n s & g t ; & l t ; r p o l y g o n s & g t ; & l t ; i d & g t ; 8 8 8 1 1 7 6 4 6 1 7 8 0 7 1 3 6 0 5 & l t ; / i d & g t ; & l t ; r i n g & g t ; o x k 6 8 z 9 7 t Q s p C h I t D - - F i p d p t X w 0 M t h n B x l C 4 0 G 3 0 F j G g - C _ _ D r M 4 o D _ C j 5 C 6 p C s 5 F 3 i R 2 y E 4 s 3 B p 9 U x O 1 i G j I v l F - 2 C 8 Q 4 4 T g 4 Y u 0 E u 5 D h D _ g c _ 4 h C h s g B m 7 b l 1 G q g E _ h K j i F t 0 C y 3 e _ O n U h k c t m E r B 2 X t J l r B G j 0 n D - t t B 2 q Q q T - z H 2 - O 0 t C 0 R & l t ; / r i n g & g t ; & l t ; / r p o l y g o n s & g t ; & l t ; r p o l y g o n s & g t ; & l t ; i d & g t ; 8 8 8 1 1 7 9 0 3 8 7 6 1 0 9 1 3 2 7 & l t ; / i d & g t ; & l t ; r i n g & g t ; t 1 j g 5 6 r w t Q h C v m M 8 v I j 7 J v H 8 t D r 3 H j 7 B 3 J q F 1 U i p I v 6 C - x G l x G 2 p C n j G q 9 D & l t ; / r i n g & g t ; & l t ; / r p o l y g o n s & g t ; & l t ; r p o l y g o n s & g t ; & l t ; i d & g t ; 8 8 8 1 1 7 9 2 4 4 9 1 9 5 2 1 4 3 0 & l t ; / i d & g t ; & l t ; r i n g & g t ; q 4 z i h u 4 g u Q w Q r X 3 B u f t t E p 3 B m u Z 0 4 B 9 R t B p W _ L n W l W 6 I 8 D y P h a l V u F k G x H _ T 2 I 5 M 8 S 6 S i L 2 F n M 7 P 4 K 2 b m n B i n B l J k O u W l M h G o K h U s b y K o H j U _ N j Q 6 K 8 H 4 K 6 R 6 E o H & l t ; / r i n g & g t ; & l t ; / r p o l y g o n s & g t ; & l t ; r p o l y g o n s & g t ; & l t ; i d & g t ; 8 8 8 1 1 9 9 5 1 7 1 6 5 1 5 9 7 2 4 & l t ; / i d & g t ; & l t ; r i n g & g t ; s t 9 m v q 1 z x Q 5 y F s z I q y C 9 4 E o 7 C t - C v d x I 8 j G - e s r D u u B r b s F _ 3 E v f 3 E 1 3 F z z E 0 T x 8 L - s D & l t ; / r i n g & g t ; & l t ; / r p o l y g o n s & g t ; & l t ; r p o l y g o n s & g t ; & l t ; i d & g t ; 8 8 8 1 1 9 9 5 1 7 1 6 5 1 5 9 7 2 5 & l t ; / i d & g t ; & l t ; r i n g & g t ; 0 z g j v s v 0 x Q g 6 B - j F p d l 3 B h 8 B h w B v s C 6 h B 9 Q x l B 2 6 G 8 F a l g B 4 L k j F p U m j C & l t ; / r i n g & g t ; & l t ; / r p o l y g o n s & g t ; & l t ; r p o l y g o n s & g t ; & l t ; i d & g t ; 8 8 8 1 1 9 9 5 1 7 1 6 5 1 5 9 7 2 6 & l t ; / i d & g t ; & l t ; r i n g & g t ; n s 5 t i k t z x Q o h C 5 l F 6 a 0 g H 4 3 E 8 S q i B 2 B 4 H 9 5 P _ C & l t ; / r i n g & g t ; & l t ; / r p o l y g o n s & g t ; & l t ; r p o l y g o n s & g t ; & l t ; i d & g t ; 8 8 8 1 2 0 8 1 4 1 4 5 9 4 8 8 8 9 7 & l t ; / i d & g t ; & l t ; r i n g & g t ; z _ 5 j v k 2 r x Q r h 0 C x 9 s B t O l 4 g B m R p z g B 5 2 L i q K j l w B 7 m N 6 _ l d 6 - i C g j 1 D & l t ; / r i n g & g t ; & l t ; / r p o l y g o n s & g t ; & l t ; r p o l y g o n s & g t ; & l t ; i d & g t ; 8 8 8 1 2 1 0 5 1 2 2 8 1 4 3 8 3 8 7 & l t ; / i d & g t ; & l t ; r i n g & g t ; v 4 3 y 1 v 0 2 x Q l 8 9 g E j i - g B k n 7 1 D & l t ; / r i n g & g t ; & l t ; / r p o l y g o n s & g t ; & l t ; r p o l y g o n s & g t ; & l t ; i d & g t ; 8 8 8 1 2 1 1 9 5 5 3 9 0 4 4 8 6 8 6 & l t ; / i d & g t ; & l t ; r i n g & g t ; u s t 6 4 x 8 h y Q v 1 B 5 u B z 4 E 8 l B p p B y h H y e v K q k D p S 4 w C l 6 J z 7 C 0 0 k C g C p 2 G i w B g u B - p B 5 T t F h 4 E 7 i E z i N & l t ; / r i n g & g t ; & l t ; / r p o l y g o n s & g t ; & l t ; r p o l y g o n s & g t ; & l t ; i d & g t ; 8 8 8 1 2 1 1 9 5 5 3 9 0 4 4 8 6 8 7 & l t ; / i d & g t ; & l t ; r i n g & g t ; 0 8 k k g y 4 g y Q s u c 5 8 R 2 s n B 9 - n D r n g B 2 6 3 B x 4 h K & l t ; / r i n g & g t ; & l t ; / r p o l y g o n s & g t ; & l t ; r p o l y g o n s & g t ; & l t ; i d & g t ; 8 8 8 1 2 1 2 2 9 8 9 8 7 8 3 3 7 3 1 & l t ; / i d & g t ; & l t ; r i n g & g t ; 8 0 l w 1 8 4 k y Q l I l t G x D i V y V h T t v B g m B j X k G t O t W v 1 E s 3 B 7 5 B r 7 K 2 D 5 U 6 7 J u C & l t ; / r i n g & g t ; & l t ; / r p o l y g o n s & g t ; & l t ; r p o l y g o n s & g t ; & l t ; i d & g t ; 8 8 8 1 2 1 4 6 3 5 4 5 0 0 4 0 5 8 8 & l t ; / i d & g t ; & l t ; r i n g & g t ; k l _ i 5 4 m u y Q h p o F h l Z 0 r F 8 - p B j t C x O r P k 0 m C v g Y z 0 T q D h 8 w D h m I s g E w q H r y C h y Z m v C t B 1 s F m g G j 9 K k 1 D p 1 H l v c 5 Y n i 7 B 8 z w G 4 x b & l t ; / r i n g & g t ; & l t ; / r p o l y g o n s & g t ; & l t ; r p o l y g o n s & g t ; & l t ; i d & g t ; 8 8 8 1 2 1 5 2 1 9 5 6 5 5 9 2 7 2 1 & l t ; / i d & g t ; & l t ; r i n g & g t ; 7 h 0 7 7 _ m w y Q z g R q k g L 8 m t e 6 w 1 C 9 q y B 2 r m P y 6 5 P & l t ; / r i n g & g t ; & l t ; / r p o l y g o n s & g t ; & l t ; r p o l y g o n s & g t ; & l t ; i d & g t ; 8 8 8 1 2 1 5 2 8 8 2 8 5 0 6 9 4 8 8 & l t ; / i d & g t ; & l t ; r i n g & g t ; 6 o u 7 2 w - t y Q z 8 t N 5 s f j 8 y D 8 o 1 B 5 _ k K & l t ; / r i n g & g t ; & l t ; / r p o l y g o n s & g t ; & l t ; r p o l y g o n s & g t ; & l t ; i d & g t ; 8 8 8 1 2 1 5 3 5 7 0 0 4 5 4 6 2 8 5 & l t ; / i d & g t ; & l t ; r i n g & g t ; 7 - 4 u s 4 w w y Q h 1 h 7 C u n 1 5 B 9 q 0 z C & l t ; / r i n g & g t ; & l t ; / r p o l y g o n s & g t ; & l t ; r p o l y g o n s & g t ; & l t ; i d & g t ; 8 8 8 1 2 1 6 1 4 7 2 7 8 5 2 8 6 8 2 & l t ; / i d & g t ; & l t ; r i n g & g t ; l l w o p r j 1 y Q l z t E 0 t i D x p y E o l G 4 w v C - g x B g v q B m h l G m 0 R & l t ; / r i n g & g t ; & l t ; / r p o l y g o n s & g t ; & l t ; r p o l y g o n s & g t ; & l t ; i d & g t ; 8 8 8 1 2 1 6 1 8 1 6 3 8 2 6 7 1 4 1 & l t ; / i d & g t ; & l t ; r i n g & g t ; l l 7 5 p y 6 0 y Q j z j F j j w D n 9 v C k z n E r r a y p E & l t ; / r i n g & g t ; & l t ; / r p o l y g o n s & g t ; & l t ; r p o l y g o n s & g t ; & l t ; i d & g t ; 8 8 8 1 2 1 6 3 1 9 0 7 7 2 2 0 6 5 0 & l t ; / i d & g t ; & l t ; r i n g & g t ; z 5 s 6 2 q 3 k z Q 3 n x G x n z I _ 3 Q - p 6 C u 0 u m B h 2 z C r r m D 6 h d t p 1 E z w 5 E 4 s z V y r v D y k o S & l t ; / r i n g & g t ; & l t ; / r p o l y g o n s & g t ; & l t ; r p o l y g o n s & g t ; & l t ; i d & g t ; 8 8 8 1 2 1 6 3 1 9 0 7 7 2 2 0 6 5 1 & l t ; / i d & g t ; & l t ; r i n g & g t ; i 0 1 j 9 7 5 g z Q x g 0 C 8 p h B u l l B 1 p c 4 n T l 0 I i p B 2 8 c 3 v E 8 2 m B & l t ; / r i n g & g t ; & l t ; / r p o l y g o n s & g t ; & l t ; r p o l y g o n s & g t ; & l t ; i d & g t ; 8 8 8 1 2 1 6 4 2 2 1 5 6 4 3 5 5 1 1 & l t ; / i d & g t ; & l t ; r i n g & g t ; z j 3 8 m m u _ y Q m j J j 1 V z m Y j 9 B u h C o 8 C 3 i 3 P t j - H 8 y J v t B g 5 - C g 4 d y u 4 F y q 8 G m l 2 F 7 0 j I j r v G w K & l t ; / r i n g & g t ; & l t ; / r p o l y g o n s & g t ; & l t ; r p o l y g o n s & g t ; & l t ; i d & g t ; 8 8 8 1 2 1 6 5 5 9 5 9 5 3 8 9 1 7 9 & l t ; / i d & g t ; & l t ; r i n g & g t ; w j 1 q 3 o r r z Q 5 r H 6 _ 2 q C 8 s n q B v y _ 6 B - 2 3 h E & l t ; / r i n g & g t ; & l t ; / r p o l y g o n s & g t ; & l t ; r p o l y g o n s & g t ; & l t ; i d & g t ; 8 8 8 1 2 1 7 7 9 6 5 4 5 9 7 0 3 1 5 & l t ; / i d & g t ; & l t ; r i n g & g t ; j _ v o 3 9 r 7 y Q l n j D 1 p D t W 0 1 B r i B 2 t D _ n 2 B w C j S 3 7 G 5 1 4 C 4 2 S x Q i h D p - 9 G p u q D 3 p k C 6 5 h E _ - M i 3 B s 3 k B i k Z k t G 8 B s h K m z _ B 0 - s F w 0 4 G 2 p - C s t s B & l t ; / r i n g & g t ; & l t ; / r p o l y g o n s & g t ; & l t ; r p o l y g o n s & g t ; & l t ; i d & g t ; 8 8 8 1 2 1 7 8 9 9 6 2 5 1 8 5 4 2 5 & l t ; / i d & g t ; & l t ; r i n g & g t ; _ p 3 2 x 6 3 7 y Q 6 k B r 2 B _ 2 G w R 2 6 C n O x n B h F v g B l - C w j D t v F 8 I g w C r 7 D _ B 2 q O 1 U 3 p F q _ D n U 3 n F 0 y D 7 t D & l t ; / r i n g & g t ; & l t ; / r p o l y g o n s & g t ; & l t ; r p o l y g o n s & g t ; & l t ; i d & g t ; 8 8 8 1 2 1 9 6 5 1 9 7 1 8 4 2 1 2 0 & l t ; / i d & g t ; & l t ; r i n g & g t ; 2 4 s l u k 4 3 z Q i w g E - _ 3 F g 4 6 B z - m C l j E h 7 q C & l t ; / r i n g & g t ; & l t ; / r p o l y g o n s & g t ; & l t ; r p o l y g o n s & g t ; & l t ; i d & g t ; 8 8 8 1 2 1 9 7 2 0 6 9 1 3 1 8 9 4 5 & l t ; / i d & g t ; & l t ; r i n g & g t ; i 9 z 9 m 0 4 z z Q - 2 5 u B h 4 j 1 B 3 8 q r B w z j g C & l t ; / r i n g & g t ; & l t ; / r p o l y g o n s & g t ; & l t ; r p o l y g o n s & g t ; & l t ; i d & g t ; 8 8 8 1 2 2 0 0 9 8 6 4 8 4 4 1 0 8 7 & l t ; / i d & g t ; & l t ; r i n g & g t ; w z m 6 3 j g g 0 Q q 3 4 B 9 m n I q 5 6 F - l u F r 4 5 B 3 3 h F & l t ; / r i n g & g t ; & l t ; / r p o l y g o n s & g t ; & l t ; r p o l y g o n s & g t ; & l t ; i d & g t ; 8 8 8 1 2 2 2 6 4 1 2 6 9 0 8 2 6 1 2 & l t ; / i d & g t ; & l t ; r i n g & g t ; o 1 7 h k z p o y Q x q D y q C F s R 5 b v T h X y M s f 1 B 2 8 E s k K 0 - H z p G 4 g E u d x M 2 w F 0 T 6 4 C t M 4 _ C 4 1 C v u B s v F y G & l t ; / r i n g & g t ; & l t ; / r p o l y g o n s & g t ; & l t ; r p o l y g o n s & g t ; & l t ; i d & g t ; 8 8 8 1 2 2 3 3 9 7 1 8 3 3 2 4 5 7 4 & l t ; / i d & g t ; & l t ; r i n g & g t ; g h p 0 w j 9 r y Q 7 0 l E 7 h g C 7 x c 3 g 2 B 3 8 D t 6 W 0 k C x 6 C q r G t 3 S 5 j G w _ T & l t ; / r i n g & g t ; & l t ; / r p o l y g o n s & g t ; & l t ; r p o l y g o n s & g t ; & l t ; i d & g t ; 8 8 8 1 2 2 3 5 0 0 2 6 2 5 4 0 6 5 2 & l t ; / i d & g t ; & l t ; r i n g & g t ; _ 4 u x 2 w l 2 y Q 6 k B 4 r B i R m H 5 H g K u V i a q a p O m U v I 2 V 8 P 6 S g Z 1 R 3 G 8 s E o D 8 F 1 J p R t 3 F 2 N m D h R l J 4 N & l t ; / r i n g & g t ; & l t ; / r p o l y g o n s & g t ; & l t ; r p o l y g o n s & g t ; & l t ; i d & g t ; 8 8 8 1 2 2 3 7 0 6 4 2 0 9 6 9 9 0 5 & l t ; / i d & g t ; & l t ; r i n g & g t ; 4 t o 7 m 8 q 4 y Q i o j B w m r B m m y B 1 s s G o w n D 2 r b z 9 F w g Y - 2 V y n c t x c w y O 4 m l B j k J r a _ B p G x n E j - E r s B w w P m q T 3 0 J s q O k i P w F n z t V - 6 C 1 _ d 9 6 N 0 5 C i 4 C r Q y 8 d u z c & l t ; / r i n g & g t ; & l t ; / r p o l y g o n s & g t ; & l t ; r p o l y g o n s & g t ; & l t ; i d & g t ; 8 8 8 1 2 2 3 7 0 6 4 2 0 9 6 9 9 0 6 & l t ; / i d & g t ; & l t ; r i n g & g t ; x - 1 w - - i 5 y Q 7 - F n 2 C 8 u D u N 4 V y y B F q B m J t 0 B r p D s z C v k C 8 P t t C 6 k G w l E o x C n 0 B g x C E s s E - m D y 0 D r 8 C u _ B j 9 D x h H z u D s 3 D m 9 F v g H 4 y L j o C & l t ; / r i n g & g t ; & l t ; / r p o l y g o n s & g t ; & l t ; r p o l y g o n s & g t ; & l t ; i d & g t ; 8 8 8 1 2 2 3 7 0 6 4 2 0 9 6 9 9 0 7 & l t ; / i d & g t ; & l t ; r i n g & g t ; _ 8 1 p j 0 u 3 y Q s E h q s D 6 7 1 B w z 2 C t 4 6 F s n u B g y S 6 m w D h i W - 6 0 D u 0 d i t C 9 m p B j w I 8 s r B & l t ; / r i n g & g t ; & l t ; / r p o l y g o n s & g t ; & l t ; r p o l y g o n s & g t ; & l t ; i d & g t ; 8 8 8 1 2 2 4 6 6 8 4 9 3 6 4 4 1 4 1 & l t ; / i d & g t ; & l t ; r i n g & g t ; y n g k j l z i z Q 1 - O i 4 g G z m M 4 u Q _ g G o 2 9 B p G 9 p U 9 h I 8 6 J u p E 5 6 E & l t ; / r i n g & g t ; & l t ; / r p o l y g o n s & g t ; & l t ; r p o l y g o n s & g t ; & l t ; i d & g t ; 8 8 8 1 2 2 5 4 9 3 1 2 7 3 6 4 8 4 3 & l t ; / i d & g t ; & l t ; r i n g & g t ; o y 6 s h 0 z p z Q s f o y B u b t D 8 z C h P X n 9 O m N o n D y p L r Y X 0 E r 7 H 0 f v I h C 8 q B t O v b I T m M _ h B k 9 G L y 2 D 8 o B s _ B 1 J m D 1 Q 4 r I Y B N n p K q 2 B p C q D B 1 E k c p k B w K h I p q B 4 g B & l t ; / r i n g & g t ; & l t ; / r p o l y g o n s & g t ; & l t ; r p o l y g o n s & g t ; & l t ; i d & g t ; 8 8 8 1 2 2 5 5 9 6 2 0 6 5 7 9 8 5 0 & l t ; / i d & g t ; & l t ; r i n g & g t ; 0 8 - s w h l y z Q i 4 x k G m n s c 8 i z g E z s k l B & l t ; / r i n g & g t ; & l t ; / r p o l y g o n s & g t ; & l t ; r p o l y g o n s & g t ; & l t ; i d & g t ; 8 8 8 1 2 2 5 8 7 1 0 8 4 4 8 6 9 1 6 & l t ; / i d & g t ; & l t ; r i n g & g t ; u 1 p 5 z t z 3 z Q x 1 B h I w x C 4 E u E 3 S 3 D j C 5 P 0 Z n 2 B k a 3 K - g B l v d 7 9 C m g E y F t q F j o C x w C 5 n C 4 j C & l t ; / r i n g & g t ; & l t ; / r p o l y g o n s & g t ; & l t ; r p o l y g o n s & g t ; & l t ; i d & g t ; 8 8 8 1 2 2 5 8 7 1 0 8 4 4 8 6 9 1 7 & l t ; / i d & g t ; & l t ; r i n g & g t ; r x z p g - o 6 z Q h g n B 4 Q u u R - v u G z 8 i E y z N l 5 6 D 8 4 l B w 8 Y & l t ; / r i n g & g t ; & l t ; / r p o l y g o n s & g t ; & l t ; r p o l y g o n s & g t ; & l t ; i d & g t ; 8 8 8 1 2 2 8 8 9 4 7 4 1 4 6 3 2 7 9 & l t ; / i d & g t ; & l t ; r i n g & g t ; t y 8 1 6 g 4 - z Q 4 v D m z C 0 s B q n K z X 9 y R p _ B j F h 4 f u V m s i B z p E j 5 H g q K _ j B p 0 e w j d r s D 1 t B m p U n m X k P _ 3 B j k J q s I u m Z k u E i 0 G w J 6 q G z v u C 2 z N 5 x T o 3 P _ 8 H s d k D y _ D y 9 r C 2 n K 1 i i C 6 n D & l t ; / r i n g & g t ; & l t ; / r p o l y g o n s & g t ; & l t ; r p o l y g o n s & g t ; & l t ; i d & g t ; 8 8 8 1 2 3 1 1 2 8 1 2 4 4 5 7 3 2 6 & l t ; / i d & g t ; & l t ; r i n g & g t ; q y s p s 7 n i 0 Q m B 1 D w E m K 1 O t L 7 O 2 E _ Y _ T r t B 8 j B g J 6 p B t 1 E 6 T 2 T 2 d 1 G n B r E 9 M 5 _ E k I W 0 D 2 W 7 D i D 2 B g D H 7 D - D 1 j B 4 Q 8 C 9 D 5 d j I 0 G 8 C g D 8 R - H _ U w Q q b M m W & l t ; / r i n g & g t ; & l t ; / r p o l y g o n s & g t ; & l t ; r p o l y g o n s & g t ; & l t ; i d & g t ; 8 8 8 1 2 8 8 0 2 7 8 5 1 1 9 4 6 4 9 & l t ; / i d & g t ; & l t ; r i n g & g t ; p u t q j h u n 3 Q 4 y E w z B q e 0 g H p t N 9 _ C m w C p z c r u P i m R w F p Z 9 1 K _ 4 O - g h B 8 o D 4 1 U k k X & l t ; / r i n g & g t ; & l t ; / r p o l y g o n s & g t ; & l t ; r p o l y g o n s & g t ; & l t ; i d & g t ; 8 8 8 1 2 8 8 0 2 7 8 5 1 1 9 4 6 5 0 & l t ; / i d & g t ; & l t ; r i n g & g t ; m h i o q z v l 3 Q 3 y N 1 t N o l m B 7 k 0 W o z p B 0 r E v n K 9 u x E l o N h E s 7 B 6 Z m 0 B 7 l l B j v i C k h B o 4 g F j Z y _ K u n y B h 9 s T 5 m L & l t ; / r i n g & g t ; & l t ; / r p o l y g o n s & g t ; & l t ; r p o l y g o n s & g t ; & l t ; i d & g t ; 8 8 8 1 2 8 8 0 6 2 2 1 0 9 3 2 9 8 4 & l t ; / i d & g t ; & l t ; r i n g & g t ; 9 9 i 1 g 8 _ l 3 Q r D M j i B m z n B z r D z t E n P 2 C 8 V m E g B h V 4 j L 6 8 I h y Z q 4 C p C j E x O & l t ; / r i n g & g t ; & l t ; / r p o l y g o n s & g t ; & l t ; r p o l y g o n s & g t ; & l t ; i d & g t ; 8 8 8 1 2 8 8 0 6 2 2 1 0 9 3 2 9 8 5 & l t ; / i d & g t ; & l t ; r i n g & g t ; t - m z x 9 n k 3 Q k 5 K 6 o N 7 r o B m 8 z N t 2 E - x E l 3 7 E k 6 C v _ C x s N 7 0 D 1 g B _ l y L 6 9 G p 9 k C 2 r B g _ C g D 3 l C v 1 I l a t U & l t ; / r i n g & g t ; & l t ; / r p o l y g o n s & g t ; & l t ; r p o l y g o n s & g t ; & l t ; i d & g t ; 8 8 8 1 2 8 8 0 9 6 5 7 0 6 7 2 1 4 8 & l t ; / i d & g t ; & l t ; r i n g & g t ; 1 k s k s t 6 q 3 Q 5 6 G m g i B x 1 k C x v z D 3 - v C h 2 p C 5 5 P v 1 O 6 5 u C & l t ; / r i n g & g t ; & l t ; / r p o l y g o n s & g t ; & l t ; r p o l y g o n s & g t ; & l t ; i d & g t ; 8 8 8 1 2 8 8 0 9 6 5 7 0 6 7 2 1 5 0 & l t ; / i d & g t ; & l t ; r i n g & g t ; 2 4 6 z u 1 m q 3 Q 0 G z u G 3 F 7 8 O m a z h B - N j r B o 3 C r f q r D m 4 C w T 8 H - D & l t ; / r i n g & g t ; & l t ; / r p o l y g o n s & g t ; & l t ; r p o l y g o n s & g t ; & l t ; i d & g t ; 8 8 8 1 3 0 0 1 9 1 1 9 8 5 7 6 6 4 9 & l t ; / i d & g t ; & l t ; r i n g & g t ; 3 x r p z 8 n - 4 Q i B i U p O x T w R h C 7 2 B s 6 B 9 X x S 5 L 4 U g U v t B q 4 B 3 j C t B u D x G q z L g 1 B j K j B - I v R u 1 B v Q q 2 E - F & l t ; / r i n g & g t ; & l t ; / r p o l y g o n s & g t ; & l t ; r p o l y g o n s & g t ; & l t ; i d & g t ; 8 8 8 1 3 0 0 6 0 3 5 1 5 4 3 7 2 0 6 & l t ; / i d & g t ; & l t ; r i n g & g t ; x p 6 h q - 4 n 5 Q v D p u B 9 z j B g m b 8 P e _ L _ L 8 h B 1 J t E k T r B i p B 9 k D q 8 B u i F 5 P m 3 O z t O q m B & l t ; / r i n g & g t ; & l t ; / r p o l y g o n s & g t ; & l t ; r p o l y g o n s & g t ; & l t ; i d & g t ; 8 8 8 1 3 3 3 0 7 3 4 6 8 1 9 5 0 5 2 & l t ; / i d & g t ; & l t ; r i n g & g t ; 9 2 0 s 6 k 9 y 3 Q 7 s J x 6 5 m B n 0 r f - 0 j 4 B z p w h D & l t ; / r i n g & g t ; & l t ; / r p o l y g o n s & g t ; & l t ; r p o l y g o n s & g t ; & l t ; i d & g t ; 8 8 8 1 3 4 1 3 5 4 1 6 5 1 4 1 6 6 1 & l t ; / i d & g t ; & l t ; r i n g & g t ; - s m 7 g o - 6 5 Q t F - x F z 9 J 0 J _ G 6 C 8 x C k J v 0 B - C s - F 7 h F c 5 k B 5 M 3 _ E 2 X U l g f - F & l t ; / r i n g & g t ; & l t ; / r p o l y g o n s & g t ; & l t ; r p o l y g o n s & g t ; & l t ; i d & g t ; 8 8 8 1 3 4 7 1 2 6 6 0 1 1 8 8 2 7 7 & l t ; / i d & g t ; & l t ; r i n g & g t ; _ 7 x 9 g n 4 g 5 Q u r d 9 F q w E h - D r u K v s f h 3 J k w n C 7 p b 4 l o H & l t ; / r i n g & g t ; & l t ; / r p o l y g o n s & g t ; & l t ; r p o l y g o n s & g t ; & l t ; i d & g t ; 8 8 8 1 3 4 7 5 3 8 9 1 8 0 4 7 8 9 8 & l t ; / i d & g t ; & l t ; r i n g & g t ; r z j n 1 o v p 5 Q s E y C s l B 8 f m N _ f _ f w N h S p y D 2 I 9 M k g G p N 9 e p x C q 0 B h 9 B & l t ; / r i n g & g t ; & l t ; / r p o l y g o n s & g t ; & l t ; r p o l y g o n s & g t ; & l t ; i d & g t ; 8 8 8 1 4 2 3 9 2 0 6 1 6 4 4 0 0 4 2 & l t ; / i d & g t ; & l t ; r i n g & g t ; 2 t z 6 3 g 7 s 1 Q z h D w M 6 P z g B l _ C 6 T P s k F o o B o c 6 x F s z t B o r K & l t ; / r i n g & g t ; & l t ; / r p o l y g o n s & g t ; & l t ; r p o l y g o n s & g t ; & l t ; i d & g t ; 8 8 8 1 4 2 4 2 6 4 2 1 3 8 2 3 6 2 8 & l t ; / i d & g t ; & l t ; r i n g & g t ; h 9 7 8 0 y m 6 1 Q y - q l G t v i o B 3 0 9 9 E 9 1 7 r H & l t ; / r i n g & g t ; & l t ; / r p o l y g o n s & g t ; & l t ; r p o l y g o n s & g t ; & l t ; i d & g t ; 8 8 8 1 4 2 4 2 9 8 5 7 3 5 6 1 9 8 0 & l t ; / i d & g t ; & l t ; r i n g & g t ; 9 u g h 0 5 s 5 1 Q p 9 B z L s M k N v T _ I p T - W v D 0 7 C 7 6 E 2 5 B k r B 4 y B 6 s B 0 f u K v 1 D o H h J 9 X y g B w L 0 K 9 p M k l D - t D 3 B j v C u S l I 1 P 6 b 6 s B 0 W 1 V q t B 1 Y j i B s K t Q _ N q l D w b z 3 B j Z 3 S j j B t L u K y _ E y o K l D o a 1 g B y q C _ M 4 C 0 P k V h P m M x O z t B i G Z 4 t D 7 y D y k F p r B l r B 0 3 B 6 v E x z D s e z C 7 8 C 8 B k E 9 v B s Y p N m C q N m J m N k C j P r p D y O k J r _ C q 1 D u 2 B m p B 4 K q 8 B j Z k n B l R 0 P o 6 C _ j B 1 k B p u D y P r b m k G 4 w C l W 8 y B l D g B q - G l 4 F p y E 7 4 F r m D 7 h C l s B n N m d 2 n B y _ D n k D i o B - 7 B k 4 B l 2 F 6 H 1 G 8 Y y O v 8 F l B o o B 6 l B B W m P 6 X p i C w n B y q E Z 2 7 B h M m L j V _ B C y B 5 S 8 M h v B l H y m B 4 y B r e 5 a 5 P Q & l t ; / r i n g & g t ; & l t ; / r p o l y g o n s & g t ; & l t ; r p o l y g o n s & g t ; & l t ; i d & g t ; 8 8 8 1 4 2 5 5 0 1 1 6 4 4 0 4 8 6 6 & l t ; / i d & g t ; & l t ; r i n g & g t ; q 6 s 1 o i 1 0 2 Q x F q R m x B 7 W l w B v 9 B n s E 7 h B 9 j B y b v c k H 1 w B S t F z j B 6 M g _ C 0 s B w 6 C n h L m l P 9 q J r p J p 3 B l 1 C k x B x 0 F 5 5 I 2 - L 0 _ C _ U 4 C s E j d v X r p B s f k h C j p B h 4 C 8 6 D - l F n 9 B 3 o B l v B 0 a k q C x g G i l H v t E h v B 2 k B t i B x I h O 4 o C k 5 B o M 1 2 E h 6 I 5 w C g 0 c p _ B 7 t B 2 6 B v h B w l B 6 e w 6 C v s K j q E 6 w B t N p H 2 w I j i B 8 s B i n B y 0 C v 4 D i 0 B m 0 E 2 i H g x I u o C - l B 4 D o k B s 6 C 9 g B v m B z y B _ W j k B n e 6 1 C m j B 7 M g U p 3 H z m B m 7 E - V u F i O k 7 J 8 d x s K - E x C - w D z Z n k B 4 w F 3 l B j V 9 1 C s x B n O n 0 B p K i v B k T m P j p K n N i i D 6 9 G 2 4 C 0 m C 0 u C y 9 B 0 O q L h B m D n C - j E 4 0 B 2 8 B i i E w 9 G 8 2 D w h D 3 - P s l F 0 u C 5 h C h - E q t G q c l i C 7 x C 7 g C h n E - h C v s B g c v x C y _ D 3 k D o - C x k V v 2 K 4 _ D 9 u D 7 4 B x u D 6 1 E q q E i S h 2 F 1 j B & l t ; / r i n g & g t ; & l t ; / r p o l y g o n s & g t ; & l t ; r p o l y g o n s & g t ; & l t ; i d & g t ; 8 8 8 1 4 2 8 4 5 6 1 0 1 9 0 4 5 5 2 & l t ; / i d & g t ; & l t ; r i n g & g t ; 1 v w w r 1 5 1 2 Q 9 l C w 6 B w E 5 s D q v U - k R x 1 C 0 j B n s C g p M 8 i 0 C o z V x - B _ 0 C w j C l j D & l t ; / r i n g & g t ; & l t ; / r p o l y g o n s & g t ; & l t ; r p o l y g o n s & g t ; & l t ; i d & g t ; 8 8 8 1 4 2 8 4 9 0 4 6 1 6 4 2 8 8 0 & l t ; / i d & g t ; & l t ; r i n g & g t ; x w g n 1 j 6 4 2 Q m R o g B h c k Z t t B l n B o W v 4 D w 8 F 7 d k j C i V K s v D n 5 h D n j B t v C 8 6 B 2 U p p D 3 j C 0 - B j 2 E m 5 N k 8 L 8 j G l r G z u N z 7 J x v F 4 w C y i G v m E w m C 4 m C h s B 3 p C q w B u w B n z D x H 9 _ C j z c 8 t O 7 6 J 5 8 T 7 r K n 3 I m - G l B 7 _ P n V t n G Y v N 1 R z C k I v E w d p z C p i J u S u o C p p K i c o s C g n C s 0 B y T g O v l B - 5 C i 7 3 B k p E h w E 0 5 j C s 0 w H q m B r D o y C p - B 5 D g u k D & l t ; / r i n g & g t ; & l t ; / r p o l y g o n s & g t ; & l t ; r p o l y g o n s & g t ; & l t ; i d & g t ; 8 8 8 1 5 2 0 9 1 8 1 5 7 8 5 3 0 4 3 & l t ; / i d & g t ; & l t ; r i n g & g t ; y y m 5 v q h j 4 Q r r M 4 n E 5 h E 6 e l F 9 v B 4 e j F g 4 B k Q i M t o D j 1 C j t B w Y u c j a z U z a y v B t R - M 1 k E t l N t C 0 K z 6 C _ K p 7 E 9 v C & l t ; / r i n g & g t ; & l t ; / r p o l y g o n s & g t ; & l t ; r p o l y g o n s & g t ; & l t ; i d & g t ; 8 8 8 1 5 2 0 9 1 8 1 5 7 8 5 3 0 4 4 & l t ; / i d & g t ; & l t ; r i n g & g t ; y m k r i j 2 h 4 Q g m E s s F w s B 6 J u q V 2 C 0 a 1 b q 4 B 2 j D w w C 8 t D p m B 7 U 1 h C m o B 0 c l 7 C 9 x H t N 7 x C j p F q 1 E & l t ; / r i n g & g t ; & l t ; / r p o l y g o n s & g t ; & l t ; r p o l y g o n s & g t ; & l t ; i d & g t ; 8 8 8 1 5 2 9 7 1 4 2 5 0 8 7 5 0 1 5 & l t ; / i d & g t ; & l t ; r i n g & g t ; _ 8 - 1 7 - y r 6 Q h L q 0 E 6 e i m B w G p 8 B 0 y 8 B 1 j C o - G - Q - 7 N 4 I 8 1 g B x y B n t n B 5 w B s 9 3 F 0 p J & l t ; / r i n g & g t ; & l t ; / r p o l y g o n s & g t ; & l t ; r p o l y g o n s & g t ; & l t ; i d & g t ; 8 8 8 1 5 2 9 9 2 0 4 0 9 3 0 5 2 8 3 & l t ; / i d & g t ; & l t ; r i n g & g t ; w g m y z w p u 6 Q i 3 s E 3 7 i B i m 3 B 9 4 Z w _ r B 0 Y 9 k 9 B t o N 0 S 0 h i C i l - B 2 F r p E 3 s B g c 7 s B o P 4 - C p l H i 7 3 B 2 0 c - k G y 4 M i j I g g l E 8 n q C w 3 Z & l t ; / r i n g & g t ; & l t ; / r p o l y g o n s & g t ; & l t ; r p o l y g o n s & g t ; & l t ; i d & g t ; 8 8 8 1 5 2 9 9 8 9 1 2 8 7 8 2 5 2 4 & l t ; / i d & g t ; & l t ; r i n g & g t ; k 5 l 2 u 0 5 w 6 Q j v _ G 3 s I p g o D u z 1 D p 0 J t x u D s h F & l t ; / r i n g & g t ; & l t ; / r p o l y g o n s & g t ; & l t ; r p o l y g o n s & g t ; & l t ; i d & g t ; 8 8 8 1 5 3 1 6 0 4 0 3 6 4 8 5 3 6 0 & l t ; / i d & g t ; & l t ; r i n g & g t ; 1 p 7 _ p v 5 y 7 Q w C u l B x s D l t C i J o C 7 z D I 1 W 6 - H 6 q B q g B _ 4 B s U w 1 B k 2 F g y G u m D 0 w 0 B i 8 V p s B y h B m O r w M o 4 I q - D z p U j k B 5 j d y I u r E h J 2 j C o b 7 D l s O & l t ; / r i n g & g t ; & l t ; / r p o l y g o n s & g t ; & l t ; r p o l y g o n s & g t ; & l t ; i d & g t ; 8 8 8 1 5 3 4 4 9 0 2 5 4 5 0 8 6 1 1 & l t ; / i d & g t ; & l t ; r i n g & g t ; u w n 3 g p 9 v 7 Q r 3 E D F 6 G K _ v U F 9 O u m S M y C t r I o B p d 4 a 4 h J y v H 7 m H l 8 P f 7 V E 1 C t B x o d 1 y H i 4 h B i j B h B f q t P 9 L 4 7 B S n 1 K & l t ; / r i n g & g t ; & l t ; / r p o l y g o n s & g t ; & l t ; r p o l y g o n s & g t ; & l t ; i d & g t ; 8 8 8 1 5 3 4 4 9 0 2 5 4 5 0 8 6 1 2 & l t ; / i d & g t ; & l t ; r i n g & g t ; y q 6 m v 1 i w 7 Q w h C u r F X _ u O o U q _ r B w _ M 8 t K r g g B 3 w B K & l t ; / r i n g & g t ; & l t ; / r p o l y g o n s & g t ; & l t ; r p o l y g o n s & g t ; & l t ; i d & g t ; 8 8 8 1 5 3 4 4 9 0 2 5 4 5 0 8 6 1 3 & l t ; / i d & g t ; & l t ; r i n g & g t ; 3 8 1 z n - - z 7 Q 1 8 4 6 C w p l 4 C 7 p y s B z 8 o g D & l t ; / r i n g & g t ; & l t ; / r p o l y g o n s & g t ; & l t ; r p o l y g o n s & g t ; & l t ; i d & g t ; 8 8 8 1 5 3 4 5 9 3 3 3 3 7 2 3 5 0 1 & l t ; / i d & g t ; & l t ; r i n g & g t ; w n t z h t m 4 7 Q x h p C M t D x h R 0 C k 1 H - 4 I 3 l D m m C l B n H 1 N x H G 7 g B p 2 Q 6 s O _ m Y 3 G 5 y D 6 i E 8 9 B J x z J k F j e - 3 W 7 D K s k J n I D v F z n C p k E Q & l t ; / r i n g & g t ; & l t ; / r p o l y g o n s & g t ; & l t ; r p o l y g o n s & g t ; & l t ; i d & g t ; 8 8 8 1 5 3 4 5 9 3 3 3 3 7 2 3 5 0 2 & l t ; / i d & g t ; & l t ; r i n g & g t ; 3 s i w 8 m u 3 7 Q 9 n B t u C 3 t C v z F 8 6 C y w B p 6 B z r C g l L w O i F & l t ; / r i n g & g t ; & l t ; / r p o l y g o n s & g t ; & l t ; r p o l y g o n s & g t ; & l t ; i d & g t ; 8 8 8 1 5 8 5 6 1 7 5 4 5 1 9 9 7 6 3 & l t ; / i d & g t ; & l t ; r i n g & g t ; o 2 8 0 6 w j j i R j 2 V 1 g 6 P 0 - 5 D z 1 G g k a y 9 i D - z 7 K & l t ; / r i n g & g t ; & l t ; / r p o l y g o n s & g t ; & l t ; r p o l y g o n s & g t ; & l t ; i d & g t ; 8 8 8 1 5 9 0 5 9 9 7 0 7 2 6 3 4 0 1 & l t ; / i d & g t ; & l t ; r i n g & g t ; z r z q z t m 9 j R z y r E i o g F o 2 o C - u S s j m E h _ M 5 r v B t u K y w K p i m K _ _ v R g s S & l t ; / r i n g & g t ; & l t ; / r p o l y g o n s & g t ; & l t ; r p o l y g o n s & g t ; & l t ; i d & g t ; 8 8 8 1 5 9 0 8 0 5 8 6 5 6 9 3 7 2 6 & l t ; / i d & g t ; & l t ; r i n g & g t ; _ 3 1 v g 4 x - j R v 3 C z t J 2 0 I v L 6 q C n 3 E h D k U h _ E y F 2 u J j N g 5 R 8 r D 0 h B k 5 G 6 n D & l t ; / r i n g & g t ; & l t ; / r p o l y g o n s & g t ; & l t ; r p o l y g o n s & g t ; & l t ; i d & g t ; 8 8 8 1 5 9 0 9 0 8 9 4 4 9 0 9 7 3 8 & l t ; / i d & g t ; & l t ; r i n g & g t ; - 3 _ t n p k l k R v F k - E r u J 2 8 C 9 s H 0 9 C y u D t 7 Z 3 8 B h 6 I x s C _ Y W p y B i i E u 3 D 6 7 e n 5 T g 9 B 1 5 D - t D r 3 B & l t ; / r i n g & g t ; & l t ; / r p o l y g o n s & g t ; & l t ; r p o l y g o n s & g t ; & l t ; i d & g t ; 8 8 8 1 5 9 0 9 0 8 9 4 4 9 0 9 7 3 9 & l t ; / i d & g t ; & l t ; r i n g & g t ; x x g n 1 _ p j k R z 1 B 5 u G _ G m g B g q B 9 R y 3 B p 5 B u D r C 1 z J l U 7 D & l t ; / r i n g & g t ; & l t ; / r p o l y g o n s & g t ; & l t ; r p o l y g o n s & g t ; & l t ; i d & g t ; 8 8 8 1 5 9 0 9 0 8 9 4 4 9 0 9 7 4 0 & l t ; / i d & g t ; & l t ; r i n g & g t ; v i p 6 6 z y o k R x 1 k D s h 6 L x z M 8 s T 1 k r F n g v H & l t ; / r i n g & g t ; & l t ; / r p o l y g o n s & g t ; & l t ; r p o l y g o n s & g t ; & l t ; i d & g t ; 8 8 8 1 5 9 0 9 0 8 9 4 4 9 0 9 7 4 3 & l t ; / i d & g t ; & l t ; r i n g & g t ; g 6 - v 6 s 4 l k R x 8 s F k 7 8 C w 6 n e z m e i 9 6 B 5 3 J 9 m t O t l m B g y v D & l t ; / r i n g & g t ; & l t ; / r p o l y g o n s & g t ; & l t ; r p o l y g o n s & g t ; & l t ; i d & g t ; 8 8 8 1 5 9 0 9 4 3 3 0 4 6 4 7 8 8 3 & l t ; / i d & g t ; & l t ; r i n g & g t ; g i 4 y 2 w - q k R u 4 p L w 6 N _ h u F i 3 g B q 8 9 F z h _ M 2 z _ B 9 l x C & l t ; / r i n g & g t ; & l t ; / r p o l y g o n s & g t ; & l t ; r p o l y g o n s & g t ; & l t ; i d & g t ; 8 8 8 1 5 9 1 6 9 9 2 1 8 8 9 0 8 6 7 & l t ; / i d & g t ; & l t ; r i n g & g t ; _ q p 6 h p _ 7 8 Q t F D k f i l J - 6 m D m t L _ v U 7 0 D z q E t b g Q - C R 7 C 2 I 5 E s 6 k B q D j V k r D w y q C r 4 o B m m F q P 5 U l g C k u F t X p r D 5 D 0 t B w g B - 3 B p v D 2 N & l t ; / r i n g & g t ; & l t ; / r p o l y g o n s & g t ; & l t ; r p o l y g o n s & g t ; & l t ; i d & g t ; 8 8 8 1 5 9 2 0 0 8 4 5 6 5 3 6 1 7 3 & l t ; / i d & g t ; & l t ; r i n g & g t ; i t s o 0 t y g 9 Q j I u 9 C z i D s x C 2 O 1 n E n a j 6 B h R v Z 3 j B - s D & l t ; / r i n g & g t ; & l t ; / r p o l y g o n s & g t ; & l t ; r p o l y g o n s & g t ; & l t ; i d & g t ; 8 8 8 1 5 9 2 8 6 7 4 4 9 9 9 5 3 8 0 & l t ; / i d & g t ; & l t ; r i n g & g t ; r 8 u h q k g v 9 Q l L 6 G k 5 B o w E r m B s x F a o O 4 v F k h B K o K q H s g B & l t ; / r i n g & g t ; & l t ; / r p o l y g o n s & g t ; & l t ; r p o l y g o n s & g t ; & l t ; i d & g t ; 8 8 8 1 5 9 8 2 9 6 2 8 8 6 5 8 5 4 9 & l t ; / i d & g t ; & l t ; r i n g & g t ; 6 0 j y i t 9 _ _ Q x u B h 4 s B 6 J _ 1 O 3 H q g I _ 1 K - C t B w 9 B v B 8 I m 6 C _ t D - z B x R p f r H i U _ P 8 Y l q G 4 d 5 M o z P 3 J x U o k C - h p J 3 - B r - B & l t ; / r i n g & g t ; & l t ; / r p o l y g o n s & g t ; & l t ; r p o l y g o n s & g t ; & l t ; i d & g t ; 8 8 8 1 5 9 8 5 0 2 4 4 7 0 8 7 8 4 9 & l t ; / i d & g t ; & l t ; r i n g & g t ; 1 p n z 3 2 q h - Q 5 B X i R m y B m B l 4 U 7 w g B i U u i V r w V 7 R 4 q Z 1 8 T q - i B 7 E m u B D y C D l l C 1 U 9 u D 2 K j r C C B g - C l M y p D 3 j D 1 U _ u C s L 4 F j M w i T 7 w B _ 9 F Q h t j C r D u l D j g J & l t ; / r i n g & g t ; & l t ; / r p o l y g o n s & g t ; & l t ; r p o l y g o n s & g t ; & l t ; i d & g t ; 8 8 8 1 6 0 1 4 5 7 3 8 4 5 9 0 4 1 0 & l t ; / i d & g t ; & l t ; r i n g & g t ; o o v k o q p x - Q k n E 3 c 7 q H h 9 G n I k R 9 W _ 5 C q _ d z 4 K p w D N p Z p Z 9 w Q 7 D u 2 E 9 L o H & l t ; / r i n g & g t ; & l t ; / r p o l y g o n s & g t ; & l t ; r p o l y g o n s & g t ; & l t ; i d & g t ; 8 8 8 1 6 2 9 8 0 4 1 6 8 7 4 1 0 1 3 & l t ; / i d & g t ; & l t ; r i n g & g t ; 7 4 y n 4 h 5 l i R j s E m w D j r D i V _ e - H 9 T y g B w g B r o B v L 6 C 7 q E 7 K 7 R 1 n B 1 0 B x 0 B 1 v C n P x B _ F o I 5 Q 7 y B 0 - J x _ P q r D p 6 F D z Z t N _ B J 3 E i 0 B & l t ; / r i n g & g t ; & l t ; / r p o l y g o n s & g t ; & l t ; r p o l y g o n s & g t ; & l t ; i d & g t ; 8 8 8 1 7 4 9 0 6 6 8 2 0 6 1 6 3 0 1 & l t ; / i d & g t ; & l t ; r i n g & g t ; 7 - 0 x x n k j i R o 3 5 C z X 1 F k l B 0 0 q E 4 9 W 9 c 5 h D 5 1 C u 1 l J z 7 h M z l - B & l t ; / r i n g & g t ; & l t ; / r p o l y g o n s & g t ; & l t ; r p o l y g o n s & g t ; & l t ; i d & g t ; 8 8 8 1 9 7 4 7 0 7 2 2 2 4 7 9 1 0 1 & l t ; / i d & g t ; & l t ; r i n g & g t ; 3 u 5 _ l n v j n R 7 1 B k R h - C q 7 B 8 J t u B 7 s 5 B n 8 Q l s y I i 7 d h 4 B w 7 B Z v - B v w s C g N y y D & l t ; / r i n g & g t ; & l t ; / r p o l y g o n s & g t ; & l t ; r p o l y g o n s & g t ; & l t ; i d & g t ; 8 8 8 1 9 7 5 3 6 0 0 5 7 5 0 8 2 1 8 & l t ; / i d & g t ; & l t ; r i n g & g t ; v g i m 8 i 0 l n R m l B D 8 J 1 B 1 B k B i D 9 I z 9 B _ C k N g R s C q G g E 4 C t D 7 X g C 3 C n C - T M 5 F m z C 2 E i Q s V q B _ S 4 B g E - C B 4 9 B l 9 C 6 p T g _ B v C S y K 3 I o E & l t ; / r i n g & g t ; & l t ; / r p o l y g o n s & g t ; & l t ; r p o l y g o n s & g t ; & l t ; i d & g t ; 8 8 8 1 9 7 5 3 6 0 0 5 7 5 0 8 2 1 9 & l t ; / i d & g t ; & l t ; r i n g & g t ; 3 5 n 1 3 k 5 l n R l P 3 X 5 H l S u a p F 5 X w f 2 r B w 6 B q J j Y r S 5 N 5 R z N 2 5 E 9 Z 9 J p R n K v H Y 1 k B 8 l T 2 R & l t ; / r i n g & g t ; & l t ; / r p o l y g o n s & g t ; & l t ; r p o l y g o n s & g t ; & l t ; i d & g t ; 8 8 8 1 9 7 5 3 6 0 0 5 7 5 0 8 2 2 0 & l t ; / i d & g t ; & l t ; r i n g & g t ; p x l 5 x 1 h l n R l L - 1 C 8 t a 6 r B 5 u K h z n E s Z 3 s C i H m o C v _ C v i I j V s h D - U z y Z x g 1 C _ 8 F o D h Q t i C x j D & l t ; / r i n g & g t ; & l t ; / r p o l y g o n s & g t ; & l t ; r p o l y g o n s & g t ; & l t ; i d & g t ; 8 8 8 1 9 9 6 5 2 5 6 5 6 3 4 2 8 9 5 & l t ; / i d & g t ; & l t ; r i n g & g t ; m s l 0 v k 7 _ n R 6 q t B 5 L 1 q D u w D v - a _ g M 1 u T t u C 9 3 C u p c w m D 2 u L w j P k E 5 R 8 f x 1 Q t o 8 E p t B u w Y k q 0 C w q - D n n s B 6 l C 6 u X s k p B x s p C y 2 E 4 8 g E k y B q t B & l t ; / r i n g & g t ; & l t ; / r p o l y g o n s & g t ; & l t ; r p o l y g o n s & g t ; & l t ; i d & g t ; 8 8 8 1 9 9 6 5 9 4 3 7 5 8 1 9 5 2 8 & l t ; / i d & g t ; & l t ; r i n g & g t ; s 1 8 j t 9 6 j o R y E o B 0 C s C l D l D d u H 9 D _ C 5 B H J Q m B m B k B 8 C u C o H j U 5 D p L 1 B 6 C 5 B 0 E 7 C s B k B j G x D 2 C y C 6 G x F 0 C s E i B k C 4 B O 0 C i B i C 9 C s G 0 C K m y G - 0 C i 9 a p 0 I w B _ C y I h B u B 7 D 9 D 3 B 5 B l C 0 B k B j C q E u C t C y D h E 0 N & l t ; / r i n g & g t ; & l t ; / r p o l y g o n s & g t ; & l t ; r p o l y g o n s & g t ; & l t ; i d & g t ; 8 8 8 1 9 9 6 9 3 7 9 7 3 2 0 3 1 1 1 & l t ; / i d & g t ; & l t ; r i n g & g t ; n u u j 6 r 3 - n R v x o D 6 t 1 G k R 2 8 L h w V 3 _ k H 6 _ U u 4 R g 6 l B n 6 9 B & l t ; / r i n g & g t ; & l t ; / r p o l y g o n s & g t ; & l t ; r p o l y g o n s & g t ; & l t ; i d & g t ; 8 8 8 1 9 9 7 9 3 4 4 0 5 6 1 5 8 1 4 & l t ; / i d & g t ; & l t ; r i n g & g t ; 3 4 g 5 j _ 5 l o R 3 F g E _ C g R x K K 9 P X e r D q B v B V y E q C E b l C i B G m B p C o B 0 D u B S V q B m B f R Y V H p D w B h F o B s B v B v E 2 C z B - C z B B E e m B s B M f K z C g N s E I Z j C O e w C F 0 C 4 C W J P _ B i B p B R M B 1 C x C 9 B o C W Z W T n B T w E L T E g B g C T P O - C c X R T 9 C - B T Y s B 2 J B v B 6 B x B J P J R W 9 B W g B Z c s B L l D W y E o C y J x B w e W f e n B 4 C 9 C Z d O e 8 B - B h D L H G _ D i G y F b B G Y Q W g B - J G b n B 0 B W m D t E R i E _ L Y f C Q u E 3 C 9 D P p B k D a R J g E 4 B b x B v C h B N K W w D P j D e 8 B 6 D s X o C a u D 8 F l G W e o C i B v B C d j B S _ B T G q B 9 C z D c z B W z B B J R b G o C W e l B g B b P b x B i E N R W k G L J 7 I p B g E 8 D L i D 8 I r B u B f W C c i B W y B p B m B 1 C K 5 B 8 B u B h E v K l B l E l G y D m B C E e w B L f W f K Y u D S E V U V C K 8 B l M W y B K X T m B j C z F y B Z h J u F y B Q u E Q 9 B y C _ B U j M r G s E 4 C H K a g D k B v D K z B o B i D q B Q Y D m B 1 B d b V y D w B l T z B n B q B p D X h D g I Y B v D g E w C N K q B m B K p B S w C O r F q B k B M O K _ B f _ N j C M h F l C Z J l C 7 B g B q B K U 7 B u B 0 B 7 B H Z f u C D R 0 C N d 0 B Q 7 B S W k C L l G o B h B K E - C C s W - S 0 F J i N S _ B d 4 B J f q K 9 9 B p B f x E 1 E H 2 G T e O l C 3 B 0 C g B o 0 B m B Y 9 D & l t ; / r i n g & g t ; & l t ; / r p o l y g o n s & g t ; & l t ; r p o l y g o n s & g t ; & l t ; i d & g t ; 8 8 8 2 9 5 6 5 7 1 1 0 6 0 8 3 2 2 5 & l t ; / i d & g t ; & l t ; r i n g & g t ; 5 8 x x q m 6 1 4 R w h C z d 9 9 B l h B j n B m a h o B 9 X r z D s o C w Z r _ B _ r B l v B u C h L 2 Q v O 4 w B w E r L 7 K q 4 B I 4 w C 0 - B l h C 2 X j 0 B 4 n C 3 R s L 0 i B 7 T h H w s C 5 T 2 R r V x C r f q o B _ T x y B g d 8 c 1 Z u L 6 m B 2 m B 4 L u h B r y B x h C 9 Z p r B - V y L m W 5 h B u j C y g B j q B _ o D g n B 3 1 B t j D r n C & l t ; / r i n g & g t ; & l t ; / r p o l y g o n s & g t ; & l t ; r p o l y g o n s & g t ; & l t ; i d & g t ; 8 8 8 2 9 5 6 6 0 5 4 6 5 8 2 4 0 9 1 & l t ; / i d & g t ; & l t ; r i n g & g t ; w q 0 z h - g 1 4 R _ Q 4 U z I x D t L h T o M k M h D m 4 B v n B 6 q B z 2 B w f t L 0 C x B h D n W z g B r 0 B h h B v m B q X 9 Q p V p a p Q m b u g B 3 P w b o O 6 H n Q 8 M i O l E 7 M w F l N p N 7 I 6 N w H k S l Q 5 C s b u K r G w K & l t ; / r i n g & g t ; & l t ; / r p o l y g o n s & g t ; & l t ; r p o l y g o n s & g t ; & l t ; i d & g t ; 8 8 8 3 0 3 8 4 5 0 3 6 2 6 1 3 9 5 0 & l t ; / i d & g t ; & l t ; r i n g & g t ; k 4 7 2 k g l k 9 R h Y h d r W v S 2 c 6 w B i g C 5 0 B n O g J p K 6 O 5 y B 6 K y B u _ C 4 z D 9 4 D 1 j E & l t ; / r i n g & g t ; & l t ; / r p o l y g o n s & g t ; & l t ; r p o l y g o n s & g t ; & l t ; i d & g t ; 8 8 8 3 0 3 8 8 2 8 3 1 9 7 4 1 0 2 5 & l t ; / i d & g t ; & l t ; r i n g & g t ; k y l 2 6 9 _ l 9 R - B s p F g y C i M x b - O D j O m p R m U x r C w p M 9 G U 1 E 8 K p C t G h I u J _ R l M 3 T z j B i S l U y _ C h e h G h E y v B 2 t B g 8 B t j B & l t ; / r i n g & g t ; & l t ; / r p o l y g o n s & g t ; & l t ; r p o l y g o n s & g t ; & l t ; i d & g t ; 8 8 8 3 0 3 8 8 2 8 3 1 9 7 4 1 0 2 6 & l t ; / i d & g t ; & l t ; r i n g & g t ; h 7 k g m g t k 9 R K 5 X h T l 4 D o K 0 p C m b u B X y Q 2 J 7 F 6 G I p F - X n I u R 6 V o N q U m R g Z p O 2 C y a x I O k Z n O x L m Q w q B r P u G 6 Y 3 g B _ P v C 5 J p V 6 O x R 2 P z J z M h K o F 9 J v C 8 D 6 1 B r M 4 H n N k L 5 G q X o L W k T z V o I g C r G m K 3 I D 5 P 7 L 9 L n E p U j Q k p B r N 6 H g p B g O 4 R _ C & l t ; / r i n g & g t ; & l t ; / r p o l y g o n s & g t ; & l t ; r p o l y g o n s & g t ; & l t ; i d & g t ; 8 8 8 3 2 5 6 5 6 5 9 8 1 7 7 3 9 5 9 & l t ; / i d & g t ; & l t ; r i n g & g t ; o 4 _ 8 0 5 8 k k S 6 l E 3 3 e t I x d o m O s F E 5 Q t l B 2 9 B q s E 0 X r J 4 u F n w C & l t ; / r i n g & g t ; & l t ; / r p o l y g o n s & g t ; & l t ; r p o l y g o n s & g t ; & l t ; i d & g t ; 8 8 8 4 8 2 3 1 9 8 2 5 2 6 6 2 9 3 2 & l t ; / i d & g t ; & l t ; r i n g & g t ; h x 3 k z w g k w S t g r h H 7 r 6 m B u j w s D 2 q 7 0 D & l t ; / r i n g & g t ; & l t ; / r p o l y g o n s & g t ; & l t ; r p o l y g o n s & g t ; & l t ; i d & g t ; 8 8 8 4 9 5 9 7 0 9 4 9 3 1 9 9 0 5 6 & l t ; / i d & g t ; & l t ; r i n g & g t ; h 0 t - q w h n 4 S k V 4 r B 9 u C g H 1 X p v C 4 l B l P _ I k G t B k o B z r B o i B 3 f r Z v Q v 6 B r J l E h M & l t ; / r i n g & g t ; & l t ; / r p o l y g o n s & g t ; & l t ; r p o l y g o n s & g t ; & l t ; i d & g t ; 8 8 8 4 9 5 9 8 1 2 5 7 2 4 1 4 5 0 4 & l t ; / i d & g t ; & l t ; r i n g & g t ; 4 5 y l l j - u 4 S 1 X g N 5 F v T q R o C 8 T 2 I u c l V n f 2 P 7 R 7 g B p E 8 B 0 D m F 0 H _ N m 1 E 9 3 B t n C & l t ; / r i n g & g t ; & l t ; / r p o l y g o n s & g t ; & l t ; r p o l y g o n s & g t ; & l t ; i d & g t ; 8 8 8 4 9 5 9 8 4 6 9 3 2 1 5 2 6 1 5 & l t ; / i d & g t ; & l t ; r i n g & g t ; n 0 2 7 9 6 1 z 4 S t F l L s 8 C g i C g 6 B 4 Z Z 8 J X M K 5 B s J x Y 8 E 5 Y 8 9 C 9 H 3 t C - g D u y C z O 6 Q 6 M y Q s E 1 c y w D i g B 9 N x g B g e _ j B 3 o D 1 g B 1 Q 2 O H D C U H C u B n c 3 B 8 R H y B h B 2 B Y o D C E 3 C j B J W a p B E a 2 c q w C i U 6 - H g M i G 1 Q q L 3 G s F B l B s D 3 J n V Y 7 5 B k L r V r f C l B 1 h C W 6 O z C w D B u F L B s D n B s L 2 D p B y D 6 F k O C H H s H & l t ; / r i n g & g t ; & l t ; / r p o l y g o n s & g t ; & l t ; r p o l y g o n s & g t ; & l t ; i d & g t ; 8 8 8 4 9 5 9 8 4 6 9 3 2 1 5 2 6 1 6 & l t ; / i d & g t ; & l t ; r i n g & g t ; j 2 - g 0 3 j 1 4 S g l B x c q V m y E r u C z 1 D - S r h D k s B 2 C 5 h E j O 4 O - Z - Q h B h U S h B j B U N Y Y w D E 7 y C 6 o T w 4 E g L j l B p C v N g h B & l t ; / r i n g & g t ; & l t ; / r p o l y g o n s & g t ; & l t ; r p o l y g o n s & g t ; & l t ; i d & g t ; 8 8 8 5 0 1 6 0 2 5 1 0 4 3 8 4 1 3 8 & l t ; / i d & g t ; & l t ; r i n g & g t ; o 7 u 4 z 8 n 4 6 S n c - S p 2 B _ f h 5 G - s B s F 4 D v C w o B x f k d m h B s 7 B m j C & l t ; / r i n g & g t ; & l t ; / r p o l y g o n s & g t ; & l t ; r p o l y g o n s & g t ; & l t ; i d & g t ; 8 8 8 5 3 7 0 8 2 3 7 6 2 7 9 7 7 3 4 & l t ; / i d & g t ; & l t ; r i n g & g t ; - 3 l 3 p 5 l x g T 8 M 8 Q p F r O 1 K s G q U l F 8 I g G t p C h o K 3 C 9 P u K 8 N 5 P 1 P 2 N 7 L 9 H o H & l t ; / r i n g & g t ; & l t ; / r p o l y g o n s & g t ; & l t ; r p o l y g o n s & g t ; & l t ; i d & g t ; 8 8 8 5 3 7 0 8 5 8 1 2 2 5 8 2 0 3 2 & l t ; / i d & g t ; & l t ; r i n g & g t ; _ _ g h p j j 1 g T 8 Q v L g R - S 5 O 2 G 7 S _ U w J 7 S _ M y J 7 S 0 J 8 M 8 Q 0 J 0 J - O 6 J g K 7 H k H u Q 9 F i H 7 F h Y m z B _ l B _ J q N 4 E t s C q U i J l F 3 R z 5 n H p 6 B p y B j f y P 5 R l S u w B l p E 5 R 8 L o c t r B o i B u I j B _ E 9 P s W q W 3 P y G o H q K j M o W 0 R n c z S z O 9 H - F - L s K n M r k B j J u H & l t ; / r i n g & g t ; & l t ; / r p o l y g o n s & g t ; & l t ; r p o l y g o n s & g t ; & l t ; i d & g t ; 8 8 8 5 3 7 2 2 6 6 8 7 1 7 8 4 1 1 2 & l t ; / i d & g t ; & l t ; r i n g & g t ; 3 t n p t 6 2 2 g T 1 9 M u 1 J n h D z 6 M n i F z p E 5 2 H r h F 2 d i o B s c 9 q F 4 O j s B 5 V 4 F l G 8 N - 5 C 0 W o O 8 g B k j T _ 2 H & l t ; / r i n g & g t ; & l t ; / r p o l y g o n s & g t ; & l t ; r p o l y g o n s & g t ; & l t ; i d & g t ; 8 8 8 5 4 8 3 4 5 4 9 8 5 1 4 2 5 3 3 & l t ; / i d & g t ; & l t ; r i n g & g t ; t p v y 6 j t 4 j T g N s r C j p B 4 V o g C 8 Y _ T 6 T i C u F z J - m G 5 C 7 a C 0 B t M 0 g B _ E u t B 9 I 4 j C 6 z B & l t ; / r i n g & g t ; & l t ; / r p o l y g o n s & g t ; & l t ; r p o l y g o n s & g t ; & l t ; i d & g t ; 8 8 8 5 4 8 6 1 3 5 0 4 4 7 3 5 2 4 6 & l t ; / i d & g t ; & l t ; r i n g & g t ; p 2 n i 2 w m s l T 8 U 0 Z h T h d w f g a 5 O y E q B l F 8 I p r B u s E o o B k 9 B z J 0 F n J s b i b & l t ; / r i n g & g t ; & l t ; / r p o l y g o n s & g t ; & l t ; r p o l y g o n s & g t ; & l t ; i d & g t ; 8 8 8 5 4 8 6 1 3 5 0 4 4 7 3 5 2 4 7 & l t ; / i d & g t ; & l t ; r i n g & g t ; l u j j q j 2 r l T 2 h C n T 8 Q g 7 D k a y E 8 G y q C v 2 B v F I g M _ F v J x Q 1 g B v b t b 3 N x g B y j B 3 R 2 O i v B B Y - k B 8 D q h D l r C v k D g 8 B z w J _ y D & l t ; / r i n g & g t ; & l t ; / r p o l y g o n s & g t ; & l t ; r p o l y g o n s & g t ; & l t ; i d & g t ; 8 8 8 5 4 8 7 7 1 5 5 9 2 7 0 0 6 9 2 & l t ; / i d & g t ; & l t ; r i n g & g t ; j 2 7 j u s 5 4 k T z - M t I x u C t - B q z E g w R - 3 L u l S n s E 3 4 i B 5 6 s B _ m 0 I 3 1 7 B v r o C r 5 F j s y B v 8 s D i P o r Q k q E g 1 B 6 h o B p o F & l t ; / r i n g & g t ; & l t ; / r p o l y g o n s & g t ; & l t ; r p o l y g o n s & g t ; & l t ; i d & g t ; 8 8 8 5 4 8 9 5 3 6 6 5 8 8 3 3 6 7 3 & l t ; / i d & g t ; & l t ; r i n g & g t ; i 6 j y g g q t m T k o K 2 8 t F z 7 k B 9 _ - B k j 3 B 9 g 3 C p w 5 G z 0 B o 1 F 8 2 t C 9 2 7 C h 9 p J n 2 K y r x B 3 U j Q q H 2 4 a 3 w Q & l t ; / r i n g & g t ; & l t ; / r p o l y g o n s & g t ; & l t ; r p o l y g o n s & g t ; & l t ; i d & g t ; 8 8 8 5 4 8 9 6 3 9 7 3 8 0 8 0 7 8 0 & l t ; / i d & g t ; & l t ; r i n g & g t ; w q 1 t v 5 t l m T 9 2 6 B 9 5 O 0 r g G 9 x v S x w 6 E t 1 h K & l t ; / r i n g & g t ; & l t ; / r p o l y g o n s & g t ; & l t ; r p o l y g o n s & g t ; & l t ; i d & g t ; 8 8 8 5 4 9 2 8 0 0 8 3 3 9 8 2 2 5 0 & l t ; / i d & g t ; & l t ; r i n g & g t ; p m m u g 5 1 6 m T h y 8 p E - t - F - 4 j J v p m Z 9 o v 9 F & l t ; / r i n g & g t ; & l t ; / r p o l y g o n s & g t ; & l t ; r p o l y g o n s & g t ; & l t ; i d & g t ; 8 8 8 5 5 8 4 1 6 3 3 7 8 2 9 8 8 9 5 & l t ; / i d & g t ; & l t ; r i n g & g t ; t _ 7 y g p 8 7 v T 0 p C g l S 8 r F n h u D h 3 h C 3 p 9 U 2 v m B n I x _ Q 6 o F u - H 5 0 B _ 4 B w o F 2 9 R w v I y z r H _ y P r i W - h 9 B p x R 9 p j B r m H 7 8 C i j B 4 l 1 B y v G g _ D 3 - E 9 3 u B p q L r x G & l t ; / r i n g & g t ; & l t ; / r p o l y g o n s & g t ; & l t ; r p o l y g o n s & g t ; & l t ; i d & g t ; 8 8 8 5 5 8 4 4 3 8 2 5 6 2 0 5 9 4 9 & l t ; / i d & g t ; & l t ; r i n g & g t ; 0 z 0 q l 6 - r w T - q H q g 1 F p _ b z 7 c 3 _ Y p j R 2 n K q n h B _ z H y u 8 B g x Q k 5 q B j X 7 4 C i y 3 B i j 6 D t 0 B 9 j j F p 1 B q 0 I 6 v 0 B j 9 C - o C m X x 9 X t - L 5 4 B o l F 6 5 E h m H l h f u i B k i B s 6 H 8 u 4 E 5 k D s d 0 3 L h B 7 - B i v i B h x C v w T r G h x C q 5 B 4 s f o p E - 7 E 0 h F w q S t i P 2 p X s I j w D s 5 M 5 p F 9 r c p x R z 9 K i L p K 0 1 B y P j y 6 D h N i e m v G r k b 6 j X 9 w B s 4 m B & l t ; / r i n g & g t ; & l t ; / r p o l y g o n s & g t ; & l t ; r p o l y g o n s & g t ; & l t ; i d & g t ; 8 8 8 5 5 9 6 4 2 9 8 0 4 8 9 6 2 7 2 & l t ; / i d & g t ; & l t ; r i n g & g t ; u i - t j v 1 5 w T p t 6 v D g s x _ D 0 u l 0 F 4 j i f s 4 q x E v 2 8 d v u - k E & l t ; / r i n g & g t ; & l t ; / r p o l y g o n s & g t ; & l t ; r p o l y g o n s & g t ; & l t ; i d & g t ; 8 8 8 5 5 9 6 5 3 2 8 8 4 1 1 1 5 2 7 & l t ; / i d & g t ; & l t ; r i n g & g t ; 1 i _ 6 i t 0 8 w T u C z j U s E u v i F y n K u E x _ B - W s G l D o g I 7 _ K p W 7 v F k G z B s q B i M 6 I v B - y D _ L t W 6 I i _ V 9 x V 9 8 J x 6 G 0 5 T s C z B y U 2 q B 7 t B n l 5 B 0 j B z B 2 j B q C n F g M 6 J z B m C k C l 8 C n a z e n B r E 0 S L W L r B 9 G - a r N j Q v 2 F 9 P 9 I o _ D 1 q B - o C n E B C E 7 G m 9 B j B B C v q B y B v k B 3 o G y L C B 1 l B B k I s 9 B 2 c 4 K x t D y H U v E _ t C r E 1 M 5 4 D 2 n B r U V i F N 3 B s 6 Z y B p C x M 6 F U x p L y K 5 a y u B p E n B x E J 2 9 F f n g H k S 6 b l u D 8 F G H - V 8 B x M j o C 3 k B N 0 D 7 l B h B p U 9 P r C m 9 F d r B 3 U C j G 6 r C & l t ; / r i n g & g t ; & l t ; / r p o l y g o n s & g t ; & l t ; r p o l y g o n s & g t ; & l t ; i d & g t ; 8 8 8 5 5 9 7 2 8 8 7 9 8 3 5 5 8 1 8 & l t ; / i d & g t ; & l t ; r i n g & g t ; 9 i _ n y z l - w T z x F x q I 2 7 K 0 E q 5 T y N h 2 C x n I z - C u o L t H 4 p F 1 H s 6 C o e 7 0 C 6 Y c 9 9 C l 6 B R J 2 O n B p z Z P v C 6 i D 7 Q C g C l E 0 B - w C 5 h H 6 n B - k G y o H v x J u W k F r M - t D 8 N m h B _ E 8 k M & l t ; / r i n g & g t ; & l t ; / r p o l y g o n s & g t ; & l t ; r p o l y g o n s & g t ; & l t ; i d & g t ; 8 8 8 5 5 9 7 2 8 8 7 9 8 3 5 5 8 1 9 & l t ; / i d & g t ; & l t ; r i n g & g t ; 9 8 2 8 u g h _ w T r r D Z s 2 Y t D 2 J t D X 1 F 3 _ B M h 1 B 0 z C 6 C q B 8 w D 2 z C F F 9 X t 2 D x g K q z C i R z I K h C v S o i J 9 6 M s 3 F p F z B w o C m l E g o C g g E o l C 6 B 4 i B y D i C 6 I L q 9 B i 4 L U n N Y q c E L g _ O 5 0 C W W o r Q y F - v D C 5 4 B S _ 8 H W 7 G i M E g I z C - l B 7 G v f 9 G k D x k K Q 6 N d 8 F 5 G 5 - E _ r C 1 o C 1 Y 5 p B 3 T J m B g F 9 4 D t 5 C 7 t D l G k 8 B f V y t K g D 5 u M & l t ; / r i n g & g t ; & l t ; / r p o l y g o n s & g t ; & l t ; r p o l y g o n s & g t ; & l t ; i d & g t ; 8 8 8 8 4 3 1 5 2 0 5 3 7 1 1 6 7 3 6 & l t ; / i d & g t ; & l t ; r i n g & g t ; s 8 u j l 6 0 0 k T k 9 o u C 7 t z u C 2 8 t j C & l t ; / r i n g & g t ; & l t ; / r p o l y g o n s & g t ; & l t ; r p o l y g o n s & g t ; & l t ; i d & g t ; 8 8 8 8 4 4 3 3 4 0 2 8 7 1 1 5 4 0 2 & l t ; / i d & g t ; & l t ; r i n g & g t ; z n u h 3 w g h l T t D r L p T 3 o B v I 5 F z F t F r 5 E Z k N z I 6 P 5 E R u F g I i C j F z K 8 I 9 E _ n T 4 K x G u I B C m v B U h E 7 P u _ D 9 P - I p Q - D z Y _ s B - F & l t ; / r i n g & g t ; & l t ; / r p o l y g o n s & g t ; & l t ; r p o l y g o n s & g t ; & l t ; i d & g t ; 8 8 8 8 4 7 0 6 9 0 6 3 8 8 5 6 3 6 5 & l t ; / i d & g t ; & l t ; r i n g & g t ; g 5 8 8 0 x 6 4 n T F o E 2 J 5 B h M V m B M 9 K F o B u B i D g z D k B v D 1 z F O m E - B u E 3 B 7 D i D h K t G h J i D l C 1 I _ C k F g D y G j G 8 M u J m B v o B - B v O m H g H K l M w H 2 H i D j C t D l L q H 1 I v D 5 B o E g D r F 7 B k a M M 4 C l F j D Z K 5 l C X 4 C F y C p L 5 b D T - L u C 3 D x S D F 5 B 5 T 3 B F 1 F 1 B g B - E 4 P z B t I 4 f m J 7 E 8 D p H x B y C j L 7 B z D M 9 B 0 G 0 G z o B F m M T h L X 0 C X k 4 B 4 P o C s C I g J b D O 3 B i W o W K u C x F 8 C i D t F D 0 f 9 B q 8 D h D n B N q T w L _ B n B R s C h 3 D q C 5 m H x C W x J i C v j H u 1 V 3 M 6 P _ Y j O y k E i u D 1 B l k C 1 H 0 a F u n C l r C 2 B n R U o S H l Q z M z E C 4 u G k Y B C n 6 B 2 B s L y F n m S U y n B 2 k C 0 D 7 8 C 1 C 1 6 B 2 D 3 V E C 8 X g C E 3 w C 3 - B & l t ; / r i n g & g t ; & l t ; / r p o l y g o n s & g t ; & l t ; r p o l y g o n s & g t ; & l t ; i d & g t ; 8 8 8 8 4 9 7 0 1 0 1 9 8 4 4 7 9 0 4 & l t ; / i d & g t ; & l t ; r i n g & g t ; 5 - 4 2 0 h q t o T r 4 C t L 3 p O j 1 m D r h S 5 3 L y v a 1 F 9 K z 9 I 2 U k M s D 5 k B t j w B j 5 O r p I 0 E 3 l C g 2 S 9 u a x - h N k q G & l t ; / r i n g & g t ; & l t ; / r p o l y g o n s & g t ; & l t ; r p o l y g o n s & g t ; & l t ; i d & g t ; 8 8 8 8 4 9 8 3 5 0 2 2 8 2 4 3 3 2 6 & l t ; / i d & g t ; & l t ; r i n g & g t ; p 3 9 x o 0 v 1 o T 3 B l I i a 4 G t L u a 0 6 B 6 6 F p u P 9 6 D z C g C 5 U - f w I x 1 I C w B 6 E x 5 C q b 7 D & l t ; / r i n g & g t ; & l t ; / r p o l y g o n s & g t ; & l t ; r p o l y g o n s & g t ; & l t ; i d & g t ; 8 8 8 8 4 9 8 4 1 8 9 4 7 7 1 9 8 5 3 & l t ; / i d & g t ; & l t ; r i n g & g t ; y i z - n 9 n 4 o T V t D 7 B K x F M m H g N 9 2 B M q N v o I x B n B j F m C y 9 G 6 H s h B h E t C C 5 o C f j C & l t ; / r i n g & g t ; & l t ; / r p o l y g o n s & g t ; & l t ; r p o l y g o n s & g t ; & l t ; i d & g t ; 8 8 8 8 5 3 7 4 5 1 6 1 0 5 0 7 6 0 6 & l t ; / i d & g t ; & l t ; r i n g & g t ; 8 _ 1 k n p g 5 u T K w C V 1 B D F 3 B 9 I 5 X - B i B h F O h O q J g B o B x B p B 7 j C 7 2 H G Q p E C n C E H L E f s E Q l B p B 8 C Q c d L D J 7 D 8 C f B H Y 7 D L K s L i D E D W S o H n C j C k B u E f d S I E D i L m C E C B H L 4 P g F E H i F j C a H w J D I K u B o B 3 P & l t ; / r i n g & g t ; & l t ; / r p o l y g o n s & g t ; & l t ; r p o l y g o n s & g t ; & l t ; i d & g t ; 8 8 8 8 5 3 7 4 5 1 6 1 0 5 0 7 6 1 2 & l t ; / i d & g t ; & l t ; r i n g & g t ; w 2 9 z 7 w l 5 u T q B I D 9 B I o B Z F B Z X q G F j D V g B k B d i J d o C M Q n C K s B D I X 5 D X o B F m B 0 C i q B - N t 0 B M M 8 G M D h B 5 I _ D B I h F K I X D M g D d D i B K n C j M K 1 b I I D F v B B 9 E k B R I k B F j C M 7 I O h D I V l G s K 9 B n D 8 D q J n _ D F T K - B B M Z K d o H F F x B X F F D F 5 B 7 d D q E s H X 2 G s W d o B j C H l D e l D O F X z B F i B O - F l C 1 I Q 9 L w C z F 0 J k B x F M F D 8 J F 1 F 4 C 8 G 3 L h O 9 s B h O M M x D F Q w C _ C 3 B i V F y C 3 F l D l b i C F v B G u D t B k E G D F K K D s E X K 1 R i B M F m B 9 L i f M e x F 0 C l I v i B o B 7 H Z M o N O o B 1 B X O K F B e M X O q B q C T i H O D F X Q M - B s C D 1 D x B 0 C b F m C 9 B R x F k B W Q Y X F K j B X Q g F j C x D M K J j C E f D r D o B u C l C 5 B M n 4 C - N M O w E q B Z M p T x 3 E M B 7 B o B l F K R j D - E g B 8 E 1 P F z h E F 5 D O I v D Z Z b F O F v B M F 2 C q B _ D F M 7 X B D i R i Q O g F 9 D 9 B h E Q q B h C L B L 3 D 3 C x W i B I F p F F o B Z F d Z 5 D H X Q h d i J q c E B B m I Z E 9 F d 7 B Z 9 E E I e z C - E M M M W B L B l w D E B u F h C e V F G G _ F t F G G e D k B K s G e K O F w C f M M I R F d Z F 7 B J J H o B Z X d u C M M f D 0 C Q X T v D v F w J l I 8 C r I o B Z 9 D M I V 6 C O 7 D h L X - B D F C n C X _ G r H O q C 0 E F m M d I I u B 8 E o B K D X T B F D w G T O F O w B k B B 4 C D 2 E P E R N E x B M F q B T F m C n D F F O g Q B g J X I K I O 6 I i B D F H K D K x B u B m C M u B q B l C j C w B O 1 D 7 B o x B I F F m I p b - B I D 5 m C g B B I 6 B 1 C q B B g Q w o B p F E a B E I E H J E 3 E a B n C I L J G H R 7 G O B s B L C B n B l D n B 1 D o C F x K Y n B n B z C g K i H g U 9 B g B K C q B F Z D Z s B D z B d D R K Z w F p B n B L T B L r W E T q B z B l B 1 D b F r S M m N y Z E E 8 B J B N - t B 9 E n B t C o D C 0 B J B J O B w G p F - R k P l G d H - P L t C B J g k B 6 B p G E C I L h D D q Q m G R I - G H E h H E 9 s C 6 K C C w i B Q N u B C n B S 3 I y C y B V 9 B H d y G p B W N f _ B y B H g F d B C 2 B w B 9 I J P v H J p K 6 w B p B H L Y H g F p G G q G E n M m G C C B L d V l C E C F t B L C n B f p B l E N O U 5 K 6 5 C E F e S o C I 7 R z E 8 Y 9 Q i B E Y u L S Q K t D g D E 0 B D u B 5 F C q B K j B j B 7 D d 7 D u C Q - F K u B n C E w B D Q G H 4 B E B l B Q j C P Q j N V Q E l C R G w B 4 1 B U H 7 D _ C c u B 4 I _ c s D D Y B H h B V E H K n D D I q E k B N C D 3 Y D 3 I 4 Q C f U S Y 0 B B H 3 G h D C B C 8 Y 8 3 D G E P W L S s H H 9 C 7 N l B C E 2 B C J t H 9 Q o C x E E x E t D 7 D X i B S i B 9 D w C n B N V d w C E D 0 D C h K a d M f _ E 6 E Q j G J B l B B L l D e E F _ F C H w B s E N S 5 B D E C C S B C z C 4 P g C d w D F J u F l F z C i D H K C J n G g F Q f 3 I p D H 9 D H B - C B h J D q B m B Z F Q Y 2 B e a d X D i D 9 D N E Y k E c C I l B U Y j B I B r e t W g E B G J B n B Y g J i S u K N H 8 C O u H M K E p C I 0 B S C B B g E o G 8 h B J I Y h B X 0 H j M M w B K p L y C M X f 3 B w U _ C F G R I 7 D 9 D H o W F F T K C S Q d o B Z F H Z D O C S 9 D _ C Q - C g D 9 C f 3 B E S E D 5 G N B Y R 9 M y B B E C H J Q E g C O b B l E 7 C C z E 7 B Q L D 2 B U I J - C E H r B E W J 9 C Y l J _ C N o F s E l C B W V 9 G C S h B f 7 I j C g B d 9 B D U B C H - D z F i D l C f E C U H E U I J B C 4 P r B C E t J G N E Q J d L n C r W _ B r U R C n C E C x B C T m M C d n B C C D Q E 8 B J r B J F J B C I q D S l C P C H w B N f f h B m h B w B B H J K a i D w B y H Q J h D E g D h D C r B C P S v H 6 d N 5 B S W C 8 C t B Q L B T 0 B 9 C 7 B L X h D h D p K C I c t B E B M G Y N B Y - C 1 E K m B F D _ C 1 C G 9 D u B S f E 3 C - s B z B w X C D d f D d k B H u B n C d L D s D x B l B M K g B z C H B 8 B C s E _ B 8 E y Q H 7 D r D J W w D k w C z C N d G W E D _ E Y 7 D H S K u E O V w B 5 B H N Q m B D N D B B W B n h C B i C l D G O j V B t E 5 Z 5 D 0 G a y B y B 9 P q K j C K g D V r G - L l C k B 8 C E v C J C N Q l B u D k U e I R G B t 5 B O F 0 C 2 C g M E D E E n H p M K H G H c B G v B 1 H k L d t E H 5 I 2 B w B X w B P w B t j C r m B C B S G C 0 B p C o B R X D l G C e l G 5 B l G J d h E D G S s Y d U B C u F w D g B s D G W w B F y B Q _ E a 3 C E l C f l G j B 4 g B l C 5 D d E m F S j C n C _ E l C V K 8 I G g B X x P K z C T G S H 0 B L S Q G W J 8 D S f l C N B H 4 D z K 2 H Q f G I h B n s C z Q a C _ g B g D o B f E f u C p C 9 D E C S K N L G C Q X w B _ C m B d N C m C E R 9 C p B H G E j O w D S Q k B N D B L H W l e u B Z w B j B B H G L e k C C D P R L F k C n C D y B G S l 0 B H e i L _ E V C E 3 C u B o F k D - D E B H I E z B F 4 D H H m B h B G H I L c g E 5 R C R e - D K 2 K E D Y H D 7 B h E h B c a K V h B N B I P f E g B h B i G M s B D i M U d X Q J C k F V H j B S B H 1 R N 3 B K i D P Q n V D u C H H 7 B q B V q B u C r C w B m B Q X X 5 B X u B u B d D i B h D O Z Q 9 L 7 B Z R 1 B g E M h x B 8 C 2 H - I s E a w B L B 9 D 4 R d J 6 N K k B & l t ; / r i n g & g t ; & l t ; / r p o l y g o n s & g t ; & l t ; r p o l y g o n s & g t ; & l t ; i d & g t ; 8 8 8 8 5 3 9 7 5 3 7 1 2 9 7 6 3 5 4 & l t ; / i d & g t ; & l t ; r i n g & g t ; y l s r 1 s 3 8 v T w 8 D q B I Z y 9 C k J 7 7 B 5 R i I j B l G q b 9 D E C B g I 5 Z 5 G 2 F g C 4 L 2 B 0 K g S g O g O u K 3 I & l t ; / r i n g & g t ; & l t ; / r p o l y g o n s & g t ; & l t ; r p o l y g o n s & g t ; & l t ; i d & g t ; 8 8 8 8 5 3 9 7 8 8 0 7 2 7 1 5 7 3 0 & l t ; / i d & g t ; & l t ; r i n g & g t ; l - s m 2 _ 4 6 v T y C i B o M K I 3 B j C 6 E j C v D 5 B u E t D u B q H o t B _ E 8 C 8 C k B v D z B x 1 E 2 P x W t _ C i C h N c 9 4 G _ P 6 P l B 9 G 8 2 B - Y 8 g B g D u B i D 9 D j C 3 B h L 8 C - L _ N & l t ; / r i n g & g t ; & l t ; / r p o l y g o n s & g t ; & l t ; r p o l y g o n s & g t ; & l t ; i d & g t ; 8 8 8 8 5 5 1 3 3 2 9 4 4 8 0 7 3 7 2 & l t ; / i d & g t ; & l t ; r i n g & g t ; n h v 2 p l h g w T 8 x D q r R t D - B i 3 w B p n B z 7 w F 7 v P r o G h 6 G u 3 B _ K 3 6 B i r G z 5 B 4 W o D l p K i y B z 5 C h z C g 5 C s g E _ j C 5 d z o B w a m 9 F j h D k n B 5 g C w K y h C 5 7 G s q G 0 p S & l t ; / r i n g & g t ; & l t ; / r p o l y g o n s & g t ; & l t ; r p o l y g o n s & g t ; & l t ; i d & g t ; 8 8 8 8 5 5 2 3 2 9 3 7 7 2 1 9 1 6 7 & l t ; / i d & g t ; & l t ; r i n g & g t ; v k z z l r k o w T 5 p 8 B 3 s E 3 q n C s 4 Q 7 X l q 1 B 6 P 1 6 T 8 j B _ L - R 6 - 9 C 2 5 n B 2 t I 9 y B 3 o N j z I x Q s t D m - H y 7 a o n O j z M k g C y 4 N 4 r I v m G j B v z l L j x r M 6 o H x u I 9 u C o w y B 8 0 C & l t ; / r i n g & g t ; & l t ; / r p o l y g o n s & g t ; & l t ; r p o l y g o n s & g t ; & l t ; i d & g t ; 8 8 8 8 5 5 2 3 2 9 3 7 7 2 1 9 1 6 9 & l t ; / i d & g t ; & l t ; r i n g & g t ; 6 j n v 3 8 g r w T 3 S 7 B 8 G D 5 K D F q B 2 G t c u m B 1 O o B b 1 g B g T y 3 B t K h n B y P - M 9 a 4 g D v B I k G 6 D 4 B 7 M 4 T p E i C 8 B N 6 H U _ E _ E y B d _ C 8 C z c u C w B _ z B k B n I y C d k O _ C 5 D y C Z k B _ E 8 E 8 C & l t ; / r i n g & g t ; & l t ; / r p o l y g o n s & g t ; & l t ; r p o l y g o n s & g t ; & l t ; i d & g t ; 8 8 8 8 5 5 2 5 3 5 5 3 5 6 4 9 4 9 1 & l t ; / i d & g t ; & l t ; r i n g & g t ; 1 4 _ t - l s 2 w T 7 B _ G i H O 9 F x L i y D 5 F m p C g G 0 g E n B x E W Y v B q U 6 C z B 4 I v C N o F 2 K - P - P J C E 8 B h B l M m O r B 5 G p B N p C f w B r F 0 J g N w C l C p G u S t R p C l C & l t ; / r i n g & g t ; & l t ; / r p o l y g o n s & g t ; & l t ; r p o l y g o n s & g t ; & l t ; i d & g t ; 8 8 8 8 5 5 2 9 4 7 8 5 2 5 0 9 2 2 9 & l t ; / i d & g t ; & l t ; r i n g & g t ; 0 z k - o 1 w k x T x X 8 G - 4 C g s B - 9 B _ y B 4 g C q n E o l B t O 2 V x u w B 9 h o F 8 i C j m C s z E 2 h C 7 t B 9 K 1 4 C j h G y G z Y 5 O 4 5 B j 8 R n 6 M k q B o M u k B i K k x D 0 8 C l r E p l X 5 a z Q q i B g F J 5 q b 5 G 0 9 M 2 n B 2 y W 9 z o E v z C h x D o 3 f t N h z B 4 c 2 L 3 l B r g Q 3 V s h B i 2 b k p B u H 9 T p x B k n C 6 r G - G 1 8 C q P j x B 7 6 L & l t ; / r i n g & g t ; & l t ; / r p o l y g o n s & g t ; & l t ; r p o l y g o n s & g t ; & l t ; i d & g t ; 8 8 8 8 5 5 2 9 8 2 2 1 2 2 4 7 9 2 9 & l t ; / i d & g t ; & l t ; r i n g & g t ; r r 5 0 q g 4 j x T r F _ Z D 4 q C 9 8 H 1 D l d 7 F s G - E g G 2 c k v C n R o I k I 1 C a 1 C N o D E y D r C k S j B 8 H S _ C & l t ; / r i n g & g t ; & l t ; / r p o l y g o n s & g t ; & l t ; r p o l y g o n s & g t ; & l t ; i d & g t ; 8 8 8 8 5 5 2 9 8 2 2 1 2 2 4 7 9 3 0 & l t ; / i d & g t ; & l t ; r i n g & g t ; o 4 y u 4 6 2 j x T 5 B o B 0 E 0 z B F 9 B g a 0 n E M F z i B j Y M 2 l B t I p O y j E p E z E p C n M h E n E 1 C C h V v E z E v G v G C E _ B 3 J w D 4 F s P C z C o c o O H _ R h E x M y B r F y H K & l t ; / r i n g & g t ; & l t ; / r p o l y g o n s & g t ; & l t ; r p o l y g o n s & g t ; & l t ; i d & g t ; 8 8 8 8 5 5 3 0 1 6 5 7 1 9 8 6 1 7 9 & l t ; / i d & g t ; & l t ; r i n g & g t ; 8 3 - o k 7 w l x T K n I 4 C 6 C k E q B F 5 H t P b F 6 y E y E o C 0 E j O v S i J z L F i N y Q 0 C s C F i J b - c p P F 5 X l Y 0 a h O 9 b - B M t 2 B i H 0 M M r 4 C 6 L h O 3 W _ j B m Z j D m q B 4 C 4 q B D F 2 E m B q K m B 9 B 6 g C y M 4 B I e h C I t K q C R T T M - O 5 F i E m G r E 7 h C k i B w D 5 M z J m v B r E l z C s T J 4 t B n C o S _ m B 5 C C z C w D G i T w B 7 p B u B 2 m B 2 o D 5 w B u C g D t M p R k Y w t B 0 B w O y _ B C n N 0 h D f - J r V p B q O p C r Q x 4 B w S C 2 o B u T 7 j B k S g Y p J - D 9 P & l t ; / r i n g & g t ; & l t ; / r p o l y g o n s & g t ; & l t ; r p o l y g o n s & g t ; & l t ; i d & g t ; 8 8 8 8 5 5 5 4 5 6 1 1 3 4 1 0 1 8 7 & l t ; / i d & g t ; & l t ; r i n g & g t ; _ 8 j v x _ u 8 w T s E 3 X 6 k B y C v 3 C v D 9 B 0 s B s G 1 0 C l S _ F _ S 0 g D r w D 2 B n M 0 B l g C Q y R p C y b d & l t ; / r i n g & g t ; & l t ; / r p o l y g o n s & g t ; & l t ; r p o l y g o n s & g t ; & l t ; i d & g t ; 8 8 8 8 5 5 5 4 9 0 4 7 3 1 4 8 9 2 0 & l t ; / i d & g t ; & l t ; r i n g & g t ; r q w s 3 - 3 4 w T l m C x 0 g B 0 i C i 8 C t I 4 s 4 C h x C m B 1 h G 2 6 C y k B m E k u D 3 K p u B t x - C l d x m M r 0 D o p G y x C z D x W 8 i C n p D t E w z X j 8 z B 3 K 9 - K g 3 B o g D 3 4 M - 5 B u I - w n B u y L n J i s I v u D r x B t y G l q C r u F - J z f 9 Z u 9 T l o K p E x y D 4 H 6 n X z l B l z B v Q h R w d q L y q I o D g 6 Z z k H 6 D 6 j B 1 G k e y k F h k P 4 g E i h B s y d n s B 7 r r K v w B 7 7 L s H k 4 M k u B q 8 B u u N & l t ; / r i n g & g t ; & l t ; / r p o l y g o n s & g t ; & l t ; r p o l y g o n s & g t ; & l t ; i d & g t ; 8 8 8 8 5 5 5 5 2 4 8 3 2 8 8 7 7 3 5 & l t ; / i d & g t ; & l t ; r i n g & g t ; g k r v 8 w 5 _ w T h L i V - F 7 I m B M w U 0 U 0 E F 2 J g a 0 G y G y H m n B Q X 6 J r d D F y E 4 G p D k B x F q B u a Z h C l k C s G v h B p u B l D g B - h C o P E l i C s T C C L i P 6 O z C l m E n K k G m U g J _ x G g e q G 8 D y D 4 c q I 6 i B U l C h G 7 D 9 L _ E i F p G 7 I 2 g B 7 D h J o D 0 D y F p B 7 5 B L n C - L v - B h G y R & l t ; / r i n g & g t ; & l t ; / r p o l y g o n s & g t ; & l t ; r p o l y g o n s & g t ; & l t ; i d & g t ; 8 8 8 8 5 5 5 5 5 9 1 9 2 6 2 5 6 6 7 & l t ; / i d & g t ; & l t ; r i n g & g t ; r 6 6 m 9 j r i x T p D 5 t E F F x _ B _ w D p 5 E o B y 8 C 7 F 1 b s C u N 2 z C m H w M 7 i F i E m M _ L c 1 N 6 2 C 1 7 B k C i C m I h B x h H n q B 0 B o D E i _ B x r B h B v e w B U q F 3 l B j B j g C v G a C i _ B r J n J o - C h B 9 j B w K u H & l t ; / r i n g & g t ; & l t ; / r p o l y g o n s & g t ; & l t ; r p o l y g o n s & g t ; & l t ; i d & g t ; 8 8 8 8 5 5 5 5 9 3 5 5 2 3 6 3 8 1 8 & l t ; / i d & g t ; & l t ; r i n g & g t ; 0 u u r x q r i x T o B q a r I 8 a x u K 2 C 9 F 8 J - o B 5 X w Z h F t E 6 T z H 1 D 5 F 8 - B t h C t C k l O 7 k E k 1 B 3 x B r N j H 4 b l G 5 D & l t ; / r i n g & g t ; & l t ; / r p o l y g o n s & g t ; & l t ; r p o l y g o n s & g t ; & l t ; i d & g t ; 8 8 8 8 5 5 5 6 2 7 9 1 2 1 0 2 0 3 7 & l t ; / i d & g t ; & l t ; r i n g & g t ; x k 6 3 v s k 8 w T j L 1 s E s g Q 7 t S j d j u K 5 9 g G 3 m E n v m B 0 L 5 h c 3 l C 4 5 p I w Q & l t ; / r i n g & g t ; & l t ; / r p o l y g o n s & g t ; & l t ; r p o l y g o n s & g t ; & l t ; i d & g t ; 8 8 8 8 5 5 5 6 2 7 9 1 2 1 0 2 0 3 8 & l t ; / i d & g t ; & l t ; r i n g & g t ; 8 p n i r 4 y _ w T r X i V o B n 2 D - u C z D 1 B g G i C 2 O 5 E i e G 4 I o j B r E u m C y p D - I w K d q H & l t ; / r i n g & g t ; & l t ; / r p o l y g o n s & g t ; & l t ; r p o l y g o n s & g t ; & l t ; i d & g t ; 8 8 8 8 5 5 5 6 6 2 2 7 1 8 4 0 9 8 2 & l t ; / i d & g t ; & l t ; r i n g & g t ; k u o o 6 z r - w T 9 X q G o g J 7 R 8 I r b n O n F n F t O o J w k E s F o m F 4 0 B p 4 B l k E C n C 7 3 N 3 I 8 g B & l t ; / r i n g & g t ; & l t ; / r p o l y g o n s & g t ; & l t ; r p o l y g o n s & g t ; & l t ; i d & g t ; 8 8 8 8 5 5 5 6 9 6 6 3 1 5 7 9 4 8 3 & l t ; / i d & g t ; & l t ; r i n g & g t ; y h 0 k _ v h _ w T t 5 d j 4 w J 8 q 4 B t 6 K p Z n z C v U l 6 B t C g 4 t D p q 0 F & l t ; / r i n g & g t ; & l t ; / r p o l y g o n s & g t ; & l t ; r p o l y g o n s & g t ; & l t ; i d & g t ; 8 8 8 8 5 5 6 4 5 2 5 4 5 8 2 3 2 3 1 & l t ; / i d & g t ; & l t ; r i n g & g t ; 5 6 y i s 9 p m x T D v - J q B v i B 7 B 7 B X M M r T 9 B r v B - c l _ B r _ B w G g B I 4 j B o G h y B 9 Q j B h B q O 8 g B o D E C E B 1 J v 7 D r l B C C S d 7 D H H C p J J E 3 y B 1 C y D 9 G y D s D 1 7 C N H S - D Q l C d o j C & l t ; / r i n g & g t ; & l t ; / r p o l y g o n s & g t ; & l t ; r p o l y g o n s & g t ; & l t ; i d & g t ; 8 8 8 8 5 5 7 0 0 2 3 0 1 6 3 6 7 2 9 & l t ; / i d & g t ; & l t ; r i n g & g t ; 7 x 8 t m l 7 z x T o B - c - O v F j o B 2 J t O 8 Y k G 3 9 D 2 5 C h i F v i F 0 P n H Y h J U y H l U S 4 _ C x x G 5 j B h Q 0 B g l C w B 5 D & l t ; / r i n g & g t ; & l t ; / r p o l y g o n s & g t ; & l t ; r p o l y g o n s & g t ; & l t ; i d & g t ; 8 8 8 8 5 5 7 1 7 4 1 0 0 3 2 8 6 0 6 & l t ; / i d & g t ; & l t ; r i n g & g t ; g h w 4 _ u z m y T r i L _ k B p 1 D y m G i f - y F v O g Q z 0 C - 6 J w w C 8 w B w 5 C 7 7 F t o D g G t 7 F s D t V y I - p F 8 z D - D 0 t K p 4 B 8 N m W & l t ; / r i n g & g t ; & l t ; / r p o l y g o n s & g t ; & l t ; r p o l y g o n s & g t ; & l t ; i d & g t ; 8 8 8 8 6 3 3 8 3 0 6 7 6 6 2 7 5 8 8 & l t ; / i d & g t ; & l t ; r i n g & g t ; i t w 9 1 z u y w T j I 6 G i H 7 R O i B 5 F M F v L _ Q - S 9 B n S - B D F w E g V v D 9 B s C s C l F Z F F 8 G s B 1 H z H g B T j D - B F v D y C b g E k G 3 M 5 M v E N n C q K f E C o T j B 2 K g C C 5 a C w I r N N j l B 5 w D 3 E C m T H u B 8 E U g C p C 6 E x Y p D & l t ; / r i n g & g t ; & l t ; / r p o l y g o n s & g t ; & l t ; r p o l y g o n s & g t ; & l t ; i d & g t ; 8 8 8 8 6 4 7 0 5 9 1 7 5 9 0 0 1 5 3 & l t ; / i d & g t ; & l t ; r i n g & g t ; 5 y 0 y n 4 v r y T 5 t z z F s x 1 Q 5 x j z I _ 9 5 q E 4 k q 4 B 5 6 8 6 D g 7 6 u B - z 1 u B - J j 9 s _ F m - h s B x r - 5 B q x 8 i G l o n D _ w k z C & l t ; / r i n g & g t ; & l t ; / r p o l y g o n s & g t ; & l t ; r p o l y g o n s & g t ; & l t ; i d & g t ; 8 8 8 8 6 4 7 0 5 9 1 7 5 9 0 0 1 5 4 & l t ; / i d & g t ; & l t ; r i n g & g t ; 9 5 5 i v g q 8 x T p D D s E D s 0 H - B l n C h C l I 3 F M 7 F x L z L M v F Z 6 q B _ P n B n B W W p K B y H N C 4 T o F C L x B e z H h D c 1 y B N 8 B l B n B x R n B E u D z C Y m D 1 C q P J k F E n r C D 1 E l G - p B V l J i D 5 D r F j M 9 P & l t ; / r i n g & g t ; & l t ; / r p o l y g o n s & g t ; & l t ; r p o l y g o n s & g t ; & l t ; i d & g t ; 8 8 8 8 6 4 7 0 5 9 1 7 5 9 0 0 1 5 5 & l t ; / i d & g t ; & l t ; r i n g & g t ; p _ z k 6 0 u 7 x T M k B o f o B u C - L 2 E 5 b - B s C 4 C F q B u Q o J 7 W j D M 3 I 3 B w E 1 D 9 K s o C i B _ I 9 C u P 0 B 1 q B a E G B v B x B v B q q B t j C X I M 0 J q B g B - C 7 C q o B g E s I C N E y 7 I i M J k D f J - 2 F h E y K - g H l C V t D 0 C K k F n G h G g W 5 B 3 I V & l t ; / r i n g & g t ; & l t ; / r p o l y g o n s & g t ; & l t ; r p o l y g o n s & g t ; & l t ; i d & g t ; 8 8 8 8 6 4 7 0 5 9 1 7 5 9 0 0 1 5 8 & l t ; / i d & g t ; & l t ; r i n g & g t ; k s t _ - k 9 8 x T n 9 B r o h E 9 l C 6 4 K 3 2 B 0 s B r I m x o B 1 7 B - R i I s 7 C y l B m m k B z f x z I 1 9 W q c m n C m i K l b _ - B r V r 7 K n i X h 7 C 5 l B t 9 C 7 g C v n m B & l t ; / r i n g & g t ; & l t ; / r p o l y g o n s & g t ; & l t ; r p o l y g o n s & g t ; & l t ; i d & g t ; 8 8 8 8 6 4 7 4 3 7 1 3 3 0 2 1 5 6 4 & l t ; / i d & g t ; & l t ; r i n g & g t ; - w y k u 6 1 9 x T r c o y Z 7 s H - 9 H 7 S g q K 7 s D p s E s x B k H v D p p B u r F 5 l F v v G - F m k C q l K 8 n F y q B t I r 2 U t f g o B 6 c - j B 3 m W 6 i B g _ B 6 D l N 9 w B 0 z K 2 L 2 X 8 g b t j M t k I 1 a t Q g S & l t ; / r i n g & g t ; & l t ; / r p o l y g o n s & g t ; & l t ; r p o l y g o n s & g t ; & l t ; i d & g t ; 8 8 8 8 6 5 1 0 7 9 2 6 5 2 8 8 8 1 7 & l t ; / i d & g t ; & l t ; r i n g & g t ; k 1 3 y 5 r y x y T 3 B 5 O r D m B M q V 9 B t L q B g H 3 F 7 _ B j w B 9 2 R O g B I R R 4 D t B B j V L W g 4 C n B W 5 j H G o j B n 2 H t B L W W g P Y z E p B 2 B 4 n B 2 B p C s h B k F y B h Q i F 7 w C l C 4 _ C l C 1 j B h M v j B q H d 3 2 C & l t ; / r i n g & g t ; & l t ; / r p o l y g o n s & g t ; & l t ; r p o l y g o n s & g t ; & l t ; i d & g t ; 8 8 8 8 6 5 1 0 7 9 2 6 5 2 8 8 8 1 8 & l t ; / i d & g t ; & l t ; r i n g & g t ; q s g o 9 t j x y T y G K g V m B M o B k N h P 9 B r L 7 B K X m B y p C 8 5 D T k Q T s C u G 2 x B 5 p D O R 1 W Y E J o D k D i t C J v M 6 H t R q C 3 K l D b 0 M - B o J q M 3 t B k Z z B 8 k E i B g B x b T _ P x B - C 6 d v B 4 P R v B 7 C L G o i B W W i 3 C 4 B j V n B 7 G L l N y D o P U 8 F o D p 7 C h B m F p C h J f f s z D h B j x B y B n o C p C 2 b q S f Q u B 2 0 C 5 D K H g F f 0 B H d j G u B o E & l t ; / r i n g & g t ; & l t ; / r p o l y g o n s & g t ; & l t ; r p o l y g o n s & g t ; & l t ; i d & g t ; 8 8 8 8 6 5 1 0 7 9 2 6 5 2 8 8 8 2 0 & l t ; / i d & g t ; & l t ; r i n g & g t ; m 2 4 5 _ k 4 v y T i 3 p C o p N k h S x v _ B s - h F k o h D n 8 1 B & l t ; / r i n g & g t ; & l t ; / r p o l y g o n s & g t ; & l t ; r p o l y g o n s & g t ; & l t ; i d & g t ; 8 8 8 8 6 5 1 0 7 9 2 6 5 2 8 8 8 2 1 & l t ; / i d & g t ; & l t ; r i n g & g t ; v r h w 5 4 l w y T K 7 S 7 B 9 r H h u G 7 B y C o a M 2 E F F g B h F e v B z R c W 9 Z W o l F u D n B s L u L 1 C a 7 a U C y B H C & l t ; / r i n g & g t ; & l t ; / r p o l y g o n s & g t ; & l t ; r p o l y g o n s & g t ; & l t ; i d & g t ; 8 8 8 8 6 5 1 1 1 3 6 2 5 0 2 7 7 9 2 & l t ; / i d & g t ; & l t ; r i n g & g t ; 1 t g z 3 g y x y T V 6 G X F r d - 4 C 3 D h g D w R q Q F I I G G E Y _ c a 6 2 B r B 5 g F o D v k B U p M H Q Q D 6 E & l t ; / r i n g & g t ; & l t ; / r p o l y g o n s & g t ; & l t ; r p o l y g o n s & g t ; & l t ; i d & g t ; 8 8 8 8 6 5 1 1 1 3 6 2 5 0 2 7 7 9 4 & l t ; / i d & g t ; & l t ; r i n g & g t ; q 5 4 h n h 4 x y T k B 3 B M X 0 C Z b 6 3 F 6 C 9 - C 1 B u x B z - C q C 3 W q k G g z G i E z B R L B E N J j B S C r e S h B n J j B 4 7 O U w 0 D k D 9 w M 0 H y B _ g B D Q V & l t ; / r i n g & g t ; & l t ; / r p o l y g o n s & g t ; & l t ; r p o l y g o n s & g t ; & l t ; i d & g t ; 8 8 8 8 6 5 1 1 1 3 6 2 5 0 2 7 7 9 5 & l t ; / i d & g t ; & l t ; r i n g & g t ; s - u p g 7 l w y T i n K s r B i V p X p j B 8 k B _ M 9 O h P z L 4 E y e y U k 5 B u M n O 1 H j S 2 - B 8 j B j O m E j D t H p K i 4 B r K u Y l f g _ B 7 h C j w U E 8 c 1 C _ X x N 8 8 B 4 W j g C o S h E j e i 1 C t u B & l t ; / r i n g & g t ; & l t ; / r p o l y g o n s & g t ; & l t ; r p o l y g o n s & g t ; & l t ; i d & g t ; 8 8 8 8 6 5 1 1 1 3 6 2 5 0 2 7 7 9 7 & l t ; / i d & g t ; & l t ; r i n g & g t ; 0 7 2 t j 7 8 0 y T 7 s G 5 B g V m B X n I o B z D q B 7 H 6 C l D q Z T _ P g B B 8 d e o C T T l D h X F Z h v B M O s B z B o G T B 8 D e 0 d 7 C 3 Z _ H 2 k F L Y t V p B 5 z C _ B 8 X n k I p B a g C C S - D w B d h G y 2 I K h j D 3 B & l t ; / r i n g & g t ; & l t ; / r p o l y g o n s & g t ; & l t ; r p o l y g o n s & g t ; & l t ; i d & g t ; 8 8 8 8 6 5 1 1 1 3 6 2 5 0 2 7 7 9 8 & l t ; / i d & g t ; & l t ; r i n g & g t ; o 9 j l u o j 0 y T i 3 8 B s - R 4 g F 0 w w D 0 7 2 I _ h _ F k 5 O h t k D x j 2 C j 0 v L & l t ; / r i n g & g t ; & l t ; / r p o l y g o n s & g t ; & l t ; r p o l y g o n s & g t ; & l t ; i d & g t ; 8 8 8 8 6 5 1 3 1 9 7 8 3 4 5 7 1 3 2 & l t ; / i d & g t ; & l t ; r i n g & g t ; p 6 t k z s 1 1 y T t c V X z F 0 C Z O 9 F i B T z H T m G n v F 8 P R k C v B P 3 M B E L E 1 C g C n B q L L G 4 i D 2 O x C Y C E 3 E S H n C Q l C _ C w k M 9 L 0 R s m B o E & l t ; / r i n g & g t ; & l t ; / r p o l y g o n s & g t ; & l t ; r p o l y g o n s & g t ; & l t ; i d & g t ; 8 8 8 8 6 5 1 3 1 9 7 8 3 4 5 7 1 3 4 & l t ; / i d & g t ; & l t ; r i n g & g t ; 3 z j t h w 8 0 y T i h C k B X z F M q N q B 0 f v D O b 5 b I g B t t B h D e 1 g B R _ F G B 8 B k m C Y J C u O l Q v k B J S K Q 7 D k B & l t ; / r i n g & g t ; & l t ; / r p o l y g o n s & g t ; & l t ; r p o l y g o n s & g t ; & l t ; i d & g t ; 8 8 8 8 6 5 1 4 5 7 2 2 2 4 1 0 3 6 8 & l t ; / i d & g t ; & l t ; r i n g & g t ; x y j 5 x i v i z T 2 2 y c l 8 Z m 1 n B n p W u 9 x C y 9 9 D h 5 3 B t 7 O k - h C _ n j C z v 2 B h 0 n H x v 3 M r 8 o U 1 k j B 3 r y M 8 m 1 e & l t ; / r i n g & g t ; & l t ; / r p o l y g o n s & g t ; & l t ; r p o l y g o n s & g t ; & l t ; i d & g t ; 8 8 8 8 6 5 1 5 9 4 6 6 1 3 6 4 0 7 7 & l t ; / i d & g t ; & l t ; r i n g & g t ; m 0 7 3 6 g j k z T 3 B _ Q j T t o B k N r I 4 U k E g Q g q B x H l D 6 a z B 9 C g L v J z l D 6 B p B n C k t B q b w H v q B g u B r G q F 4 F 7 J 0 B l C & l t ; / r i n g & g t ; & l t ; / r p o l y g o n s & g t ; & l t ; r p o l y g o n s & g t ; & l t ; i d & g t ; 8 8 8 8 6 5 1 5 9 4 6 6 1 3 6 4 0 7 8 & l t ; / i d & g t ; & l t ; r i n g & g t ; 1 t u l l 0 r l z T r F x F y l B w E 2 J q B q B p l F x D 6 C o G v H 3 N 1 R u j E y j B y P t J 9 M 6 c 5 J 4 F 8 K h E 7 I j M g h B g S l C - K 9 I 9 I 7 D & l t ; / r i n g & g t ; & l t ; / r p o l y g o n s & g t ; & l t ; r p o l y g o n s & g t ; & l t ; i d & g t ; 8 8 8 8 6 5 1 5 9 4 6 6 1 3 6 4 0 7 9 & l t ; / i d & g t ; & l t ; r i n g & g t ; h u 7 6 o h 8 j z T o E 4 Q x X 6 r B z h D m x U n P u R l F x K 2 t D 4 I _ F j V n 1 G l q C n a h i C k _ B 7 m D j s B _ X S t u B h M 9 p B 6 E p X 7 T & l t ; / r i n g & g t ; & l t ; / r p o l y g o n s & g t ; & l t ; r p o l y g o n s & g t ; & l t ; i d & g t ; 8 8 8 8 6 5 1 7 6 6 4 6 0 0 5 6 2 6 8 & l t ; / i d & g t ; & l t ; r i n g & g t ; 0 - 7 6 s 0 3 r z T V 0 G 2 G X u l B o B 9 B 4 E O 3 H i k D q g C l D i B k K b z D y E _ y B g H O y N y x B x t C 4 a v T g 1 H q B 6 n G p _ B b 5 L i B u x B h C 3 D 7 F q B l P 4 f x L Z q J T p n B R _ P G w w B 5 E L 6 B E J r C z e j B 4 L C Y 3 J L k I n B o h E p B 2 o B p B N i j B a 9 i J r B u I E g _ B 7 G Y s s E - M 8 B - Q E w L N U v G S l e Q l C i D 9 Y f y K l M S 6 H H i F C h B a J u L J C _ K l H v R 0 B 0 B u 8 B h B r q B n C n C u 0 B 4 m B 7 T V & l t ; / r i n g & g t ; & l t ; / r p o l y g o n s & g t ; & l t ; r p o l y g o n s & g t ; & l t ; i d & g t ; 8 8 8 8 6 5 1 8 3 5 1 7 9 5 3 2 5 2 4 & l t ; / i d & g t ; & l t ; r i n g & g t ; 6 4 q y n n z n z T w C m B r o B l L V x 3 B X D o B x i B 2 C k H T k E R g B R 2 P R o G i Z _ D e n H P L s L Y w I k P a w T r a N U U J Q j C d & l t ; / r i n g & g t ; & l t ; / r p o l y g o n s & g t ; & l t ; r p o l y g o n s & g t ; & l t ; i d & g t ; 8 8 8 8 6 5 1 8 3 5 1 7 9 5 3 2 5 2 5 & l t ; / i d & g t ; & l t ; r i n g & g t ; 2 6 k t k h v o z T V X o B n m C M n i B o B w E s a Z O m H O z B T o G v B t B P 3 G W W 6 c B L e P z b B R t B G E N p B 3 V J r C 2 q E H f w H K u B & l t ; / r i n g & g t ; & l t ; / r p o l y g o n s & g t ; & l t ; r p o l y g o n s & g t ; & l t ; i d & g t ; 8 8 8 8 6 5 2 0 7 5 6 9 7 7 0 0 9 9 1 & l t ; / i d & g t ; & l t ; r i n g & g t ; r j 2 s 1 x t 6 z T 8 3 j J n 5 o D o 9 U v 9 k Q 9 o x C & l t ; / r i n g & g t ; & l t ; / r p o l y g o n s & g t ; & l t ; r p o l y g o n s & g t ; & l t ; i d & g t ; 8 8 8 8 6 5 3 2 0 9 5 6 9 0 6 7 2 4 3 & l t ; / i d & g t ; & l t ; r i n g & g t ; 5 u - 3 s o h 0 z T l I i R 8 V j D i J 1 D r I x F o V 1 o B u V 1 F i H k E o G 9 C 4 D h l B g I m I r B 8 W n E s I 7 7 D h H k X 0 K w H 3 T & l t ; / r i n g & g t ; & l t ; / r p o l y g o n s & g t ; & l t ; r p o l y g o n s & g t ; & l t ; i d & g t ; 8 8 8 8 7 4 4 2 2 8 5 1 6 0 0 6 4 2 5 & l t ; / i d & g t ; & l t ; r i n g & g t ; o l r t l u 2 n y T M K 5 B h L 5 B X v D k x B v n B o C j v F F t B G Y 1 J Y P q D 4 q D L E N N i F Q g D D J l E J h J Q Q f j 3 N & l t ; / r i n g & g t ; & l t ; / r p o l y g o n s & g t ; & l t ; r p o l y g o n s & g t ; & l t ; i d & g t ; 8 8 8 8 7 4 4 2 9 7 2 3 5 4 8 6 7 2 9 & l t ; / i d & g t ; & l t ; r i n g & g t ; 3 x _ 7 9 r 0 o y T - 9 B M B Z M K w C 8 Z o B K M V K Q H f p C S D k B m B D n i B t D m B u J x c Z h h B z W 5 W z H F R e w t D 8 D v B 4 I P 6 B 4 B - y H W Y L N 3 C J C H Q Q d 3 B m B K 2 J m B K u E - H V t F k B p j B h G V Q H C J U E 3 J s c - M v h C 2 D h B E C C 7 Q p B k D i F Q H d h G D & l t ; / r i n g & g t ; & l t ; / r p o l y g o n s & g t ; & l t ; r p o l y g o n s & g t ; & l t ; i d & g t ; 8 8 8 8 7 4 4 5 0 3 3 9 3 9 1 6 2 0 3 & l t ; / i d & g t ; & l t ; r i n g & g t ; w j l w - k u 9 x T 3 g E 0 C 7 B g s B j T u E p i B g 7 D M X s v l B s M 8 3 B B 9 E B g B x B u M o q B 6 d x E J U S f w K S C E C w F p _ E _ B y B f D C C L 8 s E k I - G C E N m m C j 6 B v 6 B 1 E U C - z P F M D Q 3 Y Q C U l n D a E C C 6 r I & l t ; / r i n g & g t ; & l t ; / r p o l y g o n s & g t ; & l t ; r p o l y g o n s & g t ; & l t ; i d & g t ; 8 8 8 8 7 4 4 5 0 3 3 9 3 9 1 6 2 0 5 & l t ; / i d & g t ; & l t ; r i n g & g t ; i v v 5 s g _ 4 x T p r H Z Z 5 i B o B 6 J M D 7 O X o B 6 y B 7 B X 6 M m B o B r L D 6 C 7 b s C u G 2 c 1 J N C E u F 5 G 0 F B L B G T I F q k B w e 1 J B x G J B C z J v B g J x K z E E J x N h B i F C J J E 3 y B N N J C S f w B 7 D Q S 0 B S j B E v B c G E W 0 F Y p B J 6 t B H V & l t ; / r i n g & g t ; & l t ; / r p o l y g o n s & g t ; & l t ; r p o l y g o n s & g t ; & l t ; i d & g t ; 8 8 8 8 7 4 4 5 0 3 3 9 3 9 1 6 2 1 8 & l t ; / i d & g t ; & l t ; r i n g & g t ; o t x u _ v q 8 x T K M l I 5 9 B M M q B s s B Z 3 F o B 6 l B t n H l B m F n C G H w q D _ B C H l G D S n E J B C L q L n B u F k I w t B l C H Q q p E K V & l t ; / r i n g & g t ; & l t ; / r p o l y g o n s & g t ; & l t ; r p o l y g o n s & g t ; & l t ; i d & g t ; 8 8 8 8 7 4 4 7 7 8 2 7 1 8 1 8 0 2 5 & l t ; / i d & g t ; & l t ; r i n g & g t ; t u o q 0 0 2 l y T h u C M Z 5 c 0 C n T o B r d b y Z s B O 3 F o N M m H i G s l F x V j B x G E J z 8 C y D y D C 0 8 B S H & l t ; / r i n g & g t ; & l t ; / r p o l y g o n s & g t ; & l t ; r p o l y g o n s & g t ; & l t ; i d & g t ; 8 8 8 8 7 4 7 5 2 7 0 5 0 8 8 9 5 4 4 & l t ; / i d & g t ; & l t ; r i n g & g t ; j 6 l 4 t 1 w 4 y T k B M D t i D _ V l h B 4 p B l V 5 f N E N 2 1 B 2 F x N U h B y K H H y G w r C k B 1 Y u B & l t ; / r i n g & g t ; & l t ; / r p o l y g o n s & g t ; & l t ; r p o l y g o n s & g t ; & l t ; i d & g t ; 8 8 8 8 7 6 2 1 2 9 9 3 9 6 9 6 7 4 6 & l t ; / i d & g t ; & l t ; r i n g & g t ; 7 j k g r x x q 0 T K M 4 J M r Y 1 7 J i k G l y L 6 L u c 5 E 4 P 7 u P 3 j C 4 D z C U U h B r G 4 b j Z f s 5 G S H Q Q d s m B K d f H N p B p s B H g F d 0 g B Q f - I g F S j M H S r C B C - G H Q Q 8 r C 4 g B d V q H u B s K l C K p D & l t ; / r i n g & g t ; & l t ; / r p o l y g o n s & g t ; & l t ; r p o l y g o n s & g t ; & l t ; i d & g t ; 8 8 8 8 7 6 2 3 3 6 0 9 8 1 2 5 7 0 6 & l t ; / i d & g t ; & l t ; r i n g & g t ; m n q l h 3 7 q 0 T 3 B m B _ Z 5 B 7 B x D o B 9 B 2 C - i B - v B l 8 B 4 I o 9 G y u G k F f g D 4 _ C d V & l t ; / r i n g & g t ; & l t ; / r p o l y g o n s & g t ; & l t ; r p o l y g o n s & g t ; & l t ; i d & g t ; 8 8 8 8 7 6 3 2 2 9 4 5 1 3 2 2 4 4 4 & l t ; / i d & g t ; & l t ; r i n g & g t ; 9 s p p k o l 7 0 T M D F F i E n S g B I O D D i W H f p M f Q H Q 3 B 1 I M w G x b p k C 8 p B G R B m C l 8 B 5 L l F 7 m I j K S Q _ N Q f h E S j E r g C k S S q S h B Q l M l C 8 N u B _ C V & l t ; / r i n g & g t ; & l t ; / r p o l y g o n s & g t ; & l t ; r p o l y g o n s & g t ; & l t ; i d & g t ; 8 8 8 8 7 6 3 4 6 9 9 6 9 4 9 1 2 7 0 & l t ; / i d & g t ; & l t ; r i n g & g t ; q p 0 2 r w 8 l 1 T V V p i B z p D _ w B i J F z B z B g K M F 9 B 8 y B Z 1 3 b i m V t h B s U - 9 D v l E C J 2 h B E J l 8 D J v w B r F K Q H f J S t C U 3 a C E 8 B z C h R g m C k s D y B 9 Y h E J U - q C g C o D H J y K C Q Q y _ C f _ N x 1 K & l t ; / r i n g & g t ; & l t ; / r p o l y g o n s & g t ; & l t ; r p o l y g o n s & g t ; & l t ; i d & g t ; 8 8 8 8 7 6 7 7 9 9 2 9 6 5 2 6 9 6 5 & l t ; / i d & g t ; & l t ; r i n g & g t ; 5 u t 3 u 6 m w 2 T w C D X o B Z p T 6 l B b 6 C w G o e 6 - B - N m M 3 G l B E 3 J N 0 L a 2 i B a 5 C C H - D Q k 0 B w B _ 7 B 9 D f K d & l t ; / r i n g & g t ; & l t ; / r p o l y g o n s & g t ; & l t ; r p o l y g o n s & g t ; & l t ; i d & g t ; 8 8 8 8 7 6 8 1 7 7 2 5 3 6 5 2 6 6 2 & l t ; / i d & g t ; & l t ; r i n g & g t ; w k g 3 8 g - z 2 T D 9 i B j Y 8 l B q B M x D _ k H 1 _ B k E _ 4 D l K 5 J r B U h B h E 0 B U J N E E B B H o C u G 5 0 B R p B o D g C E 1 l B H H _ C q W d S J E C q D 2 3 B z J j B t G 2 D J n 1 X & l t ; / r i n g & g t ; & l t ; / r p o l y g o n s & g t ; & l t ; r p o l y g o n s & g t ; & l t ; i d & g t ; 8 8 8 8 8 1 5 5 2 4 9 7 3 1 2 2 4 2 4 & l t ; / i d & g t ; & l t ; r i n g & g t ; 6 x u 1 1 m j r 3 T V 4 M 3 B X K w 7 D D _ G 8 r B 0 C Z z D x I k h d 0 I w l C 9 6 F j B N 1 E N C k F h B E C p B N E U J H q 9 D D M K K H H h B H D & l t ; / r i n g & g t ; & l t ; / r p o l y g o n s & g t ; & l t ; r p o l y g o n s & g t ; & l t ; i d & g t ; 8 8 8 8 8 4 1 4 6 6 5 7 5 5 8 5 5 6 2 & l t ; / i d & g t ; & l t ; r i n g & g t ; 3 j s h q 9 9 2 0 T p l C V X 9 9 B M O 1 T - B 0 E 9 B 1 F Z O s C I I G 5 E c c k i B t l D 4 B m u C L W 7 y B N o D J h E S g F Q 9 d d r F t u B & l t ; / r i n g & g t ; & l t ; / r p o l y g o n s & g t ; & l t ; r p o l y g o n s & g t ; & l t ; i d & g t ; 8 8 8 8 8 4 8 6 4 7 7 6 0 9 0 4 6 7 3 & l t ; / i d & g t ; & l t ; r i n g & g t ; g 4 - u n w r q 2 T p D V D O 2 C F T T p 1 C v i F e g U P u Y P u c g _ J W 3 G t E Y n N J C H 5 I 3 B 5 h B y v D r 3 B n 3 N k B & l t ; / r i n g & g t ; & l t ; / r p o l y g o n s & g t ; & l t ; r p o l y g o n s & g t ; & l t ; i d & g t ; 8 8 8 8 8 4 8 7 1 6 4 8 0 3 8 1 5 2 8 & l t ; / i d & g t ; & l t ; r i n g & g t ; 2 h g n 7 m v p 2 T i f u 5 B 5 g D u E 9 O j T 0 C r I 2 C O q C g B I k C B L 8 g E m L q X 2 t C c - E - C n z D 6 P k C h 0 B v B - n D G B C h B J n C _ m B 2 3 H 1 w C _ E u B 0 g B V 2 M & l t ; / r i n g & g t ; & l t ; / r p o l y g o n s & g t ; & l t ; r p o l y g o n s & g t ; & l t ; i d & g t ; 8 8 8 8 8 5 0 9 4 9 8 6 3 3 7 7 3 5 9 & l t ; / i d & g t ; & l t ; r i n g & g t ; 3 k 8 9 w s r 2 3 T D D v v B g E 4 4 N 8 n C - 0 C j 3 H C C y K 8 0 b g F s H j C p D y G V H S r B C p C f D x w B V & l t ; / r i n g & g t ; & l t ; / r p o l y g o n s & g t ; & l t ; r p o l y g o n s & g t ; & l t ; i d & g t ; 8 8 8 8 8 5 1 8 4 3 2 1 6 5 7 2 5 5 1 & l t ; / i d & g t ; & l t ; r i n g & g t ; 5 p n v s s 2 m 4 T j L 4 C 5 K 7 X O O F 7 B n d x o B n D g J s C 0 P g J 0 I x J 4 I i C 7 M _ S k L 0 P o e e w c r 5 B 5 Q w l C 0 L k b l G h B 0 D v E p G S g F H u B d w h F k B y J 8 k B 0 g B K j C q K 7 I u C z Y & l t ; / r i n g & g t ; & l t ; / r p o l y g o n s & g t ; & l t ; r p o l y g o n s & g t ; & l t ; i d & g t ; 8 8 8 8 8 9 1 1 8 5 1 1 7 0 0 5 6 0 0 & l t ; / i d & g t ; & l t ; r i n g & g t ; k u 8 q u 9 5 5 9 T 8 U r L m B y y B v D 4 8 D 5 m B h O o G R 4 I v f r 8 D i p B z U - D 2 R & l t ; / r i n g & g t ; & l t ; / r p o l y g o n s & g t ; & l t ; r p o l y g o n s & g t ; & l t ; i d & g t ; 8 8 8 8 8 9 1 1 8 5 1 1 7 0 0 5 6 0 2 & l t ; / i d & g t ; & l t ; r i n g & g t ; 0 l w 0 n w 1 4 9 T 4 G o x D 2 C 9 u B 8 r B k H j S g U 0 t G t l B 5 l B 6 F q F l Q w H _ C h G o E D & l t ; / r i n g & g t ; & l t ; / r p o l y g o n s & g t ; & l t ; r p o l y g o n s & g t ; & l t ; i d & g t ; 8 8 8 8 9 0 2 9 3 6 1 4 7 5 3 5 4 9 2 & l t ; / i d & g t ; & l t ; r i n g & g t ; p r 2 y 7 x v _ 9 T w C 5 B m B X Z i B M I X K H p C H K V F 7 B m B 0 C - B O 4 C 9 B 2 C X y C Z u G o I E N B 8 B R e c e T F M Z 7 B m B o B 4 C F x D - B o G 7 E p B U N C v C g Q Z F F 9 i B F o B d u B k B X 0 C u E 9 B 6 C q k E z K - C v E p E S g D g D _ E n C N C v C - g B n W _ I i C L C k F S k D y B g D w B d S H E J k C t E 1 H x H w X j J D h B J N n B B Y t K l B C p C i D h B J E J v B i Z p E h B n C l C f w B w B d S S r C r B h B n G i F n C j E r G S x j G V d n C K & l t ; / r i n g & g t ; & l t ; / r p o l y g o n s & g t ; & l t ; r p o l y g o n s & g t ; & l t ; i d & g t ; 8 8 8 8 9 0 3 0 0 4 8 6 7 0 0 6 0 4 1 & l t ; / i d & g t ; & l t ; r i n g & g t ; 0 t x g m o h h _ T k B t D z S u C t D 7 B x D 7 B g l B 7 O 7 S Z O I 2 I x B 3 N k C t J - C B 4 D e R 9 C h W m C t B - E P P c 6 D _ F c I O F o B T I B R G c l B c R k G 9 E e g B 1 B I I P B _ B p B a J n B g B s B 3 F s B I c R F i B e n H c W E E _ B G q G x B m C W P _ D P W G R T z B G B L L G R 1 D I G z C c G T F y E I P G q C B Y B R o B 1 B - C h F c G L 8 F C Y P G R O O 6 J Z T I - C c W 9 G y D Y 4 B c g B Z 1 F n I M F T 8 D t B z C c R s C x B k C g G W N 5 C L l D R 7 E Z 5 B o B O I 6 D 8 T i C s D G v E x C 3 G j B w H g D 7 D l G w K 7 P _ C - I Q - F - I 7 I - I 7 D - P s K H m D l G s b l G 8 C k B M F g B O D r D Q j G y G p C s D E J f p D 7 D l G 5 D h M K V F O j F F X o H w B h J S l C Q w C 5 B V 5 D 5 I r F k W 8 E k B v F k B 8 E 7 h B 5 B Q 5 D V y Q y G 3 B w C u C Q C B v J 7 C l B 4 B i C W N H & l t ; / r i n g & g t ; & l t ; / r p o l y g o n s & g t ; & l t ; r p o l y g o n s & g t ; & l t ; i d & g t ; 8 8 8 8 9 0 3 5 8 8 9 8 2 5 9 5 7 6 0 & l t ; / i d & g t ; & l t ; r i n g & g t ; y g w 2 _ t s 9 _ T K X V m B y C 0 C 0 C 7 X p I q B 2 C 3 F Z M 0 C o B Z M q B o B o B g N u E 9 X 7 B Z 0 E M T s C b q B 9 B Z O z B g B k C l B c u D s L p B x E o I Y n B 5 G 5 G m I 0 F m P o T w L N U w I g C g C p C 0 B w B H Q K & l t ; / r i n g & g t ; & l t ; / r p o l y g o n s & g t ; & l t ; r p o l y g o n s & g t ; & l t ; i d & g t ; 8 8 8 8 9 1 0 7 0 1 4 4 8 4 0 0 0 7 8 & l t ; / i d & g t ; & l t ; r i n g & g t ; 4 _ 3 v x v s 0 4 T V D M 6 J F y m J 3 - C s M g B j D 1 K q M z W r H L p 0 C y I k D k D y B h Z S r G k 1 B p C H o D J U 1 U D & l t ; / r i n g & g t ; & l t ; / r p o l y g o n s & g t ; & l t ; r p o l y g o n s & g t ; & l t ; i d & g t ; 8 8 8 8 9 1 0 9 0 7 6 0 6 8 2 8 1 0 2 & l t ; / i d & g t ; & l t ; r i n g & g t ; r y 3 t i u 4 9 4 T r 9 B l v G i 5 D k j N i 4 C v u D _ t B k F S n G _ N _ C V & l t ; / r i n g & g t ; & l t ; / r p o l y g o n s & g t ; & l t ; r p o l y g o n s & g t ; & l t ; i d & g t ; 8 8 8 8 9 1 0 9 0 7 6 0 6 8 2 8 1 0 4 & l t ; / i d & g t ; & l t ; r i n g & g t ; m t o o 2 v _ 5 4 T o E t X X F M n 0 N 0 E 8 J M k H r T Z M n L M F r O z I q B 6 l B q B b T l F R h D k C t B z 5 B z 5 B y 9 B 0 h D a q Y J E N L L m L W 2 L y K H J U 0 T o Y J h B S i F w B _ E i 0 B & l t ; / r i n g & g t ; & l t ; / r p o l y g o n s & g t ; & l t ; r p o l y g o n s & g t ; & l t ; i d & g t ; 8 8 8 8 9 1 0 9 0 7 6 0 6 8 2 8 1 0 5 & l t ; / i d & g t ; & l t ; r i n g & g t ; k r 3 _ 8 y 1 9 4 T u J V m B X h q H _ P x t B 4 T h z E o F j B S 0 H p U y B w B 9 Y w B Q 5 I _ C V & l t ; / r i n g & g t ; & l t ; / r p o l y g o n s & g t ; & l t ; r p o l y g o n s & g t ; & l t ; i d & g t ; 8 8 8 8 9 1 2 7 9 7 3 9 2 4 3 7 4 1 2 & l t ; / i d & g t ; & l t ; r i n g & g t ; 3 g - 7 4 7 l 3 5 T K r D X y C i N 9 c o B q B u i C 9 B s 0 H Z n D I g B R 4 I G c P x J l B o i B t E z y B n B g P p B C w d J k D g 2 C h B H H Q & l t ; / r i n g & g t ; & l t ; / r p o l y g o n s & g t ; & l t ; r p o l y g o n s & g t ; & l t ; i d & g t ; 8 8 8 8 9 1 3 9 6 5 6 2 3 5 4 3 0 9 9 & l t ; / i d & g t ; & l t ; r i n g & g t ; m 7 v i - m m p 5 T K X D X 2 y B z 5 E - m C o C k G r z I a u T N 2 n B t M 0 K S Q w B 5 D & l t ; / r i n g & g t ; & l t ; / r p o l y g o n s & g t ; & l t ; r p o l y g o n s & g t ; & l t ; i d & g t ; 8 8 8 8 9 1 4 6 1 8 4 5 8 5 7 1 2 4 2 & l t ; / i d & g t ; & l t ; r i n g & g t ; v 4 _ 5 2 _ 2 4 5 T D X F o R o B D D u C Q Q g O u B - F q E 2 u D g G 2 T R e I I F D 9 B o B K 5 S M O j 7 B 9 C B B r H t 2 H 1 3 B p D Q H o F N _ B 1 C N L v B 2 d 6 B C H w H 5 j E D M K 8 r B M K D S q S S f D 5 d & l t ; / r i n g & g t ; & l t ; / r p o l y g o n s & g t ; & l t ; r p o l y g o n s & g t ; & l t ; i d & g t ; 8 8 8 8 9 1 4 6 1 8 4 5 8 5 7 1 2 4 4 & l t ; / i d & g t ; & l t ; r i n g & g t ; 8 j w g 6 l h 5 5 T 8 U D K M b O F 6 P R i B T M Z w f M 5 F Z 7 B _ M 7 B o B o B g K Z 0 C D s E V s g B - L d 6 U 3 B o n K M D - x F l s C 1 2 v B 6 9 B 5 E m C 2 Y v B g B h D g B j D m C _ t C q n I h G w B w H H U C C E h 1 I J 2 H f H Q & l t ; / r i n g & g t ; & l t ; / r p o l y g o n s & g t ; & l t ; r p o l y g o n s & g t ; & l t ; i d & g t ; 8 8 8 8 9 4 2 1 7 4 9 6 8 7 4 2 5 3 9 & l t ; / i d & g t ; & l t ; r i n g & g t ; s o 7 8 x 9 w s - T 8 g F k x m B 4 7 T s S i F s 7 F r i P 5 o B u r i C p T z j m C i 3 J _ w D 8 w t B 2 k B 4 i H x v i B u m O j w D i 9 x B 4 j B q i d g M o e h 5 M q p M 7 s c u v B j 0 C x l J s 4 H 5 5 B - 6 D w i B 4 i B q u H v 8 C x N p J w p D o 0 D 6 l w B 2 8 T g q O g t E q h B l e m j C & l t ; / r i n g & g t ; & l t ; / r p o l y g o n s & g t ; & l t ; r p o l y g o n s & g t ; & l t ; i d & g t ; 8 8 8 8 9 4 2 1 7 4 9 6 8 7 4 2 5 4 0 & l t ; / i d & g t ; & l t ; r i n g & g t ; y p o y t p 6 r - T - K m B x X X _ 2 G p S 7 3 O - y I m I L E 7 C 8 2 C 2 O 8 O j k D 6 E Q S n E J H n G w B K 3 d d Q Q v u T & l t ; / r i n g & g t ; & l t ; / r p o l y g o n s & g t ; & l t ; r p o l y g o n s & g t ; & l t ; i d & g t ; 8 8 8 8 9 4 2 1 7 4 9 6 8 7 4 2 5 4 2 & l t ; / i d & g t ; & l t ; r i n g & g t ; t q 5 t 8 z 7 r - T q r B w C n u C s f 2 J 4 a l n C 7 W p K t m B y n C - 7 B v j C 1 b 8 - B 7 _ C 3 5 B 5 G g P j a i P 8 v C r 7 B p B E p x C f Q m t B Q n M w B q b q s C 0 o D u W _ x L d h e K g W & l t ; / r i n g & g t ; & l t ; / r p o l y g o n s & g t ; & l t ; r p o l y g o n s & g t ; & l t ; i d & g t ; 8 8 8 8 9 4 2 1 7 4 9 6 8 7 4 2 5 4 3 & l t ; / i d & g t ; & l t ; r i n g & g t ; q 3 8 q 4 x 8 p - T 5 2 C X O g H Z 9 B k N M 4 G X D n 4 C 2 l B b M p I 9 B l _ D u 3 B w n C m C 8 D e R g B I b R l z D C t Z C l G H E L 3 G W i C p H 4 B W 1 C L x C 4 B _ H r E C U E B c Y g M W r N 0 B q n B k D K h 7 E 1 I 4 M V o b 9 D S h B 0 B S f 8 m B S j B S Q & l t ; / r i n g & g t ; & l t ; / r p o l y g o n s & g t ; & l t ; r p o l y g o n s & g t ; & l t ; i d & g t ; 8 8 8 9 6 8 6 3 7 2 5 4 2 0 5 5 0 2 8 & l t ; / i d & g t ; & l t ; r i n g & g t ; y x i k 1 v _ 2 _ T 5 B K q V 7 H 6 G s B Z Z o B X l L r L 7 B m n E 9 B s 6 B q B 3 D i B 9 R 0 C m G - E I F 9 B r L 7 B _ M M F z B t J g _ O z l J v q C 7 s F K _ M r F V Q 7 I i O D Q & l t ; / r i n g & g t ; & l t ; / r p o l y g o n s & g t ; & l t ; r p o l y g o n s & g t ; & l t ; i d & g t ; 8 8 8 9 6 8 7 5 4 0 7 7 3 1 5 9 5 7 5 & l t ; / i d & g t ; & l t ; r i n g & g t ; y 3 x r - _ u s - T w 2 G M B 5 L u M r Y k g C z B z L g E v D 9 F k 4 B x y B 4 H k I m F u W 4 L g u B w S u n B h B s H - D q F E s I S H V h B & l t ; / r i n g & g t ; & l t ; / r p o l y g o n s & g t ; & l t ; r p o l y g o n s & g t ; & l t ; i d & g t ; 8 8 8 9 6 9 2 3 1 6 7 7 6 7 9 2 2 3 9 & l t ; / i d & g t ; & l t ; r i n g & g t ; x - g 2 p 6 7 - _ T 4 Z m B j 3 B 4 a y M p i F g x C g h G h W 2 c j l B u b 8 E Q f y H Q 8 C V 2 Z d _ E Q f H H a u I J H Q d 6 E m K & l t ; / r i n g & g t ; & l t ; / r p o l y g o n s & g t ; & l t ; r p o l y g o n s & g t ; & l t ; i d & g t ; 8 8 8 9 6 9 2 5 2 2 9 3 5 2 2 2 6 4 3 & l t ; / i d & g t ; & l t ; r i n g & g t ; v j l r n m n k - T D M 5 o B Z M H l C D u B D - 8 B i B s B 6 C 2 E F v S M I M M D D u K K m B M M 8 J o B M p L M Z F t p B O R i k B R k C y p B G I B 5 J U J 0 W U J E E 0 9 B Y - Q N 4 F J 6 X N t C r k B w D S z 6 C f p 4 B Q H K & l t ; / r i n g & g t ; & l t ; / r p o l y g o n s & g t ; & l t ; r p o l y g o n s & g t ; & l t ; i d & g t ; 8 8 8 9 6 9 2 7 6 3 4 5 3 3 9 1 0 3 5 & l t ; / i d & g t ; & l t ; r i n g & g t ; 4 1 w g y j r 5 - T n X r X n L 0 w D v 4 E z s E x F o V w g O g B p t B v O z H j 0 B 3 M 0 2 B v N E C 9 Q m L r y D l 7 D u T E C 5 a v U v N 4 i B 1 V S s 2 E Q 6 E & l t ; / r i n g & g t ; & l t ; / r p o l y g o n s & g t ; & l t ; r p o l y g o n s & g t ; & l t ; i d & g t ; 8 8 8 9 6 9 2 9 6 9 6 1 1 8 2 1 3 1 4 & l t ; / i d & g t ; & l t ; r i n g & g t ; o q 1 n g 0 t 7 - T 3 O M t L o B z D 6 x B z L p d F I h k C p 0 B v B x j C g G 8 L 5 E t E p a E q F S i D n q B h w H r M H 8 H n J f f _ E u B m K & l t ; / r i n g & g t ; & l t ; / r p o l y g o n s & g t ; & l t ; r p o l y g o n s & g t ; & l t ; i d & g t ; 8 8 8 9 6 9 5 9 9 3 2 6 8 7 9 7 5 6 5 & l t ; / i d & g t ; & l t ; r i n g & g t ; 1 p _ g x y u u h U u C h 2 L D 4 G 4 l E i s B v X q 5 B t X i N 3 4 E 1 l C m l B v D q B 4 7 E 6 w B r H E 8 O x R z 5 J p W m 5 P 9 E x 4 M 3 N n H 9 n D t H x B G m E 6 x B l k C 1 o D i - R q 6 L _ t C 3 k H 5 Q 7 q C 8 K 3 z C j B 3 x B h B p e u s C h J 0 B t h H i F - D 5 5 C h G 3 7 V m 1 U z u I g h B j M 1 P & l t ; / r i n g & g t ; & l t ; / r p o l y g o n s & g t ; & l t ; r p o l y g o n s & g t ; & l t ; i d & g t ; 8 8 8 9 6 9 6 5 7 7 3 8 4 3 4 9 8 1 9 & l t ; / i d & g t ; & l t ; r i n g & g t ; 2 9 1 r o i _ 7 h U 9 x P m B x 2 B i r C F F q a 6 h C v c m V 0 C j m C l 8 H 9 O 0 C l r D n h E s 6 B o p C 8 o C 3 h B l P v i B g N v 9 B 9 t C u J x w G 7 i G K 3 s X M M 3 h D 3 h 9 B t p C v 9 W v z B z V E h s F o m C w D 2 X z G 4 u B o k F 3 y M s - G h - 4 B E 3 z B w j B 1 N u u I 2 3 C - w C h v D 4 2 E 2 b s t K w K 6 7 B 7 D 4 7 B 0 W 2 8 B S n 5 C 5 B y g B w K S u 8 T D i b n e d & l t ; / r i n g & g t ; & l t ; / r p o l y g o n s & g t ; & l t ; r p o l y g o n s & g t ; & l t ; i d & g t ; 8 8 8 9 6 9 6 9 5 5 3 4 1 4 7 2 0 0 1 & l t ; / i d & g t ; & l t ; r i n g & g t ; g 7 p _ 4 l i v g U M - B F D q C k U 3 D s C g E b y C 3 I F 0 G Z i K w G z D 5 B w B p J y H 7 I r F 7 B i B Z m Z l T V - D q H y E 9 K 7 E O i E m G y P x H G W y I p B p E R u 4 B G j n B q g C r O 6 D x J x H 3 G j H 8 H 7 o C g p B z k B l Q v e y W v F y G p x B - p B & l t ; / r i n g & g t ; & l t ; / r p o l y g o n s & g t ; & l t ; r p o l y g o n s & g t ; & l t ; i d & g t ; 8 8 8 9 6 9 9 0 8 5 6 4 5 2 5 0 7 9 1 & l t ; / i d & g t ; & l t ; r i n g & g t ; 5 j m h 6 r n 5 h U z 1 B t X g N y q C u l B o k H _ h C o B l F w E 8 m B t D F _ j B M B 6 G X s G r L 7 P D Q u C g D s H h I h C s G j F P l O q B Z 0 C o B w E j 2 B 2 G x O 4 R m B 8 J k r C l v C t T 7 o B 5 X q l B i i C g N n n C t F 5 O w K l U i D 5 B 7 b j O x W x h B O v I 6 J v l F t 3 C j v B v - M m E 5 F B x 0 B i E Z h D y u B 1 C p H 7 Z s C x B B 9 l D 5 C B C 6 B x R t Q 4 K 1 s B w 1 D C B z R l O R F t 4 C - E c m I 3 D B s F 8 i B i s D W k P 3 f l B 8 D i E l h C q P t 8 D t B 8 a q r C F w 3 C C f f n H _ L c 7 V e 9 J R 9 F p H p i C n g B p M 5 C z C V - h C i C l B k C 0 I l C E C y F v G W 3 E Q C 8 C r J z g B G k C g M F G 9 F 4 D 5 n E J 9 h C j N h E E u L g C 3 U s D q C E q D p B 2 K w H 3 C C j C - P g D o F u T y B Q 3 j B y K l g B g P E l V z G B y u B t E 3 C y B 8 y D z Y x P & l t ; / r i n g & g t ; & l t ; / r p o l y g o n s & g t ; & l t ; r p o l y g o n s & g t ; & l t ; i d & g t ; 8 8 8 9 7 1 0 0 1 2 0 4 2 0 5 2 0 6 3 & l t ; / i d & g t ; & l t ; r i n g & g t ; g x m - 4 y y 4 h U w 6 D n L v T 9 S w W D z u C p P 6 f q n D w V 4 M - D _ N 4 J y E v o B 8 f y 6 C g Z q 3 S 5 N q I i k E t n I t 0 B 4 3 B 5 s B w c x i C 4 K C Y 1 C 1 J 0 F - l B o S - D 9 j B _ E u _ C 8 m B L D 3 y C 5 J _ o B 7 a r x B v R k F r e g D 2 R v t D 5 D & l t ; / r i n g & g t ; & l t ; / r p o l y g o n s & g t ; & l t ; r p o l y g o n s & g t ; & l t ; i d & g t ; 8 8 8 9 7 1 0 2 8 6 9 1 9 9 5 8 5 8 6 & l t ; / i d & g t ; & l t ; r i n g & g t ; y 4 u y n z y j i U 1 s E 0 C 2 i C p 0 D r W h a E w L h N 8 B x B 8 T q e x B s 0 C s G 0 E _ J 8 l B k 1 Z y w H 9 p E 2 L k n B 3 E B S g r D m o L 1 E 0 t B R f r K 9 C 8 D 1 m B 9 U s - B 8 7 U y h B 7 - B q p D y z D 1 g H - P i h B l 6 C 5 C B J g u C _ b - I 5 w B j G J n u D K H g o V X 5 P t y G D & l t ; / r i n g & g t ; & l t ; / r p o l y g o n s & g t ; & l t ; r p o l y g o n s & g t ; & l t ; i d & g t ; 8 8 8 9 7 1 1 1 1 1 5 5 3 6 7 9 5 4 3 & l t ; / i d & g t ; & l t ; r i n g & g t ; m p j q k o w m i U v F K q V j F h F T Z r D v u B _ k B x F n I s E u B h 4 E s E w E v D x D s g B t D y C o B u R i J Q g B m K r F n I 1 o B y i C i j D w D 6 D 6 p B v C y F r y B p E 5 G w D 2 B - I 2 B E q X x C 9 M z 7 D n V 0 D E t E 5 k B 3 C 2 3 C n G V g D h B B C j N J h B w B j C 6 E & l t ; / r i n g & g t ; & l t ; / r p o l y g o n s & g t ; & l t ; r p o l y g o n s & g t ; & l t ; i d & g t ; 8 8 8 9 7 1 1 4 8 9 5 1 0 8 0 1 5 3 8 & l t ; / i d & g t ; & l t ; r i n g & g t ; 2 m o _ 5 6 w r i U y G u l B n X j o B j U 8 E m B j I 0 C s B g E 7 N 1 D s C O m U s B r L x O y C 6 u D i B - t B 5 b - u i B w z F r e - D w B h G - p B w K g C N l B 4 g D u I q S i D l 8 E _ g B l C & l t ; / r i n g & g t ; & l t ; / r p o l y g o n s & g t ; & l t ; r p o l y g o n s & g t ; & l t ; i d & g t ; 8 8 8 9 7 1 6 7 1 2 1 9 1 0 3 4 0 1 3 & l t ; / i d & g t ; & l t ; r i n g & g t ; l m 2 9 i 8 h - j U l i B o B n p B F F 4 C s z C o 7 C o e 1 t B 1 D k B 5 w B o H 4 g B r F 2 J p P x o B v F o E - y K - a 4 P m J _ I 7 o D r _ C L s L v B E x I 3 H 0 U x 9 D 0 B 2 K y B t C n H n B s _ H 2 o B y B i 1 C i O m I k l C B J x C C j g C g D - L g O w 1 E j C f 7 P j C p M 1 s B y l F z E o E x c l q B l x B l H j R x 6 B j Z 5 P V & l t ; / r i n g & g t ; & l t ; / r p o l y g o n s & g t ; & l t ; r p o l y g o n s & g t ; & l t ; i d & g t ; 8 8 8 9 7 1 6 7 1 2 1 9 1 0 3 4 0 1 4 & l t ; / i d & g t ; & l t ; r i n g & g t ; r x h s z 3 h - j U m B 3 c d y 5 B D 8 Z M l d h z j B g U 1 l D _ n B w L i 5 I w B t e v M j E i D s H u 7 B & l t ; / r i n g & g t ; & l t ; / r p o l y g o n s & g t ; & l t ; r p o l y g o n s & g t ; & l t ; i d & g t ; 8 8 8 9 7 6 5 7 4 3 5 3 7 6 8 5 1 0 5 & l t ; / i d & g t ; & l t ; r i n g & g t ; q r 1 n i y z h m U - i L O v D o V r L 6 V b Z j I 7 1 B t D o R s X y Y 2 I 9 9 C i C 5 R o M P 6 Y p m E u T a J G g P 6 D n 1 G u B - L 1 P h U u B p w B w B 0 B g C U h B w B 5 d _ C H & l t ; / r i n g & g t ; & l t ; / r p o l y g o n s & g t ; & l t ; r p o l y g o n s & g t ; & l t ; i d & g t ; 8 8 8 9 7 9 0 3 1 0 7 5 0 6 1 8 1 4 3 & l t ; / i d & g t ; & l t ; r i n g & g t ; 0 7 - y s - q k n U 6 5 B 6 Z r I i U 6 T r g B z h F j s C - Z 1 f 5 - B 8 2 H 0 0 C & l t ; / r i n g & g t ; & l t ; / r p o l y g o n s & g t ; & l t ; r p o l y g o n s & g t ; & l t ; i d & g t ; 8 8 8 9 7 9 0 3 4 5 1 1 0 3 5 6 5 8 4 & l t ; / i d & g t ; & l t ; r i n g & g t ; 3 _ i j k 6 g r n U M 0 M n O i t B j L t L x F 5 L T x K 0 E D r S 8 I x M H C s I 8 n B B 8 n B 7 N g I j R o D m D p C f h o L & l t ; / r i n g & g t ; & l t ; / r p o l y g o n s & g t ; & l t ; r p o l y g o n s & g t ; & l t ; i d & g t ; 8 8 8 9 7 9 3 9 8 7 2 4 2 6 2 3 2 7 1 & l t ; / i d & g t ; & l t ; r i n g & g t ; 6 _ p t - 3 3 h o U 9 F w e 9 K - n B - c n - D h 8 B k K w a m e 3 R k i B 6 2 D 3 V m j F 5 a m n B s 0 B 3 d & l t ; / r i n g & g t ; & l t ; / r p o l y g o n s & g t ; & l t ; r p o l y g o n s & g t ; & l t ; i d & g t ; 8 8 8 9 7 9 4 3 6 5 1 9 9 7 4 5 7 9 4 & l t ; / i d & g t ; & l t ; r i n g & g t ; 5 5 _ j _ 4 v t o U 3 S t D r L m B w E 1 W z F h I 7 P r G Q v p B M 4 U z W u n C 5 Z l K q j D u m C - d w F 6 K 8 N _ N u B & l t ; / r i n g & g t ; & l t ; / r p o l y g o n s & g t ; & l t ; r p o l y g o n s & g t ; & l t ; i d & g t ; 8 8 8 9 7 9 4 3 6 5 1 9 9 7 4 5 7 9 5 & l t ; / i d & g t ; & l t ; r i n g & g t ; - q 3 k 1 9 z s o U j I 2 E r L h L t F 5 K H T _ G 0 K h h L 5 p E 3 8 F u D f 8 6 J u H E E 3 C v E _ B _ 1 B C s t B 9 I y K E D 7 r B 0 8 B H K & l t ; / r i n g & g t ; & l t ; / r p o l y g o n s & g t ; & l t ; r p o l y g o n s & g t ; & l t ; i d & g t ; 8 8 8 9 7 9 7 1 8 2 6 9 8 2 9 1 9 6 4 & l t ; / i d & g t ; & l t ; r i n g & g t ; j u q 3 n 9 i 7 p U h v C v z _ B o 7 X q _ C h q B p 4 E u C q i C l D h 3 L k 0 C 7 B m k E u D t B j F 3 f 9 h w B r E j 1 B t k T s D 1 l G - Q 0 k G s e - 5 Z i 1 j B 2 1 B q g H v G i T 6 w B 5 j D 2 m C l n H w t E q i B h 9 C j x C p z J u s I z s E m P 8 K - C y F i p B v i G o - C z 4 B y 9 D z e 8 E 0 y C u V 1 4 B z q g C o u S _ p G & l t ; / r i n g & g t ; & l t ; / r p o l y g o n s & g t ; & l t ; r p o l y g o n s & g t ; & l t ; i d & g t ; 8 8 8 9 8 0 3 3 6 7 4 5 1 1 9 7 5 7 9 & l t ; / i d & g t ; & l t ; r i n g & g t ; p m 1 4 x m w w q U y E 9 X q B 3 D 3 F z q E i q B i q B z N j N s n B 8 K y B 2 W J l E J y B y K q t B 7 D p D & l t ; / r i n g & g t ; & l t ; / r p o l y g o n s & g t ; & l t ; r p o l y g o n s & g t ; & l t ; i d & g t ; 8 8 8 9 8 0 3 5 7 3 6 0 9 6 2 7 7 9 6 & l t ; / i d & g t ; & l t ; r i n g & g t ; l n s _ - _ 9 z q U h o B 1 4 E 2 g M y y B v t J 3 X 8 G i 7 K 5 X g G - Q w X i 1 D 8 u B g g G q k Z v n G 0 L x G E n Q H 6 N & l t ; / r i n g & g t ; & l t ; / r p o l y g o n s & g t ; & l t ; r p o l y g o n s & g t ; & l t ; i d & g t ; 8 8 8 9 8 0 9 0 3 6 8 0 8 0 2 8 3 1 5 & l t ; / i d & g t ; & l t ; r i n g & g t ; 1 0 1 3 y 0 0 s q U 5 B y C h C s G x B l D 0 C Z V y m B 5 B s C n O B 3 b s B 2 C F i B - C m C l S h h B h D v B 9 7 B t B - C g x B k G B G l B E E y I N B Y m M B n B 5 E L J 0 H t C l J n e v 6 C v e y b d w E D M H D D i D g F z j B l E n C Q - F f & l t ; / r i n g & g t ; & l t ; / r p o l y g o n s & g t ; & l t ; r p o l y g o n s & g t ; & l t ; i d & g t ; 8 8 8 9 8 0 9 4 1 4 7 6 5 1 5 0 8 9 4 & l t ; / i d & g t ; & l t ; r i n g & g t ; x _ j y 5 w x t q U 8 m D 8 P m k B - B 7 O u R m 1 j C 6 8 r B j 5 X l r k B z E l 5 S 4 y t B o I d 3 G 3 E n x B - q D 0 s W j 7 H o 4 H & l t ; / r i n g & g t ; & l t ; / r p o l y g o n s & g t ; & l t ; r p o l y g o n s & g t ; & l t ; i d & g t ; 8 8 8 9 8 0 9 6 2 0 9 2 3 5 8 1 7 5 5 & l t ; / i d & g t ; & l t ; r i n g & g t ; l 9 3 t _ q u y q U v D Q m r F t v P _ L x s C g E B j D - p D _ s Z O 1 2 E - c z B q V x I z t B M l d g J z B 9 E n - C g Q 8 w B x R v a h J N h H 4 P 7 G 4 L 6 S 1 H 6 4 B l S o C l R r J 8 c v Z 1 R E 8 2 K s G 7 z D q G i K F 3 H q C i Z 2 E F p p D 4 u B w O h e 2 B y c q j B L 6 B Q u 7 B 6 E 2 G _ E l H B C G B t B n K q L s I C k h C 5 B w C j C u J y C p Z p J w I j B y B o D p G N z M y B y I j B x e f 1 O j C n U 6 M t D 9 T C h s a D 8 f o Z D F p L - L u N 9 S j w C _ N j x B y S C o m C 5 5 D H 6 b C t 4 B d r M u H w j C n C _ y D k B i b h J x E g C 5 P K 6 E & l t ; / r i n g & g t ; & l t ; / r p o l y g o n s & g t ; & l t ; r p o l y g o n s & g t ; & l t ; i d & g t ; 8 8 8 9 8 1 5 9 0 8 7 5 5 7 0 2 1 6 0 & l t ; / i d & g t ; & l t ; r i n g & g t ; 1 x 2 i 8 z v 5 r U h P u Z 1 h E 9 2 B u z Z 6 k E z n H j m C g q F m i e 1 6 M 3 w Z i o G 0 _ V x H s j D j R k F _ 6 E g 0 F x 4 D 4 w S 3 e _ D l F g M o Y l x B w j C n 9 B s z F j k D x E k F 9 m H z q B v Z 5 T 3 P 9 y X s p C x j I 6 0 B z 2 D 0 H - P 3 2 C q V x g E 5 l B x k B 9 z H h E 4 F 5 7 C p B 0 8 B z j B 0 t B 5 t 0 B & l t ; / r i n g & g t ; & l t ; / r p o l y g o n s & g t ; & l t ; r p o l y g o n s & g t ; & l t ; i d & g t ; 8 8 8 9 8 1 5 9 0 8 7 5 5 7 0 2 1 6 1 & l t ; / i d & g t ; & l t ; r i n g & g t ; 1 q l p 6 0 5 6 r U v F 3 i 9 D p F k H 0 z E z T j P 3 7 M 3 i B 9 z L s f z b j p B 9 S o r C y C t O w M n e D 5 F 4 M h H z E n C l T l 2 D z D j j F l I s V h v E _ y C r m C 4 6 B k t B q E k z J 2 0 G y D y 6 D p F 2 f s i C g N g x D y o N z D 9 9 F j T p h B 4 - E g p F w E r _ C h R 5 3 O o P 7 Z i R u 4 D z D i 3 W 3 k B o q W - r B j y E g O j V 0 B t _ E 0 K 6 3 H h b j J i M _ W x - K r G 3 6 J j k B h x I - G 7 m B 6 b 1 C q j G r m D - i V k 9 G s k O k 1 F h B x g H _ k F y - B w C _ F t C x E 9 u F 8 Y o B - k M p N o i F o h D 0 B h h 2 C h R r C k v q C 4 H s P z G h J u S l v D s 4 R 1 J s 0 D 4 m B - 5 B j 6 C q I z 8 E r L s q E o a s h C 1 v C y w P h b r B n q C 2 u N 7 i B 8 2 l B w v C m F p w M w o B r G i y y B & l t ; / r i n g & g t ; & l t ; / r p o l y g o n s & g t ; & l t ; r p o l y g o n s & g t ; & l t ; i d & g t ; 8 8 8 9 8 1 6 6 3 0 3 1 0 2 0 8 1 2 8 & l t ; / i d & g t ; & l t ; r i n g & g t ; s k p u m _ - 7 r U 2 Q 5 D j L 3 c l L l L v X p L 0 J p L q E o E i N n I 2 G M q B m C h D 5 E 6 B j h C k I a c r u F 5 M G 8 B v B e 7 C x E 2 B B C 2 F t B _ B o D 8 F l E k F 8 E D 5 D & l t ; / r i n g & g t ; & l t ; / r p o l y g o n s & g t ; & l t ; r p o l y g o n s & g t ; & l t ; i d & g t ; 8 8 8 9 8 1 6 6 3 0 3 1 0 2 0 8 1 3 0 & l t ; / i d & g t ; & l t ; r i n g & g t ; p h v 1 h g h 8 r U u f l L 1 O 2 Q j I t D x F j F M I y a g R h v B x X - K z Y K u J i a u V Z i g B F 9 m B k J m G i J o w B x W r E L B 1 Q 8 P z R g 2 B j B s H 8 N g O E D z E q 3 B y c z C P x C 7 y B 6 l C 2 l F S t e n C 7 P - L v G 7 I w H o H & l t ; / r i n g & g t ; & l t ; / r p o l y g o n s & g t ; & l t ; r p o l y g o n s & g t ; & l t ; i d & g t ; 8 8 8 9 8 1 6 6 6 4 6 6 9 9 4 6 0 0 9 & l t ; / i d & g t ; & l t ; r i n g & g t ; 5 l 2 n w m m 7 r U F 6 C s C 7 F X X 5 B s E y C 0 C o C x K 1 B O 8 J 3 F i R m R 3 F Z m E _ J _ G z p H m G I m G g B - E M F 7 B u H s K q E D x F M 0 E v W M I 0 C 1 F p D h B i F n C 2 C b 4 C y J 4 G 4 G - F w H n L M z F 5 D p D O s R b k N _ C j E o F 6 E 8 G 8 G 2 C s G i M 5 M l 8 B i M 1 5 J k T N E 9 G q G l S n N k o C w D 0 K y H _ B B S 9 m B q D B U v E - G t G 3 C J o C e h O z H x 0 B w Y m D q F 4 L p C s 2 E i D w K l J E D 0 D 3 E 2 F a 1 y B g G n J C g O k O j J 4 H 0 B o D 4 H w B K t D m D C C C g C g C U _ n C s P i D 7 I i F r C n G g D 7 D 7 D d d 9 L g F G f 1 G k D j E u H 7 I & l t ; / r i n g & g t ; & l t ; / r p o l y g o n s & g t ; & l t ; r p o l y g o n s & g t ; & l t ; i d & g t ; 8 8 8 9 8 1 6 7 3 3 3 8 9 4 2 2 7 3 2 & l t ; / i d & g t ; & l t ; r i n g & g t ; 1 w y l 9 m 7 i s U t F h m C h x 1 B q f 6 o 9 C q 0 z B p z F 9 5 f k 3 C q h D - r o C P s 3 1 D - 1 p D 9 w H z Z 5 D & l t ; / r i n g & g t ; & l t ; / r p o l y g o n s & g t ; & l t ; r p o l y g o n s & g t ; & l t ; i d & g t ; 8 8 8 9 8 1 6 8 0 2 1 0 8 8 9 9 9 5 1 & l t ; / i d & g t ; & l t ; r i n g & g t ; 8 0 v m 5 i 5 _ r U j h D h T t P F F u V u R 2 4 B k k B m M i E 8 g C W 7 G 6 O t J u D h K h r B 4 L 4 L p R 8 F 1 4 B k O w B 6 R K & l t ; / r i n g & g t ; & l t ; / r p o l y g o n s & g t ; & l t ; r p o l y g o n s & g t ; & l t ; i d & g t ; 8 8 8 9 8 1 6 8 7 0 8 2 8 3 7 6 7 2 6 & l t ; / i d & g t ; & l t ; r i n g & g t ; q 4 2 y p o - j s U h 1 g B s e i h M h 5 I s 8 v B h x T 6 6 W 4 m L i B v K _ n T g B k I s I 4 p H r j c U l B 6 d n t B _ j E y 5 C m x F 4 B i g J 0 u C t E 9 U 6 n C l p u B 6 - F i 2 U 0 H 7 P & l t ; / r i n g & g t ; & l t ; / r p o l y g o n s & g t ; & l t ; r p o l y g o n s & g t ; & l t ; i d & g t ; 8 8 8 9 8 1 6 8 7 0 8 2 8 3 7 6 7 2 7 & l t ; / i d & g t ; & l t ; r i n g & g t ; j h u h w 0 o k s U K i R r I g m B t I k K p S I z K I m M v B p E o i B u L q P l H t C l J n M 0 H l e k B 6 J k B J x G & l t ; / r i n g & g t ; & l t ; / r p o l y g o n s & g t ; & l t ; r p o l y g o n s & g t ; & l t ; i d & g t ; 8 8 8 9 8 1 6 8 7 0 8 2 8 3 7 6 7 2 9 & l t ; / i d & g t ; & l t ; r i n g & g t ; x l 6 9 l 3 2 j s U 4 G 9 H q E y C z D - O 2 C g B i B v L s B - B 0 C g m B s C w o C x B v B p H q D 3 J n V 5 C Y y F x E g C o D q L 3 G 6 B 3 C _ B r E v E h H h B y H 9 d 9 L 8 E 6 U & l t ; / r i n g & g t ; & l t ; / r p o l y g o n s & g t ; & l t ; r p o l y g o n s & g t ; & l t ; i d & g t ; 8 8 8 9 8 1 7 0 4 2 6 2 7 0 6 8 0 0 9 & l t ; / i d & g t ; & l t ; r i n g & g t ; 6 n 6 0 _ 6 t g s U t X x i B j s Y i g B q r C u 8 D l 5 H 5 O m k 7 B 8 B q w S 6 y K s l F _ X t 5 D j B 7 y B n o C w B 7 q D - g D q t B o h E v g C _ N 5 e g 0 D p B c k P r y G 3 x J 0 N & l t ; / r i n g & g t ; & l t ; / r p o l y g o n s & g t ; & l t ; r p o l y g o n s & g t ; & l t ; i d & g t ; 8 8 8 9 8 1 7 0 7 6 9 8 6 8 0 6 3 4 0 & l t ; / i d & g t ; & l t ; r i n g & g t ; q 8 g l y v 6 k s U r F g y B g h C 6 k B 2 y H l 1 D 9 r E n p Q v X m f o f 9 1 B j 9 B 2 l D x F u M i J 0 e p F i B 1 j C h b i e 7 0 E y 1 B B r 0 G q X u F y O n B c c n m G l v U z 7 D r V n B u D t J u F k C 8 2 C z C 6 l C p J J l C Q o H _ C D J 2 B w B o K q m B & l t ; / r i n g & g t ; & l t ; / r p o l y g o n s & g t ; & l t ; r p o l y g o n s & g t ; & l t ; i d & g t ; 8 8 8 9 8 1 7 1 8 0 0 6 6 0 2 1 5 0 4 & l t ; / i d & g t ; & l t ; r i n g & g t ; 2 y i p 8 g 6 t s U q f m f m _ E s J x w J p n C v F 9 2 E F 7 F 2 E j q G m n C p E 4 B g I 8 n B q l C 9 v D - 0 G y F C 2 H S w K w B h M 9 Y D 7 P 7 D - F & l t ; / r i n g & g t ; & l t ; / r p o l y g o n s & g t ; & l t ; r p o l y g o n s & g t ; & l t ; i d & g t ; 8 8 8 9 8 1 8 1 0 7 7 7 8 9 5 7 4 4 3 & l t ; / i d & g t ; & l t ; r i n g & g t ; x 1 8 0 6 k 7 h t U n X 5 B t c 0 r F l i B y J o B v b o 6 L o j B u X j B k j B 2 B n M g F 6 E & l t ; / r i n g & g t ; & l t ; / r p o l y g o n s & g t ; & l t ; r p o l y g o n s & g t ; & l t ; i d & g t ; 8 8 8 9 8 1 8 9 3 2 4 1 2 6 7 8 7 5 6 & l t ; / i d & g t ; & l t ; r i n g & g t ; h 7 s v x o z q t U 3 w K 8 1 X g i M r w d s k B 7 7 F 1 4 B m T u 3 C 3 5 s C 8 g E r 2 p H 2 o D z w B y h F & l t ; / r i n g & g t ; & l t ; / r p o l y g o n s & g t ; & l t ; r p o l y g o n s & g t ; & l t ; i d & g t ; 8 8 8 9 8 1 8 9 3 2 4 1 2 6 7 8 7 5 7 & l t ; / i d & g t ; & l t ; r i n g & g t ; 4 g 4 6 z 2 n p t U q E y C 6 C - N _ D o G v b y x J w e _ j B 9 7 F G e p _ C 8 3 B 8 D _ D o u o B 0 1 B x C _ F G c b F 3 L p j C n B C o S y B s H l G 1 U n G y B C v N D 9 P s b 3 - I 5 u M 8 k M j G h e 4 m B x Y p w B s m B u g B 1 n C 6 E & l t ; / r i n g & g t ; & l t ; / r p o l y g o n s & g t ; & l t ; r p o l y g o n s & g t ; & l t ; i d & g t ; 8 8 8 9 8 1 8 9 3 2 4 1 2 6 7 8 7 5 9 & l t ; / i d & g t ; & l t ; r i n g & g t ; g i 3 w s y 0 s t U x O - t C 7 t C 8 M g a u E M x 2 D z v C l t C 6 j D v i O p 5 J t y C h _ C u i B j B l J y B _ R 9 w B p G 2 D 3 J 5 f t C 1 M h B j Z g S 8 1 E q K 7 T _ a & l t ; / r i n g & g t ; & l t ; / r p o l y g o n s & g t ; & l t ; r p o l y g o n s & g t ; & l t ; i d & g t ; 8 8 8 9 8 1 9 1 3 8 5 7 1 1 0 8 8 9 6 & l t ; / i d & g t ; & l t ; r i n g & g t ; 9 3 z _ o - t u t U u m i B m p K 1 u B s f 4 q C _ x M x x z C 4 5 j B r 9 j C s 1 B _ u e r w C v g D j 1 F & l t ; / r i n g & g t ; & l t ; / r p o l y g o n s & g t ; & l t ; r p o l y g o n s & g t ; & l t ; i d & g t ; 8 8 8 9 8 1 9 1 3 8 5 7 1 1 0 8 8 9 7 & l t ; / i d & g t ; & l t ; r i n g & g t ; r g 2 j r 4 7 t t U - H r 7 H w s R u n h B n - M - s X m z E g 0 C 9 x e 9 q C z C l B o - G m 2 B k o B n q c m y S s u K 2 9 I g y W m t C u H & l t ; / r i n g & g t ; & l t ; / r p o l y g o n s & g t ; & l t ; r p o l y g o n s & g t ; & l t ; i d & g t ; 8 8 8 9 8 1 9 7 9 1 4 0 6 1 3 7 3 5 2 & l t ; / i d & g t ; & l t ; r i n g & g t ; h k i u 3 q o j s U 5 B _ Q j 2 B 4 Q 7 S u V g K y M n F g J 5 b z B h F 6 C F q C h F n D O 1 B s G j D m C l D I T 4 U z H e u F u r D g U G G 8 B n E z a E o T i _ B x a f s H _ E - T _ R H p C Y C B 2 O x E g C a z M S 9 D w C x D v D o B s V t L m B s H n C s u B l J Q & l t ; / r i n g & g t ; & l t ; / r p o l y g o n s & g t ; & l t ; r p o l y g o n s & g t ; & l t ; i d & g t ; 8 8 8 9 8 1 9 8 2 5 7 6 5 8 7 6 7 7 7 & l t ; / i d & g t ; & l t ; r i n g & g t ; 2 6 k i 3 2 s m s U 5 B M 4 J y C l C l G j C 2 J j m C h C 1 X l T j _ B 9 c 8 Q s V z X 9 c s E o V j P m B l C p G w B V k B X 8 J l D z b i U g U p 3 I T D I r D s J m W - F V m B 1 p E x p C p C J I S n W o t D z R w q D r W v B L m C m w C 0 O y F J g F h B C C Y S k D E D p B 2 O q I h B u K g F P f s j B n B N h J E C E 2 T 8 B 0 D m D U t C U E C n B U x M k D n C w W j J r J p J r M g F j G k B 6 E y G 5 B q B 9 B 3 B - 9 B o B 6 G k V p D 9 D r G l E n E v e l M u B & l t ; / r i n g & g t ; & l t ; / r p o l y g o n s & g t ; & l t ; r p o l y g o n s & g t ; & l t ; i d & g t ; 8 8 8 9 8 1 9 8 2 5 7 6 5 8 7 6 7 7 8 & l t ; / i d & g t ; & l t ; r i n g & g t ; p _ q 2 9 j 5 j s U v F M g N i R o B o N i r C 6 C i y I s k D m G 3 G y q B z s C 9 f m 1 B j m H n z Q k F _ E u B q H & l t ; / r i n g & g t ; & l t ; / r p o l y g o n s & g t ; & l t ; r p o l y g o n s & g t ; & l t ; i d & g t ; 8 8 8 9 8 1 9 9 2 8 8 4 5 0 9 1 3 7 2 & l t ; / i d & g t ; & l t ; r i n g & g t ; y u 3 x 0 4 g t s U y C 5 D x F t 1 D m V 9 S w f n i B r L 3 F 3 D l F g J s U _ P v B 4 B e 6 C w E s B s G t b _ L z B 9 E p K o C h F k C R 8 D l B c q C - C q D r E v l B v f x E 3 C r C f h M 5 D 6 G t D w B g C o F - J v E 8 B 0 B h J 0 B - Q 6 F u O 2 W l Q l C s E Q _ C & l t ; / r i n g & g t ; & l t ; / r p o l y g o n s & g t ; & l t ; r p o l y g o n s & g t ; & l t ; i d & g t ; 8 8 8 9 8 1 9 9 6 3 2 0 4 8 2 9 9 2 0 & l t ; / i d & g t ; & l t ; r i n g & g t ; l n l v 7 p u v s U K y E i B 0 C 9 B M n G K _ J w g C w - H w w B 8 x G 4 X k L 1 M y H g n B 9 D p C - D l G _ N k F w B h U w o D 8 C 5 I & l t ; / r i n g & g t ; & l t ; / r p o l y g o n s & g t ; & l t ; r p o l y g o n s & g t ; & l t ; i d & g t ; 8 8 8 9 8 1 9 9 6 3 2 0 4 8 2 9 9 2 1 & l t ; / i d & g t ; & l t ; r i n g & g t ; 1 z w p 9 l h v s U 8 - o Y p 1 i V 5 o o u B j 9 1 u B g s q W & l t ; / r i n g & g t ; & l t ; / r p o l y g o n s & g t ; & l t ; r p o l y g o n s & g t ; & l t ; i d & g t ; 8 8 8 9 8 1 9 9 6 3 2 0 4 8 2 9 9 2 2 & l t ; / i d & g t ; & l t ; r i n g & g t ; 2 1 o 1 u v x v s U w C 8 G O 6 P 9 W F F p I F g H F 4 z C x I z s C 0 U s U 5 K e 7 1 G 3 V i X 2 D j H k 1 B w K u B m B k B y B u H V 1 U w B 7 T & l t ; / r i n g & g t ; & l t ; / r p o l y g o n s & g t ; & l t ; r p o l y g o n s & g t ; & l t ; i d & g t ; 8 8 8 9 8 2 0 3 4 1 1 6 1 9 5 2 1 4 6 & l t ; / i d & g t ; & l t ; r i n g & g t ; 5 s x m - 0 v 5 s U 5 B - B j D o e b t D r D s E 0 Z 1 I q E _ 5 B v F y R r F j I t s E - H r F m B i N 5 c 0 E o C v H p K 6 d t J q D p E m w B _ L q w C 9 x B 4 T h V n V o I h K _ O l N v E 2 B j E 7 I a s I 2 B p M y H u H t j B 3 I & l t ; / r i n g & g t ; & l t ; / r p o l y g o n s & g t ; & l t ; r p o l y g o n s & g t ; & l t ; i d & g t ; 8 8 8 9 8 2 0 4 0 9 8 8 1 4 2 8 4 9 0 & l t ; / i d & g t ; & l t ; r i n g & g t ; 9 r 5 m w m j - s U o E v F n I y E Z 1 F q E o K r D i a j C l G _ C w C 8 G q i C p I 4 E s U q B 8 5 B 1 F t I m E l F 7 B r F w E x I r S _ D 9 C 4 B k I z R - E n F m H o C m C P 7 C s D _ B s P 1 U x e 0 D l B 7 C z B u Q o Z h D 7 E s F x C x C 2 X i C - E l _ D R 8 L s Y z Q q D x C _ B 8 F 5 J 2 B y W 5 1 F w W 2 H r G o F i O h k B m F q k C n G s H D & l t ; / r i n g & g t ; & l t ; / r p o l y g o n s & g t ; & l t ; r p o l y g o n s & g t ; & l t ; i d & g t ; 8 8 8 9 8 2 0 4 0 9 8 8 1 4 2 8 4 9 1 & l t ; / i d & g t ; & l t ; r i n g & g t ; x 1 j x z _ - _ s U x F 2 C s C 1 H k H 0 C h I o H t n C q E j I 8 h C y E q J k J z b q x B s M k q B 4 w B i J l O x K p b 6 Y p H i L t J 3 G v E p n E o D x U n G 9 p B s W i D 0 h B - P n q B - I k F 3 E h K j E n G 8 C & l t ; / r i n g & g t ; & l t ; / r p o l y g o n s & g t ; & l t ; r p o l y g o n s & g t ; & l t ; i d & g t ; 8 8 8 9 8 2 0 4 4 4 2 4 1 1 6 6 8 8 8 & l t ; / i d & g t ; & l t ; r i n g & g t ; 4 5 h 2 u p 5 - s U q E 5 O x F 3 F 1 D _ G 6 C u G g e r E R i E e l B 6 B P m E s C x b m e 9 C z N u D 3 C s p B N e i E y M g E k C w F y F 4 O - 5 B k r D j J n M s H - H k S 5 I o E 9 u B 4 Q t u B 5 P z w B 2 N & l t ; / r i n g & g t ; & l t ; / r p o l y g o n s & g t ; & l t ; r p o l y g o n s & g t ; & l t ; i d & g t ; 8 8 8 9 8 2 1 8 8 7 3 5 0 1 7 7 9 5 7 & l t ; / i d & g t ; & l t ; r i n g & g t ; 0 k o 6 5 i k j u U w C 7 O q E 1 P r D 7 B b 7 H q G m o C n z D n b 2 P c 9 C o M - E v C s D t l B p N 8 c j B u H o E u E h C 1 D t D z S z P n M g D o H h G l G h E v Q j E i D & l t ; / r i n g & g t ; & l t ; / r p o l y g o n s & g t ; & l t ; r p o l y g o n s & g t ; & l t ; i d & g t ; 8 8 8 9 8 2 3 2 9 6 0 9 9 4 5 1 0 2 8 & l t ; / i d & g t ; & l t ; r i n g & g t ; 7 k z 9 u n 4 n u U 3 B 8 G _ J w Z o Z u 2 F x K - E T v K q U m Z s Z z I 3 F 0 y B t F f n Q 0 W _ R k B x D h C R 9 B o Z s Q 1 L g H o J n O r S q G s C o Q 3 D l D z K i J n I 3 D n O u 4 B h O G F R R v C W q L w D x E 9 8 C _ 9 B 9 Q i I i C v C R 9 E t K 4 p B p s C _ L g M r W i C Y 4 H 0 B u D U g D 7 D i F l E E 6 P g G 4 B j B h E 0 H - I 6 N 6 N - Y p U - I j C 7 Y 4 m B s t B y H r B 1 C t C i F 9 D j C k B l U g h B 0 b j E j H r M 2 0 B m S p G j B D j C l M h Q D n L X Z C j I 6 C g D J V _ E s p D l Z 8 C & l t ; / r i n g & g t ; & l t ; / r p o l y g o n s & g t ; & l t ; r p o l y g o n s & g t ; & l t ; i d & g t ; 8 8 8 9 8 2 3 3 9 9 1 7 8 6 6 6 5 0 5 & l t ; / i d & g t ; & l t ; r i n g & g t ; s h 6 o x t 0 o u U 5 B 6 C s R o J u R v d 9 0 B t 2 C s C q x B j D v B 6 B s I 4 2 B 2 2 B m D g S 8 b h 5 B 0 H 8 g B u K j J t G d & l t ; / r i n g & g t ; & l t ; / r p o l y g o n s & g t ; & l t ; r p o l y g o n s & g t ; & l t ; i d & g t ; 8 8 8 9 8 2 3 6 3 9 6 9 6 8 3 4 7 7 2 & l t ; / i d & g t ; & l t ; r i n g & g t ; _ y o - 8 8 z u u U u E 6 J k 6 F i s B z o B 2 y B n T n P 4 E k J q M 0 C k N x L k H g H 3 D i J v H - C t B _ 3 C 1 E 4 L j J U i C 2 I 1 j C g G n B 0 D y B g F 0 B 8 i B _ K x U r J z V n m B 9 g C y B 3 B & l t ; / r i n g & g t ; & l t ; / r p o l y g o n s & g t ; & l t ; r p o l y g o n s & g t ; & l t ; i d & g t ; 8 8 9 0 8 4 5 6 3 5 7 5 5 1 7 0 8 4 9 & l t ; / i d & g t ; & l t ; r i n g & g t ; t n i p 1 q q 2 u T j h p C u i J 2 1 a m 2 Y p w 0 M h j 9 C i 8 z G h r f g 1 J s 4 h B j y I m k - F u l B 5 _ M v z U & l t ; / r i n g & g t ; & l t ; / r p o l y g o n s & g t ; & l t ; r p o l y g o n s & g t ; & l t ; i d & g t ; 8 8 9 0 8 4 5 6 7 0 1 1 4 8 9 6 2 8 7 & l t ; / i d & g t ; & l t ; r i n g & g t ; 6 i 0 2 j t r 8 u T 5 g a 0 o 4 C q t i C s x E 0 3 v E z h u F r 9 X y h 1 B & l t ; / r i n g & g t ; & l t ; / r p o l y g o n s & g t ; & l t ; r p o l y g o n s & g t ; & l t ; i d & g t ; 8 8 9 0 8 4 5 7 7 3 1 9 3 9 1 5 3 3 8 & l t ; / i d & g t ; & l t ; r i n g & g t ; s _ y z j j _ i v T 4 y C 8 5 B _ h C x m C h O 2 p B z h C x f l q C _ c k Y 4 g B 7 L & l t ; / r i n g & g t ; & l t ; / r p o l y g o n s & g t ; & l t ; r p o l y g o n s & g t ; & l t ; i d & g t ; 8 8 9 0 8 4 5 8 0 7 5 5 3 5 9 4 3 6 9 & l t ; / i d & g t ; & l t ; r i n g & g t ; - x 8 2 k l h r v T h i B i E k R u M n h B n 1 B h X 7 b h 1 B q k B q x B k x B u 4 B s e w M g Q w Y x g B 9 U j a m T 4 L t Q x U u 8 B s h B r e o O _ m B 0 b h k B j x C w 0 B 3 v E i O 5 I J j C & l t ; / r i n g & g t ; & l t ; / r p o l y g o n s & g t ; & l t ; r p o l y g o n s & g t ; & l t ; i d & g t ; 8 8 9 0 8 4 9 4 8 4 0 4 5 5 7 8 9 2 9 & l t ; / i d & g t ; & l t ; r i n g & g t ; x 0 o 4 6 - - 6 v T z o B i H l D x D n F z B j V _ D g B B 8 j B y l B 7 B 0 J 5 H Z l G Q M I i B i B X K H m B Q z F s B O M T R T v E _ D e c 9 U 9 g B c x l B h V z V 0 L o - D 9 Y D H H 9 P o K s E h B 0 G l e & l t ; / r i n g & g t ; & l t ; / r p o l y g o n s & g t ; & l t ; r p o l y g o n s & g t ; & l t ; i d & g t ; 8 8 9 0 8 8 9 0 6 6 4 6 4 1 5 0 0 8 4 & l t ; / i d & g t ; & l t ; r i n g & g t ; u 0 l j 8 r 9 k x T m w D w _ E h p T p O i E y M q B - v B n D g k B p m B 6 T p O t P 8 Y G l W 0 4 B k x B u g F h Y 6 6 B 8 j B R 2 p B p E 6 O l B j a 8 z F S - Y s H q L 7 J q S 6 K o I - G t R p J _ B 5 a s L _ B j N o I 3 a o Y o h B 3 3 S & l t ; / r i n g & g t ; & l t ; / r p o l y g o n s & g t ; & l t ; r p o l y g o n s & g t ; & l t ; i d & g t ; 8 8 9 0 8 8 9 1 0 0 8 2 3 8 8 8 2 5 5 & l t ; / i d & g t ; & l t ; r i n g & g t ; 6 m s z 5 0 k q x T m j H i i h C 6 j B 1 g B o L w j B q x X 7 N u 8 U 0 W w 2 E 9 j B u 0 B n M j M 4 j C z P & l t ; / r i n g & g t ; & l t ; / r p o l y g o n s & g t ; & l t ; r p o l y g o n s & g t ; & l t ; i d & g t ; 8 8 9 0 8 8 9 1 3 5 1 8 3 6 5 2 0 0 3 & l t ; / i d & g t ; & l t ; r i n g & g t ; 8 w 4 - w g g u x T i 7 0 B r _ B _ _ H - s B 4 v M 4 p B o 4 j D t 0 B o z B 9 _ K n k O q 4 m D p b 7 v m D j 2 l B r B 6 I 7 x E w g H i 7 2 B q o Q m 4 C j M _ s E n g B 6 g N t 8 D y r W h s J k p V w s K l v H 0 3 K m p F r n L o n E _ j B p S 4 U 6 1 J 2 K 8 Z i q C k i C 6 o E w 5 3 B g p D _ 1 b 2 4 1 E q z D & l t ; / r i n g & g t ; & l t ; / r p o l y g o n s & g t ; & l t ; r p o l y g o n s & g t ; & l t ; i d & g t ; 8 8 9 0 8 8 9 1 3 5 1 8 3 6 5 2 0 0 4 & l t ; / i d & g t ; & l t ; r i n g & g t ; 5 r _ w - r 7 q x T 8 Z 5 O 0 J u J - F 7 I K 7 B t P D F 8 G w C _ C 2 G y M 8 O m C M B w E w E 1 D 1 W 6 - G n _ C t E x E 2 O k D h E 0 B y H Q y K 3 B 8 E 3 E u I 5 C y F C o S Q & l t ; / r i n g & g t ; & l t ; / r p o l y g o n s & g t ; & l t ; r p o l y g o n s & g t ; & l t ; i d & g t ; 8 8 9 0 8 8 9 1 6 9 5 4 3 3 6 4 8 4 9 & l t ; / i d & g t ; & l t ; r i n g & g t ; q 0 g i v v g v x T o E 2 q C F x D M 4 k H F s E y C 6 e 0 q B 6 C 7 H q G i J 7 G v J z C v w D t K k C x B 4 Y 4 I 1 7 C y P W h N 7 E w c i I r E 3 2 G k F j x B l C y b p U g D s K 3 B _ C 6 U - H 9 L 2 N m y B - F 6 N h G & l t ; / r i n g & g t ; & l t ; / r p o l y g o n s & g t ; & l t ; r p o l y g o n s & g t ; & l t ; i d & g t ; 8 8 9 0 8 8 9 7 5 3 6 5 8 9 9 4 9 9 0 & l t ; / i d & g t ; & l t ; r i n g & g t ; j r x t 7 0 z t x T u r R 4 x u C r s K g k P h l Q 1 0 7 B _ v W w 3 1 B 2 p H t t D 5 3 W m p I - j E t k B n G o w V 1 5 C v - c & l t ; / r i n g & g t ; & l t ; / r p o l y g o n s & g t ; & l t ; r p o l y g o n s & g t ; & l t ; i d & g t ; 8 8 9 0 9 0 5 8 6 8 3 7 6 2 1 1 6 4 5 & l t ; / i d & g t ; & l t ; r i n g & g t ; 6 2 6 9 t k j x 0 T 0 p k - C p 2 4 m B l k y n D & l t ; / r i n g & g t ; & l t ; / r p o l y g o n s & g t ; & l t ; r p o l y g o n s & g t ; & l t ; i d & g t ; 8 8 9 1 0 1 4 3 4 2 0 7 0 2 3 9 6 3 0 & l t ; / i d & g t ; & l t ; r i n g & g t ; w s q 5 i 5 - 8 0 T v D j P h T j d 4 E g w I l 3 H 6 w B u 7 E t m B w D m u B 4 r S _ s B 8 6 J t j B & l t ; / r i n g & g t ; & l t ; / r p o l y g o n s & g t ; & l t ; r p o l y g o n s & g t ; & l t ; i d & g t ; 8 8 9 1 0 1 4 3 7 6 4 2 9 9 7 7 8 7 5 & l t ; / i d & g t ; & l t ; r i n g & g t ; v 7 v 0 7 g o 9 0 T 5 L - b 5 t B s g C n k C - N r 7 J _ j D r y R s 0 K i p H 9 e s 4 H t v M h x C r g H m i T & l t ; / r i n g & g t ; & l t ; / r p o l y g o n s & g t ; & l t ; r p o l y g o n s & g t ; & l t ; i d & g t ; 8 8 9 1 0 1 4 4 4 5 1 4 9 4 5 4 4 0 1 & l t ; / i d & g t ; & l t ; r i n g & g t ; y u 6 x l q z 9 0 T 8 n K 5 u B 6 v D i h H 4 V u 7 C l i B s n E m 3 m C 5 j B _ 2 0 B k r F t s O j 7 N o o h C v k L h 4 z C 0 h Q 8 2 F 4 y O 3 0 c x 7 t C - t _ B q 8 z G w m g C x u g E x u r D 0 u 1 B - 1 H 3 r n B i - O j y G q 9 D & l t ; / r i n g & g t ; & l t ; / r p o l y g o n s & g t ; & l t ; r p o l y g o n s & g t ; & l t ; i d & g t ; 8 8 9 1 0 1 4 6 8 5 6 6 7 6 2 3 2 0 9 & l t ; / i d & g t ; & l t ; r i n g & g t ; 3 u w x t r 0 9 0 T k y B 4 5 B v X 4 s B 8 s B q p C 8 G v O 3 t B 7 s C k J 3 1 C 9 j C j n B 4 - B o 6 C 1 0 B l s C g w C k l C t J 6 S 7 Q 9 Z 5 J k d i 8 B - T 1 U z U h p F n U p M l Q _ R y K i O 9 Y 6 m B - F & l t ; / r i n g & g t ; & l t ; / r p o l y g o n s & g t ; & l t ; r p o l y g o n s & g t ; & l t ; i d & g t ; 8 8 9 1 0 1 5 0 6 3 6 2 4 7 4 8 9 0 5 & l t ; / i d & g t ; & l t ; r i n g & g t ; z 5 q 4 3 n 0 i 1 T w f x o B 4 y Q n T 4 n C m e s q B 6 v E m R x h B 5 0 B r L h x j B 0 Y l r B l O - _ C 4 - B z 7 T y 7 U J s t B o D t k t B t i 7 B z m 5 F z - B & l t ; / r i n g & g t ; & l t ; / r p o l y g o n s & g t ; & l t ; r p o l y g o n s & g t ; & l t ; i d & g t ; 8 8 9 1 0 1 5 3 0 4 1 4 2 9 2 0 4 2 7 & l t ; / i d & g t ; & l t ; r i n g & g t ; y 6 7 k v l n l 1 T l X _ 5 B q 9 L n u B 6 w E p t B _ l B k Q v - D 0 k E 4 S 3 D 4 e 3 _ C u t D v g B 1 y C _ B N r B g C r B g C g C 3 C y D m P y D _ B o P p B 3 C w L N _ h E t n D h B i D j Q i D r G H w H u K s K q K 5 I 8 E 7 D 5 D 8 E 7 D 7 D _ C 4 m B 9 p B 5 5 C 8 R 1 - B d 6 E x j B & l t ; / r i n g & g t ; & l t ; / r p o l y g o n s & g t ; & l t ; r p o l y g o n s & g t ; & l t ; i d & g t ; 8 8 9 1 0 1 6 6 7 8 5 3 2 4 4 8 6 8 5 & l t ; / i d & g t ; & l t ; r i n g & g t ; r v m t k o l 8 0 T K k B m B m B X o B Z Z M J S V y C X 7 B X o B Z O 4 C q B x D o B m N y E 1 F q B q B O Z T O I R R R x B b b 9 B x D q B i B b o B 9 B B l B m G W G 3 G P W R G G R I g B z B e e P W G Y W w F t E Y 6 B 0 X Y N N N U N N W 6 B q D N Q _ C Q w B f f y B U Y W W Y N Q H n C J J y B H Q f L 5 G a H Q d l C D k B X q B 9 B K V K o B M Z X 7 D Q 3 I V d S J N G l B L l B W N f S V & l t ; / r i n g & g t ; & l t ; / r p o l y g o n s & g t ; & l t ; r p o l y g o n s & g t ; & l t ; i d & g t ; 8 8 9 1 0 1 7 0 2 2 1 2 9 8 3 2 1 7 0 & l t ; / i d & g t ; & l t ; r i n g & g t ; n w z u y x k s 1 T 7 s E s U v X 0 E 3 k Z l 6 r C 3 s 1 B 5 x g B q 3 C 2 m 3 B 2 v T 1 Q v z Y i o s C w 7 m G 9 P & l t ; / r i n g & g t ; & l t ; / r p o l y g o n s & g t ; & l t ; r p o l y g o n s & g t ; & l t ; i d & g t ; 8 8 9 1 0 1 7 0 9 0 8 4 9 3 0 9 1 0 0 & l t ; / i d & g t ; & l t ; r i n g & g t ; m y v g 8 5 5 r 1 T 3 h E 9 l R w l l C n 4 a 9 t B t O 7 q Q w r k B 4 w Q 9 v Z x w m B 4 x 6 B v o V j q i B m D g z k B 1 3 L x k D 3 w T q m F k k C & l t ; / r i n g & g t ; & l t ; / r p o l y g o n s & g t ; & l t ; r p o l y g o n s & g t ; & l t ; i d & g t ; 8 8 9 1 0 1 7 6 0 6 2 4 5 4 3 4 4 6 0 & l t ; / i d & g t ; & l t ; r i n g & g t ; 7 k o u k h 4 x 1 T w q C h c n F o Q n D q Q O b O D F 2 C 0 C x D 9 B x D 8 J 0 C x D 7 B o B 0 C 7 B 5 B 5 B - H 5 B D 5 X 1 L w M n O p 7 J g E k T E 1 C W 6 B 5 G L n B n B L W l B k C m C k C B l B 3 M w 2 B i 5 E _ B h B y H f n C w B l C 5 I s K l C 9 D l C g D w B g D n C n C y B p C 0 B 4 H 0 B k D r M k D p C m D 2 B y S j B 5 C h B h B y B f & l t ; / r i n g & g t ; & l t ; / r p o l y g o n s & g t ; & l t ; r p o l y g o n s & g t ; & l t ; i d & g t ; 8 8 9 1 0 1 8 0 1 8 5 6 2 2 4 6 6 0 9 & l t ; / i d & g t ; & l t ; r i n g & g t ; r u 5 8 s p k 1 1 T 6 o N p F n h G o v F 5 B t - a v 9 C x r T 7 3 F s 2 M q v K y C _ C w 6 B t w H 2 N z 5 H x H i h D h x F t q E 7 m B q z F y i J x g B j V 4 5 6 B 6 k G x 6 T 3 m B 6 g L 6 5 C y w H 9 1 M l 5 F 7 C j z E k p B p J g k C 1 z F 2 9 F 8 U x p D n 8 E q E 7 g E i p B n 4 B l I o x M t k k B l C y m E h M n Z & l t ; / r i n g & g t ; & l t ; / r p o l y g o n s & g t ; & l t ; r p o l y g o n s & g t ; & l t ; i d & g t ; 8 8 9 1 0 8 2 8 8 9 7 4 8 2 8 3 4 4 5 & l t ; / i d & g t ; & l t ; r i n g & g t ; q w 7 r 3 p q z 4 T 1 p v p C 9 5 9 9 C 5 2 6 p B & l t ; / r i n g & g t ; & l t ; / r p o l y g o n s & g t ; & l t ; r p o l y g o n s & g t ; & l t ; i d & g t ; 8 8 9 1 0 9 2 1 3 2 5 1 7 9 0 4 6 1 3 & l t ; / i d & g t ; & l t ; r i n g & g t ; r s j i 1 z 8 7 z T n m Y y y C - 8 I 6 m D 4 5 D 7 v F l i F F e 9 j C 3 K v H z g B t W 8 v E r p E 0 m m B W y b 7 G 7 u D 5 Y p U d 9 w C v q B 5 U 5 f s i R v a r J S l 6 C h - H q 7 B u i F & l t ; / r i n g & g t ; & l t ; / r p o l y g o n s & g t ; & l t ; r p o l y g o n s & g t ; & l t ; i d & g t ; 8 8 9 1 0 9 3 2 3 2 0 2 9 5 3 2 3 8 9 & l t ; / i d & g t ; & l t ; r i n g & g t ; l 4 t p v 2 q v 0 T t D k a u a g g B 2 a j d n T 6 J - F - u C 9 H y y E 7 z F z 4 I _ L l S x b u u B s I p V 6 c k P 6 i B n R g P k T 1 J p r B - M g C 4 H _ N 0 K u I w D w I l Q q S g O g N o E 6 K r U s k C w H & l t ; / r i n g & g t ; & l t ; / r p o l y g o n s & g t ; & l t ; r p o l y g o n s & g t ; & l t ; i d & g t ; 8 8 9 1 5 4 5 4 0 6 1 8 6 4 5 5 2 7 8 & l t ; / i d & g t ; & l t ; r i n g & g t ; k m v l 7 3 z 3 w T 6 Z - 2 g B _ 5 - B g V p u T n i B 9 z V s h j B r 8 B 4 g n C g j - I p 8 0 B v x D s 4 C _ 5 U 2 0 B 2 m B & l t ; / r i n g & g t ; & l t ; / r p o l y g o n s & g t ; & l t ; r p o l y g o n s & g t ; & l t ; i d & g t ; 8 8 9 1 5 4 5 4 0 6 1 8 6 4 5 5 2 7 9 & l t ; / i d & g t ; & l t ; r i n g & g t ; p t q u x q v 1 w T 0 v D q k J 5 s w B m 6 5 F n 7 j B 6 v I g _ H i j D n j X 6 7 H g 4 L z v i H z q B & l t ; / r i n g & g t ; & l t ; / r p o l y g o n s & g t ; & l t ; r p o l y g o n s & g t ; & l t ; i d & g t ; 8 8 9 1 5 4 5 8 5 2 8 6 3 0 6 0 0 4 4 & l t ; / i d & g t ; & l t ; r i n g & g t ; w l y u 8 y 8 o x T y G p i B q a l v J p v G _ u R z o z H v 6 J u v p C 4 k N h y f o v 5 C i y g C u _ h B 3 g i B 5 5 s D q 9 7 R 6 - X v c l h a r v 0 B 8 K t o C _ v d r g C h G & l t ; / r i n g & g t ; & l t ; / r p o l y g o n s & g t ; & l t ; r p o l y g o n s & g t ; & l t ; i d & g t ; 8 8 9 1 5 4 5 9 5 5 9 4 2 2 6 9 6 5 3 & l t ; / i d & g t ; & l t ; r i n g & g t ; u 8 q 4 g 8 8 r x T w C 2 J 1 F 7 s Q F r I h d g H p I 8 G 4 J r L X v D 0 J l I u h C _ M z D 9 l G h y B j - E v f 5 C m D j E o D - J C E u L w D 7 m D 8 2 B J j B m S H y B u H l C u C & l t ; / r i n g & g t ; & l t ; / r p o l y g o n s & g t ; & l t ; r p o l y g o n s & g t ; & l t ; i d & g t ; 8 8 9 1 5 4 5 9 5 5 9 4 2 2 6 9 6 5 4 & l t ; / i d & g t ; & l t ; r i n g & g t ; i 4 1 7 5 1 4 q x T i j H t y 1 C k s b o l s B r u B v x L 7 _ T r w L 9 M m g E y y X 0 l a 2 j G 0 j V i w n I 5 z u B 1 r k B o D v 4 B 6 8 F w 1 7 B o 7 T w j C z n a y 4 M t n U & l t ; / r i n g & g t ; & l t ; / r p o l y g o n s & g t ; & l t ; r p o l y g o n s & g t ; & l t ; i d & g t ; 8 8 9 1 5 4 5 9 5 5 9 4 2 2 6 9 6 5 5 & l t ; / i d & g t ; & l t ; r i n g & g t ; h g n m 1 g 1 q x T r F t F 3 B l 9 B 2 G u J h I n L 0 J p L n I p I o s B z u P i x G v C 7 E g G 4 D 5 E t H r H i e B 6 d k _ H p E h a 8 9 B - z C y B 2 j o D 8 C & l t ; / r i n g & g t ; & l t ; / r p o l y g o n s & g t ; & l t ; r p o l y g o n s & g t ; & l t ; i d & g t ; 8 8 9 1 5 4 5 9 9 0 3 0 2 0 0 7 5 4 3 & l t ; / i d & g t ; & l t ; r i n g & g t ; z l w o q 1 v w x T 0 J 2 g C 7 4 R 3 u q B 0 y - B m k b 6 - 6 C y d 6 u Q j 8 Y 3 7 F x 3 I r p x D r t R j 6 K s _ t B o g N 6 p E m u P x o M p s I k z I 3 v M 3 l C m q P 1 L 5 _ l B q v N 9 l B v k B t h T 3 y G 6 4 O 8 i q C & l t ; / r i n g & g t ; & l t ; / r p o l y g o n s & g t ; & l t ; r p o l y g o n s & g t ; & l t ; i d & g t ; 8 8 9 1 5 4 5 9 9 0 3 0 2 0 0 7 5 4 4 & l t ; / i d & g t ; & l t ; r i n g & g t ; v h 9 8 0 s 0 u x T j w 3 X p 9 - h G i u h K - n 2 z F & l t ; / r i n g & g t ; & l t ; / r p o l y g o n s & g t ; & l t ; r p o l y g o n s & g t ; & l t ; i d & g t ; 8 8 9 1 5 4 5 9 9 0 3 0 2 0 0 7 5 4 5 & l t ; / i d & g t ; & l t ; r i n g & g t ; 7 k y h - y u u x T X 8 G g H y E x D u 0 H o B s a r L p L 2 J n I 2 J 2 J 7 B 7 B 4 G l I i N 0 J 6 G 2 J l I 2 J j I p L 0 J 6 G 9 r I v D n I n I n I 2 J 6 G n I r L n I l I p L p L w E p I 9 B 5 n B v g B P p H k C t 9 D n K 4 B 7 E 7 E e z p G o o O y D S 5 p B X 2 J g z C 0 G o H 6 E u H u H y H m D m F 2 D 4 F 2 F p 6 B 0 F N u D s L 3 J s i B m I n V q L h a B o i B k I 3 G m L B 3 G p E r E L w F p f p E 3 G 4 D 3 G B 0 1 D w u C o P m F j E y H i F 0 H n C 0 g Y & l t ; / r i n g & g t ; & l t ; / r p o l y g o n s & g t ; & l t ; r p o l y g o n s & g t ; & l t ; i d & g t ; 8 8 9 1 5 4 7 4 6 7 7 7 0 7 5 7 5 3 9 & l t ; / i d & g t ; & l t ; r i n g & g t ; x 2 o m 7 q k 1 x T 2 G o E y J 4 J 5 X j w G o e _ I n b o c t B P _ F _ H R p l D w Y 4 u B 2 F C 0 _ Y Q o E o H 6 E 6 E q H s H q H s H 6 E & l t ; / r i n g & g t ; & l t ; / r p o l y g o n s & g t ; & l t ; r p o l y g o n s & g t ; & l t ; i d & g t ; 8 8 9 1 5 4 7 4 6 7 7 7 0 7 5 7 5 4 0 & l t ; / i d & g t ; & l t ; r i n g & g t ; 6 j r 3 m - s 1 x T 0 m K w C 2 G t F w J j I w J l L 2 G l L l L s E 6 r b y C 0 J h I o 5 B z S y G 6 E 6 E r c - H v F 1 F n D z H 5 g B 2 1 B 4 S u F u F 3 G 7 E k C P q v M x R 9 x E o o B x C w 9 B x y B j N 5 G w F q L 7 G 7 G r E w F k I w F 4 B z C t y C i m C _ E 7 I s H 5 D & l t ; / r i n g & g t ; & l t ; / r p o l y g o n s & g t ; & l t ; r p o l y g o n s & g t ; & l t ; i d & g t ; 8 8 9 1 5 4 7 5 0 2 1 3 0 4 9 6 1 0 5 & l t ; / i d & g t ; & l t ; r i n g & g t ; v 4 7 5 6 s 5 2 x T 8 0 Y l 8 O t 0 q B o n v E o j H z F l n B v B l 4 I 7 6 y B w 1 i O u k t D 3 u C k t L z g D 7 1 L 5 B r 3 E o r t B x 6 b o k S 0 6 5 C 8 o K k h e o q E 6 m F i z F 2 X t p t B o z R z n G k s 5 N 5 1 l C l - w E s 8 w C p - P w 7 I 8 q x F m u I u 1 2 B 1 2 0 B w 4 w C y K & l t ; / r i n g & g t ; & l t ; / r p o l y g o n s & g t ; & l t ; r p o l y g o n s & g t ; & l t ; i d & g t ; 8 8 9 1 5 4 7 6 0 5 2 0 9 7 1 0 7 3 2 & l t ; / i d & g t ; & l t ; r i n g & g t ; x q g t 6 4 k 6 x T 3 8 a y C h I w C m B p D g V y J 3 B z r X y C 0 J j I 4 G y J y J x c y J h I 0 J j I n L 9 1 B w J r D q f k 0 I u o d F 0 J 0 J 4 G j I 2 G 0 J 0 J j I 7 O o V t 3 e v D 6 G g N 0 J p L p L z F 9 O l I n L D 1 s E 9 B X g 3 T g e w Y 0 O l B P v C g Z i e 4 3 B u 9 I y h D p B 9 G 0 F 9 G 2 F o I l N z C t V z C t l B k I 1 J l B j m _ B u u C l q C 4 1 D 2 s E s D 3 G 3 G k L 1 G u F p E j l B u F x J z G 1 G s F p E 7 C j k S u r I y c k I 1 J 8 O w F 3 G 1 G u F 3 G 9 M 1 y E x E 5 C H & l t ; / r i n g & g t ; & l t ; / r p o l y g o n s & g t ; & l t ; r p o l y g o n s & g t ; & l t ; i d & g t ; 8 8 9 1 5 4 7 7 4 2 6 4 8 6 6 4 2 5 0 & l t ; / i d & g t ; & l t ; r i n g & g t ; _ k 7 v y l y 7 x T r F r F t F 0 G 2 G 2 G j I w J 4 G 2 J 4 J 0 V 4 E l F 1 b 3 q G j W i I l a i _ B 0 F w D n B v E s X 7 E v H x H n F D F 3 F 8 G n I j I j I 2 J 8 G 1 D s G r H m w B 4 r E 2 q D p f 6 c 6 X g C l E k F - I 9 I u H 9 I 9 I s H u H m b h G 4 N k W 6 E q H v Y - F 6 U 6 E & l t ; / r i n g & g t ; & l t ; / r p o l y g o n s & g t ; & l t ; r p o l y g o n s & g t ; & l t ; i d & g t ; 8 8 9 1 5 4 7 9 4 8 8 0 7 0 9 4 4 7 7 & l t ; / i d & g t ; & l t ; r i n g & g t ; l - 4 w 5 j g - x T t - z C 8 1 Q j 6 s B - 5 e n g t F 6 _ y B i 3 B 1 l B 6 n 8 B _ 9 y B 3 z H n 6 K 0 1 D q g E 3 l E - _ K r p B 0 1 M p p T j s D 8 s b x i B z u i B m z 3 K 7 g F q k C 4 q G - i K g n H 7 h N & l t ; / r i n g & g t ; & l t ; / r p o l y g o n s & g t ; & l t ; r p o l y g o n s & g t ; & l t ; i d & g t ; 8 8 9 1 5 8 4 5 4 1 9 2 8 4 5 6 4 4 2 & l t ; / i d & g t ; & l t ; r i n g & g t ; r w i 3 4 0 y 8 u T w f t o B 0 C u n E n s D 3 g E v D 4 G l I l I y E 3 W p o J t y R n 0 T h _ P m 4 C J 2 o H V y H _ K J 4 F _ B 0 D h B _ s K w B 8 C w 7 C v u B w C t F u B y y C s t B & l t ; / r i n g & g t ; & l t ; / r p o l y g o n s & g t ; & l t ; r p o l y g o n s & g t ; & l t ; i d & g t ; 8 8 9 1 5 8 5 4 3 5 2 8 1 6 5 3 8 8 7 & l t ; / i d & g t ; & l t ; r i n g & g t ; r - r q p n z - v T 7 O s 1 o G 7 r G y E _ 8 D m p w D m 6 c p 7 C y y f 4 t S 3 w C l u Q & l t ; / r i n g & g t ; & l t ; / r p o l y g o n s & g t ; & l t ; r p o l y g o n s & g t ; & l t ; i d & g t ; 8 8 9 1 5 8 5 4 6 9 6 4 1 3 9 2 3 7 4 & l t ; / i d & g t ; & l t ; r i n g & g t ; y l _ 2 s 0 4 8 v T 2 l D y y C j I x r H h m C x _ B 0 U k J x W g e u n C k - F 0 c 6 l C 0 F o I g s D J C E 7 x C 9 j B 4 R 8 E & l t ; / r i n g & g t ; & l t ; / r p o l y g o n s & g t ; & l t ; r p o l y g o n s & g t ; & l t ; i d & g t ; 8 8 9 1 5 8 5 9 1 6 3 1 7 9 9 1 0 4 4 & l t ; / i d & g t ; & l t ; r i n g & g t ; p 4 l l 2 r i 9 v T R z H n D p I w J t F r F 2 Z - F - F o H - H t F t F 2 G 5 O 8 G _ G s G o G x H v H q G u G m E k E u G j F _ I v H 8 I _ I v K t K n F s G 3 F p I 3 F g H 2 E _ I i G z G 5 E i G 8 I m e z H x H i G s F k w G r q F 2 - D g w G r J 5 3 D & l t ; / r i n g & g t ; & l t ; / r p o l y g o n s & g t ; & l t ; r p o l y g o n s & g t ; & l t ; i d & g t ; 8 8 9 1 5 8 6 0 5 3 7 5 6 9 4 5 2 4 7 & l t ; / i d & g t ; & l t ; r i n g & g t ; x h 0 q g i m k w T l 4 x D r - l F 5 i L x m o B m 6 r B w 2 S - l w F t 1 U 4 - b 7 w Q v q N s 3 U & l t ; / r i n g & g t ; & l t ; / r p o l y g o n s & g t ; & l t ; r p o l y g o n s & g t ; & l t ; i d & g t ; 8 8 9 1 5 8 6 2 2 5 5 5 5 6 3 6 3 8 3 & l t ; / i d & g t ; & l t ; r i n g & g t ; l 8 t w y l h o w T x c j 2 B 9 4 I 9 7 - B 3 p S j v V 9 1 o C n h p B 0 o g D o i k B s d 2 5 O v o o P y s w C m 7 - B y z l B & l t ; / r i n g & g t ; & l t ; / r p o l y g o n s & g t ; & l t ; r p o l y g o n s & g t ; & l t ; i d & g t ; 8 8 9 1 5 8 6 2 5 9 9 1 5 3 7 4 7 1 2 & l t ; / i d & g t ; & l t ; r i n g & g t ; p v u g z 7 - q w T q 4 F y 8 5 B s v 0 B 3 p r D z f g 2 B 2 0 q B 6 T 3 g B s o F 7 j k I r z I n i J 7 l Q x n d s r I x N j 7 N g k t E 4 k B 8 q 6 B x y X _ k l F s 9 x C & l t ; / r i n g & g t ; & l t ; / r p o l y g o n s & g t ; & l t ; r p o l y g o n s & g t ; & l t ; i d & g t ; 8 8 9 1 5 8 6 2 9 4 2 7 5 1 1 3 2 1 5 & l t ; / i d & g t ; & l t ; r i n g & g t ; j 3 m p l - 7 p w T o E 0 G o E h I t F h I 4 G n L p L X 1 g G Z 1 _ B v 8 B x k C z b n b o h E w _ B k p B C x V 9 G 3 h C 4 B - M l a 0 D J m h B Q q H h G o E & l t ; / r i n g & g t ; & l t ; / r p o l y g o n s & g t ; & l t ; r p o l y g o n s & g t ; & l t ; i d & g t ; 8 8 9 1 5 8 6 3 2 8 6 3 4 8 5 1 5 0 1 & l t ; / i d & g t ; & l t ; r i n g & g t ; y 7 5 m w h n u w T 2 t j b z 7 l B t u k B j z C 1 z i O n - E r h C x 0 J l y m C l g C u 2 O & l t ; / r i n g & g t ; & l t ; / r p o l y g o n s & g t ; & l t ; r p o l y g o n s & g t ; & l t ; i d & g t ; 8 8 9 1 5 8 6 3 2 8 6 3 4 8 5 1 5 0 2 & l t ; / i d & g t ; & l t ; r i n g & g t ; g r x 2 p o 2 v w T 3 _ - c 3 8 G j _ G g 3 M 0 2 G v 7 7 C r v F o l s G - z y D q 7 b y i B v g x B l h x B _ n z D 2 t i B & l t ; / r i n g & g t ; & l t ; / r p o l y g o n s & g t ; & l t ; r p o l y g o n s & g t ; & l t ; i d & g t ; 8 8 9 1 5 8 6 3 6 2 9 9 4 5 9 0 7 1 6 & l t ; / i d & g t ; & l t ; r i n g & g t ; _ 1 i q y x 0 t w T r F D j T t w F p F n F b O F p I p L n I r i B 7 B 2 5 F M p P n D 5 l M h O h D x H _ I g Z i J h F h C i B O b 1 t E i x C p E 3 J z t F C 8 F 2 D 5 C h K x E 4 F - G 0 F - 0 H 0 H p G 2 H m F r G r G 0 H j J p G j J j J p G r C 4 z D n M s H h G & l t ; / r i n g & g t ; & l t ; / r p o l y g o n s & g t ; & l t ; r p o l y g o n s & g t ; & l t ; i d & g t ; 8 8 9 1 5 8 6 3 6 2 9 9 4 5 9 0 7 1 7 & l t ; / i d & g t ; & l t ; r i n g & g t ; r u m q 4 y - q w T 3 h - E 5 l m B x 5 n F _ P s D 8 m o B w i j C h o x L h V 6 2 L q s r B 5 s s C i 4 1 E & l t ; / r i n g & g t ; & l t ; / r p o l y g o n s & g t ; & l t ; r p o l y g o n s & g t ; & l t ; i d & g t ; 8 8 9 1 5 8 6 3 6 2 9 9 4 5 9 0 7 1 8 & l t ; / i d & g t ; & l t ; r i n g & g t ; 8 8 0 6 j j 6 u w T j y 1 N x 1 s I x j k G 7 6 _ C 5 u 6 N & l t ; / r i n g & g t ; & l t ; / r p o l y g o n s & g t ; & l t ; r p o l y g o n s & g t ; & l t ; i d & g t ; 8 8 9 1 5 8 6 3 6 2 9 9 4 5 9 0 7 1 9 & l t ; / i d & g t ; & l t ; r i n g & g t ; - w n - o 9 j t w T 4 6 D 1 t 5 D - q D 5 T 1 k q D q J q h g B p 6 I i - x B z w E z y 0 B 5 m D 0 6 c 8 v h F j 5 B m 5 G & l t ; / r i n g & g t ; & l t ; / r p o l y g o n s & g t ; & l t ; r p o l y g o n s & g t ; & l t ; i d & g t ; 8 8 9 1 5 8 6 3 9 7 3 5 4 3 2 8 3 6 2 & l t ; / i d & g t ; & l t ; r i n g & g t ; - _ r 8 - v s u w T r D 5 o T 7 B 7 B 2 f x D 8 G _ G y E y 3 B 9 z I e 6 B g L 4 D t H v B v B I h F o p F _ I 7 E u F l R p C t x T w B Q & l t ; / r i n g & g t ; & l t ; / r p o l y g o n s & g t ; & l t ; r p o l y g o n s & g t ; & l t ; i d & g t ; 8 8 9 1 5 8 6 5 0 0 4 3 3 5 4 3 7 7 0 & l t ; / i d & g t ; & l t ; r i n g & g t ; i h g x 2 i 0 r w T w n e X F 9 o B n 6 E l F s 4 B x H g 1 K g y G s n C 4 c m P o D 5 C 1 E 1 E z E N 4 t J a p B 4 F 2 F J 2 j F S f z 4 P 3 2 C & l t ; / r i n g & g t ; & l t ; / r p o l y g o n s & g t ; & l t ; r p o l y g o n s & g t ; & l t ; i d & g t ; 8 8 9 1 5 8 6 5 3 4 7 9 3 2 8 2 5 4 2 & l t ; / i d & g t ; & l t ; r i n g & g t ; s u u 0 1 4 v v w T r 9 B l L h I 2 G o E j I 4 G 2 G 4 G 0 J 4 G 0 J l I j I y J 2 G h I j I t F j I 4 G 2 G 1 c t F r F 2 G 3 F q G p b x R T _ D x H n F _ G j I X p i B z F u E 5 X o B 6 z E v 1 C p _ P l - W 8 9 B s x K 6 r I t l H y K l G 7 I 3 B & l t ; / r i n g & g t ; & l t ; / r p o l y g o n s & g t ; & l t ; r p o l y g o n s & g t ; & l t ; i d & g t ; 8 8 9 1 5 8 6 5 3 4 7 9 3 2 8 2 5 4 3 & l t ; / i d & g t ; & l t ; r i n g & g t ; p q 9 8 l o 5 w w T m z I 1 h R 5 l v C h d 1 g K m s b 4 m y B 1 F z 0 k B t p p B 5 6 e s - I h 6 p C - o V 2 1 B 3 0 C i r n B 5 s L 3 q j B 6 r I 5 i W 5 E s j G m k K k H q 2 M - w 4 E 9 2 h C w t j C o 8 l B 7 _ l D j 4 T t g Q m 8 R u t K - k N x 2 G 1 k B x _ x B u 2 v B k 4 H 8 v V & l t ; / r i n g & g t ; & l t ; / r p o l y g o n s & g t ; & l t ; r p o l y g o n s & g t ; & l t ; i d & g t ; 8 8 9 1 5 8 6 5 3 4 7 9 3 2 8 2 5 4 4 & l t ; / i d & g t ; & l t ; r i n g & g t ; s m j 5 _ y o v w T 9 2 C 7 B l I - O p g m B M o R u 1 F t - s C H & l t ; / r i n g & g t ; & l t ; / r p o l y g o n s & g t ; & l t ; r p o l y g o n s & g t ; & l t ; i d & g t ; 8 8 9 1 5 9 0 5 2 0 5 2 2 9 3 2 3 7 6 & l t ; / i d & g t ; & l t ; r i n g & g t ; h x w o u z 3 s x T j 9 M 5 F h E n u C 3 s p B d _ Q _ 5 G 6 g B l h D l g B u y 6 I 5 j L i l H l b s U w 0 O 1 L i y G 1 t P v 9 M w u L 2 5 S n q E m U p 1 y B t o w F - x 2 C 2 - M o x S n 4 F T - e k 7 b j 8 v B g 3 e r N 6 u P x z G w 3 H x t v B & l t ; / r i n g & g t ; & l t ; / r p o l y g o n s & g t ; & l t ; r p o l y g o n s & g t ; & l t ; i d & g t ; 8 8 9 1 5 9 2 2 0 4 1 5 0 1 1 2 5 0 6 & l t ; / i d & g t ; & l t ; r i n g & g t ; 6 u r 6 w o _ v w T r F 2 G 6 G p P 9 1 C k k B j F g J l F 2 x B n F p F v T 2 E - B 7 F 3 W i 1 D q i l D y B 7 1 K 7 D h G 3 I h G q H 3 T 6 E o E - H r F 6 E v p B 6 E & l t ; / r i n g & g t ; & l t ; / r p o l y g o n s & g t ; & l t ; r p o l y g o n s & g t ; & l t ; i d & g t ; 8 8 9 1 5 9 2 2 3 8 5 0 9 8 5 1 1 0 8 & l t ; / i d & g t ; & l t ; r i n g & g t ; _ i z x k - m 5 w T z S o E v F k C k 7 E _ H r K 0 j D 1 5 M 4 j B g Z s C R m M m G t K m G q G n D n F 4 E p F 1 H l F s G F p 6 B m F u t K 4 o I j C h G s H j G u K j G u H w K 7 I 5 I h M - F 5 T w m B y R & l t ; / r i n g & g t ; & l t ; / r p o l y g o n s & g t ; & l t ; r p o l y g o n s & g t ; & l t ; i d & g t ; 8 8 9 1 5 9 2 2 3 8 5 0 9 8 5 1 1 1 0 & l t ; / i d & g t ; & l t ; r i n g & g t ; p o _ q _ n g 0 w T u 3 m C s 0 M v 8 I 7 X k R j P 6 p B y 9 O _ j Z u 1 D x Q l B y u B 5 E t H 6 I _ I m G z H i Z l F g J g G k r I n y E w F 5 U j M 8 N k r B u 7 C _ 4 G & l t ; / r i n g & g t ; & l t ; / r p o l y g o n s & g t ; & l t ; r p o l y g o n s & g t ; & l t ; i d & g t ; 8 8 9 1 5 9 2 2 3 8 5 0 9 8 5 1 1 1 2 & l t ; / i d & g t ; & l t ; r i n g & g t ; 4 p 3 t k n v 4 w T z 1 B p t G j 8 G t - 9 C 2 7 s G l t 4 I n g q D 9 7 7 B m w H s t O - t B 0 z B 3 4 C h 0 N v 1 P g s B y s q B t 0 z B s - 4 C g o u D v t 7 B q 4 m B 7 r O _ h o D 7 k E - Y 8 y R 2 i t M k y k B & l t ; / r i n g & g t ; & l t ; / r p o l y g o n s & g t ; & l t ; r p o l y g o n s & g t ; & l t ; i d & g t ; 8 8 9 1 5 9 2 3 4 1 5 8 9 0 6 6 0 8 6 & l t ; / i d & g t ; & l t ; r i n g & g t ; v 4 p u 9 h 3 5 w T t D l L 2 G h I o E 2 J 6 G n I 5 F 3 D w G n F u G k E l F 3 H k J s G 3 D _ G 0 C 0 s 0 B i u C H y H y H j E k F 0 H C d y j C k p I p x B 4 2 I & l t ; / r i n g & g t ; & l t ; / r p o l y g o n s & g t ; & l t ; r p o l y g o n s & g t ; & l t ; i d & g t ; 8 8 9 1 5 9 2 3 4 1 5 8 9 0 6 6 0 8 7 & l t ; / i d & g t ; & l t ; r i n g & g t ; t 8 - 0 n 6 2 6 w T 0 G D i h 2 B _ 9 P v F h I n L y J j I 2 G 4 G l L j i B 2 G h I h I 2 G h I 2 G u 5 B 6 U q H 5 I 7 D 3 I y m B z P k B h I o B l S x n - C 1 o E u x F x 7 F i C G 0 S 5 E y P 6 L p E 2 n 5 C g 2 D _ X 2 D l E m D t C j E n x C w B _ E _ x k B i b 1 I & l t ; / r i n g & g t ; & l t ; / r p o l y g o n s & g t ; & l t ; r p o l y g o n s & g t ; & l t ; i d & g t ; 8 8 9 1 5 9 2 3 7 5 9 4 8 8 0 6 0 0 4 & l t ; / i d & g t ; & l t ; r i n g & g t ; 3 k _ _ r r 1 - w T 7 u o 8 B - 9 w 4 B 9 x j t C & l t ; / r i n g & g t ; & l t ; / r p o l y g o n s & g t ; & l t ; r p o l y g o n s & g t ; & l t ; i d & g t ; 8 8 9 1 5 9 2 3 7 5 9 4 8 8 0 6 0 0 5 & l t ; / i d & g t ; & l t ; r i n g & g t ; l r - 6 l y _ _ w T w l B g W k x B 1 0 B l n B z 5 M y x J h p J R 6 I t K t H g J m e o C h F g o L t _ C 3 g B I g G _ F t B o j B w v B C J 2 s C _ 1 E H u H 8 z B l x B _ E u K - L h M 3 j B 7 I 7 I 7 I 7 I u H 7 P w H u H u H u H u K w H n G w H H q K t g J r j B 6 E K - F Q j C v Y & l t ; / r i n g & g t ; & l t ; / r p o l y g o n s & g t ; & l t ; r p o l y g o n s & g t ; & l t ; i d & g t ; 8 8 9 1 5 9 2 4 4 4 6 6 8 2 8 1 6 9 0 & l t ; / i d & g t ; & l t ; r i n g & g t ; u g 0 0 7 2 7 k x T 3 c 5 v F m J j D r S s C s G m g B F 3 F _ G _ G _ G 1 F n I l I 0 J 2 G j I 0 G r F 6 U t F _ U m B w f 0 C M h v C q B 3 F p I n I i N p L t F 2 G 0 G - F s H j G j M Q _ C 8 g B j G h G 2 G D p m C i n b 2 I l K 5 5 B n w D q D B u F s F e 5 M 9 Z q 3 V Y p B 4 F Y _ B 5 C C C y D w L y D p a 7 G p a v E w D 8 B 5 1 M t C n Z m F j E k F - I u H u K g F - I n G K & l t ; / r i n g & g t ; & l t ; / r p o l y g o n s & g t ; & l t ; r p o l y g o n s & g t ; & l t ; i d & g t ; 8 8 9 1 5 9 2 4 4 4 6 6 8 2 8 1 6 9 1 & l t ; / i d & g t ; & l t ; r i n g & g t ; q k o o z m i o x T r D u E 3 c o B X z B 6 8 E u g C O z H 1 H n F n D 2 E 4 V 8 J 3 F 4 C 3 z L t H 9 Z w F 3 a J w H 0 H 0 F o L C m i B k C W 9 U 4 D 5 E 4 T 4 D 5 E g G R 7 C _ D R v H z B m C M m E i H 1 D 0 E r I 0 f n I p L l I 0 J 0 J g N 2 G 9 H y R h G 5 I j G q H g o G z t C k Z j W x f n N p B u L m T j a 1 w 7 C a 7 g C s O U z 5 D h E i D l j 7 B 7 D 5 D t l R & l t ; / r i n g & g t ; & l t ; / r p o l y g o n s & g t ; & l t ; r p o l y g o n s & g t ; & l t ; i d & g t ; 8 8 9 1 5 9 2 5 4 7 7 4 7 4 9 6 1 6 5 & l t ; / i d & g t ; & l t ; r i n g & g t ; s j j 6 9 8 i i x T - m 3 C l w 0 J 3 F s o 7 J s 9 - F m p H 7 I h m a & l t ; / r i n g & g t ; & l t ; / r p o l y g o n s & g t ; & l t ; r p o l y g o n s & g t ; & l t ; i d & g t ; 8 8 9 1 5 9 2 5 8 2 1 0 7 2 3 4 5 1 6 & l t ; / i d & g t ; & l t ; r i n g & g t ; 8 3 t y 5 1 j k x T m z v M 7 8 _ S 7 T t l F n q q C 8 _ 0 i D 6 r n E 3 Y 1 h c p w B w g p E 9 j x C & l t ; / r i n g & g t ; & l t ; / r p o l y g o n s & g t ; & l t ; r p o l y g o n s & g t ; & l t ; i d & g t ; 8 8 9 1 5 9 2 6 5 0 8 2 6 7 1 1 2 0 5 & l t ; / i d & g t ; & l t ; r i n g & g t ; x 9 3 _ l 7 1 q x T y 8 u h B y _ y m h B s 2 r 9 F k y - k K k i n r B & l t ; / r i n g & g t ; & l t ; / r p o l y g o n s & g t ; & l t ; r p o l y g o n s & g t ; & l t ; i d & g t ; 8 8 9 1 5 9 2 7 5 3 9 0 5 9 3 1 9 3 6 & l t ; / i d & g t ; & l t ; r i n g & g t ; 1 n 1 u w t p h x T u C m m E s E l L 4 M s _ E 5 S j I t F j L t F 4 Z y n P l L h I 0 G 5 B y 4 F y C w Z r 0 G j f q D E u F 3 G u F 1 G 9 Z p E u F u c u F s F 1 G p E 9 U l B 4 B 2 S p E 9 U s F G p m G 7 h C N m F f u H & l t ; / r i n g & g t ; & l t ; / r p o l y g o n s & g t ; & l t ; r p o l y g o n s & g t ; & l t ; i d & g t ; 8 8 9 1 5 9 2 7 5 3 9 0 5 9 3 1 9 3 7 & l t ; / i d & g t ; & l t ; r i n g & g t ; 8 z 7 k w _ t i x T t 2 L v I j 8 H 8 m D 7 o B p x K k E g J r b m 9 B x p C u F p z C Y a C q T E g l C S - I w H j J l E t C - G 9 G 7 G B H 0 l C s i B t C K & l t ; / r i n g & g t ; & l t ; / r p o l y g o n s & g t ; & l t ; r p o l y g o n s & g t ; & l t ; i d & g t ; 8 8 9 1 5 9 2 7 8 8 2 6 5 6 6 6 1 6 9 & l t ; / i d & g t ; & l t ; r i n g & g t ; m o n s 8 n h r x T o E z 1 B 7 h B 5 g D o f u f y r B n L 9 l C 8 Q o V j P m G F s F _ H 7 E 5 E p H n H 7 E 5 E x J u F k L x J 5 E z G 7 E g G k C P l n K 1 G x B i C i G t H i G x H q G l D G 2 4 B 6 k D o 7 E w L S - G 0 D n E m D m F r G k F y H k F k D q K m 0 B u W 4 p E 6 g B p v I & l t ; / r i n g & g t ; & l t ; / r p o l y g o n s & g t ; & l t ; r p o l y g o n s & g t ; & l t ; i d & g t ; 8 8 9 1 5 9 2 7 8 8 2 6 5 6 6 6 1 7 0 & l t ; / i d & g t ; & l t ; r i n g & g t ; y y g j x l x p x T h s q D 2 l g B g E q o E 2 o z B r - o K r s m E 3 i x C s y y B & l t ; / r i n g & g t ; & l t ; / r p o l y g o n s & g t ; & l t ; r p o l y g o n s & g t ; & l t ; i d & g t ; 8 8 9 1 5 9 2 7 8 8 2 6 5 6 6 6 1 7 1 & l t ; / i d & g t ; & l t ; r i n g & g t ; 0 3 i m q o m p x T r F - h B t F h I o E o K 8 C p n C K l X t F h I w J 0 G l i B w C 2 y O M 6 C 4 E 8 t Z l 2 C r p D _ I l 2 H u F 8 c x E C w q O j B 5 C 5 C 2 D u I g Y J 2 c 2 t G 2 c n s B k F n G s H & l t ; / r i n g & g t ; & l t ; / r p o l y g o n s & g t ; & l t ; r p o l y g o n s & g t ; & l t ; i d & g t ; 8 8 9 1 5 9 2 8 2 2 6 2 5 4 0 3 5 9 6 & l t ; / i d & g t ; & l t ; r i n g & g t ; m _ 2 k 1 u g p x T r D z g G g m 9 C j m b 3 o F t i G g u 2 C y C 0 E _ 0 i I - z t B t y D x H t _ F s g u C _ z 1 C 7 4 D v 7 9 B t - B l w k C q r G 4 1 P - G x 1 T 9 s a q 7 I - 9 C - 8 T l F h 3 P 7 0 z B f o 7 7 C 5 T r 5 k B & l t ; / r i n g & g t ; & l t ; / r p o l y g o n s & g t ; & l t ; r p o l y g o n s & g t ; & l t ; i d & g t ; 8 8 9 1 5 9 2 8 2 2 6 2 5 4 0 3 5 9 7 & l t ; / i d & g t ; & l t ; r i n g & g t ; j 8 y l - 2 2 l x T r F t F 3 1 B t F 6 G s C y n F s u I w p B 5 g B k o L i o C i E I o G z K z H l F z H k J 1 B I M F t I k N 6 G 8 G k K 8 I 7 E 2 l F g C r B o D l E m D m F k F l x B y H n C r s 4 B h G 6 E 8 E k B w Q - F 5 T 6 E 3 I & l t ; / r i n g & g t ; & l t ; / r p o l y g o n s & g t ; & l t ; r p o l y g o n s & g t ; & l t ; i d & g t ; 8 8 9 1 5 9 2 8 2 2 6 2 5 4 0 3 5 9 8 & l t ; / i d & g t ; & l t ; r i n g & g t ; - i 9 n w t - o x T m r F h - F u q C _ a t c i E m G v H v H k G v H 8 I r H m C t 7 B l K 4 3 D 0 S y 1 B 4 B h k H 1 Q 6 D 6 B 1 C r C h B _ C 6 E l G 9 L r F j 4 B y g B 4 N w m B & l t ; / r i n g & g t ; & l t ; / r p o l y g o n s & g t ; & l t ; r p o l y g o n s & g t ; & l t ; i d & g t ; 8 8 9 1 5 9 2 8 9 1 3 4 4 8 8 0 5 4 3 & l t ; / i d & g t ; & l t ; r i n g & g t ; - 3 n v v 4 r q x T 2 G 2 G 4 G 2 G l I j I 2 G h I 0 G r F - F u B 0 0 G D w U _ - B 9 N 7 o E 3 t R p f Y y F y D n G u B u B & l t ; / r i n g & g t ; & l t ; / r p o l y g o n s & g t ; & l t ; r p o l y g o n s & g t ; & l t ; i d & g t ; 8 8 9 1 5 9 2 8 9 1 3 4 4 8 8 0 5 4 4 & l t ; / i d & g t ; & l t ; r i n g & g t ; _ 6 g n z 0 4 s x T j - F j q E n t B q o C 9 4 h B k 7 D 0 4 F t m O n 5 O p r G g h i B 1 R 5 g B 5 t B m E z i B i x 8 D l - v C _ q D z 6 8 B 8 4 g B w 0 P o 5 E m 7 H 0 o O k - O t 3 G l i K 1 k v C 2 i 1 B & l t ; / r i n g & g t ; & l t ; / r p o l y g o n s & g t ; & l t ; r p o l y g o n s & g t ; & l t ; i d & g t ; 8 8 9 1 5 9 2 8 9 1 3 4 4 8 8 0 5 4 5 & l t ; / i d & g t ; & l t ; r i n g & g t ; 0 4 2 3 1 2 r t x T o E r F y G 0 G 8 U h I l I l I j I j I h I 4 G y J n L 4 G _ M j I 2 G g N y f 4 J 1 F p I _ G _ G 0 E g H r I t I 5 F 6 C g H 3 D 5 F 2 E 0 E 4 E 1 D m E i H 4 E 6 C 3 D 3 D s G 6 C m E n D q G 5 E 3 G 5 G 9 G z V z E 0 D - G x E 4 F - G x E 5 J l a 5 J y F 1 J q i B 8 O s i B h R m I v E w F 5 G y F 1 J 1 J k I m I x J 1 G u F u F 9 Z u F 7 r B x E 4 F o D m F k F 9 I u H 6 E o E 6 E - F h G - F & l t ; / r i n g & g t ; & l t ; / r p o l y g o n s & g t ; & l t ; r p o l y g o n s & g t ; & l t ; i d & g t ; 8 8 9 1 5 9 2 8 9 1 3 4 4 8 8 0 5 4 6 & l t ; / i d & g t ; & l t ; r i n g & g t ; x _ o 7 v 1 0 u x T 3 S 4 n 1 E j i L k 9 N k j 2 B 1 X 9 g g M s m O h 1 G 6 t G 4 t h E y 5 R g w W z G 3 z R i x E p p B 4 k I 9 w e 3 w - B r i C h q i B t 3 Y m m Z - 8 L q 9 - B & l t ; / r i n g & g t ; & l t ; / r p o l y g o n s & g t ; & l t ; r p o l y g o n s & g t ; & l t ; i d & g t ; 8 8 9 1 5 9 4 4 3 7 5 3 3 1 0 6 7 5 3 & l t ; / i d & g t ; & l t ; r i n g & g t ; k 8 p 6 5 y q 5 x T 4 C v O 5 W n i F t B 7 E r H n b t H i G k G g q B i G t H 1 g B v H I v m B n R J _ _ C l G 8 E C s u F u C 6 E h G 6 E 5 I h G 8 E w H y K w H 9 I u H - I n G o E & l t ; / r i n g & g t ; & l t ; / r p o l y g o n s & g t ; & l t ; r p o l y g o n s & g t ; & l t ; i d & g t ; 8 8 9 1 5 9 4 5 4 0 6 1 2 3 2 1 7 7 9 & l t ; / i d & g t ; & l t ; r i n g & g t ; 8 y t 3 2 x o _ x T m B - O F z q J z - C n D T n D m E 6 C t S 4 q B 7 W x p D l 6 G r q G o O v e C p G r U 0 H 0 H k F j Z q k C p G k F 4 b t G m F t G j E m F m F m F m F _ W m D l E l E m F m F j J y H l G & l t ; / r i n g & g t ; & l t ; / r p o l y g o n s & g t ; & l t ; r p o l y g o n s & g t ; & l t ; i d & g t ; 8 8 9 1 5 9 7 0 8 3 2 3 2 9 6 0 7 4 6 & l t ; / i d & g t ; & l t ; r i n g & g t ; s x x 9 9 p t w y T h 0 t C z p 4 B _ 0 K w 7 y E - n o D _ i o F r 0 d l r S - n E m d l 2 v N 8 4 a 9 n F & l t ; / r i n g & g t ; & l t ; / r p o l y g o n s & g t ; & l t ; r p o l y g o n s & g t ; & l t ; i d & g t ; 8 8 9 1 5 9 7 8 7 3 5 0 6 9 4 3 2 4 8 & l t ; / i d & g t ; & l t ; r i n g & g t ; y k l t 4 _ v 3 y T F z o B s C 8 D y P j F 3 F x F k K v H - E r n X l _ u B x D p L t D - F 6 G y G u 0 B u B 5 B o C 2 G K y H 6 G l F 5 D y C l D 1 0 B l k C - C 5 G 9 R j h B q U 5 g B z 1 C 8 w C l O o k B u U 0 E 6 G 1 H 0 w B 8 t D 4 w B 4 t D q t D 1 G x C p B h E i F q D 4 B n E n G p x C v l B 2 w B 6 T i e w p B 7 M 9 p 1 J 3 i f 9 n s E & l t ; / r i n g & g t ; & l t ; / r p o l y g o n s & g t ; & l t ; r p o l y g o n s & g t ; & l t ; i d & g t ; 8 8 9 1 5 9 7 8 7 3 5 0 6 9 4 3 2 4 9 & l t ; / i d & g t ; & l t ; r i n g & g t ; g 1 t 3 k 5 h 7 y T i 2 Q 7 s J x B z H h C k G h C b _ L 4 O 1 N 3 Q y O 6 X k G u F r B r C W h D t B 1 C 5 C v E 0 D h J j Z v e & l t ; / r i n g & g t ; & l t ; / r p o l y g o n s & g t ; & l t ; r p o l y g o n s & g t ; & l t ; i d & g t ; 8 8 9 1 5 9 7 8 7 3 5 0 6 9 4 3 2 5 0 & l t ; / i d & g t ; & l t ; r i n g & g t ; r y s 8 w k 5 6 y T 4 m P v s X s R 1 8 B z b m J m G v B q D r H v K 0 d 1 K m C z B h O 6 L 5 O 3 H _ D g E k e n W x K t b j b z N v K p E 7 G n O i G t B z C w D 0 B - M s _ B h H 8 I n B s P m F v J u L y I 1 E u K g C 1 J 8 k T j n a & l t ; / r i n g & g t ; & l t ; / r p o l y g o n s & g t ; & l t ; r p o l y g o n s & g t ; & l t ; i d & g t ; 8 8 9 1 5 9 8 2 5 1 4 6 4 0 6 5 1 5 5 & l t ; / i d & g t ; & l t ; r i n g & g t ; - i _ q 3 - o - y T 0 - 5 B p o B q k t C x 7 Q 2 u H u 6 u G - w H h r y D & l t ; / r i n g & g t ; & l t ; / r p o l y g o n s & g t ; & l t ; r p o l y g o n s & g t ; & l t ; i d & g t ; 8 8 9 1 6 0 2 3 0 5 9 1 3 1 9 2 7 3 2 & l t ; / i d & g t ; & l t ; r i n g & g t ; 1 r x 1 0 l j 0 x T 5 l C m B y r F 3 _ C s j K k C 3 Z - N p H 5 e C s q J H o 7 B & l t ; / r i n g & g t ; & l t ; / r p o l y g o n s & g t ; & l t ; r p o l y g o n s & g t ; & l t ; i d & g t ; 8 8 9 1 6 0 2 3 0 5 9 1 3 1 9 2 7 3 3 & l t ; / i d & g t ; & l t ; r i n g & g t ; 0 q s x j h h 0 x T h 9 B 8 h C k g B 5 K j n B v o H t n B L 0 L 8 F z a - J 7 J z C 3 C o D g P 3 G y D p U - L y R - L & l t ; / r i n g & g t ; & l t ; / r p o l y g o n s & g t ; & l t ; r p o l y g o n s & g t ; & l t ; i d & g t ; 8 8 9 1 6 0 2 3 0 5 9 1 3 1 9 2 7 3 4 & l t ; / i d & g t ; & l t ; r i n g & g t ; t v l 5 l y j 2 x T 6 4 2 q C 2 4 _ 0 J - o y 0 F & l t ; / r i n g & g t ; & l t ; / r p o l y g o n s & g t ; & l t ; r p o l y g o n s & g t ; & l t ; i d & g t ; 8 8 9 1 6 0 2 5 1 2 0 7 1 6 2 2 9 4 2 & l t ; / i d & g t ; & l t ; r i n g & g t ; 9 k 1 y 0 v j 3 x T u u m B 7 r J x 8 b y o E x 2 B w x E z - D g s B - z v I t E n K 2 i d - y V q i I 8 G 1 7 Z m E y y u D q 1 u D n S 5 g p B s I 1 z H 5 2 Y 0 g u B p - E w v J 9 q U z e 4 _ K r y J u v v E k g L t w I 7 t D g 5 t B w u w C q y R & l t ; / r i n g & g t ; & l t ; / r p o l y g o n s & g t ; & l t ; r p o l y g o n s & g t ; & l t ; i d & g t ; 8 8 9 1 6 0 2 5 1 2 0 7 1 6 2 2 9 4 3 & l t ; / i d & g t ; & l t ; r i n g & g t ; o w i i 5 7 w z x T K t c y 5 B 4 G M x F k N 3 D y z B 1 2 D 9 B k E t 1 C t H B 6 B B p N N 9 J 0 F 6 B E p a p B r C i F 5 C 1 C 3 Q h V i I r B U o D 0 W j J 6 N & l t ; / r i n g & g t ; & l t ; / r p o l y g o n s & g t ; & l t ; r p o l y g o n s & g t ; & l t ; i d & g t ; 8 8 9 1 6 0 2 5 1 2 0 7 1 6 2 2 9 4 4 & l t ; / i d & g t ; & l t ; r i n g & g t ; m g 5 w s w q z x T r 7 I h 8 I 9 4 t C z 9 I k g W 7 h 1 B 9 9 S k 1 n E p h y B n 6 L & l t ; / r i n g & g t ; & l t ; / r p o l y g o n s & g t ; & l t ; r p o l y g o n s & g t ; & l t ; i d & g t ; 8 8 9 1 6 0 2 7 5 2 5 8 9 7 9 1 3 8 2 & l t ; / i d & g t ; & l t ; r i n g & g t ; 7 w z - h k x 9 x T n r H o r B r n 8 H 3 v h H N X 8 9 D r v S x 3 x B q w u S 1 G y r E n 8 F w s 0 B 4 3 B 4 9 h B o P 1 J 0 v K j a s i Z g g k B i _ G - m E _ X u v C - m R l e p - B 5 3 N o v f 0 7 B m 5 I 2 h O & l t ; / r i n g & g t ; & l t ; / r p o l y g o n s & g t ; & l t ; r p o l y g o n s & g t ; & l t ; i d & g t ; 8 8 9 1 6 4 0 6 1 7 0 2 1 4 7 3 0 7 9 & l t ; / i d & g t ; & l t ; r i n g & g t ; 3 o 1 8 s 7 4 2 2 T 4 r R 0 y - B p L t I 1 x F g o E 7 _ O q J - c k a - B g z C v L 7 K o 9 C q M p q O v 6 h B k - S 8 - P 3 4 d n i B 3 r J q f p - Q t 2 B 6 i f j 5 K - y C 4 r - D i r s D i 1 r B m 8 d 7 2 Q 4 n Y 6 u X 6 3 C l u g F n q B k 6 J s J & l t ; / r i n g & g t ; & l t ; / r p o l y g o n s & g t ; & l t ; r p o l y g o n s & g t ; & l t ; i d & g t ; 8 8 9 1 8 3 6 3 9 8 8 1 0 6 9 4 1 0 6 & l t ; / i d & g t ; & l t ; r i n g & g t ; 0 q l m l 4 3 s 6 T g a u l B 2 C o M 9 S o N s V u Q r I z D F 3 W 3 g B i C 5 R t T 7 k B 5 U o p B m c 6 F 8 H t G 0 J w d y H & l t ; / r i n g & g t ; & l t ; / r p o l y g o n s & g t ; & l t ; r p o l y g o n s & g t ; & l t ; i d & g t ; 8 8 9 1 8 3 6 6 0 4 9 6 9 1 2 4 0 4 6 & l t ; / i d & g t ; & l t ; r i n g & g t ; x 9 u q o i 0 t 6 T y E 4 e i H M F j L u V s V r i B - W k V 8 f k Q M l P 5 - C 4 j E 5 _ E o v B _ W m c u I C E u L h K p N 2 H x U m S l e r M l U & l t ; / r i n g & g t ; & l t ; / r p o l y g o n s & g t ; & l t ; r p o l y g o n s & g t ; & l t ; i d & g t ; 8 8 9 1 8 5 4 3 0 0 2 3 4 3 8 3 7 7 2 & l t ; / i d & g t ; & l t ; r i n g & g t ; g t 3 h o z g j 9 T m N 1 2 B q C w C g 9 C j u K m h H h D t 0 B u L o S x G j E k T p B m u B y t C _ s C 6 E m F 5 w B 2 K & l t ; / r i n g & g t ; & l t ; / r p o l y g o n s & g t ; & l t ; r p o l y g o n s & g t ; & l t ; i d & g t ; 8 8 9 1 9 0 5 8 0 5 4 8 2 1 9 7 1 4 0 & l t ; / i d & g t ; & l t ; r i n g & g t ; 0 0 - v i o r 6 _ T - v 9 B - u M l Y 1 m X t 9 G u j r F g y K u X k F u 9 I h 0 p D h 8 h D & l t ; / r i n g & g t ; & l t ; / r p o l y g o n s & g t ; & l t ; r p o l y g o n s & g t ; & l t ; i d & g t ; 8 8 9 4 6 4 6 5 4 4 3 7 2 8 5 9 0 5 2 & l t ; / i d & g t ; & l t ; r i n g & g t ; 2 h m u j y z 3 5 T 8 G 7 x K 1 q J 7 v B 9 h E 8 j I p 9 B 7 i n B g 6 F u 5 F _ _ d 7 F r w F z C t J u - B l r B 8 I 0 2 G y C l q J v 0 B l t C y g F s Q 5 o B z 5 G 2 4 D 1 D o y v B v h B l u F u F h c 0 C 0 g a u H 7 _ S 0 N 8 Z z U 0 X x V v l C z e r a 2 m B h x C 9 8 S w r C j N 8 1 B h n E k F x l J 0 N 1 m b 8 - C 0 T _ g D - m E 8 7 B t x B _ 6 j B 7 1 B o V l m B u W k l B t v E v q T w l Q 4 1 C l 6 N v m D 8 W w t N x k K 3 g J & l t ; / r i n g & g t ; & l t ; / r p o l y g o n s & g t ; & l t ; r p o l y g o n s & g t ; & l t ; i d & g t ; 8 8 9 4 6 5 3 7 5 9 9 1 7 9 1 6 4 0 3 & l t ; / i d & g t ; & l t ; r i n g & g t ; w - r q g j g 8 6 T D w y B D y q y B F F M 1 k U D F o B i 3 J D F y E y w D g V - 0 F i o D p D 3 1 B p M 5 D s y D i 8 F j M S l 4 B V Q i r K o B u C o t B t U _ R u C h L t D o H s l D u J 3 I p c u y D w B - K _ g B k D 9 L 9 I x O s K 1 I s h M O 0 w C z K 2 a t L s z B I x 1 C h C 0 U 5 b r v C F F X 0 l B Z m Q u 9 C 2 C v F K g V y C m x B R p E z W e i B 9 m B 9 1 C n T l w F s 6 P 5 m B 9 s P j - C n b k 8 E q q B 4 - B 2 I i e 9 n D s F t m E 6 t G 4 D 9 M i q M m X 0 l C v m B 2 o L 1 x L s F 2 s H 9 P o S u - D l m B 8 t E C E - 5 B 2 1 B C r x B y B 8 K 2 X C 4 H u I 6 N n C o Y t 8 D 1 f J 2 h _ C y y K 2 D o T t M 0 2 C m D m F w b 4 H 8 j C 0 K J t h i B & l t ; / r i n g & g t ; & l t ; / r p o l y g o n s & g t ; & l t ; r p o l y g o n s & g t ; & l t ; i d & g t ; 8 8 9 4 7 5 5 7 7 3 9 8 1 1 3 0 8 7 5 & l t ; / i d & g t ; & l t ; r i n g & g t ; v o 3 s p j r z _ T 9 w p E l l U 0 v m E o w 3 B x 9 F t 1 o Q j i g K 8 h B 8 3 i B o p p B p p N t y m C k 6 t P h 7 V i 1 C & l t ; / r i n g & g t ; & l t ; / r p o l y g o n s & g t ; & l t ; r p o l y g o n s & g t ; & l t ; i d & g t ; 8 8 9 4 7 5 8 4 8 8 4 0 0 4 6 2 0 8 9 & l t ; / i d & g t ; & l t ; r i n g & g t ; r u 6 l 8 g q 0 g U 1 O 4 M D 3 g G g Q _ w C 3 H R _ j D 9 Z v y B o j B 6 I p K j 0 B 9 R t H 4 I u Y 8 u C h E p U Q n G Q j C y B p t O v j D 8 r C y G - F 8 E & l t ; / r i n g & g t ; & l t ; / r p o l y g o n s & g t ; & l t ; r p o l y g o n s & g t ; & l t ; i d & g t ; 8 8 9 4 7 6 9 3 4 6 0 7 7 7 8 6 4 0 5 & l t ; / i d & g t ; & l t ; r i n g & g t ; g j 0 i p u r n g U 1 S 8 h C m k M y f 8 D p O x i B k z C 0 o G j 6 L l o C y G 1 t B - b h i D u G o 0 I n d 1 4 E s g F 7 u C o 4 q B 0 m O l o c 2 L 2 3 C 4 p H z G 7 0 C i T 7 E j 9 C g L i G 0 5 E v M l K u - F o 5 E 7 1 K 2 r C - H 9 9 V x C 8 L g 4 C 7 - H & l t ; / r i n g & g t ; & l t ; / r p o l y g o n s & g t ; & l t ; r p o l y g o n s & g t ; & l t ; i d & g t ; 8 8 9 4 7 6 9 4 1 4 7 9 7 2 6 3 5 8 9 & l t ; / i d & g t ; & l t ; r i n g & g t ; m 5 5 v g o m w g U V 6 G 7 B k g B w G m E b 2 x B 3 H 3 L F n O 9 K s B 4 E p 7 G z b k s O v 9 D w p B - 2 T q F n C S j M w t B n C 7 j B i S - P 9 I y K U 9 k E k F z U s H 6 Q k B w H 0 K d 5 B p I q E j C l C j Q h M z Y s J h M & l t ; / r i n g & g t ; & l t ; / r p o l y g o n s & g t ; & l t ; r p o l y g o n s & g t ; & l t ; i d & g t ; 8 8 9 4 7 6 9 8 6 1 4 7 3 8 6 1 9 2 5 & l t ; / i d & g t ; & l t ; r i n g & g t ; x l j y r s y p g U r F X h P x F l C 7 D t F p X 3 O u E D n T O l D _ D g R 6 j B l B v B n D B m G F z B 0 C n 3 H q C M F 6 f m B h G m B F m E l K h D 1 H 1 g B q M 8 P 0 r E 0 S g L p N 4 c j B p G y K n e 2 D B C m T C t M H q H u C M t L b 4 E i E - E g E s B 4 f _ M u B y W 8 N j M h k B E p B t B e g I i X C w B q H k B 3 I K w 8 C n S M B y E k B 9 D g O t Z E k T o v B U 8 R k D z V m D Q & l t ; / r i n g & g t ; & l t ; / r p o l y g o n s & g t ; & l t ; r p o l y g o n s & g t ; & l t ; i d & g t ; 8 8 9 4 7 6 9 8 6 1 4 7 3 8 6 1 9 2 6 & l t ; / i d & g t ; & l t ; r i n g & g t ; p l k p 3 i s o g U 2 5 B M w E t D 6 E g _ E M O s R y M 3 K g K s B I O x H k M r b l D r I _ G 1 B F e R i C p f _ I l h B G v W 9 r C 9 M 1 E o F f m W z X 3 B 7 D j o C i F j B z C w F x E h B _ O w F 5 E _ S n B 1 C 9 J r C k S L y F y D p g C f 8 z B & l t ; / r i n g & g t ; & l t ; / r p o l y g o n s & g t ; & l t ; r p o l y g o n s & g t ; & l t ; i d & g t ; 8 8 9 4 7 7 2 5 7 5 8 9 3 1 9 2 9 6 0 & l t ; / i d & g t ; & l t ; r i n g & g t ; 3 n j g w u 5 8 g U h 6 s B 9 5 R 6 M t O L 7 3 C z 3 C w 6 B n q E x h E 4 G _ o C 8 s L 0 m D u 5 y B t - L v p G p o J l z D o 0 X n n B 1 T y l H 2 j N 5 C 4 4 D r 0 D v h E n L 7 x k B 7 i I 1 6 D x x G 6 G x v E 7 E 6 2 C 3 6 B - U 2 3 B x 7 S 0 p E i 1 B _ K 4 - G p 2 F p Q o t B y t B 5 w B l l E j _ P k k C Y t K h w D l i C - M h B - G u 9 B h g B p Q p B n Q 5 Q 3 d 9 y B i C o I t B g J t j I 0 6 c - M t i C j - e 4 6 Q v 6 H g a y j H u 1 M u J p C n i N x j B 7 9 B x g C g i I i S k y u B 0 n J _ o D g 1 B p q U & l t ; / r i n g & g t ; & l t ; / r p o l y g o n s & g t ; & l t ; r p o l y g o n s & g t ; & l t ; i d & g t ; 8 8 9 4 7 7 2 5 7 5 8 9 3 1 9 2 9 6 1 & l t ; / i d & g t ; & l t ; r i n g & g t ; 4 - m v 4 m i 4 g U 6 M v L q g B 3 X 3 g n B v D s x R i g M 9 v C k J i j W q q B n H h C 2 z I z u C w o u B 9 W 0 a p - C k K 0 g H n P j o H k 5 D z h L g t F 6 5 W 2 x D g U h B g I 6 g I 4 D o j P 4 u D h 1 C s - B 7 y D v t U 7 5 F 9 s O l N p n e o k F - v D q 2 D 5 R l z Z j E 3 _ S g 2 E y 1 B 3 E 2 F R s T r Z m q J 7 6 F 3 4 B w P r B _ 4 I z 2 T g B p V o t E q n O n h B h m B q y L p P n - H i w D m 8 C n p K l w J t i B m h F 8 R g 8 C p w B m o V n r D p 7 E q x K r G n G i t N p X g q D & l t ; / r i n g & g t ; & l t ; / r p o l y g o n s & g t ; & l t ; r p o l y g o n s & g t ; & l t ; i d & g t ; 8 8 9 4 7 7 2 6 4 4 6 1 2 6 6 9 9 5 7 & l t ; / i d & g t ; & l t ; r i n g & g t ; - i k n 3 6 - 6 g U l g E 7 B x L q B z D 3 F F 8 G 7 O o B 2 J 9 b v _ D 6 B y D j B W N 8 d 9 Q v C k o F l B v K - C y j B w X e q X y O y M q j D 0 S w T D 3 F l C j G n C t R j E 1 E C C s I r C y K t C h L 3 B Z z B F i R 0 J w E 9 B 5 D n C m O d 5 B f - l B y B _ C D t v B _ G V d i f s E u J 4 J 0 G o E j G y B E 3 C v Q q I 2 B n G Q & l t ; / r i n g & g t ; & l t ; / r p o l y g o n s & g t ; & l t ; r p o l y g o n s & g t ; & l t ; i d & g t ; 8 8 9 4 7 7 2 6 4 4 6 1 2 6 6 9 9 5 8 & l t ; / i d & g t ; & l t ; r i n g & g t ; x z h i x r s _ g U m a y M - N j O p F x i D 2 E s C w o C h n B _ 3 B 9 m B q e o q B i e 8 D n b 6 D y P l b x y D n H z Q 7 E m C 8 u B 4 4 E _ i B p M 6 _ K _ _ C u 4 H h e p n L x i G u H n 6 C 6 7 B _ a & l t ; / r i n g & g t ; & l t ; / r p o l y g o n s & g t ; & l t ; r p o l y g o n s & g t ; & l t ; i d & g t ; 8 8 9 4 7 7 2 6 4 4 6 1 2 6 6 9 9 5 9 & l t ; / i d & g t ; & l t ; r i n g & g t ; u l 2 x z m 4 - g U - n B 6 j h B s G w 0 E - x c r r b 1 5 K 4 p T 5 6 F s n B j o C 0 _ K u 7 B v l n D & l t ; / r i n g & g t ; & l t ; / r p o l y g o n s & g t ; & l t ; r p o l y g o n s & g t ; & l t ; i d & g t ; 8 8 9 4 7 7 2 8 5 0 7 7 1 0 9 9 7 9 0 & l t ; / i d & g t ; & l t ; r i n g & g t ; u g z 3 4 r r g h U 7 B 6 h M - j s C 4 5 v B 4 y B z 5 t E h g 8 B s p P y z n B y p h B i x a 1 X k s y B _ m R w k - H q 1 x B r 7 D r z H l q 3 E z i l H j n D w q 5 G 9 8 g B & l t ; / r i n g & g t ; & l t ; / r p o l y g o n s & g t ; & l t ; r p o l y g o n s & g t ; & l t ; i d & g t ; 8 8 9 4 7 7 5 3 5 9 0 3 2 0 0 0 6 7 8 & l t ; / i d & g t ; & l t ; r i n g & g t ; w _ h 7 i m s h i U u _ 3 H r i j D 9 7 r C 8 q H s 7 G p s F s m 2 D t t B 0 u I n j v D h Z 1 w C p 6 C j - V l r L 2 F v w D k 7 M 6 7 B 6 4 O & l t ; / r i n g & g t ; & l t ; / r p o l y g o n s & g t ; & l t ; r p o l y g o n s & g t ; & l t ; i d & g t ; 8 8 9 4 7 8 3 3 9 9 2 1 0 7 7 8 7 6 6 & l t ; / i d & g t ; & l t ; r i n g & g t ; 6 p 4 3 y 6 m o k U 6 G 1 _ U _ x C 6 a q Q 1 B 1 W 7 F F s B n F i T v J y D a B 1 l B s v C 5 a s n B t C 0 0 D h B x G C C N r b E C k F n C l C j C w H H u B & l t ; / r i n g & g t ; & l t ; / r p o l y g o n s & g t ; & l t ; r p o l y g o n s & g t ; & l t ; i d & g t ; 8 8 9 4 7 8 3 9 8 3 3 2 6 3 3 1 0 5 3 & l t ; / i d & g t ; & l t ; r i n g & g t ; v 1 8 s 2 s 9 h l U h i E w N 5 X k J n 9 F r g K 7 6 H o k P 5 r M i m B 4 5 D r y N o N j 7 M i H k R s f 9 1 B g W m g F p m C m 0 C q C t I 5 z g B n r W l 7 p C y i l L p 2 T 5 q S 5 z f j D h n 1 C r 3 o C s h J 9 o D w 0 g B 2 X t 4 T k p B p 6 B m s D 8 p i J n r 5 R h t 0 B w _ E - m L - t C 3 5 d h 8 G o 4 M h y m F 1 I & l t ; / r i n g & g t ; & l t ; / r p o l y g o n s & g t ; & l t ; r p o l y g o n s & g t ; & l t ; i d & g t ; 8 8 9 4 7 8 3 9 8 3 3 2 6 3 3 1 0 5 4 & l t ; / i d & g t ; & l t ; r i n g & g t ; 1 4 l 4 - 2 4 6 k U 2 6 m 3 U x 1 2 6 F j w s s I h 8 l 2 E m r j n C 4 x o h I & l t ; / r i n g & g t ; & l t ; / r p o l y g o n s & g t ; & l t ; r p o l y g o n s & g t ; & l t ; i d & g t ; 8 8 9 4 7 8 4 9 7 9 7 5 8 7 4 3 8 4 1 & l t ; / i d & g t ; & l t ; r i n g & g t ; i 2 w r 5 5 _ r l U 2 s L v D Z r I q C _ z E 7 H 7 0 B o u D g G N 1 q B r J 8 F C 8 9 I C C B y L y F Y - Z r C 7 D V & l t ; / r i n g & g t ; & l t ; / r p o l y g o n s & g t ; & l t ; r p o l y g o n s & g t ; & l t ; i d & g t ; 8 8 9 4 8 0 7 4 5 1 0 2 7 6 3 6 4 2 0 & l t ; / i d & g t ; & l t ; r i n g & g t ; 4 p j 3 6 t 2 j l U n p 5 B q 8 v B 3 s j D 1 O g j M 4 y J z r R y h 4 D 4 h h B _ u L q U n x i E n a w o Y m - B t y C v C u q 5 D t g I s _ 3 F h l D & l t ; / r i n g & g t ; & l t ; / r p o l y g o n s & g t ; & l t ; r p o l y g o n s & g t ; & l t ; i d & g t ; 8 8 9 4 8 2 0 8 1 6 9 6 5 8 6 1 7 8 5 & l t ; / i d & g t ; & l t ; r i n g & g t ; o 2 z 2 4 m j _ h U h 2 B r 2 B y V 7 b n o B w B K z _ B l O j W g B h B h q E T h 0 B s X n q C j x D x i C j J 9 w B 4 0 B 0 j C 9 S 0 H & l t ; / r i n g & g t ; & l t ; / r p o l y g o n s & g t ; & l t ; r p o l y g o n s & g t ; & l t ; i d & g t ; 8 8 9 4 8 2 0 8 1 6 9 6 5 8 6 1 7 8 6 & l t ; / i d & g t ; & l t ; r i n g & g t ; l y 8 - _ 1 v 9 h U z h p C u m J j g K v P l 3 1 D t q Y p w j B n w g J 3 o t D j z T 7 r t F & l t ; / r i n g & g t ; & l t ; / r p o l y g o n s & g t ; & l t ; r p o l y g o n s & g t ; & l t ; i d & g t ; 8 8 9 4 8 2 2 7 7 5 4 7 0 9 4 8 5 7 3 & l t ; / i d & g t ; & l t ; r i n g & g t ; x m o x 6 9 1 7 i U 3 h w l D g l g 1 B q 7 m q D & l t ; / r i n g & g t ; & l t ; / r p o l y g o n s & g t ; & l t ; r p o l y g o n s & g t ; & l t ; i d & g t ; 8 8 9 4 8 2 2 9 8 1 6 2 9 3 7 8 7 0 5 & l t ; / i d & g t ; & l t ; r i n g & g t ; o q s g x 1 7 j j U o n K y 6 Q g z Z 8 m u C 1 4 M s g H - 9 W s 5 E 5 a v v E h H y X i P q F 1 j B w L y l C 4 x F j _ C u c z M g l M k o H u s B 2 o H s K k _ C & l t ; / r i n g & g t ; & l t ; / r p o l y g o n s & g t ; & l t ; r p o l y g o n s & g t ; & l t ; i d & g t ; 8 8 9 4 8 2 3 0 1 5 9 8 9 1 1 7 1 9 5 & l t ; / i d & g t ; & l t ; r i n g & g t ; 7 t p j j 2 - l j U F s h M Z n F y q B 2 E I 8 7 W i 7 C x - D 1 B o C s C i B r 0 B i k D r r B 5 Q _ F v C 0 j B m k E 3 R m I m O j q B j N r y B 3 r B E C v N 3 U k d m i F - I 8 W t G 5 5 D y B U g p I H 9 u H u K y K s h B p k D n C 3 w B j C & l t ; / r i n g & g t ; & l t ; / r p o l y g o n s & g t ; & l t ; r p o l y g o n s & g t ; & l t ; i d & g t ; 8 8 9 4 8 2 3 4 2 8 3 0 5 9 7 7 5 9 1 & l t ; / i d & g t ; & l t ; r i n g & g t ; p 0 x m r o p t j U 0 p V 3 X 8 E _ s R v r Q s - P 3 m 5 C y h E g i B 6 6 I w 3 P y 1 3 C u 9 y B 5 x D 3 j E j 4 J _ 9 u B - k H r o C z l b m O 2 o E & l t ; / r i n g & g t ; & l t ; / r p o l y g o n s & g t ; & l t ; r p o l y g o n s & g t ; & l t ; i d & g t ; 8 8 9 4 8 2 5 4 2 1 1 7 0 8 0 2 8 3 6 & l t ; / i d & g t ; & l t ; r i n g & g t ; y q _ i s _ y u j U r F o 1 Y y G - 2 C r X y 7 1 B i g H r o D _ 0 F 4 1 F v K - C 1 m g B j R m S w W 6 _ K _ z B k - C 0 T E o 3 D 1 P g h C 1 5 C u B & l t ; / r i n g & g t ; & l t ; / r p o l y g o n s & g t ; & l t ; r p o l y g o n s & g t ; & l t ; i d & g t ; 8 8 9 4 8 2 7 1 3 9 1 5 7 7 2 1 3 9 6 & l t ; / i d & g t ; & l t ; r i n g & g t ; 3 u w 0 y 7 8 h k U t D l g G F o B n 8 H - m P m I r i C C l w H V & l t ; / r i n g & g t ; & l t ; / r p o l y g o n s & g t ; & l t ; r p o l y g o n s & g t ; & l t ; i d & g t ; 8 8 9 4 8 2 7 1 3 9 1 5 7 7 2 1 3 9 7 & l t ; / i d & g t ; & l t ; r i n g & g t ; u 9 j 7 u r 5 j k U u 3 0 B F 6 9 S y l B x O M y q C M o J m h H 9 l G 3 l B 6 B 1 R 8 D 5 k S g C n B g G L k U z C g j B 8 c E 8 l F j x B x N H & l t ; / r i n g & g t ; & l t ; / r p o l y g o n s & g t ; & l t ; r p o l y g o n s & g t ; & l t ; i d & g t ; 8 8 9 4 8 2 7 4 1 4 0 3 5 6 2 8 1 7 8 & l t ; / i d & g t ; & l t ; r i n g & g t ; j p u 7 k n 9 s k U q E v I g j V j F h O n D w x Q g v E s - G r g B k l C m C P w j G q h D C h l 7 B g D 0 R 8 v D o y B 7 h B 3 P h J 2 L l e w B q s g B & l t ; / r i n g & g t ; & l t ; / r p o l y g o n s & g t ; & l t ; r p o l y g o n s & g t ; & l t ; i d & g t ; 8 8 9 4 8 2 7 8 6 0 7 1 2 2 2 6 9 9 4 & l t ; / i d & g t ; & l t ; r i n g & g t ; h z n z 4 z z 1 k U 3 q I X m 5 Q g E 0 x B g m B w 6 B j _ B j q G t t B r H y F 1 E w q E 6 H 8 i B C 3 s F i j B 0 s G C v z B j C & l t ; / r i n g & g t ; & l t ; / r p o l y g o n s & g t ; & l t ; r p o l y g o n s & g t ; & l t ; i d & g t ; 8 8 9 4 8 2 8 2 7 3 0 2 9 0 8 7 3 8 5 & l t ; / i d & g t ; & l t ; r i n g & g t ; 0 o 5 y 3 4 y 5 k U - 6 _ B _ m G 9 5 U 9 5 g F n 8 F - z C m n T k _ B 5 h C u X u 3 j B x 8 K s 0 D 1 - B g f 7 n F u n x B & l t ; / r i n g & g t ; & l t ; / r p o l y g o n s & g t ; & l t ; r p o l y g o n s & g t ; & l t ; i d & g t ; 8 8 9 4 8 3 1 9 1 5 1 6 1 3 5 4 5 1 5 & l t ; / i d & g t ; & l t ; r i n g & g t ; 2 v j z n s m t l U 7 7 G l u E h k h D 4 P s T 0 _ B w S C 3 5 D k 8 B r Q 1 C G 1 q B y o J & l t ; / r i n g & g t ; & l t ; / r p o l y g o n s & g t ; & l t ; r p o l y g o n s & g t ; & l t ; i d & g t ; 8 8 9 4 8 3 2 8 7 7 2 3 4 0 3 4 1 1 8 & l t ; / i d & g t ; & l t ; r i n g & g t ; v _ m 3 z k i l m U u C 3 c 0 g C 8 n L 8 3 D 5 u F h f q n B D o W r c 5 I 8 j C 5 j G l C - 3 D & l t ; / r i n g & g t ; & l t ; / r p o l y g o n s & g t ; & l t ; r p o l y g o n s & g t ; & l t ; i d & g t ; 8 8 9 4 8 3 2 8 7 7 2 3 4 0 3 4 1 1 9 & l t ; / i d & g t ; & l t ; r i n g & g t ; q 8 o l m j w k m U 7 2 E 1 q E z 4 I z g B s u J 4 z D l 4 B C s z D V _ k B x - B & l t ; / r i n g & g t ; & l t ; / r p o l y g o n s & g t ; & l t ; r p o l y g o n s & g t ; & l t ; i d & g t ; 8 8 9 4 8 3 2 9 1 1 5 9 3 7 6 8 2 2 2 & l t ; / i d & g t ; & l t ; r i n g & g t ; 5 y 6 i 4 9 4 n m U r 0 n 9 B y 6 9 l E g k y n F & l t ; / r i n g & g t ; & l t ; / r p o l y g o n s & g t ; & l t ; r p o l y g o n s & g t ; & l t ; i d & g t ; 8 8 9 4 8 3 2 9 1 1 5 9 3 7 6 8 2 2 3 & l t ; / i d & g t ; & l t ; r i n g & g t ; g 4 o 7 4 2 p o m U p D X k B x F 7 B o 8 C H _ M M j I o B v D y C u E z c q B T k E - B l D o G k C _ I v g B z C 9 E j F 9 E B 8 B 7 E o C Z t H B Y 6 D g U k M x H i G n B s T u d 2 i E i F 6 n H & l t ; / r i n g & g t ; & l t ; / r p o l y g o n s & g t ; & l t ; r p o l y g o n s & g t ; & l t ; i d & g t ; 8 8 9 4 8 3 3 7 7 0 5 8 7 2 2 6 4 0 0 & l t ; / i d & g t ; & l t ; r i n g & g t ; w l 8 8 o 4 p q l U 6 M 3 O y y B n T q f k R p v B r i B t i B w m D o f s g B 5 I 6 E q E g R 1 B h T 1 K 2 Q 2 G _ Q i U _ H 9 Z w L y Y 2 S n l B s G k C c 7 h C p C i L y F 3 G m l 0 B o v B C o 8 B D 6 m B u C & l t ; / r i n g & g t ; & l t ; / r p o l y g o n s & g t ; & l t ; r p o l y g o n s & g t ; & l t ; i d & g t ; 8 8 9 4 8 3 3 7 7 0 5 8 7 2 2 6 4 0 1 & l t ; / i d & g t ; & l t ; r i n g & g t ; 4 4 0 n j l j r l U y j H 1 y N 5 F 0 n K p G _ o P w 9 N m z I i B x Y t D o l B v L k q B 7 c 8 2 F x F 7 F 1 R p l B j F q L - J 5 K - u F p G q L r E 8 u E k - B 5 M 4 Y h V 4 i B l t R z B q c 4 c s _ M w B l 6 B 8 F v E i 4 L q 6 M z 4 D & l t ; / r i n g & g t ; & l t ; / r p o l y g o n s & g t ; & l t ; r p o l y g o n s & g t ; & l t ; i d & g t ; 8 8 9 4 8 3 4 0 4 5 4 6 5 1 3 3 1 0 8 & l t ; / i d & g t ; & l t ; r i n g & g t ; w q q j y p j z l U x x N w m B 7 n B i a 0 H j L w l B v p p B l j n B h n v B i u D q u D z v B 6 r B o v E r 3 C i E 7 m 1 C 7 E 2 4 D 6 1 q B 0 r X i O 1 2 G - k B m 2 C o v C j 6 B u X k 9 k B x s B m k I _ _ E l q B k 2 C 0 X n 8 D q F g s G r i C m n B q 7 B 0 j T & l t ; / r i n g & g t ; & l t ; / r p o l y g o n s & g t ; & l t ; r p o l y g o n s & g t ; & l t ; i d & g t ; 8 8 9 4 8 3 4 1 8 2 9 0 4 0 8 6 7 7 5 & l t ; / i d & g t ; & l t ; r i n g & g t ; 2 l q 5 9 u y 1 l U _ Z l 5 C q 6 K t 2 L t c g 8 C k h F 5 w B p i B _ - W _ j H 5 8 G y 0 o E r 0 P i o K v j 1 B v k X 4 W 6 F k _ J 4 F s r D 8 0 P i T k 2 B 6 p B q q I k F 1 - P u I j V i T z m B 7 H 2 0 V - E h g F m I 3 6 B 5 J 9 U 7 m D 9 8 P 9 4 P w v C 3 I & l t ; / r i n g & g t ; & l t ; / r p o l y g o n s & g t ; & l t ; r p o l y g o n s & g t ; & l t ; i d & g t ; 8 8 9 4 8 3 6 0 7 2 6 8 9 6 9 6 9 6 1 & l t ; / i d & g t ; & l t ; r i n g & g t ; - 5 y 3 i u v w m U w J Q k 4 F 7 B o B m J 5 1 C 6 C j u B i J 7 g B i Q x B j s C 0 k F 4 9 B u D - M p 6 B J r 5 D Q x P C 9 5 C k B s K 7 T x Y & l t ; / r i n g & g t ; & l t ; / r p o l y g o n s & g t ; & l t ; r p o l y g o n s & g t ; & l t ; i d & g t ; 8 8 9 4 8 3 6 0 7 2 6 8 9 6 9 6 9 6 2 & l t ; / i d & g t ; & l t ; r i n g & g t ; _ 8 h i _ j q u m U 6 G w a 6 J o l H w k B 3 L m k E x W B 8 O 1 N q 5 C m C 1 N 8 F C q L q F q d n R 8 F 5 Y 2 g B s H o p E x k G D & l t ; / r i n g & g t ; & l t ; / r p o l y g o n s & g t ; & l t ; r p o l y g o n s & g t ; & l t ; i d & g t ; 8 8 9 4 8 3 6 3 1 3 2 0 7 8 6 5 5 8 4 & l t ; / i d & g t ; & l t ; r i n g & g t ; x 5 q s 1 h h z m U X x 2 L u f j I u h C y C x o B o B l I u l S n I h 2 B s r B F y l B F F 0 l B r 7 S 7 C 9 v D 8 P h j C _ D u 5 C - y D h 8 B e F F 1 D 1 X _ j B t B p E - C P w j B k i E C z i C 8 8 B i c i 2 C u d k D r k G g D _ 4 G & l t ; / r i n g & g t ; & l t ; / r p o l y g o n s & g t ; & l t ; r p o l y g o n s & g t ; & l t ; i d & g t ; 8 8 9 4 8 3 6 5 1 9 3 6 6 2 9 5 6 0 0 & l t ; / i d & g t ; & l t ; r i n g & g t ; k 7 _ h k 5 2 k n U 1 g D - k F v t G n X q 3 O n L y 2 Q - v 4 E q 5 Q n h B _ j D x n B 2 k E r l D 2 d 6 w K 1 u 6 D 0 2 B 5 k H t - P m 0 9 B i t B & l t ; / r i n g & g t ; & l t ; / r p o l y g o n s & g t ; & l t ; r p o l y g o n s & g t ; & l t ; i d & g t ; 8 8 9 4 8 3 6 6 2 2 4 4 5 5 1 0 8 1 8 & l t ; / i d & g t ; & l t ; r i n g & g t ; 4 1 m 3 4 8 v k n U w 5 B x q Q s 0 n D 9 z B v W 7 n 1 C 6 - B k v m C w Y r r 6 B s 6 W v t L 4 1 B h 1 E t u N 1 V - h C 0 g m C t E 9 r - B - F m 1 C p k D z e r 6 C z 1 v C k h F l 9 O z d 4 y H x i V 8 l D 0 _ C 7 n B & l t ; / r i n g & g t ; & l t ; / r p o l y g o n s & g t ; & l t ; r p o l y g o n s & g t ; & l t ; i d & g t ; 8 8 9 4 8 4 6 3 1 1 8 9 1 7 3 0 5 7 7 & l t ; / i d & g t ; & l t ; r i n g & g t ; w h 0 3 7 7 m 1 n U 0 G M X k N Z x I T j 2 C n F 7 K b n j B v 4 C o v D 1 B q Z l S h S v 0 B R - C 7 C G G 8 B 4 F 1 U z z B - 8 C n N n R J 9 q B m O i F j 4 B j J i D 9 P w B S l Z m S i D - D _ E Q & l t ; / r i n g & g t ; & l t ; / r p o l y g o n s & g t ; & l t ; r p o l y g o n s & g t ; & l t ; i d & g t ; 8 8 9 4 8 4 6 4 1 4 9 7 0 9 4 6 1 1 5 & l t ; / i d & g t ; & l t ; r i n g & g t ; n n 1 s 8 z j 2 n U V i V m B 5 X Z 7 u K M i B 1 L Z i R M m B 0 C M v F y C _ 7 C m B 8 G z D x 2 C T b 6 C n D D F - B m R o B s V 9 O 7 B h I v u B o 7 B z S 3 v B 7 N 0 6 L 4 s 0 C k t O h h F 9 z B 9 U h H H f Q w B p w C l C l G f C j E N C g P n l B Y y t G q v C J 6 s K k P H j B i j B N N v E m L L w D i 2 C f S - D H f 9 w B D x o m B u K D 8 0 C K g D H 4 x L & l t ; / r i n g & g t ; & l t ; / r p o l y g o n s & g t ; & l t ; r p o l y g o n s & g t ; & l t ; i d & g t ; 8 8 9 4 8 4 6 4 1 4 9 7 0 9 4 6 1 1 6 & l t ; / i d & g t ; & l t ; r i n g & g t ; 0 0 3 _ m p 5 1 n U K s E y C 5 u C Z j D o N F T z b p F 5 H O 3 W R o C 9 m B - C k j G x B x W o C x H R k C h t B v B e 0 v H 8 D 8 p B P l K P W n B 4 3 C L L 4 D t B 0 3 B k C 6 L L 1 G n B Y 8 B 1 C u P U S o S 2 W h B h J 0 K p C n C h E w H y B 9 P f u B q 8 F l C - n C Q 7 D K o E K X l I m B 2 l E 9 2 C 3 1 B y G u C Q u H S w K S h B H - I H V 6 E & l t ; / r i n g & g t ; & l t ; / r p o l y g o n s & g t ; & l t ; r p o l y g o n s & g t ; & l t ; i d & g t ; 8 8 9 4 8 4 6 5 1 8 0 5 0 1 6 1 6 7 1 & l t ; / i d & g t ; & l t ; r i n g & g t ; k l r k t 1 h 1 n U V X x g K 6 6 P 9 p E t 8 F 7 z B l B q L s m T p C H l 4 B l C k z D f - D f g S C 0 B f Q u g B & l t ; / r i n g & g t ; & l t ; / r p o l y g o n s & g t ; & l t ; r p o l y g o n s & g t ; & l t ; i d & g t ; 8 8 9 4 8 4 6 5 1 8 0 5 0 1 6 1 6 7 2 & l t ; / i d & g t ; & l t ; r i n g & g t ; m 8 k 4 o y 3 3 n U m B h I s a 3 D T p O h C s B M Z 8 G M - l F p q E h h F z C i T Y l B B L _ j D t - E 0 D C Q m B 7 O 3 B D f J g C 3 E o s K k B D g F H r C J E s v B U j E S l C 1 P p D & l t ; / r i n g & g t ; & l t ; / r p o l y g o n s & g t ; & l t ; r p o l y g o n s & g t ; & l t ; i d & g t ; 8 8 9 4 8 4 6 5 1 8 0 5 0 1 6 1 6 7 3 & l t ; / i d & g t ; & l t ; r i n g & g t ; 5 g g 6 8 9 h 2 n U - 9 G q C j S o q B j D 3 t B F I z I F t I 2 C x D u n E m g C - E 8 T v B h S y - B J 3 4 B h E r C 8 H t C o d 2 D u 1 B x G q S h E p e Q h U _ N y B k F n Z S g F Q & l t ; / r i n g & g t ; & l t ; / r p o l y g o n s & g t ; & l t ; r p o l y g o n s & g t ; & l t ; i d & g t ; 8 8 9 4 8 4 6 5 1 8 0 5 0 1 6 1 6 7 4 & l t ; / i d & g t ; & l t ; r i n g & g t ; 3 q 1 w w l z 1 n U 4 1 M F q B Z o B p _ B 3 4 K _ u M m D y p D S j B _ 0 B S l C _ R 9 D g o H j C C & l t ; / r i n g & g t ; & l t ; / r p o l y g o n s & g t ; & l t ; r p o l y g o n s & g t ; & l t ; i d & g t ; 8 8 9 4 8 4 6 5 5 2 4 0 9 8 9 9 5 5 5 & l t ; / i d & g t ; & l t ; r i n g & g t ; _ s x i h r g 5 n U q E D 0 C x p J O g B s M T 4 E Z 0 E o B - O m B n h E 9 B 7 b x 0 C Y g C 4 H C N Y B C 8 D c k G j 1 l B h n B w j B k e n z D 4 I z N i 4 E E 5 J y D C j Q H D 9 0 K x w C V s J p D 2 M V j C _ C _ R l M g D g F 6 j C s K Q y g B d w H Q m S H w H f C J N B H W L 6 O x k B H u B j C i _ C 6 U 3 d & l t ; / r i n g & g t ; & l t ; / r p o l y g o n s & g t ; & l t ; r p o l y g o n s & g t ; & l t ; i d & g t ; 8 8 9 4 8 4 6 5 5 2 4 0 9 8 9 9 5 5 6 & l t ; / i d & g t ; & l t ; r i n g & g t ; n u 1 l h x 1 3 n U 8 0 J v F 1 S K D n I Z - B b 1 B I g E I G j 1 E i B o C 3 b o C I 7 q F N 3 C E N 4 c s X 1 4 F C r C - D _ C 8 E 0 h O u B & l t ; / r i n g & g t ; & l t ; / r p o l y g o n s & g t ; & l t ; r p o l y g o n s & g t ; & l t ; i d & g t ; 8 8 9 4 8 4 6 5 5 2 4 0 9 8 9 9 5 5 7 & l t ; / i d & g t ; & l t ; r i n g & g t ; w v 0 z m 2 6 1 n U D 0 G o B v D Z t d y E 4 l B O - B O i J T x H i J T p F 6 a O l D q G z B v H v H 3 3 I 2 P c z N v C 4 O E k T 7 l B C g F w B Q v w C h q B h B i O n C z g C H p M j Q S o _ D f h E f f Q Q & l t ; / r i n g & g t ; & l t ; / r p o l y g o n s & g t ; & l t ; r p o l y g o n s & g t ; & l t ; i d & g t ; 8 8 9 4 8 4 6 7 5 8 5 6 8 3 2 9 3 6 2 & l t ; / i d & g t ; & l t ; r i n g & g t ; i u _ n 8 w 2 i m U h r D o j B y f n h G o 1 u B n 7 h B w i i B i R 8 8 V g j B s _ B r y m B _ s E 7 x B 9 x C w 2 B i z K x 8 K u j O g B v 9 R & l t ; / r i n g & g t ; & l t ; / r p o l y g o n s & g t ; & l t ; r p o l y g o n s & g t ; & l t ; i d & g t ; 8 8 9 4 8 4 7 0 3 3 4 4 6 2 3 6 4 6 0 & l t ; / i d & g t ; & l t ; r i n g & g t ; 7 4 l w y n 0 r m U s V 4 E F h P s f u J 1 Y 5 B n i B 5 l C s q F i B g E 1 D F r D 9 I 5 D 2 C k Q F F s B 0 C i t G 6 Y 9 E g B - C j t C i B h D q G m E z B o k B k p F y D p Z x E B C h F v B z B x B 5 F l O w 9 B C 2 0 B n G E 0 D _ O 8 l F n L 7 D y T B C 5 G 2 l C 2 H _ R h J n J k D h Z w B y W q F h H r J k O _ N z u B - I n Q i O 9 H & l t ; / r i n g & g t ; & l t ; / r p o l y g o n s & g t ; & l t ; r p o l y g o n s & g t ; & l t ; i d & g t ; 8 8 9 4 8 4 7 2 0 5 2 4 4 9 2 8 0 6 6 & l t ; / i d & g t ; & l t ; r i n g & g t ; y r 1 4 q 6 9 5 m U 7 u G 6 Q o x C 0 q B w N o r B u 8 C 6 s B 4 v F s z E - 3 C h g C l 0 O 6 1 J u b m Y s 2 Q g l B h 8 F 8 1 F p - O - v G l g L 7 K s o C - E n F l i E u y s C 0 v M x 7 B 6 x J u O 6 B n 6 J l B z B _ L 1 x B 1 C x M u s C 6 K g 0 B p G 7 p B y z D 4 B 2 F k I r t B 2 S 0 x K v q B 3 I u s B r 2 F h 7 C y i B o L z s N 7 p s B j E m d 0 H 7 0 I 7 e 8 5 G l - B _ X 8 W k h B w W i 4 F _ i T h k B & l t ; / r i n g & g t ; & l t ; / r p o l y g o n s & g t ; & l t ; r p o l y g o n s & g t ; & l t ; i d & g t ; 8 8 9 4 8 4 8 4 7 6 5 5 5 2 4 7 9 5 6 & l t ; / i d & g t ; & l t ; r i n g & g t ; u m m t w k 6 t n U 3 B 6 p C 7 b v p B j 8 I k E x X m g B 9 1 C 0 V 1 Y r 1 B x k C _ g l C y E s w B p p J k I r h F - r F n J y F t N t c l U r j D 0 p D 7 j D 3 p C 4 T z m D 5 J 0 n B r 9 C 9 C 3 w F 1 2 J s J g D 2 L 4 R s g K r M 4 L t i G _ x C 2 f g m E z k D p v I 2 b & l t ; / r i n g & g t ; & l t ; / r p o l y g o n s & g t ; & l t ; r p o l y g o n s & g t ; & l t ; i d & g t ; 8 8 9 4 8 4 8 4 7 6 5 5 5 2 4 7 9 5 7 & l t ; / i d & g t ; & l t ; r i n g & g t ; _ w 3 k t u h u n U j o B t X n I v 9 F 1 H o g C w y G v s C 7 R j W B r N 0 F N t k E 5 B 2 B y K 7 I _ C r j B w C u K E x E 8 B 8 B k m C u D C n e Q y J 0 B N 8 K C o K & l t ; / r i n g & g t ; & l t ; / r p o l y g o n s & g t ; & l t ; r p o l y g o n s & g t ; & l t ; i d & g t ; 8 8 9 4 8 4 8 7 1 7 0 7 3 4 1 6 6 2 4 & l t ; / i d & g t ; & l t ; r i n g & g t ; i k y 7 _ g 7 2 n U n 2 C D I 7 B 3 I C 4 Q I H j I K T j C u t B 5 I 5 T - B - E 4 q B i e P g B I M B - B 5 B h P 8 o F 4 B n B t B u F - G l E w I 6 F J 8 I 1 K z B t K 1 H t I j z D 0 F h B k O - D 5 C c p a l E s L - I s W 6 g B u K h B 8 8 F & l t ; / r i n g & g t ; & l t ; / r p o l y g o n s & g t ; & l t ; r p o l y g o n s & g t ; & l t ; i d & g t ; 8 8 9 4 8 5 0 2 6 3 2 6 1 6 4 2 8 8 1 & l t ; / i d & g t ; & l t ; r i n g & g t ; 2 y 1 k 1 p u t o U 3 1 B j I 6 5 B J 6 r C 6 E t F 5 1 B y C r I h k C 1 N k G 3 R - R k G M B 1 F 4 C u U h F _ D n 0 B r 5 B I o I 4 D i J G M j d 8 g E n l B n B o Y C t G o h B n E 2 H 2 X g P C 0 m B m B H _ v D y C 4 H 8 C & l t ; / r i n g & g t ; & l t ; / r p o l y g o n s & g t ; & l t ; r p o l y g o n s & g t ; & l t ; i d & g t ; 8 8 9 4 8 5 0 4 6 9 4 2 0 0 7 3 2 7 1 & l t ; / i d & g t ; & l t ; r i n g & g t ; 3 y h y 2 5 p u o U r F M 8 f q B D p m F M h P h I 1 F T 3 H 8 I P z C z C g E u c w P g I E g I E w D o F B C n 7 B P u D 0 I i G 3 M w F v V i O w H E l Z s E 2 H o D 7 D t L u H v F 1 I H v Y X Q l X M 7 I & l t ; / r i n g & g t ; & l t ; / r p o l y g o n s & g t ; & l t ; r p o l y g o n s & g t ; & l t ; i d & g t ; 8 8 9 4 8 5 2 4 9 6 6 4 4 6 3 7 0 6 6 & l t ; / i d & g t ; & l t ; r i n g & g t ; p n 2 3 z 0 h u o U _ r l B 2 r B s z T q h q B t 0 x B u y j C 8 j B u M q J m 6 B _ 8 z C v C 1 p _ B S 3 1 Q w 5 V q _ B 5 V k 9 u C h u O g j T & l t ; / r i n g & g t ; & l t ; / r p o l y g o n s & g t ; & l t ; r p o l y g o n s & g t ; & l t ; i d & g t ; 8 8 9 4 8 7 3 8 3 4 0 4 2 1 6 3 3 4 8 & l t ; / i d & g t ; & l t ; r i n g & g t ; l l x 4 r _ 9 p p U o h C _ z E F 1 p B t L - z V h 3 k B o k B 4 C y k D w 4 B 9 3 a _ d i - F y d p 6 B 2 Y 0 9 B - J s e G y X o P n - E h 0 C 8 t B z w E h m B p C 7 j B g D 6 b w X q F 6 _ C x o C S n 6 1 B w B 9 D 0 v i B 3 I & l t ; / r i n g & g t ; & l t ; / r p o l y g o n s & g t ; & l t ; r p o l y g o n s & g t ; & l t ; i d & g t ; 8 8 9 4 8 9 9 3 6 3 3 2 7 7 7 0 8 4 9 & l t ; / i d & g t ; & l t ; r i n g & g t ; 2 r 8 9 g v g 1 g U y Q j I z F t L q a n I D X _ 6 D 8 M u l D w 8 C 4 7 C n o B M O K 3 u C z I q C m G p B 1 B - E - N m k B k C 1 N L e r 4 F x h C t J J _ F w D N y L r V z - L y g D t V 8 B C h K 0 T t e n G C 9 I - d 2 R o E & l t ; / r i n g & g t ; & l t ; / r p o l y g o n s & g t ; & l t ; r p o l y g o n s & g t ; & l t ; i d & g t ; 8 8 9 4 9 0 8 3 9 9 9 3 8 9 7 5 0 2 2 & l t ; / i d & g t ; & l t ; r i n g & g t ; x _ q 3 m j 9 _ _ T o E X M 2 V q B O 9 B m R 8 J 0 C s N q R 2 V p F n D m Q x B - E T z B k E s M R - N v H 7 R 9 C L n B U C i F C H J N j 9 C a r C y B Q g D y B 1 M Y 3 G Y 1 E 8 H 2 B q u B m D H H Q H K u C d V 8 R V u B & l t ; / r i n g & g t ; & l t ; / r p o l y g o n s & g t ; & l t ; r p o l y g o n s & g t ; & l t ; i d & g t ; 8 8 9 4 9 0 8 3 9 9 9 3 8 9 7 5 0 2 3 & l t ; / i d & g t ; & l t ; r i n g & g t ; y s m p k x y - _ T V 5 B z F z D j Y Z o B l I q 7 D 8 y C g a j I l I z F u l B v D p v B p I o N q B M 0 M b i B k Z h F o C z W j D b 6 C 4 C 3 F 0 V 3 F o B z F p L l 2 B y C x D o B 0 E F F F I B G G u D x C s X m L x C l B k u C s D W t J c 1 h C s D L P P B F F 3 p C 6 F r N J n E J y B H f Q h U f C C P P r H i C 4 B E _ B n J 2 D j H _ m C s p B 4 L 0 B u h B 0 B 2 D - J 5 C j B j B y B H H D & l t ; / r i n g & g t ; & l t ; / r p o l y g o n s & g t ; & l t ; r p o l y g o n s & g t ; & l t ; i d & g t ; 8 8 9 4 9 0 8 3 9 9 9 3 8 9 7 5 0 2 6 & l t ; / i d & g t ; & l t ; r i n g & g t ; 9 9 y q s m l - _ T V w J o E n X u E w E i R y E 0 C k R r I r T - B 2 a t P s B z I p O w M z B k E k Q z B h D I I B B E C N 9 e 2 L t N j B o F t C 2 D _ i B a 0 F Y 9 G l a 8 O 8 B o I N u L a U S Q Q Q D K & l t ; / r i n g & g t ; & l t ; / r p o l y g o n s & g t ; & l t ; r p o l y g o n s & g t ; & l t ; i d & g t ; 8 8 9 4 9 0 8 3 9 9 9 3 8 9 7 5 0 2 7 & l t ; / i d & g t ; & l t ; r i n g & g t ; s 2 4 _ 5 7 8 - _ T V m B 9 B o B v I j w B _ V 4 E T I e B W s o B 6 O m 2 B n l B w F m I 4 c i t N M V 6 E 3 I & l t ; / r i n g & g t ; & l t ; / r p o l y g o n s & g t ; & l t ; r p o l y g o n s & g t ; & l t ; i d & g t ; 8 8 9 4 9 0 8 5 7 1 7 3 7 7 0 1 0 7 6 & l t ; / i d & g t ; & l t ; r i n g & g t ; g i 7 6 y l r u - T 3 B t D 8 G x D x D j P z L X o B 7 B 5 B K K m B o E 2 Q k B 9 S 7 B K X k B k B Q j C _ N 5 D o E 5 B 7 B z F 0 C Z O I k E z B 4 E - B z L q B s C T R R t H 4 D W q L 4 B r E v C W n B n B z C 8 B n B u D n B x C l B c k C P 5 N m C m G q U 3 W z B i B - B v D i a 8 h C o B q B O m C m - B 5 E c 6 B n B k L 4 D P i C P G 5 G 7 G L 8 B 1 E o F 6 K 2 K i F - D _ R g D m F x G j E f h B j B r N x G k F r G f u K d H 5 D & l t ; / r i n g & g t ; & l t ; / r p o l y g o n s & g t ; & l t ; r p o l y g o n s & g t ; & l t ; i d & g t ; 8 8 9 4 9 0 8 7 7 7 8 9 6 1 7 4 9 9 2 & l t ; / i d & g t ; & l t ; r i n g & g t ; _ 2 r 4 z - y v - T K D M o B F F 9 B 8 G w E m B 2 J M h C M M M o B 4 G y C M D u E v D M F F F q C q B h P 6 J X D C H S C J a 9 G J H K 5 B q V M Z M O 2 C z I p h B p O I I 9 C G h D r W _ I 8 D r H 9 E 7 N 9 C i C P E L N 1 C 4 F N E L W L W E H n C 8 C f C a S H C J o D 2 H k D t k B 0 K S h B 0 B 2 B j B C U _ B 1 E 0 L J J H C D H K & l t ; / r i n g & g t ; & l t ; / r p o l y g o n s & g t ; & l t ; r p o l y g o n s & g t ; & l t ; i d & g t ; 8 8 9 4 9 0 9 2 2 4 5 7 2 7 2 6 3 4 1 & l t ; / i d & g t ; & l t ; r i n g & g t ; 6 q w 8 7 s x _ - T 6 G 6 8 C n P u l I u a v m C 9 s E l r D x i B r O v s C r W r H l K 1 G k s H 8 6 H m I n r C y D E k P v E 2 B m D 7 P _ N 0 K 0 5 H q h B 7 P m K & l t ; / r i n g & g t ; & l t ; / r p o l y g o n s & g t ; & l t ; r p o l y g o n s & g t ; & l t ; i d & g t ; 8 8 9 4 9 0 9 2 2 4 5 7 2 7 2 6 3 4 2 & l t ; / i d & g t ; & l t ; r i n g & g t ; 9 h _ _ r 1 o _ - T 5 O h P 6 C o 3 F x h L q U s B 6 C t v B 3 1 P n D I 8 Y p S 7 H 1 2 B T x B n K j V 1 1 G g I 0 3 D w X z C E p 6 B h 9 C 3 J 8 v B x z B q P p J m - C 4 k C m S y H w b w n I r v E 5 p B z S & l t ; / r i n g & g t ; & l t ; / r p o l y g o n s & g t ; & l t ; r p o l y g o n s & g t ; & l t ; i d & g t ; 8 8 9 4 9 0 9 2 5 8 9 3 2 4 4 0 8 7 1 & l t ; / i d & g t ; & l t ; r i n g & g t ; k w g l 9 l 7 _ - T x X g 6 B l _ B 3 s E s q C t I n v C p L 0 p C Z O s C v B s j D n 5 G 8 I p E n B h 9 C o h E g q Y x s B j J n U g W & l t ; / r i n g & g t ; & l t ; / r p o l y g o n s & g t ; & l t ; r p o l y g o n s & g t ; & l t ; i d & g t ; 8 8 9 4 9 1 0 0 1 4 8 4 6 6 7 4 6 3 1 & l t ; / i d & g t ; & l t ; r i n g & g t ; p l s t u 2 i m g U x _ M y h I 9 - t D m v M s 3 T j v D x u n C l t k G x y F z y e l m e 1 i u F i 7 M 4 n v C w - 3 B v o E h i m E & l t ; / r i n g & g t ; & l t ; / r p o l y g o n s & g t ; & l t ; r p o l y g o n s & g t ; & l t ; i d & g t ; 8 8 9 4 9 1 0 1 1 7 9 2 5 8 8 5 0 1 2 & l t ; / i d & g t ; & l t ; r i n g & g t ; 8 7 j w j v z s g U 8 2 u B z p s D 9 k 1 B 1 s u G _ 5 k X x x 8 B s 6 - B n 4 q B i 2 y B 3 q y B - o V 1 x W w 3 h B 8 l 4 B r 9 r B p y h H & l t ; / r i n g & g t ; & l t ; / r p o l y g o n s & g t ; & l t ; r p o l y g o n s & g t ; & l t ; i d & g t ; 8 8 9 4 9 1 0 1 1 7 9 2 5 8 8 5 0 1 5 & l t ; / i d & g t ; & l t ; r i n g & g t ; 7 - 3 9 j 5 t q g U s u k H y r I 6 z _ E i h p D x k 3 D j r F g n M 9 - V g n Y w u _ C m r t C s s 2 O & l t ; / r i n g & g t ; & l t ; / r p o l y g o n s & g t ; & l t ; r p o l y g o n s & g t ; & l t ; i d & g t ; 8 8 9 4 9 1 0 5 3 0 2 4 2 7 4 0 3 6 1 & l t ; / i d & g t ; & l t ; r i n g & g t ; z r 4 t q t n g g U u C h I D l c m x B s y G o v D n z D n z D s w B y g G n k B 7 w C 4 1 C n U i l Q _ C 7 j B - F & l t ; / r i n g & g t ; & l t ; / r p o l y g o n s & g t ; & l t ; r p o l y g o n s & g t ; & l t ; i d & g t ; 8 8 9 4 9 1 1 1 1 4 3 5 8 3 3 6 2 2 5 & l t ; / i d & g t ; & l t ; r i n g & g t ; 2 v k s t x 4 8 g U D p D m B M 2 h C o B F z L 9 b 8 - B 1 7 B 1 K g E I z K Z I m E 6 C 4 C 2 E 2 C s B p H z H O F F F 4 C F I M F F g E B g B 3 L F F O F T F X - R m C i U C J Y N S J N z E Y Y B N 4 T m Q t f r C h B H C B B J z m B _ B N p B 4 i B N h B U J 0 T g C _ B t C 6 F J U r G f u H n C H d j C d w C y C o B z T D F F q B X m B 5 B V u C - L 8 C 5 D k B w B l C _ E _ j C - I y B S n C h B J h B q F U a 3 C _ K d u B 5 T & l t ; / r i n g & g t ; & l t ; / r p o l y g o n s & g t ; & l t ; r p o l y g o n s & g t ; & l t ; i d & g t ; 8 8 9 4 9 1 1 1 1 4 3 5 8 3 3 6 2 2 7 & l t ; / i d & g t ; & l t ; r i n g & g t ; 7 _ y y 1 q s 9 g U K X m 3 F O T s B b - B o B 1 F q B m E k e m H p _ C 5 C J E C n l B 1 f h 2 K _ C f i D y B f i F y H i F n G w B Q & l t ; / r i n g & g t ; & l t ; / r p o l y g o n s & g t ; & l t ; r p o l y g o n s & g t ; & l t ; i d & g t ; 8 8 9 4 9 1 1 2 8 6 1 5 6 9 8 9 2 4 8 & l t ; / i d & g t ; & l t ; r i n g & g t ; j _ h 5 v 0 i l h U w j I v t K 4 z M 5 S 5 D k K v s C 5 R n B 3 H s V j 0 B i _ H 2 B s i B y a w E 8 d 3 g Y n z R g J 1 3 r D u Y - l G v i O 1 0 X s T w r D v G 2 t K w E 0 0 B s z C 4 r B t F 4 X z s B y y D s 0 U w u F y p G v x G g V j C k _ 7 C & l t ; / r i n g & g t ; & l t ; / r p o l y g o n s & g t ; & l t ; r p o l y g o n s & g t ; & l t ; i d & g t ; 8 8 9 4 9 1 1 2 8 6 1 5 6 9 8 9 2 5 0 & l t ; / i d & g t ; & l t ; r i n g & g t ; n k s z l r h k h U q E v F s E l L l o B y C 0 J D - u B F D z B i M B B 0 j B 8 D G g B 4 P z G I E p B B T I l D e 9 C G B s C O g B z z D k M k J I x B o C j D i k B w M 5 H o J g B o k B v 0 B r 7 B k k E x y E h R C r B J U 0 K 0 b - D h E g D f J h B C y B w B y B k D J J E m P H w B C h B H J J U U 9 J E C z E C a _ B 5 C C g C J C g F q W n C 4 7 B d u B _ R _ E u H j G j C 5 h N & l t ; / r i n g & g t ; & l t ; / r p o l y g o n s & g t ; & l t ; r p o l y g o n s & g t ; & l t ; i d & g t ; 8 8 9 4 9 1 1 2 8 6 1 5 6 9 8 9 2 5 1 & l t ; / i d & g t ; & l t ; r i n g & g t ; i k i _ 1 1 x l h U n I t _ Y r - D q n p D 5 9 H t 1 R y i l B 9 Z p 0 x C l 4 o B l 6 5 C 5 o F 7 B y Z _ C w 3 t B _ 0 r D 9 G 9 M l w D 5 C j x C 3 D p _ e k N r 8 M 8 v g B l _ g B h 0 K & l t ; / r i n g & g t ; & l t ; / r p o l y g o n s & g t ; & l t ; r p o l y g o n s & g t ; & l t ; i d & g t ; 8 8 9 4 9 1 1 3 2 0 5 1 6 7 2 4 6 8 3 & l t ; / i d & g t ; & l t ; r i n g & g t ; y n 2 9 m t h o h U V 6 M t D y f h P t _ B Z m z E s B l D B y P n f u o B x y B l N 5 C z i C J - P n M & l t ; / r i n g & g t ; & l t ; / r p o l y g o n s & g t ; & l t ; r p o l y g o n s & g t ; & l t ; i d & g t ; 8 8 9 4 9 1 1 4 9 2 3 1 5 4 2 7 9 8 8 & l t ; / i d & g t ; & l t ; r i n g & g t ; u 1 t 7 v 5 y l h U m B p D 4 k B K m B 5 B y C M M q B h C Z z D F 5 F F F M p I Z o B v L x D o B o C n H h H C g C y D C C 8 O h H W o C w Z O _ D T 1 B b z D t L 5 F q D E B G h C I 4 E m M 4 2 C - E k G 3 G l B 5 k D S Q f 9 I l G Q u B H k F n C J z E E 6 R 3 B Q H E C Y y X q X 5 I d 7 D u B u B & l t ; / r i n g & g t ; & l t ; / r p o l y g o n s & g t ; & l t ; r p o l y g o n s & g t ; & l t ; i d & g t ; 8 8 9 4 9 1 1 5 6 1 0 3 4 8 9 1 7 2 6 & l t ; / i d & g t ; & l t ; r i n g & g t ; u y 6 r m 9 o u h U x 1 D g N 4 y B 9 2 B r 2 D l s D q p f q y i F 1 m Y q o N x l C 0 C q g C q 2 v C 5 j q C w p 3 C m 8 k G h y M i p B 6 7 M l 0 s C w o D s g B & l t ; / r i n g & g t ; & l t ; / r p o l y g o n s & g t ; & l t ; r p o l y g o n s & g t ; & l t ; i d & g t ; 8 8 9 4 9 1 2 3 1 6 9 4 9 1 3 5 9 3 1 & l t ; / i d & g t ; & l t ; r i n g & g t ; v z h g x q n y h U m - m F g s V k z E 8 p R 6 8 g B v 0 Q - E 7 2 H q m C z n E m 1 P r g C i 3 B 5 2 Y q p B g - D 0 7 C 5 7 V & l t ; / r i n g & g t ; & l t ; / r p o l y g o n s & g t ; & l t ; r p o l y g o n s & g t ; & l t ; i d & g t ; 8 8 9 4 9 1 2 3 1 6 9 4 9 1 3 5 9 3 2 & l t ; / i d & g t ; & l t ; r i n g & g t ; z p 9 0 h x m z h U u 7 S u 8 C 7 m C q 6 B 1 j L 8 x B 8 o D y Q k h Q _ 3 q D q 9 k D p r F y I 9 u O y s C q b 3 i N t i K & l t ; / r i n g & g t ; & l t ; / r p o l y g o n s & g t ; & l t ; r p o l y g o n s & g t ; & l t ; i d & g t ; 8 8 9 4 9 1 7 8 4 8 8 6 7 0 1 5 3 6 8 & l t ; / i d & g t ; & l t ; r i n g & g t ; r g r u 2 m l s i U D p D r D v F _ M 4 Q s E 3 B 3 B j C d k B m B t F M p 2 B k x B 0 I R R x B R T T O F F M M X X p D - F p D 5 D m B V M 5 X o B 2 C b i B T h D - E m G m G - C 9 C i C P E 4 y F - M E u D C o L z y B n i C U a p B u D E Y 2 D C w B i b & l t ; / r i n g & g t ; & l t ; / r p o l y g o n s & g t ; & l t ; r p o l y g o n s & g t ; & l t ; i d & g t ; 8 8 9 4 9 1 8 2 9 5 5 4 3 6 1 2 0 2 9 & l t ; / i d & g t ; & l t ; r i n g & g t ; 9 p k t 9 m 7 _ h U p F _ V 3 _ B - v G z _ B z I z - D i B k J T j D I e 7 C P W 8 S Y W i m C s L i P 1 C C v R U S k F 8 t B h B 4 L N n s B g C U S S i k C h J i 8 B n C 8 m B 5 I V & l t ; / r i n g & g t ; & l t ; / r p o l y g o n s & g t ; & l t ; r p o l y g o n s & g t ; & l t ; i d & g t ; 8 8 9 4 9 1 9 4 9 8 1 3 4 4 5 5 0 0 6 & l t ; / i d & g t ; & l t ; r i n g & g t ; 9 r m q r 3 k - i U o s t B - 9 B l x K 5 4 c g 7 B 9 s C y M p x s B t 8 B w k B u 6 P _ D 2 q B 3 7 C v E 6 4 f w g N _ r D q L m j D h - j C 6 4 C m r G r j B 5 h k B & l t ; / r i n g & g t ; & l t ; / r p o l y g o n s & g t ; & l t ; r p o l y g o n s & g t ; & l t ; i d & g t ; 8 8 9 4 9 2 0 2 5 4 0 4 8 7 0 7 2 7 9 & l t ; / i d & g t ; & l t ; r i n g & g t ; x _ 6 9 1 g - 1 j U r D s E m B k B y r F 7 B x m F 9 F y 1 B 7 y H w _ G 9 D 7 D p D & l t ; / r i n g & g t ; & l t ; / r p o l y g o n s & g t ; & l t ; r p o l y g o n s & g t ; & l t ; i d & g t ; 8 8 9 4 9 2 0 3 5 7 1 2 7 9 1 5 0 3 9 & l t ; / i d & g t ; & l t ; r i n g & g t ; 8 1 2 _ v j y 3 j U D X s k H 0 C 9 B u V Z 9 B y C t 3 D i B i B v p E 6 p B 5 E z r B 8 B U r C k D 2 B U u - T & l t ; / r i n g & g t ; & l t ; / r p o l y g o n s & g t ; & l t ; r p o l y g o n s & g t ; & l t ; i d & g t ; 8 8 9 4 9 3 7 6 7 4 4 3 6 0 5 1 1 5 6 & l t ; / i d & g t ; & l t ; r i n g & g t ; n j i u j r 6 - l U o E m B D 0 C u V M 2 G o E 8 n J p D z S 8 Z X 7 B g 6 B q 6 B o B F 7 H T l n B R i 4 B _ d e g E R m Z g B 7 g B B h 1 E i C p H i M y v H B 7 C L g i B W Y g T W k L l B i 9 B L E C 3 E S n C w B w p E u K H y B j B t C J j H J S n C y B n C H J H 6 o D n C r U y B t G S - I S H Q l C K & l t ; / r i n g & g t ; & l t ; / r p o l y g o n s & g t ; & l t ; r p o l y g o n s & g t ; & l t ; i d & g t ; 8 8 9 4 9 3 8 2 5 8 5 5 1 6 0 3 3 2 9 & l t ; / i d & g t ; & l t ; r i n g & g t ; q n 5 6 1 t 4 9 l U D p v B 1 b l Y p t K o 1 F z R 0 3 C - h J H 7 p B r n C 4 N s t B h M & l t ; / r i n g & g t ; & l t ; / r p o l y g o n s & g t ; & l t ; r p o l y g o n s & g t ; & l t ; i d & g t ; 8 8 9 4 9 3 8 6 3 6 5 0 8 7 2 5 4 9 5 & l t ; / i d & g t ; & l t ; r i n g & g t ; t 1 x p 9 t w j m U K u E s q C h P o B m R 9 B g R n I o 8 C g z E y C o q C - O Z F T i B F m C P p H 4 B i I 8 S u _ J w F h N 0 F p B h 9 C q m C p B 9 l B 1 E t C H C Q j C w Q & l t ; / r i n g & g t ; & l t ; / r p o l y g o n s & g t ; & l t ; r p o l y g o n s & g t ; & l t ; i d & g t ; 8 8 9 4 9 4 4 6 1 5 1 0 3 2 0 3 3 7 7 & l t ; / i d & g t ; & l t ; r i n g & g t ; q 5 j n 0 i t q k U x 8 t B 5 B X o 5 F o B 7 H _ z K 5 l E j V L L i 7 H m I 0 L D g D 5 D & l t ; / r i n g & g t ; & l t ; / r p o l y g o n s & g t ; & l t ; r p o l y g o n s & g t ; & l t ; i d & g t ; 8 8 9 4 9 4 8 8 4 1 3 5 1 0 2 4 1 0 6 & l t ; / i d & g t ; & l t ; r i n g & g t ; r n _ l p y o j m U r v m V 7 0 t 8 F 1 r r p E & l t ; / r i n g & g t ; & l t ; / r p o l y g o n s & g t ; & l t ; r p o l y g o n s & g t ; & l t ; i d & g t ; 8 8 9 4 9 4 8 8 4 1 3 5 1 0 2 4 1 0 7 & l t ; / i d & g t ; & l t ; r i n g & g t ; v 9 1 4 h 4 t i m U l 9 O s R l 3 D 4 E O 3 L r Y 4 e t n q B s q B h O p i F 5 R t f p q C 1 a J t G t G u h B H p C m D U - 6 C C m F 2 B x 9 E S k S l x B r M _ 5 G h E w B u H K & l t ; / r i n g & g t ; & l t ; / r p o l y g o n s & g t ; & l t ; r p o l y g o n s & g t ; & l t ; i d & g t ; 8 8 9 4 9 4 8 8 4 1 3 5 1 0 2 4 1 0 8 & l t ; / i d & g t ; & l t ; r i n g & g t ; l 9 n v 5 w p h m U D 0 C z D k y I i B 6 C v P i B 3 D k K y Z 1 B 8 g C s B x S y z B T Z u r C 2 z G E E 8 B u 2 B g i D 5 C 4 F u I 3 E 2 B r N o d m p B j K - l P S u h B t k B p Z p G 8 8 F & l t ; / r i n g & g t ; & l t ; / r p o l y g o n s & g t ; & l t ; r p o l y g o n s & g t ; & l t ; i d & g t ; 8 8 9 4 9 4 8 9 4 4 4 3 0 2 3 6 2 4 0 & l t ; / i d & g t ; & l t ; r i n g & g t ; k 4 i z n u k k m U h i B y C x D v D 0 C z F y E 6 J t I g H 6 J _ J Z 2 C x D i R Z z D o N p v J - B Z O - B k H 5 u K j - D 6 X v R g C 2 D g C a a 0 L 5 C j B r B 3 C E 8 2 B N r B r B 2 D u T a a p B 3 C 6 F w I 1 E 1 E r B J a C 5 l B U 3 C a 0 m F J r B J y B Q & l t ; / r i n g & g t ; & l t ; / r p o l y g o n s & g t ; & l t ; r p o l y g o n s & g t ; & l t ; i d & g t ; 8 8 9 5 0 3 2 3 6 9 8 7 4 9 9 6 8 2 6 & l t ; / i d & g t ; & l t ; r i n g & g t ; 0 6 o - x z 6 o n U K 7 B Z 4 C b q C 3 K g B h F g B n k C g J 3 4 O i U B o M x B 6 j E m C i 2 F 6 j E p 0 B p s K m G x B 0 - d k h d j z D l o H s g J z n I g h d x H o j k B x B j z D m C G p K G W s D L s L N E o D h B w b n C z j G p o L r h d p o L 3 v I 2 z b i 5 G r 7 L 6 j C i w V x 2 w B q b l C o _ D l C l - e w B w K n C 4 s C H h u D w B o H & l t ; / r i n g & g t ; & l t ; / r p o l y g o n s & g t ; & l t ; r p o l y g o n s & g t ; & l t ; i d & g t ; 8 8 9 5 0 3 2 3 6 9 8 7 4 9 9 6 8 2 7 & l t ; / i d & g t ; & l t ; r i n g & g t ; 4 8 r m x 1 j k n U 5 g E k l z C l h R u 9 N s t F q 9 h E n 8 S r p h B j 7 X u 0 c & l t ; / r i n g & g t ; & l t ; / r p o l y g o n s & g t ; & l t ; r p o l y g o n s & g t ; & l t ; i d & g t ; 8 8 9 5 0 3 3 1 6 0 1 4 8 9 7 6 4 9 9 & l t ; / i d & g t ; & l t ; r i n g & g t ; o 9 5 8 8 k i u n U m B w J M o B 6 C O g E h D e r o D r w j B 2 m m B p 3 I - k X 1 o D h u N e 4 3 B t B 2 I P L L N a H H t o L x h 2 C g k q B y 3 I p 2 S p v E _ C o K w Q & l t ; / r i n g & g t ; & l t ; / r p o l y g o n s & g t ; & l t ; r p o l y g o n s & g t ; & l t ; i d & g t ; 8 8 9 5 0 4 3 7 0 8 5 8 8 6 5 5 1 2 5 & l t ; / i d & g t ; & l t ; r i n g & g t ; h 6 - k 2 r _ 1 q U q E g m B 4 o C v n B j o H g G m 3 C r 9 E 0 B i D w H j G h G 5 T 4 R u t B _ C & l t ; / r i n g & g t ; & l t ; / r p o l y g o n s & g t ; & l t ; r p o l y g o n s & g t ; & l t ; i d & g t ; 8 8 9 5 0 4 4 5 3 3 2 2 2 3 7 6 2 6 3 & l t ; / i d & g t ; & l t ; r i n g & g t ; 0 _ 4 p s i g w r U o E k y B M v n B D F 6 J x F - 1 B D y l B 1 B l F R g J 7 g B l B j D I 7 E 5 E 5 C _ d 4 D p H 1 W e 4 P m C l j B 5 k W 8 K 0 K j U 8 N 7 w B - d l e - n C j C & l t ; / r i n g & g t ; & l t ; / r p o l y g o n s & g t ; & l t ; r p o l y g o n s & g t ; & l t ; i d & g t ; 8 8 9 5 0 4 4 5 3 3 2 2 2 3 7 6 2 6 7 & l t ; / i d & g t ; & l t ; r i n g & g t ; 2 m g h 8 v - t r U 9 H 4 m K v F y V l - C t P D O v F 4 G z O k f 7 B w M v o I 8 I t y C h q C i t E 9 3 J J j B _ b S d & l t ; / r i n g & g t ; & l t ; / r p o l y g o n s & g t ; & l t ; r p o l y g o n s & g t ; & l t ; i d & g t ; 8 8 9 5 0 4 4 5 3 3 2 2 2 3 7 6 2 6 8 & l t ; / i d & g t ; & l t ; r i n g & g t ; 1 t t 2 o 6 4 w r U v q I M q R z h B g J z m B 6 I k M 7 6 M 6 C I M M 8 8 C Z 4 E y U z D p 2 B 4 v O t t B 3 u F 2 3 R m 2 q C n U 7 3 B 6 _ C u q r B 3 Y g F r x B l q B j e _ C m K & l t ; / r i n g & g t ; & l t ; / r p o l y g o n s & g t ; & l t ; r p o l y g o n s & g t ; & l t ; i d & g t ; 8 8 9 5 0 4 7 6 5 9 9 5 8 5 6 7 2 5 9 & l t ; / i d & g t ; & l t ; r i n g & g t ; 6 r y 2 k v - m s U u C 0 J 7 B _ Z v g E m x D l 0 b o 9 B - M 8 3 C u Y _ w B G z G t w H w B 4 m I g F o F 0 D E 3 C y B 3 B & l t ; / r i n g & g t ; & l t ; / r p o l y g o n s & g t ; & l t ; r p o l y g o n s & g t ; & l t ; i d & g t ; 8 8 9 5 0 6 0 7 1 6 6 5 9 1 4 6 7 6 4 & l t ; / i d & g t ; & l t ; r i n g & g t ; 0 0 v 3 j l 9 9 s U D l r M l 3 B X 7 B 1 u B v D p h B k G - Z g q M C 5 V g C x Z u n B j U & l t ; / r i n g & g t ; & l t ; / r p o l y g o n s & g t ; & l t ; r p o l y g o n s & g t ; & l t ; i d & g t ; 8 8 9 5 0 6 0 9 5 7 1 7 7 3 1 6 1 7 8 & l t ; / i d & g t ; & l t ; r i n g & g t ; 5 i r 4 y q o m t U r D j j R w R 3 K t K 3 M 4 O g I 7 E r K m X u D o 3 D C t Z j E w B 8 E r D t D r L n C n Z - D 7 D u B & l t ; / r i n g & g t ; & l t ; / r p o l y g o n s & g t ; & l t ; r p o l y g o n s & g t ; & l t ; i d & g t ; 8 8 9 5 0 6 1 9 5 3 6 0 9 7 2 8 2 7 6 & l t ; / i d & g t ; & l t ; r i n g & g t ; z q y 9 5 _ w 6 t U w C _ M l L K t 5 E M o B X w B f h B m p D K w C v D o B w G p 8 M 5 t B k C z Q 7 M q D v B l B z B O b z L g K j 4 F 1 h C 2 F x i C 8 F 9 J C E v E 5 5 B 4 X C 7 e V l I y y B t D K K 0 B h g B l Z _ C H u C w a D F x D y C 7 D w B w B k O p 4 B D & l t ; / r i n g & g t ; & l t ; / r p o l y g o n s & g t ; & l t ; r p o l y g o n s & g t ; & l t ; i d & g t ; 8 8 9 5 0 6 5 2 1 7 7 8 4 8 7 3 0 0 2 & l t ; / i d & g t ; & l t ; r i n g & g t ; 1 s p 6 v - p y u U r 6 - x B _ 9 3 z C m p 4 k E & l t ; / r i n g & g t ; & l t ; / r p o l y g o n s & g t ; & l t ; r p o l y g o n s & g t ; & l t ; i d & g t ; 8 8 9 5 0 6 6 1 4 5 4 9 7 8 0 9 0 3 6 & l t ; / i d & g t ; & l t ; r i n g & g t ; r w m 3 _ u - y u U 8 p C 3 g a 1 H 2 E p x S l r I i G 9 v B s m E 1 g B m M 7 H h v B x t B 4 B g U h C h l F 4 w G q v D 3 s B l 1 C _ 5 c v a 8 w W h 8 K j o E _ z D u u C 6 p E i 5 G u B & l t ; / r i n g & g t ; & l t ; / r p o l y g o n s & g t ; & l t ; r p o l y g o n s & g t ; & l t ; i d & g t ; 8 8 9 5 1 3 0 9 8 2 3 2 4 1 0 9 8 2 5 & l t ; / i d & g t ; & l t ; r i n g & g t ; 3 6 5 j u 7 m 2 x U r 1 B 6 R _ - E 9 D x F h Y 7 - C 3 c k D 7 H v D m z D o J v o B s 6 B s E p q B _ e 0 J w q L z 2 D w o E q G p u F m C g Q W 2 V G p F v D n D 6 5 B 5 X m g I 6 2 D l O u G p q E k q I p F h 7 D p B o h b _ D v - D z k I - p B g d y B 4 9 B j o E 3 B 2 L _ b 8 B y 6 O l q B m B s - C 9 o m B & l t ; / r i n g & g t ; & l t ; / r p o l y g o n s & g t ; & l t ; r p o l y g o n s & g t ; & l t ; i d & g t ; 8 8 9 5 1 3 1 0 8 5 4 0 3 3 6 0 1 4 2 & l t ; / i d & g t ; & l t ; r i n g & g t ; o w g k - l 8 9 x U h L t F j L o E 2 G g N 3 F 3 D 7 F y E m N i H 2 E w M 9 W u G s G z D - L 2 G 0 E 6 C z K m G h F 1 D w V 6 G h G 0 J 1 F _ G n D k C m G h F 8 D s F z G s F r E 7 G 5 J 9 G 9 J 0 D 5 C x B j D W g B m E n D i J 7 E q D k L v E o I 7 G 5 G 9 Z m I o L k I 2 F w D 3 C 6 F t C w O n E 4 H l E o F r M i F p M d H w H 9 D 7 I j M j G s H 1 I m K r F & l t ; / r i n g & g t ; & l t ; / r p o l y g o n s & g t ; & l t ; r p o l y g o n s & g t ; & l t ; i d & g t ; 8 8 9 5 1 3 1 0 8 5 4 0 3 3 6 0 1 4 5 & l t ; / i d & g t ; & l t ; r i n g & g t ; z 1 9 3 2 1 u _ x U n L x F - D 6 J h F m C t D n F 7 K m C b - L 3 B l L 2 G 1 D k G j I z D 3 B v D 1 B l D x D z B i B j D u D 6 B 3 W 1 D k Q 5 B F h n B v H s B y C 2 C q C x B - B x H b 6 E 0 J g R - c j S s F 2 C r S i Z x C l F _ Y x H s B 8 C 3 B x D v W 8 T O 9 R g M g I 7 G 7 C q D 1 J n B 3 C v B m F i C x H u D 8 B y F y F n J j E o D y K _ C 7 D 7 C v E g S g F j B k F 0 g B q H 8 E i F u I o C x C t G 6 F 8 D v C m F t E x M s H 7 G w S p U j G 5 C i n B 8 R - F L l B q D j k B s H r D 6 R h H g D k D g F & l t ; / r i n g & g t ; & l t ; / r p o l y g o n s & g t ; & l t ; r p o l y g o n s & g t ; & l t ; i d & g t ; 8 8 9 5 1 3 1 9 1 0 0 3 7 0 4 5 4 8 5 & l t ; / i d & g t ; & l t ; r i n g & g t ; w l j s 5 g 2 l y U o E k B X X 0 C F Z 4 E I T i E z B I b O O t L b F O g B k J T T w G i B I o M T B - R x B P y P G G L w F 9 5 B i m C z C E w L r B p z B J C H g D K p D K X p i B 7 B k B u C V u B Q 7 w C l C o W j C K & l t ; / r i n g & g t ; & l t ; / r p o l y g o n s & g t ; & l t ; r p o l y g o n s & g t ; & l t ; i d & g t ; 8 8 9 5 1 3 2 0 1 3 1 1 6 2 6 1 0 4 2 & l t ; / i d & g t ; & l t ; r i n g & g t ; r 8 i 2 q p t p y U D X i s B 9 B O 4 E O 6 k E r - D z B o x B g B x B v b g B T I v W T T I x W o C i B 7 b _ q B F l F g B B c G L N C _ K 3 e o S S u p J f o p D i D n Q J 3 k B J y B j Z p C w t C j B H H w B Q D & l t ; / r i n g & g t ; & l t ; / r p o l y g o n s & g t ; & l t ; r p o l y g o n s & g t ; & l t ; i d & g t ; 8 8 9 5 1 3 2 0 1 3 1 1 6 2 6 1 0 4 3 & l t ; / i d & g t ; & l t ; r i n g & g t ; g 9 t k t t q q y U p D m B M 0 C 2 C p _ B g 0 C r t H b p u B b Z j d q B O F 1 H o C _ j B q G z B O w G 9 B 3 F 6 C F R R p E 4 B c G B I z K T s B M F s l B Z M O 0 M 5 H 3 D Z 4 q C v I 9 B 0 f 7 B t D M M _ J 6 x B b s M x B I G 7 E 9 E G I I M x I o N O 3 D T T h D P G E Y N x N - J J r J o D q S S y I N N 8 B Y 0 c Y N S H Q 8 C D S H x G u I U 8 H J N x E k _ B j 6 B N 0 D J m D p C H 5 j D H h B H w W f S 4 q E m D - i C r B 4 h G q t I N 0 B H S V & l t ; / r i n g & g t ; & l t ; / r p o l y g o n s & g t ; & l t ; r p o l y g o n s & g t ; & l t ; i d & g t ; 8 8 9 5 1 3 3 3 5 3 1 4 6 0 5 6 8 2 6 & l t ; / i d & g t ; & l t ; r i n g & g t ; m l 9 t h 2 n - x U q E m B X t i B X z c 7 B 0 C n T 9 B 7 s E M o B b z I v S s B - B 3 2 B b u Q O i B m J I B v B L L a Y L L P 1 Z c L E E 4 F C a 2 B U N 5 J y D N t C H H K V X D - O M t D s E p D D H J C C Y W w F E E N N _ B N n q C 8 B 1 C N 9 f s t E p B J 2 B S n C Q Q & l t ; / r i n g & g t ; & l t ; / r p o l y g o n s & g t ; & l t ; r p o l y g o n s & g t ; & l t ; i d & g t ; 8 8 9 5 1 3 3 4 9 0 5 8 5 0 1 0 3 0 7 & l t ; / i d & g t ; & l t ; r i n g & g t ; h h 1 6 l v 8 g y U - H j i B m B h T g N y C s h C 7 B 0 J X - n B K X 6 w D v D _ G o i C s i C Z 4 E O l D F I h F g B t _ C v B G 0 I P 6 y P W m L u D q h D u D x C 9 l D L n B 2 r D Y 6 B l l B L L E y D N J 2 B S D K r j B V 4 R 0 h F d _ E f h E f D Q & l t ; / r i n g & g t ; & l t ; / r p o l y g o n s & g t ; & l t ; r p o l y g o n s & g t ; & l t ; i d & g t ; 8 8 9 5 1 3 3 5 9 3 6 6 4 2 2 5 8 8 9 & l t ; / i d & g t ; & l t ; r i n g & g t ; p _ 3 p v y 9 k y U 3 5 9 w B v h L y g d 2 1 k L 4 h n N v y j C & l t ; / r i n g & g t ; & l t ; / r p o l y g o n s & g t ; & l t ; r p o l y g o n s & g t ; & l t ; i d & g t ; 8 8 9 5 1 3 3 5 9 3 6 6 4 2 2 5 8 9 0 & l t ; / i d & g t ; & l t ; r i n g & g t ; - 2 _ 4 2 5 o m y U 6 U m B 2 G 3 c v D s V o B O i K 1 B s G T x B x H o C z B l O g B R G i C 8 n B k C k 1 F G t B B E L x E E J 8 H h 5 B S S Q q s C i h B l C t j B p D & l t ; / r i n g & g t ; & l t ; / r p o l y g o n s & g t ; & l t ; r p o l y g o n s & g t ; & l t ; i d & g t ; 8 8 9 5 1 3 3 5 9 3 6 6 4 2 2 5 8 9 1 & l t ; / i d & g t ; & l t ; r i n g & g t ; t t 1 t g q 3 j y U u J u C k n K z 1 D n L m V z F Z m E I R i - B P g B F F b O Z - c Z n D T T h D T v B 6 I v B G l K P x 0 G k s J G l V 6 B t 8 C z C p B p a C 5 C C C n C u H D Q 2 l E 1 I Q w B p U 9 D l C s H u B 5 D & l t ; / r i n g & g t ; & l t ; / r p o l y g o n s & g t ; & l t ; r p o l y g o n s & g t ; & l t ; i d & g t ; 8 8 9 5 1 3 3 5 9 3 6 6 4 2 2 5 8 9 2 & l t ; / i d & g t ; & l t ; r i n g & g t ; v u 5 g 9 m 1 k y U u i 5 J g 2 g J n _ F r w k D u 4 5 m B v w b q k h I & l t ; / r i n g & g t ; & l t ; / r p o l y g o n s & g t ; & l t ; r p o l y g o n s & g t ; & l t ; i d & g t ; 8 8 9 5 1 3 3 5 9 3 6 6 4 2 2 5 8 9 3 & l t ; / i d & g t ; & l t ; r i n g & g t ; j 5 y 2 n z 6 k y U V j L K 7 B q q C M X Z m B - O k n E 6 j I w E o B 7 F i B F I g B g E B I k C 2 T P c i r H u c u X n B 7 _ E 6 B x C 6 B q D c o c e i G e 0 I W s D Y 8 B N J S k S H j E S Q S f l G f j C x Y m B 5 S 5 B x O u C Q s H H S h E p C g D Q 9 T _ C & l t ; / r i n g & g t ; & l t ; / r p o l y g o n s & g t ; & l t ; r p o l y g o n s & g t ; & l t ; i d & g t ; 8 8 9 5 1 3 4 8 6 4 9 7 4 5 4 5 2 7 0 & l t ; / i d & g t ; & l t ; r i n g & g t ; 3 6 8 3 0 k k r y U s J K l L o B z 3 C u y E h 2 D j v B q V 0 n G F F q C F e l b G r p G 5 E W 1 p C g r D L n B s 2 B q I a C j B r C n Q l H m c U S k D f 7 D u B & l t ; / r i n g & g t ; & l t ; / r p o l y g o n s & g t ; & l t ; r p o l y g o n s & g t ; & l t ; i d & g t ; 8 8 9 5 1 3 4 8 9 9 3 3 4 2 8 4 2 0 7 & l t ; / i d & g t ; & l t ; r i n g & g t ; 2 o p x v 8 m m y U K h s E 4 _ L 1 O i V 7 B v D O I I i G e T I Z m 6 B M X X d H 0 B S n C Q H u C V X 7 B O Z b m J o C g Q e e 6 L 4 D s g E 2 r E W 3 G Y q g G Y l i C E j B J H K & l t ; / r i n g & g t ; & l t ; / r p o l y g o n s & g t ; & l t ; r p o l y g o n s & g t ; & l t ; i d & g t ; 8 8 9 5 1 3 4 8 9 9 3 3 4 2 8 4 2 0 8 & l t ; / i d & g t ; & l t ; r i n g & g t ; z 5 3 5 l 3 y m y U r F 5 B l L X X X 2 J 0 C D 7 O o B 4 J Z O b z B s M b 6 C l h G i o G q B l m C t L 2 J o V 6 G Z 1 D T I G e k w B s g D i L q D i I W v E s L N C 2 _ F N J 0 t E y L p B Y q 2 B N a U t C _ W h B H f j M Q K & l t ; / r i n g & g t ; & l t ; / r p o l y g o n s & g t ; & l t ; r p o l y g o n s & g t ; & l t ; i d & g t ; 8 8 9 5 1 3 4 8 9 9 3 3 4 2 8 4 2 1 0 & l t ; / i d & g t ; & l t ; r i n g & g t ; h v g y q r 9 m y U K 3 S 3 B 8 M s m E m B D x D X w h C t D 9 B n I Z F z I i B F I x B g B v B c 7 0 E 7 s B c l B w F P Y 8 B N N u S E a 3 l B N n E _ B 2 B C H H H V & l t ; / r i n g & g t ; & l t ; / r p o l y g o n s & g t ; & l t ; r p o l y g o n s & g t ; & l t ; i d & g t ; 8 8 9 5 1 3 5 1 0 5 4 9 2 7 1 3 9 1 0 & l t ; / i d & g t ; & l t ; r i n g & g t ; q o 1 - v o 6 x y U r v W v t i G k m k B o 1 5 B x v g E 5 r e z o m B & l t ; / r i n g & g t ; & l t ; / r p o l y g o n s & g t ; & l t ; r p o l y g o n s & g t ; & l t ; i d & g t ; 8 8 9 5 1 3 5 8 6 1 4 0 6 9 5 7 8 4 0 & l t ; / i d & g t ; & l t ; r i n g & g t ; h 9 3 n 6 5 t v z U 3 B X - B 4 E g H 0 C x D 3 F p F v I 7 H p F u G t K 4 I h F l D j D x B I F T F 7 K I I R 7 C B L w D C E Y 5 J r N 8 B 7 G q F S U J f 0 B S m D f h B 2 s C i S H w B E 9 P g D _ C 8 C & l t ; / r i n g & g t ; & l t ; / r p o l y g o n s & g t ; & l t ; r p o l y g o n s & g t ; & l t ; i d & g t ; 8 8 9 5 1 3 6 1 7 0 6 4 4 6 0 3 0 2 8 & l t ; / i d & g t ; & l t ; r i n g & g t ; 0 l 6 - 9 g n s z U o h C p o B 7 9 B x T k N 9 l C g K p i B k H g K F g B R G _ F L n l B 9 M y g D 2 g D n l B 0 F k m C r B 8 X C 8 K j B f - I Q x F 6 R _ a & l t ; / r i n g & g t ; & l t ; / r p o l y g o n s & g t ; & l t ; r p o l y g o n s & g t ; & l t ; i d & g t ; 8 8 9 5 1 3 6 4 4 5 5 2 2 5 1 0 0 9 8 & l t ; / i d & g t ; & l t ; r i n g & g t ; n y q n q s w 2 z U 8 y n B 3 O 7 _ M u 1 p D p 3 B 0 X i U L 2 i K q 1 g B r x k E m q 6 C & l t ; / r i n g & g t ; & l t ; / r p o l y g o n s & g t ; & l t ; r p o l y g o n s & g t ; & l t ; i d & g t ; 8 8 9 5 1 3 6 6 5 1 6 8 0 9 4 0 8 2 5 & l t ; / i d & g t ; & l t ; r i n g & g t ; s _ v i 3 p w 8 z U 8 U V k V m B m B 9 B v h E M 2 y G 6 4 B i k D 5 0 C g 8 E - 1 U x _ C 8 d 5 R v B p b 1 m B i M w n C x B e j S m C z G 3 J p B C l 4 K H 2 B U J C _ 4 C D S 4 t 1 I j C & l t ; / r i n g & g t ; & l t ; / r p o l y g o n s & g t ; & l t ; r p o l y g o n s & g t ; & l t ; i d & g t ; 8 8 9 5 1 3 6 6 5 1 6 8 0 9 4 0 8 2 6 & l t ; / i d & g t ; & l t ; r i n g & g t ; 0 g r 9 k 0 q _ z U k B 4 Q X o B 4 J F y E n d o B X D y G Q Q - Y Q H u B w C z T T h C O p P F 3 L n O 9 o D 0 j D r K u 9 B 1 C Y v C B G - C v W P 8 D 9 w D v _ C v E N E J 0 B p k B y B p w H 2 z D f f i 8 F & l t ; / r i n g & g t ; & l t ; / r p o l y g o n s & g t ; & l t ; r p o l y g o n s & g t ; & l t ; i d & g t ; 8 8 9 5 1 3 6 6 5 1 6 8 0 9 4 0 8 2 7 & l t ; / i d & g t ; & l t ; r i n g & g t ; z _ m - 7 _ t _ z U g l B i H i J O s B 9 B u V M s 4 K v 1 C 0 o Y 3 i C i Y a J r J h B S p U H v w G & l t ; / r i n g & g t ; & l t ; / r p o l y g o n s & g t ; & l t ; r p o l y g o n s & g t ; & l t ; i d & g t ; 8 8 9 5 1 3 6 6 5 1 6 8 0 9 4 0 8 2 8 & l t ; / i d & g t ; & l t ; r i n g & g t ; 6 _ 1 v q 5 n _ z U K 2 g Q r u B x 1 U U 1 U C J E 9 s F H h B r 6 C n U p C - Y l C Q V r F & l t ; / r i n g & g t ; & l t ; / r p o l y g o n s & g t ; & l t ; r p o l y g o n s & g t ; & l t ; i d & g t ; 8 8 9 5 1 3 6 7 2 0 4 0 0 4 1 7 0 3 8 & l t ; / i d & g t ; & l t ; r i n g & g t ; - r 1 i y x 2 9 z U 3 u B n d v O T o Z T o C 4 T j n B 9 C x B 8 Y e G I x 0 B j D z B k Q g B g B G i C B _ j F s z L u W y h F & l t ; / r i n g & g t ; & l t ; / r p o l y g o n s & g t ; & l t ; r p o l y g o n s & g t ; & l t ; i d & g t ; 8 8 9 5 7 9 4 6 0 6 3 1 0 9 5 1 2 8 3 & l t ; / i d & g t ; & l t ; r i n g & g t ; q u u n u u t - v U X m B k N 3 X x F o 8 C p L - 1 D 2 w D z u C l h E p 2 B o V i a n 2 B x l F j T 0 C h 3 L 5 4 E z F 7 B q B Z I T I G G k L 3 5 B 8 S 3 5 B _ S 6 B j q C t 8 C s x K j z C i m C k T o s H h 6 B v m D 8 c 8 B J 4 c t q C L J Q D & l t ; / r i n g & g t ; & l t ; / r p o l y g o n s & g t ; & l t ; r p o l y g o n s & g t ; & l t ; i d & g t ; 8 8 9 5 7 9 4 6 7 5 0 3 0 4 3 5 9 0 6 & l t ; / i d & g t ; & l t ; r i n g & g t ; q w 1 j i 0 v j w U M X 1 o B u l B r I - B 4 C o g B m E 1 H g E R n W i G 8 D _ I P 7 E P E E p B 4 F n E U C m 8 B S S j B t N 3 C j B 2 K 0 W 9 D Q u B & l t ; / r i n g & g t ; & l t ; / r p o l y g o n s & g t ; & l t ; r p o l y g o n s & g t ; & l t ; i d & g t ; 8 8 9 5 7 9 4 6 7 5 0 3 0 4 3 5 9 0 8 & l t ; / i d & g t ; & l t ; r i n g & g t ; 8 u 0 w 7 r o l w U k B 4 p C 5 O 0 J 7 1 B m B s 6 D k B m B X n I Z q B 7 F q B o B M m y B 7 B X M F s B O q M l D F M D 8 U k B l G d p D K M s V F o B F 5 H F R B t g B e x B x B F M y C i f K M q B F F h D 9 E y j B v B x R e i M r K z R v B o 7 E 2 d W v J m L 4 B W g L 4 B L l N Y P o X E G 9 G N - J C L 7 E x B e o C g B l D b - B w E M k V X o B o B b 2 E I 9 E G p m B c 3 Q W y D z E a 1 m D p B U J g D S 2 B o F C J H f f 6 N n j E D f S v G E C W 8 n B 4 B 7 M W s L W C J J p G g D i D K u B 3 3 D u B V n C i S Q d u B i r B & l t ; / r i n g & g t ; & l t ; / r p o l y g o n s & g t ; & l t ; r p o l y g o n s & g t ; & l t ; i d & g t ; 8 8 9 5 7 9 4 6 7 5 0 3 0 4 3 5 9 1 5 & l t ; / i d & g t ; & l t ; r i n g & g t ; y y 8 5 m v - j w U K M 4 C F g B m C I I O t P T I I t H 8 P z B u G j D I B w P G e m C g B m e o C l O g B t 0 B I v B 7 C c L - Q h s B 6 B l B G I B z B t S T z H T g 4 B _ D - C 4 I G L k P p B J v G J h B l Z w H i D w K _ E - 7 E 1 j B r F K t L 5 B h T t F j C g D H C r C N - G J C l M g D o t B d K 0 Q h L Q g 0 B 3 B & l t ; / r i n g & g t ; & l t ; / r p o l y g o n s & g t ; & l t ; r p o l y g o n s & g t ; & l t ; i d & g t ; 8 8 9 5 7 9 4 6 7 5 0 3 0 4 3 5 9 2 1 & l t ; / i d & g t ; & l t ; r i n g & g t ; _ m m 6 r n 7 j w U o u b t n L 6 3 Q _ 4 H 2 h W o 2 D q j H u l K 5 6 E 0 k G 2 8 g C 7 7 X s j T o 9 N x l X g l H 3 8 F 7 2 L v 8 _ D i 8 J r x O 9 l K k h j B p 6 v B 4 _ N u 4 W i 7 H r p F n 6 0 B h 5 T v w T & l t ; / r i n g & g t ; & l t ; / r p o l y g o n s & g t ; & l t ; r p o l y g o n s & g t ; & l t ; i d & g t ; 8 8 9 5 7 9 4 6 7 5 0 3 0 4 3 5 9 2 5 & l t ; / i d & g t ; & l t ; r i n g & g t ; t 9 x s o 9 2 j w U X x D X X K u B o W V K 4 J q B O l D T h F R 5 R e o C R b O o B l T M - B F M v F M M 3 D o C g B 4 Y g B h F i B I 5 n B T o C R e _ g D 4 P g E t L I 8 V O z B g B R 0 I B W - Q z C l B 2 O G E E E l E C y B w H S j B 5 C l H C n e Q j G j M g F C 4 W i D H Q 6 R - D l C u B q H u C d W n B W n B n B B N J J j J f w K K Q 8 C & l t ; / r i n g & g t ; & l t ; / r p o l y g o n s & g t ; & l t ; r p o l y g o n s & g t ; & l t ; i d & g t ; 8 8 9 5 7 9 4 7 0 9 3 9 0 1 6 5 7 4 5 & l t ; / i d & g t ; & l t ; r i n g & g t ; n u h m q m 3 j w U o E z 1 D _ Z x r H 1 4 E m - E 6 C b o Q T j D R R l b t B y u E c x C n l B - M L 1 J L Y l B q L m I l V 8 O L o 3 C L o I E m D K 3 I l M 0 H H f y B h J 7 D 4 R & l t ; / r i n g & g t ; & l t ; / r p o l y g o n s & g t ; & l t ; r p o l y g o n s & g t ; & l t ; i d & g t ; 8 8 9 5 7 9 4 7 0 9 3 9 0 1 6 5 7 4 7 & l t ; / i d & g t ; & l t ; r i n g & g t ; 2 l h 2 x 4 4 m w U 6 y H 9 t 2 B 0 j I m 7 W 5 - 8 D u 4 9 D 2 n M l 5 J l v b - t V u g L i 9 6 G j 5 W x 2 d q h 5 B & l t ; / r i n g & g t ; & l t ; / r p o l y g o n s & g t ; & l t ; r p o l y g o n s & g t ; & l t ; i d & g t ; 8 8 9 5 8 0 2 0 9 6 7 3 3 9 1 3 4 8 9 & l t ; / i d & g t ; & l t ; r i n g & g t ; z q 2 s v 7 t p y U i g f u z a n m 0 B 8 4 0 C v y 5 1 B z k 9 B 0 _ m N 2 9 I y i p B q 7 t P 8 n G 4 6 k n B & l t ; / r i n g & g t ; & l t ; / r p o l y g o n s & g t ; & l t ; r p o l y g o n s & g t ; & l t ; i d & g t ; 8 8 9 5 8 0 4 4 3 3 1 9 6 1 2 2 8 6 7 & l t ; / i d & g t ; & l t ; r i n g & g t ; _ k o o n - u 5 y U j u J y w E 9 j L 6 3 J k p C x t N L 1 6 Q w n F k G 7 m g B t a _ s T 4 w i B 1 t D n p n B & l t ; / r i n g & g t ; & l t ; / r p o l y g o n s & g t ; & l t ; r p o l y g o n s & g t ; & l t ; i d & g t ; 8 8 9 5 8 0 4 5 7 0 6 3 5 0 8 4 1 4 3 & l t ; / i d & g t ; & l t ; r i n g & g t ; 6 t j z l p 5 h z U h L s V q s B 3 L s E 7 D r I m J I J n K e 3 N z W p n B p - C s 5 D g E C U P S p C h B p J p C 0 B J h B - D i D H H H w B Q f j E 2 B p B j B g C _ B c r B 3 C J q F S U r C J t C B E j B H m B d C S p C n C Q H D 5 I n C & l t ; / r i n g & g t ; & l t ; / r p o l y g o n s & g t ; & l t ; r p o l y g o n s & g t ; & l t ; i d & g t ; 8 8 9 5 8 0 4 6 0 4 9 9 4 8 1 4 0 8 0 & l t ; / i d & g t ; & l t ; r i n g & g t ; 2 q p m p m 3 n z U 4 6 D o s l B t 9 O 1 q 1 D l 1 B p s K _ v 8 B k s M m 1 B _ p 5 D t z G & l t ; / r i n g & g t ; & l t ; / r p o l y g o n s & g t ; & l t ; r p o l y g o n s & g t ; & l t ; i d & g t ; 8 8 9 5 8 0 5 2 9 2 1 8 9 5 9 3 7 5 3 & l t ; / i d & g t ; & l t ; r i n g & g t ; 4 7 n h 6 p l 9 z U K l h E 9 K q B 6 V p P 8 J 3 D i H w a _ Q 6 J 3 F o B _ J q N o N o R 2 w H s M 2 k D 8 Y v 6 D 8 1 B s 5 E N p B 8 B t m E j z C j l B 8 B s P j B J p 6 w B H 5 Y u B 6 E 8 C g D y B S g D g D r j B 6 N 1 I u C & l t ; / r i n g & g t ; & l t ; / r p o l y g o n s & g t ; & l t ; r p o l y g o n s & g t ; & l t ; i d & g t ; 8 8 9 5 8 0 5 2 9 2 1 8 9 5 9 3 7 5 4 & l t ; / i d & g t ; & l t ; r i n g & g t ; 1 9 5 q 5 p l 8 z U - H X 1 D 4 C q B y Z l h B k U m Z p S 6 w C _ L L i C v B h F e 8 L w F y L S h E g F h E u H w B 9 D k B X D X t D V 3 B 8 C f N J n z C C 6 W 4 _ C 2 m B s W & l t ; / r i n g & g t ; & l t ; / r p o l y g o n s & g t ; & l t ; r p o l y g o n s & g t ; & l t ; i d & g t ; 8 8 9 5 8 2 8 8 6 2 9 7 0 1 0 2 7 0 5 & l t ; / i d & g t ; & l t ; r i n g & g t ; 5 4 q _ p m i 1 v U m j H M 7 H _ D - E i M s B r 0 B 2 Y P v B h D 2 Y v B 9 C I 7 N n y C i 4 C v U 9 P o W 1 I 5 T C s l B 1 v E & l t ; / r i n g & g t ; & l t ; / r p o l y g o n s & g t ; & l t ; r p o l y g o n s & g t ; & l t ; i d & g t ; 8 8 9 5 8 2 8 8 6 2 9 7 0 1 0 2 7 0 6 & l t ; / i d & g t ; & l t ; r i n g & g t ; u r m - q g x 0 v U D p I j D _ T x F x O v Y 2 G p F r I 3 F g g B O y - H p r B 8 O y F 6 B h N i T C t Q p C 7 Y S k v F _ C & l t ; / r i n g & g t ; & l t ; / r p o l y g o n s & g t ; & l t ; r p o l y g o n s & g t ; & l t ; i d & g t ; 8 8 9 5 8 2 8 8 6 2 9 7 0 1 0 2 7 0 7 & l t ; / i d & g t ; & l t ; r i n g & g t ; o 4 _ k 2 8 q 1 v U 3 S 7 O - B F 8 D l 2 B w Q _ M g V 1 k C 1 K 0 Y m L h t B i o B 6 o B j N 6 K H r G l G g O y F 5 C 7 I & l t ; / r i n g & g t ; & l t ; / r p o l y g o n s & g t ; & l t ; r p o l y g o n s & g t ; & l t ; i d & g t ; 8 8 9 5 8 2 9 2 4 0 9 2 7 2 2 4 1 0 2 & l t ; / i d & g t ; & l t ; r i n g & g t ; m i 6 1 p v _ 9 v U w 4 F o B u 6 F 4 6 B j w B u b - 1 b i E 0 6 B k j C o D g h C 3 C z e 1 q D i k B t X h u E h x Y - K h T _ x D 5 p M q n Q p 5 C w l B 0 h C k h C t 4 E - 3 B x o C j u D 7 L h y F q l B 2 m D 6 8 v B r y L r H z I 0 d x f j 9 W p 5 J l 1 B 7 F k e 0 t G v m B o _ R m h H g - B 8 p B m U W 3 v D 6 w C g c 3 f 7 5 Q g J 0 V 1 o B 6 x F h z D - B 7 7 B s q C i 8 G j B 5 r F u p B w S z J g M - E 3 t d 6 R k F t J n 0 C r 9 E 2 9 F p j d 6 5 c s O x z C v n D l J 6 u C q q E 4 W 8 x b 4 j M m i J 6 l B 6 p E x 7 I i J 9 F 5 7 m D _ s I 1 r i B 0 j C 6 y L & l t ; / r i n g & g t ; & l t ; / r p o l y g o n s & g t ; & l t ; r p o l y g o n s & g t ; & l t ; i d & g t ; 8 8 9 5 8 2 9 2 7 5 2 8 6 9 6 2 8 5 3 & l t ; / i d & g t ; & l t ; r i n g & g t ; v x u 5 3 j r - v U X l 2 D 4 q B w U M g N u K n G l U _ E - F y B 2 p E V S 7 j B u B 8 M s f 9 H D 2 f i J I I l O 2 q B l b s B r O g K F w e q C z B q C b F h F 0 I j V 1 N 7 N s Y _ 8 b o P N t N r B y L j B j Q S y J l E - L & l t ; / r i n g & g t ; & l t ; / r p o l y g o n s & g t ; & l t ; r p o l y g o n s & g t ; & l t ; i d & g t ; 8 8 9 5 8 2 9 2 7 5 2 8 6 9 6 2 8 5 4 & l t ; / i d & g t ; & l t ; r i n g & g t ; 2 8 m g i l n i w U 4 J w J C x 1 D 7 B x i B Q x c M n I r d q q B m Q i Q m 2 F x 1 G s h D h M E C _ r D r N _ K o P w K n L v L q H p N s H & l t ; / r i n g & g t ; & l t ; / r p o l y g o n s & g t ; & l t ; r p o l y g o n s & g t ; & l t ; i d & g t ; 8 8 9 5 8 3 1 5 0 8 6 6 9 9 5 6 2 1 9 & l t ; / i d & g t ; & l t ; r i n g & g t ; t l x m g p x l x U V i V K M F F g B g E I T F X y G p w B m B K p v B X 4 Q 5 S k B h g E 5 B g V w C s E 2 J M q B i B T g B R G q j B l f P h j C p E u c n B g P G i C x B g B n D I I T G R g L o c G I x B g B k E I v H T O u N Z j d O s B T I x B I w P G e - N G P G L - Q L c B T 1 K G c B E 5 J E L m 3 C p E Y L J w I j E i t C 0 B y B g n B w B 8 E H S 0 B S n M w H l C u _ C q H 3 B i j C & l t ; / r i n g & g t ; & l t ; / r p o l y g o n s & g t ; & l t ; r p o l y g o n s & g t ; & l t ; i d & g t ; 8 8 9 5 8 3 1 7 1 4 8 2 8 3 8 6 5 1 8 & l t ; / i d & g t ; & l t ; r i n g & g t ; 8 5 6 8 l o w q x U 5 v w q W t 8 n z B 4 6 x _ L & l t ; / r i n g & g t ; & l t ; / r p o l y g o n s & g t ; & l t ; r p o l y g o n s & g t ; & l t ; i d & g t ; 8 8 9 5 8 3 1 8 1 7 9 0 7 6 0 1 5 7 8 & l t ; / i d & g t ; & l t ; r i n g & g t ; 5 9 o h 2 _ 8 2 x U x s E 8 0 M 9 I _ M g j n F 7 O l _ D 7 2 1 C q N 2 l E 7 t C p v B r 7 U z 3 h C - C j r B q U 0 w B 6 J v F 1 X o C s D _ D s F 5 4 F 5 s B 0 l C 6 w B 4 D o w 9 B l 8 C 4 y S _ T - Q 3 o E 4 1 D - U h t R 8 o 2 F h 5 N j q P i l B 9 H p h E 1 3 F & l t ; / r i n g & g t ; & l t ; / r p o l y g o n s & g t ; & l t ; r p o l y g o n s & g t ; & l t ; i d & g t ; 8 8 9 5 8 3 7 6 9 3 4 2 2 8 6 2 4 9 2 & l t ; / i d & g t ; & l t ; r i n g & g t ; j 8 g 1 y k z 7 x U s B T h D O s C Z z D o B M V r F 6 6 D n 3 B m H M 5 F v L F p O I F O F M F w E X 7 B k l B k r F t c K K g F Q K 6 U Q u K Q u B F 6 C p 0 B 4 o C r 5 G 2 T r E k T C B p B 0 3 B o r D 0 n C r 0 H y 9 B 0 F E E 3 E N E w o B E p B t V u n B 0 B f J N o 1 B S n C g F Q D 0 G m B 8 C d C h B H l G g 0 B & l t ; / r i n g & g t ; & l t ; / r p o l y g o n s & g t ; & l t ; r p o l y g o n s & g t ; & l t ; i d & g t ; 8 8 9 5 8 3 9 5 1 4 4 8 8 9 9 6 0 0 1 & l t ; / i d & g t ; & l t ; r i n g & g t ; y o 0 - 6 g y 0 z U D X q V v D F k o G u w n B t h B n k C i u D p E w s G q 0 D x q F 5 C a m P 2 5 E J w r G 2 b & l t ; / r i n g & g t ; & l t ; / r p o l y g o n s & g t ; & l t ; r p o l y g o n s & g t ; & l t ; i d & g t ; 8 8 9 5 8 3 9 5 8 3 2 0 8 4 7 2 8 6 5 & l t ; / i d & g t ; & l t ; r i n g & g t ; 7 h - q 8 w 7 1 z U t q M k W K u C x - G u C g y B V 5 B m B 9 w K u E M j m C o B p P 7 K y e 1 0 B p h B _ Y 3 4 C g J x B P v J n B 4 X 6 X 0 D 8 c h 6 B 0 c 9 y E w D y 2 B z f J 9 5 B 1 N l B n B n - E E j B 2 h B H p C & l t ; / r i n g & g t ; & l t ; / r p o l y g o n s & g t ; & l t ; r p o l y g o n s & g t ; & l t ; i d & g t ; 8 8 9 5 8 4 0 2 0 1 6 8 3 7 6 3 4 7 4 & l t ; / i d & g t ; & l t ; r i n g & g t ; l z m - w 7 s y z U K w C _ s F j D z b z H T h 1 B i E s 4 B u M u y G i B g J o C l D O F q B - B g B 2 I g T k 8 G p m D l _ L C i S u 4 I H f w B l G g D 0 7 B u B g t B q y D & l t ; / r i n g & g t ; & l t ; / r p o l y g o n s & g t ; & l t ; r p o l y g o n s & g t ; & l t ; i d & g t ; 8 8 9 5 8 4 0 2 0 1 6 8 3 7 6 3 4 7 5 & l t ; / i d & g t ; & l t ; r i n g & g t ; _ p i n w o x x z U D 2 j H u E z 1 D x X y C M y f m z B y - H 8 p B 0 u B y 9 B m h D h 8 D C t C 0 B r k B C f l e Q d & l t ; / r i n g & g t ; & l t ; / r p o l y g o n s & g t ; & l t ; r p o l y g o n s & g t ; & l t ; i d & g t ; 8 8 9 5 8 4 0 3 7 3 4 8 2 4 5 5 1 9 6 & l t ; / i d & g t ; & l t ; r i n g & g t ; 9 q p u - 8 r 9 z U M j T M q B k H O 8 G 7 B 5 O X v D 6 C 5 N x K i B 1 h B w o Q l k D H H 2 z D i D f H C 2 1 E & l t ; / r i n g & g t ; & l t ; / r p o l y g o n s & g t ; & l t ; r p o l y g o n s & g t ; & l t ; i d & g t ; 8 8 9 5 8 4 4 7 7 1 5 2 8 9 7 0 7 7 3 & l t ; / i d & g t ; & l t ; r i n g & g t ; r t - 6 _ 5 p 2 y U k h C t X s l B 6 J M j u B v _ D g 8 E 1 _ D i g J j W 0 F 2 D t x C 4 1 C x o C v 5 D j g C v j B & l t ; / r i n g & g t ; & l t ; / r p o l y g o n s & g t ; & l t ; r p o l y g o n s & g t ; & l t ; i d & g t ; 8 8 9 5 8 4 5 2 5 2 5 6 5 3 1 3 2 7 5 & l t ; / i d & g t ; & l t ; r i n g & g t ; 4 _ s o z v 2 q x U K V 0 C x D s E y C o N w E h m C g R g R - B b x B - C 2 I 9 E m C o C i Q g B x B G c l B n B a U k D U r B Y Y u D Y 2 D r z B g C m D 0 B r G n C H K & l t ; / r i n g & g t ; & l t ; / r p o l y g o n s & g t ; & l t ; r p o l y g o n s & g t ; & l t ; i d & g t ; 8 8 9 5 8 4 5 3 2 1 2 8 4 7 8 9 8 6 7 & l t ; / i d & g t ; & l t ; r i n g & g t ; y z g 2 y 8 q s x U k B 4 G 7 B y E p I 6 J u V 7 X y E v L m N q i C _ G w E 9 B _ J t L p T l d y E x L 4 l B m N z D 8 J t I 3 F o R r T y E o N z D - h D 3 F 1 v B b F 1 F m R 0 E 6 C y a 1 D I I G g I 3 G p E P W 5 Q W 3 J - Q q I t 6 B - J - J m s D t N h H y D N 8 B z E _ B 5 C a 4 F w v B 1 E s I j z B g Y l s B t i C w I i Y n R 0 L v R q F 2 L h B H & l t ; / r i n g & g t ; & l t ; / r p o l y g o n s & g t ; & l t ; r p o l y g o n s & g t ; & l t ; i d & g t ; 8 8 9 5 8 4 5 3 2 1 2 8 4 7 8 9 8 7 0 & l t ; / i d & g t ; & l t ; r i n g & g t ; 6 n 3 8 v q u v x U s J M M u V Z 4 C - B j n C q J z 2 C 1 D s N i n D O _ o G - B 0 E 9 B s q C x D 1 F r T q B w R 1 B u M z B h F g B v B 3 N e n H 8 t C 3 Q w X 6 B n B s g G N p B r s B a 5 U h B l J h B m h B k k C 6 b J m 3 B h B 2 H p C U 7 a U h B i D p M t M J g l C t C H H f w B q H k B & l t ; / r i n g & g t ; & l t ; / r p o l y g o n s & g t ; & l t ; r p o l y g o n s & g t ; & l t ; i d & g t ; 8 8 9 5 8 4 5 3 2 1 2 8 4 7 8 9 8 7 1 & l t ; / i d & g t ; & l t ; r i n g & g t ; o k 6 g 4 9 n t x U p D 3 B v F X o B n I F h C O i E I O z L O X M m B k V 5 B M z F F O k E I B e P 4 P G F s C F F o B p D _ Z X x D M 5 F k R o B Z 2 J - S Z b b i B q C z B o U x B B i C z C 2 h D 8 B o 9 G 4 o B l R p B u _ B z a r B o D S J f 9 D Q Q K u C & l t ; / r i n g & g t ; & l t ; / r p o l y g o n s & g t ; & l t ; r p o l y g o n s & g t ; & l t ; i d & g t ; 8 8 9 5 8 4 5 5 2 7 4 4 3 2 1 2 9 4 7 & l t ; / i d & g t ; & l t ; r i n g & g t ; x u q 7 k m 5 x x U 0 G k B X 4 G D Z 9 3 e z F M r I b 1 T Z _ J o B o B v D X h 2 B t D z o B o B Z Z p Y O s M I x K I P r H 1 r C - s B 9 C n H W l B L x f p B r a p B s T a y v C g C a n x D 9 f E r J U 0 B 4 K C C N n N N C S y B h E Q w B Q & l t ; / r i n g & g t ; & l t ; / r p o l y g o n s & g t ; & l t ; r p o l y g o n s & g t ; & l t ; i d & g t ; 8 8 9 5 8 4 5 5 2 7 4 4 3 2 1 2 9 4 8 & l t ; / i d & g t ; & l t ; r i n g & g t ; m z k 6 6 7 2 y x U 8 1 s E m n z E r w m d x w w B u h R 1 3 o y B p p H 2 i q E h m n B i u l B i w j C l h r B 2 5 e g m Q 3 i q L - q I 2 1 c r x G p w _ G i v p i B k v H _ 6 j B 2 r J o v 5 B 2 _ j B y n I n t 8 H 1 q n H t j 1 I 9 x m L & l t ; / r i n g & g t ; & l t ; / r p o l y g o n s & g t ; & l t ; r p o l y g o n s & g t ; & l t ; i d & g t ; 8 8 9 5 8 4 5 5 9 6 1 6 2 6 9 1 5 5 4 & l t ; / i d & g t ; & l t ; r i n g & g t ; m s r j _ 5 - z x U z 2 B j - O z D 0 x D p u E 2 6 B q B z 4 V q B y 6 F 1 0 N m s B h C 6 1 H v T g K _ 2 G 2 v L l p B O T B I s F u X s o B Y _ O l N 7 J r B w I 2 B s O l J 5 u D s S v Q x G 4 _ B r B k s M 9 z E k d 6 4 f p l H k P U y T t C r C 7 6 C S 1 M a w m F n 6 F h K S S g D _ C j C & l t ; / r i n g & g t ; & l t ; / r p o l y g o n s & g t ; & l t ; r p o l y g o n s & g t ; & l t ; i d & g t ; 8 8 9 5 8 4 9 1 3 5 2 1 5 7 4 2 4 5 2 & l t ; / i d & g t ; & l t ; r i n g & g t ; v g q t 1 n v 8 z U x h E z u C 0 a b z L Z i R 4 G w C D 8 k B n v B z 9 G 9 B u N v S s Z n S i J m G i K o e z B - N 2 P o C v B i L E p f o 9 B l W 6 Y 6 C 9 C G o L u L s _ G t i C o m C x f C 1 i C t a 2 D 9 5 D x 8 E h o C t u H & l t ; / r i n g & g t ; & l t ; / r p o l y g o n s & g t ; & l t ; r p o l y g o n s & g t ; & l t ; i d & g t ; 8 8 9 5 8 4 9 4 1 0 0 9 3 6 4 6 0 7 0 & l t ; / i d & g t ; & l t ; r i n g & g t ; 5 5 v 9 z m r h 0 U q f m g X _ 1 4 D g r B t h B 1 3 H 3 R k 4 B w w I - a 7 4 F h g B 1 8 C h n W m i G w 0 k B n x a 5 v E & l t ; / r i n g & g t ; & l t ; / r p o l y g o n s & g t ; & l t ; r p o l y g o n s & g t ; & l t ; i d & g t ; 8 8 9 5 8 5 1 5 4 0 3 9 7 4 2 4 8 4 3 & l t ; / i d & g t ; & l t ; r i n g & g t ; l q i m o x t _ z U K m B 0 C X H z u B D y C x D M j I p i B 8 J 9 B o B 2 J o B 1 F O _ H M I O l L k G M B z H F y C K l C d 5 B 9 O j S n p E s E R F X v F o B O x B - C v C T F O T B e I M X F M I c T M k B 3 I 5 B 8 Q o E y C s C g E i M p 9 D l N m D J C - J C U L J 9 M N 3 G y F 9 C y i B i c s c z m E J J j B o S h B 7 j D V V h F D B F k B K x F f y G y C D u B 3 B Q B E p E i D C H C f H B u H & l t ; / r i n g & g t ; & l t ; / r p o l y g o n s & g t ; & l t ; r p o l y g o n s & g t ; & l t ; i d & g t ; 8 8 9 5 8 5 2 4 3 3 7 5 0 6 2 2 4 2 2 & l t ; / i d & g t ; & l t ; r i n g & g t ; n s m z - i z w 0 U K K 7 B K V k B k B t F D y C 5 B t D X p F m J u C T l D O Z F V D n G H Q K X n P 1 H h F p L n D k J x I - c n 1 B m w H h i F n j C 3 p C a J H g D H J l C 7 J N S n C m O y H p G n G 9 D d s J - D t C r C j G 1 E q L C _ B w D W 9 G n B L J a U S K u C x X q K 7 5 B E 7 G r G h N C E h B y B w B _ C K H p D 8 E d V & l t ; / r i n g & g t ; & l t ; / r p o l y g o n s & g t ; & l t ; r p o l y g o n s & g t ; & l t ; i d & g t ; 8 8 9 5 8 5 6 1 1 0 2 4 2 6 2 7 9 9 9 & l t ; / i d & g t ; & l t ; r i n g & g t ; g _ 1 k l 9 2 v 0 U 3 S 8 y C M m B 8 R p L k J i B 4 I 8 V I 3 W x n B 8 j D j D h O q B I y t D 1 Z _ H q L 7 i C 5 I o H u g B 6 R u k C C o 3 B q S w K & l t ; / r i n g & g t ; & l t ; / r p o l y g o n s & g t ; & l t ; r p o l y g o n s & g t ; & l t ; i d & g t ; 8 8 9 5 8 5 8 6 8 7 2 2 3 0 1 0 5 9 4 & l t ; / i d & g t ; & l t ; r i n g & g t ; g - p 3 1 1 9 4 y U r D q E X X F F g B g e t K _ u T _ 0 F 8 6 E r 7 B 9 C 3 m H j f t h C 6 B n B a C H S H 7 P 9 D 7 D v w C k B h o T 9 0 D j C 5 u E l - G d 3 P d t Y & l t ; / r i n g & g t ; & l t ; / r p o l y g o n s & g t ; & l t ; r p o l y g o n s & g t ; & l t ; i d & g t ; 8 8 9 5 8 5 8 6 8 7 2 2 3 0 1 0 5 9 7 & l t ; / i d & g t ; & l t ; r i n g & g t ; n 4 u u 6 v s 5 y U v p 9 D m l E r 0 g L 8 6 o H x 1 o T & l t ; / r i n g & g t ; & l t ; / r p o l y g o n s & g t ; & l t ; r p o l y g o n s & g t ; & l t ; i d & g t ; 8 8 9 5 8 5 8 6 8 7 2 2 3 0 1 0 5 9 8 & l t ; / i d & g t ; & l t ; r i n g & g t ; 5 9 p n 4 3 q 7 y U t F w C M 9 B M s B T g Z T s C Z z i B 9 B O b k J z B h k C g B I s Q 3 W s k B l F z B k k E z H i k B j D l O q q B o C O 4 C O M 3 X m B u E 2 J M O 1 D F O I R R 4 d g - B l B - v D - x E u 9 B c 1 z B t B 2 q I i L G N C r C S H H 5 j B m v F 4 q G 7 5 C 0 q G h U 9 n C 3 w C 0 j C g O Q k D n C g F q W u B q o H n C r o F d & l t ; / r i n g & g t ; & l t ; / r p o l y g o n s & g t ; & l t ; r p o l y g o n s & g t ; & l t ; i d & g t ; 8 8 9 5 8 5 8 8 2 4 6 6 1 9 7 0 3 4 9 & l t ; / i d & g t ; & l t ; r i n g & g t ; 5 r h 5 4 z 3 j z U 3 B h i B p 9 B o E m y B y C X 9 B 3 h B 9 t f o t E g C h B t w H D & l t ; / r i n g & g t ; & l t ; / r p o l y g o n s & g t ; & l t ; r p o l y g o n s & g t ; & l t ; i d & g t ; 8 8 9 5 8 5 9 4 4 3 1 3 7 2 5 1 3 6 7 & l t ; / i d & g t ; & l t ; r i n g & g t ; q k 7 m j r j - y U l X 5 B k B 6 7 C X 7 B 1 F F O b O j D g B m e x B k C w j B R 4 D G - p C 6 B E v V N C n E S H g D f h G d o E & l t ; / r i n g & g t ; & l t ; / r p o l y g o n s & g t ; & l t ; r p o l y g o n s & g t ; & l t ; i d & g t ; 8 8 9 5 8 5 9 4 4 3 1 3 7 2 5 1 3 6 8 & l t ; / i d & g t ; & l t ; r i n g & g t ; _ z k p z 4 w 7 y U m B X o B q B F s B T s e g B h F v B p o H - C 5 o J t b 8 m a p 7 B 6 L 1 G n B L 8 c N q P x N h B 6 W S n C H u B m t B 7 D j o F 8 n H u B x Y d r q I l X z d s 7 B j C & l t ; / r i n g & g t ; & l t ; / r p o l y g o n s & g t ; & l t ; r p o l y g o n s & g t ; & l t ; i d & g t ; 8 8 9 5 8 5 9 5 4 6 2 1 6 4 6 5 6 7 1 & l t ; / i d & g t ; & l t ; r i n g & g t ; 9 l 2 l i j 2 h z U n l C 4 5 B n v B t r T i 6 B t X 0 0 C g l B x X 9 o B r Y o Z o U w g e p m B 9 Z v f r i C j 6 B z h C j 6 Q 5 Z 9 Q y v B z k B x 4 B 5 6 C w 4 I 4 0 B 9 Y w j C & l t ; / r i n g & g t ; & l t ; / r p o l y g o n s & g t ; & l t ; r p o l y g o n s & g t ; & l t ; i d & g t ; 8 8 9 5 8 5 9 5 8 0 5 7 6 2 0 3 0 1 5 & l t ; / i d & g t ; & l t ; r i n g & g t ; 4 z v k 8 4 9 o z U s g r B 2 5 X o j 9 K v j U 0 0 I 7 i U w n l B 9 5 M v 3 D l h G x S v 8 T q k b 5 Z 9 2 m B _ i 2 F 3 0 y H l 8 C 0 O 9 z U g 7 h B 9 _ e i m q B _ y D 6 h O & l t ; / r i n g & g t ; & l t ; / r p o l y g o n s & g t ; & l t ; r p o l y g o n s & g t ; & l t ; i d & g t ; 8 8 9 5 8 6 0 5 7 7 0 0 8 6 1 9 3 5 1 & l t ; / i d & g t ; & l t ; r i n g & g t ; 3 r 3 8 v q v s z U y j 5 q D z k j p B 9 o u b w 6 4 H o o t E & l t ; / r i n g & g t ; & l t ; / r p o l y g o n s & g t ; & l t ; r p o l y g o n s & g t ; & l t ; i d & g t ; 8 8 9 5 8 6 0 7 8 3 1 6 7 0 4 5 9 3 8 & l t ; / i d & g t ; & l t ; r i n g & g t ; 3 t u 8 j 0 h 2 z U l - l B 1 _ B l i b 3 2 B z y F p X z c w n d u r j B 7 c u x U u k t C x 4 k C 1 t H m q L h x F j h B k q B q 1 g B r i n F x x O s s Q h v 6 G z k h B q y 3 K 2 4 a l g r C m p H w 5 G 2 7 Z o 8 8 D 6 9 p D & l t ; / r i n g & g t ; & l t ; / r p o l y g o n s & g t ; & l t ; r p o l y g o n s & g t ; & l t ; i d & g t ; 8 8 9 5 8 6 0 9 2 0 6 0 5 9 9 9 2 6 0 & l t ; / i d & g t ; & l t ; r i n g & g t ; 0 2 7 g k k 1 8 z U X D g H x T F 7 B V Q z c F e g B D V D w E D I o B - F M q J w n C 9 r C l E 0 B j B C 2 r E 2 F u D _ B l B 0 F j B 0 H r C f 6 N u B X j C H x O t F K 9 D 0 N & l t ; / r i n g & g t ; & l t ; / r p o l y g o n s & g t ; & l t ; r p o l y g o n s & g t ; & l t ; i d & g t ; 8 8 9 5 8 6 1 4 0 1 6 4 2 3 3 6 4 3 0 & l t ; / i d & g t ; & l t ; r i n g & g t ; 7 l l l 6 j q u 0 U q t L 1 g D 9 s O s J o l W i t 4 B 9 t B 4 z a - 1 k B 7 p k C z w P h s k J 4 o g C x 1 u I x t b 0 y 9 D l - d n - d 6 r K h x G m k C w o J y C x L u 5 B s m t C 8 i H q _ D m t a _ j M i t B l G u 3 Z 5 g f 5 z z B 0 Z & l t ; / r i n g & g t ; & l t ; / r p o l y g o n s & g t ; & l t ; r p o l y g o n s & g t ; & l t ; i d & g t ; 8 8 9 5 8 6 2 7 7 6 0 3 1 8 7 5 1 1 0 & l t ; / i d & g t ; & l t ; r i n g & g t ; _ k y n 6 1 n y z U 9 q I u R X - D g F 8 E s E D h - G q p F _ F u X 6 B 9 Q P L 5 5 B l 0 C y D 4 F a C E m 4 C S f C d j C 5 d k B & l t ; / r i n g & g t ; & l t ; / r p o l y g o n s & g t ; & l t ; r p o l y g o n s & g t ; & l t ; i d & g t ; 8 8 9 5 8 6 3 0 1 6 5 5 0 0 3 9 7 7 6 & l t ; / i d & g t ; & l t ; r i n g & g t ; n o 8 v v v 1 6 z U _ x B y 7 j C x g 9 E t 6 I n o j D _ k I o x F 0 P g Q p i 4 C n m w G n v 3 F U x N m 2 E n y X m 7 B & l t ; / r i n g & g t ; & l t ; / r p o l y g o n s & g t ; & l t ; r p o l y g o n s & g t ; & l t ; i d & g t ; 8 8 9 5 8 6 3 1 1 9 6 2 9 2 5 4 9 2 7 & l t ; / i d & g t ; & l t ; r i n g & g t ; z j x m s 3 8 g 0 U s V l 4 c 7 3 C _ 1 Q t w C o v o B j X 9 b o U 3 h 1 B 8 l C r n j B p v c g g G x f o 9 G 2 h B 4 t I - 3 D j p B z T g 6 G z - B 8 s B r i E 9 u B 7 2 c n 4 S g h C - i D & l t ; / r i n g & g t ; & l t ; / r p o l y g o n s & g t ; & l t ; r p o l y g o n s & g t ; & l t ; i d & g t ; 8 8 9 5 8 6 3 9 0 9 9 0 3 2 3 7 2 7 1 & l t ; / i d & g t ; & l t ; r i n g & g t ; 3 1 p v 2 g 7 p 0 U 7 W y u L p q T h g g D s 4 2 D l 7 M j u i E 2 s I h j 6 B q _ O 3 y C g z P 4 _ T m g D r M _ N x j E 2 n I u i F 7 1 w B n 5 D & l t ; / r i n g & g t ; & l t ; / r p o l y g o n s & g t ; & l t ; r p o l y g o n s & g t ; & l t ; i d & g t ; 8 8 9 5 8 6 4 0 1 2 9 8 2 4 5 2 2 7 5 & l t ; / i d & g t ; & l t ; r i n g & g t ; 7 o n x j 3 z q 0 U g V j T x D - O 8 y B t X 4 M w Q - K 8 U 1 O p L p I v I r T v v B t I p I s B k E m J j D _ I - 0 C - h F i e t t B 5 R j F u M O O z I O M 3 F 0 C v D Z x i B z u C u j I v u C g z C t v B w R s k B p S m q B g k D m Q n S 5 H y I r B 7 J _ B 0 F N - t L p R n g B _ o B g d k _ B w T t k B 4 _ B o D J q F q S v M u O 8 m C h s B t a 9 8 C k 2 D 7 5 B v f 1 C U 0 B g D h o C 1 j B x O & l t ; / r i n g & g t ; & l t ; / r p o l y g o n s & g t ; & l t ; r p o l y g o n s & g t ; & l t ; i d & g t ; 8 8 9 5 8 6 4 1 1 6 0 6 1 6 6 7 5 7 7 & l t ; / i d & g t ; & l t ; r i n g & g t ; u l z m 8 n h u 0 U 7 r E m m E Z t 2 D j T n L X 4 p C p p Q 6 G u V q B h C w R O z B I _ D 5 l E 1 N P 4 S l B 8 L 0 3 B e 2 j B 0 v E 6 5 C 8 D 5 y D 7 n H 2 w C j 3 H x E J J z 9 E 0 B v U h B C N p 0 C C y B i D n C w K h 5 D 0 H 4 u N 5 I g s C & l t ; / r i n g & g t ; & l t ; / r p o l y g o n s & g t ; & l t ; r p o l y g o n s & g t ; & l t ; i d & g t ; 8 8 9 5 8 6 5 0 4 3 7 7 4 6 0 3 5 0 2 & l t ; / i d & g t ; & l t ; r i n g & g t ; v 8 5 5 x n k 6 0 U g V 5 v B D O 0 h C 7 c 4 z C q V q e 3 G 6 1 B i I s h D 3 J 9 y B C v x B 2 0 B & l t ; / r i n g & g t ; & l t ; / r p o l y g o n s & g t ; & l t ; r p o l y g o n s & g t ; & l t ; i d & g t ; 8 8 9 5 8 6 5 0 7 8 1 3 4 3 4 2 8 2 8 & l t ; / i d & g t ; & l t ; r i n g & g t ; h p t h q 1 l g 1 U 7 p M 4 n G 7 m B m l F - p G 4 3 B k L k P x N i S 8 R x j G K & l t ; / r i n g & g t ; & l t ; / r p o l y g o n s & g t ; & l t ; r p o l y g o n s & g t ; & l t ; i d & g t ; 8 8 9 5 8 6 5 0 7 8 1 3 4 3 4 2 8 2 9 & l t ; / i d & g t ; & l t ; r i n g & g t ; - g y _ 8 y y g 1 U m V 0 f q N 8 e p n B 5 z F z I z H 6 u B 1 l B r i C o t I 8 H i O 0 N s W & l t ; / r i n g & g t ; & l t ; / r p o l y g o n s & g t ; & l t ; r p o l y g o n s & g t ; & l t ; i d & g t ; 8 8 9 5 8 6 5 0 7 8 1 3 4 3 4 2 8 3 0 & l t ; / i d & g t ; & l t ; r i n g & g t ; k v q s 2 4 - - 0 U D - z n C x d 1 K 9 s C h - C x _ C t v V i q B 0 j E k 8 H a 9 4 B C s p E j k B y I v Q r U u P E C v p m B Q 1 I & l t ; / r i n g & g t ; & l t ; / r p o l y g o n s & g t ; & l t ; r p o l y g o n s & g t ; & l t ; i d & g t ; 8 8 9 5 8 6 5 2 4 9 9 3 3 0 3 4 3 3 3 & l t ; / i d & g t ; & l t ; r i n g & g t ; u 0 4 y 6 5 q h 1 U 3 0 P 8 - E - 0 B - h D g 9 T 5 3 L q l E p z P g 0 E 6 u D - W m g 8 E q q Z l r F k w B m u C i g E 4 6 9 D v 6 n D 4 _ Q y h F p 2 F t o F k l 1 B w p I n e j R 9 l k B & l t ; / r i n g & g t ; & l t ; / r p o l y g o n s & g t ; & l t ; r p o l y g o n s & g t ; & l t ; i d & g t ; 8 8 9 5 8 6 5 2 4 9 9 3 3 0 3 4 3 3 5 & l t ; / i d & g t ; & l t ; r i n g & g t ; u w z 1 j y q g 1 U m l B t D _ z H w E 7 h E v 9 G k H j F i U 0 8 I j i C 7 n E C 1 k H j B j M & l t ; / r i n g & g t ; & l t ; / r p o l y g o n s & g t ; & l t ; r p o l y g o n s & g t ; & l t ; i d & g t ; 8 8 9 5 8 6 5 3 8 7 3 7 1 9 8 7 1 9 7 & l t ; / i d & g t ; & l t ; r i n g & g t ; g g p s m p 1 p 1 U D s z C 4 M M 6 n E z 1 C 1 7 C 9 x B 5 Q o D o 8 B 8 m B l p F & l t ; / r i n g & g t ; & l t ; / r p o l y g o n s & g t ; & l t ; r p o l y g o n s & g t ; & l t ; i d & g t ; 8 8 9 5 8 6 5 7 6 5 3 2 9 1 0 9 1 5 0 & l t ; / i d & g t ; & l t ; r i n g & g t ; _ p 3 1 x u _ 0 1 U 8 M z F o J 4 4 N _ d 0 X 1 5 F 8 s C u l D w y D & l t ; / r i n g & g t ; & l t ; / r p o l y g o n s & g t ; & l t ; r p o l y g o n s & g t ; & l t ; i d & g t ; 8 8 9 5 8 6 5 8 3 4 0 4 8 5 8 6 0 9 6 & l t ; / i d & g t ; & l t ; r i n g & g t ; 5 o z w 3 x 7 5 1 U 4 J t _ B x h B v i B w B h j B i w E x h B g B 9 M v N C v B p H 2 D p i H u 5 I & l t ; / r i n g & g t ; & l t ; / r p o l y g o n s & g t ; & l t ; r p o l y g o n s & g t ; & l t ; i d & g t ; 8 8 9 5 8 6 5 8 3 4 0 4 8 5 8 6 0 9 8 & l t ; / i d & g t ; & l t ; r i n g & g t ; 0 z t k g 2 v 5 1 U v i B q E o K H 1 p B X 0 m P q j E v v b p C _ R V & l t ; / r i n g & g t ; & l t ; / r p o l y g o n s & g t ; & l t ; r p o l y g o n s & g t ; & l t ; i d & g t ; 8 8 9 5 8 6 6 7 2 7 4 0 1 7 8 4 0 6 7 & l t ; / i d & g t ; & l t ; r i n g & g t ; r g u 8 k v r q 2 U p L k g B F 9 7 E h h D 5 j B h I _ r B m 0 B 2 Q n g D 4 u D m 4 B r K 7 U z J i Y h f 7 Q v 6 B 6 1 B x E 4 t E 9 D 4 N & l t ; / r i n g & g t ; & l t ; / r p o l y g o n s & g t ; & l t ; r p o l y g o n s & g t ; & l t ; i d & g t ; 8 8 9 5 8 6 6 7 2 7 4 0 1 7 8 4 0 6 8 & l t ; / i d & g t ; & l t ; r i n g & g t ; 8 8 o z 5 9 x r 2 U q E o 9 N x g G 9 i B n 6 V i Z 6 T u t J 4 S w j U p s B r C x x B o O p J E p i C z O o K j q B & l t ; / r i n g & g t ; & l t ; / r p o l y g o n s & g t ; & l t ; r p o l y g o n s & g t ; & l t ; i d & g t ; 8 8 9 5 8 6 6 7 2 7 4 0 1 7 8 4 0 6 9 & l t ; / i d & g t ; & l t ; r i n g & g t ; - 6 2 - 9 9 - r 2 U 6 0 G n Y 3 d 6 5 B q B n k C 1 N x w D 8 t C r 6 K J 7 Y j l C & l t ; / r i n g & g t ; & l t ; / r p o l y g o n s & g t ; & l t ; r p o l y g o n s & g t ; & l t ; i d & g t ; 8 8 9 5 8 6 6 7 2 7 4 0 1 7 8 4 0 7 1 & l t ; / i d & g t ; & l t ; r i n g & g t ; p w x v y 5 g r 2 U m p m I 7 F - g 8 C 0 y Q 9 K o - V g w K r a z t i B q g N x 4 S u S q h u B 6 - 8 F q o J & l t ; / r i n g & g t ; & l t ; / r p o l y g o n s & g t ; & l t ; r p o l y g o n s & g t ; & l t ; i d & g t ; 8 8 9 5 8 6 6 7 2 7 4 0 1 7 8 4 0 7 3 & l t ; / i d & g t ; & l t ; r i n g & g t ; _ 9 x s s v 2 r 2 U _ k B u y B 5 F 7 0 B F q N u l B u x B F v I 7 O 7 4 E u l B w m E n i B p L y e 3 M v H - W n 0 B 9 - L o s D n m E o _ B r B 4 v B 9 l B J 6 _ G H _ E 4 g B 4 N & l t ; / r i n g & g t ; & l t ; / r p o l y g o n s & g t ; & l t ; r p o l y g o n s & g t ; & l t ; i d & g t ; 8 8 9 5 8 6 6 7 9 6 1 2 1 2 6 0 4 2 5 & l t ; / i d & g t ; & l t ; r i n g & g t ; 4 s 4 q m 2 l s 2 U m h C z - F n I w Z l F 5 L O O w V w f s J u K g 1 B g F 6 z C h 5 E x T l F R g w H 4 T 6 k o B x 7 D o m F J q 2 C H q 7 B 9 S j P w E 7 D y t B N D 0 D z w D & l t ; / r i n g & g t ; & l t ; / r p o l y g o n s & g t ; & l t ; r p o l y g o n s & g t ; & l t ; i d & g t ; 8 8 9 5 8 6 7 3 8 0 2 3 6 8 1 3 0 9 8 & l t ; / i d & g t ; & l t ; r i n g & g t ; i t o - _ 4 0 6 0 U 0 J g B n D 1 B m E p F 2 E g H - v B h 8 B 3 h B _ P c Y r B C l E x Z 2 D E _ B G n B 5 E 1 B s o C 8 3 B r E 9 J n G D 5 w C _ E G Q p E 2 P v 1 C p W 4 X C h w I l G 7 n C 9 P p j K & l t ; / r i n g & g t ; & l t ; / r p o l y g o n s & g t ; & l t ; r p o l y g o n s & g t ; & l t ; i d & g t ; 8 8 9 5 8 6 8 3 4 2 3 0 9 4 8 6 7 1 3 & l t ; / i d & g t ; & l t ; r i n g & g t ; x y r l k g w 1 1 U m B 4 m E n w V i v E z 3 r C w i l B R - 2 I q j B 0 9 l B 6 w K 7 5 F S 3 w C g 8 F _ n D i _ E _ e o b 8 C y 4 K k y C 9 2 C i t P 4 u d y R n j E l w B & l t ; / r i n g & g t ; & l t ; / r p o l y g o n s & g t ; & l t ; r p o l y g o n s & g t ; & l t ; i d & g t ; 8 8 9 5 8 6 8 6 8 5 9 0 6 8 7 0 5 5 5 & l t ; / i d & g t ; & l t ; r i n g & g t ; p 4 - k z _ q _ 1 U k B t c w r B M n v B y l B Z F F o C m e g B I 9 R - E R 9 0 C R x B z B B M 7 B X R h F F F y C X 3 g E y C 7 B z B T j O g B O h C I T m C e 1 g B 8 D c P n y C G N w F Y 3 J E U n E 2 B N n N n C f J J Y B w B S S P u w B G W n B 7 G Y _ B J 5 C C f d K V M n I v D o B 5 B t F V d H h B h E S g C y B J u d a N s I J a D Q r F 5 B m B 6 r B o B X h I r F K i F H n E C H t C x G H Q h G & l t ; / r i n g & g t ; & l t ; / r p o l y g o n s & g t ; & l t ; r p o l y g o n s & g t ; & l t ; i d & g t ; 8 8 9 5 8 6 8 6 8 5 9 0 6 8 7 0 5 5 6 & l t ; / i d & g t ; & l t ; r i n g & g t ; 3 j 3 j v j p _ 1 U k 6 K o B y 6 B k g B 4 a Z l u H i w E m 4 E u T 2 B i Y 3 n D j H 2 B N 5 9 E C r J S S n C d H & l t ; / r i n g & g t ; & l t ; / r p o l y g o n s & g t ; & l t ; r p o l y g o n s & g t ; & l t ; i d & g t ; 8 8 9 5 8 7 1 5 3 7 7 6 5 1 5 4 9 4 0 & l t ; / i d & g t ; & l t ; r i n g & g t ; x i s 7 7 6 y i 2 U y G 7 B 0 y B Z i p C j 9 Q 9 0 B _ 6 C M O X i a k 8 E j n I R E 2 F E a z 6 B Y _ B E I C n S p t C t S 0 q B z 8 F g B g B g B I 3 H z B u 8 L 8 u C n u D f w B H r C C Y _ - F C t R J y B C H C H S 2 b r U S f d 8 E w C 3 B t X 5 B k B H D n U p M Q g D p 4 B S 4 K h B 0 t B 6 s C t G v 5 D i D 5 I 8 G p h B 4 e D F o J 2 J 6 R l 4 B y - C y k C m S S 4 0 B n C 8 E q H & l t ; / r i n g & g t ; & l t ; / r p o l y g o n s & g t ; & l t ; r p o l y g o n s & g t ; & l t ; i d & g t ; 8 8 9 5 8 8 0 0 5 8 9 8 0 2 7 3 1 4 1 & l t ; / i d & g t ; & l t ; r i n g & g t ; z j h 2 p _ 3 1 y U t u B 2 Z 9 H r D 3 q D 5 S 2 Q l L 4 Q 6 Q z c l I q B q B O x B e v C 7 M 4 O 5 p C _ F 0 I 9 C v C m s E 5 Q 3 M m X 7 C v B h F q G v H 4 I i L k L 9 M 4 O z C 0 B u B m W q H g b u 0 C & l t ; / r i n g & g t ; & l t ; / r p o l y g o n s & g t ; & l t ; r p o l y g o n s & g t ; & l t ; i d & g t ; 8 8 9 5 8 8 0 0 5 8 9 8 0 2 7 3 1 4 2 & l t ; / i d & g t ; & l t ; r i n g & g t ; 7 i 2 - z y v 1 y U j L _ p C 5 O 5 S z S x O 8 k B 0 Q j o B h I 2 Z z O 2 G 4 G n I 8 r B g R s E y J y J j L 6 Z y y C j L 9 S x X l i B o l B 5 O 7 S u E O P p E r f l l B g 2 B y l C j l B z G 4 D 5 E 5 E 7 C k L m L x C 2 S 3 G t E m v B n a z G c t H k C c p E z J h V s X h V p E 8 D v H _ D j F s C h C 3 L 2 E s R t I 4 E 7 H k E s G o G o G t H 4 B 1 o E 1 F 8 G g s B z 2 B h C 8 D 6 B _ S 7 Q - Q q L - E k E 9 F s G u G h C b m N u E h T m N j 2 D y y B g N v X x X _ Z z c - B 9 C 1 Q k L t E n 7 D o L _ 1 D t l B h a w 3 C 6 O h a y c h N k T n R v s B o P v G m n B l x C r o C s O q F w C v x B S 9 D 8 E 7 T - F h G w B _ C 1 I o W o K & l t ; / r i n g & g t ; & l t ; / r p o l y g o n s & g t ; & l t ; r p o l y g o n s & g t ; & l t ; i d & g t ; 8 8 9 5 8 8 0 0 5 8 9 8 0 2 7 3 1 4 3 & l t ; / i d & g t ; & l t ; r i n g & g t ; n r y 2 u z k 3 y U _ U l L y C n I 8 D 1 N z R 3 M v J t J 9 C - y D 3 m B w w C n b j 8 F t _ C n t B t W o M j S k o C - g B o U 1 B s B 9 B w E 7 S 7 S 2 Q 2 M u m B o H 1 I 3 T h I 0 Q i w D h I 7 q D l u C 9 B R 5 E j f p h C s l C 6 L j b p b i e _ P q J g H n I g N 7 O q l B 1 c l 2 B u y B 9 S h i B g l B s h C 4 Z z u B p 9 B v c 5 u B g V l L 4 G I R 7 C 7 M s g E g 4 E 5 k B 9 k B u - F x r B h a 3 G i L n l B h N j a q r D h 6 B j z C v l B 8 9 B 0 F j N 7 h C 2 X s L p B p C 7 I u B 6 N s t B 7 j B h q B z w C x - B v j D h g J z j B 0 j C 2 m B 2 r C z u E & l t ; / r i n g & g t ; & l t ; / r p o l y g o n s & g t ; & l t ; r p o l y g o n s & g t ; & l t ; i d & g t ; 8 8 9 5 8 8 0 1 2 7 6 9 9 7 4 7 3 7 6 & l t ; / i d & g t ; & l t ; r i n g & g t ; z 4 9 5 o s x 0 y U t m l c x _ 7 C o r 5 D - 0 3 I - h C & l t ; / r i n g & g t ; & l t ; / r p o l y g o n s & g t ; & l t ; r p o l y g o n s & g t ; & l t ; i d & g t ; 8 8 9 5 8 8 0 1 6 2 0 5 9 4 8 6 8 6 0 & l t ; / i d & g t ; & l t ; r i n g & g t ; u g n n n - 7 4 y U 9 H h I l L z F Z b p F 1 B q U l D 9 F 2 E u G z T s B x k C i B i E x B x B k C k C k C - e y P P P L L 7 G w D 2 F 9 J 3 C U r C 0 i F r M j J 8 W v G S y B f _ C 7 p B - F & l t ; / r i n g & g t ; & l t ; / r p o l y g o n s & g t ; & l t ; r p o l y g o n s & g t ; & l t ; i d & g t ; 8 8 9 5 8 8 0 1 6 2 0 5 9 4 8 6 8 6 1 & l t ; / i d & g t ; & l t ; r i n g & g t ; 8 o z o w v r 3 y U q 7 K x z o Z r 6 d z y o D r _ i C s 4 W 8 q g B u l b s m 8 H r z 7 C 0 2 t C u n 5 B l - w D u i g C i l M m x F & l t ; / r i n g & g t ; & l t ; / r p o l y g o n s & g t ; & l t ; r p o l y g o n s & g t ; & l t ; i d & g t ; 8 8 9 5 8 8 4 0 4 4 7 0 9 9 4 7 8 6 9 & l t ; / i d & g t ; & l t ; r i n g & g t ; k - _ 4 6 2 3 y z U h I 5 S n L u E 0 C q B z B x B k U _ I i U t H e 7 E h W 5 E u Y s F t B 5 G Y z E J w B w B r w C h G d n C p G w B l C q H 1 P k B & l t ; / r i n g & g t ; & l t ; / r p o l y g o n s & g t ; & l t ; r p o l y g o n s & g t ; & l t ; i d & g t ; 8 8 9 5 8 8 5 0 4 1 1 4 2 3 3 3 9 0 4 & l t ; / i d & g t ; & l t ; r i n g & g t ; 4 4 s 3 3 _ h z y U m B n P M y E X r L y C g V 7 B X o B Z h C h D T 8 D m C x B z B 1 B q B F F o B 1 F 9 B 8 J Z o B p i D x H e G I g k B g B r i F t H - V q l 0 B v 0 H h E D - D _ E 5 I h G u K s K s K w K Q x 7 L k B k B 9 O 5 B V K V Q _ N H j G & l t ; / r i n g & g t ; & l t ; / r p o l y g o n s & g t ; & l t ; r p o l y g o n s & g t ; & l t ; i d & g t ; 8 8 9 5 8 8 7 6 1 8 1 2 2 7 1 1 3 0 6 & l t ; / i d & g t ; & l t ; r i n g & g t ; v y v 2 6 _ w w 0 U V K o B 6 G 9 B 6 f 9 B M p 2 B M 0 6 C q C 0 q K g u D w D C q 4 C N 7 G L 3 G u i B B Y q X z C 1 i C C H V D X M M 3 F D X l C Q S m F 0 r G i F 0 B h B - I g S d k B & l t ; / r i n g & g t ; & l t ; / r p o l y g o n s & g t ; & l t ; r p o l y g o n s & g t ; & l t ; i d & g t ; 8 8 9 5 8 8 8 9 2 3 7 9 2 7 6 9 5 6 3 & l t ; / i d & g t ; & l t ; r i n g & g t ; s 7 o t w r o p 1 U K M y l B - B g H z D 6 4 B s o C 9 8 F n _ C q x K _ 0 D r J h B p C f w B Q i j T 2 3 I d V - K & l t ; / r i n g & g t ; & l t ; / r p o l y g o n s & g t ; & l t ; r p o l y g o n s & g t ; & l t ; i d & g t ; 8 8 9 5 8 8 8 9 2 3 7 9 2 7 6 9 5 6 4 & l t ; / i d & g t ; & l t ; r i n g & g t ; j n 3 q w y n p 1 U V o r B p g D X M 3 i B Z 7 H 1 W h 5 G g 3 S - C 7 R 0 o F 8 p B s F z a g C a _ B h H C 9 Y _ C w W H J 7 e H f i D j M 9 o U _ C j C V & l t ; / r i n g & g t ; & l t ; / r p o l y g o n s & g t ; & l t ; r p o l y g o n s & g t ; & l t ; i d & g t ; 8 8 9 5 8 8 9 0 2 6 8 7 1 9 8 4 1 9 5 & l t ; / i d & g t ; & l t ; r i n g & g t ; m r v 9 g l m r 1 U i a k K j 1 r B l 7 M 4 p V h d 4 j k B u i i C y o a m J n l n C 9 k W o D m 8 B 1 C 1 l s B v r N v 6 B s p J 0 Q h 2 B 6 4 2 O 0 m G p q B 3 d & l t ; / r i n g & g t ; & l t ; / r p o l y g o n s & g t ; & l t ; r p o l y g o n s & g t ; & l t ; i d & g t ; 8 8 9 5 8 9 7 3 4 1 9 2 8 6 6 9 5 2 3 & l t ; / i d & g t ; & l t ; r i n g & g t ; q x 5 3 8 3 r 2 0 U g x B s M q B 1 L M v t H 6 3 F x K 1 7 S p H 5 E p K 0 P p H v 7 C l 0 B 9 C z G x G h B m 4 l C _ j C _ E k 1 l B & l t ; / r i n g & g t ; & l t ; / r p o l y g o n s & g t ; & l t ; r p o l y g o n s & g t ; & l t ; i d & g t ; 8 8 9 5 8 9 7 3 4 1 9 2 8 6 6 9 5 2 4 & l t ; / i d & g t ; & l t ; r i n g & g t ; 5 2 n 5 8 x 2 3 0 U 2 Q x 0 B Z B M 3 D 5 B s J w 7 B k y C m B n 6 J g v E y _ c 4 F w B m 7 Q h 7 L 3 B & l t ; / r i n g & g t ; & l t ; / r p o l y g o n s & g t ; & l t ; r p o l y g o n s & g t ; & l t ; i d & g t ; 8 8 9 5 8 9 7 4 7 9 3 6 7 6 2 2 8 0 1 & l t ; / i d & g t ; & l t ; r i n g & g t ; i 6 h 4 i 9 v _ 0 U V t D v o B 5 u C k a i a 8 Z 9 I u C m 8 N s E w Q p I j L 5 1 B s E v c j L y J z K - j C l n B 1 K o U m - H w o F 7 j Q v p k B s I x e 7 6 B v G j E 2 b _ 1 C t G 3 q B s 1 B w B 3 P & l t ; / r i n g & g t ; & l t ; / r p o l y g o n s & g t ; & l t ; r p o l y g o n s & g t ; & l t ; i d & g t ; 8 8 9 5 9 0 2 1 5 2 2 9 2 0 4 1 1 5 5 & l t ; / i d & g t ; & l t ; r i n g & g t ; z 4 h - n 8 o t 2 U D v _ O Z j P l I p g E p 4 s B 7 B 4 r B 0 C j Y - m B 6 3 D s F I G O 3 D 1 F _ f y j B i J _ I b F Z 7 B h P Z s Q w _ c p 7 F 9 D j B 0 L _ B C 0 o Y - C i C v H 6 I s F o I C 6 p D H n E g C C 9 G E B N U j 7 C H 7 h B 0 Z 7 3 B & l t ; / r i n g & g t ; & l t ; / r p o l y g o n s & g t ; & l t ; r p o l y g o n s & g t ; & l t ; i d & g t ; 8 8 9 5 9 0 2 2 2 1 0 1 1 5 1 8 6 8 4 & l t ; / i d & g t ; & l t ; r i n g & g t ; w r 1 3 w l u z 2 U l x N 6 3 J 6 7 I 6 r B 6 D 3 h E _ o K 8 7 D m r C 1 9 K g j 4 B 0 O y C _ D 1 _ G x S r v F t 7 B z K 4 6 - C s t H x Z 9 j D q y I 5 q D o B Q y p C k F 2 y D o G t 7 E & l t ; / r i n g & g t ; & l t ; / r p o l y g o n s & g t ; & l t ; r p o l y g o n s & g t ; & l t ; i d & g t ; 8 8 9 5 9 0 2 2 2 1 0 1 1 5 1 8 6 8 5 & l t ; / i d & g t ; & l t ; r i n g & g t ; 0 q p m t 2 4 y 2 U o B - B 6 J o W Z l C o H p L t I s z B n p B u Q 7 H _ k D _ Y g q B 6 I y O _ d u F 6 O o I x C 5 E - G w o B _ X e 6 B 8 F z E C f m D y H K 8 0 B t C w B W s n B y H i D h U 7 d o B y B v w B p D & l t ; / r i n g & g t ; & l t ; / r p o l y g o n s & g t ; & l t ; r p o l y g o n s & g t ; & l t ; i d & g t ; 8 8 9 5 9 0 2 2 2 1 0 1 1 5 1 8 6 8 6 & l t ; / i d & g t ; & l t ; r i n g & g t ; w 7 5 w j 2 5 z 2 U q E 2 Z K n i B Q o y B s E 0 J 0 8 C 2 0 H 2 C g K s B O i B x K v B i I 0 X 6 y F 4 E I 5 E 1 K x C v V - J _ X 6 B _ D t S 7 E q Q B 1 J k T j H 2 F u T l E l k B t C k D 9 I u B & l t ; / r i n g & g t ; & l t ; / r p o l y g o n s & g t ; & l t ; r p o l y g o n s & g t ; & l t ; i d & g t ; 8 8 9 5 9 0 2 4 9 5 8 8 9 4 2 4 5 9 8 & l t ; / i d & g t ; & l t ; r i n g & g t ; z y i l 2 9 6 h 1 U r 4 h B 0 t j B u g m E 3 z R r K 0 r q B t q 9 C - 5 D i S 2 n I k v P q t B j 8 l E & l t ; / r i n g & g t ; & l t ; / r p o l y g o n s & g t ; & l t ; r p o l y g o n s & g t ; & l t ; i d & g t ; 8 8 9 5 9 4 6 5 4 5 0 7 4 0 1 2 3 1 0 & l t ; / i d & g t ; & l t ; r i n g & g t ; w y 5 q - 4 8 5 0 U t F m B 3 F k Q j l Q - z B 0 d 1 G 8 B x M n G V 5 - B U s t B 1 j B 3 d t j B & l t ; / r i n g & g t ; & l t ; / r p o l y g o n s & g t ; & l t ; r p o l y g o n s & g t ; & l t ; i d & g t ; 8 8 9 5 9 4 6 8 5 4 3 1 1 6 5 7 6 9 4 & l t ; / i d & g t ; & l t ; r i n g & g t ; u l 8 w 3 n y v 1 U m v m B 7 m v B n m C 4 8 D 8 1 n B y 3 J - z V 3 - C g L n i 4 C 7 p V 3 l D u i a j i C 7 m D - 9 0 B p 1 v C & l t ; / r i n g & g t ; & l t ; / r p o l y g o n s & g t ; & l t ; r p o l y g o n s & g t ; & l t ; i d & g t ; 8 8 9 5 9 4 7 1 2 9 1 8 9 5 6 4 6 9 8 & l t ; / i d & g t ; & l t ; r i n g & g t ; 7 9 u 9 u u 4 4 1 U z k r j G h m l a x v h - C & l t ; / r i n g & g t ; & l t ; / r p o l y g o n s & g t ; & l t ; r p o l y g o n s & g t ; & l t ; i d & g t ; 8 8 9 5 9 4 7 2 6 6 6 2 8 5 1 8 0 3 7 & l t ; / i d & g t ; & l t ; r i n g & g t ; n w 4 m g _ i h 2 U q l t H 6 k H s r B i 4 M u h 2 B k t F w w 9 E o i 8 B h y - X q k o B h l D u 6 h B o 1 l C x j D q K z j K u 1 C r l G j x B 6 4 H m n q B 5 j c q H & l t ; / r i n g & g t ; & l t ; / r p o l y g o n s & g t ; & l t ; r p o l y g o n s & g t ; & l t ; i d & g t ; 8 8 9 5 9 4 9 5 3 4 3 7 1 2 5 0 8 2 0 & l t ; / i d & g t ; & l t ; r i n g & g t ; 5 z y i v _ i q 3 U 2 M h I O x H 9 F I x B B k C 1 9 D 3 g B x B 0 p B i G n p E 6 h B G - M 5 r B y S h B Q z u I 1 S 9 x F 0 3 I & l t ; / r i n g & g t ; & l t ; / r p o l y g o n s & g t ; & l t ; r p o l y g o n s & g t ; & l t ; i d & g t ; 8 8 9 5 9 4 9 5 3 4 3 7 1 2 5 0 8 2 3 & l t ; / i d & g t ; & l t ; r i n g & g t ; - m 0 v l g 5 q 3 U k r B 6 Q b p O j F 5 H z D k a 4 C l O 5 g B 1 s C 9 E 7 C x C E 2 B v Q E f l E 2 D g c C 3 u D & l t ; / r i n g & g t ; & l t ; / r p o l y g o n s & g t ; & l t ; r p o l y g o n s & g t ; & l t ; i d & g t ; 8 8 9 5 9 4 9 6 3 7 4 5 0 4 6 5 6 7 9 & l t ; / i d & g t ; & l t ; r i n g & g t ; 7 - _ g s h 9 x 2 U 0 G 4 G X l T h z F v T Z n D i H 3 O X l L d 6 6 D m H g U l h C 8 j B v 0 B - V l l B v o K i P J 0 B n e 2 K 7 g C p C l U j C & l t ; / r i n g & g t ; & l t ; / r p o l y g o n s & g t ; & l t ; r p o l y g o n s & g t ; & l t ; i d & g t ; 8 8 9 5 9 4 9 6 3 7 4 5 0 4 6 5 6 8 1 & l t ; / i d & g t ; & l t ; r i n g & g t ; w 9 j x t q x v 2 U 5 9 B s x M x H r H 0 I 9 Z 9 Q u L g C J o O 0 H n C 7 w B 2 m B u K k O & l t ; / r i n g & g t ; & l t ; / r p o l y g o n s & g t ; & l t ; r p o l y g o n s & g t ; & l t ; i d & g t ; 8 8 9 5 9 4 9 8 4 3 6 0 8 8 9 5 7 9 8 & l t ; / i d & g t ; & l t ; r i n g & g t ; - w 2 u t k j 3 2 U h 2 V 2 l i H 6 n D o V s 8 D o 0 U u 1 Q p 8 J l h B j q D 5 2 U q 3 B 8 - I 0 x j D w j 5 L 7 y B y x S h 7 B z q B l 2 F 2 j H - _ H w s C & l t ; / r i n g & g t ; & l t ; / r p o l y g o n s & g t ; & l t ; r p o l y g o n s & g t ; & l t ; i d & g t ; 8 8 9 5 9 5 0 1 8 7 2 0 6 2 8 9 9 2 7 & l t ; / i d & g t ; & l t ; r i n g & g t ; n r k 2 q j 7 n 3 U p 3 C F o 9 C k q B p u F 4 O B 3 J m T n E w b h o C 1 p B & l t ; / r i n g & g t ; & l t ; / r p o l y g o n s & g t ; & l t ; r p o l y g o n s & g t ; & l t ; i d & g t ; 8 8 9 5 9 5 0 4 2 7 7 2 4 4 5 0 5 3 2 & l t ; / i d & g t ; & l t ; r i n g & g t ; u u p i q m p u 3 U 2 j H l s J w J y f - B m g B q G - C v K l O i G y O u F 3 y C w P 4 B 5 R i B g J m h I z 8 B p h B _ - B r W 4 P 9 a w w G _ S E 1 k D 8 1 C n p L 1 8 L 7 x J i D s 0 B & l t ; / r i n g & g t ; & l t ; / r p o l y g o n s & g t ; & l t ; r p o l y g o n s & g t ; & l t ; i d & g t ; 8 8 9 5 9 5 1 0 1 1 8 4 0 0 0 0 1 4 4 & l t ; / i d & g t ; & l t ; r i n g & g t ; t 8 k u y h t p 2 U _ U 0 y B p 0 D g i C m Q u k H - i B l k n B g i M 9 5 h C 2 3 k E p u B r - i D w y 0 B i k _ D x i p B k K v s D r j W n n E 6 o O _ m C i v X v 0 I 6 o B 1 7 o B w m C x _ N u h B o y K w s I v y U 1 l K h z J z q L 1 q a q Y s o H t s B z p L k 2 D 9 3 K t e h J _ m B 4 r C 6 Z 3 h D q y D 9 4 P 5 T 8 N l 5 D v l G & l t ; / r i n g & g t ; & l t ; / r p o l y g o n s & g t ; & l t ; r p o l y g o n s & g t ; & l t ; i d & g t ; 8 8 9 5 9 5 1 9 7 3 9 1 2 6 7 4 6 9 8 & l t ; / i d & g t ; & l t ; r i n g & g t ; z 8 o s 5 7 - 8 2 U j L l I 4 V i K p F I l O g B R i U g B _ D g B k J R m C e 9 C g j E c B N N J i D p C Q n C 1 v H Q S 2 W S n C f S 2 K h B Q g F H & l t ; / r i n g & g t ; & l t ; / r p o l y g o n s & g t ; & l t ; r p o l y g o n s & g t ; & l t ; i d & g t ; 8 8 9 5 9 5 2 6 9 5 4 6 7 1 8 0 6 3 0 & l t ; / i d & g t ; & l t ; r i n g & g t ; 1 u 4 p o 7 8 z 3 U n X 6 r B 0 q C w f j 9 B j 2 B t i B q B g E 4 P R 3 R 6 j B 9 N G L z C p B 7 J a C t Q N w D - j I 5 J z E N C g C & l t ; / r i n g & g t ; & l t ; / r p o l y g o n s & g t ; & l t ; r p o l y g o n s & g t ; & l t ; i d & g t ; 8 8 9 5 9 5 2 7 9 8 5 4 6 3 9 5 3 8 0 & l t ; / i d & g t ; & l t ; r i n g & g t ; i _ t n z u k 6 3 U k B i i C O 4 4 B k k B v 0 B g e 5 N 7 C m I w S q n B q 8 B j Q - d 9 T & l t ; / r i n g & g t ; & l t ; / r p o l y g o n s & g t ; & l t ; r p o l y g o n s & g t ; & l t ; i d & g t ; 8 8 9 5 9 5 3 2 4 5 2 2 2 9 9 4 5 1 5 & l t ; / i d & g t ; & l t ; r i n g & g t ; s 5 l _ - 3 v 2 3 U u J K m B p i B 2 5 B r l F i N z i B M O 1 D O p h B 1 b h n B t _ C u 5 C I B L p a u L Y 5 C i X 6 F C C 8 5 E h R y D m D J f D k W 9 L V & l t ; / r i n g & g t ; & l t ; / r p o l y g o n s & g t ; & l t ; r p o l y g o n s & g t ; & l t ; i d & g t ; 8 8 9 5 9 5 3 4 5 1 3 8 1 4 2 4 6 0 0 & l t ; / i d & g t ; & l t ; r i n g & g t ; 6 m 4 0 n 1 5 6 3 U 9 n B F 2 C l I s f _ Q _ C m B j L p I 2 E q q B j t B g C l W p I r h B 5 m B k I _ I t B t G 4 B x W P 2 o B - I h K _ E 0 B N m T h B 9 D Q i D t C k Y C 6 z B & l t ; / r i n g & g t ; & l t ; / r p o l y g o n s & g t ; & l t ; r p o l y g o n s & g t ; & l t ; i d & g t ; 8 8 9 5 9 5 3 6 2 3 1 8 0 1 1 6 4 2 9 & l t ; / i d & g t ; & l t ; r i n g & g t ; q r - z t h y m 4 U n l C s E V - K x Y 3 B - K l g E 7 i E 5 r E h I X o B u e y Y 4 B E E c 4 B W L n B L 0 I r h C k w B 3 s B Z P c g B s M s j B h o D 7 5 B y h B H Q & l t ; / r i n g & g t ; & l t ; / r p o l y g o n s & g t ; & l t ; r p o l y g o n s & g t ; & l t ; i d & g t ; 8 8 9 5 9 5 3 6 2 3 1 8 0 1 1 6 4 3 0 & l t ; / i d & g t ; & l t ; r i n g & g t ; g o 2 m p z 5 i 4 U z L 7 B D Z X M m r B k B u E m H k w E B i E 3 z D l W k C W x C L 0 F _ B _ B t C 2 D v G U h B C x G U S y K n C l C s t B y B w B D K Q & l t ; / r i n g & g t ; & l t ; / r p o l y g o n s & g t ; & l t ; r p o l y g o n s & g t ; & l t ; i d & g t ; 8 8 9 5 9 5 3 8 2 9 3 3 8 5 4 6 5 7 3 & l t ; / i d & g t ; & l t ; r i n g & g t ; 8 v w _ z 5 v n 4 U 8 U X D Z F l D - 0 B i B I I 2 P R B T k E T - N R B G 7 C W L q L L t B 6 D v B w P 9 U 7 C G R I C B U U k D S n C g S d 3 p B K K q E p c K M q B O Z D M H C J j B U S f f w B 8 R _ E f K V & l t ; / r i n g & g t ; & l t ; / r p o l y g o n s & g t ; & l t ; r p o l y g o n s & g t ; & l t ; i d & g t ; 8 8 9 5 9 5 3 9 3 2 4 1 7 7 6 2 0 6 7 & l t ; / i d & g t ; & l t ; r i n g & g t ; 7 5 x j 6 9 p z 4 U 0 m G o B Z x D 7 _ B F F 2 C x L q N y q B k i J s v D j 7 J k g C n 0 B w P 8 q D g _ M o I _ B n B 7 y B 9 7 D U x N S 0 B i h B i D Q 9 D 5 P Q H p k B y B H 9 D H 3 P Q n C s s C y B 0 b 9 j D _ N w B d 1 3 B d q s C Q K & l t ; / r i n g & g t ; & l t ; / r p o l y g o n s & g t ; & l t ; r p o l y g o n s & g t ; & l t ; i d & g t ; 8 8 9 5 9 5 4 8 2 5 7 7 0 9 5 9 1 5 1 & l t ; / i d & g t ; & l t ; r i n g & g t ; 2 - _ j g t v 2 4 U K q E o y E V t g D m B X y C 7 B Z p I q B _ l B j d o B m r C 7 F O s C R v H v B y P G j V w X y 9 B 6 B z C g - M 8 B 0 D a 3 E J S w k C S n G D & l t ; / r i n g & g t ; & l t ; / r p o l y g o n s & g t ; & l t ; r p o l y g o n s & g t ; & l t ; i d & g t ; 8 8 9 5 9 5 4 9 2 8 8 5 0 1 7 4 1 2 9 & l t ; / i d & g t ; & l t ; r i n g & g t ; 1 6 1 r x 2 z 7 4 U K w C X 4 J D 2 E s 0 E b q C T I _ D e P z R G v J k L B z C p z C j B J C f i F - D h B r M h B n G g D f 7 D q K K 7 L & l t ; / r i n g & g t ; & l t ; / r p o l y g o n s & g t ; & l t ; r p o l y g o n s & g t ; & l t ; i d & g t ; 8 8 9 5 9 5 4 9 6 3 2 0 9 9 1 2 4 5 2 & l t ; / i d & g t ; & l t ; r i n g & g t ; g j s 8 x r 4 h 5 U w 6 D u C l L m B t D 6 q C 4 U k E 3 K T x B R y w B m - B L L s 2 D o l F 3 E o S n C n G Q 5 I u B 7 L j C & l t ; / r i n g & g t ; & l t ; / r p o l y g o n s & g t ; & l t ; r p o l y g o n s & g t ; & l t ; i d & g t ; 8 8 9 5 9 5 9 8 0 7 9 3 3 0 2 2 4 8 6 & l t ; / i d & g t ; & l t ; r i n g & g t ; s t 4 h n o 0 z 4 U - S u y m B 9 n j F 3 l X m v B 2 r I m v 1 B 2 2 D p C 4 _ C j 9 9 B - P 8 q G v - Q - m D f y 7 B & l t ; / r i n g & g t ; & l t ; / r p o l y g o n s & g t ; & l t ; r p o l y g o n s & g t ; & l t ; i d & g t ; 8 8 9 5 9 5 9 8 7 6 6 5 2 4 9 9 2 4 4 & l t ; / i d & g t ; & l t ; r i n g & g t ; z 8 _ x 1 - i 6 4 U V k B k m E V 4 E _ h H o N 0 7 B q G O b O - X Z h C O h i F 6 - B 2 p F 6 v M i o C p H 7 N t y D y u B i 8 G Y 5 G 9 l B 3 g C 0 b p z j C x j D - T d d j C 5 3 D k B j C 3 3 B k B & l t ; / r i n g & g t ; & l t ; / r p o l y g o n s & g t ; & l t ; r p o l y g o n s & g t ; & l t ; i d & g t ; 8 8 9 5 9 6 0 9 0 7 4 4 4 6 5 0 0 6 2 & l t ; / i d & g t ; & l t ; r i n g & g t ; k q j _ j 6 s m 5 U m B 0 C 1 F F O b u Q 1 K u N g B R x B _ L 1 z B 9 M n B L 6 c J p x C j J v p B x n C & l t ; / r i n g & g t ; & l t ; / r p o l y g o n s & g t ; & l t ; r p o l y g o n s & g t ; & l t ; i d & g t ; 8 8 9 6 0 1 6 6 7 3 3 0 0 0 2 1 5 1 1 & l t ; / i d & g t ; & l t ; r i n g & g t ; k z 0 q w l 5 g w U k m 6 w B r g - H 3 h 6 b 9 i Y x v z G v x z M 7 t _ l C & l t ; / r i n g & g t ; & l t ; / r p o l y g o n s & g t ; & l t ; r p o l y g o n s & g t ; & l t ; i d & g t ; 8 8 9 6 0 1 6 7 0 7 6 5 9 7 6 0 1 7 7 & l t ; / i d & g t ; & l t ; r i n g & g t ; 5 i 5 j n 5 q h w U D l F o G v t B _ J m e n d w b - T j I k 0 B M i N V g N F 8 D 9 E I h f j s C o E 1 P 7 n B m B 6 J l 0 B r h C g M z C t E N s F z G t B 7 C l D t r B g B _ G z O s B - E 8 C 1 D 2 N p j B 5 3 E Z r D D 0 R 1 O h C B e z G j F D I 1 G - Z 0 I 1 h B p w C l X s B b v C y P x X m K - H u E M _ - B G k G 9 9 C z n B 3 R l D l O m B x F 8 k B 8 r C i o J 2 p C y C D 5 X v B q D - E v B z B z K _ h B i v E k y B n O 0 N 0 M 6 _ C 0 Z 3 d 7 B 4 J r S M 6 G w 6 C K R l L h G x i B w G 7 N 7 F i J z H q G 4 E - N 7 g B r K 9 Q h F 3 L v K i M 8 I g P 3 E o P C P W k C g M 5 E - E y Y j Q t M C C 8 B 5 N x J F i C v L F v J v C G q X k G j V o s H C m p B 2 B B C T e 4 E I z D 1 D D 2 V m E g i J y 7 E 1 r B s I C k d Y 7 G t E z C o I 2 D E C 9 J t V o G Z s C n P 0 V x L l i D M F w E 3 r C _ P g E 0 q B 3 y D 0 P 7 E 7 C z N t J 2 J 6 C g Q 6 I - Q E 1 C j H 3 G N 3 C q D N o L n C 3 j B i O 2 F n E 9 N 7 G r 0 B _ p B u M l S x z D y 4 D 5 7 B q i B C g 9 F u B G f p o D x J w L k I o L 8 O y H C E 2 F m L Y P L q D z G 1 h C o j B u X r B J j a r C j E a 8 D m C m C m I q F 6 K S 8 m B 2 q C 5 n L u _ C 5 8 E 8 y M - H x o T w r S s 1 C u W M 7 B x D _ G n h B x B Z j g L q E i 8 B 1 p B g 4 H 9 D h I m F J 2 p E o 2 H h g S l 8 E w m C 8 H t l D 3 a k M M 3 D I r W 9 E B t E C n C 4 B t B p E W k P h M h J m F f 2 i T r 8 E t u B u j C 6 s B & l t ; / r i n g & g t ; & l t ; / r p o l y g o n s & g t ; & l t ; r p o l y g o n s & g t ; & l t ; i d & g t ; 8 8 9 6 0 1 6 7 0 7 6 5 9 7 6 0 1 7 8 & l t ; / i d & g t ; & l t ; r i n g & g t ; 0 s 7 h m o 9 7 v U m h C o V 3 B x 2 B - n B Q r F i f n L 8 Q 6 Q u E 8 G 0 f - O 2 E 4 i D x x E 8 O y D r 7 B x C w D r E o L l z B 0 D C 3 7 D 8 R u B & l t ; / r i n g & g t ; & l t ; / r p o l y g o n s & g t ; & l t ; r p o l y g o n s & g t ; & l t ; i d & g t ; 8 8 9 6 0 1 6 9 4 8 1 7 7 9 2 8 5 3 0 & l t ; / i d & g t ; & l t ; r i n g & g t ; m y 6 q s t 0 k w U t o 5 N l 4 k 6 C u _ l l B 0 z i 2 E - j 5 i B q 2 j D o o X k 1 r O o g g j D 3 s 4 - C & l t ; / r i n g & g t ; & l t ; / r p o l y g o n s & g t ; & l t ; r p o l y g o n s & g t ; & l t ; i d & g t ; 8 8 9 6 0 1 6 9 8 2 5 3 7 6 6 7 6 4 6 & l t ; / i d & g t ; & l t ; r i n g & g t ; m o j m 7 n v h w U j j Z 6 p 6 G u V 8 k S z 2 B v 8 B i G w E 5 o D n i 1 B 9 Z 2 B s 0 B p H 6 1 e x G 6 d i 2 L p e 0 O l B m i D l y E 2 B 0 I 9 5 X k S z j K & l t ; / r i n g & g t ; & l t ; / r p o l y g o n s & g t ; & l t ; r p o l y g o n s & g t ; & l t ; i d & g t ; 8 8 9 6 0 1 6 9 8 2 5 3 7 6 6 7 6 4 7 & l t ; / i d & g t ; & l t ; r i n g & g t ; 3 w l y n 0 n j w U g g M _ U z F n F w P _ J T p I 7 O g N j D 7 E 6 P g U 6 d t H g L 4 D 2 I z N q X g M n K u F 7 C 7 E l K T - B 9 E n H - Q r H 0 I 5 E _ H _ L - M v E y P g P s X z Q q o B - Q q O y 7 B r - I h L x - B _ 2 I t 1 S & l t ; / r i n g & g t ; & l t ; / r p o l y g o n s & g t ; & l t ; r p o l y g o n s & g t ; & l t ; i d & g t ; 8 8 9 6 0 1 6 9 8 2 5 3 7 6 6 7 6 4 8 & l t ; / i d & g t ; & l t ; r i n g & g t ; v 3 t 2 n t t k w U m B 4 k B 4 M 4 M h C b l O 6 J v X k B m y E 8 Q i s C 3 B f V g V _ C s E 6 M 8 C u J v 7 B n D m 9 V P o o B n D B g E 2 E e q D v J 3 D T 0 j B u 9 B B m I 3 C u D 4 I 7 E m u C l G n C n K 9 C i C l B m F _ E o D B C j m D y B 9 D s K C y D 2 T e i o B l g C Q j w C K y R Q 6 o E & l t ; / r i n g & g t ; & l t ; / r p o l y g o n s & g t ; & l t ; r p o l y g o n s & g t ; & l t ; i d & g t ; 8 8 9 6 0 1 6 9 8 2 5 3 7 6 6 7 6 4 9 & l t ; / i d & g t ; & l t ; r i n g & g t ; s h i u o 7 i l w U m B M 7 u C g g B F j T 1 o B n I D 5 u C 9 B 8 J j h B i G 8 L 9 C q X g J 6 L 2 4 E x C B y D 9 C L v J G u D 4 I t B L k I o i B 5 G 4 O 4 D s F o M 7 C v J 5 G 0 K l J 8 C j 5 C Z i D u K h U u W l U 5 I 4 0 C V u B t 5 C & l t ; / r i n g & g t ; & l t ; / r p o l y g o n s & g t ; & l t ; r p o l y g o n s & g t ; & l t ; i d & g t ; 8 8 9 6 0 1 7 4 9 7 9 3 3 7 4 2 3 6 3 & l t ; / i d & g t ; & l t ; r i n g & g t ; n 2 m s u m p 5 w U K i o K o B z F D g R F M q B s V g H 3 F z X v L 6 J n P _ J z T w K p D s E h T M h P g N k H o N 3 X v L z F 6 J X r I 4 E v o I _ v I F x H _ I u G 7 X l I y q B m U K I u E h c l W 4 F j B - E _ D e 3 7 N 3 C j K l H n J n E j J i O u D E y 8 B s k E R v B u F 4 I z J r V 2 X j N 8 B q 5 d 3 E m 3 B C - I g D 9 D n G 5 4 D K l E r G 0 K C t o C J h J n p F i O i F g S w b w K 7 I & l t ; / r i n g & g t ; & l t ; / r p o l y g o n s & g t ; & l t ; r p o l y g o n s & g t ; & l t ; i d & g t ; 8 8 9 6 0 1 7 6 0 1 0 1 2 9 5 7 3 1 5 & l t ; / i d & g t ; & l t ; r i n g & g t ; y _ i w 4 2 n 6 w U 3 S x F 6 J u Q h 4 H u x B 2 j B r K 3 g B p W g M 0 I 2 I R 5 R q q B v b 9 M g I 3 J 6 S _ D L s e r W e o 2 B h B 6 H o F x M r U l J 9 D 7 - B 0 N h Q j 4 D x O n i L t j D n Z 9 w C K & l t ; / r i n g & g t ; & l t ; / r p o l y g o n s & g t ; & l t ; r p o l y g o n s & g t ; & l t ; i d & g t ; 8 8 9 6 0 1 8 5 9 7 4 4 5 3 7 0 0 9 9 & l t ; / i d & g t ; & l t ; r i n g & g t ; 3 l 7 u s - 6 t x U i y B v s E l T n 8 H t L u z H t D l 5 c g N M p - a u 1 O z 6 r D 8 - l E j 3 Z x 6 0 B U 3 i H 0 B r 2 F 8 g B s 0 t D w w q B B x v Z D g D 9 u H o H & l t ; / r i n g & g t ; & l t ; / r p o l y g o n s & g t ; & l t ; r p o l y g o n s & g t ; & l t ; i d & g t ; 8 9 0 4 9 0 5 8 8 1 2 1 3 2 0 7 7 0 9 & l t ; / i d & g t ; & l t ; r i n g & g t ; 2 3 k 4 l j 6 z 0 U p D 6 M n i B w r B 0 r B u E 1 o B 7 B p d g Q _ P s B q G 1 D n O i G m o C 1 r C s 2 B H i D j B z E r B W t B B n n E f h E 0 D 2 B 0 B _ E p 6 C p C 0 D j E u B & l t ; / r i n g & g t ; & l t ; / r p o l y g o n s & g t ; & l t ; r p o l y g o n s & g t ; & l t ; i d & g t ; 8 9 0 4 9 0 5 8 8 1 2 1 3 2 0 7 7 1 0 & l t ; / i d & g t ; & l t ; r i n g & g t ; 2 l v 0 s x 3 z 0 U x n g C r o B p x w C 0 h 7 C 8 l i C x x K t 3 C 8 y Y x _ P 8 - l B g C 8 v K g q R s - m B s r 6 E p 4 E t m C m K n 9 I q q 6 E w t L i h G l C j B l t E 6 8 Z 9 w j C & l t ; / r i n g & g t ; & l t ; / r p o l y g o n s & g t ; & l t ; r p o l y g o n s & g t ; & l t ; i d & g t ; 8 9 0 4 9 0 5 8 8 1 2 1 3 2 0 7 7 1 1 & l t ; / i d & g t ; & l t ; r i n g & g t ; m 8 t n 3 s v 0 0 U 1 O - S _ M - H o a y s F - X h p B 3 H m C p K 1 G - l D t J i v H i 1 D r B 1 E g C 2 D 6 H n J 0 D h K k F w K u C p C l C i O w H r F o E p c 7 D & l t ; / r i n g & g t ; & l t ; / r p o l y g o n s & g t ; & l t ; r p o l y g o n s & g t ; & l t ; i d & g t ; 8 9 0 4 9 0 5 8 8 1 2 1 3 2 0 7 7 1 2 & l t ; / i d & g t ; & l t ; r i n g & g t ; w w 4 - n m z y 0 U 3 F _ V 1 n B r k C r 1 B 4 u D 7 K v i D 2 - E 5 F g Q 6 P 6 T _ o B v a g P r z B 3 V z l B j R p B i H b o C v B 3 C u D m L z E _ K _ W t Q k D x G p J t M p U h U 7 3 B 7 d - K 2 G - H o W D & l t ; / r i n g & g t ; & l t ; / r p o l y g o n s & g t ; & l t ; r p o l y g o n s & g t ; & l t ; i d & g t ; 8 9 0 4 9 0 5 8 8 1 2 1 3 2 0 7 7 1 3 & l t ; / i d & g t ; & l t ; r i n g & g t ; _ l 9 0 x o 5 w 0 U n I 0 E 5 B F 0 E V _ C u E g H y E w C q B s E 9 h D j I k B x D 0 G k B 6 G m B 0 J 5 H 5 c 3 H l O - G z G g E 0 E t B j K 4 D 7 H m J m U o G z B t E 3 G 5 E 1 V g p B z V 1 V k P v N 2 B t C m P 3 E 3 B f 5 C u I i F & l t ; / r i n g & g t ; & l t ; / r p o l y g o n s & g t ; & l t ; r p o l y g o n s & g t ; & l t ; i d & g t ; 8 9 0 4 9 0 6 0 8 7 3 7 1 6 3 8 8 3 3 & l t ; / i d & g t ; & l t ; r i n g & g t ; 1 i r y 7 z 2 z 0 U x F y E r D y B w B 9 D M l 2 B 8 Z 2 G u E M 9 F 5 F 1 D 6 I x b m L 9 N t E 7 N 5 R _ F t 0 B z J - E B - J x g B 9 G B 4 F 8 F y H H s W 5 I i S n M 6 M o D g F l C Q u B & l t ; / r i n g & g t ; & l t ; / r p o l y g o n s & g t ; & l t ; r p o l y g o n s & g t ; & l t ; i d & g t ; 8 9 0 4 9 0 6 1 2 1 7 3 1 3 7 5 1 2 5 & l t ; / i d & g t ; & l t ; r i n g & g t ; u j 0 2 x j 9 4 0 U 3 O j I s E s J V 5 l C m a 6 J 0 V 1 H k k B q B j I R v K j O x W x K P o D v j C 6 L 9 Z c 4 B 0 O g M 9 N R n H 4 v K 4 q D r E Y i d n N 0 F 8 K r U w K u K 9 D 2 G h I 3 B l q B 8 R 7 I h G w Q 0 G p D k B r F h I o E 0 N 1 I k B 2 N 8 C & l t ; / r i n g & g t ; & l t ; / r p o l y g o n s & g t ; & l t ; r p o l y g o n s & g t ; & l t ; i d & g t ; 8 9 0 4 9 0 7 1 8 6 8 8 3 2 6 4 9 3 7 & l t ; / i d & g t ; & l t ; r i n g & g t ; x m 0 h o l _ p 1 U u J 8 G v L q B 5 B y E l D h D _ D 9 E t B v B _ D 9 R p H _ d r W _ T n K - C - C 5 E q D 2 O 2 O 7 Q y F o D m k C i F 9 n C 1 Y x n F s 6 D & l t ; / r i n g & g t ; & l t ; / r p o l y g o n s & g t ; & l t ; r p o l y g o n s & g t ; & l t ; i d & g t ; 8 9 0 4 9 0 7 6 6 7 9 1 9 6 0 2 0 4 5 & l t ; / i d & g t ; & l t ; r i n g & g t ; x y g l w 1 4 k 1 U z F T h M u f - H n I j D o B x F v X 5 c t I u E 0 E 9 c - B q G 5 B k B y E i B s N o C 1 D h F 5 F y C r T m V k H 7 D n I s C u E y C 5 F l F Z t D 1 D x B s C 9 u C n I 4 C q B D z o B 7 F t D y C 9 B 7 B 7 H v F 4 I z G 8 h B j y B 3 y C m 2 B 9 r B r l B _ u B i i B y O z 5 B o L 8 S j z C k _ B l R m P g C 0 D w D 1 E v R k O t G n E 6 H p M 6 K n e D H _ m B t D o b v D o B j J u B D K m K & l t ; / r i n g & g t ; & l t ; / r p o l y g o n s & g t ; & l t ; / r l i s t & g t ; & l t ; b b o x & g t ; M U L T I P O I N T   ( ( 1 1 2 . 9 2 1 1 1 4 5 1 6 1 6 3   - 4 3 . 7 4 0 5 0 6 6 ) ,   ( 1 5 9 . 1 0 9 2 3 3 7 5 1 9 5 7   - 9 . 1 4 2 1 5 2 5 ) ) & l t ; / b b o x & g t ; & l t ; / r e n t r y v a l u e & g t ; & l t ; / r e n t r y & g t ; & l t ; r e n t r y & g t ; & l t ; r e n t r y k e y & g t ; & l t ; l a t & g t ; 2 4 . 0 0 0 2 4 7 9 6 & l t ; / l a t & g t ; & l t ; l o n & g t ; 5 3 . 9 9 9 4 8 1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7 5 7 3 4 3 4 9 4 3 9 7 3 8 1 1 1 & l t ; / i d & g t ; & l t ; r i n g & g t ; 8 3 w i 3 p r u 2 D 2 0 5 r C 0 1 l 0 H 9 x - q F - u u o H h t 0 i L 1 7 7 - B q v 6 r D z t h 3 V l w j o P & l t ; / r i n g & g t ; & l t ; / r p o l y g o n s & g t ; & l t ; r p o l y g o n s & g t ; & l t ; i d & g t ; 7 3 7 5 7 4 3 1 1 1 1 7 2 9 8 3 2 7 1 & l t ; / i d & g t ; & l t ; r i n g & g t ; l z i m o _ 6 y 4 D w 3 0 0 E - m 0 o C p 1 h 3 D 3 r p 8 B & l t ; / r i n g & g t ; & l t ; / r p o l y g o n s & g t ; & l t ; r p o l y g o n s & g t ; & l t ; i d & g t ; 7 3 7 5 7 5 3 1 0 9 8 5 6 8 4 7 4 8 8 & l t ; / i d & g t ; & l t ; r i n g & g t ; 9 p q o 1 u w 7 3 D 9 t v x C 1 5 t m I 5 z l 5 B t j q k G r 1 i q F w l q 0 D y w m 7 B q x u g f p l 7 9 W v i u 8 N _ x 0 z a 6 k m 7 F u 2 2 6 f w z m Z i 0 o n F p n 1 p U & l t ; / r i n g & g t ; & l t ; / r p o l y g o n s & g t ; & l t ; r p o l y g o n s & g t ; & l t ; i d & g t ; 7 3 7 5 7 5 3 8 3 1 4 1 1 3 5 2 6 6 7 & l t ; / i d & g t ; & l t ; r i n g & g t ; l 7 y 1 u n n 2 3 D 9 o _ 6 J 3 0 3 3 C x 7 j h H k z _ p G & l t ; / r i n g & g t ; & l t ; / r p o l y g o n s & g t ; & l t ; r p o l y g o n s & g t ; & l t ; i d & g t ; 7 3 7 5 7 5 3 9 3 4 4 9 0 5 6 9 6 4 9 & l t ; / i d & g t ; & l t ; r i n g & g t ; 3 0 g z 4 s 9 8 3 D v o - Q 4 9 y 0 F o 7 0 q K w 3 u 8 C & l t ; / r i n g & g t ; & l t ; / r p o l y g o n s & g t ; & l t ; r p o l y g o n s & g t ; & l t ; i d & g t ; 7 3 7 5 8 8 2 4 7 4 2 7 1 8 0 1 5 6 5 & l t ; / i d & g t ; & l t ; r i n g & g t ; k j v t 4 p 7 8 o D 5 _ 3 0 I 0 8 9 q B h 0 x 6 D v k l m I _ u u s C & l t ; / r i n g & g t ; & l t ; / r p o l y g o n s & g t ; & l t ; r p o l y g o n s & g t ; & l t ; i d & g t ; 7 3 7 5 8 8 4 8 4 5 0 9 3 7 4 9 1 3 4 & l t ; / i d & g t ; & l t ; r i n g & g t ; h l 7 y _ n 4 7 p D o q x s T u h i n B i q h h E o k 9 s E r y v x G g s _ r M & l t ; / r i n g & g t ; & l t ; / r p o l y g o n s & g t ; & l t ; r p o l y g o n s & g t ; & l t ; i d & g t ; 7 3 7 5 9 0 5 3 9 2 2 1 7 2 9 8 8 3 2 & l t ; / i d & g t ; & l t ; r i n g & g t ; y 6 9 x 0 3 o 1 p D z v p j K l t s y F 6 s 3 j L s z 6 9 C 0 6 s 0 G t l z _ K - m 5 5 D j 2 v _ H & l t ; / r i n g & g t ; & l t ; / r p o l y g o n s & g t ; & l t ; r p o l y g o n s & g t ; & l t ; i d & g t ; 7 3 7 5 9 0 5 3 9 2 2 1 7 2 9 8 8 3 3 & l t ; / i d & g t ; & l t ; r i n g & g t ; u x 7 q m 7 _ w p D t 5 p h J 7 s m s F 8 - q v C s v 0 t G u q s _ R 1 l 9 6 G & l t ; / r i n g & g t ; & l t ; / r p o l y g o n s & g t ; & l t ; r p o l y g o n s & g t ; & l t ; i d & g t ; 7 3 7 5 9 3 7 4 1 5 4 9 3 4 5 2 2 2 4 & l t ; / i d & g t ; & l t ; r i n g & g t ; o q q x 4 5 r 6 s D m w _ l C l 9 5 r D 4 t 2 v B u 1 l S 3 - h u B p 9 q 8 C & l t ; / r i n g & g t ; & l t ; / r p o l y g o n s & g t ; & l t ; r p o l y g o n s & g t ; & l t ; i d & g t ; 7 3 7 5 9 3 9 5 8 0 1 5 6 9 6 9 1 1 0 & l t ; / i d & g t ; & l t ; r i n g & g t ; 3 1 8 l m _ v 5 s D n 1 - 1 H 3 s p 7 H 0 8 9 4 B 3 w m 0 G w 1 - 5 N & l t ; / r i n g & g t ; & l t ; / r p o l y g o n s & g t ; & l t ; r p o l y g o n s & g t ; & l t ; i d & g t ; 7 3 7 5 9 5 1 2 9 6 8 2 7 7 5 2 9 9 1 & l t ; / i d & g t ; & l t ; r i n g & g t ; 5 l x 7 h 3 r 1 u D - g w 0 F 6 g 3 p E g v 1 q G n z o w C i 5 t v B h x x x E x 9 n y J q j 6 u E 9 _ g o B & l t ; / r i n g & g t ; & l t ; / r p o l y g o n s & g t ; & l t ; r p o l y g o n s & g t ; & l t ; i d & g t ; 7 3 7 5 9 6 6 9 9 9 2 2 8 1 9 0 2 8 0 & l t ; / i d & g t ; & l t ; r i n g & g t ; h h q v x g x v u D x s y l K q x l M m 9 4 _ B i 4 k s I 0 z i 8 D o p x q F 2 r s m F h z s 8 W & l t ; / r i n g & g t ; & l t ; / r p o l y g o n s & g t ; & l t ; r p o l y g o n s & g t ; & l t ; i d & g t ; 7 3 7 5 9 8 5 5 1 9 1 2 7 2 2 0 1 5 8 & l t ; / i d & g t ; & l t ; r i n g & g t ; s g k s x 2 q i r D k 0 j 3 B 2 s t n o B - 2 6 0 E g 2 i L h w j r Q l w 3 7 B _ i q 2 j B 6 o r 5 a n i w z R q 7 2 u R r t u t Q 9 1 w q Q l _ _ h L y o 0 q Y 8 u 2 h C & l t ; / r i n g & g t ; & l t ; / r p o l y g o n s & g t ; & l t ; r p o l y g o n s & g t ; & l t ; i d & g t ; 7 3 7 5 9 9 7 1 3 2 7 1 8 7 3 6 4 7 9 & l t ; / i d & g t ; & l t ; r i n g & g t ; i t n k 7 m l t r D 5 l 3 _ 8 B x t l 1 n E 1 t t k y B h n g q R s j y m 7 B y x 6 1 z C j j 1 j 4 B & l t ; / r i n g & g t ; & l t ; / r p o l y g o n s & g t ; & l t ; r p o l y g o n s & g t ; & l t ; i d & g t ; 7 3 7 5 9 9 8 3 6 9 6 6 9 3 2 7 2 5 2 & l t ; / i d & g t ; & l t ; r i n g & g t ; v n s 2 1 w h t r D u 9 t _ F 6 _ 8 K 1 9 _ w B q y 6 s D m n o h C u h 2 t E g g o R q u w t C & l t ; / r i n g & g t ; & l t ; / r p o l y g o n s & g t ; & l t ; r p o l y g o n s & g t ; & l t ; i d & g t ; 7 3 7 6 0 2 8 8 4 6 7 5 7 2 5 4 9 1 9 & l t ; / i d & g t ; & l t ; r i n g & g t ; p t 3 g 8 6 s m u D n h y D 5 i k 4 h D m 7 2 _ G 8 0 _ 9 I r 6 t 3 0 D w q w 4 G y o _ j E z y s 4 7 C 2 _ h 7 I 8 w 4 u J 7 l w q i D & l t ; / r i n g & g t ; & l t ; / r p o l y g o n s & g t ; & l t ; r p o l y g o n s & g t ; & l t ; i d & g t ; 7 3 7 6 0 3 0 8 7 3 9 8 1 8 1 2 8 1 4 & l t ; / i d & g t ; & l t ; r i n g & g t ; w n l z t u 2 - s D t m r 5 B k q 5 h C - x y u H q u p g B 6 0 2 8 D t x r 9 B 0 r t _ G t 0 2 W & l t ; / r i n g & g t ; & l t ; / r p o l y g o n s & g t ; & l t ; r p o l y g o n s & g t ; & l t ; i d & g t ; 7 3 7 6 0 3 1 7 3 2 9 7 5 2 7 2 2 2 3 & l t ; / i d & g t ; & l t ; r i n g & g t ; z n 8 y _ - 5 m t D p 0 o h E r i j 7 C h 0 r h C g 7 8 z J _ h _ x F 6 s 7 s E 1 p h 5 H & l t ; / r i n g & g t ; & l t ; / r p o l y g o n s & g t ; & l t ; r p o l y g o n s & g t ; & l t ; i d & g t ; 7 3 7 6 0 3 3 5 8 8 4 0 1 1 4 5 2 1 9 & l t ; / i d & g t ; & l t ; r i n g & g t ; j v _ _ i z 5 w t D p p k _ K 1 p l 8 N o l 3 v E o k o l D r r y t F - - r u G n z s 9 I h 8 l q J 0 s 2 w s B 7 i 3 2 B y 4 r r E k x u s B j x 3 h F y q g j E 7 k x i J v t k S 3 m 8 q M 8 g x 4 C k j 4 k I 9 i y 1 H x u g 4 L z 8 t i E & l t ; / r i n g & g t ; & l t ; / r p o l y g o n s & g t ; & l t ; r p o l y g o n s & g t ; & l t ; i d & g t ; 7 3 7 6 0 3 5 4 0 9 4 6 7 2 7 9 7 8 3 & l t ; / i d & g t ; & l t ; r i n g & g t ; 6 2 l v - 6 n 3 r D 5 0 3 0 J v 3 3 x F z o l h K & l t ; / r i n g & g t ; & l t ; / r p o l y g o n s & g t ; & l t ; r p o l y g o n s & g t ; & l t ; i d & g t ; 7 3 7 6 0 4 4 2 7 4 2 7 9 7 8 6 1 0 5 & l t ; / i d & g t ; & l t ; r i n g & g t ; i u _ - g l 5 z s D n - o 7 K n 6 - 8 W m i t p C p o p 7 E - 5 x 7 C - u 6 r i B u o x p I y l - T p q u 2 G 3 - 0 j M s q v x D 2 o _ - H u 7 1 3 L j r 2 3 J i u g 2 W & l t ; / r i n g & g t ; & l t ; / r p o l y g o n s & g t ; & l t ; r p o l y g o n s & g t ; & l t ; i d & g t ; 7 3 7 6 0 4 4 3 7 7 3 5 8 9 9 2 2 9 2 & l t ; / i d & g t ; & l t ; r i n g & g t ; g q 1 k 1 o _ v s D g h k 2 E 1 7 6 _ D g z z O 0 m y c w o 2 5 K u l q t B - o 5 0 F - y 5 y M t w o x F m l 8 - F 1 7 3 9 P s w u m E 8 k s k D 2 z r 1 H w 8 r 0 G x h s S & l t ; / r i n g & g t ; & l t ; / r p o l y g o n s & g t ; & l t ; r p o l y g o n s & g t ; & l t ; i d & g t ; 7 3 7 6 0 4 4 5 1 4 7 9 7 9 4 4 9 5 9 & l t ; / i d & g t ; & l t ; r i n g & g t ; g 2 o 2 7 k n u s D p 6 6 2 r B s g m - Z h q o 1 G u 7 t i R l n w 2 L 0 0 5 9 Q p 1 1 j B s 9 6 g F t s v z E 6 l o y E - g l N 0 i 0 _ C 2 0 n k D 4 l 3 g C y n 0 z H 0 m _ s t B r z _ h H & l t ; / r i n g & g t ; & l t ; / r p o l y g o n s & g t ; & l t ; r p o l y g o n s & g t ; & l t ; i d & g t ; 7 3 7 6 0 4 6 1 2 9 7 0 5 6 4 8 4 2 4 & l t ; / i d & g t ; & l t ; r i n g & g t ; r l 8 5 - x 7 w t D v m 1 s B p x u 8 H p w o 2 B 6 k y k I j - 9 z E p 0 w u J y 1 v 3 B z - 8 x D t - z 1 M & l t ; / r i n g & g t ; & l t ; / r p o l y g o n s & g t ; & l t ; r p o l y g o n s & g t ; & l t ; i d & g t ; 7 3 7 6 3 6 8 9 0 5 0 8 7 8 7 7 4 5 3 & l t ; / i d & g t ; & l t ; r i n g & g t ; h 9 1 x h 0 r 6 y D 5 r 3 u L k w s 2 N u z 1 p D 8 s 8 5 G z 4 r t D s - t 3 E 2 h t z C 3 3 p l P j 5 2 4 B & l t ; / r i n g & g t ; & l t ; / r p o l y g o n s & g t ; & l t ; r p o l y g o n s & g t ; & l t ; i d & g t ; 7 3 7 6 3 9 8 3 5 1 3 8 3 6 6 4 6 5 7 & l t ; / i d & g t ; & l t ; r i n g & g t ; m w 4 n u 8 z k z D 5 j i r Q 3 m j u E w i q q B 3 v o l N - u g I v 0 k q J _ l i 8 L z 3 4 2 J & l t ; / r i n g & g t ; & l t ; / r p o l y g o n s & g t ; & l t ; r p o l y g o n s & g t ; & l t ; i d & g t ; 7 3 7 6 3 9 8 3 8 5 7 4 3 3 9 8 1 3 6 & l t ; / i d & g t ; & l t ; r i n g & g t ; 1 4 h _ n q 8 6 y D i 8 r t D h 2 n j J g z s s H t l w x n B 0 k _ h H 3 t _ r F p h m k B l 2 r _ Z l 9 u y N t 2 p z I & l t ; / r i n g & g t ; & l t ; / r p o l y g o n s & g t ; & l t ; r p o l y g o n s & g t ; & l t ; i d & g t ; 7 3 7 6 3 9 8 4 2 0 1 0 3 1 3 5 6 8 8 & l t ; / i d & g t ; & l t ; r i n g & g t ; g p 6 5 j t k i z D 0 r u _ C h t w g K _ 7 o s Y w r l 2 I & l t ; / r i n g & g t ; & l t ; / r p o l y g o n s & g t ; & l t ; r p o l y g o n s & g t ; & l t ; i d & g t ; 7 3 7 6 4 0 0 2 0 6 8 0 9 5 3 3 8 9 7 & l t ; / i d & g t ; & l t ; r i n g & g t ; p w u g g g 8 z y D r w j q F x 0 s 9 D q 1 5 p E - 5 1 X l v x r F h m 4 m H k r r h B & l t ; / r i n g & g t ; & l t ; / r p o l y g o n s & g t ; & l t ; r p o l y g o n s & g t ; & l t ; i d & g t ; 7 3 7 6 4 0 0 8 9 4 0 0 4 3 0 0 3 6 4 & l t ; / i d & g t ; & l t ; r i n g & g t ; w y h r x 1 h j y D 1 u r l I i m m r M 8 o q o B 1 q s g I - 1 i _ D p s l 3 C x l z 4 m B o j - 1 n B & l t ; / r i n g & g t ; & l t ; / r p o l y g o n s & g t ; & l t ; r p o l y g o n s & g t ; & l t ; i d & g t ; 7 3 7 6 4 0 1 1 0 0 1 6 2 7 4 2 8 7 4 & l t ; / i d & g t ; & l t ; r i n g & g t ; w 8 z y o u 0 t y D o 5 - 7 E g r u o B p - s 8 C 2 k 7 z D 2 w v 5 C & l t ; / r i n g & g t ; & l t ; / r p o l y g o n s & g t ; & l t ; r p o l y g o n s & g t ; & l t ; i d & g t ; 7 3 7 6 4 0 1 2 7 1 9 6 1 4 2 1 2 1 8 & l t ; / i d & g t ; & l t ; r i n g & g t ; z u v i w x i s y D l 1 _ x F m s j 6 K h 7 n 6 C s g q x B & l t ; / r i n g & g t ; & l t ; / r p o l y g o n s & g t ; & l t ; r p o l y g o n s & g t ; & l t ; i d & g t ; 7 3 7 6 4 1 7 9 7 0 7 9 4 2 6 6 7 7 6 & l t ; / i d & g t ; & l t ; r i n g & g t ; k u 0 v k m 7 8 u D o 9 g C 4 z j p H 0 8 - u D i 9 w x E q 1 v 2 D 6 q j 4 C y 0 3 K 9 k w Q 6 u w h B 7 w 3 N x 2 v X o _ 0 d & l t ; / r i n g & g t ; & l t ; / r p o l y g o n s & g t ; & l t ; r p o l y g o n s & g t ; & l t ; i d & g t ; 7 3 7 6 4 2 2 0 2 5 2 4 3 3 9 5 0 5 8 & l t ; / i d & g t ; & l t ; r i n g & g t ; 1 g 8 r 6 q y 8 t D z l 3 n J z 5 6 k B i 9 t 4 C t h q u H & l t ; / r i n g & g t ; & l t ; / r p o l y g o n s & g t ; & l t ; r p o l y g o n s & g t ; & l t ; i d & g t ; 7 3 7 6 4 3 0 0 9 9 7 8 1 9 1 0 9 5 5 & l t ; / i d & g t ; & l t ; r i n g & g t ; - u r r 3 1 p 3 u D v u q n R q w n g C w 0 g z L _ z u Y & l t ; / r i n g & g t ; & l t ; / r p o l y g o n s & g t ; & l t ; r p o l y g o n s & g t ; & l t ; i d & g t ; 7 3 7 6 4 3 1 2 3 3 6 5 3 2 7 6 8 3 1 & l t ; / i d & g t ; & l t ; r i n g & g t ; - 8 m v i 8 _ 0 u D r y 9 0 C t w 7 m F 3 o 5 3 E - 7 - p S x p x 3 B & l t ; / r i n g & g t ; & l t ; / r p o l y g o n s & g t ; & l t ; r p o l y g o n s & g t ; & l t ; i d & g t ; 7 3 7 6 4 3 1 2 3 3 6 5 3 2 7 6 8 3 2 & l t ; / i d & g t ; & l t ; r i n g & g t ; z 4 h 2 g 8 7 v u D q p 7 g L v r p l r C 3 7 z i x C i n 1 _ Q 3 t s v 6 F m - 1 1 s C v 9 r z n C 7 o p x t G 5 k 1 n z B t x 1 z K _ m 2 s J p w n u r B 7 _ 3 m s B t 5 o v z C z _ w p k B z n m 2 H 0 u 7 i K t x t z R v j t x y G q 1 r i q D w - n p e r 5 v 2 2 B y k m y 7 D y 1 8 8 _ B j k y g K & l t ; / r i n g & g t ; & l t ; / r p o l y g o n s & g t ; & l t ; r p o l y g o n s & g t ; & l t ; i d & g t ; 7 3 7 6 4 3 2 6 4 2 4 0 2 5 5 0 7 0 1 & l t ; / i d & g t ; & l t ; r i n g & g t ; - r h j h v - o v D 5 y g 0 E h h 3 s M 2 r k 7 C o m 8 9 J y n t r E 5 9 m 9 E 3 t p p B 3 v m m E n k n _ L m 4 z - L 2 s i _ H 0 q 4 k F m k 7 g B & l t ; / r i n g & g t ; & l t ; / r p o l y g o n s & g t ; & l t ; r p o l y g o n s & g t ; & l t ; i d & g t ; 7 3 7 6 4 3 3 1 2 3 4 3 8 8 8 7 2 7 3 & l t ; / i d & g t ; & l t ; r i n g & g t ; u y w 8 w y 2 r v D o 4 1 q G g 2 s k D p 0 6 u G 9 1 1 5 H & l t ; / r i n g & g t ; & l t ; / r p o l y g o n s & g t ; & l t ; r p o l y g o n s & g t ; & l t ; i d & g t ; 7 3 7 6 4 3 3 1 5 7 7 9 8 6 2 7 4 5 0 & l t ; / i d & g t ; & l t ; r i n g & g t ; y t p o 5 6 2 w v D q l q k M j 0 o g B 2 t q m J x 2 q M u 9 y q G 8 r k n E 9 n r h B y g - p L r 2 m w B m 2 m v 6 B _ u t u D & l t ; / r i n g & g t ; & l t ; / r p o l y g o n s & g t ; & l t ; r p o l y g o n s & g t ; & l t ; i d & g t ; 7 3 7 6 4 3 3 2 2 6 5 1 8 1 0 2 3 3 2 & l t ; / i d & g t ; & l t ; r i n g & g t ; 5 n 7 6 4 v k t v D 4 k s x I j h t p B l 6 5 - D 3 x u 6 f 8 z z m B g u _ 1 M 3 8 x v J v q s U & l t ; / r i n g & g t ; & l t ; / r p o l y g o n s & g t ; & l t ; r p o l y g o n s & g t ; & l t ; i d & g t ; 7 3 7 6 4 4 0 8 5 4 3 8 0 0 2 0 6 9 6 & l t ; / i d & g t ; & l t ; r i n g & g t ; t l 4 _ y v w 4 w D q j p 0 D j w l u J q k j r H y 6 0 l B 5 m 1 p H - s z u D & l t ; / r i n g & g t ; & l t ; / r p o l y g o n s & g t ; & l t ; r p o l y g o n s & g t ; & l t ; i d & g t ; 7 3 7 6 4 4 1 8 8 5 1 7 2 1 7 6 5 1 1 & l t ; / i d & g t ; & l t ; r i n g & g t ; m j 2 j 6 2 o t x D g y w v B g y q u F z g 2 n F v j j o T t _ t s a 7 s g K 0 v m 4 n B i x 8 1 Y 8 8 3 w Q i r 9 9 b 0 u v p B k j 2 x z B & l t ; / r i n g & g t ; & l t ; / r p o l y g o n s & g t ; & l t ; r p o l y g o n s & g t ; & l t ; i d & g t ; 7 3 7 6 4 4 2 0 5 6 9 7 0 8 7 1 3 5 4 & l t ; / i d & g t ; & l t ; r i n g & g t ; 0 v 7 k s r r x x D p p j E v t g k L - y n 0 K n v h 6 B j n - z C k 8 r j D x 4 l h O 3 n 8 v K y 2 h 2 C o 6 o 6 B t j x 0 C w - z 4 B 8 6 s 8 C 7 m r s H t - g u D k j 0 W z z n V - z y w B g 9 5 V r o 6 O 9 8 g _ D g n x 5 D 4 v l 0 C i 0 v M 5 8 8 u O & l t ; / r i n g & g t ; & l t ; / r p o l y g o n s & g t ; & l t ; r p o l y g o n s & g t ; & l t ; i d & g t ; 7 3 7 6 4 4 2 1 6 0 0 5 0 0 8 1 5 2 0 & l t ; / i d & g t ; & l t ; r i n g & g t ; y x h y 0 k o - w D z g 2 q E w t 6 5 N _ y x g C n 6 - x H 9 m w 1 P n n w w c & l t ; / r i n g & g t ; & l t ; / r p o l y g o n s & g t ; & l t ; r p o l y g o n s & g t ; & l t ; i d & g t ; 7 3 7 6 4 4 2 4 6 9 2 8 7 7 5 5 7 9 0 & l t ; / i d & g t ; & l t ; r i n g & g t ; i z 1 l w p 3 9 w D s y y n P l 0 q 3 7 C 5 3 5 j j B j 7 w x G 6 r v m R j _ q 6 D m 4 6 y x B k j v 9 K & l t ; / r i n g & g t ; & l t ; / r p o l y g o n s & g t ; & l t ; r p o l y g o n s & g t ; & l t ; i d & g t ; 7 3 7 6 4 4 2 6 4 1 0 8 6 4 2 3 5 3 6 & l t ; / i d & g t ; & l t ; r i n g & g t ; x i 5 4 x l o m x D u _ - z I y p i m L l g r j C 6 y 2 0 B 2 y 4 6 B w l 2 s B u 1 p 4 b & l t ; / r i n g & g t ; & l t ; / r p o l y g o n s & g t ; & l t ; r p o l y g o n s & g t ; & l t ; i d & g t ; 7 3 7 6 4 4 2 7 0 9 8 0 5 9 0 6 1 7 6 & l t ; / i d & g t ; & l t ; r i n g & g t ; s o 8 - j 0 o o x D n v n r D z y 2 t F i v v w B h z l w L & l t ; / r i n g & g t ; & l t ; / r p o l y g o n s & g t ; & l t ; r p o l y g o n s & g t ; & l t ; i d & g t ; 7 3 7 6 4 4 2 7 4 4 1 6 5 6 3 8 6 0 1 & l t ; / i d & g t ; & l t ; r i n g & g t ; m 2 4 n x 6 1 r x D m 5 i p B r g u 0 m B i t z v B 7 7 l 0 X & l t ; / r i n g & g t ; & l t ; / r p o l y g o n s & g t ; & l t ; r p o l y g o n s & g t ; & l t ; i d & g t ; 7 3 7 6 4 4 3 0 8 7 7 6 3 0 1 5 8 8 8 & l t ; / i d & g t ; & l t ; r i n g & g t ; k 1 0 s q 1 3 p x D k v o 0 E 0 q s c g 8 l t F u o 5 v D x _ 3 6 B w h 2 w H n w 4 p e k 4 2 j B & l t ; / r i n g & g t ; & l t ; / r p o l y g o n s & g t ; & l t ; r p o l y g o n s & g t ; & l t ; i d & g t ; 7 3 7 6 4 4 3 6 0 3 1 5 9 0 9 4 5 8 0 & l t ; / i d & g t ; & l t ; r i n g & g t ; w 1 4 y 0 j g t w D n y u w D 4 p r z T o v 9 q C - n s w J 7 3 l y I 0 w r u D w r 9 1 J x 3 8 r X x p 0 l U i z j - F k - m h B _ t u i K w 6 _ j a v o m 2 j B & l t ; / r i n g & g t ; & l t ; / r p o l y g o n s & g t ; & l t ; r p o l y g o n s & g t ; & l t ; i d & g t ; 7 3 7 6 4 4 4 2 2 1 6 3 4 3 8 2 2 3 0 & l t ; / i d & g t ; & l t ; r i n g & g t ; 7 p 4 8 o 7 o u w D s r g 7 K z m g k Q k y w 2 N 1 k _ k T 7 g 1 9 t B 2 _ 6 t J i s g 7 E j y k n b - 8 t m C l u 1 k G t 5 6 5 F x p h i C y 5 u g Q l 9 k 5 K k l x u R & l t ; / r i n g & g t ; & l t ; / r p o l y g o n s & g t ; & l t ; r p o l y g o n s & g t ; & l t ; i d & g t ; 7 3 7 6 4 4 5 3 5 5 5 0 5 7 4 7 5 9 3 & l t ; / i d & g t ; & l t ; r i n g & g t ; r u w 8 v 5 w h w D j 2 4 0 u B i z m k 4 B 7 i l y 8 F 5 _ i n 4 C 4 0 k m n D v 9 l p L 0 y s 0 3 B 3 _ j o k C & l t ; / r i n g & g t ; & l t ; / r p o l y g o n s & g t ; & l t ; r p o l y g o n s & g t ; & l t ; i d & g t ; 7 3 7 6 4 4 5 4 9 2 9 4 4 7 0 3 1 0 8 & l t ; / i d & g t ; & l t ; r i n g & g t ; 9 6 9 g 7 z g 5 w D o h 9 m J 6 6 6 q B k u 8 H p k m r R & l t ; / r i n g & g t ; & l t ; / r p o l y g o n s & g t ; & l t ; r p o l y g o n s & g t ; & l t ; i d & g t ; 7 3 7 6 4 4 5 6 3 0 3 8 3 6 5 6 1 8 9 & l t ; / i d & g t ; & l t ; r i n g & g t ; r k 8 p n 5 _ g x D 8 o 1 x D 5 1 7 j D 0 8 9 r 1 B g 3 k 8 P 9 w 7 k v C 8 r y t J & l t ; / r i n g & g t ; & l t ; / r p o l y g o n s & g t ; & l t ; r p o l y g o n s & g t ; & l t ; i d & g t ; 7 3 7 6 4 4 5 8 0 2 1 8 2 3 5 0 2 2 8 & l t ; / i d & g t ; & l t ; r i n g & g t ; v v j g s w z 5 w D z 2 n j F z 8 o 0 C o h 7 2 I h 8 2 w C & l t ; / r i n g & g t ; & l t ; / r p o l y g o n s & g t ; & l t ; r p o l y g o n s & g t ; & l t ; i d & g t ; 7 3 7 6 4 4 6 1 1 1 4 2 0 0 0 0 4 1 4 & l t ; / i d & g t ; & l t ; r i n g & g t ; 2 q h k u t 8 k x D r 3 y h a l 2 5 g i D 7 z u - T y v 9 5 K 1 o x s m C x j v s N i o n h c u 5 z _ Q 2 l r j B y 9 4 3 - J z t 1 - W w 2 s 4 q B s u g 9 i L & l t ; / r i n g & g t ; & l t ; / r p o l y g o n s & g t ; & l t ; r p o l y g o n s & g t ; & l t ; i d & g t ; 7 3 7 6 4 4 6 9 3 6 0 5 3 7 1 4 7 3 8 & l t ; / i d & g t ; & l t ; r i n g & g t ; q k q 0 x k v 0 w D w 2 0 3 H m g 0 y B 0 w t 7 P z 8 8 m H 6 o 5 o B p 2 i 7 E 2 u x h F & l t ; / r i n g & g t ; & l t ; / r p o l y g o n s & g t ; & l t ; r p o l y g o n s & g t ; & l t ; i d & g t ; 7 3 7 6 4 4 7 1 4 2 2 1 2 1 4 2 6 4 3 & l t ; / i d & g t ; & l t ; r i n g & g t ; y n h w 0 1 2 4 w D n o h t W m 2 5 k T _ o t g C 6 _ u n I j o i r B 6 y l 7 M n i q j B & l t ; / r i n g & g t ; & l t ; / r p o l y g o n s & g t ; & l t ; r p o l y g o n s & g t ; & l t ; i d & g t ; 7 3 7 6 4 4 7 6 2 3 2 4 8 4 7 8 9 4 8 & l t ; / i d & g t ; & l t ; r i n g & g t ; i 4 y l j x 0 8 x D 5 1 _ 7 C t _ r 8 V j 1 m - E g w k l D 9 x 1 - J i n k x D _ - 4 9 E n 4 9 a 7 l o C w - q s B k y 6 I x 9 9 D 7 v - v E & l t ; / r i n g & g t ; & l t ; / r p o l y g o n s & g t ; & l t ; r p o l y g o n s & g t ; & l t ; i d & g t ; 7 3 7 6 4 4 7 6 9 1 9 6 7 9 6 0 2 6 4 & l t ; / i d & g t ; & l t ; r i n g & g t ; 9 t r v j o t 8 x D 3 g - g C j 5 l - F z r 4 7 B - 9 x 1 U 8 l p s C o 1 6 0 F 3 4 z u L 5 - - _ H 8 w _ 7 I y 3 n z H i o t - F & l t ; / r i n g & g t ; & l t ; / r p o l y g o n s & g t ; & l t ; r p o l y g o n s & g t ; & l t ; i d & g t ; 7 3 7 5 7 3 2 1 1 6 0 5 6 7 0 5 0 7 8 & l t ; / i d & g t ; & l t ; r i n g & g t ; 1 _ 0 z 7 o 0 i 2 D 8 m z n G i h r - B 1 i 4 r I t x y g B & l t ; / r i n g & g t ; & l t ; / r p o l y g o n s & g t ; & l t ; r p o l y g o n s & g t ; & l t ; i d & g t ; 7 3 7 5 7 4 3 1 4 5 5 3 2 7 2 3 0 2 1 & l t ; / i d & g t ; & l t ; r i n g & g t ; 3 l l h 2 2 - x 4 D l q 9 F 4 s l C y 5 i B u s k F 0 9 3 I 3 r 9 F n z j D k l 9 B r 1 t C 5 _ i B 8 - _ D 5 8 S _ _ v G p m U k i 9 I 3 1 v I n t 4 G 2 h p S 3 j - N 4 s r J 3 q 9 I l p 2 D & l t ; / r i n g & g t ; & l t ; / r p o l y g o n s & g t ; & l t ; r p o l y g o n s & g t ; & l t ; i d & g t ; 7 3 7 5 7 4 3 4 5 4 7 7 0 5 4 3 4 3 3 & l t ; / i d & g t ; & l t ; r i n g & g t ; r v r - 5 l m - 4 D w h j _ B m _ 9 - F p _ _ v G & l t ; / r i n g & g t ; & l t ; / r p o l y g o n s & g t ; & l t ; r p o l y g o n s & g t ; & l t ; i d & g t ; 7 3 7 5 7 4 5 8 9 4 3 1 2 0 6 5 6 9 1 & l t ; / i d & g t ; & l t ; r i n g & g t ; k 2 3 6 z 8 _ 5 5 D 0 - h i L y x l n Z - - 5 l B 1 i m 4 L 0 k k u c & l t ; / r i n g & g t ; & l t ; / r p o l y g o n s & g t ; & l t ; r p o l y g o n s & g t ; & l t ; i d & g t ; 7 3 7 5 7 5 3 1 4 4 2 1 6 5 8 4 5 7 1 & l t ; / i d & g t ; & l t ; r i n g & g t ; s i y 7 7 1 h g 4 D 2 u r C z w 4 E 4 x k F h _ G 2 6 7 D n i 4 B 3 h 2 C p s r B 9 s 4 B 6 g 2 B k h q B s g h B 4 l J _ t y H u r E 0 0 l B i 6 S 2 y v f 1 r T t x k O 2 z u B 7 k o L o _ s M q g h Z o n r D 8 6 3 E u 2 v J u l 4 C t 6 U u 9 E h 8 4 C r q L i 4 o B 8 3 1 B _ 6 l q B y 2 g m B 7 l _ L - j 1 C q t 5 H 6 8 3 k C g j w g D o i s z B v g k C & l t ; / r i n g & g t ; & l t ; / r p o l y g o n s & g t ; & l t ; r p o l y g o n s & g t ; & l t ; i d & g t ; 7 3 7 5 7 5 3 1 4 4 2 1 6 5 8 4 5 7 2 & l t ; / i d & g t ; & l t ; r i n g & g t ; 8 m s 0 i 9 4 - 3 D 5 - 2 m D z 5 s a w 9 l K k 3 p u G x 3 z 5 E n - x g N & l t ; / r i n g & g t ; & l t ; / r p o l y g o n s & g t ; & l t ; r p o l y g o n s & g t ; & l t ; i d & g t ; 7 3 7 5 7 5 3 4 1 9 0 9 4 4 9 2 3 8 1 & l t ; / i d & g t ; & l t ; r i n g & g t ; t 4 k t w g x r 4 D w 3 s 9 I x q k S l p s 2 K & l t ; / r i n g & g t ; & l t ; / r p o l y g o n s & g t ; & l t ; r p o l y g o n s & g t ; & l t ; i d & g t ; 7 3 7 5 7 5 3 8 3 1 4 1 1 3 5 2 6 6 8 & l t ; / i d & g t ; & l t ; r i n g & g t ; 4 _ t 8 x 6 j 4 3 D 0 7 h h C v n o w B 1 k Y 7 u p M l h q C g w 0 j D & l t ; / r i n g & g t ; & l t ; / r p o l y g o n s & g t ; & l t ; r p o l y g o n s & g t ; & l t ; i d & g t ; 7 3 7 5 8 8 5 9 4 4 6 0 5 3 8 7 5 9 1 & l t ; / i d & g t ; & l t ; r i n g & g t ; t u o j q r 9 0 p D y w 7 p G h o r v B 6 l r x E & l t ; / r i n g & g t ; & l t ; / r p o l y g o n s & g t ; & l t ; r p o l y g o n s & g t ; & l t ; i d & g t ; 7 3 7 5 9 6 4 4 2 2 2 4 7 8 1 3 2 2 8 & l t ; / i d & g t ; & l t ; r i n g & g t ; 7 o h g 3 9 m h u D k 9 3 5 C 6 n r m J l o r t D 8 j 1 r N & l t ; / r i n g & g t ; & l t ; / r p o l y g o n s & g t ; & l t ; r p o l y g o n s & g t ; & l t ; i d & g t ; 7 3 7 6 0 2 7 7 1 2 8 8 5 9 0 2 6 5 9 & l t ; / i d & g t ; & l t ; r i n g & g t ; w 8 w 1 z t t s u D 2 1 n j E s v i n B k o 8 - C y o n e & l t ; / r i n g & g t ; & l t ; / r p o l y g o n s & g t ; & l t ; r p o l y g o n s & g t ; & l t ; i d & g t ; 7 3 7 6 0 3 2 8 3 2 4 8 6 9 0 6 5 7 0 & l t ; / i d & g t ; & l t ; r i n g & g t ; 6 - v j 7 r _ h u D r h 9 9 c k x z 1 F 9 t r - I & l t ; / r i n g & g t ; & l t ; / r p o l y g o n s & g t ; & l t ; r p o l y g o n s & g t ; & l t ; i d & g t ; 7 3 7 6 3 5 5 0 5 8 1 1 3 3 1 5 3 2 7 & l t ; / i d & g t ; & l t ; r i n g & g t ; k - t g n s o l w D 0 Q 1 O s f x 1 j F q _ _ C o z C g z B 9 i B _ V p S m Z o u D v 8 Q k u 4 B k 0 p B t w e i 6 C 6 j D - u F t _ C 7 0 C 2 w G z 6 D j y E r m E _ - F y t J 2 j p C u - J g 8 H s m C l R y T q u B l 5 B 2 n B - 6 C 5 w E j j d 2 x s B z 6 P i S u b 4 N w J z X g K q J l S 5 R o L g Z o q B t 5 l C 7 o H v 8 B j c 8 6 B m z B 0 z E 2 r l B l M 7 k Z s w h B h z B 6 R t u b s K j x D q D s I x Q y F 6 F - P n w T 5 v H j k B j k N 5 - f 5 o F q W 6 R 7 L & l t ; / r i n g & g t ; & l t ; / r p o l y g o n s & g t ; & l t ; r p o l y g o n s & g t ; & l t ; i d & g t ; 7 3 7 6 3 7 7 9 4 1 6 9 9 1 3 0 7 2 8 & l t ; / i d & g t ; & l t ; r i n g & g t ; y q n w u 8 6 o 0 D n s 7 j K y f k s E 4 x p m E h t r m B & l t ; / r i n g & g t ; & l t ; / r p o l y g o n s & g t ; & l t ; r p o l y g o n s & g t ; & l t ; i d & g t ; 7 3 7 6 3 9 9 9 6 6 2 9 1 3 6 6 4 1 1 & l t ; / i d & g t ; & l t ; r i n g & g t ; p j p 2 6 q 5 z y D x l 5 _ d m n _ i V n u 3 Y & l t ; / r i n g & g t ; & l t ; / r p o l y g o n s & g t ; & l t ; r p o l y g o n s & g t ; & l t ; i d & g t ; 7 3 7 6 4 0 1 1 3 4 5 2 2 4 7 0 8 5 5 & l t ; / i d & g t ; & l t ; r i n g & g t ; w 0 g r u 3 p l y D 5 - k x D 1 j 5 q C z j m k F & l t ; / r i n g & g t ; & l t ; / r p o l y g o n s & g t ; & l t ; r p o l y g o n s & g t ; & l t ; i d & g t ; 7 3 7 6 4 1 8 2 1 1 3 1 2 4 3 5 2 4 0 & l t ; / i d & g t ; & l t ; r i n g & g t ; x k u j m i 5 8 u D m 8 i - J 3 j - - 9 B y s 3 0 I 5 1 7 R m v 3 j X l w k m E 9 4 7 0 B & l t ; / r i n g & g t ; & l t ; / r p o l y g o n s & g t ; & l t ; r p o l y g o n s & g t ; & l t ; i d & g t ; 7 3 7 6 4 1 8 4 1 7 4 7 0 8 6 5 9 8 7 & l t ; / i d & g t ; & l t ; r i n g & g t ; s l t q v 6 s - u D - _ t h D j h 0 G j 0 g f 0 0 j P 7 4 2 n B & l t ; / r i n g & g t ; & l t ; / r p o l y g o n s & g t ; & l t ; r p o l y g o n s & g t ; & l t ; i d & g t ; 7 3 7 6 4 3 0 0 3 1 0 6 2 4 4 4 5 0 0 & l t ; / i d & g t ; & l t ; r i n g & g t ; o u v 1 h g - 5 u D j 4 g e m _ i 4 H 5 i 3 Y t _ 7 o G & l t ; / r i n g & g t ; & l t ; / r p o l y g o n s & g t ; & l t ; r p o l y g o n s & g t ; & l t ; i d & g t ; 7 3 7 6 4 4 0 4 0 7 7 0 3 4 2 1 1 6 8 & l t ; / i d & g t ; & l t ; r i n g & g t ; 1 z s 8 6 4 2 y w D q u o - B v n j F 8 9 y o B u 7 u k B p _ z P & l t ; / r i n g & g t ; & l t ; / r p o l y g o n s & g t ; & l t ; r p o l y g o n s & g t ; & l t ; i d & g t ; 7 3 7 6 4 4 2 2 6 3 1 2 9 3 0 1 0 8 2 & l t ; / i d & g t ; & l t ; r i n g & g t ; 9 w g - 0 0 m m x D 0 h r _ E h o p q B q x 5 g F & l t ; / r i n g & g t ; & l t ; / r p o l y g o n s & g t ; & l t ; r p o l y g o n s & g t ; & l t ; i d & g t ; 7 3 7 6 4 4 2 3 3 1 8 4 8 8 0 6 4 5 8 & l t ; / i d & g t ; & l t ; r i n g & g t ; w - 9 8 z 2 p n x D n 1 p _ H l s j o J p 9 v h D & l t ; / r i n g & g t ; & l t ; / r p o l y g o n s & g t ; & l t ; r p o l y g o n s & g t ; & l t ; i d & g t ; 7 3 7 6 4 4 2 7 0 9 8 0 5 9 0 6 1 7 5 & l t ; / i d & g t ; & l t ; r i n g & g t ; q 9 2 5 v o 9 o x D m t k W r u 8 2 C 0 0 q w B g 9 z m E & l t ; / r i n g & g t ; & l t ; / r p o l y g o n s & g t ; & l t ; r p o l y g o n s & g t ; & l t ; i d & g t ; 7 3 7 6 4 4 2 8 8 1 6 0 4 5 8 4 9 2 0 & l t ; / i d & g t ; & l t ; r i n g & g t ; j k _ u q - w t x D k w k 1 F y o 0 p B r s 0 p L & l t ; / r i n g & g t ; & l t ; / r p o l y g o n s & g t ; & l t ; r p o l y g o n s & g t ; & l t ; i d & g t ; 7 3 7 6 4 4 3 0 8 7 7 6 3 0 1 5 8 8 7 & l t ; / i d & g t ; & l t ; r i n g & g t ; q 7 x 4 0 4 5 s x D 4 w w u E 1 y h u B k p x y C & l t ; / r i n g & g t ; & l t ; / r p o l y g o n s & g t ; & l t ; r p o l y g o n s & g t ; & l t ; i d & g t ; 7 3 7 6 4 4 3 7 4 0 5 9 8 0 4 4 6 6 6 & l t ; / i d & g t ; & l t ; r i n g & g t ; v 6 3 3 9 - 4 s w D y 2 1 l C v 0 h y B n x 8 C 2 w i H j i 7 B x 8 5 B 9 _ p C 7 h 7 B 3 l i I 1 4 q k B p 2 r d 8 y v K t u x F v 3 i D 8 k - E q j 6 v C 9 3 o G j 7 9 H 1 1 l B 6 r 8 C s - K 1 y p e 0 x 5 T 2 j n j C y 8 i C & l t ; / r i n g & g t ; & l t ; / r p o l y g o n s & g t ; & l t ; r p o l y g o n s & g t ; & l t ; i d & g t ; 7 3 7 6 4 4 3 7 7 4 9 5 7 7 8 1 7 7 7 & l t ; / i d & g t ; & l t ; r i n g & g t ; j u _ h 0 x z x w D r 9 q p H 5 v 1 t B o q s m I & l t ; / r i n g & g t ; & l t ; / r p o l y g o n s & g t ; & l t ; r p o l y g o n s & g t ; & l t ; i d & g t ; 7 3 7 6 4 4 4 2 2 1 6 3 4 3 8 2 2 3 1 & l t ; / i d & g t ; & l t ; r i n g & g t ; 4 p k 7 w 4 x w w D 8 _ 8 z B u r x w D 0 2 8 p E o 2 6 k B & l t ; / r i n g & g t ; & l t ; / r p o l y g o n s & g t ; & l t ; r p o l y g o n s & g t ; & l t ; i d & g t ; 7 3 7 6 4 4 4 9 7 7 5 4 8 6 2 4 1 9 7 & l t ; / i d & g t ; & l t ; r i n g & g t ; k k 1 7 6 8 6 s w D 1 y 3 t B w _ 4 y D m p k g E & l t ; / r i n g & g t ; & l t ; / r p o l y g o n s & g t ; & l t ; r p o l y g o n s & g t ; & l t ; i d & g t ; 7 3 7 6 4 4 6 9 7 0 4 1 3 4 5 1 8 5 2 & l t ; / i d & g t ; & l t ; r i n g & g t ; g g u i 2 k m t w D y o l i E i h s P u - o j C u 6 5 Y 2 i R - i o V & l t ; / r i n g & g t ; & l t ; / r p o l y g o n s & g t ; & l t ; r p o l y g o n s & g t ; & l t ; i d & g t ; 7 3 7 6 4 4 7 0 0 4 7 7 3 1 8 8 4 0 6 & l t ; / i d & g t ; & l t ; r i n g & g t ; 2 o u 6 x 0 y x w D 1 r m 7 F k 3 w P 3 q 8 t B z s 3 B 1 y _ 9 J & l t ; / r i n g & g t ; & l t ; / r p o l y g o n s & g t ; & l t ; r p o l y g o n s & g t ; & l t ; i d & g t ; 7 3 7 6 4 4 7 3 4 8 3 7 0 5 7 7 2 3 5 & l t ; / i d & g t ; & l t ; r i n g & g t ; v 1 k 5 7 m i 0 w D 3 x 6 E g t n m P z t v r S & l t ; / r i n g & g t ; & l t ; / r p o l y g o n s & g t ; & l t ; r p o l y g o n s & g t ; & l t ; i d & g t ; 7 3 7 6 4 4 7 7 6 0 6 8 7 4 3 4 1 5 1 & l t ; / i d & g t ; & l t ; r i n g & g t ; q o 2 u v 7 6 9 x D w w 9 9 D 5 3 k 4 D - v i j F & l t ; / r i n g & g t ; & l t ; / r p o l y g o n s & g t ; & l t ; r p o l y g o n s & g t ; & l t ; i d & g t ; 7 3 7 6 4 4 7 9 6 6 8 4 5 8 6 5 1 0 0 & l t ; / i d & g t ; & l t ; r i n g & g t ; i h r 2 8 w i 1 x D _ _ m 1 N h t 8 r C u w _ y C 6 k y t I 0 t k x C & l t ; / r i n g & g t ; & l t ; / r p o l y g o n s & g t ; & l t ; r p o l y g o n s & g t ; & l t ; i d & g t ; 7 3 7 6 4 4 8 3 4 4 8 0 2 9 9 7 3 2 1 & l t ; / i d & g t ; & l t ; r i n g & g t ; l r 4 6 - 5 1 k y D 6 x g u D i 5 u q D z 9 t m H 3 1 s Z s h k v B _ 7 t n H x r g - E q w k - D 8 3 r d o j - t C k m _ n E n 1 w j C 3 8 k x E 4 8 i u K r r 1 m B & l t ; / r i n g & g t ; & l t ; / r p o l y g o n s & g t ; & l t ; r p o l y g o n s & g t ; & l t ; i d & g t ; 7 3 7 6 4 4 8 5 5 0 9 6 1 4 4 9 5 4 6 & l t ; / i d & g t ; & l t ; r i n g & g t ; p 0 7 s 4 5 2 - x D 9 7 _ o M 9 x 7 l B i o p 3 C j _ i b k p _ 4 I & l t ; / r i n g & g t ; & l t ; / r p o l y g o n s & g t ; & l t ; r p o l y g o n s & g t ; & l t ; i d & g t ; 7 3 7 6 4 4 8 7 2 2 7 6 0 1 0 7 8 8 3 & l t ; / i d & g t ; & l t ; r i n g & g t ; z l j 6 i v l 3 x D r s h o D y i _ 4 N 0 6 o 6 N g w i Q n 3 8 0 5 B & l t ; / r i n g & g t ; & l t ; / r p o l y g o n s & g t ; & l t ; r p o l y g o n s & g t ; & l t ; i d & g t ; 7 3 7 6 4 4 8 7 9 1 4 7 9 5 8 4 5 9 4 & l t ; / i d & g t ; & l t ; r i n g & g t ; p y w 2 n 6 p y x D z 9 x 1 E 9 w 9 y G 6 y p q D & l t ; / r i n g & g t ; & l t ; / r p o l y g o n s & g t ; & l t ; r p o l y g o n s & g t ; & l t ; i d & g t ; 7 3 7 6 4 4 8 7 9 1 4 7 9 5 8 4 5 9 5 & l t ; / i d & g t ; & l t ; r i n g & g t ; g g o 6 l 3 g y x D 0 6 t 1 E 8 0 m l E y u 2 D 6 4 i v E k r l U & l t ; / r i n g & g t ; & l t ; / r p o l y g o n s & g t ; & l t ; r p o l y g o n s & g t ; & l t ; i d & g t ; 7 3 7 6 4 4 8 9 9 7 6 3 8 0 1 4 9 5 6 & l t ; / i d & g t ; & l t ; r i n g & g t ; q g 1 5 1 r 4 x x D y m 9 o B n z s q G x 7 m 5 h B g j y 3 C 8 - _ v G s z r 2 B h j C x - 0 E u w u g B q q 7 o h B h 9 u i I i p p g G r y m - D t g p s E g j g w C & l t ; / r i n g & g t ; & l t ; / r p o l y g o n s & g t ; & l t ; r p o l y g o n s & g t ; & l t ; i d & g t ; 7 3 7 6 4 4 9 0 3 1 9 9 7 7 5 8 1 2 1 & l t ; / i d & g t ; & l t ; r i n g & g t ; p n t g t 0 1 p x D 6 6 0 2 D 2 x - v Z t 6 p S s 6 w g M w - u v J - j g s B l 9 r i B u 6 5 6 H n g q 1 C z 3 r 0 B s 9 p q G 2 l m j B 9 t 6 y H 7 o w g C l o i o D m u 2 O l z q Z & l t ; / r i n g & g t ; & l t ; / r p o l y g o n s & g t ; & l t ; r p o l y g o n s & g t ; & l t ; i d & g t ; 7 3 7 6 4 4 9 5 1 3 0 3 4 1 0 2 0 7 7 & l t ; / i d & g t ; & l t ; r i n g & g t ; 4 z 1 s o 1 x 1 x D l w _ 2 F l 1 9 v G p _ 1 x M 2 u w w C j s _ i G _ g _ 8 C 0 z l i O 1 i i - N j v p n C n 2 9 s C 7 0 w n G 1 g r r L u r 2 0 B z _ w 0 I g l j z B & l t ; / r i n g & g t ; & l t ; / r p o l y g o n s & g t ; & l t ; r p o l y g o n s & g t ; & l t ; i d & g t ; 7 3 7 6 4 4 9 5 1 3 0 3 4 1 0 2 0 7 8 & l t ; / i d & g t ; & l t ; r i n g & g t ; j n 6 6 p k h z x D 4 6 p u K 1 n h 2 F j k n q I t o 4 P & l t ; / r i n g & g t ; & l t ; / r p o l y g o n s & g t ; & l t ; r p o l y g o n s & g t ; & l t ; i d & g t ; 7 3 7 6 4 5 8 5 8 4 0 0 5 0 1 7 9 0 8 & l t ; / i d & g t ; & l t ; r i n g & g t ; 5 p t 4 g i 5 o w D g z v k h B _ z y v C u 6 j W 1 y p g G q x 2 0 B t x x 9 B p q 6 I 5 u y 7 E & l t ; / r i n g & g t ; & l t ; / r p o l y g o n s & g t ; & l t ; r p o l y g o n s & g t ; & l t ; i d & g t ; 7 3 7 6 4 7 7 8 5 9 8 1 8 2 4 4 6 2 4 & l t ; / i d & g t ; & l t ; r i n g & g t ; p m 1 2 p m s t 1 D 1 u g k L k E t C 3 - 8 t G r - 1 i B & l t ; / r i n g & g t ; & l t ; / r p o l y g o n s & g t ; & l t ; r p o l y g o n s & g t ; & l t ; i d & g t ; 7 3 7 6 4 8 1 1 2 3 9 9 3 4 5 6 6 2 4 & l t ; / i d & g t ; & l t ; r i n g & g t ; j 2 h q n g h l 1 D q x 2 R u t h 5 O u k 7 h F 9 2 1 x C k 2 n 2 C u _ y r J z j x q C 0 _ h y C m 6 m h H 3 i 5 9 B w k s l K & l t ; / r i n g & g t ; & l t ; / r p o l y g o n s & g t ; & l t ; r p o l y g o n s & g t ; & l t ; i d & g t ; 7 3 7 6 4 8 1 1 2 3 9 9 3 4 5 6 6 2 5 & l t ; / i d & g t ; & l t ; r i n g & g t ; n 0 n q r 5 3 h 1 D 4 8 - r D 9 8 7 0 M i 1 y m D m m k n G r q u w H u 7 2 i O v v z n E 2 y q g G & l t ; / r i n g & g t ; & l t ; / r p o l y g o n s & g t ; & l t ; r p o l y g o n s & g t ; & l t ; i d & g t ; 7 3 7 6 4 8 1 4 3 3 2 3 1 1 2 7 7 1 5 & l t ; / i d & g t ; & l t ; r i n g & g t ; r h r h k h g g 1 D 9 1 u 0 P m k 5 - E 7 8 u 2 B g 7 7 g J 7 w - f & l t ; / r i n g & g t ; & l t ; / r p o l y g o n s & g t ; & l t ; r p o l y g o n s & g t ; & l t ; i d & g t ; 7 3 7 6 4 8 1 7 0 8 1 0 8 9 4 2 0 1 7 & l t ; / i d & g t ; & l t ; r i n g & g t ; 8 9 1 z g l 8 z 0 D w s 8 y K q 4 u q E z k q - S 0 3 t x C & l t ; / r i n g & g t ; & l t ; / r p o l y g o n s & g t ; & l t ; r p o l y g o n s & g t ; & l t ; i d & g t ; 7 3 7 6 4 8 3 2 8 8 6 5 7 4 3 8 9 3 7 & l t ; / i d & g t ; & l t ; r i n g & g t ; i w j p w _ i 8 1 D y 4 k m B x 7 6 w C 2 o h _ D & l t ; / r i n g & g t ; & l t ; / r p o l y g o n s & g t ; & l t ; r p o l y g o n s & g t ; & l t ; i d & g t ; 7 3 7 6 4 8 3 3 9 1 7 3 6 3 5 3 9 2 8 & l t ; / i d & g t ; & l t ; r i n g & g t ; 8 r 5 _ r r 5 4 1 D g q 7 q i D 9 6 s h W k n i i n I r 4 p 3 Y j 6 y j 8 G g n n k n C & l t ; / r i n g & g t ; & l t ; / r p o l y g o n s & g t ; & l t ; r p o l y g o n s & g t ; & l t ; i d & g t ; 7 3 7 6 4 8 3 3 9 1 7 3 6 3 5 3 9 2 9 & l t ; / i d & g t ; & l t ; r i n g & g t ; 6 k s h 6 t 9 i 2 D _ 5 q l H w 2 g k R x g l w D 3 x r Q v 4 2 t E - k 9 r P 5 x y l F - o u x H o m 4 n G 3 u w m E l 5 m 5 L t 3 z m G i g s y E j 7 o o C k n 6 m B y m k h D g 5 0 U k 3 5 m D x 9 p o I 2 i - K 8 _ t E o i 8 q C o j 1 i N v q y 9 C & l t ; / r i n g & g t ; & l t ; / r p o l y g o n s & g t ; & l t ; r p o l y g o n s & g t ; & l t ; i d & g t ; 7 3 7 6 4 8 3 9 0 7 1 3 2 2 0 3 4 1 9 & l t ; / i d & g t ; & l t ; r i n g & g t ; s l w 7 o k 7 2 1 D l x 5 q B l k l g E i 6 1 2 C & l t ; / r i n g & g t ; & l t ; / r p o l y g o n s & g t ; & l t ; r p o l y g o n s & g t ; & l t ; i d & g t ; 7 3 7 6 7 3 8 9 5 9 4 7 0 1 0 3 7 5 9 & l t ; / i d & g t ; & l t ; r i n g & g t ; 0 7 u w 9 - s g u D n - z 7 w H 0 q G j 4 v 3 B p y k n M z 3 2 B n l q Z g r o C k l 8 r k G 5 v 8 t 4 C m g F 5 p m u S o 7 p o k D s 1 h 9 p G h u _ n N g - n 1 v C t o _ 3 - H u l 0 6 e t _ p 5 g M u i r - g O 7 7 8 n M x u z g w B u r v 4 6 B v q g 8 0 J n p 7 0 n B 3 w x F 1 _ 7 l - B p 8 t 2 u C g 3 2 j p F j 7 s h l B 7 q n j O 6 g g i p F o k q 9 Z _ x p i r B m r _ o 5 B t - y 5 K 9 5 3 t o D 7 3 z 1 c z z u y g F y t s 2 g L m h h y y B h 9 p y x B w n y - i B l s y l v F l o 5 T m _ x 3 h D 7 y g 5 r C i r x s 9 D 0 j 7 p 4 D 1 2 g s I u 8 s 1 6 B p s 6 g n C g y v _ Q 1 w l i z B 1 n 4 l 8 E 9 y _ g L z m q 3 P 7 t x K w o z j w B g n z i r B x 8 q 9 j B 8 v 4 w g E 8 w r _ t J k w y p t C i - - 5 n B 7 2 - - 1 D u 8 y h D 1 w o t l B 2 w 7 o x D 0 u k w g B y u _ m 2 D q 9 k o Y r r z u 2 H h 2 w o s E m l y l B n - j k q B 0 9 x i D h p j 5 7 E s r n _ 9 B v x 2 0 j D 4 p 1 0 L x g 5 v j C 7 9 h g y B h h y _ 7 F v w j 7 G l h m w m J 2 p q 8 w D 4 g 3 3 j E r h 3 g u K u 3 q v 9 C 6 2 7 z z B j s 4 p C 0 u 6 i o B l u - k i C r w 6 9 - B 4 h t z o B g j x 0 G z 6 6 x k C x p s 0 7 D p k 2 q h H v r - 5 1 G j j q x B w 1 k 6 2 D k 8 s z Q 2 5 w y r B 1 l x z 3 B k q 0 - q F h u i w y B - 5 1 7 x B i i 2 i W 2 r g 7 r C - 3 v q M o q - p X 5 5 s 3 g B 2 7 r J p y k z _ B w 1 i p o C l w h 3 S r z 2 E k 1 4 m 9 C 5 _ y q - J - v 9 1 4 B 9 s u z H p 4 _ 5 1 B j g y 9 y B l 1 _ 8 7 C o g 9 p 2 B x r 0 z 3 D l 2 u g 7 B i v s s R 9 q v 2 k B 7 i v w T 1 8 k p q B g t 3 j - G l u 6 k j C m _ _ 7 L j 6 7 r 9 B 4 _ z 2 x G s i x 0 W 2 g m j y B t 5 k 3 N i g y h j B i i z 5 p H 7 n p h B m 0 h j 3 C 7 t 2 s 2 C x 4 i u i F 9 1 7 v n B q z i m 2 F m x s r m D _ 3 u q K 9 3 _ u s B k h l z h D 9 u 7 o 0 C y w 4 - S z 5 t o 4 D v 8 0 p u O 2 7 n - V _ p v v X r y k u k C 7 w 1 l u K 8 u n 6 b y u z g a 6 8 n w O r 1 n p K 8 m z m P 7 4 0 w 2 B n - r 0 6 F k v j w T 0 4 m 9 o B j 4 r w J 7 o 8 0 h B 5 j i 1 t C p 9 q 5 m E k 7 h 4 u h B y x m x i B y 8 g 8 N 0 t s 9 - H h 5 r l B z t n z 1 W u 8 8 t 5 B j y 2 3 z B w t t v - B w t l m j D l v 0 3 f x n 4 - h B - 0 3 j G v - r - f o i 7 w 4 B 5 1 g j w F w q n s 9 E 0 n l y R _ r r l 9 E y 0 - 9 G 0 w o q E 5 m n l - B n g 6 s w C 3 p x h Z j j p 8 I 3 i i m e o s r i P r k - 7 _ M h 8 2 Y _ g 7 4 W i 1 k n F h m i 0 T y q x 7 O z 7 2 w M w h h h 0 D 8 4 3 _ r B o 8 m j 4 B m 9 t 3 q C n z s v 7 B l j p h r C m 7 y s r B l 5 y i W n v 0 r k C h t 3 _ U r r z 6 m H r t r v F x 2 z - k D 8 u y q l C x _ v H y t x q Y 5 7 h o o B _ u r r M l - m u I _ 7 p v Z - p 9 y 6 B 2 w 3 k 6 B q t 8 m k E 7 j g 5 W h - l w v G 1 2 6 _ 2 C y q u 3 O k h x 9 5 E 7 _ x h F t r g 8 h B k h i x u B t l 9 z s B h 4 y 1 6 B v n m m u E 4 k 9 p 0 E 7 r 7 l g C 2 - z 9 O k g l - 8 B - _ r k C i 5 7 5 g B l _ p v l B - 9 y 1 d r 2 9 9 N n 9 3 v b g r 0 - - C 2 w 5 i i B 5 8 k 4 W i 7 _ w g B 8 7 p z w B k h j i k D x 0 1 6 r E 1 3 8 1 8 I 1 4 7 w L w x l 1 2 B i 9 8 h 2 F n 9 - 6 3 C s s z i P 2 w o t g C q g y o u C v _ 2 6 1 C 8 _ x n - B 1 j l n I 9 4 i 4 4 B i p n 3 1 E r r u p g B r 6 2 t h B l x q 9 v B 2 g j l s Q u - 2 y 7 D - 7 - t j B i w 0 m Z q 0 k n p D w 8 5 v j M 6 2 - w 5 C i z r 9 6 B 8 - h r u B - 9 v r g B 8 1 r n F u i 0 _ g C l j 6 n X 2 w 0 s 9 B u v m o j G y 9 r - q F 2 0 h 8 m B 2 s v _ k H r w 6 u r B g n p s 1 C 6 w l W v n r u s C x p z 8 x B l - q x N 5 9 3 n Q x x 8 5 S z y j x 2 B 5 m q N n 3 0 _ d u - 0 4 Y 8 m p 0 L y w 6 w 1 B x 5 w u y B q 1 o k M m u s q n B _ 3 1 7 y B s 2 8 8 4 B 3 r 1 - Q 1 5 o k w G 4 x 6 j X h 1 6 Z n q _ 6 z J 3 y 0 r D 5 5 0 t b 0 s y n k M 5 q 3 w o R l t m r m B m q w 9 r 5 B j _ 8 o 3 U 6 o h t B n t 5 t y B s n j g w E j r 4 h t P s 9 r 3 6 p B u m p h o c j u m r m B m r 1 _ k y D 9 n g i t R t - - l w 7 C 6 9 _ _ - x B 2 5 w 3 o G 0 - w z 6 z B 6 o k 5 4 F o s o 9 x 8 C 4 k k o _ 8 C 4 s g p i O o x k 8 6 i B l x _ 2 s h C & l t ; / r i n g & g t ; & l t ; / r p o l y g o n s & g t ; & l t ; r p o l y g o n s & g t ; & l t ; i d & g t ; 7 3 7 6 7 3 8 9 5 9 4 7 0 1 0 3 7 5 9 & l t ; / i d & g t ; & l t ; r i n g & g t ; n q l h 2 8 6 6 4 D v s i n N 5 4 9 9 S 5 o t j T 5 2 r - n D v q 9 s E 6 i 6 l J j q l j B g 1 w i B 2 7 - q C r q 7 2 U y h 1 j s E 6 9 s r U 7 _ n p p B _ l o - n G & l t ; / r i n g & g t ; & l t ; / r p o l y g o n s & g t ; & l t ; r p o l y g o n s & g t ; & l t ; i d & g t ; 7 3 8 2 5 2 5 7 9 2 2 4 6 3 0 0 7 9 3 & l t ; / i d & g t ; & l t ; r i n g & g t ; g z - 8 v n x 9 4 D j 6 g S r k q S u o t D r 9 5 D - 1 _ y B v z 1 D 2 0 6 R r 4 y P 8 p R k k r K o s w D 2 n r q D l h a 6 6 4 e z w 9 C 9 2 q f 1 u - B o 0 9 D w r 2 S n 0 i C z r r D - n 7 B j 2 v F _ o 1 B t x l D 3 8 h g B u 6 u N p h y H - 0 j D & l t ; / r i n g & g t ; & l t ; / r p o l y g o n s & g t ; & l t ; / r l i s t & g t ; & l t ; b b o x & g t ; M U L T I P O I N T   ( ( 5 1 . 4 1 6 0 6 1 4   2 2 . 6 3 1 6 1 1 4 ) ,   ( 5 6 . 6 0 2 4 5 5 8   2 6 . 1 5 1 7 3 1 9 ) ) & l t ; / b b o x & g t ; & l t ; / r e n t r y v a l u e & g t ; & l t ; / r e n t r y & g t ; & l t ; r e n t r y & g t ; & l t ; r e n t r y k e y & g t ; & l t ; l a t & g t ; 2 6 . 5 0 2 2 4 8 7 6 & l t ; / l a t & g t ; & l t ; l o n & g t ; 2 9 . 8 7 4 1 1 8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7 6 5 6 9 6 5 5 0 8 1 6 9 7 2 9 & l t ; / i d & g t ; & l t ; r i n g & g t ; 6 2 z t v _ 9 8 g C p D j I z u C l 2 D 6 f _ J i H i B O x B e 4 B 8 B u 6 c r B J p C 9 I & l t ; / r i n g & g t ; & l t ; / r p o l y g o n s & g t ; & l t ; r p o l y g o n s & g t ; & l t ; i d & g t ; 7 2 7 4 6 5 7 5 0 0 7 5 2 7 7 3 1 3 0 & l t ; / i d & g t ; & l t ; r i n g & g t ; 5 l _ p 0 r o 2 l C q E l P t K z B q D k C y W t G & l t ; / r i n g & g t ; & l t ; / r p o l y g o n s & g t ; & l t ; r p o l y g o n s & g t ; & l t ; i d & g t ; 7 2 4 8 4 9 2 5 5 9 9 8 5 5 4 1 1 2 1 & l t ; / i d & g t ; & l t ; r i n g & g t ; 0 x v q 7 o i j h C g u v r B t w x H - v 9 u C 1 8 q 5 E 7 1 n q E w 1 2 b k _ u s E _ x k I w k w D 3 9 J t 0 k X m 8 4 o E 7 r 2 i G & l t ; / r i n g & g t ; & l t ; / r p o l y g o n s & g t ; & l t ; r p o l y g o n s & g t ; & l t ; i d & g t ; 7 2 4 8 4 9 2 5 9 4 3 4 5 2 7 9 4 8 9 & l t ; / i d & g t ; & l t ; r i n g & g t ; q 1 8 - q k y g j C 7 j 3 2 G l 7 x m T l j r K w k j G y o _ 1 G r r 3 - C p r h C r - q w J v y p x J q 2 m 7 K h l o 9 B l o o V z p v e g w w K 0 0 m q Q 6 9 9 W p h - k D & l t ; / r i n g & g t ; & l t ; / r p o l y g o n s & g t ; & l t ; r p o l y g o n s & g t ; & l t ; i d & g t ; 7 2 4 8 5 0 4 9 9 8 2 1 0 8 3 0 3 3 7 & l t ; / i d & g t ; & l t ; r i n g & g t ; - w 1 u p 0 x - j C v s 1 r C k _ 3 2 P l _ q o H v r o S z 0 m D 1 h v h l B 3 m 2 1 P y 1 u v D 3 - 9 k H r 9 y r C 1 z o p 8 C r - s n P x t 5 t E x _ y o E & l t ; / r i n g & g t ; & l t ; / r p o l y g o n s & g t ; & l t ; r p o l y g o n s & g t ; & l t ; i d & g t ; 7 2 4 8 5 3 1 3 8 6 4 8 9 8 9 6 9 6 1 & l t ; / i d & g t ; & l t ; r i n g & g t ; t 0 p 1 t s i t k C 3 x w b p u 6 j E k g h v B m 8 t K q t p B 0 9 l 5 D 0 k 5 - E 2 0 o e - o r o M _ o m m C 5 m g q B h o 6 i r B 2 q u s J 5 x 2 g N j 1 9 i E q g q i H n - p g L y 5 4 k D q 4 p C u 7 u 3 f t u 3 r B w l 3 h D z 0 u 0 d & l t ; / r i n g & g t ; & l t ; / r p o l y g o n s & g t ; & l t ; r p o l y g o n s & g t ; & l t ; i d & g t ; 7 2 4 8 5 3 2 4 5 1 6 4 1 7 8 6 3 6 9 & l t ; / i d & g t ; & l t ; r i n g & g t ; 1 9 z v 9 k x 3 k C 5 v 6 J u p v w F w q m x N q q l 0 j B y h m q O n r s v q C 6 6 8 1 V 0 v _ h J p h z i B i 0 s 2 c 7 3 _ w J u k 2 u E r - g g G 3 l r 5 k B v n 5 i E q _ 0 4 S 0 l q F & l t ; / r i n g & g t ; & l t ; / r p o l y g o n s & g t ; & l t ; r p o l y g o n s & g t ; & l t ; i d & g t ; 7 2 4 8 5 3 4 5 4 7 5 8 5 8 2 6 8 1 7 & l t ; / i d & g t ; & l t ; r i n g & g t ; x i p s z 0 0 q k C 4 5 i 7 J z l - 9 B o t x R - 9 u c j w 0 e i 5 o 8 B - q 9 a m _ g h L & l t ; / r i n g & g t ; & l t ; / r p o l y g o n s & g t ; & l t ; r p o l y g o n s & g t ; & l t ; i d & g t ; 7 2 6 0 5 1 8 2 6 2 2 5 5 9 1 0 9 1 3 & l t ; / i d & g t ; & l t ; r i n g & g t ; j 1 - 2 1 u m 7 j C p y g - O g k 8 M s r 5 Z l l _ Q u p m h B w 8 - l E & l t ; / r i n g & g t ; & l t ; / r p o l y g o n s & g t ; & l t ; r p o l y g o n s & g t ; & l t ; i d & g t ; 7 2 6 0 5 1 8 2 6 2 2 5 5 9 1 0 9 1 4 & l t ; / i d & g t ; & l t ; r i n g & g t ; z k o _ 3 m n h k C k o q 2 D h 3 g 7 C 0 r v y F 5 u 0 b 5 i u R x - 3 5 B y i m r B u g g s B & l t ; / r i n g & g t ; & l t ; / r p o l y g o n s & g t ; & l t ; r p o l y g o n s & g t ; & l t ; i d & g t ; 7 2 6 0 5 4 4 0 6 6 4 1 9 4 2 5 2 8 1 & l t ; / i d & g t ; & l t ; r i n g & g t ; 2 k k u k j n 0 k C x k v C w 9 n 2 J s 3 - 6 G h 6 7 p E 0 4 i p I _ 3 y Y _ k w o D 2 r h N 9 2 9 D r j n k F 5 z 1 Q k r 1 z E 1 i t n F 2 4 H i z q B x m x P s 1 5 i B w 9 g E l 1 5 7 F o i j 9 C i x z s B w n - g B & l t ; / r i n g & g t ; & l t ; / r p o l y g o n s & g t ; & l t ; r p o l y g o n s & g t ; & l t ; i d & g t ; 7 2 6 0 5 4 4 1 3 5 1 3 8 9 0 2 0 1 7 & l t ; / i d & g t ; & l t ; r i n g & g t ; 8 5 w 3 5 0 n v k C - 0 u k F l 2 6 F o 8 q E u y q l D t 5 r a w 9 0 X 1 _ 9 G m u x n B h v 5 C g o p o B u m n w L p u _ t B r g n I v z q X 2 i s h B y k _ 4 D n 3 G t k r C 2 8 I 7 2 j d t 5 2 5 B x k h P k 1 g p C 0 j N z n q H 3 7 Q 3 q C k w u M q k w 2 L o n 3 i C t q _ N & l t ; / r i n g & g t ; & l t ; / r p o l y g o n s & g t ; & l t ; r p o l y g o n s & g t ; & l t ; i d & g t ; 7 2 6 0 5 4 4 6 8 4 8 9 4 7 1 5 9 0 5 & l t ; / i d & g t ; & l t ; r i n g & g t ; 5 z 4 m _ i 4 w k C z 8 o Z v n w z a y q - f 9 w x z B o 9 s r C y i x p G 2 2 s 9 C 6 6 0 B 0 4 o 1 L & l t ; / r i n g & g t ; & l t ; / r p o l y g o n s & g t ; & l t ; r p o l y g o n s & g t ; & l t ; i d & g t ; 7 2 6 0 5 4 4 9 9 4 1 3 2 3 6 1 2 1 7 & l t ; / i d & g t ; & l t ; r i n g & g t ; z i k t 5 - 3 r k C 5 6 - u B z 5 g y G g p 4 f r 2 8 t J & l t ; / r i n g & g t ; & l t ; / r p o l y g o n s & g t ; & l t ; r p o l y g o n s & g t ; & l t ; i d & g t ; 7 2 4 8 4 6 6 1 3 7 3 4 6 7 3 6 1 2 9 & l t ; / i d & g t ; & l t ; r i n g & g t ; z 1 m - 8 s v 2 k C i r l B 0 s d u y 8 z B 8 o v H i m j B z 2 m G 3 7 p E t l f 6 r _ N o 3 3 w D 9 q 5 o C & l t ; / r i n g & g t ; & l t ; / r p o l y g o n s & g t ; & l t ; r p o l y g o n s & g t ; & l t ; i d & g t ; 7 2 4 8 4 6 9 8 8 2 5 5 8 2 1 8 2 4 1 & l t ; / i d & g t ; & l t ; r i n g & g t ; i v 5 8 m g u 2 k C s p y b 8 q y J t w x B 7 n 7 0 C 0 6 g P m r v H u m 7 E 3 7 r D h u - P j 2 3 L x 0 w D 2 8 l u J w x l r B s m j k B & l t ; / r i n g & g t ; & l t ; / r p o l y g o n s & g t ; & l t ; r p o l y g o n s & g t ; & l t ; i d & g t ; 7 2 4 8 5 0 1 3 9 0 4 3 8 3 0 1 6 9 7 & l t ; / i d & g t ; & l t ; r i n g & g t ; p z l l o 1 - - j C i r i F z k r N 6 w 3 E 5 z r P l _ 4 s B 1 s p I 3 z o B u 2 k C & l t ; / r i n g & g t ; & l t ; / r p o l y g o n s & g t ; & l t ; r p o l y g o n s & g t ; & l t ; i d & g t ; 7 2 4 8 5 0 1 5 6 2 2 3 6 9 9 3 5 3 7 & l t ; / i d & g t ; & l t ; r i n g & g t ; m x m j r u v 3 j C m _ 4 d t 7 x l C - v x p B x z p a 9 h r _ B p n i K 7 u E & l t ; / r i n g & g t ; & l t ; / r p o l y g o n s & g t ; & l t ; r p o l y g o n s & g t ; & l t ; i d & g t ; 7 2 4 8 5 0 4 5 5 1 5 3 4 2 3 1 5 5 3 & l t ; / i d & g t ; & l t ; r i n g & g t ; 7 o j 8 4 2 p o j C i 2 x C 0 u 9 H 2 _ V z r w F o 7 3 D q l p E & l t ; / r i n g & g t ; & l t ; / r p o l y g o n s & g t ; & l t ; r p o l y g o n s & g t ; & l t ; i d & g t ; 7 2 4 8 5 3 3 7 9 1 6 7 1 5 8 2 7 2 1 & l t ; / i d & g t ; & l t ; r i n g & g t ; m p s 2 0 y u s k C o - g C 1 0 h W r 4 y v B z t 1 t B 1 n k C 8 u u E i - y S h l h B k t H u 5 I y m s g F m 8 g L 7 t l D r 8 - - B & l t ; / r i n g & g t ; & l t ; / r p o l y g o n s & g t ; & l t ; r p o l y g o n s & g t ; & l t ; i d & g t ; 7 2 4 8 5 3 3 9 9 7 8 3 0 0 1 2 9 2 9 & l t ; / i d & g t ; & l t ; r i n g & g t ; 6 - m n y g j 1 k C q 4 7 E 2 0 o R y 7 - D p 5 4 B 5 v s E 8 k 1 G o 7 u C & l t ; / r i n g & g t ; & l t ; / r p o l y g o n s & g t ; & l t ; r p o l y g o n s & g t ; & l t ; i d & g t ; 7 2 6 0 5 4 4 1 0 0 7 7 9 1 6 3 6 4 9 & l t ; / i d & g t ; & l t ; r i n g & g t ; x l y 1 n s 8 y k C r n o B t g j C v n 5 r B 8 _ u q B y h P l k w C i 4 4 T r 8 0 E p 9 v L 4 k - D 6 m t C k n n C & l t ; / r i n g & g t ; & l t ; / r p o l y g o n s & g t ; & l t ; r p o l y g o n s & g t ; & l t ; i d & g t ; 7 2 6 0 5 4 4 6 8 4 8 9 4 7 1 5 9 0 6 & l t ; / i d & g t ; & l t ; r i n g & g t ; q 8 3 o 5 2 j 3 k C y q i C m k g Q s w j C _ g 5 C s 0 S x i o N & l t ; / r i n g & g t ; & l t ; / r p o l y g o n s & g t ; & l t ; r p o l y g o n s & g t ; & l t ; i d & g t ; 7 2 6 0 5 4 4 6 8 4 8 9 4 7 1 5 9 0 7 & l t ; / i d & g t ; & l t ; r i n g & g t ; 0 6 m w h w z 2 k C _ q x V w z i C y l 7 B 0 g p a 8 l 3 B m 3 t O i 0 m F g n p J k i _ C u x i L y u I 4 p _ C 2 s p G u t 1 C 1 - h K 3 k o C 1 g j B 7 v x O _ 6 p E 1 u k H 9 s s P m z S 9 n o K & l t ; / r i n g & g t ; & l t ; / r p o l y g o n s & g t ; & l t ; r p o l y g o n s & g t ; & l t ; i d & g t ; 7 2 6 4 1 7 2 9 0 1 4 6 7 6 8 4 8 7 6 & l t ; / i d & g t ; & l t ; r i n g & g t ; l 3 h 0 t g i 2 r C 0 h _ L g p z M i m m H q g 0 I - h g C k g i F p h 5 B _ i i B 5 s p B q r n B n q 2 B s 4 s F n n z E v i h B w p 1 C w u n F u 5 0 B v u h G l 9 h F & l t ; / r i n g & g t ; & l t ; / r p o l y g o n s & g t ; & l t ; r p o l y g o n s & g t ; & l t ; i d & g t ; 7 2 6 7 3 2 7 4 0 0 3 2 7 7 7 4 2 2 1 & l t ; / i d & g t ; & l t ; r i n g & g t ; k i 7 w u w t 1 q C s w l x Q n h w r 0 N t s 2 3 k C z - s 7 O g u z q r B 6 j 4 h q D s o - r s E 2 h 5 w C 1 o h 9 m H 2 o h 6 y C l 4 3 o q F x 4 s 5 2 R l i 0 j B & l t ; / r i n g & g t ; & l t ; / r p o l y g o n s & g t ; & l t ; r p o l y g o n s & g t ; & l t ; i d & g t ; 7 2 6 8 2 8 3 5 2 8 7 6 7 3 4 0 5 4 5 & l t ; / i d & g t ; & l t ; r i n g & g t ; _ 5 - 8 h l m h - B r 6 q 0 C 5 q g z b 0 _ j g g B 6 6 o 9 7 C o m n z b o t g s z B 9 0 r p L 9 i - r k B h x g t D y s l a z y 8 o B s h 7 h q B w s j n B 3 t w 9 i B 7 l h 4 J n 9 n r G s 2 m 0 h C j _ 2 - B l 8 4 - J - 2 n 4 D i 5 l 5 I s u w u K - l 1 h K q s l 7 T v 5 h w B 4 u 0 k D n p u 9 W 9 s 5 w H p w o n c h k i e n n m p B s n _ 3 B - r n j i E 2 z _ l l S l s j 5 6 C 8 8 j p O 1 g l p P k w 0 1 B m 1 3 z y D v p o g r E o 2 9 n M o 0 9 v 6 C 5 v n 0 4 B n j k s E g v 7 s B r h 7 n X n v z w 8 B 7 l - t E t k t - Z j q j 1 E o t - 9 v B m 8 - - 2 B m p 9 n H s r r a l t g j 6 B v i q 9 M k n y 1 D 1 3 4 9 C y - h q k B 2 z 7 x N h w 8 k P o i 8 g D y n 0 7 K n 2 8 i D k h g e z 2 4 g d j 2 z s E 3 r 1 r n B h 9 k x B n l 9 Y 6 4 k e 6 9 0 y B 7 y - p C s p q u 9 B 4 8 6 - t D t j w 9 O z - 3 j B 0 1 i 9 t B r 7 2 5 G o 8 1 2 B o 9 3 _ D _ 3 6 o E w 6 y 8 M x s 9 _ C k 3 w z F 7 w 0 h K t 7 0 m Q 9 h j v f r w 1 r f 1 s 8 u H 9 r x 3 I 7 l o i I 1 l - u O h y m l 6 D 4 z 3 j E q l r t - H _ j l V p o x n B _ t m g D t 0 m y B 1 3 - j B 9 1 y j c h z m j C q 4 y 8 C k 4 6 0 B 6 8 7 m m B q 0 u s i D h - m 4 x C 3 8 v w B y w 6 1 w B 9 1 z g 1 E - 1 u z L w x 9 R 7 j j 8 E s 7 - 7 U y 5 u y Q h 0 5 2 m B 2 3 3 w y B u j i 7 x B 2 - 7 k V s 6 g w - D 6 v v i v B n t 8 u D 1 9 i s o G l j 8 7 C u g 1 h F - 4 n 3 D q w o h B 1 - 3 s E t w l 1 B u t y - B 2 h 6 4 c 2 t y n B q z n x H w n u 9 J 6 z v x V h o u h h C k 5 8 9 x C z p v j R m _ l m R _ q p 5 D 6 6 3 g B 4 0 m m I q 8 6 9 E y r - y B - m v w Q s 9 7 g D i y 2 h X g l g p M 3 i q x B j 0 k l G j 7 5 p B - k t p H l g 3 w V _ j 2 u B q g k t H 3 n 4 8 X y x _ h C 4 1 q p a u u s K x p j n B 5 o t J s 8 l 7 E x j k x C m m h z F v 5 7 6 B _ z l 9 F - 5 h w D u s s _ E o 5 9 h M l s - y H 8 7 - 8 C 7 x _ n g C 9 6 l k C s g y w C 7 q o g C 6 h m r 5 B n r t - B n 9 4 s N x o 6 h C t r 4 0 k E q 0 x - U i 9 u k k B v 6 k q Z k m q 2 - B l s n 6 z E l h 9 6 P _ n 3 7 B y r 9 k a l k 8 r F s - 1 i F i r o - D n q r x K 1 p h 6 N v k u 3 Z v 5 0 h g C 0 _ m 5 R 6 r y M p m 7 1 p B v h r x C s _ n L q 9 9 j i C l y l s Y l q t 5 i B v _ u i l B v t i 3 P k t j F l 2 t h K w 5 _ _ J q 1 k v F h 2 3 5 D v t 6 n n B 3 u k 6 H j m l y N 0 n _ l B 5 8 - 5 q E 5 y 1 0 L 0 1 n 4 Q 9 x m 3 D y j z S 6 k o t N 1 1 u l B 9 0 p - K w z h s 2 D k r 8 F s u h F u w g j 1 B y o 8 - L _ 9 r h m B 1 s 9 7 C _ 2 o h E z t p n j C k _ i 0 G t s 2 r V _ 0 6 u 8 D w o 6 - B 5 x n o s B 0 9 k 4 C o g s i V 2 g y u b y q o _ C v u 2 y I 1 1 - l H y 3 _ y D 9 x x B - F 6 s q v E v u 4 t D p - 7 t B 5 i 2 h H r v t 2 P 8 h l m C h 0 1 g J u 5 p y D u p l 8 d m h _ w I m 5 m 3 F k z 6 m J w m o 4 Q v 1 - 6 O _ m p l g C i v w q o C g _ n 2 U 5 t x s w B 4 z i p 5 D x 8 5 9 m I v 8 n z K 1 k p 0 B k q 2 m H 4 k m E k 5 g o g B p 5 l B - r q x B 3 s 0 h P w m y J w 4 j t C z n u B q 8 0 q G m p k 7 X 6 o l s f r 0 t 3 E y v r M 1 s g 2 C 7 p z D - 5 j o L k o y R v 4 t D l 1 _ u B - 8 - l B x l x f 8 6 m i B o h k m k B n u g i G 0 _ v n B r _ 3 p H y 4 n 7 I q m G p 5 y J 2 0 w - B z l 4 6 d p m y h j C 6 n g B k j z l D - i w 6 E u z a 3 2 3 7 p C 2 4 g 3 N q m 2 k P 1 7 - 0 Q s - i 5 H q 5 9 r B i v 6 r B 8 - 8 h D r v j s X 6 v v 0 N s p j k s B o y l 2 Y 9 q z b 5 0 z z B 0 _ n 3 g B i g l 4 s B h u 9 o B v s n J 3 9 n f q i 2 0 C x 1 _ O o 8 - y C r 4 u C 5 l k m B - g h 2 C o 7 3 6 W k s z b 7 3 i 6 Y j l 3 n L 1 s w p E _ n n - _ B i k p I v o 6 p I i o 7 z 1 C 6 g - I 2 p 2 f w j 4 7 3 B p j q 9 D k w h q B m k i E p g x B u 7 9 B 2 0 g O p t R 3 o k h B u p T 6 p o I 8 v - y B h u 4 R 8 i k s f r n 3 i B g 4 i 9 B s 1 7 3 c x 5 o O y o q i n B z k 1 B q y 3 T z 3 r o C w z y p J 7 p m v C z w r n H - j 4 s K r 3 1 0 B - z _ 8 K p k 1 B 3 i q 5 h E 7 y 5 - 6 C 5 9 i _ C i 9 s y B z o o y C z u h o E n x 0 1 F j 1 v O 6 7 2 2 C s 6 y 1 H w m 7 7 B l w K l x q E z l 0 T l 3 q v s B j j 8 g C 5 g j C g 2 v v B q 3 x i Z n s - i B s 5 m u C r x x M 2 _ l D - 3 w p E 6 n 2 _ L 9 1 1 z J 2 r _ k O l x 6 3 d w x u 0 z C 3 6 h 4 J h x V o 0 x K n r 3 j w C 7 y x p g B s w i t _ B p z r r m F 3 1 3 u B 7 x y B w _ m O l t z U m 5 X p _ E w u 1 w U 8 4 k q C p q v 1 0 B w w - n n C n 9 3 i f z v 7 w Q j 9 o 6 J m t r - d 8 w u n F n l i u H j 4 w z n B q w 1 j G - k n k S i - 0 0 F m q t a t y 8 i F 3 v z - M 0 1 q 2 S u 0 f 4 z 2 l D 0 8 u D 6 h 9 D 8 l h Y z 2 2 a g - n u B x 1 0 r B 7 - s 0 D m 2 k t T k 5 8 5 K g v T q l j j Z g q x 5 E s _ 4 i D 1 q j 6 E 1 q v p Q 1 4 - m 4 D n _ 2 2 I j t m u F t 5 6 C q v i h B u - q F u - 6 2 c 5 1 h - F j w s 4 I r 5 u _ a n o p i 1 B g x m B 0 k 1 M r p 4 E g l t B y h w l B g 9 5 e 7 v i K s l 5 J n h g F w y p E z t s O r v k 4 E i l 5 5 i C q n w 8 O - 2 m Q v 7 x t I o 2 0 5 H 0 2 z v C 3 1 o m C 8 t o V g v l p D 6 2 1 2 B 1 y t B n 2 _ s E w 6 x k C 9 l 8 p E z w z G 4 h h H 4 8 s E n z 9 I h m 4 B 4 0 9 Z 5 u 2 F y j l D t - i C l z i F v 4 n C v j u W x 7 k D 0 j i E h 8 j D l 1 l t d o 4 s _ w B 2 m i p C y 0 H s 1 6 E t 4 p E 6 x u H p u H j 3 x B 1 5 o B w 0 w B s v _ D 0 C x B l y V l m n 5 Q - y 1 y B 0 n - n B m w 5 7 F i l y 2 H s v k v G g 6 4 0 B z n s f y r o g B p x 3 r S j n 1 n C 9 9 D q w 1 x D n n s X u q K y z I s w 5 C y i z 5 G i 4 _ i z F v 1 q h E 0 y g J l _ p r B h 0 z f 9 v L t 0 N _ 5 I 3 r y B p 7 s B r u w b p l 7 V t p x v N _ 3 _ b w - _ c g 6 5 j B s g _ Z 8 0 l x C o m t z Z 4 g 2 o e 1 9 6 1 b 1 0 w w B v 6 2 O 5 n o o J _ 2 J 4 r 4 z M 3 v k - h D h 0 - h K y r u 5 B v h 8 i B w u 7 q l B 8 z y 9 F l q r t E p u i t K s j q c 8 g 5 Q q _ 0 w B q j z n O 8 j 6 g m B 9 z t n J k 0 9 r B p 4 t _ E z w 5 3 P 0 p j _ B t 0 7 z V z 5 g j E 8 t 3 G 9 p v B i z u B y w m C k 8 0 5 B s 5 4 h O n x w 5 l B 4 u 8 l D 8 w z z F u r _ q R x k t z 9 D 8 3 p l B 7 _ p v G z k k 6 U 4 y 4 k b z z 7 _ I v y _ d 8 s 1 j B _ 9 o m I y i u n F 0 n g l H z 3 h M 4 n _ L t h - V 6 m v R 9 9 X 8 q V w v J n 5 2 B g l 4 E 0 s g Y g 8 8 P 3 p t h C u y k u E 3 z g B _ 4 w G j 6 3 B 7 _ v T 6 v x j B t k n z B g n _ 3 G q x q k G 5 k v q R q - 7 3 B x 2 5 o E 3 k 9 1 B y n - w i C g q x q r B p 5 k 6 r B u s s 7 M s _ _ 5 p B 5 q 1 r m J r y x 4 Q m 9 g q B i g p 9 Q r g 0 4 C 2 8 _ I h q 8 V y 7 g q D z l _ W t n o 2 C s j w m S 8 q q h Q 0 x _ h Q 9 0 0 j V q s m t B x v j 3 - E _ 9 _ n G 9 v g G _ x - y B _ z - u f 6 w 6 h M _ k 0 8 r C m 8 t u i B g r s j F 1 5 7 w J v 8 w u 7 B 1 u 6 m h B n t n y P 3 0 k x G - - m - L 9 j g s u B v l n 5 - B z s m 7 K t n k h - D y 8 z 8 C i s m 4 M l 4 2 J 0 r j g L 8 8 o - D r r g C p s l C t h j x B w t 8 m B z 1 1 c s u x W 2 9 u s 2 C u 6 j t - B g - r z E q w 3 w H q s p j L 9 7 y x q B _ x 0 z G z 5 5 P l 3 m p F x k m k D w 6 o M 0 w k 1 H v v s D - x x D t 3 1 D 8 k y J 8 4 5 B l r p E t n n C 2 i m 4 C v y h C u p s x H i 7 2 0 t B s g j x V x 3 8 t 1 B r u 8 o C 6 3 4 0 W 1 7 v 8 l B k 6 g h N i m 5 v _ B _ - 8 6 l B 3 1 o 6 i H z p - o H s g 3 3 e r 1 q 5 B 6 p w u E 2 7 7 E 0 r 6 M 3 0 h M z o u G s _ s E z 7 w C r _ C _ g Q i v N i s t H u p 9 6 C j l h o I 4 5 j i E h 1 n - - B w 5 5 g 2 B j 6 q R s 6 7 4 X i s 5 2 i B 0 3 i m B 1 w 8 j X x 0 j - w B p n l h F s 4 v h F 8 6 w r u B s h x y 1 B 4 5 q g B h m x j B - 3 2 a 0 1 w p j C q v w l B 6 p v w u C r 8 t 1 B 6 8 z n T 3 h s 0 F j g 3 r V 9 x k 5 J 5 7 0 3 B u 0 n 2 q C w k i j c 2 k 6 m i F m 1 v N k j q R 9 3 C s w E j 0 _ E v 9 k C 3 4 7 O h y h y U 0 t p X h v 4 u B 3 4 o o B 4 h r q L 2 r 9 l D v v r W x l 6 4 G p w 8 1 E t s u h H 1 6 4 6 B t j 1 e 1 t v v P y y w n g I 1 t t 1 r G z r w v z B 8 1 5 z g C 6 v x r B k q o s G p x h 2 B _ n 5 5 E 3 7 j l G p o s b g 0 3 n c s o z v s C o 1 p X 0 1 q a 8 9 6 p B g o p _ 3 C v h 2 k P l _ t _ G 3 2 p c 9 9 8 v B j i 5 k C 1 i q - J z m x 6 H u y 3 s H r o 8 6 B y h 5 o j C h 8 j 7 B w p - 3 N o 1 9 5 j B s _ y 3 N - 3 l m o B 1 g x y r B g 9 k w l D v q 9 g G t _ 5 4 b o m l n K s 6 o 0 N x 7 y 0 D o 5 3 j U - k r o w B m v j x H q t z t C 2 i 2 o i B u 5 _ 6 1 B 6 - y y H x p 8 5 N - i m 1 S 2 q 7 u s C h t 7 o F _ p j n G h 3 g - H y t - Z 1 4 s q E q r p w G x 9 5 z 9 B 0 g 5 x g D 0 v v r J n r i s b 2 j 9 t K q u k o T y 4 s t I w n 8 p D l w x k C 8 q 9 h m B l 5 o W 9 n x C j j 6 X s 7 p 6 D v 7 4 _ Q _ t h i M t 2 - I 5 p q S x 8 1 o Z i 7 5 t G l 4 z q F p 6 - 1 7 B 6 5 w w E t i w w N m 6 m y P 3 u h n B k 7 4 W 3 j t q M q 0 w J k 2 w z g D x h 5 m G 7 p k 2 C 6 m y g O 9 0 1 K 2 8 5 s L 0 p 3 w R 7 0 r B - 3 - j B h 5 3 l F 3 z 1 z H 7 _ _ v E 2 o z p F 0 n m U t l 8 n y C l j j P 4 k t 4 C q w p 0 D y q 9 j M r v p r B v 5 q z W 2 t p 8 D v o 2 _ P u 6 7 j h C _ i 8 y t B m q H p t n h j B 2 5 z Y 4 y y N g s 1 v - C 3 x 8 q c 6 g 3 H h 8 p C 8 v 6 l C x 2 u 1 d 8 x v o P _ i o p E t n s l D t 3 6 n E g 6 n w K m y 3 n D - y k n x B - s p h L 3 x p I m 1 7 I 1 5 t q R o h g i D y 0 k s D t h 4 k H m u h h L n 8 w I t h 0 3 1 B m 8 g E z z m Y r j u I i 4 t 0 R 4 m m m W 4 k h i G q k Q m _ 8 T n p n s O 9 _ 7 W m - i g B g n 3 F z 5 p s q B x x 5 C - 0 0 r r E 4 8 2 s T l h 3 r z E k r n q Q 2 y q r E 6 s n 1 R _ 8 y 7 T m 2 7 z C 6 y 8 o C t q z l Q l s v k G p v l 5 C 8 w z _ N s k 4 7 H 4 z v O 9 m h S 8 k 5 o D m y u t B p g v n W 6 r z s G 0 o 3 t F q 8 u V h s 9 C s r - F v j 3 E 3 1 v v i B k 6 p w B x o 3 Y h 9 m u O s j _ u F 3 3 k d h 3 - 9 H 9 l 4 R j q 2 l B - 6 - 0 J q 4 j i B u t 2 4 E r q y l V h p x C 7 v C l y x R x o n N o v V t u R h _ 7 D m 6 r C p 8 r B x r U i 0 2 E k s 8 8 x B 3 j r g 1 B j m 9 M l l y B _ l t E 5 3 n o i B p v w n Z v 8 x B k w z 3 v E _ r 3 3 m B k 0 1 j P l 0 W p 4 P 4 t _ I h 6 i 7 E h t 7 k B o 8 8 3 B r j i D l 9 p s B i t o s _ B j 5 - _ 9 B k v 1 4 N 0 y w p N w h n q W t _ 8 r R p r 4 0 O q s n t C w s z p T 3 x 1 D 6 8 Q q 0 t B 9 m 7 C t 8 I x q y 7 6 C r s 8 w B 2 7 r h D o w p R i i 9 v D 9 4 5 v B o u w t C 3 k t 7 D x - l 3 C 7 8 i u P z h 0 G 7 3 1 G x u l r U 6 9 g p m B n v s q B 0 x v H 7 i 8 i B q l 4 V h 5 j x D 5 0 2 a 7 u i e - y v v B t 1 u q J z w k m D 6 t n 8 K v 2 s y D l 3 o 5 M u h y s H l 6 4 j C z 3 i r B y t w m E v g g 0 B l k 4 K 7 s O n o G v q m C 3 m c x s H i j 2 w G 1 x y 3 G o n 2 0 F h k i V 3 3 o o D r k u m D w x - k B _ v l g B u w l K y r 1 E z q n s D q 1 w B t k 2 i D g l j 2 G - 3 g h B y q j B k g p B o _ k W z y x k B g 0 0 L t r 2 E 9 z 1 6 D o u r g R t 4 g B q z h q D 7 5 5 l k B y s D q l I - p 7 D 6 3 o G p o 5 G 6 r h C u - R z k 1 o D 6 6 z 3 C l s t m I 9 h j W m o t z g B h p u p C l 9 v w B q _ o w B t p g O m u 8 J z 0 C 7 m h D 3 9 k B 7 o 5 C 5 5 7 C 6 u s E 4 u o - G t j 1 7 E l q 3 o L r y p - E 5 q 5 G t v p H j 7 r E g q 2 C 8 9 g J n 1 y Q _ 8 h N 8 3 l q E l y s B p k 5 t D h 8 8 r D h r v z D r 1 4 q M 8 q k n E l g s h B w g 0 3 D - p z C o 6 m C o h 6 P u l 4 B 3 - u 4 M 7 l 6 l C g s 7 E 9 t - l C 4 1 4 d s n _ 0 T 8 3 g u D 1 8 3 O 9 k 0 r C w p l s o C y z i t r B g - o 7 U 0 7 u s z B m 3 5 0 e x 9 _ u G x r _ G x 3 3 i C l g 2 E l 1 t f l v 6 - R h l 7 7 K s j p p D k i 3 _ D 0 y r q s B o x 0 m G k 3 t y g C 7 v 1 1 c u g 7 _ B w 5 w 2 C 3 7 1 j F p z l u H n 4 7 k E v o 6 b 8 i 9 u B 1 u p g B 7 p y R 9 9 o Z n q y h E g s j 7 1 G - 9 v z S q r r w B 4 l z o H l w 8 v G k g n y c 2 _ h k I r u 1 u M q p 2 n B h t t x O 9 r n g D u 1 4 g t C y l v 0 S j 9 6 x B y 8 1 o B 8 l 5 5 v B s - _ 9 D i k 0 g D k 0 j j c g x o g C 9 _ h v E p 1 6 F 8 w _ d u - y h D 4 i 2 q C u 3 t r f 0 3 t o D h p 2 u H 0 u q n g B 7 5 z u I r x p 9 E h t h 2 C _ x v n i B 3 7 q v b 7 8 n 8 Q t 4 x _ G w p 3 s D j 3 5 i B w v k B 2 p 5 5 D 7 q i o E 2 k m 0 B 6 3 5 _ B - x x M m 4 z M 5 - l H n y 1 r C t _ i W k 9 _ v B j w h g F 4 4 - u E 6 r _ i Q k h v p F l r u 4 H 2 7 g k D r i i t B x i 5 m D v _ u i P o k x V n 4 9 k B 4 o - N g x k f o 2 u r Q s k 2 8 O v s s 9 w C 3 w 9 l O m y w t M 9 p u Q w v i y F r t i t h B o i x i L o 8 x 2 N l j 1 q T i u w 0 z C 1 t y 8 2 D 6 w q o g D j q 2 n a o t i 5 H 8 _ p m U n 3 6 j k D 6 7 3 _ g K v z 2 p n L x n 2 y z o C n q 3 n m H k 5 i 9 R 9 _ 1 _ 5 C s w 8 g x D o 2 8 7 E 6 z 8 m s B i _ t m k H 1 _ 1 v k s B v 0 n l h H 9 - x x t M k m t 7 s k C _ x 9 t D 9 p k 9 k B y 1 9 k 6 R r 7 7 7 3 F l o z v 1 D i y 0 9 I j 9 l y C u j 2 o g I y q 6 1 p C w 7 t k B n x 3 1 8 G 4 1 6 n _ C - h n s w H v 4 m 8 5 B r j t - D h 7 6 1 E p s 0 5 J l l 6 0 j H k y u i r C i r 4 2 4 C g 5 w x D u j - 9 s B 3 g 7 g B p t 8 7 B k t n 9 m B u 6 0 t 5 D 8 j - h W - 9 o 0 V g 0 6 r G 6 i 3 g K v q y g B y m k 1 I i _ x 4 B y 1 1 y F 3 n k v B y r j h C q h p h E z n 5 v C z j 9 z I q h u i F 6 k k 2 B x - s 2 G o h 7 1 f m j 2 y C 0 0 o r C x y v p F i 3 8 y B 4 i m e y v 0 h B q l 6 z I m p r 0 B 7 4 2 8 C x u m o K o 5 9 x D l w 7 5 j B 4 0 k u D 7 - 6 c y 6 m 5 U 0 3 _ g B o t 4 w G j 8 p 2 O j r v p B 0 5 3 s D t 4 5 k J 0 v g t D x 7 3 v J 5 s t Z v - m X u _ t 5 C 3 l v _ r B x t n q B u n 8 t R 9 k 9 0 N w t _ 2 B n o r q B w t q Y n 1 5 k B x 8 t l G 0 s s x m B r z j c x n h s P 9 8 9 v B j 6 h 5 D m v 5 - B m u w - N s r z p d y r q W v l r - l B - x - - F m l q p C s n q t D w 3 h j B p x k v D 9 k n o K 1 l 7 g F 0 7 x 3 G z h q 7 D x k n 1 a k - 8 n B 6 6 r 6 B p x j x F m 2 q i D m r w n C i n 4 _ J v j 3 h P 7 s l t S 9 m 6 x C 1 6 _ w C r 5 p 2 B 1 o 0 g B 6 x 5 o E z 9 4 f t 7 4 b 1 q r - I r p 6 g q B 6 v g k c r k u 8 S s 3 p 3 m B j h x k L s 7 v n K i y 5 7 B 3 k t 4 r I - n m _ h B h z 3 t h B 6 q 3 - R j p n d y i j n E s 2 7 k d 5 u w i C w q m t H g r x 9 C 5 z i w I p 2 4 W 7 u s 3 F 2 1 g i F - _ m Y p n y 8 R 8 r w x T 8 j 3 5 B - 5 s 1 n D 2 n s q 1 B u 0 8 y N s l z 0 H s - v l x B 6 7 i o B 3 m z p H u 1 r k F n 8 j g D l z 9 Z n 2 s 1 C i r i k D _ 6 _ x B n z - T - 2 5 U h 0 n E 9 8 t 4 C z _ 8 o t B m p j 3 3 O 6 u u v m U 1 n g q D h u 2 n E _ g i 9 2 B n v 7 k 9 F z 3 l 1 h F 7 - o _ 6 H 0 o l g o B h p v s 8 B p z u t 1 E 8 i y o j B v - y O 0 q 5 y h C v o m 3 3 E z - 9 z 6 C i 3 h l L q z z x J 5 y _ x C p o h 1 H x r w R w n o z I _ j u n D 9 i _ s Y i w _ 9 E r t k x C h 5 n t s B p m o 6 p B x t 5 r 3 J 2 6 6 2 2 B w 3 p t j M 2 s j y 9 G n 1 3 5 M s x k 7 r C t - 2 n F 4 l w p E - p 3 9 G k k 5 9 G i _ 8 u t H x z i t D j - i n B 2 p 5 g k E g 7 z _ 6 E 2 k 9 N y 4 t w M - w 1 a w 1 j K n - 1 t D _ n q 2 s B 1 - n t r B k u 0 w Q m g 9 n C - g o l D w r g r U i 1 w h L p r y l C g y 1 n C w s u 4 h B 5 o t 4 x U 7 r s s 6 E h s 8 m 6 1 B y 8 k 8 3 X p _ T - 9 S i i r J i 6 o F s u j B t p z C p 6 _ C n 8 w F y g O p v h N o h h B j 4 e i g q S r j F 3 _ J 6 8 2 2 L o _ o g J 6 5 w v D 2 z x 7 k G s - s s l B _ 9 3 n r 5 D 1 0 Q 5 k p z D x g 0 l x E 7 9 n w z C 0 y 1 s l B 5 5 C g i w 7 B l - s 1 D _ h 2 r B 6 5 u 0 D s 2 i 8 L _ y z 8 q F n t 1 E w g v k n D 0 k s O g q 3 L o t v E z 0 y K 3 3 a s x f _ z z C m 3 j _ E k 5 s r O m y w 1 j F h z t 9 g D x t j m h C 4 m n t x B 4 0 n x B j m C w u C z z C g 5 N t h 5 o Q p n 5 D 7 z P u k _ k C x 0 u 2 F i 3 7 3 B o 6 s l G w 2 1 p F w v j Z k j w w B g z 1 B x 1 M z _ W r 8 D - 6 p C 4 x K y s u _ D h j 5 X v - q _ d 5 0 8 _ C l r 9 d j - t h F o 7 7 e 3 t y l M h j 4 b 0 p 9 - C w v y 4 i B n r n L p s i L j q 0 t M 9 t B y m j C 6 j q F 7 x 9 s u B q m 4 i C s 9 r f 6 p l 1 D p 0 Y x r m o K 1 k 6 _ D g 7 k k H 2 - k i K n 5 1 g M 5 1 s q L p x g 4 B w 9 6 h 7 C q v 4 a 8 1 4 V - h 6 v E z n i h F p 7 8 r D 7 r v 2 B l - o B 5 k 7 B - y n B m 3 u K 0 7 9 3 R 4 h 3 j C 3 l m g K w 2 q U p K y H t m x r L 7 u o l p w B p 6 8 B r j C j q B m - t 4 L x 5 6 q 9 E 3 1 p y 6 D q q 6 q y Z g m 0 E k 2 1 N 6 q j g n L w 1 6 9 - F p _ w h 1 F l 0 k _ O i 6 6 y B 2 i u h D 4 r 5 j B u x j C h - b 2 6 h B 6 n x t B 6 t z C 0 g b 6 n z u B j n p C y k n B _ k 5 R g 3 9 v B 5 y 1 u B z y l p C i v i C 0 w n E 9 z 1 B 7 3 l 1 B p o 4 m I 5 9 z q l E h r p z S t g g _ w D 1 o n y M v q p 6 G k g i q r C n 6 h Q j 6 j _ P o i 8 j C t i y z b o 1 n - R w 2 6 x h D g n 3 h _ B o i 7 2 E m 5 - J h 2 2 Z 9 z y x c 7 g l k D o 2 - p k B g w 3 8 h C - n t j B _ k 6 5 u C 4 n r o w G r 1 8 5 n L 9 6 t - 6 B 1 r m v f w m t z B 2 _ k J 7 k 6 C 2 _ g i D u v 9 k B k 1 1 h C _ y 9 m z C h 3 t 2 D s w 4 1 t C g k q _ F v _ m t l B j w n l N s h 0 k n B - 1 7 l E u q 7 4 T t y x K _ s w h H _ 1 r l B 7 p i v D w t w z E p y 6 z G 0 6 Y m x J k z x W x k 0 I 7 r _ w m B 2 z h n v E s i D s p 5 C o 9 7 6 l H g o 2 3 i B 6 2 2 W - y 1 y B q u h T y t 0 G u v s s 9 C 2 i 0 x F w 7 4 e s 4 3 G m 7 s W t q y 2 0 H s _ p z o F q z w 2 W h k v V l 9 7 C r 8 H _ 8 y C 9 4 k J p v s q J q 6 u K 1 n n 3 B n g 5 o E k y 1 n T x 0 5 g R 7 k 9 6 I 9 0 8 g 6 C _ h _ 5 I 2 1 y m C g 1 k k B u g z c l r 9 i M 9 2 h Z 4 l r o Q 7 5 2 8 C n g u p M z m q 6 q B j w h u E l k k 2 n B y y l 8 5 P 9 z 6 q G s w 4 H 0 g o b k 4 s q C g z s h 7 B i s u 1 I s 7 s E 0 g t T o 4 3 9 R q p u j u M h i p 7 h B u 1 0 _ L j k 8 7 C n 4 y I t 0 r q B 3 t j 1 C 1 t 5 y M o 0 u - W u k i u l H u 2 y p Q 7 9 w x l B 2 x v a - q 0 2 l D p s 6 j D y - F 6 4 q B q t q B u h t o v B g 0 t z h H 4 r 7 6 h y C j 4 v 5 p I m i U 0 z l L o 0 N m k 2 I p _ 9 h F v 1 R z x q E m 4 W 5 8 S w o v N v r y B t w e j m t 7 I k 8 v s D h y d 1 4 p C 5 g 9 J y o O n _ p m B u 0 4 E n o 0 1 D y u 8 s k D 5 t z v p g D w n o j j K z m g k 0 D w t 0 o y B s w E 5 k g B 8 g k 3 r B m - 5 k L 4 n 5 7 t B j n t 1 N t g - w B p z n 5 M p q r u C h 6 v p a x g i 2 N j v - l E u 1 w p H 7 u - g E y 7 u s J 9 q 0 m I 1 4 o B m 3 l x u B u - q x - C h v l x O i 0 w a w 1 p v J - 7 k 0 B k 8 g Y 8 6 k v H y v s l I 7 8 s 9 W w 1 5 r m F w n 6 0 D q m m z J n 8 z 0 S 9 _ t o v C 1 s z s i B 0 l - W o k j h L - q 1 x d g 7 5 3 P x y 9 s B v 5 5 5 b 0 i 5 l f o v 1 0 R g k 3 x N o 8 9 6 E 1 6 l s L v q t v K 8 r z m 8 H i u m i y E 9 z w o m E r 2 u q - B r m l 7 Q v 5 g 8 M v 0 u 7 g D v 5 s 0 L u g k - i F - h x 7 i C x r h 1 B 7 l g z D z o h - 2 C l p v - L k q s 9 o B 9 z k n T h k 9 w I z h 6 h W 6 5 t - 0 D u h k l i C s h 2 o - C 8 k l q 2 E k - i s m E s 7 9 g j D y _ v g j G z 2 y 7 y J 1 p g T p g q B 7 p w r 8 E p 8 s d x h t d 2 y 4 1 D m g x w I p 6 9 s O _ 5 u s D q 7 9 Y k z v d r 1 o k O s 0 9 Y j y 6 f v q s - C 5 s 0 s D p 8 s d s k v s D v - 2 j D u l g p I m n 6 r K n 5 z u E 3 m w z E v n s i B 0 z 3 w B s x z _ d l 0 r k - G l o _ k B 5 9 q i B k z 7 R u n 5 r B t p z t O l j j n I n 0 p t N j - t 1 F r n h z B l q 3 y E 6 v 6 E o k 7 t y D 5 n 9 n B 9 1 j g H 3 1 3 r j B u n 7 o I m - 8 - g H 2 l 7 o I j p q 4 k B p q 4 v I 4 0 6 o k B h 6 o w I 7 7 z j 5 B l 2 2 3 I 8 8 8 1 E y 8 1 1 5 8 F g i s 4 h B - u s o 5 K h 5 y 6 q B g r q t O 6 _ 8 7 1 V h 0 v k 2 E n l 1 7 z E x u t 6 D 9 l p u 7 B q w i u 9 C 2 _ m - D 3 g x z v H p p x - 3 Z l 8 0 g P 0 _ o p E i - _ 3 o J v s k g P g x y - h B v 2 r 8 i B 3 r y u i B g g 6 i O 7 r i h 8 B q 0 q 6 D p 0 5 7 y L y o s n y T 6 w q l w H t j 7 p 4 6 k B u 1 w 2 y S w z 9 h w q B m g g 9 1 v R y z 5 3 v S g g t 5 l j E - 3 7 7 L x k h 7 v E u g n - D s i 0 q 2 F u g n - D u j 5 z b t 3 h 3 8 C u g n - D 8 6 - q l E u q 3 m E z j 1 5 k E 9 0 s - D _ _ 8 3 8 C r k 0 1 D 9 0 s - D u j n 7 5 H p n g p 7 G w w z g i B v 7 p 2 D y y - 5 D 6 6 - q l E 9 0 s - D l 8 0 g P 0 m 7 h P 8 y - m h B r w - y i B 7 _ q 1 1 E 6 k z 1 m 6 B t k i - l h E 4 0 - m n s m I p 5 1 4 3 6 k B y 1 j q n C s 9 w t 2 7 B u y u s M z t - j 2 D 1 h t r r G q t w F k 6 g _ _ E h t - s F 5 n i h P 7 n r l N n 0 1 b n j k F 7 5 4 3 B p q v 4 C 1 z p g D j 9 3 d y _ 2 K 9 r v 4 B 8 4 6 q G x m 1 u D 1 u 3 - D j k k w j J g t l l T j v h 7 n B s 5 1 o s C n p q g p 0 Q 1 7 m 5 p 4 K m j 5 E 2 q y 8 7 6 H z 1 k 9 r 2 E s w 8 o x p P k r 2 z q - a w w j - C n h l i j W 1 4 2 v p C v x w 5 l k B z q l y H & l t ; / r i n g & g t ; & l t ; / r p o l y g o n s & g t ; & l t ; r p o l y g o n s & g t ; & l t ; i d & g t ; 7 2 7 3 3 3 2 5 8 9 2 4 1 3 0 3 0 5 8 & l t ; / i d & g t ; & l t ; r i n g & g t ; h 5 8 3 g - l y r C z g - I l 1 5 S t u u x D l q r _ D - 8 t w E t - 6 k G 9 - 6 L l m 1 J & l t ; / r i n g & g t ; & l t ; / r p o l y g o n s & g t ; & l t ; r p o l y g o n s & g t ; & l t ; i d & g t ; 7 2 7 3 3 8 8 8 3 6 1 3 3 0 1 1 4 6 9 & l t ; / i d & g t ; & l t ; r i n g & g t ; i r 9 g g 0 _ 1 r C w 6 o M _ r z G m z 1 o B n m 3 o B q t r D m l j U 9 g s H p 3 u b 0 y 2 B 7 l z F u 3 j G z 1 7 B 8 4 2 B 8 g 3 F j - l N v i 1 q C h 5 D 0 r D 2 5 o J h t 1 E s 7 h f 2 m n O v 9 j w B v i 7 m B & l t ; / r i n g & g t ; & l t ; / r p o l y g o n s & g t ; & l t ; r p o l y g o n s & g t ; & l t ; i d & g t ; 7 2 7 3 3 9 0 8 6 3 3 5 7 5 7 5 1 8 1 & l t ; / i d & g t ; & l t ; r i n g & g t ; h t m s q u 2 u q C _ y n B 4 r y 3 H x 1 h 5 C i 8 x l B p 3 8 T m o l C p p s X v - z H 6 5 o s C 7 5 l R k j 1 L j t 2 R 3 w g 9 H & l t ; / r i n g & g t ; & l t ; / r p o l y g o n s & g t ; & l t ; r p o l y g o n s & g t ; & l t ; i d & g t ; 7 2 4 7 6 5 6 4 8 4 4 7 1 8 3 2 5 7 7 & l t ; / i d & g t ; & l t ; r i n g & g t ; v _ 0 5 g 3 3 6 g C 2 M 7 O 7 c 6 f r d s 4 J k l D 2 4 B w U w U 3 3 t D t W t B 4 D n H _ F t E 1 J 5 y E t 4 4 B E 1 C 5 s k B h n S 0 D 1 E 8 H 0 B U H f 9 I o E w E 9 7 H 1 y F r I - K t Y y G 6 E D 4 N j C D s o D q b K 7 3 w B 1 u M & l t ; / r i n g & g t ; & l t ; / r p o l y g o n s & g t ; & l t ; r p o l y g o n s & g t ; & l t ; i d & g t ; 7 2 4 7 6 5 6 9 3 1 1 4 8 4 3 1 3 6 1 & l t ; / i d & g t ; & l t ; r i n g & g t ; p m h 8 h r z 7 g C 3 B M t D 0 C p T m s y B 9 y K x l L t t H t O 3 H m M e c c t B L r f 5 w a 9 7 D 3 C 6 o B i s D _ B 8 i B h H v o E _ k C o O x U n x B k F y B k S y B d 5 D & l t ; / r i n g & g t ; & l t ; / r p o l y g o n s & g t ; & l t ; r p o l y g o n s & g t ; & l t ; i d & g t ; 7 2 4 7 6 8 7 4 7 6 9 5 5 8 4 0 5 1 3 & l t ; / i d & g t ; & l t ; r i n g & g t ; h g p u y x n _ g C X u E k N 8 l B 2 0 H 0 J 6 M 5 D 5 w B 2 g B Q _ Z y V m m B 8 o C 3 t K m H q R m B u f y C 1 L s C n F o C - 7 B v 0 B 8 w C 3 j C k 2 0 E m - B - g F l l B L 0 X k T Y i Y x M 4 W h U 7 o u B i n B s O y D s L 0 X z C L 0 F - J t G 0 W u x j B 3 j B l U y H y B p Z 4 K 9 5 D 0 B 3 e p C h E f w B o K & l t ; / r i n g & g t ; & l t ; / r p o l y g o n s & g t ; & l t ; r p o l y g o n s & g t ; & l t ; i d & g t ; 7 2 4 8 3 9 8 1 0 5 0 6 4 7 6 7 4 8 9 & l t ; / i d & g t ; & l t ; r i n g & g t ; k k h n n y - _ g C k y B o f 7 u C m s B h u I q v n B r O j z g B 1 g Z q _ h H _ k N e 8 I 8 T 6 D 5 G 2 F p B 5 a U 2 2 C w t C g c 4 8 B p y I - l H o y K p y m B y 5 h C u i R w i B - z I i 0 P x 9 N L 8 9 B v 8 C L w I U 2 H k D f r 4 B n C 0 t B j 4 B 5 T t F g V o V i f _ 9 E m r F 0 y D u h F 2 7 i F & l t ; / r i n g & g t ; & l t ; / r p o l y g o n s & g t ; & l t ; r p o l y g o n s & g t ; & l t ; i d & g t ; 7 2 4 8 4 9 8 1 2 6 2 6 3 1 5 6 7 3 7 & l t ; / i d & g t ; & l t ; r i n g & g t ; z r w s x u q n j C r F 7 1 B v s E g - E k 8 D 1 4 C l n C j w B u r C 8 n E n _ B 1 F 1 o B y V y N r t C 3 W l F l q E x B _ D 5 E r E 7 r B k _ B 7 J j s B t 6 B n z B r z B v z B - q C j n D a o T u L 9 r B 8 u C 1 a 5 e w 8 B 3 k E q S _ C & l t ; / r i n g & g t ; & l t ; / r p o l y g o n s & g t ; & l t ; r p o l y g o n s & g t ; & l t ; i d & g t ; 7 2 4 8 5 0 1 3 5 6 0 7 8 5 6 3 3 2 9 & l t ; / i d & g t ; & l t ; r i n g & g t ; 6 j h 4 7 p q 2 j C p D 3 B 0 G 6 G q B z L 8 q B 1 K o C n D k E q J p F 4 n D 3 D m E s G h D 8 L h a q v B g d n z B l H 2 B s O C S y K l q B 0 H r e s h B Q _ E & l t ; / r i n g & g t ; & l t ; / r p o l y g o n s & g t ; & l t ; r p o l y g o n s & g t ; & l t ; i d & g t ; 7 2 4 8 5 0 4 4 8 2 8 1 4 7 5 4 8 1 7 & l t ; / i d & g t ; & l t ; r i n g & g t ; 1 _ k 8 4 z u y j C q E r l C 7 8 G v D p L o s F 4 y B 0 z B n j B n 7 G r 2 E l q E R 4 I 4 d s n C t m B j h C p f 5 w D g P y S q 7 J k 1 B _ p D h r B 6 n B q O v M 3 v E q H & l t ; / r i n g & g t ; & l t ; / r p o l y g o n s & g t ; & l t ; r p o l y g o n s & g t ; & l t ; i d & g t ; 7 2 4 8 5 2 6 4 0 4 3 2 7 8 3 3 6 0 1 & l t ; / i d & g t ; & l t ; r i n g & g t ; m - 1 3 g s g 8 j C u J i N 0 9 N l I 9 B s B i J j F q e o p L o G T i B F l D - C r H x Q u F u D 3 C 0 B a v 6 K E j B C h B - - B - Y K f p C S t k N & l t ; / r i n g & g t ; & l t ; / r p o l y g o n s & g t ; & l t ; r p o l y g o n s & g t ; & l t ; i d & g t ; 7 2 4 8 5 3 2 3 8 2 9 2 2 3 0 9 6 3 3 & l t ; / i d & g t ; & l t ; r i n g & g t ; 6 7 g 4 l 9 4 7 j C v D n I 3 F u E l I _ Q p I 0 E - B s B p F 1 n B k E u G q M I _ P g M g G l K t J t E W N 5 J 9 G g P s I h K j E y B X 9 B 2 G w B n C n C w C i D H n B L 6 B i C h D i C j E y H f u K f D f S j J n C i O 5 I 5 D & l t ; / r i n g & g t ; & l t ; / r p o l y g o n s & g t ; & l t ; r p o l y g o n s & g t ; & l t ; i d & g t ; 7 2 6 0 5 1 8 2 6 2 2 5 5 9 1 0 9 1 5 & l t ; / i d & g t ; & l t ; r i n g & g t ; g t w s 3 v v 7 j C 1 F o B w E 1 F 5 F p P g K d U K K n D s C P j B c s B k J z B q G m C x B 9 R 4 I 6 O 0 F 1 C 1 C o L v E 1 E 2 F Y n B Y _ B U C i D m b s H K l M u H j G p D u B V u B D & l t ; / r i n g & g t ; & l t ; / r p o l y g o n s & g t ; & l t ; r p o l y g o n s & g t ; & l t ; i d & g t ; 7 2 6 0 5 1 8 3 3 0 9 7 5 3 8 7 6 4 9 & l t ; / i d & g t ; & l t ; r i n g & g t ; p u p 4 i u 9 7 j C _ Q I T z C z b 7 K 9 B o B 9 B 9 B z D t I z D M 2 E 5 H F o G h D g Q h 8 B i B I j D o C u 4 D x B I j D k C R E u D l N 8 B 3 f q I j R g C r B 0 B v G z e u S r C K 8 E V K k B V 5 P _ C u B i D 3 I V w B l G V q E 8 C j C 2 G X d w b z C w B & l t ; / r i n g & g t ; & l t ; / r p o l y g o n s & g t ; & l t ; r p o l y g o n s & g t ; & l t ; i d & g t ; 7 2 6 7 3 2 6 0 6 0 2 9 7 9 7 7 8 8 4 & l t ; / i d & g t ; & l t ; r i n g & g t ; g - m r x z 8 4 r C v 0 g O q u 2 C 8 q P u - 5 H t t K _ p z C r i q D 1 w y C v q 1 D 6 _ 7 I r y 2 D 5 5 r D u 8 I r x 8 B 2 s y L 1 r t T 5 8 V t u H h I n 3 h B s i 3 B 3 g G h 0 0 G x g H & l t ; / r i n g & g t ; & l t ; / r p o l y g o n s & g t ; & l t ; r p o l y g o n s & g t ; & l t ; i d & g t ; 7 2 6 7 3 2 6 0 6 0 2 9 7 9 7 7 8 8 5 & l t ; / i d & g t ; & l t ; r i n g & g t ; 8 3 _ r 0 u s v r C k y C k h C g m D s q C r 5 E _ y B j P 8 J z I q M h O h o D g 1 D z Q w o B s y S 8 2 D q n B 0 m B & l t ; / r i n g & g t ; & l t ; / r p o l y g o n s & g t ; & l t ; r p o l y g o n s & g t ; & l t ; i d & g t ; 7 2 6 7 3 2 6 0 6 0 2 9 7 9 7 7 8 8 6 & l t ; / i d & g t ; & l t ; r i n g & g t ; 1 p w o q w 8 h r C 3 - J t h r E 8 n j G 3 3 g B x x 0 E p 9 2 I 2 i 5 h B 3 - i C n m s C - - o C - u K h r K y 5 g D k v y I q l u I 7 _ k P s 1 q N g - x f q x s D u r k G 1 s v G & l t ; / r i n g & g t ; & l t ; / r p o l y g o n s & g t ; & l t ; r p o l y g o n s & g t ; & l t ; i d & g t ; 7 2 6 7 3 2 6 7 8 1 8 5 2 4 8 3 5 9 7 & l t ; / i d & g t ; & l t ; r i n g & g t ; k 7 q s 0 i s 2 r C t k j P 2 t j C z 6 I l 4 m B i - - E k _ - D k i g D p 6 p C 3 l _ E w i 2 P t 9 m H & l t ; / r i n g & g t ; & l t ; / r p o l y g o n s & g t ; & l t ; r p o l y g o n s & g t ; & l t ; i d & g t ; 7 2 6 7 3 2 7 1 5 9 8 0 9 6 0 5 6 4 5 & l t ; / i d & g t ; & l t ; r i n g & g t ; q s g 7 u 3 y 5 r C 5 r E i y E i 2 J 9 _ J z X 8 1 Q n g G g R k K 6 d k o B s 9 B 8 r E r l D t y D 3 r C i U k K h d v L i H _ I 0 S 2 u B l 8 C 3 y B w 2 B l 6 B _ l C l 7 D 5 y B 8 o B 5 U 2 0 B v j G s o D 9 i E & l t ; / r i n g & g t ; & l t ; / r p o l y g o n s & g t ; & l t ; r p o l y g o n s & g t ; & l t ; i d & g t ; 7 2 6 7 3 2 7 2 2 8 5 2 9 0 8 2 3 9 0 & l t ; / i d & g t ; & l t ; r i n g & g t ; h - v v s s g v r C q w 9 H u t 7 B m q y B l 0 L u n x D 6 9 7 C q 1 T s 9 i J 2 p P x - n L 1 j 9 M 6 t 6 D j w N 3 k m B y r W z r p C o 3 F g 1 1 E 1 z 7 L p i _ 2 B q x v U v g p I 1 9 v H 4 q J & l t ; / r i n g & g t ; & l t ; / r p o l y g o n s & g t ; & l t ; r p o l y g o n s & g t ; & l t ; i d & g t ; 7 2 6 7 3 7 8 8 7 1 2 1 5 8 4 9 4 7 3 & l t ; / i d & g t ; & l t ; r i n g & g t ; n s x - z t t v q C k z w L x l w B 4 3 6 T 9 0 i F s 5 n C n 3 v G & l t ; / r i n g & g t ; & l t ; / r p o l y g o n s & g t ; & l t ; r p o l y g o n s & g t ; & l t ; i d & g t ; 7 2 6 7 3 7 8 9 0 5 5 7 5 5 8 7 8 4 1 & l t ; / i d & g t ; & l t ; r i n g & g t ; o j i m o 2 x 0 r C j v 9 T u 2 G 5 5 u C 0 y k E _ t a q n I o 5 M g o K y 2 - E 8 k 2 E g k - E 6 z 2 G l l d n 4 N & l t ; / r i n g & g t ; & l t ; / r p o l y g o n s & g t ; & l t ; r p o l y g o n s & g t ; & l t ; i d & g t ; 7 2 6 7 3 7 8 9 0 5 5 7 5 5 8 7 8 4 2 & l t ; / i d & g t ; & l t ; r i n g & g t ; w k h 3 z h g j r C p m - M 6 h l K i y W t t d - 9 3 C x v u S & l t ; / r i n g & g t ; & l t ; / r p o l y g o n s & g t ; & l t ; r p o l y g o n s & g t ; & l t ; i d & g t ; 7 2 6 7 3 7 8 9 0 5 5 7 5 5 8 7 8 4 3 & l t ; / i d & g t ; & l t ; r i n g & g t ; x 8 4 h 9 8 1 z r C 3 v g e 9 4 t E o u o C y 3 F w n 7 E 3 4 j C x 4 8 P r 2 s E k 9 b u m 1 B & l t ; / r i n g & g t ; & l t ; / r p o l y g o n s & g t ; & l t ; r p o l y g o n s & g t ; & l t ; i d & g t ; 7 2 7 3 3 3 1 3 8 6 6 5 0 4 6 0 1 7 0 & l t ; / i d & g t ; & l t ; r i n g & g t ; v m q - 9 m n w r C u p C 1 l C q m D 4 8 C r r T 0 V 6 C z B j O 8 P 9 r C p 9 D i 5 C g u C r w D n n G s m C 2 D 2 B 5 C - D w H - D - I - D i F n C h E g C 2 F 4 m B g n I & l t ; / r i n g & g t ; & l t ; / r p o l y g o n s & g t ; & l t ; r p o l y g o n s & g t ; & l t ; i d & g t ; 7 2 7 3 3 3 2 4 8 6 1 6 2 0 8 7 9 4 6 & l t ; / i d & g t ; & l t ; r i n g & g t ; 2 x q t 9 4 v z r C 5 4 i Q s v z J w u _ D 7 8 5 J - 5 9 M - - o G 0 4 g C n g o D - 3 l C r h 2 R t p K p t j i D r 6 P g j R y - r c p x - B _ i h B r h x B o j M r v u B m z p c m y p K & l t ; / r i n g & g t ; & l t ; / r p o l y g o n s & g t ; & l t ; r p o l y g o n s & g t ; & l t ; i d & g t ; 7 2 7 3 3 3 5 6 8 1 6 1 7 7 5 6 1 7 0 & l t ; / i d & g t ; & l t ; r i n g & g t ; g t - t h h l w r C h 7 H g w t B 3 n 1 C j q m H v _ q C 9 g _ C j 5 y C j l g c 0 i t E z 7 8 F i 6 l b 2 _ r U - k D 3 y i O s 0 n I 1 4 o F 5 g U o _ e j y r B g v 6 B 0 3 1 E & l t ; / r i n g & g t ; & l t ; / r p o l y g o n s & g t ; & l t ; r p o l y g o n s & g t ; & l t ; i d & g t ; 7 2 7 3 3 3 9 5 2 9 9 0 8 4 5 3 3 9 4 & l t ; / i d & g t ; & l t ; r i n g & g t ; p l 2 4 m 2 9 s r C 4 x q E 5 s h B z 0 z C u 7 K s n x B - h 0 G v 7 V 3 l 0 B p p Z o 1 n B 6 z 1 O l l r U x p q D u s i B k s 7 B v 3 E s 2 S 5 2 _ w D 8 6 r T v - 8 6 B - h Q n z X n i E l k 7 E & l t ; / r i n g & g t ; & l t ; / r p o l y g o n s & g t ; & l t ; r p o l y g o n s & g t ; & l t ; i d & g t ; 7 2 7 3 3 8 9 8 3 2 5 6 5 4 2 4 1 3 8 & l t ; / i d & g t ; & l t ; r i n g & g t ; h 3 w 2 r l y y r C 2 4 1 J - n 8 H q k 7 B t 5 x O 7 p x B w 0 s F w 5 I l g 2 C & l t ; / r i n g & g t ; & l t ; / r p o l y g o n s & g t ; & l t ; r p o l y g o n s & g t ; & l t ; i d & g t ; 7 2 7 3 3 8 9 8 6 6 9 2 5 1 6 2 5 0 9 & l t ; / i d & g t ; & l t ; r i n g & g t ; 5 0 m 7 s w i w r C 3 u r R k w 7 C g t h h B 6 p y D w k 4 R 3 5 O l n Y 0 2 W 5 w a g 3 s I o 7 g U & l t ; / r i n g & g t ; & l t ; / r p o l y g o n s & g t ; & l t ; r p o l y g o n s & g t ; & l t ; i d & g t ; 7 2 7 3 3 9 0 7 9 4 6 3 8 0 9 8 4 4 5 & l t ; / i d & g t ; & l t ; r i n g & g t ; 0 6 _ m k p j x q C s w M 2 n 2 B 4 x Q s 4 T p r 5 H 5 z o D j 4 P g p 4 T j m 0 B 4 u E 0 8 P 1 l _ B 1 x 4 G 3 g l D p q l D o n G 9 6 P z h 2 B 0 k H n t P x p L 5 y O 8 9 Y g m q O - q 4 B h v h D _ y x B 1 6 M 7 r 8 H 3 o x B t 9 u B 8 i f 2 7 u C o l t B 5 u X m g m J g 8 x B 2 0 l Y _ p g r B h 2 t G 9 o 9 P 7 w s C & l t ; / r i n g & g t ; & l t ; / r p o l y g o n s & g t ; & l t ; r p o l y g o n s & g t ; & l t ; i d & g t ; 7 2 7 3 4 0 2 1 6 7 7 1 1 4 9 8 2 5 0 & l t ; / i d & g t ; & l t ; r i n g & g t ; 1 w 7 3 o 2 p 0 r C 8 s j G 9 g y C r g m B 5 y z D y 4 r D j r 9 B 3 u y H w y t F w 7 v R x r k C o l o B 2 s G t l 0 D - s u I & l t ; / r i n g & g t ; & l t ; / r p o l y g o n s & g t ; & l t ; r p o l y g o n s & g t ; & l t ; i d & g t ; 7 2 7 3 4 0 8 3 8 6 8 2 4 1 4 2 8 5 9 & l t ; / i d & g t ; & l t ; r i n g & g t ; i p 2 0 q k 7 r r C i j H s - e x q s D 1 7 M 9 l n D h z N x t h C h 2 v M 4 - O _ t 8 E & l t ; / r i n g & g t ; & l t ; / r p o l y g o n s & g t ; & l t ; r p o l y g o n s & g t ; & l t ; i d & g t ; 7 2 7 4 6 0 3 4 1 8 5 2 4 5 8 1 8 9 8 & l t ; / i d & g t ; & l t ; r i n g & g t ; 8 w 6 3 r - 7 z r C w m E - 3 2 j B l 6 2 C m 1 - B 0 j 7 C s x z B k l G n s k J _ j g E 0 m L 2 i u E k _ m M w 8 i B 2 0 r G 9 9 2 F s o s H g o 2 C v k s B n w l B - 3 s D 3 5 n N r r p B n h o J h h 7 B 9 j 3 B j 6 w O & l t ; / r i n g & g t ; & l t ; / r p o l y g o n s & g t ; & l t ; r p o l y g o n s & g t ; & l t ; i d & g t ; 7 2 7 4 6 5 8 3 2 5 3 8 6 4 9 3 9 7 1 & l t ; / i d & g t ; & l t ; r i n g & g t ; n 6 9 v k 6 p q r C - x x G y z m O j s w E l r 5 B - 6 R x 9 u F 3 m m C 4 g g K 7 _ y R p 5 - T 5 n i i C z 3 u B - j c & l t ; / r i n g & g t ; & l t ; / r p o l y g o n s & g t ; & l t ; r p o l y g o n s & g t ; & l t ; i d & g t ; 7 2 7 3 3 3 5 7 1 5 9 7 7 4 9 4 5 4 1 & l t ; / i d & g t ; & l t ; r i n g & g t ; p 3 3 0 n _ w v r C q 5 B 5 u B 3 r D p P 9 F s B s U x m B z N i v B n l B h V n H z g B _ w C 6 - B - s B x h C x f h K h k B 1 5 C v 5 C 5 p B x w C j 4 D & l t ; / r i n g & g t ; & l t ; / r p o l y g o n s & g t ; & l t ; r p o l y g o n s & g t ; & l t ; i d & g t ; 7 2 7 3 3 3 6 0 5 9 5 7 4 8 7 8 2 1 8 & l t ; / i d & g t ; & l t ; r i n g & g t ; v 4 m n z 5 i y r C 4 k B _ l D - c 2 s B 9 8 B q x B r O n t C 6 8 E i x C j 0 B g o B 7 h C 0 g G _ B w m C w i D t x C 2 K m S u s C z j D 8 9 D & l t ; / r i n g & g t ; & l t ; / r p o l y g o n s & g t ; & l t ; r p o l y g o n s & g t ; & l t ; i d & g t ; 7 2 7 3 3 5 3 6 1 7 4 0 1 1 8 4 2 6 9 & l t ; / i d & g t ; & l t ; r i n g & g t ; j x - 4 2 8 l t r C j L v I w G j D v z D 6 j G r 4 I h 8 B k q B - g B 2 w B 7 N 4 T 0 S z y C 6 l C 3 r B l a y o B g P s I w I k X r G 2 K y m B j i B 6 Q - K 3 3 B k W l X 4 Z 4 Q j T - O n L x P k 0 B w B _ g B 7 n C n e j e 7 T & l t ; / r i n g & g t ; & l t ; / r p o l y g o n s & g t ; & l t ; r p o l y g o n s & g t ; & l t ; i d & g t ; 7 2 7 3 3 5 5 6 4 4 6 2 5 7 4 7 9 7 8 & l t ; / i d & g t ; & l t ; r i n g & g t ; 0 7 j y g 8 1 0 r C v X 9 O u R v O m J q G g B q U h S 7 t B 1 n B r d 8 r B i a p L 8 M t X 1 u C w 6 B l p B 1 T p h B 7 N 3 M l f h q C 7 m E l - E y 7 H y u C q L r z C g p B i w B w p D h 8 E r j G x 1 F q j C & l t ; / r i n g & g t ; & l t ; / r p o l y g o n s & g t ; & l t ; r p o l y g o n s & g t ; & l t ; i d & g t ; 7 2 7 3 3 9 0 7 6 0 2 7 8 3 6 0 0 7 7 & l t ; / i d & g t ; & l t ; r i n g & g t ; u g v 1 i 4 3 1 r C n c 8 M n L h 2 B q z E 2 l B m g B k k D 1 o D m t D z 5 B m 2 B j i C w T 1 k B 8 0 B 6 _ C 1 w B & l t ; / r i n g & g t ; & l t ; / r p o l y g o n s & g t ; & l t ; r p o l y g o n s & g t ; & l t ; i d & g t ; 7 2 7 3 4 0 8 4 5 5 5 4 3 6 1 9 5 9 4 & l t ; / i d & g t ; & l t ; r i n g & g t ; r w o z u 6 y 1 r C 6 Z s V _ G 8 a m E y M r O 4 V l 4 C 9 v B 0 e - g B z m B - V k o B 9 _ E y i B 3 V u d g q D 1 k E 7 - B u _ C 5 T & l t ; / r i n g & g t ; & l t ; / r p o l y g o n s & g t ; & l t ; r p o l y g o n s & g t ; & l t ; i d & g t ; 7 2 7 3 5 9 7 2 6 2 3 0 5 9 5 1 7 5 7 & l t ; / i d & g t ; & l t ; r i n g & g t ; u g 6 z p y p s r C 5 S k a z i B 8 f n u B v d k R k 6 B y y E k _ E 8 t V p 7 E o p E w 8 F 4 p E o 9 F j q B j i B 6 J m k B s e _ j P p _ D s o F q 4 D v 9 D 2 0 F 3 0 J o 7 I r 1 J q r I x y B z V 3 U x o C x k E y s C q K & l t ; / r i n g & g t ; & l t ; / r p o l y g o n s & g t ; & l t ; r p o l y g o n s & g t ; & l t ; i d & g t ; 7 2 7 4 6 5 7 4 3 2 0 3 3 2 9 6 3 9 4 & l t ; / i d & g t ; & l t ; r i n g & g t ; k 5 k t r x w 0 r C j o B 5 F 1 _ D o U q n R x j C 6 w B w N v 2 B i i C t T h X 3 W i k E 8 v E s 2 F i e 5 M 1 f k X v x C o p D v o C 1 M 3 l B 4 S - s B 8 h B 6 O 6 H h Z v 4 D t 1 K t v H 1 j E v j D x j E q b & l t ; / r i n g & g t ; & l t ; / r p o l y g o n s & g t ; & l t ; r p o l y g o n s & g t ; & l t ; i d & g t ; 7 2 7 4 6 5 8 3 2 5 3 8 6 4 9 3 9 7 2 & l t ; / i d & g t ; & l t ; r i n g & g t ; n n 3 8 m 2 _ p r C 0 G k R 7 b j k C 1 s C y U h w B k 9 C w p P x y F 6 6 D n 4 D 1 4 D 3 5 C t Y 7 n B v X k H w k E 1 _ D 6 x G w j E n j C y l C m r D w l F p - E 3 2 J p z E 8 v B 6 8 B v k E o 7 J n e & l t ; / r i n g & g t ; & l t ; / r p o l y g o n s & g t ; & l t ; r p o l y g o n s & g t ; & l t ; i d & g t ; 7 3 2 3 4 3 7 8 8 3 8 7 4 8 6 9 2 5 8 & l t ; / i d & g t ; & l t ; r i n g & g t ; o z z 6 y 2 4 o r C p 6 U - t C 0 _ P w r B j i B 7 u B q x Z 4 _ E 4 y C - O 4 C 6 C v K 0 S i o B s i U 9 9 W v - L k 9 B 0 0 F u 6 L z p E 0 o F 7 8 F g x B p q E u x C j t C 6 x B 2 6 B t v B 6 r B g N h r D 8 G v L 4 E z B i J p K _ F 0 O h N u i B w h D 0 9 G z k I x z E y v C 4 k C 4 b p e w b z j K 4 o D k z D 0 p E t j E r t D & l t ; / r i n g & g t ; & l t ; / r p o l y g o n s & g t ; & l t ; / r l i s t & g t ; & l t ; b b o x & g t ; M U L T I P O I N T   ( ( 2 4 . 6 9 8 0 8 9 0 0 0 0 0 0 1   2 1 . 9 9 9 9 9 1 ) ,   ( 3 5 . 7 8 8 3 4 5 2 5 9 0 0 0 1   3 1 . 6 6 7 3 5 5 ) ) & l t ; / b b o x & g t ; & l t ; / r e n t r y v a l u e & g t ; & l t ; / r e n t r y & g t ; & l t ; r e n t r y & g t ; & l t ; r e n t r y k e y & g t ; & l t ; l a t & g t ; 6 2 . 5 7 3 9 8 6 0 5 & l t ; / l a t & g t ; & l t ; l o n & g t ; - 9 6 . 6 0 8 1 0 8 5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1 6 g n w 9 B p z s v 6 0 E 0 2 7 8 7 n C k n q g g n B - u w _ q b - x 5 z x 4 C i h 2 l n x F k p p u i V v i 6 w o 2 B w 5 i 8 q t D t m 1 _ n m D u t 2 _ n o E g q x w j y I v - t g 9 r B r 3 z 5 m 4 B 8 t u 8 9 r C x 9 _ g 5 e - n 4 p 4 m D 6 m k s s i G 4 6 2 q 7 l B p l m w 3 p C g g 7 o 0 x B l g u q q g E j h w l w 9 B g 0 5 2 6 0 E g - w 2 h 9 G s g j 3 6 o B q j r z _ 7 B j 6 5 k 5 9 C m x _ p k o E 8 7 2 0 7 Q 3 w m g 8 7 C k y 1 v 7 d r o k 1 o U 4 1 _ 8 q t D n - 0 q q g E 6 r o 0 g 2 H x h g v m l B y 6 t l 8 7 C 5 5 m g t 2 H - s k _ 7 S - 3 k 7 s s D 7 q _ t 0 1 K z 3 z n u 7 G v p r 0 p E h - - 6 w l E 8 1 9 5 p m M g n p j p d r 0 3 1 u w F z t w o x 7 D j 4 u _ 7 7 C q _ 8 v g 2 H 3 0 7 p t 6 F v k t 8 t e 8 x l n j y I k t t _ v v L 4 j o j 8 7 C q 5 4 n s i G q p 1 0 m l B r q q x 4 - G l x i 1 - q C 6 u 0 g 8 7 C i u u i w 9 B h j 2 5 q b & l t ; / r i n g & g t ; & l t ; / r p o l y g o n s & g t ; & l t ; r p o l y g o n s & g t ; & l t ; i d & g t ; 4 7 8 4 7 1 6 2 4 9 8 4 4 1 5 4 3 7 2 & l t ; / i d & g t ; & l t ; r i n g & g t ; r k t 5 6 l j w r V j j q t h s B g s 9 x 4 n D v h g 8 t z D w x 8 y g t B 0 j w v 6 5 D q h o 6 t h E k r v 1 K i g t v 6 9 H 1 5 7 3 3 _ B v 6 x s w v I - t k w t j H 1 m _ 5 6 k H & l t ; / r i n g & g t ; & l t ; / r p o l y g o n s & g t ; & l t ; r p o l y g o n s & g t ; & l t ; i d & g t ; 4 7 8 5 7 5 1 8 5 2 3 5 8 5 6 5 8 9 2 & l t ; / i d & g t ; & l t ; r i n g & g t ; i 5 h t 2 9 x x _ U s 0 9 6 9 r C x j 0 g x h D 1 6 w y - m E p 6 x n s i G v w h m p h Q - 2 l p 6 v L x i u n g i C & l t ; / r i n g & g t ; & l t ; / r p o l y g o n s & g t ; & l t ; r p o l y g o n s & g t ; & l t ; i d & g t ; 4 7 8 5 8 0 8 6 1 4 6 4 6 3 4 9 8 2 8 & l t ; / i d & g t ; & l t ; r i n g & g t ; z 8 w i j u p s 7 U 7 o k o 5 m N v r s n v j G r s p v 5 n B 4 j n p p 8 I 9 u u i _ 6 B g u h w l l z B 2 k z q o r B - q v 1 q t D p m v g n 0 E 9 3 k i t B _ z u 4 w y F v w y 9 w h D q i t 9 2 0 B 8 2 m 2 w v G 7 j v y 3 - O m x l v 8 b o 3 t u g k M x o _ 3 k M 8 m k 1 6 Q & l t ; / r i n g & g t ; & l t ; / r p o l y g o n s & g t ; & l t ; r p o l y g o n s & g t ; & l t ; i d & g t ; 4 7 8 6 0 9 1 7 0 4 5 3 0 7 6 3 7 8 0 & l t ; / i d & g t ; & l t ; r i n g & g t ; 5 1 9 4 q t 5 p y U x 2 q j h 5 B 6 v z 3 - m E 4 u w o 9 y G h 3 s q 3 v J 9 - n s o x o B & l t ; / r i n g & g t ; & l t ; / r p o l y g o n s & g t ; & l t ; r p o l y g o n s & g t ; & l t ; i d & g t ; 4 7 8 7 1 9 8 3 6 2 9 8 4 1 2 0 3 2 4 & l t ; / i d & g t ; & l t ; r i n g & g t ; m r 1 4 u h z 3 g U 6 m 6 u y _ T u v m k 7 q F t s 6 q s i G _ 3 l q 3 v J 7 i v j 8 7 C 4 o r m j 2 C 0 - s v 9 q M s q u 5 g i G j 6 v 7 s x B p 2 z x m l B h i g q q g E v v 1 h z w B u s o 1 9 r C x g - h r t D v 7 _ o 6 u B k n r x g h H o u m 2 2 5 G 6 u n 8 9 r C w v h o 8 7 C 6 r q y 7 2 B 2 1 z 7 3 h B o v z v 9 Y j 9 8 z 9 m D - 8 h x i z F p n 9 j u 7 G 3 w 9 y m l B s 5 m c 9 5 u - 4 9 F 3 l t k w 9 B s p j _ 6 q F 0 t p _ q q C _ r 3 s 8 x B q s s l 3 v J y x y 7 9 r C 9 3 p u 6 0 E y v r u q g E m s 8 i w 9 B - i i l w 9 B _ - x 6 q t D 0 9 3 4 9 r C r v x k t s C i 7 8 h r 7 C p q u 0 m l B 3 2 7 y 9 r C 8 3 p u 6 0 E v q 6 l 3 v J 0 t j i z w B x 4 s n u 7 G x p h m 3 v J 8 n n g r t D r x n h z w B j i 9 5 q b x o s q 6 0 E 4 o 1 1 4 h c _ i l u w y K s 3 x _ w p B o 6 n 0 q b 3 g 2 n 7 q F n s z n q g E z 0 s h 2 p D _ l 2 6 1 D 1 p i 0 h y n B r 9 m j 3 k B t 1 8 7 p i I v 9 7 h s 2 L n i _ i j P j p i k s i G n p 7 g v _ Q - - m s t i D i o k 5 i 7 L o - 0 q q g E 6 v 9 0 9 t E m r 9 5 s y F x q t l x p Y v 1 t l q g E 3 y n 2 2 5 W 0 k 8 t j 1 L l j 2 o k k H j _ 2 o j x r B z - k z q t D n z v t q g E w p l q 6 0 E 8 4 _ p 3 v J 9 j g v - S 4 v t g 8 7 C m s z n q g E q - i w - S n p s 4 q t D o 5 7 g h j C 2 y 2 r m 1 F y l w 0 s 1 B i u 6 l 5 9 B n 0 _ u s 0 E p s w 3 q b 6 j t - 6 q F 4 v t g 8 7 C v 8 q w g 2 H 9 i m 2 m l B 5 j o j 8 7 C x t g o x R m m 0 s w E q g k s v g G 5 i l x t 2 T u o q _ 6 q F i 5 6 1 j l W t v w 8 8 k B k 7 w 1 j _ J k h n q q g E w t u 9 6 u K 1 0 3 j u _ D 4 5 n g n i E n _ 2 g 7 q F & l t ; / r i n g & g t ; & l t ; / r p o l y g o n s & g t ; & l t ; r p o l y g o n s & g t ; & l t ; i d & g t ; 4 7 8 7 6 4 1 9 4 7 2 0 6 4 5 1 2 0 4 & l t ; / i d & g t ; & l t ; r i n g & g t ; h 6 _ 0 s z z 8 t V o u 4 i z k C _ z z 9 q n C s 0 9 6 9 r C - q r x 6 0 E 6 v k z m l B w n j 1 m l B o n q w q g E s 0 9 6 9 r C 3 i i s q q D 3 j m t - Q 9 2 8 n w 9 B 3 o 2 r s i G t w 7 r w S v r _ 0 m s D u l r k u 7 G 9 h 2 j 8 7 C p r 6 1 6 G 5 m j g s q B x k 3 r 5 4 S 6 w 1 q q o R x z 1 2 _ 5 C 0 9 s p o 5 S t o 5 2 t z R 0 x j s g R w x j 5 x 6 L s 2 h 7 3 8 J u 8 0 3 9 q Q 5 2 p q 7 u K 0 o 5 2 g R z n 6 u i o B 2 3 s 5 k M o 0 7 g u 7 G 2 3 s 5 k M 1 3 0 y 9 r C o q u 0 m l B 1 v y 1 r 1 N j 8 j n s i G 5 4 v - y w B 5 i m v 3 v J r y 5 q s - P p 1 o l 0 p 6 B n s v o t h W 6 u 0 g 8 7 C 1 x 2 y m l B - g p j u 9 C q - 9 0 w q C n u 1 3 s q E o m j - z 2 D r q q j w 9 B r 7 i g _ t C 6 0 5 o k U 7 w q i k t C h w 3 d n j h u 2 7 L g u 8 r s c 0 5 - w g 2 H r 9 - y y w C q t - 7 8 n D 3 1 z u p - D - l t q s 6 J 5 k 4 g _ 9 E m m 1 z n x G x n 7 s l O s 4 6 2 g i D k 1 _ u 6 0 E 5 p - z 2 j B & l t ; / r i n g & g t ; & l t ; / r p o l y g o n s & g t ; & l t ; r p o l y g o n s & g t ; & l t ; i d & g t ; 4 8 0 6 9 4 3 7 0 2 0 3 3 3 6 7 0 4 4 & l t ; / i d & g t ; & l t ; r i n g & g t ; p m 4 3 n 8 9 5 k S 7 6 z 4 o 0 F m _ v y k i C 2 n m 0 s 2 C j 5 7 1 r 1 N _ 4 4 m j i C t x 9 l q j B 8 1 j h 1 5 K 3 y 3 w x o B z o q 0 i 4 C & l t ; / r i n g & g t ; & l t ; / r p o l y g o n s & g t ; & l t ; r p o l y g o n s & g t ; & l t ; i d & g t ; 4 8 0 9 9 4 9 8 6 9 9 0 2 9 2 1 7 3 2 & l t ; / i d & g t ; & l t ; r i n g & g t ; z i p 2 5 i y i r U 5 t 2 w 6 0 E z v o w 6 0 E l s q _ s 9 M t p v 5 p R z x m 8 o q F l j o q y k M o 0 6 t l u D 9 l 9 7 p y G x 2 8 w h - c y 0 t 0 j m M 9 1 x u 3 6 G 2 w o v q 8 C n _ l v - m E m x n t j x B q r _ j 4 7 M - 8 j 6 4 I r g j o s i K & l t ; / r i n g & g t ; & l t ; / r p o l y g o n s & g t ; & l t ; r p o l y g o n s & g t ; & l t ; i d & g t ; 4 8 1 2 5 6 9 0 7 8 3 9 8 9 7 6 0 0 4 & l t ; / i d & g t ; & l t ; r i n g & g t ; x 5 w - u p 2 q 2 S 1 y r q g - C y s k p m c w 9 _ p v 6 Y k 9 6 1 q j F n _ j 5 q 3 I 2 - w t w p G r y 0 2 4 2 T & l t ; / r i n g & g t ; & l t ; / r p o l y g o n s & g t ; & l t ; r p o l y g o n s & g t ; & l t ; i d & g t ; 4 8 1 2 6 4 1 1 6 5 1 3 0 0 7 2 0 6 8 & l t ; / i d & g t ; & l t ; r i n g & g t ; z r r 1 5 w z q w S g o n k 7 5 W w 0 x x 5 y F - 9 1 m s i G k 7 3 k v y B h 6 r t s 2 C 1 8 4 l q j B 7 7 m 3 y x E & l t ; / r i n g & g t ; & l t ; / r p o l y g o n s & g t ; & l t ; r p o l y g o n s & g t ; & l t ; i d & g t ; 4 8 1 2 9 2 5 5 6 0 6 8 4 5 4 4 0 0 4 & l t ; / i d & g t ; & l t ; r i n g & g t ; k q 2 4 m 6 q q p S p s w 3 q b n n t l 5 - B r 9 2 i 1 y B m y 6 3 o 1 C _ 7 - q y M t _ 0 x - m E w l 2 9 v v L 3 3 r 5 w h D t h m 0 g 2 H & l t ; / r i n g & g t ; & l t ; / r p o l y g o n s & g t ; & l t ; r p o l y g o n s & g t ; & l t ; i d & g t ; 4 8 1 3 0 3 4 8 2 4 6 5 2 5 5 4 2 4 4 & l t ; / i d & g t ; & l t ; r i n g & g t ; j k u t r h 6 3 s S 5 _ m _ j 8 Y k g 7 - q w C o 1 9 - 3 u B x o u n 2 8 f 6 t j m s k K j 4 x 7 7 g M & l t ; / r i n g & g t ; & l t ; / r p o l y g o n s & g t ; & l t ; r p o l y g o n s & g t ; & l t ; i d & g t ; 4 8 1 3 4 8 1 7 0 7 4 0 9 7 6 8 4 5 2 & l t ; / i d & g t ; & l t ; r i n g & g t ; z y o r k o k z p S h - i 6 p n P y n p 7 q t D v _ 9 - q t D 5 4 v - y w B 3 n u r y o I 3 h v v y V _ _ 1 5 l o H & l t ; / r i n g & g t ; & l t ; / r p o l y g o n s & g t ; & l t ; r p o l y g o n s & g t ; & l t ; i d & g t ; 4 8 1 5 9 1 5 0 2 9 7 2 1 2 5 1 8 4 4 & l t ; / i d & g t ; & l t ; r i n g & g t ; w l 8 o s k m 9 p S o h u x r 1 N 3 t 2 w 6 0 E h j n 0 6 8 H n r s o n z C m v h p - d 8 k o r 6 0 E x g - h r t D m m y n w v L h o _ j w 0 B p r 0 2 1 9 E v 6 x 6 B 1 k h j 8 7 C k - 0 3 k M i u i 3 q b h t 5 z m l B 4 p 5 - q t D 5 t 2 w 6 0 E 3 l v 8 h s I w l y _ s g C w h x 5 r 8 B h q p - t x T i - - o u j O t _ m t o - E 0 7 k 6 9 2 I 8 4 h 4 k 6 K 2 n v m 3 v J w _ 4 6 q b 5 - 8 n 7 q F r 7 y o - r D - m 4 y j 5 D m j m 6 z 9 E g 9 8 m s i G p 0 r u j y J x h g l v i B p - _ 8 6 0 F j h 0 2 m l B i h w l w 9 B t 9 r m w 9 B - 6 w w m l B o q u 0 m l B j v 7 2 q b j 4 1 q r 1 B t 2 x r v m D s 9 w q j s L v 5 x 3 i _ G k 1 0 g u 7 G 1 2 i g 3 6 B 9 8 0 6 5 9 F 2 v s z o U n x z r 7 u K 1 n z 4 q b 6 v k z m l B o 0 r y t 7 p B s z t - o 9 D l r o _ v y B k n l m 7 q F 0 9 j q 3 g D k p - 4 r o C z z m w 3 p F 0 1 _ - _ 1 W - 5 5 l k N n _ o t 1 x M _ l 5 2 9 r C g g 8 6 y v C l 0 0 7 m R h o j k s K 3 q z x r _ H r p m z r i B t y _ _ 0 i F m _ g u 0 B 4 9 q 7 h r B w 4 k p v q D 4 8 n x j v B 8 l u 6 y t C z j 6 - p U p s g w 5 Y m 4 y y t c z i 5 1 8 4 F 3 w m k 7 u K z 5 5 h 7 q F o p s 4 q t D w r m 2 5 - B i z t 7 h y C 4 3 n i 7 q F z 2 t o s i G w o 4 j w 9 B p v z 0 9 r C i u z 4 1 x M l 8 5 z j y I 6 8 r h 7 u K 5 x y h w 9 B 2 w m g 8 7 C - 4 6 5 9 r C p v z 0 9 r C 1 m 6 q 6 0 E n 3 1 _ 7 7 C 8 7 p w m l B _ 3 y g s i G 7 8 6 i r t D m h 1 v - S v t 4 r 3 l D 0 j v 4 x m H p r 6 n q g E n w s 0 9 r C r p x 9 9 r C 2 k h j 8 7 C s n 6 4 q t D t x 6 l p h Q l p 5 x 6 0 E - i 2 l - k C _ i u u k J r 5 4 n s i G 1 x - - 7 7 C 4 x h 2 r r F z i y _ _ h F x 0 y v h r O _ p 2 s _ l F n m 4 k l v X n 5 1 7 q g E i _ p z n r B u u o i t u C 2 l j 7 _ q E l 0 k l n I 0 q n o y B 6 8 q w C 6 3 2 l w 9 E s v n t w f q _ 7 q q g E v 1 t y 5 - B - j o o j w B 8 j k _ 0 3 C 9 3 r h s k H - j u w 9 g C - g n 3 k M 6 3 i j 8 s C 2 g 6 z p D t _ 8 t 5 r D u y q m _ x B g g h y o q C t z k 3 p t 0 B _ h m v 8 - L m z g r i 6 k B 8 2 z - 9 D k l y v 0 p C i - j 8 h f m 1 9 r 2 v B w i m m u k G 1 w x k k v C 4 l t z x 7 J r 9 9 g 7 q F j n 4 z 7 g H m 8 n l o s t B 8 9 w 3 u z H 8 m w 9 8 0 D - 4 0 z v q J - j r g j 1 B l n 0 j z w B r x s 3 0 u F _ s m g z K 6 o g k i p N m _ y x 9 y S 3 u x 1 4 - 4 B l i n _ v 2 H m _ 4 _ 9 h G 0 l 6 i 8 7 C m 2 4 q z i D - _ 5 8 5 m I 1 n v m 3 v J 0 7 t t 6 0 E m g p m 5 v D j v 3 o 0 3 C 3 j m 3 2 6 D y i 3 k z w B 7 g r 6 q t D p 2 z x m l B - 4 6 5 9 r C 1 6 h - y w B n 0 7 g u 7 G 4 5 7 t 6 0 E z v o w 6 0 E - u - 9 v v L 9 7 y - g 2 H 9 j g v - S & l t ; / r i n g & g t ; & l t ; / r p o l y g o n s & g t ; & l t ; r p o l y g o n s & g t ; & l t ; i d & g t ; 4 8 1 8 2 0 2 0 1 3 9 0 7 0 2 5 9 2 4 & l t ; / i d & g t ; & l t ; r i n g & g t ; q l q 1 w 4 n o h R p s w 3 q b 7 1 6 5 k M 3 n v m x Q 5 w x v s 2 C 4 6 w h z w B 4 - k h h 5 B o 7 v 2 q b & l t ; / r i n g & g t ; & l t ; / r p o l y g o n s & g t ; & l t ; r p o l y g o n s & g t ; & l t ; i d & g t ; 4 8 1 8 7 5 2 5 5 9 9 9 4 8 9 6 3 8 8 & l t ; / i d & g t ; & l t ; r i n g & g t ; q i 7 o j v r - v Q 0 2 u l x Q h 0 o 6 k M y n - k z V - n 3 u w y F n 9 h l k k H & l t ; / r i n g & g t ; & l t ; / r p o l y g o n s & g t ; & l t ; r p o l y g o n s & g t ; & l t ; i d & g t ; 4 8 1 8 9 6 4 8 0 0 0 9 8 7 9 5 5 2 4 & l t ; / i d & g t ; & l t ; r i n g & g t ; 8 p z 0 - o 7 w g S 7 3 9 z z y b s h h n h 4 D 7 k 9 4 h 4 B k r o w 0 m K m 8 5 u 6 g B 7 q x w k - B x 6 h 0 s k K 8 r _ v w Q 8 h p 2 0 8 C - q r j W 2 w - y g B 3 r r g z 2 E v 0 5 5 y n B m 9 o 9 7 6 B 3 p i q j B m z m s w 4 I 4 g - g 7 0 G t 6 z 3 j a l t k o s i G z i w t p o O 9 v 4 r g 2 H 3 0 p 1 9 s I w r i 5 j m M 3 g _ k 8 n C l 6 u 8 g t G _ z j w q t C 6 2 z 8 i S j w 1 j h p D t 2 k s B _ l 6 w H j v 3 - 7 7 R _ n u 4 s F k 5 v x n z F 5 h h m 0 4 B j w 9 8 3 h B j 5 7 1 r 1 N g v h x k i C j g h 9 q t D s y s 9 q j F 4 j 1 r 3 l D l - - 9 r r S 8 y - 2 2 k C x q u q o l D 1 n s j 0 y B r n 9 s 4 1 n B o u 7 _ 4 k B 9 h t 1 6 o B j z 8 z 1 4 B - i n 0 r _ M & l t ; / r i n g & g t ; & l t ; / r p o l y g o n s & g t ; & l t ; r p o l y g o n s & g t ; & l t ; i d & g t ; 4 8 1 9 6 3 1 2 7 5 9 4 3 9 1 9 6 2 0 & l t ; / i d & g t ; & l t ; r i n g & g t ; j 6 m w 5 i 9 t r R h i _ 9 8 g G 1 m 9 i 9 j E 2 g 2 p x - E w 4 x w h s M 1 q h s 9 0 C 1 1 h q 7 o E _ 7 7 k y 5 K 9 k _ t z z U 9 h - r u g H w p z v 3 o E 3 r _ z w 3 C r w 9 m x N 1 g w q - 9 H s 2 5 3 q t D h z j 1 k i C 1 3 q m 5 B - v w w o v B - 1 l q v R g y 5 r 6 g B q j 0 h j w G 2 p 4 r k 1 F g h 7 p u j C 2 o s q 1 l G i t j g p 3 D l 3 _ 3 h 0 F & l t ; / r i n g & g t ; & l t ; / r p o l y g o n s & g t ; & l t ; r p o l y g o n s & g t ; & l t ; i d & g t ; 4 8 2 0 0 9 6 6 0 9 8 8 0 6 3 7 4 4 4 & l t ; / i d & g t ; & l t ; r i n g & g t ; 1 6 q w w g 6 l u R 9 n z 6 1 r a p 1 r o 8 o O y m 2 g h u C i r s u s 2 C 3 o 1 _ 3 h B 1 8 w u s i G n i y 2 k i C j o 4 z 1 r D i 9 r 2 8 T t x g 4 k i C 5 6 5 g r t D 1 0 s k z V p m m 0 1 r D o p x w 7 j D 0 y _ q t k C i 7 u 3 - m E j r s u s 2 C 4 - h j j r J t u 1 x 4 w E 9 - r p 1 9 B 6 k 0 o z q K 7 9 1 6 m i E h t g s o k I 6 _ 9 y q j F m v s q y 5 K t n - m s i G 7 4 6 q o o E _ 0 n l u o H k u 4 7 5 T q 7 - 6 x 5 K 1 z i 2 8 T g p p x h r D k _ z u z i C n s m 6 t 2 C x p w y k l E 0 - k r 4 8 B 1 w 7 2 q _ C 9 s x r 1 s L k m z y l 9 H w v 0 1 u 3 E 5 u q v 0 r D x p 3 9 5 p H o 5 g 9 v - F 7 n w v 1 2 B n p j h 7 3 O v n w t - y D k u v l 2 z E 9 t _ 6 _ 7 Q x y y k y 5 K p t _ z k i C j o t i 1 0 F g r 6 m 6 n B & l t ; / r i n g & g t ; & l t ; / r p o l y g o n s & g t ; & l t ; r p o l y g o n s & g t ; & l t ; i d & g t ; 4 8 2 0 4 6 8 2 4 4 8 1 0 8 2 5 7 3 2 & l t ; / i d & g t ; & l t ; r i n g & g t ; j s x i 9 _ y u 9 Q 3 4 i v v p X _ w p k x Q z h 3 g h 5 B n u r y 9 r C h j v 5 q j F x 2 4 x k i C & l t ; / r i n g & g t ; & l t ; / r p o l y g o n s & g t ; & l t ; r p o l y g o n s & g t ; & l t ; i d & g t ; 4 8 2 0 7 0 3 7 4 6 4 5 7 6 0 0 0 0 4 & l t ; / i d & g t ; & l t ; r i n g & g t ; o q 6 z g y k m 8 Q 8 j 7 l z V 5 6 w h z w B y 3 l 7 3 h B 2 h l v k i C g j o 5 k M & l t ; / r i n g & g t ; & l t ; / r p o l y g o n s & g t ; & l t ; r p o l y g o n s & g t ; & l t ; i d & g t ; 4 8 2 0 7 3 5 2 1 9 9 7 7 9 4 5 0 9 2 & l t ; / i d & g t ; & l t ; r i n g & g t ; 5 p w 6 i w 4 z 4 Q 0 4 - l z V 4 p s 3 6 o B w 2 o 6 q t D s x 3 4 s F 7 l 5 1 6 o B & l t ; / r i n g & g t ; & l t ; / r p o l y g o n s & g t ; & l t ; r p o l y g o n s & g t ; & l t ; i d & g t ; 4 8 2 1 3 7 1 9 7 4 6 4 9 3 8 0 8 6 8 & l t ; / i d & g t ; & l t ; r i n g & g t ; l h i n x r w z z Q v 1 6 1 r h B 2 t q m 3 i C o 1 9 - 3 u B 9 4 8 h 2 o J o m 7 7 7 - E y q r x p 5 P q l 2 n m i B r j h y m s C o q 4 j 7 r I o h x q 1 y B 2 s h w l X n u l 7 9 p H x u _ 2 1 o 1 C & l t ; / r i n g & g t ; & l t ; / r p o l y g o n s & g t ; & l t ; r p o l y g o n s & g t ; & l t ; i d & g t ; 4 8 2 2 1 0 2 6 0 0 1 2 6 0 3 8 0 2 0 & l t ; / i d & g t ; & l t ; r i n g & g t ; 9 x 0 m u i 4 3 h Q x _ 8 u j i C 8 k h 5 q j F 4 r 6 s 8 Z 7 8 6 j g 9 D 2 j m _ r U j v s - 0 q C n g y x j c 9 4 9 u y o I - 9 1 m s i G _ p w 9 z p C h i t l j n D 3 3 p - q w D r p 7 6 q t D & l t ; / r i n g & g t ; & l t ; / r p o l y g o n s & g t ; & l t ; r p o l y g o n s & g t ; & l t ; i d & g t ; 4 8 2 2 2 0 6 5 0 3 9 7 4 8 6 2 8 5 2 & l t ; / i d & g t ; & l t ; r i n g & g t ; s q 0 j 8 x n m 5 P 5 y y x s 2 C 6 i h 7 3 h B x 4 3 y s 2 C p 7 v 2 q b 2 k z 6 3 h B t r 8 8 q t D 0 r i g z w B k 2 3 _ w h D & l t ; / r i n g & g t ; & l t ; / r p o l y g o n s & g t ; & l t ; r p o l y g o n s & g t ; & l t ; i d & g t ; 4 8 2 2 2 6 8 8 6 6 9 0 0 0 0 0 7 7 2 & l t ; / i d & g t ; & l t ; r i n g & g t ; g s y q t o t _ v Q n 6 u i h 5 B 0 u 4 5 9 r C 3 5 s 7 w h D s 8 z m x Q s n w i z V & l t ; / r i n g & g t ; & l t ; / r p o l y g o n s & g t ; & l t ; r p o l y g o n s & g t ; & l t ; i d & g t ; 4 8 2 2 4 7 4 3 0 3 7 7 5 7 0 3 0 4 4 & l t ; / i d & g t ; & l t ; r i n g & g t ; 9 g x g z r r 4 i Q x 7 q - t I n r v j h 5 B n n x q _ k C 2 t 5 u q g E z o o u v 8 B w 4 k h o k Q 1 x - - 7 7 C g s 3 3 q t D t 9 s _ y w B 8 6 k s 0 D 0 l m q n j B 5 1 i z 9 r C o - 0 q q g E m p q 6 y u B 8 1 x 1 9 r C 2 v y g u i N 1 g h z t z D 7 x m o 6 0 E 4 o w k 5 i f & l t ; / r i n g & g t ; & l t ; / r p o l y g o n s & g t ; & l t ; r p o l y g o n s & g t ; & l t ; i d & g t ; 4 8 2 3 8 3 2 7 5 0 3 9 1 8 2 0 2 9 2 & l t ; / i d & g t ; & l t ; r i n g & g t ; 9 4 y h z 5 v j v Q h i g q q g E 9 p o 9 6 O u 1 q y 8 h E i 7 z 6 p p H v j i z z n D n k 6 q k g H i n 2 s t p C 6 0 l 9 q t D g s w q w 9 B t r 2 1 5 - B v v 8 h l o F 4 r 7 r w R z p 4 7 _ - C 9 j u 6 3 - C 0 t s u 7 2 B 3 4 x 9 2 k F q 6 x 0 l - B 7 m h 5 k u I 7 t 4 6 k 3 G k i 0 h k r D k 6 u x r n H v 3 1 0 0 - E h 0 o 6 k M 2 w 5 7 9 r C i 4 h 6 9 r C r u 6 0 9 r C r u 5 s o s Y h z 8 6 5 r B z 7 s j g x E 7 y 0 p l 3 G 6 - i 4 5 y B _ n 6 0 v n E l k h 2 8 9 J u q v t - S t q q - r 6 N 1 8 o x 7 p C g s 3 3 q t D 9 t n j n R l n 2 0 5 D z u y u q g E s s n o 3 7 G x _ w j q 0 B 0 3 8 g 3 B 6 g l 1 l r F v s o 1 9 r C r 6 1 m z w B 3 l t k w 9 B l x h _ q t D u 5 p m o 8 B p - p x y y L l 3 o 6 9 r C q 9 6 5 y w G q p h o 5 h C 2 1 6 q q p c p k 8 4 n - I g m 0 p o 1 C 7 k x i j 8 C 7 v 1 i h r B & l t ; / r i n g & g t ; & l t ; / r p o l y g o n s & g t ; & l t ; r p o l y g o n s & g t ; & l t ; i d & g t ; 4 8 2 4 0 6 3 4 4 1 6 7 5 2 2 3 0 4 4 & l t ; / i d & g t ; & l t ; r i n g & g t ; 6 5 h g z 4 7 k t Q v n 3 x s 2 C z o s 4 q b _ v p 2 1 B - j n g s U j p i 7 9 r C s v - j 1 B n h 1 x z C s i k 5 6 o B & l t ; / r i n g & g t ; & l t ; / r p o l y g o n s & g t ; & l t ; r p o l y g o n s & g t ; & l t ; i d & g t ; 4 8 2 4 7 7 5 7 1 9 0 5 1 5 9 1 6 8 4 & l t ; / i d & g t ; & l t ; r i n g & g t ; 5 i 9 i j - s v p Q s 0 9 6 9 r C 4 2 n 0 k i C k u 8 6 3 h B i j 2 5 q b 4 5 k 3 9 r C l g j m h 5 B & l t ; / r i n g & g t ; & l t ; / r p o l y g o n s & g t ; & l t ; r p o l y g o n s & g t ; & l t ; i d & g t ; 4 8 2 5 4 9 3 6 6 5 7 8 4 7 9 1 0 4 4 & l t ; / i d & g t ; & l t ; r i n g & g t ; h t 4 j j 1 z q v P g 6 g _ 7 7 C j l - r u 7 G v j o y r P 9 i q j m Y 5 w _ z x 9 D 1 k h t u 7 E r 2 x j g i B q 7 0 7 q t D 2 z 4 n 6 0 E - 9 q o 7 q F p v z 0 9 r C - 2 w u 6 0 E u 8 k h 7 q F _ p - i z w B n s 8 i w 9 B 1 6 h - y w B y o 9 t - S _ s 5 r 0 7 B t n g v u j B - 5 g _ 7 7 C g s 3 3 q t D m 4 l x m l B r g u t m 5 H y 7 v n m v B 9 0 t u j 6 D t 1 y 7 - p B _ 8 _ q _ k i B l i n h m - D & l t ; / r i n g & g t ; & l t ; / r p o l y g o n s & g t ; & l t ; r p o l y g o n s & g t ; & l t ; i d & g t ; 4 8 2 6 8 0 9 3 3 4 5 2 6 6 4 0 1 3 2 & l t ; / i d & g t ; & l t ; r i n g & g t ; x l 6 k 2 s p p u P n r v j h 5 B - 4 6 4 6 o B g v h x k i C 3 z 4 1 q b k y h - t I 6 6 n 3 s 2 C y 6 h n x Q s j 8 l t F r z y u t I & l t ; / r i n g & g t ; & l t ; / r p o l y g o n s & g t ; & l t ; r p o l y g o n s & g t ; & l t ; i d & g t ; 4 8 4 6 7 8 1 6 8 8 3 6 7 2 8 4 2 2 8 & l t ; / i d & g t ; & l t ; r i n g & g t ; _ 1 x l 5 g y l x T o y _ h t r B u 4 y 2 d 7 x m 2 q b w k u l h D s 9 8 _ t I & l t ; / r i n g & g t ; & l t ; / r p o l y g o n s & g t ; & l t ; r p o l y g o n s & g t ; & l t ; i d & g t ; 4 8 4 7 7 4 6 4 7 5 4 6 0 9 1 9 3 0 0 & l t ; / i d & g t ; & l t ; r i n g & g t ; w - 5 6 g o _ u g T h 4 _ i 3 3 C 1 0 7 j v 3 B 1 y y s - _ C p o h 9 v a w 4 7 m _ B t s t _ q x B - 7 x s v i B l 9 h _ 6 J k 0 z r 7 r B h p n u 7 r B & l t ; / r i n g & g t ; & l t ; / r p o l y g o n s & g t ; & l t ; r p o l y g o n s & g t ; & l t ; i d & g t ; 4 8 4 7 8 8 8 3 4 6 8 2 0 6 4 0 7 7 2 & l t ; / i d & g t ; & l t ; r i n g & g t ; s x l t y o o m h T g 9 g m z w B g x o l z V y 2 4 x k i C - y q m x Q 5 s u _ w h D 8 j 7 l z V w p h m x Q p - u _ t I m x 0 1 6 o B z 7 q - t I s 7 w 4 k M h k s 5 _ t B g 0 4 t q G 6 5 h 7 g 5 B 6 z 5 3 k M s i - 3 s 2 C h 0 o 6 k M m g 3 m z V 7 j s 2 j p G z 7 4 2 2 R g - 2 r s L 6 w 0 6 p Z x j z z g i B x g t j r Q _ w p k x Q t 7 w 4 k M 7 g m 1 q b s 6 y k x Q y 7 q - t I t 7 w 4 k M l w 1 4 k M i 3 s i z w B 6 m m - t I l 1 9 2 j m B h s v y o B 9 m 6 i g q B p 7 0 _ 7 L q 9 n t 0 y C g - 7 p 5 D s 5 3 6 3 h B x m q r v h E 4 q 8 p x S n u i m k k H v w q 5 9 r C p r 9 x k i C 1 4 m 1 s 2 C 8 u - v s 2 C x n p 7 q t D & l t ; / r i n g & g t ; & l t ; / r p o l y g o n s & g t ; & l t ; r p o l y g o n s & g t ; & l t ; i d & g t ; 4 8 4 9 3 3 5 8 1 9 5 1 8 8 6 9 5 0 8 & l t ; / i d & g t ; & l t ; r i n g & g t ; u t 1 i 0 9 h u 2 S h 0 o 6 k M y m r 7 t v F o i 0 v _ F 8 7 5 y j j B n 0 8 7 5 X x u 9 q j f & l t ; / r i n g & g t ; & l t ; / r p o l y g o n s & g t ; & l t ; r p o l y g o n s & g t ; & l t ; i d & g t ; 5 1 9 4 7 4 5 6 1 0 6 7 8 3 0 4 7 7 2 & l t ; / i d & g t ; & l t ; r i n g & g t ; 2 p y i 8 _ 7 o x P i l u n r y G g 4 o u 2 0 I 5 9 j t t _ B g n q p w o K v y 1 m k a & l t ; / r i n g & g t ; & l t ; / r p o l y g o n s & g t ; & l t ; r p o l y g o n s & g t ; & l t ; i d & g t ; 5 2 0 6 2 2 7 6 7 3 1 6 8 2 1 6 0 6 8 & l t ; / i d & g t ; & l t ; r i n g & g t ; 4 x z 2 8 o 4 r 7 P h o o 6 2 q B k 5 4 v 3 0 B h 5 p p r n D 5 h 4 v x o H m 2 t 2 5 - B k 5 0 _ t I g g p 1 j 5 C _ 5 u 1 j 5 C p l _ o r n D _ i w 9 3 h B 3 0 r x - S 9 j g v - S 8 x j 4 z N _ k 7 8 h h B _ j g v - S 0 1 l h l V l m 4 1 t X 5 1 0 - 9 r C g - 4 6 6 Z 6 2 u 3 j 5 C j 4 0 1 - m E l y _ _ 3 h B u t 4 9 _ h K 4 4 9 u j 3 J t w 3 x 0 2 D u v 9 y j 5 C h _ q z 5 - B 8 6 r t - S 1 s g _ 9 r C 1 j u u v V w 1 i j z x E v j z p j t C m - 4 r 3 _ B i g p 1 j 5 C - h u 6 2 q B 7 x 2 z 5 - B _ g 0 7 l N h l i _ 9 2 I m w r 5 0 2 D p z z 0 5 - B k h z w x 0 B x x 3 s 9 2 D u o q _ 6 q F 2 1 y j z e 0 h 7 j q k C y s y m r k E v 0 - r w h G n 2 t 2 5 - B w 7 6 0 x y W m x 9 8 7 4 C w 8 7 w s 4 E m _ w g 7 3 C i 7 8 v i y J m j s 6 6 u F t 9 x 5 4 q K 6 x s m s z Q g r m w j 5 C n 4 q q s 4 E 6 r k h r n D i s m y - m E h 9 2 h l n B 1 q v z i x H y 0 j 3 9 r C v 4 3 h 6 m H 5 x s p 4 h E 5 p 6 j s g C 4 1 0 0 l i E 3 5 x v 0 2 D h 2 _ q u k L g q w q 3 0 B z 7 8 6 i 0 I s m 4 i 3 2 D 9 j v 4 8 o E l 4 6 i 1 j F o v 4 l _ z C z s k 4 i k H 5 l m g t F 6 v 8 u 3 C 3 n i s 7 x O _ s w 3 6 Z _ l 8 q s 4 E 5 o t 9 u 4 J 4 9 4 0 h H k l k k 7 q F l y _ _ 3 h B k z k s 3 0 B 9 v z 6 8 q I m n t _ k 6 B 0 9 3 4 9 r C 9 0 k 6 6 q F n k w s h p E q 3 3 z 3 3 N u 0 t 8 p x C 9 m 2 g 9 s I 3 k 1 z 9 y G - r g v 0 2 D z - g n 0 x B r 0 n v 7 o I i j n n N n r t 6 6 Z y q 6 s 1 Q v q u k 5 4 B j 8 s w j q B s 0 v z 0 3 D h s k - 3 h B 8 1 6 7 9 r C o 5 o w - S 9 j g v - S - g l 1 5 - B 2 n 1 9 u - E _ t y 4 y m D o 9 5 k r h E p o 4 q r n D n n x v p 9 B 9 y j 6 h 3 B s u l 3 m - H k _ y g r n D t _ 0 x - m E x r 0 1 0 _ J i 0 0 3 7 x H m k j y 0 2 D h s h 9 6 i D 2 3 - 3 s 9 C 0 v 2 n n g B r _ g l 5 2 G k y i v u 7 N p 0 q x x h T 8 8 t 6 0 Z 4 _ i w n 8 N 2 6 k 5 5 - B p i z t 3 0 B 2 4 1 9 - h B _ t w 3 p z D i g _ 9 u j I i p q 9 3 h B l 8 4 t 3 0 B v 3 y 9 4 C t i p t 1 L s 0 9 6 9 r C r l l _ 0 i E 7 x 1 5 2 k C x t j q 5 H - j 9 x g E 0 v k i 6 _ G 7 v q r 4 n B j q h k r n D u i 5 p 3 0 B & l t ; / r i n g & g t ; & l t ; / r p o l y g o n s & g t ; & l t ; r p o l y g o n s & g t ; & l t ; i d & g t ; 5 2 0 7 5 8 1 2 0 6 3 4 1 7 4 6 6 9 2 & l t ; / i d & g t ; & l t ; r i n g & g t ; s 0 9 5 8 0 x l o P v 7 - p 4 r D z 5 2 3 - 3 B r m 5 g q n B q n o x z t B 3 t 6 w q j C j i 9 5 q b 0 t j i z w B 8 u 0 g 8 7 C y h u 1 5 m 7 C m o 2 j u 7 G 2 6 p g q 7 V - z z w 1 U 4 6 2 k 3 _ P w _ w 3 6 o B 1 3 6 - 9 w D r 9 9 g 7 q F k t s 1 6 G g q o g i q B 5 3 p 3 r K r 9 1 n s o D 0 3 0 - n 7 B l 4 h i l u I x p s 0 u 7 N v 5 5 6 r 1 N 3 s q i z w B j h w l w 9 B 9 0 h 6 k M x 5 _ 4 k M z h h h x 9 C 7 4 i s l k B z 6 g n w 9 B 5 0 - n z w B h v s 8 6 4 B 1 _ i x 1 q E h 4 r - - m B r q h 2 6 G y 6 t l 8 7 C p - _ 9 y w B s t p 3 j y I 8 _ y l z w B m - v g 7 q F l t s n q g E 1 v y 1 r 1 N - 3 n x n y K k l 6 g 8 k C s w 8 - z 7 C 3 3 u k q E o r 1 9 6 q F j i n p _ 7 E 1 j h w p t K l 1 1 3 m 9 B m - v g 7 q F y 2 l q - 8 C _ t - x y m C q q v 7 y q D 8 t z 4 y q D 5 3 4 t 8 m B z 1 7 w n W _ p - i z w B g 3 p v m p F x 3 5 m v x B o - 9 l w 9 B _ p - i z w B h 2 k g z w B 1 n z 4 q b 9 3 p u 6 0 E 2 8 _ 4 9 r C 5 z r _ r O z p k 3 5 4 B 8 _ k p y _ T n j 9 q h _ t B 3 k h j 8 7 C o s h i o m K r 4 v x o h C y 6 y h 7 q F u 8 k h 7 q F s z g _ - i t C - m u g r t D t 4 9 m o g O 6 6 t m r 3 h B j l h k h o B u x - z i 8 F - 5 g _ 7 7 C k h n q q g E 7 q 3 y o 2 C n r m 0 t l F j 4 z 5 1 q H r n s v 7 0 C o 8 1 t y y C 2 q y - q t D y 0 p 3 r _ D 5 v 5 o 0 i G j m _ y 1 x M m s z n q g E _ 2 w u 6 0 E v y 2 h l n J i y 5 _ 9 N h t 5 z m l B s p j _ 6 q F 2 p 9 1 9 r C s 0 q _ 7 p C 3 h _ 3 7 2 B t 0 q 6 j Y s 1 j g p n E 2 s 5 z l o I n k 0 7 7 7 C 7 g r 6 q t D 9 u 0 g y 3 B p z - 1 _ u J & l t ; / r i n g & g t ; & l t ; / r p o l y g o n s & g t ; & l t ; r p o l y g o n s & g t ; & l t ; i d & g t ; 5 2 0 9 3 8 1 0 0 3 7 9 7 2 0 0 9 0 0 & l t ; / i d & g t ; & l t ; r i n g & g t ; 4 h t 6 q l x t g O n g o h q p E r x - 8 n o F 1 3 y 5 s 4 E s 7 4 8 3 h B o u j 7 9 r C z l x 6 l N m s t 0 s E i 9 m 4 1 a 9 o h p m 8 B g 9 9 g o e y v l 8 y y D 8 o i j y l B 7 1 i _ 3 h B n 2 t 7 h f s r 7 x E j z 3 v h n B 3 h r h z V x u m y u i D v 6 s p l I p u j 5 k M u l i v 6 5 D w y r 7 9 r C s r z l x Q 7 4 i u 6 0 E 6 9 m 7 9 r C 9 4 _ h z w B 2 4 t 1 z H q j u z 3 R p o t i m 4 C s - h 9 v y E v u p 3 9 r C 8 u r v 6 5 D 6 u p i 4 h B k s h 1 q b 4 2 t m z V m 4 m k 6 0 E q u i 5 w h D n 8 7 x s 2 C j 0 l - p n P w h m 1 q t D 1 8 7 3 k i C q w j 7 w h D - w 0 k h 5 B v v 1 h z w B 9 1 6 5 k M s 5 3 6 3 h B h z j 1 k i C 2 7 9 - x 5 K 8 - - r 9 y G l v l q s i G h 9 7 q - u C 1 m k q 5 t B k x v u l h F u 2 p v k i C 0 5 s 5 q b n i u t y 5 K s 0 9 6 9 r C p w v - t I s 6 y k x Q x m k 2 q j F i 1 n 3 6 o B i v u w 3 J 1 - i 8 w p D u r g m o m E 9 v 4 r g 2 H k t v x k i C 6 8 x j z w B p u j 5 k M 8 j 7 l z V p 4 0 v 6 5 D 5 x - 1 q j F 8 m r 6 i o J q g 2 9 _ B l u v j h u C r v m n x Q n k 1 4 s 9 M k 1 5 t s i G 9 y i 7 o 3 R g z m 1 6 o B s j 9 5 9 r C 6 k 6 4 k M 4 0 p y 6 o B 6 l 0 v 9 y G 8 k h 5 q j F y 3 l 7 3 h B r q v k k k H s 1 l g 6 7 I j 6 q g x h D t x 2 0 - m E 7 x q n h D r x n h z w B i u r - w u F 9 r j X z 9 6 0 C o 0 6 n 1 s B k t v x k i C 7 q 1 8 q j F t r 8 8 q t D s y 8 4 9 r C 0 0 k s 9 y G 6 l 0 v 9 y G p y 8 4 9 r C 5 z g t 4 U 1 o i h p R x 2 4 x k i C o j 3 g g u O 5 0 n h g v G r g 9 k x K 9 2 - w i p D 1 - _ x 5 0 F l 6 2 2 u a w k 4 3 - m E i 7 x g k k H y m k 2 q j F u n 9 v _ 7 Q 0 y 6 m s i G r y 8 4 9 r C h 6 i x 0 h B p t r y p i C n o 7 y y o I 9 6 o 8 z 7 D w p w p 7 U x r 8 s o 6 E i k 4 q z o D i v w p g r I 2 j o 6 h I h u 8 9 s 9 M p z u u y 5 K i v 6 x 6 5 D 0 - 4 j s i G 0 t j q 3 v J y 9 - 6 q b v p 1 m 6 0 o C i 0 g - r r V r 6 p y s 2 C s 0 9 6 9 r C s 6 m h p 9 D g 3 - 0 u u B y 7 _ n k k H 1 o - v g 2 H 8 k h 5 q j F 2 - w 4 z r E 8 o 4 8 j 1 C j l g 0 2 p C w p h v - m E 9 y r n x Z _ i 2 1 1 5 C s 0 9 6 9 r C 4 g l l z w B v k 9 5 D u 4 9 k _ z B m k y g o O _ 7 r t x T 9 l 2 1 k i C n 0 1 h x C 4 t y j n 5 C x 8 m t 6 0 E 5 n o 1 k i C - i w 9 3 h B s 2 5 3 q t D w p h m x Q 7 n _ x - m E 3 5 4 - t I 7 n _ x - m E o l z s 6 5 D i n h 5 9 r C t 4 x i x Q n _ l v - m E h z j 1 k i C 4 k q 2 w h D h x _ y n j F u y 1 p p h F v 8 3 8 0 S p h o k k 2 D h 5 2 r p z S _ 6 2 n w v L _ m w 7 w y F q 0 0 2 1 a 5 g 1 n h t C k g h 9 q t D 8 u r v 6 5 D 0 i n 7 v 7 B p q g 1 - p D o y 0 - x 5 K g 7 x g k k H x 6 4 v 9 y G 7 x m 2 q b 9 p i 9 j k H r u l u 2 m y B s q v k k k H u v z 4 I - 6 u - 4 _ C 1 w p 2 0 v C 2 4 z 6 v g y D o k g l g _ t B _ p - i z w B l v w z k i C 1 t z 5 s F x 7 u u y y K r s 4 i m o F x 8 m t 6 0 E q 2 n m y 6 E - p 6 w w o D n _ l v - m E 8 o 8 k 9 y G i q 5 y q j F o o n z q j F m 6 u k t 2 C o 6 u u n b l s h 1 q b w 2 q j h 5 B u j _ g 8 5 B 4 z y _ g 4 G y k m 9 z 7 P v u g 0 o y E x x v x w y F 7 t g 2 r 1 N z u g _ w h D t n - m s i G h n z 8 2 v J 0 h o v m o D y 7 3 l _ J n l 3 9 w h D t v 5 t 6 0 E j 8 6 q p h Q w n 3 x s 2 C - y q v - m E 9 5 w 9 g 5 B 7 8 q x w y F - w o l z V 2 3 2 8 8 3 K l q h s 9 r X 6 _ 9 y q j F v v 0 u y o I j 5 7 1 r 1 N 2 z y 5 3 h B 2 0 2 6 q t D 1 y h z 1 r a n 9 q 8 3 h B y w u s 6 5 D v w y 9 w h D k r u v k i C - k o 7 w h D 1 n z q 6 0 E _ p - i z w B z t - s q j F g p q 0 u I z p s 8 P x z r 5 g C v w n 9 g 5 B 1 j 4 i h 5 B w 5 _ 4 k M m _ p q 6 0 E - 7 w u 1 w B h 7 n q 2 0 E o 1 l 4 _ p B u s _ v 3 g B m - r i n k B v j 8 7 t 9 C h _ t s 9 y G 7 g 4 z 6 0 E k 1 2 3 y n E w q k s _ C k 8 _ 3 g 2 H 5 y y x s 2 C 6 - i 4 q t D _ 8 - y y o I k _ r p y 5 K w 2 o 6 q t D q _ h 1 6 o B 3 n l 1 y F i m 6 x 9 a 4 k r 2 k M 4 2 k 9 4 6 B t 6 y q g v B j s s 7 _ 7 Q n v 8 8 i q W m 3 7 9 j m M 1 o - v g 2 H 2 k - j g l B r 6 z 6 3 u E j h g z 8 u T l 3 y i k 0 L h 9 9 t l n U x j r i 1 l P p 1 x h 7 t v B 1 - 4 j s i G _ 9 4 h q 8 D 8 t r 2 - p C i o k n w v L 3 6 s 8 5 7 I i x 8 q 6 0 E 1 k 6 7 7 O 8 t 6 0 r h S r 2 0 k 6 0 E s 0 9 6 9 r C q 8 j i 0 c w w y y 9 v O x y w 9 w 2 B 5 l h r 6 0 E p v 9 i w v L o j 0 o t i F s - 8 i i 0 Z v h 6 p 5 x H o 0 i h u I q 5 u 0 q b 8 k x 0 9 r C k y q m q k K g i 4 q s i G 6 m m - t I r i v 9 p k K 6 w - k q n P _ 9 z v _ 7 Q q 1 p _ j m M x g 9 9 p k K 8 _ y l z w B 4 p s 3 6 o B g x i z k i C - l q m C q v t y _ 9 B _ 7 7 k y 5 K y 7 7 8 t I h p - _ g 5 B 5 l h r 6 0 E 7 m - p g p B v u 2 s r I 2 0 s k z V m i t k q O j 8 6 l s x M m _ p q 6 0 E u l 2 v s 2 C 1 u j 4 5 x s B k r 3 0 m G 4 x t x p z C h j x 4 2 v J m j z u 4 t F w m h m n t M w l 2 9 v v L l g 3 q y o I t _ 0 x - m E v p h v - m E 7 h k 2 h x F 8 k 3 g w u D o 9 q q - 5 F i q _ z z e g w 0 2 q b _ i o 5 k M h v 3 k x Q x m r 2 q b h r g h h 5 B w w q 5 9 r C s 9 3 4 w y F m k 2 8 5 7 I i y 8 4 w y F 8 j g o v w L m m u z r j H p x r t 6 0 E v 7 6 t s t C 5 s l j w w G 6 h m j h 5 B p v i 2 6 o B g y 1 4 q b l w j 5 q b 5 5 k g s i G h v y p z 0 D m q y - p m D - w o l z V u l 2 v s 2 C t 8 v 1 6 o B 0 k m n 4 c m h z y 1 H 2 l n z k i C s 5 9 2 q b 7 x m 2 q b g 1 8 p 3 r B l w - 1 0 K 3 9 j - g 5 B 1 u n 4 j 5 D z _ h B _ l w t 6 0 E 5 2 9 4 j m M y 7 _ n k k H m u w 6 - m E 0 2 u l x Q k p i 7 9 r C q p 8 v k i C 2 i - 0 w y F v 6 z u p n P o - z o 2 w B 6 j i 2 s I v o m 8 3 h B 6 _ x v v S j 2 5 s k H l l 3 9 w h D p x n y - m E u g y y n 2 B g l v g j S r n o v s 2 C s z o j z w B s 2 5 3 q t D i r _ 3 q t D g z h 0 s 2 C 0 9 3 4 9 r C o 3 r y s j C i m s 8 z L 5 n v _ y w B g 5 t 1 - m E o 6 s 5 q t D 1 j m x k i C u 8 s 1 k i C 5 6 w h z w B k v w z k i C z 6 h n x Q r 6 y k x Q y h 3 g h 5 B z 4 u q s i G 6 7 7 y x r B q u 3 h z 8 F 2 - 8 t 6 5 D 5 u w t s 2 C n u r y 9 r C j 2 g h s i G k x 4 m x Q 2 w x v s 2 C m x x 1 k i C j q t y y o I l l h p 6 7 I y r z 5 x 9 D p w y h x 2 B m 4 5 t s 2 C 6 w 5 i z V w 6 p k 2 5 C y 0 s _ y 1 B q 0 j y 2 8 B i 8 w u 9 9 C q w 7 2 9 r C s 2 5 3 q t D k n _ m m Y q l 9 o 8 s B t _ 0 x - m E p x n y - m E q _ h 1 6 o B 5 4 o 2 k i C s p 7 6 q t D i n h 5 9 r C 6 z 4 k k k H 0 9 3 4 9 r C o o n z q j F 9 7 h 2 p 3 B t w 0 k 6 j D g w h 8 m o D r 1 5 i g 7 C h 2 0 g u I 2 v l i r _ F w u p 3 9 r C n u 5 z s 9 M y 5 2 j m o K x t p - 7 l L 5 r m k w u B 9 5 q _ w e x l 6 2 0 2 D l _ _ t s 4 E 2 s q 7 6 Z 4 x l 6 l N l y _ _ 3 h B q v _ 3 3 s E k r k t _ 7 B n t 5 0 5 - B g 4 u y 0 2 D 5 n m y j 5 C 8 8 1 9 3 h B 2 u l 8 l N l _ u 1 - m E 2 g 8 3 6 Z s 3 8 3 2 q B z m r 5 2 q B v 8 7 w s 4 E x r t r 3 0 B 4 o _ n t 9 M w i q j r n D i n 3 3 0 2 D r 5 l 3 0 2 D 9 4 i 0 1 _ B t s 4 _ x a 3 v k 9 6 Z w z q w r _ F 3 8 x 0 - m E r 5 8 6 l N y m w 7 6 Z t 3 u y 2 l D r - v l q 2 B 6 j 2 k p U l u i 6 2 q B 3 r 8 z 5 - B s z x 6 - m E n r t 6 6 Z 3 7 g s - m E h s k - 3 h B g _ q z 5 - B p r p 5 9 r C u i i 2 5 - B t 4 _ 6 3 h B & l t ; / r i n g & g t ; & l t ; / r p o l y g o n s & g t ; & l t ; r p o l y g o n s & g t ; & l t ; i d & g t ; 5 2 1 0 2 5 4 9 7 8 1 0 2 3 2 9 3 4 8 & l t ; / i d & g t ; & l t ; r i n g & g t ; h l r r n n t o 3 N w i _ p - o B l l 7 x j t D 3 k 5 2 q b 4 u w t s 2 C s 2 w z o i C z j v j 3 j K k x 4 m x Q & l t ; / r i n g & g t ; & l t ; / r p o l y g o n s & g t ; & l t ; r p o l y g o n s & g t ; & l t ; i d & g t ; 5 2 1 0 3 3 2 8 3 7 2 6 9 4 7 1 2 3 6 & l t ; / i d & g t ; & l t ; r i n g & g t ; r l 5 g y k g 9 z N g l o o k k H p 7 v 2 q b 0 l u k x Q 8 j 4 z 6 o B n u r y 9 r C 7 h 0 x k i C & l t ; / r i n g & g t ; & l t ; / r p o l y g o n s & g t ; & l t ; r p o l y g o n s & g t ; & l t ; i d & g t ; 5 2 1 2 7 3 2 9 3 3 7 1 3 9 5 2 7 7 2 & l t ; / i d & g t ; & l t ; r i n g & g t ; v v - x o m 4 8 x N 2 n 4 9 q t D u q 4 7 3 h B - 4 6 4 6 o B p 6 j i x Q g i m 0 6 o B 9 n 6 3 6 o B n m 7 j z w B s n w i z V & l t ; / r i n g & g t ; & l t ; / r p o l y g o n s & g t ; & l t ; r p o l y g o n s & g t ; & l t ; i d & g t ; 5 2 1 3 6 6 4 1 5 1 3 4 3 2 0 2 3 0 8 & l t ; / i d & g t ; & l t ; r i n g & g t ; y 2 k 7 k g h 5 j N 6 m 6 9 y r D - 0 i 5 l 4 C 0 x g r 4 9 o B 0 8 k 0 v s P 8 p 1 q h t C m y - k g B x m s _ 3 7 B x s p 7 o S v p o o q g E 9 w t 2 q b h i p l w 9 B 5 v t g 8 7 C m 0 o t q g E 2 8 _ 4 9 r C 2 w 4 r s _ C j t 8 _ 6 2 E h 7 3 1 m 6 B g p m j z w B p v z 0 9 r C 9 _ k z j y I j - 0 3 k M g 7 w w m l B u - _ - i a u o 8 g m v R k k n 3 9 r C v j v 2 6 E 6 i g p 7 f i g 0 7 6 m E g 4 1 p y t I & l t ; / r i n g & g t ; & l t ; / r p o l y g o n s & g t ; & l t ; r p o l y g o n s & g t ; & l t ; i d & g t ; 5 2 1 4 8 1 9 2 2 2 6 6 7 9 1 9 3 6 4 & l t ; / i d & g t ; & l t ; r i n g & g t ; 7 0 h - 6 4 - s 2 M 8 3 m g u I 1 j m x k i C k h 9 5 q j F p 7 v 2 q b j x v v 9 y G n l 3 9 w h D m 2 3 _ w h D h n h 5 9 r C & l t ; / r i n g & g t ; & l t ; / r p o l y g o n s & g t ; & l t ; r p o l y g o n s & g t ; & l t ; i d & g t ; 5 2 1 4 8 6 4 6 8 0 6 0 1 7 8 0 2 2 8 & l t ; / i d & g t ; & l t ; r i n g & g t ; j _ o t q s 5 _ v M w 2 j j k D h j 2 4 5 s D x v k 1 - m E 0 5 s 5 q b z w i t s 2 C x m 5 x x h E _ k v 2 x G & l t ; / r i n g & g t ; & l t ; / r p o l y g o n s & g t ; & l t ; r p o l y g o n s & g t ; & l t ; i d & g t ; 5 2 1 5 0 6 6 1 3 1 7 4 7 8 3 1 8 1 2 & l t ; / i d & g t ; & l t ; r i n g & g t ; 2 t 8 g u h 9 4 u M 5 - i 4 q t D o v n q x n B j x _ 2 t p E 2 w 5 7 9 r C u 4 q _ r U _ p - i z w B v i u 9 h 4 e g 1 r g z w B & l t ; / r i n g & g t ; & l t ; / r p o l y g o n s & g t ; & l t ; r p o l y g o n s & g t ; & l t ; i d & g t ; 5 2 2 1 0 2 8 5 7 7 1 4 6 8 3 0 8 5 2 & l t ; / i d & g t ; & l t ; r i n g & g t ; u w 1 v s g m w l M 9 m j - 3 h B 8 1 h 6 q j F 0 1 - i q k K v - x 8 w h D n m 7 j z w B & l t ; / r i n g & g t ; & l t ; / r p o l y g o n s & g t ; & l t ; r p o l y g o n s & g t ; & l t ; i d & g t ; 5 2 2 1 2 6 0 0 2 4 3 4 4 4 7 7 7 0 0 & l t ; / i d & g t ; & l t ; r i n g & g t ; q v i g x j v _ - L h m s h z w B l 7 _ m 1 6 E 8 j q p r t B t q _ 3 q b g k i 1 s 2 C x y r 7 9 r C u 8 q 0 s 2 C x o m 8 3 h B 4 _ 7 g _ T 1 p j j m r B & l t ; / r i n g & g t ; & l t ; / r p o l y g o n s & g t ; & l t ; r p o l y g o n s & g t ; & l t ; i d & g t ; 5 2 2 1 7 0 8 5 5 6 3 6 9 1 3 3 5 7 2 & l t ; / i d & g t ; & l t ; r i n g & g t ; 6 s z 2 7 5 7 _ 0 L s 7 4 8 3 h B 5 - k h h 5 B t u 9 - t I p 7 v 2 q b w n g k x Q i 3 s i z w B m 6 6 v s 2 C 5 h 0 x k i C & l t ; / r i n g & g t ; & l t ; / r p o l y g o n s & g t ; & l t ; r p o l y g o n s & g t ; & l t ; i d & g t ; 5 2 2 1 9 0 9 4 9 2 1 1 9 1 0 9 6 3 6 & l t ; / i d & g t ; & l t ; r i n g & g t ; r 6 3 5 8 5 4 2 r L k v k 4 z 3 C g k i 1 s 2 C 9 h l v 0 R y g t q 4 u D u 1 t 7 0 a l k 6 y - m E 1 3 r n 1 a q u o n k g C 4 w g j j N 4 5 n 2 _ Z o g 7 9 6 j H 5 v l h 3 2 E & l t ; / r i n g & g t ; & l t ; / r p o l y g o n s & g t ; & l t ; r p o l y g o n s & g t ; & l t ; i d & g t ; 5 2 6 1 2 4 5 8 2 6 2 7 2 8 5 4 0 2 0 & l t ; / i d & g t ; & l t ; r i n g & g t ; 4 9 7 v 1 5 l 9 7 M r x n h z w B j 1 r g z w B p - r _ 3 h B o 8 j l z V 8 i 5 2 k M o z p 4 s F 1 z m 5 - m E & l t ; / r i n g & g t ; & l t ; / r p o l y g o n s & g t ; & l t ; r p o l y g o n s & g t ; & l t ; i d & g t ; 5 2 6 2 3 1 9 0 8 7 0 6 0 5 1 6 8 6 8 & l t ; / i d & g t ; & l t ; r i n g & g t ; t 5 0 v w 3 6 o y M j r o l r _ F v q s o 8 r M 9 v 9 l _ V 3 p r 6 9 I 9 w l j g I 6 0 l 9 q t D 7 s 9 w 6 0 E z 9 3 4 9 r C k 8 _ 3 g 2 H i 6 3 w m l B k q w _ 4 N t 7 5 y p k G p z q 0 o f p _ t g k a y 9 n j n z W i p q s k k H 6 s 1 v 0 - E 8 u 5 x s i G 4 y - n 6 0 E o g 8 v - S w 1 2 g w 9 B o s h t - S 4 7 l 5 9 r C h j x 4 2 v J q m x w q g E 3 0 7 o s i G 9 3 p u 6 0 E 6 v - n k v D 9 z 3 v k 1 G t 4 o n o j E n t p 3 q b 9 6 5 9 7 7 C r u 6 0 9 r C h i p l w 9 B p 6 2 w p c 1 g k 3 r G u w u h z w B - 8 v 5 w k C 8 8 o t w o D q 8 q 2 h w C k 0 4 6 2 z C g k 8 8 y w B _ p - i z w B 6 l y u - S g 8 9 5 i h C p 3 v 7 r v E l t w 4 n 0 F u 4 9 _ q x P m k j h r t D v k y k u 7 G 0 v q - p g E 0 t j i z w B 0 - 4 t 0 y B k 3 o 5 6 o B g 8 s v s 2 C l 2 h h h 0 E 7 5 m x k p D 0 5 3 s t t J r q h i w 4 E z 9 y h 0 V & l t ; / r i n g & g t ; & l t ; / r p o l y g o n s & g t ; & l t ; r p o l y g o n s & g t ; & l t ; i d & g t ; 5 2 6 3 9 8 7 0 8 0 5 5 9 5 9 1 4 2 8 & l t ; / i d & g t ; & l t ; r i n g & g t ; 7 8 9 h 4 w p y i M 3 k h j 8 7 C p z 4 o w 9 B l 6 l 7 w h J 0 7 6 0 _ 8 F 3 l w l 9 n D 5 r x i z w B 5 5 7 t 6 0 E k k n 3 9 r C q 2 z x m l B k j u 3 9 r C 0 z k h w 9 B z 4 t y 9 r C 2 3 s 5 k M v k y k u 7 G m z i x o U 0 x 2 g 0 w D q q 8 6 _ a & l t ; / r i n g & g t ; & l t ; / r p o l y g o n s & g t ; & l t ; r p o l y g o n s & g t ; & l t ; i d & g t ; 5 2 6 7 6 7 1 9 5 6 3 4 1 1 2 9 2 2 0 & l t ; / i d & g t ; & l t ; r i n g & g t ; 3 p j p 1 _ u 0 r L v y n u h r G 6 _ w m 2 P j z r r v s E q g g h 3 n F 4 m 6 4 q b z - k z q t D r q q j w 9 B g y o n 1 2 B j 3 q u G l 7 g 0 q b t q _ 3 q b h v 7 o 6 0 E & l t ; / r i n g & g t ; & l t ; / r p o l y g o n s & g t ; & l t ; r p o l y g o n s & g t ; & l t ; i d & g t ; 5 2 6 9 3 9 2 2 4 5 3 6 1 9 9 9 8 7 6 & l t ; / i d & g t ; & l t ; r i n g & g t ; 0 _ 0 l v - q z 4 L w m 8 8 z h W z - 4 6 2 q E 8 n 3 m - S q _ k 4 - S 8 q 7 6 5 - B 7 - g 7 m X 2 h 0 x q g E x v j 9 2 v J t g x w - 9 N x 7 4 m w w E n g m v 7 u B r q q j w 9 B w l o 5 q t D l 7 8 8 8 Z y q m 3 s I z 6 9 1 6 o B 5 1 2 _ - t F & l t ; / r i n g & g t ; & l t ; / r p o l y g o n s & g t ; & l t ; r p o l y g o n s & g t ; & l t ; i d & g t ; 5 2 7 0 4 4 6 2 6 4 6 9 6 1 7 6 6 4 4 & l t ; / i d & g t ; & l t ; r i n g & g t ; v y 6 5 r 7 j 8 s L 7 z - t r w B n 0 u y m Q - i w 9 3 h B - x v 8 3 h B h n h 5 9 r C & l t ; / r i n g & g t ; & l t ; / r p o l y g o n s & g t ; & l t ; r p o l y g o n s & g t ; & l t ; i d & g t ; 5 2 7 0 5 7 3 5 3 3 1 6 7 0 9 1 7 1 6 & l t ; / i d & g t ; & l t ; r i n g & g t ; 2 l q q 1 u j 5 m L z m r 5 2 q B t 6 2 5 2 q B 3 r 8 z 5 - B q r p 5 9 r C 4 u _ i r n D q 6 q - 9 2 I & l t ; / r i n g & g t ; & l t ; / r p o l y g o n s & g t ; & l t ; r p o l y g o n s & g t ; & l t ; i d & g t ; 5 2 7 0 6 5 9 3 9 8 1 5 3 2 7 3 3 4 8 & l t ; / i d & g t ; & l t ; r i n g & g t ; k v q 6 4 7 5 w p L i h j 7 - m E m r t 6 6 Z 3 r 8 z 5 - B w 3 9 4 9 r C s u t 4 6 Z u x j 5 9 r C 7 9 s k r n D _ 1 v o x o H & l t ; / r i n g & g t ; & l t ; / r p o l y g o n s & g t ; & l t ; r p o l y g o n s & g t ; & l t ; i d & g t ; 5 2 7 3 1 2 8 3 5 1 5 1 3 4 4 4 3 5 6 & l t ; / i d & g t ; & l t ; r i n g & g t ; n l y h t y 8 1 h K y i 3 k z w B w 7 l 5 w y F v _ 9 - q t D 5 4 v - y w B m 1 5 v y o I q 2 7 g h 5 B & l t ; / r i n g & g t ; & l t ; / r p o l y g o n s & g t ; & l t ; r p o l y g o n s & g t ; & l t ; i d & g t ; 5 2 7 6 9 6 8 6 3 6 3 9 1 6 2 0 6 1 2 & l t ; / i d & g t ; & l t ; r i n g & g t ; 6 q h 4 6 z p z s J n k 6 h z w B - 4 t 1 - m E g k i 1 s 2 C g - t 5 3 h B o 5 q m q i G 5 r i s 7 W & l t ; / r i n g & g t ; & l t ; / r p o l y g o n s & g t ; & l t ; r p o l y g o n s & g t ; & l t ; i d & g t ; 5 2 8 1 1 7 4 4 7 4 5 2 6 2 9 4 0 2 0 & l t ; / i d & g t ; & l t ; r i n g & g t ; k x w 4 1 z n g y K j o g h z T 8 8 u s 8 F h s 6 _ v m C 6 3 9 r - s F 6 2 _ 0 s E & l t ; / r i n g & g t ; & l t ; / r p o l y g o n s & g t ; & l t ; r p o l y g o n s & g t ; & l t ; i d & g t ; 5 2 8 1 2 3 0 7 9 0 1 3 7 4 7 9 1 7 2 & l t ; / i d & g t ; & l t ; r i n g & g t ; k 5 3 v 3 z m o r K n 3 1 h q u N i 0 j j r O i n m r r O m v - 1 n H 8 g 1 4 o k B n k 1 o 3 W t 1 r s 3 0 B 5 2 7 9 3 h B o s q 7 3 h B k z _ g 5 p H _ g - m y E - v 0 y q C - t p 6 2 3 C s 7 s n o z C _ y x r i n F t n o 8 7 W m - o w u P 6 r k h r n D j - 0 5 9 r C 6 g n m r n D p g 0 m z g E i _ i o k K v 3 x p h r B j 4 s z o U 3 t 6 1 j 5 C & l t ; / r i n g & g t ; & l t ; / r p o l y g o n s & g t ; & l t ; r p o l y g o n s & g t ; & l t ; i d & g t ; 5 2 8 2 2 6 5 9 4 5 9 7 5 2 9 1 9 0 8 & l t ; / i d & g t ; & l t ; r i n g & g t ; _ 5 _ p x o 2 1 j K t 9 v 3 m l B k q 2 i k 7 B h o 8 r k q E u n k v 5 j F _ 8 _ _ v 9 B 5 y - 1 q b u 8 h s v 0 E r 5 8 r u 6 W & l t ; / r i n g & g t ; & l t ; / r p o l y g o n s & g t ; & l t ; r p o l y g o n s & g t ; & l t ; i d & g t ; 5 2 8 2 3 0 1 7 4 8 8 2 2 6 7 1 3 6 4 & l t ; / i d & g t ; & l t ; r i n g & g t ; w l t 9 g 3 t y j K 7 m m - t I i g 4 l x Q w n g k x Q 6 m m - t I & l t ; / r i n g & g t ; & l t ; / r p o l y g o n s & g t ; & l t ; r p o l y g o n s & g t ; & l t ; i d & g t ; 5 2 8 2 6 1 7 7 2 0 9 7 6 7 0 3 4 9 2 & l t ; / i d & g t ; & l t ; r i n g & g t ; j i 5 5 p 9 v z 5 J g n p 7 q b l j 2 7 w h D 4 l v m r B t 4 q x k i C & l t ; / r i n g & g t ; & l t ; / r p o l y g o n s & g t ; & l t ; r p o l y g o n s & g t ; & l t ; i d & g t ; 5 2 9 7 7 8 0 6 7 3 5 1 8 5 0 1 8 9 2 & l t ; / i d & g t ; & l t ; r i n g & g t ; s s _ x q 9 g t q J n 6 u i h 5 B j u i 3 q b x g m p z V u s w 5 w h D 8 l 0 0 s 2 C i z u i w s C j - w 5 - a _ w p k x Q m 8 o o 6 0 E m w j 5 q b - r - _ o K u 7 5 l i l B o k w g 6 t B u x t 4 z x D 4 l 5 k h 5 B j 5 5 p 9 4 F h k t w h f w o m 8 3 h B m i 1 2 6 o B 3 h _ v 6 5 D t 8 v 1 6 o B 5 g 0 4 - m E 2 9 r h u I x l _ i z V h 0 o 6 k M y o _ w 9 y C 4 o l o s P 5 z u t l _ B 6 6 s 4 6 o B 5 y k 7 q t D m _ y y 6 o B p w s - 3 h B 5 i h 7 3 h B 6 6 s 4 6 o B t 4 w j z V h _ - 6 q t D p s w 3 q b 7 j 7 l z V l x 0 1 6 o B 5 u v g x h D 7 i m n z w B t h g r 6 5 D 8 u - v s 2 C o n w 7 9 r C p 6 i j z V 9 9 y h h 5 B h 0 w _ 3 h B o _ l m x Q i 1 r g z w B n k q o z V s v m - y w B m v 2 l z V 7 1 i _ 3 h B r u 6 0 9 r C 4 2 t m z V 5 _ 1 w 2 U l _ q s 6 y C k h h _ t I i z m 1 6 o B v n - 9 9 r C z 7 n - 3 h B q l 7 - g 5 B 1 j k w s 2 C m l v 5 9 r C 5 - k h h 5 B 1 h 3 g h 5 B j m o 4 6 o B k u 8 6 3 h B v p u y 6 o B x p h m x Q h 0 o 6 k M s j 6 9 g 5 B 5 4 o 2 k i C _ 5 z 5 9 r C o _ 8 z s 2 C r _ l _ y w B t u 9 - t I l - i 4 q b y g m 6 s F u 5 r 6 - m E u u x 7 w h D n 6 6 v s 2 C p q k x y 5 B j q z x o B 3 k 5 2 q b 0 0 w w 6 5 D j 6 w w z 3 F 5 g n j h P p s w 3 q b s 7 4 8 3 h B q 2 7 g h 5 B j u 7 2 q j F l y _ _ 3 h B v w n 9 g 5 B o x 3 n z V p s w 3 q b j 6 q g x h D 3 q t 8 w h D 2 k 5 2 q b h v 3 k x Q 3 3 s 5 k M h j 2 5 q b q g n g z w B h m 9 q m x B _ y 5 - y 1 C m g 3 m z V n m 7 j z w B 8 2 9 - y w B 3 n r 1 6 o B j x v 0 s 2 C i 1 n 3 6 o B o 4 w 8 9 r C i v 3 k x Q h 0 o 6 k M m g 3 m z V r x n h z w B 6 1 i _ 3 h B w 2 8 i 2 V w - 8 t 4 r C 0 r _ 2 6 o B 2 1 z 7 3 h B t 4 w j z V v v 1 h z w B w w q 5 9 r C q u i 5 w h D _ n 1 2 s 2 C - u 2 n s i G l r o n 6 0 E u n 8 j 1 h C l y x 0 p 5 B i 2 l u G j s p h 8 7 C z 5 w 5 z 9 D t q _ 3 q b 9 6 6 n 3 n F 0 _ m s m m E 7 4 3 7 g 3 C j r 4 4 l N q t h 0 6 o B x 8 m t 6 0 E v 0 p h h 5 B g i p m z V u y t h 4 h B m 8 k k x Q q t h 0 6 o B 7 8 q x w y F 6 3 6 5 q b n 7 v 2 q b 2 9 r h u I r g n g z w B n x w 6 9 l B s 1 6 x 5 X z - 4 j s i G l 6 - t 3 O i h w 4 n 6 C _ g w - s B h r g h h 5 B 8 j 4 z 6 o B 2 _ j j z w B r n o v s 2 C 7 g m 1 q b 7 4 m 1 w E h p g 5 t j B 8 2 v x 4 N j 5 m t u n B 4 v _ w m D q z u k z U w r y m z V 3 h i j t E w r x q 3 L m o _ u 8 k B h j z h 5 V x 2 _ j z V k s h u u c k 1 - 1 4 V 1 u 0 1 G p r x z 5 7 I - - p - y V 7 4 z x - t O 3 u w o 9 y G 5 z 4 k k k H 0 6 9 1 6 o B 5 s u _ w h D s r 8 8 q t D w w q 5 9 r C 2 8 w u s i G r 4 8 i h 5 B w 8 i y - m E 7 q u 3 g t B s x _ g k z D y u 5 4 1 o B 9 4 _ h z w B 7 2 0 w 9 y G o o o i v v Q y r 5 x _ k B s z o j z w B 3 t y 1 - m E r w s - 3 h B h n h 5 9 r C 9 y 6 4 i W m 8 4 1 j Q p s w 3 q b u 6 x l z V k v 2 l z V v 0 s 5 q g D 6 k 5 4 1 I p q m p o s C v t 0 - y w B 3 h r h z V 6 m m - t I l v w z k i C v _ w 3 6 o B p 7 v 2 q b k 6 i 8 9 r C _ w p k x Q g v h x k i C 9 5 7 9 w h D p q _ 5 p n P 0 r _ 2 6 o B t x g 4 k i C r j l _ w h D v l 2 v s 2 C k _ 1 k z V k o t j z w B s 5 3 6 3 h B q n x h 3 v J 9 4 _ h z w B t q _ 3 q b 8 y 6 k z V 0 l l y s 2 C 4 x 3 z q b 3 u w t s 2 C t u 9 - t I x 2 _ j z V y g m 6 s F 9 u - v s 2 C k r u v k i C 3 5 5 n 6 5 D h 0 o 6 k M t 7 w 4 k M 0 2 u l x Q 3 t y 1 - m E k u 7 2 q j F r j l _ w h D k g 4 l 3 v J 7 x m 2 q b 2 5 4 - t I q _ h 1 6 o B l 8 0 i z V 0 6 w 6 0 G 2 h w o 0 l B 4 w k u k i C 6 l 3 g 0 V x t k 5 3 0 E h 6 r t s 2 C g - z 1 q b i g 7 y 6 5 D g z h 0 s 2 C 2 0 s k z V 6 8 x j z w B y g 0 - g y E 8 i k o _ F q v i 2 6 o B 8 0 m m 9 w B z 2 k 7 i h D q 5 u 0 q b z 2 0 o y 5 K 4 6 w h z w B m q u l z w B 9 8 t 6 6 o B m w j 5 q b 2 1 z 7 3 h B t w - p 6 5 D r g w - q t D y 2 _ j z V 7 i n 3 q b 0 h 1 3 q t D p 7 v 2 q b i n h 5 9 r C o _ 8 z s 2 C i n _ 8 g 5 B m x o 5 h 5 B k o h 0 k j C n 9 - 0 i 4 B 9 - 4 h z V q g n g z w B w 2 _ j z V 7 w 5 i z V r 3 y y 8 U k _ 7 _ 5 p B _ j y _ o 5 B x h 2 1 0 r C _ p - i z w B 4 x 3 z q b w w q 5 9 r C 2 3 s 5 k M s o 3 5 3 h B 7 j 1 z k i C o x 3 n z V 2 1 5 3 q b 1 8 r g r t D 3 5 1 - 3 h B j t h j h 5 B w p h m x Q r 6 p y s 2 C p u j 5 k M 4 n r 1 6 o B g x o l z V v u 6 - 3 h B t w 3 3 9 J 0 l r 4 r T 8 u r v 6 5 D 3 m 6 4 q b r g n g z w B 0 5 s 5 q b u j 1 o 9 y G 4 k q 2 w h D 6 x - 1 q j F r t m v p n P r n l q z 0 Q 1 w y n s J r 8 3 q 6 0 E 4 6 w h z w B p p i i z V 7 x m 2 q b w s 0 l G q n h r t u C n - r z 9 r C 1 v k k z w B 2 k 5 2 q b z o z 4 w y F l 8 o o 6 0 E h 8 s v s 2 C h z j 1 k i C 1 t z 5 s F k r u v k i C 3 5 s 7 w h D w y z s k k H v n k o 6 0 E 3 7 l 5 9 r C 2 l n z k i C n s q 7 3 h B g l 0 - t I 0 h 1 3 q t D 0 0 x n 6 0 E 2 z l h z i R j s y j h n B s j 6 9 g 5 B 4 7 t 7 q b w 8 z _ y w B p - r _ 3 h B k o t j z w B s q 4 7 3 h B y z 3 l z w B y - l w - r C 9 1 p r 4 5 D 3 s 4 p 6 7 I k j 2 o k k H t 4 8 i h 5 B p 1 l w q j F u 5 y y x - E q 9 3 5 0 o H 1 2 t q y o I 2 r 5 p o 8 G k o o u p 7 E p _ u 9 q t D l 2 7 y q t D p _ u 9 q t D 1 n 4 9 q t D s k q w s C 9 i 3 y t d 6 m m - t I m k 6 h z w B g i m 0 6 o B k 2 9 7 g 5 B k m l 4 k i C _ u n j z V j 1 k 3 k i C 7 0 l 9 q t D 6 4 4 m 1 M j - 8 y 0 L q 6 h s i G k p t p 8 Z r 6 9 0 h W g z 7 0 n B u k 3 o - e l j 6 8 B o 7 v 2 q b l l v 5 9 r C y 7 _ n k k H p j 4 z g 2 H 1 j m x k i C w 4 g l x Q 2 n v m x Q n j u g s i G v 2 v h z V 3 5 s 7 w h D 9 m 4 5 - j D 5 r w z k g C _ g 9 n k 3 F - 6 k g - o C 4 h y w s 2 C s 4 - n s i G 4 p w g z w B t 8 g 4 l 8 C v y m _ g n D 6 h l v u s E u 0 0 j u 9 E t l m g x h D o x 3 n z V 9 3 y g s i G q 2 7 g h 5 B g l o o k k H n _ 2 x t k I i q 2 u - 8 C w t j z n 9 C g q o n o h C 2 i m 3 - z F l r o n 6 0 E v 4 g l x Q h n h 5 9 r C n 6 u i h 5 B r 6 p y s 2 C w - 9 g u I 1 k y 2 q j F p 4 0 v 6 5 D n r k j x Q w 7 l 5 w y F l 5 m y w y F 8 k h 5 q j F 9 - s n 6 0 E 4 p n 2 s 2 C t 4 q x k i C u n - 9 9 r C n 8 7 x s 2 C 2 2 3 8 q t D 2 p 8 u 0 w B v 8 z q s F j 5 y j n O x i u 1 n K l u i 3 q b 5 n 2 5 p k K n p j h 3 v J 4 2 g 5 1 G p 3 4 8 v k E g r x p y H z s 6 h x S t s l j t o D i h _ 9 3 h B r 0 9 6 9 r C _ 2 5 2 6 o B j 1 5 t s i G p 3 g m h D l v w z k i C 9 - x 6 q t D 4 n 2 5 p k K n _ l m 3 v J h 4 h 6 9 r C m h t 1 9 r C l v l q s i G p q v 1 q b 8 l 2 1 k i C 0 j k w s 2 C s s 5 9 3 h B p s w 3 q b 9 2 9 n x Q - v 0 2 q b h n _ 8 g 5 B h v 3 k x Q r l 7 - g 5 B q x w g r t D 5 6 w h z w B g r g h h 5 B 2 t z 5 s F r 6 y k x Q 6 m m - t I m z i g r t D t q w 3 k M 6 1 i _ 3 h B 2 3 s 5 k M 0 k 5 2 q b - g v 7 3 h B 9 - 4 h z V i 1 u l j M v h 1 m 2 w B - _ z 1 q b _ 4 _ h z w B q p 1 i _ U 7 y o r 7 I 5 u w t s 2 C j m l v w y F o 4 4 g x h D 6 - i 4 q t D _ u n j z V j _ - 6 q t D i h _ 9 3 h B j o t j z w B j 9 0 k 6 q B 5 _ v 3 8 m B 5 p 5 - q t D q _ h 1 6 o B 8 t n q o i F i 0 _ 6 4 b s 5 3 6 3 h B q _ h 1 6 o B o 6 i j z V 3 y r i z V v t 0 - y w B r 2 7 g h 5 B 9 h q l x Q 3 6 0 t 6 0 E 8 k 5 4 w h D 5 p 5 - q t D y s _ q q X _ g v n 5 o C x n - k z V k r u v k i C h 1 n 3 6 o B 8 - y v k i C 5 z 5 3 k M 1 t z 5 s F - j i 1 s 2 C 5 w x v s 2 C j 8 s m l x E j t 1 9 2 b s r 4 h _ t C v 4 n j x h D 7 p p 3 k i C w u g g 3 V i _ o 6 9 h C j t h j h 5 B - g 1 3 q b m n t - g 5 B j t v x k i C o _ 0 g s F 9 8 w 2 0 V s k i y w y F t 1 7 7 q s C 0 w i 3 1 4 B m i 1 2 6 o B 6 k i 9 3 h B 2 3 s 5 k M 1 j m x k i C 1 s g z r u D 8 8 i z l 6 I y i 3 k z w B - g w t k 1 C g v 8 - h 6 B t 8 v 1 6 o B k l k q 6 5 D t 2 5 4 k n C t v q 4 7 w C y 0 3 v k i C u l i v 6 5 D 3 l 5 k h 5 B m i 1 i 3 k B 7 y g l l t B v 4 n j x h D r x n h z w B k x - 5 p k K t 4 q x k i C 4 p n 2 s 2 C j o t j z w B 8 1 x 1 9 r C 3 t y o q 4 C o g k 8 x 3 D 8 5 7 9 w h D s v 5 t 6 0 E m _ r n t 8 E i 1 r x o p D 5 - g v k y E v w n 9 g 5 B u 8 s 1 k i C & l t ; / r i n g & g t ; & l t ; / r p o l y g o n s & g t ; & l t ; r p o l y g o n s & g t ; & l t ; i d & g t ; 5 2 9 8 2 7 8 7 5 2 2 8 5 8 8 4 4 2 0 & l t ; / i d & g t ; & l t ; r i n g & g t ; z 5 6 x o i g n l J m l p 7 k M q h k 8 w h D 2 k z 6 3 h B y v k 1 - m E v w q 5 9 r C & l t ; / r i n g & g t ; & l t ; / r p o l y g o n s & g t ; & l t ; r p o l y g o n s & g t ; & l t ; i d & g t ; 5 3 0 0 9 4 5 6 8 6 4 5 8 5 3 1 8 4 4 & l t ; / i d & g t ; & l t ; r i n g & g t ; l k 3 t q 8 o z h J j l h q 8 b y n 5 0 7 r C v p k 7 u w B 4 q - x m n E n x n 6 j m M & l t ; / r i n g & g t ; & l t ; / r p o l y g o n s & g t ; & l t ; r p o l y g o n s & g t ; & l t ; i d & g t ; 5 3 1 9 7 7 8 8 4 3 1 7 3 5 8 4 9 0 0 & l t ; / i d & g t ; & l t ; r i n g & g t ; - - 8 3 r x m n h H y k 0 y k 6 D l 0 t x y g B u r i j 0 j C j i _ 8 9 s C 9 _ - _ 9 w D s _ 5 u 7 8 G 0 5 5 u 0 u G - 8 4 v 4 i R z u h s l n C 4 i y 3 3 6 B 6 t m v r 2 L k u i 3 q b t 0 m 8 n k O p y s u w p P & l t ; / r i n g & g t ; & l t ; / r p o l y g o n s & g t ; & l t ; r p o l y g o n s & g t ; & l t ; i d & g t ; 5 3 2 0 8 8 9 1 4 3 7 5 9 2 0 8 4 5 2 & l t ; / i d & g t ; & l t ; r i n g & g t ; y u l 2 7 7 p v 3 G s 0 9 6 9 r C y 9 - 6 q b x n j 1 m l B o r j j w 9 B 0 8 x p l - F u z 4 p h 7 j B _ x 8 7 8 S x t v p p p G o l x j s i B 2 m r u - S r o i - o g C 0 o h 0 7 7 B m 4 4 2 3 m E 4 v t g 8 7 C q h m l l l B 4 i l - n l B u 5 r l x 8 B h r _ v 3 h E 4 g l l z w B _ j g v - S 2 3 s 5 k M 5 l y u - S & l t ; / r i n g & g t ; & l t ; / r p o l y g o n s & g t ; & l t ; r p o l y g o n s & g t ; & l t ; i d & g t ; 5 3 2 9 1 6 0 7 0 1 0 1 5 4 9 0 5 6 4 & l t ; / i d & g t ; & l t ; r i n g & g t ; 0 w o l 2 2 8 v 2 F j 9 q x s z B q k s k N 7 j g n 4 k C _ 9 9 1 q q B x t o z q q B o 1 i 9 6 r C q q l v 4 4 C h 7 9 3 3 D 5 9 8 h o O 2 x 2 y m l B 6 3 t x g 2 H i 7 r 1 - b 1 u 1 n v r B o g 8 v - S 9 h 2 j 8 7 C s p j _ 6 q F v o x p w v B h 6 y 5 s D x l j z r g C 0 s h h - t C h h z o r M r g 7 w y 0 C m 7 h h 4 j C 0 t 0 k 7 q F n w l u 7 - B l t 9 5 l N l w u t h 9 B n r 4 8 y m B r q q j w 9 B l g 3 l w 9 B 7 u x 2 z X x 7 _ _ z C 9 h k r 2 n B u - x 6 q b w o 4 j w 9 B o l p n q - C 0 s i y g u B i m 9 y u 7 B k l w _ o 1 B y o 9 t - S y 3 v 4 x o C 3 x w g v C j 1 _ 0 8 P u 6 h x l C p 0 k u 0 N q 2 m 2 5 M x t y 5 5 I v 2 j n p a y 5 m 3 7 V k z _ 5 5 r B 7 4 - u s k E t i 6 n r - D v y t s l B _ s p i s m B h 9 8 m s i G 8 k 5 u - S s l t 0 n p B k v l g v L z l h p p l B n 5 k i o j G l y 9 n _ M 1 j 2 5 q t D s 5 9 - w r D - y u h u x D r t 3 w k W m l h x n e y r s 8 3 p D t 9 i z s 2 C 5 - 8 z g k H y v n v j y I 0 s m x 0 x D 3 w _ i - k E k o t j z w B u - y - 0 6 C r 6 0 - 3 1 J y y p 5 x o C s 3 r p 6 x B o h l o - T 4 w 0 0 5 l B s 7 k m u b k p n r m 6 B k o 0 3 2 7 G i 8 5 l 6 0 E w y 8 t z 9 B 5 z t y l g E i v s s - S 8 w t 2 q b m j u 3 9 r C _ 0 - 9 7 c h 4 z h j G g l _ w q 7 B h k n y 3 k D r q t w x 8 B z x y 7 9 r C i 6 3 w m l B w 5 x - j k C 2 - y 9 0 0 D v x s 7 q g C t 3 y h g n C l z 4 1 8 e w 0 6 9 l 4 C l 0 2 5 i D r 5 _ g r T z o 5 j n w K - t x 0 v G q s t i 4 k C v m t q 8 K q 2 h p y k B 8 w k i p 8 B j q 1 x j x C _ p x 5 q C z 9 s z n T z o j j i q D 0 j o 7 0 s C 5 5 u p k a u h x w 0 b 9 q - 2 8 I u p r 1 1 g C k x _ l u h C p 2 8 _ 7 7 C 3 2 7 y 9 r C t 7 w 4 k M i 8 h u o o E - - x r t 5 E 0 o 6 5 m q B v 8 p r q g E 1 n z 4 q b 7 i v j 8 7 C 9 - x 6 q t D g 9 g m z w B 3 s q i z w B t q _ 3 q b v z o y m l B t k p k z w B v u 0 t u s B p - w 5 u m B 2 5 9 r v d 2 3 s 5 k M g j n v - S h 7 6 w 7 u K 6 y 7 4 0 r D w 3 o v p G n 1 l x 1 B j o 4 h 9 K & l t ; / r i n g & g t ; & l t ; / r p o l y g o n s & g t ; & l t ; r p o l y g o n s & g t ; & l t ; i d & g t ; 5 4 7 9 9 1 7 4 2 0 3 5 9 4 5 0 6 2 8 & l t ; / i d & g t ; & l t ; r i n g & g t ; i 0 9 n 6 6 1 p 5 I v o h i 3 v B l p 9 g o j T 1 7 _ 7 J u _ x t k x B 2 2 h l 3 v C s k n z m v B 3 9 s i 7 l V 5 k 3 t 8 y D 8 4 w y 5 y U x y 2 _ 7 H w l r u q D 4 9 8 z k C h h q u _ C o t w _ 1 D p 0 l 6 L w w t p y C 4 u 1 g T l l u j s C 9 m h j G _ k o 1 V i r n 6 p B - - o 5 Y z t 1 3 R 2 7 m s s C h x 4 6 J 0 k p k u 8 B 7 h t t h g H o u p 9 v E x g 4 0 m - I y z z i 9 s K n 9 r 9 m l E l 9 t s 0 D u r p k u h G m 2 k - o O v k h g s J j u w 6 y G u j g p i D h o i v a _ s k y j F k r h n S 7 p o 3 1 B l 2 1 r R y x s i o E v r r g k C i s t i G 6 h 3 0 D q 1 y 8 O x w n n 4 B 4 n r p x C 6 p 0 x l F o 3 _ 9 p D q _ g 7 t C s x 6 n z m B 2 h 9 5 v W h h 9 y u F r 4 u 5 b 2 g p o N - 7 y 7 v B 0 5 g q 7 B u m h w D w 8 g 5 z B n h 8 p D h h 5 o 9 J g 5 v s 8 F 4 j n 7 L g q 2 8 C 1 g 5 x r D 6 9 x I m n 8 l 7 D p 0 k 7 S l n u 1 M u r 4 v w C 5 z 3 2 Z 1 6 9 i J l x 5 s 6 B i u 7 j N r m 9 u D r t i 1 V x m x g B k t r a 6 h h q V r y _ 3 B k 1 8 p F l 4 - x 1 B 8 g w r q H 6 t r n 1 P n s v 3 q v C 7 n 0 2 r J _ q u h 0 I 2 _ _ 8 u f g - 1 r 3 M 0 k 3 u 5 2 B x m x 1 2 8 D 3 m p 3 n R 5 m q n o C q 5 h q x B o w p p y H 8 8 5 z r S n o y x r h H 8 l x r B x t 9 k B 4 r w v K 9 v g 3 G n _ j m D y p w Q o y l p D t 0 l _ B 3 u s h I h m j Z 4 6 k 0 B 0 - h y m B o s z o T 6 _ z k B s 9 4 u K 6 0 r 5 L p 4 7 v g B 9 l 7 y U 0 l 4 z F t q 4 4 o C v 1 l s O v i q p P _ 3 p r M k 6 n j G g h u 9 Q x i w x H h t h g F l p - 5 y B h 5 5 n K q _ k n G l n 7 o B 0 x 3 6 H 9 - r 7 M j g h g H p z 8 t T _ j q 9 Y 6 4 w - T _ s t r Q y - r _ L g x 9 9 I l s r t k B u q s 4 D o i o 1 B q j w z E 7 0 n 8 b 1 6 l b 7 m i m K i z s 8 J 0 n 2 g P 1 9 9 h J _ 5 2 6 D o 4 q 3 C g 4 9 j F l m l 2 L 4 7 1 y d s l t m S 3 4 g v P m 4 0 t J - - 7 h N w 7 0 m k B - r j q E l m r z K 0 y l 9 S 3 o 0 l J v 6 7 1 H m 7 t u B q 5 7 y Y y t s y G v 8 m 0 B _ q q 9 K 0 u j 4 U h 5 u r U 1 r q k G k s i - C v 5 r _ H 5 r u p q B x n 6 m C 1 - m - 4 B t u 8 4 H 4 v 6 n S h w g p o C z u 9 3 F 3 y v - a g 2 i o L 9 o p i C 6 1 2 t S 1 k 6 2 D w p r 3 G 5 3 p 5 B r n t _ E 2 3 g - D w z v z e r o o r b 1 n u j C i y _ - D o v k r B s z _ 1 b 1 4 k l H 2 6 5 k H q w 5 z O z 2 - t M 6 g s p G _ 0 0 s I 0 v v u B 3 _ z y K l p i 8 j C i r o 4 P h r l 8 x E o u m n G w 7 1 _ E j 4 m _ J h 4 6 6 C j 8 8 r 7 F 8 l k _ f 8 k x V 9 6 o u b 1 g 8 v G m y j 9 B k 6 3 - B x n k n C t s y 8 G 4 0 x w D 4 y 8 t E - x k 8 O 5 g 7 7 H v - 2 9 B w - _ n - B 3 s 6 2 D g m 6 5 T 8 k 6 q j B - w 6 1 0 D o 8 o n a u m j 5 i B 3 q j o L g 0 _ i C v 9 p w B 0 5 2 n C t 7 0 u E n - 1 3 a 0 8 k 1 L g p w 6 a x i 4 - J q 2 r 8 C _ h 6 9 I 5 6 6 1 Q o o i q B 7 h h n V 3 4 s z B o z v j a h n k i l C 8 7 k v P u n q o C _ p _ 1 B 9 m g n v B w w v 3 t C m w l n b v 8 p m 3 B 2 v 8 p j B 0 p r G u 4 k w B 6 l 5 2 3 B h y 2 1 X - 9 3 p F h _ p 6 H o 7 v 9 Z 8 s 9 9 P z r 3 y J r 6 u Q u j y t Q w o 0 3 B 0 2 4 m H t s 7 m B 8 x 3 n S 9 0 k O h 5 7 _ s B _ m o 1 k k C w v q 8 - 0 R v t 0 v q 9 F y 9 3 v F q h 4 r Y 1 7 t n N h u i 3 E - w m v 7 D _ v 7 0 i B g k w g E 8 z m V w j j v B x u o W z z o q B z j h v B 8 q z p B t m 1 c v s 3 V 6 l m x B g u k x F y w 6 s B h 3 h X z 9 2 q F k 6 7 p - I 1 t q k 9 L 9 4 _ m H _ p _ l 3 C o j w p N 8 t 6 p x B v - s o t B l 5 w _ v D q q 2 p l B l 0 2 k H 9 4 7 6 J 8 _ p 7 J k n 4 o 2 B 2 1 j 0 a r - - x C w u - y D g h 2 l N - 1 v 5 P n l - p B 5 n 0 _ h B _ 3 z u n B x - m o E 6 r k l L v w v 5 H g 4 1 4 K o z y q Z 9 m o - J u 0 t q K j q s w K g 4 3 w J u i s j p B l 3 v h D g - m o a k p 4 6 J 1 y 5 6 U 9 - k i F o y 1 m D 3 v 2 q 5 D m 5 t o F v 8 y p L i 5 _ 2 B 2 1 s m r D _ _ - r J r o 3 4 E - 5 q q - B u 3 5 8 e - h m h y B o h 2 v M i - 3 w a 3 1 h i Y z o g s 1 B h 5 s i M q x 3 u D y h i l 6 D q 4 - x e 9 7 9 _ h 8 X 4 m w 8 C 2 s r y k B n - i v J u v m 2 D s 3 q N p o n i F o g _ t R o y n - E z y 8 g x D i q 6 s E v 5 9 0 R g k 5 2 v B n 8 m _ d 6 z o n G 0 r 1 5 R l t y - Q 1 i 7 o e o 3 y z F k 9 i 3 L _ l v j i B z 2 t 0 J w z 8 i E 8 3 u m T p 4 r 5 B x x z 8 a 8 6 6 g E 5 _ 0 i G k g 0 q s B o 4 6 2 z B l s 4 p S 1 9 j 5 F j x 1 l z B i _ r l G g o 8 i Z 4 6 u s H 7 - y h b 4 s 3 s I 4 _ t 7 F 9 l m C t y u 7 B u 6 z 2 l B x _ n _ r B s l w m F 4 _ 9 q J i 2 i n D p m m g B q 4 k _ D 9 g 4 s l B l g 3 2 B r m 9 q B l x 8 8 Q u _ 6 v C x v r G v s 4 g H l 8 z x C 1 _ 4 e v v n o B 3 5 2 g K m z v p K 8 1 3 O 6 n - c j s 6 m c q z 1 n C 6 g z i D o k 3 0 L 1 q 3 t E r 8 z i x C l 5 p 9 J k x 3 m D g w n 4 D i 7 x 4 E y i 5 r F 3 q w g m B 5 w i p D m j 1 2 L 9 z 7 7 B q 9 7 Z p p 6 5 K w j p 8 C y 2 2 3 F m u 0 0 n B - z i o D i r p l X z 4 2 h b 3 g 5 o s B m k t 9 H p 4 v r T n h n m 0 C y 9 5 h N - g - 2 C u j s o R n r x v H 6 9 - z I 0 g r 4 G w y y _ H 5 v q 8 P 2 4 9 7 D 3 0 j p Q 7 v 4 - R h 8 v v 5 B o n 9 - l F y s 7 u z C i u v 3 Y k g 8 h j e - w o l z V q s _ 6 - m E z i 8 l h D k z 1 m h 5 B i z q _ y w B 6 k 6 4 k M p z y 3 k i C i m j 3 s 2 C 4 - 0 u v w E u 8 9 q 4 5 C q h k 8 w h D s 9 8 _ t I p q v 1 q b 4 5 k 3 9 r C i 3 s i z w B 9 _ 1 m p 4 H 7 q 5 o - g C u 8 s 1 k i C v n 3 s 9 y G x 1 q 1 q b w p h m x Q 8 t k h k k H h m 1 y n w E t h l k l 9 C _ 9 n s s - I 7 0 o 8 r x C 7 l m _ q t D j g - w k k H 5 p s 3 6 o B y m l 6 3 h B 7 j 7 l z V z 1 l r u n B 0 p u m k y B 1 t z o z V x i t g q W _ 5 9 m x v B p s w 3 q b 9 z n v 8 3 B m 7 8 q j I 2 t l t _ B n z 1 r 3 P j t h j h 5 B x - t 8 l u C s m t r h D y u v v z M 4 m 6 g r H r _ - - p s C o g p y p B s 5 2 1 s I g m 8 s v I n r j k z V 1 1 r 3 k M l h 2 5 k M u 1 u m h D p w v - t I 2 3 s 5 k M l w j 5 q b h 1 7 1 m K 2 4 k v - S i v 3 k x Q h n 8 n 0 h C j 8 o _ n S y - 2 5 1 E - 5 s o i R _ 6 p t 9 C 5 3 u m - 4 B p p k l 2 0 K p q y z q Z i y t x n - C 8 n t r p - B x z m _ z O l v 1 l 9 X h 9 w x - C 8 9 s 8 x j F _ w j p t w B 5 6 g 5 s F v s x 5 k M l x 0 1 6 o B j 9 l n h D u 1 u m h D 2 t z 5 s F 9 w p k x Q q z z p y 9 B y s i m t e 9 2 5 k u t B t h 0 s 5 d t x g 4 k i C 5 2 p 8 k M h 7 l r w Q 0 l u k x Q t s 5 9 3 h B w 7 _ 4 q b g h n 3 k M y 4 8 z 6 o B 6 u n 8 9 r C m z 1 3 6 o B 0 p g n z V _ w p k x Q t u 9 - t I - i w 9 3 h B j w 9 8 3 h B 0 y w l 6 0 E x 5 m 9 3 h B g u 0 9 t g B - h h o g k C 5 n v _ y w B 2 3 s 5 k M i 0 - 1 9 r C h 6 r t s 2 C z l _ i z V v o 9 y s B 8 g 0 q s Q p t _ z k i C n _ l v - m E 9 _ 4 l 6 6 E 0 k t z i H q _ h 1 6 o B 4 n r 1 6 o B 4 m 6 4 q b q 8 j l z V w w n 9 g 5 B 1 l l y s 2 C 3 u 2 z m j C 6 3 u 6 - g B y v l 5 s F - i w 9 3 h B r n 8 h h 5 B z l _ i z V i v 3 k x Q - z z _ t I l u i 3 q b k g 4 l x Q s 7 w 4 k M 3 y r i z V w 7 _ 4 q b y q m 6 q j F j 3 s i z w B u r y m z V m q u l z w B h 3 s i z w B 3 u w t s 2 C v w y 9 w h D l v w z k i C v y o - g 5 B h 0 w _ 3 h B 0 l u k x Q t 7 w 4 k M p x n y - m E s r z l x Q p s w 3 q b m t l l x Q 8 2 9 - y w B o _ l m x Q o 7 v 2 q b h 4 z p 6 7 I 0 w 5 7 9 r C 7 h m j h 5 B 0 r _ 2 6 o B s 7 w 4 k M k 3 8 5 s F n 2 3 _ w h D s s 5 9 3 h B h 0 o 6 k M t v 1 y - m E r g m _ n l D r k 4 - n 2 B h 8 s v s 2 C h 7 v 5 v - I l 4 v 3 i v B 9 7 _ 3 t o G 2 9 1 y r 2 O _ v o r o f t 9 6 7 r j K 9 h 2 q v - B v w 6 5 0 p J z g 0 g x v C 2 0 v 9 p m E u n q w k i C x o _ 3 k M 5 p z 6 j k H h j y 5 l 0 E x l y k 8 2 C h x 8 q 6 0 E 8 o 7 p k k H 1 0 4 j h 5 B _ 7 0 7 9 r C y _ 1 - j x B r 2 v o 2 1 C y 6 q _ q t D 5 4 v n x Q m 4 5 t s 2 C o q 8 y s i G q h w g u I g i p m z V _ x v 8 3 h B g s g l z w B 6 0 8 l x Q k g h 9 q t D 0 w n 7 i b h w o o 6 V n 6 u i h 5 B 9 6 k s 6 S 8 i r k 1 e 7 z n 4 q b 4 u x y t H 1 q x 8 s b u l p 0 n G 7 h 6 j z V t u 9 - t I q 9 g t h 8 I m 7 h 9 9 4 B p s w 3 q b s i 4 5 s F 3 y v 4 3 V 4 4 w z _ h G j u 8 6 3 h B w u m 6 q m C 1 o r u y n C s s 5 9 3 h B q 4 2 x x 0 E r 7 - v 2 V x 7 q - t I _ z z _ t I 8 j 7 l z V v v 1 h z w B h n h 5 9 r C n 6 u i h 5 B m x 3 s w 5 B - s z n u j B 9 r r w u C - o k h 4 h B n 3 - w 6 0 E v n 3 x s 2 C 1 j m x k i C 9 w g y s 2 C 3 n r 1 6 o B n o p 6 6 o B s 7 4 8 3 h B 5 h m j h 5 B 5 6 w h z w B v n 7 i 4 c 1 8 2 1 - - B u r y m z V 4 p s 3 6 o B t 4 8 i h 5 B i m j 3 s 2 C _ l h z l 5 L j k 4 p l t B m i 1 2 6 o B 7 3 m g u I z 7 n - 3 h B w 4 g l x Q p p 8 v k i C x j 0 g x h D l o _ i 8 Q m w o u j 3 B _ u g n 5 E 5 - n h g l B i i 9 r 6 0 E 4 2 5 l h 5 B 1 n 8 y 6 o B w s - 5 q b v g 2 i z w B q y k 7 q b y 2 4 x k i C u z 7 t 7 o C h j w w w e 3 q 5 8 9 U _ w p q 4 U z 2 m y u t C o _ 8 z s 2 C j p l 1 3 g B g g o k z V q _ h 1 6 o B u y t h 4 h B 1 j 4 i h 5 B 6 q v v x 1 B x 4 9 h 0 p B l 2 t 5 x V x - i r s b 0 9 3 4 9 r C 0 5 9 4 w h D o 9 i 4 k M j t 1 j z V q 2 7 g h 5 B t 2 k g 7 C v 2 i o 3 a m g y x _ t C _ 5 z 5 9 r C 9 2 5 2 6 o B 7 1 i _ 3 h B 4 3 w p m p B j s s t t h B p 9 i 4 k M - 0 h m y b n l n m j b 5 - k h h 5 B x 3 r 3 q b x 6 n j 3 j B x g o l i U m r k j x Q _ w p k x Q t 6 r z k i C o q v 1 q b w 8 v 1 6 o B 2 1 5 3 q b v t 0 n x Q - v 0 2 q b t 7 w 4 k M q v i 2 6 o B u q 4 7 3 h B u 7 w u w I h w _ l 1 o B m v i l h 5 B 2 l t l z V y 3 l 7 3 h B y - 2 v - P y 1 p i j R v q _ 3 q b 4 0 8 l x Q n p u h h 5 B r 9 9 w q 5 B 3 k m 6 y o B 8 i 5 2 k M y h g 2 n b 5 3 m 6 t b o h k 6 q b k 5 t k z w B x - p t j q B i i - k k B s 7 w 4 k M k - 0 3 k M u - x 6 q b r n z 3 2 7 B 9 1 x x y w E 8 l 5 1 6 o B _ 5 w 9 g 5 B t p 4 2 t R m y o _ m a t 9 9 m 6 5 D 7 k 6 4 k M y 4 5 z k i C l u i 3 q b m x 0 1 6 o B j u i 3 q b j r g h h 5 B t u 9 - t I o v 9 0 s 2 C 7 x m 2 q b p 9 w 4 q b _ w p k x Q r k k p m q B i l i 0 k r D t n w i z V 7 i n 3 q b 1 s o g 4 h B 4 3 r 5 w h D z 4 - l z V 6 m m - t I p q v 1 q b k 9 7 5 3 h B n x 4 _ y w B 2 8 7 3 k i C 3 z j 3 3 h B w _ 0 g z w B w n g k x Q 2 3 s 5 k M p q v 1 q b 4 y 7 j x Q p 9 k y 3 e s 5 o 4 w m C 0 0 t j x Q 9 l 2 1 k i C n n t - g 5 B v 4 g l x Q 7 j 1 z k i C k _ 1 k z V r _ l _ y w B l g h 7 2 x D g t 6 k d m 8 k k x Q h 0 o 6 k M w 4 n j x h D s 5 3 6 3 h B l 8 0 i z V s k p k z w B r 2 7 g h 5 B 2 k z 6 3 h B v 8 s 1 k i C w y r 7 9 r C o k q 5 s F u 6 9 k h 5 B u q w 3 k M _ k o 5 q b u 2 p v k i C 9 n _ g z w B 1 x y 6 6 o B 4 - 5 - s J x q h i l c 2 7 n v 0 O k v 2 l z V u 6 x l z V _ i w 9 3 h B r m 3 6 6 o B _ x v 8 3 h B u p r y k i C t 7 w 4 k M 5 k i 9 3 h B o q p 5 3 h B y n - k z V 9 1 x 1 9 r C z w i t s 2 C 2 j m x k i C y 7 8 2 - h C j v 2 m x t D n 2 3 _ w h D 6 0 - y 6 5 D z 5 1 0 9 r C 1 1 9 s g 2 H o 0 k n o I q i u i h x B 9 9 y h h 5 B 8 i 5 2 k M 2 j p x p t D - y 5 m l M j i w w 9 y G 3 y r i z V 6 v y z y o I x y n r k i C j 8 j n s i G m r o n 6 0 E j o 8 g w n D n o k j 6 7 E l 5 m y w y F _ p - i z w B 8 k 5 4 w h D 0 0 t j x Q 7 j 1 z k i C 2 k z 6 3 h B g l 0 - t I y p 9 0 6 o B j v 2 l z V j z h _ t D 1 l o i i v B m 6 6 v s 2 C s 8 z m x Q p t _ z k i C j y _ z 9 r C v 9 4 6 q j F w 8 i y - m E p q v 1 q b 7 h 0 x k i C n x 4 _ y w B 6 w 5 i z V o 1 2 5 6 o B q r g y 6 o B 6 w _ l 6 0 E i m s h z w B 7 o 7 8 w h D 2 n v m x Q 1 8 7 u w y F n k h 2 - g C w z v _ 9 i D o u j 5 k M r r z l x Q 4 z k v u r H _ i n s 3 u E h _ 2 o l l J n 9 z 8 q r G 1 s 0 g 8 n P n 9 6 x x y G 8 5 w 2 v p G 4 z 6 l D 4 0 7 k 0 2 C 1 7 o 6 2 v J k m h v y 5 K v h i n p h Q p - n 4 1 9 H h o r 9 2 8 Y k 3 l i 6 j H q x w g r t D z 6 9 1 6 o B 3 4 r 2 6 o B q g g 3 k i C 6 0 o 3 h p C l n l p t c m t w x 9 l F l _ r z k m E 3 r 4 m 4 i D 5 0 v y 7 w F 1 1 y 3 q j F 0 s 3 3 9 r C 3 m 6 4 q b o v 9 0 s 2 C l j 2 7 w h D 4 1 q 3 w h D 6 l 9 m x Q 6 h 6 j z V - v 0 2 q b 4 n r 1 6 o B s 6 y k x Q g w o 0 y 5 K m 7 g 0 q b s p 7 6 q t D y 3 k 3 q j F l 3 o 5 6 o B x q n _ 3 h B p 6 i j z V _ k v 5 w y F 0 u 4 5 9 r C t u 9 - t I i j z 6 3 g B 3 w 0 2 q t D 4 2 n 0 k i C v o z n 7 h B - 1 0 0 o p H u - v k 2 s J o 1 x 4 s 2 C z l _ i z V u 9 h v 9 Z 6 g 7 0 l 8 s B m m l 4 l D v - 4 o 2 D g 3 o 2 t l E g j y v 0 3 C x z g 6 7 p D g 3 h x 7 k D y n p 7 q t D 4 7 l 5 9 r C 3 6 0 t 6 0 E _ x m l k k H s 5 3 6 3 h B z _ 6 o s X j t 8 z l 9 F p 6 y y 6 f 2 5 _ w 4 B n 2 3 _ w h D w n g k x Q z n g s j 4 C 0 _ _ 7 w 4 D g i - x z h C q 4 8 2 o q Z s 1 x w q E o q 7 u v y D q 9 3 4 w y F v w y 9 w h D 3 8 7 u w y F k m 7 0 - m E u u z r p k K 4 o 0 6 q j F w p h m x Q g g o o y o I k 9 v 5 - m E 6 7 s i y 5 K 0 4 r l h 5 B h p - _ g 5 B 4 n r 1 6 o B h z j 1 k i C p 6 j i x Q i t h j h 5 B 0 q _ 5 w h D l 3 o 5 6 o B k r j 9 9 r C 5 w l i h 5 B o u r 9 3 h B j _ h k h 5 B i x 7 z 6 5 D p r v j h 5 B s 8 8 9 q t D r - j 6 k M 7 y 0 s j _ B 6 k r h 9 8 B h j o 5 k M s p y 5 j u D i 0 g w s i F r g n g z w B h n h 5 9 r C y z 1 q _ e x g m _ B m l v 5 9 r C 7 1 6 5 k M n k 6 h z w B i v 6 x 6 5 D 5 h y w s 2 C - s 9 g x h D n 6 u i h 5 B 9 4 _ h z w B p 0 _ 8 q j F v n 3 x s 2 C o y r 7 w y F p k p 1 - m E 3 l z s p 3 C n y n 3 n j B t i u s t 2 B n j - - 3 h B 1 w h g x h D g o m z j t C k j l u m g D x j w v 6 5 D r x n h z w B s r 8 8 q t D t m p z y o I n 6 y g r j F n t 8 y s 2 C 8 x 2 i - - C z k l 6 - o E r n z w m t D 0 p g n z V r u 6 0 9 r C q h k 8 w h D l v - 3 9 w B v - 3 i 7 s D g 9 g m z w B y u n 8 w y F 1 t j i z w B 8 s _ o 9 y G u 4 q x k i C o 8 j l z V v t 0 n x Q r x n h z w B i z 5 x - m E - 5 3 s 6 5 D t 8 v 1 6 o B 5 s m 6 9 r C y p o 5 p k K m m q 4 j z B u z t o - 8 E h z p j 4 3 C k k 5 u y o I j 3 s i z w B y 2 - r - m E 2 9 r h u I o r y s r 1 N y i 2 n 0 e 9 2 i h 7 S h 4 r 8 h I p 7 n 2 z 3 C w z l 3 r 1 N t _ r x 9 y G 8 9 _ p 9 y G i 4 7 7 k M w j y 1 n R 8 5 z 3 2 _ F n 6 5 g 9 i C o x n y - m E x 2 _ j z V 8 l 0 0 s 2 C - s 9 g x h D h q 7 5 6 o B 9 3 y 3 9 r C x _ t 3 k i C 0 w 2 - g 5 B 9 s 7 6 u 0 D x r p w m m C p 9 w 4 q b p k z 4 k i C y z p l w E 7 3 0 z n o D j 6 3 j k g H l 3 o 5 6 o B m z 1 3 6 o B r g j 3 6 o B 0 s r g u I r m 3 6 6 o B i u 8 6 3 h B 5 - k h h 5 B l m 7 0 - m E l x 0 1 6 o B y h i t s 1 D n l i r 0 x D w p h m x Q g o s u s i G t j h t 6 5 D o h k 6 q b x q n _ 3 h B i _ 6 n 6 0 E w z i z q j F q r 9 x k i C y 1 7 - w t B v 4 _ p v k F o 0 i h u I 2 k z 6 3 h B - l w t 6 0 E 8 l 0 i w v L _ - x 6 q t D y r 2 g 0 D 0 9 - i - w H u j 1 o 9 y G 7 k h 5 q j F 8 y 3 y 6 o B v w q 5 9 r C 4 y 6 9 9 r C s 2 p v k i C 3 z 4 1 q b n t o y 6 5 D n x 4 _ y w B j y _ z 9 r C u 0 h u 6 5 D j v w z k i C l j j o 6 5 D y 6 h n x Q i h _ 4 p G 7 4 y h 8 K j s h 1 q b k r u v k i C p h w g u I 8 j 4 z 6 o B 4 2 9 7 3 h E n 7 n z 4 z B h i 1 v 9 0 E u q 3 3 q j F p 9 w 4 q b 0 p g n z V i w 1 4 k M m x x 1 k i C p 9 w 4 q b 2 v k k z w B 7 x q n h D 2 0 m y k i C 8 l 0 0 s 2 C - u 2 n s i G g r s p 9 y G 0 4 x 6 y w B j g 4 l x Q z s - 7 w h D 3 u k g h 5 B r n k o 5 y C l h u - 6 B y z 9 8 k w B 0 3 h 6 n p B g z 9 v y B p 3 3 _ 0 g B r u 6 0 9 r C w p h m x Q 3 t 8 4 k i C 0 5 s 5 q b r 8 g z 6 o B 7 m m - t I g 4 w 8 w y F u p r y k i C 9 5 7 9 w h D 9 k x 0 9 r C 9 5 7 9 w h D w z i z q j F _ p - i z w B 9 g 5 s g 2 H 1 s 5 h 8 0 E z 8 4 g 5 0 E - 5 3 s 6 5 D q s p 3 q j F z h 3 g h 5 B n h t 1 9 r C k x v 0 s 2 C n x x 1 k i C h 1 r g z w B r h t g 4 h B 1 - g - w h D k u 7 2 q j F r u 6 0 9 r C t p x k z V r n o v s 2 C 3 h r h z V h _ 1 9 9 r C 3 5 1 - 3 h B w 4 g l x Q - n 3 3 k i C t u 9 - t I 6 p s 3 6 o B l g m r s i G t z z w q j F s 3 q 4 - m E 0 y x k q n P j g 4 l 3 v J 3 8 x 0 - m E 0 q m 6 q j F h o 0 h - i F k - 2 6 i D g 2 o p k k H y 2 o 5 g 2 H v 1 7 h k k H 9 y w p y 5 K z r l j w q F p x - t z n D v u x 7 w h D y p h m 3 v J o 7 o 2 q j F 2 h l v k i C m 8 7 x s 2 C n l 3 9 w h D z 5 l 5 q j F s 2 5 3 q t D u u p 3 9 r C u 6 n q y 5 K 6 0 8 l 3 v J 3 y r i z V k 9 7 5 3 h B v 9 w 6 w h D s - r p s d k n 7 v z E t _ w g s w B i p g 8 j B u 4 2 w t c s 5 9 2 q b l v i l h 5 B t q w 3 k M 7 j 7 l z V g 3 8 i s j C 5 8 m _ 7 g B 2 7 - g n 3 B 9 x n 7 j k C q v - 1 k i C n 3 k 1 u F h s s o z h B m - z 3 w h D p - u _ t I w x 2 j z w B 7 x m 2 q b 0 s 3 3 9 r C _ - o j x Q 4 r x i z w B q h 8 3 9 r C g _ 1 9 9 r C o 7 v 2 q b 0 4 - l z V q t h 0 6 o B 6 6 g 5 s F 2 0 s k z V 2 z y 5 3 h B g l 0 - t I s 4 w j z V m p u h h 5 B g 4 p _ w h D j u 8 6 3 h B k j u v p y B q w w p 2 v H w l n l 5 F 1 n m 0 s 2 C 2 m s 4 k M u g 1 v y o I n 6 u i h 5 B 0 3 5 6 - m E z s - 7 w h D z 5 l 5 q j F - h 3 x 6 o B 9 w p k x Q 8 j 4 z 6 o B t 7 w 4 k M x i 3 k z w B y h 3 g h 5 B r x n h z w B 3 t y 1 - m E o u j 5 k M _ _ k z q b n k q 5 s F 7 3 6 o k k H y m l 6 3 h B 0 i p h k k H h p - _ g 5 B i 7 u 3 - m E 0 p k v n r C g 1 1 x 6 R v h y 9 w U s l h u k N m t 9 6 x L 4 z u _ j f q 0 x 9 1 D 5 0 8 l x Q o j r 7 g 5 B h 0 o 6 k M v 1 u m h D g 9 r z q j F 5 r x i z w B 3 z 8 p y F p u j 0 r o B o _ u 9 q t D 7 w w i x h D 1 2 l z s 2 C 8 t k h k k H 5 3 j 1 9 r C k _ 1 k z V p u j 5 k M x 6 4 y 4 t b g g o k z V 3 9 j - g 5 B 0 9 3 4 9 r C 6 r t 5 6 o B 0 0 t j x Q 8 3 y 3 9 r C m p u h h 5 B 2 3 0 9 3 h B h q k o g 2 H 7 6 s 4 6 o B 7 x _ h 2 x M 8 9 g i 6 4 C 6 v z 3 - m E 1 2 x y 6 5 D 7 8 q x w y F 4 n r 1 6 o B z 2 0 o y 5 K 8 l 0 0 s 2 C 0 o z 4 w y F 5 6 g 5 s F _ w p k x Q - x n 4 k M 5 4 n 1 5 5 F j u 3 w o 8 C p 9 w 4 q b m s 2 i q k K q _ h 1 6 o B 5 6 5 g r t D 1 0 s k z V 2 i m 4 - m E 0 0 x n 6 0 E h _ t s 9 y G g v 5 l w h B 8 8 v 2 t t b i u l 9 y n E 9 s _ t s 2 C i 3 s i z w B m i 1 2 6 o B 8 9 y h h 5 B m i 1 2 6 o B 0 8 5 2 s 2 C r x n h z w B k j 2 o k k H x 2 1 1 6 E z r 8 5 l J 9 w p k x Q 5 p s 3 6 o B i 8 _ p i G 3 x 3 _ y w R k m 8 4 s F m r k j x Q u n q w k i C p g j t 7 2 F x 2 x 0 F h 6 - - g 5 B 4 h y w s 2 C 6 6 g 5 s F 7 1 l _ t I g 5 i x s s D - s - _ 5 b n h t 1 9 r C 4 m 6 4 q b 4 s 2 5 r C i 3 - s s G 7 x m 2 q b r x 8 w s M m v k k o Q 6 m v m y O l q 0 0 7 8 B 4 x 3 z q b z r r - q t D o s q 7 3 h B 5 - k h h 5 B 3 n v m x Q h j v 5 q j F s m 1 z q j F i q r k i 1 E 6 h s z r v J 1 p m x 2 i F 5 7 3 r v m I 1 - g s k k H r n o v s 2 C 7 w o n s i G x 8 m t 6 0 E q 4 0 v 6 5 D r 6 p y s 2 C p - j 6 k M g x i z k i C n o p 6 6 o B o y r 7 w y F v r v 0 6 o B t 4 - n s i G 3 6 w y - m E o 9 h l k k H o 7 o 2 q j F 7 n _ x - m E r _ l _ y w B n l v 5 9 r C o 5 8 3 - m E h m r u y o I 2 0 t s - m E k m 9 3 8 s B w i 2 j z s E - 0 - v x F p 6 x n s i G k 2 q 0 g 2 H 1 5 8 h t x C 5 6 _ k s t E 7 w o n s i G s 9 i 9 - t O 6 x - 1 q j F t 0 l s k k H g 6 y x 0 r G p - q 8 1 y D z p 6 0 k i C l 1 7 3 s F 7 j 1 z k i C 6 h k 6 q t D o l z s 6 5 D 7 k 6 4 k M 8 o 7 6 q b 3 z - 1 w y F k q 5 y q j F w r y m z V s 7 w 4 k M 3 5 s 7 w h D k _ 1 k z V 7 j p x 6 o B _ q 4 t 6 5 D r 0 6 _ g 5 B 1 0 2 6 q t D 7 m n n 6 5 D t w - p 6 5 D q q h 0 6 0 E u s w 5 w h D g k i 1 s 2 C p i o z - m E 5 z r t g 2 H i _ 6 n 6 0 E v 8 s 1 k i C z w 2 - g 5 B 7 l 5 1 6 o B n r t 6 q t D 7 0 8 u - m E s j h t 6 5 D n m 7 j z w B - _ l 2 7 7 D _ t j _ 1 0 C 3 k 5 2 q b n 6 v u t 2 B j v g y g l C w 5 t 7 x 5 K p t _ z k i C 3 5 5 n 6 5 D 0 p g n z V 1 0 t j x Q w 0 n 2 2 s D _ t h - a h q 1 4 t k S o x k y 3 9 C o u i 7 6 B 2 1 8 - Z r h o _ h q F 8 0 4 0 6 o B 1 y 6 g z h B 0 0 k 8 8 _ B h k 7 q q 8 B 7 x m 2 q b 5 p s 3 6 o B g l k l g 5 B 8 t 8 6 3 h B 4 - i 4 q t D 8 i 5 2 k M o 4 4 g x h D p k 2 4 6 o B i l g 3 9 r C q w 7 2 9 r C h 6 - - g 5 B 7 g m 1 q b 9 s y g h 5 B 4 k q 2 w h D _ n 6 3 6 o B s 4 q x k i C r n h y 7 5 B m k 3 s k o B v 4 g l x Q 2 z y 5 3 h B 4 6 w h z w B 7 x m 2 q b 0 7 2 2 9 r C 8 3 y 3 9 r C h 6 r t s 2 C 0 l l y s 2 C 6 7 1 9 q j F h _ 6 n 6 0 E 8 x 7 n p 3 R w v 1 h z w B n z i g r t D x o m 8 3 h B w u 3 g 4 0 C o w n s y v V - h n 3 x 2 C 1 6 o 6 p k K j z 5 m i 6 B 8 6 m l u z M 9 0 8 x r 9 D s h w x r g D t 9 g 9 s 9 1 C _ i m m z r u S 2 k 0 o 4 _ s B v 6 o r 2 4 D s k 0 2 j J m 2 6 m 6 N t k 0 5 l 6 G h 2 6 v 5 8 D 0 y h 0 1 j H 9 7 6 j Y 5 s r z u u C j 6 t y q e g 2 p o v x D - t 5 z k N s 3 u 1 l D 6 p m k 1 u W s 7 3 2 4 8 D 2 w m h j q B 5 z z 3 7 E p _ r k k G z v 7 p 6 D 6 q l h 1 M s j 7 n q K v q o x p h G 9 l u x y P y h v u 3 I n y n o l V n w 2 - f 5 - 4 s z V l 6 u 9 v F 6 j s z l B h j m y 6 B p h r w h H - m s y F 3 g p v Q 9 h 0 T 0 p q r o N g n 3 t 3 C j o 1 z W _ v r z u 0 C p 4 u x y l B p 0 2 l o g C o k o m 4 U g _ 3 5 - P s 7 l z i C t 1 h o 6 D m 7 s 5 d n y g h u P x r v g 2 F m 2 _ y 0 G p o 0 w z K 6 2 3 t D w p _ - G k o j 2 r C _ o 2 7 j C 5 g t s 9 D x 1 4 9 o y B t 5 9 5 u D 0 w x q q B h 7 6 t 7 J - i 2 h o E 4 m - x z T j g - J n z n n w D v 0 0 1 p F 5 t k M t 4 _ 9 u B 9 2 z w o K 8 i l z 0 r F 4 s 9 t t o B u 8 5 x 6 i F 4 l w - s I w i o - u M - 7 k x l y C 8 l 2 y _ o B i q 4 k x - B 5 n _ w k 3 C 8 r w 0 o J 5 n y _ 9 V 2 1 - o 6 h C u z r w y l B w 8 j s v k B g n v r 4 x C o i 9 n z j B i p z 0 6 8 B h z p 6 6 D 0 1 4 t 3 D q 8 4 0 5 L _ j h 3 2 o B v w 5 8 v N v n 3 t r o G 1 r i i t 6 B o 3 5 w p n B v - l t o K y 9 - l 0 B v z 1 l w O l o 6 m r a o 5 n 1 r R 9 v h 5 w K l r i 5 0 E 4 z v 3 6 D z i l 0 H i j j m C o 3 4 - p Z 2 2 m 6 3 C 5 2 _ o _ B o n l i 4 E 9 l s o - K w 3 g 7 M 8 v 0 z _ V 5 n p v k F q r q i q J p 0 6 6 j h B y - p k s E t n m n 5 I - 4 _ 1 q H 8 s 8 2 u O v _ k i i Z z i - i 6 K x l _ 7 g K 8 t h w R t 4 q 6 y B n g 0 6 O n 8 m 7 Q h 5 8 r 6 D 9 m k 3 o Z 6 l w p B - y k x W h g h u g _ B 5 h m j h 5 B p 3 g m h D z z 3 l z w B 5 t 5 6 h t B l - 6 z i B w u 7 3 o Z 5 z h 8 3 h B r u x 5 q b x 2 4 x k i C 6 m m - t I 7 1 g g - L n u 1 2 6 P 0 k 7 r 4 x B m t p _ p v B 9 4 4 _ q Q g s k 5 k M z 4 n n h D i y m 5 4 H g j g p n y B m u 0 2 k M o 6 x n s i G - - h y k i C x - 6 g 4 h B 3 x 3 z q b 0 6 u 7 r K r 9 g x 2 G 7 m m - t I 2 k 5 2 q b i o _ 8 v W 8 5 6 w 0 g B o u j 5 k M q 4 o w s 2 C 9 k o 5 q b j - 0 3 k M 2 o 1 _ 3 h B 6 z 5 3 k M 9 2 9 n x Q x 3 9 2 k M 1 t z 5 s F 2 k 5 2 q b j z q _ y w B 8 u - v s 2 C o u j 5 k M 1 1 z 7 3 h B q t k m z V 1 0 4 j h 5 B v t w 2 6 o B 1 j r 1 p G 5 l u x _ y D x n - k z V r _ l _ y w B 2 3 s 5 k M - w o l z V _ 3 2 q 6 5 D t w 3 h z j C 5 7 8 g 4 0 C 0 6 6 1 k i C 0 2 o 6 L 7 m j - o I - 2 z z 5 U g 9 4 n 2 f 6 s r 5 j 9 B 0 n 4 u p m C x 4 z n - 8 E k t 1 j z V i i 7 6 y w B z 1 z l o e s x 4 r o n C t 4 w j z V y 6 h n x Q i h _ 9 3 h B x 1 q 1 q b k h _ 9 3 h B q t k m z V 4 0 p y 6 o B l w j 5 q b p v i 2 6 o B p s w 3 q b 1 t z 5 s F y q n _ 3 h B p s w 3 q b w - 9 g u I q x n h z w B _ y 8 l r B w - 9 g u I 2 n v m x Q - q - l z j D v 8 - g x 3 D 3 h _ v 6 5 D 6 q 5 g u I u 8 s 1 k i C i m 8 4 s F g 2 q 6 2 l C w n h z i n L 5 u j p 8 G y x t - 8 B o 4 l o 2 u E 1 q y _ 3 - C r l 9 4 j s C _ u y l q h B v m k t z p C u 5 2 h l s B 3 o 1 w s D o s u n k O 6 3 n _ z X u m v m 2 k C 6 n w l v C k k k t _ r E 3 t k 2 l n a 7 k 1 9 p X 6 4 p 8 x m D q h 7 y z v G s l - 9 n r z E n j w 8 9 m J 4 x 4 5 g 7 C l n _ p y i S 2 - 4 t 1 i g B z g v 1 4 r I 3 8 w t s k S h u r o 6 p G 0 m k 1 9 v K x 4 y 5 2 v I g 5 w h k h v B 0 s 1 1 2 x E 3 y u h s 9 z C r k p v u 7 K 1 q p y g r u C 8 p x 5 r _ z B 7 s h 6 o s Y y q r t u - i B s 8 w 9 s m 9 C h 1 3 u i i s C v g 6 u z k E i i g l 2 4 C 9 _ r p h B m s s 0 n E u r q r q B j 3 r 2 - C q z s - o N p x 9 q g B 9 y w g j B v w 5 8 k F i 2 5 r F 5 t w h l G 9 t y t k B 6 6 4 7 9 F i 0 h 2 S k 0 - q 0 N s l y s D v 5 q x C t 0 2 k F n 4 w 9 H 5 - g T - z 6 7 P t 6 p k H - 7 p s F 8 j z 9 I s r j g q D 7 z 0 y E w 7 5 v L 1 u n r y B 3 y h r q B l 7 h t K 3 3 9 v _ F r v p w e 9 l 0 - P o y q m D _ _ _ q 7 C t u 9 o R h 7 o 6 N m j v 3 J t 2 7 m D z 2 - 9 a 6 k o i E k x j x 6 d p u 8 r n D j i w 3 q G j 9 x 3 a h m o g C g g 0 y g B 8 z 2 w i C w s u p b q g p 2 r L y u m n D t r 1 j U 4 r o k K s p p 8 F l y 2 t B 5 t w 4 l B z w j h y F 9 w 5 8 N 7 - v _ a y o q q O x 6 i l u B 5 j 4 h F i m m 3 U h p r - H 7 _ p 6 D 5 4 o y v H 2 l 1 w r B 4 7 w 3 s B 7 p g o 2 P 4 5 n h l D y t _ w J _ 1 k g J s h _ v l r B _ o u 3 7 D g y p 5 I 2 x 1 9 d y w y x J 3 g g h 8 C 2 r 9 0 n B g h h t k B k p s 2 b y m 8 k 5 M 2 l x 0 n B p 7 w j 1 C h 5 g o q B h 3 l o 6 D - p 6 i E g 7 g x i B l m k 2 _ I s w r 5 g B 0 k z m q E 6 x 2 s b 4 - i p W h q 6 l D h 3 0 8 N 5 - q t k B 4 9 9 4 c j s l h w C y 2 i 4 B 2 j 0 q M s l m y p B m - s h C s k x h q C j 3 t y V 4 p q o I 7 m i 3 D j 1 3 w L j _ g 1 X 8 0 o 7 Z u w 1 i c i h k u J x o i 5 O s l 6 r C g l 5 p G 9 p 2 0 C i h 0 2 C t i 4 n C 2 w s k 8 C 0 4 6 m V 0 l h i G 2 0 _ r J 1 1 2 o Y n w 2 t o B v z s k Y - 1 4 n F h g 3 h B 1 n m U u m 6 h X n u n u C v x 2 _ R 4 4 y i H t 2 t 9 G m l - l F k i 8 0 b z s q 9 H - g 7 k D t p s s E q _ 5 s E 9 6 o n S i w y p f 7 w 2 l l D o u 2 x C - n 6 q N n 4 3 z w B i - h v D _ 9 0 m q G 3 m 7 i d 6 m q 4 H y 6 z r C m g q y E i 5 x t c k l 2 9 U k j z 6 j B 0 7 8 p t D x s i - - C 4 h - v p B 5 p v h D x i 6 x s C q r w _ B s y q y t I l - k p N 8 t x r s E s 2 4 9 l D - 6 1 8 l B t 0 i v G 7 6 7 w a u n 2 1 G 4 s m - 5 B n g s 0 C 2 4 _ v C 1 k x 4 K j _ 5 - M 5 v q o K z g u 1 E 0 h y 5 S 1 n q l F i t o q D 8 m x 9 I - l 4 P u _ h w D m s k j a u t w w _ I m s s u g E r o n o S 8 u y g L z x n 8 _ B 8 m 6 9 U p 0 0 k Q w g i w d 2 p t g h B t 9 6 9 M v x 2 p G 5 - g n p D 8 s h 3 S 3 i u z 4 P 0 8 j _ B _ m z u X k z z 1 Q o k j 8 0 C p g x _ M v q o l B s g _ z F z x l k F 2 k 6 o J t 8 i 4 _ B g 3 j Y p - o H 0 s 7 6 D - i h 6 R 6 6 3 0 p B l y 7 z p B j 8 v 9 C z z t i D 1 p 3 K 5 6 g m N 5 8 7 z K t y l t R 6 8 6 j 2 B y 1 z I v 4 j Q i u - J 5 2 r w B r l _ 3 D u w j q T j 3 v Q j w 6 u B 6 s t u Q l i u Z x 0 m 5 J k 7 t - C r 2 3 n C r s p 1 P u 7 r v B n - 0 n _ H 0 - v 6 u U 9 y 1 y 5 5 M r s l r m S 9 5 g 8 6 y B l o w 1 j T i q 2 k 9 i C g p l p B p x q q 8 6 E 7 u p - s g K 7 0 m p 6 x E n 4 u t - o C p u 8 y i l C x - 4 o 7 v C 0 j 7 R 2 v s 6 x Z 3 2 l k 6 r O t l l y 3 p F 4 6 x h - o C - u h 2 u 2 C n o _ 1 3 E z y 7 y 0 C w _ w 3 d u 9 5 j D p 0 u s d x y g 6 V - i t 5 M y 5 u o a _ g x 5 s B j 8 4 y 7 C y 5 g u N 1 w x y T 5 1 7 1 j B 3 _ 7 g D j g r p k B k 3 0 p 1 I 5 8 0 h 7 B 2 g 4 1 8 D 3 4 6 w H _ 8 0 h x B g g w z Q 4 v v w M m i 4 5 o E 5 7 u j k H r g m z S y t x q n B l n p x z C k z _ j 6 B 4 6 j n h L u n r 7 i E 9 n v m k J m 4 r 7 i B 1 k 8 v 0 C 7 1 r 5 8 g B 1 z k o k K 8 r 1 1 o 1 B x p 2 5 m O 0 0 2 m k v k B u m n 0 x m D g v 8 z j 2 G j g v 7 r 3 X j p s - 2 t H 2 8 m 3 _ h B i k z k J i 2 t i C n n z i J w m l z D v l r y w D 5 9 9 6 1 C g 4 r p L 8 1 j u 9 B x 0 j 0 n C s o 0 0 0 L g o 5 m z B g 7 k k B w s s _ z G 1 w 3 5 P n r m - G l m l y M t s 1 p I 9 6 h t O 3 7 t m z V - g 8 o w N 4 1 2 h 9 r B x n w j j B j 0 j h 5 H - y 1 _ n D 4 j 8 s o C 0 0 v 0 x H 2 - p z u I o 4 k _ _ P o n 8 - t 8 B _ s v h j g B & l t ; / r i n g & g t ; & l t ; / r p o l y g o n s & g t ; & l t ; r p o l y g o n s & g t ; & l t ; i d & g t ; 5 5 1 2 4 3 5 3 7 3 6 7 1 7 1 0 7 2 4 & l t ; / i d & g t ; & l t ; r i n g & g t ; q 6 q y 1 5 j h i H 3 1 5 3 q b o s q 7 3 h B t o 9 1 q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3 6 . 4 3 8 2 2 8 6 1 & l t ; / l a t & g t ; & l t ; l o n & g t ; 1 2 7 . 8 3 2 8 7 0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j - s y P h 5 x l C p i 7 i F 5 m 9 x L _ u z o H x g v t B x 5 t N q s p O w s - h I y t 6 z J - p t l H m - y t L r t - h G 9 i z v K 0 g g 3 O _ k r w M p h 2 q D p v 0 v R _ x 5 n N _ 9 7 h G - 2 0 t o B & l t ; / r i n g & g t ; & l t ; / r p o l y g o n s & g t ; & l t ; r p o l y g o n s & g t ; & l t ; i d & g t ; 7 8 3 2 1 9 7 2 7 3 9 7 3 9 4 8 4 2 0 & l t ; / i d & g t ; & l t ; r i n g & g t ; t q o h t 4 7 l l P - j 6 4 O _ z 7 2 a 5 o p 2 B r j 4 9 E 4 i k 9 o B 6 9 m r H k 2 5 1 S & l t ; / r i n g & g t ; & l t ; / r p o l y g o n s & g t ; & l t ; r p o l y g o n s & g t ; & l t ; i d & g t ; 7 8 3 2 2 5 0 2 9 1 0 5 0 2 5 0 2 4 4 & l t ; / i d & g t ; & l t ; r i n g & g t ; h i x s q g 2 s o P i g w i h B g n m 9 3 E - i x 1 N t w 7 n Y 5 m 6 2 N y 2 o i G 4 7 z 7 L z p p g T i k m i h B j 2 3 5 P 9 2 2 1 L x 9 4 s U 0 _ 0 5 K h 7 _ k i F m x n 8 Q y 1 o o I s z 5 5 K w k g n E 2 7 r 1 N & l t ; / r i n g & g t ; & l t ; / r p o l y g o n s & g t ; & l t ; r p o l y g o n s & g t ; & l t ; i d & g t ; 7 8 3 2 2 9 0 1 8 2 7 0 6 4 9 5 4 9 2 & l t ; / i d & g t ; & l t ; r i n g & g t ; m _ 3 s y u p n l P t 9 y n L w 4 v q B h 9 s s r B y n w l o F k x j - G w u t n B h x n t V j 2 g W 3 v h x l B & l t ; / r i n g & g t ; & l t ; / r p o l y g o n s & g t ; & l t ; r p o l y g o n s & g t ; & l t ; i d & g t ; 7 8 3 2 2 9 8 7 7 2 6 4 1 0 8 7 4 9 3 & l t ; / i d & g t ; & l t ; r i n g & g t ; s 0 r j 3 7 9 s n P o m 3 o I o l x i h B m _ - E 5 0 l p E 2 l 6 7 Q x v u t q C x t l K t l p R 9 s z j G s q 3 9 D 9 l i j J k y h 1 D & l t ; / r i n g & g t ; & l t ; / r p o l y g o n s & g t ; & l t ; r p o l y g o n s & g t ; & l t ; i d & g t ; 7 8 3 3 0 7 4 0 6 5 7 7 7 6 2 3 0 4 5 & l t ; / i d & g t ; & l t ; r i n g & g t ; z j 7 9 p 5 t o i P 2 4 s i G i v j 8 Q v p 3 w c z 4 u 1 N r s x 8 t E i v j 8 Q 8 r l n E z 8 - s U o 9 q 2 C k o 9 3 w B 5 i 4 7 I s m 4 F 1 g 5 h K m r v 1 N g m u 1 N w l 9 g d t p i q N o k 2 w c 7 - u t U u v y t U 0 7 r 1 N & l t ; / r i n g & g t ; & l t ; / r p o l y g o n s & g t ; & l t ; r p o l y g o n s & g t ; & l t ; i d & g t ; 7 8 3 3 1 4 6 3 9 3 0 2 6 8 8 7 6 8 4 & l t ; / i d & g t ; & l t ; r i n g & g t ; 5 - j 5 i x u t 8 O q p 0 o I 6 x o z N 8 w 2 s Y 1 1 v i G s _ 3 2 G _ 2 9 V m 0 r 5 P l j j - J o 1 o k D & l t ; / r i n g & g t ; & l t ; / r p o l y g o n s & g t ; & l t ; r p o l y g o n s & g t ; & l t ; i d & g t ; 7 8 3 3 3 2 6 8 8 4 7 3 2 5 3 4 7 8 9 & l t ; / i d & g t ; & l t ; r i n g & g t ; t 7 1 m u l - 5 w O i g w i h B 7 5 z n B t p 0 5 D l n p k C i 1 s 2 C v _ l n E o 5 - o C i 0 7 v B u 4 8 q D x 1 y F - j h x C & l t ; / r i n g & g t ; & l t ; / r p o l y g o n s & g t ; & l t ; r p o l y g o n s & g t ; & l t ; i d & g t ; 7 8 3 3 3 3 2 2 4 4 8 5 1 7 2 0 1 9 7 & l t ; / i d & g t ; & l t ; r i n g & g t ; _ q x 8 g - p 8 x O _ v 9 r Y 8 s g _ F k - r g 3 B 9 o t p Y j v j 8 Q v 2 5 8 8 B 4 s _ m E t i 8 m E o k 2 w c & l t ; / r i n g & g t ; & l t ; / r p o l y g o n s & g t ; & l t ; r p o l y g o n s & g t ; & l t ; i d & g t ; 7 8 3 3 3 4 1 6 5 9 4 2 0 0 3 3 0 2 8 & l t ; / i d & g t ; & l t ; r i n g & g t ; m w y g p t q o 0 O 7 6 w i G 4 8 - E l z k j H 4 2 3 h E 2 k o 6 Y 1 o p 9 B 4 9 y 1 B g o z i H & l t ; / r i n g & g t ; & l t ; / r p o l y g o n s & g t ; & l t ; r p o l y g o n s & g t ; & l t ; i d & g t ; 7 8 3 3 3 4 6 5 3 8 5 0 2 8 8 1 2 8 4 & l t ; / i d & g t ; & l t ; r i n g & g t ; 1 5 u g 8 o 4 t 4 O 8 s p 7 U p v v l B o t n o n B r j 9 w c v 2 q 1 N 4 s v 7 P 4 0 h q C 5 w 8 u M 0 6 x z N 8 y 6 u U i h p h J x l s Y - j r q D 8 g 7 t x B & l t ; / r i n g & g t ; & l t ; / r p o l y g o n s & g t ; & l t ; r p o l y g o n s & g t ; & l t ; i d & g t ; 7 8 3 3 3 4 7 3 6 3 1 3 6 6 0 2 1 1 7 & l t ; / i d & g t ; & l t ; r i n g & g t ; q 0 s 9 h w q 2 4 O 0 3 w t U u t 3 7 C n q u u Z t 1 h r L h 5 i t O 7 z k h v B n 3 1 5 D y z l 6 b & l t ; / r i n g & g t ; & l t ; / r p o l y g o n s & g t ; & l t ; r p o l y g o n s & g t ; & l t ; i d & g t ; 7 8 3 3 3 5 0 2 8 3 7 1 4 3 6 3 4 0 0 & l t ; / i d & g t ; & l t ; r i n g & g t ; 0 6 l k 6 y 1 i 4 O _ o 9 - W _ i 9 5 K 7 1 6 o I o r t i G 7 q 1 i M g r - h i B q j y g V v g _ j 3 B n 1 9 w U 9 o r 0 D & l t ; / r i n g & g t ; & l t ; / r p o l y g o n s & g t ; & l t ; r p o l y g o n s & g t ; & l t ; i d & g t ; 7 8 3 3 3 5 0 8 3 3 4 7 0 1 7 7 2 8 4 & l t ; / i d & g t ; & l t ; r i n g & g t ; 8 1 v j r 8 g 8 2 O 2 n 8 1 2 B h m s 8 Q _ _ x o I 4 9 7 5 K p 8 2 2 N h 1 y h G n 0 o p Y 9 5 3 h I q g v p I 1 w 5 o I 4 s s l h D r g 4 m E s s z m f o 3 u 9 G & l t ; / r i n g & g t ; & l t ; / r p o l y g o n s & g t ; & l t ; r p o l y g o n s & g t ; & l t ; i d & g t ; 7 8 3 3 3 5 1 2 8 0 1 4 6 7 7 6 0 6 8 & l t ; / i d & g t ; & l t ; r i n g & g t ; s j 3 z 9 v 6 j 3 O 4 2 3 t U m x y s U z k l p Y _ 2 4 i h B v m 2 l r B & l t ; / r i n g & g t ; & l t ; / r p o l y g o n s & g t ; & l t ; r p o l y g o n s & g t ; & l t ; i d & g t ; 7 8 3 3 3 5 8 3 9 2 6 1 2 6 1 8 2 4 5 & l t ; / i d & g t ; & l t ; r i n g & g t ; - 5 t x 2 n 8 v 4 O y 5 v - l B 6 j 2 5 K 2 6 t t U 8 m s x c _ _ x o I x 0 w m 2 B 6 n 6 k G 2 v t l r B s _ 0 7 Q 5 g 5 q F g 8 s n D i 8 9 s k B i _ i l I y 0 g s G 1 _ v y E 7 7 o 4 w B & l t ; / r i n g & g t ; & l t ; / r p o l y g o n s & g t ; & l t ; r p o l y g o n s & g t ; & l t ; i d & g t ; 7 8 3 3 3 6 1 1 4 1 3 9 1 6 8 7 6 8 4 & l t ; / i d & g t ; & l t ; r i n g & g t ; z 5 9 5 w 5 2 s 1 O g g u w c t q 0 i G j - 7 6 H j - h m s B w 1 9 5 K h w 5 7 E 3 2 s O p r 3 t K 7 j i u T 7 4 4 d p p i h R y 8 r u J t w 6 w J 2 o u 0 D 9 m k n B 6 s - l T v 1 s t U & l t ; / r i n g & g t ; & l t ; / r p o l y g o n s & g t ; & l t ; r p o l y g o n s & g t ; & l t ; i d & g t ; 7 8 3 3 3 6 2 5 8 4 5 0 0 6 9 9 1 4 1 & l t ; / i d & g t ; & l t ; r i n g & g t ; z 8 z 1 7 _ k s 1 O s q 0 v j C w 3 j 1 N 6 j 2 5 K 2 6 t t U r 1 6 s U l v l 1 N g m p t U 0 1 v i G m v w 3 w B & l t ; / r i n g & g t ; & l t ; / r p o l y g o n s & g t ; & l t ; r p o l y g o n s & g t ; & l t ; i d & g t ; 7 8 3 3 3 6 4 5 4 3 0 0 5 7 8 6 1 1 6 & l t ; / i d & g t ; & l t ; r i n g & g t ; l p 9 z 4 - q 1 2 O s z 5 5 K s s 1 t U x - t 5 K m n w o I q t u t U - 4 8 s I w l 0 o c v t v i h B n 4 6 7 Q s 2 o 8 Q j o t t U 5 w 8 w c 4 h h t U & l t ; / r i n g & g t ; & l t ; / r p o l y g o n s & g t ; & l t ; r p o l y g o n s & g t ; & l t ; i d & g t ; 7 8 3 3 3 6 6 0 5 4 8 3 4 2 7 4 3 0 8 & l t ; / i d & g t ; & l t ; r i n g & g t ; 5 x 0 3 2 q n l 1 O t w w 1 N y x 2 t U _ n g 1 N u s s x C m j p l H m y _ N 5 n s 5 K p r p w c l 1 9 7 Q - o 3 5 K & l t ; / r i n g & g t ; & l t ; / r p o l y g o n s & g t ; & l t ; r p o l y g o n s & g t ; & l t ; i d & g t ; 7 8 3 3 3 6 7 3 6 0 5 0 4 3 3 2 2 9 2 & l t ; / i d & g t ; & l t ; r i n g & g t ; g 6 w 8 _ k 9 w 1 O 9 p w 5 K 4 n i p Y v _ p m r B - 0 8 m E 6 g t 1 N 3 g 5 5 K & l t ; / r i n g & g t ; & l t ; / r p o l y g o n s & g t ; & l t ; r p o l y g o n s & g t ; & l t ; i d & g t ; 7 8 3 3 3 6 7 8 4 1 5 4 0 6 6 9 4 4 4 & l t ; / i d & g t ; & l t ; r i n g & g t ; 9 u 1 u l r - n 2 O g n 9 g b 2 u k 6 B 5 u v l C h 1 s 2 C k o t t U j z n 5 K r 9 p 7 Q 3 2 z o I h k m i h B & l t ; / r i n g & g t ; & l t ; / r p o l y g o n s & g t ; & l t ; r p o l y g o n s & g t ; & l t ; i d & g t ; 7 8 3 3 3 6 8 3 5 6 9 3 6 7 4 4 9 6 5 & l t ; / i d & g t ; & l t ; r i n g & g t ; 9 k w x g - x j 1 O n o v l D p v o 3 S 0 t _ y I h 1 s 2 C r 6 _ 7 Q 6 r 4 o Y u s 2 w B q - _ m E & l t ; / r i n g & g t ; & l t ; / r p o l y g o n s & g t ; & l t ; r p o l y g o n s & g t ; & l t ; i d & g t ; 7 8 3 3 4 1 7 1 1 3 4 0 5 4 8 9 1 5 6 & l t ; / i d & g t ; & l t ; r i n g & g t ; 7 u r u 7 3 x 2 z O m v l 1 N 1 4 u 1 N 5 h m 1 N z n 9 m E k i 4 1 N 3 4 i v L t y _ L z w l i D 4 6 p o I 7 h 6 p Y & l t ; / r i n g & g t ; & l t ; / r p o l y g o n s & g t ; & l t ; r p o l y g o n s & g t ; & l t ; i d & g t ; 7 8 3 3 4 1 7 4 2 2 6 4 3 1 3 4 4 6 9 & l t ; / i d & g t ; & l t ; r i n g & g t ; 7 w 1 p t 7 n 4 0 O s 6 _ 7 Q u i s 1 E - 7 u 1 H g m 6 5 K x 6 0 p Y m v l 1 N g n v - l B _ m i t U 5 m p u q C x h _ k Z n y z h N 4 h q 1 S x n q o e o u i h z D 6 4 5 p Y h u u p Y p u s 1 N s w r t U k 3 u s I - v 4 2 Q 7 q p 5 K 5 n s 5 K g i v o I z h s 9 G g 1 5 x D m n w o I p l y 4 w B 7 p m p Y z p z m h B v p t l E m i 5 _ N n 5 7 V 2 t 9 - H z 7 7 u o B 8 2 0 i C 8 7 0 o I w k g n E w l w q O m - 2 g N & l t ; / r i n g & g t ; & l t ; / r p o l y g o n s & g t ; & l t ; r p o l y g o n s & g t ; & l t ; i d & g t ; 7 8 3 3 4 2 6 4 9 3 6 1 4 0 6 3 6 2 0 & l t ; / i d & g t ; & l t ; r i n g & g t ; l n v q k g u w 2 O s z 5 5 K l o y 1 N 4 7 p i G h z 5 7 Q y 7 7 1 K r n - 5 D o g q a j u 7 l R n x n 8 Q 4 9 7 5 K u - u 2 C 0 0 0 w B 2 v m 5 W r n 2 S 8 t m 5 E 9 t 5 q B o 9 m x E l 5 5 z D 6 h g 1 a v p h O z i 9 e j v x 5 K r 3 v 5 K w u 1 o I y p _ n Q i q 4 i Z u r 4 o I 4 p l m r B 6 o s m r B 1 i r 5 K s 4 w p Y - 9 s 4 w B - o 1 0 t B 4 j l j B w v i 8 H 4 _ l N w g 0 r H u 7 t p Y 0 z k j L x r p E o 2 4 t b p 8 q b - o 3 5 K w p t l E 1 2 i w C v 2 v E q 6 z - K x 2 o i G s z 5 5 K s p h l G - 8 z 9 I q m g 7 P p 8 h n E y 1 o o I o 9 r k Q q 8 9 q H n w n i B k 8 1 l N u q y i h B o 4 6 7 Q q p 0 o I - g i v I 2 o s t N p i n 4 O 7 t 3 r R r y u i C z t q 2 E p z o 0 B q l x s H 1 h y 5 K 9 l 2 z F s x - o V 7 v - - b p m t 0 h B h 1 s 2 C 3 v - - l B o 2 r m r B w u r l B x y 9 T 4 0 9 p B t y 8 d w z t H j h 7 q M _ l 8 x G o 9 - t q C j y g 8 Q v w n o I 8 t 4 7 Q q 9 s h K m p y F 0 q s x L 1 s h r D 2 9 2 j C 0 t v 6 C 2 4 4 u O 5 2 4 7 J n q x t U w 0 k i G z n 9 m E v z t 1 N 1 y w i h B 0 0 v o I w k g n E m n w o I g i v o I m 5 z 7 Q g i v o I t - u 2 C n 4 6 7 Q j u v w h B 9 q y e n 7 h k N i j v i G v t x i G 1 4 - k I q j 5 l H w v x m O n s o t D 8 n w e 7 i y l P 4 k L g z D t q 8 w i C 1 8 _ p L h 3 m a m k u 9 J 1 v j - F n x 1 5 K v t x i G m 3 w 2 C 2 4 4 n 9 B n u i y H 4 o 5 P 1 l j v D 6 p z L i k - 9 s B w u 1 o I 5 h h t U y 5 q s B 6 x k i J g i s g h B 6 g z V 7 1 l q K l 8 s 1 x C r h 7 i h B 5 h h t U 4 0 l n L i 0 o s C v q o 5 H r 1 k J _ n u m E r 7 j 6 n B 4 v p k H q o w u E x y r o I 5 w 8 w c 6 p x 2 C - s t 5 K r t z 1 N - n 0 p Y h j q 5 I m j 6 o P k g i 0 G 3 5 k 4 w B q 5 7 x Q h 5 k u m B 9 _ x o I i h 2 o I m u 4 5 K q u q i G m 2 r m r B 3 q q 2 C _ 3 5 1 b 0 q o n G w z p 3 F 4 2 o 2 B - o 3 5 K u z t 1 N w - t 5 K 1 6 9 5 B z w s K t p g o Z 3 _ v M 2 q z Z 3 j 5 5 F x 9 s y J z 9 w _ H 6 h o B 1 g k a _ j l s D l 0 _ g G 5 4 y t T p z x x C 7 x 9 3 F h 7 k m F x k g n E k k z o I n 6 2 _ l B z _ 0 5 K 9 p w 5 K v h j n E y x 2 t U o _ 2 V 3 9 r t X 1 o y s L n x 1 5 K 7 y 9 o I k m s i G s z 5 5 K t q 0 i G 6 q 7 7 Q 3 - 1 p Y x w 6 q B _ x 7 _ C g 5 - v D i x n i D v n 1 z F 9 5 x F x m 3 _ B g n g r G 3 y r o N q 7 3 7 Q 2 - 1 p Y m n w o I g x 5 o Y l o p o I 1 _ m 8 Q x p 0 b x 5 p Q 7 2 2 w c 6 3 x i h B y z p i h B s z 5 5 K - j o i G m 1 u w o B t u u j C y x y y N s z 5 5 K h k m i h B k y u 5 K s r j q Y s q i x f 7 w - I 1 y - 2 H o y x 4 Q h 6 p _ F 4 q 6 4 C h w m V 4 2 6 0 U 4 s _ m E 7 6 w i G t w w 1 N _ m n 1 N s w 8 5 K q q w w c 0 7 r 1 N w k g n E h p m t U n u t F n 8 4 m E u p z 5 H 9 l 2 a z n y z N q 0 0 2 B p 2 p 7 H y z p i h B v 7 9 n K x 6 7 x E r 8 s k I 6 4 3 o I j t 0 m r B - h v r 3 D t v 3 a w 5 w s U v y v t U 4 r 0 7 Q j w m - l B x q l 1 x C u 5 z 5 K o 2 s p Y k r 7 5 K - j o i G _ p t _ I - v 5 j B j k q z I _ s _ B y y r g L _ _ q 4 G l j j 2 O 5 x i Q v k 5 1 Q g m u 1 N u 7 t p Y y 4 t g O 5 h x o E u 8 4 S z 4 s 8 Q - - x K - 4 t r H - 1 0 1 2 B 6 o h - l B 7 - u t U n 7 5 f s m 5 1 J 1 3 m j F g r 8 q W t 9 7 7 Q m 1 9 7 Q p 9 _ l r B u 5 w 7 B 6 _ 8 R v 5 j q J w 0 6 p Y p h q _ l B t x g t q C p 5 k u E z w 6 v q B 3 5 w o I s r j q Y k 6 3 4 I 9 7 y h N _ _ x o I h p m t U l y 6 6 P z u r J h j z m c n x e z 0 r g p B m 5 h j G m l z p B s q k z R j m w l c t t - v J k 3 u B o 2 l - K _ z m 3 N s - u i E j - 0 w c 6 m o - S 2 u q y J s w 2 5 F 6 5 0 t U 2 4 s i G t 6 s 5 K h j v i G 2 j n n E v h j n E 6 j l t U 7 8 y w B n l z v j C z h o p Y z n 9 m E y x 2 t U p p 9 n i B 4 i l 2 H h m s 8 Q 7 6 w i G 5 g o t U w g 5 7 Q 6 p x 2 C p m l h f 5 n g s S y v 1 v j C p p 0 o I s z 5 5 K g s 0 5 K 1 6 t t U i g y v j C 6 u p 3 C 4 o i 5 I _ 8 u z F n 5 5 j p B w m q Z k g l i B s u t r L 6 x 9 X m t 4 p e p t _ 3 w B z 8 k 1 N v i r z F o 6 i R n w 2 y G i u 6 y E y h w k L t o _ U h s i 6 F u x 1 4 N 8 h o r E 7 p i U 6 4 3 o I 3 q q 2 C - v 8 7 Q 2 5 l i G t 2 2 5 K n r v 1 N k 6 9 m E 4 1 u 4 w B 8 p w 5 K 9 u 7 _ l B i u u p Y y 6 h j y D 2 j n n E r w r t U z z q 4 w B r 0 s 8 M k 7 l j O 0 3 w t U j i 4 1 N _ g r i G t v 1 z L i k j w F 0 z _ n 5 C g m u 1 N o 2 s p Y t w w 1 N t 5 z 5 K m p - p Y 9 v 4 l D 9 p n 3 Q 0 w g u B p k r r O h - m N n 9 - o I y t w 4 w B _ _ 1 t U 6 s i m r B j z r g 9 B z 8 t s U - j o i G j 4 u v x B p 6 _ p I 9 o g d k 7 8 v W 6 4 u 1 d _ x 5 C r j 0 y K 3 _ 1 2 C 9 - q o I z 1 x 1 N g k i 9 P h _ T n - r 0 C t q 6 0 M 3 8 1 d 6 u r o P j 2 - 2 B r 1 t s B - 3 9 k S q v 0 - D w m w e o 6 x x M 2 _ x - P z o u 5 B 3 q 5 1 N 8 0 m q J y m w u P - 3 9 g H s 8 k k C 4 3 v w c 4 2 3 t U o _ 9 2 G k r 1 _ D 1 4 _ q 5 B 8 4 3 o I 6 3 x i h B - z u 1 x C h y 1 v Z 1 6 l s T o r t i G x 6 0 p Y q 6 o i Q x h m u S j 3 m q B y 2 o i G _ i 9 5 K 8 r l n E 8 k j 1 N _ 5 w t q C v 3 3 p Y k x m n E i k k l W 8 h x z J n s m i G r 3 v 5 K o i 2 i G s s x o I q 9 q 2 C s 0 l n 5 C m 3 s w j C y 3 - h h B 2 3 s o I r h 7 i h B k t h 1 N v u 1 o I y x y o I 5 3 z i G 2 t s s v B x 2 5 w s B s u j t q C z _ 0 5 K x r 8 t U z - t 5 K k 6 s y E t l k m Q u 9 7 7 Q u r 4 o I u 6 n q T z 3 t r d g 6 y 2 N u 8 8 k w B j y _ o 3 B u s p k X h 2 _ w V u q y i h B s g 3 1 2 B o _ 5 8 D z l o 3 I 8 - u t U i v j 8 Q n g o 8 3 E x k g n E w g 6 6 Z y - g J 4 r j g E l z - w M j - s S 4 k h 8 Q x 2 1 3 w B 9 l 0 2 Y p j u v l B s r r i h B w 7 x 2 W u 6 i 9 L t 7 s m r B 0 v z i h B k 4 5 m E k o _ 5 K 4 9 7 5 K n z v p Y 9 r p m r B x _ z j l B i 6 8 u R t x v b _ 8 z g Q z _ 0 5 K g 7 y s X j - y o B p s u h C 8 9 8 o p B u 9 0 9 F k o r 2 N t 1 o s U y 1 s t U r 9 k u k B 8 s 8 z I 3 n k 9 K y l n r y B - z s q b 4 4 q i h B 6 6 n h B k o k 0 T t s o u T g p 8 - O 8 o i 6 F k u w q Z m 4 r j P n 1 n - E v h k N o _ y 1 2 B 2 n l x c g w g p Y v 3 2 m r B z x z 7 h D 7 i q - 2 E r u _ 8 u B g q 0 9 k B y q x - u N w h x _ O 1 5 3 w D _ g h 3 C 2 y 3 p i C 9 k o v J i o t 3 K i 5 7 v S 8 8 4 s d q x 2 r X - s - j L g p 6 s 8 D 6 q 4 5 K x y w 2 B l t j z 1 B y z r v j C 4 2 3 t U l 2 7 2 d l p g 8 W y 5 N 2 y u l i C 5 q 9 p 8 B q j p o S u _ 3 h E s h h l I j 4 p o Z v 2 7 w u B 1 j r m r B u 7 l 5 K q m 3 o I y 7 7 z i C i t 8 y m B o l 3 I v 6 5 k I h 3 8 o M q z 8 r B 8 r p 0 Z z x p g z C r k w B n m h w K x z 2 U s 8 p 4 R z l p P y j 5 U 7 l 6 9 U y 3 x 8 I 5 4 2 v B 9 u w o B j 1 i r B _ i g C 6 g n D w m o 8 B o _ h 0 B 2 p q z E y 6 j - D z _ S 2 4 z j l C 0 _ g g - C 6 m 1 r C g 8 2 i E v v 7 j B 3 7 p R 5 _ 0 k I 3 w z r E l h i _ B z m 5 j J i 4 _ 6 D o v u j G x y j b 1 k 8 4 F h 3 v w F o t p g B p s m g I z o h J 4 j 5 n B h j 0 8 H u j _ g E 9 g m Z 1 _ q j C g u _ z X o k 9 s B x i v 9 G y 7 o 3 C p 6 4 Q h h 2 x B g x 0 t C k t y q G 4 h v y B h u 5 _ B w t p v C 1 0 y _ I 0 x q g B n h h h D n 7 7 q J 3 x o p B 6 r u N r s q h C g l z q C m r 1 _ C 6 x 6 i I h 2 s t N 4 m 9 L q m m m G x - 9 7 D k n g i C m q y D i g y 1 J n g y C 2 p 2 l B 5 o l w B m x p p F u i 7 8 C k j m _ N 2 y 5 t D x 3 h _ B 6 s _ 3 E h t h X q x 4 w G _ 9 v D 2 j s 0 C 7 - x r B p 5 h u D s 3 5 B s o g 6 P 5 2 o n D 0 7 w I _ - 5 9 I - 5 7 i G t _ 7 _ Q g j i 6 B - z 2 r D z m w g Y n v r w H 9 n q i C 6 _ 4 I t x 1 6 X g 8 l _ E p j s v D 0 9 z C 2 6 0 i D k i V 7 i 2 6 F n w 5 S - w 0 i C 7 r m y B t q 8 i D i s r t C 9 1 q g D h - 5 t P q 1 j r J u - v O s j z p E 9 - _ k B _ 3 v m D k 1 x S y o 3 C k m q y C 5 l t i B h t 6 q D h 0 i X 1 4 0 8 B 9 z Q 6 o t 3 Q 0 v - n B n s h 4 D l - q n L z - 4 u v B l 4 o n D p x 0 7 E l 6 p P y 6 s 1 B 2 k z 7 l B q r 5 6 B m 8 y q D 2 n 4 n E z 2 v n B _ i m 6 Q 1 7 q i G j x 7 m E r 7 _ x D g m v o F 0 4 _ g E v 1 6 h E g o 4 h P 9 s 0 1 C 5 _ - 4 B 7 m j c x m s s D l 4 q _ B j k 1 1 C 3 n 4 r D 7 3 i p I h 8 o E l h v h B k x 9 B _ q 2 g g B g u p w e 1 h j v J g 5 k I 8 x 2 x M 7 h 4 m G s 2 v x O y z j m G v l q u G 5 7 q - T 8 w s y Y 9 8 g 7 K 1 6 j 8 M _ o 4 s H t 2 h 1 C p 0 p _ B 3 7 j h G h i v 7 D p 1 s 9 g B x x y G l s l 8 C 9 6 r g B l - _ N 7 q k 8 B - 4 p v H 2 8 n k G - y t u B w 6 1 j F 2 j l q M j _ 0 e 5 z p n i C 1 r g 8 G j j i l Q u j u o Z l 1 8 0 i B y 0 3 k V 9 u 2 r G t k p 5 N z j o l W y 5 o _ 3 B o 5 j 7 X 6 u 5 2 L t 4 z q U x 9 1 l L w p 9 7 a 9 5 z 2 O x l v v a 4 n 2 u O 2 9 3 n j D n 3 v 0 M k n n 4 V 1 i l 2 J 2 6 w 5 Q m 9 0 t H i 9 u x O - n 1 l N y u 4 h G 8 - 8 6 J _ i n u p F m v g 2 q c m g 1 9 Z k r 9 0 y C u 1 u h 6 F x o - - d i j s g i B z s p w K 6 8 x t U 8 7 8 0 2 B 5 3 z i G w 7 o n E 9 p w 5 K i z _ t G j l h v C u p 3 w c z l 6 7 Q v 8 5 7 D 7 w p x C q x _ 7 B 2 5 l i G w y r o I 5 9 v 1 N p h q _ l B l 6 q s 8 B i 6 Z 1 _ p 4 N p o y z M 4 - g C m r v 1 N 7 4 3 o I q - _ m E u v u o I q 6 s 5 K 2 y x 4 w B p - m x M s i q 7 V 4 g o t U _ h i i h B 2 m o m r B q - _ m E j 0 1 i y D o q t o I 0 g j - l B l r 7 5 K 6 k s s U _ _ x o I p r t i G j m s i G q - _ m E x w - e n m 8 3 J k _ w n G h _ 8 T i 1 s 2 C p 2 s p Y p i m l V 9 4 m v F x m 9 x B 4 _ x y K p p l 6 B k z q 8 D r 0 m 1 N 6 6 w i G 1 6 t t U m m i q Y i j r w c g i 0 w B y 1 o o I _ l 4 j f o i 3 O p 8 y y T _ 7 0 o I g m p t U k 2 h l B y w 1 r K 3 1 3 H _ r p w D v 4 8 q D h 5 z t G i m q - U w 6 4 l u C n 3 l p Y r g l y L k r j 6 B o o n q D 9 x i 6 f 0 x n 0 I 6 8 t o I w k g n E l n k 4 w B n g u j K s w r 7 C r - q x C 6 6 u k D 1 4 m x D q x t 8 E 4 p t t D n m i o V t - u 2 C g m w 7 3 E 2 t 4 0 J n n 6 - E _ i 8 3 w B 4 y 1 9 8 B z i m 9 L q w h p F u x 8 m r B u 3 j 1 N t k 4 i h B _ i s t U z 7 1 h h B l 7 j 4 p B 3 1 4 2 d 6 7 n i h B n o x y c 7 8 x Q 4 _ l s O y x y o I 1 h z 2 C 3 5 _ 4 F o u 2 s B n x w 5 B w k g n E o p s 9 8 B - g p i h B w w 4 - l B w h j n E z p y 5 o B m q 6 9 J l 7 q 0 F 8 o g h N 2 o 9 t _ B 6 8 _ 3 M 7 n m x E 1 - h 1 N q p 0 o I h g w 4 B h 1 p x V j k z o I i y v 2 C 4 n 9 p K w q m - C v 1 r n I l q 3 o M h o x j P z n u F 2 p 6 _ l B 6 1 6 o I x 5 n 1 N y 1 s t U g m s 8 Q 9 j q 1 N h _ 8 7 w C 2 u t x I u r 4 o I o t u t U w 7 o n E 4 n i p Y o z 7 0 N u i o w j C r u q i G 4 r 0 7 Q 3 l o 5 K n o w i G q 7 3 7 Q 3 k h 8 Q x 2 o i G r z 5 5 K r 1 6 s U 1 w 5 o I 7 v 7 m E 6 6 w i G n _ s _ l B m h v 1 H 5 8 k s Q p 4 6 u F 9 g 0 h b n i 0 i h B s _ i _ 8 B v h j n E 7 8 t o I 0 n s v P l o x q S w s l 8 B z o n 1 D w k g n E - 9 w 8 D _ u _ u G 1 x 1 w c v 7 k 6 H m z _ 3 B z s - 2 K 3 l o 5 K t - u 2 C k v - 1 x C y 9 3 8 b l y 3 g e n 4 o 0 B w s t m b 6 6 w i G q 9 k x D s o q - C z t z a h z 5 7 Q z o 1 1 2 B w j 1 m E y 9 x p Y 8 9 t i G g g u w c h 4 _ o I o s l h N 5 r y P - u 9 p L p 2 z w j C 3 7 _ m r B l 1 9 7 Q v y v t U i j r w c j k z o I w u 1 o I j 7 _ w c 4 2 3 t U 4 k h 8 Q 3 g 5 5 K 5 7 - p Y q t q o I q 8 h n E 7 t n 2 C 8 _ n h b m 0 l F y 6 2 m D 7 - u t U 2 r 9 i h B 8 u x 7 Q 7 - u t U 3 _ o 1 N x v x w c y u 5 t U u r _ 0 x C 6 8 t o I 4 q 9 - e k s j h q E t 9 7 7 Q g x 1 7 Q m r v 1 N 2 5 i 1 D 7 q U - 6 z h y B z j i 3 c 5 i 2 0 H i i z t U s z 5 5 K 4 z u p W h o C z 3 _ 7 H n y - x g C 5 _ m i G m r v 1 N w 1 5 - D 8 - 7 l E w 8 x k O u o 7 o I h q k 1 N - o 3 5 K g l - h h B 4 9 q t U 2 1 n 4 0 B z q 7 y V _ h i i h B 7 6 6 m C _ v l 3 U 1 3 5 W 4 l y m i B r z 5 5 K g m u 1 N s t 3 h y D 1 h y 5 K l g 8 n d l x _ _ P q p 0 o I _ m n 1 N 2 t w _ l B n 3 l p Y v _ l n E r 1 6 s U k o t t U 0 6 o _ g D 2 1 q 6 2 B _ - z 1 N 6 g t 1 N q w - 8 8 B 3 i 6 s U u x j w c n n 0 t U q - _ m E s _ 0 7 Q 5 s i m r B t t t w c 3 - s z F w t i z o B w v y x k B - v 3 - 8 C 0 j 2 r C m s g k Q j o t t U i 4 y _ l B - - 8 r s B i 0 o N t l l - r C z g 5 - m D 3 t t 6 B x 5 n 1 N s _ 0 7 Q u i s 2 C x _ q p Y z 7 w o i B i 8 0 q v B 6 h l n 5 C m x - t Q 1 9 3 h O 6 6 w i G o u s 1 N r 6 _ 7 Q x 6 7 s U h w q 5 K 7 4 3 o I u v u o I m n w o I z h o p Y 4 w i q i B i 7 l 1 P _ 3 p 5 U r s x o I 3 5 w o I x x y o I k s 8 p B s j p j i B 2 w g p Q 7 p w r G o q k w P p s j _ L o 0 k 8 Q k h 0 V 7 k j 1 N z g j - l B w 0 k i G n 9 6 m E n 6 t 2 C l s o 1 N x 5 n 1 N w k g n E 2 3 s o I - i v 8 Q k h g t V x x k J 4 - z q J q g g x c 7 l w p Y p u s 1 N o l - k Y 5 i y r I i x 4 E w 7 t 0 U z h o p Y r 3 v 5 K i 1 s 2 C s q 2 1 N 4 8 g i h B u v u o I q 9 - m M 5 i p w J l g 3 - F l 4 r 6 C m - 6 C v h k o B h _ 8 D 0 - 1 3 O j z n 5 K 9 _ 5 t K 6 m w z M v x m F w q 5 4 I t 6 n s O n r v 1 N u z t 1 N h z 5 7 Q 8 - s o W l 4 h x J 6 s g o G i u k W 0 5 5 t I 5 w - D u w l 2 g B s v o s R k s j n N l 1 9 7 Q v 9 v g G 0 x u v N u t n o G l y g 8 Q r 0 m 1 N q 3 z G s k 8 G r 1 p l K 0 l 6 7 Q h g h u N h 9 j q B u r y f 8 p i t Q r z 5 5 K g - q H 0 r x 4 F 3 l w n I - g v h N 3 q j 9 D 9 _ - - i B 0 k w 2 C n w y p Y 4 8 g i h B 0 _ m 8 Q l s o 1 N y 8 n s C y m 0 u I 5 y o N 1 3 z 1 D 7 u t m C 0 9 0 _ B l - 1 8 F - s - 7 Q g 8 9 5 4 B z t o C 5 q 7 7 Q 7 j l t U 8 6 u i h B y 4 6 5 K 3 q q 2 C u 5 l 8 Q w - t 5 K s - _ m E t g o 2 C s 4 k - l B i v x 5 K w 6 - m 5 C o 5 9 _ l B r u m w c u 4 p s l G y 9 _ h N u y j 9 8 B u x j w c u 5 z 5 K y v 3 1 N y 2 o i G 5 3 z i G j - 0 w c o x 1 5 K w 6 g 1 N 7 z q _ l B g w 4 1 x C 7 g t 1 N 6 7 l w c t s 1 t U g i v o I k 4 p 2 C 6 g o t U 6 i - 0 N 2 _ j t U r s x o I j k z o I m r v 1 N o 0 k 8 Q t 9 7 7 Q 2 h k 8 Q 4 s t 7 Q n s 8 p Y t - u 2 C 7 g r 8 Q k y g 8 Q x x y o I j k z o I s p 4 t U l 0 o p Y 0 1 v i G 8 p w 5 K x 9 i 5 H h w y 3 B j o t t U g i z t U - 0 8 m E t n 3 i G 9 9 t i G 7 4 3 o I o q t o I j k z o I 3 _ o 1 N 9 o - 2 d 1 n j i Y v 9 p 5 K x x y o I & l t ; / r i n g & g t ; & l t ; / r p o l y g o n s & g t ; & l t ; r p o l y g o n s & g t ; & l t ; i d & g t ; 7 8 3 3 4 3 0 7 8 8 5 8 1 3 5 9 6 2 0 & l t ; / i d & g t ; & l t ; r i n g & g t ; q t j 8 o y o t 1 O q 7 t l T 2 6 4 d 8 z i o J s w n k B v 1 5 n J p 8 h m C y s 2 i h B 6 p x 2 C t _ h n p B i w u 6 F 9 9 y U i 9 n _ e k o 9 3 w B q r 5 0 G l 6 w _ P & l t ; / r i n g & g t ; & l t ; / r p o l y g o n s & g t ; & l t ; r p o l y g o n s & g t ; & l t ; i d & g t ; 7 8 3 3 4 4 4 8 0 7 3 5 4 6 1 3 7 6 5 & l t ; / i d & g t ; & l t ; r i n g & g t ; u x r u z l p k z O 0 z 0 j C k m 6 X k i - 3 i B z x n - 2 C y 5 t g 6 E 0 p q _ 9 L & l t ; / r i n g & g t ; & l t ; / r p o l y g o n s & g t ; & l t ; r p o l y g o n s & g t ; & l t ; i d & g t ; 7 8 3 3 7 9 0 8 4 4 2 7 9 7 1 7 8 9 3 & l t ; / i d & g t ; & l t ; r i n g & g t ; i r 9 w v u _ - 8 O s z 5 5 K t w w 1 N m p p i G 0 _ 0 5 K 0 7 m t U k 4 p 2 C & l t ; / r i n g & g t ; & l t ; / r p o l y g o n s & g t ; & l t ; r p o l y g o n s & g t ; & l t ; i d & g t ; 7 8 3 3 7 9 8 1 6 2 9 0 3 9 9 0 2 7 7 & l t ; / i d & g t ; & l t ; r i n g & g t ; v s s v j p m g - O 9 v 2 7 C 7 1 8 E 6 s v 8 O j 5 m z E x i 0 9 d z 1 o o I s y 8 v c - o x v G l g 8 9 M h i 1 x B 0 2 p 7 h B m 1 - v C 0 q z _ l B & l t ; / r i n g & g t ; & l t ; / r p o l y g o n s & g t ; & l t ; r p o l y g o n s & g t ; & l t ; i d & g t ; 7 8 3 3 7 9 8 5 4 0 8 6 1 1 1 2 3 2 4 & l t ; / i d & g t ; & l t ; r i n g & g t ; 2 i 4 8 h n t z - O z 4 s 8 Q 6 q 7 7 Q m t 2 n N 0 r _ w F r y _ K p 6 8 t K 7 n 7 D v 1 6 1 G 7 z x z E l w g Q y t 8 p f 9 4 w o w B 2 5 0 u C y 6 p q D n - 0 j E j k G t s l u K 0 n h p j B w n l V q _ o o H u w u i G & l t ; / r i n g & g t ; & l t ; / r p o l y g o n s & g t ; & l t ; r p o l y g o n s & g t ; & l t ; i d & g t ; 7 8 3 3 8 0 3 0 4 1 9 8 6 8 3 8 5 3 2 & l t ; / i d & g t ; & l t ; r i n g & g t ; _ l 5 n 6 w 7 q 4 O v g i j h B z 9 x p Y 1 h y 5 K 4 z y 0 E 1 i k q M 0 h 0 V w n l p N z n 9 m E n 9 6 m E o t p 3 P 3 p o h e q p 0 o I 0 t 8 o I & l t ; / r i n g & g t ; & l t ; / r p o l y g o n s & g t ; & l t ; r p o l y g o n s & g t ; & l t ; i d & g t ; 7 8 3 3 8 0 4 1 0 7 1 3 8 7 2 7 9 4 0 & l t ; / i d & g t ; & l t ; r i n g & g t ; 0 v 9 2 l t 8 2 3 O 1 1 v i G 7 t 4 7 Q 4 0 k n 0 D q w _ Z 0 7 9 t P u u o i h B n t i t D n 7 2 3 C m o z k P x 6 7 s U - 9 s 4 w B 4 7 p i G o 7 - y d w g 7 k K n r v 1 N 8 m l 8 Q & l t ; / r i n g & g t ; & l t ; / r p o l y g o n s & g t ; & l t ; r p o l y g o n s & g t ; & l t ; i d & g t ; 7 8 3 3 8 0 4 4 8 5 0 9 5 8 4 9 9 8 9 & l t ; / i d & g t ; & l t ; r i n g & g t ; o 4 k n h h m h 5 O s g o r C n 3 _ o D 7 0 s 3 F v h 4 k G i 2 v y F r 8 s 5 K j x 2 x D x s n i B v p 0 d i l 9 m Q 8 8 t o I 4 8 i i G q r t i G x 6 0 8 F - h g 4 B s i k g E & l t ; / r i n g & g t ; & l t ; / r p o l y g o n s & g t ; & l t ; r p o l y g o n s & g t ; & l t ; i d & g t ; 7 8 3 3 8 0 4 5 8 8 1 7 5 0 6 5 0 9 2 & l t ; / i d & g t ; & l t ; r i n g & g t ; 3 2 1 p 6 n - r 4 O h m s 8 Q n x 1 5 K j 4 i u U k 3 g n E _ _ x o I y v 6 6 B j r x x B o _ 6 9 J 6 i 8 h c x 3 l w B 9 i H n 3 8 p K o z 7 0 N 8 g t 1 N 3 z j v D t 6 p t c z 3 y s D v _ l n E & l t ; / r i n g & g t ; & l t ; / r p o l y g o n s & g t ; & l t ; r p o l y g o n s & g t ; & l t ; i d & g t ; 7 8 3 3 8 0 5 2 0 6 6 5 0 3 5 5 7 1 6 & l t ; / i d & g t ; & l t ; r i n g & g t ; m u l - w g - i 2 O k j t i h B s s x o I i y k p Y v 7 t p Y s s x o I 3 t g v M 3 r l a n i j k D w 2 z y G - o 3 5 K & l t ; / r i n g & g t ; & l t ; / r p o l y g o n s & g t ; & l t ; r p o l y g o n s & g t ; & l t ; i d & g t ; 7 8 3 3 8 0 6 5 1 2 3 2 0 4 1 3 7 0 0 & l t ; / i d & g t ; & l t ; r i n g & g t ; - 0 v 1 r r 0 w 2 O m v l 1 N u 0 j p f 7 j l e g 3 g m N _ s t 5 K & l t ; / r i n g & g t ; & l t ; / r p o l y g o n s & g t ; & l t ; r p o l y g o n s & g t ; & l t ; i d & g t ; 7 8 3 3 8 0 6 8 5 5 9 1 7 7 9 7 3 8 1 & l t ; / i d & g t ; & l t ; r i n g & g t ; w 2 q 2 z - v l 2 O 3 o _ j 0 B s n c 9 - o n G o p j 4 P r w 8 5 K w l 9 r I w r p v B t 9 7 7 Q & l t ; / r i n g & g t ; & l t ; / r p o l y g o n s & g t ; & l t ; r p o l y g o n s & g t ; & l t ; i d & g t ; 7 8 3 3 8 0 8 9 1 7 5 0 2 0 9 9 4 6 0 & l t ; / i d & g t ; & l t ; r i n g & g t ; i q y v z l n 2 3 O 1 m u g U 0 g 6 F 7 y 6 8 N u 9 l m F _ t v J 7 4 z k L 8 m 4 i C x x t p C k 5 q q Q 5 h 9 m B 8 r _ _ l B y 8 - s U x 7 3 5 K & l t ; / r i n g & g t ; & l t ; / r p o l y g o n s & g t ; & l t ; r p o l y g o n s & g t ; & l t ; i d & g t ; 7 8 3 3 8 1 0 0 5 1 3 7 3 4 6 5 6 0 4 & l t ; / i d & g t ; & l t ; r i n g & g t ; r o h o 5 0 w s 6 O r m 1 V h m u 1 N i 1 s 2 C m m s p F 8 4 9 e o 6 t D 1 p i 4 I t - u 2 C s 3 _ s U & l t ; / r i n g & g t ; & l t ; / r p o l y g o n s & g t ; & l t ; r p o l y g o n s & g t ; & l t ; i d & g t ; 7 8 3 3 8 1 0 7 7 2 9 2 7 9 7 1 3 3 2 & l t ; / i d & g t ; & l t ; r i n g & g t ; y g j - 4 m x k 5 O 9 z 0 j H 5 3 o 0 B v 1 i o S m l o j w B m 3 - C p r u 4 E p p 0 o I 1 n t 2 C & l t ; / r i n g & g t ; & l t ; / r p o l y g o n s & g t ; & l t ; r p o l y g o n s & g t ; & l t ; i d & g t ; 7 8 3 3 8 1 1 1 5 0 8 8 5 0 9 3 3 8 0 & l t ; / i d & g t ; & l t ; r i n g & g t ; - r 1 0 9 6 p 8 5 O w u 1 o I y x y o I 4 5 w o I x z k o I k j q u C 1 j 5 D 1 y 2 4 O - u n p Y z r x t S u i i u C n 8 6 o B 8 5 z w c & l t ; / r i n g & g t ; & l t ; / r p o l y g o n s & g t ; & l t ; r p o l y g o n s & g t ; & l t ; i d & g t ; 7 8 3 3 8 1 1 5 9 7 5 6 1 6 9 2 1 6 4 & l t ; / i d & g t ; & l t ; r i n g & g t ; 3 1 1 0 p 3 p 6 6 O - 6 5 6 U r j o g 2 B _ 0 r 7 I 4 k 4 2 H q 3 h 8 Q 4 4 j 7 C h r q o B 7 l y s G y 3 - h h B 8 7 q w F v u j O 1 t h i b w 0 g w c p p 0 r I n o m 8 g B & l t ; / r i n g & g t ; & l t ; / r p o l y g o n s & g t ; & l t ; r p o l y g o n s & g t ; & l t ; i d & g t ; 7 8 3 3 8 3 8 0 5 4 5 6 0 2 3 5 5 2 4 & l t ; / i d & g t ; & l t ; r i n g & g t ; p 4 3 m - g 3 7 8 O 4 1 k n r B u r 4 o I 3 x y n C h w 2 4 O j h 2 o I k 0 j n E g p 3 5 K t g o 2 C v _ l n E - w 3 H 4 7 v k g B 0 g v p Y & l t ; / r i n g & g t ; & l t ; / r p o l y g o n s & g t ; & l t ; r p o l y g o n s & g t ; & l t ; i d & g t ; 7 8 3 3 8 5 4 4 7 8 5 1 5 1 7 5 4 2 9 & l t ; / i d & g t ; & l t ; r i n g & g t ; t x o 4 9 i h u 5 O g x 3 5 G 8 m o w C s g y 4 B 2 j k C o y y k K i 0 2 o Y p p 0 o I i 6 i z J 9 5 n 6 X _ z _ k C & l t ; / r i n g & g t ; & l t ; / r p o l y g o n s & g t ; & l t ; r p o l y g o n s & g t ; & l t ; i d & g t ; 7 8 3 3 8 7 7 1 5 5 9 4 2 4 9 8 3 0 8 & l t ; / i d & g t ; & l t ; r i n g & g t ; u u p o 6 z j 4 i P o r t i G 7 j o 8 Q v z _ 7 P 7 p z i V i 1 s 2 C _ 7 y V i h v 0 n C 2 i Q k 6 k u K l l v w c g i v o I - t i x O z j 4 C w k g n E s g l E x u n i d m 1 9 7 Q p 8 h n E r x n i G 2 j s p Y & l t ; / r i n g & g t ; & l t ; / r p o l y g o n s & g t ; & l t ; r p o l y g o n s & g t ; & l t ; i d & g t ; 7 8 3 3 8 7 8 9 4 2 6 4 8 8 9 3 4 4 4 & l t ; / i d & g t ; & l t ; r i n g & g t ; l 5 w 4 - x p t j P s w 8 5 K z m z 7 Q u 2 2 5 K 4 p 6 _ l B 7 8 y w B u 5 l 8 Q & l t ; / r i n g & g t ; & l t ; / r p o l y g o n s & g t ; & l t ; r p o l y g o n s & g t ; & l t ; i d & g t ; 7 8 3 3 8 8 9 6 6 2 8 8 7 2 6 4 2 6 1 & l t ; / i d & g t ; & l t ; r i n g & g t ; h j t w 4 z s 2 h P x p r g G o t y D y x 1 s R 1 q - o I w - - 7 Q s n 1 i h B o p p k F x p 8 s D 1 w 5 o I 5 s _ m E _ n g 1 N p u q i G g k o l M p g n n E 6 8 n j F p m 9 0 x C m p _ m r B v h j n E 6 5 0 t U 3 6 y 1 N m u 4 5 K - s t 5 K n o s w c _ w 1 7 Q 7 r l n E m n w o I v q z 4 w B x 5 n 1 N 5 s u 2 C l m q i h B o w _ r P x x y o j B t 8 m p Y n _ y 1 2 B y 8 - s U 0 0 z t U x y 0 1 N j t 1 p Y h z 9 o Y _ h i i h B j w m - l B p j y 1 D z k i 2 H s z 6 8 B n 9 m _ F 9 g n w c & l t ; / r i n g & g t ; & l t ; / r p o l y g o n s & g t ; & l t ; r p o l y g o n s & g t ; & l t ; i d & g t ; 7 8 3 3 8 9 0 7 9 6 7 5 8 6 3 0 4 0 4 & l t ; / i d & g t ; & l t ; r i n g & g t ; m v 6 k r 4 x t j P 8 g 3 7 L i y g I j q k 9 G u t 3 _ k B 6 k 0 I m l k v N h o h 1 F z y p m B w 9 s o F v 6 - E & l t ; / r i n g & g t ; & l t ; / r p o l y g o n s & g t ; & l t ; r p o l y g o n s & g t ; & l t ; i d & g t ; 7 8 3 3 8 9 5 5 7 2 7 6 2 2 6 3 5 5 6 & l t ; / i d & g t ; & l t ; r i n g & g t ; g 9 l z 3 4 w w i P s - h - J p _ l j B - 6 6 Q 1 h y 5 K 9 j q 1 N _ _ x o I i z 5 7 Q g h l q F 8 4 7 c p k 3 2 P & l t ; / r i n g & g t ; & l t ; / r p o l y g o n s & g t ; & l t ; r p o l y g o n s & g t ; & l t ; i d & g t ; 7 8 3 3 8 9 8 2 1 8 4 6 2 1 1 7 8 9 3 & l t ; / i d & g t ; & l t ; r i n g & g t ; v 5 s 3 n w r 5 k P - - y t u B r _ 1 k Z h x 1 0 B t 6 s 5 K z h 7 g C z 5 9 4 P j k z o I y 1 o o I & l t ; / r i n g & g t ; & l t ; / r p o l y g o n s & g t ; & l t ; r p o l y g o n s & g t ; & l t ; i d & g t ; 7 8 3 3 9 0 0 6 9 2 3 6 3 2 8 0 3 8 8 & l t ; / i d & g t ; & l t ; r i n g & g t ; y v _ 9 v o w g l P 0 y r t q C v h j n E g 1 y t i B q y 2 q C 2 4 v o C - i 0 2 O i q k 1 N 9 u i n E q p 0 o I x y 0 1 N 7 6 w i G u q - 3 J 1 r 8 h z B 7 z w 4 M s x h 9 R o 4 6 7 Q p 6 g q G 4 q 9 x Q t t 7 q U n j 0 l E t l p h r B p u s 1 N v 6 z m r B y 2 y - l B 4 _ h x g B 4 s o q I - i x 1 N t q 0 i G 4 5 w o I v w u i G 1 o m 2 C z h l m e y x i q L 3 _ x o z B 5 5 9 r S _ - x y W z u s p u B 1 _ y k j B z h o p Y 8 5 9 h y D 7 o t p Y j j v i G - m n 1 N j o h 9 8 B w i x g w B n z t r k C m r v 1 N p v k 4 M 8 - 1 7 d n u n t U 5 9 v 1 N - 1 9 w c k y u 5 K m v 3 9 K z y 7 o C h 0 v q U t 9 z _ J 6 - w y K h k m i h B 6 r 0 7 Q o 2 s p Y m i p 1 2 B & l t ; / r i n g & g t ; & l t ; / r p o l y g o n s & g t ; & l t ; r p o l y g o n s & g t ; & l t ; i d & g t ; 7 8 3 2 0 8 0 2 4 4 7 0 5 0 6 7 0 1 2 & l t ; / i d & g t ; & l t ; r i n g & g t ; r p h 6 7 9 t r g P 0 2 k n I u 1 r y B 3 g 0 t C 8 x _ 9 F o v r 8 E 1 z - 4 B h k i 1 J 4 n 9 9 h C - g 6 o G q g 6 - K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9 0 8 1 8 2 7 8 6 2 4 4 6 1 3 & l t ; / i d & g t ; & l t ; r i n g & g t ; g w o 4 l 4 4 l o P 4 3 v w c g - 1 t U h i v w L g 2 0 5 F v o p v D v k 8 6 R i r 4 - l B _ u l e r x h 9 B v w 2 j D m x k 3 K & l t ; / r i n g & g t ; & l t ; / r p o l y g o n s & g t ; & l t ; r p o l y g o n s & g t ; & l t ; i d & g t ; 7 8 3 3 9 1 6 0 8 5 5 2 6 0 6 9 2 5 2 & l t ; / i d & g t ; & l t ; r i n g & g t ; 6 t l q z l - j q P r w 6 h h B l h 6 t U 8 l 8 0 N 7 s u 2 C 7 t 3 l h D & l t ; / r i n g & g t ; & l t ; / r p o l y g o n s & g t ; & l t ; r p o l y g o n s & g t ; & l t ; i d & g t ; 7 8 4 5 4 7 7 4 8 4 6 5 1 8 7 2 2 6 1 & l t ; / i d & g t ; & l t ; r i n g & g t ; 7 2 _ 7 p 5 u y u O n r v 1 N u r 4 o I 5 4 q r F 4 s 4 S 0 s l w J - q _ p o C j 3 p x Z 4 s _ m E r 1 z p Y r u m w c 1 4 p k B 1 s t 5 I x w z q L y 7 8 y I n 9 v 7 B o _ x h D v w 6 P w y 9 m M o j n X j k r 9 8 B k y g 8 Q 3 n 7 9 L x r m r B 4 - 6 i Q y - u g Y y v 3 g B k 9 1 y P - 1 9 w c o j 6 o I 0 z h q Y _ u j l W v r 4 g 6 B s q w w c _ s - 7 Q 2 3 4 c 3 5 _ - J x o h 5 E 2 o g u F k o _ 5 K t w w 1 N l y u 5 K 2 y q - H q 1 1 V r g r r E 0 o 9 i E l j m 9 G s n w C 9 p J o r 2 r X 5 o w 6 D z x h G o 8 8 1 I p u 2 z l B v 6 G _ n n 6 F 0 _ 0 5 K w g 5 7 Q m n w o I x _ 1 - N n m i g U m w y p Y 8 h k i G i x j 5 K n j 0 w P 8 7 j k B y 1 k q K r 0 m 1 N o s m i G 3 8 6 o C 6 n 7 k D v x t 2 F 1 j 7 M r t s y W 2 3 x w B m 5 z 7 Q s g 4 m E 6 m z 5 K o s m i G t t t w c z n 9 m E u 2 l t U k q _ v c m w y p Y o 7 2 m E y t 8 u Y h 9 - n U 7 4 3 o I l n 0 4 m B z j v r K o s q m E t h z n E 7 z q _ l B g x v o U 2 n p 0 K j _ m g L t u j z c 8 h 2 1 Y x h l g F h j i q J 9 _ h r B n q 5 2 i D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4 4 5 3 3 6 8 7 5 4 9 2 9 6 6 8 & l t ; / i d & g t ; & l t ; r i n g & g t ; h k 2 2 l m 8 u j Q 5 i l r C p l m 1 2 B t q 0 i G 8 o o n E i 1 s 2 C h 1 s 2 C 7 l p H v u r s K 0 0 0 w B u 2 l t U i 1 s 2 C o 2 w m H z 4 h h F z n 9 m E k _ 7 _ E u k 4 j B q v j i G p r t i G t 9 7 7 Q 3 g 5 5 K o 2 s p Y 2 7 r 1 N _ i s x J 1 x 0 5 B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- 1 0 . 3 3 3 3 3 3 0 2 & l t ; / l a t & g t ; & l t ; l o n & g t ; - 5 3 . 2 0 0 0 0 0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2 6 2 0 7 3 5 4 3 1 2 0 6 5 9 9 9 & l t ; / i d & g t ; & l t ; r i n g & g t ; 4 0 v v _ j h 1 Q D X D T F G B E C E H D & l t ; / r i n g & g t ; & l t ; / r p o l y g o n s & g t ; & l t ; r p o l y g o n s & g t ; & l t ; i d & g t ; 5 7 2 6 2 0 7 3 5 4 3 1 2 0 6 6 0 0 0 & l t ; / i d & g t ; & l t ; r i n g & g t ; _ 1 t q j z h 1 Q M D Z T I E C E C S & l t ; / r i n g & g t ; & l t ; / r p o l y g o n s & g t ; & l t ; r p o l y g o n s & g t ; & l t ; i d & g t ; 5 7 2 6 2 0 7 3 5 4 3 1 2 0 6 6 0 0 1 & l t ; / i d & g t ; & l t ; r i n g & g t ; s q s p h 7 h 1 Q F B F F X I R R F I B C L C C E C C H K M D K C C K & l t ; / r i n g & g t ; & l t ; / r p o l y g o n s & g t ; & l t ; r p o l y g o n s & g t ; & l t ; i d & g t ; 5 7 2 6 2 0 7 3 5 4 3 1 2 0 6 6 0 0 2 & l t ; / i d & g t ; & l t ; r i n g & g t ; t s r l 2 t h 1 Q F D Q X b O g B O B E Y N C 0 B D & l t ; / r i n g & g t ; & l t ; / r p o l y g o n s & g t ; & l t ; r p o l y g o n s & g t ; & l t ; i d & g t ; 5 7 2 6 2 0 7 3 5 4 3 1 2 0 6 6 0 0 3 & l t ; / i d & g t ; & l t ; r i n g & g t ; m j r s 4 0 j 1 Q M F O Z I F T F F B E C a C H J C S D & l t ; / r i n g & g t ; & l t ; / r p o l y g o n s & g t ; & l t ; r p o l y g o n s & g t ; & l t ; i d & g t ; 5 7 2 6 2 0 7 3 5 4 3 1 2 0 6 6 0 0 4 & l t ; / i d & g t ; & l t ; r i n g & g t ; 6 6 1 1 - 1 h 1 Q K I O F O H D F F B B F K M F F D D F M C H D F M D C H D D D C B H M D C D M K F I B I F B B M M M D C J D D H D D H D J H M D E J H D D F M D F I I O D H M M D M H D F I I F B C C I F F D F G B F D D D F F F M D F F o B M M I T F O I I I B I B F B B B E B F D D F I F C Z F F F B B F B C E B F D F F F F B B E B B C H C H B I F I B F I F B P G O M D M K D D M D F Z B F I I E B E E B M M X D M B I I T B I E C B E B E E E C E C C C D D M D E C H C E B F F F B B C L E B F M C D M F G B R I I B I G H C J V E J E C C C E J I B E C N C D C C C C H D H G o D C H C B B B F E H L C C F I M F B E B F B C E G I I B R C a H C E H C C C J N S H H S H D D D D D C C D C C D M M m B M D E C S C S H D & l t ; / r i n g & g t ; & l t ; / r p o l y g o n s & g t ; & l t ; r p o l y g o n s & g t ; & l t ; i d & g t ; 5 7 2 6 2 0 7 3 5 4 3 1 2 0 6 6 0 0 5 & l t ; / i d & g t ; & l t ; r i n g & g t ; s 2 p 7 _ v i 1 Q M Q K F K F B B F F M F M F M F F F M O Z F M H D O M B I M Z M F Z M O q B D F M M Z Z F T F B L G I B R I R G I G G G E G G L B N E H C J C K H E E E Y L L C H C B B L B C N H H J C D H D H C H D C Q K C B C B H E J Q C K K D C C J H H & l t ; / r i n g & g t ; & l t ; / r p o l y g o n s & g t ; & l t ; r p o l y g o n s & g t ; & l t ; i d & g t ; 5 7 2 6 2 0 7 3 5 4 3 1 2 0 6 6 0 0 6 & l t ; / i d & g t ; & l t ; r i n g & g t ; k v 7 7 v o j 1 Q K D M D D D M O O F I M F I B G B E C E B F q B O F F B b B E E B F M M M M F I B K D M M F R F R B E B F I F F B B B B E B R B G B I B N B M M F B G B B E C E I I G N B E C H S C J C D J C Q M C H D F O F M F C H J C D D C N C F F I E E C E C H J J J C C C D K F F M I F T O F D C C J h B H H D O C H D M F Z F D E H C K E C H H D H X M O D H D H O D J J C & l t ; / r i n g & g t ; & l t ; / r p o l y g o n s & g t ; & l t ; r p o l y g o n s & g t ; & l t ; i d & g t ; 5 7 2 6 2 0 7 3 5 4 3 1 2 0 6 6 0 0 7 & l t ; / i d & g t ; & l t ; r i n g & g t ; 8 g _ o - 7 j 1 Q D M F K D M F F I B G M D I I B G B E B C D J D C C D C C C D & l t ; / r i n g & g t ; & l t ; / r p o l y g o n s & g t ; & l t ; r p o l y g o n s & g t ; & l t ; i d & g t ; 5 7 2 6 2 0 7 3 5 4 3 1 2 0 6 6 0 0 8 & l t ; / i d & g t ; & l t ; r i n g & g t ; z g r y n 5 h 1 Q K F Z O g E B I G B I F O F I B F F M F R R R R I B G F M F B E E E g B C J H J f H p C w B f D H H H f w B Q S K & l t ; / r i n g & g t ; & l t ; / r p o l y g o n s & g t ; & l t ; r p o l y g o n s & g t ; & l t ; i d & g t ; 5 7 2 6 2 0 7 3 5 4 3 1 2 0 6 6 0 0 9 & l t ; / i d & g t ; & l t ; r i n g & g t ; z 7 y w y w h 1 Q F X F I F M S H C M I F T F M S D O D C K I I M C D H Z B I M I B I M D F D F I G E E q B M D F F H M C H M D H F Z B F D X F G F F Z D I O O B B B I B F O R g B B W B I F F H D O B F I E J B B F X B R C J B b O g B O I G I O I R e I g B e R F D F I b T O Z i B T z B b g B I O g B I R R O R T z B e e E B I F B C H C N S J C S C H C Q H S E S H f C H S H H S B T R I I x B B g B G N E H W L N N W N J H E U I J H d S Q C E G C Q C D M C E E S D B a L E C H H Q K D S J H H B E J J L C S D J H Q D M D K D D D H C D D M I F f H C D M D C B C H H C C H M I O F M K C H E N C H D D M D K D V S C C H H C J C S D K Q X X D D S C d & l t ; / r i n g & g t ; & l t ; / r p o l y g o n s & g t ; & l t ; r p o l y g o n s & g t ; & l t ; i d & g t ; 5 7 2 6 2 0 7 3 5 4 3 1 2 0 6 6 0 1 0 & l t ; / i d & g t ; & l t ; r i n g & g t ; k o - x 3 1 i 1 Q D M H M B X F D F v B B I B Y G F B R B F B B B E C D H C D D K C D K F Q C B E K D D & l t ; / r i n g & g t ; & l t ; / r p o l y g o n s & g t ; & l t ; r p o l y g o n s & g t ; & l t ; i d & g t ; 5 7 2 6 2 0 7 3 5 4 3 1 2 0 6 6 0 1 1 & l t ; / i d & g t ; & l t ; r i n g & g t ; m t 8 3 j m h 1 Q F O I T O F C f H I i B F G F D H D H M F I O D D S M M F F D H E E C D H E B J H M C F F D H D O F T D T I R M D X o B I B G B X K b F T O F F I B O G B G T P v B E C D E B F R I G E C S E J C C E p B E N a j B J S H C J D D 2 B D Q D F M Z 9 B U E N D M M F D B H D E Q C B B J M D D D C & l t ; / r i n g & g t ; & l t ; / r p o l y g o n s & g t ; & l t ; r p o l y g o n s & g t ; & l t ; i d & g t ; 6 5 1 8 6 2 0 6 4 2 8 0 6 3 3 4 3 8 1 & l t ; / i d & g t ; & l t ; r i n g & g t ; x 6 s h _ 4 l o s B 2 G 7 B s B 9 B - E 1 N q B p D 1 D o C 5 E n B r B K r B J u B j B y W & l t ; / r i n g & g t ; & l t ; / r p o l y g o n s & g t ; & l t ; r p o l y g o n s & g t ; & l t ; i d & g t ; 6 5 1 8 6 2 0 6 4 2 8 0 6 3 3 4 3 8 2 & l t ; / i d & g t ; & l t ; r i n g & g t ; 7 4 1 u 6 q l o s B p D Z V n D i C n B d J P a & l t ; / r i n g & g t ; & l t ; / r p o l y g o n s & g t ; & l t ; r p o l y g o n s & g t ; & l t ; i d & g t ; 6 5 1 8 6 2 0 6 4 2 8 0 6 3 3 4 3 8 3 & l t ; / i d & g t ; & l t ; r i n g & g t ; 3 i r 1 4 j l o s B M q E b k C T e 5 G a V S 3 B & l t ; / r i n g & g t ; & l t ; / r p o l y g o n s & g t ; & l t ; r p o l y g o n s & g t ; & l t ; i d & g t ; 6 5 1 8 6 2 0 6 4 2 8 0 6 3 3 4 3 8 4 & l t ; / i d & g t ; & l t ; r i n g & g t ; l x w u v 0 k o s B t F i B u C w E o G 3 M 2 D h E & l t ; / r i n g & g t ; & l t ; / r p o l y g o n s & g t ; & l t ; r p o l y g o n s & g t ; & l t ; i d & g t ; 6 5 1 8 6 2 0 6 4 2 8 0 6 3 3 4 3 8 5 & l t ; / i d & g t ; & l t ; r i n g & g t ; t 8 3 p 9 h j o s B v D 4 C o B 9 B i E W z B c U N h B P s D a w B u B h B j C & l t ; / r i n g & g t ; & l t ; / r p o l y g o n s & g t ; & l t ; r p o l y g o n s & g t ; & l t ; i d & g t ; 6 5 1 8 6 2 0 6 4 2 8 0 6 3 3 4 3 8 6 & l t ; / i d & g t ; & l t ; r i n g & g t ; m s n s 7 k j o s B q E 1 B u C q B _ C 9 B o C 8 D 6 D a G Y s D U w B g D & l t ; / r i n g & g t ; & l t ; / r p o l y g o n s & g t ; & l t ; r p o l y g o n s & g t ; & l t ; i d & g t ; 6 5 1 8 6 2 0 6 4 2 8 0 6 3 3 4 3 8 7 & l t ; / i d & g t ; & l t ; r i n g & g t ; 8 1 3 l y 1 i o s B q E 5 D 0 C w J s B V i B y O z C 7 U r B 5 I & l t ; / r i n g & g t ; & l t ; / r p o l y g o n s & g t ; & l t ; r p o l y g o n s & g t ; & l t ; i d & g t ; 6 5 1 8 6 2 0 6 4 2 8 0 6 3 3 4 3 8 8 & l t ; / i d & g t ; & l t ; r i n g & g t ; 3 3 n l 2 l i o s B y C b z F 0 G 0 C k E s F h N i I _ B l G u B & l t ; / r i n g & g t ; & l t ; / r p o l y g o n s & g t ; & l t ; r p o l y g o n s & g t ; & l t ; i d & g t ; 6 5 1 8 6 2 0 6 4 2 8 0 6 3 3 4 3 8 9 & l t ; / i d & g t ; & l t ; r i n g & g t ; k 4 6 l p l m o s B v D h C m C m C 4 B _ B n C 0 B p D & l t ; / r i n g & g t ; & l t ; / r p o l y g o n s & g t ; & l t ; r p o l y g o n s & g t ; & l t ; i d & g t ; 6 5 1 8 6 2 0 6 4 2 8 0 6 3 3 4 3 9 1 & l t ; / i d & g t ; & l t ; r i n g & g t ; j 8 - 2 5 t s o s B v D h C l O o M _ D 7 F t B 5 C U i D i D f w B y B r B 0 B f u B & l t ; / r i n g & g t ; & l t ; / r p o l y g o n s & g t ; & l t ; r p o l y g o n s & g t ; & l t ; i d & g t ; 6 5 1 8 6 2 0 6 4 2 8 0 6 3 3 4 3 9 2 & l t ; / i d & g t ; & l t ; r i n g & g t ; w g m 8 - 8 q o s B 3 S 2 J s V o N q J 3 b _ P v m B r y B p a y T n J i O 3 P 5 T & l t ; / r i n g & g t ; & l t ; / r p o l y g o n s & g t ; & l t ; r p o l y g o n s & g t ; & l t ; i d & g t ; 6 5 1 8 6 2 0 6 4 2 8 0 6 3 3 4 3 9 3 & l t ; / i d & g t ; & l t ; r i n g & g t ; g t x i 6 o m o s B 3 B v D 5 B 4 C k E v H i C i C _ B 7 C p E n E g D 8 C 8 C 6 E & l t ; / r i n g & g t ; & l t ; / r p o l y g o n s & g t ; & l t ; r p o l y g o n s & g t ; & l t ; i d & g t ; 6 5 1 8 6 2 0 6 4 2 8 0 6 3 3 4 3 9 4 & l t ; / i d & g t ; & l t ; r i n g & g t ; y 2 n k l s i o s B m B 3 F i H 1 D T m C z B e _ B p B 0 B o F 2 B h E & l t ; / r i n g & g t ; & l t ; / r p o l y g o n s & g t ; & l t ; r p o l y g o n s & g t ; & l t ; i d & g t ; 6 5 1 8 6 2 0 6 4 2 8 0 6 3 3 4 3 9 6 & l t ; / i d & g t ; & l t ; r i n g & g t ; 9 x h n l 1 m o s B w C b s B v B c n B J f C S V & l t ; / r i n g & g t ; & l t ; / r p o l y g o n s & g t ; & l t ; r p o l y g o n s & g t ; & l t ; i d & g t ; 6 5 1 8 6 2 0 6 4 2 8 0 6 3 3 4 3 9 7 & l t ; / i d & g t ; & l t ; r i n g & g t ; 4 5 j j l - m o s B z F l D - C r E 5 C n C p D & l t ; / r i n g & g t ; & l t ; / r p o l y g o n s & g t ; & l t ; r p o l y g o n s & g t ; & l t ; i d & g t ; 6 5 1 8 6 2 0 6 4 2 8 0 6 3 3 4 3 9 8 & l t ; / i d & g t ; & l t ; r i n g & g t ; x l n - k p n o s B 4 Q _ G q q B n V j B n J _ E & l t ; / r i n g & g t ; & l t ; / r p o l y g o n s & g t ; & l t ; r p o l y g o n s & g t ; & l t ; i d & g t ; 6 5 1 8 6 2 0 6 4 2 8 0 6 3 3 4 3 9 9 & l t ; / i d & g t ; & l t ; r i n g & g t ; 9 r k l 4 r m o s B - H 4 C w C s C g B c 7 M 7 J s H & l t ; / r i n g & g t ; & l t ; / r p o l y g o n s & g t ; & l t ; r p o l y g o n s & g t ; & l t ; i d & g t ; 5 6 1 9 3 9 0 2 4 6 3 5 0 2 2 5 4 4 9 & l t ; / i d & g t ; & l t ; r i n g & g t ; 3 - g n j 2 g r y B t g u t w G h j 9 4 k B n 4 5 9 o E i x l 9 9 B s - _ x 3 C v p h _ W g 5 3 g m C & l t ; / r i n g & g t ; & l t ; / r p o l y g o n s & g t ; & l t ; r p o l y g o n s & g t ; & l t ; i d & g t ; 5 6 1 9 4 3 8 9 6 8 4 5 9 2 3 1 2 7 4 & l t ; / i d & g t ; & l t ; r i n g & g t ; _ p j x 7 l r 3 x B r 8 p w r O x p o t 7 B g x i y 4 Z 3 - s g m B k 3 q i E s y 3 w _ B 3 y 2 5 0 G - 6 t 6 q h B & l t ; / r i n g & g t ; & l t ; / r p o l y g o n s & g t ; & l t ; r p o l y g o n s & g t ; & l t ; i d & g t ; 6 3 8 8 4 9 8 3 2 0 7 4 1 8 9 2 2 1 5 & l t ; / i d & g t ; & l t ; r i n g & g t ; o _ s p _ 8 3 m s B _ n j 9 E _ u - 5 B l 2 7 p D 2 5 q n K g x z q D i k 9 - N & l t ; / r i n g & g t ; & l t ; / r p o l y g o n s & g t ; & l t ; r p o l y g o n s & g t ; & l t ; i d & g t ; 6 3 8 8 5 0 3 5 7 7 7 8 1 8 6 2 4 9 0 & l t ; / i d & g t ; & l t ; r i n g & g t ; 1 u 8 i j r 0 _ r B 4 x y v F r y x 7 F 0 i q m I t p x z D & l t ; / r i n g & g t ; & l t ; / r p o l y g o n s & g t ; & l t ; r p o l y g o n s & g t ; & l t ; i d & g t ; 6 3 8 8 5 0 3 9 5 5 7 3 8 9 8 4 5 6 5 & l t ; / i d & g t ; & l t ; r i n g & g t ; r q l 0 h t 7 9 r B x k 4 h 7 C x l 3 h G x u 2 u J i 0 j 6 D 3 n j r L k r 5 5 u B o 9 y o s B 6 s 1 8 I t r x 3 H & l t ; / r i n g & g t ; & l t ; / r p o l y g o n s & g t ; & l t ; r p o l y g o n s & g t ; & l t ; i d & g t ; 6 3 8 8 5 1 0 5 5 2 8 0 8 7 5 1 1 9 2 & l t ; / i d & g t ; & l t ; r i n g & g t ; 9 n 3 q p m v y r B o q n 2 J 0 - q 5 D v i 6 i D o s 2 _ C 0 u 8 6 D & l t ; / r i n g & g t ; & l t ; / r p o l y g o n s & g t ; & l t ; r p o l y g o n s & g t ; & l t ; i d & g t ; 6 3 8 8 5 6 4 8 4 1 1 9 5 3 7 2 6 1 5 & l t ; / i d & g t ; & l t ; r i n g & g t ; 2 p m 0 o m u k r B o l v p B u 6 x o G s u 8 5 B z n - 5 B y _ 3 j E & l t ; / r i n g & g t ; & l t ; / r p o l y g o n s & g t ; & l t ; r p o l y g o n s & g t ; & l t ; i d & g t ; 6 3 8 8 5 6 4 9 4 4 2 7 4 5 8 7 7 4 3 & l t ; / i d & g t ; & l t ; r i n g & g t ; 5 p 6 n 8 - n m r B v i s j I 0 z v n C q h m 2 B m u l g F _ - g i D t q o u E n 0 x i D w r o 7 H & l t ; / r i n g & g t ; & l t ; / r p o l y g o n s & g t ; & l t ; r p o l y g o n s & g t ; & l t ; i d & g t ; 6 3 8 8 5 6 5 7 6 8 9 0 8 3 0 8 5 7 6 & l t ; / i d & g t ; & l t ; r i n g & g t ; 9 q r 6 8 s j y q B g y 2 k D g u 4 4 E _ 3 x p C h 6 6 _ C x g v n C 3 h k F 6 x 8 4 C & l t ; / r i n g & g t ; & l t ; / r p o l y g o n s & g t ; & l t ; r p o l y g o n s & g t ; & l t ; i d & g t ; 6 3 8 8 5 6 5 8 3 7 6 2 7 7 8 5 6 1 7 & l t ; / i d & g t ; & l t ; r i n g & g t ; _ m 8 z y i o 5 q B 9 l q h v C s i 6 q K x 9 v v Y p 4 h m c o w t z N o 8 j v I 3 g v q H & l t ; / r i n g & g t ; & l t ; / r p o l y g o n s & g t ; & l t ; r p o l y g o n s & g t ; & l t ; i d & g t ; 6 3 8 8 5 6 6 0 4 3 7 8 6 2 1 5 6 7 8 & l t ; / i d & g t ; & l t ; r i n g & g t ; v z 7 p r s 1 2 q B 5 z o O h h 7 g G _ 4 x g I u o m m D 6 1 6 g D 4 1 3 x C 3 w i p C 1 z 1 u T & l t ; / r i n g & g t ; & l t ; / r p o l y g o n s & g t ; & l t ; r p o l y g o n s & g t ; & l t ; i d & g t ; 6 3 8 8 5 6 6 0 4 3 7 8 6 2 1 5 6 7 9 & l t ; / i d & g t ; & l t ; r i n g & g t ; 1 - 5 5 k - x 0 q B y r 0 l D n 5 g S 2 5 4 5 I s j z 2 B 7 0 w n B - m z l L o p 5 i B & l t ; / r i n g & g t ; & l t ; / r p o l y g o n s & g t ; & l t ; r p o l y g o n s & g t ; & l t ; i d & g t ; 6 3 8 8 5 6 6 1 4 6 8 6 5 4 3 0 5 8 5 & l t ; / i d & g t ; & l t ; r i n g & g t ; s 9 p h r z - h r B p i 9 u P k o p j C 3 0 j z E p - s 4 E & l t ; / r i n g & g t ; & l t ; / r p o l y g o n s & g t ; & l t ; r p o l y g o n s & g t ; & l t ; i d & g t ; 6 3 8 8 5 6 6 3 5 3 0 2 3 8 6 0 8 3 0 & l t ; / i d & g t ; & l t ; r i n g & g t ; 9 i m 0 v v v k r B i u p z Q j 7 w - 3 F g r z 9 e 8 v p 7 3 F v z p o Y s k - w t C 3 k r l h B x h j w l B & l t ; / r i n g & g t ; & l t ; / r p o l y g o n s & g t ; & l t ; r p o l y g o n s & g t ; & l t ; i d & g t ; 6 3 8 8 5 6 6 4 2 1 7 4 3 3 3 7 5 4 6 & l t ; / i d & g t ; & l t ; r i n g & g t ; y t o z o 6 v m r B - y _ x 8 D k r l g R g h 1 4 b 0 7 x z Q 8 1 z l E 2 h 3 6 B _ z p o D j v 6 i H & l t ; / r i n g & g t ; & l t ; / r p o l y g o n s & g t ; & l t ; r p o l y g o n s & g t ; & l t ; i d & g t ; 6 3 8 8 5 6 6 6 9 6 6 2 1 2 4 4 6 1 8 & l t ; / i d & g t ; & l t ; r i n g & g t ; r 9 7 i r i q 6 q B 7 y 7 h w B 2 _ m x N 8 9 l k J l 6 m _ f t u v t G x y i s D m o r u L l 0 t w o E 3 o 9 6 N & l t ; / r i n g & g t ; & l t ; / r p o l y g o n s & g t ; & l t ; r p o l y g o n s & g t ; & l t ; i d & g t ; 6 3 8 8 6 1 1 9 4 8 3 9 6 6 7 5 1 1 9 & l t ; / i d & g t ; & l t ; r i n g & g t ; h - 8 i u l 5 n r B q 3 r 3 B s n 3 w C 5 z h j E p p p g G 1 o u v B g v - m D 6 7 v j F x y x z B j 5 4 q J 7 k 0 9 D 9 m - y I q v n u B z 0 4 h C & l t ; / r i n g & g t ; & l t ; / r p o l y g o n s & g t ; & l t ; r p o l y g o n s & g t ; & l t ; i d & g t ; 6 3 8 8 6 1 3 6 3 2 0 2 3 8 5 5 1 6 3 & l t ; / i d & g t ; & l t ; r i n g & g t ; x s g 8 h 1 x o r B h i h k J 0 l 2 v F k s z g F u 8 - _ H g 6 - x J r s p o E k g u s C q 8 t _ B x y k h C s v g l C 0 4 - u C n l n 2 F m 1 q z B & l t ; / r i n g & g t ; & l t ; / r p o l y g o n s & g t ; & l t ; r p o l y g o n s & g t ; & l t ; i d & g t ; 6 3 8 8 9 4 1 1 8 3 4 0 9 7 1 7 2 9 4 & l t ; / i d & g t ; & l t ; r i n g & g t ; n o 2 _ k s 7 t q B k g 9 6 R o 8 y q E 6 g r l D v 2 4 2 D 5 t o u I 3 p i p F t i r z F & l t ; / r i n g & g t ; & l t ; / r p o l y g o n s & g t ; & l t ; r p o l y g o n s & g t ; & l t ; i d & g t ; 6 3 8 8 9 4 1 2 8 6 4 8 8 9 3 2 4 8 8 & l t ; / i d & g t ; & l t ; r i n g & g t ; y v p 9 z g q 0 q B w h 1 v D u g l 2 C w q _ - G m 4 g B y 9 Y o j w q D & l t ; / r i n g & g t ; & l t ; / r p o l y g o n s & g t ; & l t ; r p o l y g o n s & g t ; & l t ; i d & g t ; 6 3 8 8 9 4 1 4 9 2 6 4 7 3 6 2 6 4 7 & l t ; / i d & g t ; & l t ; r i n g & g t ; w y 8 4 8 - v x q B 7 u 2 _ m B 0 l 4 8 J h 4 i r R - t l o C 8 w x 7 D u x n w Q 8 5 i 1 Q i 2 0 w H h p y y C v u 3 m I w 0 g 2 p B v k o x D _ q x 4 J s 3 l - F y 9 9 o F s u t m x B & l t ; / r i n g & g t ; & l t ; / r p o l y g o n s & g t ; & l t ; r p o l y g o n s & g t ; & l t ; i d & g t ; 6 3 8 8 9 4 2 3 8 6 0 0 0 5 6 0 2 5 5 & l t ; / i d & g t ; & l t ; r i n g & g t ; 6 u g x q q o 4 q B l m n r K g i 8 r E 9 j j j B p h u z M j u - r K u 8 5 4 C 0 k j 1 E & l t ; / r i n g & g t ; & l t ; / r p o l y g o n s & g t ; & l t ; r p o l y g o n s & g t ; & l t ; i d & g t ; 6 3 8 8 9 4 2 3 8 6 0 0 0 5 6 0 2 5 6 & l t ; / i d & g t ; & l t ; r i n g & g t ; n r z x z y 9 2 q B q z 6 0 P t j 7 8 C 7 o k 5 R w z 1 q E p i s g I v q 8 - K 2 _ 0 g C s p m t L q u m v K t i - t H 3 _ z j O 7 7 x h D z y 4 P z y t t G 8 y u h M r z 3 _ F & l t ; / r i n g & g t ; & l t ; / r p o l y g o n s & g t ; & l t ; r p o l y g o n s & g t ; & l t ; i d & g t ; 6 3 8 8 9 4 3 7 2 6 0 3 0 3 5 7 2 2 9 & l t ; / i d & g t ; & l t ; r i n g & g t ; x p 8 m q l r n q B i o v 7 D y t 9 v I 0 g q 2 5 B p z 0 7 S 2 9 v j G s 4 o 3 I 5 k m 7 E 6 - o i I h n - t W & l t ; / r i n g & g t ; & l t ; / r p o l y g o n s & g t ; & l t ; r p o l y g o n s & g t ; & l t ; i d & g t ; 6 3 8 8 9 5 3 6 2 1 6 3 5 0 0 6 5 4 6 & l t ; / i d & g t ; & l t ; r i n g & g t ; k 4 z z k w 6 4 p B _ 9 6 y B 0 m z T 6 i s V 4 m r i D v 9 o F x v g h C v 7 _ t B & l t ; / r i n g & g t ; & l t ; / r p o l y g o n s & g t ; & l t ; r p o l y g o n s & g t ; & l t ; i d & g t ; 6 3 8 8 9 7 7 5 7 0 3 7 2 6 4 9 0 0 8 & l t ; / i d & g t ; & l t ; r i n g & g t ; 4 t n i l h h z p B l v 0 s J r q 7 r B u 9 i 4 B 3 k 9 r B j 4 q G k v 5 m C t 8 m p B 3 z p l B p 7 6 v T 5 k x 0 J k s 0 t E k 6 q Y j l 1 1 M p s 1 n B q p m f 9 7 0 z B & l t ; / r i n g & g t ; & l t ; / r p o l y g o n s & g t ; & l t ; r p o l y g o n s & g t ; & l t ; i d & g t ; 6 3 8 8 9 9 0 0 4 2 9 5 7 6 7 6 6 2 7 & l t ; / i d & g t ; & l t ; r i n g & g t ; 7 k x 8 z k t 3 q B z - t 9 S y y 1 2 D q k i 6 E 1 0 2 u C r p 7 7 F 6 z 3 r C 2 7 1 - E y r i _ N p h _ 5 E & l t ; / r i n g & g t ; & l t ; / r p o l y g o n s & g t ; & l t ; r p o l y g o n s & g t ; & l t ; i d & g t ; 6 3 8 8 9 9 8 1 8 6 2 1 5 6 6 9 8 4 5 & l t ; / i d & g t ; & l t ; r i n g & g t ; 8 p s y s 4 g p q B o p _ b 4 m g n K h 7 0 h E m 3 t 5 J _ m y j B k h - _ C 9 t w o W h 5 9 u D l q s u B & l t ; / r i n g & g t ; & l t ; / r p o l y g o n s & g t ; & l t ; r p o l y g o n s & g t ; & l t ; i d & g t ; 6 3 8 8 9 9 8 2 8 9 2 9 4 8 8 5 1 4 5 & l t ; / i d & g t ; & l t ; r i n g & g t ; r h q 2 z t t p q B 8 o v K g l 7 - E r n z v I l i i 8 D 9 5 _ z E v h 1 a 5 o 3 u N x 4 o j B n 8 9 s C q i v i B & l t ; / r i n g & g t ; & l t ; / r p o l y g o n s & g t ; & l t ; r p o l y g o n s & g t ; & l t ; i d & g t ; 6 3 8 9 0 2 4 8 4 9 3 7 2 6 4 3 3 9 2 & l t ; / i d & g t ; & l t ; r i n g & g t ; w g 2 6 s x 6 2 p B j v 6 t t C i 3 5 q H - 7 m 9 I 1 s n 4 p B m - _ h c g s g m j B p 4 4 u H & l t ; / r i n g & g t ; & l t ; / r p o l y g o n s & g t ; & l t ; r p o l y g o n s & g t ; & l t ; i d & g t ; 6 5 1 8 6 2 1 3 9 8 7 2 0 5 7 7 6 2 7 & l t ; / i d & g t ; & l t ; r i n g & g t ; s k 8 m n 0 x o s B q E y E 1 D h C 3 D 9 F i B 4 C 9 K m C k C 5 Q s P n C v G r G 4 L 9 I & l t ; / r i n g & g t ; & l t ; / r p o l y g o n s & g t ; & l t ; r p o l y g o n s & g t ; & l t ; i d & g t ; 6 5 1 8 6 2 1 3 9 8 7 2 0 5 7 7 6 2 8 & l t ; / i d & g t ; & l t ; r i n g & g t ; i q j y l 5 w o s B t D w E 6 V l F h F w F y D k F s I 2 H _ C & l t ; / r i n g & g t ; & l t ; / r p o l y g o n s & g t ; & l t ; r p o l y g o n s & g t ; & l t ; i d & g t ; 6 3 8 9 0 2 5 0 8 9 8 9 0 8 1 1 9 6 0 & l t ; / i d & g t ; & l t ; r i n g & g t ; m z s 1 r x t z p B i n 6 _ C h x 7 q D p j v z C l o 8 v B 9 s 1 s D v i s l H 6 p 5 k F & l t ; / r i n g & g t ; & l t ; / r p o l y g o n s & g t ; & l t ; r p o l y g o n s & g t ; & l t ; i d & g t ; 6 3 8 9 0 2 5 3 6 4 7 6 8 7 1 8 9 0 0 & l t ; / i d & g t ; & l t ; r i n g & g t ; k 4 i 4 i 5 p t p B 0 q x l R t y k t E n l t 4 B 6 h j 0 n B q u - z Z m p w k H g v l n M _ 1 7 - K p h g r F & l t ; / r i n g & g t ; & l t ; / r p o l y g o n s & g t ; & l t ; r p o l y g o n s & g t ; & l t ; i d & g t ; 6 3 8 9 0 2 5 4 3 3 4 8 8 1 9 5 6 4 9 & l t ; / i d & g t ; & l t ; r i n g & g t ; i z j p 8 w 0 u p B 5 1 k y D s p y 4 K h 3 4 W z 6 p k F q x u s F & l t ; / r i n g & g t ; & l t ; / r p o l y g o n s & g t ; & l t ; r p o l y g o n s & g t ; & l t ; i d & g t ; 6 3 8 9 0 3 4 6 4 1 8 9 8 0 7 8 2 7 8 & l t ; / i d & g t ; & l t ; r i n g & g t ; l i i 1 8 g l _ o B w k y 9 C t u o k P z 6 z 6 C v u 9 n g B & l t ; / r i n g & g t ; & l t ; / r p o l y g o n s & g t ; & l t ; r p o l y g o n s & g t ; & l t ; i d & g t ; 6 3 8 9 0 3 5 0 1 9 8 5 5 2 0 0 3 3 1 & l t ; / i d & g t ; & l t ; r i n g & g t ; 1 t x q m o 1 - o B 1 6 o 0 L q j x q S m 3 w o I l 8 5 4 F m g 1 x L 8 l l _ B o w x x G & l t ; / r i n g & g t ; & l t ; / r p o l y g o n s & g t ; & l t ; r p o l y g o n s & g t ; & l t ; i d & g t ; 6 3 8 9 0 3 5 1 2 2 9 3 4 4 1 5 5 1 6 & l t ; / i d & g t ; & l t ; r i n g & g t ; z q l j l w q - o B 4 g 9 _ F t q 1 h D x n n k C z 0 1 k G n n _ s N h 5 _ h H n x v g E 8 v u p E 2 j 2 r B h o m 1 O 4 r 4 n B x u 0 p H j 9 l i F l h q l F 7 3 x v D & l t ; / r i n g & g t ; & l t ; / r p o l y g o n s & g t ; & l t ; r p o l y g o n s & g t ; & l t ; i d & g t ; 6 3 8 9 0 3 7 5 6 2 4 7 5 8 3 9 5 3 0 & l t ; / i d & g t ; & l t ; r i n g & g t ; 6 q w z i s p 5 o B x i r 2 i C 1 s z j V 7 0 4 u 6 B l 8 6 8 y B r - l j I & l t ; / r i n g & g t ; & l t ; / r p o l y g o n s & g t ; & l t ; r p o l y g o n s & g t ; & l t ; i d & g t ; 6 3 8 9 0 3 8 6 6 1 9 8 7 4 6 7 3 2 7 & l t ; / i d & g t ; & l t ; r i n g & g t ; n y y w 0 k l o p B 8 k w s G k 9 0 4 D 0 y 9 w B p 4 3 3 D q l 4 z B & l t ; / r i n g & g t ; & l t ; / r p o l y g o n s & g t ; & l t ; r p o l y g o n s & g t ; & l t ; i d & g t ; 6 3 8 9 0 4 0 4 4 8 6 9 3 8 6 2 4 8 5 & l t ; / i d & g t ; & l t ; r i n g & g t ; k n o - k 9 i h p B y w 7 h N l w 9 4 C t 6 1 m F l 6 7 z C & l t ; / r i n g & g t ; & l t ; / r p o l y g o n s & g t ; & l t ; r p o l y g o n s & g t ; & l t ; i d & g t ; 6 3 8 9 0 4 0 4 8 3 0 5 3 6 0 0 8 2 6 & l t ; / i d & g t ; & l t ; r i n g & g t ; 8 z v - t - q - o B w 0 m k F 0 7 q w B m y x 2 D p _ n 8 E & l t ; / r i n g & g t ; & l t ; / r p o l y g o n s & g t ; & l t ; r p o l y g o n s & g t ; & l t ; i d & g t ; 6 3 8 9 0 4 0 7 2 3 5 7 1 7 6 9 4 0 4 & l t ; / i d & g t ; & l t ; r i n g & g t ; m 6 z o 5 0 m 7 o B j u _ i L z t w v G 5 l k n C o w 5 9 B 6 0 v N 8 w 5 R p - 0 _ E n q y k G t k r 8 B 6 9 p p H & l t ; / r i n g & g t ; & l t ; / r p o l y g o n s & g t ; & l t ; r p o l y g o n s & g t ; & l t ; i d & g t ; 6 3 8 9 0 4 1 5 1 3 8 4 5 7 5 1 8 5 6 & l t ; / i d & g t ; & l t ; r i n g & g t ; z q 0 u 9 t g l p B j p u 8 y B 0 x o 0 F n r 0 1 T 5 4 l 1 - D r 5 0 5 u C r k 8 _ c y n 3 x o C - 1 4 3 X _ z n u x B 5 u w w 3 C m 4 1 _ W s p 5 u W n 1 g 3 q B r v 9 2 4 C & l t ; / r i n g & g t ; & l t ; / r p o l y g o n s & g t ; & l t ; r p o l y g o n s & g t ; & l t ; i d & g t ; 6 3 8 9 0 4 1 7 8 8 7 2 3 6 5 8 8 3 9 & l t ; / i d & g t ; & l t ; r i n g & g t ; - o h 5 0 u m 9 o B l 5 0 v S _ s t x I 7 - w k B h 0 6 y D w p i L 3 4 g 4 C 1 q 1 w K o 5 l 7 M 9 8 y w G & l t ; / r i n g & g t ; & l t ; / r p o l y g o n s & g t ; & l t ; r p o l y g o n s & g t ; & l t ; i d & g t ; 6 3 8 9 1 3 5 7 2 8 2 4 8 3 5 6 9 0 8 & l t ; / i d & g t ; & l t ; r i n g & g t ; 1 l u g x r 7 7 o B 6 h i g C l 8 7 o I 2 2 j g B s k 4 8 D 4 _ 9 h E & l t ; / r i n g & g t ; & l t ; / r p o l y g o n s & g t ; & l t ; r p o l y g o n s & g t ; & l t ; i d & g t ; 6 3 8 9 1 3 5 8 3 1 3 2 7 5 7 2 0 3 6 & l t ; / i d & g t ; & l t ; r i n g & g t ; 1 8 0 6 0 r 5 9 o B s u l k 6 B y i z u 3 B v 9 t o S n k o m M 0 z h 1 U 9 s 3 5 d 9 x q k u B z u l 7 T & l t ; / r i n g & g t ; & l t ; / r p o l y g o n s & g t ; & l t ; r p o l y g o n s & g t ; & l t ; i d & g t ; 6 3 8 9 1 3 6 2 4 3 6 4 4 4 3 2 4 7 9 & l t ; / i d & g t ; & l t ; r i n g & g t ; h k q 5 x g q 3 o B p n m - D 4 9 q 5 V j 8 - 7 C r u 2 x G 0 6 q 3 B q u 7 l D 1 1 n 2 b 3 2 0 x K p h 3 o H m r 2 s Z & l t ; / r i n g & g t ; & l t ; / r p o l y g o n s & g t ; & l t ; r p o l y g o n s & g t ; & l t ; i d & g t ; 6 3 8 9 1 4 4 9 3 6 6 5 8 2 3 9 5 3 6 & l t ; / i d & g t ; & l t ; r i n g & g t ; 2 j t 3 5 4 o t o B k n - 8 m B x 2 s m L 8 n i i X h _ w q I 3 u x i Q i w 1 6 c 6 u j h H q z 0 y H h p 3 8 F q k v z i B k 8 h t n B 8 1 v 2 L 2 g q 9 C 0 g 8 - F k 5 _ 2 C 3 s r h E & l t ; / r i n g & g t ; & l t ; / r p o l y g o n s & g t ; & l t ; r p o l y g o n s & g t ; & l t ; i d & g t ; 6 3 8 9 1 5 0 6 4 0 3 7 4 8 0 8 6 1 7 & l t ; / i d & g t ; & l t ; r i n g & g t ; r z p 7 k n 7 v o B - l _ q F 5 h s r d 4 q y v L g p m 3 D 1 h 0 9 F 8 i m 5 D 4 l 1 i M m 6 o 8 H & l t ; / r i n g & g t ; & l t ; / r p o l y g o n s & g t ; & l t ; r p o l y g o n s & g t ; & l t ; i d & g t ; 6 3 8 9 1 5 7 6 4 9 7 6 1 4 3 5 7 0 8 & l t ; / i d & g t ; & l t ; r i n g & g t ; 3 2 - k 4 w t 0 o B y 6 s P 4 1 4 k T 1 _ 9 k D - 8 2 k L w p u s W l w J n 6 7 l L 0 6 m 4 C q 5 s k D h y n 8 H 4 s h 5 S o k 0 r E n 2 1 p F h x y u G n z n g B 8 p 6 8 0 E 2 _ _ _ 7 B - s s q U h r 4 n p B & l t ; / r i n g & g t ; & l t ; / r p o l y g o n s & g t ; & l t ; r p o l y g o n s & g t ; & l t ; i d & g t ; 6 3 8 9 1 5 7 7 1 8 4 8 0 9 1 2 4 4 6 & l t ; / i d & g t ; & l t ; r i n g & g t ; 2 l s t r z q w o B k q h g C v _ 7 j W q 0 3 b w 6 y - D n 0 x 9 B r 8 0 l I _ o m z B 1 q g h J & l t ; / r i n g & g t ; & l t ; / r p o l y g o n s & g t ; & l t ; r p o l y g o n s & g t ; & l t ; i d & g t ; 6 3 8 9 1 5 7 8 2 1 5 6 0 1 2 7 5 5 4 & l t ; / i d & g t ; & l t ; r i n g & g t ; 0 m 9 l 5 q p u o B j u 0 3 c h o r y B r 1 h p T n 1 x n P _ h 3 r x D 4 s 2 s m B 4 y l s G & l t ; / r i n g & g t ; & l t ; / r p o l y g o n s & g t ; & l t ; r p o l y g o n s & g t ; & l t ; i d & g t ; 6 3 8 9 1 5 8 7 1 4 9 1 3 3 2 5 1 3 2 & l t ; / i d & g t ; & l t ; r i n g & g t ; m n n j _ u u n o B g s u _ U x 2 k n K o z 2 g P l s w 7 J 3 3 x p b y 1 9 _ K 3 x _ 8 q D v n 0 7 W & l t ; / r i n g & g t ; & l t ; / r p o l y g o n s & g t ; & l t ; r p o l y g o n s & g t ; & l t ; i d & g t ; 6 3 8 9 1 5 9 9 5 1 8 6 3 9 0 6 3 8 5 & l t ; / i d & g t ; & l t ; r i n g & g t ; t 4 2 2 h - t k o B z 4 6 0 J x r k x B g u 0 8 F w n 7 - D v x h 4 K - _ t p B & l t ; / r i n g & g t ; & l t ; / r p o l y g o n s & g t ; & l t ; r p o l y g o n s & g t ; & l t ; i d & g t ; 6 3 8 9 1 6 0 6 3 9 0 5 8 6 7 3 7 4 8 & l t ; / i d & g t ; & l t ; r i n g & g t ; 1 _ 4 5 y 7 n n o B 1 9 g m B u 6 j n T k q z g F 3 t 5 o F 8 t 7 v G k n l l H j j z h W & l t ; / r i n g & g t ; & l t ; / r p o l y g o n s & g t ; & l t ; r p o l y g o n s & g t ; & l t ; i d & g t ; 6 3 8 9 1 6 3 2 8 4 7 5 8 5 2 8 0 8 5 & l t ; / i d & g t ; & l t ; r i n g & g t ; l 4 - i m u y o o B 6 o 7 8 D - h 6 _ C r r g u B o 2 8 4 C & l t ; / r i n g & g t ; & l t ; / r p o l y g o n s & g t ; & l t ; r p o l y g o n s & g t ; & l t ; i d & g t ; 6 3 8 9 1 8 4 2 7 8 5 5 8 6 7 0 9 1 1 & l t ; / i d & g t ; & l t ; r i n g & g t ; i 6 m p g s t j o B 9 y 4 r g B w r 6 u M o 1 5 j T - 7 2 x E q 6 r n D 9 9 6 h G - x 7 1 E - w v 9 W p 8 g 0 6 B & l t ; / r i n g & g t ; & l t ; / r p o l y g o n s & g t ; & l t ; r p o l y g o n s & g t ; & l t ; i d & g t ; 6 3 8 9 1 8 4 4 8 4 7 1 7 1 0 1 1 0 3 & l t ; / i d & g t ; & l t ; r i n g & g t ; j x n 6 l g u - n B 1 m m j C _ o h s j B - q x w k C _ 8 s 2 d t y r v 0 G q 8 0 6 K & l t ; / r i n g & g t ; & l t ; / r p o l y g o n s & g t ; & l t ; r p o l y g o n s & g t ; & l t ; i d & g t ; 6 3 8 9 1 8 5 0 0 0 1 1 3 1 7 6 6 1 9 & l t ; / i d & g t ; & l t ; r i n g & g t ; u t w 1 l 2 3 7 n B p 9 8 Z s 2 m _ i B r 5 v 8 B k t z 1 L 2 y 0 m C o 9 v 0 K l 8 u z B 0 q q - C u z j 2 D s h n b g 4 q j K & l t ; / r i n g & g t ; & l t ; / r p o l y g o n s & g t ; & l t ; r p o l y g o n s & g t ; & l t ; i d & g t ; 6 3 8 9 1 8 7 6 4 5 8 1 3 0 3 0 9 7 3 & l t ; / i d & g t ; & l t ; r i n g & g t ; z 3 w u 7 v w m o B _ s z z C l u z 2 G y 6 o j C g i j 7 B u r _ j D w n g - L & l t ; / r i n g & g t ; & l t ; / r p o l y g o n s & g t ; & l t ; r p o l y g o n s & g t ; & l t ; i d & g t ; 6 3 8 9 1 8 8 2 9 8 6 4 8 0 5 9 9 7 5 & l t ; / i d & g t ; & l t ; r i n g & g t ; q w 7 g q x 8 9 n B o s 4 6 I g w x 9 B 2 _ o J m g 5 o R z 8 i l C & l t ; / r i n g & g t ; & l t ; / r p o l y g o n s & g t ; & l t ; r p o l y g o n s & g t ; & l t ; i d & g t ; 6 3 8 9 1 8 8 3 3 3 0 0 7 7 9 8 3 5 8 & l t ; / i d & g t ; & l t ; r i n g & g t ; 4 6 q 2 t g y _ n B 2 m 4 s B _ r r - F 4 r j z D j 4 5 h F & l t ; / r i n g & g t ; & l t ; / r p o l y g o n s & g t ; & l t ; r p o l y g o n s & g t ; & l t ; i d & g t ; 6 3 8 9 1 8 8 5 7 3 5 2 5 9 6 6 9 0 1 & l t ; / i d & g t ; & l t ; r i n g & g t ; 0 m p k m 6 5 k o B q j l q E t w 2 r H n 6 2 T h - h w M & l t ; / r i n g & g t ; & l t ; / r p o l y g o n s & g t ; & l t ; r p o l y g o n s & g t ; & l t ; i d & g t ; 6 3 8 9 1 8 8 6 0 7 8 8 5 7 0 5 2 6 2 & l t ; / i d & g t ; & l t ; r i n g & g t ; s h x o r 6 y p o B q l 5 x 7 C 2 0 6 l y H 4 j y - q D l s u q s D 2 1 _ g j B & l t ; / r i n g & g t ; & l t ; / r p o l y g o n s & g t ; & l t ; r p o l y g o n s & g t ; & l t ; i d & g t ; 6 3 8 9 1 8 9 0 8 8 9 2 2 0 4 2 4 2 3 & l t ; / i d & g t ; & l t ; r i n g & g t ; p n s j 6 3 p - n B r y q g J n i r 3 F 8 9 u r B g 5 l l G 0 x x p K z w z u G & l t ; / r i n g & g t ; & l t ; / r p o l y g o n s & g t ; & l t ; r p o l y g o n s & g t ; & l t ; i d & g t ; 6 3 8 9 1 9 0 5 6 6 3 9 0 7 9 2 2 4 0 & l t ; / i d & g t ; & l t ; r i n g & g t ; k 7 2 p w x - 0 n B 3 2 k y E v - 2 B 4 i 4 s I 9 j - u C _ n v l q C v q z 3 I g o 1 _ j C & l t ; / r i n g & g t ; & l t ; / r p o l y g o n s & g t ; & l t ; r p o l y g o n s & g t ; & l t ; i d & g t ; 6 3 8 9 1 9 0 7 3 8 1 8 9 4 8 4 0 8 4 & l t ; / i d & g t ; & l t ; r i n g & g t ; x p 4 1 h t i g o B h x x x F z _ l 1 C 4 z l 6 G h r r y M m i 9 u D n 1 x q M s 0 t 3 F i i _ r S & l t ; / r i n g & g t ; & l t ; / r p o l y g o n s & g t ; & l t ; r p o l y g o n s & g t ; & l t ; i d & g t ; 6 3 8 9 1 9 0 8 4 1 2 6 8 6 9 9 1 8 4 & l t ; / i d & g t ; & l t ; r i n g & g t ; _ x 1 x n t g 8 n B 8 3 t - R 8 6 1 l D 1 w s 4 E y y x l b 4 0 9 q c 7 z r 9 s B 4 n 8 8 H q u _ t G o w y 3 o B t t 4 t G u 1 i z G w h j 9 E q 9 u v E 3 p 9 v E r k j j D & l t ; / r i n g & g t ; & l t ; / r p o l y g o n s & g t ; & l t ; r p o l y g o n s & g t ; & l t ; i d & g t ; 6 3 8 9 1 9 1 5 6 2 8 2 3 2 0 4 8 8 4 & l t ; / i d & g t ; & l t ; r i n g & g t ; 6 p 0 u 8 r 6 8 n B 9 v 9 w j F m j 3 3 V 3 2 0 o b 1 l _ h o B n 7 j 1 r B y v h h L 4 8 y y m B x 8 k 6 i B z 2 n 6 8 C & l t ; / r i n g & g t ; & l t ; / r p o l y g o n s & g t ; & l t ; r p o l y g o n s & g t ; & l t ; i d & g t ; 6 3 8 9 1 9 7 6 7 8 8 5 6 6 3 4 4 2 6 & l t ; / i d & g t ; & l t ; r i n g & g t ; r m 9 w 1 i 8 3 n B s w 3 g B i 9 l k U m y 6 U k 9 t 7 G l t h g B 0 6 q 3 F p r y l B 1 l l v F h h 8 x J & l t ; / r i n g & g t ; & l t ; / r p o l y g o n s & g t ; & l t ; r p o l y g o n s & g t ; & l t ; i d & g t ; 6 3 8 9 1 9 9 8 4 3 5 2 0 1 5 1 6 3 2 & l t ; / i d & g t ; & l t ; r i n g & g t ; s 8 z o s j 3 r n B m n q 1 B g h n J 9 p x l W 3 i y 8 L n 8 3 t D w 1 l i N o 8 m - B 5 m 0 r D 5 - 0 r I 2 w x m C & l t ; / r i n g & g t ; & l t ; / r p o l y g o n s & g t ; & l t ; r p o l y g o n s & g t ; & l t ; i d & g t ; 6 3 8 9 2 0 0 1 5 2 7 5 7 7 9 6 9 4 0 & l t ; / i d & g t ; & l t ; r i n g & g t ; 0 4 o 7 x 3 l i n B u 7 x 1 Q u 2 n y B 0 t k - D 5 0 6 4 K - _ q u M z 8 - _ E 1 0 u q J w 4 q j B - p s L & l t ; / r i n g & g t ; & l t ; / r p o l y g o n s & g t ; & l t ; r p o l y g o n s & g t ; & l t ; i d & g t ; 6 3 8 9 3 7 8 6 8 5 9 5 8 3 5 7 0 3 2 & l t ; / i d & g t ; & l t ; r i n g & g t ; h t m - h 0 r m o B m t i m w B v 7 1 u T g 8 g o c t 2 _ 4 r B o w j x D u 7 h 8 K 8 q u 9 H v r l v O y r 8 7 C 6 4 t p H m r n t O & l t ; / r i n g & g t ; & l t ; / r p o l y g o n s & g t ; & l t ; r p o l y g o n s & g t ; & l t ; i d & g t ; 6 3 8 9 3 7 8 7 5 4 6 7 7 8 3 3 7 7 5 & l t ; / i d & g t ; & l t ; r i n g & g t ; v 7 n u i i 2 h o B j _ u h Z p r x 1 i B 8 g p m H x g 9 g C o i w y E 9 5 m v 0 D 5 3 i k D y t p l L h n q 1 Q o 3 l o Z & l t ; / r i n g & g t ; & l t ; / r p o l y g o n s & g t ; & l t ; r p o l y g o n s & g t ; & l t ; i d & g t ; 6 3 8 9 3 7 9 2 0 1 3 5 4 4 3 2 5 9 9 & l t ; / i d & g t ; & l t ; r i n g & g t ; 6 q i i 8 4 2 8 n B 2 x k 3 I x k 3 a k p 4 w G m h x K 2 j s - G & l t ; / r i n g & g t ; & l t ; / r p o l y g o n s & g t ; & l t ; r p o l y g o n s & g t ; & l t ; i d & g t ; 6 3 8 9 3 7 9 4 4 1 8 7 2 6 0 1 1 3 0 & l t ; / i d & g t ; & l t ; r i n g & g t ; v - o 0 i 1 4 j o B 0 p p h l D g o 9 0 U z v j q F w 5 o h w C h 5 0 l M l i o k F 0 o - y Z z g k 7 b 8 5 7 8 J 9 m l 8 b t 2 9 g - C k 3 z 3 c w q - 1 e & l t ; / r i n g & g t ; & l t ; / r p o l y g o n s & g t ; & l t ; r p o l y g o n s & g t ; & l t ; i d & g t ; 6 3 8 9 3 8 5 5 9 2 2 6 5 7 6 8 9 8 2 & l t ; / i d & g t ; & l t ; r i n g & g t ; t 1 y 2 9 z l - n B n _ 9 7 n D 7 j 6 i W m g h 3 H 1 w s t 5 E 6 v 5 y h D & l t ; / r i n g & g t ; & l t ; / r p o l y g o n s & g t ; & l t ; r p o l y g o n s & g t ; & l t ; i d & g t ; 6 3 8 9 3 8 7 5 8 5 1 3 0 5 9 4 3 5 8 & l t ; / i d & g t ; & l t ; r i n g & g t ; s j - k j x t s n B v v n z F v p u p J 2 1 4 D k w j k D 1 k _ 1 E j t 4 h D q o l n D g m y q Y p w 7 p G o j u t O m l q w C & l t ; / r i n g & g t ; & l t ; / r p o l y g o n s & g t ; & l t ; r p o l y g o n s & g t ; & l t ; i d & g t ; 6 3 8 9 3 8 7 6 5 3 8 5 0 0 7 1 1 6 7 & l t ; / i d & g t ; & l t ; r i n g & g t ; t u 6 6 k u s s n B h l r j K 1 p 6 0 B m r u n E v q 1 q D & l t ; / r i n g & g t ; & l t ; / r p o l y g o n s & g t ; & l t ; r p o l y g o n s & g t ; & l t ; i d & g t ; 6 3 8 9 3 8 7 8 2 5 6 4 8 7 6 2 9 7 6 & l t ; / i d & g t ; & l t ; r i n g & g t ; s 4 4 6 - h g w n B 6 w z p P m z p m D 8 _ r t H m k h q H s v o R 7 g 4 q I x s w g C r t n j L 5 n r v C & l t ; / r i n g & g t ; & l t ; / r p o l y g o n s & g t ; & l t ; r p o l y g o n s & g t ; & l t ; i d & g t ; 6 3 8 9 3 8 7 9 2 8 7 2 7 9 7 8 0 4 3 & l t ; / i d & g t ; & l t ; r i n g & g t ; 9 7 0 5 m w n u n B g 0 4 5 D 9 q 6 j G 9 1 m g I r 9 7 x J h 5 k t B q y 1 6 F & l t ; / r i n g & g t ; & l t ; / r p o l y g o n s & g t ; & l t ; r p o l y g o n s & g t ; & l t ; i d & g t ; 6 3 8 9 3 8 8 0 3 1 8 0 7 1 9 3 1 5 8 & l t ; / i d & g t ; & l t ; r i n g & g t ; s g 2 y o q s s n B - - j 3 E l v 8 l N 5 g v w E m g x 4 P & l t ; / r i n g & g t ; & l t ; / r p o l y g o n s & g t ; & l t ; r p o l y g o n s & g t ; & l t ; i d & g t ; 6 3 8 9 3 8 8 6 5 0 2 8 2 4 8 3 7 7 1 & l t ; / i d & g t ; & l t ; r i n g & g t ; m j i 0 r n i y n B 7 7 w s I 0 j q 4 C 7 1 4 m D 2 y w l I w _ v r C x _ x 3 D r i p - F j 7 r 3 C 9 7 u k H s g j p G h 7 h p D & l t ; / r i n g & g t ; & l t ; / r p o l y g o n s & g t ; & l t ; r p o l y g o n s & g t ; & l t ; i d & g t ; 6 3 8 9 3 9 0 7 8 0 5 8 6 2 6 2 5 7 6 & l t ; / i d & g t ; & l t ; r i n g & g t ; 5 l k v l r 0 p o B _ x g - 2 B q 4 9 q P p 8 _ p J i r j _ n B n o j m H 0 x 7 r T 7 w t s a p 7 t k e 5 4 i q T g _ q s n O 5 j 1 q J & l t ; / r i n g & g t ; & l t ; / r p o l y g o n s & g t ; & l t ; r p o l y g o n s & g t ; & l t ; i d & g t ; 6 3 8 9 3 9 1 1 5 8 5 4 3 3 8 4 6 4 3 & l t ; / i d & g t ; & l t ; r i n g & g t ; o - z p 2 5 4 l o B 1 z o 0 Y 0 7 1 i 6 B 4 _ 7 _ q B 3 n q 4 C u h g l s B h _ k k R v u i 6 0 B y 1 h k F p n g - K _ v 1 q M & l t ; / r i n g & g t ; & l t ; / r p o l y g o n s & g t ; & l t ; r p o l y g o n s & g t ; & l t ; i d & g t ; 6 3 8 9 3 9 1 1 9 2 9 0 3 1 2 3 0 0 4 & l t ; / i d & g t ; & l t ; r i n g & g t ; t i i s q g v n o B y 1 q s C - 5 8 5 I 2 z l z I p z 0 v D j u v h C x t - - H & l t ; / r i n g & g t ; & l t ; / r p o l y g o n s & g t ; & l t ; r p o l y g o n s & g t ; & l t ; i d & g t ; 6 4 6 0 9 5 8 5 4 2 1 9 4 0 1 6 3 6 0 & l t ; / i d & g t ; & l t ; r i n g & g t ; y 1 s 2 i - x g h D 1 9 o i x D w v 8 k M 3 l k j Z h u z q W h s 4 l d 3 5 _ 3 3 D 0 4 1 4 m C z 4 z 8 x B w 3 0 l w C t t m 7 2 B r _ l j m D i r r 4 b i n t j g B & l t ; / r i n g & g t ; & l t ; / r p o l y g o n s & g t ; & l t ; r p o l y g o n s & g t ; & l t ; i d & g t ; 6 4 6 0 9 6 5 5 8 5 9 4 0 3 8 1 9 8 8 & l t ; / i d & g t ; & l t ; r i n g & g t ; 4 p 0 w t 2 4 2 i D i r r m B w 2 3 z B h y o y B u t q x G q t _ h C w x q b q 3 p 7 B 6 s 6 q B 5 w 0 g E & l t ; / r i n g & g t ; & l t ; / r p o l y g o n s & g t ; & l t ; r p o l y g o n s & g t ; & l t ; i d & g t ; 6 4 6 0 9 6 5 5 8 5 9 4 0 3 8 1 9 8 9 & l t ; / i d & g t ; & l t ; r i n g & g t ; n t i m 0 i 3 3 i D j p p H t 9 l u D z s 0 2 E 8 u 4 r B p 0 4 t R 6 s 8 s B y 7 u r G h 0 y y F q 0 1 9 Q _ u t 4 P & l t ; / r i n g & g t ; & l t ; / r p o l y g o n s & g t ; & l t ; r p o l y g o n s & g t ; & l t ; i d & g t ; 6 4 6 0 9 6 6 7 1 9 8 1 1 7 4 8 2 3 3 & l t ; / i d & g t ; & l t ; r i n g & g t ; r o i o i j 7 u i D j 9 l 2 D g x h 5 B 5 q 6 y E 0 g u v F o s 0 O u y t 8 B & l t ; / r i n g & g t ; & l t ; / r p o l y g o n s & g t ; & l t ; r p o l y g o n s & g t ; & l t ; i d & g t ; 6 4 6 0 9 7 0 5 6 8 1 0 2 4 4 5 1 9 7 & l t ; / i d & g t ; & l t ; r i n g & g t ; 5 n 0 m p i 8 6 g D t y 3 i N 5 l x 5 Q p y o 4 h N 7 n - 2 6 8 B k p 1 2 x b 1 6 _ k _ H h k 1 1 G u j m 9 m D k q j t m C r 6 z s W 3 x u 8 s H 2 p z l i H m x n i l D 7 u p 5 1 D v k 7 z h B 6 i w 4 U 9 9 g p u C 1 4 9 5 n B q r t 1 T p 5 x r 2 B t 7 y r m B & l t ; / r i n g & g t ; & l t ; / r p o l y g o n s & g t ; & l t ; r p o l y g o n s & g t ; & l t ; i d & g t ; 6 4 6 0 9 7 3 0 0 7 6 4 3 8 6 9 2 7 4 & l t ; / i d & g t ; & l t ; r i n g & g t ; p 5 m 3 _ 4 w 2 h D x z g - 9 P s 4 y p 0 B o 9 4 h K _ 7 n r w C 3 5 v p s B 0 q k k 0 C z o o m w B z u 3 v b z t x 5 U o x 2 h l B s l q n T o 5 t w a h 3 v t X p y s 7 6 E & l t ; / r i n g & g t ; & l t ; / r p o l y g o n s & g t ; & l t ; r p o l y g o n s & g t ; & l t ; i d & g t ; 6 4 6 1 2 5 2 0 4 3 0 7 9 1 5 5 8 3 3 & l t ; / i d & g t ; & l t ; r i n g & g t ; u l i 6 v m o 2 1 C 3 1 _ 1 E 9 t o 4 E w o 2 1 L 4 y 2 o B y 3 l o O j q x 9 E - 6 x - E q - n s B 9 z x 9 C 9 5 3 q C t p 4 C 5 v 2 1 B & l t ; / r i n g & g t ; & l t ; / r p o l y g o n s & g t ; & l t ; r p o l y g o n s & g t ; & l t ; i d & g t ; 6 4 6 1 2 5 3 7 6 1 0 6 6 1 3 3 1 4 0 & l t ; / i d & g t ; & l t ; r i n g & g t ; 9 j o 0 _ k j m 3 C i y x n X m q _ 3 z B 2 x y m y G 3 y s l 8 C 3 v i v y C p p g n 1 E w s 6 - h D p 5 5 h 3 B 0 m z _ 6 C i m w g - O 8 m 7 6 s C y 6 n 2 s S s 6 u j 2 D & l t ; / r i n g & g t ; & l t ; / r p o l y g o n s & g t ; & l t ; r p o l y g o n s & g t ; & l t ; i d & g t ; 6 4 6 1 2 5 6 2 6 9 3 2 6 9 7 5 2 8 7 & l t ; / i d & g t ; & l t ; r i n g & g t ; j k 6 q 1 x u w 2 C y s 0 o K h _ n p G - _ z m C 2 - 7 g R t v m p B _ w u j C j m x 3 L w 3 5 w P & l t ; / r i n g & g t ; & l t ; / r p o l y g o n s & g t ; & l t ; r p o l y g o n s & g t ; & l t ; i d & g t ; 5 6 1 9 4 5 0 4 7 8 9 7 1 5 8 4 5 5 7 & l t ; / i d & g t ; & l t ; r i n g & g t ; 0 i n k r y l q x B 2 7 j p J 0 r j n B r 9 r o F y o o 1 E q i 6 j G & l t ; / r i n g & g t ; & l t ; / r p o l y g o n s & g t ; & l t ; r p o l y g o n s & g t ; & l t ; i d & g t ; 6 3 8 8 4 9 8 2 1 7 6 6 2 6 7 7 0 6 4 & l t ; / i d & g t ; & l t ; r i n g & g t ; v z z 9 g 0 u n s B 8 2 - v D y t p v C 7 3 4 t E & l t ; / r i n g & g t ; & l t ; / r p o l y g o n s & g t ; & l t ; r p o l y g o n s & g t ; & l t ; i d & g t ; 6 3 8 8 5 0 1 0 0 0 8 0 1 4 8 4 8 6 3 & l t ; / i d & g t ; & l t ; r i n g & g t ; l 1 z 7 5 9 x 8 r B m 2 g i B 4 i s 8 B n i 8 - E n z O h l v 1 B & l t ; / r i n g & g t ; & l t ; / r p o l y g o n s & g t ; & l t ; r p o l y g o n s & g t ; & l t ; i d & g t ; 6 3 8 8 5 6 5 8 3 7 6 2 7 7 8 5 6 1 6 & l t ; / i d & g t ; & l t ; r i n g & g t ; v l g y 5 u o 2 q B 9 o u m D 5 9 j 2 E t 4 _ k E & l t ; / r i n g & g t ; & l t ; / r p o l y g o n s & g t ; & l t ; r p o l y g o n s & g t ; & l t ; i d & g t ; 6 3 8 8 5 6 6 0 4 3 7 8 6 2 1 5 6 8 0 & l t ; / i d & g t ; & l t ; r i n g & g t ; v 4 i - x w k 1 q B 1 h 0 m C 4 r _ 5 F i s t g D & l t ; / r i n g & g t ; & l t ; / r p o l y g o n s & g t ; & l t ; r p o l y g o n s & g t ; & l t ; i d & g t ; 6 3 8 8 5 6 6 2 4 9 9 4 4 6 4 5 7 7 0 & l t ; / i d & g t ; & l t ; r i n g & g t ; _ 5 _ 4 q h 9 7 q B o s m i B 3 x o 6 F i v o 6 G & l t ; / r i n g & g t ; & l t ; / r p o l y g o n s & g t ; & l t ; r p o l y g o n s & g t ; & l t ; i d & g t ; 6 3 8 8 5 6 6 8 6 8 4 1 9 9 3 6 4 1 1 & l t ; / i d & g t ; & l t ; r i n g & g t ; j - h l r i 6 3 q B l i h c j 7 2 k B p h 9 L h _ 4 H 0 0 0 E q o Y v m q T 8 u 4 p B h t m k B & l t ; / r i n g & g t ; & l t ; / r p o l y g o n s & g t ; & l t ; r p o l y g o n s & g t ; & l t ; i d & g t ; 6 3 8 8 5 6 7 0 4 0 2 1 8 6 2 8 2 4 0 & l t ; / i d & g t ; & l t ; r i n g & g t ; 6 5 0 h g w 5 5 q B h _ - 7 C w m s 8 D 4 l 1 t B & l t ; / r i n g & g t ; & l t ; / r p o l y g o n s & g t ; & l t ; r p o l y g o n s & g t ; & l t ; i d & g t ; 6 3 8 8 9 4 1 2 8 6 4 8 8 9 3 2 4 8 9 & l t ; / i d & g t ; & l t ; r i n g & g t ; y 2 3 x m u 1 y q B x 3 o 8 C r o j k C z 3 u n C & l t ; / r i n g & g t ; & l t ; / r p o l y g o n s & g t ; & l t ; r p o l y g o n s & g t ; & l t ; i d & g t ; 6 3 8 8 9 4 1 3 2 0 8 4 8 6 7 1 0 6 3 & l t ; / i d & g t ; & l t ; r i n g & g t ; 4 5 2 4 4 g - x q B m - u o B 5 7 5 m C - 9 x 4 C & l t ; / r i n g & g t ; & l t ; / r p o l y g o n s & g t ; & l t ; r p o l y g o n s & g t ; & l t ; i d & g t ; 6 3 8 8 9 5 1 1 1 3 3 7 4 1 0 5 8 9 5 & l t ; / i d & g t ; & l t ; r i n g & g t ; u 3 g w n 5 s g q B v _ s n D 6 q q r D 3 m j v B - n x 7 H & l t ; / r i n g & g t ; & l t ; / r p o l y g o n s & g t ; & l t ; r p o l y g o n s & g t ; & l t ; i d & g t ; 6 3 8 8 9 5 4 1 7 1 3 9 0 8 2 0 5 2 9 & l t ; / i d & g t ; & l t ; r i n g & g t ; n y s o o 4 2 y p B k 4 1 O q 0 z C s m u t C _ 7 8 B 3 k 4 m B _ 0 - C m 6 z F z 6 s w B _ 0 L l r 0 F & l t ; / r i n g & g t ; & l t ; / r p o l y g o n s & g t ; & l t ; r p o l y g o n s & g t ; & l t ; i d & g t ; 6 3 8 8 9 9 2 0 0 1 4 6 2 7 6 3 5 9 7 & l t ; / i d & g t ; & l t ; r i n g & g t ; _ p - 6 t 3 1 w q B z - l U _ r y F 4 x 6 P p r 3 E 6 2 3 J v s 9 G k 4 x V 0 7 5 d & l t ; / r i n g & g t ; & l t ; / r p o l y g o n s & g t ; & l t ; r p o l y g o n s & g t ; & l t ; i d & g t ; 6 3 8 9 0 2 4 6 4 3 2 1 4 2 1 3 2 4 7 & l t ; / i d & g t ; & l t ; r i n g & g t ; 5 _ w n p q q 0 p B g j 8 p B 2 0 n 3 F 2 1 7 v M & l t ; / r i n g & g t ; & l t ; / r p o l y g o n s & g t ; & l t ; r p o l y g o n s & g t ; & l t ; i d & g t ; 6 3 8 9 0 2 7 0 1 4 0 3 6 1 6 0 5 6 9 & l t ; / i d & g t ; & l t ; r i n g & g t ; t w _ n o o m m p B 5 q g s B 3 m m D 7 z r 6 C p z y Y 9 0 3 z E j s 2 L & l t ; / r i n g & g t ; & l t ; / r p o l y g o n s & g t ; & l t ; r p o l y g o n s & g t ; & l t ; i d & g t ; 6 3 8 9 0 2 8 9 3 8 1 8 1 5 0 9 1 6 8 & l t ; / i d & g t ; & l t ; r i n g & g t ; q m 8 h i x 2 p p B r 4 0 i E r - n u B h w h q E & l t ; / r i n g & g t ; & l t ; / r p o l y g o n s & g t ; & l t ; r p o l y g o n s & g t ; & l t ; i d & g t ; 6 3 8 9 0 3 3 7 4 8 5 4 4 8 8 0 7 5 0 & l t ; / i d & g t ; & l t ; r i n g & g t ; s g 7 h 9 q i i p B l 5 z x B 0 6 s h B q o m 8 C & l t ; / r i n g & g t ; & l t ; / r p o l y g o n s & g t ; & l t ; r p o l y g o n s & g t ; & l t ; i d & g t ; 6 3 8 9 0 3 4 9 8 5 4 9 5 4 6 2 0 3 3 & l t ; / i d & g t ; & l t ; r i n g & g t ; n o y q _ z y j p B 9 6 v V 8 7 n 3 E n 2 _ p F & l t ; / r i n g & g t ; & l t ; / r p o l y g o n s & g t ; & l t ; r p o l y g o n s & g t ; & l t ; i d & g t ; 6 3 8 9 0 3 4 9 8 5 4 9 5 4 6 2 0 3 4 & l t ; / i d & g t ; & l t ; r i n g & g t ; 7 2 m q h - g k p B l w h 0 B r 0 3 C 1 y x M u _ y D r y c 6 q y D w 7 7 i B w j s R k j r Q _ 1 v E 3 i t B & l t ; / r i n g & g t ; & l t ; / r p o l y g o n s & g t ; & l t ; r p o l y g o n s & g t ; & l t ; i d & g t ; 6 3 8 9 0 3 5 4 6 6 5 3 1 8 0 1 2 1 6 & l t ; / i d & g t ; & l t ; r i n g & g t ; g n l m u 8 _ _ o B 7 9 v z D - p - j E - 8 n e & l t ; / r i n g & g t ; & l t ; / r p o l y g o n s & g t ; & l t ; r p o l y g o n s & g t ; & l t ; i d & g t ; 6 4 6 1 2 5 6 5 7 8 5 6 4 6 2 0 4 4 0 & l t ; / i d & g t ; & l t ; r i n g & g t ; 2 - 9 9 t t n h 2 C t k k h D v y r o B - z t 2 B 4 6 r j C _ 0 - 3 B q 4 o 0 Q & l t ; / r i n g & g t ; & l t ; / r p o l y g o n s & g t ; & l t ; r p o l y g o n s & g t ; & l t ; i d & g t ; 6 4 6 1 6 9 0 1 2 9 7 4 3 3 4 9 1 0 2 & l t ; / i d & g t ; & l t ; r i n g & g t ; j z l u _ g x 9 j D p 7 g m B q u g t G z 3 8 q E s 8 t r C & l t ; / r i n g & g t ; & l t ; / r p o l y g o n s & g t ; & l t ; r p o l y g o n s & g t ; & l t ; i d & g t ; 6 4 6 1 6 9 2 4 6 6 2 0 5 5 5 7 1 4 6 & l t ; / i d & g t ; & l t ; r i n g & g t ; g y _ _ y 3 q 8 j D 3 9 9 f 7 - r r F g k o j B 0 z j z D v i t v C 8 l m 1 F & l t ; / r i n g & g t ; & l t ; / r p o l y g o n s & g t ; & l t ; r p o l y g o n s & g t ; & l t ; i d & g t ; 6 4 6 1 6 9 2 8 7 8 5 2 2 4 1 7 2 9 8 & l t ; / i d & g t ; & l t ; r i n g & g t ; r z 8 5 6 g q - j D g _ y y L n l m 9 F g i 4 0 F & l t ; / r i n g & g t ; & l t ; / r p o l y g o n s & g t ; & l t ; r p o l y g o n s & g t ; & l t ; i d & g t ; 6 4 6 1 6 9 5 7 3 0 3 8 0 7 0 2 0 9 8 & l t ; / i d & g t ; & l t ; r i n g & g t ; r o 1 0 0 0 i i k D h 7 g x M t 1 r i D q m 7 s H x v p 4 C 5 5 g q F q j 5 x D s 8 o - J g 9 h 5 B & l t ; / r i n g & g t ; & l t ; / r p o l y g o n s & g t ; & l t ; r p o l y g o n s & g t ; & l t ; i d & g t ; 6 4 6 1 6 9 6 3 1 4 4 9 6 2 5 4 6 4 4 & l t ; / i d & g t ; & l t ; r i n g & g t ; m 9 l q 4 v u _ j D p o s n G 0 1 v - E p h o m C k 1 p m E o 8 5 - I l w n _ B & l t ; / r i n g & g t ; & l t ; / r p o l y g o n s & g t ; & l t ; r p o l y g o n s & g t ; & l t ; i d & g t ; 6 4 6 1 7 1 6 0 3 6 9 8 6 0 7 9 6 3 0 & l t ; / i d & g t ; & l t ; r i n g & g t ; s 3 1 k t 4 u i j D s o 1 y N t m o X u o z z D t p n x L w h 0 r M 0 h p l M - 0 k p F 4 u y _ f & l t ; / r i n g & g t ; & l t ; / r p o l y g o n s & g t ; & l t ; r p o l y g o n s & g t ; & l t ; i d & g t ; 6 4 6 1 7 1 6 0 7 1 3 4 5 8 1 6 1 0 0 & l t ; / i d & g t ; & l t ; r i n g & g t ; _ 6 y o 0 4 h _ i D 3 1 v z H - 6 z 7 D k m n 3 C q v 3 1 F & l t ; / r i n g & g t ; & l t ; / r p o l y g o n s & g t ; & l t ; r p o l y g o n s & g t ; & l t ; i d & g t ; 6 4 6 1 7 1 7 3 0 8 2 9 6 3 9 6 8 5 1 & l t ; / i d & g t ; & l t ; r i n g & g t ; o 7 0 m n 1 t h j D _ o i 0 o D q w o g 7 B 6 m 7 t t B u l 2 4 t B 3 o i 3 L y h k - 3 C s r 0 n Z p o q 0 _ B t - l 1 3 B 3 1 x w o C & l t ; / r i n g & g t ; & l t ; / r p o l y g o n s & g t ; & l t ; r p o l y g o n s & g t ; & l t ; i d & g t ; 6 4 6 1 7 1 7 7 8 9 3 3 2 7 3 4 1 4 1 & l t ; / i d & g t ; & l t ; r i n g & g t ; 5 x y i k q - 3 i D - 8 u i P j p v c o r 2 5 B m y y k F m j n y C 1 h j _ m B i w _ 3 H l k 6 h G 6 k x u H & l t ; / r i n g & g t ; & l t ; / r p o l y g o n s & g t ; & l t ; r p o l y g o n s & g t ; & l t ; i d & g t ; 6 4 6 1 7 1 7 8 5 8 0 5 2 2 1 0 8 7 6 & l t ; / i d & g t ; & l t ; r i n g & g t ; x z s p - - x x i D j 6 6 x D 2 n z z F k 0 h e k t 0 h D & l t ; / r i n g & g t ; & l t ; / r p o l y g o n s & g t ; & l t ; r p o l y g o n s & g t ; & l t ; i d & g t ; 6 4 6 1 7 1 9 9 5 3 9 9 7 3 8 9 0 1 6 & l t ; / i d & g t ; & l t ; r i n g & g t ; _ v h x t n 8 3 j D 3 q r n E g k q z Q n 5 i l D - v 9 g Z t z t 5 D m 8 8 j B g h v O 5 j m x D & l t ; / r i n g & g t ; & l t ; / r p o l y g o n s & g t ; & l t ; r p o l y g o n s & g t ; & l t ; i d & g t ; 6 4 6 1 7 2 0 0 9 1 4 3 5 2 0 4 9 3 5 & l t ; / i d & g t ; & l t ; r i n g & g t ; t - 5 3 0 1 q v j D g 1 8 7 F 5 n j z I _ o s 7 G 1 z 6 r I t v h 1 F q q s 2 Q 5 t v u E 7 9 n 6 X & l t ; / r i n g & g t ; & l t ; / r p o l y g o n s & g t ; & l t ; r p o l y g o n s & g t ; & l t ; i d & g t ; 6 4 6 1 7 2 0 0 9 1 4 3 5 2 0 4 9 3 6 & l t ; / i d & g t ; & l t ; r i n g & g t ; h t 4 4 - v 7 w j D 8 7 t 2 B j 5 4 w K z 5 s s S 7 g k n J 7 - o 8 H 0 9 7 t F v j p 8 L 2 l _ p G k n w u y C & l t ; / r i n g & g t ; & l t ; / r p o l y g o n s & g t ; & l t ; r p o l y g o n s & g t ; & l t ; i d & g t ; 6 4 6 1 7 2 2 4 6 2 2 5 7 1 5 8 5 8 8 & l t ; / i d & g t ; & l t ; r i n g & g t ; 9 n 0 y 7 9 g q j D o 7 u 6 N q i x 9 B s l s - S q 5 0 7 D v k l _ g C 2 i 1 v x B s o 2 x M 1 0 z 9 N 0 9 8 o - D 3 4 l j G t r u _ F 2 x 9 _ G & l t ; / r i n g & g t ; & l t ; / r p o l y g o n s & g t ; & l t ; r p o l y g o n s & g t ; & l t ; i d & g t ; 6 4 6 1 7 2 4 5 5 8 2 0 1 1 9 2 5 1 4 & l t ; / i d & g t ; & l t ; r i n g & g t ; o _ 7 _ h i y 4 i D m x 0 j _ B u x - m 2 E i 9 6 n n K z 1 j 9 z D w r k 2 O s v 3 g s G t h 3 4 d - 7 7 z F 7 l t 0 g H k w 1 4 M p j _ 4 7 B 2 _ k - B i v j k H 1 z 2 - e u m 1 3 Z p o k i i B - 9 _ 6 5 D l j 7 9 P g u q n k C & l t ; / r i n g & g t ; & l t ; / r p o l y g o n s & g t ; & l t ; r p o l y g o n s & g t ; & l t ; i d & g t ; 6 4 6 1 7 6 5 6 1 8 0 8 8 5 4 4 9 3 2 & l t ; / i d & g t ; & l t ; r i n g & g t ; 4 7 w w s s u u m D n 4 4 1 C j q 4 _ T 6 w t 3 H k 9 8 n S y y o k B & l t ; / r i n g & g t ; & l t ; / r p o l y g o n s & g t ; & l t ; r p o l y g o n s & g t ; & l t ; i d & g t ; 6 4 6 1 7 6 5 9 6 1 6 8 5 9 2 6 0 6 9 & l t ; / i d & g t ; & l t ; r i n g & g t ; 0 1 p g 8 7 o t m D h 5 _ w E - n 1 t F - p g h J r 1 w j C & l t ; / r i n g & g t ; & l t ; / r p o l y g o n s & g t ; & l t ; r p o l y g o n s & g t ; & l t ; i d & g t ; 6 4 6 2 0 1 9 9 1 4 5 1 2 2 0 3 8 5 2 & l t ; / i d & g t ; & l t ; r i n g & g t ; x 6 8 2 n r 4 j o D 5 k - q Q l - p 9 D 0 s r w G 4 g j Y o v 7 q G g p u v C & l t ; / r i n g & g t ; & l t ; / r p o l y g o n s & g t ; & l t ; r p o l y g o n s & g t ; & l t ; i d & g t ; 6 4 6 2 0 6 1 3 1 7 9 9 6 9 8 1 3 6 9 & l t ; / i d & g t ; & l t ; r i n g & g t ; o q n y u 1 p j q D 2 5 g o - B p 0 - _ Z q 8 - k 2 B s 7 y h t B 2 l u w r q B k 5 2 p V l g 1 v 8 T 3 r g j o B o _ r 0 9 D x x w o T 5 _ 7 _ s G w n x i w D q m y 3 s B x s v j f 1 7 0 s Q y 0 k r w F y - 2 4 5 F x u 3 x Z 1 i w 6 q B j p x 8 Q t 8 q 9 k F w 3 2 s z B 2 3 z 4 Z h i 9 6 P & l t ; / r i n g & g t ; & l t ; / r p o l y g o n s & g t ; & l t ; r p o l y g o n s & g t ; & l t ; i d & g t ; 6 4 6 4 5 8 3 5 6 3 3 1 1 3 1 7 3 7 7 & l t ; / i d & g t ; & l t ; r i n g & g t ; 0 4 2 k u 1 y k q E t 3 6 P 6 q g p O 3 u w z o h B - z 3 l 2 l P v l z s g k C 6 m 4 s m z B 6 i m z l 9 B y 8 r s j l B 0 8 m 0 6 k C t 1 i y r S 2 9 n 8 m B 6 v 3 x 6 B 9 n o 0 i p B o 1 y t 4 S n w v 0 8 r C m u 9 5 6 h E z m 3 y h a i k 3 0 9 4 I w l 8 p - V 8 s 0 w s i C 5 v 5 w i M 0 7 i 4 5 l H 1 z q l w 4 B 1 l r v j 5 B 7 - v s - d n m j - _ 8 C - i 0 _ - j B i k v n k j E 0 w g 0 _ 3 C h y n v q 0 D 2 m 3 7 l m C v q 0 _ m f 4 g n - g S j r i t k B 3 s 9 u z h B s p i 9 m I 2 g g 3 Y o p q _ k I v 9 5 y 3 K v x m z 9 B - g m t g D 2 x z p k H 5 - r z m B k w z 4 _ B o u 1 6 r B 5 h i i 7 C r 2 j u e 4 6 5 i v B w o v s j C v 0 9 _ j D 6 k 3 3 r B 1 u k l j B m _ 7 8 2 C 4 8 9 r l J o n u j w D z 1 _ 6 r D 4 u 2 w u B i u w 8 i D 2 k 1 0 s B 6 u n 2 i D o p v n _ G 1 0 4 t f q k 4 t u C _ 8 m 0 o C z q v n V 5 2 j 5 w B 2 x 6 2 c w - 8 4 3 D 7 x 3 u s D v 1 u o j C j s 3 n s I j 1 t j m J u p j i J 0 7 j 6 j B 7 p 7 5 a 5 y 5 - h M o 7 j o 6 B r k s v w B 8 j 2 4 j H 6 1 v n h N 2 p z t v 5 B 6 7 r s 0 l B 9 s 5 y Q - 1 _ w 0 C _ 5 z _ q E 2 x x r Q n t 2 i 0 H 7 o l o z R _ 2 u w t B z - n 9 r B 1 5 2 8 r M j s x 6 l B k k l p 1 C u s 5 x r K 1 6 n j k C t 3 l 2 4 K 6 g v s 0 d - 3 i 5 U m 8 l y m O t i o h h Z 7 z x q e o - h o 1 n C i 8 v 2 g E _ m w 5 2 B o 8 5 s m C y _ 9 n p F 6 2 1 5 7 B o r 9 5 w D 7 m w y 4 N - z t 5 5 D q x y _ a r _ h o i C y 4 _ g h G h q 5 2 l C n - l x Y w w 6 h k D m 8 i 7 m D s j g u p K u _ 3 _ g B z n o w m B _ 1 8 7 b h 5 5 t l C o t j _ _ D k y q l - C m x 8 8 L 0 0 m k g C j 1 z z O i n r x 6 B m 8 o 6 Z n 7 x v _ F y i l 5 t C m 5 1 y 2 D g 3 s i 5 F 1 6 9 q g B u - m 2 y B o q 8 6 p D j z w 1 g D s 8 0 9 q B 0 7 z m m C 9 x 7 x 9 z C w x 2 6 e k y u 8 U p 7 2 6 s F 5 j o n P 1 s z k l B g 3 1 s x C 7 8 j w c x 4 6 s o X 9 n z k n j B r 2 p s o q C k o 0 s 5 J i m z 9 8 Q p i w 2 q 2 E k m k _ l B o t r h u C 4 - x o l z B 0 p x s 2 z G 5 9 o l q B - m u p j B m g 9 h i B 7 2 - 3 r F 6 u i _ o B 2 - y t u B y z z 8 3 D _ 5 s n 6 E 0 j 0 i n C 3 g m u w M t w q 2 1 D n i j - n B q v u 8 2 B 9 l k 0 y e z 0 r s 4 Z m 9 q 9 m B y y p _ 0 D 6 v x w t B l 9 h _ 7 B o t _ v p B 0 z w 5 q B z w 1 k n C - k _ x q E g p r y L 3 v g l z F _ r z - x C v o y 0 t E u 7 7 2 r H p o - k p C - g _ s z B t m x k w B w m l m 9 B p 2 o g h F h 0 n y y C 0 1 z q c 4 v 8 h 9 E t i 6 j W x m t w - K x k x i y B o 4 j s 5 B u 5 2 2 K k l g l w o B 3 y n o i E 5 o o v o J 3 x t q T h u l q v B 4 5 3 u _ B k u 9 8 W m q l 6 l J 6 s j h 9 D 5 g r 2 r D y z x x w C k 1 j u V r t 8 - R t x 9 r W 5 3 7 0 2 G k 9 u 4 e m 6 4 r j X p p l g o F 0 t q v 6 R - o y 8 h C 0 1 2 5 k E 0 p o 0 W q v l w k B l 8 v i S - 0 l 8 R 2 q 9 3 t D m _ w 4 h B u o _ y R r t 4 9 h D t u o t W x s 0 q t C i l h y u B 4 3 r 5 8 B y p 4 i 1 O j v h 7 k H s 1 n v Y 2 n 0 9 m B 3 k i 9 z D o t v r x a r t s s V n i m s i C - 3 - u 9 W t o s t o U 2 _ x g K u 5 j l - B z q k j m 3 B r _ t 7 2 F u l 7 h 0 D i q l 7 i C u h 9 v - C 8 r o m j H g l r w m C 0 1 i z 2 U p r g 2 g B z 1 t g y D z - h q _ C p 2 2 1 2 B 9 o 8 q p F 0 i m 8 Q o 0 u r 8 L x 9 m 1 7 D u z v 1 N n h j r g B w 2 _ m o E n n 5 y l u D s - 3 p j _ H o _ q 0 - B 3 w j k 5 G 5 v r n - B n 3 5 z j B n k w n x L h g 8 q 9 D 9 4 w 0 4 F g - p h 6 M 5 j o 0 4 E v r 3 y c h 7 7 y 0 C 6 x 7 l g U v x h 1 1 C w o h n Q 7 0 1 7 r N w j j 1 2 h C n w m 7 5 x C j l o 8 4 y B l u v u h Q 9 n q x 6 K k t q _ 2 L 6 r q x L 3 i 1 w k I o x 5 k m K 0 t 5 6 5 M 8 w 8 y p L t l g w y j C k - 6 h k I h p 0 y s M v k 6 3 v J u s k 8 h C 8 y g 4 2 D m - r 9 3 m B 5 j h t K t z 9 x g B 9 w m y t B h n p 9 t V h 5 g t 6 t B i i 8 3 p F 0 2 _ - l G s 1 4 v g C u g s g b n 3 m n 5 B n p s i g C l j i 3 s I k z 1 t 7 P r 3 y w g B n p z i s B _ x 7 3 y F u s i y a - 7 h w q E v 2 5 w 1 N s i q r u q B q w _ r h P z w r j 2 8 B j v 0 5 u S o 6 h 0 5 e 2 z z 4 g k B t k 1 m h l B y z 9 8 v J h g v 7 j h C i 8 v r 1 s C 0 j t g 2 e t 0 7 m w N t t i t x B o 2 8 p x m B q t l q _ I t g n l 9 T j _ y m m M s j s j 1 R 9 y 4 k 0 D g 8 v 9 o H j 8 w h t S l h t z m B x y m v - D y g 5 n n Y t 2 m 1 k k B k h u 3 _ H x g 7 q w K o 2 x _ r C o l u 7 w Z n t 4 v 2 0 B t u 4 k z P y 7 y 6 j t C o r i z q e - s 9 y s 3 B q 2 s p 9 M 9 o t k 6 B r r 3 h 1 J k g t 3 u r B 6 v 0 3 3 O l l x 9 f 1 9 n z m 3 B _ x j q 2 K v 4 9 n q M 2 7 u w 6 M h o o m p E u m 4 j k C 5 z i 1 s C i 3 z k p H 7 u q 1 x G k q 5 k q J t 1 t 5 9 E j t 2 - 2 C 6 g q l 9 B n j v w v B t r 2 w t P g j - q y Y p h 9 z 1 J k 9 i 4 t E 9 5 l _ y L 4 n r u g S 3 v s g i B 9 l y 9 n B 2 u q - 3 B h 8 h i y E 5 g - h p C s k g w a 5 9 _ - w C 0 4 3 z 7 B k 3 2 z Y m i x x u B n w h 4 y E 8 7 u q n E q l z x 0 E p x g 7 6 D m 8 g _ n r B - z p z V u 2 0 w g B 7 u v h k B 9 i 7 - r B y p i q 3 H z k r z V 5 r l z w G 2 w s z 4 B u 4 9 i b 9 - 6 p g B y t y q O o u 6 u r B r w q 7 L t z i x p B r j s 9 g C x s 2 r 8 K l u - 2 Z 1 t v m 7 E _ 0 5 u 7 C y p z h _ R 2 w g k t b r g u s h 0 D j u x h w R 1 o k k 9 q E q y l u 5 g B n q 4 y y Y n 4 m 6 h h F 9 i k _ p f o 1 y l Y 1 g h 1 n C 7 k 0 z g o B j y 2 h - J i h v m 4 C 5 r l k f 9 9 q 1 y R z v 5 o h 2 C k q l 7 n Y z o 0 r t W 9 g q o q L z j j n j p B n z r 3 0 V 0 2 1 y w E 7 4 _ u a y t n 5 g h B 0 h 8 _ - 8 B q 3 q v h z B 8 o 2 t e y k s l S 6 n h j l S h v 8 i Z s 8 2 x q K x n 4 x R g 8 g z l B v 3 p k h F 3 l o h o B u - h h z 9 C 9 4 p s 2 H w 0 v x j H 0 q v s i W 1 w t 8 u p B 2 4 - 0 3 D o l z q k V 6 4 n 6 s 7 B k 1 - y o E v - y v u O 5 x 7 n 8 o B w 5 8 o 9 X g 8 u s Q s u w 0 8 J 6 1 n v h H r s 7 s r L n j _ - j g B u 9 _ 8 q G 7 p j - z D 2 2 g - n p B w 9 z 2 4 F m w r t w L w q - m v C p h z n n D _ p 2 t q C 3 0 _ y v D p v k m x O o w k y i D k i 8 x u I 7 g 0 z 0 R r m 1 y p E 4 - 8 7 w B p g q q g K y v v 7 1 B o w y _ 9 j B x p r - 2 E r 4 p y 1 D k s _ 4 1 B 7 s j r l C 4 w p 5 u c m j y j h h B - t 1 5 x E 1 1 _ g r D - _ n g 9 X _ 3 q w 7 K h y p z g l G 5 g s m - e 8 5 h 8 8 V 6 0 x x g h B i 9 6 8 n d 2 n k 3 t R 2 3 r n k O 4 6 r n j K l n g u k G 1 q z j o G m 2 z p q D y 7 j 5 6 Z z 0 v u - X g y j 2 n k B u _ 2 9 r C u - m w 8 H z x n r l j C u u z 2 N v i 3 0 i H 4 9 y _ 9 m C p 3 6 _ 5 L _ 5 w u 6 v C 5 1 w 9 l S q s 1 _ w q B 0 o y s I 9 4 r 6 0 Z h k v r o X o - u 0 5 G j r 2 3 x K y x - u y P l 1 9 t p B 3 n m r 5 C m r q i 8 H 3 q 6 n p C l q j l y P t p 8 m _ X p - i z - q E x y 6 1 k 6 D 5 u i j 6 W 5 v 1 0 y B o r 1 s m m B k 1 h 8 w F - w s - p N 1 v 1 r 1 V n i 7 z l F p h k y h B g z v o 3 S j j h z 7 n B r 3 k 1 4 I m 7 _ r 2 8 B h s r p w W 1 y 9 w w K r q y i z m B q z m k y C s l 5 _ y Z t j 8 u _ B x u h y n G 5 9 j 6 w B j j - 2 9 K i 4 1 s a y x u h w O _ y p n m O _ p l 9 u M n 3 n 3 t p C - 5 _ z p 8 B n 5 6 m j S u 6 8 k g C y z w 4 l I j x v y 7 B l 3 n s 7 G q n l i M x t z x x K 7 m k n - M w 5 6 l t G i x 4 4 w C j u q 0 W - y v v _ B 9 0 9 2 l B y 7 x _ q J g 3 z _ t G p g z 4 w B l n t u g D - k q - O t 5 t v 9 E u o i v i C 8 t i x h N i w i z l B u j - q t C z 0 6 h g D r z y t _ V k 9 j 7 _ B s 6 o 1 P q p p q P h 6 s v w G j r i t t C 3 7 - h L v m o 3 h F 3 u n y - K l h m q i Y q _ q j h N 9 w 6 2 z B s 6 j 8 p E 1 r w 7 3 H h _ k 9 _ B w t 9 1 w O u _ x l 9 a q u 5 3 3 E 8 0 i 6 i C w m 4 n o C s x j u - L t j y 6 f _ _ 6 k u B t i s p u F 0 k u n s F 3 9 5 x 7 Q n m 3 i s K 6 t k l 6 C h 6 g m 7 F u 9 2 w f 4 m _ k r H n m v m 7 D k y _ t s C s l _ 7 j I g 0 1 j c 0 z v p i k B 8 0 0 u V 1 0 8 p 8 C l 9 n m 1 C 7 7 1 w 0 B m u - p 7 K 0 3 _ 5 q D t p p y - H i m x 9 R 2 3 g 0 _ B 2 v z 3 o C q r 0 1 2 B t v 0 x h D 5 p v 0 i C 4 _ t q 0 B 8 l 2 v l K 9 m 9 m 7 J 8 1 8 6 9 I 5 z l m Y 7 m n 5 - B r j q u 8 B 0 t o r l G x y 2 v t D t 9 - 7 W n - r u i D s 8 u n s C _ s 5 0 b 7 t m o s B i u y p I r _ z l G w 5 _ 1 - B k 6 9 j e y s 7 y W 6 g w g M 6 _ 2 h O 9 0 u m F 2 l 9 k O 1 l 8 k k I 6 m u q w C n s 3 7 _ B 7 l y 2 z F s o i 2 t C m u j v t N 7 m w s r I n 4 y j 2 B 5 s n x 5 E - x y y 0 F x 2 w p v C 6 u m u 1 B y 5 n q n D p 2 6 x w F 1 0 u j l D z y 9 v 3 C r v j 4 o I q 2 k z y C x r l 9 i C 2 5 m 5 y E l 3 1 1 m N m 0 v m m H 1 u 0 3 n B s h i 8 7 E 6 4 t z J w s v k k H 7 x t w - D i z 3 3 n B s _ - g l C i z i 8 o B t l m m 7 D r - k 3 _ E o m - r j B r l x i l W l 7 o 3 8 G u 8 6 p l C s x 8 h w F 1 k - 1 5 I v q l w l B n 4 8 k g C o 8 p z w C q p h h m B 4 t h p q I 8 4 3 4 S w h i t 7 E 4 i 6 w t C 3 4 z z _ B j 9 0 q 2 B s 5 t l m C t 9 5 7 2 B 7 1 i 3 P 5 0 6 0 l K s y n _ 5 D 6 w j u 4 C 4 5 i 1 m B r - s s N 8 1 w 7 0 N - 3 z - g E v 4 4 0 Y 1 p q 9 8 W 2 l l 6 n M n p z w Q h _ j t g F h k 7 t _ I s 4 w 3 M - m m q p L 7 q 7 q r E 0 k 4 1 s D u k 1 2 v E - n v z 6 C r h 1 u 6 C 7 u y s 7 H 7 8 8 q z C _ v _ 6 7 B k 0 i 3 s F g 0 t p X _ 2 u j 0 K 6 2 - 5 - B h l h 5 8 D 1 u - g 8 I t l s h m D o 7 o y k C s u n 4 6 B r z 6 - 4 I 2 q n m v F z 6 n 3 i C i h m _ y B s 7 z h p J q 7 2 y 2 H u 4 x j 7 C z u x r u B t - o 5 u B t 2 z 6 f s r z 5 i B n q _ q p B t i - r v B q v h h r B 1 j 3 o l C u u z w g B t y 4 5 2 B z l i 9 z C l k u _ f 4 6 2 o k D q k _ 5 u J r o 9 5 w D 0 9 7 y t B 9 - 2 1 p G m - l 9 N 1 p k 0 m B p 9 h 9 w C x y v r q B _ r 6 5 u B u y 2 x e v h - y 7 D k p p s 5 D x l r 3 Z 7 h 8 j s B m w h n P h 1 y _ 0 B z s q 6 i B k y m 1 P v u j 9 0 D q - m _ e j 3 _ w 0 D s _ 9 x 6 B x o z s Z o 8 r m q C 0 3 r s m F 7 l 9 u s C s 2 s i m C s y x x 4 G 4 n y q m H 0 i m j 2 B p t - _ 1 O 9 0 y 8 g C 9 n m - g H u k q h i P 0 z p l R 8 4 7 2 4 J - j j s m F 9 _ 4 j 6 E x x u n z I u i - i g B s _ g 8 l G h q w h u C g n n u - R _ 1 y _ Y 8 5 q y k G t 3 9 p _ D 9 8 r v l B i 4 v x 0 j B 9 y 4 6 j B q 2 0 9 t c 0 p w 0 x Q k 4 x 5 n W 0 t t q j B 3 5 y v z B l 7 q z x O w v y m V n y z q z J r 5 i n 6 H u h t p v K g 3 v o u F o 2 2 9 j F 2 v g h m F p - j j v z B n q _ s h M 8 k s x v M p 2 _ l k J p - x 4 l P q j z p 7 t B 0 5 r g x 1 H x o w p _ x C z w 8 j r f _ u 8 g l R 7 6 5 8 u H v k 4 q n w B 1 l 1 m s J s 8 h 7 _ V w 0 6 2 w K s t - 4 2 b h s 4 q t I x 6 4 m 1 U z o y p n X u 0 h h z o B m z 0 v s l C 3 5 q i s N 8 p 8 v x E r w 7 7 u B 5 i 2 l o H 0 m _ w o K p s o 4 0 W j l 9 m t B r h 3 q x s C i x k 2 m C 4 x t g j Q 7 u m 0 0 l B m r v 1 s F 2 r w 0 r V n 9 9 q 9 I m t g 4 7 K q 4 j 0 p V u m y h v R t 4 v z 5 I 6 o i u w h B m i 9 z 6 2 C 9 _ v h k n B n 8 8 8 U 2 g g g m Q 7 k n 3 u E 3 2 8 q d n 9 i h 2 D h g 8 x r G 8 8 v l m B k 9 1 9 q M i - 5 w 3 B y _ h u 4 B 8 o x l w B 0 n v - j B k 1 4 4 i P m 7 s 6 r B s 6 x i u B 2 j 1 k 1 C k 7 n u n B o 1 o - t B j v r w 5 C y w 0 3 6 H 0 _ 1 0 q D 0 k i 4 8 V x g 1 4 m V _ w - m d g n p j 8 B q 4 l v k C 4 v s 4 U 6 i s y _ C 3 _ 1 - 3 C u w k y 2 L 1 w n l y D s u z 8 R _ 1 o h X j 2 5 6 c 9 m 0 h x Q 6 n w x H - l k _ 9 N x 6 q m v B - u h q X 8 1 g v w B s 3 v k Y s m n q R l y o j d 6 i 5 t m H p o x 3 Q p w w 6 Q h o 0 g t C i 8 v r Y g 8 1 r x C 2 1 s 6 J 0 g 9 7 x S 3 1 2 y k C w s k _ p G u 9 k 9 0 G w r m o q E 0 7 _ 4 x C 3 o 9 r 5 H z s 0 h o B _ 8 s m V o 1 7 r f v y z - I r r y 0 1 D _ j _ h 0 B h p t - u C 4 8 4 g q B s s - o i F 5 4 2 - N 1 y k h k B p m l z a i - t i 9 I p t 2 q 4 E p h s w H j j t t m E r q 1 k F 6 8 y 1 4 F 4 0 n g G t t g m x B p y k p 0 C p x y w i D 0 h 2 9 z C v t k o D r 2 4 2 u G w i 8 v Y 3 l 5 x l C q _ y z s C 5 k v u 4 B i y l p j C v - z 2 t C y r w u k I s i v 7 y B 4 v 8 t l E s p _ 9 g B p i x w v D i y - s x J g 0 u l y B j j n 7 H k m r t x C w m w 8 1 D 0 - 5 9 _ B 1 r 2 4 2 C u o 2 k n B n 1 u _ 4 C r 1 o 6 - D 3 x 2 x 1 B s u g h R x t z 2 W s 3 o n v B 2 y 9 s U 4 j 7 g U 5 g x _ f h 2 8 9 Q 1 r t m x C z i r v z F m j v m j D 0 7 r 0 k B 4 o j 9 w B 9 8 s l 9 B u g 5 y m E 5 _ i z 9 B p _ m x k Q w 0 y l q C g 7 k u - B 2 4 s j p I x o z h 1 F 0 8 x w t D k 8 r 4 b n 8 r 6 7 C u 6 7 v v C k 2 z t q D 4 q 7 - i B j 5 s w r B k o x r G 6 s 9 m 4 E _ y 8 0 o C j s j p O _ j _ h 2 B 4 y k o v C t _ _ 2 2 C l 2 r o 7 D 4 z 7 h u B 6 9 y m u B 4 j 7 m v B 6 n u 2 a 9 w 5 m K g 3 o z x D 7 7 s i v B 2 0 x t 3 G i - z q p B 2 z i j Z o r q 1 i C i w l - F 3 i s l 5 B n t n i F 5 5 5 p n E l m m k 2 C p g 8 m F j 4 l k 2 C 0 6 3 m z B g k 8 n h B 3 j 1 g V r k j j _ H 4 g _ w 2 B 7 6 h 0 n B 6 j 8 9 o C 9 1 l p O k l 6 8 h F 7 2 j o r B 9 s u 6 t F 3 o s 0 8 B 0 9 z k 9 B o z s o y C h v 6 5 k B - 5 1 h 4 B h n m 0 5 E z u m p R 5 j u 0 B j z 6 h 8 Q m k g j 1 C w 6 - j t B m x 7 p s B 2 m 5 6 P u - 2 7 h I 5 7 g p - D p g 3 9 g C 4 1 j 7 Y x g h 4 z B o 0 - 5 p N q z 0 2 H o g j m 5 I o 3 l x _ B m x - 4 v D l 7 u 1 z B 3 q 9 n v B t 7 t j g B s z i 4 l F n m v - O 2 6 _ _ u D 7 h w s J 1 i _ g 4 G j w 6 x Q - 8 9 y 4 B w t g l k B p t 2 t M 7 w 1 g Y h g q 7 1 D 3 k 7 9 k E o l m 6 t B u 9 j t g D 6 7 i 5 g D _ n n 7 K 9 l j 7 4 G i - y - u B s 0 h x l C j 7 9 r a t 4 v j w F v 9 r 2 z B h s h z h B l 9 n k e y 5 q v v B n u j g Q 3 x 0 7 a 4 - 1 l q E 2 0 7 _ w D 6 _ k s X z t g 4 p C 0 n 5 0 t F j h i i 3 D 8 o k t N 3 _ j g X w 2 h 9 p B t z g 0 S m k 1 s n C 8 4 y 4 l B 0 t u v 5 C q z n o w B 9 5 r q _ B _ x r 5 V h x h 7 q D 2 3 j 5 L r 8 n k Q n _ 4 2 7 C h 3 v g R z 7 g n 0 B p - q x K x v _ v v B v l g j k B 2 t t h W v z p 9 2 D 6 o 4 g x C 8 3 4 9 s B 8 h x i P y q 2 2 Z x i x x q B x x t v S t 0 3 g t B o 8 9 j i C n _ v 0 l B w z 1 4 U r 2 0 y Z - o k _ 9 B k 7 v 3 p C 6 9 - 6 n C 9 8 6 l 1 B _ u h 0 g B x 3 w 3 k C w y 1 g 2 B w - w _ r B w 3 2 u 9 C o 3 3 _ O w h _ x z B k v j p r D 0 t t 4 U w o l i 6 D o 7 n n J k - 3 z 1 C 4 n - 7 3 H 8 l y j a 0 7 1 i 3 E s 4 2 8 N g m x y z B _ n x x 2 B 2 0 p y j C j r 8 r h B u s o h N n p j 1 o B h w w 7 T v q s - q B 0 i y h Q 0 o 2 i K o 1 5 u 9 C o k r y z B s k o k g D o - y w e o _ o h W g n n _ r B o _ 1 q p C 4 s 3 h W 4 s o x T z n z y g B j s n 9 R g 5 _ 2 7 D _ _ s i j C r 5 s g k H s o x n x B q g r k 7 B k h g w k B i t 6 - v C 9 q 9 s W _ t _ 5 x D z - _ m h B h o x 1 X 4 w - s n B 0 0 5 5 g F 0 2 2 4 E 9 3 v v p C _ x h _ G z 2 v 0 3 B 1 t h l 3 B t h s 7 g C v i 3 3 v B 0 n g m z C r o s 6 J x z z j l D 5 u s 1 J u u j v 2 B t r z 7 I s g u h o B n g h 2 v C u s y m r F x j z i s D p p l x d w 6 9 p m H r m v o P 8 o t 1 V t i _ p o B - z t v 1 I q 7 t 1 6 B 1 l j - 9 J j - m 6 q F z u j z K h h k 7 Y x j u _ k D - - k k T o 8 s 1 0 C w i 8 z i B t x l 8 _ C j 7 _ h U 7 6 _ t P h r i t u C y x k 8 r B y 5 n 3 n C r s o 3 4 B n j 4 r y C s x 4 z x B h 1 x o Z l o 4 y b 2 1 z g d h p o w d - u x h a w g k l L r x y 1 s B k 6 w i g C 3 l - p P z j u k T n _ - l x D 0 9 y 4 X u 3 n 0 s G o n r 6 U 3 x n l - E j m 1 z 3 F z h 8 2 g E y - 0 t 4 D 6 m 5 l p C - o k 3 w C k 9 k 1 V 6 1 x 1 k I 1 4 y g U n m j w 1 D v 4 g l v N y h 7 i N j 6 i 8 4 B t u u s I 2 5 9 1 u D 2 3 5 z N o s 3 3 i B o p 7 j i B _ 0 n t 3 E s _ n w X 4 w m 0 X 3 k v _ o C j 9 k r 3 B p o 5 o 6 C p l w 8 T g h p 5 L 4 2 9 _ 0 C 3 y j o j B z k q h 9 F 9 3 u 4 T z 1 i 3 T 0 3 g _ k B 4 j g l I i m 5 - r D t u s 5 o H 6 5 v 0 y D p u m 1 d t 4 k g o B 2 z 2 m 3 C - _ 7 3 u E p 9 9 s H 8 0 n 2 u D s i n 3 t E p 9 m g i B o _ 8 r L 9 - v 3 5 C q n o o 7 H v 4 1 2 I 3 j x z q B j s 5 q k B 4 1 t o T j g v k h D s w j t X q _ y o M 7 m 3 _ p B j 3 z 6 o B x x 7 3 N 2 4 p 0 Y w 0 g 9 f 0 r 2 x f 0 t - 9 f s 4 5 p u B v j _ q y C u 0 u 5 1 C _ 8 s h n C l - n l i B 4 1 m 2 E _ 5 l 8 p C - 5 v y r B x 1 m q a w w w r g B g h 3 m k B s 9 z 3 c 6 3 7 u S o t 9 1 k B s 9 6 s T j l 3 t c m n y - 3 J 3 z q l G 1 0 6 8 i C l x _ _ q B m y t g 3 F _ m i u t C j 5 _ l u D h h q 1 V v o _ v s B 8 o z g Z 6 n p w N 6 z 4 _ a 9 t y - Q u 3 2 u Q 9 - 9 w k G p v r 3 v B _ t 5 h p B 7 m 4 1 0 E i j j q F w 4 m s i E 9 1 x 8 _ B h u i y M w q l x 0 F l 4 w x b 7 _ n j k B 5 - y t c j 3 q o m J o m n 3 6 D _ x 2 7 G l 0 r v 0 D j w k l Z u m 7 h p B h p 8 n x H v k s 3 b w w 4 u 7 B 9 y y o a j - 6 4 x E - x m n O 2 j 2 0 f 2 u m w N v - v p i F 3 q s 6 a v g l j T h 5 - 2 l B u 4 l s J 9 i t V 1 p n 9 r B 5 k u m v B y 0 2 4 v H l 7 5 7 y D q w i m f x q 0 - b n s x j 2 B s z y y S i o t _ u B s o z l h O j i q 4 3 B q m v n e 1 l s r y C w y 9 k k E y - 4 l l D p x l u K - m x p r B 3 n y q f g 6 4 _ Z y 3 p g Q u p h s P 6 l h t Y h t 5 8 m B v t y - c 7 q t r K x m q 1 0 D x p z 8 g B g p 9 n 1 C l k - s k B l l h g 4 C u 4 s n k C 0 4 y l x B 1 h h u N 1 _ - g s B t 1 v s z D 4 7 s 5 T 1 y h 8 0 D 9 8 5 i P 1 2 m x n F p 0 i 5 z B y 1 - n x F v s y v u B j q i 5 7 G 9 _ l x V z _ t v r B r 8 g 5 b 4 r 5 3 w B 2 6 v n 7 D j o v n j D x u x s r B 4 7 x 7 j B j 3 2 z 8 D q s - y 9 E w 3 x x 7 C n r 1 m J 2 _ 3 p 5 F w 2 9 g z E 2 q t l u B n r n q N h 5 z 7 Z 9 t m t 6 C o u 2 u g B u s 7 1 k B _ v 4 4 O _ q 8 h V u q n l T w 2 u q 0 D s 8 0 u s B 0 o 6 q 2 B 7 q n z 6 B m 6 8 x R k l g 5 e v o 9 l M w s i s g J x h - 3 4 E 9 8 v t k F r x m 8 t C k u u i j D 0 _ 1 g I j 8 8 l 4 F z 6 3 t Q s 9 m o i D v 5 i n K j 6 0 v t I r o l 6 Z o v 3 - M x j - z 5 F 1 8 h h W g i 9 z u J 7 g r 9 R h 9 _ y x B - s k 1 4 B s 3 x 5 _ C y h q q E 8 1 x 7 k H q 1 4 n j C g 4 p 4 d w w 1 r i E n l v q K 4 z r z V 4 w u p t C r 5 s 6 n C _ 2 y - w B y u 4 s G m 6 9 0 w F v v h z X 0 o 1 n z F 6 g h i i B 3 y j 5 m F 9 2 k 2 E m 4 8 t w C h r - v p B p j 7 x u B _ 8 0 u g B u y 9 y X u 9 3 3 T 5 k 3 g S 5 w _ o p B t x q s 0 B g - j j _ D 2 k y 0 f l i j m K p 1 o s n B 6 5 2 8 6 F r v i p 7 C 4 j y t P 7 t y v 5 B r 5 3 1 T s 9 z w 6 C z 7 5 0 O z 3 u 3 x C 3 u n 4 j B 5 i v 4 y E g i 4 m 5 C - l 4 0 I 5 v w q q E 9 z o 8 j C - m w 7 7 B h q 1 4 c g q - _ U 0 p 4 s W 4 i 9 l Z n 4 q y K u p u q v C - 9 9 7 X 8 w v o d 0 1 m l P r u p m b j 5 z 3 I o x y x r C 6 0 3 r 5 C x 3 2 7 z B 1 m z g - D u s p 3 I 3 n s l 8 E g i u y j D y 6 7 _ 1 B 1 s y p x E 1 4 _ q j C g n p w g C k 2 5 s R l 9 6 v 1 B j 2 u w 2 B t v 7 q P g 8 1 g w B p 2 o 6 7 K p y - 5 Z v y s 5 M 7 6 j r a l i k 4 W 3 7 - 4 h B s 4 l t b k s i 7 k B x l 6 3 3 C s m o 6 m C - 5 j l 2 B r u s 8 a _ g w t m E u h 9 g L z 5 q x r B y p 1 o M _ u k 0 i B 0 g x u L t p 8 h e r g 6 t v D q s x 2 5 I 2 - q - 6 B y x o i Y - 5 h i Y 8 i 6 4 w E _ 2 p r x B 3 z p w H v x g k i B y v r x z B 6 t g _ p B 3 z i o q G _ m - w M _ 8 1 z l B 6 j 5 x t B q h 2 7 g C s h o 8 u E o 3 l y n C 4 s z j X 8 - _ _ P 2 u 6 w v B m 8 v l z C m g z k 9 B q 4 v o H n 6 o v r B v p 6 7 o C g 3 0 6 y J x h l Q n 5 h y T 2 v y 4 T 6 z 9 4 k B s - z n Q o n t 8 W 5 g 3 1 y I 9 k g k T 2 i _ 4 f 2 v 8 p f 4 2 6 o y F 4 g j n y B g 0 q z X 0 x h m t B 2 h r i y D w i q 1 R l v n m k B _ h 8 9 l B p z 1 k Y y 0 x u T u 3 p w h B j y 4 4 V h v v 8 p C w o y 7 m D 6 r k x l J t 0 j 3 K l s 7 z i B 6 n 3 o u D 3 n 1 - X i 8 o 2 q B l p j _ 7 F 0 8 4 p q B s s k o L m z n t s B p 4 l q v B u q 0 6 b - - w l g E h q w l H 3 j 2 n n C l g k k O n 3 _ 9 g C 1 v q - j G l q _ j L r z u 9 t G _ - 9 1 I 8 s k 7 e g m 4 n J 3 7 9 5 x D l v v 1 I 1 t 8 x T m j - 7 q D u n _ _ w C x 8 - 8 h D 8 5 p j o B l p 4 z 8 D 4 q 3 o M i t 4 4 c w l t 9 6 F t t o 2 F 5 6 v o v C n t j z i C 2 r r s Y v - x 2 U l 4 o 5 o B w n w z i B k 5 m l r C 9 r k o K - 3 i o 5 B j r k i S g m k t p C p t n 2 l F i s v w s C 8 n p q 3 B t 3 g m S u 9 - 7 w C m w p 3 z C t 4 1 x L 4 8 g y 9 B 8 o t i R 8 j y q 7 B m p t i 7 F _ q j 8 E 8 w s v 2 C j s _ k M m 2 s - Y _ q n q o B i 2 1 2 s D 5 l 5 s L l 6 y p w H k 6 9 s T 7 - w r h J 4 6 9 s i E h 9 n v h B 8 1 x - H 9 h 0 x v G 0 g p 7 7 D r 5 8 t n B 5 g h z X 4 5 x 7 J _ 1 l z O s t l q 9 E z x h k K y n y r 5 B 1 r 5 y 3 B 9 - y s O i w 6 m v B n 7 g 5 i D l u r n H i 7 q 4 _ E z k 5 h X 5 _ p z a q 9 x 0 q D 0 8 4 k L u x t 2 1 D 9 w s x z B _ q q z T _ z 6 k f 9 m l 4 g C 6 _ y o c 3 3 1 y M j 7 w t h D s 3 v n N t x y - l P 0 h i g t g R 9 p j t i D x o 3 t r y B _ u i r Y z 7 s 1 g D v w 4 j y D 3 l 3 9 m B 4 _ 2 g 6 D u n 4 8 l F _ x 5 h 7 I k z - 0 s B n k t w v B - 8 t z i B 0 n _ 4 1 B 8 1 v z q D g o r w f v i 9 7 o B z i r 9 c n 6 m j r C 3 m u m a s 6 3 j 1 E _ 0 9 z 5 H w _ u 1 S 8 7 - o H u 5 o 1 j B w 6 o n 3 C 8 o 0 7 p D m x 1 5 a 2 4 m l d 8 1 n n V z 9 g 4 W x 9 n g q B x w v t p C 0 i g 6 4 B y m x v 8 B 1 r h 2 G q 6 9 o F 1 r 6 t s B 9 6 u w l E - s u 9 8 E x u _ p i H r 5 l j s B 2 n 4 1 z L g l 9 h p B u u 5 q U n 2 w x _ B 1 x 2 s y C 3 0 - 4 l D i p k 8 x B h 3 u o x E 8 8 j o k B k 9 3 m S k x 0 l r D i k z n - B x r h x Y t 4 j 9 - D 2 7 1 n 7 E m l 0 i g D o v q t s B x 8 q 7 s D 0 z y x M q 7 t q 9 B n y l y q C m 1 m t i E 3 m h m m B q w p q a m 7 v 9 g j G 1 5 q 2 i i I l z t _ t E z 4 z _ P l j r - g F 2 8 _ _ y C w w q y w C z i 5 n t B v 7 u t 0 C - y x z o B u y p r p C o 1 1 6 f 2 y 7 0 r B p 3 y m i 2 H 5 9 w p Z q _ u o 1 B _ 7 u q 3 C 4 y z g t B y 7 3 u l B o - 6 o p J s 4 2 - l B y 9 3 3 x B 9 g g 0 q B 7 p 8 w n C n z z 5 P u j w k L v 0 - w n D x t w j i C g z 6 6 7 C h x r m s B h r t p w F 2 2 j q i B h h g 3 t B m p m r k B 8 7 9 2 W m h x 4 p C g z v o N 1 3 j v l B y j z 0 m F z 1 o y 4 C 6 n i 6 Q u w 4 j j B 5 p u v n E h k m 7 N 4 g p 3 7 B t p 6 u d 5 1 8 x u B 5 0 y 0 p D 6 8 1 n p D u n 1 h l B j 6 l _ O v y y g m B 7 u l s 1 G w p 7 1 v D 5 x k g 9 C 5 m 9 8 r E q r 2 4 M l _ _ s R j h 0 2 v C n 1 s 6 0 B y v r l a i x 4 u t B q 8 9 0 m B 0 i _ q y B - _ 1 v T 2 z 4 9 O p m x t x G 0 j q j P s n g 1 2 D 5 q k v Q t 9 y w u B 9 l t h 7 C n 6 w 2 j B i 1 h u t C 2 6 g z 1 9 B l k 3 9 x S - q 8 9 6 C u 9 p o x V m h j g z D 6 m 3 0 2 D 5 j i 0 z K k 4 k t _ B 5 u y j m B 8 t u 5 x E p z - 9 t D - l z w l K i r 8 1 H r p p t v B p u z _ T h h 3 u t B x - l 8 h B k o 4 o g C w o i r y B n 0 p v g B 0 x o z t B y s 7 o F g 7 g m 8 D i 6 3 p o D z y g 0 P 2 h o 7 h E g z 9 0 b 4 n l t 0 G h w z 1 I s y p 3 O o 7 w 6 f 3 p _ - x C k g h s v C s _ _ y 7 B 5 l l z 0 F k z g k z D r _ 2 v T w 5 - m - B 1 1 i y s D r p 4 l 7 B 7 h i 7 m C p m p r m B y q j x x 8 i D j 3 z w 2 h O 2 2 2 k N w m 8 h 5 C n w 9 w q G p v w 8 M - 3 - r U _ n 0 m 0 D 8 7 z i j B i r w z 4 B 8 1 t - 8 B i w q z - C y _ s 1 P 2 1 i m t B l 1 4 l b - h i z l C y 4 9 k T _ u n 5 p E m 7 - 9 y C - 1 x 8 P 9 x j t w C 6 2 3 r h B 0 0 s z 1 B 6 y l k I _ 3 2 q w B t x g n l B 5 3 2 5 n D 7 v n j r C u k v w m B - _ z o z E 7 x 4 5 r C 5 j p 4 S 9 r 1 y z B 1 2 _ k R z z 4 1 _ B m q 1 u I 5 v u u k B t k 8 4 j B y 7 t p P u i x 7 j D k 1 q k I m k h 4 h B v g - v q D v w h v b 2 _ y 0 l C _ 2 w p L j k m l 1 I 2 t _ - T r z 4 3 Q r v t z m B 5 t _ 9 z D m 0 n r r E m 9 _ s M z o 5 k n B h g 5 t U 1 l q 4 t B 9 v 9 p e 0 s 4 1 P t i q 0 b 7 w n x 5 D n v 5 o h B 5 3 k 2 q B p v x z b w y - r O 3 y n h e q o y 6 s B v t 3 _ O p y n 6 i C 1 _ o 2 V v l 4 u n C v g 3 o H 7 2 o 2 c _ u g 4 W 7 x 4 t _ B y i 1 z u D u x n r Z 7 n - 1 - B z z v 5 o B u 8 h l I 0 x r 7 Z 4 q u j 5 E - 3 i 4 O i y 6 s R v 0 7 z p C 3 g 5 y X z s w - Z n r _ o 9 B 8 9 h x s B l u 1 - j M w u l z 7 B g t q v S p y 8 h y G 7 3 z 9 r B p 2 7 r e r 0 2 w G k l g 6 e - u 6 2 0 C 0 u 5 8 N 2 2 w j 3 B y r x s U - x m 1 4 B h t u 0 M l j z g t B x h h _ Q n u 9 - t C w t 1 v K _ l 5 i _ C i y g 7 - B _ i s 1 6 M x 5 z 4 6 C n y m l Q x 1 y s n B 8 h y n O 2 x - 6 p B q v x 7 J 8 7 v u l B r 7 6 0 R q 8 n j q K w 2 7 l y B v 1 7 3 4 D g 7 l 9 g B w 5 5 8 2 H u q 4 m r L 5 s r 3 5 D t 1 n y f x 4 t 6 7 C h 6 v 1 k C p - t i V 1 w h m x B k u 9 n w B 5 4 h p W g w 6 y 5 H u x t 1 h B m m _ j l B 2 z m o Q k 3 w u 7 F 9 n 2 y L x t w 3 n C z _ 7 t y B r 3 u s f _ - m 4 4 C l j _ D x j x 4 n B 8 v 3 o R j x 9 s w C 5 8 z p s F p 8 7 r o B 2 x i 1 Q r n t j 0 C 6 t h j P 4 m t r E 0 s y v U 5 u 8 h s J 7 v h n u B q l x 0 r C l l 8 7 7 F 0 n t z u B k 0 y 0 n B - v i 7 y I 4 o h w e 8 5 j j 4 B 1 u m 5 m C g 6 l y X h s o I t q g 2 P g 1 j r i B y y r r a 2 u q m E h s 5 6 Z v 5 6 7 k B u x v p P 6 r 6 z c _ 0 z m N 0 o x 5 Q 0 k j o 2 P q 7 z s _ B 3 q m k F h l k 2 v D u n 7 p f i s k t l E h x s v 1 C k 9 i 4 j H 9 g u k O m 0 1 s m K y n z - o B 2 q t _ v G 9 w l 5 g B j - 9 6 R o x g v s E m s s t w E 3 8 i 9 i B t t s - i C v v 3 h b n k o j 9 B 7 z s - s B m j g j m B s 8 k _ N s 8 - 5 x E r t v r E g _ s - j B x 4 k 3 h B m y 2 4 g C r l 0 6 Q g k k - s B 6 _ o 5 d o 2 2 o b t j i u g E l 3 8 g 8 C h r n o 4 E 8 o 0 7 f t 3 0 y R 4 y u v s K p 8 6 m s B y 0 w s 1 C 7 v 5 x a q 1 k 7 4 C w _ u s G 0 t w z q I i - k o t B t g i w o B 8 z - k k C v _ j p p B n r k x 9 C 4 z 7 z X j x v 1 Y y k l 8 1 B v 2 k - K 0 y 4 h d v m u n z C k s 7 j h B j y u q W u l 7 v 7 B l 0 m 3 H l 5 g 7 q I m s - g v B m r v q l H 3 4 7 l 5 C q k 8 5 f m t n 5 m B y s q q v B v m i r p B n 4 s q q E t 4 7 0 c o h k 9 _ B n - 9 y v C k h n h 2 L 2 o 2 _ T p s v l 4 E - g z 5 i C w i l 8 v B 2 0 _ t q B 7 h k j j D v y q o R v 2 v 6 F k g 4 h I x 7 7 4 Y 4 y g - 5 B z i o l n E 7 y j 9 6 C z z s o 1 G p j - l I 5 l 8 0 w B o h g x S x g m 6 j D 2 6 u 4 1 C 5 2 n p 7 G y 1 t 3 Y 0 5 n i V y 3 q h Z u 2 - h Y z j p 1 h G t 4 v m V h j 7 g T 1 i - s B r z o h x B g l 9 0 y B 4 p p h b p o q 4 M k l x 7 s D g 7 7 8 q j D 5 v 9 1 c 9 9 t p z B 2 _ j 8 i B u v r q y J g 5 7 v L j 4 w 7 x J 8 2 t 4 2 D t 7 p t r C t n - t f 2 m v x q C s g q 8 3 B i v l y i B 0 x 6 8 q E 6 k - h p E s r i 4 K s h - h s C 6 x n 4 e _ 3 m u s B 1 o 8 _ D h r w 6 w F 7 i z u z B i u 5 0 - C l g o - s g M g 5 j m 6 C 4 1 r t - C x 7 g 0 y F o u u 3 l C n x y 1 K y - h l 9 D q 9 n n d g n h 5 M 2 y z _ 3 D - _ s _ 5 C y m x - 3 E 5 n 5 x j C p 0 l 3 0 K z _ l r _ B r z q 5 Y - 2 x w _ L n g 8 2 t F 2 k r u w C 1 - 4 k N 8 u - m 5 I 7 z g n U 8 v 7 z i B 0 1 h v T 2 7 o m j C o t 1 0 g B g 9 l t h B g _ _ p O l n 3 p l B 9 v w n S - r 7 i 4 B x o j z j B z 1 p 7 Q 0 s 6 v g F w - t m Z 7 p 2 2 j C i n 8 4 y B l - g 5 h B 0 2 l p T t q x 5 d 4 2 9 v u B n k u o 7 B r t n 9 4 4 X 4 _ 4 k 1 M 3 y y 2 z L k r 4 i - B 3 k _ 4 3 B v g 5 7 O 3 3 4 p k D 8 3 z w z D h t 8 q n C k - 5 u 6 B n v - 0 n F g o m u l G _ l q 7 j K 2 o h w z B 2 g 5 2 4 B _ i 0 i U j l - 9 V j k g y w B 2 5 w - i E o o 5 3 4 D h h 2 9 R i j 9 w 1 C n 5 v r 4 B 1 k z k V 3 0 w 6 m B m s k g g B _ h r z D 6 n 2 z t B u i x q p B u i 1 z e s g j 8 4 D - 5 9 1 J 6 w m _ k D x n 9 6 J 6 k 8 - x D _ n w x S h - 1 p V p z z 8 n B x j 9 i o C - k g 4 r C v h 2 h q B - n o q p F q 8 h g P s h p n m B l w 6 1 V - 0 h u W k 4 v j h B n u _ q t C y m p x s D h 4 8 s 4 C g - p g w B 4 _ 8 2 I s j v q l a s 1 - y I 4 4 7 n h D p 2 3 v o B k 5 u y v B m n 2 r p B 1 i n p w B q j o l y B j s s 3 K l i 6 q t B j 4 m 1 3 G z x u s 0 C z k w x F 4 x m w 9 B 4 k y 9 F n v t - j L 5 y w _ 6 B 8 x 0 x i B v t n r _ B m _ q 5 y H 8 y 6 5 e - z j s T 7 6 r 2 l B u i 7 u I 1 p 8 l h E r l h s u R z k l u L y 4 0 o i L u g 3 6 L w p 0 7 n G 5 v n v i C 5 5 m 8 y E j k m v 5 B 1 1 v 1 r D m v 2 - j C 8 8 t 4 m B q h v 0 X v y u n h D q 3 i g Q m 9 m l W x l y q v C y - o 3 g B z 8 p _ U k 8 g p y B 1 z z 7 7 C n q z _ q E m _ h m L p p v g - F m u 5 s k C l p y r u G 9 1 3 r N 1 u w o c - l - 5 i K x 2 6 5 H n _ 9 u c 6 v l 5 E 1 z _ n 0 N s 1 q 0 y B t 1 7 u y C k h q 6 f 9 v m i d s i j o c 7 s o h X j 9 n j w B r p v l s C 3 k g - 8 B t q h k m D i v p 4 O _ w i 1 m C k r q m o B 9 v y x F r j v 9 q C - k 9 2 l C j h w r a 7 j o p o B u h z k q B q t t 7 r C j k i s y B j w 7 5 h B t 8 p n 4 B n h s 4 V 9 z n n a h l 1 x V 0 q 7 8 u B m 2 n x a n h q 2 1 D j h v - Q w j 3 z V t j q u c 6 7 8 m U 4 4 u r V k x o 0 9 B 7 w m 1 j C y 3 m p 9 B i h 4 r s B l y g p i B 1 w 6 n z B z y z s t B i m o q g C 1 h n - 7 B h p 7 r 8 B 1 u x 4 a 5 1 t 4 U 3 0 7 u Q 4 - g i u B s 8 v s c 2 0 g n _ C i s 4 2 p D _ k m r I m 1 q 4 z D m _ u 3 K i 7 - 9 6 C l i v s o D _ h 6 2 g K k v 3 j p B v p s 0 Z v w n m p G t s - h b 7 4 w 5 t B g j y z 3 B - q q i 6 D 4 - 5 7 i D _ g - 8 1 C 5 3 9 7 n C k _ j k m C i 2 3 i k L k v y j 2 C k p r k 2 B j p 1 h o B 1 1 z z 4 B r 9 x o L n 8 m 8 t D p g k p V 4 7 1 l d k x v r o D j i z l O n l z 4 3 E y v g p 0 B p t k o m D 9 j v 4 x F x j h q X q x 6 m q C y 7 k 4 u B s _ o 0 j E z _ w i l C 7 q 8 x Z p k 0 k a o 7 w v h C i m - z T 2 1 y 0 u B 8 - q w T 4 g y j R 2 y v 1 t B 3 6 y _ R u u n 7 G z - 3 o p C r x 2 g q B l 8 t o O v t _ q N m 4 2 3 U r n o 3 t Q 2 9 z 3 4 C q w _ x Z y h v w Y g o y m S s 6 k 1 _ B 1 h j j i B v i _ 3 V h 5 y o k D 1 y i 3 N - 4 8 4 h H o n g q a h v o g k C 6 l l z k B w 1 2 7 t G u 0 n k - B v u 9 y i B - y u j r B k m v - T 6 6 y 6 f j h 5 8 8 B w q n t e v y _ _ Z 6 t w j g B q i 3 - i C 3 x j 5 g C x 3 1 z y B h 8 x 4 0 B r p q w h D 4 s g _ N i 7 z 5 y B r z x 2 0 B r m k m T x 3 w x Q m 7 5 9 p B o 5 4 j a o h _ k T _ y t v d x 3 7 5 m B h s o p o B s s 4 i o H z p k n X o 7 h u q B q 9 l x i C - 4 s p 0 B g u 3 h 9 B w l t j o B z 6 k h M h t p n 7 C r 4 2 r l D g w p k n F q h 4 u h D w 0 h u m B l 0 - y l H 4 m _ t p B s g x t Q g s _ 0 p B _ 2 5 1 2 B 9 z 8 n z B n 2 u - X y z g l O 3 5 u u i B l 8 j - O p r t g P 1 0 2 2 i C _ 1 n 4 I 2 1 t p 7 C r 9 s l 7 C j h 5 5 l D 1 k o u 8 D 7 q - j V g z k p Y 0 g w 2 5 E 7 0 l 7 z B v r i 1 N j - o n 6 C 6 1 j p l C i u 6 i n C n j 1 7 y C _ q t 5 n B 2 2 o n Q y u - 8 i D - q 3 g q B h t s o y D 1 q 4 1 w C g r u z X r q x i 3 D h 8 n r H w - n t l B - n g x a 8 p 5 _ T 5 - g z o B s 6 - u b 1 3 z x 1 B 8 2 4 i r B q 1 5 y j B r - w h V 1 _ i 5 _ J 0 m 7 w O n q r 8 l F 3 9 7 3 g B - 8 g z j B o 5 7 1 5 C 8 3 v q g H u q 3 r g C 6 m p 6 r C v y o r L - 4 t v 4 B 7 t g t k D t l 4 q z B - 6 y _ O 2 9 2 v R v 2 8 t b v 4 t 4 r H 1 g z h K n l 2 0 x B j y o _ I q 7 4 5 a m k t w K x 2 7 r g H o 3 h 7 h E o 3 i o G 0 w q i 7 D x 4 - p K - q 3 s g B p 7 2 h h C y 8 1 3 e i 6 w i z B - _ x 3 F s 0 m 6 f p 4 h l 6 E - r v n a 0 g n _ q B p 9 g z p B l 0 l 3 I 7 _ x m g C l h j 3 Y q 8 w 1 m B 4 5 u 5 i B i 9 1 r 5 C w - h j N l r 4 9 1 C k o 6 _ N y q o g I s z - i 8 B z g 5 i i B j h z o v D 9 _ o g p E 6 k 4 i J 6 q h 9 3 C g u l l j D z t w 0 h G o 9 m t M 1 t y 2 q B 1 j 8 4 y D w 0 r 3 J k 5 j i q B s w 0 o l C w t 6 k R 0 t x j c w o z 7 Z h 7 w w u C 5 h 3 0 W s z q 2 x B 5 l i _ W 4 x h l w B g 2 0 z m C g u 0 _ s B i 6 v 3 W 4 z v 9 L u z y 0 9 C 3 n p 4 M x 7 i - j B 7 z 8 2 7 B - n l 0 H j 2 p 9 j B x z - 7 r B t 8 j q h E j 8 r l 0 B v - 1 _ o B j l 4 w w B h 9 w 2 I w - m h 8 E n 6 l 6 q B 6 n - 3 a n 2 4 - d k x 3 r p B h o 0 l J p 5 l 1 4 C 4 _ q 9 P s 2 p 3 P p h 8 9 n D x l 3 4 e z 4 0 t m B 2 2 4 w b 2 n q v n B j k j 6 K v s 5 u - B n 9 o i V w y p h s B y 9 w 5 M p x j w z C x 8 x i E 7 v 2 0 h E u 0 2 u r B l v p 4 _ B 9 k n i _ B 5 z 9 _ K - _ x r u B 4 k x - T 4 s r q S 4 m k j j C w - 6 m p G v q v i L k v _ n Y r 5 u z X w 3 s o N n 0 i x 3 H j l p 0 F n - x t 4 G i z l q k C i j y v v j B k 8 4 g 0 o B z u 5 l j h C - _ z o l v J r p q 6 2 2 D o _ j x 0 k D 2 5 5 9 - 7 I 0 r n 9 p 8 W - g z 8 n C u y s x f 5 q 0 k Y x 9 5 m 2 B r m i 6 s C r - 2 p z C u - r t 2 B 0 u p z x B v 3 k 8 i D 4 x h _ r B 0 k t 5 6 C g n v 8 M k w i 0 l D s 3 - - w M 0 5 5 z m B n x k 6 7 B k g r s i C v u u y z B 3 7 o 9 D l 3 6 _ h D v p 7 l 3 F 8 w 3 9 6 F j u 3 r X o j 2 w e w n _ h 6 D 7 k 4 k g D j t y q S 7 9 1 - l L 7 o _ i K j 8 j - m C 7 w k k q B j u y z x B 8 s l i g B 7 g 4 r X n 7 v - K 7 p 0 o j B 7 z w j a 4 h 4 w e j 3 2 s i C r k s k 9 D g v 1 l 8 O r 4 m 8 4 k B x k z 0 y B o k 5 v 0 D n 8 5 r W 6 9 2 p 5 K h 5 o i U w - q t t B k 5 v p u C 8 h q _ H g m j 9 b n x 7 0 m k C r p q g r H g i _ q s L h v h s M v s g k u C 8 l z w z H o 9 y p i h O 8 j t k q B p n 7 g 4 D y 8 p 1 7 B s 4 9 z b 4 k y v s D o x 7 4 _ s V t g k 7 s s E r _ r x 7 I - x 6 l a 3 2 9 w X g - m 5 w B p w 7 x 2 B 6 5 r 8 o D 9 v i 7 i B 5 u - g u B n v o m v B g 7 z - Y 9 w v p x B x 8 6 9 N h u k 9 h C 3 _ h 8 T t q o o S s l 4 8 q B 5 0 i 0 b - k 8 h n D z i k 5 _ E _ 4 2 9 0 C v r t v m D 4 s 4 q 7 B n 8 i - j B 4 u y s 6 B 2 n 8 v q C 8 r - s 6 D t 8 w o j C s 6 q l W t o q 8 Q z u 3 w 0 B m 6 z r H g _ - p q G v o i w M z v s z _ C 6 z l 0 l D l p j u R g t p v u B 3 z 1 k q D h k 8 k V i o 6 3 3 D u o o r o B 0 v x 0 6 B 8 k m y - B x s 5 i z B r 1 k 0 n B 8 h w w 1 H z - i s q D 0 q y 6 p C t 4 - 5 6 C y v u s u B k p z 7 _ H q r h x i B r k i n p C o 0 2 7 l B 6 0 3 n 6 F 4 2 0 p g E j g 8 n 8 F y u - 7 0 B 9 h 8 s 4 C 4 m j j n B w r z s 1 C n r v 2 p B 3 3 - g S h t 1 w v E h 0 1 2 J i k 9 1 p B q 0 n - - C 4 z s t 2 B w x 0 v 3 D q j m y _ B k y 5 - g B v 8 r 0 2 I w 9 4 3 i C - q 6 7 n B n z j 1 a 5 k 2 k j C 2 z 3 _ s B h 9 i w z D m 3 v 4 d h z n 8 y C - i - 7 p B - 3 m g m B 9 j z p 2 B u v 4 t R r l q l U r x x 3 p E t 3 0 x V v g h m h I - 5 y w n B k t 5 5 T y p u _ z B x 1 p k 9 D t 6 n t 1 B 1 4 1 1 M w j h q a q j v 8 S - 2 w 9 z B 3 6 u g _ E l 9 z s 5 B z 3 2 t N r 8 i 2 Z h o 2 7 5 D j j x 0 I 7 m t 1 6 G 7 6 v j 8 B 3 r h 3 O w y n 5 0 B z k 8 9 W 5 o 0 x i B 6 1 t w _ B 4 5 w t p C 1 1 v - p B y z 0 o W 1 4 g g 0 B j 4 x u p B l 6 2 n _ D - 6 o 4 Q o t h z i C t 0 h u 1 E 3 n l - - B j j - u P s 5 u z v C 3 j k q M i p j - t F 0 o 4 p k B _ t r 2 0 B o 0 o t M - m h 6 n C i l o _ X 2 k u l H 3 l t q w D n r 8 5 h C q 4 - q P _ g 9 g B y 4 h t s D k t u x s J 7 w 7 7 d 4 y p y g H g q 6 j 1 C r m 0 1 y C w 0 6 j y D - 2 p - 8 E 1 w 3 0 g B 9 0 4 t d m g 2 s w B j w k g V q w o v Q s 6 v b 9 2 z 4 8 C z p 6 g a h q i z f 1 _ r s z F k r 9 k b 9 p 5 _ r E 6 r _ r 7 E z 1 6 - p D r 7 - s 5 B h y 1 h o C u y s n j C 4 h - 9 h C j _ _ - u B i u 5 k c z 0 m n a o p 7 i w B 1 - k 9 V x - _ m g B w s t y M o o w 9 a 1 5 8 k m B p 4 s 5 q C h x z j w B w 3 - 8 d l j m z b i h 6 7 s D q 1 l n h B u m 7 v 4 C j i j 5 t D l v v 5 v C 0 i 7 l Z i 2 8 4 k B m 1 z n z D 4 5 s r o C g i i q j B s v 9 w 3 B n o z m q B n 0 0 t 1 B g 0 q w J s w y 2 t B 0 7 2 w 5 B k p 4 - h G 4 5 j g r E 8 p 9 p k C 4 _ q 5 l J 8 g 4 z g C i o q q N u g l 0 y D 7 0 6 0 L v 7 g k t D p j w i 7 B o w v 2 n B 0 1 _ i b p 4 s 2 i B q 9 7 h W 1 w 2 2 2 F l z 8 n b 5 x o j P 2 n 7 t k B 4 i 2 m - E 5 l r _ P t k y v h C v p s 1 l B h i o u S 2 k o 0 U p z y x T 5 6 r l a 4 - 7 r L m o l 3 R j l 3 4 n Q q j w u 2 B 2 y 4 r 0 H 6 n - v S s h s s 9 B p z r 3 n B 7 p l t _ G y o 3 j R u p 3 s 1 B v w y 6 j B y 0 z j l B n l 2 k y D z 2 8 k 8 E j w 7 - 6 E i 4 o v 5 B x s q 6 r D 2 t r l q E g t i x s E r 9 w r n I n 4 x 2 u F 0 6 1 z 9 B 1 - 7 m 5 J n 1 j v t B y t x l 1 E x h 5 s u B 5 3 t x s E h 6 i m c p i z p - C 7 8 3 o h E n v s u x E 7 7 v x u J 8 o k u u G _ h i v _ M m k n x l B x q j 0 T x n w 1 e 4 7 q 8 a o p 1 0 w G o n g r h B _ 4 h w k B y w i m w B y t 0 l b w r x _ T _ q w _ d - h g 9 g B w y x w 4 C - q - n g E o i q 3 Y r l h 1 k B m 0 9 4 Y q i x v n B r t 1 9 G q l w k i B k k j n m H x g x _ R t k o p v D y j 2 s g D l 5 k j E w 1 z q 1 C s l k q z B k 2 2 l l C k x n 8 4 D _ _ l y u B 8 2 7 7 P s w - t l B o p 3 _ J o - 0 3 n D m w y 6 f 7 m h w E l 1 u 0 y B 3 n y 3 V q v 0 8 X q p l D p 4 v 4 h C l l 7 n 6 C 2 r p 3 r C t 6 _ q P n j 4 8 _ B o w k 5 n B 1 2 s h k F o 3 m 6 S - m 2 _ u B t s 2 7 P h _ 5 5 z C q 8 _ u w B 8 8 6 p w N p 7 0 o T i 1 t - Y n 3 z m i G x 7 y r G h - r 6 z D 8 g q _ J 5 g n 4 l E k r m v 4 B l - 3 n Q 1 8 t 8 R h _ - o Y s q h o m E 0 8 8 i F z n g - f u 1 i x b v h 4 7 m B 2 5 j 4 N s z - k R s y w 1 k B w z r 3 a p w o y x B s 8 w q I r m z l v E 1 5 x g t C 2 _ u 0 T 4 z 9 p H x - j _ 0 B _ p k h d s k i g Y y p g j Z m t y 3 U m o 0 9 d u q x m i C 6 _ q j w B 2 3 m - y B g 4 j 0 h B 0 5 h r k B s j 9 2 W l l 2 h O 1 k m _ z B q m v z s B p 7 8 p G 6 p v q 2 C 3 1 z g o D z i 1 3 j B j y p w j B u 3 j - k E g r t 7 N t j 5 - x C - i l 1 5 B 4 p j j X r p k i T 9 _ k 9 P m i 2 g w B w _ _ z - B 9 v w x o B 8 6 - 2 0 B x i 4 z o B y h 6 n a s k 9 p Y 0 2 h 3 v B t o 5 y u B y 2 k _ b 6 h g p y F s 9 q j 4 D y q h 2 9 B h u t y J 4 z 6 m m C 2 0 s t 2 B j 0 q l i E 4 v h 0 l B l 7 - 4 3 E 1 m 8 7 O 1 w - u 5 B p 4 u z I s o s g r C _ u v 0 8 D 8 z h 2 L s v z 4 U g k r _ r B 8 r 6 i K 0 l r u z F 8 r p o j B 1 2 n r f w 3 8 6 L i q m t 2 D v r 0 7 7 D i 8 2 3 s B 4 2 i x v C 5 t q g l B v z y - X 5 9 2 w N p x y l 1 D 8 i z 1 T 3 x 7 q _ C q k o k 2 B 2 5 g n v B w k o 2 v C g k n 9 Q t k _ z 5 B 3 i k h _ E _ _ 1 1 w B y 0 2 - U w i 3 z U _ i v u 1 C 2 1 u x p B 1 8 2 u a 4 j s 3 q C z w p y r C z 5 0 m _ B q i n y y C s n p p P 3 n j p B j p t p u B m x z - 3 B 3 1 - 3 H n 0 s T m k o r N 5 j 3 q B v n - v i C 7 1 m i q B g 4 7 t z D v 9 p w x E 1 w p z a q j g n 4 C n v t 3 2 F 0 o 2 4 g H l 1 s 9 Q - n h h t C 9 9 x t 2 K 3 v w i V 1 z v u s D _ t y y s E 4 6 w r z I 2 j 4 9 - B s t 3 9 O t n r - l D g t - 0 s E 3 h 9 n j I i z j o o Q z k y 5 p C v y l 6 B 9 8 5 s a 5 q _ 0 h B v 1 k v u E p n q r 5 C 0 w s 6 o D 8 z 1 8 _ C x 0 u u a v 3 w - w E w u r 1 j F s 0 w g 5 B 5 x p r n C 3 i w - z B 5 k g g j D p i u - i B q p 8 j Z z s w m l O x g m 1 j E u z - 1 v C m o t 4 u B x 8 y k u B w 9 q 2 i J l 7 8 9 m M w v i 8 P 5 i k l q D 3 v z l g C m o x j 2 O 0 z n y w C u z 0 v q B g q 3 m d 1 k n 1 s F y h z _ x D y x 1 h 2 F g h 5 h t D 1 x z - r D 4 u y 4 h D 7 u s 4 w T j l z 7 - B m l p - 1 B 7 w 2 _ R i q 7 w n B q j 3 k - C z t v 7 p B y k r m e l n x p v C i g n 9 R o t y t 5 D q z y m M 2 6 3 t X _ t _ 4 l C y o s 6 M q 5 t p 6 C 3 z y p n C 8 8 p j 1 B i 4 _ 1 R v u o p v B n 2 2 j R t 1 j 6 k B x g y w x B 1 w 9 1 l D l 0 5 l d o _ p y U r 5 - j O p 5 8 j 0 B s z y _ i B o m u 7 a m k o p f 8 _ v i i B 4 k 1 4 R z u i 7 p B q j 5 7 k B t 7 l 0 Z s t t w t C v q v n j B 4 v r 8 O 1 p 3 q 1 G _ 4 8 z Z g - w 0 M 6 1 4 v 0 K 8 2 l 3 d w 5 1 3 u B z - l r q B q l j g I _ 4 3 h z B 0 0 0 n O y z - 3 1 C y r 3 u h B y j r p _ C x h m u 5 B 7 x j 0 Q h y m 4 k C o 4 0 - z B v 0 0 5 T u s r 7 g B q u 6 r m B k 0 s 9 I - 1 0 s U q 2 k t i D w 0 u u S 2 g 3 x i C n 3 y w N 1 u 3 l r B j r h v Q t 3 v i l C 1 8 l u L s p i t k B o _ 1 l N 7 i w r h B l 0 s o v B y q x _ j D k 6 - h W 8 i q r 4 B q s u 7 g Q w v t q d n o r w S 2 n s v p C k o v 2 z B 6 n k 8 Q 6 m o g i B 4 7 q g O q l m v o B v y p n W m 0 5 v O w y p h r C 9 0 l 0 q B - - o s P q l y _ c k p p z z C v 3 x - g C 4 x 8 l 1 B s t g l Y 9 h y g l B g p h y 7 E _ 2 l g q B m j 7 s l E 7 8 0 4 c l g - 8 n B s 2 p h T h 4 n t m C g 0 9 q Y 5 8 5 6 l B j p n l c g 1 q r 1 B _ _ k 8 8 B x 6 w z 5 B j 5 4 5 x B 1 o 1 v T q x m m m B 4 5 i 9 u B g x 3 r u D 2 - y s f 9 y 6 z v D h k 3 p i C w v y u 5 B 5 g 1 1 v B p 8 4 l R 4 i s 3 o C q 1 k 6 b 5 8 r 7 Q p n s n P i y n 8 P _ 0 s j _ B o _ g 1 P 2 y h z r E 0 t g r z B r r p 3 p C q m v z y F 2 j 3 5 u E j x t l a 4 2 5 s z E i l 5 u - F - _ y o 9 D n z o 8 K 8 0 j x 3 8 G v 6 l 8 d g k v w y E h 4 1 8 q G 1 o q - M k q k u s E s 6 i k m B 8 t g t 2 B 8 l g u q C 3 o x p 1 O s 5 9 7 d k z 7 o k C 4 s 1 - M w m l m u H r 2 6 s I w h 1 w i D q o w 3 X 6 g y s 6 B 3 i 7 k n B y q 9 m j B s 7 j 4 G y z 5 h 2 C m m 8 g s F 5 o x j r C v j q - o J j v z z u C r v 2 - V - 9 5 1 t B g l p 0 k E v 6 j - - B t w p 1 Y l n z 4 0 B 1 - i - j c 9 g j v - B u - g 5 2 B _ 1 k - 8 G p q 4 0 h W 7 q q o 9 D 6 i k g w 8 B 1 o t n j S w 3 4 s p a v g g 1 i n B g i i y U v n 7 v 4 D r 9 g x 1 F 3 p g 1 4 B i 2 z g j B l 9 5 L & l t ; / r i n g & g t ; & l t ; / r p o l y g o n s & g t ; & l t ; r p o l y g o n s & g t ; & l t ; i d & g t ; 6 4 8 5 2 7 5 8 9 1 1 0 9 7 2 4 2 1 9 & l t ; / i d & g t ; & l t ; r i n g & g t ; l 1 y 5 9 q 3 - m B v _ _ 1 E k - q u I - u o _ B u k q u G z r m 8 B w o z z G o y v 3 E 1 l r t D y 8 r r F - _ g 5 B 5 t u D i p 6 O u h 4 z D & l t ; / r i n g & g t ; & l t ; / r p o l y g o n s & g t ; & l t ; r p o l y g o n s & g t ; & l t ; i d & g t ; 6 4 8 5 2 7 6 0 2 8 5 4 8 6 7 7 6 7 9 & l t ; / i d & g t ; & l t ; r i n g & g t ; 5 _ w r t p 3 7 m B - k u 5 E u 4 5 w B 8 o g 6 B 7 4 y 7 I z h p 9 H o r y 0 Q 7 6 3 q i B 7 r t l H 3 5 5 w F z m z n I 1 4 p m C z m q j C p 2 3 9 B z 5 4 g K u t 0 i E k _ p j E z 5 o t G & l t ; / r i n g & g t ; & l t ; / r p o l y g o n s & g t ; & l t ; r p o l y g o n s & g t ; & l t ; i d & g t ; 6 4 8 5 2 7 6 9 5 6 2 6 1 6 1 3 6 6 6 & l t ; / i d & g t ; & l t ; r i n g & g t ; q x l 1 j u 4 j n B s l 1 2 B 9 z 8 l P 7 h i h D 1 4 5 2 B 2 o _ 4 B 5 5 u _ B - j s m B 2 - n v F o g 1 f 8 x x h W u h v j C 5 g 6 0 B s r 4 0 T 2 1 u v P l o 9 5 D 5 g 5 q I & l t ; / r i n g & g t ; & l t ; / r p o l y g o n s & g t ; & l t ; r p o l y g o n s & g t ; & l t ; i d & g t ; 6 4 8 5 2 7 7 1 2 8 0 6 0 3 0 5 4 1 2 & l t ; / i d & g t ; & l t ; r i n g & g t ; n 0 q 6 5 p p h n B _ 4 p z N _ g j h I 5 s t m I z x u _ D l _ u u I _ 7 _ o L 8 u g j H u 5 y M k 2 0 f _ i z u G n t p g C 4 z o t B 7 r x f z s q i F o 2 9 Z l p i j D t m t 8 C q t w p g B r 7 i 1 B 1 t _ n E k n u t B r m v p D 1 2 i 7 B k g 3 h C 6 5 u y G & l t ; / r i n g & g t ; & l t ; / r p o l y g o n s & g t ; & l t ; r p o l y g o n s & g t ; & l t ; i d & g t ; 6 4 8 5 2 7 7 1 9 6 7 7 9 7 8 2 2 0 8 & l t ; / i d & g t ; & l t ; r i n g & g t ; p w 4 n w k 1 k n B y j 5 8 b 2 r y 2 J 8 k p q B i l 6 7 V - n y n C 5 9 2 j w B i x 5 x b _ k o 2 C & l t ; / r i n g & g t ; & l t ; / r p o l y g o n s & g t ; & l t ; r p o l y g o n s & g t ; & l t ; i d & g t ; 6 4 8 5 4 6 5 3 1 6 3 4 7 3 4 7 0 9 2 & l t ; / i d & g t ; & l t ; r i n g & g t ; y 6 - 5 l 7 p p n B u n 0 w D 2 y w y M l 3 m 1 C h 5 u s C x h q 3 F r x q t D 2 r v 0 F t s m k F 9 5 l g F & l t ; / r i n g & g t ; & l t ; / r p o l y g o n s & g t ; & l t ; r p o l y g o n s & g t ; & l t ; i d & g t ; 6 4 8 5 4 6 5 3 1 6 3 4 7 3 4 7 0 9 3 & l t ; / i d & g t ; & l t ; r i n g & g t ; 8 o v k 4 0 n r n B r v y o h D 0 j _ j T n q v - 9 C i p 3 g E v 4 m r Z _ w p x O 9 q m i v B w _ z 9 k B 5 0 0 g y H u z t s a n 0 1 7 W 2 w 6 3 I 2 h v _ h B 8 y l p 7 B v h s t q B & l t ; / r i n g & g t ; & l t ; / r p o l y g o n s & g t ; & l t ; r p o l y g o n s & g t ; & l t ; i d & g t ; 6 4 8 5 4 6 5 5 2 2 5 0 5 7 7 7 2 7 5 & l t ; / i d & g t ; & l t ; r i n g & g t ; s y 5 o 1 i 4 - m B l r 7 0 J h p l 8 B l t u _ I x y h g H w j 1 B & l t ; / r i n g & g t ; & l t ; / r p o l y g o n s & g t ; & l t ; r p o l y g o n s & g t ; & l t ; i d & g t ; 6 4 8 5 4 6 5 9 3 4 8 2 2 6 3 7 5 9 3 & l t ; / i d & g t ; & l t ; r i n g & g t ; 5 7 7 i 3 9 q h n B 3 w 1 t J 5 1 n p D 8 m 1 J 2 x 0 v P x w o n B 7 3 2 7 C & l t ; / r i n g & g t ; & l t ; / r p o l y g o n s & g t ; & l t ; r p o l y g o n s & g t ; & l t ; i d & g t ; 6 4 8 5 4 6 7 5 8 4 0 9 0 0 7 9 2 7 9 & l t ; / i d & g t ; & l t ; r i n g & g t ; w y q g 4 o 3 g n B k r u _ r B i g o l c y v u j r B j s l 3 Z 5 v y p L t k h t H i 5 q 8 k B & l t ; / r i n g & g t ; & l t ; / r p o l y g o n s & g t ; & l t ; r p o l y g o n s & g t ; & l t ; i d & g t ; 6 4 8 5 4 6 8 3 4 0 0 0 4 3 2 3 4 3 0 & l t ; / i d & g t ; & l t ; r i n g & g t ; p 9 k r r x i i n B _ q 2 q I 6 0 - m R 0 0 8 w I - 7 i 7 C g w g i C u u k m D _ 2 6 x l B m v 8 g E m s v m F & l t ; / r i n g & g t ; & l t ; / r p o l y g o n s & g t ; & l t ; r p o l y g o n s & g t ; & l t ; i d & g t ; 6 4 8 5 4 6 8 3 4 0 0 0 4 3 2 3 4 3 1 & l t ; / i d & g t ; & l t ; r i n g & g t ; 1 0 z j q m u j n B n w _ q G y g l - H _ y - - C v 4 l 1 K 2 x w _ G s j u 4 B 3 x 5 q K r _ y 8 K & l t ; / r i n g & g t ; & l t ; / r p o l y g o n s & g t ; & l t ; r p o l y g o n s & g t ; & l t ; i d & g t ; 6 4 8 5 4 6 8 4 7 7 4 4 3 2 7 6 8 8 9 & l t ; / i d & g t ; & l t ; r i n g & g t ; w 7 8 t z k h i n B t u h 5 6 B x m k 2 B n - 8 o D j 3 h u D 9 n s - D n 4 w _ C s h - u P & l t ; / r i n g & g t ; & l t ; / r p o l y g o n s & g t ; & l t ; r p o l y g o n s & g t ; & l t ; i d & g t ; 6 4 8 5 4 6 9 0 9 5 9 1 8 5 6 7 4 7 0 & l t ; / i d & g t ; & l t ; r i n g & g t ; 6 o r 5 g y 8 i n B 3 _ g 0 B z v 9 h I z h l s 2 B 1 k v k E 0 g p m E t l j n w D k v 4 6 O r _ 1 n D v j 5 u G & l t ; / r i n g & g t ; & l t ; / r p o l y g o n s & g t ; & l t ; r p o l y g o n s & g t ; & l t ; i d & g t ; 6 4 8 5 4 6 9 2 6 7 7 1 7 2 5 9 3 4 6 & l t ; / i d & g t ; & l t ; r i n g & g t ; 9 y _ g j n 3 g n B _ 2 k 1 x B 6 m t _ 3 B t v j n q B 3 s s 1 0 F 1 t y _ c k 1 s 5 z B 9 4 7 r 6 C m u n w p B & l t ; / r i n g & g t ; & l t ; / r p o l y g o n s & g t ; & l t ; r p o l y g o n s & g t ; & l t ; i d & g t ; 6 4 8 5 4 6 9 3 7 0 7 9 6 4 7 4 4 5 6 & l t ; / i d & g t ; & l t ; r i n g & g t ; o 9 u l u 6 r u n B 2 7 _ j T l z j l B n 3 j z K 5 3 s s B 8 s n o j B n - t v V & l t ; / r i n g & g t ; & l t ; / r p o l y g o n s & g t ; & l t ; r p o l y g o n s & g t ; & l t ; i d & g t ; 6 4 8 5 4 7 1 9 4 7 7 7 6 8 5 2 0 4 1 & l t ; / i d & g t ; & l t ; r i n g & g t ; _ 8 j y x t m n n B o k v 0 X 8 v 6 2 G p w n u B h 6 s 3 O _ w 0 0 G z h k g E n s x m C y h s 1 b z z v h d g w 9 4 B 2 7 5 h h B 4 z h w c w w 1 n J k s q 6 F o 4 w Q 1 n x x C & l t ; / r i n g & g t ; & l t ; / r p o l y g o n s & g t ; & l t ; r p o l y g o n s & g t ; & l t ; i d & g t ; 6 4 8 5 4 7 2 1 5 3 9 3 5 2 8 2 2 3 5 & l t ; / i d & g t ; & l t ; r i n g & g t ; v 2 i o h 8 q k n B s _ u 8 Y 2 1 k 1 j B 8 p h u E v 2 8 g B r z p u F g 3 h n E & l t ; / r i n g & g t ; & l t ; / r p o l y g o n s & g t ; & l t ; r p o l y g o n s & g t ; & l t ; i d & g t ; 6 4 8 5 4 7 2 7 7 2 4 1 0 5 7 2 8 7 0 & l t ; / i d & g t ; & l t ; r i n g & g t ; z _ 8 z 3 5 o o n B 8 i h h F 7 1 7 _ G s y y _ B 6 l z 1 D n 6 t 8 E p 7 3 4 G z u p j C v 3 3 8 I s _ g w C & l t ; / r i n g & g t ; & l t ; / r p o l y g o n s & g t ; & l t ; r p o l y g o n s & g t ; & l t ; i d & g t ; 6 4 8 5 4 7 3 1 8 4 7 2 7 4 3 3 2 8 9 & l t ; / i d & g t ; & l t ; r i n g & g t ; r 1 - 3 7 t u n n B m k p x J q t u 7 C 3 w u c j 8 i v L 9 p 4 u K & l t ; / r i n g & g t ; & l t ; / r p o l y g o n s & g t ; & l t ; r p o l y g o n s & g t ; & l t ; i d & g t ; 6 4 8 5 4 9 1 6 3 5 9 0 6 9 3 6 9 7 2 & l t ; / i d & g t ; & l t ; r i n g & g t ; q l 0 2 z w 5 m n B o v o _ D - r - 3 G 3 n s 8 D y o y t R 1 t w z F j p h k D m 5 k 9 J j 4 0 6 C k 1 9 s L & l t ; / r i n g & g t ; & l t ; / r p o l y g o n s & g t ; & l t ; r p o l y g o n s & g t ; & l t ; i d & g t ; 6 4 8 5 5 4 4 3 0 9 3 8 5 9 5 8 4 4 8 & l t ; / i d & g t ; & l t ; r i n g & g t ; 0 v 8 3 l i q 4 n B t i o 6 D y 3 g t D k w k n E h o m v G 6 j 3 y B & l t ; / r i n g & g t ; & l t ; / r p o l y g o n s & g t ; & l t ; r p o l y g o n s & g t ; & l t ; i d & g t ; 6 4 8 5 5 6 2 6 5 7 4 8 6 1 4 3 5 8 5 & l t ; / i d & g t ; & l t ; r i n g & g t ; x 0 h v x r t o o B 1 u 9 g j B 2 j n _ z B 2 6 - m j C q 3 5 o C i 9 5 x k B r 1 r h c p g 3 l n B x u l g G o w i y x B m i g 2 C & l t ; / r i n g & g t ; & l t ; / r p o l y g o n s & g t ; & l t ; r p o l y g o n s & g t ; & l t ; i d & g t ; 6 4 8 5 5 6 9 9 4 1 7 5 0 6 7 8 4 5 1 & l t ; / i d & g t ; & l t ; r i n g & g t ; 2 2 7 1 w x n x o B 2 0 5 k J 3 5 m g Y 6 6 g g P h 9 n 6 J y w g t D g n y _ J h 3 1 n K w q v j q B 5 - s v W j v t t 5 G s 0 q 3 X 5 0 z l a t p 9 r Y & l t ; / r i n g & g t ; & l t ; / r p o l y g o n s & g t ; & l t ; r p o l y g o n s & g t ; & l t ; i d & g t ; 6 4 8 5 5 7 8 2 9 1 1 6 7 1 0 1 0 4 4 & l t ; / i d & g t ; & l t ; r i n g & g t ; v 2 0 u 7 7 y p n B _ - r g B h q 7 - z B - l r g 7 B 6 1 o 9 F q 2 y - F y p q 1 C 1 z o l R k 2 w w I g h 2 p B 5 j l h S u x r 3 c & l t ; / r i n g & g t ; & l t ; / r p o l y g o n s & g t ; & l t ; r p o l y g o n s & g t ; & l t ; i d & g t ; 6 4 8 5 5 7 8 6 0 0 4 0 4 7 4 6 4 0 4 & l t ; / i d & g t ; & l t ; r i n g & g t ; w j x n g r k q n B v y p l B 9 o t v P o 7 x s F 8 7 u h C n 3 x j G x 9 5 r F & l t ; / r i n g & g t ; & l t ; / r p o l y g o n s & g t ; & l t ; r p o l y g o n s & g t ; & l t ; i d & g t ; 6 4 8 5 5 8 5 3 0 0 5 5 3 7 2 8 0 8 0 & l t ; / i d & g t ; & l t ; r i n g & g t ; 9 s 6 h s r x g n B 2 q h x C 4 6 8 4 F 8 x t i D s j k y J & l t ; / r i n g & g t ; & l t ; / r p o l y g o n s & g t ; & l t ; r p o l y g o n s & g t ; & l t ; i d & g t ; 6 4 8 5 5 8 5 4 7 2 3 5 2 4 1 9 8 5 6 & l t ; / i d & g t ; & l t ; r i n g & g t ; _ 6 h t g n j _ m B 3 s z z F h l x s C s m _ y J r 9 0 u C j g 1 q L _ 2 y v C m y h s 7 B y - 0 n C s u g o B 2 s t m G & l t ; / r i n g & g t ; & l t ; / r p o l y g o n s & g t ; & l t ; r p o l y g o n s & g t ; & l t ; i d & g t ; 6 4 8 5 5 8 6 0 9 0 8 2 7 7 1 0 5 3 1 & l t ; / i d & g t ; & l t ; r i n g & g t ; h w 2 n 9 w 6 x m B _ 3 n z G 5 u 2 1 Z 4 p 4 _ 9 D r 8 2 u f i g 9 j F 9 q x x a 6 2 0 3 - J w g 9 z F n w - 1 G 5 0 2 p K g z u r j B 2 h j k G o q h w n B & l t ; / r i n g & g t ; & l t ; / r p o l y g o n s & g t ; & l t ; r p o l y g o n s & g t ; & l t ; i d & g t ; 6 4 8 5 5 8 6 9 4 9 8 2 1 1 6 9 7 4 9 & l t ; / i d & g t ; & l t ; r i n g & g t ; o p x 7 u 9 8 u m B 9 l 8 n G n t u 9 N j t 6 - Z u h g 4 I _ _ m 3 l B 9 1 1 2 H 8 t l y D h v 6 1 s B h k - s g B & l t ; / r i n g & g t ; & l t ; / r p o l y g o n s & g t ; & l t ; r p o l y g o n s & g t ; & l t ; i d & g t ; 6 4 8 5 5 8 6 9 8 4 1 8 0 9 0 8 1 1 2 & l t ; / i d & g t ; & l t ; r i n g & g t ; u 3 8 3 n 8 y 6 m B l 8 x i G - m 9 k I s 7 - m K l i - 4 C 5 _ 7 j M n r g y M 5 1 k - G o 5 h t I - _ m q C & l t ; / r i n g & g t ; & l t ; / r p o l y g o n s & g t ; & l t ; r p o l y g o n s & g t ; & l t ; i d & g t ; 6 4 8 5 5 8 7 2 5 9 0 5 8 8 1 5 1 3 8 & l t ; / i d & g t ; & l t ; r i n g & g t ; 7 i v q v g 6 5 m B y 8 y 1 C t 7 3 k F 1 m 7 9 E o y 1 6 C & l t ; / r i n g & g t ; & l t ; / r p o l y g o n s & g t ; & l t ; r p o l y g o n s & g t ; & l t ; i d & g t ; 6 4 8 5 5 8 7 2 9 3 4 1 8 5 5 3 4 1 7 & l t ; / i d & g t ; & l t ; r i n g & g t ; s y n p 3 2 - 4 m B m 6 k 7 B s n - - Z 3 x n 5 B y k 4 q H x - 6 s H & l t ; / r i n g & g t ; & l t ; / r p o l y g o n s & g t ; & l t ; r p o l y g o n s & g t ; & l t ; i d & g t ; 6 4 8 5 5 8 7 3 2 7 7 7 8 2 9 1 8 3 9 & l t ; / i d & g t ; & l t ; r i n g & g t ; z z s o o s u 9 m B 5 m h 5 R u w n 8 T u - w R 1 7 7 z G 5 n 7 3 G w 0 s l H 8 6 j w 7 B 1 v u g E 4 u g _ D g _ w 8 I & l t ; / r i n g & g t ; & l t ; / r p o l y g o n s & g t ; & l t ; r p o l y g o n s & g t ; & l t ; i d & g t ; 6 4 8 5 5 8 7 6 3 7 0 1 5 9 3 7 0 7 3 & l t ; / i d & g t ; & l t ; r i n g & g t ; i x y k _ j h 3 m B o z _ v w B r 3 j k u B s o 9 x l H 5 r x z 7 C u w k 9 K 0 v 3 r 8 B u n o p c r x 9 u z B y m l k v B & l t ; / r i n g & g t ; & l t ; / r p o l y g o n s & g t ; & l t ; r p o l y g o n s & g t ; & l t ; i d & g t ; 6 4 8 5 5 9 3 6 1 5 6 1 0 4 1 3 1 3 0 & l t ; / i d & g t ; & l t ; r i n g & g t ; m w k r k o 2 r o B s 1 u m x U u z x 3 z B i 3 2 1 j B 4 p n w 2 D m m _ j 3 H s _ 5 8 p C h 4 6 q y B p x j 8 _ B l p 5 r n K 0 q 8 q W 1 q 9 6 4 B k v 2 m u 6 B r k 5 n c 8 k 2 o 6 B 5 x _ y _ B l x - 5 h C 2 5 7 5 8 I t w t i O k l 5 2 6 D & l t ; / r i n g & g t ; & l t ; / r p o l y g o n s & g t ; & l t ; r p o l y g o n s & g t ; & l t ; i d & g t ; 6 4 8 5 5 9 4 0 6 2 2 8 7 0 1 1 8 9 9 & l t ; / i d & g t ; & l t ; r i n g & g t ; x m 9 h g 6 0 s o B x 4 y i k B m n 7 y G u y p k J i v t 0 M w x l 3 G 9 i t n H r 0 4 1 K y 9 3 m C w l v r K _ 4 t o 3 C x - z s K r m q 0 R 9 - i o H v r 2 n F o t 3 T 2 w x 4 F i - 0 l F - 0 _ x X _ w _ g D s 6 q l M & l t ; / r i n g & g t ; & l t ; / r p o l y g o n s & g t ; & l t ; r p o l y g o n s & g t ; & l t ; i d & g t ; 6 4 8 5 5 9 4 5 0 8 9 6 3 6 1 0 7 6 5 & l t ; / i d & g t ; & l t ; r i n g & g t ; j 6 t l v 0 _ n o B q r n 6 u B k o g V j m _ z F n m l i G z o x m N 9 0 j x k C p 9 - 3 D m 3 9 t O l 1 2 n B v m 7 m E 0 - 0 w C v 6 x v I 8 l q j D z _ 3 9 B 0 g 1 x D - l x t M & l t ; / r i n g & g t ; & l t ; / r p o l y g o n s & g t ; & l t ; r p o l y g o n s & g t ; & l t ; i d & g t ; 6 4 8 5 5 9 4 5 4 3 3 2 3 3 4 9 0 4 2 & l t ; / i d & g t ; & l t ; r i n g & g t ; o y i 0 _ 7 4 k o B g t q h C o j _ x I o 4 2 5 C 2 1 z e n s 8 p C 4 o q 7 D v s 0 g J v s 1 x B & l t ; / r i n g & g t ; & l t ; / r p o l y g o n s & g t ; & l t ; r p o l y g o n s & g t ; & l t ; i d & g t ; 6 4 8 5 5 9 7 3 9 5 1 8 1 6 3 3 6 0 6 & l t ; / i d & g t ; & l t ; r i n g & g t ; x 3 7 4 l x u m n B _ l l h I - 7 1 3 B 6 2 7 0 B _ j g 5 D n t 1 1 D v v m k K k 4 w y J & l t ; / r i n g & g t ; & l t ; / r p o l y g o n s & g t ; & l t ; r p o l y g o n s & g t ; & l t ; i d & g t ; 6 4 8 5 5 9 7 4 2 9 5 4 1 3 7 1 9 7 2 & l t ; / i d & g t ; & l t ; r i n g & g t ; v i 0 i q q 5 j n B z 0 _ 7 C h s o 0 J s i u 1 F h q 2 n G t g s m D u 0 k 8 M g 7 t r L u - k 8 n B i o h 2 E x 5 o - V l k m n x D 3 y 1 h b & l t ; / r i n g & g t ; & l t ; / r p o l y g o n s & g t ; & l t ; r p o l y g o n s & g t ; & l t ; i d & g t ; 6 4 8 5 5 9 7 9 4 4 9 3 7 4 4 7 5 7 8 & l t ; / i d & g t ; & l t ; r i n g & g t ; 5 g 7 _ p 2 u i n B p 7 j r C 1 w j j b u 1 6 3 G r q 5 v y B - z y q E s p m t m B q 1 r g M 7 2 w o M - u p w H 0 2 _ 8 B 9 3 v i E l 5 4 p F & l t ; / r i n g & g t ; & l t ; / r p o l y g o n s & g t ; & l t ; r p o l y g o n s & g t ; & l t ; i d & g t ; 6 4 8 5 5 9 8 1 1 6 7 3 6 1 3 9 3 4 1 & l t ; / i d & g t ; & l t ; r i n g & g t ; r 0 4 4 8 o 4 o n B x - t 0 F - o 0 j D 7 o v 7 Q v m o z D 7 h g _ I & l t ; / r i n g & g t ; & l t ; / r p o l y g o n s & g t ; & l t ; r p o l y g o n s & g t ; & l t ; i d & g t ; 6 4 8 5 5 9 8 1 5 1 0 9 5 8 7 7 7 4 3 & l t ; / i d & g t ; & l t ; r i n g & g t ; m s x s t 9 - m n B p x t p O 8 o t u S g t n w D i r j 8 F i u r 8 O s i z i O r w k R & l t ; / r i n g & g t ; & l t ; / r p o l y g o n s & g t ; & l t ; r p o l y g o n s & g t ; & l t ; i d & g t ; 6 4 8 5 5 9 8 3 9 1 6 1 4 0 4 6 9 7 6 & l t ; / i d & g t ; & l t ; r i n g & g t ; 4 m s h 4 6 2 p n B v p p h F u u t q E - l x i D v t l m F & l t ; / r i n g & g t ; & l t ; / r p o l y g o n s & g t ; & l t ; r p o l y g o n s & g t ; & l t ; i d & g t ; 6 4 8 5 5 9 8 5 6 3 4 1 2 7 3 8 1 1 6 & l t ; / i d & g t ; & l t ; r i n g & g t ; w l o 4 6 s m k n B o n s k D n 4 7 i F q 0 u 8 B 6 k 2 w F 6 8 v 8 C & l t ; / r i n g & g t ; & l t ; / r p o l y g o n s & g t ; & l t ; r p o l y g o n s & g t ; & l t ; i d & g t ; 6 4 8 5 5 9 9 1 4 7 5 2 8 2 9 0 3 8 6 & l t ; / i d & g t ; & l t ; r i n g & g t ; n l v 6 y i z g n B t t s y T y o 1 5 H u z w j I q 2 i w V h s y y F p u _ k D & l t ; / r i n g & g t ; & l t ; / r p o l y g o n s & g t ; & l t ; r p o l y g o n s & g t ; & l t ; i d & g t ; 6 4 8 5 5 9 9 5 9 4 2 0 4 8 8 9 8 5 7 & l t ; / i d & g t ; & l t ; r i n g & g t ; 3 t h h g m 6 7 m B - o k n C p p m t E 6 8 3 _ F r j l s B i g - v H r h z g D & l t ; / r i n g & g t ; & l t ; / r p o l y g o n s & g t ; & l t ; r p o l y g o n s & g t ; & l t ; i d & g t ; 6 4 8 5 6 7 7 4 8 7 7 3 1 7 6 9 3 8 6 & l t ; / i d & g t ; & l t ; r i n g & g t ; w 4 1 9 l s m q m B x o s r G h _ q Q o 8 r J z 7 1 j E 6 i 5 p C 0 r i v D & l t ; / r i n g & g t ; & l t ; / r p o l y g o n s & g t ; & l t ; r p o l y g o n s & g t ; & l t ; i d & g t ; 6 4 8 5 6 8 1 7 4 8 3 3 9 3 2 7 0 4 7 & l t ; / i d & g t ; & l t ; r i n g & g t ; w u 3 - s t j r m B j y 6 z D m 2 - o E s - - 4 N y w g Y j 9 0 j E h 1 u z P _ q h _ P & l t ; / r i n g & g t ; & l t ; / r p o l y g o n s & g t ; & l t ; r p o l y g o n s & g t ; & l t ; i d & g t ; 6 4 8 5 6 9 3 7 0 5 5 2 8 2 7 9 0 9 5 & l t ; / i d & g t ; & l t ; r i n g & g t ; u j n z g p 8 1 m B _ h m y C p k n u F 4 t 9 6 B 3 j 5 - I u y r v E m g _ h H k 4 - E g j 5 C o 1 9 i U u j n j C 4 k - i R & l t ; / r i n g & g t ; & l t ; / r p o l y g o n s & g t ; & l t ; r p o l y g o n s & g t ; & l t ; i d & g t ; 6 4 8 5 6 9 4 4 9 5 8 0 2 2 6 1 6 3 9 & l t ; / i d & g t ; & l t ; r i n g & g t ; 2 - u _ p n z v m B 3 o 3 3 B 3 j l g D - t i 0 S p t 3 z D n - 4 n C r 7 g q t B 0 p 1 z C & l t ; / r i n g & g t ; & l t ; / r p o l y g o n s & g t ; & l t ; r p o l y g o n s & g t ; & l t ; i d & g t ; 6 4 8 6 3 1 3 7 2 7 0 0 7 1 2 9 6 5 0 & l t ; / i d & g t ; & l t ; r i n g & g t ; g 0 z r - u 0 q p B 1 q y i Y m o - p E i 5 m 4 E h q w g G & l t ; / r i n g & g t ; & l t ; / r p o l y g o n s & g t ; & l t ; r p o l y g o n s & g t ; & l t ; i d & g t ; 6 4 8 6 3 1 9 3 2 7 6 4 4 4 8 3 6 4 5 & l t ; / i d & g t ; & l t ; r i n g & g t ; l 2 - 4 i o l n p B 2 5 i j C o t g 6 E k 8 8 h D w h q e 5 x s t B t u y x E 6 _ m x C 7 q g g D & l t ; / r i n g & g t ; & l t ; / r p o l y g o n s & g t ; & l t ; r p o l y g o n s & g t ; & l t ; i d & g t ; 6 4 8 6 3 1 9 6 0 2 5 2 2 3 9 0 5 4 5 & l t ; / i d & g t ; & l t ; r i n g & g t ; 7 t k o q 8 7 n p B r k w 3 q B k n 8 j 3 K q p 0 j m B j w o 7 l C l 8 1 1 q C v u p l v E 8 u 3 2 V 5 _ 2 m 8 B 0 q 5 p x G p - p p 6 B j _ v z j I q 1 5 h x B n 1 q j 1 H & l t ; / r i n g & g t ; & l t ; / r p o l y g o n s & g t ; & l t ; r p o l y g o n s & g t ; & l t ; i d & g t ; 6 4 9 3 0 0 2 6 0 5 9 9 6 3 1 5 6 5 8 & l t ; / i d & g t ; & l t ; r i n g & g t ; i 4 1 _ z 9 9 y h B w g q W w l m 2 H g z v _ C u w m v K - h 5 v E 8 m _ n C 8 n s 0 D & l t ; / r i n g & g t ; & l t ; / r p o l y g o n s & g t ; & l t ; r p o l y g o n s & g t ; & l t ; i d & g t ; 6 4 9 3 0 0 2 6 0 5 9 9 6 3 1 5 6 5 9 & l t ; / i d & g t ; & l t ; r i n g & g t ; r o o 2 - 9 5 0 h B v h _ w B r g o 7 D p 0 w z D r s j C t r 8 F r s o 0 E h x t _ J & l t ; / r i n g & g t ; & l t ; / r p o l y g o n s & g t ; & l t ; r p o l y g o n s & g t ; & l t ; i d & g t ; 6 4 9 3 0 0 2 9 8 3 9 5 3 0 3 4 4 9 3 & l t ; / i d & g t ; & l t ; r i n g & g t ; 3 9 q g 0 0 l y h B i _ 4 m W v k j k F z 4 p m N n z 3 n H z y 5 u C 0 5 n o D & l t ; / r i n g & g t ; & l t ; / r p o l y g o n s & g t ; & l t ; r p o l y g o n s & g t ; & l t ; i d & g t ; 6 4 9 3 0 1 9 7 5 1 5 0 4 1 5 8 6 7 5 & l t ; / i d & g t ; & l t ; r i n g & g t ; u u 1 h 6 r _ l i B 4 6 r y B 3 - 9 i C w 8 4 0 B - g l - C v q l w C & l t ; / r i n g & g t ; & l t ; / r p o l y g o n s & g t ; & l t ; r p o l y g o n s & g t ; & l t ; i d & g t ; 6 4 9 3 7 5 5 4 2 7 8 6 2 3 5 6 5 6 7 & l t ; / i d & g t ; & l t ; r i n g & g t ; x l - t 2 g z z l B - z 5 w D 1 _ l 7 M 1 x 4 h I 1 8 k g I g _ t s L - r 7 6 B & l t ; / r i n g & g t ; & l t ; / r p o l y g o n s & g t ; & l t ; r p o l y g o n s & g t ; & l t ; i d & g t ; 6 4 9 3 7 5 5 4 6 2 2 2 2 1 1 1 3 2 1 & l t ; / i d & g t ; & l t ; r i n g & g t ; w o 8 z 4 y v 4 l B w q m n D 0 h - 9 J 1 l m k H y 1 p 4 P u 2 8 x E z - p x B r - m q N y _ y o F t 6 u u H 8 9 j 2 C x i j 2 I g p - l H & l t ; / r i n g & g t ; & l t ; / r p o l y g o n s & g t ; & l t ; r p o l y g o n s & g t ; & l t ; i d & g t ; 6 4 9 5 4 3 9 4 6 7 3 5 9 2 5 8 5 6 7 & l t ; / i d & g t ; & l t ; r i n g & g t ; m 3 i 4 6 j 8 g Y k y q m 9 E 3 q 3 5 J 3 u 1 z g C 4 r i 8 u B & l t ; / r i n g & g t ; & l t ; / r p o l y g o n s & g t ; & l t ; r p o l y g o n s & g t ; & l t ; i d & g t ; 6 5 0 5 5 5 5 1 1 1 7 7 4 6 3 2 8 3 5 & l t ; / i d & g t ; & l t ; r i n g & g t ; 2 w j v r j v - v B y - j V l 2 w 1 D g 7 k m B z 0 w v I t i 7 u N h _ 9 i C 6 n i 4 B 8 g 0 o I 6 u x 6 B l 1 y 2 E g y m v B t 0 2 w S v u u g I 5 j 3 y C k y q _ C & l t ; / r i n g & g t ; & l t ; / r p o l y g o n s & g t ; & l t ; r p o l y g o n s & g t ; & l t ; i d & g t ; 6 5 0 5 7 4 6 5 6 4 2 3 5 9 2 0 6 3 2 & l t ; / i d & g t ; & l t ; r i n g & g t ; i 8 n 2 t t o y w B o y x l B s 4 k l K x 0 7 n F i l p j M & l t ; / r i n g & g t ; & l t ; / r p o l y g o n s & g t ; & l t ; r p o l y g o n s & g t ; & l t ; i d & g t ; 6 5 0 5 7 4 7 5 9 5 0 2 8 1 2 7 0 8 5 & l t ; / i d & g t ; & l t ; r i n g & g t ; 6 _ q 6 k 4 8 g x B u 0 4 j a _ g u 3 q E o _ l 1 x G m n s x k J j h q u s E 8 j h s s D o n 5 u Z u r j i b k w z 2 S k i z m 2 R 3 z y 3 i B g o 3 o N r g u - o E z 1 8 w s C j o k u M & l t ; / r i n g & g t ; & l t ; / r p o l y g o n s & g t ; & l t ; r p o l y g o n s & g t ; & l t ; i d & g t ; 6 5 0 5 7 6 6 6 3 0 3 2 3 1 3 0 0 3 0 & l t ; / i d & g t ; & l t ; r i n g & g t ; p r 6 k 7 9 u - v B o 3 k 3 I x _ s 8 B v 7 n m E 5 i z x C j 1 x l I & l t ; / r i n g & g t ; & l t ; / r p o l y g o n s & g t ; & l t ; r p o l y g o n s & g t ; & l t ; i d & g t ; 6 5 0 5 7 6 6 8 0 2 1 2 2 2 4 4 2 1 9 & l t ; / i d & g t ; & l t ; r i n g & g t ; 9 g v p l z j g w B h o j j Z w o z s N m 6 o w E x 5 k t E & l t ; / r i n g & g t ; & l t ; / r p o l y g o n s & g t ; & l t ; r p o l y g o n s & g t ; & l t ; i d & g t ; 6 5 0 5 7 6 7 5 5 8 0 3 6 1 5 6 7 8 1 & l t ; / i d & g t ; & l t ; r i n g & g t ; - 3 7 g p v m l w B k i 1 j G h o j i F 2 5 8 w d i p 1 n B g v u Z g 4 g t L x r x z E r u 6 h C 2 u p p J _ h o u H n h n _ D & l t ; / r i n g & g t ; & l t ; / r p o l y g o n s & g t ; & l t ; r p o l y g o n s & g t ; & l t ; i d & g t ; 6 5 0 5 7 6 8 2 1 0 8 7 1 1 1 8 9 4 0 & l t ; / i d & g t ; & l t ; r i n g & g t ; n - 3 n 1 w m 9 v B 3 g g h M u w 5 7 F r q k u H x g 1 - I - p r s C y v y 8 F m - 9 t E m 7 6 6 P 6 0 7 7 C & l t ; / r i n g & g t ; & l t ; / r p o l y g o n s & g t ; & l t ; r p o l y g o n s & g t ; & l t ; i d & g t ; 6 5 0 5 8 1 1 2 2 9 2 6 3 5 2 9 5 4 7 & l t ; / i d & g t ; & l t ; r i n g & g t ; v h 0 w g q t n y B 9 _ x i 1 B 6 1 z m 3 F i 4 4 0 o B j 6 1 _ n B i j 9 h v C p 1 3 i 6 C s 4 l p h D 1 8 i u 7 B q p j 7 j B m 5 r - H y l 2 p u B j g j n H r 2 4 k s D p o x m j B & l t ; / r i n g & g t ; & l t ; / r p o l y g o n s & g t ; & l t ; r p o l y g o n s & g t ; & l t ; i d & g t ; 6 5 0 5 8 1 4 9 4 0 1 1 5 2 7 2 1 9 6 & l t ; / i d & g t ; & l t ; r i n g & g t ; y 1 z _ 4 g 2 l y B s w h h C o 3 7 1 G u i o v E l g g _ F y 5 r j B h i 7 p H u 9 3 9 H & l t ; / r i n g & g t ; & l t ; / r p o l y g o n s & g t ; & l t ; r p o l y g o n s & g t ; & l t ; i d & g t ; 6 5 0 5 8 1 5 1 8 0 6 3 3 4 4 0 4 9 9 & l t ; / i d & g t ; & l t ; r i n g & g t ; h z 4 j s z _ q y B _ 4 k - C k 0 o - D k 4 s 9 F p j y u D & l t ; / r i n g & g t ; & l t ; / r p o l y g o n s & g t ; & l t ; r p o l y g o n s & g t ; & l t ; i d & g t ; 6 5 0 5 8 1 6 4 8 6 3 0 3 4 9 8 2 7 9 & l t ; / i d & g t ; & l t ; r i n g & g t ; h p n w 7 m - p y B n l s j k C y 6 4 n c h - 1 g v B t 6 h i P _ k r t Q 8 2 q i W x - v h L l s m p 2 C - l p 6 q B s x j v l B h 0 u - X & l t ; / r i n g & g t ; & l t ; / r p o l y g o n s & g t ; & l t ; r p o l y g o n s & g t ; & l t ; i d & g t ; 6 5 0 9 5 6 3 6 2 1 9 3 1 2 7 7 2 6 7 & l t ; / i d & g t ; & l t ; r i n g & g t ; 9 _ 5 7 2 z 5 _ i C 1 1 u y 2 C m 0 1 5 G k y g p C h l 3 m E q _ - p n B l 6 h 5 d 9 q 4 k F t 7 k n I r u h i C w g 7 p _ B h s 7 8 V j 8 1 6 E & l t ; / r i n g & g t ; & l t ; / r p o l y g o n s & g t ; & l t ; r p o l y g o n s & g t ; & l t ; i d & g t ; 6 5 0 9 7 7 3 8 6 9 1 7 0 0 3 2 7 3 8 & l t ; / i d & g t ; & l t ; r i n g & g t ; y u p v j 7 q 5 q C _ 5 r t D j - o 2 B q h v z D 8 _ 6 z G & l t ; / r i n g & g t ; & l t ; / r p o l y g o n s & g t ; & l t ; r p o l y g o n s & g t ; & l t ; i d & g t ; 6 5 5 7 2 7 4 2 1 4 5 9 8 9 6 7 6 7 3 & l t ; / i d & g t ; & l t ; r i n g & g t ; 4 1 y k m 7 s 1 y C j - p o L _ t w _ B r x 2 7 J r v l s C 0 y 2 m O j p m m U 8 2 2 1 P & l t ; / r i n g & g t ; & l t ; / r p o l y g o n s & g t ; & l t ; r p o l y g o n s & g t ; & l t ; i d & g t ; 6 5 5 7 2 9 7 6 4 7 9 4 0 5 3 4 5 0 1 & l t ; / i d & g t ; & l t ; r i n g & g t ; o y r 3 r s p 4 x C o - t p E v 1 r r B 6 7 q 6 G l p 6 - B 1 t - l I & l t ; / r i n g & g t ; & l t ; / r p o l y g o n s & g t ; & l t ; r p o l y g o n s & g t ; & l t ; i d & g t ; 6 5 5 7 2 9 9 8 1 2 6 0 4 0 5 2 0 3 0 & l t ; / i d & g t ; & l t ; r i n g & g t ; p z 6 r z 9 7 - y C 7 n v n 9 C i k l s U 5 5 z k m B l m x m h F s h x w u B _ 7 v 7 f 1 k p s X n 8 m 3 h B 8 5 s w M y m 7 p w B p n g g i C u 0 h 5 N l j y _ V 5 t n t o B o 9 k 7 k B z r 8 o s D q m 6 2 Q y s h 1 n E u s 7 p 5 B 3 r i p 8 B p 0 8 x R & l t ; / r i n g & g t ; & l t ; / r p o l y g o n s & g t ; & l t ; r p o l y g o n s & g t ; & l t ; i d & g t ; 6 5 5 7 3 0 1 4 6 1 8 7 1 4 9 3 1 4 1 & l t ; / i d & g t ; & l t ; r i n g & g t ; 4 o - j n t 7 7 x C z v 4 v g B 8 4 g j 5 b h 3 o 3 t U r g k g R 1 8 v s g B h s 5 q R k k w o 4 L 1 m 3 j i G 6 5 v x j F 4 j 6 v a r k p z c g s 9 g 8 D q y n l M z t _ x i D j p 3 6 r B & l t ; / r i n g & g t ; & l t ; / r p o l y g o n s & g t ; & l t ; r p o l y g o n s & g t ; & l t ; i d & g t ; 6 5 5 7 3 0 3 1 4 5 4 9 8 6 7 7 4 7 5 & l t ; / i d & g t ; & l t ; r i n g & g t ; - u k m i 0 1 p x C j g z k J 6 k 3 2 B - u o 3 C 4 0 6 1 K 0 4 x t D g z 3 x f w p v 8 J y p 2 _ B n i v x E & l t ; / r i n g & g t ; & l t ; / r p o l y g o n s & g t ; & l t ; r p o l y g o n s & g t ; & l t ; i d & g t ; 6 5 5 7 3 0 4 0 0 4 4 9 2 1 3 3 4 8 5 & l t ; / i d & g t ; & l t ; r i n g & g t ; - q q - w y 1 w x C r t 8 Z x o i 9 M v r g b g u 1 h C 1 u m 3 F k o u u C & l t ; / r i n g & g t ; & l t ; / r p o l y g o n s & g t ; & l t ; r p o l y g o n s & g t ; & l t ; i d & g t ; 6 5 5 7 3 2 0 2 5 6 6 4 8 3 8 0 6 2 4 & l t ; / i d & g t ; & l t ; r i n g & g t ; g s 5 m t i 9 2 z C _ r 0 m F 5 k 3 q O x 5 - 6 C g x _ C p - s C p v g n J i l k 4 J z 4 y e & l t ; / r i n g & g t ; & l t ; / r p o l y g o n s & g t ; & l t ; r p o l y g o n s & g t ; & l t ; i d & g t ; 6 5 5 7 3 9 0 4 5 3 5 9 4 4 7 0 5 0 3 & l t ; / i d & g t ; & l t ; r i n g & g t ; y z v w g o q t v C t 8 p - w B m z 0 _ K 5 - q u F z z 7 k F m _ 6 j D m _ g 6 E u 1 w 3 B i 2 - n J 4 k 0 h m B w 4 x 3 Z 3 h 8 6 C 0 r s o H q 8 n m K h o g - q B t _ r 5 L t 1 n 8 p B & l t ; / r i n g & g t ; & l t ; / r p o l y g o n s & g t ; & l t ; r p o l y g o n s & g t ; & l t ; i d & g t ; 6 5 5 7 3 9 6 4 3 2 1 8 8 3 8 0 1 3 9 & l t ; / i d & g t ; & l t ; r i n g & g t ; g k y q 3 j z u v C _ - h _ B x v 8 t B j m g 3 B l g y m J m l g k B 8 o r g B 7 l _ l E 9 8 i 9 C q 6 j v E 3 k g B _ 3 q J 8 q 3 j E 1 s 6 x I 5 m y 1 D & l t ; / r i n g & g t ; & l t ; / r p o l y g o n s & g t ; & l t ; r p o l y g o n s & g t ; & l t ; i d & g t ; 6 5 5 7 4 0 3 7 8 5 1 7 2 3 5 4 1 2 3 & l t ; / i d & g t ; & l t ; r i n g & g t ; k y 3 k 7 t 9 3 w C w s w S 8 x g 6 H l 4 s 1 D i - r q B w s l q D m u x _ F & l t ; / r i n g & g t ; & l t ; / r p o l y g o n s & g t ; & l t ; r p o l y g o n s & g t ; & l t ; i d & g t ; 6 5 5 7 8 2 4 0 3 9 1 3 2 3 3 2 1 1 8 & l t ; / i d & g t ; & l t ; r i n g & g t ; 2 y 0 s l z 2 t s C 6 z i g J y s t _ B h k 6 r C _ x t x C & l t ; / r i n g & g t ; & l t ; / r p o l y g o n s & g t ; & l t ; r p o l y g o n s & g t ; & l t ; i d & g t ; 6 5 5 7 8 2 5 2 4 1 7 2 3 1 7 5 0 1 0 & l t ; / i d & g t ; & l t ; r i n g & g t ; o 9 u j h 2 y 8 s C 7 - i n D 0 0 s 9 I l 2 2 j H 0 8 5 - E 3 t 8 3 X h 9 - V p x s v I _ - s z C & l t ; / r i n g & g t ; & l t ; / r p o l y g o n s & g t ; & l t ; r p o l y g o n s & g t ; & l t ; i d & g t ; 6 3 8 9 0 3 7 9 4 0 4 3 2 9 6 1 6 8 5 & l t ; / i d & g t ; & l t ; r i n g & g t ; _ 4 k n 0 3 y k p B q 4 - B 5 z j E 0 i j S o 8 4 B 7 w w C 4 j z B 0 o o B w y a v u i B 5 q i N g y q D 6 0 t D r k o D o 2 n E g 4 4 x B i - m E & l t ; / r i n g & g t ; & l t ; / r p o l y g o n s & g t ; & l t ; r p o l y g o n s & g t ; & l t ; i d & g t ; 6 3 8 9 0 3 8 7 9 9 4 2 6 4 2 1 4 9 8 & l t ; / i d & g t ; & l t ; r i n g & g t ; 7 l 7 r 3 y g m p B j s m r L o u h m E x 5 3 i J & l t ; / r i n g & g t ; & l t ; / r p o l y g o n s & g t ; & l t ; r p o l y g o n s & g t ; & l t ; i d & g t ; 6 3 8 9 0 4 1 8 2 3 0 8 3 3 9 7 1 6 8 & l t ; / i d & g t ; & l t ; r i n g & g t ; u 2 7 x m z 0 _ o B 4 h h i B w s 3 r F 7 m z 3 D & l t ; / r i n g & g t ; & l t ; / r p o l y g o n s & g t ; & l t ; r p o l y g o n s & g t ; & l t ; i d & g t ; 6 3 8 9 1 3 7 1 0 2 6 3 7 8 9 1 6 5 1 & l t ; / i d & g t ; & l t ; r i n g & g t ; m n q 0 g v w u o B g y q E g i x P q _ v C 6 g _ E l 6 7 d 8 x 2 L r p g E 5 n m 6 B 7 w u T z s k D u 4 7 C & l t ; / r i n g & g t ; & l t ; / r p o l y g o n s & g t ; & l t ; r p o l y g o n s & g t ; & l t ; i d & g t ; 6 3 8 9 1 3 7 1 7 1 3 5 7 3 6 8 4 1 6 & l t ; / i d & g t ; & l t ; r i n g & g t ; s w i j i 2 1 q o B n - 2 w G 3 q u u H z 6 v n E & l t ; / r i n g & g t ; & l t ; / r p o l y g o n s & g t ; & l t ; r p o l y g o n s & g t ; & l t ; i d & g t ; 6 3 8 9 1 8 7 5 0 8 3 7 4 0 7 7 4 9 5 & l t ; / i d & g t ; & l t ; r i n g & g t ; v 7 v 4 m t - g o B - t k y D _ n x 9 B p k q o C 7 7 s 6 B & l t ; / r i n g & g t ; & l t ; / r p o l y g o n s & g t ; & l t ; r p o l y g o n s & g t ; & l t ; i d & g t ; 6 3 8 9 1 8 8 8 1 4 0 4 4 1 3 5 4 7 1 & l t ; / i d & g t ; & l t ; r i n g & g t ; 0 0 z 6 r u i n o B - t t S v t z Q 7 v _ B 1 2 - h B 6 p n m B 3 7 h K j 1 x d & l t ; / r i n g & g t ; & l t ; / r p o l y g o n s & g t ; & l t ; r p o l y g o n s & g t ; & l t ; i d & g t ; 6 3 8 9 1 9 1 3 9 1 0 2 4 5 1 3 4 9 1 & l t ; / i d & g t ; & l t ; r i n g & g t ; z o 8 m x h x 2 n B j v i _ C k - g D 4 2 _ i B s u 5 - E 4 _ r x B x x 1 w D & l t ; / r i n g & g t ; & l t ; / r p o l y g o n s & g t ; & l t ; r p o l y g o n s & g t ; & l t ; i d & g t ; 6 3 8 9 1 9 1 6 6 5 9 0 2 4 2 0 0 2 0 & l t ; / i d & g t ; & l t ; r i n g & g t ; h t j - p m - 4 n B 7 s l J 4 k 7 C _ t 8 g D 4 4 5 H - p o U 1 m s E 1 z y P 1 _ f & l t ; / r i n g & g t ; & l t ; / r p o l y g o n s & g t ; & l t ; r p o l y g o n s & g t ; & l t ; i d & g t ; 6 3 8 9 1 9 7 3 0 0 8 9 9 5 1 2 3 6 6 & l t ; / i d & g t ; & l t ; r i n g & g t ; m t r 8 l h s 1 n B t x z t G h z 5 t J o x - r D z 6 _ 9 D q 5 s q E - x 9 y J q 2 n o J k 3 0 h D & l t ; / r i n g & g t ; & l t ; / r p o l y g o n s & g t ; & l t ; r p o l y g o n s & g t ; & l t ; i d & g t ; 6 3 8 9 2 0 0 3 2 4 5 5 6 4 8 8 7 6 0 & l t ; / i d & g t ; & l t ; r i n g & g t ; n t 4 9 i t x n n B s z p _ D k 8 m j E i t 1 g E o 5 8 u G l 7 n i D & l t ; / r i n g & g t ; & l t ; / r p o l y g o n s & g t ; & l t ; r p o l y g o n s & g t ; & l t ; i d & g t ; 6 3 8 9 3 8 7 6 8 8 2 0 9 8 0 9 4 5 0 & l t ; / i d & g t ; & l t ; r i n g & g t ; _ u h 8 i k 9 w n B 0 w - 9 J j y 4 N v 8 x - I & l t ; / r i n g & g t ; & l t ; / r p o l y g o n s & g t ; & l t ; r p o l y g o n s & g t ; & l t ; i d & g t ; 6 4 6 0 9 6 5 3 1 1 0 6 2 4 7 4 9 2 4 & l t ; / i d & g t ; & l t ; r i n g & g t ; 1 g p p _ z 3 y i D 4 x 2 m C 1 w g S 4 x x 3 B l h v k B g h n 6 E & l t ; / r i n g & g t ; & l t ; / r p o l y g o n s & g t ; & l t ; r p o l y g o n s & g t ; & l t ; i d & g t ; 6 4 6 0 9 6 6 7 1 9 8 1 1 7 4 8 2 3 4 & l t ; / i d & g t ; & l t ; r i n g & g t ; 6 z 3 7 y 5 m v i D u 9 9 i E 0 z _ u C x t i F x y 9 L s p 2 6 C & l t ; / r i n g & g t ; & l t ; / r p o l y g o n s & g t ; & l t ; r p o l y g o n s & g t ; & l t ; i d & g t ; 6 4 6 0 9 7 2 1 4 8 6 5 0 4 1 0 0 5 3 & l t ; / i d & g t ; & l t ; r i n g & g t ; 3 y 4 q r 5 o 9 g D w _ h g M t x - t D n 9 4 y C & l t ; / r i n g & g t ; & l t ; / r p o l y g o n s & g t ; & l t ; r p o l y g o n s & g t ; & l t ; i d & g t ; 6 4 6 1 2 2 2 4 2 4 9 8 4 6 8 2 5 6 9 & l t ; / i d & g t ; & l t ; r i n g & g t ; r v t 7 4 - _ n 4 C 5 q t g H 0 r _ y C 6 w q _ C & l t ; / r i n g & g t ; & l t ; / r p o l y g o n s & g t ; & l t ; r p o l y g o n s & g t ; & l t ; i d & g t ; 6 4 6 1 2 4 9 5 0 0 4 5 8 5 1 6 6 3 9 & l t ; / i d & g t ; & l t ; r i n g & g t ; h z 4 l 2 _ - p 2 C y k 4 v B l w z 8 D h s j j C 1 7 w w D & l t ; / r i n g & g t ; & l t ; / r p o l y g o n s & g t ; & l t ; r p o l y g o n s & g t ; & l t ; i d & g t ; 6 4 6 1 2 5 1 4 9 3 3 2 3 3 4 1 9 3 3 & l t ; / i d & g t ; & l t ; r i n g & g t ; p l 0 h r k 2 9 1 C _ h v h E _ q n z D x 3 t 5 D k 9 q r C & l t ; / r i n g & g t ; & l t ; / r p o l y g o n s & g t ; & l t ; r p o l y g o n s & g t ; & l t ; i d & g t ; 6 4 6 1 3 3 1 7 2 3 3 1 2 4 4 1 4 2 9 & l t ; / i d & g t ; & l t ; r i n g & g t ; k 9 3 9 - q k 3 _ C p - 0 7 C g 8 6 o C l x 1 o B 1 h 9 Q v v 3 5 B & l t ; / r i n g & g t ; & l t ; / r p o l y g o n s & g t ; & l t ; r p o l y g o n s & g t ; & l t ; i d & g t ; 6 4 6 1 3 3 1 7 2 3 3 1 2 4 4 1 4 3 0 & l t ; / i d & g t ; & l t ; r i n g & g t ; p g x k _ j _ 4 _ C 2 l k 4 H k l n v E q i h t C & l t ; / r i n g & g t ; & l t ; / r p o l y g o n s & g t ; & l t ; r p o l y g o n s & g t ; & l t ; i d & g t ; 6 4 6 1 3 3 3 5 1 0 0 1 8 8 2 7 7 4 0 & l t ; / i d & g t ; & l t ; r i n g & g t ; w v 7 t q o 6 1 - C y 2 x _ S 8 1 h w B 2 u 2 4 J & l t ; / r i n g & g t ; & l t ; / r p o l y g o n s & g t ; & l t ; r p o l y g o n s & g t ; & l t ; i d & g t ; 6 4 6 1 4 3 8 4 1 0 3 0 0 0 6 3 8 0 4 & l t ; / i d & g t ; & l t ; r i n g & g t ; l o y l h 6 8 0 4 C y l 3 l Y 9 0 o n D j x n p K & l t ; / r i n g & g t ; & l t ; / r p o l y g o n s & g t ; & l t ; r p o l y g o n s & g t ; & l t ; i d & g t ; 6 4 6 1 6 9 0 8 8 5 6 5 7 6 2 7 5 1 8 & l t ; / i d & g t ; & l t ; r i n g & g t ; s o 3 w h p 8 - j D 8 z z w D k 6 5 h G i 0 s 5 B & l t ; / r i n g & g t ; & l t ; / r p o l y g o n s & g t ; & l t ; r p o l y g o n s & g t ; & l t ; i d & g t ; 6 4 6 1 7 1 3 4 6 0 0 0 5 6 9 9 8 3 5 & l t ; / i d & g t ; & l t ; r i n g & g t ; 0 z q i y p u 8 k D p w z o G 9 s l f r 3 6 n E & l t ; / r i n g & g t ; & l t ; / r p o l y g o n s & g t ; & l t ; r p o l y g o n s & g t ; & l t ; i d & g t ; 6 4 6 1 7 1 7 9 9 5 4 9 1 1 6 4 5 8 4 & l t ; / i d & g t ; & l t ; r i n g & g t ; 5 j u 4 1 8 _ 5 i D 7 2 v v F 3 p o k F 1 q 1 m C & l t ; / r i n g & g t ; & l t ; / r p o l y g o n s & g t ; & l t ; r p o l y g o n s & g t ; & l t ; i d & g t ; 6 4 6 1 7 6 5 9 6 1 6 8 5 9 2 6 0 7 0 & l t ; / i d & g t ; & l t ; r i n g & g t ; 5 m v 4 h - 2 u m D 5 6 g r B j j - 1 D - s x k F & l t ; / r i n g & g t ; & l t ; / r p o l y g o n s & g t ; & l t ; r p o l y g o n s & g t ; & l t ; i d & g t ; 6 4 8 5 2 7 6 2 0 0 3 4 7 3 6 9 6 0 7 & l t ; / i d & g t ; & l t ; r i n g & g t ; 6 4 _ _ q r m - m B g o 4 - C z 4 y g D 9 j o 7 B s 0 v 2 B q p l t B q u 4 r B r t o g E l t w 5 D n j 8 y G n n s s E 2 w g _ B h y 5 r W - 3 - 9 B & l t ; / r i n g & g t ; & l t ; / r p o l y g o n s & g t ; & l t ; r p o l y g o n s & g t ; & l t ; i d & g t ; 6 4 8 5 2 7 7 4 7 1 6 5 7 6 8 9 1 4 3 & l t ; / i d & g t ; & l t ; r i n g & g t ; n _ _ s o k s 8 m B 4 q n 2 P 6 _ o q B y y 9 3 C 8 - 7 J o o o w E 4 z v U y v 0 9 G p n h u C o 3 6 O & l t ; / r i n g & g t ; & l t ; / r p o l y g o n s & g t ; & l t ; r p o l y g o n s & g t ; & l t ; i d & g t ; 6 4 8 5 4 6 7 0 3 4 3 3 4 2 6 5 4 6 4 & l t ; / i d & g t ; & l t ; r i n g & g t ; 8 4 9 _ 9 m - k n B r t 3 o C t x _ s C u 3 r W - 0 j 1 H & l t ; / r i n g & g t ; & l t ; / r p o l y g o n s & g t ; & l t ; r p o l y g o n s & g t ; & l t ; i d & g t ; 6 4 8 5 4 6 8 7 1 7 9 6 1 4 4 5 4 7 4 & l t ; / i d & g t ; & l t ; r i n g & g t ; i u 6 w q m v i n B z q 7 q C n t t 9 B 2 x x q F & l t ; / r i n g & g t ; & l t ; / r p o l y g o n s & g t ; & l t ; r p o l y g o n s & g t ; & l t ; i d & g t ; 6 4 8 5 4 7 2 4 2 8 8 1 3 1 8 9 1 7 5 & l t ; / i d & g t ; & l t ; r i n g & g t ; s w 9 t 5 4 h l n B s i J 6 t n h D z i 3 t C m 5 j X y i m P i s l 8 B 8 p m D & l t ; / r i n g & g t ; & l t ; / r p o l y g o n s & g t ; & l t ; r p o l y g o n s & g t ; & l t ; i d & g t ; 6 4 8 5 4 9 2 8 7 2 8 5 7 5 1 8 1 9 9 & l t ; / i d & g t ; & l t ; r i n g & g t ; 5 p n u 9 9 v o n B m y 8 p C 8 h 8 F 0 r g g B 8 q 9 D z n u n F g 0 x z B & l t ; / r i n g & g t ; & l t ; / r p o l y g o n s & g t ; & l t ; r p o l y g o n s & g t ; & l t ; i d & g t ; 6 4 8 5 4 9 3 0 7 9 0 1 5 9 4 8 3 7 4 & l t ; / i d & g t ; & l t ; r i n g & g t ; j r t m r u z m n B _ l 2 4 D 9 t - x D w q 5 m C & l t ; / r i n g & g t ; & l t ; / r p o l y g o n s & g t ; & l t ; r p o l y g o n s & g t ; & l t ; i d & g t ; 6 4 8 5 5 5 2 2 1 2 1 2 5 6 7 9 6 9 7 & l t ; / i d & g t ; & l t ; r i n g & g t ; u 8 n p m n 5 9 n B 4 7 r i B p 1 n 5 C 1 q h 6 E & l t ; / r i n g & g t ; & l t ; / r p o l y g o n s & g t ; & l t ; r p o l y g o n s & g t ; & l t ; i d & g t ; 6 4 8 5 5 6 4 7 1 9 0 7 0 4 4 5 7 3 5 & l t ; / i d & g t ; & l t ; r i n g & g t ; 3 v 4 4 g n 5 - n B z w 0 4 C i m 2 r C o h x Z & l t ; / r i n g & g t ; & l t ; / r p o l y g o n s & g t ; & l t ; r p o l y g o n s & g t ; & l t ; i d & g t ; 6 4 8 5 5 7 8 4 9 7 3 2 5 5 7 4 3 8 5 & l t ; / i d & g t ; & l t ; r i n g & g t ; i n 6 i 8 4 l r n B 3 3 p h E r h 8 p F p y x x D & l t ; / r i n g & g t ; & l t ; / r p o l y g o n s & g t ; & l t ; r p o l y g o n s & g t ; & l t ; i d & g t ; 6 4 8 5 5 7 8 6 6 9 1 2 4 2 2 3 0 7 8 & l t ; / i d & g t ; & l t ; r i n g & g t ; 5 m 0 i 9 3 3 r n B y h n i D q w o g D l o t z E & l t ; / r i n g & g t ; & l t ; / r p o l y g o n s & g t ; & l t ; r p o l y g o n s & g t ; & l t ; i d & g t ; 6 4 8 5 5 8 6 4 6 8 7 8 4 8 3 2 5 8 7 & l t ; / i d & g t ; & l t ; r i n g & g t ; 6 7 3 j h 2 o t m B v h t - N 3 2 5 S 0 t y D j x _ D 9 8 v 7 M & l t ; / r i n g & g t ; & l t ; / r p o l y g o n s & g t ; & l t ; r p o l y g o n s & g t ; & l t ; i d & g t ; 6 4 8 5 5 9 0 3 1 7 0 7 5 5 3 4 2 8 7 & l t ; / i d & g t ; & l t ; r i n g & g t ; z 2 g 3 6 p z s n B y z 6 _ C s n G p v y F j 2 o x D 7 g m m D & l t ; / r i n g & g t ; & l t ; / r p o l y g o n s & g t ; & l t ; r p o l y g o n s & g t ; & l t ; i d & g t ; 6 4 8 5 5 9 4 5 0 8 9 6 3 6 1 0 7 6 4 & l t ; / i d & g t ; & l t ; r i n g & g t ; h w q - j 6 6 k o B w x r g E n l l l C w g 2 n E & l t ; / r i n g & g t ; & l t ; / r p o l y g o n s & g t ; & l t ; r p o l y g o n s & g t ; & l t ; i d & g t ; 6 4 8 5 5 9 7 3 6 0 8 2 1 8 9 5 2 3 9 & l t ; / i d & g t ; & l t ; r i n g & g t ; 4 6 z 0 o h 5 n n B u x y n D 1 0 y C r - z 4 C z i l 6 B n g 3 l E & l t ; / r i n g & g t ; & l t ; / r p o l y g o n s & g t ; & l t ; r p o l y g o n s & g t ; & l t ; i d & g t ; 6 4 8 5 5 9 7 6 3 5 6 9 9 8 0 2 1 9 2 & l t ; / i d & g t ; & l t ; r i n g & g t ; v j p r m z 1 g n B r p 7 k D _ r h t E r v 2 h J & l t ; / r i n g & g t ; & l t ; / r p o l y g o n s & g t ; & l t ; r p o l y g o n s & g t ; & l t ; i d & g t ; 6 4 8 5 6 8 2 1 9 5 0 1 5 9 2 5 8 1 8 & l t ; / i d & g t ; & l t ; r i n g & g t ; i 0 6 q 4 1 - o m B 0 7 q g Y p 1 z y B m 3 2 w R & l t ; / r i n g & g t ; & l t ; / r p o l y g o n s & g t ; & l t ; r p o l y g o n s & g t ; & l t ; i d & g t ; 6 4 8 5 6 8 2 5 3 8 6 1 3 3 0 9 5 9 2 & l t ; / i d & g t ; & l t ; r i n g & g t ; - - v 6 x z q o m B 7 p g k a 4 v g r N h m h k C & l t ; / r i n g & g t ; & l t ; / r p o l y g o n s & g t ; & l t ; r p o l y g o n s & g t ; & l t ; i d & g t ; 6 4 8 5 6 9 4 2 2 0 9 2 4 3 5 4 6 4 2 & l t ; / i d & g t ; & l t ; r i n g & g t ; 3 6 l r i g h t m B 9 y 4 n G m m 2 d i n 7 q G & l t ; / r i n g & g t ; & l t ; / r p o l y g o n s & g t ; & l t ; r p o l y g o n s & g t ; & l t ; i d & g t ; 6 4 8 5 7 4 4 5 5 7 9 4 1 0 6 3 7 4 3 & l t ; / i d & g t ; & l t ; r i n g & g t ; q v p h 5 y v 9 k B y l q u L - n 4 N k n 7 0 I 3 q 0 l K k 5 6 r O & l t ; / r i n g & g t ; & l t ; / r p o l y g o n s & g t ; & l t ; r p o l y g o n s & g t ; & l t ; i d & g t ; 6 4 8 5 7 4 5 0 7 3 3 3 7 1 3 9 2 7 1 & l t ; / i d & g t ; & l t ; r i n g & g t ; 8 m - 1 v 8 9 3 k B h 3 t o E m k m e z p w j B r 6 j _ C & l t ; / r i n g & g t ; & l t ; / r p o l y g o n s & g t ; & l t ; r p o l y g o n s & g t ; & l t ; i d & g t ; 6 4 8 6 3 4 5 1 6 6 1 6 7 7 3 6 4 7 6 & l t ; / i d & g t ; & l t ; r i n g & g t ; 0 y k q u 4 t o o B o 7 w 8 D 9 3 w e n 3 0 g H & l t ; / r i n g & g t ; & l t ; / r p o l y g o n s & g t ; & l t ; r p o l y g o n s & g t ; & l t ; i d & g t ; 6 4 8 6 3 4 5 2 0 0 5 2 7 4 7 4 7 8 3 & l t ; / i d & g t ; & l t ; r i n g & g t ; j g 3 h x 6 h o o B 2 u w _ K j h z v B p - g _ M & l t ; / r i n g & g t ; & l t ; / r p o l y g o n s & g t ; & l t ; r p o l y g o n s & g t ; & l t ; i d & g t ; 6 4 8 9 3 8 7 7 8 9 7 1 9 6 9 9 6 8 3 & l t ; / i d & g t ; & l t ; r i n g & g t ; r i n s r t s 6 Z k k W 6 g Q u y u B u k J h x W 2 m h B 2 j J 6 i H 0 j E h p k C 1 x L i j D v m B - l G 2 r H j 3 E i y D g p C z t B l b k m C r 3 J y g K _ t H u 6 E 4 8 j B 2 7 i B i v G q t I g z F v x B 9 h N k u F & l t ; / r i n g & g t ; & l t ; / r p o l y g o n s & g t ; & l t ; r p o l y g o n s & g t ; & l t ; i d & g t ; 6 4 8 9 3 8 7 8 2 4 0 7 9 4 3 7 9 4 2 & l t ; / i d & g t ; & l t ; r i n g & g t ; - u 5 q - m x 6 Z n h E g r B 9 F z m y C 4 - V j 0 c v B 7 y D 4 5 E h 3 M 6 x P k 7 M 0 m M h E t y G 4 p J m o D & l t ; / r i n g & g t ; & l t ; / r p o l y g o n s & g t ; & l t ; r p o l y g o n s & g t ; & l t ; i d & g t ; 6 4 9 3 0 0 2 9 8 3 9 5 3 0 3 4 4 9 4 & l t ; / i d & g t ; & l t ; r i n g & g t ; g y 1 7 8 - n x h B t 1 h w L h n s k C z v 3 l E & l t ; / r i n g & g t ; & l t ; / r p o l y g o n s & g t ; & l t ; r p o l y g o n s & g t ; & l t ; i d & g t ; 6 4 9 3 0 1 4 3 5 7 0 2 5 8 5 4 8 5 1 & l t ; / i d & g t ; & l t ; r i n g & g t ; 5 6 _ _ 7 z q 0 h B 6 4 u a j i w O _ 1 _ U w t 1 q D o 6 5 m F & l t ; / r i n g & g t ; & l t ; / r p o l y g o n s & g t ; & l t ; r p o l y g o n s & g t ; & l t ; i d & g t ; 6 4 9 3 6 1 5 4 1 1 9 2 8 4 9 8 3 9 3 & l t ; / i d & g t ; & l t ; r i n g & g t ; 4 t 9 z j 5 6 u q B _ i p p B g y s h E 9 1 l _ C & l t ; / r i n g & g t ; & l t ; / r p o l y g o n s & g t ; & l t ; r p o l y g o n s & g t ; & l t ; i d & g t ; 6 4 9 3 6 1 5 4 1 1 9 2 8 4 9 8 3 9 4 & l t ; / i d & g t ; & l t ; r i n g & g t ; v j p 9 8 q x v q B p i B 6 v s 7 B 9 r k Y q w 8 X 6 F & l t ; / r i n g & g t ; & l t ; / r p o l y g o n s & g t ; & l t ; r p o l y g o n s & g t ; & l t ; i d & g t ; 6 4 9 5 4 3 9 2 6 1 2 0 0 8 1 0 2 0 6 & l t ; / i d & g t ; & l t ; r i n g & g t ; m q u n s m h 7 X k 1 j J x o 5 6 B 4 7 i 7 B y 3 5 B x 6 k k C & l t ; / r i n g & g t ; & l t ; / r p o l y g o n s & g t ; & l t ; r p o l y g o n s & g t ; & l t ; i d & g t ; 6 5 0 5 7 4 1 5 8 2 0 7 3 8 8 8 4 6 9 & l t ; / i d & g t ; & l t ; r i n g & g t ; r n 8 n w p p x w B z x z - L r x k 5 C n s 3 t L & l t ; / r i n g & g t ; & l t ; / r p o l y g o n s & g t ; & l t ; r p o l y g o n s & g t ; & l t ; i d & g t ; 6 5 0 5 7 4 1 9 2 5 6 7 1 2 4 6 9 4 4 & l t ; / i d & g t ; & l t ; r i n g & g t ; 3 _ 7 i k n 3 2 w B 6 m r s B s 3 i 4 D u l - 1 J & l t ; / r i n g & g t ; & l t ; / r p o l y g o n s & g t ; & l t ; r p o l y g o n s & g t ; & l t ; i d & g t ; 6 5 0 5 7 4 2 7 1 5 9 4 5 2 2 4 2 5 8 & l t ; / i d & g t ; & l t ; r i n g & g t ; z o o q r 2 n h w B j h 2 7 D r 3 o p L 3 0 z v O & l t ; / r i n g & g t ; & l t ; / r p o l y g o n s & g t ; & l t ; r p o l y g o n s & g t ; & l t ; i d & g t ; 6 5 0 5 7 4 8 5 2 2 7 4 1 0 0 6 4 3 1 & l t ; / i d & g t ; & l t ; r i n g & g t ; p t x _ k y 2 2 w B 3 8 k B g y H 1 8 p D k 7 0 G i j u c h i 7 D 1 t z P o o 3 G 4 1 x B 7 8 g C 6 i 5 H z 3 M 6 z S 9 g _ E 7 j h C 5 w 3 D v v M h m - I u 1 _ I 8 v q C 0 l L y g - E l t m F u h b z m 2 D 0 r Y z 2 w G m l 7 E o m F q t k I j s n B t _ i B y 6 0 B 7 w 7 S & l t ; / r i n g & g t ; & l t ; / r p o l y g o n s & g t ; & l t ; r p o l y g o n s & g t ; & l t ; i d & g t ; 6 5 0 5 7 6 6 6 3 0 3 2 3 1 3 0 0 3 1 & l t ; / i d & g t ; & l t ; r i n g & g t ; j w i 1 9 u 9 9 v B r 2 1 7 C 3 1 o 3 E h _ x m F & l t ; / r i n g & g t ; & l t ; / r p o l y g o n s & g t ; & l t ; r p o l y g o n s & g t ; & l t ; i d & g t ; 6 5 0 5 7 6 6 6 9 9 0 4 2 6 3 1 4 6 3 & l t ; / i d & g t ; & l t ; r i n g & g t ; r r s i _ n l h w B 4 0 6 H m x 7 h D 2 9 x - F u s K 2 s 1 0 B & l t ; / r i n g & g t ; & l t ; / r p o l y g o n s & g t ; & l t ; r p o l y g o n s & g t ; & l t ; i d & g t ; 6 5 0 5 8 0 4 7 0 0 9 1 3 2 4 0 0 2 3 & l t ; / i d & g t ; & l t ; r i n g & g t ; - w g 6 5 - r j y B j 8 4 q M j k n o H h 9 s s H & l t ; / r i n g & g t ; & l t ; / r p o l y g o n s & g t ; & l t ; r p o l y g o n s & g t ; & l t ; i d & g t ; 6 5 0 5 8 0 5 3 8 8 1 0 8 0 1 1 8 5 8 & l t ; / i d & g t ; & l t ; r i n g & g t ; h 0 q v 6 0 p m y B u 2 p R t k 5 C x r 6 E i 2 3 F v 4 8 T _ z 6 J q 1 5 V g v 6 E 3 3 S 2 6 3 G k i m H q o J & l t ; / r i n g & g t ; & l t ; / r p o l y g o n s & g t ; & l t ; r p o l y g o n s & g t ; & l t ; i d & g t ; 6 5 0 5 8 1 4 9 0 5 7 5 5 5 3 3 6 7 6 & l t ; / i d & g t ; & l t ; r i n g & g t ; 5 r 4 h 9 9 k n y B 8 6 i 1 B 3 x _ j E o p h q E l g w g C 4 t r q G & l t ; / r i n g & g t ; & l t ; / r p o l y g o n s & g t ; & l t ; r p o l y g o n s & g t ; & l t ; i d & g t ; 6 5 0 6 8 8 4 1 4 6 4 5 3 8 0 7 1 7 0 & l t ; / i d & g t ; & l t ; r i n g & g t ; - x h 0 1 8 5 t 2 B 5 x 9 3 B - r 8 q E p k 6 k C & l t ; / r i n g & g t ; & l t ; / r p o l y g o n s & g t ; & l t ; r p o l y g o n s & g t ; & l t ; i d & g t ; 6 5 0 9 5 6 2 4 5 3 6 9 9 8 5 4 7 7 4 & l t ; / i d & g t ; & l t ; r i n g & g t ; 3 l p k i 8 v 4 i C - h g p D 1 4 k e 5 g 2 l C q g w E o i w B l g 7 6 B & l t ; / r i n g & g t ; & l t ; / r p o l y g o n s & g t ; & l t ; r p o l y g o n s & g t ; & l t ; i d & g t ; 6 5 0 9 5 6 2 6 5 9 8 5 9 1 9 8 0 3 4 & l t ; / i d & g t ; & l t ; r i n g & g t ; h z y h 0 m v 5 i C g y q u I 7 0 l m C 4 7 q n D & l t ; / r i n g & g t ; & l t ; / r p o l y g o n s & g t ; & l t ; r p o l y g o n s & g t ; & l t ; i d & g t ; 6 5 1 0 0 2 7 2 7 2 2 4 0 5 2 0 1 1 6 & l t ; / i d & g t ; & l t ; r i n g & g t ; 8 2 l 1 m 0 p g 7 B t s h D _ 4 w r B - 6 l u H 2 k l 7 B 2 z _ C k t Y 4 h 0 O 5 q Z 5 m 0 L z k _ l B k 1 _ u G 5 m z C j j 4 C - 2 7 J & l t ; / r i n g & g t ; & l t ; / r p o l y g o n s & g t ; & l t ; r p o l y g o n s & g t ; & l t ; i d & g t ; 6 5 1 8 6 1 2 2 2 4 6 7 0 4 3 3 3 8 9 & l t ; / i d & g t ; & l t ; r i n g & g t ; l 1 7 3 x 3 s l t B i s r 1 D j t 7 5 F w 5 y 2 D 2 8 r l a j w k m B 6 3 j u I 1 h s 4 O t 7 i _ D g m - Z m s y t E & l t ; / r i n g & g t ; & l t ; / r p o l y g o n s & g t ; & l t ; r p o l y g o n s & g t ; & l t ; i d & g t ; 6 5 1 8 6 2 0 6 4 2 8 0 6 3 3 4 3 9 0 & l t ; / i d & g t ; & l t ; r i n g & g t ; t w v w n 0 l o s B o E j T - O p L r P p c i F 3 B 7 c 2 J n D u _ H o N y 7 D k Q i G l D z D z c y J z c g K p L k E r K i M t s C 8 o F z 1 E - s B y 1 B v E o 2 D p 3 J _ F i d h M k D 2 D z Q i L y S s L j E h M 7 Y p j D 8 y D x Y 0 Q m B k B 4 G d v E j Q g S 0 g B 7 Q 2 D 7 D & l t ; / r i n g & g t ; & l t ; / r p o l y g o n s & g t ; & l t ; r p o l y g o n s & g t ; & l t ; i d & g t ; 6 5 1 8 6 2 0 6 4 2 8 0 6 3 3 4 3 9 5 & l t ; / i d & g t ; & l t ; r i n g & g t ; 4 - 3 g t h x o s B n 8 s B w q 8 F n x G w 1 y H x j p B v 9 S m p n D - 7 H k - l J z 6 F i 2 i B n 2 x C k g w I y 3 1 F 3 y N 8 z F 6 z i B & l t ; / r i n g & g t ; & l t ; / r p o l y g o n s & g t ; & l t ; r p o l y g o n s & g t ; & l t ; i d & g t ; 6 5 1 8 6 2 1 4 3 3 0 8 0 3 1 5 9 9 6 & l t ; / i d & g t ; & l t ; r i n g & g t ; j 2 x - j y r p s B m V s V 2 V 1 h B y V 9 0 B 1 R 8 j D k g C q l B j d j w B w 4 B w w C 0 d n m D 4 5 C j z D 8 g D - 5 B i d 2 F 4 B 4 S 3 y B 8 2 B o u B s O x 6 C u 0 B V 0 N y C k 0 B _ k B v r D 1 c 8 Q o s B o W n s E l e - w B j L 1 U w v C 0 k C g S & l t ; / r i n g & g t ; & l t ; / r p o l y g o n s & g t ; & l t ; r p o l y g o n s & g t ; & l t ; i d & g t ; 6 5 5 7 2 6 7 1 0 2 1 3 3 1 2 5 3 4 2 & l t ; / i d & g t ; & l t ; r i n g & g t ; 6 t i 2 _ h l 4 z C l _ x k D i x s M 1 4 1 h B 7 i z c _ p s D p m t H n 4 2 W p g 6 j B & l t ; / r i n g & g t ; & l t ; / r p o l y g o n s & g t ; & l t ; r p o l y g o n s & g t ; & l t ; i d & g t ; 6 5 5 7 2 7 2 5 3 0 9 7 1 7 8 7 4 0 1 & l t ; / i d & g t ; & l t ; r i n g & g t ; l 8 2 6 x 2 v g z C _ u q h K o 9 n n F l o 3 l B & l t ; / r i n g & g t ; & l t ; / r p o l y g o n s & g t ; & l t ; r p o l y g o n s & g t ; & l t ; i d & g t ; 6 5 5 7 3 4 7 2 9 7 7 6 2 4 7 6 0 8 4 & l t ; / i d & g t ; & l t ; r i n g & g t ; g 7 0 x m o p z y C h 9 y z B 6 q l T t r x d 9 l j p F j g 5 P & l t ; / r i n g & g t ; & l t ; / r p o l y g o n s & g t ; & l t ; r p o l y g o n s & g t ; & l t ; i d & g t ; 6 5 5 7 3 9 5 9 1 6 7 9 2 2 7 5 4 1 9 & l t ; / i d & g t ; & l t ; r i n g & g t ; m 5 h m 3 o l _ u C j w k 5 B k p K 2 l y 0 F 3 m s 5 C m j y n B & l t ; / r i n g & g t ; & l t ; / r p o l y g o n s & g t ; & l t ; r p o l y g o n s & g t ; & l t ; i d & g t ; 6 5 5 7 3 9 7 0 1 6 3 0 3 8 9 4 6 3 6 & l t ; / i d & g t ; & l t ; r i n g & g t ; g w v 2 n h y j v C x h j t B p o j 1 C 5 o y 0 D & l t ; / r i n g & g t ; & l t ; / r p o l y g o n s & g t ; & l t ; / r l i s t & g t ; & l t ; b b o x & g t ; M U L T I P O I N T   ( ( - 7 3 . 9 8 3 0 7 2 5   - 3 3 . 8 6 9 4 3 8 4 ) ,   ( - 2 8 . 6 2 8 9 5 4 6   5 . 2 6 9 5 9 0 8 ) ) & l t ; / b b o x & g t ; & l t ; / r e n t r y v a l u e & g t ; & l t ; / r e n t r y & g t ; & l t ; r e n t r y & g t ; & l t ; r e n t r y k e y & g t ; & l t ; l a t & g t ; 3 8 . 9 8 9 0 4 4 1 9 & l t ; / l a t & g t ; & l t ; l o n & g t ; 3 5 . 4 3 3 2 3 8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3 6 6 8 4 3 4 4 1 4 7 3 1 2 9 8 & l t ; / i d & g t ; & l t ; r i n g & g t ; k u s 2 t n q 5 v C 8 x 6 4 x E p m i 8 3 E m j p 1 p J s n 1 i h B 3 p 3 1 k J _ _ k w 9 G r z r n 8 G m h 3 w v E 1 s u 8 H 0 s m - m B y u 5 6 n D 6 s o j T j 4 n o 7 H t 1 2 w 4 I k g g j s P 2 q 5 8 n H n i o t h F s z v 0 p B t o 7 k u D q s m 6 x K 2 q _ t q H t 7 j R h 4 9 k I o 3 p i k N v _ g Y n v 4 m r B 2 y s 1 p J n h j i y D w 9 r x q K v x t 2 H y u x r p D z 4 2 l h D v m 8 g y D 2 t z 5 s F 1 - 0 m r B z _ 0 5 K u 2 k 2 x C x r l i y D w 5 2 x i B q 5 1 m t E u t i z E t u t t P i t 6 7 1 F v 3 k n 3 J u p m q k C l n q m m H 2 k h 8 Q z 9 x p Y y g u m r B t x n v j C 6 p m p Y k - w - j C n 2 r 0 Q g j u 5 f q s 7 q 4 B r v h i h B j u s 3 P i 8 r p T x u x 5 O p k w 5 h B t 8 l 5 R 2 - u o R w 2 l v g F 9 o z 0 1 D v 0 j 0 v B 8 t j _ 4 I h 7 s 9 q B 4 6 9 o u D 4 i z p Y j j 6 y p J y 1 u l v W 8 2 s 4 r G 6 8 3 w k L t 2 0 i 0 s B n 9 j 2 i g B j z 6 _ t I 2 9 n j _ C k m 9 p k D y - 9 t l B l x u s t G o 2 s s s B 1 w - 0 x C s g 3 1 2 B 8 3 x i h B 5 l v m r B n u w u z G 9 _ 8 7 C z 9 1 x D s z j H u r x - G g 9 u Z h 1 0 w G l j s S i y 4 1 C 9 n g 3 D s m Y y 8 V u z v B r g 9 E 6 9 0 D 4 9 d 1 u u p D 5 2 9 p B s m t y C 5 n q 4 B v q k a 0 u w D 4 0 z L k j o E 2 s z q B g l Y i 2 y j B 2 - 1 I x o i Z 5 k _ n D - u l F 3 z w O l s - F v 8 7 G 4 r N w x p C i h l g B 3 x 3 M j r z h C 1 5 w F 3 o j F z 9 7 L 6 t 5 N 9 p 7 R g 6 h p D z m N r o p Q 6 g 8 C m k i T 9 m 3 M o z m 9 B - h 2 X h u 7 T 6 y j R 8 4 2 F p y s B n - q H 8 i t B 1 h k G n t l F 8 2 s C m 1 v C - 6 _ R m 1 1 L 7 1 w q E 6 k p q C l z n Q z 2 j D y p H v _ 4 0 C m 0 s 9 C 4 7 0 I q k 9 C 6 g 1 D x p y x C q k t p B s 9 v c n - _ L _ _ 1 M k h g Q s z 9 g C 8 p s F 3 t 6 N j i q J i 6 u J - y n i B _ _ q F v x 2 F _ z u S h 8 i D 1 3 t G - x j k C s 3 0 E 4 l v I t q q B g h h B z - x C z u V s 5 4 l D i w 4 H k w 8 p B x s j P q 6 - E q 8 q D x q j K z 0 m i D h j - F q 6 9 B g 4 s H 8 i P 2 8 8 C s x n D 1 j u k D 9 j w B y i 4 x C h 2 w F h y e h k U w m s g B 0 s e 4 r 9 m C 1 1 q J w 0 v y B x _ s H z o k Y n 1 o o H g v 0 B v l O r t l F 4 n 2 k B 5 x r E y q 5 W s m p H y 7 g M p 8 l p D k s 6 v D q z _ m G 1 n s F 0 6 m E 0 3 2 D 8 v l D j x u p D j 1 - N v 1 u F i i h C g u u C p 8 s B y 1 g N k z r - H l 1 2 J z y g B l 3 u I 7 o y B q v q C 3 s q J h 6 j O k j r M 6 4 j H v h 6 L z _ 9 F z g 0 Q x n y G 7 w y H z k j F 4 t p C 1 z s H 6 4 r h I s p y L - h q B t 4 4 H i 1 p C 2 o s B 1 _ 0 J 1 9 2 C g h r r T r u v S 3 u 0 E v m 5 G i x l B y 3 l h B m u _ U 3 t v K 0 4 _ H w q u 0 E 0 r 8 S p j x I s z _ I n 4 y D i 9 v 3 C y - t X l z 2 H z 9 k J 2 7 i D z 2 y k B 0 6 z F 5 h 8 u C 6 s i 3 B 2 t y B r g z U m 9 4 O l k 0 9 B 2 _ 0 E i 3 5 B v y _ H t u k C m q p f _ p 5 C r u h C k 4 j V h 8 w J 4 k m n C r p m q D q p o I 7 - p D 4 r g - B - 9 u O - j 0 w B 4 i s C m - m B _ v s H r 7 m I 9 0 0 D 9 h h B n - 9 d h h m Q 0 s 0 F g 9 x N 2 r 7 W 1 _ w 0 C h 5 s e 7 _ 4 H t q n L 0 _ v 7 B o 1 w B q 0 r E 8 _ j E 3 2 2 D r l z F w s x I v 8 2 B p s u L p k s M p 1 m T - l 7 D 2 w T s g T - 9 r G 5 q 9 K g 2 u B o t s J g i y H 1 1 c o 2 g y B 3 1 7 C v z 0 N p u _ H w s l I m y 5 w B t q 8 h C 9 4 i D 3 - m I o - V 1 j T 1 l _ B g 5 q u B t l k t D j 4 z I 6 s 8 l B 8 2 1 V 2 p 9 l D i 8 t x B 9 z s G 8 l u B j 4 j M _ z 7 B r g - L 2 8 x 8 B 3 _ p D 2 i v M 9 - k E j t o E - z m h J 2 4 y Q z i h f z g u S v u 0 b 7 v x D 1 9 v G r q 6 K n l u X 6 3 x H t 3 i q B 4 n - h B i 5 s b z 9 y b u t 2 W s 3 e r y V p y q J 6 m J 1 v 1 a g x t O n g r G m u 4 B m 4 7 X g v 7 D y o _ - D q v n B z 2 q C x r 0 B - 9 2 K x 5 p 0 D p 5 3 T l v w L n o h C z _ u O 3 - 7 h B g l v H 3 6 o V 0 3 6 5 B m 9 u 3 B z - - K v o i C v i 2 K 3 8 j J g _ - C i y l F j - S 3 p o 4 G l 5 r F 4 y n C w v X x 1 2 v B 5 k v H k _ l H l g 9 C z i 9 I k 5 z K r j v j B v q z H i y 6 l B 6 4 v F - v v D 4 8 y N 1 3 6 F 0 l n - B r y p D k 1 2 H r 7 p D y s v Y y k g R m m 4 D o 2 s D k o p D n u 4 L - 3 j e j 2 l B 9 n k m B 9 x 6 I 1 i 6 R n s 4 G z 2 w G y 1 g C g r l K 4 k - G 2 4 p O 8 - l E 8 k 7 B 8 _ 3 Q _ y k I k h e _ 8 h B y 1 u D 9 _ m B j 8 - l B 3 3 k f 8 8 g M j j h I - 6 s P y 7 q C z k y C 5 q 7 B s 8 w O r g _ M z 8 p 9 D s 3 F h l 1 a 7 m _ M 3 _ 9 E 4 v u H o m 0 E 4 h w D _ n 5 C r l p e v i v W t t 4 G m t n K q l 0 U 9 - 5 F 5 4 u E 1 l l F 0 j V _ x P s l g D t 5 1 E j k J 6 k v L p o 8 D l i m D 3 m b w t m B w 4 U j h q J y v t C 2 y 9 B u 7 3 M - x v B y q l F y 7 u F r y g I y t p H r t i K r 0 0 y D t w l M 0 m v B u 9 t B 3 m i h C q 6 h E o q 6 S w m v F z j z C 8 h m J h y 3 I g _ k K o 7 8 E s z q Q k 9 t E 0 v _ Q m 4 o 3 B 3 k r C t k 3 c p 2 J q 7 Z 2 7 m Q g _ z F n 5 S h l x P 0 p w c y g r Q m g o f q y 5 H q h m F n k t B y i t F g j 5 R j 7 0 C r t s B 2 7 v h C t w 4 8 C 1 p i D m 5 P h p w r C y r 5 B g 4 L k m 2 F _ o 7 P s m o J 1 2 w o L 5 k I o t 4 F t m 1 B z 8 4 D 8 t j r C t p n 2 E - k k C y h _ K 8 _ h u G 8 4 t C h 8 3 F 5 5 l D q 5 k I s q w x C r z 0 F _ 1 P j h r E 8 w q I x h t y B z u a 7 6 k 9 B 0 i 0 E 2 k 4 i C h 6 q j E t i 7 e n u i B u 9 q g B k 9 j W 0 n W 2 0 m F j m w F q 8 q C 6 n 2 g C q o 3 X q z 7 D k u j C k n 0 V k n _ 5 D 8 p - I w t n f 8 2 x F 2 2 h F o 6 7 d 8 y 3 C z n i B 6 s o B k h l C 6 5 u 4 B w x g 0 C g h 5 q E u _ l u C - 5 i c z l 1 D p n 8 2 B 1 3 l C 6 9 g v B s 6 s 0 E g q 2 F y j k B _ 5 v 3 F s r u E s q q G 0 s q 5 C t v 4 G 3 4 H o v s p F n v - J m l Y 6 6 w o E t h t s s C g q k 0 V x l d - s n B r o q y B z x w i B x 2 7 C r n l B _ g p E t 7 w B y 1 5 v B y u k D 1 0 v F l n - B - q 7 E m h z B 0 j v Q l 5 p C n p t L 5 y 3 G g s p B o t 5 T s i n a k v 5 H 9 8 q E 1 z 4 K g l 7 G _ 4 q q B w i q B - i u C y - - B 3 g 9 C h i y B q 5 R 8 y w B x r 9 Q 7 m I _ 8 6 K 6 w t h C 7 p y U w 0 s B 5 r y B z o a q m 2 N s q 8 E y y r 7 E 6 x 2 k B s x 8 t W z 1 7 i E h 5 r 5 K 4 p _ x h J j 4 x g B t 5 u I h t k B t l G 9 v j v O 0 3 m s D 9 u h g B y s 8 H g g c l 9 v H m 2 l E 2 _ v E l n _ E _ 2 t C v v k F x p r D s v w B 7 k g L l 3 6 M _ z _ B 1 r r X u 7 k O k _ 3 O j 9 v K o q l J q p 3 s C z z x C o s S h z m B 2 i q D j z 4 D r q R 3 w k t w B y 3 o g B r 5 9 r C v p o v B v 7 7 S k 3 r n B u 9 3 q m D v m u D w g _ E 4 s 1 F 5 z 0 q B 1 o 6 7 B v k _ D 6 n 6 E 2 7 4 H u 3 3 M 5 n 5 j C h 8 o L j o 6 S p u 9 x F q 5 9 P 2 n i Q t r f 3 o x P 4 2 3 M o m 1 T t 3 m 2 B m o 7 G r 3 0 6 w C 7 p x I n z u D _ p 0 o X 0 5 x Q s j m - N n 2 1 9 B z w l M x m _ F p n k B n h u p B o 3 z 5 C l 5 y F 8 s q b 9 p h T h s v r C 0 h 4 i K p g w - H 0 9 p h E 3 s b 0 - l 6 C 4 - j R 4 y 6 Q 5 y u n B l v u I 3 v n d h - e 0 y n L h y 7 k C l n W 9 v 9 a x 3 i F i g h b 1 m j O q o 5 B 1 7 k R 2 k 6 J 6 v p 5 H j - 0 H 1 7 4 k B 6 6 n W 5 _ p H n 8 3 N q m r N n w m r E s 3 k D 2 l o D _ 1 r C y j y v B o s i R y x g H w q 5 f q t 4 n B w 8 k J 2 v p 8 H y 5 2 _ B 5 3 l G m _ s j B 1 w o N r 2 v K v m j w K 1 6 p 3 E k 1 8 3 t B 1 n m T u l b z i t i B _ l 1 m C 7 k i Q 4 g o U m 9 u m B x g 5 W 7 1 s s B 4 j o B j g 9 2 E u u k O q n u E 2 8 x W i z j D u v h E l - 7 f x m l C v x a 2 k x K o p j r C s 5 l J 4 i 1 M z o l f m n z s F 6 - k O 7 t i H x y 3 N i k - 7 B m 4 s u C - j q W - i k E u t v L y s n M t v s K i n 5 I h p p W k 2 - 7 D 6 6 j B 0 h 9 U u m 0 E v i r 1 C s 6 i Q 4 7 0 p Q - 1 - B i 5 z D 1 j k V 0 x r H z o j I g m n W j u m B q 8 _ n C q n w W - 9 1 q I 6 4 n G x y 9 Y 6 m 7 B p 9 2 K _ 9 _ n C 7 7 k W z w i C n h 5 - B 3 g - 3 C q 0 x J _ 5 t Z 7 r p K m w l j B n v _ s D 0 r k i C 1 l p D u 3 h D j 2 s w B n g 0 0 B h 7 j Y n t n u I z h p N - s q y E v 6 5 C 8 m y E o 4 w I g p m Q - 5 s b 6 _ 8 T j q g J - p x o H w l z V s y z G y p 6 d 6 o n I - p j q B x z s p E r o s B 8 9 n F u r r H q t - F 6 8 j F 2 x u i B r n 1 u B s p 5 T 9 i l H o 3 x F o w 9 J - 7 8 C s t 1 I u w l H z k i G 5 8 i 3 E t 7 i V 4 l w e 6 1 b v 9 5 B 2 q l S j l l s B r x l o D r 5 0 k F 7 x m B j h y I o 9 n W z x j l C o 4 x f n 3 u X s q x o B g 0 i Z 4 k 2 H 8 t - F g n j E g g u E - w r S l w n B y v 4 G _ o l m B q 8 6 k B h o 2 r B m r z F w m k r D - 4 j Q 4 u v W r z 2 v B - q z 6 L 2 2 8 L v g z c 5 m m 0 C 4 2 - M p y r 9 C 8 2 z F x 3 3 N - r y B g m _ h B z n 1 K k 1 p x E _ w t - F h 9 g 1 M 4 8 t D t n 0 L 5 6 7 E w o 3 C s w 1 y a j t 4 9 N q 5 z G z q 4 m B q _ 0 O 5 i t k B 9 4 0 D g i 5 M x 2 o E n k e h z j C p y y E l s v H r h 0 w M k j q D x 3 n B 0 u p w B r y h x B 2 t 7 D i v 2 8 B g 3 8 I o 8 - D z n m p F _ h r 0 B h - r d 2 1 g C 4 6 - p B y 8 q 2 B w 4 t 6 F 8 k 1 Y x i w J 3 r t G h 6 1 6 F v o r C h 0 y G 9 v j I s n 3 C _ 3 o W g 7 v B k n d j g m E g 7 T j j 5 C j 5 7 I z 2 l B k v v Y w 4 x M l - x j E 3 h 6 w C h j m I z u m G t q n J u u k Z 6 _ l F x 3 j C k q m W z 4 1 B w o - J y m n C r w q Z i z h C w j 1 m B - t d k t l u B m k 1 B 7 p - Q l 0 y S y 3 7 B g 4 z K 1 k 9 n B 6 4 0 N 1 o g D _ 2 R 9 t 3 B 2 r 9 D 9 1 i C v 8 1 G 6 r y J s g c p x r Z k q 6 P w h 0 G h 5 u B 0 j N j t i T p v 4 D 1 0 l M r h 0 j B l h T 5 j h X q 9 y C k 9 q B k x o R r k 3 D 5 9 t F y z j P o j p D n 5 7 E y z 4 E i 2 v F 6 9 J z i 5 P 6 2 3 Q l k g B q j 7 C m 2 l I _ 4 u D x z l B _ 7 m r B j z 6 h C 2 u 5 H 6 4 i J t 8 1 J 1 v L 8 g 5 U t 8 i o B o u 5 V n m p o B 8 q x b v w 2 U 0 v 9 N w - k I l v n H h 2 J h x U p 3 l N m j w R w h b p w 8 B z m 8 o C q x g B x o 5 r I p 6 9 E - 6 l y C t g 2 q B 5 m - e k m 8 y C k u - D l z r C p m p I x 9 r v C o s q Y p j - x B v 5 m k B 6 q k j E t z x O 5 l r s C - 0 s 1 9 I 9 y l 0 z H 6 z 9 v j C z p r g l L i 8 j m x C h 8 - 7 x C y v 1 v j C z 2 o v j C j 8 u 1 2 B h h q v 2 C k y l m R 9 z z q s H l z 9 p h G i k 5 m h D r z 5 5 K 4 m v o k E n 1 r 5 K s k m z t B 3 i l t P k t v 4 s F i n y 1 6 G j w g 7 3 E j 4 9 l r B 2 n 5 4 k J q 6 w q m M g v g l l C s u w 4 T s u 4 0 D u h 3 0 1 C j r s m h D o t - u j C w 3 j o v F 0 r 3 _ 9 B & l t ; / r i n g & g t ; & l t ; / r p o l y g o n s & g t ; & l t ; r p o l y g o n s & g t ; & l t ; i d & g t ; 7 2 4 3 7 9 0 9 4 8 0 0 4 5 2 8 1 3 3 & l t ; / i d & g t ; & l t ; r i n g & g t ; p r t v u 7 3 6 u C 4 1 o - i B w 6 g v l B r m w q d 3 3 z x I l 8 8 k 3 B i o 9 z j C k v 8 _ 2 C j 6 m m r B n 4 n 2 0 C k y 9 s D 3 0 7 k S 5 3 4 v G - q l 3 X k _ 2 h F w 4 1 n 0 B 7 m t g D z k t 8 l D 8 y - o 0 B k j z 5 K h 0 i x B m 3 k 7 j B s m 8 - i B - l v - i B u r o g p C g - v x P & l t ; / r i n g & g t ; & l t ; / r p o l y g o n s & g t ; & l t ; r p o l y g o n s & g t ; & l t ; i d & g t ; 7 2 4 3 8 6 9 6 3 1 8 0 5 3 9 0 8 5 2 & l t ; / i d & g t ; & l t ; r i n g & g t ; q n 7 h 7 l v 7 u C t m r l V s 5 9 l V 0 z 4 k V q y p 9 7 E - y - 7 X 6 q k 8 0 E & l t ; / r i n g & g t ; & l t ; / r p o l y g o n s & g t ; & l t ; r p o l y g o n s & g t ; & l t ; i d & g t ; 7 2 4 3 9 3 9 6 5 6 9 5 2 1 8 4 8 3 6 & l t ; / i d & g t ; & l t ; r i n g & g t ; k - z t 3 g 0 w 0 C 6 j v l i D 4 n p 3 U 3 q 1 4 s F r x x m _ B r 2 v y j B o 5 i z l B i n j z 0 B k i n - I x y 8 - 5 B 5 6 7 l C k 9 q 9 - B & l t ; / r i n g & g t ; & l t ; / r p o l y g o n s & g t ; & l t ; r p o l y g o n s & g t ; & l t ; i d & g t ; 7 2 4 3 9 4 0 2 0 6 7 0 7 9 9 8 7 2 4 & l t ; / i d & g t ; & l t ; r i n g & g t ; g n 2 8 i o l h 0 C o m 7 1 2 B j v 2 o D 5 - t l V 4 g _ l _ B 3 s s - i B k k - s I r m 9 v N & l t ; / r i n g & g t ; & l t ; / r p o l y g o n s & g t ; & l t ; r p o l y g o n s & g t ; & l t ; i d & g t ; 7 2 4 3 9 4 2 5 7 7 5 2 9 9 4 6 1 1 6 & l t ; / i d & g t ; & l t ; r i n g & g t ; v g 9 5 v - 2 r 0 C u u h 3 K m 7 n 8 K 3 j w - i B y h _ u C - p p - M s n h n E q z l z u D & l t ; / r i n g & g t ; & l t ; / r p o l y g o n s & g t ; & l t ; r p o l y g o n s & g t ; & l t ; i d & g t ; 7 2 4 7 0 7 0 3 4 4 5 1 3 5 8 5 1 5 7 & l t ; / i d & g t ; & l t ; r i n g & g t ; 1 h - 8 u 9 3 p t C l 7 w g b v x w u 7 B h z w n L o o 3 q W p r v w T _ g 6 g R - w n o w B r j w 7 R & l t ; / r i n g & g t ; & l t ; / r p o l y g o n s & g t ; & l t ; r p o l y g o n s & g t ; & l t ; i d & g t ; 7 2 4 3 6 6 6 3 3 8 4 7 0 6 9 1 0 4 0 & l t ; / i d & g t ; & l t ; r i n g & g t ; 7 9 u s 6 p 4 3 4 C j 4 d h t M j n 9 F l j a u h w L v l 9 K m q p B 2 o o B 4 k 5 D q g P i i 5 B m z f & l t ; / r i n g & g t ; & l t ; / r p o l y g o n s & g t ; & l t ; r p o l y g o n s & g t ; & l t ; i d & g t ; 7 2 5 6 6 0 6 8 8 9 8 9 7 6 2 3 5 5 3 & l t ; / i d & g t ; & l t ; r i n g & g t ; k j m i _ 7 g o _ C v 6 m K v 7 z D 8 n 4 G 6 x 4 D - u u J g 1 v J o h 9 O 2 x i D 5 p r h B 2 9 6 9 B 6 k K w 6 x b r 9 p 5 C q s i o C 4 7 q r D q x 7 J 8 y a t 8 z J w 4 0 I w _ - G h g D y u I 6 s w q B p 7 r r H y l p z B 3 s i w B n g h n B q t 0 1 C o 7 9 s J r k G 9 t 6 g B u v j I u 5 z e z m 4 v K p 3 p q Q m t j t o B o 3 k Q 1 1 y j B l v r P 0 7 3 C _ x 3 H j s n C v i 7 D g k v H m z 8 G n 8 7 L 4 p y H r p u L n 2 _ Q s m u F 3 h 2 G - q q D z 2 9 B z s 6 F s 8 j C 5 y o S o l 5 J 7 i 6 P p j w D 6 1 r D o 8 _ C y 2 2 D 2 8 i I z j U 4 q o G t v 7 S 6 - r I m q v T x 6 7 D 2 u 2 B y 2 1 C _ n m y B t v 8 R z 9 3 3 i B j x 0 n L 8 6 k 2 E z - x h B r _ p K p _ Q y h 5 P 8 w b r 0 _ E 9 5 m S w g O o r 6 D g y q H g m c z i j F j 8 2 t B 1 1 6 J s 0 v B m t q G l 6 w W g 4 u D l n Z g y z B 5 l 0 2 C 5 q 0 W l t w J r 7 9 E 2 s x Y 0 v p W _ 3 2 J j 3 n K 8 g m r C 7 9 z B j t j E - 8 7 R s m r C x 1 q I u r _ N j - s F m h 6 D q x 7 B v z 0 J q r t B p x X m g q D 0 _ 0 F l x q B r l j F o 4 x I g v u O 2 h 6 j B w g y k B w 8 p H 9 m q P l u m W p 9 c j 2 - F 8 6 8 3 B y j X x 1 3 D x o y f 9 6 Z 2 9 k X u 0 x B 4 o m C h 9 p C l p l F o - 6 B h q o D _ x i C y i w G s 7 8 J m 3 8 D 6 x w D 5 s n F y z n I w 5 N g 1 - B s r 6 L l z 8 T s z Q i q _ L - l 8 G 4 7 z B q 1 4 I i o 9 C 7 v x B 6 p 7 E k o k E o n l B z 5 x U 2 r O v z L n x h F _ i u W 6 j r C t 4 w G z u X o v u u B 8 _ 4 D 2 o j B 5 9 1 G z i a u 5 m F h 2 j F p j 8 G t 2 g B z - s B 1 l j C k w o I _ o S r 2 V k 6 u C y 2 i F 2 8 E 7 v y B q 9 h D k k - K r p u W v 7 n B s g y B 4 q v Z 3 r I o w t D p 5 p G q o E p x 4 N j q 1 C x _ K m 2 s F q h V k 5 o F y o g P l z L - v 7 c 7 z i B m 6 n C v 2 l C 4 t F 4 8 p C g 2 5 F j q n P k t z G w i w J _ 9 0 5 C l 4 b _ o s B r o 9 E - l l B z s 0 B s 0 i F 1 j Z 2 z r S 8 p t E z h s C x r p B t x v O 4 j I 6 6 x Y _ 6 Z 3 2 - B m h 5 I q 2 1 C h x Y x 4 2 E u m 4 l B k 8 r 0 B 3 7 u F 7 8 q C h p 6 B j w h D 7 6 h B t o n E v p 9 Y _ u n B 5 y l E g 6 N 5 5 w D 7 o _ B r 1 9 L 5 z E i _ i B 0 1 r N q z 7 B 2 8 u E 7 7 7 H y 5 r F s t z B k n m P o s r w B s u g R 6 p T t z s M v 6 K g - c q m 3 E _ 3 p J m z i E - 6 7 H 8 s 9 E v n m X h l e p j n E u 8 j D s s l T h g 1 J r 5 v l D 9 _ 8 H 4 j 8 o B 6 7 k i p F h 4 n C _ 4 j U k n q g C k t j h E 2 w 3 b s p l m C t 4 6 p C 8 5 G 5 9 k l D r 1 F l s 0 H u p 2 f 7 0 h S 9 m i U w m 7 T 8 y n g B o 7 Q s m - q C l 0 j t C 6 5 0 1 Q u - 6 L o w t O j x u N 6 0 Q m l u 7 B h v j f q q x s B 7 v s - I u j 7 e z n D - q 8 b z r 9 L i 1 h 5 B y h 1 2 B p 4 s F _ j o G z 2 n K 6 _ 6 B z i y C p x 1 l B 7 v 6 E z z n h C _ - i L t r E 3 i 2 H j z 4 E r 3 h b 5 9 h E 8 t 6 O 8 0 9 z E q z s H 6 m g L 4 v 9 H r w 4 F 2 s N n k t G n - l J 0 y H 4 5 k F q n N 4 2 s N v k w D l h a l s w B 1 _ _ H - u 3 t N n x - l B g k g F v x 9 B 3 8 s K v q z O o 8 t 7 C 9 1 q 5 G z u 5 G u k d j 6 p K p 1 r B q s _ D 9 z i w B r n O v 2 p z E q _ l j B 4 v u 6 G j w z l D 9 n g H - g 2 i H h m k y O k o p L x 8 9 j F 8 z p - p B s k u o B t 7 i E n q y H 8 g 3 J q 6 a 0 w j H l v h F 7 u s m B m j 5 O v p p 2 B y 1 3 c 4 r - U 4 1 w - I v s 0 r F z m z U i m l g B 1 n s f s x s 6 E o o 3 I z 4 v c q 7 6 1 C z - y z C 0 m m t I 8 p n D s 3 - - C j g j H p 6 m G v 9 t T y 0 m n C s l u R 9 - m q B v 2 y I t 1 - G p m 5 t C y y o 5 B h t h C n m o L - n 6 C n w s O 6 k p D t z 5 H i 4 9 O s y x t B 1 z y I q v w n B u r m B 2 y o v B j _ 3 E y v 7 K p n q Q 5 t i U 1 j n N i 9 i e _ s h G q y r E - 6 O p u - I 7 s _ H 7 w 7 i F u y 6 w B 8 u 3 r B y x z j C y y u T 9 p y j B q y _ D 3 t i q C 7 l - - J s i u U g m 6 X u 6 y F w 6 x C m q 7 3 B 2 4 g 5 B r w 9 _ C o o u 5 B i j 2 M 3 t r q B u l m z W - 8 y z H t 6 P s v n H 9 3 - C j v - O l o p B 1 1 2 F 4 z 5 J y s o C w z 0 B 5 v w B 7 m y X u - L r g j B q s 3 L h w n C 4 2 y F x s i J u y u B 7 r 4 M 6 p t D z y 2 F l x n C n n x K - s w R w h r C n 6 8 y C 6 m r B z u _ G q m 6 B p 1 0 J 9 i r Q u 5 8 S p 2 s x B 9 - q L t h u E s _ 3 C n w 5 E y o p j C 8 i g J x 3 z J - q h H 1 1 4 I q p 1 K 0 0 m B 5 3 h C m 9 E 2 m 9 M y z z B - n Y 1 3 8 T 0 0 3 E 0 h v D 5 _ 4 1 C 2 p 9 z C 1 p M _ y 0 B y 6 X s 2 0 B s l 9 C i m o E q x 1 G 5 x g Y s k 2 B u 1 q G r 2 x H 1 m 5 G p _ 7 B h 8 y B o i x B 6 l r B i 4 9 H 5 4 r B 7 9 7 C k v p P z o y N m 8 m E v u w B 1 q 5 C 1 _ t B 5 8 Z q _ N 2 - i L q i h C 3 k 5 C 6 w i E k u e s j w F 8 0 4 D 3 n X _ t R 4 1 o B p v 6 C 2 q l C i 6 n B p 8 1 C 0 4 6 H r 5 d p l p E 3 _ _ B 4 j i B q u 0 B m 9 K m n 1 E 8 j x B x - u B y o i B i l 4 P x 6 0 C 7 s 6 C _ q V o i l C - t n G w t q O p q 0 B z 5 O r s 3 B 9 w j B 3 3 b u o i B p s 6 C t n g K x m o D u z a i r t B h i j B r y q K - 2 w B j 9 n E _ 1 m m D s 0 i n F 8 t o j I h 8 m 1 s C 5 _ 4 n g F 4 r g i z I v _ v O i u 7 N o 6 w v B _ p i D v q v Y _ 6 p K g 0 w M w r o D t 6 9 D _ x 7 8 D o w r p p C p 2 g 7 B t i q E i 9 Z m 1 t B o q J 1 m 6 e l t _ z m B 1 x x B q q m R 4 h 7 N 7 g s V w r x B o t _ p B i j i z I q 6 t 6 C 5 1 t i r D - 9 2 S 1 k i b l r h r G 6 x 8 f 7 k P t z v h B 9 w o 1 C 3 p n 5 R l 7 i 5 R 3 k q 5 M j h u B y g q f t i c w s k x C g 2 p K 5 j j _ E z y r 7 C t n O 1 j j G 1 0 5 u H m x o H 9 n k N 6 5 r D o n x y C q 0 y y B z m p B l 8 I o r L 9 w q M 4 m 4 s B n k y k V 9 o 6 S n 6 - C 9 l Y s r 4 G w v q p B n 8 q F 5 y r H x 9 V l y n Q k r w u H 4 _ w X 9 3 h Y h y 7 S 3 4 r Q 4 y 9 P 9 k 8 d t - 1 I z v - _ B k 9 1 D 5 w - f - u 6 5 B 6 j g 5 u C z 1 3 z E x g o z 7 I 3 2 n 2 G m q h B 1 3 r m E w r t P h y r 7 C - i 3 3 f v k v l i H 7 - q u B r t n 8 B h t u i C u p - 0 W x 6 j g B 7 _ u _ D 1 7 k B x 8 0 M o k w K o 5 r D 1 9 5 j B o i 5 g B 5 g v 8 B u o t 8 C - k n j C o g 0 L l x 1 L u 0 3 B _ j u 4 P - 9 h 4 2 B z q x M s l l P v j p H 9 1 1 i D j s 4 s C l l w 2 P n j 1 l 9 C 9 g r U 1 l i - F 8 r o u C 4 3 7 t b g k 4 q J v q 5 N k k m r I 2 o 5 k B s j g 0 U 9 m 3 C p 8 n C h t F g - w x B k 3 8 B - 0 z j B 5 v 9 L t _ k C g 8 t O w y l n G q l s I 6 9 i K i 9 3 C - 0 k c p u k G x t w U r w h F k 6 m 2 C - 6 4 o B y w 6 M i v v q E w l - L 8 w 8 P w 4 k F l n l z B p g s W p h n a 7 6 3 s C u h p G _ - 5 K 0 t g J r x 8 4 B 2 _ g G g v v I 1 0 r H 6 w 7 j B h k r V t s 3 X 9 h v F x g s O t r k k B q l p F 1 _ h Y 8 z v H 9 9 w s E u r s N 4 y y F 3 8 q N 8 n w C i r 9 H 4 _ 0 B j g w E i t 8 z C 4 - p h N h 5 s r F 0 3 i m c 2 y t d 3 m t w G 1 _ 6 1 C 1 m 8 0 c 5 1 3 P m q _ j - B 1 i _ t Y 9 0 v o C x 7 n l - b q 7 9 P 8 h q Q x 0 x m X y t 0 h B v z t z B z p 2 D p t p Q 0 w p p J n t 6 8 1 B 5 3 - - B 1 r k 4 4 F 8 8 2 6 s C 4 8 n 6 H s p 2 s s N h p y m C 5 4 x - M p 5 1 z I m j F k j k y B i - i - g D 0 g r O i s u m d x - 0 m B y - o j p C o 2 0 r m B k 4 j 4 D l u q t p B _ 9 g y D o z l C r _ - 2 p E h z q 2 4 C g u 5 3 G z 8 6 k E 7 j 5 l C y - K 3 _ v k B k x i k K z 4 9 i j B _ g k s G k o 2 m G m 0 g g B z r p q w C v m s w k C 4 m n - M h 8 9 N g x 6 I n v r n C s 5 q 4 9 B v j q u e m 2 j y F j w 9 z y F i 0 8 j o B h k E - 2 e j u w B t s l E l v - D w q z C _ w n z N j r 3 t - C y - t p i F 3 r x F _ 3 g o G g y 6 3 O 3 k - x o B u 6 r z v C o n 9 7 1 E p m _ 5 D 9 n 8 j d l g s v Q _ 5 x I 1 w 4 l S o y w n J h 8 o s u D l y j _ D u u n n C o 5 1 k E y u l 2 X p - p g B _ 8 6 Z t o j C q p 4 k T u 6 v B 0 _ 3 t K z y _ N p 8 w K m 6 r M y 3 k 3 R 4 2 y i i F 9 y 7 6 h F 4 1 p T n 8 g 8 L 2 j 0 6 J v t w - D 0 7 T 9 v o 7 B r 9 H x w k 6 j B 6 t z j C x o o h F l n 8 H o o r y D 4 i 5 K n 9 g e l 4 z F z _ 9 p E - 7 6 v B o p 6 B 5 9 v s B p r x F z k r P 7 v s 6 G r h 3 P t y N v j r M x 8 3 - B q 5 v e p 3 7 g B 2 0 n i E j x y 5 C v y p G j - e g 9 y 1 B 4 9 5 x W j 5 r R k y q H 5 k 4 h B z g u K 2 6 v H i v w 6 Q q q m l C g 3 - z Q x x q g B 5 w 0 n Q l n t 7 C 3 i _ 4 f n 3 3 4 T z k n o l C q s 8 _ C u u 7 h B j k o W i i 5 B v p z B w 6 - N m z o I v m 6 N 3 0 m o E x p f 0 i u G r z r B m z l m B 5 9 0 K r 3 l h C v x n o G _ h j - I 4 2 2 K s p - F q - 5 y t B j l y 8 Q l u g r B - - 4 H - q z 8 I g 1 5 F 8 y o C 8 t l 5 O 4 n 1 I 7 3 q B y 3 5 t B 4 q r C w y o y D w 3 7 j J q r 9 6 4 Q u 7 k o g B o 8 8 B s h t Y u i h n F n m 8 G 0 9 7 4 4 C 4 1 s N 8 t r F 4 6 v M z v 3 K 1 q i t B p - r j B p t j F o l i Z r 6 j E k - 8 s C o l j 8 H 5 w r p F x k g P v - 8 1 B _ 7 r 6 C h x 2 w B 2 g 2 5 9 B 8 - z _ v B x 4 o 7 G 2 r z 3 I o 1 k 3 Y x z j 3 G 4 0 3 B 2 r 5 1 O q 8 p v I 4 v j l I 1 n 4 J 6 y x I 1 g v H 5 u i t C v 1 j o E w p z b j p 7 F 4 u l 3 H 8 j 2 q B x s _ G x p w I t 0 g o D j 5 - 4 L 3 v _ h B 8 q 0 h B l x 3 l g B 2 g 0 S _ s w - I x 6 6 q B o s i E 5 2 6 C s v s s E x y 0 V 7 u 5 n B - m 6 w o B l z p 5 n B g 1 i 8 n B r 2 _ Y o 6 p W 8 j i g D _ v 0 B l 3 0 K 3 5 t Z _ n w C 6 k 7 L t q 5 N x j l D 4 k j B j r z I r z p G g v w F w r g I l t l r C - n 3 j F l t _ 8 z B t q U g _ 2 T y _ x g B r s - n B 1 4 n 4 d u 8 9 r B h j 8 3 E _ g z F m 9 u B 4 i l b 5 p v 1 C o n 7 v T s h _ t G i 4 t m G 5 l i h r B r u r _ G o m 8 g N 4 - 2 2 G - 3 v z 4 F w z y 8 B 3 2 o p D x 2 p p C i u m R h x 1 C z u m r K l 1 y S x n 9 F h s _ j B i j v o D o m w X j v l l D x t 8 C g r 3 B k 8 s K 5 _ k X k p x D 1 z 0 J - 8 5 Y - l g C v k 5 R 4 m 5 r D h m 2 4 B o 7 y G 4 y 1 1 L 3 6 8 M n 5 r E p h k r C 7 s 9 w B 7 v 9 E o i l p I k - g Z j 8 z Z w 4 l o K x 3 k C 5 3 r E v n _ y C 9 1 u r E - q w t B s r k a 9 z i m H y t y D m 4 T z i v Q z k v 9 C _ 5 p C k 7 9 M t g g v B w l 6 D 5 8 x y C 0 6 v B q 2 w P s m p D 9 n m C y s 9 I 3 m _ F l w k C m y 7 B p z d _ 6 m S 7 2 V z j a v h k O 6 2 - s H n _ r J 2 n j L w 2 w w C 8 5 s P 0 4 m J l z x F g h 4 r C q o o E - j u B q g 9 z C o l t D h l 1 a _ h J k z r y B _ k x B 8 m o E h m U y m e 3 n y Z s - l N p 3 3 K k h z H m r G - g w M z 5 0 R x s 7 D w i - J i p x Q 5 9 O 4 n t B - h t M l v j R h v v C 5 i l 1 D 7 n 7 O 6 n G h _ y 4 B r j p B x v x G 3 0 s h C 6 5 g P x g 0 v B 7 _ r U v q o I u i r H g n i p B - - l Y 1 n 3 h D - v 1 M 8 s u U r p w T 8 1 _ U 8 6 4 D l g 2 N j i x C 6 8 5 C - j 6 b 0 t x C p 8 w K 6 l s B l _ n q E 3 5 o 4 X x j i I r q p 8 O 1 5 - o B _ s 9 C m w 3 E 8 n 8 T h j 0 O 0 v 3 F i 8 t O 1 9 4 8 B r h 8 B t y y q G z - h 3 F 4 z w - f o u r F z 9 o J 3 w j z H o 6 g x 0 I j i 1 w E p q 4 z j B k 1 5 k B y 4 o G s 7 6 z F u w q n B n 4 h V x x t C 5 p w l B m x _ F _ 9 s C r l _ 3 M 7 u - 4 G l 8 1 y B y x a y x 2 u B r 3 r T m v d j j l g C n h 1 l B r 4 h f k 0 q j B 6 v 2 D _ s l C z s j g B r v 8 G 4 i i P m y z s C 0 4 p N t 7 3 r H v r k u Q j o g j B 8 h 3 6 B z s s 0 d p w q C x o m B x s s C 2 y k f 2 n 1 j C - - m o C s q w _ t C j v q z Z - m 8 Z i r 4 C 9 4 q y C s n 7 H w x 8 z C u p l 0 C j v o m B v z q 8 H k y 4 j 4 C x - p 1 9 E 9 h z y i B y 1 m u T u 9 t d i j s l G i _ y 8 B 3 w r E u 6 w i E t n 3 Q 8 v u V k 4 n m I _ n u - F 1 7 x x D 4 3 I - 4 0 i B q x 8 P h p y m F 1 g q r Z 8 w l M v x m v B y 9 h G w 3 - z Q q n q l D g 5 k U q 9 j V t 5 i y B 5 _ j u C - z 4 O 7 _ 0 r C n 1 q w B g g h x B k u z 4 C g w r Z 8 6 t s E m 0 t 9 i B x 8 7 s O o u y v f n k q p D y v x Y j j v 7 J j 8 n v B s 0 v X s _ - j H 9 z q _ K m g u 6 D _ 0 q y H 5 k 9 q F q r y p C _ s m u E o - s 0 B 4 v q H s 2 i j D 4 9 w D v m q y C x g 0 E 0 0 M r x m M s 5 g D r 3 g H k o 4 Q k k 9 7 B 7 6 x D t r 5 M 6 o 4 l V 8 r V v h 4 B - - 1 F s p m x Q 8 h 6 o D x 3 c k 9 p C k _ 9 B x 3 q N m 5 r F h n z I o x V z 5 q G k i m Q 4 v w O k h m t F o 6 Q n w o B 9 6 F 5 v q G u s 7 B 9 o x H o v r G - v p F v p R o q W p r k O 7 k v N 2 u v 7 C j w 1 p R i s z C g - X i 6 0 B p l u E 7 s s o U 1 2 2 w B 1 4 9 B o l T 9 g 8 E s k 3 0 D n v m C 4 t 8 S 1 m t v T n k - B t i o n B q - _ 9 C o o r p p C g y 6 I 2 x n J j 1 5 7 B i r o g g C 9 2 h n d g t 2 4 M l 6 4 g S 3 3 v l S y 4 5 w V 7 6 g s F 5 l 9 v - E k l 6 k I h - 6 v l E 7 r l - K 0 u r 7 h B 9 i s 4 N h 6 g r F 1 i o 9 B j q 9 L y h m 9 E q 5 2 V w u y U r y j F x 0 q C l 9 T k 2 6 D 9 x 5 D 7 2 2 E l l 0 D 1 g _ _ B t 0 w B 0 4 7 E 2 w _ N 1 w j E k l I r m 9 B p 3 n E q y t l C l v p w B 9 m m H _ 3 4 B x _ s B w l h G 5 q 5 B z g - B 7 q 2 F x r j E k - p R u 4 j C v k z j D q 6 2 V 0 o 3 u F h 8 3 B n 5 - R 2 k z N - 7 3 D j w m N p j y s F u q v p F i l l R y q l M 4 m p W t n t W g x - v C g u i D 5 _ d k u l g K y 9 i d 6 r c n 6 0 4 B p u y e i k h P j o p - C i 1 3 y C - p o R u - o U _ z j b 2 o p n B 4 q V - 9 l C 3 _ t m D r 2 h j B l 3 n p C h g 4 B r - 0 g B 2 n x B 5 h n a v 1 s j B k 0 2 M q 0 H 7 j 4 F z t W 8 x g E 5 8 i B 7 l v c z y h E s r 3 q D q y M u 8 9 B p u 3 Q 1 h w k C m s v W 3 v 0 C w g Z w s P s w p D z n a g z k Q z 5 E r g m q B - w q z B h x r P 3 2 3 K s 4 z B p i 3 X z z - I 5 - y B l n o L 3 r r T m 8 2 z B 6 i t D z k 0 R r 5 n C 2 p v j B 7 g r N q t 2 r P i 3 z B 2 i d h 1 s B 9 7 r k R 4 l s l B i m 7 C o o e k 5 t 6 D 3 6 7 O 1 v j C 4 v X h 8 l L - t 0 H z 5 R s - i L l 4 W w 8 7 H q o 3 z q B u k x u C m p 0 W h r t i F m r 6 G i 6 7 C 5 t 0 C x u 4 B n p M v l q t H h 4 v 3 F o i q B n 1 o F i 8 R _ v _ B 8 5 0 I v p - E q l 2 U 5 - _ 5 R 0 7 8 g B 0 o 1 5 C 9 7 8 o C 4 _ - j D p w y S q y y V z 4 r n B 2 7 o i C s u 6 U o 6 9 5 B y z 1 H u x 3 E w l 3 G 5 3 m G z m j H z - u G m 3 h P x 6 y q D i i z T - y 9 o Q q o p F 7 s l Y q 4 3 8 E i v y R u 8 7 E x y l c 0 x h o C k n v D 1 5 9 C 5 s 9 o C i 2 g p F 3 j l j B 8 g w L _ y y J u g i B s j 5 F 2 g p J k 8 y S 6 - x 1 L _ q x C 7 o - x C j h h X 0 o x x C v o 0 M m 2 o F 7 5 j L r z k i C 0 r k M u 5 x H 6 0 j I p 4 9 C y 3 z 2 B p g r L 6 n 5 F 3 1 y C u j m 9 D 2 m 8 P z 8 q I 2 6 v 3 F 2 i 6 u B 9 i 2 Q t 1 i C - 2 4 H _ - n a v q 7 f i _ e t 3 o C s 1 n n B _ o i G t s 2 C r - w y C 4 j k F 1 o x X h w x N 0 _ z t B 9 l 0 B 4 - 7 K s 5 n N 9 n y 2 G y 8 v L 7 x 8 h C l 0 w C y n t P h z 9 K 5 6 o m I i 4 t j B h 9 y z C j 3 g z J l p i y E 8 5 x r F 3 s 3 P 5 i y n B w l u F g t i O 5 l z n C y k n 5 H 0 i q W z y m D 3 i - P m u z a g n 2 R i 8 m C 8 w j J 9 r T 3 r r B z u v C v w S h 2 9 D 3 s 6 K y v g t H 2 k 8 E 3 r u N - h a k o 2 D p u j N 5 7 j B t p 1 B z _ o 0 G 9 7 z E 2 3 g I y 9 q B i p n 0 E i 2 4 4 C x z W l s 3 J r g q 3 H i 2 y E _ s 8 J _ 5 u I h m z p E j 8 r V 9 x n W 5 3 h D t _ 7 _ R n n y B z s m K q j i F 9 h 8 l E q t n D y 5 r N y 7 u q B _ s 4 O m 6 b o 4 - _ B 3 w u L 2 1 5 p D p g _ T _ _ 9 X 6 9 0 D 8 n h 1 x B y y 2 U _ 7 8 B 0 4 w v B u 9 z 7 K q w r C k h g Z k r 2 1 E s 0 H p 9 n X 1 q s C 4 y p z F o _ 1 V u q 4 Q g t 0 B w p o K 4 l c k r u _ C 8 q 2 M 5 r k - B n t y Q _ v g S 8 7 n - B s g 1 - C s u q i B 8 - o F 2 q r m V k o 0 3 6 C j 0 m B z i v D u - v m X 9 5 5 g B 1 o v B 6 h l 7 B y - 3 I 3 y 8 C 2 n v f l 4 6 Q r h _ Q s p w i B t 0 v S t q r k C 8 g s N w 9 x 1 C n s s F 1 9 v T 9 9 s 1 C v 5 j i C 2 k z g D q 3 k E _ l - 3 C p l 0 1 B 4 n n F 7 2 3 Q q 4 s V j 2 o 2 B m 1 4 i C u 8 u 6 J i 8 t B t 5 2 M _ _ _ E o p - w B s p 6 z C 2 v 8 O x 5 3 V h n _ H k 0 7 F y x 3 H l 2 2 l Q z i - 4 F o w 4 o B t p r B 6 j w n I 9 8 F 8 r y L l k t D 6 0 z y E 2 z l D k - n P 9 o y C l h j Y q q 4 h C z 7 p Y w 3 8 I 8 l v C 4 s o x C j k 7 G 9 9 I w t q u I n z y I 0 i g J g r 0 f k w h s D 5 _ 7 L p - j B m j p e r 7 p E 5 1 v O z m 4 n E w l u F t 8 j K 5 i k n C 2 n t B u 9 2 F n 8 R 0 0 j a x z 0 N w u j a q 6 9 Q 5 y y Q 6 4 r 3 B p t u H g 2 M h _ z B z p i J h s q 2 B 2 x g P l i n j C 8 k r C - - 4 M q l 5 p D 6 4 6 N 7 y x v C k v w F 2 4 v S 8 x u O 0 0 g 6 C 9 _ n K x v u H i s 8 Y 6 u 3 F h 5 6 K j 2 t S 4 0 6 I 0 5 n D 5 _ q k G q t s E j n r B s u k H j v _ o B i k _ l B p 2 z O o t i E v 6 j h D h r h C t - u N 0 y z r B 3 1 7 M 2 n 6 B t 3 2 e g 8 l w B - o o I 8 n - J 4 q V 3 0 - L i - 6 9 B s n k E 8 o l X 2 m h C 2 3 Y 8 6 t F g m 9 K o l 3 r B 1 3 _ i C 3 o 6 i B 3 n t a q 3 z L - i 1 d n k 2 X 8 5 3 S u g g f 4 8 2 F 5 8 1 P o k m n C w w l P z 6 _ B r - n x C u 3 p L v 2 1 c 5 8 8 H z g g d 9 m h 7 B m z _ R r q j M 3 0 q b p s 1 2 C q 3 j D n s j C w 8 q D w p 3 I y n - N s 4 4 P 0 5 3 q C n p k O s q p m B o z 3 r B z t Q 5 - 5 b h q - E j x 4 7 G 4 x 3 T h 2 p g B 7 z u F z u q C 7 4 3 0 E 1 t x L m i x V q p p R - _ 1 b h o k O o 9 8 B i g t P h 2 k I r 9 6 K 1 u 0 K n m v G k l h u B h r x j J 6 r l k c x 1 p E 8 g q v B x v 5 H 2 s l M s p l C y w z C v 6 j X n 8 r L z o l J g w 7 L o 4 3 8 M v w g C u t u I p w j i B - 3 r B l 9 w u B 9 n 2 N w o r S m 3 q Z q l k o D o w r Y 3 l w G v t _ D y 9 7 P u i k C l j m q B _ 4 Q j 4 2 x D _ 5 - r C 3 4 2 T l m h B o w u H u p h q B z 9 s M 5 w _ B 7 8 r U 5 t 6 s B 9 5 j K p 3 x y C w 3 q y B 3 k p F 0 n Y _ h 7 g J r x 9 O 1 j 5 K 7 y j h E - t g J l q l N 6 k l r K q m 2 h C i 3 h B n 3 6 H - k w K q 3 0 E g 4 o 2 D p 5 s C 6 k 1 K 5 k u H - 4 o C i _ h D 2 i t r B 5 t q r B t i 3 v C 2 i t f h _ j C r 3 2 T r - k r B 5 8 p n C 5 v i u C x 0 W r x _ E t 7 _ O x k 4 F n t w K n m u 0 B m g F 4 9 K g v p D 1 l x C 9 9 G t t 7 D j j G v q T m o 8 E n g 8 B k 7 g I 2 n k E h q l S 1 3 j F m p k m B q j - T r 9 7 B o r 8 F t w t E o 4 h H 4 y 8 D 8 u 2 f 0 5 h H - l L 7 s 8 C u u z C 6 2 F z r h J 0 4 9 B g l g E w 0 X 3 3 3 M t 0 c o s p O j - n B 2 l x B v v 5 g B 2 q 4 j D p 2 7 c t v p S 8 j w M 8 - h p B h p y P w l 0 L q 3 u m C y 2 i C 0 4 5 h B p n 1 D - r g Y 5 q p S v w r U 8 4 p H h o 9 J t _ r D _ 8 n D 0 1 p B j i l n B g q 9 E o - f j q g M _ - 2 E h s K p 3 o 6 B w z t O 1 n - Y h u 4 R q 9 g I s o w L _ _ 1 K 9 2 8 M 8 9 s R u m 3 B 5 r h a r j 7 K i p d z o m d - w w O i g w G x o 9 h B 4 q o V 2 k 2 T x h l O _ y m S 1 q r B z y t l B p i v F 4 o y I p z s B i j v J 2 1 X 5 4 s F _ x y G k l _ E h k 5 H y t h G r w 0 M i 3 m X j x t _ G j n x 6 D 0 4 6 6 B w v 0 F 1 l t C 0 q 4 y J g 0 w s B t p m o B 6 2 k 7 B g t j L 3 s 1 L i 4 v N 1 1 h m B 3 - 7 h B s 6 5 B m - k w C 0 5 4 c 3 9 w G x w _ I _ 8 h H h t j F 3 t n P i u 7 W k j j D r 6 v J 5 l 6 C s j k l C s m j 0 B g k o C 2 q 6 o C u 8 K p v q D g z p L v x 5 G 7 p y C h q 2 E t 0 k C y u s E 2 - 6 U 4 x m B l 4 x a v r o H 1 h r e h 2 9 F 0 r 9 6 C 4 7 6 L 2 n l Q - 8 o X v w o s B y - p s B o p 0 S v p h V t r z V x h Z w 4 i p B y w 6 w B i m 5 a p 7 i B - 7 r C k 8 g I 5 p o F 5 2 n K - g g M k 6 1 J k - g Z x 7 h C 5 3 k B 1 w k J m t w E x x o H _ m 8 Q k l v S 7 - 5 b - i i Z u u m F m j 2 f l j l I p w 6 W 8 v t H 1 u j O n o 0 c n u 9 K - 5 r _ B 5 x - F g - - j B 8 4 9 f - 9 m F v 8 k 9 F h r i P m j w i C 7 s k I v s t E i o x C 8 n 9 H r o j D 9 n - E p y g M r v h E 6 w 3 B q 4 9 E g n g 1 B 6 g r g B 4 p o E 3 g o l X s 0 y w B q 3 l o D 3 p 4 B 6 u u C 4 y q 8 B l t j 6 E 2 1 w B 6 t 4 0 B 3 v z K y 1 4 K g k m L m n j a l g s L i x r s B q m k 8 B m l i F 4 7 w R k j s D t - p P m n w h D n x v P q 6 q m B l s 5 N 5 g v R w 8 5 X p z 7 G j 4 z J 2 k 6 I 6 z g D t n 9 D z 6 m F l x z s H q 6 9 s C 8 q 2 D r w 0 J p 3 k C 6 4 p D m k x P s p - N n z x S k u m n E o l k 7 H g z 8 B j w z i B - 1 - m M i 0 j C g k o H 5 y _ G _ u 6 G x p 8 X g h 4 l B r s p B u - w 6 H 2 t F 5 s 6 B m g o p B 2 k 7 C p 5 4 C 4 z g x t B q q p _ B 8 2 s w T s n h 0 a j 6 M k l _ p F k t h T n y l 5 D g n t F 2 t 6 N 2 o i C 2 0 q G 8 m 1 z B 4 z k R 3 m 1 C g j u C 9 x q P m p N y 5 l L y 0 v L v w f z _ m G i 5 x p J l z u o g B 0 x 8 R 7 5 y U 8 - f m l t e _ y h c 2 t u D 5 w w J t i g O t 6 x n B 8 y 3 G 0 6 _ J r 1 2 v D 7 t u L t 6 r E j _ u 7 B m g 6 C m s 7 U 4 y 7 p G i h q J 7 x 2 B 8 2 5 Q 7 3 g a 8 j j 0 C w x i e m s o M y - j E s 0 y H 6 x 1 g D 8 u w Q 1 5 5 2 B s 9 S p s q Y 1 z n C _ u k B u s 2 n B r k 8 I k 9 w V 0 o g T h g r H j u 5 b 9 z y G 8 g k B 3 0 g a 0 w r N j w s B x y g B 1 7 q L k k s S p 0 5 g B t _ s n C 2 9 9 R _ h m K u q l H 6 g n H 8 y l B n k 6 J 3 7 t B _ - h K r x x D u j _ 5 C z 6 r C i s f z 2 w M g 0 q N p w 8 N p _ 3 K _ j 3 F 2 i q p C - t _ H q 8 y L w 2 q B 4 u p s B h z v c g - 7 D 9 7 q W 4 l P u q y B r m 0 G h n 0 G l 4 m r B z v 8 C l z x u I 7 9 x K q k s l F s h i o B v _ s 4 B m k k D n j z m C z o 0 V u y o 8 D 6 8 3 F h 8 2 t B j 2 i t C w y q J 4 o t C y h o D _ z n t B v w i 7 B i j 2 R 1 2 v R o _ r I g p j u B w 5 h 3 C 4 x g B x k _ C 0 9 s H x - v l B p q - Q 2 z o x E l 3 p t M 0 3 n S y q w 5 k B 4 g 8 H i l 1 B p 4 p Z j v 8 B j 2 w i B z 0 0 B 0 z 2 5 E _ 8 x V 0 4 l C 8 7 4 a z _ p p C o s m i L 3 9 t B 7 _ - D x 7 w B q 4 k Y q _ y R 9 r x M v 9 y P 1 u 5 B i 8 x l B 3 r p B 4 k 6 l H q 6 4 m C l g - i h B q q 7 k J 6 j S 9 n M y j u R 1 w W q _ g C t g 6 H - o - O l z y 8 F 3 0 x k C g s j 4 B 0 p u p E 1 o v F _ 0 w D s 6 - Z u l H r 7 U n 4 o D 8 p r C k h H m 4 t G k 4 F n z S 0 4 N k w o C y v K n g y D 7 - D w s J h t 3 C t 8 8 D o h 0 I q s v G h 6 n y R 1 _ z _ B u z i L 0 g u 6 B v q o p C x s 0 9 K 4 y s 3 G 0 x w i C m 6 H w r i O 7 z w w B s 8 l O 5 1 l B l 9 t H w 2 l z G t n 6 n B - 8 g F k x r I l l u - D g i r v E x n l E - r - C m 7 1 p O _ 2 0 h B 4 i 6 6 D 7 6 k t i B z 6 z F 4 r 1 0 D h 1 - l E u n 3 B o l p v F 3 8 4 s T 6 _ o s P y l 0 _ P w - 1 o E j 0 9 i X j n 0 o P 0 6 h 9 - B j 6 v q G _ 6 s w B 1 1 k u 3 B x s 8 x B k p 6 5 D o 8 4 8 4 C 3 2 g y q B 4 n y B n 1 5 B j 3 X 9 m m x F s z 9 r B 8 6 0 C 9 m t F t 1 u B v m b n 2 M _ i 6 P y i 5 B 2 s m T t 6 s R n 6 7 S z 4 l m H z v n C 9 m C h g k B u y z i B o 4 o k B x p k F j _ 0 E 8 8 p F x 4 K t 8 k i p D t 8 h D 0 y d j v h 4 H 8 2 v B 2 _ u I i x 0 z C q m 4 a l j 8 y H t t - n H m t U 9 g h D 1 4 0 X n x _ c n s x 6 I t _ 2 C 2 7 w I z q x i B p o 5 l B _ v t B 7 2 o Z 7 k - M p s u U h r z 1 B k 6 w Y 6 7 0 K x o 5 X z h 6 P p 8 5 y D y g - V q z 2 F v 8 z p C p - 9 p B w 7 g G g 8 6 M - t s F y y 9 X p i y C j 4 n O 5 k 6 Y i g 6 2 E p t 8 J q k s O 1 5 4 W 8 q i p D 4 0 y E n y 6 i L y r H _ r x 0 D 9 9 y E v 6 p C k z g S 4 h n c 3 w 6 B p k 5 7 B 6 p 6 R r q g r B 0 y u C v k 8 C v 6 j O _ p 0 l J v _ l z E w v q I u h 2 F g q k n D i - j f r - k e 6 - i J j v y I 8 8 8 X 7 - 4 D 6 i t R g 5 9 s D 9 o v p B 1 5 p F y g 0 I 7 m i I s s 9 g B 8 5 j b o t v H 9 z x h H z 5 o P 8 x 1 V - s l e r p 1 S 6 i i E 5 9 h C 7 t 9 N x y 7 m C 3 x h C w o 0 Q g k 3 E 5 s 1 Y z 6 9 w E w m s E n x 5 X w m _ e 3 l 6 E 3 n 8 E 2 2 3 g C 4 z o K 7 z 2 Z 5 0 3 U g 3 k i B 9 t r j B r 5 z D r 3 q C 4 v v a x _ l Y 5 o 2 h B i h 8 i B 4 0 o 1 C r o m v C q z - _ B m _ 6 m C o m i d 8 9 - f _ s 0 C l 2 t Q m 4 y a w 3 s R 2 4 o j B 0 4 7 J m m m r C r 6 3 u B k l 7 C h w 2 1 C j q h U w v m C k u 7 S n o - 4 F 5 r k E 6 g h H v l w F r s k J p x z K 2 6 y E 4 6 r F r p q B g j 3 I y k 1 K p k t z M 6 9 x 0 B 8 q s 6 B g 3 y v k B 9 0 n 2 n C 5 u u F x 0 n F 9 n t 3 B i p 5 H 4 1 o F v 4 r C 5 h i j M 7 s q b m r n D w 0 3 z L 4 k 9 p i D x 2 p R 8 7 v Q u p - 2 C y u h l h B h 4 z q E j h l 6 f o j 9 5 B n 2 0 u E q 8 h t j D _ _ 2 - M j u s q D j x o m o C h v y j W 7 l s u Y 1 _ - _ 5 B o u 3 g q B 2 5 2 5 D z 2 z 0 9 C r s k g g B 7 j 7 5 m C 8 g h j U g w g 3 I h r x B 9 4 k J x - j O 1 r i Q 7 8 2 j E _ - q x F h 1 s Z 0 5 8 P l s 3 0 B m i p Q 1 7 I y 3 i C j l c v 8 e j - h I r 7 r E 9 2 g B v q y o B y t t c g v l H k n 1 E n i 1 J 7 q i t B p 4 7 G t 6 3 P q p u u B 1 5 5 I v n 7 F 2 j V z j 8 C 8 n m k J 8 _ e 1 h 3 K - _ p K z y r n B 8 y a - q 9 m L m 1 i j U - k e t p o B 6 2 8 c j y c k m l C 0 1 5 M 3 p 7 B p 1 _ j B 5 w w y B x l 8 g D u - y E 6 h q J y r m S t m U v - 6 b m p u j B u x x R p l 0 T p o 9 U o h 1 C r n 4 L g y M i p i B t r u H 1 _ U _ r s L p _ w B 9 u m l N y 6 y j D u y 9 q H 0 2 8 J 2 r 9 I - 9 4 H 3 h 0 W 6 9 n G 6 1 r j C l 4 9 4 v B z i 6 4 d k v t F 3 t q P 2 z v C v n s h B 5 o h e m x m I j 9 3 U s i 1 C q 3 s E r k U t 9 p E x g m Y 5 _ 9 G 5 n 3 h B x - x M 7 h Y 0 k v D w 8 q B 3 g - Y q 0 _ F 7 6 2 a 7 - t I x l x K l 7 g B 0 _ 5 F 9 _ x M h 5 w G z 1 2 I g 0 _ C r 3 n i B k z 2 Y 4 o K j 0 t C g 6 z B 9 _ 2 B r q M v n 8 B 4 k 6 G p p 3 u B _ y 6 V i l 0 w U 8 8 4 0 B _ o Q 4 3 i I n 9 j B q 0 7 J g 9 h E 7 m 1 B z 5 u z Q - t z h G 0 0 5 B u i g V 0 v 5 Z z 1 u E - 2 w G k n 9 C p h 5 T x m 8 0 F t j w E p t 7 D u 4 J q 6 9 R w 1 - B 6 4 g g B 8 3 i C u 6 i S u p - B 1 i 9 E x n n G t h o I l w p Z 9 6 8 0 C 9 x G i 8 - 4 B - h n W 0 x 4 D q - j k C t 4 8 C 7 9 1 u C 9 7 l Y 7 _ r E t v n I y j _ M u v 0 c x 3 2 R 2 5 t F s j n k B 6 n u 5 B 5 n p G k 7 w B v 4 n O - t 8 N n l v g B u 6 t F l 3 v N s q 4 G q 7 n D w 4 3 E 1 7 4 K o 1 t J l p u B 8 6 g E 5 1 2 B l m s r E x m q B 7 t q d 8 k p J z o 5 H j k 5 H - 4 j N l l x l C o 5 w D g p d j v 3 J l _ v Q k w w 2 C n 6 k 0 D z m x l C j 4 l E w _ g C 5 0 8 C g z 8 K l 6 w G 9 v y P 6 q o C 9 4 j B 6 i t Q k k v a i s 1 H i 0 6 M o w 0 D 3 x n I _ q 3 m C g g h B t h N g 3 r F 5 n 0 C 3 h Z m 3 q h C u 8 m D l r 7 B - n 9 E 8 - l D p 3 _ W 7 1 q I r v h C 0 w a _ s e w y v B - j r P i z h D w 4 G 4 r c x i n U y 2 Z h 2 e i j y B 0 5 K v h K v l 6 l B 5 l n B 1 1 t D 8 w O k n d 9 3 h B q 0 i Y l 1 P t _ 7 I y 6 t G q h 9 P 4 9 o E j 3 x M s q u C o 6 O i 1 p L g y 5 C s 2 s J y j T l 8 n E h 3 4 F v 0 8 H g l 7 B j t a j 5 f 1 - i C p z u B s s t F z t 8 R 7 w t v B p 7 Y z 0 _ H k 6 0 B w g e 8 l Y s - - D m l s B - 3 U 0 _ g B x t j G 2 y 7 C w z b 5 p I g 7 2 F - s _ B y x v B 7 z s p B 2 - y n I i g j B 6 s J q 6 M z m p G o y 7 C 6 9 v C 3 6 c n k F h 1 4 I w q K t l p H g q F n l l J 5 5 V u o J y p P 4 j G x h 7 F 3 o 3 C p h L 9 n F j 6 d q p 2 O 9 r E s r g B r m 7 X 4 h d l p 2 G 1 s K q u R 0 9 x B j j n E - k 0 C u x I 8 _ - D v h D 3 - - B u w R t x z V o 2 I l _ Y 5 _ O 7 _ u C h 7 g B j _ - B s i M 7 j 6 J 9 n F _ g Q 8 3 v F v 5 H z k X 2 q K 8 3 v F p l a u h j G 5 5 4 E t y - F m s Z q 2 M i j c 9 _ w G 4 q D m 7 1 B y i K r 7 R 8 g g E 8 l y K - q z P 6 7 - E 0 5 y C q s e g v 4 B u n g B v 8 l H l 4 Z q q L p _ 7 C 8 3 7 C 9 i 7 D m 8 w B q r 3 c w 4 y C j z q J g 0 l 9 D l 7 _ u l C g 4 p k O z - 3 2 B 0 y 3 m B v 3 k B q 9 w 7 D i m 8 D 9 m 5 G u 4 k U 2 m 1 x B 4 2 w U j m y Q m j 0 t B 2 h 1 F 2 h y K 9 m l D 4 q p h B 6 h r C 6 _ l _ y F x - m l C g 0 k z G p - 0 3 B k 7 j m C j 9 3 M q k 1 R 8 - r B 4 3 3 4 C p u m E v m m D x - - B i 1 4 h B - h _ h F 1 t y i p B m v v Y q 2 6 k O s u u q R k y 7 E _ l 7 g Q 4 r _ - U g h 1 r D 7 3 Z 2 h o C u u y t B 7 r h H p 5 l B k p r 1 C o t 1 j B q k j O 4 q w o B 4 j - 1 B h x 8 r D 4 2 7 r - B - j 9 8 M l - t 6 f s l 2 g U w t r - E - 9 u x B z p l C 4 k 9 y B z t 9 7 5 B 9 i o v y B k 2 h C n k - q C _ 0 n C _ 9 o D q t l E v o W 8 5 x u B k v r k B x 2 5 F r _ x I u n s D v m 1 D 4 0 p D l x 5 H y x z O l z u 4 H u w 0 7 p D 3 m j v D i k y v D w x _ h B 7 4 2 v C v 6 p 0 D 2 g s E z - s H s g z z B 2 1 p G 3 y 9 S x g 2 B _ g w q S o n j v o B l y z D _ 6 2 q C n i _ C o t 7 C 5 o t _ k B m l - r F 8 1 7 u E v z 5 E 2 z j H l 1 1 s C 6 9 r B 3 m 1 C h 0 9 P 6 s v G 0 r l D 2 4 w C y p R z m k 8 m B 5 5 7 i n C y 1 7 F 8 o 7 W u 3 s D 7 g 6 y C o m 3 S y p 0 D z w 0 i C 8 t j C 5 y 4 P g 7 5 I 4 x g N 0 _ k C 0 m t B n 0 4 C p 2 k t M 4 3 3 J 7 p q O 7 p 0 1 G r 0 0 V 3 1 N i t t F h 9 m R o 8 n 1 B j 4 u F q l i h B - g 7 G p s 8 E z 4 9 C 2 0 _ i N g s o N p h 4 K 5 i _ t S h 1 n i B w x w F g 7 v o B w 1 3 2 C w w p C 7 k t 3 B p 1 v q D 4 y - j B i g 2 5 D 3 y 6 L z i 6 P j k h K 7 2 z C t 4 7 y B 3 p r p S 8 7 2 g B m 3 q G g h m G 0 5 v C v i a k 0 u b t p q B z 8 8 V 3 p - d 1 5 1 J 8 g 2 D 1 p 9 o B p g - v D r 2 q m B j y 4 u N h p 1 6 B - 8 9 G r 9 v G 0 x z v E s 1 g B 9 v _ 2 B 3 _ 5 c 6 u T h g i q M v g 4 T 7 _ h Q 9 x 8 C v g 2 E q 9 4 B m j l Q i 1 w 5 E 1 o q - E z 4 h 7 C l z h E p k o s B n m 2 h C m 6 z d 0 n j G n t h O 8 z v Z - s 7 g I y h 2 O 6 j g V y w 5 C x k 1 B v g U q 9 i K 4 9 9 B s p 5 J w p u C k 5 o 9 B 3 3 q 8 B r g p E p 5 y x L n m h C 9 5 j C _ n j D 6 v m 1 E 8 n s D l o 5 l B z r - i B p 4 r z D n q 4 G o 4 x D s v s C 8 _ O r - 7 s F 1 s i r T 7 m - 1 C 7 _ 2 _ X j z m n E 9 n 2 q F h o l 3 R s - x _ E - r r l H s i h 7 I y 7 k 2 K n 8 8 r B 5 u L t o w 7 D 3 8 s Q u _ k G w p h H v 7 k F p 1 T 2 u 2 E p 0 X m g 8 w C w 4 i M h g 3 W w k h H 3 y i v B u k k K _ y h L 3 w 9 q B g 0 p G - o j q B 9 - j G v j 2 B 9 t u e 3 x t b t y Z 1 3 j Y 9 y Z z x 4 1 B m 3 j H y t s q B p r z 3 B k 2 h E z 6 p O 0 y 7 w C x 2 x C n m u x B w r 6 5 C 5 o x 1 B x 5 7 E 7 z h r C q s 7 x B 1 y 8 V v j 2 H - j u G 5 2 p L v z 9 Q s - o D 3 u p W 2 z n E z w 1 F r 7 4 D j y 2 D r 3 h N k p 8 L v x v D g - n W 2 n u I q w 7 F q k m H g 1 o D 5 w 7 L m z 4 B _ g 5 j C 1 k n I y 4 z G - w 4 C y h o G 3 2 u V h k r a 6 u h r G l v 9 C o p _ N g 5 2 F t r t E o m g D i h j C _ h z N 6 q q D i 3 - W 8 5 g 7 B m 4 j D _ 2 s C z y p 1 D g t w D 3 g y 7 C 2 8 m o E i s y C q z - E z - w E i t v B v 2 k B 1 t _ x E 5 s z i B w m r B r 8 3 E 9 2 z C 1 t v 8 C 9 9 2 C j 2 y B 1 z q E 9 - u O 6 v - w B _ y 6 T v k g B s 8 n C 6 v w E 3 7 i t D o o 3 H v g l M q i _ N 2 - k J - 4 3 W p l 0 b m _ o L 7 2 8 F x 0 p I w q 7 O 1 8 z 9 B z 9 u B z - i H z - 3 1 K g w n C r 5 m J 0 j w D q r h E h l 9 K x 9 r D u p m J y r i j B 7 3 w h B 7 z 7 _ B 9 6 Y 5 x b 4 8 q D 5 _ l m B 4 r l I r - u D s v 6 J p 5 t R 7 k n F 5 g 4 H 8 k v g B l s h x C u n k 9 D 2 0 4 F _ u h D t m z y D 5 9 k h B h k 4 m B z _ x s B u v q K 2 t 0 B _ j 2 M t r y I - s y H 3 k u Y o q w B 9 j 1 k S y 8 y p E l 6 j m B h j s K s z z D 0 g 9 q C i y l G 2 h - V n w _ 8 J 2 y x B j t - F x 9 y l B w v o D z r z H q h 7 9 O z 4 K 4 y p E y 0 v R r 2 7 B r j m M 4 6 l u C n 2 v H u u q B j l 1 F p 5 r l B i m p j D x 6 - G v 4 i o B j g 2 B z h _ r F p 7 s J s r 4 E 7 l u W k 5 e w v w O k 7 j X l 7 i q B t g x E x k j O 3 8 m C _ o p B 8 5 g c u 2 z G o - 9 C p 7 7 E t h u O 5 1 O 7 i 0 a g s o F 3 w n D z y h R w 9 1 d s 9 2 X 6 s n K s h k 8 E z g y O o w 4 M 3 n m Z 3 k t C - r p I - x m B - m 4 0 C 9 4 i c 5 2 t - C 4 v n o C n v o S n t 7 G m 1 x c u s t O w x 9 R i - 3 D y x q N p n 1 j C 0 p m K n 1 - i B y j 4 D j 0 1 E k w 2 4 B 3 w l M u 9 g B z n s m R 5 w 6 k B s y 7 G z v t g B 4 _ l y D _ p y a g 8 k B 0 n k H _ 6 6 F k t 2 L k s 5 2 C - m n 1 C q 8 8 5 B 5 v v D l p 9 b 8 q x G 9 5 - U w r h L 5 z 7 C n n s 7 B 7 _ 8 J 0 h 0 E u s 9 D u 0 o X r 3 z L u t 8 R j 4 r m B u 9 p 8 C 0 2 s B p u 4 G 4 r m C l s p D w x 8 a q 7 4 h B _ - h E h 5 9 C h 6 i u B s 9 i I l o h 2 B x n q J 6 - z 6 I y i - j D x 0 m T w v 0 Q k m 6 m D r i 7 V j x j j D s y h n B 7 n 5 - 1 C 4 8 8 h r B 9 p i 3 C r u n l 5 B 0 s h _ r E u v p 0 0 C 6 - 1 4 2 G j z w s r G 6 m l o v D z - w z 9 F _ 9 3 w f k 4 y y y G x h u _ r H p k g 9 G g t - 5 8 D 1 l p m _ B o j l s F o v y y i I v 4 7 g w k B 8 3 3 5 K l h 1 m i E 0 u k u D 3 h t s y C 5 o p _ i C v v i s 2 F 9 j 6 8 q J 1 6 2 8 F y 6 o _ r E y 4 x 5 g D l h i 5 B 5 8 w x P i y 1 0 0 C g 9 z n 0 B n y l g p C 4 0 q u 9 B 4 h 0 Z x - u 2 L u 9 i o f j t v 0 b 4 i 2 l r B o p t 9 7 E s j j - i B j s y 1 0 C o q 3 i x G k w 2 l h D j 6 m m r B p 7 - q v D t o 1 p 6 E 9 9 g 1 0 B y 5 8 9 a k n x v n B t - i E v 4 j l V x k r o 0 B - - i s l E y v j 6 K 1 u 9 7 E 2 k j m N 5 j z F m l s 0 l D u 2 2 I i n u 9 7 E 1 w 9 l r B i 5 7 y s E 7 5 n g s F 6 t w w W 2 m 1 x m C 8 h v 0 0 C x z w _ 7 E 4 w k i - M n x q - i B 1 _ r k u D 2 4 x 7 b 2 p 6 9 7 E y 2 3 y 9 F m l s r o B 1 2 3 5 H 2 i y z x F k n 8 j 0 F 7 y z C l t o l V q 5 o y u D g u t y u D g g t o 0 B v y y o 0 B 1 w 9 l r B x 5 r 6 i B u s 5 1 0 B 0 j j o F j x o j 6 E 4 - 0 i B x m 9 - o C v 4 j l V q z n o i C 3 j p i E z n z 9 I v r o g p C w k 7 0 0 C u l h g u I v 0 m 9 G 4 0 j n r L 3 t n g p C g r n 5 s F 4 h 8 x P n v 4 m r B g m l 0 b 3 3 v 7 8 D s j j - i B j z r 6 s F w 2 v v 8 c x v t - V 3 y j z E j l 6 x 2 C r z 8 5 n B r w p m d l t s 7 T 4 v p l h D m t q 0 0 C j 9 1 x y C 8 v u - q C p 1 z k O t j y j H x 0 v _ y M 4 r y 9 N 8 3 q p 0 B w 8 o 3 k M m w g o m B 8 l w 3 n B m g q j y E 8 _ p 1 k C n 9 q x _ F t - 0 2 l F u - 6 C g 6 - g r F v u h 8 j H 4 i u x h D p z 0 w _ F k r 6 y 7 P t w i i 0 C w k 7 0 0 C r z l z u D l h s 7 8 J x g m i o C s - y - o C _ l m 0 8 B 6 t o 0 X l p r 5 s K l t o l V j s i p 0 B x 6 z m r B j s r - N _ 0 j w h C w 2 2 3 1 B q o 8 o o B l n t 2 z B r z l z u D 3 q 4 x P p x k n p B r 8 p _ 8 C g j 7 r G r t 3 9 m G _ s w 1 T 3 1 h y o G u 8 6 9 r E n - x 7 6 J q 4 p _ r E s 0 n 5 p C v s u i M 5 z q y 8 E o o 9 y M i 2 3 4 S 9 g h r C i l t z 1 F q g n h k J j k l h x G 9 g y - j J 8 y l z n H i 4 t x K j 6 u q s B r u j p 5 _ B q 5 m v E 4 9 5 8 8 J j t h k j C x l w q r O 5 8 u g m S s - 6 6 - J - q m l x Q o m k u y J 1 u v 0 M r l 3 y r B v y 5 p G _ h y l m H 5 m t 9 w U n 1 r 5 K _ p j q 8 B o i 2 I 0 8 u z u B - m x s r G h 3 m j l D z m x n 0 D o 7 8 p 0 M v n n m h D m p t h - M y y 8 e - z 3 t _ M r n z r G u _ t 6 W t g r w y E 0 z 2 4 s F 5 1 v _ 7 E r 8 l m r B x j 9 w u D l q n m _ B r v u 0 b w n r 2 S h h s 1 C 2 r q 1 2 D 0 5 j i x G q w r k I w 8 z s q K k 8 g j r K _ l y _ y D 1 u p o u B l 5 r 0 p E r x x o s V 2 i h s 2 O 1 - y 3 v R 6 l z 6 4 H s g i w _ F j v y m _ B u p 8 o 7 L 8 i g t I m m 1 9 r C l y l 2 7 B 1 7 l 7 C 3 j n - u C s 0 y j u E x _ 0 s h F y v l 5 s F w t k 1 2 B l 7 _ p k E 3 o 0 5 t B k 1 6 3 - D x j y v y B 5 r 1 n r I _ l 4 l o L v 8 h m h D w 4 6 u j C 8 3 m 1 2 B 9 1 o v w H k z s g p C 0 v s k - B t m v 7 F q o t y P i o _ u j C z 9 3 h S 4 k z 1 z B 4 1 k l F z x 4 - E n r g h 5 D r 2 n 1 B o w 1 k 3 K 2 4 g r K n 9 r 2 e - y p u v C 8 5 g o H 7 j 9 w L n w 5 M j 2 k 5 8 B - - - v 8 B p p 5 i D l 0 0 o F _ v m g p C q g i j s C m t u i U z - o 4 N l 6 l 2 K s 9 o r t Q u h x - i B 2 r 1 o 0 B 7 m m - t I s i r g j B _ z l l V w 9 i 9 G 1 6 p 0 b w v x l 3 F p 2 v g p x B x 6 1 m b x q t o F j m s 5 I h p p o 0 B w w r h 1 B - 9 h y 7 D r j q m _ B 6 i i w k H 1 - g 5 4 H k t q 0 0 C _ s t - o C l r 8 _ r E 0 y v l r B 9 k 1 v 0 O 9 2 p v 1 C z l w 8 D v v l 5 s F n i 8 0 0 C 4 9 s 8 6 J k g s g j B 5 l v m r B u y y o 0 B - 5 g m _ B i z 7 s u C - i r o 0 E v 4 j l V 9 n o m _ B r 8 l m r B 7 7 v - r E v 4 j l V 4 i 2 l r B 6 q 2 j z V i g m y u D k i x 6 8 D x 2 w - y w B 2 _ w 2 p J n 6 m w f g t s y k N n q z m h D n h l w 1 E 1 y h t m D 8 _ r m _ B o v 4 4 T s 1 _ p q C g s k 5 t E m p v 3 z C 1 w 1 x 3 B g p _ 0 b 6 r l z C l 8 t m l B 0 o q l V o 9 g x i B x v 9 s P 5 4 - m 7 B h u 8 - O - j 3 1 i B n g k t B 9 9 m t U 7 j x - o C v t 7 m j F m z _ t v C _ n s 7 D r s 6 o x B r g 3 l I m 8 m r 7 D i q 2 m c o 2 2 n 0 B i l n g C x s h i - K v o 3 7 H 4 l m z 5 C r z h 1 w C g 8 4 l r B x x 1 x P 5 w z z P 3 j 4 1 8 D m 0 x g k J 7 s z m _ B s q s 7 5 E k h a r - 8 2 a w v h r Q 7 2 i v u G 4 i 2 l r B 3 0 x o 0 B 1 w 9 l r B j 6 m m r B 1 w 9 l r B o 0 1 0 1 B o m x 5 O x k r o 0 B k y _ x u D y q w q N i u _ 5 F o - p 6 T t t s k i C g n p s 3 D j s - l r B i y 1 0 0 C 5 n m 7 v B r 8 l k U y 0 w q J 9 8 o 0 b 9 y 0 x S _ 3 m h L t 2 k 7 P o 0 m s D 4 6 8 m 7 C p r o o 0 B 4 1 h x 1 B h 8 7 t S q _ x 2 1 D s w w l r B u h 0 i q D 1 - l I s _ w y S w 0 j - O w k t s o B p q o l k C o o v h k B n 3 i 9 r E o 1 3 o u B v l q t 4 B s l u 9 x C 7 z 7 _ X 6 u n z u D q m g v O w u 7 q W o 7 h 7 2 B w - 1 s k B 9 z 4 s y H 3 0 z h t D z w g p 0 B q k 3 i r C x w 1 g e w 4 x 3 h D 3 r i 4 C t i k 1 v D t x o 9 q B 2 7 h 7 V 3 g p t C x 5 _ 4 K t 6 h g F h g m y u D x 9 x 8 C p 0 6 o L r i z 8 t B 7 _ k - i B 5 5 p 5 K - 4 i g p C n x q - i B k q g - i B r x 9 v H t h 5 - C k 6 z t E 2 o 8 n 0 B s v 4 - i B i k y s 4 B 6 4 m 8 o D 9 2 5 5 w B 4 s 1 s M h y 6 0 b z j u x P 5 - h 9 G s 0 y l V j x v 3 E 1 4 h g O 8 h - n 0 B 4 l j - o C k x 0 o o B n 9 l 9 h B q _ v 0 f m z s 6 C 1 8 3 6 8 C 4 z p 7 v B 8 j i 8 4 B 0 t _ 0 e 7 v - y n B - o 8 x r F i n r _ _ B - j y _ r E w s s m r B p n i - j J n 5 v o 0 B 7 6 0 - o C j y z l V s j x 8 D 6 8 w x P l v g 8 8 D 1 o q l V 2 3 v 7 8 D 9 r 1 g p C 0 - _ - i B s v n l V g y 6 0 b 9 8 q 8 7 E v r q 9 G v h g l V 5 8 w x P x t n o 0 B t 9 s 5 s F x m 9 - o C r z l z u D 9 n o m _ B j v y m _ B v 7 u o 0 B s p 2 o 0 B o 0 5 0 b n m 8 m r B - l l 0 b _ 9 m 1 7 B z v - 4 g C 2 u z 7 8 D s s 0 7 8 D 8 p w 5 K 3 5 5 l r B 0 0 0 k r K o o u 9 1 B s 3 2 y u D k w m k E z 0 i i P r l i m r B p r o o 0 B z o x 0 b p p i n z D _ y x w 2 E y x 9 5 8 D 7 p g m r B 7 s z m _ B k h k - i B x - 0 0 b 5 l k i L l v u m b i 6 1 q v B j 5 1 m L - k 1 7 y B i 1 1 B l h k w w B j 4 9 P 1 t - s C 1 p z j g B o o k 0 b i v w 0 o B k p 4 v I s u r 6 f i p p k M y y 0 r o B t m w 2 F 0 2 x l V o _ 3 l r B s 5 9 l V 1 r 1 o 0 B t 5 p 6 l B s - - P 6 0 v 1 o D l s - l r B 0 2 x l V p _ 4 r t D 4 u j v N z r s v E 0 u 0 w f r 9 5 j S i u y u R k p r T n 2 w 5 j C 1 9 g N h 4 w m 9 B w k r o 0 B z 2 x l V u 7 2 5 E z r l _ 3 D u 0 x m G 2 n w g P 8 p z x Q s 5 5 7 m C 6 h _ r 7 C j 7 r m K j l 5 j J 7 s z m _ B 0 8 l - i B v 7 y 2 E 5 p _ j E 3 7 q h P q h o u L 3 o o 9 D k l 7 j 7 B 0 2 _ 4 O x j w m r B w h 1 h c i g 9 _ z C p h x m r B u o j 6 E z z w 4 l C 5 2 6 k N 7 i v 8 z B 0 1 z r Q o p y m d 6 - 1 w Q 4 3 _ u m B t g o - L 3 z q 3 L 0 n 9 y u D s 5 9 l V 3 z 0 x P u q x m V w p t w a 4 1 w 6 1 B - k x y u D 4 4 - x P z - - n 0 B 0 8 4 m h D n 9 9 x P 7 6 0 - o C j l 4 g p C 1 o q l V 9 q 6 - i B 3 g _ l _ B 6 3 n m r B 2 p p k - M k - x - i B l k 3 x u D 4 8 9 h o B _ t 2 u X 7 g k m r B 0 o q l V w 0 x g V 4 1 m 1 P 2 6 z - i B 3 y k 9 r E 0 w g p 0 B n i g i s B 3 8 l m g B y s 9 g 2 J k 9 p 0 C j h r m _ B 2 t l 6 x D _ y q 6 _ I p 4 y x P 2 6 z - i B 0 8 7 z b _ 7 3 j W u 4 j z K v 9 p 9 Z k 5 w 1 X x 0 0 H 0 z 8 m h D 1 8 9 p R 2 m r k x B z o s i 8 C x k z r I k - 0 p 0 B i x m z u D l n 3 o 0 B h 7 2 0 b w 2 g y P s j q m _ B o h v x P 3 t p 9 G g o h 2 0 C 0 o q l V l g n o i B l 2 y 5 I 2 0 1 s C x n x 3 o B g i p 6 V 4 8 w x P g _ x 9 7 E h s g u 0 B o 6 j 7 D u _ k p U k o 1 5 z C n j j k b r 8 6 t D 5 1 j 5 K t g q 1 0 C j o s x P v 4 l 9 y B o w m Y i 6 v 8 E m q w 3 G 8 j q 7 N t q 7 5 c x y v 3 s F h x q m r B 6 9 n 7 S w 4 z j J 1 s l _ M o o n z D 7 i x y F 0 g 7 k D j 8 q u C j t p 0 G n 8 1 t i B t 3 y O m u u x e x 0 k 8 l B m - x - i B p s 5 1 q B 7 4 u w V g 2 y h e - w g 7 N n 1 7 l r B 4 3 n m r B w n n m h D g 9 h l V x w m s 0 C - 3 l p U 9 6 2 E n 7 v - k E 9 i 9 6 f - s w 2 6 B 3 g 1 6 V w 6 s m 9 C v p v t _ F 9 9 7 M n 1 7 4 p C v 3 s o 9 F j 1 4 i p B t 8 6 w R s 2 7 2 P i u 3 n r C - 6 s h 9 G x s - 1 0 C 3 h s g k J o v 2 x P l x o x P 8 3 8 9 r E 1 i p 1 0 C 8 _ 6 z b j p 3 l V m h r 5 t B p 2 y 3 g B 7 l t x P q p _ k 3 B n z 1 u B u n l 4 D q r z w F n u y 1 L o 8 4 _ i B s _ k 1 E 8 j r j N 5 9 - 4 D o 5 - l C n 9 9 x P m s _ - t I 3 x m l V 8 q 6 - i B q r 4 0 0 C z 8 n o 9 C j u s 5 d o h x m r B j g 8 i G z 3 n 4 g C z n h m r B i t - 5 8 D g q 7 y - C 6 8 g g G 9 z s 4 S n - i x O v r q 9 G x t n o 0 B k t o l V i 5 8 q r C h i x v F z j o z g C 7 - i k L y 6 t h Q h s x z N w x 8 2 Q h 7 2 0 b 8 - h u k B 1 w x y h B r i i 2 y K 1 o z p S 6 w 2 4 _ B z i q z v B 0 0 7 z d 9 - 1 q t B r w g m Q 7 u 9 1 3 J 3 t m z F u q r p X l k s l V n y n 9 G l o m - K i h w r b 8 g 0 5 K 1 4 q w R h 4 o 6 M z 1 o m r B 5 8 h h F l 8 k x Q - y r 2 z F u 6 6 w C g g p 0 u C n 8 1 i C w u i x G - o q p 0 B 6 k v 9 7 E n y l g p C z _ k m r B - _ v 5 0 B 1 y t s R 1 m y r J p r 4 i N w l 9 c 1 - m z u C 0 g 1 9 8 E h i _ m r E r o q 6 n G r v o i o C 3 q 4 x P 4 t p 9 G w 9 g g p C l m k 4 0 C k r t 2 4 H 0 9 h - r E j 6 m m r B w i u 9 G p 4 y x P k h r m _ B g i h 9 G w 4 7 m _ B p 4 y x P z u h h p C 8 _ r m _ B - o 5 0 0 C 9 p w 5 K k p q 8 h B 4 g 1 5 z B 9 x 5 _ r E 7 y - o 0 B 7 j x - o C _ x 5 _ r E _ t 0 o 0 B k y p 7 n B y 6 k - E h o i 5 V l n h n i B p 4 y x P v - 6 z u D h y 8 o 3 N 0 - h q 1 B 1 o q l V 2 6 z - i B j o s x P 6 q g 6 8 D 3 9 t o 0 B z l i - i B r 3 v 7 b q j q 4 i B 4 - - w b x r y j j B n 6 k x P o q t m r B k k 9 - i B 4 g 3 1 0 C z h y - o C 2 3 v 7 8 D 6 v t h x G - _ 1 6 4 H 0 x t 0 b k p 3 l V 8 p w 5 K x 9 i 9 G y s x p z D - h r 4 h C t 4 5 g x E o r u 7 B y h g y e k 4 p n T 2 i 6 _ M 6 z 5 t X 6 n 9 k x B s j v 0 I 3 v x 7 O z 1 4 5 K 1 z 6 q f p o k 5 _ C - j s 6 F 5 l v m r B k _ q 1 0 C y i 4 w P 6 n l 3 0 C w t y x k H 3 g _ l _ B 0 s 2 x d 7 n 6 p _ B 4 r m p J s x p Q r h 9 9 5 B 0 7 s y y E - q t 6 - E _ 6 4 j G p h x m r B t s r g E x k z 1 o C 5 y 9 r q E j m l 6 j B p v 2 x P i k h 6 G 5 1 w 1 M r 8 k q x C 4 q l t I u 0 5 5 L 8 6 0 - o C 4 j _ 3 j G 8 7 g p w P w y k - a p s r n C y 3 v i 8 C w r w o B 0 m - m m D q p q - r E 7 t y x 7 B - 9 6 4 W 5 l i 2 0 C l 6 7 3 W s u 0 n O 0 k r g p C _ z l l V l _ 6 o 0 B h 0 9 m _ B o 1 o w g E 5 q 7 l x D j p 6 v F h 6 5 g 8 B _ k 2 g J w v 2 9 w B j p k m H p 3 m - 8 F 9 - 1 6 m E h w s o T k x 0 o o B 5 t 5 r d u 0 m x g Z r 1 1 h i D n 9 y o q G 2 j 5 u _ F v y r y u D o 3 j k - M g 5 w w g B h 2 q p h F 2 p p k - M n j x p 6 N w 6 h g k J z 5 k w _ F v 7 _ 0 0 C _ x x 2 5 E 4 7 z s H - w 9 v h C r m 7 p C i 0 y 0 x D 3 y o 3 W 7 t 3 h s B 6 4 n w p B 7 - o h W 3 n u 0 3 D _ v m g p C l 3 j 7 u B t - v _ B h 7 r t u J 8 m z 0 Y p s y j - E z _ i 9 Q l q 6 x 5 B 6 l 7 N k m z k Z i 5 5 0 2 B n 6 9 r x B o 0 4 p 6 E u 1 q 3 g B z u y w m B v z 7 r H k z 3 n 2 C 1 6 k m V q 4 t 6 K h l i o S _ s 5 O t u 1 9 t C y 8 o 2 k F 9 _ _ _ Z h 6 9 3 j C 4 w 7 4 G 5 h w j - C 8 i n r U g s y y B t 3 m y X w 9 i 9 G o 9 8 9 b 3 q r p H g m 2 _ 7 E y l 2 j O i 2 t m U p r x j u C s 6 t m _ B h q 6 s p C 0 g g v e 9 r 4 t l B x s 1 2 t D u v t 6 7 C u t u 6 o B y q _ z 0 C n h k 2 0 C i 6 i z u D y 0 p l n L m x k v Z 7 7 m 7 k D u l 8 o 2 B x 9 g z L y x 2 1 p B i r 7 - o C v 6 z m r B _ o 2 q _ I 3 o q l j G t z _ 3 7 F 0 4 0 z o B y w x k 5 C - u i i q C 5 u 9 g k D p i n i 3 B 1 6 s 0 4 B 3 q v _ r E j m r _ U q 2 2 y l B s 5 8 2 o B z z n 5 - G m j k n r X m p w t o F s s y 4 i J 3 3 u w o C g t 5 w 7 B h r k 8 W k y m 8 i B v t j u P 8 0 m v h D r k t - y C v g n o E n r k X s 3 u i O p h x m r B s g q 1 0 C 3 q 4 x P l s g k u H v n k 0 5 B q h 7 l o C m v y u c u h 5 g t D 8 x 0 q S 3 n q p 1 F h l u x g E j j k 7 6 C 7 y k u h C p t l 3 z B 7 w 6 3 3 G m _ o r J t g i s 2 O u 6 - _ 7 G 1 w i n q C o u 7 j c m i 4 i M 0 1 g v I 9 o 6 x m C y - 8 0 g B 3 6 i l V j t v 0 b u k 0 q _ F r 3 t s 2 D k n q 6 B 8 m q i h I 1 r l 1 0 C l 2 r 0 b k z q 8 D g o h 2 0 C w 6 1 k V s 3 9 o 0 B 4 8 m - o C 0 o q l V 7 m j w 2 O s m t _ l D y s 7 7 o C 3 9 4 5 r D t s k x h H 9 u x n 9 H s x 1 3 Z - g - - C j - 9 _ J s v U 2 _ 0 E p u 1 Y 4 p 3 v B 7 l s D v 1 5 S w s 1 f 1 x Q 3 8 h J 0 9 N o x 4 G x r - o B 4 9 v i M r 0 4 o B 7 s o B k o s M q 7 3 B u 1 3 1 B j 1 j l B 9 y m g R 6 h r w i B t 4 2 0 C w m t E g - 1 J l j n G t _ r J 8 r t E - v _ l - F q w t 7 O q p 6 u z C t 0 x W & l t ; / r i n g & g t ; & l t ; / r p o l y g o n s & g t ; & l t ; r p o l y g o n s & g t ; & l t ; i d & g t ; 7 2 5 5 8 5 9 3 2 5 0 6 9 9 5 0 9 7 7 & l t ; / i d & g t ; & l t ; r i n g & g t ; w 2 x r 7 7 _ 4 g D u l z J L p E r E 3 G w F 5 G 7 G t u R L y D 0 D g C 2 D 0 D z E y D 1 C B l N s L q L q L o L 0 F 2 F 2 F 1 E 1 E 2 D o D t C j E k D k F i F k F h E j E j E m D y B i D & l t ; / r i n g & g t ; & l t ; / r p o l y g o n s & g t ; & l t ; / r l i s t & g t ; & l t ; b b o x & g t ; M U L T I P O I N T   ( ( 2 5 . 6 7 3 7 0 1 9 1 6 0 0 0 1   3 5 . 8 1 5 7 5 1 3 2 4 7 4 2 5 ) ,   ( 4 4 . 8 1 7 6 7 2 7 6   4 2 . 1 0 4 8 0 9 7 9 4 ) ) & l t ; / b b o x & g t ; & l t ; / r e n t r y v a l u e & g t ; & l t ; / r e n t r y & g t ; & l t ; r e n t r y & g t ; & l t ; r e n t r y k e y & g t ; & l t ; l a t & g t ; 3 6 . 5 5 9 3 7 1 9 5 & l t ; / l a t & g t ; & l t ; l o n & g t ; 1 0 3 . 7 5 3 3 4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3 9 7 3 & l t ; / i d & g t ; & l t ; r i n g & g t ; 3 7 8 3 6 w 9 l 5 L x 1 B g r B z r B 8 o B & l t ; / r i n g & g t ; & l t ; / r p o l y g o n s & g t ; & l t ; r p o l y g o n s & g t ; & l t ; i d & g t ; - 2 1 4 7 4 7 3 8 7 3 & l t ; / i d & g t ; & l t ; r i n g & g t ; n j x _ i 8 v - j K 2 s B 1 _ X 1 s B x s Y & l t ; / r i n g & g t ; & l t ; / r p o l y g o n s & g t ; & l t ; r p o l y g o n s & g t ; & l t ; i d & g t ; - 2 1 4 7 4 7 4 3 8 3 & l t ; / i d & g t ; & l t ; r i n g & g t ; 3 p 5 2 j q 3 r - M t 7 k G 0 6 l C g q b 0 l h C 1 l v B - v x B j 8 j B y 5 J n j 3 C m 6 i G y p z B m k o B k 6 F - u 6 B r x m I - i H h s V _ i s C k 2 z G u i y C m 7 T 7 3 N & l t ; / r i n g & g t ; & l t ; / r p o l y g o n s & g t ; & l t ; r p o l y g o n s & g t ; & l t ; i d & g t ; - 2 1 4 7 4 7 4 3 8 2 & l t ; / i d & g t ; & l t ; r i n g & g t ; k k n 2 n 6 4 x - M z 3 w C z v 1 B k y 1 P r n F 6 n m D z y h C p 9 N l x F u 7 G 9 _ i C 7 9 - B r 0 x O 7 - M u 7 G l x F u 7 G 3 q h B l 7 n B 7 - M 3 3 G 8 u 3 C g q b _ r 6 C 3 3 G t 6 W o q Z v r y B m j Z k x F u u v D & l t ; / r i n g & g t ; & l t ; / r p o l y g o n s & g t ; & l t ; r p o l y g o n s & g t ; & l t ; i d & g t ; - 2 1 4 7 4 7 4 3 8 1 & l t ; / i d & g t ; & l t ; r i n g & g t ; z n w 5 s k q 4 - M _ 3 y D l x F p p T p 0 R _ 9 v B g 8 m P 6 k y P 9 w B & l t ; / r i n g & g t ; & l t ; / r p o l y g o n s & g t ; & l t ; r p o l y g o n s & g t ; & l t ; i d & g t ; - 2 1 4 7 4 7 4 3 8 0 & l t ; / i d & g t ; & l t ; r i n g & g t ; 8 r u 9 6 2 g 6 - M k z n B - w 5 B j h e 3 5 x D 9 0 L u w G l x F 1 _ 3 E z l p B 6 5 1 B 5 3 b t t r F k x F o r 4 B x m G i k F 6 5 i D 2 _ - C h 2 j C l s l D h w t F & l t ; / r i n g & g t ; & l t ; / r p o l y g o n s & g t ; & l t ; r p o l y g o n s & g t ; & l t ; i d & g t ; - 2 1 4 7 4 7 4 3 7 9 & l t ; / i d & g t ; & l t ; r i n g & g t ; 8 s w q - 7 l _ - M 4 i q O 9 7 1 L r r 3 Z 7 y 7 C 5 y 0 i B m 7 h H _ q 7 j B 4 0 8 G j w g D t 6 y O - 7 t D - 6 y d v 5 8 k C k v g N v k 9 2 E 2 0 y O n 9 2 8 B j i y s B s i o B z z 4 h B & l t ; / r i n g & g t ; & l t ; / r p o l y g o n s & g t ; & l t ; r p o l y g o n s & g t ; & l t ; i d & g t ; - 2 1 4 7 4 7 4 3 7 8 & l t ; / i d & g t ; & l t ; r i n g & g t ; 7 z _ y - p y z g N 5 u 4 F p t I - r t I 6 7 u D z F r v X n o w I k t k B w k j B - k z G k q 7 d u 3 x B j 7 T v n l N q j y C - z X & l t ; / r i n g & g t ; & l t ; / r p o l y g o n s & g t ; & l t ; r p o l y g o n s & g t ; & l t ; i d & g t ; - 2 1 4 7 4 7 4 3 7 7 & l t ; / i d & g t ; & l t ; r i n g & g t ; p x l m t l i 1 h N _ h _ l B s 9 8 D w z q O 7 l j K 8 t z C _ 8 l F r r v W v 7 i P p 7 8 E l n 8 N 8 o j C 7 r 2 m B s s p G u 4 h F - g g F t o 6 S 9 z r I 5 g x H 8 o j C p w l L n q 2 K 2 - 4 B & l t ; / r i n g & g t ; & l t ; / r p o l y g o n s & g t ; & l t ; r p o l y g o n s & g t ; & l t ; i d & g t ; - 2 1 4 7 4 7 4 3 7 6 & l t ; / i d & g t ; & l t ; r i n g & g t ; 3 _ 6 5 z h 3 6 h N z 3 w C o q Z v n Q 4 8 k C m n V 5 m P u 6 W 3 3 G r n F i l 5 G w x w B - 8 3 D y 9 Q _ h 9 C 7 w B j i J & l t ; / r i n g & g t ; & l t ; / r p o l y g o n s & g t ; & l t ; r p o l y g o n s & g t ; & l t ; i d & g t ; - 2 1 4 7 4 7 4 3 7 5 & l t ; / i d & g t ; & l t ; r i n g & g t ; 0 5 1 w 7 5 _ - i N 8 t F k 2 o B m n V - p b 8 t F r t r F x q F g t - D q r Y u 3 u E 5 5 L w x Z 9 y Q s 3 r C 3 t D & l t ; / r i n g & g t ; & l t ; / r p o l y g o n s & g t ; & l t ; r p o l y g o n s & g t ; & l t ; i d & g t ; - 2 1 4 7 4 7 4 3 7 4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7 4 3 7 3 & l t ; / i d & g t ; & l t ; r i n g & g t ; h 7 0 k x r y n - M m s - N 9 u j Z m r q p B - x 4 L 6 0 _ X _ p - 7 B - _ q J n - w P w 0 u I x 8 4 N v p 0 v F 7 w D s 2 o y B h l 7 W j 4 v V s w 1 C h q s G q 7 t Q m 5 i N t g 7 R & l t ; / r i n g & g t ; & l t ; / r p o l y g o n s & g t ; & l t ; r p o l y g o n s & g t ; & l t ; i d & g t ; - 2 1 4 7 4 7 4 3 7 2 & l t ; / i d & g t ; & l t ; r i n g & g t ; j r q 1 0 j v j - M 3 n 2 F 5 7 k C u k _ E - m m B 0 2 P y t u C q j r B 9 x P v j R r w r B i z a i 2 2 D 7 n 5 B _ h o J v i O q x 9 B u 6 g B - 4 7 C x s j I 0 u T 9 9 v B 5 m P 9 3 N s w 1 C j o e 9 w B & l t ; / r i n g & g t ; & l t ; / r p o l y g o n s & g t ; & l t ; r p o l y g o n s & g t ; & l t ; i d & g t ; - 2 1 4 7 4 7 4 3 7 1 & l t ; / i d & g t ; & l t ; r i n g & g t ; 4 z r l p 2 l n - M p 5 n m B j h s o B 2 k 6 t B u n i 1 B m p _ Y s n n p B 9 p q u I m 6 n O & l t ; / r i n g & g t ; & l t ; / r p o l y g o n s & g t ; & l t ; r p o l y g o n s & g t ; & l t ; i d & g t ; - 2 1 4 7 4 7 4 3 7 0 & l t ; / i d & g t ; & l t ; r i n g & g t ; h z x h g 9 h h - M u 1 k W p 2 h D w g i F 8 w p H o j - D o 6 R z z j B k - l B x q F q p n B u 3 x B v x Z n h J 8 l y B s o M 1 1 6 B x q F & l t ; / r i n g & g t ; & l t ; / r p o l y g o n s & g t ; & l t ; r p o l y g o n s & g t ; & l t ; i d & g t ; - 2 1 4 7 4 7 4 3 6 9 & l t ; / i d & g t ; & l t ; r i n g & g t ; m i 8 v w k h y 9 M v w j F u z R x m 7 D q p 4 C m g S m 2 o B 6 7 g C i 0 G 8 5 1 B k x F u o q F 0 4 p E 0 8 z C h s V 2 1 6 B p y u C w l p B s x l H k k F s k k C & l t ; / r i n g & g t ; & l t ; / r p o l y g o n s & g t ; & l t ; r p o l y g o n s & g t ; & l t ; i d & g t ; - 2 1 4 7 4 7 4 3 6 8 & l t ; / i d & g t ; & l t ; r i n g & g t ; 2 u 1 y j _ l 2 9 M h 6 y B r n F v 7 G o j i B 3 3 G n j r W g x 3 H 3 8 7 B 8 w 6 E 9 u 2 C k k F m z j H z q F 4 h h D k x F 4 9 q B v k j B 0 l v T z _ L _ i H n j d q o q B x i K & l t ; / r i n g & g t ; & l t ; / r p o l y g o n s & g t ; & l t ; r p o l y g o n s & g t ; & l t ; i d & g t ; - 2 1 4 7 4 7 4 3 6 7 & l t ; / i d & g t ; & l t ; r i n g & g t ; 6 2 2 2 8 8 1 - 8 M - 5 y B l x F g u Y _ y 3 B i 9 9 B j 8 Y q z 9 E i z a j 0 G 9 o j C _ i H 2 z w D h s V u 7 G y p z B k u s D t 7 G n 9 N 8 m 2 G 6 x l r B & l t ; / r i n g & g t ; & l t ; / r p o l y g o n s & g t ; & l t ; r p o l y g o n s & g t ; & l t ; i d & g t ; - 2 1 4 7 4 7 4 3 6 6 & l t ; / i d & g t ; & l t ; r i n g & g t ; 3 1 u r 1 u 7 v 8 M 8 i 1 _ E g 2 k E z 5 u D u 0 l 4 T s l r D h w t F 4 1 k 0 G w 3 6 i C p 5 g x L v h t 0 O 4 h h D - x s I g 7 0 B - 5 - 8 C _ 9 j Z y l r h B q 4 o p F 6 x l F 8 8 - N & l t ; / r i n g & g t ; & l t ; / r p o l y g o n s & g t ; & l t ; r p o l y g o n s & g t ; & l t ; i d & g t ; - 2 1 4 7 4 7 4 3 6 5 & l t ; / i d & g t ; & l t ; r i n g & g t ; t n - h - m 6 j 9 M v 2 j m Y _ 3 x i D 4 x y 0 U 0 p o u E s v k _ G - 7 7 y Y k u n p D o 5 h - Q & l t ; / r i n g & g t ; & l t ; / r p o l y g o n s & g t ; & l t ; r p o l y g o n s & g t ; & l t ; i d & g t ; - 2 1 4 7 4 7 4 3 6 4 & l t ; / i d & g t ; & l t ; r i n g & g t ; k z 3 6 k q h r h N 9 k v B g i w B y q F 0 s h B z _ 6 E _ h 3 B 4 h 1 C m r q B y q F 7 l y B t 2 l B w 1 h B g 0 g B u p 8 E s 0 d 8 z s B w l l D & l t ; / r i n g & g t ; & l t ; / r p o l y g o n s & g t ; & l t ; r p o l y g o n s & g t ; & l t ; i d & g t ; - 2 1 4 7 4 7 4 3 6 3 & l t ; / i d & g t ; & l t ; r i n g & g t ; o m q z m 0 1 r h N 8 x y F j 8 Y 4 m 7 B 2 z 7 C p o p B j 8 j B g r 6 D 2 l 5 F l x F q p n B y 1 j C - p j B 5 n 3 E r n F x g 5 B 6 0 6 B 1 - V j 1 p F g 8 t D q n V 9 j 5 C r p n B k x F t 7 G u n Q 3 y 3 F k o J l t O & l t ; / r i n g & g t ; & l t ; / r p o l y g o n s & g t ; & l t ; r p o l y g o n s & g t ; & l t ; i d & g t ; - 2 1 4 7 4 7 4 3 6 2 & l t ; / i d & g t ; & l t ; r i n g & g t ; x u z 2 6 x v o h N p u 1 B i o P m n V m g k B k w 9 B 4 n u E r n F o q Z x 1 9 B r 9 6 B 6 6 q B j z 0 I r n F m 1 5 B l 5 V o - 1 D 0 v 1 B 3 0 U s 9 8 D u _ Q x 9 f 7 h Q h 0 v G g o t C y 5 J k k F y z n F t 4 h F p j j C x q F & l t ; / r i n g & g t ; & l t ; / r p o l y g o n s & g t ; & l t ; r p o l y g o n s & g t ; & l t ; i d & g t ; - 2 1 4 7 4 7 4 3 6 1 & l t ; / i d & g t ; & l t ; r i n g & g t ; 6 n g l w g - 4 g N j _ J m 5 B v 1 B 2 y B y 1 I k r D u 7 G 8 j G z 5 J x q F v 1 B x q F & l t ; / r i n g & g t ; & l t ; / r p o l y g o n s & g t ; & l t ; r p o l y g o n s & g t ; & l t ; i d & g t ; - 2 1 4 7 4 7 4 3 6 0 & l t ; / i d & g t ; & l t ; r i n g & g t ; y 6 n 1 x y s 6 g N p 1 V 4 u 2 D l x F 3 - 4 B h t W 3 3 G o k h B g _ 9 D 6 4 8 C m 2 s H k h n B w 7 6 B w 2 r C 5 2 i E i n X u 3 w F 3 4 n B n j d & l t ; / r i n g & g t ; & l t ; / r p o l y g o n s & g t ; & l t ; r p o l y g o n s & g t ; & l t ; i d & g t ; - 2 1 4 7 4 7 4 3 5 9 & l t ; / i d & g t ; & l t ; r i n g & g t ; g o 9 m q 4 l l - M x s m b n x y u B p - p I w j m M v 3 h E n 8 m B w p 7 B m 4 w U i p G r 7 8 E 2 t t R v g t D w m 0 t B 3 7 s C l - r 2 D l _ k y B r - g h H 2 - 4 B & l t ; / r i n g & g t ; & l t ; / r p o l y g o n s & g t ; & l t ; r p o l y g o n s & g t ; & l t ; i d & g t ; - 2 1 4 7 4 7 4 3 5 8 & l t ; / i d & g t ; & l t ; r i n g & g t ; u w 6 h k 4 8 u g N g m h B u 6 g D l k j C k g O 7 0 e h t W y k n D _ g F m g R 9 w L m n V 3 3 G o j i B - y k F 3 y g B 5 j O _ i H y y 4 B 3 7 c 1 h 0 E u u - Z 7 7 k C y l J j 8 Y n 0 V l w y F s 5 p G k x F u s 7 a 4 3 b g m 8 B 8 _ k D z _ L 3 3 G k 7 h B 9 s p D 5 n m B x q F g 5 7 C p p R - g j C 4 z k D h k o C g w X _ 3 N y l p B m t o E _ 8 7 C q - S v v T 9 y Q & l t ; / r i n g & g t ; & l t ; / r p o l y g o n s & g t ; & l t ; r p o l y g o n s & g t ; & l t ; i d & g t ; - 2 1 4 7 4 7 4 3 5 7 & l t ; / i d & g t ; & l t ; r i n g & g t ; k k 6 l g 2 u n g N 4 i z C 9 v q M m t h B n 0 V i 8 Y y q F 4 7 5 L s 3 l F j m t E m n V 0 1 6 B k x F r p n B n h w F t j 4 D & l t ; / r i n g & g t ; & l t ; / r p o l y g o n s & g t ; & l t ; r p o l y g o n s & g t ; & l t ; i d & g t ; - 2 1 4 7 4 7 4 3 5 6 & l t ; / i d & g t ; & l t ; r i n g & g t ; o v x h 2 p 0 8 - M k 1 q E z l p B 4 l G g y i E s x I k z j H 2 m F 7 s F _ - I 3 s S s p n B 5 y N 3 g V 5 m P v o M p 9 N 3 i s D l 5 5 F m z w O 2 0 t D - u n C k k F l k o B r n F 9 3 v C 2 5 I & l t ; / r i n g & g t ; & l t ; / r p o l y g o n s & g t ; & l t ; r p o l y g o n s & g t ; & l t ; i d & g t ; - 2 1 4 7 4 7 4 3 5 5 & l t ; / i d & g t ; & l t ; r i n g & g t ; 7 t i 4 q p y u - M 4 i I 0 4 X m x 5 C 8 k 7 W 1 y - B z q F 3 3 G _ 2 3 B x q F q s w H 3 u Q u 6 K y 4 F z q F & l t ; / r i n g & g t ; & l t ; / r p o l y g o n s & g t ; & l t ; r p o l y g o n s & g t ; & l t ; i d & g t ; - 2 1 4 7 4 7 4 3 5 4 & l t ; / i d & g t ; & l t ; r i n g & g t ; m l o 9 w k 1 2 - M x 5 7 I 0 3 9 L v k g F p y o K 7 7 2 E 6 z i B u q h C & l t ; / r i n g & g t ; & l t ; / r p o l y g o n s & g t ; & l t ; r p o l y g o n s & g t ; & l t ; i d & g t ; - 2 1 4 7 4 7 4 3 5 3 & l t ; / i d & g t ; & l t ; r i n g & g t ; 8 g t k 8 0 l 9 - M h h u D l x I 1 8 z C w z o B p p T x 3 w H u w G l k o B k k F l 1 5 B p p R t h n B 4 u k H 9 n m D 6 3 7 F g 1 L i r d _ 6 D y q j B y 1 L r 0 T _ u W 9 i 9 B y 1 I m j x R l n V 8 2 _ E x s c _ 9 6 C y 0 g C h t W 3 r o G z _ L _ 3 N x k j B u w G _ i 6 E k k F 4 m P x q F 3 2 8 C p t Z 2 q 6 B o l a s S 0 5 J m k 1 E y - u C x i K 5 t l B k v v E & l t ; / r i n g & g t ; & l t ; / r p o l y g o n s & g t ; & l t ; r p o l y g o n s & g t ; & l t ; i d & g t ; - 2 1 4 7 4 7 4 3 5 2 & l t ; / i d & g t ; & l t ; r i n g & g t ; k 3 g p j o z 0 - M - r x X j 3 3 D x u x B n m k J - z 6 F v x l H x w y X s q y M t g j W j m x - B q l 3 D t t 5 s B z h i K h 6 - G j - 0 D o h w K 1 n 9 _ B 6 8 9 o B & l t ; / r i n g & g t ; & l t ; / r p o l y g o n s & g t ; & l t ; r p o l y g o n s & g t ; & l t ; i d & g t ; - 2 1 4 7 4 7 4 3 5 1 & l t ; / i d & g t ; & l t ; r i n g & g t ; 5 r u 3 _ 5 v x h N 9 - t B 2 s g B l 6 G k u 0 B l x F m v s C 6 1 v B 4 y N y q F u 7 G l v x B u 7 G h o 5 E q 9 _ E k n i D z q F & l t ; / r i n g & g t ; & l t ; / r p o l y g o n s & g t ; & l t ; r p o l y g o n s & g t ; & l t ; i d & g t ; - 2 1 4 7 4 7 4 3 5 0 & l t ; / i d & g t ; & l t ; r i n g & g t ; 4 m q 3 g v 2 w h N h 8 t D j n K 6 p x C 6 n O 8 t F y u j F 2 g o F 4 1 v B 3 3 G 1 9 Q x 7 J w - V h 4 8 F q 7 w B o 9 9 C 6 n m B 7 u 6 G w x v C o p g C k x F y i K 1 h r G x q F i 0 G t i y B - n g C m x F w m g B o p 6 F j 1 8 a y h 5 D 4 x O j _ I g y - K y 0 U - j g B z h 4 B x q F 6 n x B o 2 t B & l t ; / r i n g & g t ; & l t ; / r p o l y g o n s & g t ; & l t ; r p o l y g o n s & g t ; & l t ; i d & g t ; - 2 1 4 7 4 7 4 3 4 9 & l t ; / i d & g t ; & l t ; r i n g & g t ; t 3 g 3 h h y g h N z q H j k F z w M j - l B y q F _ i H 0 _ L 7 5 1 B r g 5 G j y h C 1 3 o D q u U 0 _ L 2 r 9 B v o M 7 n 3 E w m 0 B h i w B p t I 6 h i E 2 q 4 E 1 h 5 D r k w N z _ L m j Z r n u C z o u B k 5 V - 3 s D 6 3 b t 7 G i k F _ n V k w r C - z w B k 1 R r w r B t 8 j D 7 m D & l t ; / r i n g & g t ; & l t ; / r p o l y g o n s & g t ; & l t ; r p o l y g o n s & g t ; & l t ; i d & g t ; - 2 1 4 7 4 7 4 3 4 8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7 4 3 4 7 & l t ; / i d & g t ; & l t ; r i n g & g t ; 8 p g j n o i p i N 3 3 e p p T r n F v - d k o V _ m v D l 7 n B 6 y 7 C 8 4 b g - U w k k B x 1 T 1 7 Z k 6 p B k s c w 6 j C p n q C k w L g t p D r n F g m i B 7 r M 1 o t N 1 n 2 F p 0 V 2 7 k S k k F v x Z m 6 U x y 1 O 4 k r O 5 9 E g l 5 T n k h B 1 7 s C n j d l 1 j D l i 2 F r n F 4 s g B s n G k l h B v 5 n D k x 6 B x h U 9 q a 9 4 B & l t ; / r i n g & g t ; & l t ; / r p o l y g o n s & g t ; & l t ; r p o l y g o n s & g t ; & l t ; i d & g t ; - 2 1 4 7 4 7 4 3 4 6 & l t ; / i d & g t ; & l t ; r i n g & g t ; - 1 u i h r 1 g i N o u U i 0 G j 9 B t 7 G v 1 B i n K v o M t k k C _ j G 7 8 F u w G r w D 5 x B t j D y r K h r B h n K k r D k k F & l t ; / r i n g & g t ; & l t ; / r p o l y g o n s & g t ; & l t ; r p o l y g o n s & g t ; & l t ; i d & g t ; - 2 1 4 7 4 7 4 3 4 5 & l t ; / i d & g t ; & l t ; r i n g & g t ; p v 7 m 1 6 1 - h N 2 t w n B g u 6 R 5 2 o C 7 - 0 M - j 3 E j 7 - D y k a 8 g k D 7 0 8 e u 3 o F _ r l P 5 h B k 5 H r u j U 1 n T j t p B u 2 u K 9 v x M l v h J n i 2 I 6 u t F 7 9 i F i n i F t _ 6 Q t k _ G i t _ D o i m a r u M l n p C 6 z t G 8 w h C r u i I y - 8 P s p s C 3 r i L s s w C j 3 i B u 7 8 C _ u p C o - 1 J _ 7 3 C _ s 9 E 1 x x F q s v N v _ s D 4 h r J l g h D m k x V h 2 p Q w z h F y 9 r o B 9 x r D 0 n s H v q 0 P i 4 8 F 0 0 s j B q p n E 0 2 q Q 0 0 q G 1 y _ F o g 8 C 9 s o Y 5 7 l D w r z B 4 h s Q n 3 _ M q 6 n O t h 5 J k 3 j E g g x o B 2 q p w B l o t T & l t ; / r i n g & g t ; & l t ; / r p o l y g o n s & g t ; & l t ; r p o l y g o n s & g t ; & l t ; i d & g t ; - 2 1 4 7 4 7 4 3 4 4 & l t ; / i d & g t ; & l t ; r i n g & g t ; - 1 4 w p q 4 8 h N 1 1 6 B 8 t F r 3 l F k x F _ s N 0 o 8 K k k F z 8 z C 3 - z J 6 x 0 F u 7 G 0 _ L 9 r x E g z p E 1 _ L j i j L q 1 x G 2 5 I & l t ; / r i n g & g t ; & l t ; / r p o l y g o n s & g t ; & l t ; r p o l y g o n s & g t ; & l t ; i d & g t ; - 2 1 4 7 4 7 4 3 4 3 & l t ; / i d & g t ; & l t ; r i n g & g t ; 0 q o u 9 - k 1 g N 3 y x B r p p C x 8 i F 1 h b s x I n _ v C p p n E h 5 7 C 6 r o X q q t N 0 w e 9 3 5 C - M k k F m k o B w g t D o 1 j B j 6 s G 7 _ o D y 6 j C k x F & l t ; / r i n g & g t ; & l t ; / r p o l y g o n s & g t ; & l t ; r p o l y g o n s & g t ; & l t ; i d & g t ; - 2 1 4 7 4 7 4 3 4 2 & l t ; / i d & g t ; & l t ; r i n g & g t ; 9 u w 7 x w 1 1 g N _ y k F 4 4 Q v 1 1 C 6 z i B w t 4 D s x I x m z H j z 0 D r n F j 5 5 F 5 n i C & l t ; / r i n g & g t ; & l t ; / r p o l y g o n s & g t ; & l t ; r p o l y g o n s & g t ; & l t ; i d & g t ; - 2 1 4 7 4 7 4 3 4 1 & l t ; / i d & g t ; & l t ; r i n g & g t ; j w m - x k 4 r g N h 4 m D 9 _ i C 8 7 m F 0 _ L 4 m P x q F o m t C m x F _ i H x o G 0 5 E h - 2 B k - P w j _ D p m t C w 6 W 5 4 u E t x m K 8 t F g w o D o p _ C g 0 c u 7 G 8 o j C m h w B r x I & l t ; / r i n g & g t ; & l t ; / r p o l y g o n s & g t ; & l t ; r p o l y g o n s & g t ; & l t ; i d & g t ; - 2 1 4 7 4 7 4 3 4 0 & l t ; / i d & g t ; & l t ; r i n g & g t ; 1 - 2 p r m x u g N m 0 6 I 2 x d o 4 5 C y y 4 B 5 - 6 F 9 8 F _ i H 0 _ L 2 t 8 R v k j B k - G i x F o 7 a z q F j z n D k k F i 0 G x q F & l t ; / r i n g & g t ; & l t ; / r p o l y g o n s & g t ; & l t ; r p o l y g o n s & g t ; & l t ; i d & g t ; - 2 1 4 7 4 7 4 3 3 9 & l t ; / i d & g t ; & l t ; r i n g & g t ; 8 1 n r w m 0 v g N n 9 9 C 2 i g E o u v B r n F 6 6 U 1 y y G z _ L z 3 w C o 6 U k v 4 C & l t ; / r i n g & g t ; & l t ; / r p o l y g o n s & g t ; & l t ; r p o l y g o n s & g t ; & l t ; i d & g t ; - 2 1 4 7 4 7 4 3 3 8 & l t ; / i d & g t ; & l t ; r i n g & g t ; 5 g n q 6 g t g g N k 5 5 F o v R 7 s G 3 u k G p p T 5 3 b x 1 h B j u X o u u B 4 _ W l l g C y o l C 0 i q F 4 m P l x F 3 3 G 8 n i C o q Z y r i B q 4 u C v o M o - t C z q F x i k D 3 q h B 1 y _ F y q F 2 5 h E 0 _ L _ v o D q i v B 3 7 s C h s V u 7 G l x F 8 x x B r o z C s 2 l B 6 u g C j 0 G l x 5 C z u T h h 9 I z k n D u k 3 D u 0 B & l t ; / r i n g & g t ; & l t ; / r p o l y g o n s & g t ; & l t ; r p o l y g o n s & g t ; & l t ; i d & g t ; - 2 1 4 7 4 7 4 3 3 7 & l t ; / i d & g t ; & l t ; r i n g & g t ; 8 - o 9 6 t l l g N z h U r n F 9 x P j 0 4 I h 4 m D v _ Q j t i G y 5 J u 8 5 B g l v C k k F s 3 l F 7 q n H m r q B _ w 5 B u g v C x g i C & l t ; / r i n g & g t ; & l t ; / r p o l y g o n s & g t ; & l t ; r p o l y g o n s & g t ; & l t ; i d & g t ; - 2 1 4 7 4 7 4 3 3 6 & l t ; / i d & g t ; & l t ; r i n g & g t ; o n q t 9 j 0 3 9 M 4 3 p B s _ y G 1 j s F 2 w _ G m x w C 2 i 7 G g z D & l t ; / r i n g & g t ; & l t ; / r p o l y g o n s & g t ; & l t ; r p o l y g o n s & g t ; & l t ; i d & g t ; - 2 1 4 7 4 7 4 3 3 5 & l t ; / i d & g t ; & l t ; r i n g & g t ; 9 9 w j r h 2 1 9 M w 3 i F 3 9 q B q o t B 0 l y H x 2 r C n 0 V 7 t l B i v x B u 7 G x q F 4 t _ J k _ m G 1 8 z C 0 5 I 0 u s B 2 j H x q F n - t C o t Q m u w C 5 j b & l t ; / r i n g & g t ; & l t ; / r p o l y g o n s & g t ; & l t ; r p o l y g o n s & g t ; & l t ; i d & g t ; - 2 1 4 7 4 7 4 3 3 4 & l t ; / i d & g t ; & l t ; r i n g & g t ; 1 r 4 s h o w y 9 M _ r i D r k j M t v 3 D s w k E m m t F 0 y u S u w v J y w v K 9 v _ F r z q U 1 2 r l B 2 i s D z t v j B m - g U x 8 8 H 7 9 _ F t 8 j J 2 4 w j B 8 _ 5 E & l t ; / r i n g & g t ; & l t ; / r p o l y g o n s & g t ; & l t ; r p o l y g o n s & g t ; & l t ; i d & g t ; - 2 1 4 7 4 7 4 3 3 3 & l t ; / i d & g t ; & l t ; r i n g & g t ; z z _ 2 o 3 p o 9 M r 4 u Q y 6 7 K u o j S p q 2 U n v w H 6 n w Q w 3 q P 9 t z C m 0 7 x B 3 m 8 P s q j K 6 - 4 K v j e l y l G w k m M s s D j u L i i W 6 o n O & l t ; / r i n g & g t ; & l t ; / r p o l y g o n s & g t ; & l t ; r p o l y g o n s & g t ; & l t ; i d & g t ; - 2 1 4 7 4 7 4 3 3 2 & l t ; / i d & g t ; & l t ; r i n g & g t ; w z v k y j z p 9 M 2 _ u D 2 r c k z T x q H z z q F l 7 n B m 7 p C j 7 h B o 8 _ I h s V 5 m P t r y B o j Z v k j B 3 2 S t h n C k 0 G z q F v i K & l t ; / r i n g & g t ; & l t ; / r p o l y g o n s & g t ; & l t ; r p o l y g o n s & g t ; & l t ; i d & g t ; - 2 1 4 7 4 7 4 3 3 1 & l t ; / i d & g t ; & l t ; r i n g & g t ; - j o m _ g v r 9 M i n n F k _ J x 5 F 9 a i q n B p 3 0 C g x 0 H h s V 5 m P n k h B w v 6 k B & l t ; / r i n g & g t ; & l t ; / r p o l y g o n s & g t ; & l t ; r p o l y g o n s & g t ; & l t ; i d & g t ; - 2 1 4 7 4 7 4 3 3 0 & l t ; / i d & g t ; & l t ; r i n g & g t ; j 9 p - 6 o _ x 9 M 1 0 t C 4 1 v B v i U p z y C o x b r 7 u B u t D y Z v 3 R 2 - V 9 z a _ 5 H 0 q w D m n V z s N n 5 u C 9 9 z B o 9 7 D 5 9 Z v k R u w G 7 3 6 C 5 z i B n s m E r q g B 0 1 6 B n z 7 B k 6 H _ 6 7 B l n V - r t B l g k C o l 6 M 2 t I x 1 h B y h 5 D n 6 6 F h r 2 D r o C t q X n i B 2 u 1 C j 0 G g 0 g B t 7 G k x F & l t ; / r i n g & g t ; & l t ; / r p o l y g o n s & g t ; & l t ; r p o l y g o n s & g t ; & l t ; i d & g t ; - 2 1 4 7 4 7 4 3 2 9 & l t ; / i d & g t ; & l t ; r i n g & g t ; 2 h x 2 i r t 6 9 M l 6 s B 8 y y G - 6 N g q H 7 7 O w x I 8 g g F w 5 n D r 2 O i p l H s - l C u 5 p G 7 q n H j 0 G p i w J z r R k k F z u T & l t ; / r i n g & g t ; & l t ; / r p o l y g o n s & g t ; & l t ; r p o l y g o n s & g t ; & l t ; i d & g t ; - 2 1 4 7 4 7 4 3 2 8 & l t ; / i d & g t ; & l t ; r i n g & g t ; 7 2 _ u l 4 h - 9 M l x F t 7 G l _ m G 5 m P o n k B 2 y x F r y n B 5 7 g C g l z G x i K & l t ; / r i n g & g t ; & l t ; / r p o l y g o n s & g t ; & l t ; r p o l y g o n s & g t ; & l t ; i d & g t ; - 2 1 4 7 4 7 4 3 2 7 & l t ; / i d & g t ; & l t ; r i n g & g t ; x - l p 3 g u 8 9 M 1 _ t B j 7 v E 5 3 b 5 m P v 4 b o n J 2 6 m H p i v B - z g D w m 9 E _ p b 8 w h C p p n B 2 5 I u t B & l t ; / r i n g & g t ; & l t ; / r p o l y g o n s & g t ; & l t ; r p o l y g o n s & g t ; & l t ; i d & g t ; - 2 1 4 7 4 7 4 3 2 6 & l t ; / i d & g t ; & l t ; r i n g & g t ; 8 g 9 8 m - p 7 _ M _ y m 0 E - 8 q K m s 9 M i t 6 1 C 4 z 1 z E _ i _ Q & l t ; / r i n g & g t ; & l t ; / r p o l y g o n s & g t ; & l t ; r p o l y g o n s & g t ; & l t ; i d & g t ; - 2 1 4 7 4 7 4 3 2 5 & l t ; / i d & g t ; & l t ; r i n g & g t ; w x y g - 9 h z _ M 0 g m I l 7 R 6 9 7 D t 1 R r 5 J o j i B g j H _ g F 3 6 2 M t x E - w 2 D w g D 9 h f t u o D - i p C _ x 6 B & l t ; / r i n g & g t ; & l t ; / r p o l y g o n s & g t ; & l t ; r p o l y g o n s & g t ; & l t ; i d & g t ; - 2 1 4 7 4 7 4 3 2 4 & l t ; / i d & g t ; & l t ; r i n g & g t ; z j l n i x u y _ M 9 x k C u g X n g j D p y n B y q F 3 n l C 9 7 2 C h t W 8 9 4 G w 4 e 4 4 M u k O - t j C l 2 Z 3 3 w O 6 z i B & l t ; / r i n g & g t ; & l t ; / r p o l y g o n s & g t ; & l t ; r p o l y g o n s & g t ; & l t ; i d & g t ; - 2 1 4 7 4 7 4 3 2 3 & l t ; / i d & g t ; & l t ; r i n g & g t ; y i w 7 8 z 1 - _ M x j y L l x F m - n c g h - N x i K l x F w 5 1 K 8 _ w Q h t W l 2 p K y g 2 I h i p I p r t G n 9 i S k k F 0 u T n x i E j z n D w o j E & l t ; / r i n g & g t ; & l t ; / r p o l y g o n s & g t ; & l t ; r p o l y g o n s & g t ; & l t ; i d & g t ; - 2 1 4 7 4 7 4 3 2 2 & l t ; / i d & g t ; & l t ; r i n g & g t ; m 2 k y r 0 p w - M q m r G h 6 q C - i s D 4 k 1 K 5 r m Q r 9 u L _ p 7 E x x q D 2 k 1 K 8 _ g H s 2 v L p x l 9 B - 6 n R x h h e 3 l 3 L i j y B 5 7 g C 2 g s c h o - w G r j 9 O r o g R n q - B 1 y 4 K p t 1 _ G 8 7 u D 7 i o M r 4 2 B z j p H g p z i B j s 9 C & l t ; / r i n g & g t ; & l t ; / r p o l y g o n s & g t ; & l t ; r p o l y g o n s & g t ; & l t ; i d & g t ; - 2 1 4 7 4 7 4 3 2 1 & l t ; / i d & g t ; & l t ; r i n g & g t ; y 5 i z y v l u _ M m u 3 8 E l n p 4 F l j u x B k n r n L m v l 9 D v 7 5 w E q z y o K l y _ 3 i B p 8 u 2 f 4 h g 9 B h x - q B 5 i k w M j q 6 u B 6 w 0 t G 7 x w o J n l _ i J s k t 3 Y l t p x I 7 k p 2 I l x 6 Z & l t ; / r i n g & g t ; & l t ; / r p o l y g o n s & g t ; & l t ; r p o l y g o n s & g t ; & l t ; i d & g t ; - 2 1 4 7 4 7 4 3 2 0 & l t ; / i d & g t ; & l t ; r i n g & g t ; 3 l w n k v j j _ M y 5 9 x B u h v I k x r N 9 i u l D s 2 z s C p n u P 2 h 0 K u 6 4 e l z k C g - 8 a 2 o h k D j o 0 M 0 h S 0 s p C 7 - 0 k B j - _ B l r h C w w 5 C 3 l f 1 u l B o m 7 E h 0 h B l 6 8 _ C h k u q C y 3 k t i B u v 3 o B p 1 1 9 E w 7 p - E m 3 p I t 2 g E k p _ B m 7 t k D j l 6 k B 9 5 - Y x s t p B & l t ; / r i n g & g t ; & l t ; / r p o l y g o n s & g t ; & l t ; r p o l y g o n s & g t ; & l t ; i d & g t ; - 2 1 4 7 4 7 4 3 1 9 & l t ; / i d & g t ; & l t ; r i n g & g t ; _ 6 1 7 u 6 p 3 _ M w h n S s t 7 n D 3 g 9 H 7 z i B n g v J s t U h y m R s n o Z w i l l C 4 r h v C - 0 1 v B 5 w u w B m 6 n 8 f n - n I z 0 t 4 E j 9 7 _ B y h p x P x g 6 g I 6 o P g 4 3 2 C i o 2 B 3 0 l B 5 j v L 1 q i H p k r n E s 4 _ 1 B p 4 t k E - q x x B z i g C 9 3 t E 2 u 4 B m x _ S 3 - z F 9 6 Z h _ r K w 5 n D 6 0 - E p 1 7 3 S g 8 q t B h p 4 k n B l k y z w B k g 1 z L s s 8 t K w r 4 l D - s l O y - g h F p q 3 y G 6 j 9 q D 4 w N q 9 p i C u q o p C g t W j 0 G s q v B 3 z 0 3 I m 7 Z y s - k B g y h z B - p x - N t 5 9 0 E k m v w D y l T 0 h i k G 1 k w j B & l t ; / r i n g & g t ; & l t ; / r p o l y g o n s & g t ; & l t ; r p o l y g o n s & g t ; & l t ; i d & g t ; - 2 1 4 7 4 7 4 3 1 8 & l t ; / i d & g t ; & l t ; r i n g & g t ; g 9 8 - 7 4 7 r 9 M l k F u r l B 9 1 r B 4 9 q B z x 9 B 2 0 Y - 7 1 C 5 h l T r n F g l v C 0 _ L p r g E p g e q t I _ 3 N p 2 0 C 4 m P z - y B t 8 j D 9 - 5 D & l t ; / r i n g & g t ; & l t ; / r p o l y g o n s & g t ; & l t ; r p o l y g o n s & g t ; & l t ; i d & g t ; - 2 1 4 7 4 7 4 3 1 7 & l t ; / i d & g t ; & l t ; r i n g & g t ; h m 1 0 r z l s 9 M v 7 G o v R i 8 Y h t W 4 s g B i g h C g s V w 4 S r - C 9 y n B 3 x n B z q F m _ Z z r V i 7 s B 3 i 3 B & l t ; / r i n g & g t ; & l t ; / r p o l y g o n s & g t ; & l t ; r p o l y g o n s & g t ; & l t ; i d & g t ; - 2 1 4 7 4 7 4 3 1 6 & l t ; / i d & g t ; & l t ; r i n g & g t ; v 6 3 2 r 4 o t 9 M x m 8 H p i v B x o i H y q F m 2 o B h t W g l v C z q F 2 y 4 F p p R g 0 n D o t Q v i K & l t ; / r i n g & g t ; & l t ; / r p o l y g o n s & g t ; & l t ; r p o l y g o n s & g t ; & l t ; i d & g t ; - 2 1 4 7 4 7 4 3 1 5 & l t ; / i d & g t ; & l t ; r i n g & g t ; 6 j 2 s 3 s 1 t 9 M 8 i w F w j S j v x B 4 g c 3 - 6 G l - l B 4 x o B s q u B g p y C l n V n 7 a h p 2 B y 6 r D 5 l c & l t ; / r i n g & g t ; & l t ; / r p o l y g o n s & g t ; & l t ; r p o l y g o n s & g t ; & l t ; i d & g t ; - 2 1 4 7 4 7 4 3 1 4 & l t ; / i d & g t ; & l t ; r i n g & g t ; 8 r i 1 u h r q 8 M v r g O 2 1 6 B y 2 7 N m k o B t k 2 N 5 r 8 G r p w B 3 g s c 6 j m B 5 z k I v t _ F t r h E 0 0 1 S z r P m 3 8 F 7 t 3 h B m m 7 E w 3 i F w k 9 x B z i q N y 4 r F q 0 j D - _ r H h g 6 B j q i V v 7 G s k D w 5 l M 2 l n K u p s T w 7 q N z q l k C 4 z o B 8 4 3 H - x s I 1 6 9 z B 1 y 6 8 J 4 t z U m 8 8 V j 7 C 5 p Q x m 4 m E 5 7 g C 8 h D 1 u s C q h O & l t ; / r i n g & g t ; & l t ; / r p o l y g o n s & g t ; & l t ; r p o l y g o n s & g t ; & l t ; i d & g t ; - 2 1 4 7 4 7 4 3 1 3 & l t ; / i d & g t ; & l t ; r i n g & g t ; x t h 5 1 0 w 3 8 M 7 4 p G 6 9 P j 7 h B m i T x p u J y 5 J u 6 W 8 g l J 7 p J 4 m P 8 5 6 I u q 4 B l n V 6 7 O k 5 V z g 1 D 7 4 u E s u t C v v T v u k E m 9 J 0 3 i C & l t ; / r i n g & g t ; & l t ; / r p o l y g o n s & g t ; & l t ; r p o l y g o n s & g t ; & l t ; i d & g t ; - 2 1 4 7 4 7 4 3 1 2 & l t ; / i d & g t ; & l t ; r i n g & g t ; _ j m z 0 l r m 8 M 2 x i O q 3 m E v t p E l x F j 8 Y 0 _ L y 5 J 8 2 p B 6 7 O 3 q h B 3 3 G u o M 1 l r D 1 r t D p - 3 F y q F o h P j j l C i l v C g t W 1 z g C u t B & l t ; / r i n g & g t ; & l t ; / r p o l y g o n s & g t ; & l t ; r p o l y g o n s & g t ; & l t ; i d & g t ; - 2 1 4 7 4 7 4 3 1 1 & l t ; / i d & g t ; & l t ; r i n g & g t ; s x z z 5 9 s k 8 M 4 9 q B j k F s s u F s 4 v B j v x B 4 q 3 a x x w B j z n D v w _ C m 5 V 5 i z C x q F w i 7 M k x F & l t ; / r i n g & g t ; & l t ; / r p o l y g o n s & g t ; & l t ; r p o l y g o n s & g t ; & l t ; i d & g t ; - 2 1 4 7 4 7 4 3 1 0 & l t ; / i d & g t ; & l t ; r i n g & g t ; h i q s o v l 8 8 M r o h F r 7 9 D g h m D v r l E t m x H u 7 G i 6 g G r o N z r i B j 1 Y 0 _ L 7 v 3 I - g g F x 2 r C x q F g l v C z 7 4 B 7 m D & l t ; / r i n g & g t ; & l t ; / r p o l y g o n s & g t ; & l t ; r p o l y g o n s & g t ; & l t ; i d & g t ; - 2 1 4 7 4 7 4 3 0 9 & l t ; / i d & g t ; & l t ; r i n g & g t ; 4 3 _ m x o g 7 8 M k 3 m C r k j M i 0 G 9 9 z B j 7 h B - h 9 C 7 w t G x q F p 0 j D 5 m P 6 v e v z o B h p - J h z a p 0 5 B n p 3 C 9 9 v B s k k C & l t ; / r i n g & g t ; & l t ; / r p o l y g o n s & g t ; & l t ; r p o l y g o n s & g t ; & l t ; i d & g t ; - 2 1 4 7 4 7 4 3 0 8 & l t ; / i d & g t ; & l t ; r i n g & g t ; m 4 k l i 6 w 3 8 M m 7 p C r - l C l x F t r h E 3 1 v B 7 u q B r 6 z F t _ U r p n B q l x B o r q B p p w B i p y C t r y B y - j K - o b z - W m x w C 4 g - E 2 5 I u t B & l t ; / r i n g & g t ; & l t ; / r p o l y g o n s & g t ; & l t ; r p o l y g o n s & g t ; & l t ; i d & g t ; - 2 1 4 7 4 7 4 3 0 7 & l t ; / i d & g t ; & l t ; r i n g & g t ; u z 7 g i l u 2 - M 2 z j L n l 9 N 1 w z F 4 8 x P q 7 7 I v n r K - l 2 D n m n M r s x S i z 5 M - n s c w m w F u 1 8 b l - 4 I 3 1 x N 8 5 9 S 2 4 7 Q p i p D 6 6 h X k 5 s E t - m C 2 8 m B v w x V z m - S s 5 i X h i g D 6 7 g C o i o Y _ u p U r r o R j p 0 G 7 1 P 0 l i B q 1 T r k U q n t G p u p E z j h S w 2 G m 1 h C 1 4 z s C _ 6 _ P v n 1 C s l i M 1 z k W 8 q 7 F p o m O n 7 D h 8 t D z 5 K 0 3 h I 8 i t R 4 g x l B n m n M z _ z Q p _ 7 G y j 7 V v v h I 3 l v T _ 9 v B u 3 l F r 1 z G h 1 2 t B 4 0 l M h 6 1 f l 5 x B l t w L 1 _ 6 S g - u G g n 4 Q v _ g I 6 4 z X u t p E w n i O 7 2 m J 1 x 8 F l g v J t n i O 3 l 3 L 9 _ i C r t o Y m 0 l K v 8 2 D q 3 - d t l r D x 0 g F v o o E 0 z y E u z l Y 4 y 7 L 7 v 1 G t k x K 7 w k T k z u C 2 1 2 O 0 8 t I y 8 z O l p 6 B m m 7 E y 4 5 z B q u n F 3 1 0 F 2 r 9 B l s 9 M j _ y R i i h S q g 2 G 1 4 0 D s s 8 Q o z 3 E l q 2 Z i l 5 G 8 u 6 K w n 3 L t 3 2 B 1 m s I y 4 j P n 7 _ D t u x O 4 m 6 l C 8 0 j e r _ l J 9 z n E 0 7 8 V & l t ; / r i n g & g t ; & l t ; / r p o l y g o n s & g t ; & l t ; r p o l y g o n s & g t ; & l t ; i d & g t ; - 2 1 4 7 4 7 4 3 0 6 & l t ; / i d & g t ; & l t ; r i n g & g t ; z k q u m _ 8 j 6 M q y u B h t p B 9 3 N q - p B n s S 3 6 - M j z d 3 5 h B y m g B q p R - 1 3 G i r g C q 0 F x t j B 1 3 m B j n V 0 3 w C 5 5 L 9 z a 5 3 F 9 i H w 2 n E 5 7 O m p q B _ n 3 E k k F & l t ; / r i n g & g t ; & l t ; / r p o l y g o n s & g t ; & l t ; r p o l y g o n s & g t ; & l t ; i d & g t ; - 2 1 4 7 4 7 4 3 0 5 & l t ; / i d & g t ; & l t ; r i n g & g t ; k u s q z 4 u 6 5 M 3 2 m j B 8 2 5 J k y l o D 6 7 g C s l 8 - C l 6 _ h C j 1 h 4 D 3 i t K l - 6 P v 9 7 H - m g H t j y O q 2 g m B 6 x l F _ 6 6 K 8 k m - E x 2 v V 5 k g Q & l t ; / r i n g & g t ; & l t ; / r p o l y g o n s & g t ; & l t ; r p o l y g o n s & g t ; & l t ; i d & g t ; - 2 1 4 7 4 7 4 3 0 4 & l t ; / i d & g t ; & l t ; r i n g & g t ; j s t 6 p 1 8 z 2 M y y 9 b l 7 o D r _ y x B t 0 _ K r 7 s q G _ p i d q n t T s s 9 X h 1 1 o I g 9 3 i E y r 8 _ B h 0 u G 5 6 q B s p J 4 5 u B x 6 8 C m i T 8 p h D 7 - 3 k B 8 p u V & l t ; / r i n g & g t ; & l t ; / r p o l y g o n s & g t ; & l t ; r p o l y g o n s & g t ; & l t ; i d & g t ; - 2 1 4 7 4 7 4 3 0 3 & l t ; / i d & g t ; & l t ; r i n g & g t ; 7 2 k i t 2 _ 2 2 M 6 m P 5 p o B v 7 G 4 u p F j 0 G l x F 2 l g B 1 5 I z 2 r C z n w B 4 r 9 B o 6 1 C r y n B r _ s D t 7 G w p p E x i K & l t ; / r i n g & g t ; & l t ; / r p o l y g o n s & g t ; & l t ; r p o l y g o n s & g t ; & l t ; i d & g t ; - 2 1 4 7 4 7 4 3 0 2 & l t ; / i d & g t ; & l t ; r i n g & g t ; g z 5 0 p w n 5 2 M 2 v r F r t j 6 B v u 4 N 2 j 8 N 2 u 0 L m p 8 L q 6 o V q v t T 0 g n B t o M j 0 G m u y D 7 u i B u 3 S l t k q B w x y u B 5 s v B 5 7 6 N p m o I y 3 0 B 0 y 8 R q 0 n L y w m E 4 l 8 F z p 1 r D & l t ; / r i n g & g t ; & l t ; / r p o l y g o n s & g t ; & l t ; r p o l y g o n s & g t ; & l t ; i d & g t ; - 2 1 4 7 4 7 4 3 0 1 & l t ; / i d & g t ; & l t ; r i n g & g t ; t z _ h n p h i 2 M r p h F u m o x B o p v Z 7 p 1 I i o y D j s Y 0 u k B g m s J y x j H t 3 v D x 3 8 S l t o e _ 6 0 9 B & l t ; / r i n g & g t ; & l t ; / r p o l y g o n s & g t ; & l t ; r p o l y g o n s & g t ; & l t ; i d & g t ; - 2 1 4 7 4 7 4 3 0 0 & l t ; / i d & g t ; & l t ; r i n g & g t ; 2 x n 5 5 q i _ 1 M s p C v 3 C g s k B v 2 q D m 1 J p i u E 9 4 b p 5 n C m g S i 0 G 8 t F w t N g u 9 C u z o B 1 i k D y n r F _ _ n F x q 2 C k _ 6 F s t k C w j 1 B 8 t F i 0 G z q F 7 u p C y v 7 F g l w E q o q B j 0 G 5 g k E j n V 6 2 _ E x h t B & l t ; / r i n g & g t ; & l t ; / r p o l y g o n s & g t ; & l t ; r p o l y g o n s & g t ; & l t ; i d & g t ; - 2 1 4 7 4 7 4 2 9 9 & l t ; / i d & g t ; & l t ; r i n g & g t ; p u k 5 5 v 4 h 2 M o s i C l x F l x G u 0 3 B l x F 9 k N t 3 s F p t I - x P 8 9 v B j 0 G 1 _ F l 3 I y h 2 C j 9 4 F 5 - g L 9 9 1 R x 6 0 C y r 9 J i u Y 5 6 q B r _ i K s l a z q F m 9 P - t z C w t 4 C 0 3 m B & l t ; / r i n g & g t ; & l t ; / r p o l y g o n s & g t ; & l t ; r p o l y g o n s & g t ; & l t ; i d & g t ; - 2 1 4 7 4 7 4 2 9 8 & l t ; / i d & g t ; & l t ; r i n g & g t ; l _ h w 7 j 4 p 2 M y o i E w - L l x F 9 x P x m 0 B k 4 p D 6 0 h B 3 6 i D 9 4 l Q i x F l 2 o B _ 1 z C z p i K 3 8 f & l t ; / r i n g & g t ; & l t ; / r p o l y g o n s & g t ; & l t ; r p o l y g o n s & g t ; & l t ; i d & g t ; - 2 1 4 7 4 7 4 2 9 7 & l t ; / i d & g t ; & l t ; r i n g & g t ; r i o 8 9 i v 6 1 M o 4 y D q w j I v k u s B 8 o m K o 0 8 _ F k p y C n 7 m - B l m s W z t _ H 9 v w n D t 9 w r B l q o E u 7 8 C q u 5 N q w 1 C j v v E 2 5 0 g B 6 k 2 X 1 s 4 3 G q g w B & l t ; / r i n g & g t ; & l t ; / r p o l y g o n s & g t ; & l t ; r p o l y g o n s & g t ; & l t ; i d & g t ; - 2 1 4 7 4 7 4 2 9 6 & l t ; / i d & g t ; & l t ; r i n g & g t ; r 2 8 6 r g k h 2 M i 0 0 D t g v C j 0 G v o 3 D 4 j 1 O 3 x _ B 1 3 o W 5 m 7 B u w G j m o G & l t ; / r i n g & g t ; & l t ; / r p o l y g o n s & g t ; & l t ; r p o l y g o n s & g t ; & l t ; i d & g t ; - 2 1 4 7 4 7 4 2 9 5 & l t ; / i d & g t ; & l t ; r i n g & g t ; g v s o 1 4 p 3 1 M 0 z 4 P 6 g q C 0 m p B 3 h - B h u 8 K r t l C v 7 G 8 u g C & l t ; / r i n g & g t ; & l t ; / r p o l y g o n s & g t ; & l t ; r p o l y g o n s & g t ; & l t ; i d & g t ; - 2 1 4 7 4 7 4 2 9 4 & l t ; / i d & g t ; & l t ; r i n g & g t ; n q 9 i 9 y 4 r 1 M k l l C r 3 E s p n B o 9 N 5 s k C m p Z k n V u w G 5 q h B u w G 0 8 7 B v g t C w 7 G _ z g B 5 r u K 5 w J & l t ; / r i n g & g t ; & l t ; / r p o l y g o n s & g t ; & l t ; r p o l y g o n s & g t ; & l t ; i d & g t ; - 2 1 4 7 4 7 4 2 9 3 & l t ; / i d & g t ; & l t ; r i n g & g t ; o 6 x l k 3 1 q 1 M 6 m P q y 4 D o z 0 D 4 q h B w - n K n s i C m 0 V l 1 Y i m 9 B 9 3 N & l t ; / r i n g & g t ; & l t ; / r p o l y g o n s & g t ; & l t ; r p o l y g o n s & g t ; & l t ; i d & g t ; - 2 1 4 7 4 7 4 2 9 2 & l t ; / i d & g t ; & l t ; r i n g & g t ; 2 v w j _ g q w 1 M g y 4 P 9 p 9 g C m R 6 7 O 0 _ L k w B u v 9 L t j j Z i l g T p w y T j g t D i m n a s j j Z & l t ; / r i n g & g t ; & l t ; / r p o l y g o n s & g t ; & l t ; r p o l y g o n s & g t ; & l t ; i d & g t ; - 2 1 4 7 4 7 4 2 9 1 & l t ; / i d & g t ; & l t ; r i n g & g t ; u 8 0 s x w z 3 5 M 5 p z I z u T 0 r t D t q n K s 3 s C u w G z q F i p y C r i v B 7 k 8 F y q F 6 7 O m x 5 C 0 h 2 C 6 k p O - x o E z w 0 B 0 _ L 0 3 m B u o M 4 p l F m j w D 8 w x D 4 n l C p _ 0 D h l v C j z X 4 r M l l I & l t ; / r i n g & g t ; & l t ; / r p o l y g o n s & g t ; & l t ; r p o l y g o n s & g t ; & l t ; i d & g t ; - 2 1 4 7 4 7 4 2 9 0 & l t ; / i d & g t ; & l t ; r i n g & g t ; 7 t g 1 y v z t 5 M 5 w q B m z 0 D m x 5 C t s o E 8 t F z 1 8 B w 0 h B v 7 G t t 7 E m i T & l t ; / r i n g & g t ; & l t ; / r p o l y g o n s & g t ; & l t ; r p o l y g o n s & g t ; & l t ; i d & g t ; - 2 1 4 7 4 7 4 2 8 9 & l t ; / i d & g t ; & l t ; r i n g & g t ; k t u 6 n 4 y x 5 M v r h E 0 y R 7 8 6 B 5 z t C o v R - 3 N y j M _ h 9 C 0 9 Q 0 7 4 B 3 l v B y q F k 6 k S k 7 h B 4 z 1 C o n - E g 3 m D n h h B & l t ; / r i n g & g t ; & l t ; / r p o l y g o n s & g t ; & l t ; r p o l y g o n s & g t ; & l t ; i d & g t ; - 2 1 4 7 4 7 4 2 8 8 & l t ; / i d & g t ; & l t ; r i n g & g t ; o _ k 0 j l 6 m 5 M 0 k k q E 7 - g S 2 0 - U x 2 h E z q 6 F s g u W l s u o C 9 h 2 v E x p t B i j 7 H p 8 o l B 4 0 6 E o 6 p H _ j l J x r 3 X r v C q m N - _ B p t q I g - y C 7 j n G i i 9 I p 9 j N n 3 n k C _ y 3 B 0 i - F 3 4 v Y 1 j 6 h B 3 q h B v p E h r x N v _ 4 o B _ - r Y w m 9 F 2 4 l t D 8 s v 9 C j s 7 f 2 3 p - I q 9 l o B l x p h B 1 n z h B & l t ; / r i n g & g t ; & l t ; / r p o l y g o n s & g t ; & l t ; r p o l y g o n s & g t ; & l t ; i d & g t ; - 2 1 4 7 4 7 4 2 8 7 & l t ; / i d & g t ; & l t ; r i n g & g t ; l 2 1 9 5 x 0 l 5 M q t 7 C m j d u m W g k 3 E q l y D x n 9 C 2 8 4 C 4 1 M 3 l r D k k F w x Z k x F 3 w u D i g h C 6 u 3 C z 4 h K & l t ; / r i n g & g t ; & l t ; / r p o l y g o n s & g t ; & l t ; r p o l y g o n s & g t ; & l t ; i d & g t ; - 2 1 4 7 4 7 4 2 8 6 & l t ; / i d & g t ; & l t ; r i n g & g t ; y n v r o 1 k n 5 M q 3 0 C 2 1 7 E 8 t F g y 9 I r t 5 L x q x J z q F z h U _ w 7 B l x k C k l I l 8 Y l x F i 0 G j 7 h B u w G 5 n 0 C v 7 G j v x B 9 x x B q 0 p R 1 r r B k x F 0 0 z D n r r D - g l G j 1 Y y q F r y n B 3 q h B v 7 G k x F u w G z _ L g - k D l n V v 7 G y 8 k B z _ L r y n B l x 5 C u x h H u o M v 7 G p r j B z 5 J x n 9 C w - d k 3 j E y 8 k B v 7 G z _ L j 0 G k k F h 9 1 K m s 9 B n 4 - B & l t ; / r i n g & g t ; & l t ; / r p o l y g o n s & g t ; & l t ; r p o l y g o n s & g t ; & l t ; i d & g t ; - 2 1 4 7 4 7 4 2 8 5 & l t ; / i d & g t ; & l t ; r i n g & g t ; n 2 w 7 p q h r 2 M 1 - 7 B 8 3 Q j w o D r n F m i T 5 p o B h - k D y q F 7 - m F q s 3 K u q v B 6 7 O 9 h Q 7 w B & l t ; / r i n g & g t ; & l t ; / r p o l y g o n s & g t ; & l t ; r p o l y g o n s & g t ; & l t ; i d & g t ; - 2 1 4 7 4 7 4 2 8 4 & l t ; / i d & g t ; & l t ; r i n g & g t ; o t w i 0 _ g n 3 M r z n I s x I r y n B 0 4 r F h 7 b w p R h q c q 6 g H 8 o j C 0 q 5 B n 7 w B 5 9 q F 9 w B & l t ; / r i n g & g t ; & l t ; / r p o l y g o n s & g t ; & l t ; r p o l y g o n s & g t ; & l t ; i d & g t ; - 2 1 4 7 4 7 4 2 8 3 & l t ; / i d & g t ; & l t ; r i n g & g t ; 3 r z 8 m 0 w q 4 M z h U x j R 3 w 7 O 3 q Q x q F 6 m P h t W 9 0 l B 8 2 v E h s V j 0 G k k F j 0 G k 7 o D & l t ; / r i n g & g t ; & l t ; / r p o l y g o n s & g t ; & l t ; r p o l y g o n s & g t ; & l t ; i d & g t ; - 2 1 4 7 4 7 4 2 8 2 & l t ; / i d & g t ; & l t ; r i n g & g t ; v v 2 z k x r o 4 M v 7 G _ 9 v B i 0 G z l p B 0 l g B l x F j 0 G j v x B w k 7 E 2 6 M q g o J h y 7 C y n M m l h B i x F s y n B o q 6 E p w k C i x F & l t ; / r i n g & g t ; & l t ; / r p o l y g o n s & g t ; & l t ; r p o l y g o n s & g t ; & l t ; i d & g t ; - 2 1 4 7 4 7 4 2 8 1 & l t ; / i d & g t ; & l t ; r i n g & g t ; 5 8 t p w 5 - v 4 M y 7 o p B 4 4 n B p 0 R 8 _ n F r n F z s f 5 7 M 7 x n E g h m D n k o B n w 9 D 1 7 x D v _ Q r 2 O 3 r M p 4 M i g u C 1 w M p r j B v k 6 Z h s V l 5 4 P 5 w r D 9 _ n F k x F _ s 2 B y 2 v V o i v B t o N 0 l r S z _ L 9 n O k x F & l t ; / r i n g & g t ; & l t ; / r p o l y g o n s & g t ; & l t ; r p o l y g o n s & g t ; & l t ; i d & g t ; - 2 1 4 7 4 7 4 2 8 0 & l t ; / i d & g t ; & l t ; r i n g & g t ; 6 9 9 t s p 8 8 7 M k u g D 3 7 c 0 6 l M q j r B 6 r 5 O 0 p z B w s 3 B l x F k t 4 F - n l M n w y F y q F q p 3 C p v 4 C 7 z i B 3 y _ F 6 u n G x 4 h F u _ Q _ _ 5 J & l t ; / r i n g & g t ; & l t ; / r p o l y g o n s & g t ; & l t ; r p o l y g o n s & g t ; & l t ; i d & g t ; - 2 1 4 7 4 7 4 2 7 9 & l t ; / i d & g t ; & l t ; r i n g & g t ; 9 w g w 3 0 y p 8 M 6 4 u E 4 x m E z q F _ i H m 9 y K l 5 - C r 1 6 K r n F k m o C 1 5 I r y n B l x F _ y k I 8 z 3 O t m W 1 s a z q F u w G 0 _ L j 1 Y j 4 p D x s 3 B q i v B & l t ; / r i n g & g t ; & l t ; / r p o l y g o n s & g t ; & l t ; r p o l y g o n s & g t ; & l t ; i d & g t ; - 2 1 4 7 4 7 4 2 7 8 & l t ; / i d & g t ; & l t ; r i n g & g t ; 8 7 n r 2 h - r 7 M 4 k v I 2 r i E j x F g 0 n B 5 6 u O k x F u w G k 8 q K o 2 y B j t j C & l t ; / r i n g & g t ; & l t ; / r p o l y g o n s & g t ; & l t ; r p o l y g o n s & g t ; & l t ; i d & g t ; - 2 1 4 7 4 7 4 2 7 7 & l t ; / i d & g t ; & l t ; r i n g & g t ; v 9 0 5 2 4 g p 7 M y l J u w G y q F o r q B 8 3 F 4 m P l 5 V u w G 2 - V o 7 a 7 u 3 C _ 2 z D x g O 6 7 O y z j B m 0 O m u z F 0 m f k 1 R v t s C & l t ; / r i n g & g t ; & l t ; / r p o l y g o n s & g t ; & l t ; r p o l y g o n s & g t ; & l t ; i d & g t ; - 2 1 4 7 4 7 4 2 7 6 & l t ; / i d & g t ; & l t ; r i n g & g t ; 6 9 8 0 t m 8 1 7 M i i 4 C u p l C x j R i 0 G j 7 h B 7 - Z 3 6 M l - 6 H r n F 5 k g B z 0 4 H 4 3 b 3 2 S 4 7 7 B & l t ; / r i n g & g t ; & l t ; / r p o l y g o n s & g t ; & l t ; r p o l y g o n s & g t ; & l t ; i d & g t ; - 2 1 4 7 4 7 4 2 7 5 & l t ; / i d & g t ; & l t ; r i n g & g t ; 6 2 4 9 z x k 1 7 M m l h B 8 2 m J g j 6 C z _ L 3 5 y f _ o b 8 2 e q 1 g M j j l C x i 1 E p 9 i S x q F & l t ; / r i n g & g t ; & l t ; / r p o l y g o n s & g t ; & l t ; r p o l y g o n s & g t ; & l t ; i d & g t ; - 2 1 4 7 4 7 4 2 7 4 & l t ; / i d & g t ; & l t ; r i n g & g t ; z j v 2 p _ _ 1 7 M p 3 z H q p 4 C w 5 g E 7 z i B n k o B n 6 U v 7 G g q F n 3 u C k k F 1 s a k 5 V j 0 G 3 q h B - s 2 B k k F j 0 G 0 8 t E j 0 G 6 n B & l t ; / r i n g & g t ; & l t ; / r p o l y g o n s & g t ; & l t ; r p o l y g o n s & g t ; & l t ; i d & g t ; - 2 1 4 7 4 7 4 2 7 3 & l t ; / i d & g t ; & l t ; r i n g & g t ; w 3 4 h 2 h j 6 7 M 1 3 w C z - u C 2 y _ F 7 9 o F u t 3 E t h i G s u 4 C 5 p l F 4 4 _ v B m u m F 3 g u E o n z E 2 6 E u s x Q 3 l 7 m C v 1 d m h Q 8 q p J o r q B g 6 6 G n - 6 H w p p E o p u H _ s 2 B v v m X 3 p j p C g 8 t D l 9 9 E w p l E 3 j v b 4 n 0 C o y n V w 4 q M u 5 9 L 1 - 8 D v r 5 c n u 7 b j 6 _ D s 8 D o j o C - 7 w I j v o C 6 n m R v - 2 K x 1 8 B v 3 L - 4 o k B s 9 7 c 6 t 4 Y m q 1 B i 6 q C 5 z k W r 7 7 K x 7 t U t 6 r a w y g 4 C p u 6 H v o t O q y n N j r w T r l r D w s 3 B 3 q h B 0 5 J & l t ; / r i n g & g t ; & l t ; / r p o l y g o n s & g t ; & l t ; r p o l y g o n s & g t ; & l t ; i d & g t ; - 2 1 4 7 4 7 4 2 7 2 & l t ; / i d & g t ; & l t ; r i n g & g t ; 4 v 2 x x m g 3 8 M k s q 1 C 6 n n t B i g 2 K 4 l - B - 9 7 U 7 7 p D l p 5 p B 3 7 k K n s h F - x v w B 1 9 m D l r 1 6 G 2 5 0 v B w 2 9 J q m 2 H u 2 j 5 B y - u C & l t ; / r i n g & g t ; & l t ; / r p o l y g o n s & g t ; & l t ; r p o l y g o n s & g t ; & l t ; i d & g t ; - 2 1 4 7 4 7 4 2 7 1 & l t ; / i d & g t ; & l t ; r i n g & g t ; m p 0 2 2 s 4 u 8 M 9 s h L y - 7 B 9 m n m B 8 w k m B r 3 2 K o _ - G n S n t h B 8 x 0 C 7 x E 2 2 V k h z h B 7 - m M 7 4 p B i n l 0 B 0 9 7 u B y s x C 4 g t Q j g q D 7 i g M r k m X 5 6 4 6 D _ z q C 6 m 5 F v w q P 3 j 1 Z 5 2 i E 7 m - L g w m D 9 5 - m C i 9 g Z v z 0 F p N - 3 7 E j w 4 B 5 0 m D o o h J v l r D q 9 5 z B t z 2 W o m t 1 B - t 2 L x i m F 1 g - Q w z 2 K l s 4 H 0 6 8 L 5 x o R & l t ; / r i n g & g t ; & l t ; / r p o l y g o n s & g t ; & l t ; r p o l y g o n s & g t ; & l t ; i d & g t ; - 2 1 4 7 4 7 4 2 7 0 & l t ; / i d & g t ; & l t ; r i n g & g t ; 6 7 h t 6 g j 2 8 M h y w b t p 9 F g h g F n z n V y x y H z w u L h h i J k z k E 4 q 7 C _ j X h m v L - x 7 L w 0 h B s 7 - g B s _ h a h t 3 p B l l 7 C k v 4 U 3 o m G q q j E 0 z l m B 1 4 2 F _ j n K p k G w n 3 E v q 0 P l - 6 H v w _ C & l t ; / r i n g & g t ; & l t ; / r p o l y g o n s & g t ; & l t ; r p o l y g o n s & g t ; & l t ; i d & g t ; - 2 1 4 7 4 7 4 2 6 9 & l t ; / i d & g t ; & l t ; r i n g & g t ; l i 9 8 u y _ u 7 M w s 3 B 8 t F 9 h r J h k p w B m i T 1 h b x 9 4 C k k F 1 1 6 B 1 _ L l 4 E 6 6 2 C g 2 Y n t Q g q b t q v B r 2 O o j i B w m e 5 y k C 5 5 L 4 j r I 9 y V p m 3 F 8 t F r m t C h t W v x Z o p n E 3 o m G u w G h 7 s E g w o D 8 t F 9 7 l G n k h B 7 4 p B 6 n 5 B u r v C g j s C 8 _ i C & l t ; / r i n g & g t ; & l t ; / r p o l y g o n s & g t ; & l t ; r p o l y g o n s & g t ; & l t ; i d & g t ; - 2 1 4 7 4 7 4 2 6 8 & l t ; / i d & g t ; & l t ; r i n g & g t ; 3 8 5 u g h 6 v 7 M k z 0 D p t Q j x k C s x I 4 x m L 9 - x B 7 x r E _ g q B s 5 D 8 2 K i p y C v o M i v 3 K 3 6 7 E y q F g j s C k k F h h 9 G 2 2 P 5 i j B r x I i 7 u B & l t ; / r i n g & g t ; & l t ; / r p o l y g o n s & g t ; & l t ; r p o l y g o n s & g t ; & l t ; i d & g t ; - 2 1 4 7 4 7 4 2 6 7 & l t ; / i d & g t ; & l t ; r i n g & g t ; j o h r r 6 7 p 6 M q u U y q F s k k C k h w B 1 p n K g p b r m t C y q F y q 5 B l x F 2 t 3 D o t X k t j C k k F j 0 G z _ L _ l y B l - r B 5 m P 0 5 I w t B & l t ; / r i n g & g t ; & l t ; / r p o l y g o n s & g t ; & l t ; r p o l y g o n s & g t ; & l t ; i d & g t ; - 2 1 4 7 4 7 4 2 6 6 & l t ; / i d & g t ; & l t ; r i n g & g t ; 5 i h v k h 7 m 6 M i 0 G l x F 1 1 6 B w 0 2 C 8 i H z 8 1 F l - l B j j u E t 7 G t w 1 C q r - D u o M w 3 2 B k x F m j Z y y h C i 0 G g x 7 B _ 0 T s 1 x G g k y D j 0 G 4 s j D l l I & l t ; / r i n g & g t ; & l t ; / r p o l y g o n s & g t ; & l t ; r p o l y g o n s & g t ; & l t ; i d & g t ; - 2 1 4 7 4 7 4 2 6 5 & l t ; / i d & g t ; & l t ; r i n g & g t ; u v o 2 g y z 7 5 M h n z m C 4 _ k V n 8 k H i 7 o c j 4 i D 4 8 s E g 8 2 0 B u 8 s u B - q 7 Q x 9 i W 9 - h h C 9 7 _ C i 7 h F j 8 2 B i q 8 H p j p M - p 0 b x m 2 D _ y t C s 4 r h C k k x G r 3 s F y g 4 I x j n H 9 q 0 K y s z D l p 8 L m 6 7 O 5 v h h B 1 - h N g 7 4 L v w r M 0 l x H j 4 8 I _ o r T & l t ; / r i n g & g t ; & l t ; / r p o l y g o n s & g t ; & l t ; r p o l y g o n s & g t ; & l t ; i d & g t ; - 2 1 4 7 4 7 4 2 6 4 & l t ; / i d & g t ; & l t ; r i n g & g t ; l 0 i g q 1 t 2 5 M m g 1 6 B u y r S x q 3 3 C 4 3 6 k F 0 _ r C - v o s C & l t ; / r i n g & g t ; & l t ; / r p o l y g o n s & g t ; & l t ; r p o l y g o n s & g t ; & l t ; i d & g t ; - 2 1 4 7 4 7 4 2 6 3 & l t ; / i d & g t ; & l t ; r i n g & g t ; h 0 _ z 2 5 8 0 5 M r x 1 g C p q I w i O v 1 B j 9 r O i _ i Y w m B g 7 G t l z B j 0 f _ n _ H - g y E o g 6 V h r 1 M v h o Y z k S j m u P w m 9 E o 2 6 c - 7 t D v r u W q 5 7 J q q h d 2 q k R 9 5 h k B p r n K j 9 w U K l o x C & l t ; / r i n g & g t ; & l t ; / r p o l y g o n s & g t ; & l t ; r p o l y g o n s & g t ; & l t ; i d & g t ; - 2 1 4 7 4 7 4 2 6 2 & l t ; / i d & g t ; & l t ; r i n g & g t ; g r n p r v 1 0 5 M 3 r k C p r - D x v y C p p u D i s r D s 7 9 D 6 3 p B 2 4 1 K w 0 2 C t 7 G l x F j 0 G h t W 1 3 u h B x n 9 C h 7 w E 8 _ i C 4 m 8 C y q v C n j Z k x 6 B w m 0 B z 5 W i z k F 6 4 I r s 3 F 6 4 I 4 1 w F & l t ; / r i n g & g t ; & l t ; / r p o l y g o n s & g t ; & l t ; r p o l y g o n s & g t ; & l t ; i d & g t ; - 2 1 4 7 4 7 4 2 6 1 & l t ; / i d & g t ; & l t ; r i n g & g t ; v - 3 6 q k m 4 5 M 4 i w N v k 0 F 2 r _ N w z p G g g t O r 3 r O m p 7 8 C r q 7 H u r 7 B 0 y h C 2 k 3 T j 1 z F l 7 5 M g y 9 I 8 i q Q & l t ; / r i n g & g t ; & l t ; / r p o l y g o n s & g t ; & l t ; r p o l y g o n s & g t ; & l t ; i d & g t ; - 2 1 4 7 4 7 4 2 6 0 & l t ; / i d & g t ; & l t ; r i n g & g t ; i v i 4 2 - j 9 5 M 2 s 4 D k g k C u 7 G 4 7 s C m x 5 C o j Z 6 7 g C q 4 - C z q F u w G o p n E j 0 G g n n B l q B & l t ; / r i n g & g t ; & l t ; / r p o l y g o n s & g t ; & l t ; r p o l y g o n s & g t ; & l t ; i d & g t ; - 2 1 4 7 4 7 4 2 5 9 & l t ; / i d & g t ; & l t ; r i n g & g t ; 5 q x o y i 6 x 5 M g k l C h 2 h C - z X 0 q 7 B s x I i 0 G h t W 3 p 7 B y q F v 7 G h 0 9 B g w O j 0 G l x F i 0 G y k k B 1 s a y q F v u f x r _ D 2 _ e k k F n j o c 9 5 q B q s _ D v r P 3 4 h I j z a j 0 G n k h B u w G 6 5 G i 8 J 4 _ Y l x F r r l D u o M 0 3 m B & l t ; / r i n g & g t ; & l t ; / r p o l y g o n s & g t ; & l t ; r p o l y g o n s & g t ; & l t ; i d & g t ; - 2 1 4 7 4 7 4 2 5 8 & l t ; / i d & g t ; & l t ; r i n g & g t ; r q t h p v o z 5 M k h 9 G 2 8 m C 2 s 4 D z q F k n K l 6 t C m i T 6 z j G i l l B x x w B 9 7 l G 4 1 v B u w G l x F w 7 G p t I 4 m c p 1 3 B 3 0 j B k y X z 0 a q r z E j 0 c v 6 q G t l r D t 5 - D - 1 X 4 1 b y v y B 1 1 L o 5 U l k d t u R 0 t f 9 o b j 0 G o - n I u w G w 0 h B g j s C l x F j 1 Y o 1 q D y r K & l t ; / r i n g & g t ; & l t ; / r p o l y g o n s & g t ; & l t ; r p o l y g o n s & g t ; & l t ; i d & g t ; - 2 1 4 7 4 7 4 2 5 7 & l t ; / i d & g t ; & l t ; r i n g & g t ; u 9 z l g k h 6 5 M t j - O r p g C r n F h u Y h t W 6 m P 7 z i B g _ q C 9 0 L 4 9 q B l x F 1 3 m B r 5 y I - m s B 3 n l C k x F o u 7 D _ q h H 8 t 1 B 7 9 o F x i K & l t ; / r i n g & g t ; & l t ; / r p o l y g o n s & g t ; & l t ; r p o l y g o n s & g t ; & l t ; i d & g t ; - 2 1 4 7 4 7 4 2 5 6 & l t ; / i d & g t ; & l t ; r i n g & g t ; 5 0 u 2 2 t k o 7 M 4 5 0 C 5 s _ G 9 m 2 S 7 8 1 D o n r g C n 4 0 L _ o 2 M u 6 _ X 3 q j M 1 5 u D 4 7 9 p C 0 - i S 6 y 2 D o p o I z p 6 M g x 8 J h w w M u k u M 4 6 m H l 7 9 o B m 5 v K o n i C 7 v Z 5 4 g V n y s G 2 s j j B 4 1 v B x 7 0 t D n k g T - m x E r y 5 e o 2 _ G m j y N z n j g C 4 y 7 M h p l H 6 _ _ N t 5 - M 9 q 1 W m n 7 D z p 6 i B l v u T h v z t B 4 9 q B 4 m h K _ v p c 1 z 4 f k h 3 j B 1 k S y 5 y Q 8 5 7 - D p u p e o v s C s w n Z j 6 v U 1 6 5 B 8 u s G 4 k k p D i y 8 P s x 7 v B l 7 F & l t ; / r i n g & g t ; & l t ; / r p o l y g o n s & g t ; & l t ; r p o l y g o n s & g t ; & l t ; i d & g t ; - 2 1 4 7 4 7 4 2 5 5 & l t ; / i d & g t ; & l t ; r i n g & g t ; i g 1 0 m j j 4 6 M q y i o B - t h F k x F i p q H 7 n 3 C v _ Q s 2 0 C - 3 u I z q F u w G z p p E w 3 2 B x g g H g l v C 3 q h B j 0 G v 3 o E 4 _ t I l l 7 C & l t ; / r i n g & g t ; & l t ; / r p o l y g o n s & g t ; & l t ; r p o l y g o n s & g t ; & l t ; i d & g t ; - 2 1 4 7 4 7 4 2 5 4 & l t ; / i d & g t ; & l t ; r i n g & g t ; l 2 h r 0 4 _ 7 6 M 5 1 x r D n 3 h O - p h D s j 3 m B _ 2 j e 3 i 3 g B r _ r J 0 8 4 q J r z 7 K k y n H 9 8 r _ C 7 4 p B 7 k g M q 3 c t 9 0 T _ z 8 G 9 j _ d 8 m k j E z y 7 W 8 _ k I 5 n n B s x - Y u 8 z C 6 x 9 1 B 8 v 8 E 9 4 i - E w z h F u l x N 2 o o k C h v 8 2 B p - - Z & l t ; / r i n g & g t ; & l t ; / r p o l y g o n s & g t ; & l t ; r p o l y g o n s & g t ; & l t ; i d & g t ; - 2 1 4 7 4 7 4 2 5 3 & l t ; / i d & g t ; & l t ; r i n g & g t ; k _ t h x 8 w q 7 M x q 5 B y N 6 7 O 8 e l 8 U x _ Q p 7 a 3 6 M u s 9 B l _ k E - h 9 C 7 - M _ x q C o 2 Z 6 1 T 3 6 M 4 y N v o M p 9 N s m W 3 3 G 8 t F o j Z 0 _ L i 0 G 8 t F i 0 G m i J j _ U p 3 o D r o N 3 r M y q 5 B u r y B v k k C m 8 _ B 0 y 8 C h 0 X m 0 V s h 0 C 9 y Q s p z F h h 3 B r l i D 4 t m B 8 n h J k k F 4 s g B & l t ; / r i n g & g t ; & l t ; / r p o l y g o n s & g t ; & l t ; r p o l y g o n s & g t ; & l t ; i d & g t ; - 2 1 4 7 4 7 4 2 5 2 & l t ; / i d & g t ; & l t ; r i n g & g t ; r p k w q 0 9 9 4 M 0 1 8 B 8 3 Q p r q B w j 2 B g p b z h U r _ w C j 5 z D w t N 8 t F y - c i 3 F i x R 5 w J 0 l 6 B 3 z - G 0 _ L n 7 r G u w G u q v B o j Z h z a 7 1 i B t 0 o B r _ g C z _ L n i T w m 0 B z 5 J j j l C u w G u q v B o j Z z _ L q _ v C m 5 V & l t ; / r i n g & g t ; & l t ; / r p o l y g o n s & g t ; & l t ; r p o l y g o n s & g t ; & l t ; i d & g t ; - 2 1 4 7 4 7 4 2 5 1 & l t ; / i d & g t ; & l t ; r i n g & g t ; 4 0 k 0 1 5 m - 4 M y r i F k p _ B k 2 r F m i T x j R j 0 G 9 0 L t _ q B u i 2 D s 3 m E i 0 G g x 7 B _ 0 T 5 z W k o w E 6 u u H 4 - 2 H 1 w m C 6 n 5 B j 0 G 9 9 v B u w G m 0 V 1 t v B l q B & l t ; / r i n g & g t ; & l t ; / r p o l y g o n s & g t ; & l t ; r p o l y g o n s & g t ; & l t ; i d & g t ; - 2 1 4 7 4 7 4 2 5 0 & l t ; / i d & g t ; & l t ; r i n g & g t ; - 2 z l s - 5 h 5 M 5 7 3 J x o z F y p _ b i q 4 K z _ 3 h B q 2 6 c - 6 i p B 3 i o P 2 6 q Y y o w K k u s D r s 4 E - 9 n K 4 k q K y y k B & l t ; / r i n g & g t ; & l t ; / r p o l y g o n s & g t ; & l t ; r p o l y g o n s & g t ; & l t ; i d & g t ; - 2 1 4 7 4 7 4 2 4 9 & l t ; / i d & g t ; & l t ; r i n g & g t ; _ h g 1 3 r l h 5 M i g 6 B y 1 I y 0 - G g h m D 3 7 s C 8 t F 3 y 4 F 0 _ L q p g C 0 m p B g 0 X v r v D 0 r p B n 1 4 B q p 6 C 1 4 p B 1 1 f 3 1 v B & l t ; / r i n g & g t ; & l t ; / r p o l y g o n s & g t ; & l t ; r p o l y g o n s & g t ; & l t ; i d & g t ; - 2 1 4 7 4 7 4 2 4 8 & l t ; / i d & g t ; & l t ; r i n g & g t ; i h r _ 1 5 j h 5 M - q x H 7 z F u w G v P s l S 2 - V q g R l - 2 C k 1 3 J n s i C w 6 i B 3 8 f p p R p 7 a 8 t F z p z B 6 9 q B 7 3 F & l t ; / r i n g & g t ; & l t ; / r p o l y g o n s & g t ; & l t ; r p o l y g o n s & g t ; & l t ; i d & g t ; - 2 1 4 7 4 7 4 2 4 7 & l t ; / i d & g t ; & l t ; r i n g & g t ; z q 7 g r s 9 w 4 M 8 4 u E j x F 7 k N 7 s v B 4 y u B y 1 Y 7 z i B i 0 G l x F _ 8 S 1 x q B l z n D _ 9 v B p 1 3 B k k F q 7 a x q F 3 6 M 9 r u C r n u C g t p B j 0 G - 1 k E 0 5 J & l t ; / r i n g & g t ; & l t ; / r p o l y g o n s & g t ; & l t ; r p o l y g o n s & g t ; & l t ; i d & g t ; - 2 1 4 7 4 7 4 2 4 6 & l t ; / i d & g t ; & l t ; r i n g & g t ; u 5 5 t 6 p 6 o 5 M - n Y 4 4 n B _ 8 S 1 h b 6 m P _ 9 v B m 8 _ B y s 0 G k x F 6 7 O l k i D w o z F 9 w B & l t ; / r i n g & g t ; & l t ; / r p o l y g o n s & g t ; & l t ; r p o l y g o n s & g t ; & l t ; i d & g t ; - 2 1 4 7 4 7 4 2 4 5 & l t ; / i d & g t ; & l t ; r i n g & g t ; u 4 _ q 8 i y k z K 2 8 h 2 E r z l g Q 1 s 4 _ C i 4 r 4 T & l t ; / r i n g & g t ; & l t ; / r p o l y g o n s & g t ; & l t ; r p o l y g o n s & g t ; & l t ; i d & g t ; - 2 1 4 7 4 7 4 2 4 4 & l t ; / i d & g t ; & l t ; r i n g & g t ; p 3 n l r j n 9 x K 8 t n 7 O z 0 x - 0 C r j 2 i v B 9 5 y 4 l C & l t ; / r i n g & g t ; & l t ; / r p o l y g o n s & g t ; & l t ; r p o l y g o n s & g t ; & l t ; i d & g t ; - 2 1 4 7 4 7 4 2 4 3 & l t ; / i d & g t ; & l t ; r i n g & g t ; 6 1 y 1 1 r 7 4 2 K r x j F 9 1 x B x 0 h B 4 l G p 9 i C x z Y i s V u t m C z _ L 6 _ F n 7 y G 9 y Q 6 _ F 6 y h B 2 7 N r x I w t B & l t ; / r i n g & g t ; & l t ; / r p o l y g o n s & g t ; & l t ; r p o l y g o n s & g t ; & l t ; i d & g t ; - 2 1 4 7 4 7 4 2 4 2 & l t ; / i d & g t ; & l t ; r i n g & g t ; 4 8 v l 6 y n p x K 3 y 2 B j x y e g j 7 H - 1 l C 6 6 v - H 0 o r O k h 6 m N q 2 p X m 3 3 a g u 0 n D 3 y i g K j 2 q C x 4 2 D v n l K r z k w C & l t ; / r i n g & g t ; & l t ; / r p o l y g o n s & g t ; & l t ; r p o l y g o n s & g t ; & l t ; i d & g t ; - 2 1 4 7 4 7 4 2 4 1 & l t ; / i d & g t ; & l t ; r i n g & g t ; - 6 _ i 1 3 4 l 3 K g 9 w B 1 4 R _ g g F x v 6 B u t 0 B 0 z q D 6 _ F x q F l n i D 9 y Q _ y y B - v S m n V 1 r X y 3 n F m x N y l p B l 9 V 5 9 R & l t ; / r i n g & g t ; & l t ; / r p o l y g o n s & g t ; & l t ; r p o l y g o n s & g t ; & l t ; i d & g t ; - 2 1 4 7 4 7 4 2 4 0 & l t ; / i d & g t ; & l t ; r i n g & g t ; 0 l n g 6 i _ 8 2 K t 1 e 7 g b 6 x R l x F x z r B h n n B 0 k z B h w u G y i g E - s G 3 u 1 C u t m C 7 y h B u k 0 D w 0 h B n v r D q g 7 C 3 - x B p 4 Q 2 y k B r h W 5 l G x q F 0 r X i g x J n 6 r B 4 x t N 4 3 I & l t ; / r i n g & g t ; & l t ; / r p o l y g o n s & g t ; & l t ; r p o l y g o n s & g t ; & l t ; i d & g t ; - 2 1 4 7 4 7 4 2 3 9 & l t ; / i d & g t ; & l t ; r i n g & g t ; q z 5 6 y 9 y v 2 K 9 5 t C u z I y v 5 C k h 2 B u 7 9 B r _ n B q r R g r g L p h 1 D y l m G 2 g t R v - s B 9 m 7 D 3 7 3 q B s l i D 4 p M w y V n x Z 5 6 p d p 0 d s p o C 4 h i d v 6 - U t k s F h t y O q 5 4 z B _ l 0 F 0 p v K u 7 6 U 1 y r M o 9 _ B v u w s B x 6 3 L j 1 s d & l t ; / r i n g & g t ; & l t ; / r p o l y g o n s & g t ; & l t ; r p o l y g o n s & g t ; & l t ; i d & g t ; - 2 1 4 7 4 7 4 2 3 8 & l t ; / i d & g t ; & l t ; r i n g & g t ; o x k 8 x 8 i _ 6 K z j 8 B w k p F 3 p W 7 y h B n 7 0 F m n V q s 4 F l u g D 0 4 0 B z s m C 9 y Q & l t ; / r i n g & g t ; & l t ; / r p o l y g o n s & g t ; & l t ; r p o l y g o n s & g t ; & l t ; i d & g t ; - 2 1 4 7 4 7 4 2 3 7 & l t ; / i d & g t ; & l t ; r i n g & g t ; j p 2 3 3 n o x 2 K 7 n Y x _ U q s l B w 9 0 D o k h N m x N y q F 0 r X h 2 p B r h X r 3 9 H x q F 2 7 N k x F o i G l s 3 G 6 x R r y M & l t ; / r i n g & g t ; & l t ; / r p o l y g o n s & g t ; & l t ; r p o l y g o n s & g t ; & l t ; i d & g t ; - 2 1 4 7 4 7 4 2 3 6 & l t ; / i d & g t ; & l t ; r i n g & g t ; j 9 _ 1 h 6 g k 7 K l 9 y B v n Q r l n C u 4 g G n v g D i 0 v B m 7 j E 0 j g M s r W r 7 F g y j B p j i B 6 l G x q F p u l I w o 6 G _ 2 b z - I & l t ; / r i n g & g t ; & l t ; / r p o l y g o n s & g t ; & l t ; r p o l y g o n s & g t ; & l t ; i d & g t ; - 2 1 4 7 4 7 4 2 3 5 & l t ; / i d & g t ; & l t ; r i n g & g t ; 0 m t 8 8 p m 5 5 K r 1 e x 6 g B 9 s G k u g D 0 l W 8 x y F z m 7 D 4 l G o k i D 2 7 X y 2 g D 3 - n F 3 2 x B x g Z 3 - j B r 7 F p 9 i C 0 r X j t W s x n C y q F - q o G 7 9 l D k - U n s l B y 9 t J 0 y R k 8 1 D - 9 W 4 s 2 H x j 7 B m x N x q F 0 r X z _ L 6 _ F o j 3 C o 6 Q & l t ; / r i n g & g t ; & l t ; / r p o l y g o n s & g t ; & l t ; r p o l y g o n s & g t ; & l t ; i d & g t ; - 2 1 4 7 4 7 4 2 3 4 & l t ; / i d & g t ; & l t ; r i n g & g t ; 7 0 z 4 p h 5 g 6 K s J t _ l B r n F m 3 I o o k D w l r E u o M j 3 W i v i D n 4 _ H i 7 K 3 - 1 E 6 - o C 5 r M 6 - o C l x F 0 s 5 D k k F o 2 d u m n P 9 o k E 7 k _ G 5 r M q p w B 6 l G _ 2 b & l t ; / r i n g & g t ; & l t ; / r p o l y g o n s & g t ; & l t ; r p o l y g o n s & g t ; & l t ; i d & g t ; - 2 1 4 7 4 7 4 2 3 3 & l t ; / i d & g t ; & l t ; r i n g & g t ; r 5 - j l s 7 1 3 K x 5 t E 0 9 Q s o - J p 6 1 C 1 k X 0 _ L 7 4 6 H k x F p 7 _ C r q m B l x z B - q B & l t ; / r i n g & g t ; & l t ; / r p o l y g o n s & g t ; & l t ; r p o l y g o n s & g t ; & l t ; i d & g t ; - 2 1 4 7 4 7 4 2 3 2 & l t ; / i d & g t ; & l t ; r i n g & g t ; t m i 0 r q 6 u y K u g w C 2 k n F 3 _ 4 p C w j M z j n F h 8 w D s 3 x B - p l C s 3 x B r i y R w w s C p n F r g Y _ 3 u F x s Y & l t ; / r i n g & g t ; & l t ; / r p o l y g o n s & g t ; & l t ; r p o l y g o n s & g t ; & l t ; i d & g t ; - 2 1 4 7 4 7 4 2 3 1 & l t ; / i d & g t ; & l t ; r i n g & g t ; 1 z g 8 6 6 n 8 2 K g 9 r g B k x w F u k s B 4 - s C 9 s G o j i B q h k B y q F 5 l G 4 - V j 4 p C x q F 6 _ F x q F t v t R y q F r 9 _ C i n v B 8 0 - C i x F 2 h Z 2 p 5 D y 2 l C 0 - 1 B l t _ C & l t ; / r i n g & g t ; & l t ; / r p o l y g o n s & g t ; & l t ; r p o l y g o n s & g t ; & l t ; i d & g t ; - 2 1 4 7 4 7 4 2 3 0 & l t ; / i d & g t ; & l t ; r i n g & g t ; 6 w _ - 8 9 _ t y K 2 w m O v h - h F i 9 7 z B _ 4 m j B y h 2 u J & l t ; / r i n g & g t ; & l t ; / r p o l y g o n s & g t ; & l t ; r p o l y g o n s & g t ; & l t ; i d & g t ; - 2 1 4 7 4 7 4 2 2 9 & l t ; / i d & g t ; & l t ; r i n g & g t ; 0 o x 4 _ y y m z K v z 2 I h n m Q s 3 7 F 7 9 y O _ 9 2 o D j y M 3 y 0 f g 4 _ 2 B y k - 6 B g 3 7 B & l t ; / r i n g & g t ; & l t ; / r p o l y g o n s & g t ; & l t ; r p o l y g o n s & g t ; & l t ; i d & g t ; - 2 1 4 7 4 7 4 2 2 8 & l t ; / i d & g t ; & l t ; r i n g & g t ; v 3 s l 1 z 9 y 2 K s 1 m B w 8 5 C r _ G 7 g 3 C 6 _ F u 0 j C k - m B h _ y B y i 0 E s o M 6 l G 9 h M 7 s h D 3 - V m x N y 6 g B 5 l G x q F k r 8 B - t b x _ 3 B t 0 j C s p 3 B h y Q m 3 I & l t ; / r i n g & g t ; & l t ; / r p o l y g o n s & g t ; & l t ; r p o l y g o n s & g t ; & l t ; i d & g t ; - 2 1 4 7 4 7 4 2 2 7 & l t ; / i d & g t ; & l t ; r i n g & g t ; j 0 u p h n 5 k 3 K 9 z F _ h q B k r N 6 w J q 9 J t i W y q F i u 9 B z x c x q F w 4 7 B 9 5 j D x q w E & l t ; / r i n g & g t ; & l t ; / r p o l y g o n s & g t ; & l t ; r p o l y g o n s & g t ; & l t ; i d & g t ; - 2 1 4 7 4 7 4 2 2 6 & l t ; / i d & g t ; & l t ; r i n g & g t ; j n 6 _ n 3 o 6 2 K 2 4 s C 5 o n m B i s p M v t x B 8 7 - D 5 r 2 C z _ L 3 5 7 C k x F r 2 z N l x F 5 l G k - U 9 m v E _ n Z q x i B y j n C & l t ; / r i n g & g t ; & l t ; / r p o l y g o n s & g t ; & l t ; r p o l y g o n s & g t ; & l t ; i d & g t ; - 2 1 4 7 4 7 4 2 2 5 & l t ; / i d & g t ; & l t ; r i n g & g t ; x v 2 w x m h r 2 K x i L r q 3 C n 0 V 3 4 R o h w F - 3 y D x q 2 B 4 n p C j p - K & l t ; / r i n g & g t ; & l t ; / r p o l y g o n s & g t ; & l t ; r p o l y g o n s & g t ; & l t ; i d & g t ; - 2 1 4 7 4 7 4 2 2 4 & l t ; / i d & g t ; & l t ; r i n g & g t ; 8 w 3 k o y _ t x K g w x C - r m M v y k B 0 l V 0 p 9 L 6 t F p k q C 7 t F s w W h 2 2 C x k 7 B l 5 9 B q n F l 1 - E k i h I & l t ; / r i n g & g t ; & l t ; / r p o l y g o n s & g t ; & l t ; r p o l y g o n s & g t ; & l t ; i d & g t ; - 2 1 4 7 4 7 4 2 2 3 & l t ; / i d & g t ; & l t ; r i n g & g t ; 4 2 r 8 3 w s 3 2 K 1 k n G t 4 V 7 z i B i m z C u 0 D 1 u 4 B r j _ J z r E j 3 j B 8 n g B m w 7 B t z 6 E x 8 d x v 6 B 5 r M w l 4 J k m a y q F - 4 z B n 0 V 6 _ F x q F 5 l G 8 g u J 3 k X y q F r w j B y q 0 G q m O m m 0 C 6 _ F j g t D z w z B n j i B s p 3 B x q F & l t ; / r i n g & g t ; & l t ; / r p o l y g o n s & g t ; & l t ; r p o l y g o n s & g t ; & l t ; i d & g t ; - 2 1 4 7 4 7 4 2 2 2 & l t ; / i d & g t ; & l t ; r i n g & g t ; 9 y q 7 8 k q 6 6 K g p 8 D _ 3 Q _ q x E w t _ F v - 1 B y q F r 7 F 2 n u D - r N 3 - V j h 4 H x j 7 B w t B & l t ; / r i n g & g t ; & l t ; / r p o l y g o n s & g t ; & l t ; r p o l y g o n s & g t ; & l t ; i d & g t ; - 2 1 4 7 4 7 4 2 2 1 & l t ; / i d & g t ; & l t ; r i n g & g t ; m u 3 7 5 z _ 9 2 K o j i B 6 _ F m y i H 0 v 5 M i y m M 0 z Y j y Q s u d & l t ; / r i n g & g t ; & l t ; / r p o l y g o n s & g t ; & l t ; r p o l y g o n s & g t ; & l t ; i d & g t ; - 2 1 4 7 4 7 4 2 2 0 & l t ; / i d & g t ; & l t ; r i n g & g t ; v m p 7 k g n w 7 K 6 l G r n F u t m B 8 k 6 B g p b q n 3 H m 6 U k - m B 9 y Q _ y y B 4 l e k x F & l t ; / r i n g & g t ; & l t ; / r p o l y g o n s & g t ; & l t ; r p o l y g o n s & g t ; & l t ; i d & g t ; - 2 1 4 7 4 7 4 2 1 9 & l t ; / i d & g t ; & l t ; r i n g & g t ; n i z 6 z u g 7 2 K 5 K p h g D 5 l G 4 - V u s 1 B l x F w w W z q F z o v E s w 1 C i l f 7 m s E m n i D v j D & l t ; / r i n g & g t ; & l t ; / r p o l y g o n s & g t ; & l t ; r p o l y g o n s & g t ; & l t ; i d & g t ; - 2 1 4 7 4 7 4 2 1 8 & l t ; / i d & g t ; & l t ; r i n g & g t ; h 7 o - p 4 o z 2 K p j j D 9 g b o n r C s y M 4 l G x q F g x g D i s V y l Y y q F o 6 r B o j - E r n F s 6 h E l w 8 D 0 2 P 1 g l C & l t ; / r i n g & g t ; & l t ; / r p o l y g o n s & g t ; & l t ; r p o l y g o n s & g t ; & l t ; i d & g t ; - 2 1 4 7 4 7 4 2 1 7 & l t ; / i d & g t ; & l t ; r i n g & g t ; g l 3 z 8 - s u 2 K 7 s j E v q v B 1 t w H z v o C j 2 p B z - I & l t ; / r i n g & g t ; & l t ; / r p o l y g o n s & g t ; & l t ; r p o l y g o n s & g t ; & l t ; i d & g t ; - 2 1 4 7 4 7 4 2 1 6 & l t ; / i d & g t ; & l t ; r i n g & g t ; j 6 8 m l x y o x K 5 2 6 i F h s 4 s K - h p _ D i x x u H & l t ; / r i n g & g t ; & l t ; / r p o l y g o n s & g t ; & l t ; r p o l y g o n s & g t ; & l t ; i d & g t ; - 2 1 4 7 4 7 4 2 1 5 & l t ; / i d & g t ; & l t ; r i n g & g t ; m 4 z x q 1 j 9 y K g i C 7 2 B 5 K 4 w C 7 7 B 3 8 F q p u B 4 n - B l u N 3 n H - 3 O 3 n H j 1 C 7 N t H p - E _ X z M 0 W 6 j C g 1 C u s C 5 j B 2 _ C m t B r x G 8 y D 2 j C _ p E 0 s C 8 1 E 1 1 K q 6 J 5 x G x v I 7 D 6 y D u g B & l t ; / r i n g & g t ; & l t ; / r p o l y g o n s & g t ; & l t ; r p o l y g o n s & g t ; & l t ; i d & g t ; - 2 1 4 7 4 7 4 2 1 4 & l t ; / i d & g t ; & l t ; r i n g & g t ; 9 z k w v u 1 j z K t 0 F w 2 u Z m s 9 D y 0 b 1 g 4 e & l t ; / r i n g & g t ; & l t ; / r p o l y g o n s & g t ; & l t ; r p o l y g o n s & g t ; & l t ; i d & g t ; - 2 1 4 7 4 7 4 2 1 3 & l t ; / i d & g t ; & l t ; r i n g & g t ; _ 2 m g y w w 5 w L 1 6 k C 3 8 Q n o 4 I 6 3 F m 0 G - s W - h M i 3 W u k j B w k z B q h W m k 0 D 0 6 M s _ Z g 8 W _ z 9 J l 3 t a p i p L 0 8 s H 3 2 w U & l t ; / r i n g & g t ; & l t ; / r p o l y g o n s & g t ; & l t ; r p o l y g o n s & g t ; & l t ; i d & g t ; - 2 1 4 7 4 7 4 2 1 2 & l t ; / i d & g t ; & l t ; r i n g & g t ; 0 9 q i r 1 o 5 w L 4 k J p z m D n x 9 G s t 9 E _ i y B 9 m 7 M j x F - 7 O 4 i j B y r m C 5 3 F 7 l G 6 3 F _ 7 O q 8 M 7 r s U o 9 H n 9 - D o 8 S v q F 4 l z D 7 5 q B k 1 T y 9 Q 0 p w C 3 3 F & l t ; / r i n g & g t ; & l t ; / r p o l y g o n s & g t ; & l t ; r p o l y g o n s & g t ; & l t ; i d & g t ; - 2 1 4 7 4 7 4 2 1 1 & l t ; / i d & g t ; & l t ; r i n g & g t ; z i 6 l 4 9 5 y x L v h l I - s W 4 9 p B j x O i x F q m O 4 3 F x 5 0 B 9 5 Y o m X 9 2 z B w y R w t B & l t ; / r i n g & g t ; & l t ; / r p o l y g o n s & g t ; & l t ; r p o l y g o n s & g t ; & l t ; i d & g t ; - 2 1 4 7 4 7 4 2 1 0 & l t ; / i d & g t ; & l t ; r i n g & g t ; t 7 y z k g v s x L t q 0 H 7 w S 0 m c m 0 G y 0 k E s v 5 C q n Y i x F 5 l G 5 3 F p h k D 7 o w M k h j B t k j B m 0 G p y M 6 h o D y _ C & l t ; / r i n g & g t ; & l t ; / r p o l y g o n s & g t ; & l t ; r p o l y g o n s & g t ; & l t ; i d & g t ; - 2 1 4 7 4 7 4 2 0 9 & l t ; / i d & g t ; & l t ; r i n g & g t ; z l u k r z 3 s x L p Y s 6 4 4 B 7 4 h W s s E 1 4 h n C h w 5 i B r r g U x l 3 R o m o 3 C i l i Z o l Y 8 m 9 B 7 1 e v g r J p 5 o R g _ D & l t ; / r i n g & g t ; & l t ; / r p o l y g o n s & g t ; & l t ; r p o l y g o n s & g t ; & l t ; i d & g t ; - 2 1 4 7 4 7 4 2 0 8 & l t ; / i d & g t ; & l t ; r i n g & g t ; _ h k q 5 8 0 s w L 2 q w L n y W - p 6 S k h Q 2 x R z m q B g 1 M u 7 Q z j N 7 q E q l E y 8 N z k K x n L q y M q 8 n B 7 T 4 i j B w x c s r t B z g S w 3 I 8 e s 0 Q 6 3 F z k X o y U v w h M 6 w l D p y M q n Y q o M 0 w M 7 s a 3 3 F r 1 y B w o N 3 6 M s n - 7 B q 9 h f x z w D j g 7 C i x F h 6 y N & l t ; / r i n g & g t ; & l t ; / r p o l y g o n s & g t ; & l t ; r p o l y g o n s & g t ; & l t ; i d & g t ; - 2 1 4 7 4 7 4 2 0 7 & l t ; / i d & g t ; & l t ; r i n g & g t ; - 0 - l 2 p y 0 w L z h o L 4 2 t j H _ o 4 P 7 5 5 Y 9 1 3 q B 0 w x B 4 6 n V 0 r q M i k h C o 1 h j B 1 6 6 s Q 6 _ j 1 B v _ 4 p F & l t ; / r i n g & g t ; & l t ; / r p o l y g o n s & g t ; & l t ; r p o l y g o n s & g t ; & l t ; i d & g t ; - 2 1 4 7 4 7 4 2 0 6 & l t ; / i d & g t ; & l t ; r i n g & g t ; - 3 _ u 9 8 n h x L 1 6 t E 7 _ z G i x F k v 2 D p 6 h B v w j B - t N 6 n u B j x F 2 9 l B r 8 M p w y B 8 v y D - h M s y v V 9 i y B k w j B 3 7 8 B m s g C s _ Q g x n H y 9 Q h 1 f m 1 j B & l t ; / r i n g & g t ; & l t ; / r p o l y g o n s & g t ; & l t ; r p o l y g o n s & g t ; & l t ; i d & g t ; - 2 1 4 7 4 7 4 2 0 5 & l t ; / i d & g t ; & l t ; r i n g & g t ; 4 r s o l o 5 h x L i l g B r o M 0 w c h o Z _ m P 7 1 P 9 n g C 9 x j B q y M j x O i x F j x O i x F h 5 M p y U 2 7 q F _ v t C 0 n 6 C & l t ; / r i n g & g t ; & l t ; / r p o l y g o n s & g t ; & l t ; r p o l y g o n s & g t ; & l t ; i d & g t ; - 2 1 4 7 4 7 4 2 0 4 & l t ; / i d & g t ; & l t ; r i n g & g t ; v q 3 9 _ p m u v L 8 s a y 6 0 I 3 2 P y 7 G 3 m 0 B 6 w t B 0 p W _ i y B 1 p W x q F l r 3 B j x F 2 z v C o g 4 B q u 8 B 2 - V z g 5 B 9 k g T j r c t _ g I 6 y y B h 3 W & l t ; / r i n g & g t ; & l t ; / r p o l y g o n s & g t ; & l t ; r p o l y g o n s & g t ; & l t ; i d & g t ; - 2 1 4 7 4 7 4 2 0 3 & l t ; / i d & g t ; & l t ; r i n g & g t ; m 0 9 1 8 p k 8 v L 6 8 n D h r 6 F s 7 4 C 2 y 6 B s n t E g h 9 B & l t ; / r i n g & g t ; & l t ; / r p o l y g o n s & g t ; & l t ; r p o l y g o n s & g t ; & l t ; i d & g t ; - 2 1 4 7 4 7 4 2 0 2 & l t ; / i d & g t ; & l t ; r i n g & g t ; i 3 8 v 3 _ k - y K v o m H 9 x g B q g 0 - F u - n M _ h 2 y C 6 l 1 U i l U y 8 - R y h 9 x K x 0 l 5 B & l t ; / r i n g & g t ; & l t ; / r p o l y g o n s & g t ; & l t ; r p o l y g o n s & g t ; & l t ; i d & g t ; - 2 1 4 7 4 7 4 2 0 1 & l t ; / i d & g t ; & l t ; r i n g & g t ; 8 8 7 9 o h q s 2 K 6 q h B j h s O 1 6 i B _ - v C 1 g m B x l F m 6 x C p 0 i F r w j B j - U i 7 E - 1 l B h 2 R l 5 H 4 r m C _ 5 z C 3 z G - 8 P m u y C l 8 w D t l x E 0 y R & l t ; / r i n g & g t ; & l t ; / r p o l y g o n s & g t ; & l t ; r p o l y g o n s & g t ; & l t ; i d & g t ; - 2 1 4 7 4 7 4 2 0 0 & l t ; / i d & g t ; & l t ; r i n g & g t ; g w r o j z l - 2 K _ z k F y r V v - j K _ 7 Q s 2 u D _ 0 L r 2 z N 7 m x F j x 8 U 4 w 3 B k 6 v C m x N t q g B 3 m M m _ M 2 - Y z k i E 6 _ F 0 u 1 C 7 r 6 D 0 1 j E 9 s G y y h C q h 1 D x q F n 6 r B & l t ; / r i n g & g t ; & l t ; / r p o l y g o n s & g t ; & l t ; r p o l y g o n s & g t ; & l t ; i d & g t ; - 2 1 4 7 4 7 4 1 9 9 & l t ; / i d & g t ; & l t ; r i n g & g t ; 8 n 1 h z 1 v _ x K o 4 h l X 0 h 0 s U h m q x D 1 x 8 2 C 7 j 8 x B - 3 n 0 L n k y g R t y m p S n g 2 8 Y 2 9 v u r B 7 v h - R t k 5 i P h 4 t u a l i x 2 D r 4 t t E w s v t H 4 w _ m I & l t ; / r i n g & g t ; & l t ; / r p o l y g o n s & g t ; & l t ; r p o l y g o n s & g t ; & l t ; i d & g t ; - 2 1 4 7 4 7 4 1 9 8 & l t ; / i d & g t ; & l t ; r i n g & g t ; j 5 h k s o 1 x n L i j 5 a 9 j 6 q B v 2 k G 8 3 3 c k m g D 9 1 1 e 9 3 l l B u r 2 N g s k P t 4 o U n 3 o l D l - 5 V 4 x 4 N v i w J s i 6 J & l t ; / r i n g & g t ; & l t ; / r p o l y g o n s & g t ; & l t ; r p o l y g o n s & g t ; & l t ; i d & g t ; - 2 1 4 7 4 7 4 1 9 7 & l t ; / i d & g t ; & l t ; r i n g & g t ; 3 l i i 1 2 t 4 n L _ 8 s C s 2 s 7 B r 5 m C j t 0 T t w z l B l 0 8 f k r 4 p C 4 5 s m B w p g w C k v j B k q m T 1 o 2 B i 5 U & l t ; / r i n g & g t ; & l t ; / r p o l y g o n s & g t ; & l t ; r p o l y g o n s & g t ; & l t ; i d & g t ; - 2 1 4 7 4 7 4 1 9 6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7 4 1 9 5 & l t ; / i d & g t ; & l t ; r i n g & g t ; l y 4 5 q p - l p L 0 0 o M r 5 8 I 7 g j l B w 1 g z B n 0 h D i y g D 7 i _ G p h n S 8 0 4 h B 5 t k y B 8 p _ T t 9 o K l _ 7 S & l t ; / r i n g & g t ; & l t ; / r p o l y g o n s & g t ; & l t ; r p o l y g o n s & g t ; & l t ; i d & g t ; - 2 1 4 7 4 7 4 1 9 4 & l t ; / i d & g t ; & l t ; r i n g & g t ; 4 0 j o m l o g p L s l n F n x 6 E j n t I _ x 3 F 4 l G 8 6 o B 9 y h B h r 3 D 2 k i F r _ y E 8 t F x g 3 D 2 g V 3 3 0 B i l M y x w B r 7 F 3 h 1 C l n w F g s 0 E y h h F q m 4 B x j l B & l t ; / r i n g & g t ; & l t ; / r p o l y g o n s & g t ; & l t ; r p o l y g o n s & g t ; & l t ; i d & g t ; - 2 1 4 7 4 7 4 1 9 3 & l t ; / i d & g t ; & l t ; r i n g & g t ; p w z k u 4 p w p L y 0 i K 7 t F n h h H n t Q v t j E s 8 2 D y j l B 4 m M o i G z q F k o y L n m s I o i G _ 0 L o i G m p I t x I & l t ; / r i n g & g t ; & l t ; / r p o l y g o n s & g t ; & l t ; r p o l y g o n s & g t ; & l t ; i d & g t ; - 2 1 4 7 4 7 4 1 9 2 & l t ; / i d & g t ; & l t ; r i n g & g t ; 2 5 m z j 3 6 7 l L 3 x - C q 1 p B o i G r n F 3 6 z B y q F 3 5 6 D r n F p n - C 7 h M y i h B y j l B 8 y h B 7 z y B x z o B 7 n n D k k F h 8 5 D 8 t F i 2 7 L y z s B x l Y i x F n 3 W & l t ; / r i n g & g t ; & l t ; / r p o l y g o n s & g t ; & l t ; r p o l y g o n s & g t ; & l t ; i d & g t ; - 2 1 4 7 4 7 4 1 9 1 & l t ; / i d & g t ; & l t ; r i n g & g t ; 6 g 0 z q i t o m L _ j J p 5 5 n B - 0 h D o z 6 t B z y V u s 5 D s l q G m n g M t t o C 1 q y B s i v B m r w O & l t ; / r i n g & g t ; & l t ; / r p o l y g o n s & g t ; & l t ; r p o l y g o n s & g t ; & l t ; i d & g t ; - 2 1 4 7 4 7 4 1 9 0 & l t ; / i d & g t ; & l t ; r i n g & g t ; 6 o l 8 p o u j m L 0 7 N 7 v t X 3 1 j P 1 h o B z v i N 2 5 w B q h g D 5 9 E p p G 1 _ L 5 _ t D g 8 h Q u l v G z _ X 1 z i H y r X k k F y l Y h s V m o J & l t ; / r i n g & g t ; & l t ; / r p o l y g o n s & g t ; & l t ; r p o l y g o n s & g t ; & l t ; i d & g t ; - 2 1 4 7 4 7 4 1 8 9 & l t ; / i d & g t ; & l t ; r i n g & g t ; n v 4 2 j 6 5 h n L p w K - w 1 8 s B p l 5 0 L w 8 3 8 C t q i C j i m P 1 m 8 Z v o j w j B t 9 W t _ g E 4 _ 6 2 D 0 2 t v L g s j 9 G j q y i C w k w r D p u M u 6 g B j g 9 H o u 6 C m r 2 Z h v k i f 2 w p u E & l t ; / r i n g & g t ; & l t ; / r p o l y g o n s & g t ; & l t ; r p o l y g o n s & g t ; & l t ; i d & g t ; - 2 1 4 7 4 7 4 1 8 8 & l t ; / i d & g t ; & l t ; r i n g & g t ; 5 y i 9 2 _ t t m L 5 _ F h x h C 4 l G k y U x 5 d k l z C 1 - r D q _ s D k i 7 C r n F 6 4 - I 4 m M _ 5 j F 9 i w G j y Q g i 1 B w 4 l U 6 u 1 C & l t ; / r i n g & g t ; & l t ; / r p o l y g o n s & g t ; & l t ; r p o l y g o n s & g t ; & l t ; i d & g t ; - 2 1 4 7 4 7 4 1 8 7 & l t ; / i d & g t ; & l t ; r i n g & g t ; _ y z l 1 z - 9 m L 4 w M 4 l G r n F n h j B 5 5 L 4 l G - 0 4 C m 3 W 8 t F n 8 y B 4 - x F 5 x i C 5 x i C z _ X u o N n y i B 9 p i B q 9 i C x l Y k k F 2 3 0 B - n z B & l t ; / r i n g & g t ; & l t ; / r p o l y g o n s & g t ; & l t ; r p o l y g o n s & g t ; & l t ; i d & g t ; - 2 1 4 7 4 7 4 1 8 6 & l t ; / i d & g t ; & l t ; r i n g & g t ; h 2 7 j y 1 o _ k L g 9 L 7 _ F - s T 6 x m C _ j 9 X h s V q 9 i C 0 7 N - k u C 4 l u G m o J & l t ; / r i n g & g t ; & l t ; / r p o l y g o n s & g t ; & l t ; r p o l y g o n s & g t ; & l t ; i d & g t ; - 2 1 4 7 4 7 4 1 8 5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7 4 1 8 4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7 4 1 8 3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7 4 1 8 2 & l t ; / i d & g t ; & l t ; r i n g & g t ; x p r 8 9 j x k n L g t u C w t n n D 7 i n G 0 8 k E u 9 2 t M 7 6 Z l g T 8 h v g N 3 9 n r B 2 2 4 N 0 t w F y o k 3 B x w i P x _ W 4 o w 9 B 9 5 2 d v i 8 Z g _ 6 i F 2 p 8 u E n q 7 n J r w 7 u M h _ 1 Z 8 w s x B m 1 o 1 I l _ k e 0 - 8 y F x 7 7 t I p s 8 0 w B 0 o 5 5 J s k _ _ J 9 3 r j E 8 q 7 i H i 8 t 2 s C h v 6 q K _ j u v 1 E 5 r s i B j k h v B 7 9 w D k u v I 0 0 3 6 J q y w g d q - 5 k K l 4 x i B h 4 m y D z 8 z F g s t j D z x k y C & l t ; / r i n g & g t ; & l t ; / r p o l y g o n s & g t ; & l t ; r p o l y g o n s & g t ; & l t ; i d & g t ; - 2 1 4 7 4 7 4 1 8 1 & l t ; / i d & g t ; & l t ; r i n g & g t ; 6 n u s t 4 p 0 r L p 1 e 0 o h B w w R u 5 D - _ 7 H y j l B r 9 i C w s Y k k F t 1 0 D y 7 9 C _ 4 p I r n 2 C o i G z q F m o J & l t ; / r i n g & g t ; & l t ; / r p o l y g o n s & g t ; & l t ; r p o l y g o n s & g t ; & l t ; i d & g t ; - 2 1 4 7 4 7 4 1 8 0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7 4 1 7 9 & l t ; / i d & g t ; & l t ; r i n g & g t ; x k o r u 6 v n r L h - M o m 1 I r p G y l V 5 p k B t m W v w z B l 2 F u w 9 D 4 x V 5 8 5 L & l t ; / r i n g & g t ; & l t ; / r p o l y g o n s & g t ; & l t ; r p o l y g o n s & g t ; & l t ; i d & g t ; - 2 1 4 7 4 7 4 1 7 8 & l t ; / i d & g t ; & l t ; r i n g & g t ; n q j r k w t m r L r i 0 E g j k C z v N 9 o W 4 j 7 C w j 8 B 9 k 5 E _ 0 L 0 h b & l t ; / r i n g & g t ; & l t ; / r p o l y g o n s & g t ; & l t ; r p o l y g o n s & g t ; & l t ; i d & g t ; - 2 1 4 7 4 7 4 1 7 7 & l t ; / i d & g t ; & l t ; r i n g & g t ; u q u 7 y z 8 m r L 4 _ W 8 n m G _ - 5 E i r B t 2 B k l o C v l - F h 2 i C 6 t F - g O p 7 F v 8 7 F w s Y 8 9 2 B z _ R 7 t F m o J & l t ; / r i n g & g t ; & l t ; / r p o l y g o n s & g t ; & l t ; r p o l y g o n s & g t ; & l t ; i d & g t ; - 2 1 4 7 4 7 4 1 7 6 & l t ; / i d & g t ; & l t ; r i n g & g t ; v q 4 t x 2 y - r L j k o F u y m B l _ m B x n o C r n F 9 0 l B j v _ G i 2 H g j g D y - v B o i G - v q B 7 7 1 C l _ m B - g O 7 7 1 C u y X x 0 F 3 k X t 8 h C o i G 8 t F t 1 0 D t 6 g D p m i C 6 u g C x v z C m l 1 N u 5 7 B v w z B k k F q p G z m i E 7 i v J & l t ; / r i n g & g t ; & l t ; / r p o l y g o n s & g t ; & l t ; r p o l y g o n s & g t ; & l t ; i d & g t ; - 2 1 4 7 4 7 4 1 7 5 & l t ; / i d & g t ; & l t ; r i n g & g t ; l k p k q l h j s L w j M 2 r O y s U l m U 3 q H 7 7 1 C 4 q t F 4 u m C 1 9 w B k k F i p 4 B 3 t V 2 6 z B 0 h o B p 6 y e 1 - I & l t ; / r i n g & g t ; & l t ; / r p o l y g o n s & g t ; & l t ; r p o l y g o n s & g t ; & l t ; i d & g t ; - 2 1 4 7 4 7 4 1 7 4 & l t ; / i d & g t ; & l t ; r i n g & g t ; h m 3 o 6 5 5 g s L 0 7 N 8 o 7 B g g O r p G j m n E x r 2 B l w X 8 v o C x m 5 D u y X 6 - V m _ M s q v B q j N i 7 h B 0 k m B z t x B 0 k m B 4 1 M _ - k C i 7 h B 1 v I p 9 4 B o i G 3 y o B j 4 l F j s k F w 3 l C i q N 6 m N 2 1 g H h 9 g B z 6 h E z q F & l t ; / r i n g & g t ; & l t ; / r p o l y g o n s & g t ; & l t ; r p o l y g o n s & g t ; & l t ; i d & g t ; - 2 1 4 7 4 7 4 1 7 3 & l t ; / i d & g t ; & l t ; r i n g & g t ; - 9 v 0 4 g 5 o s L 9 g l B y i x E 8 v n B _ 9 W v r W _ 2 p E o i G q n F s 1 V v v m B q m 4 B q p k C t x g C & l t ; / r i n g & g t ; & l t ; / r p o l y g o n s & g t ; & l t ; r p o l y g o n s & g t ; & l t ; i d & g t ; - 2 1 4 7 4 7 4 1 7 2 & l t ; / i d & g t ; & l t ; r i n g & g t ; q 7 4 m 8 j 0 o s L 1 8 t B q 9 v B _ m W r p G j 8 g B 0 7 N j m n E _ 6 q C k k F p p G - r V r k 1 C 9 5 p I p k h B u 6 j B n 9 n C 3 7 o B 9 w 6 J n 6 g C 4 u s B p j N & l t ; / r i n g & g t ; & l t ; / r p o l y g o n s & g t ; & l t ; r p o l y g o n s & g t ; & l t ; i d & g t ; - 2 1 4 7 4 7 4 1 7 1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7 4 1 7 0 & l t ; / i d & g t ; & l t ; r i n g & g t ; y x n m g r v j s L 6 m K g - o M k 9 5 G 1 x w I n 4 - j B w _ Y 6 n V 6 t z N 8 v q S _ 0 o j C x 0 i K 3 u x L _ h l s C j g h I r v v U p x m I & l t ; / r i n g & g t ; & l t ; / r p o l y g o n s & g t ; & l t ; r p o l y g o n s & g t ; & l t ; i d & g t ; - 2 1 4 7 4 7 4 1 6 9 & l t ; / i d & g t ; & l t ; r i n g & g t ; u 5 _ h p 9 2 i r L s t m B 8 3 Q k v 0 B 3 r M k t m C r - - B z p t C o r z E 5 u 9 B z z 9 K v t e 9 x _ H r 7 F 5 6 z C 7 y N 0 i h B m _ M 3 t V l 1 i D 3 r p L w 1 k D 1 2 1 B w n Q z _ R r 5 j G z i 0 M z - W p m r D 8 t F m _ M v 4 y E v g e i 3 g F m y i B x 1 5 B 0 2 H t t M - k 1 U l x l D & l t ; / r i n g & g t ; & l t ; / r p o l y g o n s & g t ; & l t ; r p o l y g o n s & g t ; & l t ; i d & g t ; - 2 1 4 7 4 7 4 1 6 8 & l t ; / i d & g t ; & l t ; r i n g & g t ; z z p q k j l 5 p L - p 8 M x w g C h 9 i D 4 7 r Q i - U r 1 p B p m r I - y m I o i G h 9 P & l t ; / r i n g & g t ; & l t ; / r p o l y g o n s & g t ; & l t ; r p o l y g o n s & g t ; & l t ; i d & g t ; - 2 1 4 7 4 7 4 1 6 7 & l t ; / i d & g t ; & l t ; r i n g & g t ; x j 6 o l 5 g - p L 9 6 c o i G t p 0 C s 2 N u 6 3 C z q F 1 3 0 B _ 0 L q j N i 7 h B h p k T & l t ; / r i n g & g t ; & l t ; / r p o l y g o n s & g t ; & l t ; r p o l y g o n s & g t ; & l t ; i d & g t ; - 2 1 4 7 4 7 4 1 6 6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7 4 1 6 5 & l t ; / i d & g t ; & l t ; r i n g & g t ; o z 4 h 3 u 9 _ y M v x 4 i T 8 n _ h M g u g W - z t N t w v i z B 6 r s i m C y o h U 8 7 q 5 z B 7 y z m L 4 3 5 5 C q 7 Y 4 n k c & l t ; / r i n g & g t ; & l t ; / r p o l y g o n s & g t ; & l t ; r p o l y g o n s & g t ; & l t ; i d & g t ; - 2 1 4 7 4 7 4 1 6 4 & l t ; / i d & g t ; & l t ; r i n g & g t ; w v m o 2 s l k x M 0 1 s E 8 v v K _ 6 o B _ 4 M l s p B h t 5 H l x F p j Z 3 6 M 7 m P x 0 h B i s n T 9 - m F h 9 5 C t y n B v n l H j 0 G x q F l _ J z v _ C j i J & l t ; / r i n g & g t ; & l t ; / r p o l y g o n s & g t ; & l t ; r p o l y g o n s & g t ; & l t ; i d & g t ; - 2 1 4 7 4 7 4 1 6 3 & l t ; / i d & g t ; & l t ; r i n g & g t ; 0 - r m _ 0 x l x M r 7 a p t I y z q E y p z B p 1 3 B 6 x i C 8 s G l x F _ n O 8 3 F 8 7 O t o M k m m B _ m 7 C l 0 G t o M j 0 G 4 m 4 E g 1 9 C u s u Q v 7 G x q F & l t ; / r i n g & g t ; & l t ; / r p o l y g o n s & g t ; & l t ; r p o l y g o n s & g t ; & l t ; i d & g t ; - 2 1 4 7 4 7 4 1 6 2 & l t ; / i d & g t ; & l t ; r i n g & g t ; p i p 6 4 w j m x M y r l R 3 u y C 8 s G h s r E j 0 G 5 y N v 3 v D h 1 T q j n H l D - r h C 4 q q E 1 0 8 F m l 7 C j 0 G 8 3 F _ 0 6 E w 6 g B q 7 a y p z B 7 z - G 9 - j E 6 s 4 D z q F k 0 G j - r B 4 s f k n Q g h L j x o P j 0 G - i y B 6 n l C q w w C 2 s a x q F 8 s G k k F 6 o W & l t ; / r i n g & g t ; & l t ; / r p o l y g o n s & g t ; & l t ; r p o l y g o n s & g t ; & l t ; i d & g t ; - 2 1 4 7 4 7 4 1 6 1 & l t ; / i d & g t ; & l t ; r i n g & g t ; l 2 g - 9 s z 8 w M q h x D j l v C 0 _ L i 0 G _ k N k 0 G l x F 8 s G 5 h - B p i 5 F v _ Q _ _ w B n l w B 4 l K 5 h _ J g x g I 5 t 7 F 3 0 1 C 6 x i C 5 w J n p q B 6 t 7 F l x F n j 1 G 2 - g K k x F u m j D x q F k x n R z 3 7 C j j l C n g m R u w G h u z C & l t ; / r i n g & g t ; & l t ; / r p o l y g o n s & g t ; & l t ; r p o l y g o n s & g t ; & l t ; i d & g t ; - 2 1 4 7 4 7 4 1 6 0 & l t ; / i d & g t ; & l t ; r i n g & g t ; - j l 4 o n 1 q v M _ 3 Q j m m B s y M p 5 t K l s 1 B x j R v m j D x q F s _ v C x p 9 B j v h C - x x B 5 r M s 9 5 D 8 3 F 0 8 k B g s - E 2 o Q h r e x 4 2 C l l 1 B i 9 g B j v h C n k g K s w k C u - r C n k j I v _ o J p l m B & l t ; / r i n g & g t ; & l t ; / r p o l y g o n s & g t ; & l t ; r p o l y g o n s & g t ; & l t ; i d & g t ; - 2 1 4 7 4 7 4 1 5 9 & l t ; / i d & g t ; & l t ; r i n g & g t ; o _ z 2 0 i s x l M 4 z 0 u D 8 t y G 1 j _ g C k q o M h p m p B h i o L w 1 0 B 8 q r F y 9 g q B 4 0 3 J i 2 n K y - t C 7 n h e 6 2 4 O 1 6 1 n B z x q G t z z u E h 8 k M g h g 8 B y u j Q i r l V o y j O & l t ; / r i n g & g t ; & l t ; / r p o l y g o n s & g t ; & l t ; r p o l y g o n s & g t ; & l t ; i d & g t ; - 2 1 4 7 4 7 4 1 5 8 & l t ; / i d & g t ; & l t ; r i n g & g t ; 9 x u 4 0 l 2 6 l M 8 5 u I m 7 F u 2 O 8 t x C n 3 q D p 6 d k p l B 2 x m C y p n B 0 t V j 4 s I 2 _ z C g _ h C r r 6 D 6 t F 7 6 _ C 7 t F u r X g 1 x D v p s J 2 m q C 0 9 o B s 2 O & l t ; / r i n g & g t ; & l t ; / r p o l y g o n s & g t ; & l t ; r p o l y g o n s & g t ; & l t ; i d & g t ; - 2 1 4 7 4 7 4 1 5 7 & l t ; / i d & g t ; & l t ; r i n g & g t ; 2 j 2 h i h 8 3 l M w w g D v 0 F 5 0 f _ h Y n - _ H m s y B 4 h i B i j 4 H g x i E 5 0 w P 2 1 M n o 3 E v 0 F o 0 w B u r u J 4 z W o - G w y 5 B 4 t v E n 8 P & l t ; / r i n g & g t ; & l t ; / r p o l y g o n s & g t ; & l t ; r p o l y g o n s & g t ; & l t ; i d & g t ; - 2 1 4 7 4 7 4 1 5 6 & l t ; / i d & g t ; & l t ; r i n g & g t ; o _ t 4 3 h - x l M 4 s a v 8 n F l 0 G t o M t o k B j j S x q F l 0 G _ 2 9 D r j l B 8 t F 5 w J q u d i x F & l t ; / r i n g & g t ; & l t ; / r p o l y g o n s & g t ; & l t ; r p o l y g o n s & g t ; & l t ; i d & g t ; - 2 1 4 7 4 7 4 1 5 5 & l t ; / i d & g t ; & l t ; r i n g & g t ; m 2 q s h 8 i 5 m M m 2 4 B v _ Q u o N x s z D 9 n l C q 3 j H v q F 7 s G s o M 0 v t D & l t ; / r i n g & g t ; & l t ; / r p o l y g o n s & g t ; & l t ; r p o l y g o n s & g t ; & l t ; i d & g t ; - 2 1 4 7 4 7 4 1 5 4 & l t ; / i d & g t ; & l t ; r i n g & g t ; 7 3 l o z 9 y _ p M 9 6 c j 0 G 7 w s D v v J m n Y y q F v j 1 B - x P h 3 y B _ m h F x q F v 7 G - 7 y D 8 9 n E v l S m q 6 C o h m N o 2 H 5 l c 6 j q C & l t ; / r i n g & g t ; & l t ; / r p o l y g o n s & g t ; & l t ; r p o l y g o n s & g t ; & l t ; i d & g t ; - 2 1 4 7 4 7 4 1 5 3 & l t ; / i d & g t ; & l t ; r i n g & g t ; 0 w u j 1 s l t p M s n V g 4 Q 6 - - D q r q B j x F m l 6 H 5 r M t q i D 3 _ l L h v j F x q F n z N 5 j l B w t B & l t ; / r i n g & g t ; & l t ; / r p o l y g o n s & g t ; & l t ; r p o l y g o n s & g t ; & l t ; i d & g t ; - 2 1 4 7 4 7 4 1 5 2 & l t ; / i d & g t ; & l t ; r i n g & g t ; 7 o 5 2 q 9 n 4 o M _ k i B y s b v _ - B 2 x q N v x H m k 3 R & l t ; / r i n g & g t ; & l t ; / r p o l y g o n s & g t ; & l t ; r p o l y g o n s & g t ; & l t ; i d & g t ; - 2 1 4 7 4 7 4 1 5 1 & l t ; / i d & g t ; & l t ; r i n g & g t ; 2 l o m j _ 7 z n M 2 l z M 1 o s C 8 7 O l x F r o o b l q R u j 9 B 8 0 c k y k B & l t ; / r i n g & g t ; & l t ; / r p o l y g o n s & g t ; & l t ; r p o l y g o n s & g t ; & l t ; i d & g t ; - 2 1 4 7 4 7 4 1 5 0 & l t ; / i d & g t ; & l t ; r i n g & g t ; h 8 o y _ n 2 9 n M 8 h Q v z _ E v 7 h F 3 3 b g m 9 B w 2 y D z k a 5 g y C x 1 1 I p 1 4 B r y M k m u B q 8 _ B p _ r B w l p B j v 6 D o t e s x x E 8 s s B & l t ; / r i n g & g t ; & l t ; / r p o l y g o n s & g t ; & l t ; r p o l y g o n s & g t ; & l t ; i d & g t ; - 2 1 4 7 4 7 4 1 4 9 & l t ; / i d & g t ; & l t ; r i n g & g t ; y x x y - k 1 k p M 0 w 8 S 0 6 x C j g Y o l I p n j D 9 g b 8 7 O 5 r M 5 g j L p y U 2 g n B t q g B j 0 G 9 8 w B h j H t k j B i o J & l t ; / r i n g & g t ; & l t ; / r p o l y g o n s & g t ; & l t ; r p o l y g o n s & g t ; & l t ; i d & g t ; - 2 1 4 7 4 7 4 1 4 8 & l t ; / i d & g t ; & l t ; r i n g & g t ; k 5 o _ - j l 4 o M j x n E _ n q J m y I z m u E 3 7 V p g m B y r a r - R s j 6 R j x F m g 6 B g 2 j C - 8 e 3 z F t q 2 B 5 3 4 P 2 l o 0 B 0 m 0 B n i 4 C u 0 h B 8 s G s o M & l t ; / r i n g & g t ; & l t ; / r p o l y g o n s & g t ; & l t ; r p o l y g o n s & g t ; & l t ; i d & g t ; - 2 1 4 7 4 7 4 1 4 7 & l t ; / i d & g t ; & l t ; r i n g & g t ; k j x l u l - 1 o M w l S m 6 3 F 6 y 6 I 9 s p E _ 1 t K k y W 1 v t D z _ L v 7 G 0 z q D & l t ; / r i n g & g t ; & l t ; / r p o l y g o n s & g t ; & l t ; r p o l y g o n s & g t ; & l t ; i d & g t ; - 2 1 4 7 4 7 4 1 4 6 & l t ; / i d & g t ; & l t ; r i n g & g t ; r p 7 8 y j l w p M 0 o 4 C 8 y r I p p G 1 2 n E p x _ F k x F r _ o N m _ 7 H 4 6 8 J u 9 D t j D & l t ; / r i n g & g t ; & l t ; / r p o l y g o n s & g t ; & l t ; r p o l y g o n s & g t ; & l t ; i d & g t ; - 2 1 4 7 4 7 4 1 4 5 & l t ; / i d & g t ; & l t ; r i n g & g t ; p 3 s - 9 5 6 x p M - 9 v D h k 3 0 B - p v P v k t M y N u l z C j 6 l H m n p U 5 g h k B s g m z C w l Y i v 1 B 8 5 o y C & l t ; / r i n g & g t ; & l t ; / r p o l y g o n s & g t ; & l t ; r p o l y g o n s & g t ; & l t ; i d & g t ; - 2 1 4 7 4 7 4 1 4 4 & l t ; / i d & g t ; & l t ; r i n g & g t ; z _ h t n r j 3 o M n 2 9 w B h m o I - - r o B w j 2 J 1 q t E h m k O y - 9 h C 4 6 n F 0 4 7 X o g w Q 4 t - o B 2 o z U & l t ; / r i n g & g t ; & l t ; / r p o l y g o n s & g t ; & l t ; r p o l y g o n s & g t ; & l t ; i d & g t ; - 2 1 4 7 4 7 4 1 4 3 & l t ; / i d & g t ; & l t ; r i n g & g t ; k 6 m _ v 1 s y o M 4 s a z j R h l 8 H x 4 b m n Y 6 q h B u 2 1 B - 0 6 E v 0 h B r o 9 Q s o M i g 4 B m 0 V 1 r _ D w w F v m 3 C 0 5 I 9 w B & l t ; / r i n g & g t ; & l t ; / r p o l y g o n s & g t ; & l t ; r p o l y g o n s & g t ; & l t ; i d & g t ; - 2 1 4 7 4 7 4 1 4 2 & l t ; / i d & g t ; & l t ; r i n g & g t ; k 4 5 i q 4 s g u M l j 5 j B j y 4 o B j 4 4 G z 9 5 l C m 7 y N i q t m B q p h H o 7 q F 3 i D 1 n u D k 7 b o q v y B 8 7 t D 1 q 5 B 8 x 4 n B r - 1 D 8 5 7 B & l t ; / r i n g & g t ; & l t ; / r p o l y g o n s & g t ; & l t ; r p o l y g o n s & g t ; & l t ; i d & g t ; - 2 1 4 7 4 7 4 1 4 1 & l t ; / i d & g t ; & l t ; r i n g & g t ; y 6 o g i o z m r M 9 5 k G t 5 t C u h n C 2 g n B x q F y r n E l g 3 B 0 z q D w 7 G 7 y Q x 5 W & l t ; / r i n g & g t ; & l t ; / r p o l y g o n s & g t ; & l t ; r p o l y g o n s & g t ; & l t ; i d & g t ; - 2 1 4 7 4 7 4 1 4 0 & l t ; / i d & g t ; & l t ; r i n g & g t ; l 9 t p x z t 3 r M t h t 4 B l q 9 E j v x B 6 3 9 r B r _ m v B x 4 y j C _ x 1 - E u o u M n g 3 B & l t ; / r i n g & g t ; & l t ; / r p o l y g o n s & g t ; & l t ; r p o l y g o n s & g t ; & l t ; i d & g t ; - 2 1 4 7 4 7 4 1 3 9 & l t ; / i d & g t ; & l t ; r i n g & g t ; - v z q t 9 2 t s M 2 6 q G _ 3 Q o 7 y N i 2 j C p t 6 I w z k Y 5 3 F 5 w J & l t ; / r i n g & g t ; & l t ; / r p o l y g o n s & g t ; & l t ; r p o l y g o n s & g t ; & l t ; i d & g t ; - 2 1 4 7 4 7 4 1 3 8 & l t ; / i d & g t ; & l t ; r i n g & g t ; 3 4 w l 6 _ i q t M i h 2 B n 7 d h o u J 6 3 F u u 4 D m 7 u E q z 0 D m k h B t 6 s P i v u D j x F y q F 4 5 n G q 4 - F y 6 9 B h t W 1 _ v E s y M i l l B 5 8 0 I 7 z x I 8 0 L g v 6 D 9 y Q 9 g q E 3 z Q 5 l c j 0 G j i J k 8 z B v 9 0 D m i T 0 v 7 I & l t ; / r i n g & g t ; & l t ; / r p o l y g o n s & g t ; & l t ; r p o l y g o n s & g t ; & l t ; i d & g t ; - 2 1 4 7 4 7 4 1 3 7 & l t ; / i d & g t ; & l t ; r i n g & g t ; w p 1 y i h v 6 s M 9 6 c p y X 2 7 4 B m l V n 2 R 6 y N y q F 0 l - B 9 l _ B m g j D 6 n 1 D u t B & l t ; / r i n g & g t ; & l t ; / r p o l y g o n s & g t ; & l t ; r p o l y g o n s & g t ; & l t ; i d & g t ; - 2 1 4 7 4 7 4 1 3 6 & l t ; / i d & g t ; & l t ; r i n g & g t ; s 3 9 2 t z o 4 s M g 9 S k i J 1 q - D 6 s u C l x F g j H o 2 l G j g Y 5 z i B k 7 u J 9 8 w B 3 i 2 B k x F 8 s G s s p G 7 7 O x _ L k 0 G 5 3 F & l t ; / r i n g & g t ; & l t ; / r p o l y g o n s & g t ; & l t ; r p o l y g o n s & g t ; & l t ; i d & g t ; - 2 1 4 7 4 7 4 1 3 5 & l t ; / i d & g t ; & l t ; r i n g & g t ; 4 m x 7 v _ 5 7 s M r 7 a 0 9 j C j 8 R 6 h 4 Q l x F v 7 G y q F q 4 - F s x x E j 0 G 2 x x D 0 _ m E & l t ; / r i n g & g t ; & l t ; / r p o l y g o n s & g t ; & l t ; r p o l y g o n s & g t ; & l t ; i d & g t ; - 2 1 4 7 4 7 4 1 3 4 & l t ; / i d & g t ; & l t ; r i n g & g t ; l v 1 i g h h t s M g v m J - t z O y w 8 Q j 0 G y q F u 5 C h j s g F q r z C m m 6 I 2 6 k g B 4 g z B j w i H q 0 z C t h 3 U 4 w 9 G r z 9 Q y 8 u b x 1 v _ B 9 m 7 C 8 z q P & l t ; / r i n g & g t ; & l t ; / r p o l y g o n s & g t ; & l t ; r p o l y g o n s & g t ; & l t ; i d & g t ; - 2 1 4 7 4 7 4 1 3 3 & l t ; / i d & g t ; & l t ; r i n g & g t ; y n r j 5 2 u 1 s M w p 6 Z 0 x 9 E u 1 m J z h p X j p I z 7 q H - u v F 9 v Z j v g L g r z J 0 8 y 8 B 9 4 h J h 5 g O p k u E t g j E l r x Z _ _ q E h r h U u l q S - x n H z 3 j C 5 v 2 N i x F _ e i 5 z E 1 - L z _ k P y i q F 5 x _ X x w x U 3 6 q G u p n M q 8 q C i 4 z g B 6 v 5 D g s r E 7 1 g J 3 x n p B k 1 y F 4 y s G 9 w B q l z G o m t E & l t ; / r i n g & g t ; & l t ; / r p o l y g o n s & g t ; & l t ; r p o l y g o n s & g t ; & l t ; i d & g t ; - 2 1 4 7 4 7 4 1 3 2 & l t ; / i d & g t ; & l t ; r i n g & g t ; _ 8 3 w p v 4 i u M _ 4 p B q 9 N q 9 N n v B n v B l r D x q F k n K o 1 J r t I 6 r B n o B n 3 F l _ J q 9 N n v B 8 h Q p 1 J 6 y F x 5 F n f 7 7 M m r D k _ J l x F l o J w 1 B j 0 G x t N j 0 G p 1 4 B j 0 G 7 s f o 0 V 5 l G h r B w o D w t N i g Y u t B 9 k N u t B & l t ; / r i n g & g t ; & l t ; / r p o l y g o n s & g t ; & l t ; r p o l y g o n s & g t ; & l t ; i d & g t ; - 2 1 4 7 4 7 4 1 3 1 & l t ; / i d & g t ; & l t ; r i n g & g t ; 3 n k 1 s o 7 4 q M v 7 G u 6 W s n V n 9 H j 0 G 9 F s o V u 6 W r 7 a o k e t w P j 0 G o p v M w t N _ k i B w 7 G t q g B 3 s a t q g B w m j D s o M 8 7 O s o M 4 s a u 1 i B z r m F y t r B n 0 z B r x I & l t ; / r i n g & g t ; & l t ; / r p o l y g o n s & g t ; & l t ; r p o l y g o n s & g t ; & l t ; i d & g t ; - 2 1 4 7 4 7 4 1 3 0 & l t ; / i d & g t ; & l t ; r i n g & g t ; 3 - 1 g _ 6 2 i q M v - x E h s 2 E 2 z m C - u U 5 0 Z 0 - n L p 0 y C r n e h 1 o C j 6 w D k x F p y X i x F q - s K z _ L w 4 2 C & l t ; / r i n g & g t ; & l t ; / r p o l y g o n s & g t ; & l t ; r p o l y g o n s & g t ; & l t ; i d & g t ; - 2 1 4 7 4 7 4 1 2 9 & l t ; / i d & g t ; & l t ; r i n g & g t ; y 9 z 4 y z 8 9 p M 2 1 8 B g o u R 5 h 4 Q g y 3 F s h _ X 4 1 w H g g - X l 5 z H j k y D o s w D 6 6 H t q g B h 7 t F z w 9 u B l l h m B 4 m e q j x B n w K t 3 3 K i v v z B v t _ I 6 h - B h 4 o h B 6 3 w B 1 z r F 4 4 0 J w x 2 L m r 9 1 B y 8 n 0 B u i x N 2 u d v s j B r q _ X n k _ i B n _ j E & l t ; / r i n g & g t ; & l t ; / r p o l y g o n s & g t ; & l t ; r p o l y g o n s & g t ; & l t ; i d & g t ; - 2 1 4 7 4 7 4 1 2 8 & l t ; / i d & g t ; & l t ; r i n g & g t ; u _ 3 o k 8 p _ p M 1 h U w _ p B 8 m P - 2 e l n V h w h D t o M h 6 L o n g B 1 _ Z x 3 x B t 7 a 7 5 I m i N r - E 5 8 _ C q - d k x F 2 8 5 D i v W 5 q P w o T 5 2 _ F k 0 G 1 j x B 5 w J & l t ; / r i n g & g t ; & l t ; / r p o l y g o n s & g t ; & l t ; r p o l y g o n s & g t ; & l t ; i d & g t ; - 2 1 4 7 4 7 4 1 2 7 & l t ; / i d & g t ; & l t ; r i n g & g t ; x p g 4 i q j q q M 7 n s D 2 m z N 0 6 0 P g h 3 F j 4 j H 4 _ p h B w G _ x 7 H j k 7 G _ u n C t p I r 7 y L - 1 5 E 2 1 4 E 7 8 l M q y 3 F i t 0 D _ i z u G h z 5 R s 0 y n B 6 n 1 D z r j - C 6 z x G k 1 5 c 2 9 u C 4 1 8 B 4 r M _ w O i k F j m m B k k p E z 9 r p B v p i C m x o w C k 0 V & l t ; / r i n g & g t ; & l t ; / r p o l y g o n s & g t ; & l t ; r p o l y g o n s & g t ; & l t ; i d & g t ; - 2 1 4 7 4 7 4 1 2 6 & l t ; / i d & g t ; & l t ; r i n g & g t ; 7 s r u 6 s v 6 q M n - t B m q U 9 a b 3 8 a w p K s g j F 0 - W 4 w r F s J y h t P p n _ U n v K x q 9 B j 4 q 1 B 5 y q E r v b 3 2 y G 0 l - B l 8 J u j 7 B o 4 - B m g 3 B i x F w m j D u _ Q v _ R n l I _ 9 k E 6 n 5 D 2 0 w C & l t ; / r i n g & g t ; & l t ; / r p o l y g o n s & g t ; & l t ; r p o l y g o n s & g t ; & l t ; i d & g t ; - 2 1 4 7 4 7 4 1 2 5 & l t ; / i d & g t ; & l t ; r i n g & g t ; y h x 7 5 8 w x q M y s u 9 Q t z u r G h m 2 H 9 0 - T k o o W n 0 n G 3 x r F s q 8 2 c 9 7 o q B t _ z V t 3 8 o C p 6 o M k 5 v P h s 2 r O 5 m w w E g _ y N g j 6 v E 9 6 L 1 6 x C r 1 w i C 4 p 6 B q 6 p M h j M 1 q 5 B t 1 m B q - l W v h t j K & l t ; / r i n g & g t ; & l t ; / r p o l y g o n s & g t ; & l t ; r p o l y g o n s & g t ; & l t ; i d & g t ; - 2 1 4 7 4 7 4 1 2 4 & l t ; / i d & g t ; & l t ; r i n g & g t ; o 5 - 3 _ - - v r M h 1 g B w p i C 8 s G 5 h - B j j h I 3 1 m E 4 q 8 R w s r B 0 p v K k x F 2 6 q G x q F 5 w J & l t ; / r i n g & g t ; & l t ; / r p o l y g o n s & g t ; & l t ; r p o l y g o n s & g t ; & l t ; i d & g t ; - 2 1 4 7 4 7 4 1 2 3 & l t ; / i d & g t ; & l t ; r i n g & g t ; 3 s k - x g t w r M v 4 - C x 7 4 C 2 z n B x q F n p y C k x F r 7 a _ u D 5 i 3 C j u s G _ o x C 0 3 2 B l x F 0 8 k B - 8 w B 7 q r B k 0 r E u 6 W 8 7 O _ k i B 2 g n B h i t J k 0 G 5 2 7 C w t N & l t ; / r i n g & g t ; & l t ; / r p o l y g o n s & g t ; & l t ; r p o l y g o n s & g t ; & l t ; i d & g t ; - 2 1 4 7 4 7 4 1 2 2 & l t ; / i d & g t ; & l t ; r i n g & g t ; t k v 9 v 1 n 4 s M x - u F y x Z y 7 5 B l v x G g j y B 5 q 4 f i y q H 8 s x M 1 j h b z 0 u G q 4 3 C k h o C v g q f 6 h 6 I o l i G i _ m G h g 5 J 7 n r w B 2 0 _ G - 8 s L & l t ; / r i n g & g t ; & l t ; / r p o l y g o n s & g t ; & l t ; r p o l y g o n s & g t ; & l t ; i d & g t ; - 2 1 4 7 4 7 4 1 2 1 & l t ; / i d & g t ; & l t ; r i n g & g t ; n j h u r x p 4 s M 9 2 1 D 8 a w r l B 5 u q C 7 s 0 M 9 v g B w r y B w 7 y W 1 h B r s l U r j g C m - p C _ h 2 x B 3 s q e v h i J g q n F h g m Z g 4 l G _ 0 6 c i t n I _ 4 p B 0 0 7 a 3 q j a 3 v g F k 7 r G t u 3 I p o v m B & l t ; / r i n g & g t ; & l t ; / r p o l y g o n s & g t ; & l t ; r p o l y g o n s & g t ; & l t ; i d & g t ; - 2 1 4 7 4 7 4 1 2 0 & l t ; / i d & g t ; & l t ; r i n g & g t ; _ 9 t 3 j m v j 9 L z 9 6 F - t r H i 5 q B u h _ C r 8 v B h x O o 1 n J u t B & l t ; / r i n g & g t ; & l t ; / r p o l y g o n s & g t ; & l t ; r p o l y g o n s & g t ; & l t ; i d & g t ; - 2 1 4 7 4 7 4 1 1 9 & l t ; / i d & g t ; & l t ; r i n g & g t ; 1 - v n 9 i 7 i - L 5 g 7 l B j 1 P v o v i B - 7 t M o 3 l P r 9 k o B x h K 6 m o 4 B o l y U 0 2 x V u 2 u L v 8 u B y h 5 z C _ g P k t I t _ k t B 7 k y i B 4 9 m h C 3 v b o i 3 O & l t ; / r i n g & g t ; & l t ; / r p o l y g o n s & g t ; & l t ; r p o l y g o n s & g t ; & l t ; i d & g t ; - 2 1 4 7 4 7 4 1 1 8 & l t ; / i d & g t ; & l t ; r i n g & g t ; i 6 l 2 k i v r 8 L w 3 u E q 2 r F w m 1 F k r B u q g B 5 w S 0 l G h m 5 B x 7 G _ i y B 3 x n D 2 - V 4 9 d s 0 r B p y M 3 5 p C i x F y 9 l B 5 2 l D 9 0 4 J q r 0 B & l t ; / r i n g & g t ; & l t ; / r p o l y g o n s & g t ; & l t ; r p o l y g o n s & g t ; & l t ; i d & g t ; - 2 1 4 7 4 7 4 1 1 7 & l t ; / i d & g t ; & l t ; r i n g & g t ; _ v 2 9 4 l 9 s 8 L _ m P r 3 v D l h 1 D z 5 o D o m p F _ n c q y a k 0 G 4 k l C h z n C m m z B 5 r M z z j B h x O j x F 8 x F m 0 t I 8 4 9 B t n e y u v C o n Y h 3 3 E i 5 p B - i y B 6 s a 3 r s E & l t ; / r i n g & g t ; & l t ; / r p o l y g o n s & g t ; & l t ; r p o l y g o n s & g t ; & l t ; i d & g t ; - 2 1 4 7 4 7 4 1 1 6 & l t ; / i d & g t ; & l t ; r i n g & g t ; 5 h m m q r z x 9 L w 3 u E l 0 V q 6 8 I 6 3 F h u x E 5 7 M r u 6 B q n u C 1 k X j 1 l E k 0 G q y M 0 9 l B h k h C o t 0 B q o M l 6 3 G v v 4 H 8 s G q t g C y k 2 U v i 1 J p t u E & l t ; / r i n g & g t ; & l t ; / r p o l y g o n s & g t ; & l t ; r p o l y g o n s & g t ; & l t ; i d & g t ; - 2 1 4 7 4 7 4 1 1 5 & l t ; / i d & g t ; & l t ; r i n g & g t ; 3 9 p q i r w n 9 L 9 s G s y M o j m I p 8 j B q _ Z y r k B h t W 1 x 9 C - s W 2 g 8 G 5 l G j y l C h 9 C & l t ; / r i n g & g t ; & l t ; / r p o l y g o n s & g t ; & l t ; r p o l y g o n s & g t ; & l t ; i d & g t ; - 2 1 4 7 4 7 4 1 1 4 & l t ; / i d & g t ; & l t ; r i n g & g t ; w z 9 v 1 k - 6 8 L j q h E r g N m r C 3 i 9 B 2 9 R s 9 C p p X p x k B v v m K q y M x j q B 7 i T l 0 V 0 t - f z o d v r _ B n t 0 B r h W _ v 9 C s o M v 8 1 T 1 w 0 G 7 3 F 2 3 p I & l t ; / r i n g & g t ; & l t ; / r p o l y g o n s & g t ; & l t ; r p o l y g o n s & g t ; & l t ; i d & g t ; - 2 1 4 7 4 7 4 1 1 3 & l t ; / i d & g t ; & l t ; r i n g & g t ; 8 o 7 o 0 1 - u 9 L 0 0 2 D i y g X z t j K k p u d 6 z g T q 1 J 8 g t N y t r v J 2 x x D 7 6 3 i B w 2 s O o h s X m v k J k u 5 e q 4 m 0 B & l t ; / r i n g & g t ; & l t ; / r p o l y g o n s & g t ; & l t ; r p o l y g o n s & g t ; & l t ; i d & g t ; - 2 1 4 7 4 7 4 1 1 2 & l t ; / i d & g t ; & l t ; r i n g & g t ; i 3 4 i j 1 5 y l M r 3 g c - t h F l 3 z m B s _ i z C j j k g B y 9 C 8 i G v 9 v a r x 7 C 4 h 6 I n 0 3 W j 4 j C y 6 g B v k r E 9 p u J 5 m p B q 9 W u x E 4 i h G t P - n q V g t 4 E j 9 8 9 E m _ - u B i 6 w H 5 n v f j _ w I & l t ; / r i n g & g t ; & l t ; / r p o l y g o n s & g t ; & l t ; r p o l y g o n s & g t ; & l t ; i d & g t ; - 2 1 4 7 4 7 4 1 1 1 & l t ; / i d & g t ; & l t ; r i n g & g t ; - 7 3 2 j x 6 z l M z g o J 3 k h L r m 5 H y 2 2 U h s v 2 B y j 5 N n 7 l V 4 p z z B l q 3 H x 5 0 D 8 g s C - g q H 8 x _ 6 B & l t ; / r i n g & g t ; & l t ; / r p o l y g o n s & g t ; & l t ; r p o l y g o n s & g t ; & l t ; i d & g t ; - 2 1 4 7 4 7 4 1 1 0 & l t ; / i d & g t ; & l t ; r i n g & g t ; r g q w v y p n l M n v h D l x w C v g G l 0 G v q F m z 0 E y q F q x 4 F k 2 k D w u 7 H & l t ; / r i n g & g t ; & l t ; / r p o l y g o n s & g t ; & l t ; r p o l y g o n s & g t ; & l t ; i d & g t ; - 2 1 4 7 4 7 4 1 0 9 & l t ; / i d & g t ; & l t ; r i n g & g t ; t 2 7 3 s i - q l M 8 9 y 5 p C i u i w K 0 0 j p H r k p 3 K w 4 3 s J q _ 5 y D 6 x t 7 L v k z 4 C 6 3 t p B q w 1 D j x F 5 h z d 0 h l q G 1 h m i Q q n k z F - 6 0 8 F l 8 v P & l t ; / r i n g & g t ; & l t ; / r p o l y g o n s & g t ; & l t ; r p o l y g o n s & g t ; & l t ; i d & g t ; - 2 1 4 7 4 7 4 1 0 8 & l t ; / i d & g t ; & l t ; r i n g & g t ; h o 0 z t w 0 k m M w 9 v 0 I 3 _ w F g h _ I j o k h B j h 3 5 B j x 3 x B & l t ; / r i n g & g t ; & l t ; / r p o l y g o n s & g t ; & l t ; r p o l y g o n s & g t ; & l t ; i d & g t ; - 2 1 4 7 4 7 4 1 0 7 & l t ; / i d & g t ; & l t ; r i n g & g t ; 8 i 3 7 - y - o m M g 0 x i B m w 6 G 8 n 2 E o q B 9 8 t _ B 4 l 1 F 2 y 4 O r j w D 1 v x C l 0 j G 8 5 H 8 s G x q F g 9 n C 6 3 F g 9 n C 1 _ F p w i G s u n V h p x D n l T o 5 h 8 B 1 q 4 d 8 i 3 H 9 3 8 l B g k z F 5 p o W 3 5 r E s z y v B r q _ N 9 v 8 W v n r F & l t ; / r i n g & g t ; & l t ; / r p o l y g o n s & g t ; & l t ; r p o l y g o n s & g t ; & l t ; i d & g t ; - 2 1 4 7 4 7 4 1 0 6 & l t ; / i d & g t ; & l t ; r i n g & g t ; o w v 0 s p o 3 l M q p q O j 6 i t B 5 k 2 D g t j 9 E p _ 6 E r 9 4 V j o u C 3 t u i B z g o N 1 0 j F 6 i x O l - 3 D 9 6 q 0 C v 5 E t j o S 4 j g B l 8 2 O 0 1 w 6 C m 5 7 J v m n J 4 n 0 R h 6 n - M g v 7 t C 1 3 o K - m h q D j l 8 F z r 4 y B i 1 C i 4 w Q x h p T w 7 g B & l t ; / r i n g & g t ; & l t ; / r p o l y g o n s & g t ; & l t ; r p o l y g o n s & g t ; & l t ; i d & g t ; - 2 1 4 7 4 7 4 1 0 5 & l t ; / i d & g t ; & l t ; r i n g & g t ; m u l k _ 1 1 6 l M x 5 d 0 8 9 E g 9 z B p p y C 6 y - B w 7 G 8 8 - K j 4 4 G u 2 1 B n 5 V j 0 G v q u G 5 s a x 6 g B j 3 s J j 2 7 C 7 8 S - k m D j v m B 8 5 4 E 7 x y E & l t ; / r i n g & g t ; & l t ; / r p o l y g o n s & g t ; & l t ; r p o l y g o n s & g t ; & l t ; i d & g t ; - 2 1 4 7 4 7 4 1 0 4 & l t ; / i d & g t ; & l t ; r i n g & g t ; 1 5 y v 1 0 y 2 l M 2 r _ D u j 1 B _ n l C j x F v 7 G 7 h - B 8 s G i j l C k 0 G i 2 j C 9 v - D 8 1 I o p y C l 8 1 D z r w I j - U w p 7 t C 2 1 x K y 6 j B w h t B j s V r 1 4 B g o Z _ m 1 D 5 - s B x q F 7 s G j 3 n B v _ R z x 8 B o 7 m E 5 3 F t 7 a o _ M z _ L 2 p S & l t ; / r i n g & g t ; & l t ; / r p o l y g o n s & g t ; & l t ; r p o l y g o n s & g t ; & l t ; i d & g t ; - 2 1 4 7 4 7 4 1 0 3 & l t ; / i d & g t ; & l t ; r i n g & g t ; t 9 w y i - m s l M n 0 r E 1 g d w _ p B _ - u D 9 z k B l 0 V 2 r 0 C p i 4 C 3 7 r F p 2 Z & l t ; / r i n g & g t ; & l t ; / r p o l y g o n s & g t ; & l t ; r p o l y g o n s & g t ; & l t ; i d & g t ; - 2 1 4 7 4 7 4 1 0 2 & l t ; / i d & g t ; & l t ; r i n g & g t ; v 6 x j p z y p l M 1 - q P 6 w j J _ h Q u - q G 1 2 P k g 6 I i j l C - o o B t 5 0 B j x F 2 i g D j x F v 7 G t 8 M n 5 m B 1 q F 7 8 w B h j H m s h C _ l l E 7 1 n B r t t B 2 1 c i j H 1 3 o E 0 r p C 3 j x B n 1 Y y 9 Q & l t ; / r i n g & g t ; & l t ; / r p o l y g o n s & g t ; & l t ; r p o l y g o n s & g t ; & l t ; i d & g t ; - 2 1 4 7 4 7 4 1 0 1 & l t ; / i d & g t ; & l t ; r i n g & g t ; 0 m 6 u 1 g 1 g n M 3 x s n B 4 - 0 B x 7 G 2 - V 6 - P i z r B w k j B p x _ F r h W j v m B 2 9 n I n 1 Y i x F & l t ; / r i n g & g t ; & l t ; / r p o l y g o n s & g t ; & l t ; r p o l y g o n s & g t ; & l t ; i d & g t ; - 2 1 4 7 4 7 4 1 0 0 & l t ; / i d & g t ; & l t ; r i n g & g t ; p g v z w 8 t j n M x y p G h 8 m D u w G y q F 8 7 O l x F q 8 _ B 8 _ d n t B j x F i g 4 B r y M j 0 G 3 p x C l j N & l t ; / r i n g & g t ; & l t ; / r p o l y g o n s & g t ; & l t ; r p o l y g o n s & g t ; & l t ; i d & g t ; - 2 1 4 7 4 7 4 0 9 9 & l t ; / i d & g t ; & l t ; r i n g & g t ; t i 0 v q 9 w 3 m M h l 8 H p _ Z i z m B 3 t C x g j C v 9 D k 0 h H q y z B o j i B 7 s G y p z B r w g I x q F 1 6 0 F - - x C k x F i 9 n C _ h M r m G n t k D x 7 G y 6 g B 4 1 8 B 0 5 I g w _ B i y I p 2 1 B n i l C u l p B & l t ; / r i n g & g t ; & l t ; / r p o l y g o n s & g t ; & l t ; r p o l y g o n s & g t ; & l t ; i d & g t ; - 2 1 4 7 4 7 4 0 9 8 & l t ; / i d & g t ; & l t ; r i n g & g t ; w o 9 g 0 v 5 _ m M n m O k t t W h v x B v u o y C 0 o i F i 3 6 L 4 z i Y o p h X 8 y 2 i B 6 k 7 T y 9 3 C 9 2 y f z n v O v i s z C g 1 l E k y l y Q i s m H 5 8 8 O 3 w 4 D v j 6 H m x s D v h o C 1 o o I r _ t C w 5 l V v n p B 8 0 5 O z 0 l I 5 j j P i q q N r o k b _ x k Q r 9 M y 9 3 C w 1 3 G l y j U 1 5 g D x i j V h z j Q & l t ; / r i n g & g t ; & l t ; / r p o l y g o n s & g t ; & l t ; r p o l y g o n s & g t ; & l t ; i d & g t ; - 2 1 4 7 4 7 4 0 9 7 & l t ; / i d & g t ; & l t ; r i n g & g t ; 4 g 5 1 l t h x m M g 7 o B y u 3 G r z k B 7 v C p D s U q l P 1 r _ D x q F 8 s G k x F z - 8 G 5 3 F m n Y x q F l 0 G h o x C q 6 g T s - T x n F r h 7 B & l t ; / r i n g & g t ; & l t ; / r p o l y g o n s & g t ; & l t ; r p o l y g o n s & g t ; & l t ; i d & g t ; - 2 1 4 7 4 7 4 0 9 6 & l t ; / i d & g t ; & l t ; r i n g & g t ; k 4 8 y 3 _ _ o o M x - l C t s Q z i G 0 7 F o 5 B - 0 6 B x 3 E o - G 0 _ L t k k C h k J u u R x l p B z v x C t k j B j 0 G k 4 4 C 8 s G 4 z i B & l t ; / r i n g & g t ; & l t ; / r p o l y g o n s & g t ; & l t ; r p o l y g o n s & g t ; & l t ; i d & g t ; - 2 1 4 7 4 7 4 0 9 5 & l t ; / i d & g t ; & l t ; r i n g & g t ; j 8 j z g _ 8 i o M t 1 D k _ 2 m B 5 5 p E 3 m l E 4 j g R s o m E u 8 h F v r r S n z x L y l s o B 1 i n x B s w 9 7 B v z v N & l t ; / r i n g & g t ; & l t ; / r p o l y g o n s & g t ; & l t ; r p o l y g o n s & g t ; & l t ; i d & g t ; - 2 1 4 7 4 7 4 0 9 4 & l t ; / i d & g t ; & l t ; r i n g & g t ; w s 8 2 k 3 o w n M y y t R g x u B q w g I h s j D x 0 3 G m i u D x 3 x B i t q I j k F 4 7 5 D j 3 u B r 1 4 B 8 j u B 3 q 5 B q w w C & l t ; / r i n g & g t ; & l t ; / r p o l y g o n s & g t ; & l t ; r p o l y g o n s & g t ; & l t ; i d & g t ; - 2 1 4 7 4 7 4 0 9 3 & l t ; / i d & g t ; & l t ; r i n g & g t ; 4 i - 5 9 m t s n M 8 t 7 n D 0 k h M 1 j 5 G w 1 1 I n x t Z 4 g F u o t F 1 1 8 H k _ h K - w 5 H _ z 1 G l v m V 4 1 w H w x 2 q B u h h I y s x N w 1 m J u h 3 G s p p b u 0 7 T j w 0 I 4 r s E 8 6 v n B 4 r s E o p 0 a m - 3 D k 1 u W - n h C m r D x o j C r z N n z I k o 5 C - t q b 3 q z 0 B q 7 g I x 1 1 f 4 m m Y t y - s B l l s M j 1 _ L 7 g 1 Z l l 6 H _ v _ t B t s 8 n B 8 5 4 E k 2 w C x g j C p o n J z p g u D k q r K 4 i n R t 5 h I 3 z w D o 0 x G y 0 2 D s o M 4 q m E j j t C 9 r 1 B 8 g - B 9 x M r s i W _ q y N t _ r B 6 k t E p h j G x v H & l t ; / r i n g & g t ; & l t ; / r p o l y g o n s & g t ; & l t ; r p o l y g o n s & g t ; & l t ; i d & g t ; - 2 1 4 7 4 7 4 0 9 2 & l t ; / i d & g t ; & l t ; r i n g & g t ; 5 s o 0 w z q v n M - o o O g y t H p p R 9 m 8 C l x F s 7 a g 9 w B q 1 4 B u l v D l 1 Y 0 _ L w 2 1 B j 4 4 C o _ Z m u y D v o N n 5 V k 0 G x r 9 J k z t C g t n I - r 3 E r y M 8 s G x q F o x 4 F 6 3 F j p l C 2 l u D s 0 1 B 2 g n B q 1 y B k 0 G i x F k t h B s 2 w F & l t ; / r i n g & g t ; & l t ; / r p o l y g o n s & g t ; & l t ; r p o l y g o n s & g t ; & l t ; i d & g t ; - 2 1 4 7 4 7 4 0 9 1 & l t ; / i d & g t ; & l t ; r i n g & g t ; o s _ s u u _ x m M n n j R o j 2 K g 7 m J n o J j 2 9 D y n i B j x t X 7 t W 8 s G 5 8 6 B n g l M g s l D o 0 q r B 1 _ w N z n l H 9 9 o v B 1 0 y 7 E & l t ; / r i n g & g t ; & l t ; / r p o l y g o n s & g t ; & l t ; r p o l y g o n s & g t ; & l t ; i d & g t ; - 2 1 4 7 4 7 4 0 9 0 & l t ; / i d & g t ; & l t ; r i n g & g t ; 1 t g 6 g g x p m M g r o C k x F 1 h U j j v G n 1 Y n 0 V 7 y N 5 m n C k x F 9 y t B 9 l _ B t 6 W 8 s G x q F h 1 g B - v 8 B l 0 G i x F j 0 G o 0 R 0 5 I & l t ; / r i n g & g t ; & l t ; / r p o l y g o n s & g t ; & l t ; r p o l y g o n s & g t ; & l t ; i d & g t ; - 2 1 4 7 4 7 4 0 8 9 & l t ; / i d & g t ; & l t ; r i n g & g t ; m 9 7 3 m w s 1 m M l 2 w C 7 y q C o 9 5 B 7 8 6 G w q F _ i k F s x 9 D t 9 5 D - j h C - 8 e p y X & l t ; / r i n g & g t ; & l t ; / r p o l y g o n s & g t ; & l t ; r p o l y g o n s & g t ; & l t ; i d & g t ; - 2 1 4 7 4 7 4 0 8 8 & l t ; / i d & g t ; & l t ; r i n g & g t ; u q - s z g y w m M x 8 _ W v 5 3 P 5 v - Q h 4 8 C n p s F h 2 r u B 5 _ z R k x g M 0 5 o p B s 6 t N k u g F 5 p t I 3 3 j R 4 7 5 D k k 9 s C m l 7 C o 8 w P 0 5 u D g 2 l F - i w U j o q N 6 z v K 4 p _ G p 0 n L 1 m s g B i 6 0 r B 0 r x M 9 t w C k y 8 b _ 1 k C _ h t G 9 0 o Q z 2 4 J o 4 k g B g p 9 h B x _ s O s o 3 D x v r X q q 9 F j t - K _ k h O q - j k B 1 9 8 I 8 q n E i i s C u 6 - N 7 5 y E j z 2 H 5 n 4 C & l t ; / r i n g & g t ; & l t ; / r p o l y g o n s & g t ; & l t ; r p o l y g o n s & g t ; & l t ; i d & g t ; - 2 1 4 7 4 7 4 0 8 7 & l t ; / i d & g t ; & l t ; r i n g & g t ; v 8 n z 6 x z t l M 8 0 s E z w 2 I i j H g 2 j C 8 7 O 6 q h B _ v w B y m j D u 0 h B y 9 l B p h J h y x B n 1 i E 8 s G 5 3 F & l t ; / r i n g & g t ; & l t ; / r p o l y g o n s & g t ; & l t ; r p o l y g o n s & g t ; & l t ; i d & g t ; - 2 1 4 7 4 7 4 0 8 6 & l t ; / i d & g t ; & l t ; r i n g & g t ; x n l i v i k t l M 8 8 _ C l x F k 0 G w _ p B v u 4 E l n p B 3 q v C h 1 g B v s Q h x O s r j B p y X - s W j l f 3 l 1 C k x _ D 7 3 6 J u j _ D k 3 - E g 1 T h 5 t C _ v k E m 4 Q k 0 G j x F s l i G x q F - m - C v 1 i B 7 y N h x O 4 n 4 C 3 6 M j v m B j s V 8 s G t 6 W 8 s G y i q F j v 8 B w h u E m n Y v r _ B 8 s G k x F 4 g n B j n V 8 s G s o M 5 i 2 B i u - H s t j F l q R 8 p v C 0 v x C k k F y 3 5 C x g W z - W 8 1 R & l t ; / r i n g & g t ; & l t ; / r p o l y g o n s & g t ; & l t ; r p o l y g o n s & g t ; & l t ; i d & g t ; - 2 1 4 7 4 7 4 0 8 5 & l t ; / i d & g t ; & l t ; r i n g & g t ; u i 9 q l 2 9 u l M s - g C r t I 8 y N 5 r M j 1 g B _ 3 Q 5 h 1 B u 6 W 1 x k F 2 6 M h x p D p m X y o T x q F 6 h r O 8 0 c & l t ; / r i n g & g t ; & l t ; / r p o l y g o n s & g t ; & l t ; r p o l y g o n s & g t ; & l t ; i d & g t ; - 2 1 4 7 4 7 4 0 8 4 & l t ; / i d & g t ; & l t ; r i n g & g t ; s j p s r q v 7 m M _ - u D t o M j g Y 4 g Q 9 2 f 3 6 M 6 i b 5 i E o 6 s C x 6 g B 8 s G n 0 V j 0 G 2 6 M y r p C 8 j u B j 0 G p y M - q o C h g i E 4 n 5 B 5 w J & l t ; / r i n g & g t ; & l t ; / r p o l y g o n s & g t ; & l t ; r p o l y g o n s & g t ; & l t ; i d & g t ; - 2 1 4 7 4 7 4 0 8 3 & l t ; / i d & g t ; & l t ; r i n g & g t ; n w s 9 x t 0 p n M j t 3 O r _ x M 0 z 2 V m H w 7 G h o 2 P o w g G - z Q g - k i B _ 0 l o B 5 p o 1 B 3 z t 6 B 0 q r H u r 8 j B k k 9 B & l t ; / r i n g & g t ; & l t ; / r p o l y g o n s & g t ; & l t ; r p o l y g o n s & g t ; & l t ; i d & g t ; - 2 1 4 7 4 7 4 0 8 2 & l t ; / i d & g t ; & l t ; r i n g & g t ; v m v _ r l 2 g n M w 7 q G o 6 r 3 D 0 t 0 D _ z x R i o p i B 8 q 1 g C s 2 v W r 0 1 Q & l t ; / r i n g & g t ; & l t ; / r p o l y g o n s & g t ; & l t ; r p o l y g o n s & g t ; & l t ; i d & g t ; - 2 1 4 7 4 7 4 0 8 1 & l t ; / i d & g t ; & l t ; r i n g & g t ; i n z 0 7 o _ p k M o i 4 C 6 3 F t z o C h j 7 F 6 m 7 B 5 s a 6 3 F o n Y 0 r k C 8 s G 1 v o C 5 m 7 B 2 p S & l t ; / r i n g & g t ; & l t ; / r p o l y g o n s & g t ; & l t ; r p o l y g o n s & g t ; & l t ; i d & g t ; - 2 1 4 7 4 7 4 0 8 0 & l t ; / i d & g t ; & l t ; r i n g & g t ; u y u j 8 7 0 1 j M 1 h U m 6 o B r _ 6 F 6 3 F 7 1 1 D s i 5 T i x F j 0 G 5 3 F r 1 4 B 4 z i B 3 q 5 B x q F & l t ; / r i n g & g t ; & l t ; / r p o l y g o n s & g t ; & l t ; r p o l y g o n s & g t ; & l t ; i d & g t ; - 2 1 4 7 4 7 4 0 7 9 & l t ; / i d & g t ; & l t ; r i n g & g t ; - 2 9 4 u k 7 w j M u u U z o - H y q r C h v 0 K _ r 9 D k x F _ r 3 H 4 k 3 C y m j D i x F q q 9 F 8 0 c 7 6 5 D n q B & l t ; / r i n g & g t ; & l t ; / r p o l y g o n s & g t ; & l t ; r p o l y g o n s & g t ; & l t ; i d & g t ; - 2 1 4 7 4 7 4 0 7 8 & l t ; / i d & g t ; & l t ; r i n g & g t ; - t _ i p s 7 w i M j k 0 K 2 2 i j C n p o x L u 4 l i B s y j z H 2 g x K n n 9 j B y w a _ 6 g N 3 k i H _ g i c w 0 o 1 P 9 z z k K p h 1 z B w 8 z l B k s v I y g p t P y s j H & l t ; / r i n g & g t ; & l t ; / r p o l y g o n s & g t ; & l t ; r p o l y g o n s & g t ; & l t ; i d & g t ; - 2 1 4 7 4 7 4 0 7 7 & l t ; / i d & g t ; & l t ; r i n g & g t ; 7 z w x t u z 1 i M x 7 G h 1 l E i x F 5 w S 7 h - B 8 3 v C 1 0 o B v k j B w 2 1 B v q g B x - I k o 4 F & l t ; / r i n g & g t ; & l t ; / r p o l y g o n s & g t ; & l t ; r p o l y g o n s & g t ; & l t ; i d & g t ; - 2 1 4 7 4 7 4 0 7 6 & l t ; / i d & g t ; & l t ; r i n g & g t ; 5 _ j y g i x t i M 7 g U 4 w Z 2 i 3 F p u n G l _ J 4 6 N s x 4 B - 0 h E w _ R k 0 V 5 t k D w o x c 6 3 F k g 4 B j x F i p v C - - u D t k j B 0 x 9 C k x F h g 6 I p 7 h S r 6 2 N & l t ; / r i n g & g t ; & l t ; / r p o l y g o n s & g t ; & l t ; r p o l y g o n s & g t ; & l t ; i d & g t ; - 2 1 4 7 4 7 4 0 7 5 & l t ; / i d & g t ; & l t ; r i n g & g t ; 9 7 9 6 n _ y u i M 8 x B o - 3 C z _ j C i o n q B y q F r l 4 z B 0 h U j 8 V u k O y o - C 7 3 F t h 7 q B z m x h B i x F & l t ; / r i n g & g t ; & l t ; / r p o l y g o n s & g t ; & l t ; r p o l y g o n s & g t ; & l t ; i d & g t ; - 2 1 4 7 4 7 4 0 7 4 & l t ; / i d & g t ; & l t ; r i n g & g t ; h s g l 6 5 k z i M _ - o I r h j g B m p x h C m w n k B 5 i 0 V s 4 q E l p z D x 0 6 C n s - C 5 s a 2 q L _ 9 4 B n 9 t O z h n D 6 y - S _ x q I o 2 m H g 8 l h B i 1 l F t o h J 5 x t Y 3 y _ h B 7 p v J t 4 - B m q t J z h y b s n u i B & l t ; / r i n g & g t ; & l t ; / r p o l y g o n s & g t ; & l t ; r p o l y g o n s & g t ; & l t ; i d & g t ; - 2 1 4 7 4 7 4 0 7 3 & l t ; / i d & g t ; & l t ; r i n g & g t ; t _ l 8 r w m g i M 4 k J j 1 q J g h m _ D s _ t B i x F i 4 1 G v q F 6 r s S i x F x r p C k k F 1 o q D j x 5 C 3 q 5 B x q F & l t ; / r i n g & g t ; & l t ; / r p o l y g o n s & g t ; & l t ; r p o l y g o n s & g t ; & l t ; i d & g t ; - 2 1 4 7 4 7 4 0 7 2 & l t ; / i d & g t ; & l t ; r i n g & g t ; u h 4 1 h z l w l M 6 _ S q s L s h W 8 z k B t o M 5 m - B x y Q 1 0 e x g K - 8 v D t o M w 7 0 C k z v G x u p D k - k I t z o C q y M k 0 G 3 6 M _ r 9 D 5 r M n 6 s C 4 z i B k 0 G i k F y 7 G 4 z i B h y P m h L h v O & l t ; / r i n g & g t ; & l t ; / r p o l y g o n s & g t ; & l t ; r p o l y g o n s & g t ; & l t ; i d & g t ; - 2 1 4 7 4 7 4 0 7 1 & l t ; / i d & g t ; & l t ; r i n g & g t ; 0 r g 2 g r s 8 o M 9 3 g b y 2 I n q Z 6 3 F 1 w M u 2 y D u w i F u q g B t r L 5 s w B h t W r 5 X z q F 9 5 l D i 2 k E i u 4 F 7 p H r 1 4 B z _ L g u 1 B w 3 x B g v M 0 n u D v 7 G k x F 3 s a i x F k 0 G k x F 8 m P y 6 i B o _ Z 5 3 F & l t ; / r i n g & g t ; & l t ; / r p o l y g o n s & g t ; & l t ; r p o l y g o n s & g t ; & l t ; i d & g t ; - 2 1 4 7 4 7 4 0 7 0 & l t ; / i d & g t ; & l t ; r i n g & g t ; - l 9 l y 2 m 8 o M - 9 z C m 4 X 3 5 r E v m j D 2 3 b z _ d k x F 1 h U p s p B r 5 X k n V j 0 G 6 3 F m h k B _ h M o z 6 E 9 k N 6 _ k D k - O g 1 r E s o M & l t ; / r i n g & g t ; & l t ; / r p o l y g o n s & g t ; & l t ; r p o l y g o n s & g t ; & l t ; i d & g t ; - 2 1 4 7 4 7 4 0 6 9 & l t ; / i d & g t ; & l t ; r i n g & g t ; 5 t h 6 x n - o p M m s 1 3 C 9 o t S k j l C 2 p r y B v 1 1 C g 6 p Z 9 l _ B u _ 8 B 3 u 8 C 4 h x H 8 z w B 9 q n E 9 r 3 E x g h L w i s 8 D 5 p z K - n y g B k u g H q t j G 6 x y B 0 j q G 4 9 t D & l t ; / r i n g & g t ; & l t ; / r p o l y g o n s & g t ; & l t ; r p o l y g o n s & g t ; & l t ; i d & g t ; - 2 1 4 7 4 7 4 0 6 8 & l t ; / i d & g t ; & l t ; r i n g & g t ; j k t x p _ x s p M 9 6 c l j N 3 x x D m i T w q j B 5 7 c 3 s a r i 5 C u v M y o u C 4 l g B s 6 W 2 i g D n 5 V 8 r 9 D t o M 1 - W x q F 3 0 l B y q F _ y n C r h W q y X w 6 g B q 9 N k x F k 0 G w _ p B - j 0 K k 4 4 C - w O k x F 2 g n B t q g B v 7 G l k h B 9 k 5 K g t W v 7 G x q F l _ 4 G w t N & l t ; / r i n g & g t ; & l t ; / r p o l y g o n s & g t ; & l t ; r p o l y g o n s & g t ; & l t ; i d & g t ; - 2 1 4 7 4 7 4 0 6 7 & l t ; / i d & g t ; & l t ; r i n g & g t ; 8 7 0 8 1 n 5 9 o M 5 1 f m n V r h _ C y 0 2 C u o R h 1 g B 6 4 n D o _ Z j x F m n Y o 5 V 1 w 4 D s o M 2 g n B p y X 7 r o E p p G q u B & l t ; / r i n g & g t ; & l t ; / r p o l y g o n s & g t ; & l t ; r p o l y g o n s & g t ; & l t ; i d & g t ; - 2 1 4 7 4 7 4 0 6 6 & l t ; / i d & g t ; & l t ; r i n g & g t ; k r v p s 2 w i p M h x - D _ m h F t z l E 3 _ B 8 s G z _ B l k 2 I 9 n w D 5 7 w P 0 _ j K r 6 z D 5 i 2 B l x t E w j i O m u 2 N z l z J y v n R y 3 8 U 8 5 l K 1 6 0 E 4 l j n B s y - L 9 1 i J o - D z k 0 D & l t ; / r i n g & g t ; & l t ; / r p o l y g o n s & g t ; & l t ; r p o l y g o n s & g t ; & l t ; i d & g t ; - 2 1 4 7 4 7 4 0 6 5 & l t ; / i d & g t ; & l t ; r i n g & g t ; k 7 v 6 n v 7 y g M s h W k 0 G 4 r s E m 0 6 B o m k B i z n C r h W q y 4 N k o J & l t ; / r i n g & g t ; & l t ; / r p o l y g o n s & g t ; & l t ; r p o l y g o n s & g t ; & l t ; i d & g t ; - 2 1 4 7 4 7 4 0 6 4 & l t ; / i d & g t ; & l t ; r i n g & g t ; 1 6 x t _ 4 l 3 g M 7 w 6 C j x F y u s B k n s B l 0 V h x O 7 k 3 C 8 s G t o M 3 u B s r u C t y h F s - _ E 7 _ i C _ j - B s j m C _ 3 y C 5 n w C v k 1 D v s Q i 1 T l 0 V s h _ C 0 6 x C j 7 m C i x F h x O k x F 8 s G 8 p 7 G j 4 0 F k 0 G 1 g g E 5 m p B x _ i G u 1 C u t B & l t ; / r i n g & g t ; & l t ; / r p o l y g o n s & g t ; & l t ; r p o l y g o n s & g t ; & l t ; i d & g t ; - 2 1 4 7 4 7 4 0 6 3 & l t ; / i d & g t ; & l t ; r i n g & g t ; y s w x p s m 6 g M 5 _ v O 1 8 6 C s r j B k j - H i x F l 0 G x q F 8 s G 1 v o C n l I & l t ; / r i n g & g t ; & l t ; / r p o l y g o n s & g t ; & l t ; r p o l y g o n s & g t ; & l t ; i d & g t ; - 2 1 4 7 4 7 4 0 6 2 & l t ; / i d & g t ; & l t ; r i n g & g t ; 7 u l u 7 2 p k g M i 1 T 0 8 r F n n Y s y M z r p D y q F 5 8 v C k x 8 C s 1 y B j j 2 D r x I & l t ; / r i n g & g t ; & l t ; / r p o l y g o n s & g t ; & l t ; r p o l y g o n s & g t ; & l t ; i d & g t ; - 2 1 4 7 4 7 4 0 6 1 & l t ; / i d & g t ; & l t ; r i n g & g t ; g n s g o g x 2 - L - g 8 I x 6 g B m 0 G y q F t 0 q K - 2 9 D k s t B 1 2 P q 1 J n w 5 B 5 g n B j 0 n K n l 0 F x 6 6 B m k j T _ v w B m n Y t k j B l 0 G 9 8 w B 3 k w G 2 6 M p p G l s V j v m B _ v w B h 2 9 H v r _ B h x O r h W 6 m p B v q F o _ m I n 7 W & l t ; / r i n g & g t ; & l t ; / r p o l y g o n s & g t ; & l t ; r p o l y g o n s & g t ; & l t ; i d & g t ; - 2 1 4 7 4 7 4 0 6 0 & l t ; / i d & g t ; & l t ; r i n g & g t ; - - v u o i 2 9 - L v 1 B 4 y B t p B z _ F 8 m D l 0 G 9 h D n v B 4 y B 4 y B q 5 X 4 y B g r B r u B 8 m D l 0 G l x F w 1 B 2 s B x 1 B r - C 0 u D n 8 S m r D m 9 H 8 h D k o J 9 w B x q F n s F n l I 8 7 O z m c 9 w B l q B 9 w B g 5 M & l t ; / r i n g & g t ; & l t ; / r p o l y g o n s & g t ; & l t ; r p o l y g o n s & g t ; & l t ; i d & g t ; - 2 1 4 7 4 7 4 0 5 9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7 4 0 5 8 & l t ; / i d & g t ; & l t ; r i n g & g t ; _ 4 g p t 8 i l g M x 7 G k w w F j g Y 4 r s E 7 3 v J s o M l h x O i x F k o J & l t ; / r i n g & g t ; & l t ; / r p o l y g o n s & g t ; & l t ; r p o l y g o n s & g t ; & l t ; i d & g t ; - 2 1 4 7 4 7 4 0 5 7 & l t ; / i d & g t ; & l t ; r i n g & g t ; r 6 z _ v s g q g M _ x 5 E q 1 H r j 1 M z 6 g B 5 s a p y U - q 3 B j s V 5 l G k x F u h p C y 6 g B & l t ; / r i n g & g t ; & l t ; / r p o l y g o n s & g t ; & l t ; r p o l y g o n s & g t ; & l t ; i d & g t ; - 2 1 4 7 4 7 4 0 5 6 & l t ; / i d & g t ; & l t ; r i n g & g t ; q j p z v 6 j i g M 9 7 O o 7 k W i z a k o J h 5 L - x 5 H 5 h j C - p F 9 s Y h x N k j 6 B 1 2 P u 3 u E 8 0 9 O 9 u 4 E n m 0 C s 2 8 C x q F 8 s G v q g B 5 w 4 D x q F o m O p g 1 C _ 0 f i 3 v C _ r 9 D y _ F x t N 9 k i B j w z C n 8 z B 7 r c 3 x 9 C y 6 g B 8 s G r 8 v B l 0 G x 0 j I 8 s G 4 m n C - k m D o n Y y 9 Q & l t ; / r i n g & g t ; & l t ; / r p o l y g o n s & g t ; & l t ; r p o l y g o n s & g t ; & l t ; i d & g t ; - 2 1 4 7 4 7 4 0 5 5 & l t ; / i d & g t ; & l t ; r i n g & g t ; 2 - w 0 x v 8 - - L k s u C p s p B 4 6 0 C h x O u q g B 6 i 2 B z z j B h _ g G y q F m 0 6 B t o M o t 1 B w u E 3 2 H v r _ B t 5 0 B o 0 R j s V y 0 i B 1 g m C h s y C u t m D & l t ; / r i n g & g t ; & l t ; / r p o l y g o n s & g t ; & l t ; r p o l y g o n s & g t ; & l t ; i d & g t ; - 2 1 4 7 4 7 4 0 5 4 & l t ; / i d & g t ; & l t ; r i n g & g t ; k s y v 8 1 u w - L l v l Y 8 0 v o B r v h b 6 2 - T 4 g 0 N y y _ E 2 - s Q k g n L 7 m u N p 0 l F w h i - B o 1 7 0 B 9 5 Z 0 h q H w w w Z h q i _ B _ 1 1 V 6 r t 4 B - k m D 7 1 1 D x 8 q B 0 x 2 y B 2 j x B h l o n C l x 5 C 5 z 9 l C p y m S o s - W v q u C 3 q - N r r e t 5 B 8 4 n R l 1 4 H v j l r C z 8 - N _ k p Z 0 0 - E x _ 0 P m 5 y I 3 5 p C o r x f v 0 g R - k x h B i q y Q & l t ; / r i n g & g t ; & l t ; / r p o l y g o n s & g t ; & l t ; r p o l y g o n s & g t ; & l t ; i d & g t ; - 2 1 4 7 4 7 4 0 5 3 & l t ; / i d & g t ; & l t ; r i n g & g t ; 1 x v 1 g x s u - L k j g F 9 p v C 2 m c 7 y N 6 n 3 C k o x C 5 3 F u r _ C 9 8 w B q y c u _ Q & l t ; / r i n g & g t ; & l t ; / r p o l y g o n s & g t ; & l t ; r p o l y g o n s & g t ; & l t ; i d & g t ; - 2 1 4 7 4 7 4 0 5 2 & l t ; / i d & g t ; & l t ; r i n g & g t ; 2 u w g m t p h g M s k 4 C t _ 5 1 D 5 0 v x C u q w i B u - 8 l B 7 4 p M - t z 6 C s 3 6 x B y 5 q k B x 1 2 W & l t ; / r i n g & g t ; & l t ; / r p o l y g o n s & g t ; & l t ; r p o l y g o n s & g t ; & l t ; i d & g t ; - 2 1 4 7 4 7 4 0 5 1 & l t ; / i d & g t ; & l t ; r i n g & g t ; h i p t 8 m 3 h g M t o m q B 1 k x y B q s t Y p 2 8 m C 8 l w 7 C h _ 5 B - u n 9 C q h 7 N 4 5 o x B t u h w B 4 v 5 R k i t J l s u C 2 s r 9 B t q 0 E 7 m _ O n k y R z k w 2 C h i i p F _ h _ h C k 5 v D h 4 t p C v 7 s x B n 1 s z F 9 3 w 7 D y m 3 _ D 9 3 m F & l t ; / r i n g & g t ; & l t ; / r p o l y g o n s & g t ; & l t ; r p o l y g o n s & g t ; & l t ; i d & g t ; - 2 1 4 7 4 7 4 0 5 0 & l t ; / i d & g t ; & l t ; r i n g & g t ; 6 _ u 9 n t t s - L s y M 9 - s B j w y C 2 z t G g 2 j C h x O k k F h p w F 0 h w D - 8 _ C k p z D & l t ; / r i n g & g t ; & l t ; / r p o l y g o n s & g t ; & l t ; r p o l y g o n s & g t ; & l t ; i d & g t ; - 2 1 4 7 4 7 4 0 4 9 & l t ; / i d & g t ; & l t ; r i n g & g t ; h 4 9 v i - h q - L 1 x p E o - 3 C _ s G 1 _ F 6 m p B y q F v 5 0 B m 0 V 5 l G n r 5 F w t N & l t ; / r i n g & g t ; & l t ; / r p o l y g o n s & g t ; & l t ; r p o l y g o n s & g t ; & l t ; i d & g t ; - 2 1 4 7 4 7 4 0 4 8 & l t ; / i d & g t ; & l t ; r i n g & g t ; y - 7 w 1 y o 5 g M x o 8 C s 5 6 L t o M j u G 7 q D s h W l 0 G 5 z i B 6 _ F k k F n y k B r t k C m 0 6 B v q g B s n L x i t D 0 l L o j N j q v D 0 z m K 0 5 I & l t ; / r i n g & g t ; & l t ; / r p o l y g o n s & g t ; & l t ; r p o l y g o n s & g t ; & l t ; i d & g t ; - 2 1 4 7 4 7 4 0 4 7 & l t ; / i d & g t ; & l t ; r i n g & g t ; h _ o 5 m p p 5 g M i t l B 2 t 2 J k 0 G j x F x 7 G q x 3 B z s q Q k 0 G r 5 n C 6 w 8 B 7 2 v B g _ y B i 1 s F x q F 5 k - B w j n j B 5 l G 4 q t K _ n u G & l t ; / r i n g & g t ; & l t ; / r p o l y g o n s & g t ; & l t ; r p o l y g o n s & g t ; & l t ; i d & g t ; - 2 1 4 7 4 7 4 0 4 6 & l t ; / i d & g t ; & l t ; r i n g & g t ; u 4 r 3 w 5 g w _ L k k m I k g 6 G 5 h z F 0 q r H 5 l G k x F x - I & l t ; / r i n g & g t ; & l t ; / r p o l y g o n s & g t ; & l t ; r p o l y g o n s & g t ; & l t ; i d & g t ; - 2 1 4 7 4 7 4 0 4 5 & l t ; / i d & g t ; & l t ; r i n g & g t ; 2 2 x s i 6 q h - L 6 8 v C 8 p R v s W 9 s G m 9 9 B j 5 H o n Y 2 z w D w 9 3 D l x F p 6 s C 4 q t K q t g H 2 i 9 B & l t ; / r i n g & g t ; & l t ; / r p o l y g o n s & g t ; & l t ; r p o l y g o n s & g t ; & l t ; i d & g t ; - 2 1 4 7 4 7 4 0 4 4 & l t ; / i d & g t ; & l t ; r i n g & g t ; 4 t t i _ x 0 5 _ L - y j F 1 r t E _ 8 u E t r q d t 2 w k C 4 5 w s B 4 v 5 L l m - J u v w P x 1 s i B 2 1 8 T _ z 2 a z - g R t s x E t n h 8 C & l t ; / r i n g & g t ; & l t ; / r p o l y g o n s & g t ; & l t ; r p o l y g o n s & g t ; & l t ; i d & g t ; - 2 1 4 7 4 7 4 0 4 3 & l t ; / i d & g t ; & l t ; r i n g & g t ; 6 m v s u m q h _ L z u o D 6 1 m E l _ J i k h C 9 s G 5 k 3 C o i G 5 r M 8 n z B k - U o n Y j n V p w 5 E 2 _ u C k x 8 C 8 s G o - Q & l t ; / r i n g & g t ; & l t ; / r p o l y g o n s & g t ; & l t ; r p o l y g o n s & g t ; & l t ; i d & g t ; - 2 1 4 7 4 7 4 0 4 2 & l t ; / i d & g t ; & l t ; r i n g & g t ; p 4 h s 1 q 3 3 _ L l x n I s x I h r 2 F 5 l G l 0 V 5 7 9 E i x F 5 s a 8 x k G & l t ; / r i n g & g t ; & l t ; / r p o l y g o n s & g t ; & l t ; r p o l y g o n s & g t ; & l t ; i d & g t ; - 2 1 4 7 4 7 4 0 4 1 & l t ; / i d & g t ; & l t ; r i n g & g t ; l m 8 6 z i _ z _ L w q i D q 8 5 C q n u C 4 2 - I 6 k 3 C 0 9 l B - i y B k w z C & l t ; / r i n g & g t ; & l t ; / r p o l y g o n s & g t ; & l t ; r p o l y g o n s & g t ; & l t ; i d & g t ; - 2 1 4 7 4 7 4 0 4 0 & l t ; / i d & g t ; & l t ; r i n g & g t ; p 7 n h k u 3 3 _ L m 4 k W - h 9 1 J j x 6 B v i w p C n 8 7 B y s J y - d l p w B m 5 _ B 0 l 8 b z 9 n F 5 z L v r g K r g k B w 7 w P 6 s n D q _ w U _ 4 0 i B 0 l 1 B 7 z u E 6 t w W 1 y D z 9 0 N u u 5 7 B 0 g u E 0 8 l W g 2 b y u G k 4 r B 3 q p G 0 - k L g g 8 k B s _ i u C u 2 q a y 5 n K & l t ; / r i n g & g t ; & l t ; / r p o l y g o n s & g t ; & l t ; r p o l y g o n s & g t ; & l t ; i d & g t ; - 2 1 4 7 4 7 4 0 3 9 & l t ; / i d & g t ; & l t ; r i n g & g t ; h v w i - n 9 n g M y r k B n g j D l l 1 B r r z O 1 0 o B - k m D 5 l G 1 z w D p p n D i w q B 9 7 O 6 v X t 1 1 B i x F & l t ; / r i n g & g t ; & l t ; / r p o l y g o n s & g t ; & l t ; r p o l y g o n s & g t ; & l t ; i d & g t ; - 2 1 4 7 4 7 4 0 3 8 & l t ; / i d & g t ; & l t ; r i n g & g t ; 0 w y x 6 v n k g M m 0 G 7 _ i C k 0 G t s p G u r _ C l x F 5 h z F 4 z i B _ o j E - i y B v h 2 D y q F 8 s G u m W x t 8 B 5 m 7 B m y k B x q F 3 8 V x 0 e y t K & l t ; / r i n g & g t ; & l t ; / r p o l y g o n s & g t ; & l t ; r p o l y g o n s & g t ; & l t ; i d & g t ; - 2 1 4 7 4 7 4 0 3 7 & l t ; / i d & g t ; & l t ; r i n g & g t ; s h 7 3 t v g 3 - L t q w B t 1 i B 9 m 8 C r 1 v C v s Q 1 9 R y q F y 9 3 D i i J 4 r J m p g B m p S 1 r k C r 5 X 9 w o S s z v N 7 2 v B z 7 F k 9 r B 7 0 g E 2 x 9 C _ 2 9 D 5 - c s 5 n C m 0 G z y l B k - x C 5 3 F - s G h - s E & l t ; / r i n g & g t ; & l t ; / r p o l y g o n s & g t ; & l t ; r p o l y g o n s & g t ; & l t ; i d & g t ; - 2 1 4 7 4 7 4 0 3 6 & l t ; / i d & g t ; & l t ; r i n g & g t ; y 5 s 6 7 n r 9 _ L 5 u y C s h l C 5 h z F 5 r M s 4 y C q 9 R s o M k 0 G j y T 3 u H x q F 9 o r M & l t ; / r i n g & g t ; & l t ; / r p o l y g o n s & g t ; & l t ; r p o l y g o n s & g t ; & l t ; i d & g t ; - 2 1 4 7 4 7 4 0 3 5 & l t ; / i d & g t ; & l t ; r i n g & g t ; l q 5 4 6 g k q - L 4 y 1 H 1 p t h J w l q t H o 7 u H v t 8 u N 0 z x - I o j - 6 r B h x X w l - m J v i t C 0 y k E l 3 m t U i y g i G q t p w B n n o v B t - n F i h l 0 B 3 - G t i X y 1 1 F t 8 d z v _ I - 5 p b 7 x w 8 F 5 z u 3 B _ g u U 8 p z p D p j p j B n r r U p j 1 9 F s - 6 n B 1 t E r 5 X 8 1 j h B v v t c t t m T p t n I j v y K h 2 p V - h n 6 Z u 0 i o G p h k 2 l B 6 i 7 n C z 7 G z n 7 i D g i 8 u B i z 6 g C z 0 v k E w k n 7 J p v k t d m 6 8 I 6 i H 4 i y l D w i _ - D j t k p B i k k q d l _ 2 C g 8 i i E q y M g i L p i u Q w 8 i y B n t - p C 6 0 p q Q 8 h Q l x _ B r k 3 j d s z v y W 7 4 w c - g w Z h l z C 4 - e 6 g 0 t T u - u j N j t u o D s y z O h 1 r J 2 1 0 F r p s m B 3 z w e _ q j q o B g i 3 Q k x w P k x h i F 8 m q x B s _ t B 8 - D q 6 l D s 4 1 C 5 5 s p E 0 k 4 t J 8 j 3 5 E h r D x q F k 0 G - u D 4 k m - B v q _ 5 C g y z u C g 0 4 I y x o G 7 s 3 t H k - 9 h F 5 t y 2 F o 1 r u B w p w p E g z 0 3 G g 2 0 j R s p y p B s w 1 w B i 4 1 s G h j D q 8 2 B t s X m 5 9 S z _ p s D s 1 4 B k 3 p E p 7 6 2 B 7 9 2 d - o t W i s j G n o 6 B p - 4 4 B h h g B k - - S _ i x Y z 3 3 _ G - 4 o K y r s J x m x 4 F 9 m h _ B o 2 z r B 0 u r B m n u B s 0 q q H 4 5 2 j B 7 g q C l s w t J w s n Z h l g t W 5 g 0 n E _ u r P l z - J l m c r s 8 D u 6 f 4 i G 1 1 0 X 7 - t k B t 3 1 B 1 u y J 7 9 - J j 6 Q 5 l 4 t E h 4 2 5 L x q l m C 6 q r D 5 l 5 F 7 n z B - i J h y n w J r p i 9 B g s o 3 F 4 g 1 3 B z t g k B _ 2 6 U 8 y l Q 5 2 7 F u w i N k 7 0 w B 7 8 D x 7 Q x 9 9 B 3 r 0 p B z _ s q M l g 6 H o 1 O s o u U i k 8 C t i V v 6 f i - m I u q i D x q F q g 3 D & l t ; / r i n g & g t ; & l t ; / r p o l y g o n s & g t ; & l t ; r p o l y g o n s & g t ; & l t ; i d & g t ; - 2 1 4 7 4 7 4 0 3 4 & l t ; / i d & g t ; & l t ; r i n g & g t ; s x p r 5 q 4 6 _ L 1 q 0 G u m x C 7 2 v B j x F 5 l G 5 r M w h p C w v 6 B 8 r Y 1 o T 8 w _ B x r P h n z B 2 p S & l t ; / r i n g & g t ; & l t ; / r p o l y g o n s & g t ; & l t ; r p o l y g o n s & g t ; & l t ; i d & g t ; - 2 1 4 7 4 7 4 0 3 3 & l t ; / i d & g t ; & l t ; r i n g & g t ; 4 3 s 6 t x n - g M - u o Z t 8 u s B 8 _ 6 T 4 7 5 D r p 7 F l l v F 7 j t I 8 - - L 1 2 x Z 9 3 5 N 2 w 6 J v n 3 1 B i i j W y q q i B 7 8 j H 4 x o c n p s F r 5 v 2 C y j x e n r i a m s z B l 3 9 u B 3 p i q B y w w K k z t C p p - R x _ n M n 4 u G u - 9 Q g 0 _ G 2 j 6 J 5 g 5 C k l h G h v y f 4 0 v W & l t ; / r i n g & g t ; & l t ; / r p o l y g o n s & g t ; & l t ; r p o l y g o n s & g t ; & l t ; i d & g t ; - 2 1 4 7 4 7 4 0 3 2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7 4 0 3 1 & l t ; / i d & g t ; & l t ; r i n g & g t ; h 5 7 s p 2 n l 0 M v 3 z H 7 z v U 4 q h B g _ q C y q F p s i C 3 3 m B y x S y q F j m 8 E s o M q u 7 D 0 2 l E - z w B & l t ; / r i n g & g t ; & l t ; / r p o l y g o n s & g t ; & l t ; r p o l y g o n s & g t ; & l t ; i d & g t ; - 2 1 4 7 4 7 4 0 3 0 & l t ; / i d & g t ; & l t ; r i n g & g t ; g s g i g h 1 p 0 M q r j B - 9 q C 1 z q F u t s E 3 p S h 1 x C h s r G m 9 H & l t ; / r i n g & g t ; & l t ; / r p o l y g o n s & g t ; & l t ; r p o l y g o n s & g t ; & l t ; i d & g t ; - 2 1 4 7 4 7 4 0 2 9 & l t ; / i d & g t ; & l t ; r i n g & g t ; w r 2 q q x 5 _ z M p o h L 1 v u _ D x x g c 9 u j F 1 r v H 8 j 6 h B j v x B 4 x 0 X x 8 - p B 8 - v 7 C j 2 0 K 2 v h H 6 2 k H p 5 4 d v 9 _ D 9 n 5 W u t k k B s 7 2 G 7 5 0 D l h I 3 v Z 6 v u S s y 1 U y 8 1 F r y t c n n 6 _ C 9 m 2 p B q u v U 4 i w W t 8 5 B & l t ; / r i n g & g t ; & l t ; / r p o l y g o n s & g t ; & l t ; r p o l y g o n s & g t ; & l t ; i d & g t ; - 2 1 4 7 4 7 4 0 2 8 & l t ; / i d & g t ; & l t ; r i n g & g t ; 6 i n t r 9 0 1 1 M x m 0 B j j s D z 2 v V o p K j 6 _ B t g u B o i 2 B n j 3 C k 7 U z k 8 W m t X - 7 l G 7 p 8 J o 5 n C n j d g j H o 0 V 1 8 f & l t ; / r i n g & g t ; & l t ; / r p o l y g o n s & g t ; & l t ; r p o l y g o n s & g t ; & l t ; i d & g t ; - 2 1 4 7 4 7 4 0 2 7 & l t ; / i d & g t ; & l t ; r i n g & g t ; h p i m 7 t 1 t 1 M _ 2 o G 7 1 L 1 1 5 I m g w H h 9 3 E 3 r M 6 7 O g n x E r p T y q F p j Z 7 z i B h s y H 0 p j E 7 x i C u w G z w E 8 n w R j 0 G m 5 V v 7 G z _ L 8 s G j j l C 4 l r D 2 i R z j j B 5 w J & l t ; / r i n g & g t ; & l t ; / r p o l y g o n s & g t ; & l t ; r p o l y g o n s & g t ; & l t ; i d & g t ; - 2 1 4 7 4 7 4 0 2 6 & l t ; / i d & g t ; & l t ; r i n g & g t ; v t 9 m 6 z j 2 0 M m p p F q r j B o y v S k 8 0 C u x 2 D y q F 3 u n I _ h C n o 2 E t 3 o Z u 2 m D t o M y w r L 6 s v B 0 _ L 3 7 g T w m 0 B 4 8 4 C l x F n t 6 G - 9 v B j 0 G g t W 2 m p B u q v B r y n B q 4 q C g 0 c & l t ; / r i n g & g t ; & l t ; / r p o l y g o n s & g t ; & l t ; r p o l y g o n s & g t ; & l t ; i d & g t ; - 2 1 4 7 4 7 4 0 2 5 & l t ; / i d & g t ; & l t ; r i n g & g t ; m t 4 _ 8 4 w 0 0 M x r E o q j I v o n C 8 u 6 h B m k q o C w 2 h Y 0 p s g B 2 i y F 5 1 x u B x l - G 4 y i q B k q 8 G i i w F y 1 0 L v 0 2 C 6 x s w B 3 z u F p 6 v P h 2 k E g j g i B y j t D _ p 8 D 1 w w B 0 u D n 7 E 0 5 j C n 8 o i B 8 l s M q 3 6 G l h 0 e w 2 t G 2 7 5 g D - 8 o Z s i m z C n 2 l z E - k m C 0 g 9 H v m 5 Q k x F u j G t _ m B 0 q 7 S j y 2 G 8 t F 5 h B 2 u k B r 2 y D h 6 l t B 7 t 2 S 0 z 6 G 0 x v Y h p y 6 O 1 8 3 m C 5 z i W _ r s h B 5 2 - F _ _ l G 2 v V z m V q 0 6 C 1 p C - h i B m _ s M n k l C 0 s M j 0 G x q F p p v M v - g G l q o E y x 5 O v t s E & l t ; / r i n g & g t ; & l t ; / r p o l y g o n s & g t ; & l t ; r p o l y g o n s & g t ; & l t ; i d & g t ; - 2 1 4 7 4 7 4 0 2 4 & l t ; / i d & g t ; & l t ; r i n g & g t ; l o 9 v l n z g 0 M 9 r 1 4 B 8 v r _ N z v s g P 2 1 q p B r 9 o F m i 3 M 2 7 2 4 B u - k Z - 3 j M m q h d 1 l l e w 3 G 6 m P j m n a k z o l C 3 s 5 B n s - H s k F h - N j s w e 7 7 y X u x 5 2 U i y s p L 3 t c 5 w 7 e 3 7 t 4 B s j u n 0 C 9 1 l k B q 8 t u C n q m V 0 o k I h z U - 4 p G 6 7 z 9 C z - g y c x 9 z l C u w L 6 r n C x l b & l t ; / r i n g & g t ; & l t ; / r p o l y g o n s & g t ; & l t ; r p o l y g o n s & g t ; & l t ; i d & g t ; - 2 1 4 7 4 7 4 0 2 3 & l t ; / i d & g t ; & l t ; r i n g & g t ; p x 3 6 7 s 0 9 z M x h w D - v i W n j i B 7 k s e u 0 h B s t j L k 8 7 D 7 z q D s s y J j h 9 Z 0 2 n k C u 8 q D - i _ r B w p k I r k 0 a y i w 2 B & l t ; / r i n g & g t ; & l t ; / r p o l y g o n s & g t ; & l t ; r p o l y g o n s & g t ; & l t ; i d & g t ; - 2 1 4 7 4 7 4 0 2 2 & l t ; / i d & g t ; & l t ; r i n g & g t ; n v 9 9 y 7 x 1 z M _ 9 l t B u p C r w k G v _ 9 w B h t q F s n u C 7 s G 3 5 I k t L o v u t B 1 w i D i 4 _ C g y p I 2 m p B r k h j B 5 y x 5 C 4 n w u B o h j S 1 4 z K 8 t y H t w i G t z w j B z y h C n 8 r p B g - i G o v r D i i I i l h C 2 0 G z I z 6 j O p k 8 J q n 0 S 1 w o - C 7 - r W j 7 g z B p p w B 1 - 8 1 C u _ s D 3 9 s H p 4 - B z x 0 I 2 3 h 0 B 0 j t G y p 0 V 9 n 1 X n 3 8 I s 0 _ K 3 x 5 E m 9 2 G 3 7 m n D l 5 _ D y q 3 8 D l t g 9 C 0 7 Q n l s D x y 8 B t u R & l t ; / r i n g & g t ; & l t ; / r p o l y g o n s & g t ; & l t ; r p o l y g o n s & g t ; & l t ; i d & g t ; - 2 1 4 7 4 7 4 0 2 1 & l t ; / i d & g t ; & l t ; r i n g & g t ; p z v q i 8 j i z M v l 8 I 9 g x G g r j I o x w Q 7 i - B z n U 0 _ q H u 8 y K q u x N _ q k E _ i g I h x 1 D g - 2 L - g 0 E n 2 m F 1 8 _ G n s v F 7 h k v E 8 8 g I q 0 m T 7 3 k F q i h L 5 2 s J x g t m B p j 1 X o u _ I x i v L - s 4 F v 9 v I 4 r i E 2 i o P 9 2 9 F l 2 z t G j s r P w v u _ F p v m U 8 1 o H x 9 6 P z 8 1 F - j h l F - h i D y 4 x 6 E 0 k 1 l B g g n m B j 7 Q p 0 x D 2 h 1 J - 6 g l B w w i E k y 4 K l m t S j 1 Y o 4 0 H 5 z 8 1 C m l m B 9 n z P 7 - s P 1 o i F j g 6 B y 9 p I x 5 9 q B k j 4 i C o q x - C n 8 k P 9 v h j C m l t 4 B t q g Z o r o S y 3 2 B _ r _ H u 5 2 H h _ h F & l t ; / r i n g & g t ; & l t ; / r p o l y g o n s & g t ; & l t ; r p o l y g o n s & g t ; & l t ; i d & g t ; - 2 1 4 7 4 7 4 0 2 0 & l t ; / i d & g t ; & l t ; r i n g & g t ; 9 y z t h i 9 o z M o p p F 5 5 L m o 1 E w k j B m 6 2 E x q F 0 q 5 B k x F u w G _ o j C x v x C 8 - 4 D k x F u z z C & l t ; / r i n g & g t ; & l t ; / r p o l y g o n s & g t ; & l t ; r p o l y g o n s & g t ; & l t ; i d & g t ; - 2 1 4 7 4 7 4 0 1 9 & l t ; / i d & g t ; & l t ; r i n g & g t ; n 4 6 8 w g 1 n z M r s 8 C 5 w J j t r J r u B u 3 h a q x 7 I & l t ; / r i n g & g t ; & l t ; / r p o l y g o n s & g t ; & l t ; r p o l y g o n s & g t ; & l t ; i d & g t ; - 2 1 4 7 4 7 4 0 1 8 & l t ; / i d & g t ; & l t ; r i n g & g t ; l 0 z l p 5 2 h z M k _ u z B _ x 0 x D 5 o l b l i z F 8 y t O u 5 h w B 4 4 s p B - i p D j q 0 L s 5 m a 2 6 3 J l z _ V h h j C 1 m i D & l t ; / r i n g & g t ; & l t ; / r p o l y g o n s & g t ; & l t ; r p o l y g o n s & g t ; & l t ; i d & g t ; - 2 1 4 7 4 7 4 0 1 7 & l t ; / i d & g t ; & l t ; r i n g & g t ; n p _ t p s s _ z M 0 4 m C 1 7 I n t X w t 4 C i j j B s q k D j 0 G k q d 5 w J x 0 h B n z n D l x F 3 y - B w l t F w 6 g B p 2 o M u q v B 7 - F t 5 5 B s _ v C k x F 9 k v B z 5 W 9 w B & l t ; / r i n g & g t ; & l t ; / r p o l y g o n s & g t ; & l t ; r p o l y g o n s & g t ; & l t ; i d & g t ; - 2 1 4 7 4 7 4 0 1 6 & l t ; / i d & g t ; & l t ; r i n g & g t ; 0 m g 4 g i 2 7 z M h q m i C 6 2 i D x 0 h B y k 2 H i 9 5 C p 1 3 B 9 3 m r B 9 s 2 B w 6 s M 1 - T 8 s i K n z u N w t q f - r u C k 2 s H n q s t B h 0 t k B 3 8 p B n w h B 3 1 3 R j x 1 O i h 9 Z 5 z 3 C 2 y p S 2 m w I i _ m G v m 9 m B 2 7 8 D & l t ; / r i n g & g t ; & l t ; / r p o l y g o n s & g t ; & l t ; r p o l y g o n s & g t ; & l t ; i d & g t ; - 2 1 4 7 4 7 4 0 1 5 & l t ; / i d & g t ; & l t ; r i n g & g t ; t o 9 w r 8 z s z M 6 k v I w z 1 H x k a k _ K v 5 v L z o j R t u y N 0 j _ E o - h z C j z k K h k z Q n x w C 6 s j v B 3 _ F 9 0 k F 6 2 q N s w 1 C q 4 x h B 6 n 1 D 1 o 6 R j 3 y B 5 w 9 O y g p O g 5 v Q r p 6 t B z j 3 D 3 w i D n _ 4 E j m - G _ z B h q R k g 3 P 9 h _ 1 B & l t ; / r i n g & g t ; & l t ; / r p o l y g o n s & g t ; & l t ; r p o l y g o n s & g t ; & l t ; i d & g t ; - 2 1 4 7 4 7 4 0 1 4 & l t ; / i d & g t ; & l t ; r i n g & g t ; w - 1 7 p 7 v 3 z M w u y H g u p 1 B i u t Y z l w r B 1 k 5 x C - q z I 6 5 s C r z l C z 1 q o B x h p 5 C u r n E m k h B n o 4 z B i 0 l i D 3 u Z 6 n m N i y 9 F _ 1 y G j y 8 0 F o j t D 0 r y J w x l L 4 1 k V h v 2 V t 3 m I 7 5 6 r B 9 7 v D 0 7 l w B - j x 6 Q g i - S 3 s w K 6 0 - J 1 h U m q g F p v p w D 5 m k S j s L z q t 8 C g 8 s 0 Q t o 3 a h k t 3 B - 6 t X 9 i i k j C 2 s z g B _ 5 7 L 0 v n I k 2 s n E h 9 8 1 B _ 4 r x j B s v x 7 G t p x r O h 1 n B o u y F m _ 5 Q o s z O & l t ; / r i n g & g t ; & l t ; / r p o l y g o n s & g t ; & l t ; r p o l y g o n s & g t ; & l t ; i d & g t ; - 2 1 4 7 4 7 4 0 1 3 & l t ; / i d & g t ; & l t ; r i n g & g t ; g 1 x t o p k g 0 M 6 v 4 D i x g D y q F x p x G x t s C t j j C k 9 E g r Z g 7 0 B i u Y 7 _ i C 2 6 M u m W h j s C i l v C 0 l h C j 0 g D k x F - u 6 D 4 r M l x F 6 7 O k x F l 1 Y k k F 9 o 6 F l 5 V 1 i 2 B m 5 V n i T h y o E 7 1 S i 9 9 G o k o B x q F 5 w J j m m B & l t ; / r i n g & g t ; & l t ; / r p o l y g o n s & g t ; & l t ; r p o l y g o n s & g t ; & l t ; i d & g t ; - 2 1 4 7 4 7 4 0 1 2 & l t ; / i d & g t ; & l t ; r i n g & g t ; g 2 r h s v l p 0 M 4 x O n g D k k i B 4 y N _ 9 v B - 0 T r m X n l h B 8 3 F 0 j n D s z O _ 2 e p h J l 8 Y m 0 V - p q G p p R q 7 T y p S n y U q t e & l t ; / r i n g & g t ; & l t ; / r p o l y g o n s & g t ; & l t ; r p o l y g o n s & g t ; & l t ; i d & g t ; - 2 1 4 7 4 7 4 0 1 1 & l t ; / i d & g t ; & l t ; r i n g & g t ; - h - 9 k s y _ z M 8 4 p B _ 3 Q t - l C t _ j H y x n T x q F j 0 g D p 7 a x q F & l t ; / r i n g & g t ; & l t ; / r p o l y g o n s & g t ; & l t ; r p o l y g o n s & g t ; & l t ; i d & g t ; - 2 1 4 7 4 7 4 0 1 0 & l t ; / i d & g t ; & l t ; r i n g & g t ; y o x 8 r 9 8 l 2 M h 3 - C u o 5 J q k z l B o k q 6 C y u j v B i z x E 4 6 u a z h 4 F 4 m 1 p C y q 5 B 5 i m X z x u D y 6 8 Z j g k p C s l t v B w r y B g k r 5 B x 5 s D 7 x R q 3 t K g j y Q w 2 n E & l t ; / r i n g & g t ; & l t ; / r p o l y g o n s & g t ; & l t ; r p o l y g o n s & g t ; & l t ; i d & g t ; - 2 1 4 7 4 7 4 0 0 9 & l t ; / i d & g t ; & l t ; r i n g & g t ; 0 t 9 r - o y y 2 M t - l C p 0 8 L 4 0 o N 9 z q C x g b 0 x n B t 9 o D 5 z i B j 1 Y 5 8 d k Q 0 9 B z 7 C t K g 7 W p 7 a 2 w m C 0 6 Q k 2 x C 6 m P 1 u y C n 6 U j j 6 C _ i _ C 8 x x B - i y B j g 6 B x q F k j p O p p R 5 s v B 3 z i H q 7 a y z j B z s 3 B 8 y t C t m W s k g D 6 3 F r y n B 5 3 F g j s C 4 7 7 B 5 s v B k x F & l t ; / r i n g & g t ; & l t ; / r p o l y g o n s & g t ; & l t ; r p o l y g o n s & g t ; & l t ; i d & g t ; - 2 1 4 7 4 7 4 0 0 8 & l t ; / i d & g t ; & l t ; r i n g & g t ; p 3 r 6 - v t w 2 M l 2 p G - 7 6 F k k F j p y C 6 7 g C j 0 G y p z B u w G 2 m _ B m m K r u K u w G x x w B j 0 G o j i B 2 l g B y u 1 E j 0 G z _ L 2 u T s p g C 2 6 M r y n B z _ L p q i D z q F j 0 G m p s T u w G 0 2 l E i 4 7 E 8 _ i C & l t ; / r i n g & g t ; & l t ; / r p o l y g o n s & g t ; & l t ; r p o l y g o n s & g t ; & l t ; i d & g t ; - 2 1 4 7 4 7 4 0 0 7 & l t ; / i d & g t ; & l t ; r i n g & g t ; z q l 7 y j o u 2 M 0 y g J 5 6 t - B x r g O 9 5 k I 2 x g G _ 9 k J 6 9 o F t m x E t m f w k j B u g a 1 j v D x 6 r B t h w X i 7 n l B & l t ; / r i n g & g t ; & l t ; / r p o l y g o n s & g t ; & l t ; r p o l y g o n s & g t ; & l t ; i d & g t ; - 2 1 4 7 4 7 4 0 0 6 & l t ; / i d & g t ; & l t ; r i n g & g t ; 4 3 y 3 q j q q 2 M i g 6 B 3 i y E - 0 g B 8 t F 4 u 4 C 1 1 p B l 1 Y 6 4 I q _ v C q s k B g p b j 0 G 9 q p B 2 2 F i q b h l T r w c - 9 I r 1 t B x 0 F k 9 P v q v B 3 9 s H 5 x i C z o 6 R m 5 V u 9 h I t o M t q r C 1 - V w 7 G 2 o w B k o v K u o M 7 1 S & l t ; / r i n g & g t ; & l t ; / r p o l y g o n s & g t ; & l t ; r p o l y g o n s & g t ; & l t ; i d & g t ; - 2 1 4 7 4 7 4 0 0 5 & l t ; / i d & g t ; & l t ; r i n g & g t ; y 0 r o v g 0 q 2 M 7 z t C z q o B 6 7 O l t h F y k _ B i q c v 6 g B s 8 x E 9 8 S s 5 q M q j Z g 0 c - w B & l t ; / r i n g & g t ; & l t ; / r p o l y g o n s & g t ; & l t ; r p o l y g o n s & g t ; & l t ; i d & g t ; - 2 1 4 7 4 7 4 0 0 4 & l t ; / i d & g t ; & l t ; r i n g & g t ; g z _ m j t p o 2 M _ 7 N h 4 x B 3 3 6 B k w k B 4 y N y y 8 B y 6 C k n K 1 z N z 2 P 9 k N z 9 4 C v _ Q n 1 4 B w k k B x q F x t N w k j B m _ 6 F 3 r M 9 r u C u q v B l 1 Y _ 0 L x q H z q F 7 v u D 4 _ - C k g 6 B u r E - z G j 0 G z _ L 5 7 O i t H & l t ; / r i n g & g t ; & l t ; / r p o l y g o n s & g t ; & l t ; r p o l y g o n s & g t ; & l t ; i d & g t ; - 2 1 4 7 4 7 4 0 0 3 & l t ; / i d & g t ; & l t ; r i n g & g t ; - m 9 g j q k g 3 M 8 t F i 0 G r y n N m y r H g t W 6 7 O 5 x i C j 0 G 4 z i B g 1 T 0 9 Q h k 5 F & l t ; / r i n g & g t ; & l t ; / r p o l y g o n s & g t ; & l t ; r p o l y g o n s & g t ; & l t ; i d & g t ; - 2 1 4 7 4 7 4 0 0 2 & l t ; / i d & g t ; & l t ; r i n g & g t ; u _ v n p p _ p z M 8 h Q v h n B p p R 3 3 1 N g l z E y o p C w 2 p C 1 l j D i x F o 1 4 B 9 u g C - 4 J - j 0 B 7 w q B h 4 p F 8 z 2 H k k F 8 s G z k a 4 4 0 D 3 x _ B j s V 1 s a y q F 9 m q H l x F 7 m P 5 x x D 0 _ L o j Z o 0 y C 1 1 i O z q F - w O l w 7 B _ u r B 0 0 u J 9 u u H x k k B q k f q p g H & l t ; / r i n g & g t ; & l t ; / r p o l y g o n s & g t ; & l t ; r p o l y g o n s & g t ; & l t ; i d & g t ; - 2 1 4 7 4 7 4 0 0 1 & l t ; / i d & g t ; & l t ; r i n g & g t ; 0 m k p 9 q 4 m z M z 1 r E 2 7 h 1 B 1 z j R q k k E k w O _ n F j n k C v t 4 C n 4 n E m x - P 9 w s 0 B 6 5 j C w g u S z y g R & l t ; / r i n g & g t ; & l t ; / r p o l y g o n s & g t ; & l t ; r p o l y g o n s & g t ; & l t ; i d & g t ; - 2 1 4 7 4 7 4 0 0 0 & l t ; / i d & g t ; & l t ; r i n g & g t ; k t q 2 o q q p z M 6 m P l x F 5 w J 8 3 Q - h P s 9 w B r u 7 D 7 0 o F u k j B m _ M i s V s 7 I x 5 K g 9 w B v 7 G s h n C q p z C j 0 G y q F m _ Z 7 3 F r 2 O p r j B 0 _ L - r u C l x F l 1 Y y 5 F m l 7 C w 6 g B m _ Z m 6 U _ s G 5 7 g C 1 q F h 7 F 7 s G _ q n E v 7 G 7 h Q n l I & l t ; / r i n g & g t ; & l t ; / r p o l y g o n s & g t ; & l t ; r p o l y g o n s & g t ; & l t ; i d & g t ; - 2 1 4 7 4 7 3 9 9 9 & l t ; / i d & g t ; & l t ; r i n g & g t ; - n 0 _ y h l 6 y M u u 3 N - 5 C y o - s H w 0 h k B z 3 i W 0 - 7 B 9 o j C 4 k g c r t t E l p 7 T 8 6 n F v v z J y 4 s Z 0 7 9 F t - 6 0 B n s o L w 8 6 l B 5 q s Q 7 m o F z 1 l I q 6 Q p _ 0 C 8 k s C & l t ; / r i n g & g t ; & l t ; / r p o l y g o n s & g t ; & l t ; r p o l y g o n s & g t ; & l t ; i d & g t ; - 2 1 4 7 4 7 3 9 9 8 & l t ; / i d & g t ; & l t ; r i n g & g t ; o 5 8 4 m 2 - 8 y M r g i J 4 1 I l s 8 C - 9 2 B i m 0 E n 4 v B 5 3 k C m 1 J t o M 0 g n B u - 3 G p u 9 D q l v D w m J i s E z k _ B v o M t y n B 4 1 M r q - C 9 p i B y q F 6 m h F x q F 2 7 _ B l _ 7 E 8 s G _ r - E _ v D r 6 s B s 6 0 P 9 o b s 5 t C 2 r R r q l B t y n B k k F - w O i 0 c s v e 2 w 6 B & l t ; / r i n g & g t ; & l t ; / r p o l y g o n s & g t ; & l t ; r p o l y g o n s & g t ; & l t ; i d & g t ; - 2 1 4 7 4 7 3 9 9 7 & l t ; / i d & g t ; & l t ; r i n g & g t ; g k j r 4 o q x x M o j i B o u d o v 4 C 0 _ L r k 7 B 6 0 G 5 1 c v 7 G y q F l p y C x q F 4 l r D t 1 y B 9 i H w x m C w 6 w B 9 m m N x m i Z r n F 9 4 p B 8 t F 0 q 5 B 5 5 L k p y C x q F j 0 G y _ 2 K k 8 - B v j _ D z 3 7 C - w O 5 q h B k 0 G x q F - 8 y N & l t ; / r i n g & g t ; & l t ; / r p o l y g o n s & g t ; & l t ; r p o l y g o n s & g t ; & l t ; i d & g t ; - 2 1 4 7 4 7 3 9 9 6 & l t ; / i d & g t ; & l t ; r i n g & g t ; g 4 z 3 2 n h t x M 9 2 t C 2 V 6 T _ - 6 9 C n m w O m y B q 1 X h r 4 T 7 _ 2 j B w p q Y 4 r 8 b r 2 g H k y 0 B - 2 5 c 6 s p D j x - C x 1 1 h H t z 2 O u 7 v C 8 m 9 H v y 7 t B i l s m B 6 q 5 S z 4 6 D 1 1 2 W k g p G g 5 4 E 1 u w E s v 2 3 J 1 y n 3 E u n w 9 B 8 z x e g x m s B 7 3 _ T 2 y n Z 5 o C p 8 q C z q F 4 g y C w p o D k 0 G _ 2 k D q 2 s I r e 5 l H x m 6 N 2 r s Q m y _ 4 B k 1 8 g B r 9 z D 3 w 4 E z p r 6 Q n _ g H 9 k i B n v 7 S - - t H 6 w J 7 2 U 2 v m m D h 9 v n E n h o C s u v D k 9 5 1 B 0 7 t C 8 6 8 D 5 t 3 D j q z C 5 y C 7 _ V l 7 v P & l t ; / r i n g & g t ; & l t ; / r p o l y g o n s & g t ; & l t ; r p o l y g o n s & g t ; & l t ; i d & g t ; - 2 1 4 7 4 7 3 9 9 5 & l t ; / i d & g t ; & l t ; r i n g & g t ; _ s q v 0 - 9 _ 2 L 6 1 M l m z B t n Q n 5 s B r o M o i G j - U 8 s G j x F 5 l G t 6 W q _ Z 1 6 i B 3 6 M s _ Z 3 - w D x 7 G z r k B 3 2 7 F t 0 r B r 1 H 2 5 I & l t ; / r i n g & g t ; & l t ; / r p o l y g o n s & g t ; & l t ; r p o l y g o n s & g t ; & l t ; i d & g t ; - 2 1 4 7 4 7 3 9 9 4 & l t ; / i d & g t ; & l t ; r i n g & g t ; 0 6 6 i 0 u n 3 2 L o 5 B z o T j x F x 7 G r u B l 0 G s x I 9 8 F j 5 I n f n s F 8 y F 8 y N n s F h m D q u B x - I g 5 M 9 w B g n B & l t ; / r i n g & g t ; & l t ; / r p o l y g o n s & g t ; & l t ; r p o l y g o n s & g t ; & l t ; i d & g t ; - 2 1 4 7 4 7 3 9 9 3 & l t ; / i d & g t ; & l t ; r i n g & g t ; t p 5 p s 5 p y 2 L m 5 j C q 1 J r u B y - I k 2 F w j D j x F m r D k w B k 2 F 9 x B r 1 J p y M v j D u t B 0 5 I & l t ; / r i n g & g t ; & l t ; / r p o l y g o n s & g t ; & l t ; r p o l y g o n s & g t ; & l t ; i d & g t ; - 2 1 4 7 4 7 3 9 9 2 & l t ; / i d & g t ; & l t ; r i n g & g t ; s 4 i 9 n t 9 h 3 L 5 k 2 F v s Q h 1 f s s r B x i 0 D p s p B 8 s G 4 C t u 1 C s _ Z 6 3 F 6 x 6 M 0 j v C - j m B n 9 H p y k B 3 5 l E u o R r 6 x R 4 z i B 5 l G p y M r - v G m m z B 5 - s C 5 i 1 D p y M 4 4 z B 0 t r E 0 3 v H 4 7 i F 5 q w D u 6 z C 0 k o B x q F _ s G 6 9 s B l 0 G i x F & l t ; / r i n g & g t ; & l t ; / r p o l y g o n s & g t ; & l t ; r p o l y g o n s & g t ; & l t ; i d & g t ; - 2 1 4 7 4 7 3 9 9 1 & l t ; / i d & g t ; & l t ; r i n g & g t ; q 2 i n l t 4 - 2 L n _ J n v B r u B j x F r t I 8 x B r u B x 1 B j x F 9 2 v B k w B x o D 5 3 F n 8 S m r D p x I 9 w B g 5 M 2 x R k x F & l t ; / r i n g & g t ; & l t ; / r p o l y g o n s & g t ; & l t ; r p o l y g o n s & g t ; & l t ; i d & g t ; - 2 1 4 7 4 7 3 9 9 0 & l t ; / i d & g t ; & l t ; r i n g & g t ; o j w j 0 m t 4 2 L l k - E 4 t c g w E m t J s r E m k 0 D v g G z 9 g C g 2 f 9 2 z B _ g 1 B l 0 o D y u W & l t ; / r i n g & g t ; & l t ; / r p o l y g o n s & g t ; & l t ; r p o l y g o n s & g t ; & l t ; i d & g t ; - 2 1 4 7 4 7 3 9 8 9 & l t ; / i d & g t ; & l t ; r i n g & g t ; 1 y m 6 9 x v y 1 L - 7 O m - 3 C 7 w S 8 y Q 5 l G i m j B 9 7 O q h y B s o M v l u G 0 _ j C - u x B 0 r X q h n G p 0 6 B - 9 j D 6 y - D k 0 j B & l t ; / r i n g & g t ; & l t ; / r p o l y g o n s & g t ; & l t ; r p o l y g o n s & g t ; & l t ; i d & g t ; - 2 1 4 7 4 7 3 9 8 8 & l t ; / i d & g t ; & l t ; r i n g & g t ; s 8 j h l k i g 6 L k 0 G n _ J j x F x 7 G g r B 7 m p B q y M o i G w q F h x O k x F u u B 6 3 F q m O n l I h 9 C l 0 G o 9 H - q B 2 6 M l q B & l t ; / r i n g & g t ; & l t ; / r p o l y g o n s & g t ; & l t ; r p o l y g o n s & g t ; & l t ; i d & g t ; - 2 1 4 7 4 7 3 9 8 7 & l t ; / i d & g t ; & l t ; r i n g & g t ; x h i 6 o 6 5 h 6 L z 3 6 E 7 v 5 L 6 4 z B 6 3 F 1 q x E 5 w t B h x O _ 0 - D h x O 5 3 F 8 s G i l n C 3 x M & l t ; / r i n g & g t ; & l t ; / r p o l y g o n s & g t ; & l t ; r p o l y g o n s & g t ; & l t ; i d & g t ; - 2 1 4 7 4 7 3 9 8 6 & l t ; / i d & g t ; & l t ; r i n g & g t ; m s o _ 0 7 j i 6 L n 9 H 4 y B 8 r B 5 r M 1 u W 8 k i B 5 r M n v B p v B 5 r M _ r B t i B 7 B 8 r B u w D j x F x 1 B 6 3 F j m D m r D p 1 H C h 9 C j x O x q F _ s G z y l B 9 h M 7 n w C k 0 V u t B w o D & l t ; / r i n g & g t ; & l t ; / r p o l y g o n s & g t ; & l t ; r p o l y g o n s & g t ; & l t ; i d & g t ; - 2 1 4 7 4 7 3 9 8 5 & l t ; / i d & g t ; & l t ; r i n g & g t ; p 1 h 1 x z z j 6 L q k D 1 5 I x 7 G u o 7 B 0 w M 0 6 S t h L r 1 J n s F m r D r J k 7 k D x 1 B 0 5 I q u B 6 n B 9 w B l q B 9 w B x - I & l t ; / r i n g & g t ; & l t ; / r p o l y g o n s & g t ; & l t ; r p o l y g o n s & g t ; & l t ; i d & g t ; - 2 1 4 7 4 7 3 9 8 4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7 k i B _ s G r z 6 U l m z B & l t ; / r i n g & g t ; & l t ; / r p o l y g o n s & g t ; & l t ; r p o l y g o n s & g t ; & l t ; i d & g t ; - 2 1 4 7 4 7 3 9 8 3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7 3 9 8 2 & l t ; / i d & g t ; & l t ; r i n g & g t ; l m k h y r y m 6 L l x F m v m B 5 _ i C m 0 G i x F z w 9 B y r P m 0 G r 3 v D 7 m p B h p o B k l 7 B o t m C u k j B 5 i 1 D 6 3 F 6 h 7 C w n f y G 6 3 F n h k D m h x C 4 i Z q i Z i x F - z m J l 2 v C x 6 m E 7 i 2 B t k j B r h z S _ k g B o l I 7 9 B t 3 5 B 6 3 F t 7 a s 1 y B & l t ; / r i n g & g t ; & l t ; / r p o l y g o n s & g t ; & l t ; r p o l y g o n s & g t ; & l t ; i d & g t ; - 2 1 4 7 4 7 3 9 8 1 & l t ; / i d & g t ; & l t ; r i n g & g t ; i y 3 s x - t g 7 L 3 y P l 6 G _ 3 w F 1 u u F j x F 9 0 y D k 9 5 U p y M p t m C 5 3 F m l 9 K y 9 Q & l t ; / r i n g & g t ; & l t ; / r p o l y g o n s & g t ; & l t ; r p o l y g o n s & g t ; & l t ; i d & g t ; - 2 1 4 7 4 7 3 9 8 0 & l t ; / i d & g t ; & l t ; r i n g & g t ; k h j o s 1 g g 5 L 3 1 t E 6 3 F q 1 J z z 1 B 1 t R _ y - E 8 h M m o _ G 0 s s D 3 9 d y z j B v k z B & l t ; / r i n g & g t ; & l t ; / r p o l y g o n s & g t ; & l t ; r p o l y g o n s & g t ; & l t ; i d & g t ; - 2 1 4 7 4 7 3 9 7 9 & l t ; / i d & g t ; & l t ; r i n g & g t ; 9 9 g 6 m 8 s i 5 L p r 0 B _ l f p l 0 F _ 1 j C - v Z j y l C 7 k W - 9 j D 0 9 l B q o q B t t 8 B & l t ; / r i n g & g t ; & l t ; / r p o l y g o n s & g t ; & l t ; r p o l y g o n s & g t ; & l t ; i d & g t ; - 2 1 4 7 4 7 3 9 7 8 & l t ; / i d & g t ; & l t ; r i n g & g t ; n o 9 q 6 1 2 9 5 L i 1 T g w i D v - _ E h 7 e m i x D v g P m v m G 6 M 6 1 - B 1 4 k D n 0 G v q F 6 i k B i x F q _ Z j x F _ s G n y U y - y L v q g B 7 2 v B 2 z 2 N h 3 y B o n Y k 0 G x 5 l G s t i N s o M m y k B 9 x w D k u 1 B 9 0 g E & l t ; / r i n g & g t ; & l t ; / r p o l y g o n s & g t ; & l t ; r p o l y g o n s & g t ; & l t ; i d & g t ; - 2 1 4 7 4 7 3 9 7 7 & l t ; / i d & g t ; & l t ; r i n g & g t ; x 9 1 o h k 6 2 5 L i m 9 C h q q B m 2 v C h x O i x F _ 7 O l x F y 9 k D 0 k X 9 i y B m 0 G w 6 I 7 n 3 C r 1 H j i J & l t ; / r i n g & g t ; & l t ; / r p o l y g o n s & g t ; & l t ; r p o l y g o n s & g t ; & l t ; i d & g t ; - 2 1 4 7 4 7 3 9 7 6 & l t ; / i d & g t ; & l t ; r i n g & g t ; - u z y 7 5 - 4 5 L x 0 h D z r u J y 2 p D m 0 G z w P 2 z J 5 g n B o o p L k 6 r B j r q H x q F _ s G n y U o n Y 5 3 F o n Y w l U p 1 Y 0 1 4 L s p 6 C 1 0 8 C w o D & l t ; / r i n g & g t ; & l t ; / r p o l y g o n s & g t ; & l t ; r p o l y g o n s & g t ; & l t ; i d & g t ; - 2 1 4 7 4 7 3 9 7 5 & l t ; / i d & g t ; & l t ; r i n g & g t ; w p n 9 5 h 1 y 6 L 6 1 0 I 2 0 6 D 9 s G l p z D k x 5 C l q t D m x n I 7 k i B _ s G 8 0 c s o m D y _ F & l t ; / r i n g & g t ; & l t ; / r p o l y g o n s & g t ; & l t ; r p o l y g o n s & g t ; & l t ; i d & g t ; - 2 1 4 7 4 7 3 9 7 4 & l t ; / i d & g t ; & l t ; r i n g & g t ; z l k 1 q y v v 5 L m t i F l 2 4 E 5 1 7 G i x F _ l f 9 h D v u F z l X m 0 G i x Q y t j E 4 - V - k u G v 5 M w q g B i _ J 8 q U v n Q o 0 G 8 k i B l g 4 B 3 6 M y s J 1 z y B q z z D l x F 9 h M _ u m C t o M k u 1 B i 4 4 C 1 k X r h W m y k B m 9 H v _ R x n 8 D 0 _ u C 9 s G - 1 j C _ s G 6 l 4 E w t _ B x q F & l t ; / r i n g & g t ; & l t ; / r p o l y g o n s & g t ; & l t ; r p o l y g o n s & g t ; & l t ; i d & g t ; - 2 1 4 7 4 7 3 9 7 2 & l t ; / i d & g t ; & l t ; r i n g & g t ; 6 g u o 5 j l l 5 L j l 0 E p 9 H i o J j z x G 9 7 O h 3 y B l v m B z w M 2 i o B q m 0 C h r 3 B 3 4 W m g 4 B 5 2 p B n j N & l t ; / r i n g & g t ; & l t ; / r p o l y g o n s & g t ; & l t ; r p o l y g o n s & g t ; & l t ; i d & g t ; - 2 1 4 7 4 7 3 9 7 1 & l t ; / i d & g t ; & l t ; r i n g & g t ; l 2 3 r o l v 9 5 L w o 4 4 B k p 3 s B s 1 - v k B w 1 _ L h s o G i o 9 R p u r o D z u - C u s O 1 h s p I o l t 4 J p _ y B h r m V 2 - 7 K 8 t x r B 4 w 9 4 H 1 y n t I 5 p n 5 I s z q l C m j - z Y 8 v i y C l y 6 n D 7 8 3 o E w q o y C p 9 j 2 C g 1 7 m G o i l 4 B & l t ; / r i n g & g t ; & l t ; / r p o l y g o n s & g t ; & l t ; r p o l y g o n s & g t ; & l t ; i d & g t ; - 2 1 4 7 4 7 3 9 7 0 & l t ; / i d & g t ; & l t ; r i n g & g t ; 2 v _ p u 7 k z 8 L k w 7 E 8 s i B r _ Z j h K p 0 w C g w b u g v D i l B y q F i y - B m 0 0 B 5 4 k C p 6 s C 5 3 F 7 2 v B i v 9 E v r Y w v M i k F _ s G 8 j u B 0 9 l B 5 w t B l 0 G z w M h m _ B _ 4 9 B k x F x 7 G _ r 6 C k x w J x 9 3 C 4 k 4 B y 7 G i 5 L 5 g T q 9 i H g 0 c & l t ; / r i n g & g t ; & l t ; / r p o l y g o n s & g t ; & l t ; r p o l y g o n s & g t ; & l t ; i d & g t ; - 2 1 4 7 4 7 3 9 6 9 & l t ; / i d & g t ; & l t ; r i n g & g t ; g o i t - h z p 9 L 1 h n D 2 5 p C 6 3 F x 9 k D 5 z i B 3 i 9 B n w 5 E 1 k p I 1 q q E k 0 G x q F 3 9 d 3 t D & l t ; / r i n g & g t ; & l t ; / r p o l y g o n s & g t ; & l t ; r p o l y g o n s & g t ; & l t ; i d & g t ; - 2 1 4 7 4 7 3 9 6 8 & l t ; / i d & g t ; & l t ; r i n g & g t ; 8 3 w 2 q 6 k p 9 L g p z E o v g L 5 n p C u m - r B n 1 z K z r v Q 7 p z V 3 - m G j l h J y 9 3 C p u 7 L v g l K 1 i _ i B x 8 _ N y x 0 M l h k D 6 h j D x 2 - Y & l t ; / r i n g & g t ; & l t ; / r p o l y g o n s & g t ; & l t ; r p o l y g o n s & g t ; & l t ; i d & g t ; - 2 1 4 7 4 7 3 9 6 7 & l t ; / i d & g t ; & l t ; r i n g & g t ; u m l x p 3 g 5 8 L 0 k n S q g 4 b t 2 m d 0 s r 3 C 4 i z t O i o 0 v D n 6 i G z 7 q J 2 u u f 7 p i n D j 6 o i B o z _ E 6 m H n 2 m F k 8 0 B g - s 5 C o x 4 y B 3 2 w I k s s N k m p E l 3 r E 9 - 7 h B j u 4 2 J w 0 1 Y n o q D 5 u q R 1 2 0 c s 0 r 6 G 2 p 4 4 F y 7 2 2 C q 5 w i B g r 8 k B j x F 2 8 l u G - w z u H 8 m R - p v L 1 5 w E - l 8 h D 6 3 t 5 J 3 0 k Y 4 1 n l G 9 m 9 7 B q g w q I 7 h 3 f t z 6 4 B x 0 q i K n u 4 5 F j i o 9 C - 4 - w V w - T 9 i z t D n 3 l F v v 3 7 O 9 _ l _ C 6 n 7 R g y w j D 6 0 1 3 B & l t ; / r i n g & g t ; & l t ; / r p o l y g o n s & g t ; & l t ; r p o l y g o n s & g t ; & l t ; i d & g t ; - 2 1 4 7 4 7 3 9 6 6 & l t ; / i d & g t ; & l t ; r i n g & g t ; _ 2 s m w r 2 3 7 L 2 v x C q y M 4 5 p C 8 k i B i 1 T 7 y K 5 y k B k - U _ k j D 7 - D o 5 b 6 8 b k s V n w j B 2 3 j C x 7 G g l m D 2 - W q h z I z 5 u D i 2 2 B 1 p 5 E w 6 1 D n 3 9 B t o n D t o M g 5 M t o M n i l B _ 6 D i o Z m 9 H & l t ; / r i n g & g t ; & l t ; / r p o l y g o n s & g t ; & l t ; r p o l y g o n s & g t ; & l t ; i d & g t ; - 2 1 4 7 4 7 3 9 6 5 & l t ; / i d & g t ; & l t ; r i n g & g t ; 8 i y u 6 n p 8 3 L 9 5 6 l B t s Q t - i B s s z C u 1 4 B 5 z i B 2 k o J i k F m x 3 O g x x M 9 5 q B & l t ; / r i n g & g t ; & l t ; / r p o l y g o n s & g t ; & l t ; r p o l y g o n s & g t ; & l t ; i d & g t ; - 2 1 4 7 4 7 3 9 6 4 & l t ; / i d & g t ; & l t ; r i n g & g t ; i i 2 o t r y u 4 L 5 l j D 0 p 5 E 7 4 z B u k j B i 4 2 H p y M 3 m n D k p q B k 3 I & l t ; / r i n g & g t ; & l t ; / r p o l y g o n s & g t ; & l t ; r p o l y g o n s & g t ; & l t ; i d & g t ; - 2 1 4 7 4 7 3 9 6 3 & l t ; / i d & g t ; & l t ; r i n g & g t ; 0 5 i p p p 1 1 y L z u h D t 4 V y x 6 L 7 - c w q g B n r 2 P 4 - - D n w j B - s W 2 1 h K o z x D 5 4 z B l z i B k 7 H k _ g f z h v E n 0 G s 5 k D s 1 J m 0 n L j h k B 5 w t B x - I & l t ; / r i n g & g t ; & l t ; / r p o l y g o n s & g t ; & l t ; r p o l y g o n s & g t ; & l t ; i d & g t ; - 2 1 4 7 4 7 3 9 6 2 & l t ; / i d & g t ; & l t ; r i n g & g t ; r r r n i g 8 q z L s h s - P m v q 3 B k v s H 0 9 i 0 H k q y C i j z e l w q h Y 5 x i g H 0 v 5 y B q 5 9 t E 0 y b u 4 6 q D 3 g a r t I p j z 8 F & l t ; / r i n g & g t ; & l t ; / r p o l y g o n s & g t ; & l t ; r p o l y g o n s & g t ; & l t ; i d & g t ; - 2 1 4 7 4 7 3 9 6 1 & l t ; / i d & g t ; & l t ; r i n g & g t ; 2 u 7 4 y 7 u z z L y i 4 _ G p s n E p 6 k D y r 7 O t 2 x 2 C 2 i r Q 1 t v j B 2 8 u R 8 n 1 C & l t ; / r i n g & g t ; & l t ; / r p o l y g o n s & g t ; & l t ; r p o l y g o n s & g t ; & l t ; i d & g t ; - 2 1 4 7 4 7 3 9 6 0 & l t ; / i d & g t ; & l t ; r i n g & g t ; 5 l x z h u p 2 z L 1 y y C i h 1 D w q g B l 0 M r 8 M r _ Z s h W _ s G l - U h 1 f g k n F z k o I r t k C h q 7 B 6 3 F 2 9 l B j x F x x c p g m G 7 8 L 3 y g D h l _ D h 6 4 B k p j E t s z C n w j B 2 z i B s j n C 7 2 p B t j D & l t ; / r i n g & g t ; & l t ; / r p o l y g o n s & g t ; & l t ; r p o l y g o n s & g t ; & l t ; i d & g t ; - 2 1 4 7 4 7 3 9 5 9 & l t ; / i d & g t ; & l t ; r i n g & g t ; - 3 p 2 - 4 6 h 0 L j x F _ 8 v C n 3 p E j x O 0 i q H 8 x 3 D p y M _ 2 - C _ i y B w 5 h B 0 v p G n o u E & l t ; / r i n g & g t ; & l t ; / r p o l y g o n s & g t ; & l t ; r p o l y g o n s & g t ; & l t ; i d & g t ; - 2 1 4 7 4 7 3 9 5 8 & l t ; / i d & g t ; & l t ; r i n g & g t ; q l o j x m g l x L g l g B i 8 W _ s G q g m L y 1 - P t s z C o t 8 E o 5 j C h k d q 8 S q 8 M m 0 G z m c u t B & l t ; / r i n g & g t ; & l t ; / r p o l y g o n s & g t ; & l t ; r p o l y g o n s & g t ; & l t ; i d & g t ; - 2 1 4 7 4 7 3 9 5 7 & l t ; / i d & g t ; & l t ; r i n g & g t ; j 2 u q r q u m x L 2 o _ L _ l 2 J x m t E 1 5 o D r s x L 3 q F v - t S j g 1 M - 7 3 o B v r 1 I p s p G 4 n x J g 6 9 F m 5 u U p _ y H w k z B k t h V 6 l s F 9 - y G n t s L & l t ; / r i n g & g t ; & l t ; / r p o l y g o n s & g t ; & l t ; r p o l y g o n s & g t ; & l t ; i d & g t ; - 2 1 4 7 4 7 3 9 5 6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7 3 9 5 5 & l t ; / i d & g t ; & l t ; r i n g & g t ; 7 - r n u 4 w x 9 L _ h Q n v B x 1 B t j l B l q B 9 w B x 1 B n v B k s V n v B 8 r B n v B 7 y N 4 y B 9 h D 9 j J 8 1 D l x F r t e 9 x B y s J r t I 8 r B n v B n v B n v B o l I 7 s G 1 _ F i x O p n B j p D 1 7 N 9 x B h 5 M 1 z B _ s G 8 s G 2 i o B j o J n 0 V y o T n s F j m D x q F 9 7 O n l I u 6 f 6 y F h 9 C y o T y s J r n F w 1 B m 9 H - 8 C 6 u I x o D 7 y Q 2 6 M w t B x - I 0 5 I w t B 1 9 R i x F _ k g B x 1 B 9 u M j q 0 C & l t ; / r i n g & g t ; & l t ; / r p o l y g o n s & g t ; & l t ; r p o l y g o n s & g t ; & l t ; i d & g t ; - 2 1 4 7 4 7 3 9 5 4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7 3 9 5 3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7 3 9 5 2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7 3 9 5 1 & l t ; / i d & g t ; & l t ; r i n g & g t ; 5 z t o 1 k 0 t _ L 8 g 0 X 7 j v L i t s N p o n T g 7 t V x v k C j 7 5 G p 8 q C i p G z n 8 a o v 8 B m r p E j 2 1 p B s 9 h r B _ 4 g D 2 n p m B 8 8 p C k i r D 6 g w J 4 0 0 P 0 - h H _ 7 w i B g - q Q v q 2 C p _ g T 0 j n V - q j b i n _ W z _ 5 B w n 3 O v - - j B y _ 2 D i 8 5 H z u 2 U 8 i h E q h s D - j j L x m 4 e & l t ; / r i n g & g t ; & l t ; / r p o l y g o n s & g t ; & l t ; r p o l y g o n s & g t ; & l t ; i d & g t ; - 2 1 4 7 4 7 3 9 5 0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7 3 9 4 9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7 3 9 4 8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7 3 9 4 7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7 3 9 4 6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7 3 9 4 5 & l t ; / i d & g t ; & l t ; r i n g & g t ; j 2 0 4 r h i 3 _ L p m O t p D _ o b 8 s G 6 x B o 1 J 8 x B l 9 B z o B k s V n v B k v m B n v B 4 y B n v B n 9 H 1 7 N 1 2 P n v B n v B 6 3 F t o M n v B 8 r B k p 2 B m r D w 1 B k w B k g 4 B z _ 5 B l o J t o M 8 s G m l I 4 y B n v B n 9 H o 5 B r u B 8 x B 3 5 I k 2 F 0 w M s x I 1 0 o B n 0 V h m D m r D 2 2 P 6 y F g o Z y s J h m D 2 2 P 8 h D _ s G 7 2 z B s o M i v x B 9 w B l q B 9 w B l q B 9 w B k o J x q F k o J l q B 4 z i B 9 w B l q B q u B k 4 L _ h D 9 v Z 2 5 I p x I z - I k 0 G 8 r B p 2 B _ x B m y k B _ s s B i x F & l t ; / r i n g & g t ; & l t ; / r p o l y g o n s & g t ; & l t ; r p o l y g o n s & g t ; & l t ; i d & g t ; - 2 1 4 7 4 7 3 9 4 4 & l t ; / i d & g t ; & l t ; r i n g & g t ; n j p i 5 u _ s s K 8 x B w z n i d r l _ 0 c & l t ; / r i n g & g t ; & l t ; / r p o l y g o n s & g t ; & l t ; r p o l y g o n s & g t ; & l t ; i d & g t ; - 2 1 4 7 4 7 3 9 4 3 & l t ; / i d & g t ; & l t ; r i n g & g t ; 7 h 9 h v m u 9 r K p x W t 8 z Y i u n I k s p B t 2 N l y Q 9 v S q u s F v l v H - w B & l t ; / r i n g & g t ; & l t ; / r p o l y g o n s & g t ; & l t ; r p o l y g o n s & g t ; & l t ; i d & g t ; - 2 1 4 7 4 7 3 9 4 2 & l t ; / i d & g t ; & l t ; r i n g & g t ; 3 s z g m 2 8 y o K 6 p k B k n h Z w j M s g 5 I u v 2 E 8 5 q C & l t ; / r i n g & g t ; & l t ; / r p o l y g o n s & g t ; & l t ; r p o l y g o n s & g t ; & l t ; i d & g t ; - 2 1 4 7 4 7 3 9 4 1 & l t ; / i d & g t ; & l t ; r i n g & g t ; h t o j w j q 5 o K n w u H - _ o O g g l C x 8 8 C q k 1 q B k - r B 2 k M - x m F g t - B 2 x 4 Y 6 o 3 s B 1 x L l 4 4 B 8 n Y 4 x I h o h I j t n 8 D r y w U 5 - c 5 l u B & l t ; / r i n g & g t ; & l t ; / r p o l y g o n s & g t ; & l t ; r p o l y g o n s & g t ; & l t ; i d & g t ; - 2 1 4 7 4 7 3 9 4 0 & l t ; / i d & g t ; & l t ; r i n g & g t ; g y u h 5 4 p r m K p u q B g 0 t L z m m B 4 3 u C s 7 k E 6 t F p i G s 3 M 5 p k B z q F p n t N m 5 w B i 8 r B u i z I l g u L n r s L v g z C 1 _ R l i r D _ 8 g E k k F & l t ; / r i n g & g t ; & l t ; / r p o l y g o n s & g t ; & l t ; r p o l y g o n s & g t ; & l t ; i d & g t ; - 2 1 4 7 4 7 3 9 3 9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7 3 9 3 8 & l t ; / i d & g t ; & l t ; r i n g & g t ; l 9 g k y g 0 u o K 3 4 - F r n F 1 - I m 9 p B - x w U i - y H p z l B - 8 q I t o 2 E o V 2 x B 1 0 v J 3 g l E l 7 r b 4 w n 3 C n 8 w N 3 s o P n h g L j z 6 T & l t ; / r i n g & g t ; & l t ; / r p o l y g o n s & g t ; & l t ; r p o l y g o n s & g t ; & l t ; i d & g t ; - 2 1 4 7 4 7 3 9 3 7 & l t ; / i d & g t ; & l t ; r i n g & g t ; s k s 6 j 1 t g 1 J p v q B x i r H 0 _ L r 7 F x y V 6 7 V 8 i G z q F m 3 W x q F - - c m 9 H j 0 l C r k 7 B _ p k B r o u B o n n C 1 u 0 B & l t ; / r i n g & g t ; & l t ; / r p o l y g o n s & g t ; & l t ; r p o l y g o n s & g t ; & l t ; i d & g t ; - 2 1 4 7 4 7 3 9 3 6 & l t ; / i d & g t ; & l t ; r i n g & g t ; n y z v v o 7 2 v K m 7 o h B 3 h x J g 1 - Z 7 9 _ B 4 o 7 C p 1 m H x 8 6 F q z j G 1 7 o H j 2 o X t u I r i 1 l B q 6 3 C j _ 0 v C 4 - 1 N y g t T 0 7 _ P 9 r k F 2 w 2 k B o q t M - j 5 b 8 9 5 q B & l t ; / r i n g & g t ; & l t ; / r p o l y g o n s & g t ; & l t ; r p o l y g o n s & g t ; & l t ; i d & g t ; - 2 1 4 7 4 7 3 9 3 5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7 3 9 3 4 & l t ; / i d & g t ; & l t ; r i n g & g t ; y i i 6 g 7 4 6 q K 5 k 5 k C o 6 l w B m i o d 7 p - G 8 n p 4 B z j z f l x 3 o C q o y x D m 4 l g B o - o i B 1 q 4 F _ s s j B x g 6 i C g g h F 7 _ 9 l C 0 g p L 1 5 r s E x 4 u v B u k v G r k x I 5 4 6 p F g v 7 P & l t ; / r i n g & g t ; & l t ; / r p o l y g o n s & g t ; & l t ; r p o l y g o n s & g t ; & l t ; i d & g t ; - 2 1 4 7 4 7 3 9 3 3 & l t ; / i d & g t ; & l t ; r i n g & g t ; 7 k l m u w z v v K 3 u B w 5 j J v y g B j j 9 B i y W x z 7 E q n F 7 k X 4 j j E 5 l 1 J & l t ; / r i n g & g t ; & l t ; / r p o l y g o n s & g t ; & l t ; r p o l y g o n s & g t ; & l t ; i d & g t ; - 2 1 4 7 4 7 3 9 3 2 & l t ; / i d & g t ; & l t ; r i n g & g t ; m n h _ l o g r v K z y 2 E n 2 b w 6 5 F t 9 Z q p r K 4 5 L 6 k X k 5 V 1 5 x I 4 m Q - o l G z l V q i G 2 8 h B t 2 N & l t ; / r i n g & g t ; & l t ; / r p o l y g o n s & g t ; & l t ; r p o l y g o n s & g t ; & l t ; i d & g t ; - 2 1 4 7 4 7 3 9 3 1 & l t ; / i d & g t ; & l t ; r i n g & g t ; z g 7 j 3 1 o i k K y g C g l K 4 q D k 8 t B j q T y 4 y E m 3 h S r n F m 3 i B m x F u 2 N z i 0 P g 0 p K u s I q 1 b y i q C & l t ; / r i n g & g t ; & l t ; / r p o l y g o n s & g t ; & l t ; r p o l y g o n s & g t ; & l t ; i d & g t ; - 2 1 4 7 4 7 3 9 3 0 & l t ; / i d & g t ; & l t ; r i n g & g t ; i o 6 w n n t - 0 J n t T _ x _ L - 9 K 9 i t I k j i F r 8 m I w 4 E p n S y x S w P l 3 4 E 3 _ _ M l n n B n j - b 6 5 h Q n l b r 1 _ C 9 g S 7 _ F n j 0 D w s t P w o p f s w h 2 C 5 g l u D 4 t 0 r D 9 _ Q i o x C p z 7 C y 4 l E m g R 6 b n m J u o l D x t l C 2 3 U 0 7 z Y 4 z B h 4 7 C x r y C y 2 - O q n r C n j 3 C 2 y 7 I 4 7 l C i m 1 B z - x k B 7 l 2 F 8 k 3 J 2 3 U o n h U & l t ; / r i n g & g t ; & l t ; / r p o l y g o n s & g t ; & l t ; r p o l y g o n s & g t ; & l t ; i d & g t ; - 2 1 4 7 4 7 3 9 2 9 & l t ; / i d & g t ; & l t ; r i n g & g t ; _ 1 3 x l n y g 1 J w p i H m g 1 C 1 r X 6 q h B 7 p w C 5 t 7 B v q g B z w z B x y 4 B w t B & l t ; / r i n g & g t ; & l t ; / r p o l y g o n s & g t ; & l t ; r p o l y g o n s & g t ; & l t ; i d & g t ; - 2 1 4 7 4 7 3 9 2 8 & l t ; / i d & g t ; & l t ; r i n g & g t ; 3 u 0 - p _ 7 9 0 J t m Y o 2 5 K 0 h i B 1 n o C 9 0 g E - p k B g x P s o r B p 4 j D & l t ; / r i n g & g t ; & l t ; / r p o l y g o n s & g t ; & l t ; r p o l y g o n s & g t ; & l t ; i d & g t ; - 2 1 4 7 4 7 3 9 2 7 & l t ; / i d & g t ; & l t ; r i n g & g t ; 3 t 0 n o z 7 _ 0 J t s D n 3 P z l q D n q 6 D _ x l F o 1 U j 9 n C & l t ; / r i n g & g t ; & l t ; / r p o l y g o n s & g t ; & l t ; r p o l y g o n s & g t ; & l t ; i d & g t ; - 2 1 4 7 4 7 3 9 2 6 & l t ; / i d & g t ; & l t ; r i n g & g t ; k 9 s z h 4 _ g 1 J z m _ C 3 4 x B o w I w q B o y B - 7 I p u E n 1 7 D 4 v u E 3 b t 0 H l l D u 9 G i 2 h B z _ L z 0 G 4 2 g B t y M 3 h Z x q F t p 3 B 9 8 w B o p r D x u H - - p C 6 n m B g 1 L 7 3 F 0 z Y x q F 7 g 4 C 8 5 H _ m m D 5 9 R & l t ; / r i n g & g t ; & l t ; / r p o l y g o n s & g t ; & l t ; r p o l y g o n s & g t ; & l t ; i d & g t ; - 2 1 4 7 4 7 3 9 2 5 & l t ; / i d & g t ; & l t ; r i n g & g t ; - u p r 2 l z g k K y v b 2 j s B 2 m Q h 4 j B t g 7 F o 8 P z l o D i 1 X i m - B i w y E 1 i h R i j - O z i h B y _ _ D i j o D n 8 P j n 6 T w 0 3 B & l t ; / r i n g & g t ; & l t ; / r p o l y g o n s & g t ; & l t ; r p o l y g o n s & g t ; & l t ; i d & g t ; - 2 1 4 7 4 7 3 9 2 4 & l t ; / i d & g t ; & l t ; r i n g & g t ; l l w n u t 8 h 1 J 6 l G n v B 0 _ L k n V p v B z s J 2 s B 6 l G t - C 2 w M s k D j m D 5 3 0 B w 7 I n l I 6 n B w t B w t B l q B w t B 7 n i C w t B & l t ; / r i n g & g t ; & l t ; / r p o l y g o n s & g t ; & l t ; r p o l y g o n s & g t ; & l t ; i d & g t ; - 2 1 4 7 4 7 3 9 2 3 & l t ; / i d & g t ; & l t ; r i n g & g t ; n v _ o s n y z q K k 6 5 B z q j C s q 9 H s x Q 3 k 6 B h 0 r D z s m B p i G k k F p i G 4 5 L z s Y & l t ; / r i n g & g t ; & l t ; / r p o l y g o n s & g t ; & l t ; r p o l y g o n s & g t ; & l t ; i d & g t ; - 2 1 4 7 4 7 3 9 2 2 & l t ; / i d & g t ; & l t ; r i n g & g t ; j q z j 8 j 4 t v K 5 3 R z h b g j r C 0 0 2 F 7 t F 9 h W 3 9 D 2 7 o C q 5 m B 4 q x E & l t ; / r i n g & g t ; & l t ; / r p o l y g o n s & g t ; & l t ; r p o l y g o n s & g t ; & l t ; i d & g t ; - 2 1 4 7 4 7 3 9 2 1 & l t ; / i d & g t ; & l t ; r i n g & g t ; w 5 r n i n 9 q v K 6 t F t y k C j 5 x B j g h F h s N v j M 3 6 Y i y 9 D g q 1 B n 5 9 B o o J & l t ; / r i n g & g t ; & l t ; / r p o l y g o n s & g t ; & l t ; r p o l y g o n s & g t ; & l t ; i d & g t ; - 2 1 4 7 4 7 3 9 2 0 & l t ; / i d & g t ; & l t ; r i n g & g t ; k 2 x x t n y s v K 9 z F _ j M k 0 Z p _ G g s N r t M i 2 S r 3 I w t u B 2 j l B w 1 I y u 1 R x y k B k 5 V w q q C q 3 7 D s 2 V m t Q o s f 8 m x B - r p C 4 6 V 7 0 v C h i t C p i G s 5 h B p i G & l t ; / r i n g & g t ; & l t ; / r p o l y g o n s & g t ; & l t ; r p o l y g o n s & g t ; & l t ; i d & g t ; - 2 1 4 7 4 7 3 9 1 9 & l t ; / i d & g t ; & l t ; r i n g & g t ; j - x y 5 6 w 8 0 J 3 t G 1 7 t B k z _ D r 8 _ E t k z D x y V m 5 h C q j 0 B - k i B 2 w h J p 7 w B h l q E & l t ; / r i n g & g t ; & l t ; / r p o l y g o n s & g t ; & l t ; r p o l y g o n s & g t ; & l t ; i d & g t ; - 2 1 4 7 4 7 3 9 1 8 & l t ; / i d & g t ; & l t ; r i n g & g t ; i w 2 v n 5 r 4 0 J v n Q r u B r t I - v c v v F - 8 F 1 q l B - j J n l I x r P z s J 8 r B n v B i m D 2 s B t u B r x I k x F - 8 C t 7 I q 5 B x - i B z - I & l t ; / r i n g & g t ; & l t ; / r p o l y g o n s & g t ; & l t ; r p o l y g o n s & g t ; & l t ; i d & g t ; - 2 1 4 7 4 7 3 9 1 7 & l t ; / i d & g t ; & l t ; r i n g & g t ; 9 _ l 9 m 8 k 5 0 J 6 t g F 7 h n D m 3 W v r p B p 6 a 6 l G n 0 V 4 k 1 M 1 0 o P 8 t P 5 4 B k p I & l t ; / r i n g & g t ; & l t ; / r p o l y g o n s & g t ; & l t ; r p o l y g o n s & g t ; & l t ; i d & g t ; - 2 1 4 7 4 7 3 9 1 6 & l t ; / i d & g t ; & l t ; r i n g & g t ; o r 4 v p 4 s 4 0 J 0 r 3 B l l F k k F 2 k S g k h C z 5 3 R n j 1 F l z a 2 v n C 7 l 9 I 2 5 I & l t ; / r i n g & g t ; & l t ; / r p o l y g o n s & g t ; & l t ; r p o l y g o n s & g t ; & l t ; i d & g t ; - 2 1 4 7 4 7 3 9 1 5 & l t ; / i d & g t ; & l t ; r i n g & g t ; x g k s 9 5 s k o K u 6 g D 4 p y B l 4 l E 2 j x U z u m B k - n I y y c 6 g w I s j N z q F m t s B 7 7 P 6 - X & l t ; / r i n g & g t ; & l t ; / r p o l y g o n s & g t ; & l t ; r p o l y g o n s & g t ; & l t ; i d & g t ; - 2 1 4 7 4 7 3 9 1 4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7 3 9 1 3 & l t ; / i d & g t ; & l t ; r i n g & g t ; r _ _ o j q _ 5 0 J p 9 i C 6 _ F k p 2 D 1 8 J 3 3 X 8 j g C u 6 E n s F y w F g w F 5 w C m 6 J 1 j n D & l t ; / r i n g & g t ; & l t ; / r p o l y g o n s & g t ; & l t ; r p o l y g o n s & g t ; & l t ; i d & g t ; - 2 1 4 7 4 7 3 9 1 2 & l t ; / i d & g t ; & l t ; r i n g & g t ; u t 8 u n n 2 8 0 J o z M 7 1 D k q K m n e 4 r b h q I x 4 M n m 5 B q _ n D s m 2 M _ 3 g C k 8 P y 8 i G l z n B q 7 G j 1 m C 9 y y M 9 k V p 5 Y r x 7 C 4 g b 5 5 Y 6 l G z q F r m O 6 8 o B k 9 D y m J 9 h 7 B p v k F o 4 C & l t ; / r i n g & g t ; & l t ; / r p o l y g o n s & g t ; & l t ; r p o l y g o n s & g t ; & l t ; i d & g t ; - 2 1 4 7 4 7 3 9 1 1 & l t ; / i d & g t ; & l t ; r i n g & g t ; j i 2 6 _ - g m 1 J r g R 7 7 O t v u G 0 3 l D u o w N w l V 4 v j F 7 n g H k - U 6 _ F t _ s D h _ W w n Q s _ _ D s z 9 K & l t ; / r i n g & g t ; & l t ; / r p o l y g o n s & g t ; & l t ; r p o l y g o n s & g t ; & l t ; i d & g t ; - 2 1 4 7 4 7 3 9 1 0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7 3 9 0 9 & l t ; / i d & g t ; & l t ; r i n g & g t ; k 7 - 2 l _ 8 2 h K v w W 8 t F v p U s k t D x q o D m h F w 5 a 6 z 0 D k j p B 4 4 F 1 9 1 D 5 _ F 9 5 q C i 0 g X - r N p p u D p i G _ 2 g G 0 3 8 I z 8 7 J 4 3 m G 0 m w E k 0 x B s 6 a w s 8 I 3 4 H h w U _ 1 0 K & l t ; / r i n g & g t ; & l t ; / r p o l y g o n s & g t ; & l t ; r p o l y g o n s & g t ; & l t ; i d & g t ; - 2 1 4 7 4 7 3 9 0 8 & l t ; / i d & g t ; & l t ; r i n g & g t ; n o r 1 k w y z 8 J 2 r w G m 3 I 6 4 g D p z 5 W i - U r 7 F r n F 8 4 j B k x s f u n y E _ 0 L & l t ; / r i n g & g t ; & l t ; / r p o l y g o n s & g t ; & l t ; r p o l y g o n s & g t ; & l t ; i d & g t ; - 2 1 4 7 4 7 3 9 0 7 & l t ; / i d & g t ; & l t ; r i n g & g t ; 8 h l r r z 3 _ 6 J t 8 r i D i j t N 2 w r I 3 g g i H i x - 6 D h 5 j q C z - 2 j F & l t ; / r i n g & g t ; & l t ; / r p o l y g o n s & g t ; & l t ; r p o l y g o n s & g t ; & l t ; i d & g t ; - 2 1 4 7 4 7 3 9 0 6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7 3 9 0 5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7 3 9 0 4 & l t ; / i d & g t ; & l t ; r i n g & g t ; 7 z p 9 u n p s o K x h y L i 3 z w B g v 3 W 3 t m - B h 4 5 D t g v o B v t p o P n y p Z w 5 I & l t ; / r i n g & g t ; & l t ; / r p o l y g o n s & g t ; & l t ; r p o l y g o n s & g t ; & l t ; i d & g t ; - 2 1 4 7 4 7 3 9 0 3 & l t ; / i d & g t ; & l t ; r i n g & g t ; _ 0 x 3 m l z 7 i K 7 4 j B u _ p B 6 j S r n F 0 4 y D 4 5 w B w h 5 T z i h B 9 m R x k r C & l t ; / r i n g & g t ; & l t ; / r p o l y g o n s & g t ; & l t ; r p o l y g o n s & g t ; & l t ; i d & g t ; - 2 1 4 7 4 7 3 9 0 2 & l t ; / i d & g t ; & l t ; r i n g & g t ; p v j p z - i i i K - w r B k j 7 H r 7 F o 6 g C 8 5 x H 9 y h B r 7 F q y n L 4 x F r 1 _ C q 6 a & l t ; / r i n g & g t ; & l t ; / r p o l y g o n s & g t ; & l t ; r p o l y g o n s & g t ; & l t ; i d & g t ; - 2 1 4 7 4 7 3 9 0 1 & l t ; / i d & g t ; & l t ; r i n g & g t ; m j i o 4 _ p u i K r o o F 2 3 X z n u D t 7 I 3 g V q i G h g 3 C o 3 W z q F k g t B 6 8 b 3 m 3 B q v 5 B h q l C p g j J & l t ; / r i n g & g t ; & l t ; / r p o l y g o n s & g t ; & l t ; r p o l y g o n s & g t ; & l t ; i d & g t ; - 2 1 4 7 4 7 3 9 0 0 & l t ; / i d & g t ; & l t ; r i n g & g t ; g t m - y g z t - J 6 o j B p p I 4 3 0 B r n F g _ W l 5 V - r N 8 t F r 7 F r n F 7 3 u E 1 n u F 7 g i B & l t ; / r i n g & g t ; & l t ; / r p o l y g o n s & g t ; & l t ; r p o l y g o n s & g t ; & l t ; i d & g t ; - 2 1 4 7 4 7 3 8 9 9 & l t ; / i d & g t ; & l t ; r i n g & g t ; h 4 j 1 7 - m w - J 2 t y F y v b g s p D h v s D 7 p l e h 5 g L h 8 g E o 1 t C k 5 V 2 h N 8 v w B 6 6 z C 4 n s C 6 i _ G i z y B j _ o C 7 r m C & l t ; / r i n g & g t ; & l t ; / r p o l y g o n s & g t ; & l t ; r p o l y g o n s & g t ; & l t ; i d & g t ; - 2 1 4 7 4 7 3 8 9 8 & l t ; / i d & g t ; & l t ; r i n g & g t ; i l h 4 k g o j 2 J p _ 7 I 7 t n I z h a _ - z i F u y B 6 6 j C v p j F 7 n - k B k y r n G i x F n o y B y 0 h B z - I & l t ; / r i n g & g t ; & l t ; / r p o l y g o n s & g t ; & l t ; r p o l y g o n s & g t ; & l t ; i d & g t ; - 2 1 4 7 4 7 3 8 9 7 & l t ; / i d & g t ; & l t ; r i n g & g t ; s - y l 6 h 8 v h K 8 a n y P z 5 3 D 4 z m C g 0 w D 9 6 i E h g 9 G 3 q h B 7 u z B 6 m M j j W n o b n 2 d _ 0 L 2 3 X x 5 6 B _ l h U & l t ; / r i n g & g t ; & l t ; / r p o l y g o n s & g t ; & l t ; r p o l y g o n s & g t ; & l t ; i d & g t ; - 2 1 4 7 4 7 3 8 9 6 & l t ; / i d & g t ; & l t ; r i n g & g t ; u _ x 5 4 7 4 p g K 7 n z D 4 5 w B 9 0 r G 8 t F o 3 W k 9 7 K r 7 F z l h C l x N j i r D 4 w z K l h I n g z L & l t ; / r i n g & g t ; & l t ; / r p o l y g o n s & g t ; & l t ; r p o l y g o n s & g t ; & l t ; i d & g t ; - 2 1 4 7 4 7 3 8 9 5 & l t ; / i d & g t ; & l t ; r i n g & g t ; 8 9 t u o 2 t i x K t i 5 G 8 w p F 4 m 4 l E w u x Y l i u _ B i 5 p D 5 w h C s x 3 B v 5 9 M g 8 b y w I 1 g r x C m g t W h v - F m g w Q _ z g B r 6 h R w k 6 E 5 n 8 Y p 5 8 Z 3 l q v B h j x Z t 2 o E 4 p M y o o E p - 5 Q u 2 5 l C _ z j E 3 y h Q m w l F 8 9 x i C 3 7 2 I 4 t o c p w q i B m n h B t l j 0 B p t 9 C & l t ; / r i n g & g t ; & l t ; / r p o l y g o n s & g t ; & l t ; r p o l y g o n s & g t ; & l t ; i d & g t ; - 2 1 4 7 4 7 3 8 9 4 & l t ; / i d & g t ; & l t ; r i n g & g t ; t 4 2 2 p z y v v K _ r 7 B 9 9 I i 5 2 M 4 s 8 J i v Z 7 2 7 E m 1 p E y l v C q n F r p G 2 1 M q i G 4 m y G _ 1 i L i 7 q C k 5 V p 0 s E x j x B u w W 0 4 U p i G u x w B 9 _ 2 B y 5 a 0 t u V 3 k 6 B h 9 L w t B & l t ; / r i n g & g t ; & l t ; / r p o l y g o n s & g t ; & l t ; r p o l y g o n s & g t ; & l t ; i d & g t ; - 2 1 4 7 4 7 3 8 9 3 & l t ; / i d & g t ; & l t ; r i n g & g t ; o k 5 1 y _ 5 - k K 2 j s B x j R w u d 2 h 1 C i 8 8 N u u 5 B 0 y V 4 v _ E & l t ; / r i n g & g t ; & l t ; / r p o l y g o n s & g t ; & l t ; r p o l y g o n s & g t ; & l t ; i d & g t ; - 2 1 4 7 4 7 3 8 9 2 & l t ; / i d & g t ; & l t ; r i n g & g t ; _ v i r 3 8 1 r l K n 5 c 8 t F 8 p 2 B 7 t F 6 t _ B 8 4 5 C q l o C l v u F v m h E h s N 4 q j J r 7 F w j M u m z B - y h B n n 6 C k p k C i j r N 5 r a 2 y R s v h C t y w F 6 4 j B 1 _ L w y k C _ 0 L p 8 h E 0 _ X & l t ; / r i n g & g t ; & l t ; / r p o l y g o n s & g t ; & l t ; r p o l y g o n s & g t ; & l t ; i d & g t ; - 2 1 4 7 4 7 3 8 9 1 & l t ; / i d & g t ; & l t ; r i n g & g t ; 0 s 8 8 o o o u 2 J y 8 3 7 J 2 0 k W u 7 h o G o t 1 v D 3 i 2 k D z 8 t 5 C z v v 1 P 1 8 6 _ B r _ 8 M & l t ; / r i n g & g t ; & l t ; / r p o l y g o n s & g t ; & l t ; r p o l y g o n s & g t ; & l t ; i d & g t ; - 2 1 4 7 4 7 3 8 9 0 & l t ; / i d & g t ; & l t ; r i n g & g t ; l - _ m l m x n z J w 6 _ C n m 5 B - 7 t B z l p B 1 o 9 E m 6 o B 0 h u C y u 5 B m p 8 C k x F 1 5 u E l x F x 5 m C - 7 3 C m 3 I & l t ; / r i n g & g t ; & l t ; / r p o l y g o n s & g t ; & l t ; r p o l y g o n s & g t ; & l t ; i d & g t ; - 2 1 4 7 4 7 3 8 8 9 & l t ; / i d & g t ; & l t ; r i n g & g t ; 8 p 8 3 4 8 z 3 n K z w y Z 1 y V i q M _ g F 2 8 l E i y t I 0 h b & l t ; / r i n g & g t ; & l t ; / r p o l y g o n s & g t ; & l t ; r p o l y g o n s & g t ; & l t ; i d & g t ; - 2 1 4 7 4 7 3 8 8 8 & l t ; / i d & g t ; & l t ; r i n g & g t ; k - 2 p 0 x m 3 v K g x g D v l q K v 9 3 B 6 l G 7 z _ B 4 7 q C 2 _ m B s j 5 C r g W 9 m n H r x I & l t ; / r i n g & g t ; & l t ; / r p o l y g o n s & g t ; & l t ; r p o l y g o n s & g t ; & l t ; i d & g t ; - 2 1 4 7 4 7 3 8 8 7 & l t ; / i d & g t ; & l t ; r i n g & g t ; h m r 1 n 4 g s r K n p 2 b - k 3 9 E 9 p n _ K 4 s 3 N o t 1 C o 4 y W s 5 3 M 0 z r j B w 6 q j C h n q d - 1 4 p B 8 y y V 5 v v U _ 1 8 u B n j 9 T k 2 g N _ n t g C 3 h i K i i _ w B 7 2 h R t m 2 U v v 2 k C q 5 s 6 B _ 3 v E o l x B 2 z w Y n o j L z 8 _ K 6 4 x F 4 2 l J k - u N z 1 o b h 7 y U n 1 j 6 E k - 7 M _ v w I - 7 j r H v j 0 3 E j j 9 5 B & l t ; / r i n g & g t ; & l t ; / r p o l y g o n s & g t ; & l t ; r p o l y g o n s & g t ; & l t ; i d & g t ; - 2 1 4 7 4 7 3 8 8 6 & l t ; / i d & g t ; & l t ; r i n g & g t ; 3 _ j - q h 6 2 0 J _ p k B j 7 h B 2 5 _ C n 0 V x - 1 B 3 l F 9 s G n 0 V 7 m N s w Y k s 4 B w s 9 B 9 o 2 C 6 _ F m 0 V - 5 b u s k G & l t ; / r i n g & g t ; & l t ; / r p o l y g o n s & g t ; & l t ; r p o l y g o n s & g t ; & l t ; i d & g t ; - 2 1 4 7 4 7 3 8 8 5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7 3 8 8 4 & l t ; / i d & g t ; & l t ; r i n g & g t ; z 4 7 6 w u k j 2 J o g h G l x F 3 - x B o 6 g E i x i C 4 - V 5 y s G 6 _ F 4 7 y E n k 4 F 7 l G y q F y y 1 D _ n p E k 7 Q q 5 n C 0 z Y k x F 9 p k B 7 l q E s o M 5 3 0 B 4 6 M - 4 z B 8 w r D 5 1 l C 0 _ L 2 k S j k x G z w z B q o q B 0 x w O u r p B 1 q l B w 0 h B _ v c & l t ; / r i n g & g t ; & l t ; / r p o l y g o n s & g t ; & l t ; r p o l y g o n s & g t ; & l t ; i d & g t ; - 2 1 4 7 4 7 3 8 8 3 & l t ; / i d & g t ; & l t ; r i n g & g t ; 9 i 3 _ z y - w j K y i C s g n C w 9 E t 2 N y - v B p z l B 2 t V 4 q w E i 0 g H q i G 5 r a o l r H 0 o D & l t ; / r i n g & g t ; & l t ; / r p o l y g o n s & g t ; & l t ; r p o l y g o n s & g t ; & l t ; i d & g t ; - 2 1 4 7 4 7 3 8 8 2 & l t ; / i d & g t ; & l t ; r i n g & g t ; y 3 i y 5 4 w 5 h K _ r R _ j J w j M r 7 F y j M 6 3 R u 7 I k k F x j D w t B w n Q & l t ; / r i n g & g t ; & l t ; / r p o l y g o n s & g t ; & l t ; r p o l y g o n s & g t ; & l t ; i d & g t ; - 2 1 4 7 4 7 3 8 8 1 & l t ; / i d & g t ; & l t ; r i n g & g t ; 7 t 5 j x x w l n K 2 3 h z C - 7 R y 3 0 B 8 u 9 7 B s l r W 7 j 5 L 3 1 _ o D p s v C w 9 x s C n s p N 0 - u J k s k T 9 2 1 P m 6 k q C - p u t d 2 r g 2 F w z i G z q o R 2 6 6 l E g 2 h 2 B 3 j o L r 2 n O i t p l D 4 p 5 g B h r p E 8 2 t t B v 8 6 0 G _ i 8 2 B w - w t X w 7 y a s s 2 E 8 8 0 M _ 2 q B 6 s 3 Y y t - u B i r j l C 9 n 0 W z j - j M k 8 t 9 Z p o v t I k t z M o g - G w 0 l 7 B 8 z 2 i C 5 x p U 3 i 8 r C n j 7 h K p j 5 g E x r t i B r 6 2 i F z 6 w z T x 3 w h E l 8 x m Y 1 4 6 h D 0 t 4 G m j p B - k j U y 9 o p C y z j r Z p 8 g U w 0 7 n B 3 p - 9 X 7 7 x k B - v p B 5 5 D 0 - j y D 1 h z v C 7 _ 9 B 2 h 2 L 3 y 2 r D z s 5 n D & l t ; / r i n g & g t ; & l t ; / r p o l y g o n s & g t ; & l t ; r p o l y g o n s & g t ; & l t ; i d & g t ; - 2 1 4 7 4 7 3 8 8 0 & l t ; / i d & g t ; & l t ; r i n g & g t ; 3 h u - t 9 4 8 z J u _ s D - z _ c j _ s C p - 7 r B h m R & l t ; / r i n g & g t ; & l t ; / r p o l y g o n s & g t ; & l t ; r p o l y g o n s & g t ; & l t ; i d & g t ; - 2 1 4 7 4 7 3 8 7 9 & l t ; / i d & g t ; & l t ; r i n g & g t ; j z 4 y t 9 1 o o K p m l l r C - _ g f 2 5 l M g 3 g b m j s c 4 4 j 9 B 9 p - q E - _ q v h B 5 1 m 2 N h h i r c r m x z S j 1 7 s p C u 9 u z T x 9 t r P _ j 3 0 C 3 j h K w _ t _ D k r q V t z l B j x v D z w k 3 C 5 i z k B g h 7 M m x y k E i h j r V z h k D x h _ n B 8 k - p J 1 h g F 1 1 n O v u o E j 3 4 H 4 p Q r k n k C 6 5 l - L 4 q n 9 E 0 m k l R p 5 w O - p F - 8 2 r D 2 s o D 2 u r J 5 t j - D 5 k j m I p g 1 1 J 0 w n 7 B 9 6 6 o U o 0 1 h B w h - M n 5 w i B 3 9 z k I 3 g g 3 C p h V 3 l m E t g g H h g v 0 D k j 3 6 G g 1 6 L 7 9 i o S x _ y 4 G v 8 1 k B g h 6 P r g 5 h K 6 4 j 5 B r h n u C m h z v I r k v D - 3 j S 4 7 N u z J v 1 t g B z 1 I g 6 8 m C k 8 j s 7 B 1 v l r E n 3 4 1 V 3 g u h B 7 6 u 3 B 9 m p N 8 j _ n I 2 k u 3 F o x k Q m i s x I u 1 i o R - k o Z z 7 z P 8 8 n B n m i S & l t ; / r i n g & g t ; & l t ; / r p o l y g o n s & g t ; & l t ; r p o l y g o n s & g t ; & l t ; i d & g t ; - 2 1 4 7 4 7 3 8 7 8 & l t ; / i d & g t ; & l t ; r i n g & g t ; 3 8 0 5 9 _ h 9 i K 6 j 7 N 8 9 v B q i G 8 t F j 5 t F k 5 V 5 3 m C 2 g V 5 9 R & l t ; / r i n g & g t ; & l t ; / r p o l y g o n s & g t ; & l t ; r p o l y g o n s & g t ; & l t ; i d & g t ; - 2 1 4 7 4 7 3 8 7 7 & l t ; / i d & g t ; & l t ; r i n g & g t ; m 2 x 7 n p l p l K 4 1 4 B 6 o m g B 1 m p H o v o V 2 6 - K m - y G s 8 r o B n v 8 J 0 2 8 d _ p _ E - 8 6 S u 9 s G p r z d 3 k l E 3 7 i O k l 0 i B o 3 p c & l t ; / r i n g & g t ; & l t ; / r p o l y g o n s & g t ; & l t ; r p o l y g o n s & g t ; & l t ; i d & g t ; - 2 1 4 7 4 7 3 8 7 6 & l t ; / i d & g t ; & l t ; r i n g & g t ; r v 3 - 7 i q 4 0 J 8 x B n v B _ h M 8 h Q 0 - I y j D _ y Q s x I y l Y r y M 3 s B h r B x 1 B - o b r x I 6 x R n q B l q B & l t ; / r i n g & g t ; & l t ; / r p o l y g o n s & g t ; & l t ; r p o l y g o n s & g t ; & l t ; i d & g t ; - 2 1 4 7 4 7 3 8 7 5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7 3 8 7 4 & l t ; / i d & g t ; & l t ; r i n g & g t ; x l - 0 r 1 g 7 n K i 0 G g p p F 5 5 L q y u E 5 k X u m i C s p G v 0 F l g t B j m U 7 l p B g s N u _ p B 3 k m B 2 r l C v 1 0 E 5 5 S r p t F j w J 2 1 n B q i G q m J 5 2 0 B - C 9 1 9 C i q M 5 g v B v - z M 0 l v C u w g C i 7 b v - z M 6 5 w B h q l C 7 _ v K r 7 F s 8 h C g i l B _ 0 L n g - G u 0 F r 7 l E 3 5 q B k r x B & l t ; / r i n g & g t ; & l t ; / r p o l y g o n s & g t ; & l t ; r p o l y g o n s & g t ; & l t ; i d & g t ; - 2 1 4 7 4 7 3 8 7 2 & l t ; / i d & g t ; & l t ; r i n g & g t ; w s 0 s k q 5 9 o K 4 q 6 M w 7 X 6 m h B l y Q y 2 k Q q y i B l m j P p p I 2 _ R 4 1 M r 7 F y w i D 7 q m x C x 6 i B - 9 d m 5 k E q p G v 9 c s x H 1 _ X 8 t F 4 - u J 5 q _ D v j J h q E z 6 g F v 0 F r x j O s w n I 6 4 b g i i C o i S 9 p i B 1 _ X m z 0 C - p 2 B 8 t F r 7 F w j M p n G p s z C h n H 7 z K z 6 8 B g z P q n F g i l B i 7 h B 7 3 p L w j M z m i B u 0 F 4 m _ G 4 1 x B o q - D 7 t F y 6 y B u 2 n E q i G l n h T q 2 m B v 0 F 2 5 5 C 5 5 L z 7 2 X 3 - k F t 7 F t z a 8 n 1 B 0 5 1 F q i G t 0 2 C 1 _ X z 2 9 E z 6 8 H v 0 F x t 0 B 1 _ y B x - k D v m v C l s p B 8 3 8 B 6 t F v y v B j 3 n G n t 5 C 9 l x C 3 p f g - k B 7 2 y D 4 5 L & l t ; / r i n g & g t ; & l t ; / r p o l y g o n s & g t ; & l t ; r p o l y g o n s & g t ; & l t ; i d & g t ; - 2 1 4 7 4 7 3 8 7 1 & l t ; / i d & g t ; & l t ; r i n g & g t ; - _ p 6 g n g _ 0 J r 9 J n 6 d y x E 2 5 w B 3 4 R 2 m N - 6 O 5 l G t o M h _ C j w j B u w T o n L v 8 m G o x F x g K y h s B p 1 J k p q B m 3 W g p b t _ s B p x V i l E q j 0 B k k x G 4 o J 5 - i B _ n Z m o k I p x 4 J 0 - z B g q r B k k F & l t ; / r i n g & g t ; & l t ; / r p o l y g o n s & g t ; & l t ; r p o l y g o n s & g t ; & l t ; i d & g t ; - 2 1 4 7 4 7 3 8 7 0 & l t ; / i d & g t ; & l t ; r i n g & g t ; h h 2 w 3 0 r i 2 J g 9 1 J 8 t F 5 h m C r n F _ m s E n 0 V 6 _ F 8 t F z z Y i - U y w W _ h 7 J h i j B & l t ; / r i n g & g t ; & l t ; / r p o l y g o n s & g t ; & l t ; r p o l y g o n s & g t ; & l t ; i d & g t ; - 2 1 4 7 4 7 3 8 6 9 & l t ; / i d & g t ; & l t ; r i n g & g t ; r 2 q 0 _ 1 x u n K j v j M 9 _ 2 Q h 4 x F q 5 2 Y _ i 4 W 3 r 8 E o x 1 0 C 5 j 4 c i q M 3 y u U 8 r z F i _ n F r o l C y r y S v t w W i r 6 F 0 q h D o 9 2 B & l t ; / r i n g & g t ; & l t ; / r p o l y g o n s & g t ; & l t ; r p o l y g o n s & g t ; & l t ; i d & g t ; - 2 1 4 7 4 7 3 8 6 8 & l t ; / i d & g t ; & l t ; r i n g & g t ; - 0 - 2 n - _ 6 5 J 7 3 R 5 m M o h 9 B 5 g w D i z a 8 s 8 B i 6 m M 6 8 l H m 3 I & l t ; / r i n g & g t ; & l t ; / r p o l y g o n s & g t ; & l t ; r p o l y g o n s & g t ; & l t ; i d & g t ; - 2 1 4 7 4 7 3 8 6 7 & l t ; / i d & g t ; & l t ; r i n g & g t ; y g 7 s 1 7 6 y 8 J 0 n N r 0 s G s w j B r n F 5 _ F 4 w r C 7 - h G n - p K r 7 F 3 g V m x N 9 s k r B q k 1 N & l t ; / r i n g & g t ; & l t ; / r p o l y g o n s & g t ; & l t ; r p o l y g o n s & g t ; & l t ; i d & g t ; - 2 1 4 7 4 7 3 8 6 6 & l t ; / i d & g t ; & l t ; r i n g & g t ; z t p 8 z x p z - J p n m p B u x 1 H 0 n 7 M i q j L 4 g m L 5 o r Y 6 z 0 J t 4 w F p 1 4 5 D 6 r w Y 8 n u P & l t ; / r i n g & g t ; & l t ; / r p o l y g o n s & g t ; & l t ; r p o l y g o n s & g t ; & l t ; i d & g t ; - 2 1 4 7 4 7 3 8 6 5 & l t ; / i d & g t ; & l t ; r i n g & g t ; n 3 w 6 o - p 6 g K t s 1 B y l h C j 3 6 E 6 t _ B 6 w t L 7 1 1 B 6 8 p B j m w B 6 w X k k F l 5 M h s V s s 9 B 9 9 w D 6 - _ E 8 u g C r 7 F u n q F v x I & l t ; / r i n g & g t ; & l t ; / r p o l y g o n s & g t ; & l t ; r p o l y g o n s & g t ; & l t ; i d & g t ; - 2 1 4 7 4 7 3 8 6 4 & l t ; / i d & g t ; & l t ; r i n g & g t ; m h y 4 q j k z 8 J z o 7 P 4 8 t Y - r N 3 g V r 7 F 8 h Q j 9 i D r 7 F 5 7 s I h l v K - r N 4 m M r 7 F l o k f - h w L r l s E & l t ; / r i n g & g t ; & l t ; / r p o l y g o n s & g t ; & l t ; r p o l y g o n s & g t ; & l t ; i d & g t ; - 2 1 4 7 4 7 3 8 6 3 & l t ; / i d & g t ; & l t ; r i n g & g t ; y o 8 w l u h 1 8 J y 0 k k C 8 - w - B 4 p p m B g 2 w p C 1 k 7 _ B 0 m 9 i D & l t ; / r i n g & g t ; & l t ; / r p o l y g o n s & g t ; & l t ; r p o l y g o n s & g t ; & l t ; i d & g t ; - 2 1 4 7 4 7 3 8 6 2 & l t ; / i d & g t ; & l t ; r i n g & g t ; s r y h 2 1 g x 8 J 0 q l B 7 g b 5 _ F w x 1 x B 8 y j C 2 7 v K z 9 n O w t 0 B 7 m j E s 5 X q u o P - r N z l p K u q v B y 2 k h C 2 3 X h s V 0 y k C h w y 0 B r l o E p q y D & l t ; / r i n g & g t ; & l t ; / r p o l y g o n s & g t ; & l t ; r p o l y g o n s & g t ; & l t ; i d & g t ; - 2 1 4 7 4 7 3 8 6 1 & l t ; / i d & g t ; & l t ; r i n g & g t ; n 8 9 x 7 7 q x 5 J k 3 v H p o - D y z w r B y t u s M 4 n q 1 B m - p X h g 2 T 6 j i M 3 s B p o q D l l t y B l 3 1 2 B 0 t E j y O v 7 k 2 E 6 2 m P 2 4 5 m C j _ g z F & l t ; / r i n g & g t ; & l t ; / r p o l y g o n s & g t ; & l t ; r p o l y g o n s & g t ; & l t ; i d & g t ; - 2 1 4 7 4 7 3 8 6 0 & l t ; / i d & g t ; & l t ; r i n g & g t ; 3 n g 4 g 6 u 3 1 J 6 l G 5 m F - u B p 5 L 3 r D 1 o B q m D - u B v v B - u B x v B s n N k s B h 7 m P x v B g w 9 H o 6 B h g C 8 j S 8 r B 8 m D u 7 I j _ E 6 j D s h D - v 9 H 8 o B s g 2 F r p w B 3 s B j z a n s F h 9 C 3 3 X l s B k 9 M 8 o B z r B u v B p l B j s B j r F g 0 F q o B k m L 0 h D i h D h r B & l t ; / r i n g & g t ; & l t ; / r p o l y g o n s & g t ; & l t ; r p o l y g o n s & g t ; & l t ; i d & g t ; - 2 1 4 7 4 7 3 8 5 9 & l t ; / i d & g t ; & l t ; r i n g & g t ; 8 t 1 l q 8 0 y 7 J 2 4 r I u 1 8 G r g Y 9 y h B s i 1 K x i z H 5 k _ Q o 6 U t 3 o F 3 l M k 0 Z n 9 0 E 1 w m F 0 6 7 C o p I n 2 8 C o u F x q F o 3 I & l t ; / r i n g & g t ; & l t ; / r p o l y g o n s & g t ; & l t ; r p o l y g o n s & g t ; & l t ; i d & g t ; - 2 1 4 7 4 7 3 8 5 8 & l t ; / i d & g t ; & l t ; r i n g & g t ; q p 1 - k x h 0 6 J p x o X y g 4 I 9 0 s x D 5 L h h O 9 n h n C 9 q p t L 7 q j f j k h B w 5 E j v p E p 5 p 2 B i t 4 m B 9 1 s D u j g K & l t ; / r i n g & g t ; & l t ; / r p o l y g o n s & g t ; & l t ; r p o l y g o n s & g t ; & l t ; i d & g t ; - 2 1 4 7 4 7 3 8 5 7 & l t ; / i d & g t ; & l t ; r i n g & g t ; 3 z z q 3 0 h l 7 J x n t k U 7 p h h o H 9 o q 5 n B x t 8 _ B - 7 u r E k 7 x C 4 1 7 7 S 0 z 9 Y r 2 m F n 8 w G l 1 i 1 J o 2 l C y v X g t s b 9 o 9 J 9 y I j _ S 2 m 9 D t n h I n h q q F l 5 k n M 6 k o t G v z w 8 D 3 w m p b s q J 6 3 N 6 2 9 r C 0 q s G m x z 0 C s 1 y S i x 1 Z w 0 1 5 G x p 4 B h h s G h q _ O t 3 k B 3 y u F 7 v w q C j x h l B j r k s C o 9 t 9 N 4 x k L j 6 R _ _ x - C 0 z r 4 B x 5 s _ y B w s 8 h B n t g Q _ l l 3 F s 6 t N 4 u q w M 5 t z 2 B j 5 B v 3 9 B u z 7 p E q 7 Z 0 k p 5 B - z 3 k C - 7 2 - M w x 6 e z - 4 v D g 0 w k C 0 j u K 7 _ s n F v 6 z 9 C u - o i I h g f _ 9 v B - 4 p l B l 5 4 t G 0 p o 0 B 3 q i j D w 4 t y B 5 9 3 D & l t ; / r i n g & g t ; & l t ; / r p o l y g o n s & g t ; & l t ; r p o l y g o n s & g t ; & l t ; i d & g t ; - 2 1 4 7 4 7 3 8 5 6 & l t ; / i d & g t ; & l t ; r i n g & g t ; 1 - 7 4 3 3 8 0 5 J r 8 9 T h v M r t I z 2 8 - C i z Q x w W n m l E 2 n p t B k k F u 6 x D u _ o Z 9 k w H r 7 F j y Q & l t ; / r i n g & g t ; & l t ; / r p o l y g o n s & g t ; & l t ; r p o l y g o n s & g t ; & l t ; i d & g t ; - 2 1 4 7 4 7 3 8 5 5 & l t ; / i d & g t ; & l t ; r i n g & g t ; t 2 5 i x i x u 5 J i 8 o V r g _ r C m _ q 0 D i 0 l w C s q - V r 7 2 q G r 6 g r C g g r x E & l t ; / r i n g & g t ; & l t ; / r p o l y g o n s & g t ; & l t ; r p o l y g o n s & g t ; & l t ; i d & g t ; - 2 1 4 7 4 7 3 8 5 4 & l t ; / i d & g t ; & l t ; r i n g & g t ; 5 h v 1 4 v q k 5 J 1 g o 3 B k i g u F j 7 t z D m w i 5 C r 1 k Y x 0 5 6 D - o x h C 4 q 6 3 D j n z 9 B & l t ; / r i n g & g t ; & l t ; / r p o l y g o n s & g t ; & l t ; r p o l y g o n s & g t ; & l t ; i d & g t ; - 2 1 4 7 4 7 3 8 5 3 & l t ; / i d & g t ; & l t ; r i n g & g t ; 0 1 z k t j w n 6 J y n m n E h n i u i E t w 5 t _ D q s s k z B w 1 r 1 W _ i 8 o D 3 k x i D 3 _ 7 v B t u 4 w h B s 0 j y s B t n z 0 D 8 4 2 8 I n o v 1 M r h 7 l b n y z o G s x M 2 s 8 L w 3 g n l B 3 q 1 u h B - 3 r 7 J r n 2 9 c n h _ t F 1 u 6 8 L 3 h u t T p k x - I g 1 k h B _ t 6 6 F 6 1 9 _ X o - n s o B v 1 p 8 B g 9 1 i C 6 5 9 7 D 7 9 5 y E l 2 p 7 I l z h k C y 3 y z F w _ o 1 B 7 i 3 u F r h 4 v F y s i w O h r 8 - J z z m r C _ v n t B 5 7 k h E l 0 r s J q m j u D w 6 1 h F 6 j 5 j D l s p w C l 5 y 7 I u n r h s B _ j q q R l j - 4 C z j 4 g E 6 h v x F 7 o 0 x p B y n 5 z G v g 2 j 5 C q y k q l C 9 y i g n C 8 3 v 1 G _ 3 w u F 9 n x q X l 3 o - L s g 5 - H i h g 6 B 8 7 q 4 H 5 7 3 j B o l i s W g 2 j 1 C & l t ; / r i n g & g t ; & l t ; / r p o l y g o n s & g t ; & l t ; r p o l y g o n s & g t ; & l t ; i d & g t ; - 2 1 4 7 4 7 3 8 5 2 & l t ; / i d & g t ; & l t ; r i n g & g t ; s k s u v o z q 5 J 4 n i H y 6 7 i C u t q l B 4 7 h n B 0 v 3 k B - 0 t 2 G x _ m 2 J 6 k y o G 0 j z b g g 3 g D u x m P 2 g w h B & l t ; / r i n g & g t ; & l t ; / r p o l y g o n s & g t ; & l t ; r p o l y g o n s & g t ; & l t ; i d & g t ; - 2 1 4 7 4 7 3 8 5 1 & l t ; / i d & g t ; & l t ; r i n g & g t ; u u y 1 g i u 1 4 J _ z v K 6 3 y h J 5 5 t x C 7 0 t x J p 0 s J u j _ 2 C p t 9 G j v h k B 2 3 m G r 0 1 N p m 5 B u o m D 2 i y Q 8 y z z B 1 t q p B w i 8 X j v v 8 D t o q D 5 5 h h B 8 i 5 k B m 7 q S 5 j - o D z g t w E 4 2 _ R y 7 q _ B k m q 2 C 9 l N & l t ; / r i n g & g t ; & l t ; / r p o l y g o n s & g t ; & l t ; r p o l y g o n s & g t ; & l t ; i d & g t ; - 2 1 4 7 4 7 3 8 5 0 & l t ; / i d & g t ; & l t ; r i n g & g t ; o 0 0 t _ n m 9 z J - 7 b 2 r w S m r j E 6 n 3 n C m 0 8 J 4 u 9 1 C p y u 4 B o 0 _ p B q h w q C r 6 0 G 7 u Q 0 x r S g p w k Z 8 z y 4 C o x u o B l _ s 0 D u 8 x d t o - 5 E 3 _ q j X 5 o y l B 2 1 o F j w 9 Q n 9 z 2 H 7 r 3 m B m 8 k 3 D j i k m C 4 7 i C w l h U & l t ; / r i n g & g t ; & l t ; / r p o l y g o n s & g t ; & l t ; r p o l y g o n s & g t ; & l t ; i d & g t ; - 2 1 4 7 4 7 3 8 4 9 & l t ; / i d & g t ; & l t ; r i n g & g t ; 3 r v r i s 6 k 6 J 6 2 i 8 C 5 h s f _ k r J v 3 6 n B p y - v C r - v l B 7 2 l Z 2 z z 8 F n l 1 N y w g _ B q 9 j C 5 z 6 B 6 5 3 a _ 8 j U 7 t t V t 6 9 W h g _ a _ w l k B l 9 s r H k k F 9 r m C 7 h r t H h s l X s i y j H & l t ; / r i n g & g t ; & l t ; / r p o l y g o n s & g t ; & l t ; r p o l y g o n s & g t ; & l t ; i d & g t ; - 2 1 4 7 4 7 3 8 4 8 & l t ; / i d & g t ; & l t ; r i n g & g t ; 6 s g q w z k 7 1 J _ l q E 0 i i D i 4 l j E o s y _ D i 6 - k B 7 q q G w i j I w r v N i w s C 0 q l B v P t g 6 E p o q D 4 _ 6 C p l m L - z 4 b w o u S h q 3 c 3 u 2 l B i g - p G 6 x l Q & l t ; / r i n g & g t ; & l t ; / r p o l y g o n s & g t ; & l t ; r p o l y g o n s & g t ; & l t ; i d & g t ; - 2 1 4 7 4 7 3 8 4 7 & l t ; / i d & g t ; & l t ; r i n g & g t ; h y s j q n 9 p 6 J m i u i N 7 0 m v H r i r i E o 6 0 l L x 5 j 2 F 1 3 - - G l p i N w p i C s n F l 3 5 S h r 9 v C g m s E 9 3 0 d o - _ S 8 5 - Y t s o w M m v i w D _ n v P l u 7 H v _ N w n X l 3 7 y B 0 8 5 8 N 3 o i B g - 9 B s i z I 9 7 q o C 7 8 _ 4 J _ m _ y H k w m K 9 o w t B g 1 8 2 D 4 y m 5 B y v z O 9 r t G k 1 3 2 B h y y E _ w r J r u 4 K w 0 j 0 J o 4 n F 2 p x B & l t ; / r i n g & g t ; & l t ; / r p o l y g o n s & g t ; & l t ; r p o l y g o n s & g t ; & l t ; i d & g t ; - 2 1 4 7 4 7 3 8 4 6 & l t ; / i d & g t ; & l t ; r i n g & g t ; n t k n l i q _ z J n 6 k B n p I 6 l G 2 5 w B 2 x y G z 1 t X n 0 y C l r x X o _ k C 0 _ L r 7 p V y q F v k z D z u K m n m B y q F q 8 x E - g S s 9 m B r 7 F 4 n p C 7 m 9 l B x 4 w i B n 9 4 G m 8 r C & l t ; / r i n g & g t ; & l t ; / r p o l y g o n s & g t ; & l t ; r p o l y g o n s & g t ; & l t ; i d & g t ; - 2 1 4 7 4 7 3 8 4 5 & l t ; / i d & g t ; & l t ; r i n g & g t ; 1 h q y h z t m 4 J 2 p V g q x n C s h m g B 0 x 0 8 C _ s l Y 9 7 k U v 3 9 B l p k q C q m g Y t 4 p 8 B & l t ; / r i n g & g t ; & l t ; / r p o l y g o n s & g t ; & l t ; r p o l y g o n s & g t ; & l t ; i d & g t ; - 2 1 4 7 4 7 3 8 4 4 & l t ; / i d & g t ; & l t ; r i n g & g t ; z p s p l i 2 i 0 J 0 r h s G h _ 4 - 7 E j r l k B - r x j D h 0 i 5 F j n q 9 e 9 u 1 g C 6 1 4 2 H m t - k C m - s m J 1 t q h E m 4 l g P t s i 6 H 2 o p q I 3 w s - E 2 t k l N s l 9 i I w g 3 m B t 0 4 i D - l k k I 4 4 0 9 B u p - h B h 5 z z F o n y z B 3 y v i C x x v k 2 B 0 w 5 t I h t o t B o 2 _ m B 8 x v l F i n w h C h 4 l 6 C x s l g h B 4 o l 4 M n 2 s 7 Z w g 0 r C _ i 5 4 K m j w x R 5 z 3 v N 2 k 8 6 D q p j p d s 9 0 9 q E 9 g _ 8 R l _ 0 t 2 C w s n s 0 B i x o h B 2 t g n u B t q n z u C u x i 2 l C u m n n m K s o k 4 g B _ w y 0 W 6 - y l B o 0 m a x i g x 2 B h r 7 7 F 2 h r v D 7 - y l B v s z o D 2 3 7 z D 0 z w o B i n g 6 L v x 9 i X w w t 5 F m o 2 1 Z 1 3 i 8 K i 0 - 3 U w t k q D n i 5 6 C p 2 v Z o s t 3 I m t 5 m C q p 6 t K 5 8 p h O n 2 p 4 B 2 1 j n F 0 2 y r B p z z s 3 B k l z 4 L 5 s s k C o w z z I w s x 1 C 1 x k 2 I 5 1 1 q U 6 - 3 n D r n 5 h C - 8 p n L q 3 p 6 Z i 5 y 6 F z n s 2 H g q r n O - 4 l 3 I 2 n h p F q i r 2 E 7 g 0 s f 7 j 6 e 2 j g i Q 9 5 t l l B y o q s M x v 6 8 w B 7 r 0 t N 9 3 - 2 g B y h 0 h B 2 8 n 1 R w q m y Y 7 - o i K x r s l O i r v o f g 8 q 0 p B u q q 6 B 6 k 8 l G x 1 6 3 I k s h q E o m - z E z _ i t w D - n 9 7 C j z g n T r q z 9 E v z 2 9 T 4 n z 5 N 9 8 h 4 D - 9 n z L 4 0 _ r G r - m x g B g n v n V i 8 i n G i p i r J 3 8 v l C y x 9 q K y 0 s m M u 6 h t I k y r g R q k x k 9 C 3 r r g q B m j p o d u 0 v h H 7 w v r M s _ 1 j E 3 g t z C j l q 1 I s 1 1 9 C p l _ r P r 0 x k C 0 q x 9 D _ 6 n 6 I 4 1 h r M m 7 9 x l D 6 k 6 u I g z w l L v q - h r B i _ 1 s L v r o g I s i t z C _ 2 2 3 D m 8 _ R z o x G 9 v 1 S 2 u 3 U 8 _ l G q 6 p J 3 l i l B n v n Q j _ g 7 O k 8 x g B k u - k L 0 t r G u k 9 G h k q - E w p l x K z o s v M x z s j L s q 0 x D 8 r p p D p 4 l x D 4 _ - u R _ r h c 1 r l 9 J 6 r N i 8 x d 6 j x r S v 7 8 6 p B i s s 7 v D 6 k p 9 C - s r j B m - 4 3 D v v 4 s O 9 8 o f y _ k o r B 3 7 - c 9 i y q i C 0 u h 3 R p t g n B u 3 6 7 k C 9 r t o M p i 0 2 H h 0 2 p J 2 u n 6 S 2 v 0 u F 9 z 1 x O 8 l 7 4 U k h u z C q 6 i w n B n s m o q B v n 7 j B q m _ X 7 2 s m O 5 m i W x q - v D 6 6 r x Y 2 - 4 6 D o 8 8 8 C 3 3 y z E u - j m J 5 4 q z W q w _ 1 K 0 - x i C 0 _ 0 w D 4 x w q 9 B s w t s D t 6 m y J m 3 1 0 B k _ 0 a 2 2 m 4 T 2 h i p F z h g P y 9 g k B k 9 w S w m 3 q J v g U p 3 4 m B h v u w D y _ z p F _ m h k B 8 p 0 1 U y _ 9 h 7 I p x 0 u F 0 j 5 o E n p 9 t P 8 2 i j v B g t 2 v R g 3 l u B q - 0 l C r u 0 s k C 9 0 3 r D 9 l _ - G 8 2 o 3 8 D 0 x z k z K l s h 6 N x o x G t 3 7 t H 4 n y n C u z - 6 r B 4 0 j k I 9 0 y U 8 3 1 C - 4 j 5 C o 8 5 t G 6 z z n K - 7 1 - C y 5 2 M 7 u t 8 K 4 5 u F s 9 0 S y 9 6 z M w n _ 9 P 8 6 r 4 9 B m 5 g E m 6 4 E y l i g B m 8 j 2 v B 8 m 5 m C z 4 Q j n _ 3 5 D r i q v _ B 5 y v h g B k j 3 Q 5 z v D v w 2 4 D j t j 9 B j 7 h B l u 8 T q k w J o z q I 6 n n B - u j 1 C i 5 4 i H s p o x F 8 p r p D x 1 k 2 G 8 q 6 w E x - 8 c 7 t o w E y w 6 T y m 7 a i m g n C u i q n C z 0 n 6 Q m 6 y y C 8 o k p B l 2 i 9 J _ g 9 L 7 w 2 S p s v u E z 5 m o I q 1 t 1 D 8 0 i w K 8 3 t z C _ 1 l B z 3 8 B 2 w 4 e 9 s k z E x 5 p p E k 7 p i C i 0 4 I v l 3 M _ z 4 8 B r p p v H r z 5 w F - 2 0 i Y w 6 - x B _ j u T 4 h r - - E s z 5 q F o l x B i 3 O p u 6 N g n t Y m 8 w - B h p p G 3 n - C z x x 0 C k w 4 v S p o 0 W s h w 7 C k p s U h h u H 8 k 2 D z 5 v L o q H i s k j C y i l 3 B g 9 k n B x 9 _ q D - u 6 J r m y - K l y n k E i t 1 7 W - s w r T y 7 t 7 B s 3 2 e 3 g p 5 1 B n s 5 2 L 2 z y 8 I 9 q z D - r R u 6 3 C 7 o 1 0 B h 1 4 m F x 2 p w r B w l 5 P m n p k J 2 6 r u 4 U k x u m l B 7 v m 4 B 8 o x 3 D x i r m F 3 l y k D s q v k M n p w g C v z s r e i l t 6 L n z s 7 C 2 r q e m x k _ d w z 7 h T l _ 7 q C t q t 1 y B j 1 g l C n x z o J 6 z y i K m 5 r m D p 7 m P w t p h 2 C w h y 7 D 2 o 8 w B o o 0 I r g u Z 9 8 - Y u 6 9 U q j l v E l j v 4 B 6 o j 7 y E 8 h x x G _ l 3 v D h - 2 H 5 8 k 6 b 9 n n U h 1 l Y - x 7 1 C 1 - 4 I 5 - 6 P i p q V i r 4 0 F 0 i h 3 B h 9 w V _ n 6 - D y _ _ v B u t n 0 k B u 9 k p W 3 u t 9 _ B 4 1 2 z r C 8 5 - x k B r u 0 h C 0 p 1 i G m r m o F 8 - w m B - _ 1 O 8 y n o B t 2 1 n D u - m G y 7 y R t 6 w w B n j t t C 4 q 9 c 6 t 2 t X _ r o h C s s 7 g C 6 _ t y B z i l v a 6 5 y w J 1 - 8 Y 9 r 0 g B h x z H 6 6 g r G r 0 3 W 1 h l I v 3 w H - 7 m 6 W 5 3 y w G i 9 s z K 5 m t 8 E o 4 - 4 B i x _ v Y 7 s v g D 3 j 9 9 B v u w C 5 w l z E _ q z _ E m v o U u 3 g 3 G t k 2 k B 8 x 0 9 B 6 v s I 7 n 0 p B z v v t B l j _ D o g 7 5 I o 3 s - E n 4 8 5 H k q m k T 2 z x j I z z 1 B k 5 l B u m o p H u n n n D 7 z g y B j o u v G x l w 0 C _ w _ i G j 1 2 n D 7 m 9 g D q v 5 m D g h s r M - g v m M s 3 0 3 R 3 7 l g F 3 3 O t - s N 8 4 h M 7 u v h R y j j 5 B w k n 2 G v 3 g 0 f h _ s 3 K y t z g B q g 0 8 B y l 3 v D 5 i s 5 Y x n q p F y t - i B 5 r q E x 1 1 W 2 k - - N 2 p - s L h 0 0 l B i t p l M r p 0 j G - i _ i m B j n 7 x J 4 v x q g B m x w 5 Q y j l 3 D o 9 0 y J 7 l y p C l s 5 h C m n 3 g C k 3 h 7 B z p t 3 B m s 6 v C s n 2 x C j 7 j s y B 7 r 0 3 D z g 2 o n E r k y 7 w B _ n l q B p g - l g D 8 5 9 Y p 9 7 n a w 4 4 _ B u _ q 4 e q 0 0 m N x j 1 8 B h m j 8 F 2 9 w z H 1 - _ j F m o x 2 D m 1 k g R u t h k G _ y 2 b - 6 o w C i u n h K q _ z x D x h 6 5 C k - k e m v _ 2 E 5 _ 3 z I w k g s H g k r Y 5 q l k E n 1 m 7 7 C 1 u 7 0 4 D x k m j D n t 8 6 B 4 r s z E h g z B u v s C 6 u 7 Y t o s o v B 5 t 3 B 2 k - 1 w D 6 _ q 6 q B m k n i P 3 k j 2 H _ 3 _ n R p 7 6 c 2 z b 1 9 k 6 F j l m w L u w k B o t 2 C y 7 h u D m 6 - k C 5 o p z E g g 9 s N z 3 z p J s - n 3 B _ w g f 6 6 - 1 q B 0 9 6 o N w o E 3 k 7 h I l w j l B 3 w n v H 0 0 4 q B g 4 r F j n 7 D - 3 j B r 2 2 - B 0 q l m Z j x 5 y g B 6 s _ 5 E 0 r h 8 Q n 7 m t M t p s 7 C v u p o K 3 h y X z h y o g B j k k q O w z u n x H x h j c 6 _ g 6 L _ n s 3 O 4 h 7 0 K l l o W m u g w B y j k 6 B 0 _ k h B o 7 j x C 7 n 2 m L 1 k 6 l E l p y X 1 2 2 z U 7 n 0 q K n u 0 2 B i s 9 6 t B n z m 2 K i m w B 9 s D 8 5 5 J 4 g v B y 8 5 t B m j k 2 H r u 5 G - 3 t O 6 n p G k u i N 2 z N z w z E h g x I v 3 g B 5 - i V s h w J g l r 0 E r y 9 2 G x n _ a _ k q E p 4 4 g s B 5 2 2 r D 0 7 u C k i m z K r 3 s 7 B n - z t F g h w i p F i u 8 I 2 v 8 w B i p w f 3 1 j h B t n y F - 3 9 C k 2 y t 9 B 8 m u P k 9 p U m n 5 H 6 7 n 7 H 1 6 y 2 D q _ z - B 8 o v W h y _ f o j q 5 B 6 h l q D _ i w f 4 9 r L 2 k y j i B 9 6 j g B 3 y h F i p x m 0 C 9 k j 6 B g 5 8 r B x g i E n 6 7 o F k n r 4 B r w h 2 p C o q u B - 5 u u _ G 5 x u 2 J u k v T l j 3 u Q 1 i 0 _ 4 D l i g i v B 2 0 g i G r 4 i l B p y 8 o V k p z V o w z n B l u t j B h w q O h y k 2 I 8 8 - n B s y s v D 5 4 7 v D n - - r G h u i L m _ 3 v D y q m - C 1 u 0 f w v b q r i X h 0 r D z v 5 B z m k y E h 7 6 z F 2 2 h 4 F l m m 4 r F - - - x j I q l 3 j o B 9 3 1 w w I k x z j w B r 9 r t X x n h 2 m H 7 t 6 u Q n z q u x J r h 8 6 8 U 8 h 8 r r B k k r n j C j 5 q u k C 1 9 6 3 y B z 0 i i i C r 6 2 v S z 7 _ 9 g N v 6 o y Z 3 2 n 8 c l - v j T o 9 k n X o 3 r n J s m 0 j B m z - 9 C v u s q u D k o r 8 Y 8 y q 8 s B r u 5 m E 7 t 3 q L i 1 i h d x y o X 5 h 3 s B 0 7 y h B z r 7 W 1 w 8 1 G o 3 q s O 1 0 j f 3 x 0 J 8 s p l D h w q S q m v W l s 1 _ D 6 - k j C k j u m Q 7 r x 7 h B 5 y m y B h - x r B r 8 h n E s x v u n C 4 v u w 7 B 1 _ - o 4 D z 4 i o V g i 7 7 n C z 5 2 _ V r 3 7 g q C o p g p P l 5 g _ O - _ 7 i H l u m 1 - B u i 1 2 C 7 - r 7 d _ v k 0 y C 0 3 o o 1 R t i u u g C 0 _ n g 8 B m l _ p t D m s r i i J 9 i 7 - I 4 u - 6 n B i 3 3 n B - j r q B 8 7 g 6 2 D r 7 9 a q 1 q y b _ 4 2 f q 8 q D k p h 5 J p j i r V g g s P x o y 3 f i 4 l 0 i C - z - k D i t 8 w D 7 t 2 m E r 4 t u F u 0 1 j j C 5 z 5 3 O 5 q m 3 P 8 8 v y d p l p r K 3 l 3 g c i o q j q B 5 m 4 8 W 3 2 5 j W j m 0 F 6 x h O r v s p V p s l 2 8 C o l x h Y n 0 - j t C n k s l P g 6 i k j K q h 0 _ 7 G 0 _ k 6 I 3 0 v - f p v n k N 3 r 5 7 g M 9 - x k _ G h v w q w H q _ w q w F 2 9 - l P 6 j 3 n s I q o p q 7 E - o n _ i H u y 5 x x C z l t 9 j B 1 k t h c 9 l n n 5 B v 7 6 m H q i 6 1 I 3 m o u p B p p m 7 3 Z o l n m 4 B 6 6 1 9 q D w 3 5 t g D 3 z 5 p N v v 9 z 7 C u j m v g B z p 0 z p B w s u l R h 0 p _ g F x - o z s C r 4 - h w D p w g 8 - B p w 1 7 - t B i 7 5 - j V _ g 8 w 2 K 9 x y u 0 L x y - 0 7 S 7 j 2 r 9 F r s v 2 0 C l l u x Z r 4 z H 2 k _ g i C t m v w p F 2 q s q i i B 0 k r p 3 C 5 y 4 - n D v 5 k r 6 C 9 9 k 0 F - n w u a - _ k I t n y u F m 0 n t B u t g q B l 8 v Q h 7 1 z D 4 u 5 W i m g 0 4 C g 2 - 9 C i 0 o F 7 n _ E r y p X _ g o m g B t x 8 _ K w u r j i J q s h x 8 P u 1 - r s E o 2 1 8 t L j - w K 0 l i i I r j x 1 C u x o s g E k g 7 y 8 I 1 y u 1 g B u z h 4 C s w 4 N i k 4 8 L l y r w F u 3 p s L w o 7 p 7 D n s i 3 B m k l 7 i B r q y s S 2 5 w q r B i k 0 8 x E - 4 k m m C y 3 _ l 1 B p h 7 y l B 5 s q 7 0 F n 9 2 3 6 F 1 h 0 9 l E z z p h R p 4 - 8 u C u 2 7 z s C o 0 i i 0 g B u - v g e q o k 4 y B 0 7 z 7 W p q - 6 N 1 - m 9 L m j - 8 u B i n x u g B s - k z z K z n 9 u 9 F 0 z k y m D p g y s j I j k p l R 6 z 1 g q B s 7 7 v 4 B s _ j v u B n 7 - u 8 M y s t s 7 B x j l i b z - 0 x Z n _ 0 1 4 E 3 v 4 9 g B n z k 4 j E v i w t h B - s k 0 r B x w 9 i q F _ w 1 k P 5 o n l 1 B s s z 7 j B 0 7 2 5 J s n 4 9 0 E m i v t 1 B _ n 1 n x B g j y 7 b g t 8 u x B 5 j q u m E q y z o - B 0 _ - o K y 2 h i r F s _ s 9 r E - j - 0 o D n x g 8 i B r g r - z B y 6 s l 7 D u r g 5 g B g i 7 7 v E s 9 v u m G v 3 s p u N 5 2 6 - 9 B x w k 8 k F 2 p k 9 c 7 m h - f u _ l s h B w 6 9 n 0 C w 0 t r 0 D m p 3 w o I w 2 7 s o F 5 p s r V w m 3 8 s E i m o 3 0 C q 5 r o L - _ n 8 i G s 7 i 0 x O 2 m q 8 g B x q - 5 n D p 0 3 0 5 E k p 0 y X - w i s I 0 q _ 3 P 6 i l w j C m 0 9 1 7 p B u t u - v G t t r p _ E u 3 j m z L j r v t q D l t 8 _ J q t h g l B 4 z 5 v _ B 4 g 6 v i B 5 v u m o B m - s 4 _ C z q 6 y 2 E 1 y r n C 9 0 z u J h l 2 j 6 B 8 0 j w q B 6 w q g l J _ z l t q C 2 2 0 l 3 L n r z o q B 1 x 0 g c t u l _ 7 I 4 n h 0 L t q w 2 a i 0 v k K m l 9 1 t G u 0 1 h j D i 2 r i U o t s u m B 6 l u 2 i F m 1 g m p E n _ j y l C v _ - t h B y y y r h G 2 - w x W - u m 0 i B y _ 2 h J x v _ 5 i B 8 n _ 0 7 B u x - 7 T 5 r g v u B y x k _ 5 F y 0 - q d v 4 m m g D x v g t B - 8 z L z 9 4 1 _ C 5 p g r t C l z p k v B 0 4 0 h 4 G w n _ r 8 C 7 9 t l 9 I v m p 7 i G _ r 7 t j B v n v 1 a p 0 l o 5 C z q 9 p 9 D w - i v u F n s 3 m u D p p p 4 K p - o m t B 5 x 5 u k D 6 y 4 t X 7 4 g 3 r F h m s 6 e k j k 8 o B l t v 4 j F 0 8 n 7 l D 3 x s k l B _ l i g j M u h o i U l g w - n E o - 8 o i C j 2 w 2 1 C v x 2 4 Z u r 5 s k B s w 7 6 o D g n k q x C 2 l 0 v n D z u - n 0 B o 4 5 t 1 D k 7 x 6 w F m u o v l D j 9 o j 3 N 6 1 1 t w B _ 2 m o t D o t 6 2 m B 0 q k 3 9 L 5 g w o t E n p - q 2 C j i z u 5 B n 6 _ j g C 8 u v v 6 J i x 6 3 z C k m q t p F h 5 z 3 h E p 9 6 6 7 B l i 3 9 i C n s 8 v 0 H 5 7 7 0 E 5 o - p G m o h x I z t 4 0 - I 7 5 t n h B v r 2 j c _ l 9 o - I 1 x 8 j D x g i O r 8 9 p 5 B 0 x 8 6 y C - w q v v C 9 8 u _ o J z z p q a t l g i f h 2 2 0 B 3 q 7 y F 0 - y j k B 4 i - z s D t l k n z J y r w m d q x y 6 1 B 3 _ w 9 C u y 2 5 H m 8 7 _ I q n h C y z 3 - C r m u Q y l 5 - F 4 p 1 g B k n _ 5 C u p l p - C q l m u q B y v n z h C l 5 2 g 2 E - 5 T v w z a 7 p t p i D t m 9 y T w s 9 0 R 9 5 h j 6 B z 7 9 2 j B 7 l g p h B i 0 8 x u O 9 x u u T v i _ y R n 5 8 5 - C 3 y 4 - t F t 0 l h i D o p o o U z 7 9 o B z 0 k 7 C l 0 6 3 G h 3 l p _ B l y 8 v E 3 h l W 5 2 q v E s 7 m n h B t p q 7 q B - l l n C z m p m B q 4 _ k H p m m E o r 0 X q n 5 v B k q l t v J r r r - o B x 6 j r g F t q r r B - _ t i l B z y y j u C 7 1 q C 4 i c z g s E k j p I 3 3 i 5 v D p z _ k D w k s l Z q t r l E g 5 r r B q t 9 f - 2 J w _ k d - t j 2 F 0 8 7 B 5 h j B h l - E m 8 b q 4 u s r B k _ s B - l m H h t o W q 5 x q J n q o - l B k u V 8 9 7 C v 9 5 D 6 4 c n 0 q 0 B 9 k p x C 0 1 4 3 E 0 u 5 o F o 1 o 7 C 8 l Q - t q I 0 4 k 4 p C r p u 9 j B 6 j v 1 f v k d o 0 3 B 6 5 0 h 0 C w s R 6 3 F z o T l 5 3 Z j _ t s B n w j g B 7 5 4 J n o x G 2 9 y c n 6 4 0 j C j _ - k j B _ t t B 4 k 5 s Y 1 _ 1 c z u y i B y r r R 1 o 8 c j m l C 8 1 p h o C l h - E p 8 r 5 2 B 7 1 g W 0 6 y R 3 7 s D i m p B z s x v D x 0 k E k x 3 n W w v l n B 0 i 4 J 8 1 7 L 3 p - 8 R p p u E 7 s h D u 0 h E s 3 6 - _ C i _ 5 - B j n r T m p i B o w 0 y g I w q r w h C u k - o Z 5 w z D m 1 5 M 5 3 m 2 Q p t _ B - s 7 D m g g J y 6 y h O 8 q s 7 M k g r u g B w 1 3 5 H g h u 4 G w 3 - R 3 u s M y 0 x I x 1 v 5 u C u 4 n O y i 7 H y h s C n v G w r j v J - q _ D 8 9 p m P 2 2 v 4 O z o t 0 m C j _ m B g w y X 5 9 6 D k s p Q w q 2 9 E 3 r w H 5 1 o H l - w E 3 g o B 8 8 k 2 N 1 _ 3 5 M 4 6 6 p F t o 7 5 E 5 5 7 w H i l l r L 1 4 4 W t 8 h m c 3 m u 7 I z g 8 n W - n 4 F 3 s 5 x - F z 5 m 1 W k p w 0 E 7 m 7 k 3 C y u s V 1 - 7 l N z k y l O k h 0 W h n t - B r 2 9 L r r 0 3 l C t n 9 j u B h 3 m n I _ r 4 G - y y t L m y w s I 2 7 8 t C 7 7 z 0 G u 2 y L 6 k 1 v Y l z 2 6 _ C i w h C x _ j q 6 B 3 q s 1 I p 1 I n 8 U m _ 8 v D 0 t n m F q 8 r 7 E - 6 h D y o 0 G s 0 3 r E n q q M y _ w m B 5 j F w y n B j x F o x 9 C 1 n s D p r - a j 1 y B s s o X _ q x Q k 9 p h B q h m D z s t i w C k o v R _ _ i U 8 i q F q s 5 o D o 1 i D w z 7 p E t 3 7 0 B t k q i R p - n 1 B l m 9 3 H i i y w F t 2 6 C t p s B 5 3 9 I 4 6 o V 5 6 8 0 V h t x 5 B k i h 8 B o 4 7 l F 7 9 j - h B v _ Q 7 7 u C s w o h C t h 7 F o v 0 x B p 6 1 S 8 9 t _ B q 3 n 0 D 2 5 h g B 0 y j n C x h m k C o 2 0 9 F r 7 1 H m 7 8 C u u _ i B m m 4 l O 9 h 0 y H n 8 o B _ p 3 F 2 8 g _ m B w u 3 0 J q k y P u 6 6 z B 6 8 3 - C r 7 4 w Q j 9 _ 4 G x n _ J u 9 x u M x 3 k r D x s g S 2 n 4 j B 2 1 S r 1 y B q m O m z G w t w D t o M 6 6 L 4 s n m i B s 9 6 z E x s d j 8 t M k k F g y E 4 o z v 3 C j - 5 x J j 3 i 3 o B h o h - 9 D 1 5 6 i _ F y h 3 I o p q 1 r C 2 j 5 g G g i 1 G r j v 1 v B l q B g l o u g B l 3 3 K j 9 6 G h p 0 b 4 t 2 i B n v w Z w g i 3 U 2 k 2 n m C 7 m s T g l 0 S 6 4 s C u v t r H 7 i 4 q P m v 6 r B i 9 3 a r - 2 D 2 _ w V 7 p 5 i B h 6 0 B g p x K r w 0 I 6 7 _ h B m n u q B _ p p C g y r l I g m o 5 C r 3 7 0 n B - p z l B s - F q y m u C l m q x B v n m X s _ 2 g B 2 x 8 j E q w x 7 O h p x w E z - u n o E 7 s s s a 2 w t k J 0 z s B 8 g x E t 8 n 2 G 0 x 2 4 k B 1 v 8 G v y 1 V x p z B l t 0 B 7 w M l x z 5 s B k - 9 D x l 3 x D 0 p m u h C s 6 s s B 9 3 y C 4 l _ V p y 5 h G h s 2 1 g H 6 g r j B o 5 l g C i 7 p Y w x l 5 R h _ w x 9 B 7 j y t H u z 0 6 h B h z r x L 3 t 3 H 1 0 8 C t k j B 2 0 o B k x F z 0 8 C 7 1 M h 8 w O i x F u j n C - g 9 d r t 1 3 Y - x p s t B 4 4 i l N k 3 t 1 f r u k F 4 n p F x o t h V 9 5 n p M l _ 0 3 J j k 0 B 3 s 8 i C s _ p E 8 k p L x _ 5 B o 6 D 6 k 8 l B s 4 g 9 l B k m 3 i t E p 8 4 C 9 q t G 3 r 5 h B k l 9 l J h g x 5 J 7 j 3 j L s r 4 S 6 z i W s 3 r p R 0 k n n O 6 9 4 D v 0 m F p - p C s - k M _ h o k u C w x z J 2 k 3 J 6 j z G 2 w x B 6 h 1 B q u n Z y _ r g E y i 0 h C x w z c s w z s B g t r 4 6 B v - h I 9 8 u b k 0 h H x 3 r 7 J 1 2 - u F 3 1 b w 4 k Z k p i 1 G - h z S o 3 r 9 I j i 2 0 C z - l s 8 C k 0 6 h B 8 n o 0 B 4 2 8 C l x F 3 x R 8 m 1 R 6 p 4 J 5 k m a p z h x B 4 1 q t J 0 w y d h j p B - v 9 C r o q B k n q i B m 3 u B m n s D i 3 v C q n k N 1 t x Z 0 z 7 7 G 0 n 2 p K m m t B h _ q H y y _ i V j n w l E _ t t W q w h E j l j t D y 8 P 9 p v 6 d n q 6 d o l i C 0 - 4 E p o r n 3 B 7 6 _ w B 5 o l 5 q B t 1 l k S 0 g x s B k s _ 1 H u t p C i 5 p B k i 6 D l l i B h z n C o - R 4 y r B q r V 0 o w C v i n t C w i r B l r x B t 3 5 m I n 9 H h x O 5 g q 3 X h 8 7 7 h B 8 h u q D y l o N _ y s N m 8 N p 7 m B k u - G 6 8 7 C x q 6 1 B o 1 u c m _ x G - 7 x F 2 5 p o N 4 i n 4 f q x 5 o D _ 8 9 I t 4 l _ c 7 u 1 U v 5 z j B n 7 4 z y C k l y z B h g 3 p D n x m k D 3 u T p m b l 7 w w F y v s p B n w s L t g y 9 l D 6 y 9 k 4 C w h k y q B l q m 4 F t w 8 m 4 F i v 7 m B z z 3 2 G 4 r l 0 F w u n s b u v 8 x a 8 s G 3 x C w q t k V i p t j D n 2 m I 0 x l _ j B i u o _ d u t q h B 2 8 t 2 G n x 6 j B s l q 4 z E m 6 _ 9 J l t x - W p 3 8 a 6 u g l B z - g _ B 5 o w i C m i 2 9 U g z m 1 C y u z 7 n B 4 i o 6 B q q 3 n i B q n 0 s 5 B t h I y 0 7 u q B x h v 6 F 6 9 w o F m t h g E _ 5 5 t K - z v y V 5 m q t E v _ l a t 6 s E 5 u j J 1 7 7 C o 8 4 F o 3 4 p B 2 v w 1 C - _ v f x n _ l B y 5 q S w 3 3 k B g j l D h w 9 C u 9 g t M 0 6 o G j 4 2 I s 7 l Z y 9 9 a 3 _ 6 J u q l C - w k J r - k 3 N q 8 r 8 C v _ t C 3 r 9 Y y s 2 p D y 6 w 4 O _ j 6 t B m t 4 0 Q 4 p h D 9 9 6 F _ 4 t v C v j 1 5 M 3 3 h 6 C 8 q 7 q R m 2 4 2 D u i W 1 v t x I 6 r 1 B n r p 5 B 2 o 7 q F 1 _ q l B n 0 3 Z t x 1 m B o r 4 r E v 8 8 G n 2 y B 7 3 n g B 5 i n v I l _ 5 x u D h j l k B - m 9 1 a 4 m L 2 z 0 G 0 g y t D 7 t v m 1 B 2 s n C 1 - 7 z B 5 6 g l C g y n Q - j l G 4 x k F 4 8 X j n 7 T l 8 x I q p R h x O 9 o h e w w u 7 G o 9 t n L _ y 6 N z m 1 3 B 9 _ G - w 6 F h w 5 D g - l g D m 4 6 B i 8 P h 1 z 7 B 1 m 3 f w u n o B p 7 r k C g k 3 n j B k - u D 0 y Y u 8 p g F 7 6 _ O 7 m i L n 0 f - 6 x B n 8 w G w 1 z h B 0 6 h u E k x p E w u t u B 0 r 1 9 J x 4 p K i 6 N 8 o 0 f 0 6 z 0 B - z D k m x w F 0 i - Z 1 _ i 6 E 1 3 x y C 8 u i r D i 6 u n S g 2 0 1 J g p 2 X 0 5 v C 1 r w j j C 0 l o z C n 3 k p J 7 s n i B 5 3 v Y h s x l C 6 - m B k 5 u 5 C _ v 4 h C v s 5 l C 9 - n C 2 h 6 C t k 4 8 z C x w z 0 - B u l 9 2 2 B 1 t 9 3 2 B r 7 O 1 3 M 7 o 6 q D j j o j M l 1 4 j I 6 3 q h i B 0 y n m F u 4 l K 4 r s B n v _ 7 B 3 - 6 k C h 3 t w C z y 4 p C w y q R 9 8 5 m B u 5 4 B o _ g R m 5 9 - 1 B v t y E p t 4 t B - i o E q 4 5 C t 8 o t B q 0 o 6 m I 1 p v C o 6 4 C v 5 v B u h n C 3 m 3 R 5 m 5 i B 6 q D w q 2 C h 5 Q j 1 0 C l _ O 3 o f 1 5 4 I t l u B u i g x C 7 3 v L 0 v 8 F 1 0 m k - B j - i j M s o v 5 j B i 5 5 l Q 5 3 3 6 t C _ v 5 k 6 D 1 5 3 n g B u r 3 l V 4 h _ P 1 k l B 7 u 8 3 y J w 4 - 7 E p i o v J w m j T 4 6 I s p 9 K l g t C x p z i B 6 p 1 w s B t 1 g 6 B 4 m 5 V y w w D 8 9 o 3 W 1 x 9 M z 5 m C 8 k r B 4 l K o _ Z 5 k 3 C v r i K u 5 K 1 8 d v o 8 w B m _ 5 p F 9 3 _ n j B t 0 6 p q F y q N y k 2 D 5 4 m h F j g j M 8 g 6 W _ 8 - g H i p w y C 0 1 Y h 9 5 b v 0 c o _ Z 4 x C s t n k L - _ y 3 T x _ 7 o 2 C 7 t q l N 6 j g u V m t q j C u p x t 3 B 5 u - z e k 7 z 8 F _ 3 1 j H z r _ k f 6 y 2 m l H z 3 q c 6 6 j k C n i E m 3 9 B - i k 1 C 1 - y 8 E u 9 s q B g 8 - 1 D w j 3 t D 1 3 2 5 D 9 j y K _ - n i B g q y _ S 1 m 7 i B _ - r 3 F w 5 o x C j v z _ 6 E y 7 7 h B q n 3 1 D h 1 y 2 E v m m 6 Q z m _ t C m 5 c q z 6 K r m z 2 B 1 - 0 9 I v 6 r G l 5 8 0 B q v r 2 k B 6 g T m x z n X 6 7 3 5 B 9 l M x 2 f 0 5 z p Y 6 - C n 3 w F 7 s m y B r p 9 2 S 9 5 i k B j p 4 7 B w o 7 S n u h F 9 1 9 j F 2 t l S k 5 d 7 3 8 o G i u g 5 D n m 0 x N 2 6 h P s 5 z G h 4 h M j 1 t s B p 6 z E q 0 J k 0 G y q a 0 i 5 F w 5 t S 0 i J n n m c q 9 r 0 G q j u t N p _ v I u 4 8 I q 0 J p t X z t K 6 h 5 R h q 5 I 0 x o B 2 z 3 4 E 0 g h B 9 9 o Q 7 m J u - s B 1 k t _ C q - t 0 g C q j 4 i H 2 q l j B k o h H 7 8 5 i D k x k r C r - n n H 2 h 3 i B s 7 7 1 m B s p 6 p B u y m 4 1 C w m 7 Y q 1 r x L x 9 7 0 J m q 3 6 D _ 0 f k r t Q k 7 z 3 C p v h D 7 4 9 B 3 9 u u N s 1 l G v x 9 I 6 m i M 7 n h y G 3 l i U j m 6 R n x 1 e i u s p J g n l g B 2 o x h O 5 3 F t 3 u E _ k 4 B 2 m 2 t B l k p o E k 6 j u j B y - 2 4 B 9 7 z h C t x v 7 C x 7 _ h D 5 v g w C 8 k r n B 7 4 g N 8 k O 9 r m r Q i j n 9 E 9 s G 3 3 F u 6 z B t 6 W 2 r _ I i k F h u Y y k o t B 7 9 n Q m z b o 1 l I _ 1 w B 9 n r T q l g 3 i B 7 7 n 9 I 5 j w v Y 7 2 1 p Y v 9 t p g C k 1 i k L 7 i k x J o i m F n 7 m c _ z z - I 4 v r O 8 m P 4 m Q 7 x q i B u u h D 3 x B 8 o y w E _ u 6 F _ i 7 N o p q V h j z v H h p L n i z B 6 z g k B p 4 p v C t r 5 0 B s g k D 8 9 5 1 B 6 3 9 C 8 2 0 C j x 4 w B o r 6 Q j 2 l - a 8 z k B v i I n n a i y n n E w 8 r v B x 4 l F 7 n 9 1 Y 1 m w c o 8 0 B y l x C q o g X q 6 m C k h 5 r C 5 w n V v r v y B - w B _ 4 p 0 H w i L 3 z 5 c r 1 5 F l x 5 Y h q y C p l O y z n Q p y z 2 C v 9 g k B w n 0 E 7 t z F 4 0 k V 2 t n 5 D l l 4 7 G o 9 j D 3 u 8 w B 9 l 0 E i j w C l 1 4 r B o 1 s B 0 h 2 l B v 2 7 M p 9 N 6 0 D o 6 1 g B - 1 9 j C 6 0 l 2 J w s r B t - x E j z _ w B x o p B 2 j P 1 h r 1 B p _ q j B n 6 1 9 C h 5 J x q F n y C 8 0 3 1 J q j i B j 1 U x o 6 E r p 6 B 3 k 1 D 5 t n C _ h 0 B q x n C 6 x H 2 x q S 2 o r u G n j u 4 V t s r F k 5 y K 7 j 7 s E z 6 u C 4 s q l G n 8 9 g C 1 1 y D x z n J j 1 j O - 0 s o B 6 z r x B 0 h o L 5 u r J h j 7 G w w b 3 m 4 I 0 s 1 K k t r s H 8 p y k C w 9 s D i 6 v t F i k n c 0 s 0 Y y o 4 0 O - y g F 7 7 q W 4 x u s K g g 7 k F i 1 h p E q 8 5 i t C x h m i l B z m v u B 6 9 k x E g 1 s 6 D v 2 3 t R t i k u b t u j i U 4 q n k u B o q x n 3 C v u o B 3 _ V 2 2 P 2 y H 8 8 p m H 3 4 7 D 6 2 s i N j x n s B t w - h D w x o K 2 j m E w t h B 5 9 x W 4 m i C h m Z 3 l t B o 7 u C 1 0 y J 4 y - J 5 g g B 9 7 8 B k v 6 D y 9 H 7 i s K z 2 5 f 8 u n w C l i h Y u 6 g e s h W 4 h k B g 4 p L 3 z k n B 1 s E g 8 6 T 6 8 i 0 C 9 z p L 8 5 2 M i 3 0 h B 7 m q 9 B h 5 y L 8 7 9 H w o C m 2 L x n w N s 8 c i u n B r 6 r H u 9 2 4 B 8 8 _ n F o w L 6 z 8 W i - 4 F h 9 n E v o x 3 D h i z - E t 0 x o H z x x U x k i m F n o j u K k h j _ 4 B r p 9 1 i B i i t k D q x t - I m 5 _ 0 v B _ r h G 7 k i g B 7 2 m 8 E i t i V 2 5 - v q B p k R r 0 y t B 4 p u r W j 1 8 j c o 5 8 _ b 8 k 5 X 6 8 4 w K l s m r C u 8 2 J m 9 H k 0 G _ h j k B t s n i U 7 u 6 7 X m j 4 _ g D _ - i z 6 B h v v 5 F i r h 5 l G o 4 r 1 7 C r l - s Y p x - 4 q C 7 j r h S r l r l C k j u n E r x 0 H i k n _ q C g - t y B j 2 w m y B l 3 x O 5 r n 3 8 B s t r r C k 6 r F n 6 m 8 j B 1 - h h P j s w 4 B 4 4 8 l N 3 _ 2 u c o x g v j C r - 1 y C o y 2 r w B 7 8 - g B n 0 t p E - 5 7 D r g v r B 6 w 4 I 4 x O h m q X x x o D j h r N 4 4 1 5 U m 1 - h G h u 2 g F o r u U _ x x 4 F u u w z F z 7 l 3 I r 1 p B v h w r C 0 8 v 8 x B z u j T 1 r q R i _ h b l v w I v q k Y o p o i Q - w t u 5 E 1 x 0 9 Y - 2 s _ 2 B 0 u z D z 8 6 C x r 8 7 K u r 6 D 8 4 m H n x z v F 6 0 1 7 z I n h g d 9 z w w K l x 6 i 4 O g _ k n J 9 1 g D z z d h j 8 l J y y - 1 J w x 6 O m 0 2 E _ s 7 C 5 9 8 s D 1 t t H q k v p V u g 7 e - g i F s 2 t C 8 h q D 1 8 - i H 7 8 g C o 6 m r D x - n a w y l U s 5 p 5 M p h z D 1 6 Q 3 z l F m i 4 1 C w s z Y z 9 M p l K 7 g o q J p v n F m w q 6 K 1 - s p D j 5 o N r t 8 g C _ h 0 8 C 1 p x 8 D 3 9 E u w 0 C r 9 y B 9 z 3 M v 6 G 4 s 9 i L 0 5 I 4 6 r B 6 j k 0 Y j v 6 D _ t _ C 1 t 9 z L 9 q j S r o 5 R l m 3 C r _ y C l 7 g u F w l M g 1 T 1 x D l 7 i 0 P 8 4 x Y 9 3 2 I i x o L w j q t E l z 3 H 8 m z q D s p 9 s E 6 k 4 2 F 5 l v X k w 2 P k x x E x 2 5 E x q F 1 9 J 7 i w t D m g o X i l l F g s s 0 B 3 5 k n D k g P 6 z m 2 E m 7 h v h I 2 0 q B _ w 3 p G y p 8 F 3 p 8 E o o v 4 S 5 l i 0 V _ 6 Q q i s - _ N j q 6 w M z s j w 1 C p u 3 C w 8 k H u g q L l 8 n j U r 6 q n E 2 1 j p D 4 - V _ z x I x w X l m z i B x y 8 L - s - B j _ J y k x r F k 6 x l H y r y 0 B o v - T 3 y 7 C j j v q F z u 8 N u 6 9 8 r E x y x G l y 0 v L l k 0 0 C 1 t 7 t x B r n l 9 j D y 3 p w D s n 0 n L t g 4 E 3 h n n B 9 g v 1 P m 5 m _ D o r x t F n 0 4 h L s l x 5 u B 3 u o x Y 3 7 x v l B n 6 1 2 Z 0 1 k m f 2 - g 6 r B m t 6 t F 7 6 7 g B 6 k j w M g _ q - B h s v m B 8 t 7 C 2 z 5 5 c u q m 2 Z o x 4 z B h 0 l h X 1 w 7 r F q 8 y 0 d v 3 - r D n y 1 o n B s n j m D 1 8 u 3 H s l 7 E 5 t 5 k G 7 t 8 M m x o j D x k i w j B _ u j h D 1 r 8 0 F 1 2 p u D 2 p - v F h 1 k 8 Q j x z 7 x L g i - G j q 3 4 F w o x i I w p 2 2 E g - h 2 i B 3 m x u N l l j d _ q 6 g M v o w k C 5 z x 9 a v n o v C 9 m x X 3 _ g m C 0 v 3 B h u 6 - F w h 2 t I u o 8 q K k l o w B z r o 5 C 7 s 8 Q w m 1 3 B g p _ p Q 2 0 o m C 7 6 w r g D k _ 9 x B 6 y 0 9 I i j m m I t r 6 z B g 6 t _ D o j h 1 B t u k u p B q - k 6 4 B u l - p i C 7 g P i w k b g g x L w h r 9 V m i o K 4 o v l M h 6 q j B t _ x V u r t v C m y 3 a n q - 7 L q k 5 p G 3 3 k 5 g B 2 l m s H r x n z Z 2 t y g C l n _ 5 1 B 9 6 i x K l 9 i O u q u 5 F k _ w B t 9 h s Q u g 5 r 7 D g s 0 s E - 8 s v d h r _ C 7 9 z T 0 w y 1 G l s s a 6 p 6 7 G 1 4 7 n P x r h m h B g 7 9 H p - t r E l y 3 Z x k m q H k 3 4 h O - x z 3 G 1 9 4 5 T h w s h B l v n s d 8 p u q 0 E s g l i F _ s - o C 1 y s 7 J 0 3 m m C j y y 1 H r l 3 3 J 8 w p 9 h B 7 m y r C _ 0 8 z C u l w 3 B y 8 3 z D u u - i H m 5 g i G 4 v w w V z m 5 H 8 - l n B u m 9 2 B g k f p o n y B l g 0 w k B r 3 t i D _ v i 1 v C 5 3 z i F j y i f h g k i C 1 7 u x F h z 9 J j 7 j m I g g 4 t N m - v 4 p I z l r r E v 5 - s C r r 7 v y B s r 6 6 B 1 1 x 4 D r g 6 y E g k q t 5 D w 7 4 4 M r v 0 x 6 E k 8 2 8 Y m 8 w B 1 g v 4 4 S v z w l 7 L 5 0 m 5 C 0 2 4 q S m 8 s H _ o y o H 6 w l v W 3 z - 1 O 1 l n 4 3 K _ n t r t B o j 2 4 G l p m m N x 0 8 j - E 9 - q 9 t E v y 1 j t B q p 5 9 o P 9 n 4 0 v J _ z h 5 c 1 0 0 z U x y - i C t h h r k B 6 8 l z q D m p k v t E - g u B s 8 m w D u p 9 q K k m g k S i i 2 u 0 B 7 z i q l B 9 5 - 7 S s x 3 i E _ 3 h 7 5 B 1 j l x L 2 p x S t p v r L p 9 4 l O n y y q I 3 n 9 s H q y s o E p h q p m B 0 s 5 1 d _ w u 6 i C j 7 n z D o u k g B x v p w C q j 0 4 7 B s s 3 k g B h n x w V i x i s i B n j y s B - 6 n 0 n B 1 s h N _ 0 z g E j h k j c v s 7 d k t - p D y n z Q 9 9 l S s x 0 7 G 6 1 2 9 J q m x J _ s q x B l t l k B 3 s 1 K 2 s 9 0 F u o j S r 3 5 q M 0 u 9 B _ r w M s 2 8 j 8 B 8 g s - I 9 _ h 2 K k 4 4 C s v 7 C x 1 9 2 D p 1 y F 0 r p c - w 7 W 5 g m D s 2 6 L i 9 u 5 C 9 l 7 o E 4 5 2 r F w k q X y x 7 z B 0 u 7 u I p 9 q 5 a q p 9 0 C 1 3 4 2 B o - j j D p t l Q r u 5 N s m t y B 6 _ w D m l t W u n 4 P p h u F k j z N 1 x u H o v x 1 C h y 2 q O m 0 r H 9 _ n 6 E r h t D 2 p 4 - k B t k i 9 I 1 v 2 w Y g 4 s _ Z 0 h w F w h 5 y E 9 p w 7 K m y u R y 5 8 p K 6 l h 4 J m g 8 F o j q i D 6 7 5 u I l i 3 x B j o h d 2 4 g 5 i D u q l 5 C r 3 0 y D q i 5 l G p j i o E w 6 g p B 6 u 7 2 E k r - 5 Q m 2 j l D t z t S p 9 8 o W 1 p q k m B r v s l D 4 - u r S v 8 o o B _ v l X 3 - - 5 T - k 3 5 L 2 n 8 o C 0 4 2 6 Q k 9 h o q B z u m m u B t h 5 l x B y x s e q j 4 q i B 5 _ j 1 a t o - p B k h t t D l i n t F p 0 2 N y 1 - j C g 6 v n C g 7 r l f k 5 t V w 9 w 8 H r w 2 z W 6 x o 1 C l t t q 3 D v 0 y 5 C s m g k M n 6 v z G n 1 y 4 e j i q 2 l C 6 h k s d r v z 3 u C 0 7 j 5 n D y 6 h q J s 7 i r z B n 7 _ _ M t p i z F g t 5 1 E x 2 g 4 C 1 8 z 5 B u 2 _ o C 0 1 x n 3 B j - 5 h v I g 5 6 7 u D m 0 x h r F _ v 1 k - U 2 _ z c m 6 1 g M 1 r t e 2 - p j G 6 u p u 2 C g - 7 5 _ B 9 z f z m 2 y D u _ 4 v H 7 4 v 8 U i u p 4 D 6 v n o E 4 5 4 v O v t m Q w s p x Z 2 w 6 q U x x y m l C 7 5 - p C y j z s D 3 j o 3 y E l v s l 9 B 6 s q G 0 5 n 2 Q w n l 6 D s m m s a 6 i w 3 h H w m 5 Q m 1 i l G i k k v Z 1 m _ k E k u 6 I - 7 7 6 L 7 m m 8 P 7 o n v C z 8 g 3 L u 6 j i D - 7 7 h I 8 8 - I 0 g p 1 I m z 7 g B 5 9 x 6 I 4 l 7 k E 1 n m i L k 8 q j U x r v _ D y 8 3 h E 5 x z k P i 1 7 v B t y o w E 8 n z u B - k i w D w k 3 - B g n q m C t k p q D - 0 h y L i 9 0 5 B 3 n i q O m h h i C q 5 x 3 o B g p 0 g i B 4 y w g M - 1 w z P 7 r u x M r u 3 p D m v h 0 D s n v x n B o 8 s o 0 C i 0 2 j m B 2 x 4 7 B t k l z H z 2 x _ h B 4 3 0 r r D 6 x l T k o - j 5 F n y 0 8 n H 3 j 0 j C y _ m 0 C x x t 0 i C 5 v - x W u 7 _ 8 J m _ k - M 9 y z w H 7 q _ t K o 2 k r J l j 3 z C n w 8 r K p l 2 j D q 6 y x W z w 1 5 D 7 k z t D l 4 5 D h j 8 v p C i 4 w 0 K u n h Z u 9 _ t L - x 7 m z B y y p Y u 5 q G y m l r s E y q l 5 Y m 7 o w C s p 2 s L m 6 r O n z 4 1 p E 7 y x 6 Y x i k 4 0 D r v 5 2 2 F m 7 0 9 u F 7 g s s R - v 4 x M 0 9 i J o x 9 q b v j p G y x n 7 I x x x 6 C w r 4 N y t 6 o 2 B s 8 k 5 a 2 3 u Y z x n 4 B _ 4 y B x j i g k B t g s h F v y 3 p X 1 5 h 8 B 5 r 0 y H _ 4 0 9 J s 6 l 5 D z v 6 l E r y 9 h r L 6 8 6 _ N _ k 5 3 d 7 y m z j C 1 2 t l j H z w j 6 a y w t 5 F y k - 2 L s p - t B x 5 5 k I _ t v 0 C z u 9 2 H 6 1 k 1 F m 7 h p K w m l 4 I r s o - s D w p g 8 O 3 x n L 6 6 m 7 i B - 4 q 0 C 4 z - 7 D 0 z 1 l W 8 r h 2 o D 7 4 p n e j 8 6 s 9 B m 5 s t H i g v D n o o C 3 - w m C s w l g S z h _ e s 3 1 7 L l w w - S q q 1 i b y - x q C 8 q n _ _ B - v n 8 B 3 n r C w - g 9 C 1 1 v j E y 5 t H l q 0 g B q _ o g L k i 9 S p p s M 6 2 g 5 D y l l n C s - Y z r 9 Y k g 4 5 C o l 6 x B q _ r x C m g v P m v p K s 3 l F _ 3 3 7 F x 3 2 M 7 t 8 k F h 3 i X y 8 4 1 I w 6 n M j 7 h B j o h I s 2 0 C 2 _ 0 q B n i t 8 E 1 y u 5 B w t z I x k t - n B l v w M i v h o B m 6 m m n G 8 y i _ - F z 9 l v b - v 1 u O s k 2 5 M w 3 n E l p l I l r u n B q k k o B 6 w x D m 9 p g B x y p I 5 _ m v m H u 7 k D 0 r n - D o p 0 8 0 B w o h g k B i h k q G y g u X 4 i h q I y k t 5 B z 4 6 d r n 4 j 2 f m k 2 s o K 4 6 3 z K 6 v j U t 5 x o 0 D q 1 4 B 1 l m 2 O j 5 6 l h B g r p J 0 n o k 2 B z x t 0 6 B h s g 3 M g u 9 7 P w j i r F q v 8 d m 2 7 7 E y 6 x 8 x C x t 7 R x 1 r j t H g x p s j B t 1 1 7 H o u 0 k F s s n 6 - B m - q k Q - 4 0 f j l s B 5 1 i i B n p z h B t s 7 n E n 4 q g 8 M q t s L w 6 v K v 8 t m I q 1 s i I 1 6 m F i i p 5 E 8 t y E 9 j n S v g 7 b 0 p j N g l h k B k 9 q h D t j 4 P 5 7 i 2 R s p 1 i r Y u 0 0 i 6 H m h s h q B u y 9 G 3 7 v 6 7 F _ i 2 9 w n B m h 2 2 J 0 s g 4 B 5 9 _ B j s 7 _ B 3 o v _ K 2 l r h Z 5 i 3 7 b 4 q q E j r i t D g m w i B n 3 k 4 K o v 1 N j 9 5 k D _ n y 5 p D 9 l z i B 8 9 9 x B 3 k 3 s r C g s x o 9 D s x h g - C 1 z n 1 S n o s B 1 0 g u h B s q w s 8 C s j s c 6 6 x T t 5 j j B l p _ u B _ w 1 l W _ g v 8 B h x 6 r D 8 _ w 4 H 8 q u R u l w r O y 4 z R k j 8 E k k _ 7 C z _ 8 w B _ 3 q 3 I y 1 h K x 7 8 C 7 k i z 3 C i 4 2 o F g h t W 8 0 n m j J x 1 2 s g D q w 5 3 K q 1 h l 4 P q _ 3 7 7 C 0 n 4 2 6 b s s k - t D 7 6 v m F 2 0 z g p O w 4 q M - n t C i 3 y B 5 w h M j 8 3 L m - 9 B k q 6 2 O z 8 o z 0 m B 0 5 v u 2 Q _ 7 3 l p C s - o i j B u l 0 l G 9 m 4 m C w - s 3 K p 1 k E - 3 2 V w r v v B 4 t n E 6 i 0 - B v v 7 4 G s 3 x 4 L i v 6 u u F s 6 q 4 t J p r t M j 8 q T 4 1 x 0 g c l i y p 4 I 2 z r p 0 E j n 5 j t a t z i - 7 B 5 7 y j y U j i 9 7 g F o p u k J n 6 n x w C 2 - 1 3 r B 0 l 5 1 H 6 5 7 0 i Q k 3 8 i O 8 y 0 x l F g 4 6 u B v n _ m B 8 p - m r B 3 q y j j F 9 2 n v 8 N h n l 6 P 1 2 y M _ 1 6 H v s 8 3 W n 5 g g 2 D 4 o o v 5 K h s _ p h G 5 2 u r 6 P 2 1 8 i 9 D 4 8 x 3 I k n n 3 n a w 3 k r m X 6 y w p r D t t p 1 8 L k h l m r Q 4 s 8 r h X z 7 s i B k m 7 _ q B 7 l k q c r l l u p I 8 3 q s z F t q 0 n m H _ 3 r u _ B 2 2 r - I 9 i 5 o k B v n r 3 9 B x v r b j i q - C g 4 y 2 F 3 4 0 4 s E n m 2 h H g h w n I y 4 1 h N 4 2 h w B m _ s y y B u w s 2 m B o 9 z r r J v 1 q 4 w C s 2 x 0 B 6 g p 6 D v _ o g w B 0 3 s i H t q i 6 l U o 6 i h I j 1 h n 6 D 2 n h z w c 4 7 j 4 K y 3 s g _ B t 8 9 l 8 B i 4 s g 1 B 2 s 7 v H 5 1 z z g J 3 u p x J 6 t o i u B n p 1 j w C y n o 3 K h 1 m z J i 6 w 9 6 X m 9 6 s _ I j - - 1 S m 9 8 _ Z q 2 g q n b 4 _ y w D 8 l 6 p 5 x B m z m 6 2 E g 7 z o 0 B - h - 8 l D k h 8 _ 8 1 B 1 j w h - O l o u t u N t 2 p - v L 2 8 q i _ B o t 7 r l G 6 7 3 t 4 L m - y u L g l u x q B m k 7 m 4 D _ y 8 4 M 8 u v i _ I 7 _ n 2 k D - s s x B j n o u B i p h q 4 I y o j - - x B 5 6 4 l _ F 8 i 0 j i U 5 u 1 - 6 G j x h k E m p s r 8 I o _ v q V t - m y 7 c 5 w z - w F 4 i 9 k D - 5 5 6 _ G h - j v h B 8 t w m g C n 8 - k T o u y l O 6 _ w w h E m 6 p n V 4 g p 5 6 B g 1 g l X l t z t 2 F o _ - g g B y l w 2 h r B 6 3 7 2 y S m i 9 4 i B x x 5 S h o 2 w v E i m 0 h Z r z z 2 2 B 7 4 l h 9 B i p w 4 8 E y 4 p v F 1 1 m t O n n i x y B 0 i 9 2 2 G n o 3 m n E q 8 h 6 k E v w 5 0 4 F 3 g - - m C 2 s 2 r M y x m F 4 6 3 y B 7 r p n k C n q h u C g _ n h B r 3 x v 6 E m y 9 t R v o 2 m 6 C h o 7 m k F 6 u v q u E w 0 j n 0 D 4 k l p d w x q o q F i k 2 v V l v 7 l Q h 3 2 5 L 2 s 8 - J g o 4 1 l B v 3 _ 4 o C 0 g 0 t 0 F p 1 z l 1 M i r 0 g 4 D w q x 6 k B _ 0 7 6 B 2 y m 3 v B 3 o n s d - 8 y r x B _ 2 v l p B 9 _ i z B r o 2 0 M 0 2 k Z 2 6 g C l 7 i X 8 s k l D y p r i p D 3 m g s W 2 j q 3 i T t l 0 4 6 O r 3 w u F v m l 8 u H s 2 r n _ E q 8 k 0 L _ h k 7 L l v 8 o k C q 7 i g _ c 6 o q M t o M m l n 2 v C v j 7 o s G j o 1 I s 1 n v m D v p 7 T 0 7 6 c v t - i E 4 z p 6 B x k u 2 B z z _ n D 9 z n F - l u T p z j S z 2 i R g h r 2 C 6 g 0 G - 1 t g D k 5 v 5 E x m 6 3 B u 0 2 v W i _ 8 N n m q z u K 5 p - k H x k _ - E m - 8 m _ B l m v R u o w j B i 8 - i Y 7 y 5 0 l C h 2 r D 1 z k D m u o k H r v s i C 6 q j 6 I 4 z i 3 B u 1 q y 0 U w u o 8 g C g u 8 j B 3 t 0 M i h 6 j S s g s - t B w - _ R y k w t I t o 6 E l 3 s 9 B l 0 w t R h _ j T 5 w k B l p r k e - m 1 - S s g 1 k j C 6 8 i n 5 C r 3 t r 9 E g k 7 - P v v x 5 D o y q 0 l B 1 r m 1 G i k 8 _ 7 S 7 j 8 0 j C l 7 V u 5 9 O w 1 0 - w H u i q q I k r x l a 1 0 2 6 D i 4 v y C n k 6 k C s g i H w s 0 m D t s i r B l 8 o g B o 4 1 g m I 6 q _ g 6 D n m 3 2 t B 6 r n L u z - J h k k x H l p l 0 U r w 8 - J 6 1 5 x K h w s z T y s c y k h B 5 8 g 7 T o m v T 8 h g O q 4 v h B t k m k D 0 9 u r S t 1 w g B w - u B j 2 u H _ y 5 P r 8 M x i n H 2 p g B t 1 k G h t l M 1 j w O 0 u W u m W 8 k u G 4 h v p x C v i q 2 G 9 i 6 D 7 t g j B k j l w I o 2 v K y s 0 j j B w j 8 k t E 8 m 4 v B m 0 v a w q I 8 w _ H h v z D v 1 u 2 u C i v r C 8 u y F z h 0 9 t D j 0 1 B i 9 p G u 1 j E v 8 k J h 9 s K m 2 5 d 1 9 u C 8 x x b p 3 t q B 0 4 J i r u E l 4 - L 3 5 6 n B 1 n o F v g 1 q y B 9 9 y 0 P n 3 g _ C 4 m z q I p 0 m 9 M 7 m z N 1 i w l B _ t 5 v B l x z j C u 8 v n C k o y D s g 0 R k u o C t o _ 1 J x 0 5 r 1 E j j q y I v q Q o j y Q 4 t p h I 4 x k u B h 6 9 B v 4 n B 2 v _ h C _ y j O j p z e p 8 - q B 5 t F 8 - 3 l Q y 6 2 h S k i z B 4 z v K s v z S 6 i - k M 3 u p H k 8 w 4 B q 1 9 2 E z v l o f v 5 h n D p w o B j k w U _ u w M t w 8 Z 6 4 _ r C 8 o 0 o S l 5 2 x M h h u v G u s t 7 F p q 7 E z p - O o m - C y 5 5 D 0 5 p R g l n q G - r K r y 1 3 i B 6 y v v g C v 0 z H 5 q k m B 6 h 2 F w m u I v 7 i h B 0 u r t Y y k o w 6 B n 2 x m n C 4 t i q B y 0 - G j - w _ H g _ S r 5 - I o h 7 K 3 s y Z 5 o R y v 3 B t l r K r 8 0 s F r u k I o m 5 S 1 6 w g E y i 0 h B n - u B s t i _ F - 3 9 g E x j P t o M 1 4 5 G 7 v j i o B p w 3 5 E 1 7 j s 2 C 2 y 4 8 8 B w 9 q 4 p D q q x D t n l J l o 3 H 7 x t 5 B x 3 1 w E 1 _ o _ B q 0 1 s C 6 3 z T t 1 z E i 8 1 u B 0 s m R g h r 3 B t _ q t B 8 q 8 3 G q 4 w 6 e x 5 N w q F 3 p 7 v G r q w J v 7 p 5 K g o t S 6 u 0 C 2 v u p I l r m k B n h t h r B 2 y 7 7 C s o i H r q - 6 D q l 8 W 1 i y 1 C s z u p B 7 4 8 3 B 8 w s v l F g 5 M u j g 5 Z r k j n C y 6 4 W t j Y 8 p k b 8 s 5 o D r t 8 k B 5 k 8 g B s t 1 K 7 o i u X y p S _ l 3 b m n 4 g S 1 u _ 5 B u _ q Y 0 1 9 B m 9 k J j m 4 C y 4 l e g r o S 2 h W 1 5 7 N 3 q 5 B t 6 s M 6 w z m H h 6 _ E - 7 5 O i g u _ k B _ 7 w w V w 7 k 4 C h 5 w t r C z 5 4 n E 2 g z n I q q 8 - o C i x i N _ x z l C 4 n - 1 C 9 k m P 2 2 r t C t i 6 l C n 9 g 3 E r s v U 2 9 t P 0 q n 4 G o 2 h H y 3 h G u w 7 m C p 1 z u Y x 7 y J o - x q I m s m 0 h C 3 5 8 k R 3 g a 3 3 1 G 1 u l w 1 D j q n 6 X 3 2 v q I 6 3 i v P k k 3 7 K 5 i h H g w 6 v R w 8 x k T r 1 4 5 L 3 o s c i 0 p o t C 7 j v B j x F g 5 1 K 3 k y x H r y 7 F u 6 s c o 4 3 l C h r q F h n 5 D g s i s R 2 k 8 1 B r 8 h h I r m 9 5 E q 7 u q C 0 - o e v _ b h 5 h F 3 w 5 D l 7 j E 2 5 z J p - s h B w s V n 9 4 T 1 k 6 q L r r n P i 9 9 a 6 n 4 p B 7 q x y H 7 3 t n C s - p C 4 m k U 1 m c y o 3 C x s s C n p 5 G m 3 n q F z n _ 0 d _ 7 z N m 4 1 H 4 o l C 5 s p E 2 3 9 C y z m g B x n h D q u p K i x t b q 6 g 3 L x q 9 P 9 v 5 H t u m F o 6 k D j 0 l d m q p E 0 l 4 K k m L x p y p C y u l R 3 5 m J g 5 - u C y t 9 k R 8 v 8 S m l Q 7 u i p a 6 y _ V z k 5 6 E v s n _ D w x - y b p u k E 2 0 m 3 C - _ y 3 L 8 g h H 3 t p x V z p F s 6 p C u s 6 g C 9 6 4 j E - y Q 7 w j e 1 9 0 R 1 o 8 H u - i D n 0 4 S 2 u _ B 0 8 i B 5 s o k B 1 j y J 9 z p C 6 x 4 h B n 9 m d 4 u x F n 2 2 J i o l D p 6 5 C v r w H i _ 7 r D h o k u B q y M i 1 o C r 2 r s E m - z c s j l E w u n T 4 w 3 S 0 l _ - J p p m x Q g 2 i c o m m f 1 _ - X j t g O m 0 q E o h h P 7 z n h B q j m Z j y 6 G 3 r 4 E 6 k t H s _ 7 z E _ 9 2 o B k h 7 s B k j j F r 5 b 8 z 0 B 7 r 9 E 1 3 x 6 B g q j K 6 o s _ D w r l B u i 3 D i 9 k B 3 8 l b k 7 j L i y k h C h _ 9 2 C t w 4 q B m u n 6 I 8 g i 1 B p 4 v g C p o S j 2 4 S i t v V o g z u C 7 2 G 6 j g F o t 4 6 I 1 9 u Z s z r 4 Q 1 m 9 H w s j L s n x l 1 C h h 5 I k 6 l w G y 7 6 k H 9 6 p m E s 8 0 k B k 8 5 F w 3 0 L y 8 n u B 1 p w B _ y 8 C 4 w 5 b j 3 m i C x 9 _ C l y r o I k x v W 5 t l B 4 h - 6 M _ u q 0 D q g 7 N y 8 w p G p p 5 O 9 r n l D i q w t 3 B 1 h u _ C g r h r C y n - 6 w B 7 0 0 q N k 6 1 v E h g 6 x D g o 7 C 6 u 7 d 6 m p 2 R x i - z G 2 _ j z f q i y q 6 B 0 q g r 0 B 5 g 5 C 3 h z E u o r L x 8 2 T r v y k G q 4 u p E x 8 z z D o q x 4 R u 5 s l E 0 x j t M 6 l 2 D 7 0 n 6 D 3 0 2 t J r 5 o 9 J 8 4 j b z s j 5 B z 7 _ K j m 7 F k 7 1 n B o n o 7 N h 8 m D v o 5 D l g s j B 2 i 8 4 i B i r 4 K u 8 M p x i z i B o z o w Y l - 5 j V x i j C 8 t j 3 z E u 1 9 P t y 5 i 9 B t - n o G - w l C _ v y B 8 3 k F s k v w X k 2 9 j n B q g q 8 O y 2 8 p P 2 2 6 F g s l 0 C j y g W 3 s 6 g B n v v B 5 3 s C z y m V i l 4 5 B o 0 O p 3 m z E _ t s 4 D 3 t o H x q 0 C s q p z B s h y i n B 5 3 1 3 T h 0 _ 6 J 2 u o 1 O h s k 7 C t 8 v D 5 _ 5 - m B o 1 0 h R 6 0 4 g B k y _ x q D 0 v 6 6 h B i z p C - 1 q E k w n 4 J 8 m m q K m 7 o i H k j i 6 P - 2 j u h B v 8 t 2 D p x 1 k B t 2 4 2 C l t i n P w p m 9 o B 0 9 v l x B 3 w 8 5 G - l u q K w u 7 4 l B 7 _ q 3 o B u j t l K 4 2 j K 5 6 v l B 5 n 1 B 2 9 4 C r 9 z 7 C 4 s o q H j w p Z _ 5 4 w 7 B 4 9 i t T 4 l 5 4 H 9 y u - H 3 t m s r B q 7 r 1 H 2 m - N y 6 m R s 5 K 2 r 0 Z x i _ 0 B n g u s B g l 9 U l x 9 g a w 7 s l B 0 q 7 7 k B v r 3 p c m 0 7 Y s o M 5 g o J r s r a 4 o g 6 T - 3 y p X i l e g y z l B 1 w x M s _ n H i 9 4 F s u m H o 6 9 g K 7 w w T _ k 4 y C y l 7 i c p m 4 t B l 5 s D m s m U 2 n i x L 6 7 t O 8 _ v u B o h 7 e g w l B 4 m m k X k t t 7 F 5 o 3 d v r i x V w n x F w i - 1 i B q s p j T 0 g 4 C p p s e 4 k g q B 1 x o I h 2 1 L 4 6 l 3 I g k - z E 6 j 4 c r k s I y u m 3 G q h m W v m 6 S v 9 6 2 D y x o p B s k j w _ B p 5 4 3 q F y r z 1 d q z n h M t 4 n n B - z w i C z 9 u p B y u y i B i s m Z j z 8 4 q C z 2 0 _ F z 7 q 5 C r m k m Y 7 w 0 t g C l y q _ O 5 x x J 6 r i G n p 9 w E q g 6 z M q z v y v B k l - e n j m T p 3 j v F 1 3 y Q m r z B 3 g 3 E n y s n B m k q V 3 6 l Y 4 t 6 I w p H 6 8 7 E j 8 8 5 C 6 y i z E j h 1 U g n V 4 s o R 7 h 4 t T 2 6 r 2 l D q _ x 2 G v 4 n o J k u i p N o 7 8 B x g w g C t k m F 1 q j 6 E 5 _ 9 6 G m n 0 8 D i x k D 2 r g _ S k 7 r i E y _ 6 4 B p w q 0 C 8 r _ o G 1 x t M t v n q B j 3 l w R p x 0 C 1 3 m Q 8 m j O q l 1 a 2 0 x C g p 7 j v B h 3 z _ S 6 p y r J 1 u 5 w B w p p S 2 9 1 8 D w v q w B g q k u B y 2 4 R i o y M j 7 k 3 N _ r r o M l _ - _ H 3 p x F i 0 x i O v l 5 L 1 w 7 G 5 z 4 8 I 5 7 t g C 6 6 v 0 c z q 5 H n g S 7 z 5 7 B 5 6 l B 7 w 0 O m 3 n D 3 i 7 v 7 B 0 y 4 1 O 7 l j n H m 8 q s B 8 p 2 m B s g T 9 m 6 x B r j k B h 0 Q g s _ j B 9 7 3 1 T 3 8 i o D 3 z 8 R 5 k y D q x n l B _ g 5 k B - 5 H _ 8 q H 5 3 2 P 7 i n p B o p 8 Q n j r 9 h E n 6 o - E u p i C u 1 x C r 5 5 v D t k h 5 V z t 6 g B g n l l B n m y 0 H 0 j 7 5 K j v r h E p h x 3 C t h u r M 2 n r k k B v 2 z - u B r v w 3 D 1 - g Y r 8 1 - T j s _ s F 1 - 1 N 7 l g P t 3 L 4 h c - 5 z G r x u H r 5 t _ w D v 9 x q b g 4 t 7 a 9 w P h _ z - n B z v 4 o f 9 k v u u B j w v t t B 6 z 1 w a q 7 t k h B q r v 3 Z 2 v s u D 6 _ _ N 1 u l B x z 5 9 B p _ 6 F x i 4 h L q 2 g - M m r J z 0 m d 4 l 3 C 1 1 i t l B m 7 n 9 H 3 u 9 a 3 j v D 3 h U v h j i B 1 5 f u s 5 D 4 _ j f o y v 6 4 B s z 7 w F r j n I k o 9 B z 6 r t K s k p 1 b y k q p B j o 0 U 3 v o 3 B - i 8 V v s 6 k L - - 2 I t z - Q j 2 3 q j C t 7 3 r F n 8 v R 4 0 2 t C q 8 o F x s h m C 8 z k x k B 9 w 0 v R 0 n n n B t - 6 B s i z c v t q 0 C g v 6 W z y p L u v j 8 I t _ l 7 B 2 r z Y u l _ 2 I x o w 9 E k i 5 s G m v y 8 C 6 h p 9 c 2 3 x T 0 m r k x B r _ s v Q v u 3 w L p - t j V m h j P 6 7 m S v 5 9 r q B h s j - G r 0 1 q z B o 2 t 7 4 B m x 6 g B w z 3 W 3 t 9 G r v M 1 w 5 u V v q _ j e w v u y D p 6 i Y j 2 H v y 4 B r l 0 S _ 1 i G 4 u 2 E - y 7 O s q - C 2 4 Q 5 t n E 8 6 g E g n q U u q 5 K w s x i W 8 9 8 8 B 2 9 j F z q h L 4 x d h q Q z q F _ q s N p 4 5 B w g 2 2 I v u j D 8 u 7 R w w t D n v s O _ 2 v 6 B 8 5 u Q p h s U 7 t S i - s J 7 _ 2 B - h o C 9 s D s u _ F j 7 g r F _ 9 n D - y l o B r g 9 v B 6 0 7 O 3 y 6 S 9 z i Q o j m k G k 5 i S 4 4 k K 5 1 c r u 4 n E v n t 0 J 5 o m 8 s D j o r h E v m 6 u P s 4 r Q 1 _ 2 z I k 9 y U 0 6 1 g D 8 p l S 0 8 k z G - y - C 5 0 g J w 6 z v n B v 3 _ g M y m p 8 K z 7 k D 8 i 3 Y z n _ - H w 0 q U _ p 2 f 1 u m i C m _ p m M 5 2 o n r B q 1 - i K 8 u l e 6 j o w l B 9 t t 2 X 7 k 2 k _ C 9 t i m N w k 7 5 _ B o u m l J q v 8 N r y 5 q 9 D r w s m R t 6 r 0 B - k h j F 4 8 m u X y 8 7 n T y y s Q 5 u 2 l B i h 1 l C t h k j m B i 4 g p C 5 r 5 1 G h 0 x K x k 9 4 F t j s E 1 r n f w u _ o 3 C 4 y s w O q m m 6 C u z j j C w m j n B _ - n o F 1 - h _ r C j w X 6 q t o l B r 9 5 n K r y m n K i s - 8 D 2 w q n B o g 2 v L 8 v i O u 8 u l C _ r g B 8 m 9 w 5 B m 1 l y a 5 l w U 4 u v r I - k n j D j x u e 2 j - z a j 7 3 y B 8 y g G u k u d k 6 - 5 B i k 3 B h u v 3 Z s u h W 3 3 0 t C 3 5 k i m B l l _ w D i 5 o 7 - B i o 8 2 P n n 5 _ Q 9 - m 2 O x 6 z 7 O - 1 q 7 m D 3 0 w w e h - 9 s Z 7 o o 3 X m i t 5 E p 6 3 p D x j 3 9 C j 9 z e 1 n t b r 7 y 9 E n _ 6 m C m 0 v 3 C 2 s h z H w y n z D v i 7 p n C q k 1 o g B _ i t 9 o B 3 u 0 p L u y 2 6 D - u r n E g w u 6 C r 8 x r D j _ r x E y s - m Q x s 7 _ D 1 l t - l B 4 q y x u C g 2 7 3 Y r - l j G v i g t G p 8 5 m F l v p 1 D r 4 l K i s x 1 E g i h w J 2 n s D j y _ B l q U z v u C o - 3 C s w 9 6 x B 8 h 3 4 I y v N 3 g w D p p w w H n 5 s C s 7 x 5 T s r o O 9 t v D p 4 j G t o _ g D x r 5 c _ s x j B 7 s 4 G z m k s B j z z - B w z q U r v s N g 0 y t C 6 5 t 4 C 4 o s e 2 z n T h l 6 h S 9 8 s u g D 2 n z l D p k J h x 7 _ O g x p T p 5 N l m p H u k o D m 8 K l j p E - j k u B 5 y k Z n 0 n l E v z u Q - 1 k C n w k C p w o B q s R g - h _ F 5 i b g y j C 1 n g 4 V 3 9 m z F o x 2 e t q m T - j i B 5 l _ X q 0 i 8 B x m 3 F m - R x p O 9 k x Z q 8 p 6 F j m t H g w h a r 6 g 6 C n l w m K w t x k F w g R 2 h x E t l n I w k t u J 6 _ y 9 a 3 y r j J o j n t U 5 3 j j F m g m z C _ 6 g g B - g f 8 s v F g 1 8 S 1 0 y t 6 B 8 5 j 1 e 7 w 4 7 C i 0 t x B q t n b 9 r y l B n 9 u O x w x i B i 2 j 6 z E x o 3 D r o 4 C 4 l 6 y u G p 9 _ k G 0 q v i x G 0 i n y J o j z x 4 B t y n q Y x 2 _ l I 9 u 1 v P 9 l w x l C k s q B x 7 r k d v r 7 W - z 3 H u 8 w w G _ t w k G m 8 7 h H x j r 5 I y q 2 o C 5 v 1 G 2 t k M x 2 5 J l x 3 F i 1 0 H 7 n 5 K 7 z q v B w 1 4 z 9 C n l x u C 7 t 4 t 9 H v m 5 t N q j v i 9 D 4 h 7 L _ 9 6 C i k z q B j - 8 j C i 8 y 0 J y q 3 I p y 3 x F 2 x n _ B h 7 h i F v l n C 6 q u 2 K 2 _ t W h l l y M 0 s l 7 J v m i h B k v l l B x t i U r 5 7 W _ h n S s z z J o 9 z i C z o y D _ s W j 2 n C h m p J 1 u 7 a q 5 x _ D m n s 8 l F 2 8 t x D v k 4 - M o x 4 T 5 w g v E o g 4 _ I r y k 5 H _ l u o e j 4 z z Z l h z 5 O v 0 x w F o t q I w w 8 r 5 O r k 6 _ m B v h _ N j o 5 I 1 u t s I 4 9 j P 5 n i j Q 8 z 6 _ p B s i h E n j m H 0 j X s 8 9 n M j i z H p y 8 p C t - y C 4 w 9 o b x w j t P - r 6 z E w o j 7 g B y 9 t 7 k E 8 1 x 2 j C 0 2 l 7 Q u 4 i c 4 _ - N 3 l q F 2 1 t 0 N u n 0 L q l i B 9 4 p P 0 r _ K o m _ K 5 9 v v H p t 3 N 3 _ j C j 0 l q e l 4 o E o u n f l r r _ B m w g 7 B _ p p H u p 7 E m k g D 7 1 6 N k w s b 0 y r h B q 3 - T 2 1 h D 2 _ 0 w B 1 u i 1 B p l 2 Q 5 q t O - t o h D m i 9 7 i D 2 g r g B y 1 y X n r u 1 E 2 7 s p F p w y I o u p w B l p 5 X 2 z u O o 3 3 N w s n K m 1 w k E p g w B h 6 w q p C 6 z _ i V s r v r I m 4 R v j 8 C k 0 u i C _ z k v N z m y s x D s - _ x U u i w q k C z _ F v 8 i 8 T - z x I n 8 j j D w 0 m s D 1 s u j g D 5 n 7 n D z 0 n 6 I l _ o 8 F s 9 n L i x F o 7 - l h B 2 r 8 x _ D o g _ 7 C n h g Q 6 0 0 W q i k H t w 5 j B 7 p 7 O v 4 l o O x i i c - n g P _ v t a 2 u 8 x B y 4 q Z 7 7 w 1 C j 0 h B l r 2 1 F 9 x n s J w p p Y j 1 z B 7 z 0 k C _ l 9 F 4 n j S n l m B w h q T u i h D u r 6 C l 0 q 3 B 4 6 4 d 5 l 4 Q l 8 i 3 B w v h o D u n 1 r C 4 h _ k C u j x h R i w x j J 1 6 g 1 9 R q r 8 l h T t s u C 2 4 t 6 p C 2 w _ g d 8 m r u r C 1 8 g h F s t 9 3 F r _ 7 q B v u 0 X 4 _ h E 3 6 5 y B y 3 g g B 5 m m B 8 5 9 - C s h _ 0 6 B z q o q g D r 7 5 m P j 2 3 3 R 0 h o o n E r 7 4 1 B r 8 g B 0 6 j B n 5 r 8 E 2 h n X _ r r B 0 1 S 0 q u o H s 3 9 r 1 F x p q 1 H l m m 7 I u h 9 w p E 9 l v - m C 3 m 4 y P k p t 7 5 F o 5 9 9 J u _ 2 k g C 6 q 7 9 H n p _ n F k l j l J 1 k u x B l 5 2 j C z t z 1 C t k s _ n B 6 k _ B o 6 r - H w 1 l _ m C 5 g 0 - z B t x t b y q 1 1 B m 6 v c - 8 v 7 F 9 4 q 6 v D 8 v _ 6 H 6 - i r G n k u s _ D 9 6 3 r h B q 1 k g K 6 p s p c 8 y 3 q o D 6 x g k w F - i u u m C 3 w 3 l _ C l o 0 5 i H 4 5 s i v F v 4 p w 0 B y 8 o 7 F g v 3 1 K m p i h 6 B 8 h y G u l 0 B x v _ h z D h 4 9 x h B n v M w t n 8 B 8 i 7 J x l o g B y - l 6 E y 9 n h B h 4 7 6 N j z w G k r u v H 5 x 6 j h F v u 9 o w B m o j v X 4 s 7 7 P u v w E m h j o g B j u z 9 E q x 9 C 2 y s y G l w 2 s C n 9 o Y 7 o g 0 C _ x 8 O w g 1 B 3 u 1 C l z x I _ z 6 I 0 6 2 l D v 3 z v N 7 x 8 1 B - 3 p z D v i z M x p n K z h m t D 4 g 0 X h j 4 F p g 3 t B s 4 5 4 B t o h W i q t V w p _ z J i l 3 d 0 9 u D 6 k 3 2 d 1 8 z l I j v q p _ B - 4 4 p 4 B 4 u 9 c t 1 W w v _ h B u 4 w z B p i a n j i t G n q s i H 7 - M i p h 4 f u p t q X g z g 0 I x 1 - t H - y - w B w i - k m B x t z 1 C k n z 5 E l 6 7 y U l t h R p p 8 4 c p t n y Z k 9 v t V u m g m e 1 w u x N h 4 w p O m z 7 h B u 2 p D u k m 7 B j j x w B - 2 x J v 7 u k E 5 h y q v B t v s 6 s D 6 - s _ J r z 0 - E n 8 t k n E i 1 l 4 H g u q E 1 i m 8 a 3 g r l h E s 3 q 7 R _ m u r Q s z j h i F t 4 u x C 2 g 4 _ B _ k 8 M l - 7 s B u w t 2 w E m j n j u G l h v j J 5 y h 4 a m i t Q 9 1 s E 2 x _ D q 9 t B y 8 y T s z - H 3 o n r B 7 1 i K 6 2 4 D z 1 o M s m z T 0 t y C 8 2 4 D - v 9 k y C z _ 2 5 m E k 7 s r n C 7 v r 0 m H w 6 o m - E s h z i u E _ v i 3 m I 5 1 4 4 8 C 4 s 1 m I y y x 9 q B 7 - h G i 7 2 8 B 4 k k H 9 7 p B 0 5 N o 2 6 J v p _ O 6 x n T j 5 w 3 E x p k g a y 2 v o U l h k o S m 6 n j E t z 5 2 M h 6 o r I x g k u u C g - l g r B 3 z t t 6 C 2 s p u p J y m y o w D 1 t q 6 L u l 1 _ 6 B - 7 9 - Q 4 9 0 C o l 8 1 C 5 l 6 2 G l 4 z o B z s z m E m q f o i j C 8 r 0 w J 0 n s d 3 - k B t h w B _ 0 i C 4 p T s i 0 Z 5 j z I g i X n p z l B - o n i q B 3 j 8 5 4 B 3 7 g B j 1 1 8 l B i j 1 s B k j g d y 9 y L j p _ X o 7 x - B o 1 a s j y b 5 3 h - N l s r v B s q 1 q V 3 3 s D 5 - 7 C z w w w B 0 s 7 g L 5 x 9 9 K 8 2 8 _ v G - i 6 S 6 y p j K w m 2 I m m W 2 k q E n r p F 6 0 9 r N u 3 5 2 s C j p 4 p D x y q c q p 0 p u C j 1 p 7 u B 5 z 5 L 5 p 7 8 B j y n n D _ t i j D s 9 5 R j 5 8 n B 4 8 - l N n t k 4 z B r 9 - 8 Y y q p J 6 9 7 g B g r 4 6 F 5 - s E p 9 8 i C 4 o w o F v q l 5 Q l 9 3 6 U w 7 k m G 3 w 5 a j w u t E y w y 9 B o y 3 r K v 1 q 4 B 9 h 3 B 9 t V 5 g q V 6 h i G m o x e j 7 i J 5 s n 8 L 4 t u j I w 1 9 m M o q 1 k N 8 h 6 h z C 6 8 j q V j j 3 0 J 3 p y 4 O q y p z N j - 1 3 n C h s g K x h - v B 3 p m 1 g B 3 o l 9 F k m 8 n P j z v y I j l k y Q z i q s 3 B z 6 5 s J 4 s m i d i r 9 o f j h 1 l H i 5 - 6 I 9 _ 6 t Q t j _ z H - 5 t l n C z _ 7 _ H _ g n n C g 9 0 6 H 7 w o k s B p 0 i l R _ k 5 n Z r g n m s B n z o - u C 9 i u p s C - s 1 z - B 8 q _ _ w C r 7 3 n w B 2 x p u p C q j l 2 3 F u 4 w i 2 B 7 1 l m s D l q 7 _ o B 7 5 v z c p 8 j z 2 B s v r j O 3 1 n x s C u _ 2 n F 8 y v u 0 F 4 n _ u d - 7 r o n B u h k k I z p u i 8 B 8 u k h V u t r q z B 8 4 r i K n s _ r J h z r z C 0 q w F 8 0 9 y R m l n h P 3 l i y X u m i 0 S - 4 k h t D y 3 y p y H l 1 i 2 c 1 l 5 0 R 7 z l 3 V n i 5 y f i m h q f - h 8 1 U j j 3 - Q q 8 q h _ B j p l o z D n x x g m C o s i v H - u 6 5 r B 6 7 - u u B k 7 j 4 4 C v g l p 4 C 4 1 1 0 z C 5 _ z y c 6 n w _ 9 G r z i 9 G _ _ p m f _ o 7 s S j m n 6 U j p _ l T s 9 1 2 U r - 2 6 r C - p l y w B g u 2 m s B u k 2 _ X 9 1 1 - 5 F 4 8 v t g D l w k 4 y K w _ _ 7 Q t 5 t 3 U w 1 z k 2 C x g h 3 V 8 p 1 _ l J x x m _ - C r 8 i z I 4 o i v Z 2 m g g Z 0 k 0 n m D 8 1 0 i H s 7 9 t Q 3 i x s Q v 1 p q 4 D 0 j j m N _ g m r _ c 5 _ i n o P w 4 1 4 t B u u 0 7 6 D 8 s k g b - p 1 4 7 H l u i h m B 5 l 6 i J l 0 w 3 v C g k 8 v K m z y x U u u v p O z q 1 o N r 8 1 q H l j 2 3 U 3 _ _ u 6 z B i y 3 8 i D p 7 u z 4 E m 8 k p i E 0 y 7 - r F p 9 9 0 b 9 k 8 p 3 B g _ n t K g 8 r 9 E m x i 0 l t B h g t v o W m t 3 p s C v s _ 7 f 6 9 - h B h 0 l i K t - 8 K o n p w F y m 3 h C 8 n _ 9 w K t t z m B s 0 3 i H p l 8 0 g I p m 1 g E z 2 l _ D j y 2 3 Z q x l - Q y k v T y 2 r 2 K t t k 0 C o y m - k B t u _ n i B u m 1 7 L h 5 0 z O _ 7 3 r k t B t 0 v v I 4 _ 0 i y B 6 m o t 2 B 0 r - q - H 8 r r z F o u 1 s G o o g l K 9 l 3 i q B 1 r o 1 Y q _ h l 2 B j 3 6 6 R _ 3 6 j G 5 g k 8 d 8 3 j i q B 6 2 y q h J 0 p g 0 D 3 i g 3 B 4 5 2 D m 8 y t D _ v p i G v n p 1 Y y j v Q _ - u 3 B m 9 x p B s 7 n k K u l p 5 C w z 6 9 G n k g Q o z o M x x x e 9 y 2 e y 1 s Y r w g 4 B 2 p 8 W g k 8 D y 6 u q C 1 u n 4 E 3 x h F 1 r t Z n u z C 8 0 z j E 7 w r I h 4 o 3 C 1 u 7 1 Y k h x k j O n o m j Q g 1 s 5 v K 7 u n 4 D r y - m J q z 3 H - s 7 6 U z t 0 _ B o v 2 l B s 3 _ e 5 i 8 l C _ 9 r Z 5 w l E _ p r O i g j t B k s 5 - B q 6 - p C 7 2 t j C 0 h h 6 0 F s y - 5 I _ g i C 0 2 p R t k s M z g h n e q w 4 j v C h h g 1 Y v i i p U 5 h 2 x J o 5 q 1 B 7 1 k 4 J s z - T g 2 x s H 4 5 q o I y w t r B 1 v i l B k 4 v 1 n D z 3 t 4 B g y i 6 B 6 m i 9 r B 2 g t - V 9 - 5 u D w 6 2 u i B h s x 9 P y 8 k P 5 3 g C t 1 0 7 C 8 9 h Q _ 8 i c 7 p 4 O n g 5 1 I 6 i t g B l n q k C _ g _ a 1 4 g D 0 v j B 0 6 8 o N h i - 5 D g j k L o i n 3 N y w 7 J y l 9 E 8 - 0 J 3 k w 3 L 4 z _ t g E v 7 h u w D 9 2 9 _ B 9 q - 1 C 3 - p 8 C y 0 _ v B j y o H n 9 w k E 7 8 n Q r h 0 G 8 y 5 h B g g o N 0 v n m B s j k f h 8 n v B v m y G 3 9 h L x 3 3 R u w t i H u x u v E 1 4 r 3 C z q j H n i 0 K 8 g 0 I 9 q 1 f h x q o H p y o G m h 3 H s q u n R s 4 r k v N y w 5 s J s m r 2 9 B r 6 i z L 7 q t x X 9 j 7 j R - 0 l 3 j M 7 w n 7 U q 1 2 m W 6 5 g x 0 E j p 2 p p F m 8 5 8 L u 0 _ t P 1 s g s t B - y 3 7 H - 6 _ g J 0 q i Y 3 8 r k B v 7 m B _ j u d t u u p V 4 x z g B z w 4 j E m s 0 u D q 1 q 2 V v 4 1 1 g B x 2 5 6 i C 2 o 9 s u B i 7 m G k g i H n y s L r u l J 7 t - w E s o p 8 H p s o W 9 3 s O 7 n p B o x z 4 C g 2 _ 5 B 7 - _ H t v s 2 B o y h G o 6 p T l w _ D i 1 s E r l 0 C i 9 1 H m r h R _ - 9 m D 0 u h v O k 7 t k E m - j h B q 6 j v C j t 8 i B _ w 3 1 C - v v j G 3 0 0 4 B 6 3 t D 6 q 2 M z 8 g K 6 o t E t s 3 D 3 q 9 D 5 j g B y l 0 u F 7 l l u H p 9 r m I h r 1 B h _ 7 E i 9 3 p D g k 3 l B x m 3 h B 7 n 3 B 9 m Y x k n M p v 0 u W 7 7 j s c r q u n 0 C m z m 3 B - 5 l B o i l r G 1 5 6 R n 1 u h F q 5 6 5 n B w v 1 p L s 5 6 t G l u 4 0 B j 8 u L q 7 l x E t - w 2 D w 9 5 E h 6 j G 8 i x e i i u b 4 6 w C w p y 0 F w 9 u t W p z r 8 Q 6 4 p - S i o 5 l H _ 0 7 h C o m g I x o i l B 9 j 9 n C 0 q q - D 9 7 g 8 R o r f m o x B i 8 8 w B g v o j E z 1 8 C i z 9 s F r j j k J g s 3 E 9 i l 2 D 6 7 9 k J o 8 g J m 7 w F 6 j 5 4 B u s w y 0 B 8 k r n b 0 k s J 1 4 m 3 C w m p g n B h 1 k 9 C _ x p r B 4 r t F 1 6 - P - 8 8 R 4 r 0 1 e i 5 8 m B p r s h O j y m 5 I t 8 M - t z C 7 2 - o T - u r m W h g 8 _ E h j z 4 P w 6 r v C h g s n 0 B r 3 x w W w - 0 z T s 4 p _ M 3 u j 2 F p - m g E y 4 z 6 7 C q j 9 k m B 3 x l g P q 8 k 7 i B 3 7 0 o J 1 m v q u D y _ 7 6 V g v k - U j 2 j 0 b l x 3 w y C 1 x 3 o g B 9 3 r Q m s 2 D 9 _ n 8 C _ v w H q t l N s p q l D o k 9 Y g 4 3 E z v 9 i L j u r R m 7 u 0 C y u n n C i p x o J 5 z 9 c s g 3 3 N 6 t 7 i u C m x j d m v o P p l y T i k n Q x p - 2 E 5 4 p 0 C r 0 p E 5 4 8 n S 5 l 7 9 d q 4 o U y j o C 0 v j O o k 8 D z z h O i g o E v m 5 G 0 w 1 o J m _ y y I j v - j G m u q y G x y p y B 5 4 2 x k B i 2 r s v B 8 - 0 1 K t p 9 n - E r 7 v 3 X k t u 8 O 0 l 8 W t 7 _ w Q 0 7 v f z g 1 h E n m w z 3 B 0 x k 7 h B q 4 6 s a 5 z 7 s B n t u i I n l x B p 8 0 i D m s j p D g 0 w _ C z k p D 1 r n C h x 1 1 f 2 _ g 6 C _ g 0 b 0 0 c r l z 5 S 6 p p q K r r 1 6 M l s r 5 B k q n K x h 3 p H t r 7 J - t p B j g - L 9 i m h C u 3 1 E v 2 h E x g x 3 B 3 z 3 E 3 0 u 8 B j q p J u s u s B p 0 m j C j r s 7 C 1 j 7 7 7 D p q m v z B p m y z m B 4 o m z M t 0 j i G t w 0 R q 0 j h E v 9 4 E r r s C q _ q o l B v _ i k J o m 8 8 k C p 3 o 8 Q 5 3 w v P 7 h o 9 s B t m w h C m w h 5 Q 2 x z 5 o B 2 w v x G s k _ 7 L o q l C u r 2 P 2 r j O j 8 8 k b g s 8 9 B 2 y h u B 4 5 n 7 I 1 k 3 v l B 2 s s o S s 4 r s B 8 t o _ G 3 r j h o B 3 3 1 _ a 7 u p 6 W r p n 4 m E t 6 g 3 5 D u l o v Q w 9 h 7 F 8 z o j Y u _ 9 i D - h y 8 s B r 2 q x D 1 t 7 f v n x 3 B i p l C z w 3 n C 2 l 6 j 8 B u n 2 r e m l k o G 9 q p 4 J s 1 8 4 C m u 6 r r B _ 7 n t h B 6 o o H p 4 5 8 T g p l n n C v v 8 z R 5 x 4 z F n j j j 5 B 4 0 8 6 E v 1 5 J o 3 q g D _ g w 0 L p i u w X z i y w i B 6 p i o F y 3 6 C i w 2 j B i k o O i t 2 h C 8 3 5 i D 9 8 w B y v 9 H v u q i D z l v l M x n q r B x 7 _ y B - u y v Z r i w 0 O - v j y G 3 0 r w I m 7 n g l B j 2 u 4 E l 5 y J i k h R y z o l B z 8 u 7 g B t y 7 1 k B o 8 s - H q g h g l B o l v o X p m r I 7 k - u B 1 5 v R 7 _ 4 - B h 0 y P n u r v 6 E r - _ - w C z l y H l 7 j F 3 j u q H n s y u F s 6 o _ H j 6 m H o l z 4 k B j p z 9 T q o i 8 l B 7 g o 8 L n m 9 d o k r k B z 3 6 m B 8 2 u n B m q u l L x p q j y C 2 1 t y v B 5 l 0 x K 7 0 r 7 J 5 q 8 7 U v 2 v T 0 o 9 D u g 0 u N j l v v x D y l 7 h y D x 9 n l Z 8 3 t 0 H - 6 j C u u s n m B q v s q B i s n N i p 8 H o 0 7 9 D h 4 0 s E s q q H w n 5 P p v s q B s 7 2 B 1 r 7 T - m s r L n o g C i p s F 6 u 0 j q B 6 z - t T k 5 6 m T 5 x 1 x N j g z 0 t B g r q B g s 5 7 B s 7 4 F 0 8 3 D o 8 u g D _ 4 j 7 F o n 4 q C x - i j S 9 h g o n r B 0 i v 2 N 6 k s m r B s 4 l v E r - 1 o B x 7 y K - 1 7 J y z _ 0 B i 4 r G 0 t p g B n t h x G 1 m 9 u D _ _ k - q I s _ 3 2 6 D 2 0 8 8 p B 3 k k 1 F t v 5 x I g 0 m 9 o B i g u S m p 1 C p 0 g g B r h l _ h B j n m h I k 0 s y M t 5 _ 9 F p i 8 8 B p p h g D h l q o F q l 2 _ W 8 v w C u 2 _ i D o 4 g z H 8 x k k B 2 y 1 i h C j 0 _ H _ 7 p E k 6 m H l 0 5 o D w x i I o y 9 2 C 5 5 g 9 E 1 6 2 m B s 6 w P h p 2 l C j x m r B 3 3 s w B x k x c k 3 p M _ g l o E p m q M 5 9 4 x G 0 v 9 k d - q j d i k 4 n M m s - i J s 0 8 6 J 3 j m t B 8 q 8 K u 5 t E l o w s B l 3 y J 1 u h C x g u T 8 - p p P s p 4 9 d 0 u p C 9 8 j a o i h X y q g w R g 9 5 u g D n i 1 1 L 9 n 6 t D j r m E m i k 8 E 5 u g D q h _ C w r 1 x E v x 6 l E j y - h w S 6 k m g N 3 u v 6 B r i w i o B y 0 h o E w 9 r 1 H t s m V t y - o D 7 6 r o B k z s 1 J x r q C 2 h 5 V _ 8 v g U 1 z q 1 D u l 0 y S i s o F j x 6 q N q 8 s O l 3 7 C n 4 j j B 7 q k E w t - E 1 - 9 M _ l _ C _ 5 u c q 1 5 k D 4 3 y t U 9 1 v 3 s F 5 l u 9 O u 7 9 - u B z m v K t n 3 1 L u h g 3 B k x 0 8 I m g n l E n 8 y 4 C o g 4 j B z t 8 4 h C u 3 j 8 E 3 k k j D p q s k Z g 0 v j I l - x v s C j 1 u u B w w w s Q 4 j j y C y p n N w 9 - D w g j C _ q 2 u C 4 m i z D - j j D t 5 l O t 5 p 0 X w 8 s 1 W o _ m N x u s p G q o 0 8 u G s q q m r B q 2 r o J 1 t z 1 D w p 4 S o o z w C 7 x 2 0 F 7 y r l F 1 2 - y C m 6 8 7 D h q - 4 C g s i n D p p j 7 H u v n g C v y i 3 - D q n g n h B 1 n h x D o 0 4 0 I g 9 5 t B l 0 v k N 6 v i t c g k 1 V 5 q n 5 u E 5 n - 1 G g 8 r r C 6 z 4 _ F j 0 q - Z 1 2 3 j D j v 3 g 6 D u 8 l 5 B w 1 l s X k 7 r r U r 1 h g F h t 3 u C v - z P _ v _ k a 1 o m 3 4 B g i y C t o 2 a - y k i K - - x 3 C t h l x B 1 _ i I - q m x F z 5 8 e 2 7 6 0 C m v j l G h - 7 _ E t t 5 o B k 6 o x E s x - j Y _ p 3 q G i o w t C 4 9 k a u u v O k v z h P i 9 7 m J t s m E 6 y x 4 D l w 8 h G 2 7 q K _ p 5 N k _ o k C q s 3 Z t k t 0 X y - u 2 b 1 u - 2 3 B o h n _ g B 9 l z w P l v x V j j r 0 6 D g s 8 m a u u 5 y D v n i 7 H 4 7 m a q p r K t g j c u g v r B - o i 4 B 6 q 0 o R w l v r M g w 7 u a _ n s - i B j 2 w v C y q 0 y s C w 5 3 1 q B 5 g o x E 5 h t i H 8 g 2 i u B 7 w - X 6 g k 2 K n y y r F 5 0 x y B k l n C 2 x - B g l q f t 8 h F n 3 q o D 2 7 7 u B u m h k H j r q j F x l 3 g S 8 o l P 6 0 g u B 0 r h B 5 6 n s B 9 i s U i 5 m i B 7 t i 8 e t v w k X 9 m m t J y w s g F - 5 q 1 B v w p Q x 3 n p o B 0 n z D g x p v B 1 y x 5 G z 3 r g B r q p O l l u K p n w c p z _ X j q p l D q - z 6 g B 0 g y x 4 B 8 y x l W 5 w 4 s i F j x 4 - T t 2 0 _ V 8 i q v Z s y 7 N 8 q n E l s x 2 B 3 u 0 m N n r p D 3 1 t j B m n 0 3 B 9 _ 1 - C 6 9 r h C x 4 y x B i 9 0 I g 8 1 E w 0 j m E s s n u E 0 n v v T s 5 n Y 6 7 z 0 B x y l z B 1 s t t C o 5 o P 2 z s 9 C g h 5 y v B - i 9 t M 7 _ g L 1 u 6 o B w k 5 g C 8 w 0 8 P i w t N r o u 1 E 3 r 0 j J z m 6 O z p g I t n 2 J l t - 6 F k y t i E r p p C o m v 9 D 9 t 9 C r 0 3 o B 7 x 9 7 B y x p B 4 s 3 O i 7 1 C t q 1 D o l 5 u H - 2 9 1 F 4 o 6 5 E l n h 5 I 9 s 3 L g 1 y C l x t D y 3 k S y u 5 z c t 3 j B 9 q o C t q 0 P 2 n o C 6 _ q J _ 1 s Q 8 9 q P r w n c 5 - 9 C 8 i m c j 9 4 j C _ r g B l r 2 V 4 5 8 E n - x T j s 1 B s 8 o Q 2 z - m C _ p 3 2 E 3 3 2 V g g x O 8 - z O z j p s D q w 1 C s n _ N 0 z u H u x y p C 3 p 8 p B y l 2 - O n k 6 E v l r H _ x o T i - 0 D 8 4 v O 7 _ m T 1 0 w G r k q n D n w x Z 1 8 8 x C j m g I n v u N s i z H r o v v B - 5 g _ B 5 5 8 E g 3 8 h C i i p I x y - e 2 9 q H w k 7 F s q q C 1 r m 5 I h 9 z _ D h w t C 0 y 0 q C z t 6 M l 4 z _ D r r - B o g n z B y v 8 Z l q v O 2 3 w O 3 z u b 6 x v F n p n k B j r 3 v B 1 h j H 1 l x - B 1 v z K u q 2 - B u j 1 B 1 k t t E q l 5 a 9 x m H w p 5 X u 6 8 J o 9 p c 4 g y D s _ 4 D x g 9 w D m k 6 Z k 8 - G o 3 6 H p q v D x 6 4 C 9 x 7 B - 5 j k B z t C 1 k 8 x D i g u C z 6 v H t _ x H h n r Z w g k F u k p C w 6 r D s w u J 5 3 p O x w j C u q 4 B n y _ X o - k O q l y D n g v v B k q 9 R p 5 m J _ 1 8 6 F 1 5 x Y 5 x 6 a r i - C g k r U p 2 v 5 C h k 8 m B p _ i V 0 h - D - k 6 N 6 v u Y 7 1 - F 9 q g 2 B 8 s i f 7 x 9 c _ r k F j - m F 3 1 8 f u j n m B k q 1 k G 4 s g I k 3 n n O y t l 3 R t i 9 w G i w u t D 4 n h X n 9 k C w z 3 r E 0 4 m 3 q B h k g 5 D 6 _ x X 5 t u B x 0 r Y 5 s t U 4 4 o 9 E 4 y o D p - _ p e - r j Y 3 g j s E w w 4 w G h o r D x 6 m x K 1 w 1 j E 5 2 q 2 F z 5 7 9 j D z 3 2 g 6 D 2 8 u C x o m T o w q I t 2 s P g j 0 H 5 h o Y t k 0 J 4 o - j C j m h N - 2 h g x C p o 4 3 4 C o h z j D - j 9 7 F o g w O p u 4 8 C _ q _ 5 F y o u 8 B 0 9 b r y 3 I q 1 7 q M k s o Z 6 6 x v C l _ n r B k k z v G 4 5 y z B 3 y 5 p O z i w C x l 6 i D 3 g 6 Z r z 3 M 6 p o L w 6 b n t q 1 H r j F s u m _ F 6 _ _ Q z r s 3 C j 5 z 0 E h g 6 u C 9 o _ I z y j G w g 5 U x o h J l 1 j j D n k z _ B w x _ h C o u k v K v z 9 p K h l n 6 D 3 x p D y q F 3 _ 2 o B k n s J 6 y 8 v E r o 3 i B p g r i F 9 l 9 O 2 2 m U _ u 1 L x r _ L w o n B h n S 2 i 5 6 B k u u 5 E y l n W 7 6 4 H 5 _ 2 R p r z E n 5 4 B 6 _ 9 C 7 6 r 0 g B r w s 5 X t 8 6 F k q m q H q l x w g B 3 i n y L 2 r q Y m t _ Q 8 v t N 4 l 3 P g 4 o - C 3 _ s J q g m C r l r 1 4 B h 9 z r D w s m z E z 3 t I 5 t N i w j p C o l y x B w 8 v c n s o 2 D o x x D j n q l B x _ 3 u N z y p 5 E t q v 3 3 C m s 4 n 2 B s 5 y 8 B k h z w B s 0 n w i D 2 5 1 K w h 2 l 3 B u h 7 k g C u v 3 5 U j 0 o 1 R w h z m B o 2 l m B n k i U j l - O v h o W g 4 L g r k E q 1 m J u y r D g - 9 a q y p 5 B j s n 4 E y 5 i - 2 B v s j X 2 w i 9 B q u 9 h 3 B z 2 v p I o g z l F 9 0 z L t - q t E s j 7 0 B 9 o o P h m q l B h w u - G 0 y j - B j z 8 j D - v 9 B k 8 5 Q _ s 1 E 6 w _ O v s 0 V 2 v 6 9 B r 3 v O 6 v 2 Q s i m t B y y v k D s u F 7 n X j 2 h C 1 y g B p p g h B o r 6 h C v i _ d 8 h 1 R l w - C - k m 7 4 B j i _ z T q o w F 3 s n V z s 6 _ K u w _ I v v 6 E q o m I y y h C 8 w j B v r s B u v 9 B 4 2 v M 5 i s G n h x B 1 2 z D w h _ L t y 2 W 9 g 2 N r t g P q 5 - z t B 8 9 o E i k 2 G m 5 q X p 2 8 C 3 7 8 g G n 2 1 L j 7 l q B s x 5 1 B 3 _ 8 i I 3 s y E 9 k 4 D 2 z 8 q J p 7 m D 2 u o B z j v y h C p 5 2 z t D o 8 s R u x F s 1 j E 9 4 y O g l m K 9 0 3 B s 7 2 B s 2 6 g B 9 m 1 i B 2 r 3 0 B n t t E q v u T 2 2 m U x r j L 1 m l U 0 i k y C 0 7 k I g o g h B 2 i 7 E - 8 m S x 9 2 L 4 - 3 Q r 6 g G 9 w x E w z n C 6 7 i x o B i u 6 3 X 8 z g B _ v i q B n n 0 g C 9 l 1 - B _ 2 U x t q c j r 1 U 0 1 v D 2 i q H g q p R v p H n 3 h C j r h E 1 3 s L s x 9 g B r t i a 9 0 n 5 D y q F 5 7 _ B w w 3 o M 0 t u x e p w u 9 C m g - s d m w x C 4 q 9 C 0 m n B w 6 7 H 0 g 8 N t 5 j U n r x c n m j _ C g 0 w M i x s F o h Y u k 8 B h y p C 8 z j E x 0 _ h C r 4 g m B s 1 j S 6 i z B w y P o x k G 4 w l R j t h D i g q 7 C o 7 z n K k i i 4 Z q w o 3 d s 9 h l N r i i C 7 y y P 8 3 z r L q i 4 J q l q B 8 s j B 9 i E k 6 z 4 C v u 2 h K 5 - q C o 1 n t S 6 7 2 r L v 1 n w D l w a 0 p - u B x v 8 y Q 1 - 6 x C o y K _ 5 y B j 2 3 B j n V g y p K m r 4 F h 6 8 m B 3 u u u B s y 1 o L w 0 g W p 8 g j C 1 8 o B 6 v t x _ B 0 w o q P o x m 3 F 2 k w X x 3 1 f g w 1 y C o q t h B 7 6 _ D m 9 5 g G 9 6 v 5 n D - g 0 w X 1 4 u l 7 B k 7 m i H 2 4 h D - h y N l w p t C 5 n o 3 G u r t s B o w X i 3 0 C j 9 5 o E t i x z g D n v i l t B u _ u w 3 B 5 3 q N r 0 5 B j _ _ 3 D 9 7 j N x r 2 i s B 6 h i - a v t y o B 4 r 3 l M u x m n c g u h 5 S _ g c q 3 z n 8 C o s 0 j W j m 1 J - r 5 I 6 - i 1 B o l 2 8 B 9 6 j m C 0 n 8 u B 4 9 p D y x 6 5 D k z 7 B 1 t g d 5 v t k C 3 w l l D h 4 r o B 1 u 9 q D q 8 n B k v h R w z 3 G w g y V u h g l L 0 k 5 c 1 k 9 E - y v R p m 4 R 1 i _ J 6 p j 1 B n t 8 _ D w o t U o 7 t j B y h 2 I n 0 _ E y 4 n 2 R y - h D v j z E p u 5 9 y E 4 i r i k B x 8 o t B v 1 z m S s q 6 o B p 2 v C y q 3 H p o w a s k t v C i h 5 D 4 o r 1 C o x 4 l E 1 2 y a l i 2 F i 4 4 1 E n i q G 0 4 5 f h k 7 W w w 1 Z 1 m k O w - 1 B y 6 i U 2 m s m K o n q 1 C _ 4 - J t t t 4 H _ 0 5 u F t 9 7 B g m 3 C h 5 k L l r p D 1 g 9 H l 4 4 R 5 k j D g 5 _ O _ n l V k j g V - y - L q _ i q D h 7 m W 8 g 4 2 J 7 q u D n g v Q 2 v _ N o j u O 5 5 n E _ k r y K 3 2 q F u u y H z v w C 5 5 h E v s - F 8 7 w n B 4 - x d u m 6 9 C 0 3 x 0 B - z h h L z y r N y o t 3 E n 4 w i C n 3 k Z 7 j m n B 2 v _ m B l v 2 3 6 B z m 9 F 8 0 0 M o 7 0 1 D 4 5 h o B s 1 1 i G y i 9 5 B 7 i s W k 0 l C 3 m 0 L w 3 0 W 6 u 1 n E w t 0 X 8 m m 3 H 0 p i K - k g c 2 t t k B l 8 7 S s H b - _ 3 7 G 9 8 h E m o 8 w F 5 l t p D r w s j D k y 7 6 C 5 i 4 w D r u u i P x g h - R 3 i o v Q z r u o T _ j i u q D s 4 m N 9 3 u u D y - o _ Y 1 w m r J l h h - C m q l T l 5 3 - 3 G v m i _ K s 8 7 v P 1 v o 5 I 3 z 4 S 5 v y Z l 2 2 F y o v D p r 9 E n 2 t 9 N u 0 m w C r _ y w C 1 - 4 k M 6 o h K h i g N 2 7 n q F 9 w 8 y C m k 9 o C z 1 j P q 9 z C 2 p i C 1 6 _ g n B 8 v 4 S y - 9 h H i z x 8 L s z l x m B 9 w v l D y z x i C 6 _ n q q B i p y k 6 I x t g G 4 v 3 E k x y s i B 2 i 6 F w p 7 p R i u x N n n g N j j w 7 t D p - z 7 i B 8 6 s 3 - B 5 l 8 l g C 3 2 h 1 g B p 8 q p J - 8 9 z K 6 s w L 4 j _ z C 9 z t _ K p 4 2 w E 3 s 5 h B q 0 z h B 0 u u 6 B v 1 z r D _ w z x D r 5 4 x L t k 1 J _ z x H k 6 2 3 F k _ 1 j w B r t - v K j v o y k C l i 1 c z 2 y 2 X p 7 5 q M u h g q F o r o z B 9 s 5 p g B - l 8 _ Y 2 3 s N x m l o C 2 4 9 9 G o n 1 I j m 8 l O m 6 4 p I v 6 g j o B o s p 8 J h 4 l q F o 0 0 _ D z l u g T r 1 _ U 0 l 8 z 1 C 8 t m 2 H h 1 v - M s n 1 n i C y p r r E 1 h w v G 6 0 u 8 9 B i y _ 4 B 0 y 1 k E 3 8 h 5 a 5 m 4 Q 7 7 t P 0 m 0 0 b r x - r B t 3 j e v n 7 1 C m q - m I r q Y p k 1 y I o - 7 i D o g 8 K o 0 u 2 R o o 8 _ C w x s u P 8 - 9 s J p m z k X y i 1 6 Q 3 3 u J 8 8 y 4 C y p h 0 e u 2 s J x y h 0 p B 6 5 q - O r x m C h x y o E k 3 3 1 X r q u F r 1 2 F i l 3 6 G i r _ y F 4 _ q g n B q y k e - t 4 z C 2 k w N x 3 2 4 g B _ y h u C g m p - B 3 u k - F t - 7 i O h o Z 9 q 4 X - r 4 P 5 u y 7 c 2 q k l 5 B g 2 9 h F p g v 1 D i m s K v p r X s _ 6 8 I n 2 k h L 3 n u g K r 9 x Z 2 k x y C j 9 v l B 1 t g 3 B j r z 1 H i h u 7 B n m i a x 7 n k B 9 6 r u J _ 6 o B 6 w x 6 P 9 8 j i R g 9 y D m y 6 B 4 y 7 h B 0 5 2 4 D _ 3 8 r I i 8 m t 5 C y q y B r p g G z p l o C r u 1 9 I g g 5 D 6 i 6 h B l m u r M 4 o x B x 8 t K k w u h B k p 8 4 M 9 y m o 6 B v k 1 g B 2 v _ j x F w 4 l h Q z 4 z I 6 t h x D h - q h D h p n u E _ p n l G 9 q o y 7 B m g 8 k p D x u 7 Q l l y p m B 1 - 2 s G z 5 x 1 R t h n 1 C - 5 0 _ l B y 6 9 v C o 6 h x L k 4 y w B t 7 r - W l y j n X k t i i H z r w k 5 B v r w R y k 6 q W m w x n r C 0 n y w P - v w y L u i 3 V g o w h c q s 7 - z D y 7 g 7 D t x k l R z n l _ 3 B j n 5 6 o B p o n s h B q - - u i P l o 6 i O 0 j s r f n p h y B - 1 - 1 v F s 6 o k g B v 4 k w 7 B _ v 3 x O 8 l _ w D m h 1 n _ B k g u z l B y 3 r k t B q 5 2 h 3 B i 8 k q t B 0 r p k Q r w 2 u 1 D y k q _ - C - w t - y C p l - u B q t r 1 n B 7 y 0 8 G i 0 j l m B 1 u l l G n h m - D u n g 1 L 2 2 8 h P z 2 8 k b h u - 0 o F x k z 2 s B 4 o 3 i 0 H h x v 2 S n 7 m 0 v B u - g g P 4 _ 8 S u v 7 8 G u s r X - h o 6 Y y z 7 5 U w v 9 p G 7 y i 3 z B 9 8 x m q B - i 2 h K 4 5 - g l B 1 3 0 T j y 0 m C 8 l w t C h h 0 h F s 9 v i w B 5 9 i w O _ t q v g C n x v 1 h B 5 8 r d g m q T l y t t o B _ y p 8 U y t m _ 3 C s - z c m m r l B 8 z i o B y j 3 n I 5 j w - S z 9 p t V x j s f z 8 o 3 K s 4 n 8 v B 9 p v s j B 0 5 1 m I 4 s h 2 c s 9 n t F j l _ t B x w 2 0 B 2 4 z s K t 3 r o G 8 r - _ L y 4 m 1 C i l 4 j I 1 l _ l E y m 3 r D 9 k 3 s g B 2 p w o D 8 9 7 t E 3 x 2 o C o 0 i m W 9 o 1 h E z m l p X g g u v g B u x 4 5 D q m h - D 2 w g j F 4 k s s I m x g i L 3 h z n B n w 6 b 6 p k l B 9 2 t 4 d k 1 3 r u B h y 7 h L p g h j D u - o g C z r 7 k D z h o 8 C j 7 w 4 D 8 x h y V j t o u V 9 x l z C 4 v 9 4 J m 6 0 m W r - k S 1 h t 1 G u 9 o p B 0 r 3 - K 4 i 9 6 K 9 3 o r G 7 j 2 5 L z o x 3 V - i 0 w C 0 7 1 i Z o 0 6 1 W m s v r L 1 6 y m c w v 1 m s B v q v t b s r 0 3 M 4 i u y J 9 j w q I - y 8 k I 6 o 6 6 c l 8 w 3 g K h 6 0 w E 6 k l 2 I g 0 3 L r q h w I z t _ g 1 E 0 3 p o I y 8 8 x o B p 7 p l u B v 0 n 3 L r i 4 z D 2 i _ 7 w B 1 4 - 4 e x 8 h 2 1 B v o 8 g J r z 1 z Q r y g q F n 8 4 8 5 B o v 4 7 7 B x 7 h l t D j t i f - _ 2 l F v s y 5 D g 5 g r C w k s j V m l v j K 0 l 2 g F k t 7 h m B v k 9 8 C r 8 0 y J 3 v 9 1 H i q i r D 2 9 x 0 B q n u F 1 1 l 6 Q q 0 x 4 t B _ z 7 w g D l 5 k k B w n s g c s 4 r y 3 H v - g m H h r 5 o J _ x m 9 h B - r m s C l h h 9 f u q o k B h q v v D w g j x C s j j S r 4 t _ o J _ o l n G 0 4 j p D h t 4 - E x 3 g P j j 1 0 E 6 u r g M - 8 r M l i - V u 4 w S 8 9 i 7 i B _ y m 8 C m m v p G 7 j 0 t C i z 6 j G 8 6 q m D s q r o R u n 6 i w B 0 j j _ O 6 o 3 i i B j m 9 1 T 8 z h r K o 9 4 r D u k 3 0 D k g 9 2 F y 0 1 j M 3 0 0 x B 9 j s 1 V 9 i 6 f p 2 u M 6 r q h B s 9 p q K _ 4 s h H r s j V _ q x 8 G j g 5 0 4 B q 8 8 2 x D s 4 n _ F n - _ k D r g 9 h E 5 i v T 5 5 5 C n _ _ 3 F j 1 n 4 B m 7 _ i K l 2 _ y C i r l v D t n 7 6 B 9 - 3 u O 1 q o 6 D u x k u F o o t 8 E p 6 h y H y k t - D h 6 r j C 0 1 i g B m h n 0 E g g h x B - x i 3 N r h k l B j w u 9 B n x 9 h J w 0 q g S 8 6 h p 1 B j j g 2 P 0 7 1 R 1 0 u 5 I i n k k 0 D 1 s j z D o u 4 H 7 2 8 v y B u - 0 - R j u x T q 1 i o B i h y _ B m x g h T l 0 n l F t v y 8 F v q m 5 L r s o 0 B 6 - n j E y 1 r z G w w s 8 F h m 4 k C 5 g t n I 9 i j _ M r p 1 j r D o m p - S l y g r n C x h 0 1 B 4 o x Q u l q j P 2 9 r j T w s u F j l p w F 6 r r i e z l 3 h B k n k D 3 i - 5 I _ 5 n t F y 8 1 t F l u v l D 8 k y h F 8 3 u 2 D 4 l i 1 B _ q - 7 E p u - i u B h g o I j q r y P x z t 3 K j 5 s y C t 7 - 6 E 1 i r j b 7 3 z - v B j 9 r o K 7 q j R s y p 8 J z w - 2 C i 6 z 5 D 1 j 0 2 h B 5 k 1 - D 1 9 5 I 9 p n p E z k q 5 U k h 9 z F w t k - L p 3 8 j U 0 z m 7 B v 6 h 7 C y q p 1 D _ 4 9 y E 1 9 s b h y h Z 6 g 7 b l 9 z Z 9 4 s k U _ r n w K o 7 r p C 3 1 5 S x t y r D _ _ r _ E _ k x j D m k n 8 B q 1 0 i B 6 h r m C r p j 7 X 3 - 0 t E v r v p I r g x h M m l k - C v 4 _ 3 H r 0 k 5 v B _ 9 6 y 3 B - v 0 O 1 t 0 l F t x z s G v u h z q B 9 u s G k i y t X s l v I 8 n k t P 4 r 1 k C y g p Q 0 h 5 B m 0 w k G 8 3 - y B 6 l 5 N 9 2 s - B 7 7 1 6 i B u u y B z 9 r e 8 2 n b j r v g B _ 3 1 1 E 2 j m 0 C p p 6 Q 0 m x i F z 8 u s B i 8 p o D t z 8 C j g w m G 2 t 5 s J 5 p 6 9 B i r 1 P _ 4 j _ l B v 2 5 l B 9 8 v 8 B r 6 h 2 D r 3 3 K 3 7 7 8 x C r w s N l y 6 B g 3 m 8 y C k - 8 k 8 F 1 t t U 1 o 6 3 Q x p 6 q m S 5 8 q a s m 3 c 5 w - 0 j F s - 9 7 r D 5 m 6 k 0 E k q n x j H h i 1 q 0 O i w 0 o t C x 4 - f g o u t B w l - s M w 7 l y B x t 9 t M i 2 - 9 E 8 s - U k y t s F _ i - 4 J - g t q B v x 7 n C r _ l h C 6 u 3 N 5 w p G m o 4 s B w 9 z W s m 0 _ M v t 1 8 U 0 _ 7 s D v 8 2 5 S 0 m k 9 F - q o L h h q g u B _ n o G n v o w B j 4 1 y B k 5 t P j p - B g v p J 8 1 t 6 B 0 z 4 p i B q w z J k _ x l B 1 y 5 T 1 q 9 _ B 0 h n E 2 j 0 3 M 7 t x w e 4 o l w J y 1 0 l R 8 8 0 0 F 1 q - 1 V j w 7 3 C 0 i i N j z t K h h g x J x 9 m 3 C y x _ E z 7 i W 6 5 2 W 2 u 2 u a 3 l g 4 J - z j r i B v 6 l c i 5 2 0 E k v - t D i m 9 p G h 8 8 l y B s 2 1 H y h j L 4 g i - B r 8 s y E h 2 8 R 0 l r 1 o C 4 w h p H _ 8 t G n w q i E u k k 8 G w _ z i C w 0 x - B t i w P j g z g l C p n 3 4 M i x 0 - N z o 7 n Y p k l x C 2 r h g J y _ - j H y q _ 6 G 6 _ 6 K p l p g G 5 9 7 L 9 m h V g o m t B 3 q w z C 2 k i w O 8 4 q D - o u i Q k - o 3 E u p q h B 6 t v 5 J 0 0 s w I h w y P r x r o N 2 p 4 C j z m z e 6 _ h j F g x u 3 E 5 _ 5 7 C g t n 2 U 6 t b 5 0 t 9 U 4 2 - v S k 0 j p F 3 l v k g B 6 5 o 9 B 3 r q C s 9 3 0 e k n z 9 C 6 3 g 6 B t z n h C n 5 w 2 J - w h j B q j j _ J 3 5 w 1 D q o o p J 4 o 7 2 K q h r v D 7 _ 7 L h h q G 3 i k - c - 4 1 x B 3 k w M g y p 7 N 3 7 v l B o k 1 I 5 i 6 j D l 0 6 j K g g r u c k o 8 s Q - n 5 0 E g h 2 h B q g i x E w q t m I 7 v 8 0 D _ 2 - v C g o p 5 B y 1 m 0 W s z 9 b g q 2 8 P j i r i B i 3 9 P k p 5 X l - v l B 6 t i x C h 0 h 7 C _ n u p _ B i q n h O 5 7 - - C z m r i W t z m y H 8 q z 2 G 2 9 i E s u k E l n 1 Y 3 0 v - B r 9 8 n B 2 l z H 8 k 4 c l 9 v s E s 6 t d j w g N l l x - D 7 8 p x B m u 1 v D 3 q 0 R q z - q C g 4 i 1 B 0 r o z B v l 5 q E 0 7 5 i G - 5 m o B 7 s v 5 I q t j 7 B n x p 9 C n 4 9 S j g q q V 1 q 5 v C l p 4 t E u y k h C 5 q 2 r j B t 4 u 6 C - q s 1 L t _ o L 2 5 w J w z 4 t M 3 j - 6 D h l 0 O 3 7 1 k L i g t c 0 q r j C 5 u s 8 D g 3 _ g D l u x q C i 0 5 q T 5 u l s j C v j k - Q j g 8 1 m C h p y X 8 t u h B u o s m K t j n j N v h 5 D w 4 x u a i y l 8 D k 0 4 t D 5 8 - 4 E t j i k a 4 x v s T g 4 s r H g t 0 q J 4 2 w - X s 0 o x m G g 6 y y B 5 o 3 6 C 1 _ r z 0 B u 1 _ 1 i B w 1 r n d - u u G r 4 i 7 I 1 k t j M 7 m h 6 T i m y r L z _ 7 7 H m r l 7 n B x q 8 3 E 1 j 8 L n 7 u C v s 6 q V h h i 3 E l 9 5 0 E n p 5 6 F 9 p 9 y B h q 4 x a w 1 n g B 5 6 2 s B i 2 z 5 D 9 l w y C 6 x 3 x D u m i r x D 9 - 9 4 t H 9 w j n E o r r a p k - t B 6 m 7 f z - i 1 x B i 5 t z U i 3 j T h j 0 a 3 1 1 p B r i p - B 5 _ v i D j w m 2 4 B w 1 7 L w w t R z z 9 t Q n y o p D z 4 - _ d l y 9 i M g y 5 4 U 9 h k i D j o 6 y K w 5 j r Q - p s p G 4 0 j R r p 9 y D x o i v - B p v v t H g g r 4 C t 3 1 1 K 3 x y v j D 1 j - 2 R j l i p K z 6 v j o D 0 x 2 o i B w k 5 m I - w u n C 3 r s w E j 5 9 0 D k s o 2 B g 3 l i B k l i i C l k 9 s K s 3 0 P 7 o o p G j o 5 n F p 2 q - F 3 v t z P n q h Q q h 5 _ S k u l 5 T _ 5 y 9 L h w l k E p 2 t 6 x B - x i u K 8 n j q D n 4 q Q u 3 m 0 P s z l w E 9 7 7 2 B l q 6 e m 2 m u H n 9 j a - 5 t q E 7 - 1 2 F x 5 - 3 F 3 s w w i B x o x u E t _ m 7 E x g z g D s 3 - n T p s - v 4 B s 9 x n B 5 8 6 u B t x u 2 y B _ 2 u u K - 9 2 s B 4 1 v v B 1 - 5 l h B q k n i O o q y 5 U 3 2 l 8 4 B j 7 l m 8 B 2 r k 2 E w n m 3 X 5 5 y 0 5 C i 4 h o B o m n x F 7 3 l x B 0 l n Y g w q n B 1 - z c 8 o k 5 K y s r i U 0 k m o F 0 0 8 6 F 4 - t 2 C x s p n D p i 2 Z t i k L 6 - 1 I v z h y Q h z n 0 H 8 q r k B 6 1 x F i v 0 o D r 1 m O 2 j n G g 4 t n 1 D 4 v y Z o j 0 m G p h 3 t F z w i z B n _ 2 7 T n z 9 6 E 3 k l 7 1 B m 5 p h B _ g 0 s u E 4 h m s 6 B s r 8 8 v G _ 2 w g Y t s - u P o t j h C - p j x E z 1 y 1 C 7 5 8 I 8 q i 4 q B w m - h R n x g 3 B 3 6 t z C - 2 9 s E m p 7 H l - h k m D 8 3 l 1 R o n 6 P n 8 y t G 4 r r j B t 7 v 7 H 4 1 4 n C t u s G 1 j 5 n B 3 l 9 e x j n 9 B - p 2 n C 4 v j p C m - m C 9 _ 2 i D j x x 2 B 2 h - 5 N k 9 1 R 5 p s s H u 6 l i D q 9 w Q t _ u 4 B 6 9 0 5 G v p n p B 7 7 u q N z - r 5 0 B 7 0 9 j B 0 p l k F r n k y D 5 t t 5 Q w u x p B n 6 v h D 3 q x 8 E l n v t F 5 g j o D q x m g B 2 w s k E g 1 - X z j t k R 3 7 z l G n n 8 O l x g K 0 s n 2 B - j z Y 6 8 3 4 R 2 m 0 4 B 8 8 5 t D o _ x k K i _ u E u h t d 8 4 m m D r l x v C 3 s j F - l y s V g 7 v n V k 1 8 S 2 g m w B 1 w m U - - g _ E w 2 0 Q j w z l G j g q S l g v P g 8 5 v I - 8 m z D p 2 7 0 S 5 r 7 _ K p v q 5 P s 9 m O x y m n B 1 6 9 l f 9 m - k d h s m u d i i q x C r - v l D v 2 i Z 7 u 2 i D 3 i j r Z y w 9 C s y - T l - q w W o m i l L j t r i E 5 z j 2 B p q l _ F g n q _ B r t s 1 H j _ t v t C p g y E n - s j G i 2 r 2 D w y m q I r l l h B x 7 3 M w 8 g 1 D r w 8 T g y 3 w Z y 1 q t L r y q o D 5 k m 0 D 8 6 j w E l 7 o p E q 1 m h t B u x 3 _ g C x 8 1 E 3 5 j m B h v 2 k C 4 0 6 N k m p s B g z h T - i h x B 5 j 8 B 4 x q y W w p 0 o B s s i 4 U _ v g 2 G h n q b 5 4 9 D - i r 2 N w w y 4 O l 8 6 n C 6 v 4 s J 4 7 r v 5 D i u _ r L x o v y E v p v 1 W _ 8 t w G q x 0 _ P 9 h u s C t u p 8 D 8 m j b 1 9 6 S r 5 6 m E 9 0 8 M o 1 p h C 5 1 x l F q p j S g l m X q v t w C _ i m E v k 5 t N w k h 3 K h 3 u 5 B 3 l O m 3 g s q C 1 w 5 k N o 9 3 W x 8 l 7 r D - s k h _ B 4 2 9 5 n B 3 u h y G 1 u h y b q - 7 u C 6 v p F p v 5 w D _ x t F g 6 m C t i l r K 6 _ 0 q 3 g C 0 h n 6 7 r F t s 7 j B m p 4 z M j j 8 d q z o - B 8 x 4 D y p s - D 4 n r 4 O 9 w 2 E n m 1 t B x v q o U n 6 2 8 F 3 n u T z r 5 c 5 x 0 8 d y p _ 5 C _ 1 Z l v k g 5 B _ s x h S 8 2 m p n B u 0 m _ C g j r h D 4 9 h 1 B w n n 5 B w n j n B 8 8 3 t C x 2 q t H o t 5 - C 1 u 1 9 I k r _ v D y w z 9 D n 1 4 w D - s 2 8 s B 8 1 2 x B u - - 2 G j h t W 2 s 3 1 H l n g x E 4 5 u q g B h g s C _ g r 9 B 2 r l y T _ 9 2 B 3 z 2 W 7 u 0 6 B p z 9 w C 6 n X 1 2 i t C z p s a h - t 8 K 3 w o k C 4 h l M m g u Y u _ t v E 1 m q 5 P s k _ q 3 B h z o J i 7 x 9 B 8 l m Z g 9 6 t e i 8 - Z t h i V w 4 3 p B z h - 0 J 2 _ 7 w L s 2 2 j I 5 l i D w j j 7 F h k o v D j s x t L l j u 7 C v y q Q 5 9 h q k B 9 2 1 3 B p s 3 n B 2 _ _ V 1 o 3 J 6 _ - I 1 r n I 0 s 4 s I j t 0 j F m 9 4 d 2 u g J j z p t B s _ 0 3 B 7 r k o v B 6 3 8 Q 5 i - o B i s n m C v t 8 L x w z j B u 3 _ 3 C w 9 s i S 8 2 z - H z 0 6 P m 1 1 3 H v o l I p q 3 i C t 0 1 _ B q x i m 6 C 2 6 k - J 3 4 m 5 D u 7 z I m q t k F 7 2 2 4 O n u y - - D - x 8 - G o 0 0 3 e 6 m 4 6 H n w y z o D 7 4 z Y x h g N 3 l i p G 9 0 9 i I g g 1 1 k C q 3 p L 6 p q 8 F 1 t y - C z w 9 j B g z 6 R u h y x D 5 0 - C t i g j G k _ l 2 C 0 l m t B - k g x J x r k r o B z w 4 w B o 5 l C 4 r o 9 n D v - l 5 R r 3 h g G h o u 3 z B u 1 7 m 0 v B 1 o 8 y u w K l w 1 u C z q 4 X 5 - 9 0 B 3 l i O y 4 5 t X z z x d 7 s 1 K m p - 2 E o l i V k u w S r g q 7 F n 4 4 x N o l w k B q r x z B o 8 p _ G 5 u g l C 0 s - z C v 3 - W w o o Q l y 6 O 0 y q H 1 1 k l i G i p z 0 _ D m z 4 i B s w k P y y t B s 3 q o 0 B 3 p 3 Q 7 x 2 N x _ z 3 J o q 5 w D 6 5 r 5 B s 8 n s 1 C o z x k B n n 7 S p 6 w D 3 j h V x t n i C k 8 0 m C z 1 W r r g j B m h r 2 G p 1 n D 5 0 t q B i x r 5 B - y 8 m C 0 x _ T q g 1 - C 7 t t S 7 5 3 y B 3 s 2 9 C 5 p r Z 1 - h i B v i u n E w h r D 2 k h 4 E m 0 9 1 I g l 3 m G y i z k D o o 3 W y t p q B i v q L 7 y 2 j B j o - J i 3 q H v 9 l z J m o 9 X 3 r l U 1 h p j D 4 t 4 4 R n s s o B 7 m x y K k 1 z 0 E 7 s r 1 B q l j k C 8 2 3 w C 8 5 8 o C 5 n 1 F 2 i t U v v 4 p Y 5 i q P z 3 9 H j 6 i E v 6 r G n o l 2 D j _ 7 1 E v 9 i B n h 0 r B - m n 7 B 3 8 w W q 7 v - C j r m V o 4 4 _ F n 9 h C p t q 7 E z l s 0 E 5 z 3 D y 8 7 w B 3 j 0 5 B 1 k 6 K k t 6 w B o i k T 0 y k M y 3 n 0 F t j 6 V 3 h v t B t _ 3 x C 7 2 n i B u h l t B 6 3 y D 9 t h 9 W u 7 t m a i h - N m z - _ F t k 0 r U k w m u E s j k U y - x c t 4 p 6 B - 0 s U l g p L 2 g h Q u j r s F _ 2 h 4 b o w p P i o k x C 1 x s _ x B s p s E x i 5 G i 4 7 u w B s 9 t t X t 7 m v H 1 5 r H 8 9 g 2 B j 1 4 u f q q 6 1 U p l t g F y 1 x k R 2 5 _ U l o s w C n 3 g 7 I q 6 v u B 6 r p j U 9 n 3 z D m 4 u D 2 0 i - B i h o p G 0 m 7 d 0 i o w H v h k 1 B r 9 q s B 3 - q 6 C m j 1 g E y i 3 z i D 1 6 m g E v 1 2 j H _ y l k M 0 l v s M h 9 q - H w i t u D 6 u t 2 K 6 j s 9 b 6 6 n t Z u y j 8 B 2 k - 1 C r q v t D j j 1 7 T j s i 6 B m 6 3 g F 8 _ 2 m H y 0 s M v o u h R q _ 8 n D j m x z 4 C 5 - m _ K 3 m i n C _ 9 j w G q t l 0 C g o k 5 C 7 l n _ k B n q s W 2 q w N r 1 k v D g o v 6 0 B 7 3 3 t h E 8 x k 8 - H n 3 3 s Z 6 1 s n X g 4 6 j g C 1 - _ 2 r B u 4 0 k K v w w Y q k o i 0 F n 7 x p e 4 v 8 p C w j k i C s 4 - y R - 1 2 W g u x 2 C 6 o t _ Z i q _ x N p _ 4 z B n 6 5 - C s 9 y t D m g i 5 D g y p N v v 4 o C l 3 q p c n v w 8 K u 6 6 s S g x p 2 D n 3 2 i k B l 6 w 5 B h s 3 5 F j 6 q 1 B s 2 r - E 8 u o p G w 9 l _ H 4 k l r G 4 r m n H l i r y z C y 9 t w F o q s h E v v 2 m D z 2 m 6 D 0 q _ h e g l m i O p 3 r 1 E i g l t D k y 9 e o w k 6 B 2 v - m m E q s 7 z E 9 r k i G s z 3 8 C s v l o 8 B 9 w z m P w 3 z 3 F o p 2 2 l B - i 6 z B s 6 i h B t 0 3 2 v B n h r q E m q l p y B 7 4 j k N 1 4 l n S 5 g g p Q 7 n 2 d _ n l p D o 9 u 4 F _ 1 p i f v g x - P r w 6 j G g 9 8 8 U z o - - 3 M t 5 s S y - q _ I v r n _ I 3 l j h o B t 6 - 4 C x o j w D l 4 h i h B y k u o G p 7 p p D s _ v w C p 9 i _ C t 3 p s q H s k g p 2 B u n 3 4 I i s 7 z C x 3 - g B j 5 _ x w C 9 8 q 2 J n y 6 7 Y z i _ y H 3 8 p 6 D k 7 q x D y i _ 2 E 7 g g 4 W i z _ v 5 B 7 0 k j 1 D i w m 6 B 3 w r T 4 5 n j S 4 u j 2 c k 7 5 2 p B g 5 7 i 3 B 8 r q J j j r 9 F k 8 g o E h q q p c t - x t C 6 y n 4 C 3 s q t q B u n o 1 y F _ o z t q C u u 5 g 3 U i l y 0 K 1 4 7 z t V - 2 y u u B j m r 7 r E 9 5 v - i E 0 z k _ m C z w u o d i 9 s w G j 9 9 5 Q - m 9 Y s z 9 h N 3 z 7 g M 3 1 6 k u E r r 5 g R 7 l t 6 C _ j k 5 I x q l 6 Q - 8 v V 1 v v l B p 4 y 2 F 6 - 7 l z E x s g 7 D w 8 0 y Q m v 8 z i B 6 u i r D g o t - E p - _ r C 0 m r x H t z 2 o 3 B 8 8 4 1 R z g v 5 j D t s w l G h x 4 l y K _ i j k p C 0 2 _ 8 N g j 2 x 6 D g i t 4 h B 7 k z s P g 1 v q a t z j u J y u 2 l r B o 3 9 s k D j 2 l w B g m v g z D o 7 5 j - H r w j 4 I u 3 h S l q 5 y v D k t 4 g O u p 6 u J i o v x m B o r k 0 D z g q r q B 7 _ _ M r 8 9 o l C 8 u 6 y a 6 6 x 7 I g 5 h o F j v h 4 B 3 x 3 0 S o 8 i z R 2 r v 6 I p z w _ J p 8 3 h 7 B s 5 4 - 0 C k x t v h C o m q 5 n B o h 3 q E 2 2 i 4 O 3 7 w k x C w v m 0 p D 7 1 5 l n B l r - w 5 F z g 5 _ O 3 t 8 y H r 7 9 9 8 C n - z 7 E 7 4 4 x _ B m l v 3 N k t s s - E u 6 5 g w B v 8 y 1 Z m m 3 q K h 6 2 p i B - 8 m 5 Q s z q 3 p I l 3 4 0 P - r t 8 d 0 7 i n h C 6 k r n q B 1 j x m Y 0 p 4 7 y C 6 y s g G v k z 4 8 B n x u 6 D 2 z l p h B 5 _ i y k B _ _ 4 g 8 B l 8 y t Z l h 5 s W _ z 9 _ e - 3 2 1 H 0 u v 5 I 0 5 k 6 E 1 8 - g 2 C z 1 l s L m 9 x j q E i y w l 2 C u x y i _ C y v 9 v u B 5 1 s 0 X 1 - m X x _ 2 9 H v o z 0 E r m z h J 9 j _ m E u g k h M 9 j 8 _ C 6 u r 0 G p w w u y C 3 4 u k r D - w z t M w w 9 6 J w h g h c 6 l t 5 b 9 - _ k H t i 9 t E n 0 m 7 _ B n g n v - K y w h o f p 3 0 0 D r t 6 g K x p s v I 2 p 4 y j D g t - r N v z s h z C 4 x 3 9 K 2 2 p x r B w z h l T k t _ 5 p B 0 l m i h B z v l g K 0 7 3 i g B i r t g G x r n n E 0 v - i j B p 3 8 5 m B j w h - w B 3 3 q s j B g s 4 v o I 6 1 o m J s p p w G r w x m h B n _ i w X n p g 4 u B 8 p j f s 2 t n t B o l m j Q r l q h l C - u h v g H k v p t 8 E i 8 g 4 l D r v 6 n W r p j m C m s - m 3 C u w q v o N 2 g k x E - i 3 k w h B j 1 o 4 p B _ z r 9 2 B 4 i 6 s S - j h z M v - z J 0 s h x V 1 s k l G n 5 i s O t u - 0 _ B r 8 s i p G 0 n q 2 K g 9 k l e 9 2 r j p I g z - s 5 B x l o 1 J 5 r x t E i j 3 7 V i 3 i 5 o B z 0 x 1 2 C 5 1 k p w E 9 x r u l B o 3 w t S 2 p j x 5 C 2 y 2 i E s x q p O s 9 z _ G n y q g T - h y r 1 E k k r z s B z w n 6 H n v i t H 4 w 3 s Q q z t h s r B t j p w 8 F _ 0 3 r B h g o m J k w 2 v B q t 0 0 q C 7 n y - H 7 _ q q 0 E 4 3 p o n D 9 4 8 o w B 0 - r g h D i 3 s 1 B - - n z G z 2 x o T o 1 i k k D z 7 t _ r C s p 6 g l B p h 8 q F 5 _ s I _ s x j C n y j n z d u t 4 v 9 B t r 3 s 2 J p m 6 w r B l 6 4 z c t t j u H x 0 8 s 4 E - y m n R 3 t 4 - Z - o m 7 G t w 1 q v E 3 n 9 5 j B 2 8 g s C s l i u d u k i _ Q 7 g i z _ D y w i i V v 0 y s g C n q l v G s g 0 2 F o j p 3 C w q g g e k w h g S m x h 7 i B 9 h 5 t D 8 v h 1 J u 6 6 h D 6 k q 1 y B 5 v q 2 J 1 8 o u B g w 8 8 0 C v y s o i B q j p 7 G t r t 8 C n 2 w L l y - 7 O i p q s N q 5 z J g z o 2 E 8 s 6 r E 3 8 h g C h _ i 4 K _ 4 w 9 j B o n u 7 Z 2 0 n - s B 2 z 6 s M x h q p d x y 2 p L - i t 1 j B y j 9 Z 5 6 q 3 t B i 3 6 o o C _ y g n w B m m 8 9 J 4 u 7 s 5 D _ u 0 2 J g q o r W 3 m 1 h h B 4 6 r o h B s g z 2 a v k n k I x 8 0 r p E 6 6 2 l 8 C 3 j u 8 H 6 i i w q I 6 q z r O h s 1 4 s B t r 4 3 Q v g 0 x b _ _ h I u l l y K g w 3 u K g z z r B 5 _ _ w I k 5 z - D w k m j W t l s 5 F _ 4 7 r K 7 z 3 n N l l l 1 F 9 7 1 0 E k 1 6 2 D 9 x 1 v b 4 m o - - D w x g l u B w g j w a i 5 s s r B 6 z 6 q b w x 6 2 E 6 q 4 8 G v 3 7 p K 7 w u s H i z 6 1 D m 8 l 2 D p j n w C u 4 _ s F 4 s w 4 1 V v i k w 7 F m g p 4 D s w n t w E i 3 x g o J o x 4 4 E n g 0 u C u 1 v r B x n 7 w C k 4 v q 2 I 6 4 z g 6 E 5 3 t j I i 9 j 2 J 1 h _ l _ E 6 _ 0 l W r 1 5 t U - u w k j C 9 h 7 y D 4 n 1 r D 6 0 v 4 r C r v z x Q 2 2 p 8 N - 1 5 5 m E h 6 8 1 B 7 k k o 4 I 7 1 w k E y n 8 r t D 1 l m v v G 7 6 i 2 n B u k z n v u B 4 i - 6 q I i 0 w h k E i t r 1 k C 4 t s n y B o v s t X h y i u 9 B 7 u m 9 C - q 6 3 C t q r 2 C v 5 y z B 7 0 i 5 j B w u n y C m _ s v Y s 6 u 0 0 D l u h y I _ u - h - B _ 2 9 z Q 9 5 h l H p w 1 p d - 6 k l H t t 0 r K _ r l - s B t m z m Q 3 v k z h B 7 g 2 3 T q s 0 3 g F p 5 x 2 t G r 7 n z v E - i 1 u 8 E 2 _ o 9 9 H 2 x - 2 N q 6 - f 4 i 0 h p Q s 3 p 3 i D 5 1 w 2 y F _ l m m e x k s z U 1 p q o x G n y 7 2 s C n 4 g q T k y 7 1 P u v n j a k t z o j E r z 6 s z B 2 l 3 t h B 8 w g J k v m 0 B k j r o l D r 1 4 1 c l h 7 8 m C 6 l y p B x 2 h 4 o D 1 t p q n C 0 r r 3 u M r _ _ 1 4 C i q v 8 H v _ p d v s v i i D 4 h q S i q i 7 O p j - v b 3 j h i 6 E z 3 4 k l C 1 1 - m i B 0 w v p l B 0 7 h l a 5 v j 3 D n 6 8 v V - v g 9 0 F s x - 8 h g B p h t v S n 6 - _ F y u l u j B s q u u i B x 2 0 i E 8 9 w h G v l 0 6 i B s j r s D q w l l O h 8 i 0 C w l 7 i D j 3 o r D 5 _ 6 x a x 9 v r J 7 w t w S - i z 5 K y 3 q y I i i - h h E 5 1 - 9 6 K 3 p r 0 R x m z n V m n g j c w x i w J p h s H y p x _ U v 5 r v 0 J 7 h 3 0 I n n w P h l w 3 O 1 g 0 z J n p 9 y d t r 9 8 m B t u 6 n C w j 1 o c 9 n k x L 0 z o q n B o 9 t s q B 3 u 6 h x C 3 r v h g B _ 6 n 9 W h n q z B z j n t C g l 1 i O x o 7 j C 4 s - p U 0 1 3 v I 0 3 7 z F y m u n x B 2 i x g G r 7 y l t C 3 x z t y I 1 y 7 6 E z 7 x 9 B q 5 v U 0 q s r T h p o w L p 4 j 4 x C _ l z 2 y B z y x 5 Q u _ w p w C r 2 3 r f - 7 1 p W n 3 5 6 u D - 4 _ O - k y r o E s q n _ C 6 u p s D j p x 8 1 E n 2 x y N 0 o w 8 F j r 7 i C h u h u o B p k 2 8 E j 5 z 9 t B x z k j B p 8 9 n v B h l x 6 h J 0 n y K 3 i j h K 2 1 8 j t B o i n m B 3 o t j U p v i j C 4 3 m t R l 6 q g O k u 7 3 D s 2 w m G o 1 l z d h 3 u 9 z C - h 0 j r G _ u 0 y T 6 w t 8 R 7 9 u 1 p C x t k j C 7 9 1 p N 9 9 v n 5 J g 6 m 9 G _ g y t C r u p v D q 6 8 6 0 B 5 i n s g B y l 8 8 X v u y k P p p l w 0 M 3 1 q u _ I q v x 1 C v k q Q s m m 6 4 B x 6 z o v E r t 2 t R r k 2 _ r B k 9 v t S m 4 r 8 m B _ n 7 7 K 6 4 i 3 m F k 4 h m w D n 0 6 i 9 C w g 0 5 D 4 x z z U y 7 - 5 z B 3 n 6 v B m i l x P y 3 z u B w 6 s G _ p l r r B 5 t 5 h X 1 y 0 3 K _ g h 6 M 5 8 - x C q j 9 6 c v j t l D q 1 7 l C 1 7 p q N i s y g D n w m s h C z w l t B _ 0 g x R x 2 r 6 P 6 t _ 9 n C 5 r x 8 G q 0 y g F 2 v 5 m T s u 5 _ D x - y z J 5 9 y 2 C 5 2 _ 7 N h t _ v I j p 1 u S u n 8 n E q 7 9 Q 4 w 0 2 J h g - 2 m C - p k 6 E z n p y q D 7 - 0 i M n l s v B 5 _ 8 q J g 4 _ r I h _ 8 s l B i n n q B j q p - 6 C p _ z l R h 4 r r E s v 3 S 7 u 3 6 O 4 p s 5 D j l 3 g N p 5 k n B 1 x p r B 1 2 i 7 V 6 t 2 6 D g z p o S s u - r L j 4 h 3 a j t 8 3 1 C q 2 7 m B v 5 o 9 X q r _ 3 f 8 5 3 5 R 8 z p q E k j h k C k x 9 l w C q 0 i _ D 0 9 r v O g z k o F m 9 p p E v - g 0 q C 6 g 6 7 B t 8 p r C z 0 9 1 4 C v t t x I 3 j 8 8 B g p _ l T w 9 u g q B w 1 3 t G 3 n n z 0 B m s 3 l E x 5 5 m Y _ u h t F n 7 t 6 d v h q T 1 3 4 5 F l 5 y 5 n B t 6 6 t B 7 j l 7 E 6 - 3 4 F 9 p 3 9 3 B 8 8 _ 0 M t j o l Z 6 i w 4 K w r 6 t z E u i i 4 2 B g h 5 r m F 2 k 7 8 5 C h g x 6 T 8 w o j P x 1 r z H s _ p k R i k r k I 1 z g _ o K q 8 l x y B 7 q u u B t 5 z 1 J z 9 5 w E x x 1 9 T 3 y 7 h o B 9 w t y G 4 k z p K 5 _ - x - C k _ l 1 y B r w m r F n y t z W r 3 5 n 5 B p _ k o D _ q 3 7 n B s p _ i - B - _ 7 y R u o h 0 R 6 v 8 8 n B 6 y p g m B 2 u q t y B t p 0 p t I i w m 0 D y _ r 3 K r y - x V 5 s z p 3 G 8 o 2 w k C w v k - g B z 3 p w j B 4 u p 3 q C l k 7 T h 4 0 8 B l n o v g K _ r 3 j 2 C n n 4 n v B j _ h - z P s _ n o 5 D _ i g k J r o - v q B 0 h 3 - B 0 w p l E k 9 m t H 8 m s n B l n m o 2 C 6 r 8 n I 6 n i 8 8 D v k 3 i B - t 6 4 4 C - p n 4 Z 6 y t 0 F y v _ 0 F r _ q g R 5 k 4 u n C w h q H 6 i n 4 B m 7 n j K l 2 8 r e 5 w u R q 2 4 w F 0 6 u 6 M g h 7 h l B k j 1 j H 5 l 1 j G h 2 q z P s g q m J m g m g x F 3 i 0 r M - k 3 4 B j y n h D u 4 q _ J w 7 - u i G m h 9 v J p o 6 s y B l 4 2 M 9 p h u d t w m w o B s z i 0 l B x g 0 N s v 0 7 C v v 7 _ 2 C u m h 3 n B q r t p c o 3 m q B - 5 k 0 B w s m v 4 G u g 9 m x E l j y l a r 4 o Q t w _ p C g o _ i X w 4 6 v Y s 9 6 o E j 0 u r L y n s 1 J i i t m F k 3 y x T 9 4 q 9 G k v t r X w t 3 3 6 C w 7 - 6 D 9 s u h F k _ q 4 O u 0 t q I z 6 q y K z 6 u y C g u 8 5 g B n x w 5 B 1 p l x K k j k h K 2 k j T n r 8 3 4 G w l l I 4 g p l U u 7 m 4 8 C 0 i t w q B l 6 n s m B 6 r 2 2 5 L j y i l l F i s g 3 D 6 m o l p I x q w - D x _ k 9 x B z o _ w N n 9 s O - 9 _ - u J q g u i 7 Y 2 p 8 W j o k 7 g B x 7 t 5 D 7 v 6 u 6 B x p p K - r t w b i s 8 3 g B u 7 l 1 o B z p m 8 r B n m h N 5 p g l D r 2 h i H j g l - G o w 2 P l n p o F _ n k y H 4 9 - M u w 1 _ d v 4 p 5 s G g h h _ D z j 0 2 D g n j _ K 7 j t y e t 6 r u j C 8 - g w B r p g x t D m 3 p 7 B 8 3 2 z W j h 2 6 B m _ o y L 5 6 s 8 I v _ s i T 8 w w O 2 _ 5 4 D m 5 4 k v H g s 4 o B j 2 y h t B 1 q t d k z u _ B 9 z l r 3 F _ o y 5 N 2 i 1 4 B r _ u - b p r i x w B n 6 g z K k 4 6 2 I 8 q 3 r L t w m 5 G h 0 8 z p C u 2 - _ G 2 l 2 u U v h l r G 8 y 7 4 2 D 8 6 5 i I 3 i 0 N x q 4 t I j h 9 y J t o 1 3 I o 3 r u E r 1 9 o P 3 p h g E j q j i s B m x 4 r E 6 r 7 q q B p z z v G o t q u p C 1 5 s o o B 7 m x 2 d h q l o - B v - 3 1 B t i j v f t n j o B 3 r - t J 0 s _ u G j 7 _ m K k t 8 y B z 7 g Q 4 x l 9 C 6 w m 1 B v y k a s q j h P j k 1 z h B u 7 - c 9 1 i w E 4 0 u 8 h C _ j t 5 c 9 v u o O m s y w g B w g 8 g J i j 8 4 B 2 3 t 5 E m l w p I r n o o H j 0 m m _ B n 8 l 1 M 5 j 0 7 5 B g 0 4 o _ E i 9 j N z i 4 x J u q p 3 K r u - l v E o t 8 k S r r o 0 n B g j n i 7 B 5 t x h H x r g H q z w N 9 _ q r I 5 t 6 g E 2 j r Y v w 7 g L x _ 7 7 E y k m r H i k n 6 b 7 8 m J s t v _ B h v 9 n D _ v p i D 7 t v u E j r 4 D n x r x H 0 q y q B g o l v D n h - 0 E v p 2 o E 4 7 x q B w o s 6 C - x j b 5 8 6 7 b w l 7 D p 3 x m Y 3 8 h 7 E i 7 5 g B i x s y F z p u n F w 3 q t M v 0 u c 0 m 5 v C v 7 7 j E 7 s z E o 9 k 1 P l 6 u 0 C t w h u C l q g r P n i m G y 4 t f t g 0 y B p y v z T h 7 r y B l r 5 w C k u n v w C y 3 9 o K - n t P t 3 5 _ B n 2 h g E 0 8 l t J g z i 5 L i 7 _ o D x g 6 X 6 7 q b u p g 1 H t 0 5 p S t v 4 y P i 5 r 9 R o q r a q 7 k I t 4 s 3 B _ r 5 5 H 8 w s v L l u l 5 H p 8 2 z F 1 n j o M q u v 2 4 C o v 9 2 H w 7 n v V 7 x u u l C t r u 6 B x s l g F j p s 6 B w m 7 p H t o m i B n m o 5 E 3 6 m p S r r i 6 O r s y o C _ p s g C 7 j t N s - i 4 n D 0 n r Q 4 3 m 5 C 9 6 n S 9 8 6 r F s l i v F m j k k B v v _ z I 3 x v 8 D t 6 7 w D x p 5 w W u - s y D 2 j r _ R m j 3 Q k u p o J m 5 k i C 7 p h o H z g g 4 E k y 9 N - g v 2 E 6 r q q Q v q y p J 0 l t o c 0 8 n 0 B h 9 h w F - l 6 B u _ r 0 E w s k x B i q i g G i h 3 v Z 5 7 o g L 6 y s 6 J x q l o I q 1 n w B m p m f z t v V q m 2 J 8 - h k B - w l 4 G 5 8 x x O 6 6 w h a 0 _ q T 0 v w 7 F - 5 8 o K 1 p 3 G s 1 4 F t 1 4 p K r m 8 i B w 5 4 5 2 B s p u e 1 l 9 r H z g _ c y 4 w H 0 r g i M 4 m 1 Z _ g z D 0 x w l B 0 p w r B p y q m C n j 4 E y 6 8 i E 5 x r 4 r B u k r D o 7 m m C r - n G s 2 p n C y m q R v 0 y 5 D 2 3 n t C v w 0 O z o g 5 E m o _ x H 4 1 o 5 C s u x h F 9 - 3 5 B o k 7 m F 5 l P v q 8 c v i p 8 B 3 h - 3 D 9 1 u j H _ 5 k 2 D l 2 3 i B l l o 8 F t - m z G q l i l B y y u H 4 8 3 B 3 p h m M 9 v 2 z B 4 i 5 f m y h J y m n n C v l 0 Q s - r E - k y R k 3 r N z _ 5 a 4 1 o t C 1 p r _ i B u o k 1 w B y o i y D g 5 y Q o 0 i 2 K _ j i t Q w o 2 L w i o 2 D n 1 3 x O 9 u p o N - 0 h p O 6 m o v C w m 5 3 D 5 1 p R y 0 2 S 3 3 v _ _ D z o 9 C g y m s B 8 g 2 g B p g z G z h y V _ n z _ E _ k v j a 3 g p l H j m _ L y - k O i r n 8 B 5 w 4 B 6 s l p C 7 g z s q B z z 5 J l u v G j q n _ C j p i a 1 y 6 m G 6 w _ 8 F v 8 x m B g z i 4 d v w x C g n m S i i 3 S i k x N n n t B w 7 n v b i 6 o 2 0 F p r v 8 6 D 6 7 t i 4 C t m 6 1 o Q j w i y y B z 3 9 5 g D 1 t n O 2 4 j k B y o q Z j 3 t b h q q K 0 j r U h 7 i t F z w i z E h j s I 9 _ x x D m j z _ E h p m D 7 t y 7 - B i _ v b _ 4 s K 3 9 7 P p y 1 h B 4 6 - h E r i i B m n 0 h B x l o e s z 6 n B 8 v 4 f _ r v m G _ l u u E 6 i 6 i M 2 g q l B - p 0 X i x z - M _ u m V 0 g 0 7 G s - k 2 D i - x 9 I 8 9 r - N s w q a 6 p o p E k q h y C y y y i F m _ h B 4 s i _ b l t 5 j v B u 9 - x B o y q j B p n t z E o w z o B w y g p C - s k j B 8 - 2 8 D 0 5 _ h F z j 4 q B n j 9 4 0 B o _ l F 2 2 0 M p w t v I h u n t B 7 m 5 h B k n x 8 E 2 l z I h h 1 E q z p l C 5 l g o n B s 5 t r E u v 4 h G w t q C 5 h 0 o B m 4 o s H i x k I 6 s 5 1 I 7 y z 0 B v x j t C l g r F n 1 m 2 C j _ 2 p B 0 s u y j D h 0 l a 9 l 4 P - o h Z o 2 l 5 B 9 j n E h r 4 n I 6 8 _ h I o o y m B 7 6 x i B 4 m g y C _ n 1 c 7 z p s D o 7 9 r D v r i D s _ 4 N s j - l 4 B v h y 6 7 E 0 2 3 q i C 7 i 4 I n 5 0 n B 9 w 5 v w C g s v 2 9 B l - 8 l J n y j _ W _ 2 y 5 Q m x s u w B q k r i D h q 7 m M l s z E x - i Y 2 j m r 1 a m 1 4 1 - e y j r o s Y p 5 r 0 x r B 1 7 0 n 6 4 E g 7 o - C n p o v g 7 C z 5 t 6 p a w t u t z E k 6 - s - 5 P q y j 0 g L m u s 2 3 - F 3 0 w i 1 D v 1 7 q p V r x 4 m W m 3 y h o 2 B 7 s x i t E q p m 0 t E h p u z B i z s z 6 F 0 s 8 3 M q q j 4 3 F w t t x p B j 2 w h h K r _ 7 w 1 3 B 6 n q 4 q L 4 2 z 9 - S _ v p o E h s v 4 c 4 k _ q m E h t 6 o 8 C u 2 j 0 o D 2 w u t C 4 v x k 8 C w _ p y n P i y 3 z t k B x w k 5 p D h s h q 2 M z 9 z 8 t a 8 i q 0 o J u 8 9 i P y n m - q V 5 2 n _ r M _ 2 k x k G o 5 t w z B j _ n j 0 D 6 g 3 k q C z r m k D - k 5 m r C 9 w 7 g u K 3 o 9 y s D - 4 h i v B q s x _ v n B 7 7 4 _ i T 1 x j 5 B o 4 p p x C i j v 1 n v B _ 8 v 1 G v q o v P 2 5 6 - E j 6 - w - B _ v i 7 z H z m 5 g i T p 2 6 x p B 8 j 4 k I 9 t 6 p o t B h v q 9 g X 8 u q 1 w 5 D j 0 n i w B p w w F 6 1 k o _ B u 4 j g q G 4 y 1 9 Z u t l t B k 4 7 8 g N l 1 x h W 8 t s w 4 B r v n _ t C 1 v l j E w o 6 h S j - 1 Y o 4 y 4 Q u v 3 6 B w s 8 r - E _ v q j y C 7 i s V k v z r i F u 3 n l 6 G i 3 x k i E 9 - 6 u j R y s 6 x t F n t m i w B 5 8 s 8 x C k 6 _ 9 i C m h k t K k l g u 3 D y o n l G s x u i k P v i z k X 8 o 8 z v C 5 u x i n B y z p t u B z 7 2 _ R z u 9 t q B z j r s m B i g _ q V l h s 3 i D j r i q o G g 9 r z m B g r h k w B l n l 5 m C i l z y V 0 x - 0 r Q _ p 2 1 c n r s i 2 B t k o y g B i 4 v m M 9 l q p M 4 l 5 2 j M 9 p w 4 9 F 4 i 7 2 7 E 7 p 4 9 k B m 2 q n 2 M h - 4 0 V 7 r 0 i z D u t n w v C _ v o q _ B 1 2 j x r C 5 5 q - w 3 B s p 1 _ 8 F _ v v - k C r 7 w r j B i g n l j L i 5 s 1 S 4 o 9 8 5 B u 1 t w 3 R r w k g _ F 2 - u r 4 B w i n y y C y m 4 m 3 D w 9 t 5 9 B n t t z k B o g 7 p w D l r 4 w p V k y p o q C z 7 i l 5 B u - j v q J 0 o 7 0 2 M 3 4 - o n J - - 5 2 y E u q s g z B 9 k q r 8 C o o l w z J 7 q m o _ E q m q y 1 C 0 i _ 0 i V _ i v k 8 B u _ 3 x 1 J t y 1 m 5 B i n q v w C 3 7 3 0 8 t D 7 7 z - g D 3 y w 2 Y _ 0 8 0 C q z 9 w v N m x v 3 7 S _ j q - v B h 8 t n f u 7 q 6 z E 4 - n g y R 8 z 2 u u B r p 6 z z U v 5 0 8 1 J 3 k m m z B m h 6 4 g D o r u 1 3 C q k h z - P z 5 9 3 n E 1 u r 0 R 9 w u j o i B o _ 3 i 6 U j 6 p _ q V o 1 i 7 k _ B g q 5 5 q B g - u i n F k l 7 q 1 v B 5 y w x 3 C v l 0 _ h F 7 4 7 s z Z 8 h 8 u x S t h u g - D o 0 0 8 w D 9 q i n r F p 6 6 - s O y x j 7 r D l 0 3 n 3 j C 0 8 p - 1 E j 8 9 t s j B o 3 r i 0 O t t g s g D 9 2 y i t E i t 8 v u J 4 8 q v t G z r u 3 n I l 2 k _ 2 r B h s g s X 2 _ 5 x - D u - 2 7 5 w B p t r y - M n v x 0 x r B s r o w h F l g 1 t W k v h m E t 3 x n i C - x 6 6 2 E t 4 g w v G o n 8 5 n F k 5 - n w e 5 6 l 9 l C - 3 h 4 w L p - q z t G y - r x r n B w t p x 2 h B m 0 u m n K 8 4 4 n h V u o r i v N 9 2 _ 7 4 D 9 3 m 3 1 C z y _ q h D 7 x _ _ 1 I o w z t z T q - s 4 6 U t g 3 8 - I 3 7 m h 4 C m s y 0 - n C i v 6 5 G q 5 3 p 0 H l 2 o n _ k B p - 9 t _ M 9 y 5 m 1 H y r w r y I q k h 0 q U w 2 _ 5 1 C z _ 0 8 9 D r 9 t i q E - _ x 0 w H p p r r p B 7 6 w 2 1 F y j q j x y B 8 n 6 g j O m 0 2 v o W 3 o m s R _ t 1 - 2 H 7 r t h 6 B z g 8 y V 3 g 8 6 z Z p 8 o p q B 2 2 x - C v 5 j x p B l 9 r m x m D y 4 _ z j M v z 6 n D 3 g g 2 T j o p w y E u 2 1 9 5 D n z q 7 1 F i w p r 6 _ B 5 8 5 2 m D j - 6 z 5 B 5 i 8 - _ W w y n h - u B - 0 n 6 8 B - i w 9 u e m l 2 o i D 0 4 t 5 v v B 5 _ 1 r w p B - - g x L 1 5 j i n g B w 2 2 l v N w - i i - y C l y t 3 m D j n x j s f x u 8 j 4 B - s 6 - 2 D q r v y q t C 4 q r 1 q F v 0 s m o e 3 v 6 i z z P x h u z 7 q B m x 0 p j n E m p x x k j B n z t 8 f 5 q 2 p 2 q B s l _ 0 x M v t w 2 f q 8 g m - L u x 8 2 u c 7 _ 8 n z W s u j q 5 f - z 1 - q x H i m 2 v _ I 6 i l w i 0 H 9 o 0 y 1 g E j 9 l k - m C p t 7 4 m h C t z o l 2 g C y x 4 5 _ F t 2 m i 8 1 E z 1 6 n n v I n s k 9 g 1 E - i n j y k F o h g _ w F 0 q 6 4 n 3 B g 6 g 0 n p C 7 3 7 5 s f 7 5 p 6 v 0 C z m k l 7 o B k q w m r u I n n o 2 z X 0 g v 7 p D w u - u u M - 0 j i q r M 3 t n 6 6 u B 7 z y 8 5 r B s - 4 h k q C z n n _ w D 2 - y 0 z J 3 1 t 7 0 h B 8 o 0 j t c 6 s h 8 4 Z 1 u 1 r m B k 6 1 j D k 6 i k j F n h 8 r h J q 0 y z t p C j l l 1 _ D s 5 i x n G 8 u w 7 E m 8 j _ t D - g w k _ H u 7 z - - X 8 _ l 9 W 2 4 z 2 0 E _ r - n k C o 6 o g d 7 8 1 k f _ u 1 i r B x r o h m G 3 0 r l 7 B k i 6 _ l C g v g v 8 B p z 3 - H n i 3 2 m o C 6 k s 4 l C 0 z w i 0 B t 8 j 3 3 8 B w h 9 2 f v p 3 k 7 E w m h h u P l w 6 q m s B 8 t y r M t n 5 l h B - v o 5 j D l x p n Q q v p l 3 N 0 y 6 s m L v t l 9 h j B 9 4 3 7 8 l B _ u 5 s 5 D 3 5 u n q N v k v 1 q K o _ q r O x v 5 h C 4 0 h o m I 6 k - h Q 0 t 2 i q B q w 3 w 4 F 1 j t h p B n k q 3 h C v 1 s 8 B x s t 9 f g h 0 i a 2 1 n n y H h j y 3 z s D t 2 6 1 9 G - 0 4 t 0 B 0 4 6 2 k N x 6 r - 7 D g z j 5 2 M g j 8 v m w D _ o 7 s m J r 4 j w n B _ 6 s 4 3 D z 0 m r P 2 g 9 6 h C o l h i g C k 9 m m 5 S h s 1 o o B w 9 j - _ B n 0 o 0 5 B w 0 l v t M 0 y g v 4 D h 6 h i 0 C r x k p E l l o R 4 x 4 h 4 C y n y 5 E x 0 x t g B q - _ - d t v q 8 d s 2 8 l D u x 6 j B s l 4 o U g _ - g 5 C l o o o s B i l x z j H m j h q 6 D z w - q p E v t v l u E y w _ q d k 0 w h c 7 x 8 3 E 1 6 0 z u N _ 4 t 4 - a h - n 0 N - t t 9 y C 9 4 i o 1 H 4 8 z 2 d q 3 x z 8 C 4 u r 0 6 B z 9 i 1 D w 4 - o y J n 9 8 l s B 6 j t 2 r B n j s 3 3 G _ 6 r v 6 J 1 o 9 l R o 4 p W 3 u u k 4 F j 9 j q i D u 0 y l 5 D v r _ t K 6 i n 1 9 B v l 0 2 r M 2 i 4 l X l v 2 4 s E m q p 6 U s 4 3 g S 7 n 3 1 u B o o _ k r B q i p 7 q M h o i 8 i F y 3 x 4 m E p 9 y x x B z j v l 6 G i l p s s B y 5 g r o e q h 2 7 5 V w o t w 3 E v p y w C _ x r 8 Z 9 m x z O k t 8 k o B z 6 8 0 2 B 3 4 i l y P 1 j s 7 v B y u l y k B v 3 5 9 - P 7 s 8 6 t F o v 6 u o B 2 p 7 3 Z 1 5 8 y x B n q x q K i v z 5 G _ r t n w B y 3 g h w E 8 m 5 l J q o w 2 c t m 0 k C 5 7 k 8 h B 9 7 w - J 4 o 2 x R 2 _ _ 4 w C m - z v 7 G k u k j p B h 7 - i E z r 9 i r B n 5 n i q I 5 v 7 h S 0 n 8 2 1 D u x x o M k 3 k y c l 0 v y V x 2 1 v r B t p 5 r n Y v 1 9 o G t w r 8 C 3 g 6 7 I 9 3 t s F _ 5 p z k C 2 k l 5 t B 3 n s x I o r j 3 5 E 7 1 v x p O w z 3 v W p i 7 9 - B 9 2 6 5 C 9 o 1 8 z D o o 9 w q B s 3 k w r B t 5 8 8 t C 2 8 n 9 8 L h - y l f _ k 5 7 F 0 0 g 7 i C 9 g h 5 Q 4 - p u c u 2 g h r C 6 m 8 h e 8 v s p F s 9 k 1 m B g h t u x E 1 h j m J t 5 s g 4 C z 7 q n 0 B l 7 z s B l h 7 t F s o z 6 c 5 9 x 0 h E i 1 l 0 X 3 i i 1 U z 3 2 j o C h w q y L o 5 m 6 1 B v u i p R 1 q _ j 2 B h 9 _ t r R 6 - m m b _ _ 2 7 m H x k n w n D 2 r g 7 H 4 i 5 y s C 6 p g t H - y j 9 e q 5 x h i C 4 7 3 z _ I 5 u 2 9 D x 9 7 v Q 8 _ - 0 n D 8 k - 0 J r 9 r o N n r r s S u 5 0 v N w k - j k K y w z - v B x 4 0 d - x 9 p 4 B 7 5 6 7 o C 8 2 g o o B p w g t 8 B y h p v B 0 x 9 p Z l u p x d m _ 7 m k C 9 p _ h 4 B o u 4 4 G y 8 g k D x - h n 0 C w 9 _ v 8 C j v j h m B o l s j D - u i q C q t 0 h m B r r 2 k Z n 1 8 j M r k r 4 U _ 2 l z F i z - l M p l 8 6 E n g m v G 5 8 7 x j D 8 4 s y t C _ v o l B 0 u h k C o 2 9 q G g y p r Z q 4 v s C 3 7 2 s 2 B s 5 6 0 i D 5 q 9 o s B 1 6 5 h B o g 5 m U 0 g 0 P 2 s v o e l r 2 x d u g 3 W u 2 2 l B y 0 0 E q s - 8 n P z 4 5 q Z _ l 5 n 5 K x 4 r u - W r r k - r K 1 m t l C h o t x I i x 1 4 3 C s w 1 u 2 B y o m v T s q 7 z p D 9 n s m - F j 4 7 _ 1 J 5 5 o j T w _ u i B 5 s t 6 d g l 8 6 H - 6 v 8 g B 8 v y i z B w - m j Z 5 2 m l _ G 8 0 5 r y C 6 1 m v n B v z k r b y 4 3 r z B 0 r s 3 a p x 4 6 2 Y 9 n 4 h i C h p z q 1 E g i 2 3 - O x h p x z B k g 0 r _ P - 2 q j q B n w z i I w i u w g C 5 y 3 9 o B 8 1 8 3 k B 2 - 5 0 _ O k p k l r D 8 g p m j B 0 2 o k t M 3 5 1 s x D m 6 g u r D 3 - 0 9 7 D 1 t h g 1 E h t i n n B u h l t r S i 3 2 n m h B 4 v 5 j t B v p i l _ B 9 w 4 8 l G x _ t 4 1 F t t j x s B 3 w v h 2 C o i y _ _ B x q 1 h q D m j 0 u y B h 1 v z 0 C w q 0 k l O 9 0 k m r B x 1 x 1 4 E s y p - n N 2 u v v e x n u s T z r o _ G 5 z z u h F 7 z w p 6 K 1 6 4 p l B i s m p N 6 9 k q 7 C z - 1 2 H n r q j s B i h - i C 5 1 8 g S 6 g l 2 r S l i n m 8 H r q o l i P g 2 o 4 g R w h 3 6 R 3 r r 4 G n y o 9 q Y 6 s y 7 N 0 u j v X o n t - Q q 1 l r h C h 4 u E 1 6 2 g m B 4 y t r M w v h j y G 6 u j w b i r x q l L g w 3 w Q 4 _ x g 7 C 7 7 v 5 8 E q 3 h u - T w o u 4 8 D w k 5 5 W 8 w 6 x i F _ n h 9 F l w n 1 t B m 3 w p n C 2 2 l p 5 C k 4 p n 8 B t w - g q H 6 k i h v B 1 6 t w 6 C 1 o z o G 7 _ r 2 P h v i q w B j q q q J s u n 3 n B s p k 4 Q h v z r k B y o 8 5 G j p 1 t D - 7 s 3 G 1 q o u i F m y 8 5 4 I 5 g q 4 2 C 7 l j 0 y S u j h i m a 8 m j k m C 6 _ 7 g i K 2 _ v o l H - t 6 v 3 O s y x u p g C v z n 8 z D q i g o j T m x y 4 n x G 7 4 j _ j D 3 y 1 - H i 0 h 9 I 6 n v _ W i - 7 7 z B 4 - m 3 o C 1 q t o T j 1 - h Q 2 7 r x z X m j 1 y - C l y _ x 7 B o 0 2 - w Q o x n 6 s B 5 v o 7 o O h y k h _ Z l 5 l j 5 L 0 u p r x Q 7 w m 5 3 L u t n 9 n G 6 p _ 8 4 B l 3 g z q E 3 q 6 7 5 M 8 g r m _ O k 8 6 g G i x i G m o i 3 4 B j t 1 l N 9 s j - g C x s m m L j 5 7 E x 6 u z T h u j 9 s J t 8 y w T p s z q h B _ 2 k z T 5 0 t 6 B 9 q m 1 a r o r t 9 G m y u g I n 0 t - 7 D 8 o 9 i R v y u s w B s y v z S t u r 8 B j o x h h B p 7 3 o H y 7 s 4 B 0 h p - C 5 o - J k 5 0 o h D 8 0 x 3 E s p w v W 1 v - w 9 F 4 w j n k K w t m 2 j B s j u o H 2 q 1 u F - k q h k P q o p 1 l B v t z p 1 B n 4 y m i B r l n h i B i p r 8 c n _ 6 m s I h 4 7 2 4 B 2 l 4 3 7 C w 9 p 4 q E 3 v w v r D o l i - F g m 4 v U q 7 y - D 6 i m 9 I 6 u _ n S t o - 0 U 0 q 1 p W 2 q - v 9 C w 1 r i s D 9 0 4 u y O w r y g 0 B l 7 0 u I t 5 n _ e 2 t 3 r Z t _ z 2 o C m z 4 _ T h z m h h B 9 w u h i F 0 j q q L y 6 h r P - 5 v c s k u r g B 3 l 0 l _ F - _ 6 8 h B 8 8 i g F h h _ t 6 C n - r x b - n u o 0 R u k r 7 P u 9 h u - R 8 w 6 5 z E v m h s q V 4 z 1 4 - F l x n t _ d n g 8 6 7 W l y j h B _ z s o J r g 2 l K - - r x R i 2 i v - D h k n k 8 C 6 k r r H 3 m z - K v z 5 8 B n 6 u 4 e v 4 3 l r B 4 g r t 7 j B 7 w 6 5 s E _ r y v y f 8 v u u p C u l n q h P q z u 4 T j m n l r E 5 t p j d 2 u x k r E 9 k v q R j 9 x 4 2 B p 2 3 l V 2 4 _ v c 6 9 i 2 Y g 2 s 9 E w h n y N p - 6 _ 2 C p k p r J p 5 _ m x D o u p m u B q t h 9 K 1 m 6 n s B 0 m h l l E 5 7 - h k B 2 3 g t s N n w r 1 m G o u 2 s x B k x 6 i F w u k w b n p - v I u 4 2 l m E 1 u t _ V h 1 l g g B n m r h C w _ x u B o x 6 m k B 4 t 7 d x p w r H r n 0 l B v n - q X q y 0 C j y _ u V i 1 1 v I z 2 k r G q y o w B 4 z j 9 D k h 3 v t G p 9 3 q I 0 9 8 j K q i 6 i _ C s x 8 - H q l j m F z h m g 3 B 7 q 4 _ k B p _ x x D u u 3 5 g K k m l r l E m y v 9 N p m j 4 F t j k j h C 1 0 l m r B z y i m E h _ _ - C r q t u m B t i 6 j C z i 4 p h B u 8 h z Y 6 y 1 o C h n 5 s u E 7 t 3 2 P l m 6 1 w D 6 2 h 5 p C 7 7 7 l m C u u y y r M o p h r S 8 7 o h j I r h l q t B 6 2 h h v D j y v g 3 C u i g x h C y v 3 5 R x 6 t i 8 M 5 2 6 r t G x q 0 q n F 9 j x _ 6 W n v v 9 a 4 s g i L l - 5 1 f _ s 0 3 V s 7 x C y y - 1 Q z r m 9 o E q r 2 v N 4 2 n 5 M g p _ q I 9 u 5 s i B u q 7 z w C 3 - h u 8 G 4 p x x H g 2 8 v B x u i w 4 B j m r s s V z l 2 v h B 7 w 6 m l T i p _ 0 n E i g x u o C 1 h r r m B 1 w 3 4 D l 3 h 8 0 K 0 3 9 0 O y i n l E i 0 5 7 q D x y 9 x i D q 7 x 8 J p - m n H 8 m u 9 l E 2 l 4 7 B s 1 z 1 E u z r _ q F g m x x o D x v p j t R 4 u 8 y 4 F h 3 i k y K s - i r 5 B 5 m l 8 6 G 6 4 y o 4 I _ 5 r t v E v r 3 z q B 1 4 y n x J o k r _ o B 0 z m s M _ q 0 y 4 F o 7 g u f 0 9 8 - g B r - 2 m X s s t o q G i y s o l B 5 2 g _ 4 G 9 o t v w I l 1 - v R q t l i S 1 3 p 9 _ C p 2 p _ l D r _ z j y D y 3 5 i p a z s g 3 i B 2 p 6 z J 3 k 2 3 z B 9 u y s W m q j n p G 3 - y 1 - C 9 6 6 1 5 K q n o o T 9 k s u K 0 3 o 8 v I x s k 0 a u m x n e w 2 4 6 y J - x 4 p 2 C n n g 1 9 P i n p 9 - C i i 7 _ H 0 7 j 5 j C n s v t L 7 3 3 r m B n i 2 g 1 D j z q h K 4 p q q 1 B 6 g u 6 G 4 l 6 g v K 6 1 j r h B _ z - 7 z C l l 1 - X v k v h F 6 q t t a t k y r z G v 9 p Y p p m N 2 g g z E v o h r C q w q 2 9 B j t m w v C 5 5 s t N s - s u J r 8 s 6 F n o o g Q 9 7 s o J t v 2 6 q B 9 - 6 g G r - y 5 o B r 3 t j 5 E 5 h r 3 M g 0 _ 9 C r - w x X x m 6 k l H g m _ x x D 1 v l h 0 B h j h - 9 C w v 5 k u D u m o 3 P z 5 - u q E j x g p P 9 n q _ B s u h 5 7 E m 3 x o y C l 0 _ v 0 B m q z j D l 5 _ s J n s 6 y B y 1 h 8 N 5 u p a - s 1 0 D h z - k G n z z n N s y l j h G 3 8 1 5 m B 3 k 7 q E g 7 1 g B 5 8 r w D 5 i n m E l x 8 t S p r j w 6 B g - n r y F o 8 3 d g y k Z h 4 8 x k J q 8 - p I k s j s z C m q - s I w r i 2 B t 3 j z N 4 4 w x 3 C o z 5 6 5 C 5 _ z - p B x z m t B u l 8 8 H i 1 t 3 X r 9 6 p G l l r 3 3 D 2 x 1 l E h 8 v o L k h v 1 C w o - o W x u 0 o H z 3 7 2 G j r q v E 5 9 8 i H _ h z g k B z 9 l K y 5 x o Z - u o w 0 B 2 7 u f j 6 _ 1 C p h 7 5 O 3 k - m J n 6 6 w h J o 4 t _ q B 0 _ h z G 4 1 s g v e i 5 k 5 z C g 0 y Z 8 w - v G - o o w S r 8 1 9 C x h 2 k D p x q m B 1 z l p F 2 u l 9 c 3 _ 1 K s o y r o E 9 y 4 q S s s g t m B l 1 g l z B 4 o u s r D 5 y 4 y 9 D 7 4 j n f 9 8 5 2 G n p h w h P v u z g F 3 p 2 t Y 5 j 9 _ k B o o 3 u t D 0 i 7 0 f 4 p 6 m C u _ t y p E l s 7 m 1 B _ 5 j 2 D u q 1 o 0 I n w m n G w h u n v G s m q r l D k k m g 6 C _ k 0 h x c y v 3 u Z g z y t E _ w w k B j r 4 i B u s 2 P u t s 4 K z y t V x 5 9 Q 2 p 2 0 f z 8 u 7 D 4 y x G 7 9 1 j O 5 1 _ o E v 7 5 2 q E 4 l m 2 v F z 6 8 1 S - u g _ I y x x l 8 B 0 - k 9 l E - y 9 3 q B 5 o g 9 P y n g x N r i m v 1 D - w 9 v m B 7 i m k - E i k 9 _ 1 D n z h t 9 C w 6 n l m C 4 t z 6 v C 3 8 6 r - E - y x y v F u s u x 2 B 3 - 8 n d l v u k m C s w 2 _ s B 5 9 6 0 t C 0 n - t _ J _ g 6 j 3 B j 9 s 1 e y m m 1 6 E j z g p s C v u 5 k o G q _ v 2 x F 6 o k 7 r C _ s i 0 Q s w o x E i j t q g B 4 5 z g Y 5 0 u u 3 C m r h p 2 I u q z h 0 w C o i x v _ g B 5 q m x p D l g h o n L s n i - t C r r j i w K j v x 4 u K 4 5 - _ v B n k 1 g - B j t j q u B i 7 w s N 5 g i w q F u 8 v 1 X j k 2 2 v C 4 6 r 3 c 3 o k 6 o F - o m t w B t q 0 m h O - _ s 5 J p t k r z C l t u 8 k G i z g x c r l 1 3 n R 2 s p 6 0 B 1 6 s r 5 Z - 3 h z S 6 l j j 1 C n r 3 4 v E y k l 2 7 m B 8 - 6 8 l B i t 7 5 z F _ t _ 0 r L y y t _ m J w - 4 2 j S 8 6 7 u 7 B 7 t k 2 k B z l t 4 n J o h z o t D 2 2 y - 6 G h 1 o s l C y k k 9 w Q 7 8 p - o H 4 k 5 j 3 F 2 g 7 w K 9 5 p h - F n 2 n w D 9 0 j s f x z n h t R w 7 7 z l G g q 4 n m K y u l l I 7 n 2 8 u C - z 1 m w N m u 1 r v B r j l t B z _ w 3 t C w - 8 s l B o s 0 i T 5 i s 5 q D 8 k l g Q v n 9 y k D o k h 7 4 C q 0 y s 3 O q x r y t w B 2 i v 1 p u C g l 6 k a 1 8 o m t C l y i 8 n O q g r j Y 9 5 - w E s 7 r z i G w i - p u G - 6 i _ k M 4 q w w 9 B 5 z q p X p t n p 6 E i 4 3 g m B u r p q a k x u g l E z 4 j 5 o C n 6 t 2 2 I _ 5 x w s B u l t q y J k o 8 o T h u r 3 h C - u _ g U h 0 9 2 o C n m r h p X t k p h 3 B 1 r 7 3 g D n i 8 9 i C x h h o 1 G m p 7 m 3 G 0 7 3 v p D y 4 8 j Z g x t 5 5 T v 0 0 9 o C r 5 x 4 w O l o s x g B u v - u m B 7 8 0 s y B 8 s 5 k h B r p x 8 y C u - s g 6 E - w 1 y d u 7 0 o V i 9 6 p I 3 s n 9 K 0 p l 0 I 5 5 3 6 C 2 u r g C 3 w o m K r v v v n B o k j 3 K n r 0 2 F i i z 9 6 C g n g v R 6 6 w x M o i 3 p B 2 q n 6 I 0 j u 7 9 C p i 4 x q B 5 s o v c 5 7 7 3 W r o 4 7 Q j j i q 4 B n h 9 9 q C 1 g n 8 E q l w 1 B z z o 0 B 1 v z 7 O 6 4 p T s o g f h 4 8 0 E z o 5 m c p s i g K _ 0 w S j z k v E q u 9 u B y j v p W s l p 0 k B i p j o C g i j t 0 E q 5 0 h B o - j p f n t v x F y 8 j p 6 B j k j v z G 9 _ 7 1 U i q v 5 L k i q 3 c m j n 7 8 B 4 u s t o D 3 2 o 3 - D m m u x S t l h 4 M m 4 3 - K 1 u _ s I u x t 7 Q z j o 4 h C 8 v r 6 2 D l v 3 1 q F q x l 1 0 K i i 6 7 4 D 9 0 q 6 w I - l 6 l 4 C n r 6 r F 0 x 0 s C u 1 g 1 D 7 s r z 1 C l j 6 _ 8 B 1 q 0 u x G p m j 4 j D k z q h c o 4 1 j 4 N 0 - i o k E n _ 3 0 3 L 5 s j _ - J o w _ o 9 B u n 4 n _ B m m 4 6 q U 7 2 y v 2 L g r 6 1 v G w x s k j w B q l 2 _ e h j p 7 y J 8 y u k Z v 5 n z d l i j r r E k 8 2 z q B r 6 8 9 j C y 4 h j n V q m n v u S p _ z l g F 4 6 o o c g v 7 m w J 8 v l y g D _ 9 m j o B 2 n 2 7 p p B 9 4 u 9 g B 1 x t u 7 X 8 j u 3 F n t o 7 4 w B 3 p s 8 E q t k 3 z D 0 w l q 9 O - 8 6 - - E 3 i i z 4 E 0 z 6 8 C o 6 t _ 2 B 8 6 r m e x 7 l h 8 C l 4 k - r D j 1 n t Z n 9 - 8 w Q 7 p 3 j _ E 2 i 4 u 4 H m s v y q D t s 1 n p B y i n e 7 v w y 4 C 8 6 q y k E 0 u h h y B s x v 9 k H y j m _ b t _ v k l B i 3 y 1 r P 6 4 l v x B u j 3 - T p v n w 3 9 B j s 1 g v C x 7 u w 9 K h i n s h H - _ 5 y H l v q u G r n 4 l u B 1 j v y 0 p B x n j s B q s v l k D s m 3 5 P 1 5 j u W i 1 2 1 S j 3 7 x 2 C 3 x i i n C t n 0 v o B 9 - 9 n 0 E o j 1 j 2 I s j z l l F 1 r h w W 3 3 2 q 4 g B x k u 8 8 B w p 7 5 g C n n m j Q s w y h o O l x u p - H 2 l 0 _ _ m B l m x 0 n C m j k 7 l W i 6 5 1 r C t v i 4 s E h w u y Z 4 4 n n i E 1 m 8 i t 6 B y 3 j 8 m L 9 t 8 z 9 i B w 0 5 h - L x p w p u B s k m k l B o i 8 n p F l 4 q v 4 I x 4 q 1 B u 0 3 8 L 3 w m _ 8 L r y p W 4 l 5 7 p C i z r u e w n x g V 3 u n h a i m g h o C 4 h 5 w 7 D 9 6 2 j E x r 0 k t I m o 5 4 i F p t r w V 9 q w t u U m 9 p n o B l j i v _ E n 5 _ 3 s B 5 7 p 6 V t k s 1 S h 2 m 3 f z 1 5 4 l B 3 g k q x E 2 j 0 R l x 0 v C 9 n z 7 D z u p 2 s B l z v z 7 B 6 k 8 9 H 8 w i 5 e k - x 5 I w 7 s s U g z 1 y k B 2 x - y w B m s 7 i 0 G q t j 5 R l 9 u 2 B k 7 8 h C 1 - r 7 o I p z j d q 9 y u M r - g k 8 B 6 n h k M u q u u N 1 m l 9 l C s m i 8 8 B 9 2 _ 7 H - 6 5 m r E 0 g u r p F n z u k - C 8 v 3 g m C 7 h w l K j w j k 3 h B 2 s n X q 1 s 2 D g 8 n p L h x s s r E v 9 n k c z 4 n 7 - E s - o h h C x g x o w D m o _ 1 Y 4 4 9 y G 6 7 - w y B 7 z k M s 6 p 0 1 B x i i j C x z p x C i 3 4 m g F y _ i i F n p g u D l p x _ r B 6 x 6 8 d n 3 2 4 R q _ p i L h o 7 x y B 8 h 2 1 m B t 4 v L i 2 x h H 7 z z t y F r u 2 k x C l h q y u D u u r m 1 B 9 s - 5 R q q s m B g v 4 m B k 5 s 9 C 2 8 l _ x B z l 8 z B i _ q x T y 6 s 6 g G 0 r 8 9 k E n k z 9 p C g l v 3 _ H u o p m _ N p l w k k c w s t 2 6 B h j 4 h 0 F n h s 4 - E r h j q 7 E 2 0 s 8 v D x o 0 x e i 1 s s x C u 2 t H n 6 6 K 7 m t g J g _ o 7 t B x z 5 1 i B m 3 v 4 7 E o w s i O g t 2 s 2 B t 5 j 2 R 5 p w - 3 G t w 0 8 j L 2 5 l x 6 M w s t l 5 e 8 v u h 2 D k - y 4 8 B z n h 7 S w 0 x 4 z C y 7 s 5 V q o 7 g d 5 6 j l 3 J 4 3 x k m F 2 j 5 z I j k - x z M 8 3 t l - B 2 1 0 s Z t 4 m 9 B _ 2 s u F k 6 l 8 B g 1 4 u l E u h t - 6 G 7 7 s r C 3 i _ 2 F 9 7 o 0 B 3 n k w Q 3 p _ q h D r 5 s _ u S 9 l 6 3 q C 8 x 3 k Z x v p t 1 C v 2 9 0 t L - g w i 6 E k 9 7 7 C 6 3 u 2 L g 9 u 7 B 0 k p z I 7 3 r z J 9 t m k B s m y 8 v B u u l v v C w 5 k l l C 4 s l w d _ t 0 h _ L i 8 - u q E s 6 i o t F 4 _ r 8 _ D s 1 s 0 y B 7 6 1 h q B n i i q 4 B o 4 k 1 v C i 0 y v J t 3 s q J t g w 7 n D s 8 h 4 F v l 3 2 E w v 6 1 T 8 g _ 1 s C - w 9 3 Y t 6 8 t z C v m i j P g t j p a 2 q 9 w I v j k v i B 4 n o z i G n p n m b g 1 s z 9 I r w 2 0 6 C 2 h 8 5 0 E 5 u j w 4 C i _ y 6 C q 4 k r X t 7 y t g C 2 k i 6 9 B w 3 4 h g B 9 7 p _ l E - g j j q B 5 g 6 n L u n v 5 z B s 7 - p y D 3 4 q g o a 7 9 9 o l W l g _ y k B j m n i h D g 3 y h m f 8 _ n q p E 7 5 1 g K s y 6 z X n m w k S 5 y 1 0 _ L t n g q _ B g j x w 6 B u x z j k D w x u 7 i P o q y 7 M j s h t g B 2 _ q h P m 5 v v N v - i 1 n B i 5 0 4 S 1 h m 7 r C _ s - 9 6 C 7 4 j 1 K 9 g o t Z 8 g m 1 m H l q 9 6 K _ 5 n z 3 C t 8 1 9 4 C u k _ j x B 6 j 2 s Z n r z 1 n E n s 9 0 c 6 o 0 - I r l h 3 U j 3 _ z f q 0 4 q J y 7 x v M 8 o p t I q 4 v j z F 4 o m g n D 7 2 m 4 i F h 5 l i h I 9 4 _ 4 9 B i n g 8 c v l l j D w 1 g m p B z k 3 r R 5 n j v k D t w p r l C 1 h j i t D r s t p F m u 9 v E 1 o g v Q 1 _ 9 4 U q p w 0 j E o q v 2 h F 4 9 l 9 5 E 6 k o g q J y 2 3 s g F n o m m q B 0 8 4 _ v I 1 o 6 r w B 0 n q 8 n B i 4 5 r Z y u _ n D j t 0 s D m 2 8 1 B n v q x 5 D l 9 n 5 5 H r i p o y G u q s 7 B 2 5 u q x E q k 0 7 9 B 0 m t - Y y 1 8 0 M 0 p p 5 M _ h 6 p U _ t j o q J u i p o I g m l t o B 4 p n h e 7 t 5 6 G t 0 9 w 2 C 1 m j 1 u C i l _ h o Q - k 4 5 q B 3 u q q y D 1 z i r 7 B u _ j M y _ h m F j z z s X w m v 9 _ B v q r v _ Q j h o p I j t 1 6 1 B h 2 - i N o j 0 g f x 3 2 u 7 B l p s z E j y 4 X q z 0 l x D m q n 6 z H 9 9 q 4 E u 6 h v J 6 v n t x F x 5 v 2 m E y v 5 r u D 2 2 9 j b r - k r t B 9 j 5 g l B 9 g j _ k M m 6 o 3 g B 2 t 1 1 t S g 2 4 r 5 C x s 0 k 9 D 2 i 0 - L _ r o o 5 B s 6 3 2 s B o g p t 6 M n 7 h y n C 9 4 q y M o t n _ 9 C 2 r l 7 g B 0 0 5 s 1 F - s 0 r s C 6 t 2 1 w F 0 o n 9 j C h 0 g k k B 6 - 8 - i B 0 n v 3 0 D g t _ q 4 B j 9 j i j C j l w 2 j C i l o w k B i l 9 x q F 9 _ z l 3 C l s 6 3 U r t _ w h C u w h 4 x C q j k 5 q B v 6 5 t M 9 2 5 x u C x o i n z C 4 r r g o E 8 _ 3 n 5 B 7 i - p I u _ _ 8 m B q w 5 n l B 7 0 1 p k C 8 - v m O 3 5 g i i B g t z t J 7 u u z G q 4 0 q Z y i 4 z B t - y y T n 0 x y 5 F 8 q j l G t x v 8 k B 5 j - m H 8 2 8 n L q 1 x z E q 0 - s g C y o j 4 l B h n l j w I g 6 j 5 e q r _ t I z y v m s F j q i 5 2 F r 0 4 m 6 C v - 4 r g C 9 7 k 6 D _ p 3 3 d g z t x m F w h w r i C k 0 9 u E h x l 2 r B 6 u u p W l p x t h I 7 9 n y j C 2 4 8 r X 1 7 u 0 l D y m o w l B _ 7 u u 3 E 3 p q _ 2 B 2 9 w _ 7 J _ u i s y E 1 4 0 i 6 E u h x 6 P 3 n q 7 c z 0 q z O y s i L 3 q i z D x 7 8 1 g B 8 z o 4 B u m 8 Q s j k 7 V t s u i r C m 4 5 6 D j n l y D r h 5 1 C t 1 _ S 8 j g w C l - t g F q w n 6 D q l k 1 B w o m o g B 4 7 u _ F 4 x _ v N l l 9 4 D k x 5 v n B 7 2 _ n j C 4 s j h q B l r t 6 p C k g 8 o U 4 r 4 l k C 1 t m r k B g l y u L g t u j n E s p n 1 S x m 9 3 H 2 3 3 g D k 1 n 9 E j p 8 9 D w o 7 4 K x u 4 0 g J x 9 o v w N p 8 q 4 l D 7 q 9 s V _ 5 9 _ 1 E u 2 1 u l B 6 t h i O o 8 h L z u 8 x B 1 q 6 6 q D 9 q o - f k 8 2 x v B k x p m 3 B 2 y j 2 1 B 2 p t - p B s x 6 2 O 9 6 k t f i - l 1 F t 0 t 7 1 D l j 8 j u E 8 v 1 7 p B t - l u L r g k o i J u 0 - 0 V s s _ z t E h 5 0 q j C w t p 7 j I h g g z i o B 6 s m v 3 D h w y 4 3 B i j h l r G - 2 1 8 m S x n n 9 1 E s y h o M r t h - U 2 p l w v F 9 n 4 q h F o 7 g - u C k o y h g F 0 v g k E i k m 4 L 9 j x i w I m 0 q p T h 8 x h 9 B y p j 9 - B w w t v v K _ m g s D 2 n 4 v j F 4 _ 3 x F n h 5 o J i q 1 6 k B 5 l q 5 o L _ q j 1 t C y - i 4 t F n q u 3 2 7 D 5 t p n 2 B y m 2 w E q 3 x _ z G h 6 s 0 T x u - _ J s 1 s y - u B p 8 4 n 4 I s l 2 7 8 B w v v 4 1 d - 9 l 1 4 C y 5 1 _ y C o o u w q L o _ i y n B y 3 8 1 2 H j y r m s D v p h s s B 2 u k 4 l B 9 j y - K o 6 4 y M 8 r 4 j z B x i 8 1 G m t 7 - X s h n 2 i B x o _ i p f _ v w w t C 6 _ n z x F r t t 5 I 9 3 4 j j C h 8 0 y j N m r u 1 C o 7 j w n J w 3 t 6 p B o - z 7 y I 7 7 9 r h E w w 8 g h I z h w 0 y J 0 _ 6 p v C 8 m g k g D 7 q x z x B k q - l 0 E n 0 8 3 K 7 y z 6 r B j s _ y O r s u w D 6 r i 3 o E u 6 0 t 5 D j j n q i G l g t t v E y 5 v v m P s 5 _ j s N u g p 7 w E 1 u z g l O 2 z 8 x X r 3 1 z F 8 v 5 g B 0 1 4 q M p 5 _ 4 K x r i 4 8 D o l 9 t x J 1 7 k l 1 C 6 g g z y C n v k - v B s 7 y v y Y s w p v n G 3 5 6 q D v o n t 7 C 6 8 j j 0 Q 6 m n h u I r v z m B q - s 8 8 C v 1 6 4 u M v 9 7 y m B 1 3 p u 8 B 0 5 1 j r M _ r w q 7 O y u 9 g v C w 8 6 q 9 G 1 u k y x H j 6 o _ 8 U g _ x 8 c n r 1 v B u 4 m h l B n n i 6 1 s B 8 0 2 2 5 B i g j - C _ 2 8 p w I m 8 2 7 - L i m 8 z p E h w v 6 w B g 8 j p L z 5 z m q C q w n r 7 J n z - l 9 T 0 n q q z S l v 5 2 y K k l k y W q r w v I 9 u x y m F t 4 2 t _ Y _ 8 v 5 2 D r x u 1 9 L k 7 l v x B u 2 0 z 9 K i _ 2 7 h B 3 u p h l h B x g 6 m 1 M q 0 _ 2 p C 9 _ 3 n n D n q w 1 E i l 4 6 g C q 3 7 g _ B r r j 9 O 8 k h n 1 p B q j k q V u z 5 6 z L g m g l q E s z y q 4 B - s y k p O 0 q 6 _ k C k 3 1 2 w C k h _ w 8 E - k o 3 b 7 - 0 w q M 8 z n _ l B x 8 4 7 x J x j x 5 2 B 2 h 6 6 k C k 6 t g P x l v l l B o 0 s q m M s 4 m p 4 C l l 5 n 4 H w z n g 9 K u 1 p u B n x 1 t S w 4 j 8 z C h 7 u p 1 B k 9 x v s I - 2 m z 5 H s y w 1 B 7 r 0 8 u C y q 4 j p F o 0 8 6 n K t v 8 j 1 G s z v z O p 2 _ m r B j 1 p r W w w g w 0 G z r j w 2 O t o o l f 0 i z w l D k z j s 6 N r 4 _ n 9 C 8 t u 3 - D - 6 0 v G - h s s F k g 2 v W s 7 0 2 Y 9 r 2 q 6 B x z 5 h m C 3 8 n w h F 3 7 5 5 9 T 0 n 0 r t B z t s 8 W s p i 0 i C 6 6 9 g 1 D _ p 5 h R x p 2 v 0 C q - p y a j 9 g x 1 B q 1 u t 4 H r 2 1 3 x E o 9 j l o M 0 o k u F 3 0 l 2 g B y 0 3 x - K z r z z 4 C 0 6 k _ 8 F r _ u o q N 4 1 s 4 t M v t m 1 _ B 9 x u q h B n i j s h B u 1 j 7 o H t j g m B 8 0 p U 7 3 n R o y s l E s r p 3 H 9 x h K 1 k s 3 F x s 6 6 G _ s 6 3 B u i 4 8 J z x 1 h D y 4 h 6 C i 5 s v H i 3 x g C 5 p n N 6 6 w x 3 C - 3 w 5 F 1 j m Y 6 _ o 1 B q 5 g 8 H s 2 9 r E y 7 _ v D z g n j B 4 5 p i C m z 4 r D 3 l o y Q r x 3 Q h 2 x j H 7 n y k O l j 7 J 1 p z n B 4 o p 9 I i h g n F 7 z v j C z x 5 l C x x - o C r u x M 7 h _ Y 3 1 v 1 C 6 v t Q u q 4 4 E 9 u w g D z s m Y p r y y G p - 5 n B 1 w 8 i D k - 0 q J w 1 4 2 W v 8 8 1 B o t k q B n r h w B _ s 2 8 C 6 0 g F - 2 k w D 1 m 1 h C o 5 g k B 5 8 r 9 j B w t 6 m E 5 m k p 8 B 2 j _ u E n z 9 l M g x 8 y G w x w r B 6 r r k C v g 4 9 G 4 p t 5 C l i k 2 C 6 y _ O x u z 7 E i s z u X g 8 s s B 3 0 k w B i 7 9 t O o 3 _ n D 2 x m p G p 9 1 Y y w 9 3 D z _ q X 8 1 - m E m 5 j 1 C v 9 m v G 1 u 2 M r 7 0 n T s 8 u w B 8 6 z 1 C j r u i m B u q 6 m C 9 i m x N v p 6 l P 6 0 3 l I 4 t q h B v i 5 N p - q P 9 g 9 h C m 8 3 4 B y 4 p 9 C t s 3 K 6 l v u B n r q K _ h x r C w j 5 q F s 8 0 P 0 g n z G u 0 4 z B 1 z 9 0 D q 7 u o V 9 g o o B p 6 h m E 4 1 2 3 C s 6 g q F 6 7 7 v B s 7 m Y 4 m 6 v C n i 6 G o i m r O r p i l C q l o m C 7 z 2 i G r w l q L i w j s Y z t r f p 0 - u E 2 m 7 x B y g _ 2 C n i x h D 1 m i 0 G 8 k 9 f m 8 x h E 0 j 6 a s i r 8 B 8 0 h 5 B 2 h k t C 9 k _ T 7 h - H i t 8 o C w k i 5 D x x 8 v B 7 k 8 l C q 3 p C h 4 v x W h x 4 l J 3 h s m C y 4 1 0 B w l v T - y p 3 D i r h m D 6 r h i N _ s u j C 9 q 3 w H 0 s y t y B k s 6 - R 2 n - s p B 3 i r x C p x g x q B n r l 4 M 8 i r p Y o 3 _ 0 3 C g k 7 9 F 3 k 8 y K i q u l V 3 0 1 8 K h 0 2 v s D t z k v C l 9 z i h B g u 7 x F z g _ 0 L z 7 r q D z m 8 8 U 4 7 6 x D 4 m 6 s E k 5 v 3 D t l s 3 e 5 7 8 O q k u 7 Q j 3 g 1 c - i x z D w j x 4 T z 2 i m M k 0 7 j g B m p x u W m y j 7 R u 0 9 o G 5 j 8 - L y h y i W 2 h 5 t O y 6 6 x X p 3 2 j R - - 6 _ S t 1 x z G 4 - g 7 F j x 9 N 1 o m 9 k B j 6 o i B k 5 h h T 0 - o g Z h _ p q k B 3 o t h C y n v b 0 s u 4 D k 1 x h D g 3 r F j z h 9 D i y w q B o - 2 T j t j g 3 B g 0 5 6 H w r p 6 F z p l g I x y n 9 C g 8 m x K 9 i r J s 1 v 6 B 7 - t 9 B x 9 0 1 E 9 6 k r E k 1 _ i B n p i z G o s - y F 7 x n - B g 3 k 3 Q s i 7 n O 4 n l h B 2 7 l o C v x - n E g g w z L x 8 0 I o r 7 x B n k r X u u u 8 B r g 1 1 C 2 x 5 u E 2 - 0 4 g B o v p 8 C z k g U s i i l B m r j i B t i 8 p C j i s - D w l j 5 M 9 k t s T s 7 4 U 3 4 l x P x 6 o 9 B l r x t O 0 2 x 5 L 6 q w w n B 5 5 5 Z i i 6 w Q n i 8 p G w u h v M n 0 1 K p 5 5 K h q q O 1 7 o j E l t 8 G o - i u C _ 0 4 t F v l _ r B q q m C t l t q O 2 2 7 3 Q t _ h p C u y - 3 e q 3 6 g D 9 t p 3 G n 3 9 x C - k 7 9 K j o h 2 D r z g 3 C k j i 1 J 3 6 4 h B l h _ 4 Q 8 1 k k D 3 h - x X 3 u v i M g 4 t n I m n i Q v h q i B r n 5 w B r t s y S t w k j U g v 1 6 D u v o y F 5 4 1 Z h - l 1 X t 7 n x B w g s 4 0 B 1 q h 8 H g z 1 r L o u y 1 f o s 8 o Y t g 5 q Q v q h _ B k o v s N 7 3 6 9 z B u v p g - F 6 s 6 x D l v u x z B k m 5 9 g T v i g E t l o 9 7 B i w k 8 - E g 9 v u k B 9 l _ x X 2 w t 2 Z j w 0 5 o C q h t h u D t 4 5 p g C j q - J p w 6 Z 4 q 3 z P y - o z C 1 k x 1 T m k 3 4 B w l 5 n x F 0 7 3 p v Y x q w 2 Q r s j p 3 E w v 0 0 n B t 3 x g t B j r 2 z Y 5 p q R t v n j T - q 2 l u B 6 6 u 9 o B g h 7 7 E q g o g C 5 z 4 3 D 5 p q b t m l O l 4 4 m B x q i h s B l 3 z 3 B z 2 z 9 x D 0 3 j r j N 6 v 0 p o E 2 q l 9 e z w 1 g D i i u N _ _ 5 v p C 5 q x n F s y j n z C v _ p w 7 D 8 l w g M z 7 5 7 0 B p m - M 2 l 2 w L k h 7 k W j 0 j 8 S w o 9 5 I l w t o G z v v 8 G u i 7 - 6 B i x 4 w z B 5 s t 8 p C q n 6 r V z k g o 5 B 5 r g J o 2 y v l B i s 4 o z H 2 g q 9 E n 7 r 6 P _ 4 3 t E 0 6 i 0 C 9 5 j v J 2 x 9 2 F x 9 i v B t g y r V z l w 0 Z 1 6 1 7 B 3 i - 9 I h o k h I m 1 9 5 C 4 2 h _ G z o 3 i R - 0 2 3 L 2 h o j B i t p p G x - 6 - C y 3 p 0 q B 6 q t j I g n t 0 j E _ s 6 z D x i 0 3 B 7 5 0 o B p 0 t 5 D 9 s u n B v i - r n M k j g l C 4 6 r 5 C 1 q _ 7 E u 8 x l J _ i h 5 G n y 9 v H z g o p B m t m k H i h t m F 5 _ s 4 P 4 5 1 y F h u u 6 Q y 5 5 6 B 7 r v r H i k r a 6 s u v C g h z 2 C j t x m W 3 7 5 u D v y q j H g q g _ C 8 8 6 1 B t 4 q g B x _ j w B i y v 6 C x 5 t 8 2 B m s s 4 h C _ 6 5 m K h 6 o v F 1 1 k n G x l j d x w l v o B q - o q 3 D l o w x b _ _ i g 1 B p g k W k v y l Z - 5 5 5 8 B j 4 j q C 2 z r w C z j 3 _ 4 B p u _ h r L 1 k r j 1 B s z m H q 6 t y B u m _ w B - v r _ k P z n v m B 2 p p 7 E g i h Y h h n t B v j x - J 5 1 y h D q g m p C p x 3 F 3 w 0 u k B n x 1 p E _ 7 _ l I 6 z p u J n - m j J q q g m L x h r k J s 0 x z k B 2 y r g 7 B j p o h 0 E h s 5 _ p B t o 3 i Z w 5 m 0 O _ 8 t v D y 5 _ r J 3 0 i h N t _ t q U 6 s 2 7 B g u q v b - 7 j D q 0 q 6 J z k - l D v 2 w D 5 p k s B u h z 6 B l m g 5 c 7 n 0 X t g i l F 1 l 5 l B z n y i B 9 p 0 b - 4 5 4 C u o 0 F w w n k D z 7 n q C k z h l B u p 8 1 B x 7 s 2 F - q 3 3 C n s u m E 5 q i 8 B k j p - n D q p g 2 H o 4 m U g 2 5 T j 5 9 p e y m 2 m E g t 9 3 B 7 v - r o C 2 7 r 3 C 7 v j V m q u v I 8 o 2 0 Z 3 1 1 - p B i 2 2 v M m 7 4 r P 8 l p i I h j _ q m B w - _ k B h x o m U g 8 7 9 I 4 h q g o C h 4 7 7 K 3 k u 0 H m 4 w 2 N 8 w 1 2 D k h 1 r E 8 i k x C w 1 g Q z n _ w C h i 9 X z j m p H 1 p 8 k B k u 4 W m 2 1 2 D q m p Q s z u r F v u m r B h 0 o 1 D v _ n P s j _ p F 7 t o _ P s 7 y y U 9 o 4 n E - p 7 P h 8 g E i p h 3 N 0 k m 8 T u m 5 s k I s o i m m F _ 0 9 s j B 0 o h I s 7 h z B i t s o R y x r _ - B v 9 7 1 B i y m n e w 3 g 7 F 7 1 6 0 G q z x 1 Z v t 6 2 D 4 8 w 0 C z 5 k z H y r 8 o p C 7 w h q B 7 q 6 x D o m i 4 5 E l v r v R k y n 9 F u r _ Q r g r b 1 6 0 i B r w 0 w 9 B v t v v B 1 i u m E q 7 q 7 V l o t l L r g r r D m o v 5 B 4 q p - F 3 - h _ n C u k 3 i V r h u z 3 F g 3 p V o 3 4 i G w _ m n q D i 8 q y G 0 l p z f t n o 2 m C 6 9 r o J 3 7 w _ 7 B p 3 u p 1 H 6 t j 8 J 4 x 0 0 C 3 u 4 s B k y o J 0 u z 1 B z 2 n p B 5 z y D 8 i - j C 8 _ g 7 q B n s h h C w n 7 q B t z i g B q s m m O 5 3 t 6 o B 8 z s h B _ 1 _ B n l t 2 I t g s J i n 7 3 H j t 2 r h B 8 8 3 q M p r y R p 0 1 z O 0 w 0 b i y 5 r R - q x 1 C 2 q o n X 3 l m 7 L h t k 6 B l 8 g 4 B 4 9 3 j x G 3 - n 9 1 F 2 w x 4 o B 5 h s 6 8 C k j n 5 h B m t r 1 M r 3 l 9 F _ o r j i L 3 1 8 j 1 E y _ t q 9 B 0 _ q r d o g k y j D _ m k w Q 3 6 n S z x 3 m u B r z 3 v y C z y _ t X m j 5 3 l C z g r 2 o Q _ h 4 8 L 5 9 i t j V 2 y - n H 4 m 4 F - z l P k t 3 j C p p 7 p K t 8 4 4 F o 3 _ 2 u D 2 p i 9 z H h y y x s D s 3 v f 1 j 5 p B u o x 8 P 0 2 g 2 D 2 t n g F i s x 6 D g 0 i s C 6 8 8 h G q v 5 J z t w 2 B 6 1 1 j B 4 q g v D u i y 7 D w 5 3 i B t g z s x N 6 9 _ u T 5 z - j C l k u n z C 9 p v 3 n D 1 3 v K 0 h 2 8 r H o s 0 g l C - - 1 8 6 B g h 0 t 4 D o i t Z _ i 1 n C o t t i C 4 k n r B 1 r 8 v C q 1 - l H 4 u - t q C t - 2 1 4 G t q z z l B g v q 7 g G _ m 8 _ b 0 4 q u C i p 1 2 E z u s o i C h w s s i D x 2 2 s e - q 3 v j C s i g r p C s 2 9 j g c l y 7 3 J i 3 k w k C l x 6 h m H j g p 4 s B y n q u u F 1 7 u 2 Y 1 2 v 4 W 8 s m k T v t q k j N r m o 4 u P o z 3 t 1 D 3 - t 2 i E o x i p _ B 9 0 s 0 h G - 2 p u v D p p 6 k T s 6 u h o F 0 k v g - H x t w 5 u B v x y v Y 6 m 4 t p H u h - k f y t o y o F w 1 p n 9 P z - u 4 m D 5 5 p - 1 K 1 s u 2 r F t m 7 i r E g 6 t k l I y 3 l 6 l J q 8 y 0 - H i s 7 z m C 1 4 r 8 b 7 v 0 1 v J 9 q v 0 j J j l t 9 k B g w j s w F t j n - r L v j k 6 y C 3 0 4 9 w C h q u - 2 H 7 w 5 7 7 k B n 7 n 5 p R m v l 5 p O 6 q _ 6 s L _ 0 m r d 4 4 k y v J n o o u _ B t y 0 5 v B g 8 p 9 m C 4 w i i o C n - t - U i y 6 3 k B j s m p d 3 w q 2 x C 2 - 8 4 E t - k _ r C 1 h p h L v x _ 5 j C h g s 9 d 4 u 7 n R w q t v D t u - s J h 8 2 - X 5 l h m S u 5 3 o o B x x 2 x H o l r w J k n z 5 q C 8 2 1 p P l u l o 7 H w 5 t n k L r m v l N w j r j B 6 z 5 w N 1 4 8 x R 4 t r r F h l u 0 M o 1 m 1 q E y 3 o e 3 6 m w _ F l 6 y n H o p 4 p K i n k 3 h B v _ k 2 6 B n n 9 J z p y z B n i s 1 J x p - n C i l i g V q 6 w r C t z 0 m m B 0 g 5 p 4 D 0 m t s Y r l 1 u L 3 g n - 7 G j o t l I p 5 3 z 3 D z 0 y t k C i i t i _ D 9 _ 8 2 j B _ 7 s 8 C - r - y M k 1 l r I z q 7 n X 0 l - q D _ o z m u B 3 l s r B q i t 1 X i 0 1 z B 5 r 2 u Y - - t 6 6 E g h 7 7 k B 8 5 o 9 v D w h t m E g 4 9 y O 5 i y 2 o D g h g h B q j j s M - t u s F 9 n q 4 H x y - z S o 8 4 - M n i z r B h p q 4 V z h w r J 9 _ 5 u q D y 0 z 8 v C s 1 r 8 a - _ v 1 C 1 u j j k C l 8 n j O g - r 8 W 7 1 m j D g t p m K r 5 - g B w 8 r i p B v 8 5 m Z m v p c o 9 l j D x n l i N - 3 l 3 3 N - 9 s s I - h 3 g w E 3 g 7 k Z _ j 0 5 X w r 8 8 D j _ o C k - j l F u m z k B p 8 9 K v 2 r n J _ i x 9 M s 4 o j q C 8 k p k x E n 9 2 3 G y 8 n r G n k h 2 U n m p z K 8 k l 3 u E s t _ 7 O o x 0 1 F 2 t z 0 N y 4 i 8 M 8 w p i 0 I 9 5 8 m 1 B 2 u i E g j w 9 g B 0 x y r G q 8 h T 4 9 h _ B z z u j m B y k g _ F 3 k h w f n o 5 o B q q 7 i C - 1 s S 3 1 u J p 5 1 F n 6 m h s B m u 5 u I 3 5 7 I 6 5 3 t p B - z i W 1 w q Y 4 0 l n Z s t q h C y 6 8 G r 8 x h B w 3 2 C m p z t B l j n v K p s 7 r D s k 4 8 K w j z q S _ _ 9 l D z 9 s j E t s i 9 e g _ l 8 T q 5 w 1 G r 9 _ 4 p D y 2 o 5 H 6 0 u j H k v 3 8 M v w 0 m B 3 m k s M u u i 1 G v 7 h 6 K m _ y y F t k h e 5 q p h S j _ 4 F v i g P _ g 7 r 6 F h u t B 1 l g k l C q - h p F l 0 q M 5 x j r E 4 l 5 a 9 t 8 7 2 G 4 s _ j E l l 9 0 C p 5 w 5 r C r w 7 k L x 6 x 5 C j 9 2 s j E h _ s p n C j 8 h F y 4 4 E u o h t B 5 z j 6 B 7 2 x k B 0 4 i k E o 3 0 0 I v k _ c 2 s j R i t j Q 5 m 7 8 h C j j _ M t 7 q q m C 5 m x Y u r 3 P v p g j x E i 4 u 3 C l i 3 q z C p 7 8 7 p C 7 k 3 m U - 2 o O 4 u v 1 B 8 z - j E - l l 6 x F - l - P 3 t n 5 D u q 7 2 C i - 7 v n B n 9 1 3 t B m h s i B h q z Z 8 i 8 n s C 9 q x o - B 1 - n I x p w D 0 8 7 k U s - x C i k 2 v i B g m 7 Y r h l D i g 0 g D t j m h C j g z m B z x 0 r B 9 u - c 8 m m 9 D x k z u o B - n n n B o 0 l R 3 h h E m 5 0 h B 8 o s J l r 0 C y m j h B w 3 g r C i _ 1 m C i 3 h 3 D - p r r C 0 k w 5 D t 2 j 2 z B p k t 9 w I u 9 y 7 F r j h l F 5 r j n O _ 6 j 4 X g u p k B 1 n 9 1 D u 3 s z D i w 2 l J m t n m E h k t 2 B m 5 r o C t l 5 3 B l 8 k X l t - G - k 9 1 G u _ r l K 7 - 4 F n o j _ B 8 4 t 3 U _ 7 - q C t t u 1 y H i w 7 F p h x p E i 2 v 3 6 M g l k E h l r Q 8 t q 9 G x 2 8 t C u - l G - t 4 B m 3 r U 1 0 o y I 3 j 5 Z 4 w - l H _ q _ k 9 J 9 9 u X h l 9 C 5 y 7 4 T j m y w H 3 v 5 0 B j j x n i O n q _ 9 s M 1 n 5 G r 4 n M g v o q E j 7 2 o D t n 1 o U s j 1 t B t p m C w 5 h h C 2 5 z g B h u - n B m u 2 o I y w 6 w C n h y 1 E w 3 9 r E i j n c t u 8 o F 7 4 g a u - k W r 6 v i G g 8 3 c 9 p s C 5 z r G 9 v q D 9 g q N z z j 3 D 8 t t 6 B s r 6 I g 5 3 N m 5 k 8 B _ w y G 4 3 g i r K t 0 u o C 7 6 6 l D n o 2 z Q k y n 2 J r 1 h i F q t w Z 0 y 1 2 D k z 8 t k B u w y j K r _ z w E o 1 3 p B _ h l h B 1 s q q S 3 _ o S g 4 t l C 7 m 4 J y k h l F w 2 _ R w y g L 8 o 8 u B n 7 3 P 4 t 7 w L m s o z H x y 8 _ E 6 i 8 U i 4 v 6 B n p z x B j h 9 N k 8 q W k s i 2 G u m - 1 E o p 4 i e 4 q j m b - 1 4 z L 7 q 0 P m n q t B 5 j 9 s B r r 7 k W - - x j o B s o s p R z t 3 3 G 3 3 h k L w y w o G o 2 s k E z 2 _ w B - 9 g H u h k 6 J - 0 v w l D y l o 5 q B j o h - O k i u p D 2 2 q H 4 r x r F p 3 n k D k h s S - g - n P w k z Y v g 0 F l j 5 3 i C g u 7 r O o 7 k - R 1 z l 6 E 2 y h W _ q 6 _ B l u o D 6 1 q W m 2 p 1 N h u z 3 E z 0 h 5 C i 2 p J 4 h - w F n 9 z 5 T u i 0 s c m x 8 r P k w h 4 D - 1 g c 8 m q o S 4 8 4 d g 6 o q L t 3 n p N s s o u E 6 7 7 7 4 B h j y l e q x - 2 G v 2 o 3 B 0 l w y b x l s l m E 1 t y l C k k o 8 m C 2 2 m c 1 t i q C - 6 0 d y q s M p 4 z n B z 6 w x B s j 7 Y 1 6 q M l j i i N l z 8 l N t i 8 o 7 C r p l B m 6 y b r 1 j F 4 4 m I 8 _ j r B u 7 9 q 8 B o t j 3 b _ z g r l B i 9 h z C 2 4 w n F p w 3 k k C _ g 9 2 B y h m n E 6 8 9 l B 8 j z c - l w E o 6 j h J n g h o D 7 o s y z C 1 8 x r T u 2 t I g z k F z 3 5 h D t z g h B 3 - s 4 H j s w W j 8 y q C 1 7 v 8 F u r y s B 6 8 s P h _ u p L h 8 k z H 2 n 1 N - z x h B - y 7 s B 8 6 y 2 C p z h C - x 3 H 4 j 9 Q 2 v 5 q C 5 1 o l 6 C s p 2 m C 7 u q M s u 2 2 D s k z p I x w 3 1 F - i m w D w v m T z - n 6 O 5 h p j b 3 p m 6 J h _ 6 - L r p t 4 K z j r t B h u q 7 2 C 6 _ 9 s n J 0 t - x D 3 0 n 6 P x p 1 O 4 i 8 v 3 C y - - 7 0 B v g r 8 C j 6 j I i 8 h i B l 2 w n O h 2 g _ d 2 6 x j D s 4 p 8 s C _ y 4 x w B 7 2 h _ q C 1 _ 2 S 1 z 3 h D 9 2 9 n H q r r 1 H 7 3 3 s V p w 0 i B 4 q t k E k - s I y x _ D 5 2 s 5 E p 0 u k G x y r 6 D 1 h x g F n o j x I q n q k F 8 p q p D - 0 u b h g t _ K 8 n _ w D 8 i s 1 c o g j H 0 s 9 y P 8 6 n x O g t n r G j 3 _ t 2 D 8 g i t C h m v 2 I w w y 2 B g u 3 L q z 9 7 E 2 j 0 j C l y x 8 s B 4 z _ l F v h j o Y s 5 q y D u q k _ q B 5 9 w u G 5 r 8 2 j B 2 1 g o K o 5 y j v C 4 9 0 v g H 8 o k q T 7 r 2 k U 8 t 6 F 2 _ 9 a g x 7 g B q o s N l 2 - V 2 - p 5 E t w 9 j U y 2 n h H - g 3 s B l h q 8 B w 0 4 B 8 p i r r B 6 s - v H _ z t U q p i M 4 2 t r J k 4 m R i 7 k H l s 1 5 L r i g p L 9 m o a y i o t C g w 2 q C l v j l S l h i 7 C p l p 3 C 4 l y V 4 2 t y E 1 1 g S 3 8 m d t g 3 s B z o 3 J v 4 l i K k 9 4 g B y j m m B s q 5 x i B _ z w 5 D h j v s B 6 u - R _ - w Q q s 0 0 B 1 9 - j D p y t K 9 5 v t D 2 2 6 u C y 7 1 K j 0 u F q v h _ H x j i 3 B 4 u p m F m w _ L p g m C l m s 1 U 7 0 7 C s g y q p B u h 1 2 W 0 j 6 i C 7 m o h C 8 _ m B w q 6 D w z s T i z q R y t 7 G 6 q m N 7 o 5 J x 8 0 5 F s q 0 d 8 n 8 0 H l 6 _ k E 1 6 1 h R 7 t h k O y 7 q S 2 - z d o h 8 D g 2 6 p V 9 h v 1 B 9 h t - B h g y 0 B p 7 o I w 5 1 m D p 1 3 g B _ u 5 2 B q r q m c _ y i u B m r 2 i U t 8 _ p H j k r _ G t 8 9 B y o k V o z 1 H 0 o u r D w 7 o 3 E 8 2 3 5 N - t x 6 S w n n 0 L z 8 s H g h n n B 4 h 2 x 9 C 9 h j h B p - 0 E 9 7 9 b u s 2 L n 0 9 x B 9 t j 0 B _ s 5 6 B m v 1 k B 9 m l 7 X 0 r 6 w V _ 9 n Q z w s k B s o 9 8 B - x 4 j M 0 m - _ B n 1 u l E 7 3 x s B i i - r C - v 1 K 0 o 0 0 C 5 8 o W 4 j g 5 C 4 o u 1 N x q 9 G u h k o C l l 5 7 c 6 - 6 7 E y 7 2 k O k 3 h p I u s l q 9 B o 5 u w N w l x 3 X x 0 x C u - x g K u z t j E 8 5 4 T h 0 6 x K z p g 5 B u z o w G - 9 0 I p x w w P 0 3 j l j B 9 p 1 9 S 3 h x i H 7 k z t O s h m s e u y u g k C 0 w l o G k 3 6 w B _ s r u C n x 0 H t 2 q m C 8 k g 9 I 4 g 6 _ C q w l 5 D 3 9 j x D 0 0 l _ L 0 8 l 8 B 9 m s L l g w z B w w v p p B 9 - 2 3 D p 2 n h B g p - 0 D k u i 4 O l - 4 P l 0 p y U 6 1 y i O i - j g O t m r w I 4 r w n H 7 p 7 V 8 p 2 9 C r 4 l G x u r K 8 v 6 P t - i V p 3 3 l G w 3 p v B y r h p r B y j 9 9 B n x j 2 H z g q S q 0 l l E q 5 0 z M q v o 6 B l h x E g 4 h F n x p V - q u W p 5 w n N i 0 7 6 u B y g 3 r N o o 1 0 L s 3 4 H l n 2 m E 4 o m f q k p z H z z 8 p N j 2 5 z 2 B 8 9 2 j E n 7 0 q D u u 0 4 C y l 1 l T x 3 8 X 3 s 2 S n 1 g 2 k B 7 w h D t s q I y _ 6 e q n l 5 P 2 i q 6 C y j h 2 B j i q H g w 4 9 Z 2 h O 8 5 r m C p s o j C r 9 9 1 E n 6 o W 1 9 h R z g z y E - 7 k - D 2 t 8 z E l u r B j p 5 p B q k l C g 9 i 4 E z o 0 Q 1 t _ r D i 1 r v D g q p c o n o R x 3 5 7 B m 0 5 F 7 x h v C g 3 6 k B j s _ s F 1 _ r h h B s x - 6 E - 6 o u C 2 h 4 x C n h w 1 Q y t r 6 M 7 4 t j q B w o h 2 F s 4 q _ m B w z l 3 B 2 o 9 Q m x 9 7 B r r y G 8 v u k C 9 6 x G i z 4 z B _ y k n F g k 7 q G 9 9 4 B x h 6 h D j i v N - v 6 f o v k c u 0 x q B n w k 8 J 9 1 s U 0 g _ o B 5 i h O 0 t g J 3 x w i B h x - Y u q q q 6 E t 5 - E i 8 0 Q n w _ C 3 x g v C u k 1 s C 9 - 6 r G 6 g u G 2 3 k F v r v Q t q 9 y B m n v E r - i 2 B h 7 2 F - t n V y v i C i n 9 I r 4 V 0 2 2 V o 5 6 i C - 8 0 t C x m _ q C 4 y 5 P z r x U s 4 v u B k 0 n s C _ u o q C l l q 4 D k 9 u k B 1 6 s H - 9 w o C 7 1 x D g 4 _ z E z w j b r 7 t z B 9 0 n o C m _ u 2 D 0 4 4 E k 6 u Y y x y N s 7 k i C n r i h C v w o x B 8 v r 0 E 0 j x M x o 9 G 3 1 y M 1 r t P u o o L 3 7 o 1 C 5 8 _ G s o 9 C _ 0 p V x 8 - s E k o p U j t m i C 8 9 v o B 1 _ r T - n 4 V 8 3 s H i x 6 x J - n v h s B x 4 k 3 u B l 5 r q C 3 1 h x x B 0 v j u X k s j E 6 i u h C t k k T u w - 1 N m x m R 9 h t u B v q 5 M 5 1 o p D - 3 v F v i u I 6 8 j p C t s h H t u q D z 9 _ 0 K 8 v t 7 M v u j i E 7 q h 6 y C p g i g F 9 7 j E 9 t 1 w 9 B 2 h 0 9 C h h j m D m 5 h g E z 5 2 o 8 B n u 8 8 E p x 2 3 B z i n D 2 h w C u w e y g 6 j D 1 0 j i D 9 w - v F 4 7 r X w 1 k D n v 4 M 7 l _ C n u h r J 9 7 6 u B j 9 7 z D 3 t u R t x - w B k 6 9 u C 1 2 s u B l - j Q l y 2 n B 8 q q x B r 7 w m B u 9 t r B 3 5 z o B z o k W 8 x 2 G 4 h 5 8 C 3 0 j o D i 9 y H w 3 - G o s 9 Y v l g P n w 3 H k r o h D 4 p n E 9 8 u _ C u 9 q j E 3 k i j B 1 k x E j 7 7 m c 7 z 2 s B 1 m w z _ B j 0 h n B p 8 x t L 2 t w 9 M 3 w k 7 C l l x k V g k x I i v 2 K z q m Q s 3 u C i o r B 9 h 5 4 M j s p r B 0 3 4 H 3 0 k i R z w r p E k 5 8 4 H o p 7 Z 1 7 u j t D u _ y p I v p - k J 0 2 _ P 5 y 8 t O _ x 6 s F 1 p k y C 7 3 k y D 1 - 1 r R h v m g C t o 6 o I 8 9 w Y h s 6 r F 9 5 V r s k p G j 0 r a g 7 r y D s j 4 V n w 3 D 4 p - g S v r H 7 z 5 R 7 4 h K z r n 3 C v 0 h z B 9 0 t h B l n 8 h H 7 1 p 3 G y y o q E j g 5 8 R r 9 v x B p j 4 C y l p B y 0 e 4 2 q F 6 _ F 5 x r z C 4 q i 7 B _ 6 8 f y q s F y 5 l k z B 4 h h g B j o q o b o u u k B 5 w t F 0 k p O 8 8 p s X 8 r g 0 B 7 w i L 2 v r G 6 h - B y z v x w C x m 2 8 B 7 x g - R 4 i q y G 6 3 n B 8 6 r B s l x 0 G 3 u n k 0 C p 1 1 a 6 l G q 4 - B t p 2 F q 8 w B u y 5 l C 9 1 g a y 9 l o B s 5 9 B i z r t B i k 2 y M j 3 9 3 B g s x C m g j s B p 8 7 2 O 6 6 j l C u y 5 G 6 - n h C 1 l i 4 M 6 1 f u - _ V x - n F _ j Y 3 - s B 5 m - _ M 8 q 5 k G t l y 0 B 3 k p q M 5 h - V t g N n h - h I s 8 n F 9 h o M 4 k l H y - j - C v u 3 5 B 7 j g B _ _ 6 B 6 h J g _ _ B z 6 _ y u D k _ - 2 B 9 p j i L h l j y C 6 5 y 2 I 6 _ h n B - h o n B 9 r q c 0 2 l 8 C x z 0 s C 1 9 s 5 E 1 w r h N 8 5 q v D t 8 p p C j _ q x B - 0 2 m w B 0 p y 7 B _ h j 8 C 1 4 j 9 F p x x 3 C 9 h _ m E z m s e w 3 s K i m 6 Q i 9 s o C p w j f o 9 o j B i v t u B 0 9 _ l F z 5 r Q g t u T k _ v l D 1 x t o Z 8 0 q 5 K q z 6 g E 8 m z J i p 9 H 3 k j V n r y N 5 s x O s r 0 w I 0 6 u O 2 l s _ H l x r M - h Q l m d v 4 z s B 1 3 k v J 1 v g b g u z C h 7 k B u o m E y 7 g J x l i j B r 8 - i G p 8 s B 9 p p t B i 2 R u 7 l o H - p o P w v t D 7 0 q m C p n z _ B h 8 0 k B 3 3 m C 7 g q 5 F o _ y t H j y o C n w q B v v s Z 1 4 4 q C l u y J u 7 h n B 7 s 5 0 o B t o S t _ w J q u w B w o _ C 7 q - 6 B i k t z G 5 j q 9 O 6 - 8 m D _ z v e 0 o z n B 8 6 g f 5 k 3 g e u 3 r b l x g D 8 m _ 6 O - 9 9 k G _ _ m p B _ v u 7 J x - 9 k N 0 g g t F 2 9 r n B j q r u m B o 5 1 C x i y E 1 h g S 6 r 0 0 B 5 l - - C s j m e o v 6 0 C x 7 o v e 8 i h J 4 x 2 0 B s 7 w Y k _ 9 w B v q u 4 B t 3 8 5 E 3 3 n 8 C r r u l D _ l x N 3 g 0 C m t 6 - D v 7 r e 9 2 5 3 D j x z 6 8 B u _ j Y r 9 i F x _ k G k i x a 8 k r - F r l 5 Z r p h Q y q - D r 9 h N h l s O g 6 9 I g x 5 v O z z _ O 0 9 x E m v 9 U y n 9 C v y 8 H 1 8 z h C 0 v u q B 6 t i - D 2 3 z 7 B u s 8 0 B k x t 5 g B 3 i s D l 8 0 S h m 7 B p z 8 J j y n D x 6 H g u z C _ 7 i l B n 0 m F l 7 w F u j u k H u w 8 z F 1 7 h h D q 3 s y J 9 9 5 6 H - j 3 5 B 0 0 w x B 2 6 g r J j 9 _ h B 9 7 l m C 1 o j 7 B i w y B q 8 J x x k 7 B n z p l B s i w o E x 2 7 D x 9 l a _ 1 1 o H l 2 h U k - n _ B w _ l y B t 8 8 C 1 v 3 Q 2 6 u C k v t u B g u N _ m v h E 4 3 m q F - - 9 h D i i V 8 r 1 m C u z g g R k s x 3 B n k g C 8 z j I y _ 6 P w 2 3 D 1 t o B m q t D _ 9 4 F o t x e p t x V s p Y 7 y k Y 7 - o C _ p 2 1 B k s 2 s D 0 4 1 Z w h i r B r 3 x Z p 5 q J 9 g 9 u J n q z v C 9 p k B n 8 o J l g p v F _ 2 V 8 h 8 L _ o p h C g o w 0 B z y t n C _ l r z g B k t l x D k g o m R l 3 6 l G s 8 z r I o - t l C w g 2 y G t 5 h k B - 2 v 7 C 8 t 8 k C j q _ q D - 2 j 6 C z 3 h C y 0 7 S 4 6 N 2 5 0 I o j i H m 0 G 5 6 m B 9 m w S l 7 l j C h g 3 J r i m f j 6 l 2 D y s 3 7 C 9 o g - L y j h 0 B g v 1 n s B - 4 h x V p _ 9 1 H x x m u J 3 k y t H z p n z R v 3 x l G s 0 1 g P 1 v v g K 5 p j m C g p r 9 5 B o 2 u i P 3 - V o i G n w s k C q 2 g u G k v x f 9 n p L h h 0 J _ i g T u 6 9 z B z r w h D 7 2 0 6 E h 5 i Q z s s D n t j i D s l 4 R i _ 9 _ B m 9 n P t o y 9 D 2 _ l 2 h B w o _ l T m h g - k B n 6 9 x o B w m y W r y 9 j L h 1 7 q E v p 1 u K n g 7 9 E o q k h F 2 z 8 K r 4 k R x j u I - - i J u 8 r G 8 i t F m g 8 F j 1 o m B r k _ 2 B 5 g 2 j r B x x o j B v 6 h K 9 x o 2 K u j y E x 1 9 l C g 9 - e 0 2 l 1 D h m u I g v h m B 2 m q 0 C 9 s s P 0 9 _ H k x o 3 P p p 6 N u 2 z C 1 g i M h k 1 G i z j 6 B t x g 0 D n v S l v m H x n u C j 0 - J l 8 4 h C o 7 9 z F 3 1 m D - u t H t o 2 s F n t s i D k 5 _ m B v t j i C i x o 0 C 1 5 o e 6 l t z G h t 8 l E k i v n H j - 2 l H 4 _ n k F j o s k E 3 l 2 O o q 4 I k 9 6 H 1 1 8 J 7 8 1 V m q d v t o P 4 1 h L 8 2 m I t r 2 t E h 5 s t S k p j f j p 9 y E k s k g B m 8 p - V h 0 7 p r B i t v m o B 9 w x 9 X 2 r z 4 I 9 g n h C 1 5 s j B i k 6 n E v u n u I 7 t 8 0 X 1 i 0 E r 7 t i O s 7 t r e u 5 7 i S u _ h z J 7 2 y c 5 v t x W _ 0 h l E 6 v w g e 2 g r w D o o 0 m Y 7 3 4 E 7 r m D i h 0 d q s k S 1 5 _ W - 6 - T i - l 7 E 5 k k h B q 5 4 l C z h 4 B z k g n S 0 g 9 k C g 8 u t B k 2 4 O 9 8 y h D j q x _ C l 1 2 j D 5 - u i B s z 1 O 5 j 2 g D p s _ D 4 7 y i D 1 j 9 I i k 7 M s s v w B 3 m 5 _ B g u o q B y z v o H 8 1 t z L l n p D r s 0 w B k 1 0 t B o 0 5 H _ k l 1 B x 4 g 5 N r g 3 7 I 1 t n K x 1 w S 7 p o B - 3 n 2 G g k l g K 2 9 4 e 3 z - l a 5 4 l J 2 3 p u D m i 2 x E 3 4 y D h n s L s y t s C 7 g - s E j l i 0 E k o 2 5 E h j _ o F g z 4 9 K v 0 s 0 F i - u g 1 B v p s n B r i p o C y y p 9 G p x h 6 M 9 m p s H q q q c 2 y 7 u B y r _ 5 C q g u 6 P x u t 2 J 4 _ s l B z 8 6 j E z r 6 - F 9 m 2 j C l 2 m x B u z m 5 H w h h 4 H p w i t G y 7 1 u S 4 r 1 S k x t w D s t 9 y Z 8 i i U g z 7 - I 9 3 3 n E q 7 8 1 N 1 r j g M s r m 9 P i j v 4 I o 3 6 z C v m y m V r n 6 q B t i t l J i 0 l n R w v _ 0 V 8 _ s 8 D 7 9 1 3 O 8 7 y u H h v _ n C t j 6 t F 5 6 1 u D v p s n B 9 t z o C l u y y R u r 9 u G 3 u y o F i u 1 B u s 4 D z h y 9 S 1 j l m H y y t y B q 0 p o C 7 m r w S - h j 2 R _ l l 3 Z n 6 1 j B t z q u k B 5 z 2 o i C 7 l z v E m k q I 4 x s I y m t 5 D n - 0 g R 4 7 i v V i p 9 J r - 2 9 G - 8 w B 6 q k a 6 m 7 X q i j j B x r p i C x i 9 R x l _ u C z t x 8 E 9 q q T - o i l B n 6 r H n n 0 X 3 m v m B g h h U j 2 o I s w y r E s 9 6 0 C j 9 j v 2 B 1 9 z C q 4 t C g l y y J v q 5 w i B z v s r C l u h w v B 9 w u _ r B h p p a j k i U 8 z 2 l B _ o 5 D x 9 - B l 1 o u M 5 s i k B 8 t h t B 9 9 5 p Z o 8 h s F j j 6 k F - w 4 J i z w r R h z 2 H o k g o B 1 v 6 J 0 o x l Z k x F 3 w n K j z i B 7 x R x s I r 3 9 B 1 n w B v 3 l C 9 - w R 0 9 L 8 r 7 B l i S 3 _ z N - k l X l y s B 0 7 6 D m 0 q q N u j 1 E 7 3 - Y q x 6 X i 0 j q D 9 1 q X 1 1 j y U z 1 i 9 L 2 z m g I x t i g d p q y 7 L 5 5 t 3 F 9 k q g H v _ q h E 2 o w q C v n h 4 P 9 m p s D z 8 x i D 4 p j F u - 2 X 9 0 1 G 0 6 u r E 1 8 g r M 7 _ w U v o 2 p p C 4 3 m t C h s g x B 9 p y h M o 6 x - I m - y 0 D w 7 8 J 1 v 1 8 K 3 l i 4 D 6 r h i B r x 1 - u C 6 g _ 8 c n 5 0 0 T 3 r s 6 G j 5 5 h D 4 l 9 0 z H p 7 r 3 1 B 0 j 8 b h x 8 3 D - k 4 x B - u 1 i D p p j y D m - j q D i s 5 4 F v 9 m 7 F 1 8 x p B o 0 k G k x 2 M u h 8 I i o g Q j w y I g o j 7 B v 6 q n D q n h q B l m p 8 U i 8 - _ K n q 3 r N u l 2 a 1 8 4 9 C x 0 f k s j t C y v 4 4 B r g 8 r C 3 m 4 m B w s 2 J r i n C h u 2 g P g p p m G 1 6 5 t X l r m g O s u s s D 0 1 6 4 D x v o z I q v _ 7 V v n w h O l z 8 g I q k x w B i 6 w w G 4 y v u B 9 k t e - z k G o m _ J 1 z 0 n h B 4 w 5 1 F 2 k g 4 t B l t m j C q - _ B g o - D q u u F k v l B _ - 0 j B q 5 1 g C 7 - s M g 6 4 x B l w q i B i h u y B 1 q _ 6 B u 1 l r B 7 0 3 m E i 9 m U 4 x 1 j F j t 1 b 1 m 9 X r t 5 j D 7 y j 2 H n z p H t y u o c i i m W o v 1 v C j u o n C k x v u D 4 x l 2 G z z y v B o 3 o 9 S i 9 i H 5 k n c - t w T 9 n m Z 3 t 0 g I w i z 2 G v 7 3 8 T 9 o i j V m j 8 h K m z p p X - q o T n n p j B l 5 g u D m 3 p p D - 5 8 X 8 u p _ H 3 g 3 u 5 B l 9 0 1 J r x x u v B 8 p n I t l j R n l k t B y 9 y 6 K z h k F g s w t C 5 k w w N w 7 q m B v m r j F 8 h p G 7 n q E s 4 i u B g _ u n M n w l g N 7 6 6 o B t n y 4 H h _ q M 7 w r q j C 1 9 0 b k n _ e w h 5 5 O u 7 z 6 G g q t G r 6 1 g E n o 9 R p 3 8 G 2 1 u g C 6 8 w k g B r y 4 y D 0 k g u D l 0 m q C y j 9 g N - z 6 8 m B 5 0 r 9 B t w j B - 2 M 5 y l K k l 4 n B 7 q 3 3 J q i 1 G 5 9 8 B k g q b j 4 z R j q 7 n E q x o x k D 5 j 2 2 s B 9 m q o D m z 1 y J 4 2 1 g B 3 n 7 h F _ 9 2 B n 9 n j f n x m V w r t E w n v v C x j g s U u t s g C w t q B m r _ o X s 8 l h F 5 i 8 B q 8 7 H 5 u 8 y F g 7 s l h C m - 2 h i B 8 m h D 8 p y B 4 u 1 C h y n n B l h j L p h 9 C w v x c 7 l w E 8 0 l q U m 6 h m O 5 g 2 J y y g 5 N g v x 2 Q 9 z p r S g 3 - l s B t i g l M o o j g s B j 1 m v o B o n _ o I 6 5 n G r t S n x 7 Z o g r p 5 G x q g r Y q 5 0 i S 5 _ F o 6 U t o r t B 6 - x h x B i 5 9 2 U y m h s m B 6 o y l 2 C o o s r _ B 2 v 9 l z D u g q j m E l - x x C 3 t 2 h E i 7 x x G y 9 g 4 B _ q 2 8 F 6 0 - 6 4 B 8 i t 5 B n 7 6 3 a m h s g 0 G x 4 l t N k i _ _ X 4 k 0 m N 4 9 i h B t 1 y l h B h q o 4 U 0 2 1 w F 8 8 x s D 1 w m 1 K w v h 0 F n 2 l g F h 4 v t N 4 l 8 v O x g n 3 D x u 0 3 X n 2 0 j v B 0 h 0 y g B u p 6 u O _ _ k y I o 6 l w d m - 9 q r B 1 7 y 3 J i w 4 o E k s z j D 2 w j n J n i u m D r v m y D q i 5 h q C i 8 z o D l z z m c j x y z E v m - k Z p 5 o 9 C t 1 _ g C 5 o k g o C 6 3 9 s o B 3 1 m 5 F v 6 z 4 I s 4 v x L r 4 9 2 b 6 k 0 j S o 4 _ _ C w x 1 2 C o u 4 r H z 6 l 4 G 4 s w 7 B l 1 x 7 H 2 s m j D i 3 k 4 G m n 5 g B n p r 8 B y j s y E 7 m - 1 l B 8 z s p G 6 w 4 v z B 9 5 k - B m q t u n B 8 p i i d 5 6 k r U 8 s k r D v l j 3 H q i 9 n B m o 8 Z 8 _ m m B - 3 2 5 N - 4 _ 2 O r 7 y h Z h 0 q x z C - 0 - t d m h o 1 l B & l t ; / r i n g & g t ; & l t ; / r p o l y g o n s & g t ; & l t ; r p o l y g o n s & g t ; & l t ; i d & g t ; - 2 1 4 7 4 7 3 8 4 3 & l t ; / i d & g t ; & l t ; r i n g & g t ; y o 6 3 0 y 5 3 3 J 5 q 1 B w i u k f y 8 9 L r o z 9 C 7 o 4 i B 4 v w p K m 2 t E s r 4 L & l t ; / r i n g & g t ; & l t ; / r p o l y g o n s & g t ; & l t ; r p o l y g o n s & g t ; & l t ; i d & g t ; - 2 1 4 7 4 7 3 8 4 2 & l t ; / i d & g t ; & l t ; r i n g & g t ; r 0 v y 6 v k q 4 J h x o D 4 x 8 o B 7 v u u I y 0 F 3 n w B 9 u a i h r F l - n B 9 i x x B u h z Q p k 6 F h w - E l m x E v n 8 C j t 1 Q j q j f r k i E 1 p z B j h I 1 v p H l 3 h d h t 9 M & l t ; / r i n g & g t ; & l t ; / r p o l y g o n s & g t ; & l t ; r p o l y g o n s & g t ; & l t ; i d & g t ; - 2 1 4 7 4 7 3 8 4 1 & l t ; / i d & g t ; & l t ; r i n g & g t ; i s 4 1 7 l l n 1 J j h l o E g 4 j a y s s D 8 - 7 F q m 1 7 F g n 8 L j u x z C & l t ; / r i n g & g t ; & l t ; / r p o l y g o n s & g t ; & l t ; r p o l y g o n s & g t ; & l t ; i d & g t ; - 2 1 4 7 4 7 3 8 4 0 & l t ; / i d & g t ; & l t ; r i n g & g t ; 3 - g k j 6 l j 2 J i s V v 6 8 E h 4 q D o h 0 M k 4 p D m x l O 5 r m M _ q z K - l q E _ q z K 9 v w B g q X 8 t F u w j B y j M _ 3 F w n w C z v C 5 h B m 6 N i l t B 7 x 2 K r q 0 h B - 0 p p B o u w B - - p C k 0 M _ 0 L & l t ; / r i n g & g t ; & l t ; / r p o l y g o n s & g t ; & l t ; r p o l y g o n s & g t ; & l t ; i d & g t ; - 2 1 4 7 4 7 3 8 3 9 & l t ; / i d & g t ; & l t ; r i n g & g t ; k k m 6 i 1 _ q 2 J h x h C o s l D r z 4 C q j 5 F 8 t F r 7 F m 0 v B n o y B n r p D m w x C h 1 o T n 8 P 8 x R 8 x R & l t ; / r i n g & g t ; & l t ; / r p o l y g o n s & g t ; & l t ; r p o l y g o n s & g t ; & l t ; i d & g t ; - 2 1 4 7 4 7 3 8 3 8 & l t ; / i d & g t ; & l t ; r i n g & g t ; z 9 3 m 7 w y p 2 J r v 2 S 9 y h B 0 1 s F w 6 g B l j W 6 0 v E r 6 r B & l t ; / r i n g & g t ; & l t ; / r p o l y g o n s & g t ; & l t ; r p o l y g o n s & g t ; & l t ; i d & g t ; - 2 1 4 7 4 7 3 8 3 7 & l t ; / i d & g t ; & l t ; r i n g & g t ; g q 3 t k m 7 k y J w v _ D m r p D 7 m z M z q F 3 6 w D _ 0 L i v M x q F g - 4 K 9 v M i n B & l t ; / r i n g & g t ; & l t ; / r p o l y g o n s & g t ; & l t ; r p o l y g o n s & g t ; & l t ; i d & g t ; - 2 1 4 7 4 7 3 8 3 6 & l t ; / i d & g t ; & l t ; r i n g & g t ; u 9 m i x j z g y J 9 l s G k j s I - 3 F r w i G k 9 W v 0 q D o j E w r s V h m w B 2 - i B 6 - V 8 _ F v t M q - w I 4 5 3 K y 0 F 6 6 z C j _ u M k 4 L 1 - i B k v k L 4 v i B q 6 a & l t ; / r i n g & g t ; & l t ; / r p o l y g o n s & g t ; & l t ; r p o l y g o n s & g t ; & l t ; i d & g t ; - 2 1 4 7 4 7 3 8 3 5 & l t ; / i d & g t ; & l t ; r i n g & g t ; h s 9 x w s 8 u w J _ 3 m C 8 w i D o 3 l D 6 3 h B g l G 4 n t B 5 _ F 1 h o B s - h D k k F u w n C 2 i L w v F s k u D z u - B q t z B z x H h 3 N t x 7 E l y G & l t ; / r i n g & g t ; & l t ; / r p o l y g o n s & g t ; & l t ; r p o l y g o n s & g t ; & l t ; i d & g t ; - 2 1 4 7 4 7 3 8 3 4 & l t ; / i d & g t ; & l t ; r i n g & g t ; 7 p 1 0 q 2 s - x J 9 7 x N j s 2 Q k i s Z 8 3 9 b t h o T y s s D k q i d k k k D 7 s h J w 4 n 3 B s j m Y 8 5 g K p h 0 v C g q w C & l t ; / r i n g & g t ; & l t ; / r p o l y g o n s & g t ; & l t ; r p o l y g o n s & g t ; & l t ; i d & g t ; - 2 1 4 7 4 7 3 8 3 3 & l t ; / i d & g t ; & l t ; r i n g & g t ; i v 1 l 2 8 4 q v J 3 v B 7 m s o B v k 8 d 0 8 j S 9 p l L 2 2 5 F j n 6 P 4 4 Q t z 7 L 3 j w F w m o E 9 - w N 1 w t D q q y C 5 - h o C 9 _ k u E m h p G & l t ; / r i n g & g t ; & l t ; / r p o l y g o n s & g t ; & l t ; r p o l y g o n s & g t ; & l t ; i d & g t ; - 2 1 4 7 4 7 3 8 3 2 & l t ; / i d & g t ; & l t ; r i n g & g t ; 8 3 _ k s t 1 s v J 0 3 o M 7 0 s C 4 p s v C _ x 2 W v _ g 6 B n n y C t 8 _ L 8 i v L 3 r o e 7 1 o F 2 m v Y & l t ; / r i n g & g t ; & l t ; / r p o l y g o n s & g t ; & l t ; r p o l y g o n s & g t ; & l t ; i d & g t ; - 2 1 4 7 4 7 3 8 3 1 & l t ; / i d & g t ; & l t ; r i n g & g t ; j 4 q 1 k g i h 1 J s o z d - u 7 g B p - w G 7 - 7 F y 0 F 1 n y F l v p K p v k a h r B & l t ; / r i n g & g t ; & l t ; / r p o l y g o n s & g t ; & l t ; r p o l y g o n s & g t ; & l t ; i d & g t ; - 2 1 4 7 4 7 3 8 3 0 & l t ; / i d & g t ; & l t ; r i n g & g t ; - q o y y m 4 r 2 J x q h E 0 7 4 B m j 6 B 1 y V i 6 s G o o l L & l t ; / r i n g & g t ; & l t ; / r p o l y g o n s & g t ; & l t ; r p o l y g o n s & g t ; & l t ; i d & g t ; - 2 1 4 7 4 7 3 8 2 9 & l t ; / i d & g t ; & l t ; r i n g & g t ; y _ j u 2 x p h 2 J g r c j l 7 S p _ M l 5 z C j i n C v j 2 U q v h C o p I & l t ; / r i n g & g t ; & l t ; / r p o l y g o n s & g t ; & l t ; r p o l y g o n s & g t ; & l t ; i d & g t ; - 2 1 4 7 4 7 3 8 2 8 & l t ; / i d & g t ; & l t ; r i n g & g t ; 6 w 0 m j 2 2 8 1 J j m s C 2 n u F h v M 5 6 z C p 2 u E h u g F z w i B 6 z U x m y B 6 u z G 8 m d 0 2 P k q z F & l t ; / r i n g & g t ; & l t ; / r p o l y g o n s & g t ; & l t ; r p o l y g o n s & g t ; & l t ; i d & g t ; - 2 1 4 7 4 7 3 8 2 7 & l t ; / i d & g t ; & l t ; r i n g & g t ; - 1 m t o k k r 5 J 8 y 3 B 7 r m M k p i O j 2 t C v 7 r C k 8 v D j 6 F 0 Z w O 8 n j C m 3 W 8 t F w w W p l m E r 7 F 0 1 w K _ l 6 C l i u C 9 x o B t 8 n G & l t ; / r i n g & g t ; & l t ; / r p o l y g o n s & g t ; & l t ; r p o l y g o n s & g t ; & l t ; i d & g t ; - 2 1 4 7 4 7 3 8 2 6 & l t ; / i d & g t ; & l t ; r i n g & g t ; g - _ 0 _ j r k 2 J 8 o j B y r h B o 3 I 9 u g C 3 i q B p s 6 G 9 6 o B v 0 p B 0 r w C & l t ; / r i n g & g t ; & l t ; / r p o l y g o n s & g t ; & l t ; r p o l y g o n s & g t ; & l t ; i d & g t ; - 2 1 4 7 4 7 3 8 2 5 & l t ; / i d & g t ; & l t ; r i n g & g t ; r 1 o 0 h 0 j 7 p J v g 3 j B 2 s u 1 I o 0 4 3 B i q x - J 6 q m F w 5 o D 2 l r q D o x u 2 B 3 k w f x 3 3 F w m 2 9 J n u 7 v F n g o q B w 8 x B o _ 8 j B i 0 p H j 6 g G _ o 2 C s 9 p E i n p 0 G y z w 5 C x _ - 0 B r 4 p L r g u P 7 y o I 5 y n F 5 h 7 n B r 1 7 1 G & l t ; / r i n g & g t ; & l t ; / r p o l y g o n s & g t ; & l t ; r p o l y g o n s & g t ; & l t ; i d & g t ; - 2 1 4 7 4 7 3 8 2 4 & l t ; / i d & g t ; & l t ; r i n g & g t ; 4 7 5 - 5 4 o r p J y 4 7 Y s y M 8 n _ 8 B z w a h 0 5 G 0 2 i C & l t ; / r i n g & g t ; & l t ; / r p o l y g o n s & g t ; & l t ; r p o l y g o n s & g t ; & l t ; i d & g t ; - 2 1 4 7 4 7 3 8 2 3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7 3 8 2 2 & l t ; / i d & g t ; & l t ; r i n g & g t ; x k u 8 j s 1 n p J s x u B l y l E j k j C l x F 6 j s C u k F 4 0 z B x 3 M n 0 s B j 4 O _ m h B n v H 7 9 Q r x - B r p w B t j 0 B 9 w V t g F h 3 u E g p b x 4 c y q F w 8 V q o y B 7 g 7 D l z I p 4 - B y 0 F u j w E 1 9 l I h y 6 N m 9 H q k q B & l t ; / r i n g & g t ; & l t ; / r p o l y g o n s & g t ; & l t ; r p o l y g o n s & g t ; & l t ; i d & g t ; - 2 1 4 7 4 7 3 8 2 1 & l t ; / i d & g t ; & l t ; r i n g & g t ; 3 3 p l 7 2 o q 1 J 5 x q Q y i q J k 5 7 6 B p g 3 C w u 1 _ B m y j N m n v E y _ - x B p 0 o T & l t ; / r i n g & g t ; & l t ; / r p o l y g o n s & g t ; & l t ; r p o l y g o n s & g t ; & l t ; i d & g t ; - 2 1 4 7 4 7 3 8 2 0 & l t ; / i d & g t ; & l t ; r i n g & g t ; k q 3 8 j 5 0 o 1 J 8 t F w 4 w E 9 v w B 7 p W v n y E x 0 b l 6 g C w w W _ g F m y j E x o j E 7 u j B 3 4 n B o o Y g i t B v o M z m y B 1 i z C g q w C o _ z B g 6 n B & l t ; / r i n g & g t ; & l t ; / r p o l y g o n s & g t ; & l t ; r p o l y g o n s & g t ; & l t ; i d & g t ; - 2 1 4 7 4 7 3 8 1 9 & l t ; / i d & g t ; & l t ; r i n g & g t ; m q p g 4 l i 5 p J h y F p m 5 B n 1 Q 1 i 1 D s l 2 B z 1 F w _ s D _ 4 j B k 0 v B - u z B k x F y 0 F n l o M 7 _ F x q F q m 4 L & l t ; / r i n g & g t ; & l t ; / r p o l y g o n s & g t ; & l t ; r p o l y g o n s & g t ; & l t ; i d & g t ; - 2 1 4 7 4 7 3 8 1 8 & l t ; / i d & g t ; & l t ; r i n g & g t ; k - x 4 r 9 3 7 u J _ 3 F 4 y B z o B 4 y B z o B 4 y B z o B p v B 6 r B p v B n v B 8 r B n v B 8 r B 8 h M 8 r B 8 j S r t I 8 r B n v B m l I h w c v v F n 2 m C i h D k x F t u B 8 h D n s F 4 l F k 4 L y k a - 3 F r k D 4 m M n q B l q B w t B & l t ; / r i n g & g t ; & l t ; / r p o l y g o n s & g t ; & l t ; r p o l y g o n s & g t ; & l t ; i d & g t ; - 2 1 4 7 4 7 3 8 1 7 & l t ; / i d & g t ; & l t ; r i n g & g t ; q 3 t z q r 0 9 v J n 2 t E 8 4 l I 6 j s E u z h I _ 3 F z q F & l t ; / r i n g & g t ; & l t ; / r p o l y g o n s & g t ; & l t ; r p o l y g o n s & g t ; & l t ; i d & g t ; - 2 1 4 7 4 7 3 8 1 6 & l t ; / i d & g t ; & l t ; r i n g & g t ; 2 w 5 y 1 j 2 0 r K _ - q B o l x B - 4 t J x 5 8 P m _ m B 9 l x C 7 t F v 5 q D & l t ; / r i n g & g t ; & l t ; / r p o l y g o n s & g t ; & l t ; r p o l y g o n s & g t ; & l t ; i d & g t ; - 2 1 4 7 4 7 3 8 1 5 & l t ; / i d & g t ; & l t ; r i n g & g t ; j 0 7 9 8 n 0 g u K r g y N 0 q m m C o o J v 0 F _ r 7 B 5 1 k C 6 3 8 B r s Q 1 - I w 1 I r 4 c v 0 F 7 2 z D w - v B 9 9 W - r V 9 k t _ N 1 s B & l t ; / r i n g & g t ; & l t ; / r p o l y g o n s & g t ; & l t ; r p o l y g o n s & g t ; & l t ; i d & g t ; - 2 1 4 7 4 7 3 8 1 4 & l t ; / i d & g t ; & l t ; r i n g & g t ; 9 k 9 k x - 0 i v K o 0 v B s p G 8 m x B g 0 M j g 3 C m g t B 3 m 4 C l 6 4 D p i G u y g B x 3 c 9 w J & l t ; / r i n g & g t ; & l t ; / r p o l y g o n s & g t ; & l t ; r p o l y g o n s & g t ; & l t ; i d & g t ; - 2 1 4 7 4 7 3 8 1 3 & l t ; / i d & g t ; & l t ; r i n g & g t ; 9 0 9 m l k 5 y u K o _ 4 P 9 u n M i r t i B 1 w J 7 4 3 7 B k 7 7 I 6 u z k B 1 0 2 O _ g u V 1 g 2 G v q y S - 9 F 9 4 8 D _ t x C 5 m 8 F 0 - B r I z n u L t m j I 3 r 7 G h q t V n r 1 l I 2 s q U w p m o B l 9 - W 6 h p E & l t ; / r i n g & g t ; & l t ; / r p o l y g o n s & g t ; & l t ; r p o l y g o n s & g t ; & l t ; i d & g t ; - 2 1 4 7 4 7 3 8 1 2 & l t ; / i d & g t ; & l t ; r i n g & g t ; i i v i 0 5 2 h v K w - p u D - 0 x D o g _ z B t x z E 1 g 4 B t h u B 6 o p B x o D v 1 _ I l - v K w y 5 v D y v 6 h C 4 z o C 3 v r U _ 9 r F u p 7 l C y j 2 _ B _ 0 F 4 l o C j 6 4 P q v h G g 3 x s E n j 8 i B k t w L 4 m i Q p _ g J x 8 n C n g 4 N z k - Q 1 7 r T s u 6 E & l t ; / r i n g & g t ; & l t ; / r p o l y g o n s & g t ; & l t ; r p o l y g o n s & g t ; & l t ; i d & g t ; - 2 1 4 7 4 7 3 8 1 1 & l t ; / i d & g t ; & l t ; r i n g & g t ; i 4 l p 2 0 t x v K t z r i E h m y E o q p K v 3 2 5 B w 6 x N z j Q 9 9 I w 3 m F 6 q u E g s - N m z j g B p g k f q m i y B 2 6 s M 3 7 j E & l t ; / r i n g & g t ; & l t ; / r p o l y g o n s & g t ; & l t ; r p o l y g o n s & g t ; & l t ; i d & g t ; - 2 1 4 7 4 7 3 8 1 0 & l t ; / i d & g t ; & l t ; r i n g & g t ; o j 4 v w h t i v K g o c n q n W i v 9 l B z 3 1 T j 4 9 t B 1 p r Y q s 2 v B w 0 3 U w 4 _ d - 3 5 C y 1 8 g B 4 9 k D 3 5 n E 3 4 1 G x q y T 0 w I x q 2 V g j 7 u E l 6 u D t g 6 C i 0 l I o j 4 P l p t J g _ n X w - h Y h 4 k P z k 4 h C j m s I p 4 p G t 6 l P i i 9 j B 7 6 7 G o 8 s C x 2 1 H j - 8 H 7 y 0 a 1 4 r k B & l t ; / r i n g & g t ; & l t ; / r p o l y g o n s & g t ; & l t ; r p o l y g o n s & g t ; & l t ; i d & g t ; - 2 1 4 7 4 7 3 8 0 9 & l t ; / i d & g t ; & l t ; r i n g & g t ; x 0 4 u v - 9 1 u K 7 6 U 9 r x F u _ g J 6 _ k 8 B h t g h B - z v - G p 9 n F x y v E y _ n a j r v P y i 2 C 7 1 h _ I v g 5 C y 2 n j F r 4 4 b t v 0 O l p l f w w 7 g B i 8 9 E g j 6 J u g S p s I g 3 n H h j 1 O u u n T 2 3 p i B l h g X & l t ; / r i n g & g t ; & l t ; / r p o l y g o n s & g t ; & l t ; r p o l y g o n s & g t ; & l t ; i d & g t ; - 2 1 4 7 4 7 3 8 0 8 & l t ; / i d & g t ; & l t ; r i n g & g t ; 9 t x s x - 1 o x K p y x 5 C _ k 6 s J 6 m 2 1 F x s x 6 C o l 3 O h 6 _ G & l t ; / r i n g & g t ; & l t ; / r p o l y g o n s & g t ; & l t ; r p o l y g o n s & g t ; & l t ; i d & g t ; - 2 1 4 7 4 7 3 8 0 7 & l t ; / i d & g t ; & l t ; r i n g & g t ; m v i p 6 u x _ w K j z m 5 J l r s h D s 3 i 9 J 7 4 r 5 D & l t ; / r i n g & g t ; & l t ; / r p o l y g o n s & g t ; & l t ; r p o l y g o n s & g t ; & l t ; i d & g t ; - 2 1 4 7 4 7 3 8 0 6 & l t ; / i d & g t ; & l t ; r i n g & g t ; 9 r 0 o 2 y 6 - w K 5 v 0 9 J 9 h y v H 2 5 n j K 1 s _ t F & l t ; / r i n g & g t ; & l t ; / r p o l y g o n s & g t ; & l t ; r p o l y g o n s & g t ; & l t ; i d & g t ; - 2 1 4 7 4 7 3 8 0 5 & l t ; / i d & g t ; & l t ; r i n g & g t ; m i 0 6 q s y j 3 K k o r D 9 3 n K 9 l x J x v m b 5 q _ N 8 7 g Q x 5 y L h _ 9 a j - 9 W z 3 0 p C 5 8 i b o w 6 B l y E 8 z h B x q F & l t ; / r i n g & g t ; & l t ; / r p o l y g o n s & g t ; & l t ; r p o l y g o n s & g t ; & l t ; i d & g t ; - 2 1 4 7 4 7 3 8 0 4 & l t ; / i d & g t ; & l t ; r i n g & g t ; 3 q 5 9 j g 4 _ w K 0 u v o D s 7 r q D 1 i u r K 9 o 9 x D n 3 3 6 C 5 j r C & l t ; / r i n g & g t ; & l t ; / r p o l y g o n s & g t ; & l t ; r p o l y g o n s & g t ; & l t ; i d & g t ; - 2 1 4 7 4 7 3 8 0 3 & l t ; / i d & g t ; & l t ; r i n g & g t ; 7 v w h 3 l g 5 w K 9 i u m B n 6 w F 3 w 2 g C l 6 j 4 V k i m e 7 - z 2 D 0 4 y x F 1 8 j j C w n h C 9 p l C x 3 k T y q 8 T & l t ; / r i n g & g t ; & l t ; / r p o l y g o n s & g t ; & l t ; r p o l y g o n s & g t ; & l t ; i d & g t ; - 2 1 4 7 4 7 3 8 0 2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7 3 8 0 1 & l t ; / i d & g t ; & l t ; r i n g & g t ; s w 7 i 4 i s m y K h 7 I u 1 s E 2 z z S 0 s k N v 1 l B 9 r 7 B t m j F 6 - 7 B p 4 G 3 1 x B g z j C j o y B - r m M k 2 r E l t t D x g J 6 5 q C p i G g m h D 2 r 4 G h 3 s H q p G i q k G 4 2 p N r i g B & l t ; / r i n g & g t ; & l t ; / r p o l y g o n s & g t ; & l t ; r p o l y g o n s & g t ; & l t ; i d & g t ; - 2 1 4 7 4 7 3 8 0 0 & l t ; / i d & g t ; & l t ; r i n g & g t ; n g n 0 x q z 8 t K u 6 w D g x 3 E 5 j 8 B z 6 j R 4 4 j B i u s D 9 7 F k w t L 9 g d 9 o v C r t M 6 4 i B r 8 h C 5 _ F l p 7 K p i G - q s C r p 0 C 0 y s C 1 6 Y x j M 9 s 1 F i 3 B k B m r 6 E 7 0 v C z 2 v G w y X i o p D i 4 9 B g 4 D y 8 m B l 2 p B x 3 c j y j C m t Q 2 j l B 1 4 U z 4 X r _ E v v h C 9 9 W 7 s z E 3 p k F o y R 2 o J 6 k n B m z N 6 t F j y 9 C h 5 z V h j W p i 3 W x 5 m F q i G n w 4 B 1 o h E v j R g 6 H p t l C u 5 g K t i g B q p G v j M 8 z y B & l t ; / r i n g & g t ; & l t ; / r p o l y g o n s & g t ; & l t ; r p o l y g o n s & g t ; & l t ; i d & g t ; - 2 1 4 7 4 7 3 7 9 9 & l t ; / i d & g t ; & l t ; r i n g & g t ; 9 9 h 0 5 7 l z w K x y g B h 0 K t p j D g i g C 5 3 R m o w G p 7 O g j r C 1 _ X o 7 F 3 8 p B 9 p S 5 6 V q i G k k F 5 h F y t G 0 q R _ 5 8 G h h O w j M v 4 7 E 5 q u C q i t I 0 4 k J 9 w r B i x P 7 - n G i x P g h O & l t ; / r i n g & g t ; & l t ; / r p o l y g o n s & g t ; & l t ; r p o l y g o n s & g t ; & l t ; i d & g t ; - 2 1 4 7 4 7 3 7 9 8 & l t ; / i d & g t ; & l t ; r i n g & g t ; l - v - s q n 4 1 K i h Q i x O r n j C g z n H x q F k 0 G x m b 7 7 k B q x 3 B p m O n 9 H u 0 _ F r n F p z o D 9 j p B u t m C 2 7 0 D u 5 D 7 1 B z x 5 D 1 T y z Y 0 1 I v 3 s B o y 7 B h 1 m H g h 6 V 7 Z u i l D 0 j 5 C 3 h t H p 7 w B 3 7 N t r _ B i 7 k B x q F 0 r X w 0 h B r 7 F x q F 7 l G l k h B 5 l G 9 6 3 N 4 h m C j 3 u B 4 l G m 9 H x u l D & l t ; / r i n g & g t ; & l t ; / r p o l y g o n s & g t ; & l t ; r p o l y g o n s & g t ; & l t ; i d & g t ; - 2 1 4 7 4 7 3 7 9 7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7 3 7 9 6 & l t ; / i d & g t ; & l t ; r i n g & g t ; j 9 w 4 q 4 z 3 v K g 9 1 J m h C 8 o i B t T z 4 t C 7 0 q K p z n C 8 l k E x x t D q _ 9 D o h 3 H 2 q 2 F - o 6 M 1 4 n B z 4 8 B w n h C 4 5 L k z y B & l t ; / r i n g & g t ; & l t ; / r p o l y g o n s & g t ; & l t ; r p o l y g o n s & g t ; & l t ; i d & g t ; - 2 1 4 7 4 7 3 7 9 5 & l t ; / i d & g t ; & l t ; r i n g & g t ; x s l p t 8 p l w K 8 x v 4 F u 5 o V y 8 j G p o l C s o q s B h x m K j 7 z E g 7 4 D 9 _ 7 B 7 m w C 7 l K 8 3 v Q 1 n l r C s 1 m j C - 2 z s B y 6 8 K j t x D y 2 _ B w z z D m h p F j k - H k j g D - i - q B _ s j T i w k r B p q l l B 4 p w j C h 7 8 I p g y N 2 6 t H t w 3 E 8 5 u l H q k t 6 C 0 w w 8 B x y p a m - 2 L w 4 y 2 B 7 r - D w 1 9 i D 1 9 w I h h s P & l t ; / r i n g & g t ; & l t ; / r p o l y g o n s & g t ; & l t ; r p o l y g o n s & g t ; & l t ; i d & g t ; - 2 1 4 7 4 7 3 7 9 4 & l t ; / i d & g t ; & l t ; r i n g & g t ; s y 0 w k n n 6 v K k s j B v r W 3 z W - z 4 F 6 i g L 5 3 p L q n F 6 s q F 2 s j D 1 _ 8 C l 8 y B g 7 3 B 3 r O & l t ; / r i n g & g t ; & l t ; / r p o l y g o n s & g t ; & l t ; r p o l y g o n s & g t ; & l t ; i d & g t ; - 2 1 4 7 4 7 3 7 9 3 & l t ; / i d & g t ; & l t ; r i n g & g t ; n 1 g j 6 q k 6 v K s o q H x k m o B l m i I 0 1 g G 9 w 3 V 2 g w R 2 w i J _ t 6 Q & l t ; / r i n g & g t ; & l t ; / r p o l y g o n s & g t ; & l t ; r p o l y g o n s & g t ; & l t ; i d & g t ; - 2 1 4 7 4 7 3 7 9 2 & l t ; / i d & g t ; & l t ; r i n g & g t ; h x o _ 3 7 r g u K v 1 f 1 6 8 j D w 9 m O y - u K z - - K z 4 l P s _ g s B j 3 m R o 6 s 4 F h u 4 I 2 3 7 E g - l L i 4 z P y l o Q t x _ v B p n t x I z - - g C 0 v v C _ 9 1 7 B 7 v k C 3 t h G 8 s - 9 E & l t ; / r i n g & g t ; & l t ; / r p o l y g o n s & g t ; & l t ; r p o l y g o n s & g t ; & l t ; i d & g t ; - 2 1 4 7 4 7 3 7 9 1 & l t ; / i d & g t ; & l t ; r i n g & g t ; 0 o 1 3 m 1 w z w K v x w B v w G 4 p 0 L w 4 6 D p i G i g q R _ o b h n r B h 5 t J x y k B r m W z h t D 7 - y E w t u B q i G 1 t V i 0 x B p 8 s L w 4 7 E 3 k m B h 7 s B m w j B y y 5 B q i G g 1 x D y _ M i u 0 B p o t J y t e t y T g 0 j B n 5 9 B & l t ; / r i n g & g t ; & l t ; / r p o l y g o n s & g t ; & l t ; r p o l y g o n s & g t ; & l t ; i d & g t ; - 2 1 4 7 4 7 3 7 9 0 & l t ; / i d & g t ; & l t ; r i n g & g t ; 8 4 k 2 6 5 0 2 w K s y M 5 _ F x h 3 C v 8 k C y q F 0 x i K o z o E p 7 o C 6 _ F j t W 6 - 9 C y q F m l 7 E g r q D o y g B 2 y R 7 y Q _ s G i x F 5 l G 9 8 w B q h r J t n q E q l 6 C k x F v 8 k C & l t ; / r i n g & g t ; & l t ; / r p o l y g o n s & g t ; & l t ; r p o l y g o n s & g t ; & l t ; i d & g t ; - 2 1 4 7 4 7 3 7 8 9 & l t ; / i d & g t ; & l t ; r i n g & g t ; u y m 4 l o 0 z t K 9 w r B w j M r o _ G p n 5 G q p G 9 4 t D r 7 F v 0 F m x 6 C 8 t F 4 h 2 I 4 u 3 C s j N 9 2 6 D t h r D x s Y & l t ; / r i n g & g t ; & l t ; / r p o l y g o n s & g t ; & l t ; r p o l y g o n s & g t ; & l t ; i d & g t ; - 2 1 4 7 4 7 3 7 8 8 & l t ; / i d & g t ; & l t ; r i n g & g t ; h _ 9 9 - 0 x 5 s K k t k E x t H x l o J m t i B z 9 k E 0 8 k B 4 u h D 7 9 v B q i G 1 q 2 D & l t ; / r i n g & g t ; & l t ; / r p o l y g o n s & g t ; & l t ; r p o l y g o n s & g t ; & l t ; i d & g t ; - 2 1 4 7 4 7 3 7 8 7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7 3 7 8 6 & l t ; / i d & g t ; & l t ; r i n g & g t ; q 6 h w 5 p n i x K n w 8 C 3 v 4 G z n v K s s Y y o l V t h P & l t ; / r i n g & g t ; & l t ; / r p o l y g o n s & g t ; & l t ; r p o l y g o n s & g t ; & l t ; i d & g t ; - 2 1 4 7 4 7 3 7 8 5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7 3 7 8 4 & l t ; / i d & g t ; & l t ; r i n g & g t ; t m 9 t _ t _ _ t K t y t S y t n q I 0 7 8 X - _ 8 2 B h r 2 1 C y 0 n w B 2 t 6 6 B 7 r _ C & l t ; / r i n g & g t ; & l t ; / r p o l y g o n s & g t ; & l t ; r p o l y g o n s & g t ; & l t ; i d & g t ; - 2 1 4 7 4 7 3 7 8 3 & l t ; / i d & g t ; & l t ; r i n g & g t ; p o 5 l 7 - i w v K i 2 u E n 8 j R 3 g 3 D r t M q i G 8 m M 1 y 2 C l i 1 B 8 x 2 B h g l C x r t D 8 h D & l t ; / r i n g & g t ; & l t ; / r p o l y g o n s & g t ; & l t ; r p o l y g o n s & g t ; & l t ; i d & g t ; - 2 1 4 7 4 7 3 7 8 2 & l t ; / i d & g t ; & l t ; r i n g & g t ; u s u 9 o l 2 j x K l l 1 w C _ 0 l L 2 w p P 6 z r M 7 s _ R 4 j _ I 2 p o U 6 5 v V q x m F 7 g g W 7 v y g B _ 4 g o B g _ _ m B _ i g M s 7 q e q 8 l W q 4 j m B g 0 j E q 0 w P o z _ O z - 8 H & l t ; / r i n g & g t ; & l t ; / r p o l y g o n s & g t ; & l t ; r p o l y g o n s & g t ; & l t ; i d & g t ; - 2 1 4 7 4 7 3 7 8 1 & l t ; / i d & g t ; & l t ; r i n g & g t ; 1 k v 2 - q 9 m w K 8 0 n B j l i f w p i 9 B g 8 g D u 0 r E o s v J v m 4 M 4 - z R 8 q m F p r 3 u B 2 r n 6 E m k _ S r i 5 F & l t ; / r i n g & g t ; & l t ; / r p o l y g o n s & g t ; & l t ; r p o l y g o n s & g t ; & l t ; i d & g t ; - 2 1 4 7 4 7 3 7 8 0 & l t ; / i d & g t ; & l t ; r i n g & g t ; y t 3 o y k r 4 w K u z l K r 5 f z h 3 D _ y 6 K o 3 L g 0 s B x _ R 0 z l B & l t ; / r i n g & g t ; & l t ; / r p o l y g o n s & g t ; & l t ; r p o l y g o n s & g t ; & l t ; i d & g t ; - 2 1 4 7 4 7 3 7 7 9 & l t ; / i d & g t ; & l t ; r i n g & g t ; 0 t r l - 7 o 5 1 K k u 3 B n l m B k x F 2 v 7 C l x F 4 r 4 c g g q C 0 4 _ M l x F k v j G 4 i s F 8 z i S s t I 5 m R i 4 u D 3 9 p F 9 s G x 6 g B g t 5 E z y h C i 5 M l x F o s l B n 0 V t y o D v s Q 5 x c l m 5 C q g 7 C 0 _ L s 9 o D h 6 v J k - U q - m N l x F 3 7 N - x h F - 9 W k x F m x N y q F - 4 z B 8 h x F - p P 7 m R 6 n 5 B 3 7 N j 3 u B h y j B 0 _ L m x N l 0 u J - g L - 4 z B v t x B q m z B k x F l 3 H u z q G n 5 V 0 t 8 B 8 n i C v 5 m C y 6 g B 2 0 6 C y 6 g B l 9 k H 1 n z D 0 j n D t q g B z 2 2 M 4 g 5 C 7 x R r v z L t u p E h 2 j C 5 x R s h l D 8 t F v o N u t x B 0 r X 0 6 u C _ 3 Q u u d 9 x j C r 6 8 Q 9 l n H o p t E y o d m 0 V 0 r X 3 - V j - c & l t ; / r i n g & g t ; & l t ; / r p o l y g o n s & g t ; & l t ; r p o l y g o n s & g t ; & l t ; i d & g t ; - 2 1 4 7 4 7 3 7 7 8 & l t ; / i d & g t ; & l t ; r i n g & g t ; r x w x q l j o u K _ t 9 k N u 9 q B u v m D n - 3 p G l q 4 2 B l 7 g 0 B 7 g _ o B l n v O t o 3 p B l h m O g _ H g v y w B 9 4 8 D i x x o B 2 _ 6 s C o 6 m 9 B - 2 _ Y m h r 2 E z q 6 _ B q j k L g - 4 b p k s T g q 0 z D u 8 j K p v g G h l x E 5 s h E 7 s z E 5 h 8 B 9 v 3 c v 0 6 C 3 u x V j w 7 6 B & l t ; / r i n g & g t ; & l t ; / r p o l y g o n s & g t ; & l t ; r p o l y g o n s & g t ; & l t ; i d & g t ; - 2 1 4 7 4 7 3 7 7 7 & l t ; / i d & g t ; & l t ; r i n g & g t ; 7 y u 0 7 s m w w K m - p y S r r n 3 D k g u x G 9 m k u G l p r C 2 q s V o z g X l k 2 - D n 2 7 B 7 i 5 W r o 3 i B 9 4 _ g B 9 s w e p x i l E k o 3 f n m 8 p B t u w 2 U y l 2 _ J z 0 g j C & l t ; / r i n g & g t ; & l t ; / r p o l y g o n s & g t ; & l t ; r p o l y g o n s & g t ; & l t ; i d & g t ; - 2 1 4 7 4 7 3 7 7 6 & l t ; / i d & g t ; & l t ; r i n g & g t ; r i 5 p 9 r t w x K p q h E 4 2 g g C 5 7 y O v 7 u p C g x 0 p B 9 j 0 L j 8 g U 2 6 p O p g t L 7 s h Q 8 l x a 9 h 9 F 9 r l l B q v r E w 7 p V m 3 s l D 0 k 9 J _ x k G x o i e k 3 O 7 t F v q y _ E & l t ; / r i n g & g t ; & l t ; / r p o l y g o n s & g t ; & l t ; r p o l y g o n s & g t ; & l t ; i d & g t ; - 2 1 4 7 4 7 3 7 7 5 & l t ; / i d & g t ; & l t ; r i n g & g t ; 1 4 4 p u _ u 8 v K r s u N i o k D g s N r t M l q g E 3 8 - N i 7 h B w 2 N u 0 F q i G s m j F q r m D o p I & l t ; / r i n g & g t ; & l t ; / r p o l y g o n s & g t ; & l t ; r p o l y g o n s & g t ; & l t ; i d & g t ; - 2 1 4 7 4 7 3 7 7 4 & l t ; / i d & g t ; & l t ; r i n g & g t ; 5 7 l 0 x x y q v K 4 m 8 2 B _ 2 9 x C u l l C o 9 7 u D 1 8 k a g m i Q s 3 h E & l t ; / r i n g & g t ; & l t ; / r p o l y g o n s & g t ; & l t ; r p o l y g o n s & g t ; & l t ; i d & g t ; - 2 1 4 7 4 7 3 7 7 3 & l t ; / i d & g t ; & l t ; r i n g & g t ; w u 3 1 7 s v k w K _ 3 F q 5 v H q v q H w r i B 1 h w R 6 - y G r x h B 3 p y B v 0 F 9 m 8 J k 5 V 4 v 4 F w w Q l 9 4 B 2 q 2 F q i G w t 0 E o q r B 5 r a 2 q W & l t ; / r i n g & g t ; & l t ; / r p o l y g o n s & g t ; & l t ; r p o l y g o n s & g t ; & l t ; i d & g t ; - 2 1 4 7 4 7 3 7 7 2 & l t ; / i d & g t ; & l t ; r i n g & g t ; 5 4 4 h i g t i t K j 3 8 0 F 5 8 j C 2 x 0 r B q i G i 4 n E q i G 7 v O - y M 5 t F n w t J y 5 q D 5 5 w B r 9 n C k n g K & l t ; / r i n g & g t ; & l t ; / r p o l y g o n s & g t ; & l t ; r p o l y g o n s & g t ; & l t ; i d & g t ; - 2 1 4 7 4 7 3 7 7 1 & l t ; / i d & g t ; & l t ; r i n g & g t ; o _ v j t t t u v K 6 m d 8 t l H q i G 6 t F 8 - l C r t M h j W 6 t F h h O 2 3 u B _ k i F - z h G j y p J t - 3 N p i G 5 1 v G y t e 7 t F x 6 i G 3 4 Q l p M m m s B w k 1 C g 7 3 B 3 r O & l t ; / r i n g & g t ; & l t ; / r p o l y g o n s & g t ; & l t ; r p o l y g o n s & g t ; & l t ; i d & g t ; - 2 1 4 7 4 7 3 7 7 0 & l t ; / i d & g t ; & l t ; r i n g & g t ; t _ t u n k j z w K 3 6 q d l x F w 0 4 B l 3 R - g h O m n V v 7 u C n 7 o D 5 m G p r F 9 _ i C 6 _ F j x F 6 _ F k n j G 3 m k C i k F h _ W v 4 k H 5 l G p j _ b m x N i n i I 6 _ F m 0 V & l t ; / r i n g & g t ; & l t ; / r p o l y g o n s & g t ; & l t ; r p o l y g o n s & g t ; & l t ; i d & g t ; - 2 1 4 7 4 7 3 7 6 9 & l t ; / i d & g t ; & l t ; r i n g & g t ; 0 8 0 m t l 7 p x K x 1 n v C 3 o s 0 P 9 x m e 0 p 7 D k x F 6 g w k B i 6 w L i j x n C _ x g 1 B 4 6 r 5 b k 4 r c j 4 p C z 9 k M g m 8 E y _ h s B k v 1 e g 2 8 F & l t ; / r i n g & g t ; & l t ; / r p o l y g o n s & g t ; & l t ; r p o l y g o n s & g t ; & l t ; i d & g t ; - 2 1 4 7 4 7 3 7 6 8 & l t ; / i d & g t ; & l t ; r i n g & g t ; 9 0 v 8 - 8 r p v K g 1 i C y t e 4 z t G 8 9 C 3 8 h B t 2 N p 5 5 D s x Q 4 k m B 0 l V 6 4 j B o 6 t B n l 8 J 2 o 3 D u h k H 6 x V - 9 d & l t ; / r i n g & g t ; & l t ; / r p o l y g o n s & g t ; & l t ; r p o l y g o n s & g t ; & l t ; i d & g t ; - 2 1 4 7 4 7 3 7 6 7 & l t ; / i d & g t ; & l t ; r i n g & g t ; z v 3 t r l 7 0 x K i v 7 z 3 G 4 p 6 j B r 7 F 8 6 8 B l v J 0 w Q o q 2 B 2 p _ d 9 1 C j w K 8 0 n B y s o B x 8 5 9 F k 0 q j I 4 0 u 7 B i 8 l w l H m k j r C 5 5 8 I & l t ; / r i n g & g t ; & l t ; / r p o l y g o n s & g t ; & l t ; r p o l y g o n s & g t ; & l t ; i d & g t ; - 2 1 4 7 4 7 3 7 6 6 & l t ; / i d & g t ; & l t ; r i n g & g t ; k 3 p 8 g i 8 3 0 J v 4 j F 6 _ F z - q L g _ g H s h i G 2 7 N n 0 V 6 l G 2 1 v B - s G g - z D 4 n 3 D n s O & l t ; / r i n g & g t ; & l t ; / r p o l y g o n s & g t ; & l t ; r p o l y g o n s & g t ; & l t ; i d & g t ; - 2 1 4 7 4 7 3 7 6 5 & l t ; / i d & g t ; & l t ; r i n g & g t ; m o h 9 s v w 2 0 J 4 7 C n _ 1 D x v 6 B - 4 z B r n F 6 _ F l x F o x N t 1 m B r x m F g 8 b 7 y h B 3 p W 0 n n H m x N o p n E 6 l G j g t D x 8 k C _ 3 Q n 2 d 0 m Q u w y B & l t ; / r i n g & g t ; & l t ; / r p o l y g o n s & g t ; & l t ; r p o l y g o n s & g t ; & l t ; i d & g t ; - 2 1 4 7 4 7 3 7 6 4 & l t ; / i d & g t ; & l t ; r i n g & g t ; l 0 w v w k 0 s l K 7 s G 8 t F 1 l v C s v _ D z i h B 3 i 8 B v s T x u E y r i B 6 z 0 D o h q B q h z J s _ W t h z B z 6 G 5 z o C 2 4 u B n r w L n x g F r 7 F k k F g v o D g j k B q q - D 5 q r F z 3 q B y m 5 D w 1 n K & l t ; / r i n g & g t ; & l t ; / r p o l y g o n s & g t ; & l t ; r p o l y g o n s & g t ; & l t ; i d & g t ; - 2 1 4 7 4 7 3 7 6 3 & l t ; / i d & g t ; & l t ; r i n g & g t ; t 4 z k 7 i _ j n K - y h s B v 3 r J - p 2 B 4 t 5 P 3 6 x 8 C 0 k - C 7 1 4 H 3 y m 4 B _ 4 Q v 3 t P 7 u t E 0 m p I i p y R j r o B 4 i n B 8 l s G w x g P g 8 k L 3 6 9 R q y 5 I s n v x C h 1 3 b g r r 5 B s h 9 e 1 4 9 M p x 5 K 1 - 3 D q 1 r U v z z P 6 w x E s - j B y w 8 U r q 2 G p 7 t n B & l t ; / r i n g & g t ; & l t ; / r p o l y g o n s & g t ; & l t ; r p o l y g o n s & g t ; & l t ; i d & g t ; - 2 1 4 7 4 7 3 7 6 2 & l t ; / i d & g t ; & l t ; r i n g & g t ; 8 8 z i j o k z k K _ t 7 C t u w I v 1 h D 7 4 j B y l V u 5 h B 2 3 t E - p t D 6 4 j B z j g C l 5 M z i h B r 7 F w 5 u F & l t ; / r i n g & g t ; & l t ; / r p o l y g o n s & g t ; & l t ; r p o l y g o n s & g t ; & l t ; i d & g t ; - 2 1 4 7 4 7 3 7 6 1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7 3 7 6 0 & l t ; / i d & g t ; & l t ; r i n g & g t ; x - 2 k _ 5 1 9 j K 7 3 R n _ M 6 r B o m D u n d n v B n v B n v B j 7 h B 7 7 1 C y l h C 5 5 L 1 y V t p B h w B s k D r 7 F h r B t u B - 8 C m x F y 4 U z q F x l h C 4 n 0 C h s V 8 h D u 7 I g h D 8 o B x s R 9 r R z q F & l t ; / r i n g & g t ; & l t ; / r p o l y g o n s & g t ; & l t ; r p o l y g o n s & g t ; & l t ; i d & g t ; - 2 1 4 7 4 7 3 7 5 9 & l t ; / i d & g t ; & l t ; r i n g & g t ; z q o v 2 j 7 m z J 8 j S q 4 - B 0 i P z x e 7 3 0 B y q F y q 5 C 8 3 F x 5 m C k x F r 7 F k x F p 1 - C x q F s l 6 C h q a 9 h S - l R & l t ; / r i n g & g t ; & l t ; / r p o l y g o n s & g t ; & l t ; r p o l y g o n s & g t ; & l t ; i d & g t ; - 2 1 4 7 4 7 3 7 5 8 & l t ; / i d & g t ; & l t ; r i n g & g t ; q 8 m 0 r y 6 - n K 5 _ F 0 4 g C y 7 x H g - r B x y e v w 9 D 0 4 g C u g 3 G z q F q 4 p G z q F y s Y 1 4 n B u r W 2 s o D x 8 n C 6 g 9 G j r p C q n F p k - B t j 7 B v q B & l t ; / r i n g & g t ; & l t ; / r p o l y g o n s & g t ; & l t ; r p o l y g o n s & g t ; & l t ; i d & g t ; - 2 1 4 7 4 7 3 7 5 7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7 3 7 5 6 & l t ; / i d & g t ; & l t ; r i n g & g t ; 5 8 6 m _ 8 q u z J h r 0 K i o 6 B - 0 3 D v n Q 6 l G r 5 n C 0 h i B q 4 - B 9 k 7 D 3 p W w 1 k M 9 r 6 C 7 n 0 M y q F 8 - r J r 8 n B - 1 v C _ h F i 2 7 H 5 n o C i j k H 7 k W 1 2 _ D n z 0 F 8 j h I u o n E k n r E k i s H 6 _ F m j 3 C & l t ; / r i n g & g t ; & l t ; / r p o l y g o n s & g t ; & l t ; r p o l y g o n s & g t ; & l t ; i d & g t ; - 2 1 4 7 4 7 3 7 5 5 & l t ; / i d & g t ; & l t ; r i n g & g t ; 5 2 _ p x - q 1 v K s j t D 6 v q f l 2 t I 1 w p B s q i C 8 m x B l s 7 C 2 3 2 C n p 5 J w x j D v n y C 4 h u J i 0 x B v y k B z t _ D v m g E z s Y - x y V _ 1 p N & l t ; / r i n g & g t ; & l t ; / r p o l y g o n s & g t ; & l t ; r p o l y g o n s & g t ; & l t ; i d & g t ; - 2 1 4 7 4 7 3 7 5 4 & l t ; / i d & g t ; & l t ; r i n g & g t ; 4 0 l w 6 7 3 q w K s o l M p 3 3 C v 4 l J y o _ L y p 1 F y y s C 9 3 5 C x y 5 B m h h B 3 - v B 0 w k H o 8 5 D z l V q n 0 G j q 7 C p 9 7 C r t M q i G 2 8 h B x y k B r n F r 2 m B 6 t F h o y B s 8 n i B v x I & l t ; / r i n g & g t ; & l t ; / r p o l y g o n s & g t ; & l t ; r p o l y g o n s & g t ; & l t ; i d & g t ; - 2 1 4 7 4 7 3 7 5 3 & l t ; / i d & g t ; & l t ; r i n g & g t ; - t - y _ 5 6 m w K z i 8 B s z i C m _ V w 9 g P 4 k m B 0 4 U 6 7 r U p i G t i g B & l t ; / r i n g & g t ; & l t ; / r p o l y g o n s & g t ; & l t ; r p o l y g o n s & g t ; & l t ; i d & g t ; - 2 1 4 7 4 7 3 7 5 2 & l t ; / i d & g t ; & l t ; r i n g & g t ; v u 8 v m k w q u K 4 l l N _ h 4 H v j R 2 0 T m _ s I x t 4 U 0 s g T l i 4 E 5 s o D 9 z v S 8 w o l B v u s N k s z R & l t ; / r i n g & g t ; & l t ; / r p o l y g o n s & g t ; & l t ; r p o l y g o n s & g t ; & l t ; i d & g t ; - 2 1 4 7 4 7 3 7 5 1 & l t ; / i d & g t ; & l t ; r i n g & g t ; m u o l m 0 v u w K n 0 7 v F m o p m B s p x 8 B - h 2 p B 7 _ o Y h 3 8 W 1 o t h B l 9 9 F & l t ; / r i n g & g t ; & l t ; / r p o l y g o n s & g t ; & l t ; r p o l y g o n s & g t ; & l t ; i d & g t ; - 2 1 4 7 4 7 3 7 5 0 & l t ; / i d & g t ; & l t ; r i n g & g t ; u z z h w v g g s K v x w B p i G v 0 F 6 k X t l j E p z l B 1 y V r y o Q u y g B q i G 6 k X l w 4 B o 9 g D z u 8 B z i h B t 2 N & l t ; / r i n g & g t ; & l t ; / r p o l y g o n s & g t ; & l t ; r p o l y g o n s & g t ; & l t ; i d & g t ; - 2 1 4 7 4 7 3 7 4 9 & l t ; / i d & g t ; & l t ; r i n g & g t ; m 5 u k - w n 9 u K 5 u q q C t - F _ 2 X 2 z j C 0 s 2 D r t x L k 8 y G s _ j J u 3 2 E n 1 0 U w - t g C k m - I h - y C 7 6 6 Y p - c 4 2 n C j i 3 F 7 1 v 5 B q s i R & l t ; / r i n g & g t ; & l t ; / r p o l y g o n s & g t ; & l t ; r p o l y g o n s & g t ; & l t ; i d & g t ; - 2 1 4 7 4 7 3 7 4 8 & l t ; / i d & g t ; & l t ; r i n g & g t ; p n i x 6 _ t j v K 5 i l D o v z B _ w i D q p G 3 5 n E y n d l l 8 C w w z B 4 t F 1 6 Y v 0 F z r 2 B m _ j H 9 1 0 I s 3 x B 7 k X q n F q i G s r t C p r 5 E 3 g y B x j D & l t ; / r i n g & g t ; & l t ; / r p o l y g o n s & g t ; & l t ; r p o l y g o n s & g t ; & l t ; i d & g t ; - 2 1 4 7 4 7 3 7 4 7 & l t ; / i d & g t ; & l t ; r i n g & g t ; 4 n i m w j 0 3 t K j 7 g K 6 t F 0 y - G 3 z 5 G j 9 I r 7 F l 8 i B w q 0 Y s g 3 Q q n F & l t ; / r i n g & g t ; & l t ; / r p o l y g o n s & g t ; & l t ; r p o l y g o n s & g t ; & l t ; i d & g t ; - 2 1 4 7 4 7 3 7 4 6 & l t ; / i d & g t ; & l t ; r i n g & g t ; x 7 g 0 t k 6 s 1 J 6 3 X h m 4 f 9 3 z D o 7 y G n 0 V q 4 j M i g _ f o j x C w v j C s 5 o I 7 l G - h 1 H - x j C & l t ; / r i n g & g t ; & l t ; / r p o l y g o n s & g t ; & l t ; r p o l y g o n s & g t ; & l t ; i d & g t ; - 2 1 4 7 4 7 3 7 4 5 & l t ; / i d & g t ; & l t ; r i n g & g t ; 6 6 m - v k o z r K 6 6 t 5 C n n u j E - 5 5 N k 4 j C 1 r l c 9 9 g u E m j z h C - o z K q j 5 O y q t W l 4 q E g 9 n P 9 y t Y z o 8 J l 8 u - C v 7 1 V m g g v B g y 7 1 B 3 u 2 j G & l t ; / r i n g & g t ; & l t ; / r p o l y g o n s & g t ; & l t ; r p o l y g o n s & g t ; & l t ; i d & g t ; - 2 1 4 7 4 7 3 7 4 4 & l t ; / i d & g t ; & l t ; r i n g & g t ; - o - n u z 8 g w K - 8 z H 6 o 5 J z j t h B x h 7 X o 3 5 Q h g w D 1 r 6 i B l l 0 5 C w l z 3 B _ 0 q 9 B t 7 x L j 1 h l E _ 4 o F g 1 q B z i - L v 4 q F m r 4 S m l I 1 6 j B 6 m x B 2 u n c o g w O z 9 w o D s i 1 m E 3 l m i B l r x D r 4 w i D _ g g s B & l t ; / r i n g & g t ; & l t ; / r p o l y g o n s & g t ; & l t ; r p o l y g o n s & g t ; & l t ; i d & g t ; - 2 1 4 7 4 7 3 7 4 3 & l t ; / i d & g t ; & l t ; r i n g & g t ; 4 5 s 8 w m m 0 s K w - v B q i G 3 h 4 K r 7 F k t y B p i G v 9 1 C p i G 6 t F k g 8 B 6 2 t C 2 v s D 5 6 z B r t M s w W i 7 h B p i G r k 3 F p i G k k F g m u G r z i C n 9 e x j D & l t ; / r i n g & g t ; & l t ; / r p o l y g o n s & g t ; & l t ; r p o l y g o n s & g t ; & l t ; i d & g t ; - 2 1 4 7 4 7 3 7 4 2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7 3 7 4 1 & l t ; / i d & g t ; & l t ; r i n g & g t ; k 6 i h 1 p 9 7 w K t 8 v E j - U x 7 j X j l u E 8 6 s Q r j j D r n j C s k _ B i 2 o E - 7 l B l x F 2 u Q 7 0 D 7 t p D 1 z B 8 o F q 9 t B p j s B m - m M u 6 f u 5 k I i h 7 B k x F z x c 0 r 3 C x p i H n y U 4 6 _ B h 8 Q - m i F 5 g d & l t ; / r i n g & g t ; & l t ; / r p o l y g o n s & g t ; & l t ; r p o l y g o n s & g t ; & l t ; i d & g t ; - 2 1 4 7 4 7 3 7 4 0 & l t ; / i d & g t ; & l t ; r i n g & g t ; 3 y 9 v o 1 n y o K n o m e u n q o C 9 4 9 f 2 - n D t p p x E v 5 o N w _ t E 0 z 3 C l i 3 - D g j u L 3 h 1 J & l t ; / r i n g & g t ; & l t ; / r p o l y g o n s & g t ; & l t ; r p o l y g o n s & g t ; & l t ; i d & g t ; - 2 1 4 7 4 7 3 7 3 9 & l t ; / i d & g t ; & l t ; r i n g & g t ; _ n 6 0 5 k 4 h s K 8 1 I 0 m n F 3 1 s Z u 2 N 6 t F 5 _ F h 7 h B 2 g c m m N 2 - v C 1 i h B 3 k m B u n b 5 o o B 1 w X o s f 5 g v B z 0 b 2 5 L u j u C u 7 I v j M n 1 7 E q m 0 D t o c 7 t F - 3 5 C i g 4 K z s Y v x _ N 1 g 7 Y 8 1 2 J & l t ; / r i n g & g t ; & l t ; / r p o l y g o n s & g t ; & l t ; r p o l y g o n s & g t ; & l t ; i d & g t ; - 2 1 4 7 4 7 3 7 3 8 & l t ; / i d & g t ; & l t ; r i n g & g t ; 7 u o n p 6 4 1 t K r t M - 1 t E 0 l V l i 1 B y l V l 9 v C 5 z 5 E z q F 0 l 6 E p k - B & l t ; / r i n g & g t ; & l t ; / r p o l y g o n s & g t ; & l t ; r p o l y g o n s & g t ; & l t ; i d & g t ; - 2 1 4 7 4 7 3 7 3 7 & l t ; / i d & g t ; & l t ; r i n g & g t ; q z 9 3 s k 6 n x K _ i p n B 3 5 j - D 8 t 8 8 E 0 r p o D n s 8 v B & l t ; / r i n g & g t ; & l t ; / r p o l y g o n s & g t ; & l t ; r p o l y g o n s & g t ; & l t ; i d & g t ; - 2 1 4 7 4 7 3 7 3 6 & l t ; / i d & g t ; & l t ; r i n g & g t ; 1 s i m s 1 m q y K 9 o 5 G _ 3 5 C x 8 G j n 2 F 6 t F 2 x m Q w j M 4 r q B x 8 u C 4 h x J 4 y R u s n C u i T & l t ; / r i n g & g t ; & l t ; / r p o l y g o n s & g t ; & l t ; r p o l y g o n s & g t ; & l t ; i d & g t ; - 2 1 4 7 4 7 3 7 3 5 & l t ; / i d & g t ; & l t ; r i n g & g t ; t j n j 2 o h i x K m 6 w j K h 6 2 r H 3 j o u M x s w 4 C & l t ; / r i n g & g t ; & l t ; / r p o l y g o n s & g t ; & l t ; r p o l y g o n s & g t ; & l t ; i d & g t ; - 2 1 4 7 4 7 3 7 3 4 & l t ; / i d & g t ; & l t ; r i n g & g t ; t 4 7 t l w h o 3 K m l _ B 8 h Q i 4 p C n 0 V m x N s 5 X x 0 h B 6 _ F u q g B p x 2 D n n 6 D u 4 j F 9 h Q & l t ; / r i n g & g t ; & l t ; / r p o l y g o n s & g t ; & l t ; r p o l y g o n s & g t ; & l t ; i d & g t ; - 2 1 4 7 4 7 3 7 3 3 & l t ; / i d & g t ; & l t ; r i n g & g t ; j 9 x m r w r 1 u J t n v C r n F g s R o w i C s 1 7 B x 0 F 6 6 u C 1 q p B z t x N y 0 F r n F g x k C i - U k g u C t i 6 B 8 t F v g v D _ g F q 3 i B i - U y 0 F t 6 8 G o k h I 0 x L & l t ; / r i n g & g t ; & l t ; / r p o l y g o n s & g t ; & l t ; r p o l y g o n s & g t ; & l t ; i d & g t ; - 2 1 4 7 4 7 3 7 3 2 & l t ; / i d & g t ; & l t ; r i n g & g t ; k 8 j t q 5 3 s u J r i v B y 0 F 4 4 n B 1 k 5 B x 3 V t v h C y 0 F y q F l j W z _ L x 3 M o 6 U - 3 F m 5 z E 4 h - B - _ V 9 l 8 C 9 u I & l t ; / r i n g & g t ; & l t ; / r p o l y g o n s & g t ; & l t ; r p o l y g o n s & g t ; & l t ; i d & g t ; - 2 1 4 7 4 7 3 7 3 1 & l t ; / i d & g t ; & l t ; r i n g & g t ; - g s 8 k v g r q J m 9 K 1 z 4 F 5 2 w C _ 3 Q p g R z i o R z 5 x E u 2 v O l n V 5 4 _ D y 9 _ E 5 u m G l r p D _ 3 F 0 2 P l 3 0 G s 4 i C x y 5 R v 7 I 2 m Q - g c & l t ; / r i n g & g t ; & l t ; / r p o l y g o n s & g t ; & l t ; r p o l y g o n s & g t ; & l t ; i d & g t ; - 2 1 4 7 4 7 3 7 3 0 & l t ; / i d & g t ; & l t ; r i n g & g t ; i _ 3 z 2 5 k u p J 2 n g B s h 9 G 1 q v F n 3 6 B k 9 D y x T w q - D 4 l y G - 3 F r 9 m B n h 4 E k q M 0 _ L w 8 V y l V r o i B z _ L - 3 F z _ L t 8 W h u 7 Y x k o E w _ q B l n V x x u D x q F & l t ; / r i n g & g t ; & l t ; / r p o l y g o n s & g t ; & l t ; r p o l y g o n s & g t ; & l t ; i d & g t ; - 2 1 4 7 4 7 3 7 2 9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7 3 7 2 8 & l t ; / i d & g t ; & l t ; r i n g & g t ; u l s i m u v r p J t _ 8 E 5 u 2 E i i X j 9 i D s w p B x g v D w _ t C i x z H t i 6 D z 8 M z _ L & l t ; / r i n g & g t ; & l t ; / r p o l y g o n s & g t ; & l t ; r p o l y g o n s & g t ; & l t ; i d & g t ; - 2 1 4 7 4 7 3 7 2 7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7 3 7 2 6 & l t ; / i d & g t ; & l t ; r i n g & g t ; 8 9 s h k _ 3 6 m J 3 4 R 0 t 2 J p q x B n 0 V 3 0 s E k h j M 8 u i B 1 _ L & l t ; / r i n g & g t ; & l t ; / r p o l y g o n s & g t ; & l t ; r p o l y g o n s & g t ; & l t ; i d & g t ; - 2 1 4 7 4 7 3 7 2 5 & l t ; / i d & g t ; & l t ; r i n g & g t ; 4 g x 5 _ v 6 k o J 4 2 p C 9 o Q l x F _ 3 F 9 u g C m s 7 B s u r C 9 u I 0 z k E t o m p C 3 q M 4 h 0 B 3 n w B y 0 F 1 2 1 I 6 5 j D w 8 V m n V 7 g 2 J u 2 3 D m z h Y y 0 F r o g 2 B y q l F 0 p 8 D 7 r 0 F z k i C & l t ; / r i n g & g t ; & l t ; / r p o l y g o n s & g t ; & l t ; r p o l y g o n s & g t ; & l t ; i d & g t ; - 2 1 4 7 4 7 3 7 2 4 & l t ; / i d & g t ; & l t ; r i n g & g t ; 8 1 7 5 0 z 7 o o J _ 3 F 8 t F v 8 V y q F 4 u r F k 4 m C _ n i C o 3 I r 6 h B w 4 y E - u i B p 5 H p 9 H k n k F 3 n w B - 3 F 9 y h B 3 m i B 2 v s W i r r R & l t ; / r i n g & g t ; & l t ; / r p o l y g o n s & g t ; & l t ; r p o l y g o n s & g t ; & l t ; i d & g t ; - 2 1 4 7 4 7 3 7 2 3 & l t ; / i d & g t ; & l t ; r i n g & g t ; 8 2 0 0 3 y j 5 o J g p q m T 2 - j G o 4 u V m w t d - 4 8 C l p 0 0 C k l o v L h 5 e u g 4 7 I p 7 z J x o r C y s n z L 5 8 9 m z F v t 6 g V - t w k I j 5 j r C 7 _ s 9 C m i r o C 2 1 h i C t 9 s d 5 x 0 x B 2 n s u k C v 7 r C z 8 1 Q j v 1 w B v i o B h q l U _ y - n B 2 r y g D 6 u 0 n C 5 y 2 5 J g v z B l s o t B 7 x 5 O y g z m B 3 s x 8 P w n 9 k O o 7 - 5 C s _ h - N 4 j s i J 0 k w e q 3 p L l u 4 S i r 9 O j 4 v Q u w v W x y h x E x z k G 7 t 5 6 B 4 v 0 q B 9 u i K g 5 9 h z H z m q 0 s B 2 x t u H 8 n n k F t 6 0 g E t z 9 9 F k r 9 q B l r p Q k y x p E l g u 1 M z - h v I 1 u m F 5 6 3 B p m i y K x x 7 g F 1 q 9 9 3 B 7 t 5 7 r B y i 8 y h B g z z y z B l _ x H 3 l r w o B - l o - d w 2 i 7 B 7 4 r q J s _ 9 K 8 v 4 2 B o 1 w 3 G o 1 o m L 6 - u p C i w j O j o h i O h k g h P m p p G _ p i r X p j x K p 4 t 6 D y 7 _ 3 E 5 s t K 1 8 r X g m s k H 7 2 r B 4 u l O - n v s F w h q - T 7 r o x a x 9 4 E w h s L o 0 1 F q 0 _ p 7 H h j 2 r P t 0 2 1 V 9 n m x v C t 6 t w M x l v j g C 8 p 2 6 j B g r 3 9 U g s x v a o x v I x o l p w B 1 9 9 2 m B 2 _ 5 n H v y 4 B m h _ L i g u L 9 u o K 1 p l I u 0 1 n S x 8 _ _ G 5 - s 1 F 6 5 q v N 0 7 i C 9 p y z L 2 v n Q r 4 2 P v 5 3 P v 8 5 w F z g k m m G z 7 x E h t t 9 x C n _ - t E 3 j w u C 6 j 9 l W j i 4 i D i t - G 1 5 0 x P k v q Q 2 6 - N p 9 i n D m o j U z l m 8 C 7 5 - n y F z p - H l h 3 T p - y w C - 5 s I z l 7 z E h m x l f l s k v f 0 8 9 P 3 u y 1 C u 8 - 4 C 8 r x y H t 5 j 2 G k l p t C 0 u p B 0 z q 7 C 4 _ r w E j 1 y L - 3 3 G o w g 5 C 1 g _ _ C 8 8 g B g 1 7 q a 9 9 o s K t r 9 t f q k 6 x G 7 6 m x H x q v G 7 x n 7 F 0 l q s V n 9 1 i B p v h 9 B 8 n m f q m o K p z - g B 0 - u o 6 H u 2 4 - t C 1 6 j 8 P r 6 6 3 8 F o u o 5 O 1 v j x p B r _ 2 i M k 4 - r t B x g r g 4 B n r w u 3 B 2 8 2 3 0 B 2 4 j 1 C _ i 0 0 F g j 0 8 x B 0 8 s z F j y p B 8 z i 7 w B 6 2 r K 6 3 o 6 0 C 3 v 5 f 8 p i m B t 3 s 5 I p q y t L _ 9 t N o x 8 P 2 x z 5 E 8 p l 6 z B o h 2 - c g g z m D 8 r 3 i y B m s w 5 C m v y H u t 6 L w g n U w t y G 1 k 8 u n E o v m C s g k 5 z I 5 _ x q X j k p v 4 E s g t u L y 5 0 M j g _ w E s 6 5 s C h 7 9 j C - 1 4 t B v z 4 _ K 5 n _ t C t q 0 U 1 2 z 8 F 0 j u 5 B - l j 9 m C m w n o J g o y l H 7 5 g C 6 8 q F i 4 g G z s n F _ n p C i g _ 8 C x n p u f 7 n z s D g z p 2 C 7 r 7 u I u z 3 0 D q 4 6 1 B g 6 8 m h B 2 z 6 0 C u 0 e z 4 z Q t t 8 l r P 9 g 7 s - F j s r g N 8 1 x L 2 x 5 y G 9 2 n C m i 6 N 8 2 9 v z B 1 y x M y 8 5 k C g k 6 - w K j k n 0 7 n B v t v 3 J g x l 5 X 4 u u g k D r 8 0 S g z s 6 L 5 w o u l B z y k m W w 1 q t G 1 k 4 w C l u 1 9 y S 3 4 q M x u v 6 5 F w 5 n h 3 B k 7 p q l B _ o u Y 7 4 o I k 3 6 0 L i k p g X o - p F j t 5 7 D u 2 9 P q - j p H z w j L r 7 h D j 9 1 I 7 3 o T 2 u 6 Q 9 x v F s j w 2 O 5 v o 1 E q 5 r B u 4 k j E 8 9 y y G s p S j n j g J q 0 n i B x w 8 _ _ C 0 y 4 F v 3 w m D v j 5 l F k _ h - F m w i J t k 3 K g j w b 7 g v 8 N 1 j 2 m v B t r i y K y z p z X l r q s a z u s 5 h B 9 k 8 B m m k w C 8 m t h B j 1 l 2 C o w 0 _ B v q h J m 0 3 6 f 3 m s y m B 7 x 6 u E 9 q s 4 C n 7 9 9 6 C 3 v 9 s X v 9 p g p C q v i 3 L 5 2 7 j g D 2 u x 0 F v l h M 5 i 9 2 8 D v u 3 g B 0 z v 7 E i - l _ - D n y p J 1 y j Z h h 7 n D l 3 u l C 5 j 6 o e 1 _ n - j B v k q V i i 0 k H 1 s n r E h 6 0 i L v z _ V l i 6 h k B 7 z v m O 4 - 7 5 F 2 m o J 5 m 5 C r y 9 v C 9 u z 6 C u 2 j Q n x n J t - 1 x B 8 q 3 o C i _ 4 H - 2 x g B 2 o g _ W z 8 3 j I 9 t i j o B n k 6 q D - y 7 1 i B 6 i j l B n k v 0 O 5 k r i E x w y - B 0 o p _ u C v 7 r - - E 8 - p 9 U h l p o E 8 s r 7 D 8 k r v k B 7 g r H j r l v 3 B w l h k P y i 0 n L s y l O _ o 9 _ M 8 7 w O - w h C p n 2 q C 3 3 - l B v 2 g 7 H q i w m L p 4 i D 1 z s 2 Y 1 6 p H n k r H 7 s - - O g q j r F _ 7 h T h 7 _ p C 8 x p 3 C o r m r t B 5 q 7 _ B 2 q - _ C 8 _ q z d w p k N 5 3 2 3 C k s 3 k S v z t 2 B 8 u w g X q _ s 2 3 B o _ o - J j 0 4 6 X r n u - M 0 o 9 3 s C o 7 2 i t G 6 x k k m D r 9 g g U l 9 o u c - 4 s 8 r B v 6 - 9 K 8 - v B l r x 1 B _ r u e 8 m u - K 0 r p t K s y 0 _ B g 5 0 u J g - - z E y m 0 3 D q t 7 z R k n q z F t m h p z D - n m w B k 8 r v c v 4 r k F 4 v 6 1 D 8 - m K l 0 m t E _ y 4 l Z 1 y t y E o 2 v k h C 0 p 2 E 9 z r q D h 9 r n H p x r P t w 2 h O k t m 6 B 3 4 t g h B 0 r x 4 x B 4 o 6 9 C 8 k 9 Z w s u g H 0 t q i W t 4 _ 5 r B 1 - s 0 O 2 t q u b p 9 g r C v - 4 v y C t u 9 t L j w v 9 7 C 3 9 t Y r s - n L m u p q q B z 4 o 7 S 2 k g u H m 4 z j _ C k s 8 y B q r 6 t a u h w n C n 9 t z P m _ 4 5 T 9 3 x t B r t 9 o B _ 5 q m D o v 5 m B n s x g N m u h u C 1 1 8 y C s p p r H 9 v p 8 G z k o g L v l w I v 5 1 r J v n 6 7 D 4 y _ j Q t 5 - W q 7 i z B 6 3 3 6 G i h l L s h 2 p E 3 5 s u 7 C u r s U k z 7 x q B z 4 u w w D 2 j 3 h F 6 7 x f v o 9 6 7 K x m 8 k l D m l - 1 y K 7 _ z 5 C k x r g G 5 p 7 C q m 9 r T v h l 1 W 0 8 x p B 9 4 m f 4 p 4 m C o 4 p 5 p U y 7 4 z u D 8 q r o 3 D v 9 v t Y 6 j h 5 6 B q 0 0 8 N q m z H p - 1 y H 4 5 6 o G x 6 i w G v i 0 5 I q 3 4 w - B - 4 k a g k h 6 m D u h s n B 3 l 3 f h 2 t 8 R o r r p C 6 - 1 G u x 5 - _ C m h 1 o X u y n 0 K 8 x i w R 3 5 9 5 E z m 0 8 D 4 x - 1 1 H y o h 7 j B j 5 o l C 7 7 2 t C o n n 6 0 E j l 1 v O - u g 7 B u _ m 4 D m 7 t 8 3 I x k 2 T v 5 k 1 I 9 4 t w f n y h j U 7 q p y O - j m 4 G t n 5 m n B l 4 x 1 E 9 2 5 7 C 3 m t h l F n 4 8 O j t v z P 4 0 z h C o h q 7 B - _ r i q B 6 r l 1 h D p 6 3 o r C p s l 7 j J n q s s j C 7 p 2 x q C m 0 l r C 1 g o 3 1 L g 9 1 9 r B m p n s K g h x v _ G z m j u Q w 7 w 6 T o j v s L 8 7 v n U 7 9 z u E t 5 3 g V k k u p 3 E p 4 z s q F t l x n I 2 i m x o J k 1 o k B 0 1 3 h 5 C h j s 5 C j u h n F v l j l o B w p - x J - z 4 n g B 4 h - D m _ 9 E i _ q - F 3 6 y 3 D w o 4 M w g i 5 B z - 1 m B k w l U 4 s _ w F 1 o _ Q q y 3 - 1 C h l r l G 2 _ h g F v t y x S 3 u h 5 C k 5 h 2 B 0 i q U _ 3 s x C o l q n P y g j y H z 6 - j B 9 h 0 2 B 2 g r E n y 4 K & l t ; / r i n g & g t ; & l t ; / r p o l y g o n s & g t ; & l t ; r p o l y g o n s & g t ; & l t ; i d & g t ; - 2 1 4 7 4 7 3 7 2 2 & l t ; / i d & g t ; & l t ; r i n g & g t ; p y o r l n p 8 m P - o 8 C p 1 j B w 6 2 E 9 _ I v g 4 E 9 u J v 2 I x 2 D g w R u n J y y 4 B j 1 2 G 3 9 o I l y z C w 0 F w 1 K u 4 9 B 2 k 4 B _ x 5 G 4 5 L 3 _ w B k k F q n p B n x z B 7 t F t t i B o w 3 C 8 _ I q n F 4 v 9 G 5 9 E q y I z q F _ 9 W r q Y h z r E i 3 y B t 3 2 B k u c s 5 K 3 y 2 F q l w B _ _ I o o I p i P 8 t F 4 _ w B 4 3 b o q z F & l t ; / r i n g & g t ; & l t ; / r p o l y g o n s & g t ; & l t ; r p o l y g o n s & g t ; & l t ; i d & g t ; - 2 1 4 7 4 7 3 7 2 1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7 3 7 2 0 & l t ; / i d & g t ; & l t ; r i n g & g t ; i z x z 0 - 6 x l N y l l l B 6 i g _ B k 7 0 8 H x n t i B w u 0 G x - y B n t v 6 B 5 r t 9 B t g x e j m M 8 v l s m C n z g H z z 9 Y s w j J o o 0 D m 0 7 s B u j h s H m q u i L r 7 2 6 F x g q 2 G _ r j 8 C s k x E _ 5 8 E t _ 3 v D v x n B 9 t 7 u D 5 w i N 2 z k 2 B v 0 u t C o j d t 2 u - E 5 l H i z I 7 u q G 4 x y E v u v S x v 7 X y j _ 1 H p g q 6 F o t 0 j F z 4 _ 2 B x r _ 5 N _ k p r S l o 5 3 9 B t 1 h i F 7 m q F 2 y z w E g _ _ 3 F w 9 p l E n 9 v _ 0 B i q t 4 H 7 x 3 f 9 - i 7 F n t 3 m p J v u h 5 B g u 5 Y 4 z y U h - n m F n l 4 s j D 4 z w f _ 0 v 6 J 1 x o p x C 3 9 9 _ q B j 5 l h b 5 k 1 k f u 7 7 l C g l p 2 T k i 2 m 8 C n i k n B i _ z z g D 6 8 1 I w t l i K 2 _ z t H z l m 3 E 0 0 s p n D i j v 3 G m t j p q B w h z 7 8 B 8 h 5 l I i 6 p 1 n B k - 4 _ u R 4 q i r 6 C 4 u 1 m S 4 z u t l C 3 k g 1 G 3 w _ q C l - x J w o n E 9 8 m 3 N j o o y G 3 l 7 E 7 8 3 g B 0 0 7 p P m o 8 3 B k 6 S - k 9 U t y 7 q B z u T & l t ; / r i n g & g t ; & l t ; / r p o l y g o n s & g t ; & l t ; r p o l y g o n s & g t ; & l t ; i d & g t ; - 2 1 4 7 4 7 3 7 1 9 & l t ; / i d & g t ; & l t ; r i n g & g t ; h z 6 o y m k t l N t 7 G 3 5 I y q F 2 y B 5 1 D u o M s j C o _ C _ i H 2 y B g r B 2 s B 2 y B 2 y B y q F _ k N 2 w M 9 8 F 8 j G t p D z 5 J 1 z B w h U z _ L v 1 B 8 h D _ 0 L 9 w B 9 w B k k F k x F r x I & l t ; / r i n g & g t ; & l t ; / r p o l y g o n s & g t ; & l t ; r p o l y g o n s & g t ; & l t ; i d & g t ; - 2 1 4 7 4 7 3 7 1 8 & l t ; / i d & g t ; & l t ; r i n g & g t ; w 5 7 s 6 - 1 r l N r 0 - C 3 _ r C p 6 U n t Q h w m D t 2 l B 4 m P _ y Q 4 m G _ n V g s g B r x b q 7 w B 3 q 6 B 8 t F - p b k k F x h F j 1 o N l 4 6 F 5 t n K 0 t 5 E r 2 o D g p b t n o H y q F q o 6 S r r L 3 3 G m j 3 C 9 l 7 M 8 t F o 6 i G - u u I u 7 G 2 6 M m j Z z q F _ s n E h 3 u B u 7 G g n 5 B g m i B _ 3 N n t Q 1 l v B k k F 7 x P m n V _ p b z _ L _ i H 3 6 M 2 9 q B v t N n u J o k 6 C v t o B _ 0 L t h i C _ _ i C y q j D j 2 l I u x Z g 8 t D o u m B 1 y r B z q F q z w M 0 9 Q & l t ; / r i n g & g t ; & l t ; / r p o l y g o n s & g t ; & l t ; r p o l y g o n s & g t ; & l t ; i d & g t ; - 2 1 4 7 4 7 3 7 1 7 & l t ; / i d & g t ; & l t ; r i n g & g t ; 1 9 j t g p m y o N _ p b 6 - k F 1 9 h B _ o e t x Z _ u l C u 7 G k t k B j p 6 G 0 x x J v i O k 5 V t 7 G z _ L 8 h _ B z _ L & l t ; / r i n g & g t ; & l t ; / r p o l y g o n s & g t ; & l t ; r p o l y g o n s & g t ; & l t ; i d & g t ; - 2 1 4 7 4 7 3 7 1 6 & l t ; / i d & g t ; & l t ; r i n g & g t ; h 0 _ l q v 5 r m N 9 n 5 B 1 g o B z p o D 5 1 5 B 9 0 k C u 8 _ h D v 0 n C l j k I g 4 u D 4 n q G w x k N q 9 w E u 7 0 C x w y I p t q L _ 7 h H 2 V 5 - G w j 8 o B j u 2 F 0 t 9 E j 9 w H r u u F w w 8 k B s p 1 L 8 t 9 U m x w M 6 w l F h k q C 7 w m S u 9 4 C 5 - o 9 B & l t ; / r i n g & g t ; & l t ; / r p o l y g o n s & g t ; & l t ; r p o l y g o n s & g t ; & l t ; i d & g t ; - 2 1 4 7 4 7 3 7 1 5 & l t ; / i d & g t ; & l t ; r i n g & g t ; v o 8 z 6 r i u m N p _ 4 C p j j C u z i C z - 6 C _ - o P 8 t F u x Z z s z D 3 3 G - y w C 7 1 C x g 9 B u w b l p I p 6 5 J r n F 5 q w C x q F 8 x P k k F m j Z k v x B 3 3 G r n F o 3 l F j 9 9 B l u g D y h 4 B - s n E l x 5 C 3 3 G o 2 n J y 5 J k x F & l t ; / r i n g & g t ; & l t ; / r p o l y g o n s & g t ; & l t ; r p o l y g o n s & g t ; & l t ; i d & g t ; - 2 1 4 7 4 7 3 7 1 4 & l t ; / i d & g t ; & l t ; r i n g & g t ; 8 3 - x 2 s j x m N 5 4 b _ 2 G x r j D z m 7 D 0 0 Y 3 p I y j H v m U k 2 o B 6 1 v B u 7 G 7 n O h t W - - 5 B 6 z i B x i O z q F t z 6 L p 3 m E k - G x q F 1 y I 5 - S m t 7 C 7 u Y y m 7 D g j T - o b & l t ; / r i n g & g t ; & l t ; / r p o l y g o n s & g t ; & l t ; r p o l y g o n s & g t ; & l t ; i d & g t ; - 2 1 4 7 4 7 3 7 1 3 & l t ; / i d & g t ; & l t ; r i n g & g t ; 5 6 y 1 s m 4 p m N 3 2 i B v 4 U p s P v t n N 3 5 I v q x D o j j C l v x B n 9 N g t W o q Z 5 5 L k k o B g y m N p s O k 6 h G 6 n c p p R & l t ; / r i n g & g t ; & l t ; / r p o l y g o n s & g t ; & l t ; r p o l y g o n s & g t ; & l t ; i d & g t ; - 2 1 4 7 4 7 3 7 1 2 & l t ; / i d & g t ; & l t ; r i n g & g t ; n s 5 4 r 4 r i m N n t Q 5 1 v D w i 2 C _ m v D 7 4 b 2 6 M 1 n q D 7 2 g F g t W l 2 o B l x F y h 4 B t 7 G 2 5 r O 5 h i E v u v B k 7 T & l t ; / r i n g & g t ; & l t ; / r p o l y g o n s & g t ; & l t ; r p o l y g o n s & g t ; & l t ; i d & g t ; - 2 1 4 7 4 7 3 7 1 1 & l t ; / i d & g t ; & l t ; r i n g & g t ; 0 g y o v q x 4 m N m 8 l D 9 g v P z - g U n h P 1 o v B j k U 2 - d s h V j 9 U p r 2 F p k g H j 0 Y u h u F 4 2 4 X u - h K p k y E i 8 k C 5 p 7 U 6 z m M 7 5 z P h i H j 2 F 3 k G x - 0 H r y 4 S 8 t k Y 4 k B h v u E & l t ; / r i n g & g t ; & l t ; / r p o l y g o n s & g t ; & l t ; r p o l y g o n s & g t ; & l t ; i d & g t ; - 2 1 4 7 4 7 3 7 1 0 & l t ; / i d & g t ; & l t ; r i n g & g t ; y n 4 9 l y m 5 m N 0 9 q B r n F l p 3 C n 8 9 B y 1 4 Q 4 m P _ 6 v F n 6 U 3 3 G r n F 8 x P 4 n 0 C g j T o 6 U u - j Z u n Q & l t ; / r i n g & g t ; & l t ; / r p o l y g o n s & g t ; & l t ; r p o l y g o n s & g t ; & l t ; i d & g t ; - 2 1 4 7 4 7 3 7 0 9 & l t ; / i d & g t ; & l t ; r i n g & g t ; 9 5 n n h - t o m N n 8 9 J 8 1 y s B 0 p k 3 F q t y g B w u l 6 D o o 0 z D 4 9 L k w 6 E g x r I u s m H y j o J h p u P 2 j Z w r G 2 6 _ B 5 r T z k q K l u j B y t 3 6 E z o v C q s 9 b w - 6 Y 3 0 n L u z g C r 7 7 E _ s w _ E t h 2 B 2 r U x z k h B _ m s p B 3 r 0 b 2 1 3 l D s t 7 r L n 2 n v G 0 3 y e 0 0 5 n I x q F k t 2 v D z z U & l t ; / r i n g & g t ; & l t ; / r p o l y g o n s & g t ; & l t ; r p o l y g o n s & g t ; & l t ; i d & g t ; - 2 1 4 7 4 7 3 7 0 8 & l t ; / i d & g t ; & l t ; r i n g & g t ; 0 _ v s 2 p w 0 m N x 3 w C 9 t 8 C 4 4 _ C 7 t p B k u z B 9 0 j B 2 u y D s 2 3 C 3 4 _ C u k _ G t x Z 6 u g C o k x C u 7 r D & l t ; / r i n g & g t ; & l t ; / r p o l y g o n s & g t ; & l t ; r p o l y g o n s & g t ; & l t ; i d & g t ; - 2 1 4 7 4 7 3 7 0 7 & l t ; / i d & g t ; & l t ; r i n g & g t ; p v t 6 - t o s o N 2 0 n D 7 1 r B q u U _ y Q _ 7 v B v 3 a 7 7 1 C _ l h B p 0 V y 5 X h s E w W i y R 7 l c 6 3 8 B z _ x D 9 i H o h X z 1 k B w u n R o o 8 O 9 s h B r r y B 8 x P 8 t F u 7 G 9 y Q g o t C 7 9 v B w l 6 C t r M z x p B 2 s 3 D 1 m H 5 3 F o j N e z U i h L v v T 9 m v D & l t ; / r i n g & g t ; & l t ; / r p o l y g o n s & g t ; & l t ; r p o l y g o n s & g t ; & l t ; i d & g t ; - 2 1 4 7 4 7 3 7 0 6 & l t ; / i d & g t ; & l t ; r i n g & g t ; 0 v p r - 6 o n o N 2 0 0 D w 4 q D 8 u j L t 7 p D 5 0 g h B 4 4 0 E 4 l 1 J q y 0 B p q 6 O x 2 P - z D j z I r s z b u z 3 S h x 2 E i 3 9 4 B x 8 3 I 9 6 k E 2 r n W 5 4 v C i v h R m 3 z J i 9 l C o t v O s 0 3 F 7 0 3 C i t K z Z k w v E - 5 w B p u l I u 9 5 B h s n p B 2 K k V h m 4 B 0 w v 6 B & l t ; / r i n g & g t ; & l t ; / r p o l y g o n s & g t ; & l t ; r p o l y g o n s & g t ; & l t ; i d & g t ; - 2 1 4 7 4 7 3 7 0 5 & l t ; / i d & g t ; & l t ; r i n g & g t ; 4 3 8 3 t 5 j h o N 8 t F q r 7 B i g k C h t o B 6 - k F k 2 o B h t W z 6 v J v 9 y D 8 x P x q F w 0 t C u n Q l r Z 1 t D & l t ; / r i n g & g t ; & l t ; / r p o l y g o n s & g t ; & l t ; r p o l y g o n s & g t ; & l t ; i d & g t ; - 2 1 4 7 4 7 3 7 0 4 & l t ; / i d & g t ; & l t ; r i n g & g t ; 4 v w 1 u 0 w 2 n N - i s 8 H 5 1 g t B 9 u u z C t _ s k I 9 - _ l G q 9 y X l g _ p L i n 1 j x C l 9 o C r 4 m s R l k r 5 D t r s w H g n y 5 0 B v j 7 s G 5 o 3 o G 4 7 9 t E p 6 m l G 7 k 0 6 B q v r j C n 2 m _ E g q 3 y E z 3 3 t E u 0 n B x h 0 F s - g B t s j C z n q h H q 2 m j E r q h q E z 5 i 6 B g 4 t g D s l h l C t g r 5 B m w l v E i u l w G 7 g q h D & l t ; / r i n g & g t ; & l t ; / r p o l y g o n s & g t ; & l t ; r p o l y g o n s & g t ; & l t ; i d & g t ; - 2 1 4 7 4 7 3 7 0 3 & l t ; / i d & g t ; & l t ; r i n g & g t ; 6 4 3 r t l m l o N 7 0 f s - S p 0 - C s m 6 B v t z D 4 1 v B 3 u 6 G x q F g t l D k 5 V u p m F 0 _ L m j Z z q F t x Z g 0 g B 2 4 _ C 0 o o D u n _ B r 2 1 B r p l B 7 m D & l t ; / r i n g & g t ; & l t ; / r p o l y g o n s & g t ; & l t ; r p o l y g o n s & g t ; & l t ; i d & g t ; - 2 1 4 7 4 7 3 7 0 2 & l t ; / i d & g t ; & l t ; r i n g & g t ; 8 5 u g 4 - 0 n p N _ l i B - m F 8 y g E m t h B k k F 1 9 M u t 7 B 5 9 E p g c 5 z W k m 1 J r n F 0 5 2 I u y r D y 8 z C w 3 w H p s P z q F m t O 5 3 p B z x g E 1 w 1 C 4 j Y 8 v P & l t ; / r i n g & g t ; & l t ; / r p o l y g o n s & g t ; & l t ; r p o l y g o n s & g t ; & l t ; i d & g t ; - 2 1 4 7 4 7 3 7 0 1 & l t ; / i d & g t ; & l t ; r i n g & g t ; 9 p i g r i 6 o p N 8 s r D t v 1 D - _ m B l C l 6 H s x u B - j g B w q b _ m _ B o i H m z m C n 9 N 8 t F 5 q w C y q F z t 5 E 1 k 5 J 1 n 6 B 2 3 r B & l t ; / r i n g & g t ; & l t ; / r p o l y g o n s & g t ; & l t ; r p o l y g o n s & g t ; & l t ; i d & g t ; - 2 1 4 7 4 7 3 7 0 0 & l t ; / i d & g t ; & l t ; r i n g & g t ; v 9 o j o 0 g k p N 8 5 q O 5 x l E 3 r k C u i o L k 5 V - k l F l x F 5 7 m F x r i B 3 1 q B 3 v 5 C t 7 G k x F _ 3 m D o 6 U 7 q _ C w t u C j 7 R 7 n U - q 0 D 9 8 g B & l t ; / r i n g & g t ; & l t ; / r p o l y g o n s & g t ; & l t ; r p o l y g o n s & g t ; & l t ; i d & g t ; - 2 1 4 7 4 7 3 6 9 9 & l t ; / i d & g t ; & l t ; r i n g & g t ; s i z - 3 x h g o N i 2 J _ y Q 8 i H r i v B _ i H z r - H n q Z x g 7 F y 1 I 0 1 l B h 4 6 B o 6 L k 6 y C y r i B w w 1 L _ 0 L k k o B z q F o h P n g S 0 y 8 C 8 x P m p u D k 7 n B 3 4 n B r x I & l t ; / r i n g & g t ; & l t ; / r p o l y g o n s & g t ; & l t ; r p o l y g o n s & g t ; & l t ; i d & g t ; - 2 1 4 7 4 7 3 6 9 8 & l t ; / i d & g t ; & l t ; r i n g & g t ; u n 6 5 v u 6 u p N 7 4 b r n F 7 x P v 4 9 F x q H v x w B 7 n O _ k N h x x C k 5 V h x x C 3 u 0 I 0 5 I & l t ; / r i n g & g t ; & l t ; / r p o l y g o n s & g t ; & l t ; r p o l y g o n s & g t ; & l t ; i d & g t ; - 2 1 4 7 4 7 3 6 9 7 & l t ; / i d & g t ; & l t ; r i n g & g t ; i t v j 4 1 r w p N t 5 d k 9 P r n F 5 u j C 4 9 S l n V 9 5 y B j 7 R 3 5 8 F 7 z i B 7 l y B 1 q p F t m W t x Z n h J h t o B & l t ; / r i n g & g t ; & l t ; / r p o l y g o n s & g t ; & l t ; r p o l y g o n s & g t ; & l t ; i d & g t ; - 2 1 4 7 4 7 3 6 9 6 & l t ; / i d & g t ; & l t ; r i n g & g t ; 3 v 8 3 t o r o p N g o s M 5 n U 0 8 s E l - o B i t k B y p z B g m - H _ 0 L 3 3 G z q F 3 3 G n m H q l 5 C u t B & l t ; / r i n g & g t ; & l t ; / r p o l y g o n s & g t ; & l t ; r p o l y g o n s & g t ; & l t ; i d & g t ; - 2 1 4 7 4 7 3 6 9 5 & l t ; / i d & g t ; & l t ; r i n g & g t ; 3 p k w k m p m p N 8 m o C o u 5 C k 5 s H 6 3 y b _ r k P x z v H v s - F l i 2 L _ j - T r 5 u c - n j D s 5 7 F x u u J o 1 Q s _ r B w - l E y p o L o t I 6 _ R n w v R 3 6 h N 1 s y H y j p l B 2 x 3 D n q j J 1 8 i p C s o v R k 9 g G r 2 2 G n l 4 R n o p J j 6 C l X 2 t t L 8 l l B 5 k w D 9 p s G p g 2 Y l k 9 M n p Q r n 7 C u y - F v o z M u m 6 a x 6 8 C 5 7 o T & l t ; / r i n g & g t ; & l t ; / r p o l y g o n s & g t ; & l t ; r p o l y g o n s & g t ; & l t ; i d & g t ; - 2 1 4 7 4 7 3 6 9 4 & l t ; / i d & g t ; & l t ; r i n g & g t ; s k 2 7 7 5 y l p N _ i H 8 _ 6 V 7 g - N x l h C g 3 m C s 6 M m 4 k D t 7 G k x F & l t ; / r i n g & g t ; & l t ; / r p o l y g o n s & g t ; & l t ; r p o l y g o n s & g t ; & l t ; i d & g t ; - 2 1 4 7 4 7 3 6 9 3 & l t ; / i d & g t ; & l t ; r i n g & g t ; 5 v z m i s 7 8 o N 3 n q 0 C m 0 r 0 Y 8 k 1 h B 7 l 7 6 B z l v 3 H z i 0 1 j B v _ g 4 D w r 1 l K w g 1 1 C _ t h x C 7 r r g F y h 1 v B t 3 x o C n k i h B g 1 8 q F u u - D 1 8 p P 3 m 4 M v t s w B p p 4 v F n p 0 S k - w I - z u - E r 0 r D n o q D 7 4 _ M _ - D 0 q 5 8 G - i i u B t x i j D j g _ s D 7 8 x h C 2 u 4 q B 6 n t u C p i 7 2 E 3 1 o 1 C 2 i y S u 0 8 - C 6 5 i n B k _ h o L t r y O u p 9 O 2 8 7 H k p k J g i 7 R x w 7 q B s - q E - h _ 4 C r h t j E 2 - M l z g C 1 t s 1 B t t 7 n B 4 y s p C l k _ o B 7 5 r C 9 h n B 1 - 8 n G m 1 n m B 2 y t 5 F g 5 l g G m i 5 6 C h n m _ I q s x 5 B y 3 w l B q q - l u B & l t ; / r i n g & g t ; & l t ; / r p o l y g o n s & g t ; & l t ; r p o l y g o n s & g t ; & l t ; i d & g t ; - 2 1 4 7 4 7 3 6 9 2 & l t ; / i d & g t ; & l t ; r i n g & g t ; 1 y - 1 h 8 v g p N x 9 k D _ i W k 6 D 9 2 E 6 4 b r n F p s P s m W 3 3 G y q F k - G 8 t F _ r j E l n V x - r K y q F y 1 6 B z q F v o Q 6 z i B 1 n 9 F - z X j n _ G x q F & l t ; / r i n g & g t ; & l t ; / r p o l y g o n s & g t ; & l t ; r p o l y g o n s & g t ; & l t ; i d & g t ; - 2 1 4 7 4 7 3 6 9 1 & l t ; / i d & g t ; & l t ; r i n g & g t ; h 5 x t r - g g r N u 3 i F h w 7 Z 4 m 8 P - 3 2 J _ 3 t Y q 7 p D - l 8 D u j - t C 1 g z Q r i j G l _ 7 R y _ g T x _ R 6 o C 8 _ - G r r 3 W 8 7 1 C m z 5 G 3 7 3 E h l Z n g L 0 w J x 0 q o B 4 r l H j q w K t - p V w u 0 F z 8 k J 3 7 u D 0 6 4 L z i z H n m n D q i - E 5 m 2 Y u n g N z 3 s P z t h X q p m P g p s f j z k f h v u E h s - C l r p D h r h D u m h C 3 8 i G q k u Q 9 0 D 2 q B i t t L 2 0 i k B 5 2 l I q g 5 W s w l U & l t ; / r i n g & g t ; & l t ; / r p o l y g o n s & g t ; & l t ; r p o l y g o n s & g t ; & l t ; i d & g t ; - 2 1 4 7 4 7 3 6 9 0 & l t ; / i d & g t ; & l t ; r i n g & g t ; 3 3 v m z h y l r N 3 9 h C z 6 a 3 3 G h t W q g o F 1 2 u D l 9 h F k k F w 4 Z & l t ; / r i n g & g t ; & l t ; / r p o l y g o n s & g t ; & l t ; r p o l y g o n s & g t ; & l t ; i d & g t ; - 2 1 4 7 4 7 3 6 8 9 & l t ; / i d & g t ; & l t ; r i n g & g t ; 6 7 w z l 3 9 k s N r i U m u g D 3 3 G y h i K _ i H 5 1 v D y 9 k C 8 r w B h g 3 I v o m E u 4 i C x o m E & l t ; / r i n g & g t ; & l t ; / r p o l y g o n s & g t ; & l t ; r p o l y g o n s & g t ; & l t ; i d & g t ; - 2 1 4 7 4 7 3 6 8 8 & l t ; / i d & g t ; & l t ; r i n g & g t ; k x 6 o _ o u 9 q N j u 9 D i o i K 2 o 0 F r _ w o B _ r s B 5 l q d x 2 p R v 8 z C h g y R u t 8 G i g x J 1 w t 2 C 7 n p S 6 m 5 W 6 4 p B i u U t 3 i F q r 7 B z Z r - x B & l t ; / r i n g & g t ; & l t ; / r p o l y g o n s & g t ; & l t ; r p o l y g o n s & g t ; & l t ; i d & g t ; - 2 1 4 7 4 7 3 6 8 7 & l t ; / i d & g t ; & l t ; r i n g & g t ; n 9 p 3 1 s p 2 q N 5 4 e 0 q x C u 6 p B n 0 V o w r B l v x B k - G y p z B 3 3 G h t W x 4 Z i v u E s k 8 M r n F 9 m r B r n F j 2 o B k k F x g v H 3 h i E m x - H 8 m t E t 3 k C h t o B 7 t p B p y v C 6 i 4 M y g B & l t ; / r i n g & g t ; & l t ; / r p o l y g o n s & g t ; & l t ; r p o l y g o n s & g t ; & l t ; i d & g t ; - 2 1 4 7 4 7 3 6 8 6 & l t ; / i d & g t ; & l t ; r i n g & g t ; g o h 8 v s 6 1 q N 9 x P k w L _ y D 9 w B 9 w B y 5 J q k D h t W n v N m h I g 2 B j s B _ u B 1 w D 0 r M 3 4 n B & l t ; / r i n g & g t ; & l t ; / r p o l y g o n s & g t ; & l t ; r p o l y g o n s & g t ; & l t ; i d & g t ; - 2 1 4 7 4 7 3 6 8 5 & l t ; / i d & g t ; & l t ; r i n g & g t ; l r k i x w - o q N 9 j p B n 5 V p 0 R t x s E 5 5 L h t s B 8 _ 6 B h q G z q F 3 3 G 0 n r F r x b h 0 g B w 0 t C 8 _ i C t 7 G k 5 V 7 n O 7 l c r z p H y l p B s i I 4 w k B 6 i n C 3 1 M r 2 W 8 v u B p l N l h 5 E & l t ; / r i n g & g t ; & l t ; / r p o l y g o n s & g t ; & l t ; r p o l y g o n s & g t ; & l t ; i d & g t ; - 2 1 4 7 4 7 3 6 8 4 & l t ; / i d & g t ; & l t ; r i n g & g t ; 6 z 1 o m o _ z q N o u U 0 r l H 8 - V g i l C i g 8 B i u p B q 5 m B - z r I u t B & l t ; / r i n g & g t ; & l t ; / r p o l y g o n s & g t ; & l t ; r p o l y g o n s & g t ; & l t ; i d & g t ; - 2 1 4 7 4 7 3 6 8 3 & l t ; / i d & g t ; & l t ; r i n g & g t ; 2 l l 4 0 2 z 0 q N w 6 _ C - 3 p m X k n s f t m y E 2 4 7 z E n l h p B j v 8 i B 4 k p k J t p R i z 0 D n 8 r k B l l o B 7 5 h 0 B 3 j 3 f 0 3 u r F t i 3 j C q 2 i E x x 0 y B s k m u H v 9 9 u B g q z E - 7 _ e 4 h t o B q 0 4 1 I n 1 y _ C 4 r z p L k - G k 6 g G 7 3 y D r k j 5 M 3 o n N 2 h t 2 H v u N 5 y 6 R n 0 r h B y _ q R g 3 6 j D z s - z M i s r 8 D 1 r z k C 2 8 v 2 E 8 4 8 B _ x s 1 D i u o S & l t ; / r i n g & g t ; & l t ; / r p o l y g o n s & g t ; & l t ; r p o l y g o n s & g t ; & l t ; i d & g t ; - 2 1 4 7 4 7 3 6 8 2 & l t ; / i d & g t ; & l t ; r i n g & g t ; u _ t m v _ v _ q N _ q g L - 6 n T v - w S _ 5 s J 1 9 4 D 0 x y M - 1 y b o m j D i 7 6 p B 4 q 3 O 2 7 u D h g v e u 0 h G m 7 q I k k k D 8 j 2 H y 7 t Q p 0 o J h 8 j E q y n K 5 j 2 I j 4 n E x k y J 9 u z N & l t ; / r i n g & g t ; & l t ; / r p o l y g o n s & g t ; & l t ; r p o l y g o n s & g t ; & l t ; i d & g t ; - 2 1 4 7 4 7 3 6 8 1 & l t ; / i d & g t ; & l t ; r i n g & g t ; w o g _ y 0 k g q N x q H t 3 k C k - G r i v B m 3 8 B 9 _ i C n 4 _ B 3 g V q 7 p D l l g C v h 5 B 2 - V m n r D i j y B 7 n O 1 1 k B 1 - g G q - l B 3 v - B r g P p 8 J u c j 4 Y k - G 0 w z F n y u C t 7 G z h q C 9 6 X g 1 y L 1 8 k C 2 5 I & l t ; / r i n g & g t ; & l t ; / r p o l y g o n s & g t ; & l t ; r p o l y g o n s & g t ; & l t ; i d & g t ; - 2 1 4 7 4 7 3 6 8 0 & l t ; / i d & g t ; & l t ; r i n g & g t ; 7 - 5 _ _ 5 s o q N r k 5 G q j s I v 2 V 0 z 0 D 7 n 6 N _ 3 s I p k 2 B 7 r k u B - 7 6 F y m q E h s 6 F 9 0 _ O p k z D u 5 h B o 6 a x - o G p z 8 X 4 u - B x y w S w 3 w H 7 y 7 N l r 2 C - 9 h N m z t K n o i E x - r K _ n k c k 5 I & l t ; / r i n g & g t ; & l t ; / r p o l y g o n s & g t ; & l t ; r p o l y g o n s & g t ; & l t ; i d & g t ; - 2 1 4 7 4 7 3 6 7 9 & l t ; / i d & g t ; & l t ; r i n g & g t ; m 5 j v l x x y p N m j l C p j 9 B r 0 S o 2 5 B 3 7 g E 8 t F 1 3 t F v 3 k C 3 3 G 9 _ i C g x x C 5 5 L l - o B _ j g B 0 r M y 0 5 B u 5 c o 6 U s g 7 B 0 x H z t _ B 8 - t B t v T 3 4 n B 3 7 u D _ 0 L k 9 P k x F t 7 G x q F x 1 6 B j 0 T n _ 4 C v m y D 3 - s B 3 h 1 C _ 2 u C g x j B 5 4 b 8 8 F 7 h B m 5 Z 6 4 t B t p m F & l t ; / r i n g & g t ; & l t ; / r p o l y g o n s & g t ; & l t ; r p o l y g o n s & g t ; & l t ; i d & g t ; - 2 1 4 7 4 7 3 6 7 8 & l t ; / i d & g t ; & l t ; r i n g & g t ; m 7 9 - j w 7 t q N _ k N 4 1 T s x I 8 i H p l l D n 1 c _ 7 z I z 3 D 2 u D 9 o _ B w 9 F m t O n - p B - l 8 D 2 0 n D 1 x 8 B x i K & l t ; / r i n g & g t ; & l t ; / r p o l y g o n s & g t ; & l t ; r p o l y g o n s & g t ; & l t ; i d & g t ; - 2 1 4 7 4 7 3 6 7 7 & l t ; / i d & g t ; & l t ; r i n g & g t ; z v - y z 2 t y q N 7 i 7 K - m n B 3 3 G 8 u j L 0 w m B o q Z 6 1 v B 8 x P 1 3 9 D 8 p F y y O w k j B l 7 T 8 8 7 X 5 n c u 5 d t 7 G x q F t 7 G q i v B 8 i H 5 7 g C 4 7 u D u _ Q g j T k x F u 3 P z - 0 E o u U r 6 8 G & l t ; / r i n g & g t ; & l t ; / r p o l y g o n s & g t ; & l t ; r p o l y g o n s & g t ; & l t ; i d & g t ; - 2 1 4 7 4 7 3 6 7 6 & l t ; / i d & g t ; & l t ; r i n g & g t ; 0 6 5 u h q n x q N w s o C t 7 G r n F 3 3 G 0 t t B v n g N 2 g 5 I 8 9 2 B 3 n p J m t O h j y B & l t ; / r i n g & g t ; & l t ; / r p o l y g o n s & g t ; & l t ; r p o l y g o n s & g t ; & l t ; i d & g t ; - 2 1 4 7 4 7 3 6 7 5 & l t ; / i d & g t ; & l t ; r i n g & g t ; w 8 8 4 i t u 1 q N o u 4 D 8 t F 7 x P v y - D l w K 5 3 b 4 1 T 5 6 M 2 n q G z w M g g l O 7 n c n j d 9 w B & l t ; / r i n g & g t ; & l t ; / r p o l y g o n s & g t ; & l t ; r p o l y g o n s & g t ; & l t ; i d & g t ; - 2 1 4 7 4 7 3 6 7 4 & l t ; / i d & g t ; & l t ; r i n g & g t ; l q q j k l q 2 j N 1 t G y y 4 B - - 5 B 0 z E - i j D 6 h i E j 0 G k 5 V 1 9 q B 7 z i B x 8 i F k 5 V _ 8 g B l 1 z C 7 z i B r 4 u C j x F x 1 8 B _ 0 L - p b l n V p 8 m H z q F _ i H k x F w z 6 L s h l E 1 - V v i 2 C x q F u 7 G _ 0 L k 9 P y q F y z 1 E s u N 7 h Q 9 8 g B & l t ; / r i n g & g t ; & l t ; / r p o l y g o n s & g t ; & l t ; r p o l y g o n s & g t ; & l t ; i d & g t ; - 2 1 4 7 4 7 3 6 7 3 & l t ; / i d & g t ; & l t ; r i n g & g t ; j z 6 w x t 6 - j N s r 7 B _ 1 s D 1 8 r D v w 1 B o 2 s i B _ x r G 2 p C v Q - n x C m 6 6 N y y m c 9 _ h 3 C 3 k 6 C y i y 7 B 6 2 x K g k i B 3 k z V v 3 k C _ g 3 G y 0 g N 8 h h M p o p B 9 l 7 M x 8 5 B 2 8 b 1 s _ I 8 i m E 3 l n X v s l x B 5 q n Z g 2 m O q g m E h n n F o o h F k w t F z z 2 G v 4 o C s 5 k z B - u p D s 7 _ J z z _ O j t 4 d s k u Q t v t Q 6 v x M _ r 6 C g 8 0 F 0 v 0 W v j 8 i B w _ l 5 C p 3 m E z _ l S w - u B _ 0 D m t Q m 7 D l 0 v C 5 q U 9 x k C p i 9 H 1 r t D 1 x p H s 1 o N _ 6 0 b 4 2 v D 2 9 u I j 4 i M 5 5 - F m x x Q 8 s i P z 7 k S j t i 3 B y w s N o p 5 l B y x 8 E n x 9 X _ k v C - 3 3 a v _ R & l t ; / r i n g & g t ; & l t ; / r p o l y g o n s & g t ; & l t ; r p o l y g o n s & g t ; & l t ; i d & g t ; - 2 1 4 7 4 7 3 6 7 2 & l t ; / i d & g t ; & l t ; r i n g & g t ; 7 y 9 4 w j m t j N l x F 6 0 E r p 4 B q 1 - G 5 _ c 6 2 I 2 2 x C k l h B 3 g V 7 w g N m x 5 C 8 x P i j y B 2 j n G n k h B w m Y k r H 0 _ L y i b 3 q h B 4 1 k G i y Q 6 p b k 9 P p l l I y k k B 0 r 9 B z l h C 7 n x B 7 u 2 C 0 n w B m r q B o p u D u x Z z 3 9 L t 3 o F & l t ; / r i n g & g t ; & l t ; / r p o l y g o n s & g t ; & l t ; r p o l y g o n s & g t ; & l t ; i d & g t ; - 2 1 4 7 4 7 3 6 7 1 & l t ; / i d & g t ; & l t ; r i n g & g t ; w 2 p 2 r - u y j N s r 7 B r 5 m B y j M g n K _ w 7 B t 7 G u h I 3 1 R j s m E h 0 g B y 0 g C 0 x s D m 4 9 J h q d 6 v 8 T q w m K i 0 g B u _ Q & l t ; / r i n g & g t ; & l t ; / r p o l y g o n s & g t ; & l t ; r p o l y g o n s & g t ; & l t ; i d & g t ; - 2 1 4 7 4 7 3 6 7 0 & l t ; / i d & g t ; & l t ; r i n g & g t ; n 3 y 8 t 6 6 3 j N n h R l q j D 4 0 w G h t W _ i H r n F p s P k p z C 2 s n D v k g F n s j H y 5 - D u m N m j Z 6 6 q B y h q C t 9 8 D z q F p s P t 7 8 C o o p B w 4 Z 6 z i B _ i H _ 0 L t 7 G q i v B v x Z x q F 3 3 G 9 5 q B h _ J u u t C 1 u b - i H g t W k s m E 4 z i B t 7 G 5 9 E & l t ; / r i n g & g t ; & l t ; / r p o l y g o n s & g t ; & l t ; r p o l y g o n s & g t ; & l t ; i d & g t ; - 2 1 4 7 4 7 3 6 6 9 & l t ; / i d & g t ; & l t ; r i n g & g t ; 5 u i v n 9 u 2 j N h m g C 5 - z C s z l C w 6 W 4 m P r n F j s x F 3 j j U g v u B w n j J g - 9 F 4 n 0 C j 0 G l t H y y 0 O k k F 3 - 4 B 8 t F 3 4 _ C m t X l 7 T 2 6 M 6 q I x k H x x E h 5 X v x l B t k F 1 w J 0 n z G r 6 D 4 5 6 C 2 7 c & l t ; / r i n g & g t ; & l t ; / r p o l y g o n s & g t ; & l t ; r p o l y g o n s & g t ; & l t ; i d & g t ; - 2 1 4 7 4 7 3 6 6 8 & l t ; / i d & g t ; & l t ; r i n g & g t ; 7 3 z z 9 l r q k N 7 l w E u w G 0 n E s z v u P n 4 8 H - v j G 6 2 i J s 4 Q l v 3 N j q i g B m 3 7 C 5 q o l C 9 q i G x m h w D y k v m B 9 k h 6 C - v s l D v x _ v I 4 0 k I k n R 3 g V 1 z s I h 0 8 R t 6 h T u t t m E r i i m C z 6 8 3 B m v 7 r C x r 1 i B p n s i C j - z M p 6 w H 5 5 7 t B _ 6 5 N u - k v K 8 9 z B 2 s j E y u 2 F o h 0 D 4 - - N y n o C 9 3 y H i 3 6 O t 7 G z w 5 2 G 8 k 3 L n o 0 L - 2 6 t H k s m E - q 0 D 9 x P 4 n 0 C z 6 v E p p R w 8 i F z h i H g q y 1 B j s w e s _ g 8 E 7 v C 3 3 G z p r b x r w 3 I & l t ; / r i n g & g t ; & l t ; / r p o l y g o n s & g t ; & l t ; r p o l y g o n s & g t ; & l t ; i d & g t ; - 2 1 4 7 4 7 3 6 6 7 & l t ; / i d & g t ; & l t ; r i n g & g t ; 0 t m 5 3 p n 2 k N v 3 R 0 q q q B j g 0 h E y y t F n y D 7 i n E j n K m i v m B w x 9 n M y l p j B i r _ q C m i _ D x 4 p x B - g v g D z x i 5 K 4 k o q B o u 0 o B o 3 k B 9 s 8 D p _ o E l 8 p L u p g I u 2 f 3 5 5 3 D o _ 6 q B v _ g E k q 4 K y j M j q N p 0 R n g y t J i 7 5 U g k g v S 9 m j w G z 2 - 0 C 3 0 h O x 4 5 O m 7 1 E u q o G g u 5 n I w 5 k 0 I l l h m E t 7 w i C _ p H s 7 l D 5 0 8 O x q F 9 o y u D s l y o D 7 0 k S 7 r x z C k t n l B g j z M 9 w i F g _ I t v k i B 5 r z N r 1 p H & l t ; / r i n g & g t ; & l t ; / r p o l y g o n s & g t ; & l t ; r p o l y g o n s & g t ; & l t ; i d & g t ; - 2 1 4 7 4 7 3 6 6 6 & l t ; / i d & g t ; & l t ; r i n g & g t ; 2 3 s r x k i j l N 6 h m D v n M w - S 0 7 i E - l 7 B k l h B m j l C o 9 N 5 m P 8 t F 3 q 6 B i - 0 D m m l K m m c z 9 i H x 0 F - i H i 8 K 3 1 N 7 n O 5 h l N 4 1 v B i x x C 2 1 M t z l C 1 k 1 G m 6 U k j k I 7 8 u K j p 2 B v v T q i v B o n q C x 7 5 B r v v B p 7 w B g 2 z C & l t ; / r i n g & g t ; & l t ; / r p o l y g o n s & g t ; & l t ; r p o l y g o n s & g t ; & l t ; i d & g t ; - 2 1 4 7 4 7 3 6 6 5 & l t ; / i d & g t ; & l t ; r i n g & g t ; u w o 6 0 j 3 j l N 2 3 i p p B x p r K s h k Q u - i 3 B _ m 4 b q l h J m o m B z w j P 6 v a 8 _ r B k n k H 6 _ h D i 3 6 Y h 4 3 s I 8 t F - l i B l z - R - 5 H 3 i z C 2 4 Q q l 7 u E l 6 8 v P 7 7 8 s H n o 1 6 M & l t ; / r i n g & g t ; & l t ; / r p o l y g o n s & g t ; & l t ; r p o l y g o n s & g t ; & l t ; i d & g t ; - 2 1 4 7 4 7 3 6 6 4 & l t ; / i d & g t ; & l t ; r i n g & g t ; i h w w t l 7 i k N x 4 V v t M y q H 8 t F 7 n x B h i n E s m W g - 9 F o - p B m k d o v L o h P y q F 5 m P z s z D 2 7 0 R x 6 j C 5 5 q E 4 m P u s r B - v l I l l I 3 3 G i 7 h B 2 q 6 B 8 9 I n _ o D p 1 2 C 6 7 u D v j R 7 h o J 4 t 2 B l n V k m z D 1 0 I x n F & l t ; / r i n g & g t ; & l t ; / r p o l y g o n s & g t ; & l t ; r p o l y g o n s & g t ; & l t ; i d & g t ; - 2 1 4 7 4 7 3 6 6 3 & l t ; / i d & g t ; & l t ; r i n g & g t ; w 4 m 8 g z u 8 j N 2 u q E x t i J h k p C 9 w _ I w z v _ B g g 0 H i h u C - v 4 G q 1 i H - _ 1 K 6 q o I k g v P z l g X v k r l C n u 3 O h 4 0 G z 5 x H & l t ; / r i n g & g t ; & l t ; / r p o l y g o n s & g t ; & l t ; r p o l y g o n s & g t ; & l t ; i d & g t ; - 2 1 4 7 4 7 3 6 6 2 & l t ; / i d & g t ; & l t ; r i n g & g t ; g x 1 _ x z 5 9 j N 8 h _ B 9 r t I g 4 s D r n F 2 9 q B 6 n m B 3 g V q _ o D r n F 8 x P x q F h x x C 0 6 M v m 6 B z n r F u t B & l t ; / r i n g & g t ; & l t ; / r p o l y g o n s & g t ; & l t ; r p o l y g o n s & g t ; & l t ; i d & g t ; - 2 1 4 7 4 7 3 6 6 1 & l t ; / i d & g t ; & l t ; r i n g & g t ; 0 v k w k 5 5 k k N 6 j i h C u o 4 e y 9 l L v i t L w 9 v I 4 g x H 0 z B j 3 p I z r 9 J 4 g h 0 B p y y C r t r F 8 9 9 G t 8 k X z u 4 e p l e z l E t - m B 2 1 g o E & l t ; / r i n g & g t ; & l t ; / r p o l y g o n s & g t ; & l t ; r p o l y g o n s & g t ; & l t ; i d & g t ; - 2 1 4 7 4 7 3 6 6 0 & l t ; / i d & g t ; & l t ; r i n g & g t ; 1 2 l o v q m o k N i x x C r n F x 9 f r x I 7 v 7 D 0 l h C 3 i z C y q F 3 3 G k x F 3 3 G z q F o h P z q F k k o B j j l C & l t ; / r i n g & g t ; & l t ; / r p o l y g o n s & g t ; & l t ; r p o l y g o n s & g t ; & l t ; i d & g t ; - 2 1 4 7 4 7 3 6 5 9 & l t ; / i d & g t ; & l t ; r i n g & g t ; 5 - 7 7 j 3 q u k N 8 h _ B 0 _ L 7 n O u 7 G s y m C m 1 5 B 8 v k B - 9 T l u m B y o M s 2 3 C z _ L t 7 G x 1 I m o k G x 0 t C n n 6 D 0 5 I & l t ; / r i n g & g t ; & l t ; / r p o l y g o n s & g t ; & l t ; r p o l y g o n s & g t ; & l t ; i d & g t ; - 2 1 4 7 4 7 3 6 5 8 & l t ; / i d & g t ; & l t ; r i n g & g t ; y v y h p s 0 6 k N 8 g 8 F r t r B 3 w o D o v R 8 2 x K w x S z _ L r r 7 B s q v B o t h B & l t ; / r i n g & g t ; & l t ; / r p o l y g o n s & g t ; & l t ; r p o l y g o n s & g t ; & l t ; i d & g t ; - 2 1 4 7 4 7 3 6 5 7 & l t ; / i d & g t ; & l t ; r i n g & g t ; 7 r 0 z r 8 0 9 k N k m n i F 2 q 0 S 1 1 y B 9 1 r C j s r E _ s G o z s D 8 7 q B m - m c 2 v v p C _ m - D p 8 w _ B g o t C t h M l x 0 C & l t ; / r i n g & g t ; & l t ; / r p o l y g o n s & g t ; & l t ; r p o l y g o n s & g t ; & l t ; i d & g t ; - 2 1 4 7 4 7 3 6 5 6 & l t ; / i d & g t ; & l t ; r i n g & g t ; v 8 z t - p y u k N 0 w m B u 7 G 7 n O o k h B 6 u j C g y 7 J _ h Q 2 l E k j l C 2 6 L 5 x R r n F s t p E y p z B 3 3 G x x w B t 3 5 C u p u B n k h B x q H o 6 U 2 o m H - m n F h t o B 3 h 1 C _ p b k k F 1 m n D m 3 m B 0 y 8 B v n Q j j N t x p B x q F u 6 o P 3 m M _ s 2 B h j y B 2 q 6 B z _ L & l t ; / r i n g & g t ; & l t ; / r p o l y g o n s & g t ; & l t ; r p o l y g o n s & g t ; & l t ; i d & g t ; - 2 1 4 7 4 7 3 6 5 5 & l t ; / i d & g t ; & l t ; r i n g & g t ; - 7 4 j 7 t j p k N - 1 s S 3 2 h I p z t C l w m F y j 8 K n u 4 G 5 6 s E 1 1 v W - t - I l g o S j - 9 O 0 k q S 0 z 2 G 0 q q h B y 4 v W g y 9 B 7 x x B o r h C 8 x K 4 t E - v 0 B 3 k 2 C 3 m k K h _ v Q & l t ; / r i n g & g t ; & l t ; / r p o l y g o n s & g t ; & l t ; r p o l y g o n s & g t ; & l t ; i d & g t ; - 2 1 4 7 4 7 3 6 5 4 & l t ; / i d & g t ; & l t ; r i n g & g t ; 7 v 3 v x g u 9 i N 7 - M y 5 J v j R y v m G z v 1 B 1 h b i o 5 E v 7 G m h I h 2 h C v _ Q s z p D i 0 G t 2 l B p l U y G 7 3 B t t G 2 w b 8 i H t o M 3 3 G z q F n r g E y q F u w G 0 _ L - p b j g k C m j Z r n F r g _ E i x 8 C h h 3 F t r 7 B i 7 h B - 2 3 B 9 9 v B y k n D k 5 V 6 n m B w i m F j 9 x F q _ _ C s k k C k x F _ i H 1 _ L & l t ; / r i n g & g t ; & l t ; / r p o l y g o n s & g t ; & l t ; r p o l y g o n s & g t ; & l t ; i d & g t ; - 2 1 4 7 4 7 3 6 5 3 & l t ; / i d & g t ; & l t ; r i n g & g t ; h w v y y _ - p j N t 9 x N g l 1 1 D p g l h C 7 i 1 l F z 9 m o C 3 7 0 t E v x 2 j E y l i 9 E 0 _ r z E _ 8 g B n t 3 o B i z 1 _ L q o m r B g v r x L l - k L v m 0 C 8 q o I q 7 w B i t o B h t W g i i n G h 3 s o J v u 6 o K - q l 3 N v y 6 4 L z 0 3 4 G t i g g B 5 9 p 5 q D z r g B m _ _ B 7 i w Q m m m i q B p 1 h x R k z 0 t H r y 6 P k m 1 9 D _ q 9 y P r p 3 m C - 5 m Y m s c 4 m P 3 t 3 Q m u g B 4 j z j B p n 8 q B w p k V 8 r 1 v F j h 5 w B 8 y q b z 9 k P i i D y z i X n j i H 6 o h B 8 0 4 p E o j j l F x q 8 u D o 0 o S k k m x I & l t ; / r i n g & g t ; & l t ; / r p o l y g o n s & g t ; & l t ; r p o l y g o n s & g t ; & l t ; i d & g t ; - 2 1 4 7 4 7 3 6 5 2 & l t ; / i d & g t ; & l t ; r i n g & g t ; u w 4 z x i o _ i N w m e i 2 y D t x 6 B 3 3 G 5 5 L 7 l n L g t W o 6 R i v x B 2 7 c 5 7 k C & l t ; / r i n g & g t ; & l t ; / r p o l y g o n s & g t ; & l t ; r p o l y g o n s & g t ; & l t ; i d & g t ; - 2 1 4 7 4 7 3 6 5 1 & l t ; / i d & g t ; & l t ; r i n g & g t ; 1 _ 3 x u 8 5 - i N s r 7 B 8 9 v B _ i H n 0 R 8 7 g C q n V y q F 7 x P 8 5 1 B o k h B u 7 G i 7 h B _ 8 g B o p g C 1 w 6 H 0 5 3 D & l t ; / r i n g & g t ; & l t ; / r p o l y g o n s & g t ; & l t ; r p o l y g o n s & g t ; & l t ; i d & g t ; - 2 1 4 7 4 7 3 6 5 0 & l t ; / i d & g t ; & l t ; r i n g & g t ; 2 u v i m u p i j N _ 0 T 7 y h B 8 i H w 6 g D 4 1 T u m W j g k G k 4 n E u w G w x w B 7 4 b n j d u t B & l t ; / r i n g & g t ; & l t ; / r p o l y g o n s & g t ; & l t ; r p o l y g o n s & g t ; & l t ; i d & g t ; - 2 1 4 7 4 7 3 6 4 9 & l t ; / i d & g t ; & l t ; r i n g & g t ; 5 l - j 0 6 8 m i N u o p o B p g l G 4 u D j 9 6 C r 0 h V p s z i B 6 v 1 Q - p 7 G p 2 n H m k 4 D 3 s B k k F 6 5 L 6 5 9 B o - t J n 5 w Q g 8 t D h q q D z 8 _ R 1 p y M _ l e 1 1 n B x 2 8 F r p g I p 3 v M 7 8 r k B & l t ; / r i n g & g t ; & l t ; / r p o l y g o n s & g t ; & l t ; r p o l y g o n s & g t ; & l t ; i d & g t ; - 2 1 4 7 4 7 3 6 4 8 & l t ; / i d & g t ; & l t ; r i n g & g t ; 7 p o 6 r y n h j N - n T 3 x j R 4 m P o k h B y h 4 B k x F o p g C s z 2 F 0 7 f i s 9 B 4 _ n B 7 w g C & l t ; / r i n g & g t ; & l t ; / r p o l y g o n s & g t ; & l t ; r p o l y g o n s & g t ; & l t ; i d & g t ; - 2 1 4 7 4 7 3 6 4 7 & l t ; / i d & g t ; & l t ; r i n g & g t ; 9 3 l w 2 r t _ j N _ p b o v R s z l C n s j M v x E i u i E 2 2 F 6 x y F 9 1 r B v x Z v 8 h C o q Z g v u B o m s E m 0 8 C o j i B 0 r 9 B k l g C m j Z k k F r g G j n k F v z o B x - y B u 8 z C q o h F z _ L l 4 g Q s r S & l t ; / r i n g & g t ; & l t ; / r p o l y g o n s & g t ; & l t ; r p o l y g o n s & g t ; & l t ; i d & g t ; - 2 1 4 7 4 7 3 6 4 6 & l t ; / i d & g t ; & l t ; r i n g & g t ; h y p 8 o 8 o i k N 9 x F m v a g x x C v _ b 4 0 n D r n F q u U o j r B 9 x P p 6 a 1 6 s B i r m C p l z D q 7 w B i 8 Y 8 t F 3 1 g B 6 6 q B 7 2 4 B 8 t F u 7 G i j y B m j Z z q F 3 3 G k x F s 1 t B z s c l s l B g i G 2 g k F h t W v 2 y O m 7 r E s r l E g t W n 9 N 1 g k F j k F v g i C 5 p x C 1 n T i n 5 C 9 1 S g 9 p F 8 t F o 0 R u 0 j B & l t ; / r i n g & g t ; & l t ; / r p o l y g o n s & g t ; & l t ; r p o l y g o n s & g t ; & l t ; i d & g t ; - 2 1 4 7 4 7 3 6 4 5 & l t ; / i d & g t ; & l t ; r i n g & g t ; v j m w - 9 h 5 i N z 4 q N 4 i 1 B 2 l k B g 1 z B i 8 q G g 1 I m n 3 d x 5 j H _ y 5 C 9 x g O 0 2 0 C 1 5 3 h B n 2 7 c 4 0 t R 0 y _ L 3 h i 6 B q n t t C 5 p 9 K 3 3 G y q F 6 - Z y g C 6 u 6 V n g 1 t D u - u 9 C z 9 3 C g j p t B z g i F n _ 0 I k 5 m R t y j 3 B h v 4 Q s i 9 k B 8 j r E 6 z n O k u 5 L l 4 9 J i h j D & l t ; / r i n g & g t ; & l t ; / r p o l y g o n s & g t ; & l t ; r p o l y g o n s & g t ; & l t ; i d & g t ; - 2 1 4 7 4 7 3 6 4 4 & l t ; / i d & g t ; & l t ; r i n g & g t ; n u 0 k 0 j y l j N g t i C y 1 I s 6 6 H w 1 I _ i H y q F 7 - Z z z j B p s P k x F 3 3 G y p z B y 3 w C l n V 7 q w C 7 y 7 C m r q B u i h E r - l C i x F & l t ; / r i n g & g t ; & l t ; / r p o l y g o n s & g t ; & l t ; r p o l y g o n s & g t ; & l t ; i d & g t ; - 2 1 4 7 4 7 3 6 4 3 & l t ; / i d & g t ; & l t ; r i n g & g t ; 8 3 m w 6 s 5 k j N 8 h _ L k r p D m 9 P 6 7 g C s p n B j g k C 9 i H 8 t F 1 w m B p 2 l G 5 y h G r x I 9 y Q & l t ; / r i n g & g t ; & l t ; / r p o l y g o n s & g t ; & l t ; r p o l y g o n s & g t ; & l t ; i d & g t ; - 2 1 4 7 4 7 3 6 4 2 & l t ; / i d & g t ; & l t ; r i n g & g t ; m q _ 8 v q 2 s j N 4 m P h 0 g B p p T 2 s n D j 8 Y 5 l - M j 7 h B j 8 Y z q F 3 3 G 9 y Q 5 n m B 0 _ r C _ i H t q 0 P & l t ; / r i n g & g t ; & l t ; / r p o l y g o n s & g t ; & l t ; r p o l y g o n s & g t ; & l t ; i d & g t ; - 2 1 4 7 4 7 3 6 4 1 & l t ; / i d & g t ; & l t ; r i n g & g t ; g r v j p 3 p p j N _ 3 y D z 1 k B o h P i 4 p D j z 6 C 5 5 L p p T i z a l g m C o l 7 C 2 1 M 5 z - K p o z C h k 3 E 9 9 v B 9 z r I 9 w B & l t ; / r i n g & g t ; & l t ; / r p o l y g o n s & g t ; & l t ; r p o l y g o n s & g t ; & l t ; i d & g t ; - 2 1 4 7 4 7 3 6 4 0 & l t ; / i d & g t ; & l t ; r i n g & g t ; r 6 - 5 4 n j w l N r 9 _ E p o p B z q F i 9 P _ 9 v B 4 m P y j M 8 i H j x F m j s O z q F 3 3 G 8 t F w 1 h B i t 8 C j m r C u x Z 9 y Q _ 8 Y k 7 T & l t ; / r i n g & g t ; & l t ; / r p o l y g o n s & g t ; & l t ; r p o l y g o n s & g t ; & l t ; i d & g t ; - 2 1 4 7 4 7 3 6 3 9 & l t ; / i d & g t ; & l t ; r i n g & g t ; 9 4 r w q m x q l N o k J 7 l x G w x 9 P n 5 i B s _ E j l h D 8 p L n 9 N y p z B 3 3 G h t W 4 v 2 H k k F u 7 G k k F 7 0 v H s m W 4 1 k G p p R 9 8 g B n q y J & l t ; / r i n g & g t ; & l t ; / r p o l y g o n s & g t ; & l t ; r p o l y g o n s & g t ; & l t ; i d & g t ; - 2 1 4 7 4 7 3 6 3 8 & l t ; / i d & g t ; & l t ; r i n g & g t ; 5 y w j u j 3 v l N 5 4 4 u B 0 t m g H 1 k w u B z p x 6 L p z g k D z t n I r h 2 i B & l t ; / r i n g & g t ; & l t ; / r p o l y g o n s & g t ; & l t ; r p o l y g o n s & g t ; & l t ; i d & g t ; - 2 1 4 7 4 7 3 6 3 7 & l t ; / i d & g t ; & l t ; r i n g & g t ; w n i o - 6 v o m N 1 n 7 K t 7 G u 2 0 C - i H _ o b 5 v n C 0 _ L r h o D g t W y 1 6 B 8 2 _ E 4 r 3 D 3 3 G l u g D 0 5 I & l t ; / r i n g & g t ; & l t ; / r p o l y g o n s & g t ; & l t ; r p o l y g o n s & g t ; & l t ; i d & g t ; - 2 1 4 7 4 7 3 6 3 6 & l t ; / i d & g t ; & l t ; r i n g & g t ; 3 t 2 5 j y l t l N 2 4 Q 3 w S 5 u 1 C n 9 N w k j B 8 h 3 B k k F g 6 0 H i 9 9 D l n V v v 9 C t l S _ 0 L 7 n O w x w B _ n t C 9 i H i v x B v 2 f v _ w I 9 y Q i i w B w 5 J & l t ; / r i n g & g t ; & l t ; / r p o l y g o n s & g t ; & l t ; r p o l y g o n s & g t ; & l t ; i d & g t ; - 2 1 4 7 4 7 3 6 3 5 & l t ; / i d & g t ; & l t ; r i n g & g t ; o 4 y i r 4 j q l N 1 l o l B t 1 - L 9 x x Z - z D 5 3 m B u 2 u 1 B h l q z B s k b k k F 6 2 K _ 2 r - E p n r v B i 8 t D i j 6 _ P j g k C m v 2 O 3 4 n B i 9 x 1 B h 0 v G & l t ; / r i n g & g t ; & l t ; / r p o l y g o n s & g t ; & l t ; r p o l y g o n s & g t ; & l t ; i d & g t ; - 2 1 4 7 4 7 3 6 3 4 & l t ; / i d & g t ; & l t ; r i n g & g t ; q v 8 2 - 1 t v m N 2 5 p B x s 1 D k i w L z s z D n z 5 E x l h C - p b p 7 w B 3 3 G l q R q p z F o u U k k F 3 7 x B l t O & l t ; / r i n g & g t ; & l t ; / r p o l y g o n s & g t ; & l t ; r p o l y g o n s & g t ; & l t ; i d & g t ; - 2 1 4 7 4 7 3 6 3 3 & l t ; / i d & g t ; & l t ; r i n g & g t ; - 9 2 1 3 7 j o m N 7 g 1 w C x 7 0 w E g o t C p 7 q I w 4 - W g j u a - 7 q G z h i H 4 k y N 8 x l F g 0 4 f y y i J - n s M y y 3 X i 5 p b & l t ; / r i n g & g t ; & l t ; / r p o l y g o n s & g t ; & l t ; r p o l y g o n s & g t ; & l t ; i d & g t ; - 2 1 4 7 4 7 3 6 3 2 & l t ; / i d & g t ; & l t ; r i n g & g t ; q r 2 6 3 u n p n N l q i G q g B g t B 2 3 l B - m p B 2 n 8 F 0 n r F u 7 G l 9 Z p 8 J 5 n U 4 q p F h t W 1 9 q B 3 g V 0 9 h B i 4 s F 5 9 E 9 q 6 D _ q n G 8 t F k 1 5 B z 8 s E v o Q z q F v n L x n a t s n G v u v B 1 6 N 0 g u E i j Y 6 - Z 1 - V & l t ; / r i n g & g t ; & l t ; / r p o l y g o n s & g t ; & l t ; r p o l y g o n s & g t ; & l t ; i d & g t ; - 2 1 4 7 4 7 3 6 3 1 & l t ; / i d & g t ; & l t ; r i n g & g t ; n 6 5 o v y t i m N j 8 j B 5 9 _ I k k F 1 l v B v q k X w 0 g C - 7 q G g v m F w z i C _ x P 8 8 F w - y B u 7 G 7 2 _ C v o p I t 7 G 3 q h B 3 3 G r x I u k s F 9 m 7 C & l t ; / r i n g & g t ; & l t ; / r p o l y g o n s & g t ; & l t ; r p o l y g o n s & g t ; & l t ; i d & g t ; - 2 1 4 7 4 7 3 6 3 0 & l t ; / i d & g t ; & l t ; r i n g & g t ; 9 2 g i m v q - m N 9 x P r n F m 2 g F o l x B p w r B j v x B t 7 G 8 t F t 7 G 8 t F 7 n U o v R n 4 _ B 1 _ L i 1 q E _ y Q 9 u m B l 0 l B 0 9 d k 5 V l 7 g E 5 z i B 3 t l B k k F t 7 G k 5 V - g h G r 1 m B l p 9 C 0 2 P & l t ; / r i n g & g t ; & l t ; / r p o l y g o n s & g t ; & l t ; r p o l y g o n s & g t ; & l t ; i d & g t ; - 2 1 4 7 4 7 3 6 2 9 & l t ; / i d & g t ; & l t ; r i n g & g t ; t 0 z 6 4 j 4 5 m N _ p b 3 m 5 G 0 9 q B o v R i t o B g p b 8 x 0 E 9 _ i C 0 5 x D v x s E r r h C r n F _ i H 2 - V z 4 Z _ s 9 C - g E 2 1 g C 9 k k C _ i B u y 9 B 3 6 N 5 n y B t 9 D 3 m B k k F 8 x P x q F g 4 m D 0 x q B 3 _ 0 E 3 3 G j g k C s p l C z k k B 2 u _ F 8 y 3 B j _ 9 C 1 h b h k Z p 7 h E 4 4 _ C k k F 4 n c v j _ D y i - B & l t ; / r i n g & g t ; & l t ; / r p o l y g o n s & g t ; & l t ; r p o l y g o n s & g t ; & l t ; i d & g t ; - 2 1 4 7 4 7 3 6 2 8 & l t ; / i d & g t ; & l t ; r i n g & g t ; l m 2 7 7 n r v m N l 7 U 1 t H z 3 E l x F n - X z t p D x 0 F - i Q k 1 u C l l M j 7 a 3 m o C r n F o i n B 6 n B p D 8 i O 5 4 3 C 5 r m B l o S 3 3 G z q F t p l I w i O & l t ; / r i n g & g t ; & l t ; / r p o l y g o n s & g t ; & l t ; r p o l y g o n s & g t ; & l t ; i d & g t ; - 2 1 4 7 4 7 3 6 2 7 & l t ; / i d & g t ; & l t ; r i n g & g t ; n i 5 i 3 t z 4 m N - 6 v w B i z 6 v P 5 g t i B 8 1 r v N 5 1 o J q 0 n I u h z - N 6 k v l R p 8 i i B n v u 1 E o l 4 _ C k y h k I 1 z y j B m w s U 4 k s T j 2 8 B 2 i N n 4 1 C g t j f q 1 w p C 6 y p B n l _ 5 B j 9 p D g t t D o h l L 3 o r u C s 7 8 Q m - z G x v _ E 0 - 8 I - j t - l B l 9 m 6 B 4 - v L 2 6 j g B 2 o m H o 3 q 0 B u r w g D 1 l v 6 E o v r u k B v v v f i k 3 m J 2 l p B _ 5 y u U i q 6 Q i n K l 8 5 j B s q t H t z r D q r 5 v a x h t l L k 3 j E t 1 t C _ y 2 x b x x 7 m B 9 w 2 N i 1 v T o t j K - m h n D 5 w o n B i q 4 I & l t ; / r i n g & g t ; & l t ; / r p o l y g o n s & g t ; & l t ; r p o l y g o n s & g t ; & l t ; i d & g t ; - 2 1 4 7 4 7 3 6 2 6 & l t ; / i d & g t ; & l t ; r i n g & g t ; w z h y x n n w m N q 9 v B l 4 - M n o q D n _ k B s g 7 B p p 4 C u 7 G s q v B v 9 l G z q F t r S s y x B 4 s n C 7 q _ C k 7 T & l t ; / r i n g & g t ; & l t ; / r p o l y g o n s & g t ; & l t ; r p o l y g o n s & g t ; & l t ; i d & g t ; - 2 1 4 7 4 7 3 6 2 5 & l t ; / i d & g t ; & l t ; r i n g & g t ; n _ h u y 6 7 0 m N t o M n 7 a 4 - V 0 x N h r b u 6 x C j 6 u C m x 5 C s y s F q p w B 7 2 h C 3 7 x B q i v B 3 3 G p p 4 C n h 8 B o t Q 1 h 3 G & l t ; / r i n g & g t ; & l t ; / r p o l y g o n s & g t ; & l t ; r p o l y g o n s & g t ; & l t ; i d & g t ; - 2 1 4 7 4 7 3 6 2 4 & l t ; / i d & g t ; & l t ; r i n g & g t ; 6 g r 5 5 5 6 h l N k s p W n y 1 M i p w i I u 7 G 5 x x D p p E j n 1 m D u u q v C s s 6 H n y t b x 8 _ l D g v 9 D 2 _ v D p o _ B h z p 0 D j t i B w n y E w 3 l Q 7 4 t o C m h j E 0 z i S u j o 9 F o D t x v C z q F 7 n O k k F k 7 T 2 v v l C m g w E 1 h k E t n n G 8 g 6 Q & l t ; / r i n g & g t ; & l t ; / r p o l y g o n s & g t ; & l t ; r p o l y g o n s & g t ; & l t ; i d & g t ; - 2 1 4 7 4 7 3 6 2 3 & l t ; / i d & g t ; & l t ; r i n g & g t ; 7 u v l w w g 3 k N r 7 g H r p p 6 B t 3 n v C k l 7 V p p _ C t 3 q Y t h i G 4 _ 6 C 8 l w - B x v z H g h y g E 7 6 k f _ K g 3 6 l B s v t r B 2 r s r B 7 9 z 2 B & l t ; / r i n g & g t ; & l t ; / r p o l y g o n s & g t ; & l t ; r p o l y g o n s & g t ; & l t ; i d & g t ; - 2 1 4 7 4 7 3 6 2 2 & l t ; / i d & g t ; & l t ; r i n g & g t ; q 4 3 s _ u 9 3 k N 6 7 u D v 5 d k 1 R 5 n t S u m 8 F s o 3 F v j R 9 _ 7 M 5 5 L 6 4 b y r i B m p 3 C h _ 2 D 9 _ i C 0 - 6 C q j j C 6 3 F r y y H 0 - 6 C r n F 3 3 G _ n k D - 2 R 6 i 5 G q 9 t B h 2 4 B l t p I t 7 G s h v B k 8 r E & l t ; / r i n g & g t ; & l t ; / r p o l y g o n s & g t ; & l t ; r p o l y g o n s & g t ; & l t ; i d & g t ; - 2 1 4 7 4 7 3 6 2 1 & l t ; / i d & g t ; & l t ; r i n g & g t ; 6 t x q w 4 u 0 k N q m n k F t m g S w x o c 7 k 3 J _ p b _ 9 r N o j e 6 y t C v 5 J _ 3 N 2 9 h B 1 T h q w B k _ 1 1 B t j 8 Y y 5 U 2 h q l C 1 7 s C x o x i C & l t ; / r i n g & g t ; & l t ; / r p o l y g o n s & g t ; & l t ; r p o l y g o n s & g t ; & l t ; i d & g t ; - 2 1 4 7 4 7 3 6 2 0 & l t ; / i d & g t ; & l t ; r i n g & g t ; 7 u 7 2 t q p 9 k N h l o B 8 3 F k 8 P t 7 G o k h B 3 3 G m 9 N q l x B 7 x P y r i B o 9 N k j l C 9 s p D h o X h i p I z q F z r m g B z _ L _ i H k x F o 9 N 7 4 s D g 8 l G v g k B l s q E 1 - d w i O & l t ; / r i n g & g t ; & l t ; / r p o l y g o n s & g t ; & l t ; r p o l y g o n s & g t ; & l t ; i d & g t ; - 2 1 4 7 4 7 3 6 1 9 & l t ; / i d & g t ; & l t ; r i n g & g t ; 1 l 4 - x s u 7 k N p g m B t 8 c 7 0 v E q 2 1 B _ p w B y x F x q F o q Z k 5 V m 2 g F 3 4 n B q v v D x q F & l t ; / r i n g & g t ; & l t ; / r p o l y g o n s & g t ; & l t ; r p o l y g o n s & g t ; & l t ; i d & g t ; - 2 1 4 7 4 7 3 6 1 8 & l t ; / i d & g t ; & l t ; r i n g & g t ; q 1 k q 7 q 7 5 k N 9 _ i C u 7 G x z q C 3 1 v B t 7 G 0 l 3 E m 0 8 B p m T u 7 G 2 2 k B z u c - w h B s B g z H 2 P 7 j h E l p q J g m o F s 4 u F n 6 7 S 1 i 7 E 1 7 E & l t ; / r i n g & g t ; & l t ; / r p o l y g o n s & g t ; & l t ; r p o l y g o n s & g t ; & l t ; i d & g t ; - 2 1 4 7 4 7 3 6 1 7 & l t ; / i d & g t ; & l t ; r i n g & g t ; 8 4 s x 0 u o v k N q t 3 B 4 r u c r 7 l D t m W g j T n i z D 9 i H o 1 h D s n 4 B p w B g t h B & l t ; / r i n g & g t ; & l t ; / r p o l y g o n s & g t ; & l t ; r p o l y g o n s & g t ; & l t ; i d & g t ; - 2 1 4 7 4 7 3 6 1 6 & l t ; / i d & g t ; & l t ; r i n g & g t ; m q 9 l m y 5 x k N l u 9 D g q 2 D z i q K 1 w F - i H y k j B q w r B 6 o j C i v x B k 2 o B i 7 h B _ i H o - x D - g u C 8 w h C v i K & l t ; / r i n g & g t ; & l t ; / r p o l y g o n s & g t ; & l t ; r p o l y g o n s & g t ; & l t ; i d & g t ; - 2 1 4 7 4 7 3 6 1 5 & l t ; / i d & g t ; & l t ; r i n g & g t ; j l 8 u q u w r k N m x x C 8 o y m D 0 r u T 3 m d h r z Y v k h n B k 6 9 R 8 6 o H r _ p r B t 8 n k B o - t 1 D & l t ; / r i n g & g t ; & l t ; / r p o l y g o n s & g t ; & l t ; r p o l y g o n s & g t ; & l t ; i d & g t ; - 2 1 4 7 4 7 3 6 1 4 & l t ; / i d & g t ; & l t ; r i n g & g t ; v w g r i i r s k N 7 s G t 9 b s 7 W z J g o n B l x F 7 x P 3 m Z 4 9 W p l l I s - I _ 0 K 1 8 7 B i i y I h o 4 B o 9 N m x 5 C x 6 j C _ 8 3 D l r p D o j Z q 1 x G 6 z i B g j T i - 5 S u 7 G 7 2 p B v 1 h B m x w C s t B & l t ; / r i n g & g t ; & l t ; / r p o l y g o n s & g t ; & l t ; r p o l y g o n s & g t ; & l t ; i d & g t ; - 2 1 4 7 4 7 3 6 1 3 & l t ; / i d & g t ; & l t ; r i n g & g t ; w v z p 2 i m r k N h t W 3 q 6 B t y 8 H n x w C j s m E - 2 g P m - 6 D 7 n U & l t ; / r i n g & g t ; & l t ; / r p o l y g o n s & g t ; & l t ; r p o l y g o n s & g t ; & l t ; i d & g t ; - 2 1 4 7 4 7 3 6 1 2 & l t ; / i d & g t ; & l t ; r i n g & g t ; r 6 z n l l m 8 j N r q 7 D - 5 q F l x 6 B 5 7 u D h m r C i y 9 F k v Y n 1 O s h 1 D 9 w B & l t ; / r i n g & g t ; & l t ; / r p o l y g o n s & g t ; & l t ; r p o l y g o n s & g t ; & l t ; i d & g t ; - 2 1 4 7 4 7 3 6 1 1 & l t ; / i d & g t ; & l t ; r i n g & g t ; 7 y h 4 i q i n k N z g v F 4 m J 6 1 T 6 9 v B v 0 V t r 6 C 3 x s B t 7 G g m i N o h P z q F l 1 o B m 3 1 B t 0 2 C z 4 Z t m W o w 4 E k k F t 7 G l o g I n h s B 4 j 6 E & l t ; / r i n g & g t ; & l t ; / r p o l y g o n s & g t ; & l t ; r p o l y g o n s & g t ; & l t ; i d & g t ; - 2 1 4 7 4 7 3 6 1 0 & l t ; / i d & g t ; & l t ; r i n g & g t ; g 2 7 h g s u i k N 1 0 v Y p 9 5 7 M q 1 3 8 C 3 v r O w z u K t w 1 C 3 u _ E q i v B m x 5 C 9 s m L 0 j t G p 2 6 M o k p S _ r 6 C k u h y C m m 4 O g w r E 5 s 8 r B 8 5 H 2 u B m z q C 1 s g z B 8 x 9 G 1 u k T 0 5 i N w z q C & l t ; / r i n g & g t ; & l t ; / r p o l y g o n s & g t ; & l t ; r p o l y g o n s & g t ; & l t ; i d & g t ; - 2 1 4 7 4 7 3 6 0 9 & l t ; / i d & g t ; & l t ; r i n g & g t ; _ m s 7 h 2 v 2 k N w t u C k k F u n _ L r x o O z p 1 D l 2 o B 3 q h B _ k N 8 2 h C h 3 m C 8 o j C k - G - 9 v B k - G w y V & l t ; / r i n g & g t ; & l t ; / r p o l y g o n s & g t ; & l t ; r p o l y g o n s & g t ; & l t ; i d & g t ; - 2 1 4 7 4 7 3 6 0 8 & l t ; / i d & g t ; & l t ; r i n g & g t ; y o h j 8 j z z k N 1 j u D 8 g 8 F 5 z 9 D 4 1 T 7 6 O k o k B 9 m 9 B h _ 2 D i v 0 C k k F u 7 G 2 6 M n r j B 8 x P l n V i 8 1 M l n V y 0 t C q h l E o t Q q u U 8 y g L j q R & l t ; / r i n g & g t ; & l t ; / r p o l y g o n s & g t ; & l t ; r p o l y g o n s & g t ; & l t ; i d & g t ; - 2 1 4 7 4 7 3 6 0 7 & l t ; / i d & g t ; & l t ; r i n g & g t ; y h 4 l y 2 p 4 k N 0 q F v s J 3 g P 8 i H 0 q x C k m r C _ 8 g B m p 3 C n k h B q _ o D 2 k p B 2 4 _ C x q F 9 x P n j d 9 w B & l t ; / r i n g & g t ; & l t ; / r p o l y g o n s & g t ; & l t ; r p o l y g o n s & g t ; & l t ; i d & g t ; - 2 1 4 7 4 7 3 6 0 6 & l t ; / i d & g t ; & l t ; r i n g & g t ; 1 o m n 6 y j w k N 5 2 9 J o w 2 n B 9 v l 1 B x 0 k I - j h Y m y w 0 G v j k O y o 7 W l 6 j O 0 3 3 J r g p V 8 5 9 6 D y 1 6 B - m 0 6 B t 6 y E & l t ; / r i n g & g t ; & l t ; / r p o l y g o n s & g t ; & l t ; r p o l y g o n s & g t ; & l t ; i d & g t ; - 2 1 4 7 4 7 3 6 0 5 & l t ; / i d & g t ; & l t ; r i n g & g t ; v 4 o 2 2 s 8 w k N l u h D h 5 6 B j x x B w j Q k q N 5 - r D p z c u - 4 C y 3 w C 4 8 s F n 8 w B & l t ; / r i n g & g t ; & l t ; / r p o l y g o n s & g t ; & l t ; r p o l y g o n s & g t ; & l t ; i d & g t ; - 2 1 4 7 4 7 3 6 0 4 & l t ; / i d & g t ; & l t ; r i n g & g t ; 5 5 - y z 9 g t k N z 1 r E 8 t F 4 i z C 7 7 1 C 3 3 G 0 0 q G u 7 G i i S 2 5 Y x q H 4 2 i E i t o B p g 8 C 4 - Z 5 3 F u y s F i v x B u 7 G 6 u g C 0 r 9 B w x _ G v 3 i F m 3 p N 4 7 g E x q F q v v D 9 w B & l t ; / r i n g & g t ; & l t ; / r p o l y g o n s & g t ; & l t ; r p o l y g o n s & g t ; & l t ; i d & g t ; - 2 1 4 7 4 7 3 6 0 3 & l t ; / i d & g t ; & l t ; r i n g & g t ; x n u i y 3 k 4 l N 4 7 m F x 3 v D 1 9 q B 6 6 q B n 6 R m 1 5 B x 0 h B u 7 G p 0 l D s r S m j Z g 8 t D _ i H l n V & l t ; / r i n g & g t ; & l t ; / r p o l y g o n s & g t ; & l t ; r p o l y g o n s & g t ; & l t ; i d & g t ; - 2 1 4 7 4 7 3 6 0 2 & l t ; / i d & g t ; & l t ; r i n g & g t ; 9 y 2 q o o z 4 l N z 1 6 B s m j B m 1 i D _ y Q n o x D _ - h B t s p G z 4 Z s n G y p z B 3 7 o B m 7 6 B 3 3 G 2 k n E 2 k 7 D k 9 P i v x B & l t ; / r i n g & g t ; & l t ; / r p o l y g o n s & g t ; & l t ; r p o l y g o n s & g t ; & l t ; i d & g t ; - 2 1 4 7 4 7 3 6 0 1 & l t ; / i d & g t ; & l t ; r i n g & g t ; - 0 j 0 j w 6 8 l N 0 9 0 G 4 1 T - r 6 C u z i C u 7 G k 7 r E 0 1 6 B k 5 V m s 9 B o 5 L _ i H z l h C 4 7 j I t o - B m 0 B & l t ; / r i n g & g t ; & l t ; / r p o l y g o n s & g t ; & l t ; r p o l y g o n s & g t ; & l t ; i d & g t ; - 2 1 4 7 4 7 3 6 0 0 & l t ; / i d & g t ; & l t ; r i n g & g t ; n 7 0 q 7 0 x 9 l N 9 g 5 8 r B - 4 0 C q 9 q C i t p F k 2 0 j B i x w j B u t W u _ g 9 C 6 z - a s v t d 6 1 s m C _ l o i F n y q x B n y _ L y - G _ k y G _ n j D 8 t F _ 0 5 j B w 2 n V k q r z B p 7 w B 6 _ h C g - l n C m x o B _ x l L t z g Q 9 j T 0 v u 5 Q v s n 1 M y - q g T o 6 w G z j j B i m k C 0 n w B p 7 n j B & l t ; / r i n g & g t ; & l t ; / r p o l y g o n s & g t ; & l t ; r p o l y g o n s & g t ; & l t ; i d & g t ; - 2 1 4 7 4 7 3 5 9 9 & l t ; / i d & g t ; & l t ; r i n g & g t ; - 2 s i 6 k x v m N 8 i u F u 9 r D g y r k D n s j H v x s E 0 t s M 9 _ k B k w v G 5 n m I z 9 4 H k 3 m O i j y F y l G z w p v B - p s G z v q D t 3 q q B g t n 8 B p 4 i r B 7 - 2 U 5 s 4 f l y 1 N n l j G h 2 8 D 9 y 7 F & l t ; / r i n g & g t ; & l t ; / r p o l y g o n s & g t ; & l t ; r p o l y g o n s & g t ; & l t ; i d & g t ; - 2 1 4 7 4 7 3 5 9 8 & l t ; / i d & g t ; & l t ; r i n g & g t ; m _ 9 2 w z 3 8 l N m k k D 0 _ L _ i H r n F t 7 G 9 _ i C 5 o Y 3 7 u D 3 g V v x Z o 6 U 3 3 G l n V o q Z h z a q u N 9 r w B t _ s D & l t ; / r i n g & g t ; & l t ; / r p o l y g o n s & g t ; & l t ; r p o l y g o n s & g t ; & l t ; i d & g t ; - 2 1 4 7 4 7 3 5 9 7 & l t ; / i d & g t ; & l t ; r i n g & g t ; y p r 9 5 0 _ 6 l N 6 h 4 H 5 p 9 L u z l D 1 h b z 1 6 B 7 z i B j 5 5 F w x w B z 7 i E x q F 2 5 - F u o M & l t ; / r i n g & g t ; & l t ; / r p o l y g o n s & g t ; & l t ; r p o l y g o n s & g t ; & l t ; i d & g t ; - 2 1 4 7 4 7 3 5 9 6 & l t ; / i d & g t ; & l t ; r i n g & g t ; i i 3 _ 9 7 o j m N w 8 v f h 5 l b l - 8 e h o j W y s z 0 B w m p O l w i P x w 6 D - h 6 K o v 9 r C 8 6 6 5 B n h r v B & l t ; / r i n g & g t ; & l t ; / r p o l y g o n s & g t ; & l t ; r p o l y g o n s & g t ; & l t ; i d & g t ; - 2 1 4 7 4 7 3 5 9 5 & l t ; / i d & g t ; & l t ; r i n g & g t ; k n g r m 0 t 6 l N p w r B 7 q p B x h R 8 0 0 B p p T - - Y 9 v n G 7 6 Q 1 4 r B 1 6 u B s 8 4 E k x F y 1 6 B j g k C 5 - Z k k F o n r D v j r C _ W 7 n P 7 l v D u 7 G 3 q h B 7 - Z 0 6 l C 9 i H n h J & l t ; / r i n g & g t ; & l t ; / r p o l y g o n s & g t ; & l t ; r p o l y g o n s & g t ; & l t ; i d & g t ; - 2 1 4 7 4 7 3 5 9 4 & l t ; / i d & g t ; & l t ; r i n g & g t ; v v h k l 5 n q l N h 0 g B i p m 2 C k q m Z - p t v B i i y I s x n 0 F 3 k h j B s w t L 6 1 - C 0 9 z I i q n z D k s h G 3 2 3 W t s 6 G - 7 6 D j o 4 B x 1 w G z z g G 9 q w f i 3 R 8 t F w s J 1 o w h B 0 9 s F n h 8 B _ v y N x q b 7 _ j I g 2 s K - m v D h 4 k f 7 _ v Q v _ u K 3 n w G l 1 t 0 B 1 i 9 G k x 3 j B g 4 t B n y n x F 2 0 7 Q i 5 k H x q F _ M z 1 s R & l t ; / r i n g & g t ; & l t ; / r p o l y g o n s & g t ; & l t ; r p o l y g o n s & g t ; & l t ; i d & g t ; - 2 1 4 7 4 7 3 5 9 3 & l t ; / i d & g t ; & l t ; r i n g & g t ; 5 2 9 r z j x l i N v 3 k C 2 9 q B m n V 7 4 b x x w B k 7 n B j 7 h B 9 x P 9 t 1 C h 5 L 3 3 G 0 _ L r 7 p F 2 x 1 D l n V p y n B 7 j G 4 t r J p 3 s C 6 - Z u s r B _ 4 i D 2 5 I & l t ; / r i n g & g t ; & l t ; / r p o l y g o n s & g t ; & l t ; r p o l y g o n s & g t ; & l t ; i d & g t ; - 2 1 4 7 4 7 3 5 9 2 & l t ; / i d & g t ; & l t ; r i n g & g t ; 8 1 r p k q 4 k i N s r 7 B 7 n 5 B m g 7 I 0 r 9 B x x w B p 4 u C 1 h b l x s B m 1 q D t 7 G x q F z u T w z 6 F v x Z v j _ D g n n B & l t ; / r i n g & g t ; & l t ; / r p o l y g o n s & g t ; & l t ; r p o l y g o n s & g t ; & l t ; i d & g t ; - 2 1 4 7 4 7 3 5 9 1 & l t ; / i d & g t ; & l t ; r i n g & g t ; m g 3 5 h m v g i N l 4 E l 7 e t 7 G l x F 7 x P q p 4 C o h P k 5 V _ x P s y 0 B h g h C q 3 v O 0 5 I 6 t q e 9 3 N & l t ; / r i n g & g t ; & l t ; / r p o l y g o n s & g t ; & l t ; r p o l y g o n s & g t ; & l t ; i d & g t ; - 2 1 4 7 4 7 3 5 9 0 & l t ; / i d & g t ; & l t ; r i n g & g t ; n 6 p o x t 2 2 i N r n F 2 - 4 B 1 6 l C 2 1 M x 2 4 C 5 l y B s 5 r H m j 3 C 9 9 6 C v i K & l t ; / r i n g & g t ; & l t ; / r p o l y g o n s & g t ; & l t ; r p o l y g o n s & g t ; & l t ; i d & g t ; - 2 1 4 7 4 7 3 5 8 9 & l t ; / i d & g t ; & l t ; r i n g & g t ; 6 1 _ 3 v 4 i _ i N m - - g n C o z s 1 E k h m 0 E g i x g F v w 8 l u C q t 5 8 r B 2 q - s 7 B & l t ; / r i n g & g t ; & l t ; / r p o l y g o n s & g t ; & l t ; r p o l y g o n s & g t ; & l t ; i d & g t ; - 2 1 4 7 4 7 3 5 8 8 & l t ; / i d & g t ; & l t ; r i n g & g t ; h p x u 5 g 7 7 i N s h v D 7 l c 5 j s C y 0 4 S 8 j u J k h h K j o 5 E u t B & l t ; / r i n g & g t ; & l t ; / r p o l y g o n s & g t ; & l t ; r p o l y g o n s & g t ; & l t ; i d & g t ; - 2 1 4 7 4 7 3 5 8 7 & l t ; / i d & g t ; & l t ; r i n g & g t ; y y 1 8 w 2 7 0 j N l l s G j - s n B 0 0 i h C x q 7 G s i 4 p C t l 8 p C 0 u m W & l t ; / r i n g & g t ; & l t ; / r p o l y g o n s & g t ; & l t ; r p o l y g o n s & g t ; & l t ; i d & g t ; - 2 1 4 7 4 7 3 5 8 6 & l t ; / i d & g t ; & l t ; r i n g & g t ; 3 r w 5 - l w 3 j N _ i H v j R k 9 P 1 h b q _ _ C 5 s w B v p l E 8 x P n s 5 B 3 6 M _ h B o o 0 K 8 p 9 L x q F 3 6 M m j Z y - y B k - G p q x P y t g B g n n B 7 n 8 C 1 y X o j r B 7 4 b v k k B w i O & l t ; / r i n g & g t ; & l t ; / r p o l y g o n s & g t ; & l t ; r p o l y g o n s & g t ; & l t ; i d & g t ; - 2 1 4 7 4 7 3 5 8 5 & l t ; / i d & g t ; & l t ; r i n g & g t ; v z k - h 6 w 5 j N t - 1 S l 0 h L r k j M l 3 z J t l 9 E 3 t p D _ 4 i J _ 4 k 2 B 0 r s a _ l 9 9 B p h t O k k F - q _ U & l t ; / r i n g & g t ; & l t ; / r p o l y g o n s & g t ; & l t ; r p o l y g o n s & g t ; & l t ; i d & g t ; - 2 1 4 7 4 7 3 5 8 4 & l t ; / i d & g t ; & l t ; r i n g & g t ; n m y l 9 8 _ z j N u w v S r 9 k B 6 3 p B u 7 G x x w B m x 5 C o q Z 9 _ i C p u U x 5 F h t k E 4 m C t _ r I k k F 4 - 6 F 7 h Q w 5 9 W - s o B & l t ; / r i n g & g t ; & l t ; / r p o l y g o n s & g t ; & l t ; r p o l y g o n s & g t ; & l t ; i d & g t ; - 2 1 4 7 4 7 3 5 8 3 & l t ; / i d & g t ; & l t ; r i n g & g t ; 0 q t t k m 6 t j N p n j n C 7 - M z q F w r p R z q F q 8 3 H 3 r k C 2 6 y N 8 8 v O m r n 3 B 4 z r H m i 0 C 2 o 1 I x q F & l t ; / r i n g & g t ; & l t ; / r p o l y g o n s & g t ; & l t ; r p o l y g o n s & g t ; & l t ; i d & g t ; - 2 1 4 7 4 7 3 5 8 2 & l t ; / i d & g t ; & l t ; r i n g & g t ; l j m w 2 q w r k N u l 3 T i 8 n x B 5 j n I - - s Y z 0 4 S g _ 0 c h g 2 D x 2 0 F x o 5 C & l t ; / r i n g & g t ; & l t ; / r p o l y g o n s & g t ; & l t ; r p o l y g o n s & g t ; & l t ; i d & g t ; - 2 1 4 7 4 7 3 5 8 1 & l t ; / i d & g t ; & l t ; r i n g & g t ; r x 8 s t v 2 r j N x m x 6 0 E y r z i q C i l 2 D z g h L s 1 5 N g q I z 6 Z 3 6 v u B r 3 6 1 H l 2 t 9 C j - - x C 4 k 3 F _ 7 - m B w q Z 0 u q I m l i K n s k j T y 0 u 5 F q v n j C 3 m p q G k n 3 4 C x 3 h 3 Y j q z t R 0 4 q n C y z t y B w q _ h E p t j S o z 2 M s h 1 h D t 4 i B z z l u B & l t ; / r i n g & g t ; & l t ; / r p o l y g o n s & g t ; & l t ; r p o l y g o n s & g t ; & l t ; i d & g t ; - 2 1 4 7 4 7 3 5 8 0 & l t ; / i d & g t ; & l t ; r i n g & g t ; 3 7 7 g z v 7 u k N 7 x P - 3 t I 1 9 q B q 7 l D 1 s s F 3 3 G y q F p s P 6 u 3 C g 4 m D t i 2 C p p 4 C k 8 p F z q F & l t ; / r i n g & g t ; & l t ; / r p o l y g o n s & g t ; & l t ; r p o l y g o n s & g t ; & l t ; i d & g t ; - 2 1 4 7 4 7 3 5 7 9 & l t ; / i d & g t ; & l t ; r i n g & g t ; p x 1 y y m 4 w k N j 3 s x E y 2 5 R o 4 _ B v 2 6 Q i k 4 G _ i p t B n 4 _ L 7 2 m g B 2 8 t I z u 1 m B r 9 B m x F n p n B & l t ; / r i n g & g t ; & l t ; / r p o l y g o n s & g t ; & l t ; r p o l y g o n s & g t ; & l t ; i d & g t ; - 2 1 4 7 4 7 3 5 7 8 & l t ; / i d & g t ; & l t ; r i n g & g t ; v v o w p l q y k N j h z P _ 4 8 s C 0 n u F z o z V p m l E 7 w w S w 0 h B - s r l B j v u 2 E g t v F & l t ; / r i n g & g t ; & l t ; / r p o l y g o n s & g t ; & l t ; r p o l y g o n s & g t ; & l t ; i d & g t ; - 2 1 4 7 4 7 3 5 7 7 & l t ; / i d & g t ; & l t ; r i n g & g t ; 2 z n w 2 s 1 n k N v v v 8 F m x n x w B o w 1 V p - w N 7 8 7 Z 6 1 3 j V s v 9 v J 1 4 _ 4 B n l r B 5 g 3 N g p 8 J y _ 8 Q o l j t D m 6 o m E & l t ; / r i n g & g t ; & l t ; / r p o l y g o n s & g t ; & l t ; r p o l y g o n s & g t ; & l t ; i d & g t ; - 2 1 4 7 4 7 3 5 7 6 & l t ; / i d & g t ; & l t ; r i n g & g t ; 5 h h q w 6 x i k N 9 x P _ o b 3 h 9 E r v 3 D o j r B x q H r n F r t o G y r i B 2 r M 3 6 M 8 x P z _ L y 3 w C 0 _ r C n - p B k 9 P q t I u _ Q & l t ; / r i n g & g t ; & l t ; / r p o l y g o n s & g t ; & l t ; r p o l y g o n s & g t ; & l t ; i d & g t ; - 2 1 4 7 4 7 3 5 7 5 & l t ; / i d & g t ; & l t ; r i n g & g t ; l 9 o h q q l 3 j N i y o h B t 4 1 s B w 9 C g 5 E v p C i j y B u i Z 0 6 7 P 7 p 6 J u m t T j _ 0 F n m 2 G 2 3 2 E y q h F 5 t z D 9 - p b q x m H 1 x M - 4 Z w n x O 5 q 7 V z 6 u S 1 8 m C z - r J l i t d x v m G z 0 q G u g o F 6 6 n F w o z K 3 i o B l x F h 9 O i g j x B t 7 G k x F z u T i - 8 D r m 3 G & l t ; / r i n g & g t ; & l t ; / r p o l y g o n s & g t ; & l t ; r p o l y g o n s & g t ; & l t ; i d & g t ; - 2 1 4 7 4 7 3 5 7 4 & l t ; / i d & g t ; & l t ; r i n g & g t ; u 1 j h k o g g k N i r B w i 8 F 6 m 7 B 2 0 q E z 5 V u w G y q F 3 1 _ b z h r G 3 r k C - z n B x q F u 7 G v y l D y 4 Z - 2 L g a 6 q E 8 i 4 E p 8 G j l 0 D x 1 F & l t ; / r i n g & g t ; & l t ; / r p o l y g o n s & g t ; & l t ; r p o l y g o n s & g t ; & l t ; i d & g t ; - 2 1 4 7 4 7 3 5 7 3 & l t ; / i d & g t ; & l t ; r i n g & g t ; q 1 z x i h i i k N 0 j p F m 5 w D 9 i _ C w p 3 E _ g g F q o h F g t c i 4 Q 0 w O - p b o m V 4 z 7 C n w K t - k B s _ i B 4 1 D 6 7 g C l t y K i r 6 E _ t z G g t p B l g y R 1 m c - o k D t 7 G h o 6 D & l t ; / r i n g & g t ; & l t ; / r p o l y g o n s & g t ; & l t ; r p o l y g o n s & g t ; & l t ; i d & g t ; - 2 1 4 7 4 7 3 5 7 2 & l t ; / i d & g t ; & l t ; r i n g & g t ; l n _ v y 4 o 6 k N r h - H p t I _ i H _ j g B l 7 u G v g - H 0 r i B - p b k x F 3 0 n D 7 z i B 9 i H l k h B z 5 J y v 1 B y u T q q v B l 2 o B 1 x g E q t I & l t ; / r i n g & g t ; & l t ; / r p o l y g o n s & g t ; & l t ; r p o l y g o n s & g t ; & l t ; i d & g t ; - 2 1 4 7 4 7 3 5 7 1 & l t ; / i d & g t ; & l t ; r i n g & g t ; w 1 2 h k m 7 g j N 7 - M 9 x P 8 t F z - I - 7 U 0 5 p B r n F 8 r i D y 4 u D g g j B l 3 I 3 q h B t w 2 D z v b x i O 1 5 u D h 2 J j i J & l t ; / r i n g & g t ; & l t ; / r p o l y g o n s & g t ; & l t ; r p o l y g o n s & g t ; & l t ; i d & g t ; - 2 1 4 7 4 7 3 5 7 0 & l t ; / i d & g t ; & l t ; r i n g & g t ; 8 y 0 v r m r 8 j N 6 u w L o v R 6 n c w - o F 6 j 8 I 1 t 5 E z q F 1 9 q B _ r 6 C 0 k 6 C & l t ; / r i n g & g t ; & l t ; / r p o l y g o n s & g t ; & l t ; r p o l y g o n s & g t ; & l t ; i d & g t ; - 2 1 4 7 4 7 3 5 6 9 & l t ; / i d & g t ; & l t ; r i n g & g t ; y y 7 6 t _ m 5 n N 4 w - U y q l B x z q C 0 g o c 7 7 z D k s 4 B y r i B k k o B w x w B k - G z r i B 1 m 6 F q 1 2 H 9 k N 2 9 M 8 m v B w 0 g C h t W l _ v C x x w B q o 8 C 3 k 6 C 2 1 M l _ v C 7 w 8 B u n 0 G 0 t 5 E 6 8 _ D & l t ; / r i n g & g t ; & l t ; / r p o l y g o n s & g t ; & l t ; r p o l y g o n s & g t ; & l t ; i d & g t ; - 2 1 4 7 4 7 3 5 6 8 & l t ; / i d & g t ; & l t ; r i n g & g t ; s j z m 2 2 h g n N w w D w z m C w x 8 s C - p n 7 F g k 4 u e _ 3 5 a x 7 m E w 2 0 f x _ 4 F 0 s u i C i 1 u G p s r p B 0 s 9 C _ o x M i g 7 D 2 j v L x w v X y 1 2 w B 4 t g F r 1 l C l v q E 0 8 5 x B i 8 3 P 1 q r E 9 0 x R 0 8 t I l h _ r B q _ 2 J - r p P g _ t D u g 2 G _ n 3 P h q q F p x y i B 8 8 x C 1 t G v _ 0 D x l r X p 1 y E 1 z r H 2 y h B & l t ; / r i n g & g t ; & l t ; / r p o l y g o n s & g t ; & l t ; r p o l y g o n s & g t ; & l t ; i d & g t ; - 2 1 4 7 4 7 3 5 6 7 & l t ; / i d & g t ; & l t ; r i n g & g t ; u h 7 m p 0 p n n N h s q B 4 h 1 C o j d x k i H 6 p x C _ s n E w x w B h t o B p 7 w B p o 8 C 6 4 8 F 9 w B & l t ; / r i n g & g t ; & l t ; / r p o l y g o n s & g t ; & l t ; r p o l y g o n s & g t ; & l t ; i d & g t ; - 2 1 4 7 4 7 3 5 6 6 & l t ; / i d & g t ; & l t ; r i n g & g t ; 1 p - n y m 7 2 m N 9 y 9 F 3 9 g B o p I x q H 1 h b 1 3 e - r 6 C p o z C q q 7 D q i v B 3 3 G 8 _ i C x i K & l t ; / r i n g & g t ; & l t ; / r p o l y g o n s & g t ; & l t ; r p o l y g o n s & g t ; & l t ; i d & g t ; - 2 1 4 7 4 7 3 5 6 5 & l t ; / i d & g t ; & l t ; r i n g & g t ; i 7 k u y 4 l 1 m N 6 2 4 B 2 j 3 W g _ t D n 4 s c u 5 K z q F & l t ; / r i n g & g t ; & l t ; / r p o l y g o n s & g t ; & l t ; r p o l y g o n s & g t ; & l t ; i d & g t ; - 2 1 4 7 4 7 3 5 6 4 & l t ; / i d & g t ; & l t ; r i n g & g t ; o y r 0 m 8 _ 2 o N l x F 8 i H 0 _ L n o p B n _ k B j x 9 C 7 v d o 8 j E g i g B u g C 8 g R q 1 D h O v 8 Y 5 5 L m 7 5 D w p u B o 7 w B y y O s _ f p o 3 F h 9 9 D p 2 m F 3 0 - H m _ F j j N k W m t v C k j F 8 4 K u t p D k k F 4 n c o t I 6 i n E & l t ; / r i n g & g t ; & l t ; / r p o l y g o n s & g t ; & l t ; r p o l y g o n s & g t ; & l t ; i d & g t ; - 2 1 4 7 4 7 3 5 6 3 & l t ; / i d & g t ; & l t ; r i n g & g t ; j o 0 u x q w _ o N g - v C m _ 5 L 3 x 0 M o 5 o Q 9 z i T 5 4 b 7 v 1 k B 3 q u H 4 8 j a q l n G n 8 z k B 6 _ u H 3 l _ e 1 s y H y o j E x - m Z 4 h 1 C r r l m B u o u F z l _ X 6 w v E x 2 0 C _ z z V _ n t L v t s b 7 k g g C 9 o j x E & l t ; / r i n g & g t ; & l t ; / r p o l y g o n s & g t ; & l t ; r p o l y g o n s & g t ; & l t ; i d & g t ; - 2 1 4 7 4 7 3 5 6 2 & l t ; / i d & g t ; & l t ; r i n g & g t ; r t g 9 t g p y o N 0 s v x B y k y J i v r s B v n j K _ 7 x l B k 4 u K x 1 w P g r 0 D _ 7 r h I 8 h 1 L 0 v 8 M o 8 i L _ 4 - T 0 o o D & l t ; / r i n g & g t ; & l t ; / r p o l y g o n s & g t ; & l t ; r p o l y g o n s & g t ; & l t ; i d & g t ; - 2 1 4 7 4 7 3 5 6 1 & l t ; / i d & g t ; & l t ; r i n g & g t ; k u z 6 k w 2 t m N r 9 3 B o - _ C p l n G o v R 7 n c 8 t F y 1 6 B t g G u 7 8 C _ s - D x q F k - G n k h B k k o B t m W o q g H l - r B 1 t D & l t ; / r i n g & g t ; & l t ; / r p o l y g o n s & g t ; & l t ; r p o l y g o n s & g t ; & l t ; i d & g t ; - 2 1 4 7 4 7 3 5 6 0 & l t ; / i d & g t ; & l t ; r i n g & g t ; l j n g 2 _ 7 k n N 8 t F p p T s x I 3 3 G p t I l n T 5 5 z B p i v B t 7 p D 9 0 L 2 y N z l h C o m n D o 0 V 5 4 b 5 9 E 5 q 1 B _ 6 t C q n j B 6 z R 1 6 U u s r B g z D & l t ; / r i n g & g t ; & l t ; / r p o l y g o n s & g t ; & l t ; r p o l y g o n s & g t ; & l t ; i d & g t ; - 2 1 4 7 4 7 3 5 5 9 & l t ; / i d & g t ; & l t ; r i n g & g t ; 7 j 1 w u o g 5 m N v 5 d s m - C 2 3 t F 6 5 9 H s 6 D r n F v 0 z N 9 _ i C - g h G k k F p u U g 0 X w h U q h 2 E 4 3 3 B & l t ; / r i n g & g t ; & l t ; / r p o l y g o n s & g t ; & l t ; r p o l y g o n s & g t ; & l t ; i d & g t ; - 2 1 4 7 4 7 3 5 5 8 & l t ; / i d & g t ; & l t ; r i n g & g t ; 6 7 - v w l l o m N s 0 w L _ o k E 9 4 h K r 5 3 M t v r P l t y K k s h G 5 g 5 I 5 5 i D p 0 4 F 5 x x D t 0 4 W 8 u l e 5 0 z T 2 q r H z 1 6 H l 3 l I t z p J i 4 t G o o k H g n v D i q q D v 3 v D v 9 l G q p w B t 8 l P w p _ u B _ s 3 g B z 8 3 I k t m V 8 t n L 6 y o h B v j _ D 1 6 s W & l t ; / r i n g & g t ; & l t ; / r p o l y g o n s & g t ; & l t ; r p o l y g o n s & g t ; & l t ; i d & g t ; - 2 1 4 7 4 7 3 5 5 7 & l t ; / i d & g t ; & l t ; r i n g & g t ; v 0 _ 5 1 y t y m N 9 7 1 C g t l D k 2 6 D 8 y m J y q F y i b m x F 0 o m H x q F h x x C l 4 n E r n F w 0 t C 0 _ L 3 3 G t m W _ 3 N k k F 1 9 q B i z x E o h 8 B n g r F 0 0 k F l i y B 9 _ x K x i K & l t ; / r i n g & g t ; & l t ; / r p o l y g o n s & g t ; & l t ; r p o l y g o n s & g t ; & l t ; i d & g t ; - 2 1 4 7 4 7 3 5 5 6 & l t ; / i d & g t ; & l t ; r i n g & g t ; r h z n y 2 0 k o N m s 7 B n t Q o 9 8 D 4 - 2 D 9 o v B r i E o q Z x - y B - p b u 6 W p s P k x F w v 6 J 4 w q B 6 - Z g 0 g B m t h B y 4 Z & l t ; / r i n g & g t ; & l t ; / r p o l y g o n s & g t ; & l t ; r p o l y g o n s & g t ; & l t ; i d & g t ; - 2 1 4 7 4 7 3 5 5 5 & l t ; / i d & g t ; & l t ; r i n g & g t ; 8 t 2 k 2 g n 6 n N 4 _ 9 E z m m C i w i M 7 m y S - 8 7 X o s o Q u t 8 G p l l I 8 0 i q B t 6 k B l t u H 2 t w J 7 p 0 B 5 2 m C m h m C t s G o s 7 W u z 5 D _ o u J 1 s z F x i z O k 9 4 x D 7 6 v F q u a 4 - n T 5 7 h 5 B n 5 o C j x 4 P u l r D i l v Q - l i N 0 0 l a r s B g 7 3 B q n v y G w h B _ i H k x F k 9 P j s B 5 q m B & l t ; / r i n g & g t ; & l t ; / r p o l y g o n s & g t ; & l t ; r p o l y g o n s & g t ; & l t ; i d & g t ; - 2 1 4 7 4 7 3 5 5 4 & l t ; / i d & g t ; & l t ; r i n g & g t ; k i 5 j v 1 n v p N 0 w m B u z i C g 3 s E 9 3 N s s i E n x w C k - G 5 7 f l F x 6 p B _ 0 L _ p q D 5 3 F 7 8 n B k x F m h 8 B k k F j h r F z 7 4 B w 9 k C x l J 1 q 5 C j i J & l t ; / r i n g & g t ; & l t ; / r p o l y g o n s & g t ; & l t ; r p o l y g o n s & g t ; & l t ; i d & g t ; - 2 1 4 7 4 7 3 5 5 3 & l t ; / i d & g t ; & l t ; r i n g & g t ; s h r 4 1 j 9 w p N 5 3 b y u D k _ J r w D x q F q 3 B h r B m t h B g z D & l t ; / r i n g & g t ; & l t ; / r p o l y g o n s & g t ; & l t ; r p o l y g o n s & g t ; & l t ; i d & g t ; - 2 1 4 7 4 7 3 5 5 2 & l t ; / i d & g t ; & l t ; r i n g & g t ; 3 o 0 7 - w i r p N 4 v j G x - y B _ 0 r C q y I 5 2 h B x r D o m K y q 8 D u z _ F n - b k u U 5 4 6 C q y i D l t O h t W i l y L 8 t F l z u B m 7 8 E 5 v y B w x w B h o h X g i 2 F l n V k - G 1 5 u D w m j B 9 w B & l t ; / r i n g & g t ; & l t ; / r p o l y g o n s & g t ; & l t ; r p o l y g o n s & g t ; & l t ; i d & g t ; - 2 1 4 7 4 7 3 5 5 1 & l t ; / i d & g t ; & l t ; r i n g & g t ; g g 4 k r o 5 r p N w z 3 F l 9 2 0 B 5 9 o C r q o J q n l K s n 8 C l 0 z H k 6 h F 1 5 3 v B 6 1 k b t i 9 H l w r m B 6 6 h y C _ x 6 X 3 2 l J & l t ; / r i n g & g t ; & l t ; / r p o l y g o n s & g t ; & l t ; r p o l y g o n s & g t ; & l t ; i d & g t ; - 2 1 4 7 4 7 3 5 5 0 & l t ; / i d & g t ; & l t ; r i n g & g t ; q 7 8 1 7 r x p p N y q F k v N s 5 k F 1 8 7 B z m f p w z E o 6 U 2 x 4 G & l t ; / r i n g & g t ; & l t ; / r p o l y g o n s & g t ; & l t ; r p o l y g o n s & g t ; & l t ; i d & g t ; - 2 1 4 7 4 7 3 5 4 9 & l t ; / i d & g t ; & l t ; r i n g & g t ; h i v z 6 - 5 m o N n h 8 B t _ b 2 9 0 F h 0 c 6 h m D t 7 G j v x B 9 w 4 C h y j J z q F k - G y r o F - i H 7 9 n G l n V 8 h D & l t ; / r i n g & g t ; & l t ; / r p o l y g o n s & g t ; & l t ; r p o l y g o n s & g t ; & l t ; i d & g t ; - 2 1 4 7 4 7 3 5 4 8 & l t ; / i d & g t ; & l t ; r i n g & g t ; q w t q _ u k p o N z 2 i B n t Q _ q 0 N n x w C o q Z u 6 W u 7 G v g v C x - y B _ l h B r i v B q u a 3 6 M n 6 o U l x F 6 - Z 7 0 v G 3 3 G r x I 0 l v B k x F i k o B 6 z W n s i F r h 5 B 8 t F g 4 m D v k j B 8 i H k k F g 9 8 G 5 u Y k x F _ y - R w s z D j i J 2 n g D r x I q t r B z o y D & l t ; / r i n g & g t ; & l t ; / r p o l y g o n s & g t ; & l t ; r p o l y g o n s & g t ; & l t ; i d & g t ; - 2 1 4 7 4 7 3 5 4 7 & l t ; / i d & g t ; & l t ; r i n g & g t ; 2 j 9 - q 2 k u o N x q H y q F s 0 1 E s x I m k x C r n F p s P j v x B v g E 9 - F x d 4 k E _ i w G y 1 I v q H j x F m 3 8 B 0 _ L k - G o j i B x 2 0 C 3 6 M m p u D j 9 2 Y p p 4 C 1 l _ O t j y H _ i H k 5 V n n 4 K i r k E i k F q r 7 B z q F & l t ; / r i n g & g t ; & l t ; / r p o l y g o n s & g t ; & l t ; r p o l y g o n s & g t ; & l t ; i d & g t ; - 2 1 4 7 4 7 3 5 4 6 & l t ; / i d & g t ; & l t ; r i n g & g t ; z h o 5 j 4 8 l o N 8 y 3 B q k 2 B t 8 n E h o 8 H p t I u 9 w E 4 1 v B l 2 o B i 7 h B o v 3 D k s 4 B q o 8 C z _ L g 9 u F z _ L v i O w s m M w o D & l t ; / r i n g & g t ; & l t ; / r p o l y g o n s & g t ; & l t ; r p o l y g o n s & g t ; & l t ; i d & g t ; - 2 1 4 7 4 7 3 5 4 5 & l t ; / i d & g t ; & l t ; r i n g & g t ; g p _ x w s 0 l o N 6 g 6 B 0 5 v C - p b _ g F g n a i q N 6 n U w z q C y i K z q F j 2 o B u o M z 2 i B 8 2 b i w g D s h 5 B & l t ; / r i n g & g t ; & l t ; / r p o l y g o n s & g t ; & l t ; r p o l y g o n s & g t ; & l t ; i d & g t ; - 2 1 4 7 4 7 3 5 4 4 & l t ; / i d & g t ; & l t ; r i n g & g t ; 4 o 8 8 s 8 6 h o N w m g B u 7 G 9 _ i C o w r B 4 q q E v 3 k C r t o G 1 k p D x 2 0 F u n z G 9 w B & l t ; / r i n g & g t ; & l t ; / r p o l y g o n s & g t ; & l t ; r p o l y g o n s & g t ; & l t ; i d & g t ; - 2 1 4 7 4 7 3 5 4 3 & l t ; / i d & g t ; & l t ; r i n g & g t ; z 0 m l u w s k o N 3 _ x E t 8 h C 7 n O 7 z i B i z t E _ 0 L u x v C 5 9 E 6 - Z k k - D n _ o D & l t ; / r i n g & g t ; & l t ; / r p o l y g o n s & g t ; & l t ; r p o l y g o n s & g t ; & l t ; i d & g t ; - 2 1 4 7 4 7 3 5 4 2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7 3 5 4 1 & l t ; / i d & g t ; & l t ; r i n g & g t ; 4 5 o h h k l i o N 9 _ 9 C w u 9 S 0 - w B 8 3 F t 7 G h 7 h B q u a 3 6 M x p m D z _ L - g z E g 6 o J - r V s x v C l x F v x Z 2 6 M 8 x P 3 h i E 7 m D & l t ; / r i n g & g t ; & l t ; / r p o l y g o n s & g t ; & l t ; r p o l y g o n s & g t ; & l t ; i d & g t ; - 2 1 4 7 4 7 3 5 4 0 & l t ; / i d & g t ; & l t ; r i n g & g t ; g j 1 p p 5 k 5 n N n h 8 B g z a n n 5 I - s W h i w B - g z E 5 h 4 G t v T z _ L & l t ; / r i n g & g t ; & l t ; / r p o l y g o n s & g t ; & l t ; r p o l y g o n s & g t ; & l t ; i d & g t ; - 2 1 4 7 4 7 3 5 3 9 & l t ; / i d & g t ; & l t ; r i n g & g t ; i - w 6 9 t x 2 n N 4 u - B 4 1 v B 8 i H 5 3 b 2 m y B 5 l O k y C j 5 V o l x B 8 u n C m 1 1 D g i m B 2 _ n B 9 v k B u 7 G p p 4 C & l t ; / r i n g & g t ; & l t ; / r p o l y g o n s & g t ; & l t ; r p o l y g o n s & g t ; & l t ; i d & g t ; - 2 1 4 7 4 7 3 5 3 8 & l t ; / i d & g t ; & l t ; r i n g & g t ; s r w _ 9 m 3 0 n N 7 r x G 3 l m C w _ g D 7 - h C p n 0 E 6 m h B t m W 2 0 n D x x w B o q Z l x F 4 w 6 E k u r L k h e q u a 1 6 l C x j 9 C s q 7 Q n 2 m F 4 h Y q t I & l t ; / r i n g & g t ; & l t ; / r p o l y g o n s & g t ; & l t ; r p o l y g o n s & g t ; & l t ; i d & g t ; - 2 1 4 7 4 7 3 5 3 7 & l t ; / i d & g t ; & l t ; r i n g & g t ; 3 h m n p 9 0 h o N x z u l D o k _ k B w 9 y J 0 7 8 N o q g L 2 g n F p q _ 0 B - O u 7 G 7 4 0 Y y 9 m N _ m 0 E h 6 g Q 6 2 5 E o _ 1 Y i 4 9 J j u t R 4 w j R q r 9 E v 5 o D m h 8 B r 9 _ E 7 n y Y g g u K 0 g 9 Y g k x W m 3 8 B y q F 0 3 w D 0 x x F u h 6 P & l t ; / r i n g & g t ; & l t ; / r p o l y g o n s & g t ; & l t ; r p o l y g o n s & g t ; & l t ; i d & g t ; - 2 1 4 7 4 7 3 5 3 6 & l t ; / i d & g t ; & l t ; r i n g & g t ; s g k x 3 s v h o N u t a - 9 2 B j 8 Y 0 _ L 8 x P k k F y v 6 J u 5 d p y u D 7 x k C k k F m 3 8 B z q F w r K & l t ; / r i n g & g t ; & l t ; / r p o l y g o n s & g t ; & l t ; r p o l y g o n s & g t ; & l t ; i d & g t ; - 2 1 4 7 4 7 3 5 3 5 & l t ; / i d & g t ; & l t ; r i n g & g t ; _ u h 0 o j k i o N p 4 _ B r 1 t C s x I r r 7 B 9 n O 5 5 L 1 3 t F g v u E p t 9 F k k F t 7 G i q N 7 9 h J 7 - M g 9 u F 3 6 M x q F j 3 0 B 6 8 - D 2 k o B 0 6 6 B 6 3 F o h 8 B l n V o u U l v 0 F t 6 g D z k 6 H & l t ; / r i n g & g t ; & l t ; / r p o l y g o n s & g t ; & l t ; r p o l y g o n s & g t ; & l t ; i d & g t ; - 2 1 4 7 4 7 3 5 3 4 & l t ; / i d & g t ; & l t ; r i n g & g t ; r w u x 2 3 w g o N 1 o 0 V x x w B p 4 u C k k F s r w E y v 1 B w p 0 J x 0 F 3 h 6 B x q F t p l G x q F h r m C & l t ; / r i n g & g t ; & l t ; / r p o l y g o n s & g t ; & l t ; r p o l y g o n s & g t ; & l t ; i d & g t ; - 2 1 4 7 4 7 3 5 3 3 & l t ; / i d & g t ; & l t ; r i n g & g t ; - o n k h v w z l N o 6 - K 4 q q E j _ 9 C 8 _ - k B r 4 l L y x 6 M 8 k y G v _ i i B i z 5 K h z l H q 1 i H w 6 o K g 2 2 D s t t S t v r P 4 n s J x 1 t m B m s 9 B 8 p 4 l B x y - d x o r L x q s O g o x L p o v F 0 g k F j r j F o 4 p L p l l I 1 k 8 I y 2 0 F v 2 j e k l 3 N r s y I w p p E l _ i p B m 8 t D m 8 j L 8 k g G x _ - N l k _ H z 1 6 H h l z O x 0 k y B 5 y 7 J 6 g i a w p m D x 5 5 Q 1 q 5 C i 2 y q D 1 2 1 Q 5 j o Y 6 2 5 o E w z q C 6 6 1 E 8 o _ J & l t ; / r i n g & g t ; & l t ; / r p o l y g o n s & g t ; & l t ; r p o l y g o n s & g t ; & l t ; i d & g t ; - 2 1 4 7 4 7 3 5 3 2 & l t ; / i d & g t ; & l t ; r i n g & g t ; 8 q r m k 8 8 0 l N w k 6 R 7 - k B 8 4 z H o k h B 6 q u H x z p C 8 u P & l t ; / r i n g & g t ; & l t ; / r p o l y g o n s & g t ; & l t ; r p o l y g o n s & g t ; & l t ; i d & g t ; - 2 1 4 7 4 7 3 5 3 1 & l t ; / i d & g t ; & l t ; r i n g & g t ; y 4 2 q 9 _ u x l N r 0 - C 5 3 b - 6 6 F 7 x l E 8 n i C _ 7 8 B 3 3 G u x i D _ q 2 C _ p j B 0 u Y j x F y 3 w C l x F u g o F t l r D p s i F y q F p s P 6 n 5 B 6 x l E 0 _ L n i 1 D g m o F i 1 R w x s E 3 v p C 1 o i C & l t ; / r i n g & g t ; & l t ; / r p o l y g o n s & g t ; & l t ; r p o l y g o n s & g t ; & l t ; i d & g t ; - 2 1 4 7 4 7 3 5 3 0 & l t ; / i d & g t ; & l t ; r i n g & g t ; o o v 7 9 2 i x l N m 2 - G 2 4 Q j 8 G j z W o w r B h 0 g B p z R 7 8 1 C o m _ G v m 6 B 4 5 i D v _ u K - p b k 1 R u i O & l t ; / r i n g & g t ; & l t ; / r p o l y g o n s & g t ; & l t ; r p o l y g o n s & g t ; & l t ; i d & g t ; - 2 1 4 7 4 7 3 5 2 9 & l t ; / i d & g t ; & l t ; r i n g & g t ; z z l 2 _ 0 2 h k N s r 7 B n t Q _ t _ D 9 h j P n g j D - g h G l 5 V l 2 o B x q F j 7 n B 7 - M y 3 w C w 3 k C 3 3 G z _ L u 7 G 7 h Q y 1 k B 0 5 I & l t ; / r i n g & g t ; & l t ; / r p o l y g o n s & g t ; & l t ; r p o l y g o n s & g t ; & l t ; i d & g t ; - 2 1 4 7 4 7 3 5 2 8 & l t ; / i d & g t ; & l t ; r i n g & g t ; p 3 z 9 w 9 9 4 l N n l s G o u 7 E _ i H r n F k - G s m W w u h L - j 3 E 9 w B & l t ; / r i n g & g t ; & l t ; / r p o l y g o n s & g t ; & l t ; r p o l y g o n s & g t ; & l t ; i d & g t ; - 2 1 4 7 4 7 3 5 2 7 & l t ; / i d & g t ; & l t ; r i n g & g t ; 9 x 7 0 5 7 r 7 l N t t 5 D _ w 7 B 9 9 h J j y 9 B m k h B 3 1 n I s x I k - G 1 6 l C u 7 G u 6 W _ s - D 4 z i B z 8 3 I 9 q 3 N g _ z E 4 3 b & l t ; / r i n g & g t ; & l t ; / r p o l y g o n s & g t ; & l t ; r p o l y g o n s & g t ; & l t ; i d & g t ; - 2 1 4 7 4 7 3 5 2 6 & l t ; / i d & g t ; & l t ; r i n g & g t ; h q 2 r 9 u 5 v n N 9 8 a 8 9 y C s h t E _ s - D w - y B l 3 I 9 2 n F y 3 w C u 6 w J x x x B 7 1 d 0 5 I r h i C k x F & l t ; / r i n g & g t ; & l t ; / r p o l y g o n s & g t ; & l t ; r p o l y g o n s & g t ; & l t ; i d & g t ; - 2 1 4 7 4 7 3 5 2 5 & l t ; / i d & g t ; & l t ; r i n g & g t ; p 5 n u s 8 x v i N 2 1 6 H 0 2 x C w y p H 5 z i B - p b x q F o 4 _ B 3 m l B v i O w - u C j m a 9 w B & l t ; / r i n g & g t ; & l t ; / r p o l y g o n s & g t ; & l t ; r p o l y g o n s & g t ; & l t ; i d & g t ; - 2 1 4 7 4 7 3 5 2 4 & l t ; / i d & g t ; & l t ; r i n g & g t ; y _ p n 2 r y 2 j N m 9 P o v R i z _ R x q F - n j D l x F k k o B 8 9 v B - t o E 3 6 M 5 3 F g q q F k x F m j Z x 2 0 F w 0 B & l t ; / r i n g & g t ; & l t ; / r p o l y g o n s & g t ; & l t ; r p o l y g o n s & g t ; & l t ; i d & g t ; - 2 1 4 7 4 7 3 5 2 3 & l t ; / i d & g t ; & l t ; r i n g & g t ; _ p w g n p i i l N q u 4 D 1 6 l C j 7 n B 3 3 e 4 m c t 7 G r n F n q Z m n V z q H y r t D 0 k s D 5 x _ L n i z D 3 3 G 7 3 F 9 i H q r S w 4 Z & l t ; / r i n g & g t ; & l t ; / r p o l y g o n s & g t ; & l t ; r p o l y g o n s & g t ; & l t ; i d & g t ; - 2 1 4 7 4 7 3 5 2 2 & l t ; / i d & g t ; & l t ; r i n g & g t ; _ 8 4 i 9 k x v l N i 3 3 I 2 g 4 L 8 t i C k x F x 2 - F j L l x F 5 m O _ 2 l K u o M 6 u o G h q y C s o 9 C x 9 P k 8 k D q 5 8 H x - y B 3 3 G y q F 1 k s C v o M t 7 G 3 x x D 9 i H z 1 k B 1 v g F 8 1 s B 9 9 v B m j Z p p 4 C u 7 G k 5 V k 6 i G x q F 6 - Z x q F - z 0 P s g v C q 5 t C & l t ; / r i n g & g t ; & l t ; / r p o l y g o n s & g t ; & l t ; r p o l y g o n s & g t ; & l t ; i d & g t ; - 2 1 4 7 4 7 3 5 2 1 & l t ; / i d & g t ; & l t ; r i n g & g t ; 6 7 t m k 0 3 7 k N v 3 i Q w m V o q Z y q F u 7 G 6 3 F j y 9 p B 8 2 h C 7 g u C k k F w w v I x q F g u U x u Q t k j B & l t ; / r i n g & g t ; & l t ; / r p o l y g o n s & g t ; & l t ; r p o l y g o n s & g t ; & l t ; i d & g t ; - 2 1 4 7 4 7 3 5 2 0 & l t ; / i d & g t ; & l t ; r i n g & g t ; i 7 t 1 _ v s 7 g N 1 m - O 7 t 6 5 E y 0 n 4 E k 0 g r B 1 v 9 s B & l t ; / r i n g & g t ; & l t ; / r p o l y g o n s & g t ; & l t ; r p o l y g o n s & g t ; & l t ; i d & g t ; - 2 1 4 7 4 7 3 5 1 9 & l t ; / i d & g t ; & l t ; r i n g & g t ; u r - k g - k i h N p h 8 B r n F 4 v 9 I 8 k N p 9 N 4 3 F n 4 j B q h t C o q Z y q F m h 5 G j 1 R q o p B x p v I 0 2 P & l t ; / r i n g & g t ; & l t ; / r p o l y g o n s & g t ; & l t ; r p o l y g o n s & g t ; & l t ; i d & g t ; - 2 1 4 7 4 7 3 5 1 8 & l t ; / i d & g t ; & l t ; r i n g & g t ; 0 o o 1 p s k 3 q N i z a 6 m i B 8 k N w z x B l w v D j v x B k - G y r i B x 4 Z k i 1 O x 4 Z k x F k - G l q m n C _ o z H & l t ; / r i n g & g t ; & l t ; / r p o l y g o n s & g t ; & l t ; r p o l y g o n s & g t ; & l t ; i d & g t ; - 2 1 4 7 4 7 3 5 1 7 & l t ; / i d & g t ; & l t ; r i n g & g t ; q - 2 m u 8 k 2 q N k u i 5 D h u y I z r u M l t m N 0 1 g D 5 2 4 B t 2 r E n n h p B m 1 6 G h 4 s R - _ h J k s h G 4 n 7 E 0 _ 5 C s 1 p G l 5 o E t _ g U y 1 n I - y h u C w y g E g v o X w y r K 8 8 r G _ m 8 h C _ 4 g J 4 _ w H 7 q q F 4 n o f r 7 u e j x 5 C & l t ; / r i n g & g t ; & l t ; / r p o l y g o n s & g t ; & l t ; r p o l y g o n s & g t ; & l t ; i d & g t ; - 2 1 4 7 4 7 3 5 1 6 & l t ; / i d & g t ; & l t ; r i n g & g t ; 2 6 1 n 5 j k t q N _ j 5 K p j 5 D 6 n c 8 g u C j r m H h s p E 0 q p E r 2 z F k z q i B q h 7 H 7 r r q B _ s 9 I 3 _ n I 6 g 3 b 9 3 o G p p n E s k z C 3 _ 0 N 8 6 - L 8 m 7 C k o x F 1 y w E u 1 - I j y _ C s 7 - F t j m B 9 q r G 0 x 6 D x l h C 7 0 u E _ y j I h i j E g 0 g B 9 r 6 C 6 y 5 p B 8 g b s - W h 0 q N 9 v y D g v p E n 1 l G _ 6 _ B 1 m h N 6 t k g E 2 z v 6 B & l t ; / r i n g & g t ; & l t ; / r p o l y g o n s & g t ; & l t ; r p o l y g o n s & g t ; & l t ; i d & g t ; - 2 1 4 7 4 7 3 5 1 5 & l t ; / i d & g t ; & l t ; r i n g & g t ; j 8 n w _ r 8 z q N t - t B y m 1 2 D q 7 4 j N x u 8 i c r o 6 y N 4 g 0 j B 8 l j R x j j 3 D q 9 _ G h 5 4 4 H p _ u p G 0 h p j C n 8 x w Q n 5 h _ f 7 m 3 m I j h _ k c 9 y p B _ 5 - C k n n 2 E 3 x 7 N s 3 0 d g q r 1 K & l t ; / r i n g & g t ; & l t ; / r p o l y g o n s & g t ; & l t ; r p o l y g o n s & g t ; & l t ; i d & g t ; - 2 1 4 7 4 7 3 5 1 4 & l t ; / i d & g t ; & l t ; r i n g & g t ; r j v 8 0 4 _ s r N k 0 k 3 8 C n w 5 i K 9 y 6 y S k 8 u l w F z 1 q 0 v M p q 8 1 M _ h 5 G z k i g B m p u D q 7 9 k 8 B s n z I 9 j 5 C 1 0 y O w w g h N y g w 7 b i 4 u y _ B m 6 q v 8 k B w j g 7 n G q z z 3 z C i 0 5 g k H 4 2 y v C r 8 q q d u w v 8 H 9 i 6 _ R w 0 7 2 r J 4 7 o 3 m C i o w q G p s v f m g 1 y h I j 0 g j C 4 z z u Y - 9 2 8 J m 2 7 y P u s 8 M 8 j g Y 3 w 1 3 z C 3 p 1 w n B n k 5 w F - p 2 u I 3 m 5 G v z q O z u 7 n E 3 _ u F p p 4 C h - 9 3 D n z 5 i E 9 _ j K g i x F k p k 6 S 2 x 5 1 B 9 j h K y 9 l U x y - j D _ 1 v 3 s B n 8 2 w H 4 3 l E 7 m y L 2 3 r - B k - 4 H 4 v h P u r 0 T 7 _ m 0 D y y _ H 4 0 0 L m 3 x q B o y 5 c o 1 w m O s x 3 9 H 3 2 v E 2 x x D r p q 5 D y n x N m g s Z - g h N u 9 4 1 J 1 1 u m B 9 4 6 q C h 9 m t z B q z o g W x p z B g 4 5 J r n 8 I r t w G q v t v E i l n h H y k 3 6 O w 0 2 5 d v n h y B h w u R - q k r s B 5 1 - 7 H w z y 7 M & l t ; / r i n g & g t ; & l t ; / r p o l y g o n s & g t ; & l t ; r p o l y g o n s & g t ; & l t ; i d & g t ; - 2 1 4 7 4 7 3 5 1 3 & l t ; / i d & g t ; & l t ; r i n g & g t ; 8 m 5 m u j z m s N w _ q B 1 h b u i O 0 _ L x q H i 2 j C 9 v r G q l l D 0 _ r C k u i B & l t ; / r i n g & g t ; & l t ; / r p o l y g o n s & g t ; & l t ; r p o l y g o n s & g t ; & l t ; i d & g t ; - 2 1 4 7 4 7 3 5 1 2 & l t ; / i d & g t ; & l t ; r i n g & g t ; 5 l o z 2 l s k s N 9 1 r B u n y B x x w B k v U v _ Q l t O r p w B 1 v Y 6 h m D v _ Q 8 i H 8 t F i 5 n G 5 z z B j 9 B o i n B 7 - M - i s B 7 k N v i O v k j B v y P 5 4 H 8 i H u 6 g B q t 9 B z q F k - G t m W x q H x q F p u a p p 4 C v 9 O 4 z W z 1 w B 0 0 U & l t ; / r i n g & g t ; & l t ; / r p o l y g o n s & g t ; & l t ; r p o l y g o n s & g t ; & l t ; i d & g t ; - 2 1 4 7 4 7 3 5 1 1 & l t ; / i d & g t ; & l t ; r i n g & g t ; o u h y 8 7 j z s N 7 1 r B k o V 1 6 l C 0 q y C s y M 5 n O u 6 W y 5 r B z r i B 9 i H x q F 7 n O j g k C k o V 8 t 6 F 1 t D & l t ; / r i n g & g t ; & l t ; / r p o l y g o n s & g t ; & l t ; r p o l y g o n s & g t ; & l t ; i d & g t ; - 2 1 4 7 4 7 3 5 1 0 & l t ; / i d & g t ; & l t ; r i n g & g t ; 8 _ 8 v 3 h - p q N p g l h L 3 0 n 8 7 B r 2 q 5 4 C i 9 w i C k 9 4 G 7 8 r o C 0 o 5 - x V 0 3 4 o 9 B t h s K 4 y j P 6 6 n 7 3 D 3 h 2 D j v u y F 3 p r p D m 6 5 b l g - K y 6 7 C x q F p g 7 B k x F 8 9 m I 6 0 s 0 D p 8 9 D 4 z i B p t r N 9 t z C t 7 G x q F 9 m 4 m R j _ 0 q C - 6 k X h s k H _ w f o u 6 O k g - b k i t D 6 1 r 4 B 7 t j P 8 p u K n 4 g C 8 4 K j 2 u S k p n r a n 9 h K 5 k 6 C _ 9 n B k 5 7 C 7 k O j k - I t 3 2 1 i B 7 8 4 i C 6 q 5 5 B i o g 0 B m 8 5 K q l l D n 6 6 s C v - 5 U 7 5 3 h C & l t ; / r i n g & g t ; & l t ; / r p o l y g o n s & g t ; & l t ; r p o l y g o n s & g t ; & l t ; i d & g t ; - 2 1 4 7 4 7 3 5 0 9 & l t ; / i d & g t ; & l t ; r i n g & g t ; q l g v 9 0 0 z t N _ n K 9 1 z H 9 i H n u z D x 4 Z 0 _ L 9 i H u 6 W _ m a 8 t F 1 m H 5 h 1 L p n P _ i g C i o s X t 6 W k 4 r C y l p B o y H n t - K & l t ; / r i n g & g t ; & l t ; / r p o l y g o n s & g t ; & l t ; r p o l y g o n s & g t ; & l t ; i d & g t ; - 2 1 4 7 4 7 3 5 0 8 & l t ; / i d & g t ; & l t ; r i n g & g t ; j 6 7 g w 2 n _ t N o v k F 4 2 5 B 2 5 u D 9 i H x x w B 9 i H m l _ D 3 h Y x l 9 D w q H y r i B o x p B n o q D 1 m H 1 h u H 3 i Q k s x I 1 m H 3 o 6 J k - G g v u B 1 m H i 2 j C z 0 G 8 k u B v q H q i v B v q H y 6 n X x q H j v r I o t I _ 7 T w 0 h B r g o C p 3 s C o y H q 8 v W l l 6 I 3 6 2 D s p x B 0 o q B n 9 - D & l t ; / r i n g & g t ; & l t ; / r p o l y g o n s & g t ; & l t ; r p o l y g o n s & g t ; & l t ; i d & g t ; - 2 1 4 7 4 7 3 5 0 7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7 3 5 0 6 & l t ; / i d & g t ; & l t ; r i n g & g t ; z s 5 _ - l k j u N x q H m q R i 2 F 2 m c n 5 B z _ L q 3 B h r B j 9 B j i J 0 5 I & l t ; / r i n g & g t ; & l t ; / r p o l y g o n s & g t ; & l t ; r p o l y g o n s & g t ; & l t ; i d & g t ; - 2 1 4 7 4 7 3 5 0 5 & l t ; / i d & g t ; & l t ; r i n g & g t ; x n 0 u 4 r w i u N r p p C _ k c 1 m H r p w B k - G u t s E n 4 0 C x q F 3 - Z 2 v e i j u E v 8 x B r o r F 1 t D & l t ; / r i n g & g t ; & l t ; / r p o l y g o n s & g t ; & l t ; r p o l y g o n s & g t ; & l t ; i d & g t ; - 2 1 4 7 4 7 3 5 0 4 & l t ; / i d & g t ; & l t ; r i n g & g t ; z s x q _ i q m q N - x 1 4 C v j v R _ i 8 H z o 4 H 3 g z M 8 - v f i i w N j j j k B _ 5 t p B u t s E y 3 0 5 C v 3 v T 7 n 5 y M s s i 8 D t q 3 M 6 _ 4 m B _ s 2 s C l h q t n B v - _ I x y m E 9 u 5 M & l t ; / r i n g & g t ; & l t ; / r p o l y g o n s & g t ; & l t ; r p o l y g o n s & g t ; & l t ; i d & g t ; - 2 1 4 7 4 7 3 5 0 3 & l t ; / i d & g t ; & l t ; r i n g & g t ; 7 5 z t 2 8 t - p N q v 5 E 9 m 6 4 I x u p D w t i D 3 6 q u C l y x o B 5 h q V o - x D 1 s 1 M w x i g B l k 8 w C v p v v H j j i K 3 q q U 0 l q z I o i 2 a - i y B m 6 k K s w 1 C z 2 3 M 8 h 8 C m v v G l h i 4 B l r 9 a i g 1 m D i l 8 K 2 6 h W h t 0 j J n 4 l v D p t v H u o x C v 4 h T r h h H g t m h B t t o K - _ 6 2 B k y 2 D w u y u C j u p Q p g 7 B k x k J g i u u B k 0 t O p x j a r j s p F 8 v 7 D o g _ w E z q t a & l t ; / r i n g & g t ; & l t ; / r p o l y g o n s & g t ; & l t ; r p o l y g o n s & g t ; & l t ; i d & g t ; - 2 1 4 7 4 7 3 5 0 2 & l t ; / i d & g t ; & l t ; r i n g & g t ; u 2 7 o y p x 2 p N o y Z 1 x q B 8 i H u i g J 5 m 1 H h p 2 B j 3 3 C x q F y o x B 9 w B & l t ; / r i n g & g t ; & l t ; / r p o l y g o n s & g t ; & l t ; r p o l y g o n s & g t ; & l t ; i d & g t ; - 2 1 4 7 4 7 3 5 0 1 & l t ; / i d & g t ; & l t ; r i n g & g t ; h j t v q n 2 i q N x q H 1 1 z I r u q P 3 1 M k 0 s F x y 4 B m m r a y r K x q F & l t ; / r i n g & g t ; & l t ; / r p o l y g o n s & g t ; & l t ; r p o l y g o n s & g t ; & l t ; i d & g t ; - 2 1 4 7 4 7 3 5 0 0 & l t ; / i d & g t ; & l t ; r i n g & g t ; z u g z h - 3 g q N 3 g 0 K 6 m z g D o _ w V w s o C n g 1 a 8 _ 2 z C 4 x q e 5 7 g C n 2 j w B & l t ; / r i n g & g t ; & l t ; / r p o l y g o n s & g t ; & l t ; r p o l y g o n s & g t ; & l t ; i d & g t ; - 2 1 4 7 4 7 3 4 9 9 & l t ; / i d & g t ; & l t ; r i n g & g t ; y 3 5 7 s w g w p N k o r C y q F 3 r q D n 0 V x 4 Z w m k Q j m q H m s 5 B u 9 k C q k h V k t h B 6 i j E _ 3 O & l t ; / r i n g & g t ; & l t ; / r p o l y g o n s & g t ; & l t ; r p o l y g o n s & g t ; & l t ; i d & g t ; - 2 1 4 7 4 7 3 4 9 8 & l t ; / i d & g t ; & l t ; r i n g & g t ; _ m v 3 2 s r z r N g g m I 1 p s p B l z i 5 B 5 5 6 1 H n o j _ J 4 6 p - E i 9 n i I s w _ F 1 8 s E 0 w 3 n B v s o C x 0 e 2 0 k F l k h B g - 0 Z 7 p k D & l t ; / r i n g & g t ; & l t ; / r p o l y g o n s & g t ; & l t ; r p o l y g o n s & g t ; & l t ; i d & g t ; - 2 1 4 7 4 7 3 4 9 7 & l t ; / i d & g t ; & l t ; r i n g & g t ; p 3 z 8 k i 4 w r N 1 6 w 8 F 2 2 j l i B t x q l e 3 h h k z F s h k z H _ z p 6 D 4 w 8 q - W & l t ; / r i n g & g t ; & l t ; / r p o l y g o n s & g t ; & l t ; r p o l y g o n s & g t ; & l t ; i d & g t ; - 2 1 4 7 4 7 3 4 9 6 & l t ; / i d & g t ; & l t ; r i n g & g t ; y 0 - t w l 2 1 p N z k s C i o 3 I - 9 j L r 7 r D x r K - n X n 9 N j o m J 4 i w B 0 x x D j _ h B w 3 l B o p k B k x F & l t ; / r i n g & g t ; & l t ; / r p o l y g o n s & g t ; & l t ; r p o l y g o n s & g t ; & l t ; i d & g t ; - 2 1 4 7 4 7 3 4 9 5 & l t ; / i d & g t ; & l t ; r i n g & g t ; - w j y r 8 2 0 p N x m _ h E - 9 9 o B l u t - F w g 9 h H l 8 o K t q t H _ 2 t j C 1 y q I - K m c 5 i 2 J z m u o B t m q x G z 8 G r h W 1 r 1 B 1 Y - h s P v z k G 2 h Y 1 r 1 B y g K 4 w N o r 5 c g n m D & l t ; / r i n g & g t ; & l t ; / r p o l y g o n s & g t ; & l t ; r p o l y g o n s & g t ; & l t ; i d & g t ; - 2 1 4 7 4 7 3 4 9 4 & l t ; / i d & g t ; & l t ; r i n g & g t ; h x 4 v r 8 _ m - M r w 5 G o l t G u 1 t D x k 8 O n 1 y E q t v H 6 n w G h g t D r 2 _ G y k 6 E x 3 k C _ 9 2 u C 0 l n L 4 t o Q h t o B w v 5 F 9 q y J i s r C 9 y q S t 3 v D k o 3 G i 7 n B g _ x K o 7 p C 7 5 i E - t 8 C r z p M _ 3 m F q k 3 R k _ w j B x y 0 W 2 5 i D z 9 w G m v p E 3 v _ K - _ x b i k h M w x - G v 4 s U u k i N t k n D 5 h 1 L l 0 j D 7 j 1 T p w k G u j - P 1 y h G s m 3 I 0 9 5 H 7 9 z B o w k G s m 3 I g t - D 6 8 r G z _ 3 E 9 2 o G 9 n t C n _ k F u m 5 N t 5 j G z z _ q B 7 0 2 W 2 0 v g D 1 g 6 D z 1 t Q p 4 - B u n t c n 2 q G 3 8 m I 9 i y B i i s c 7 n w G 6 _ 9 F 4 6 s I m v o M n j 5 K 1 s 3 S u - o J i m n G v _ 1 C v 0 2 C k - i L x l p B 6 5 i E - 8 w B 8 9 q G x z y T p o x F n j m G j 1 3 a t g v C - 7 t r B 6 - i E o s 1 F r i 2 C q 6 s p B t o t J w v 8 D o j 5 D & l t ; / r i n g & g t ; & l t ; / r p o l y g o n s & g t ; & l t ; r p o l y g o n s & g t ; & l t ; i d & g t ; - 2 1 4 7 4 7 3 4 9 3 & l t ; / i d & g t ; & l t ; r i n g & g t ; 6 t 8 g i 8 _ 4 n N s r i 9 B - w s v B w n s b i 6 n g C - o 2 U 5 k v I s 3 0 0 I & l t ; / r i n g & g t ; & l t ; / r p o l y g o n s & g t ; & l t ; r p o l y g o n s & g t ; & l t ; i d & g t ; - 2 1 4 7 4 7 3 4 9 2 & l t ; / i d & g t ; & l t ; r i n g & g t ; 8 g t g 5 2 0 5 n N 5 r q D 4 5 1 B 3 0 v U 2 - q D u 1 - M 2 r M o j u H y q H 4 n B & l t ; / r i n g & g t ; & l t ; / r p o l y g o n s & g t ; & l t ; r p o l y g o n s & g t ; & l t ; i d & g t ; - 2 1 4 7 4 7 3 4 9 1 & l t ; / i d & g t ; & l t ; r i n g & g t ; 1 z u _ 3 8 _ w o N r n 9 _ G _ k u 8 D s j _ J t g _ F h 9 y E p 7 h o B v - m 2 K & l t ; / r i n g & g t ; & l t ; / r p o l y g o n s & g t ; & l t ; r p o l y g o n s & g t ; & l t ; i d & g t ; - 2 1 4 7 4 7 3 4 9 0 & l t ; / i d & g t ; & l t ; r i n g & g t ; j 8 h t r 5 1 i o N q k D k q R 9 i H j x F m w K r w D q u B _ y D 9 w B v h J h j K w 5 J & l t ; / r i n g & g t ; & l t ; / r p o l y g o n s & g t ; & l t ; r p o l y g o n s & g t ; & l t ; i d & g t ; - 2 1 4 7 4 7 3 4 8 9 & l t ; / i d & g t ; & l t ; r i n g & g t ; u 9 m m 5 t t i o N q i 6 D s o M 7 i o D y q F 7 5 u C y l J n u j F s 6 W l 6 H n 1 j B 9 h 1 E s 6 W r j u J 8 k N r m 6 F t z t b i x F p h 5 B k x F m 5 h Q w w F 9 g n B s t n X g 7 3 F & l t ; / r i n g & g t ; & l t ; / r p o l y g o n s & g t ; & l t ; r p o l y g o n s & g t ; & l t ; i d & g t ; - 2 1 4 7 4 7 3 4 8 8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7 3 4 8 7 & l t ; / i d & g t ; & l t ; r i n g & g t ; 1 8 v k j m 7 k o N 9 l x J 9 k n P 8 3 F x q H v 0 h B x q H r p o D 8 o 9 M y n 8 G n y 3 N m 9 0 1 B 7 j z B o - o G & l t ; / r i n g & g t ; & l t ; / r p o l y g o n s & g t ; & l t ; r p o l y g o n s & g t ; & l t ; i d & g t ; - 2 1 4 7 4 7 3 4 8 6 & l t ; / i d & g t ; & l t ; r i n g & g t ; 7 - r s v 5 6 5 n N 1 5 5 g D 1 0 x E 4 o o H i o 2 D y h 7 D n 4 v 1 C v g o 6 B 8 t 8 0 B q t p I 4 g u C _ w m G 1 q g o B r t w K i y k D 6 o q l E z s i q H 9 8 t r Q 3 4 h R 6 n s X 7 - w 4 K j 3 u Y s w 1 H _ - z F j j o e & l t ; / r i n g & g t ; & l t ; / r p o l y g o n s & g t ; & l t ; r p o l y g o n s & g t ; & l t ; i d & g t ; - 2 1 4 7 4 7 3 4 8 5 & l t ; / i d & g t ; & l t ; r i n g & g t ; z 8 s 0 y 3 q 3 n N 6 t i C g _ v B j q n C v u s N g 3 y B j i i C _ _ o B & l t ; / r i n g & g t ; & l t ; / r p o l y g o n s & g t ; & l t ; r p o l y g o n s & g t ; & l t ; i d & g t ; - 2 1 4 7 4 7 3 4 8 4 & l t ; / i d & g t ; & l t ; r i n g & g t ; 2 x g 3 l - 5 q m N 3 o q l Q g g j o U q h u q R v j 9 g F u t 9 q m B n 5 8 9 q B 2 w 1 0 Z & l t ; / r i n g & g t ; & l t ; / r p o l y g o n s & g t ; & l t ; r p o l y g o n s & g t ; & l t ; i d & g t ; - 2 1 4 7 4 7 3 4 8 3 & l t ; / i d & g t ; & l t ; r i n g & g t ; 3 m q s 9 h 1 g m N q n 3 E x j R t i O x q H o 1 w D n r j B 9 i H s o M u y 1 C l 7 h B y q H 6 3 F 8 r 2 G 3 - 0 B 7 7 z I j t O & l t ; / r i n g & g t ; & l t ; / r p o l y g o n s & g t ; & l t ; r p o l y g o n s & g t ; & l t ; i d & g t ; - 2 1 4 7 4 7 3 4 8 2 & l t ; / i d & g t ; & l t ; r i n g & g t ; u 9 u h u v z 2 n N 2 6 y _ q D 5 3 8 n S _ x x i O u h z i C 0 g o t p E - l q 3 t B 4 7 l 5 J p h j m k B & l t ; / r i n g & g t ; & l t ; / r p o l y g o n s & g t ; & l t ; r p o l y g o n s & g t ; & l t ; i d & g t ; - 2 1 4 7 4 7 3 4 8 1 & l t ; / i d & g t ; & l t ; r i n g & g t ; 9 5 2 4 q t j x n N 2 6 v M m s j f g 6 2 L x k v k Q i 5 1 6 d 7 r n G j k m n F m p l G r t u L 4 w _ J 6 z z B 3 m x t Z m s r h E j 4 i c j 9 0 H k 2 2 D 9 5 q E - 5 _ B r o w Q 2 v g F 9 0 z p C - p q p E s q z x t B & l t ; / r i n g & g t ; & l t ; / r p o l y g o n s & g t ; & l t ; r p o l y g o n s & g t ; & l t ; i d & g t ; - 2 1 4 7 4 7 3 4 8 0 & l t ; / i d & g t ; & l t ; r i n g & g t ; j i u 6 x 0 o 8 s N h h j C 5 z W w q H 9 s W k u Q y q F m w K g s t F 0 r b x q F l 4 j B r k 7 J w q H x q F 2 5 m D q p 4 C 2 g s C _ k j C x q F v 6 p B _ j 5 C l m d 0 5 I 3 6 x K l x F 8 m a s 6 W t v y E r w 6 N 5 i L x q F & l t ; / r i n g & g t ; & l t ; / r p o l y g o n s & g t ; & l t ; r p o l y g o n s & g t ; & l t ; i d & g t ; - 2 1 4 7 4 7 3 4 7 9 & l t ; / i d & g t ; & l t ; r i n g & g t ; k w r r p m o _ s N 4 2 y T i 8 q F 2 7 s R r n o O x z p K g y p J 2 _ 1 T u j l M q j v v B u i z l B r 5 x q B i q 9 Y m 7 0 I r h r L s y 1 C 9 v 3 P i i o K l 4 p D u 3 x D 2 i 8 T h 6 q X 0 4 y p B i w 4 a m _ n 0 B 4 w s C 1 - 3 N z 8 g E 5 s q Z o 3 y C 3 1 8 J k 7 - N m k g T u 2 n D 6 w 4 L u r 8 D q t 1 R h 0 l O p 2 _ G o i 6 S s 0 h Q 9 g 6 b 6 i x X _ y 8 I n 8 k O 9 z u D r h j S 3 i q X j 8 q F & l t ; / r i n g & g t ; & l t ; / r p o l y g o n s & g t ; & l t ; r p o l y g o n s & g t ; & l t ; i d & g t ; - 2 1 4 7 4 7 3 4 7 8 & l t ; / i d & g t ; & l t ; r i n g & g t ; z w 1 s w v i 5 s N r 7 x D z 1 r D l x F o y H v j R 8 g h x B w y _ J y q F x j _ B z _ L w s u K p k 2 B - x q E v u s E z p 3 C k x F q p x B & l t ; / r i n g & g t ; & l t ; / r p o l y g o n s & g t ; & l t ; r p o l y g o n s & g t ; & l t ; i d & g t ; - 2 1 4 7 4 7 3 4 7 7 & l t ; / i d & g t ; & l t ; r i n g & g t ; 9 1 3 u z k g 7 s N n 0 1 D p t I x 8 x E y q F w q H t o M 9 p i C n 0 V 8 3 O 0 1 X 3 y x C - o u C 6 u 3 C q t I & l t ; / r i n g & g t ; & l t ; / r p o l y g o n s & g t ; & l t ; r p o l y g o n s & g t ; & l t ; i d & g t ; - 2 1 4 7 4 7 3 4 7 6 & l t ; / i d & g t ; & l t ; r i n g & g t ; i s v t x _ 7 9 s N n 1 V u m W y q H - 1 R j y 9 B n h r C m r z B o y H s k 6 F 9 p i C v 0 h B x q H 0 _ L v 9 O n 1 j B 8 8 a 5 3 F w 1 d 8 q n E z - Q h p l H 2 2 5 B s y v E 8 7 T x t d n u D & l t ; / r i n g & g t ; & l t ; / r p o l y g o n s & g t ; & l t ; r p o l y g o n s & g t ; & l t ; i d & g t ; - 2 1 4 7 4 7 3 4 7 5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7 3 4 7 4 & l t ; / i d & g t ; & l t ; r i n g & g t ; 5 - q g p x n x t N y o o C k q R x 0 4 E w r 4 C 6 s q B 1 5 m D l v N 4 o x G g n n B s - q B p 4 S w 3 c v g F _ q y C o _ a p r W v B C z x 0 F l 6 H z w 0 C & l t ; / r i n g & g t ; & l t ; / r p o l y g o n s & g t ; & l t ; r p o l y g o n s & g t ; & l t ; i d & g t ; - 2 1 4 7 4 7 3 4 7 3 & l t ; / i d & g t ; & l t ; r i n g & g t ; q j v 3 v 0 3 1 t N 3 0 6 C t 7 i B j h w E p t r B o y H z i s D 1 m H k x F 8 k N l x m B 7 7 j D l v u B w - z B y 3 j D 5 3 F s 3 x D j t O s o M u o Q r y M m q _ H j q R & l t ; / r i n g & g t ; & l t ; / r p o l y g o n s & g t ; & l t ; r p o l y g o n s & g t ; & l t ; i d & g t ; - 2 1 4 7 4 7 3 4 7 2 & l t ; / i d & g t ; & l t ; r i n g & g t ; y q 8 8 o k _ 4 t N q - q B t o M k t O x 1 d - g S g n d s h W - 7 U s m W k 6 H x 1 i B _ 8 a 6 3 F 9 i H g n v D x g j C u 8 x E i x F - z Q x q F 1 m H 7 2 i E q t 9 B x s 0 D 8 m a h 2 g C _ z Q - g S z - Q 3 1 M o y H x q F & l t ; / r i n g & g t ; & l t ; / r p o l y g o n s & g t ; & l t ; r p o l y g o n s & g t ; & l t ; i d & g t ; - 2 1 4 7 4 7 3 4 7 1 & l t ; / i d & g t ; & l t ; r i n g & g t ; u m g 0 l z q 3 t N o 4 j C s 6 W g 2 7 B 5 z W w q H q - q B 9 q n E 7 8 p D z 1 X w m t I y q F m _ z C h h S i u i B r s q E z 0 e j n V & l t ; / r i n g & g t ; & l t ; / r p o l y g o n s & g t ; & l t ; r p o l y g o n s & g t ; & l t ; i d & g t ; - 2 1 4 7 4 7 3 4 7 0 & l t ; / i d & g t ; & l t ; r i n g & g t ; q k _ t 8 k l 2 t N 8 n j B q t F h p Q g 0 q G 8 h Q u o Q y q F x q H z p t C y _ L h i 9 B u x e 9 l x D 9 i H o p w B l 5 V r _ h B 1 k w C 2 r b s o M w r K & l t ; / r i n g & g t ; & l t ; / r p o l y g o n s & g t ; & l t ; r p o l y g o n s & g t ; & l t ; i d & g t ; - 2 1 4 7 4 7 3 4 6 9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7 3 4 6 8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7 3 4 6 7 & l t ; / i d & g t ; & l t ; r i n g & g t ; m s 3 h j w v h j O g h C v z P 2 y B p 2 B l l C n v S p 2 B 2 y B l k v B v z P i i I l l C p 2 B 2 y B p 2 B 2 y B - 9 B 0 y B s o P 4 _ P u 7 S w 2 p C 2 y B 9 9 I _ o W 4 t P 5 i P _ x k B g _ F l l C j x F y w B r t S j k O 9 z D y 0 K g - B r n G h h C k l C q 3 B g y G 7 q G g y G s n L l x F 8 q X r n G r n G w z P r n G h h C t 0 3 B 6 3 F n 7 D j k g B 5 w c j 7 B 6 g E i i J r 5 G r p D n s L h h C h j S 2 1 D k x F l l C 7 k d 6 n B 3 1 G o u B u 0 B r n L o t I t m W u u G 7 k i B 7 w B & l t ; / r i n g & g t ; & l t ; / r p o l y g o n s & g t ; & l t ; r p o l y g o n s & g t ; & l t ; i d & g t ; - 2 1 4 7 4 7 3 4 6 6 & l t ; / i d & g t ; & l t ; r i n g & g t ; j l v s g y 9 p j O 7 1 L 4 n d i 6 B 2 y B p 2 B p 2 B 2 y B 8 _ N 8 r B t p M t o M j L 4 i I 2 y B p 2 B w s R o y B 2 y B t 0 N - 9 I 5 1 L 2 y B o h X p 2 B i 6 B j 5 V p 2 B r 2 B y r i B p 2 B i 6 B s m W 3 z W s h W 2 s B t o M w u D i 6 H 9 1 R w u D i 6 H j x F s n L 7 q G - 9 D z q J r p D s n L - y D z _ L i h C 8 1 R s o M r n G q u B 9 z m C i v N u 0 B r n L 9 9 I j x F y u D n v S 8 1 R r y M 8 j m B 6 1 L 2 1 D x 1 I q t I 6 1 L r n G p w D r y M h i I o t Q - q B x u D n s L s X r m G o t I 2 m F 0 L 6 1 L 2 1 D x 1 I l l I y j E - y D 7 k i B 6 1 L 2 1 D k x F & l t ; / r i n g & g t ; & l t ; / r p o l y g o n s & g t ; & l t ; r p o l y g o n s & g t ; & l t ; i d & g t ; - 2 1 4 7 4 7 3 4 6 5 & l t ; / i d & g t ; & l t ; r i n g & g t ; x 3 y j s t r n t O z 6 8 L h i I p w 2 B t x k F 4 - M u o H 3 9 v B l q I 0 5 I k u e 3 r N v j l B & l t ; / r i n g & g t ; & l t ; / r p o l y g o n s & g t ; & l t ; r p o l y g o n s & g t ; & l t ; i d & g t ; - 2 1 4 7 4 7 3 4 6 4 & l t ; / i d & g t ; & l t ; r i n g & g t ; t m 2 9 v v w _ w O g i I 8 t F t y n I z _ L g j S l l g C g i I h j j F 2 1 G 4 i 8 D 6 3 t E l n V h s g B r p s B 6 p W g 5 x B j q I 7 s j B & l t ; / r i n g & g t ; & l t ; / r p o l y g o n s & g t ; & l t ; r p o l y g o n s & g t ; & l t ; i d & g t ; - 2 1 4 7 4 7 3 4 6 3 & l t ; / i d & g t ; & l t ; r i n g & g t ; 1 1 - 2 t 2 y q y O m m k B u _ g B 0 p Z _ w a 3 l 1 B t u G u m w I _ 0 L g _ H u q j C o v t G l 9 _ K s k M & l t ; / r i n g & g t ; & l t ; / r p o l y g o n s & g t ; & l t ; r p o l y g o n s & g t ; & l t ; i d & g t ; - 2 1 4 7 4 7 3 4 6 2 & l t ; / i d & g t ; & l t ; r i n g & g t ; o p 1 l y r 4 n x O 0 _ L y 3 v B p k R s q r C 3 9 j B h 5 P 3 9 j B p g r H v m e 3 o m D o y p C h i I _ n X r 0 7 C k 0 g B 7 z u C - 1 j C 6 p W z q F s y I 2 0 u B t 9 z C k 7 a _ 9 D & l t ; / r i n g & g t ; & l t ; / r p o l y g o n s & g t ; & l t ; r p o l y g o n s & g t ; & l t ; i d & g t ; - 2 1 4 7 4 7 3 4 6 1 & l t ; / i d & g t ; & l t ; r i n g & g t ; z s w 1 6 j p u _ O s m x l P 6 w 6 3 N z 5 1 L 6 4 - k B i y l u M 5 u w l 4 B 1 p s u D x y o 8 E u z 6 l O 1 w x 0 E 2 i 6 p B 0 o 8 k N x 4 - r E 1 w 1 h I 3 0 v y F z k k _ C & l t ; / r i n g & g t ; & l t ; / r p o l y g o n s & g t ; & l t ; r p o l y g o n s & g t ; & l t ; i d & g t ; - 2 1 4 7 4 7 3 4 6 0 & l t ; / i d & g t ; & l t ; r i n g & g t ; s l 8 k l 3 3 8 _ O y _ 9 E v _ Q 6 _ w B h 3 y B m u I t p 0 C q y I k v t B 0 i 2 B 8 t F o i T _ 2 m C w x 1 J 6 l b q m J v h T z _ 8 F 5 1 5 C g w K x d n 8 u B 6 t F x _ S g _ z C 1 8 z J v 2 I 5 u O r m 1 F 5 5 i J - n k F i l z O q y I u l 5 C _ 2 d 8 w f 7 u 1 P & l t ; / r i n g & g t ; & l t ; / r p o l y g o n s & g t ; & l t ; r p o l y g o n s & g t ; & l t ; i d & g t ; - 2 1 4 7 4 7 3 4 5 9 & l t ; / i d & g t ; & l t ; r i n g & g t ; 0 h 4 s j 3 o - 7 O 9 _ s F q 2 k 8 C y g k Q j 4 i C 5 n l B t o 3 G h p q o B r _ r T u x g 8 H p n k d l r z J g w l _ B m h s t J v i T 0 z W j 7 T _ 4 l g C v x y J h 1 3 n B 2 y l d n y 6 p Q s 4 g e 8 t F n q - U 3 6 o j C t t 8 x D 8 u o i D g q 6 O 7 g z r M & l t ; / r i n g & g t ; & l t ; / r p o l y g o n s & g t ; & l t ; r p o l y g o n s & g t ; & l t ; i d & g t ; - 2 1 4 7 4 7 3 4 5 8 & l t ; / i d & g t ; & l t ; r i n g & g t ; w p 1 v 4 x 7 7 8 O p s - H 6 w s i B o 9 l M z 8 k J u u p D t z 8 C 4 m 2 B p i 8 J 0 y 5 B j u 2 U 4 m k E k 2 I 3 k g B 7 l 1 C h 3 n J 9 u o C 4 - U 0 p - D w 7 3 E o p w B u 9 j E p 7 u C 6 i G o w 2 G z 9 1 D i p _ r D s y v E z l y M s t u L _ - o E v n i h B _ v 3 D s 5 1 F _ s 6 I u y j P 8 g h E _ z 2 M 8 6 3 M & l t ; / r i n g & g t ; & l t ; / r p o l y g o n s & g t ; & l t ; r p o l y g o n s & g t ; & l t ; i d & g t ; - 2 1 4 7 4 7 3 4 5 7 & l t ; / i d & g t ; & l t ; r i n g & g t ; u g 0 5 7 n s x 8 O w 4 v X o m q r B - z w R u v - B o j j B g q r C 9 w 3 l D v _ 4 D 8 t F u h V 4 i t h B 6 j g Y q v 8 B o 6 t C u 7 q N w 7 9 k B 5 p 2 D i j v 9 B g w k s C & l t ; / r i n g & g t ; & l t ; / r p o l y g o n s & g t ; & l t ; r p o l y g o n s & g t ; & l t ; i d & g t ; - 2 1 4 7 4 7 3 4 5 6 & l t ; / i d & g t ; & l t ; r i n g & g t ; 0 h 6 0 2 q _ 0 8 O 1 n T o 7 3 L n h w B 8 v 3 E q z 4 B 9 0 w B z s - F - 2 0 P y n 4 D 2 m i G v 6 1 D 8 8 h B u x i D 7 s 1 I _ 0 L i u M z 5 g u B k 5 w D o t 5 G w 3 c 3 - 6 H 6 o z X o y g P o p n B z e 7 n 4 H r n F v h T w 8 X v l D 3 3 l W r _ p C w u 4 G s q 6 J v p j f q t k C p 7 l b u 7 s P g s S o p G 4 q 7 E x 5 q N y n i D 9 w o B r o F k k O m j O 6 9 q 1 B s v t M 0 4 g F & l t ; / r i n g & g t ; & l t ; / r p o l y g o n s & g t ; & l t ; r p o l y g o n s & g t ; & l t ; i d & g t ; - 2 1 4 7 4 7 3 4 5 5 & l t ; / i d & g t ; & l t ; r i n g & g t ; 1 n s 5 k h l r 9 O w u t V w 5 4 D - m 0 J s j m D 6 o y T s x 4 D g l w u B 8 x _ F u g n C m 4 1 O x v o H g l v - B m u I p 5 F x v D l 2 U y N m 1 g B k g _ f t 3 2 u B p k 8 B 0 j n o B p q l l B w 8 m f 8 - o E 5 s 0 U s i 5 B 8 5 R q s 0 E j i r t B & l t ; / r i n g & g t ; & l t ; / r p o l y g o n s & g t ; & l t ; r p o l y g o n s & g t ; & l t ; i d & g t ; - 2 1 4 7 4 7 3 4 5 4 & l t ; / i d & g t ; & l t ; r i n g & g t ; v w 3 l h g - q 9 O 7 x k C l 4 4 C 8 2 T q q y B - j O 3 q 3 B t j Y o i K - h O 8 t F 8 m O 1 p r C 2 9 j B q y I j m k B m u I j w R 7 y Q k w p J o 5 e 3 l N & l t ; / r i n g & g t ; & l t ; / r p o l y g o n s & g t ; & l t ; r p o l y g o n s & g t ; & l t ; i d & g t ; - 2 1 4 7 4 7 3 4 5 3 & l t ; / i d & g t ; & l t ; r i n g & g t ; m y n 4 h j x o 9 O v 0 r H 3 1 c j l C n i 9 D 2 - 7 I 6 u X m u I v k B o q q B 8 s f 1 _ d & l t ; / r i n g & g t ; & l t ; / r p o l y g o n s & g t ; & l t ; r p o l y g o n s & g t ; & l t ; i d & g t ; - 2 1 4 7 4 7 3 4 5 2 & l t ; / i d & g t ; & l t ; r i n g & g t ; l n n m n y z o 9 O m z 3 W 4 6 j C q 6 0 G _ t Y 7 h G w _ V n h w B 0 _ L s u h L 3 g H 4 l 0 G q y I o t k C v 2 I 1 _ L p u M & l t ; / r i n g & g t ; & l t ; / r p o l y g o n s & g t ; & l t ; r p o l y g o n s & g t ; & l t ; i d & g t ; - 2 1 4 7 4 7 3 4 5 1 & l t ; / i d & g t ; & l t ; r i n g & g t ; 8 4 1 v 5 q 0 j 9 O 0 i _ B r p s D q 6 _ C 7 1 x B x q q C 0 i k K 7 v l M & l t ; / r i n g & g t ; & l t ; / r p o l y g o n s & g t ; & l t ; r p o l y g o n s & g t ; & l t ; i d & g t ; - 2 1 4 7 4 7 3 4 5 0 & l t ; / i d & g t ; & l t ; r i n g & g t ; k i 6 6 r 5 3 j 8 O l i U h 5 x D 2 3 p B s p 0 D u g 7 C r n F t g 1 B z q F y 5 - D k k F o u e g t S 5 q 0 C 7 n 7 B _ r D 5 u o B w 8 B & l t ; / r i n g & g t ; & l t ; / r p o l y g o n s & g t ; & l t ; r p o l y g o n s & g t ; & l t ; i d & g t ; - 2 1 4 7 4 7 3 4 4 9 & l t ; / i d & g t ; & l t ; r i n g & g t ; k h p u 8 n z 3 8 O _ p 8 p B h h m 4 O k y 5 1 B y t p F 5 y - m B 6 y 2 m B n y h a o k u 4 F k z u W l 5 - x G t 5 u - B h 0 i B 0 o 0 K u 1 3 K q w o R x t z t B j h v - O n z t d m s k C x 0 l 6 B i _ n E 8 9 v D t 6 6 w L z u 3 n B m 4 h E 5 2 0 I p _ - V o 3 p Z w 8 w T 0 n r L g 5 9 u C 7 3 u s C r h 0 F h 9 7 K 5 8 q C u r E g u 7 C j 8 t J 3 4 l 1 E 4 _ - R 0 h w f 4 1 g g B 1 q 4 z E 0 w Z q m x C 1 j 6 K h _ g K 5 n w B 0 q w r B v 6 - _ B x 5 8 Z n 5 - H z 9 y p C p 7 h v R v g x s B & l t ; / r i n g & g t ; & l t ; / r p o l y g o n s & g t ; & l t ; r p o l y g o n s & g t ; & l t ; i d & g t ; - 2 1 4 7 4 7 3 4 4 8 & l t ; / i d & g t ; & l t ; r i n g & g t ; 3 y r m 4 l g m 8 O p 7 _ O m g 7 N y v - J 2 l - Z j - F z I 0 - 8 P i 4 s D v s s D r i 6 J m 8 n b v 5 p L n r B s n Q s 9 1 G 1 y r D w s o Z 9 w z H m n U 6 2 E 8 v B h q 6 Z k l i B n 9 v K 7 v l M _ s 8 G x h o Y g 9 _ g B x 9 3 C 2 9 y U & l t ; / r i n g & g t ; & l t ; / r p o l y g o n s & g t ; & l t ; r p o l y g o n s & g t ; & l t ; i d & g t ; - 2 1 4 7 4 7 3 4 4 7 & l t ; / i d & g t ; & l t ; r i n g & g t ; 6 - 8 p _ 3 r s 8 O y i p R v o p C 9 y v D n y p 1 F - x v 2 B x t v x C q g t S 6 p h z B q 4 7 C h p 5 v S l g g x t B i 7 0 3 S h q _ J u 8 s F p - 1 K 0 g t O 6 1 i o D l 0 D 2 p M q x 5 z U y 3 s 2 B u 9 r a u 3 B 3 9 j B t u F w u x k D 5 6 2 q c y 4 - p N y h _ 4 Q i - r 7 C p 1 l 0 B h h x k Q g s s b l u 0 S j r 1 G _ p o R u o i I 8 i x 9 C y 3 5 m B 7 k K g t i w H 1 s k 9 O r 7 5 l 1 E - 3 w m B 3 3 s i H _ 1 q U q - X & l t ; / r i n g & g t ; & l t ; / r p o l y g o n s & g t ; & l t ; r p o l y g o n s & g t ; & l t ; i d & g t ; - 2 1 4 7 4 7 3 4 4 6 & l t ; / i d & g t ; & l t ; r i n g & g t ; 3 _ q v h _ y x 8 O 6 w 5 E i w R m u I 9 0 L _ 0 w B _ g F k k 5 F k k F m u I s j Y j q I 4 l y C 2 3 m B 8 9 I 7 w B & l t ; / r i n g & g t ; & l t ; / r p o l y g o n s & g t ; & l t ; r p o l y g o n s & g t ; & l t ; i d & g t ; - 2 1 4 7 4 7 3 4 4 5 & l t ; / i d & g t ; & l t ; r i n g & g t ; n h x 2 7 v 1 _ 6 O 5 p h E i h f n - b m l - B j 4 u C g l E 0 g I 8 v K q h 5 G y 8 o B r 0 c s z G 2 n T 0 1 X 2 _ d v q q C 6 r m C x - z B m n m B s 0 C i u 5 D _ 5 E 8 9 G q t Y _ z s D v w H 2 g 5 C q s 3 K q i v B 3 l 4 J 5 l b h 6 0 R z _ L o h 9 B 7 9 9 D v 1 I v j 2 l B 0 q J t 0 2 B k x F & l t ; / r i n g & g t ; & l t ; / r p o l y g o n s & g t ; & l t ; r p o l y g o n s & g t ; & l t ; i d & g t ; - 2 1 4 7 4 7 3 4 4 4 & l t ; / i d & g t ; & l t ; r i n g & g t ; j g u 4 k r 5 _ 6 O 3 p h E s 1 z B j q I l x F n h w B k m k B v s h B r n F z 5 g E w 6 1 D - x G m u I k x F 5 1 i B _ 0 L w 1 Q x q F w m e z _ L & l t ; / r i n g & g t ; & l t ; / r p o l y g o n s & g t ; & l t ; r p o l y g o n s & g t ; & l t ; i d & g t ; - 2 1 4 7 4 7 3 4 4 3 & l t ; / i d & g t ; & l t ; r i n g & g t ; _ u 8 2 8 t g 5 7 O q i 4 b t _ Q n k p O 8 H 6 n P 8 z H x _ 6 F j o z L 7 n t X 0 g 1 G m t h B y 6 s J k t _ L 5 n 0 J 6 M _ g F u _ C 7 h K 9 5 i B n u j D 5 5 i D j 8 n R 4 5 n G - x V x v t c 7 r _ v B 3 z l 3 B o i r C _ 7 t y M g 1 8 I i k r P o l s H 7 t _ k E i i s H l h _ f h 9 w I 7 n 0 I & l t ; / r i n g & g t ; & l t ; / r p o l y g o n s & g t ; & l t ; r p o l y g o n s & g t ; & l t ; i d & g t ; - 2 1 4 7 4 7 3 4 4 2 & l t ; / i d & g t ; & l t ; r i n g & g t ; 8 w l l q r q 1 7 O r p M 2 5 p B r n F r y I 8 t F 4 g E g q Q 4 u B j s G j l C r p D p 5 G l k O z q J g - B v 1 I 7 _ N z _ L j 4 B g 1 E z 3 B k k F j l C r n F 5 3 B 6 n M & l t ; / r i n g & g t ; & l t ; / r p o l y g o n s & g t ; & l t ; r p o l y g o n s & g t ; & l t ; i d & g t ; - 2 1 4 7 4 7 3 4 4 1 & l t ; / i d & g t ; & l t ; r i n g & g t ; m 2 _ t j 2 3 s 7 O 8 t F q y I 2 h k C h j C o 0 O j w 2 B t o i H z _ L r y I g 5 x B 1 8 8 H z j E & l t ; / r i n g & g t ; & l t ; / r p o l y g o n s & g t ; & l t ; r p o l y g o n s & g t ; & l t ; i d & g t ; - 2 1 4 7 4 7 3 4 4 0 & l t ; / i d & g t ; & l t ; r i n g & g t ; 3 t 9 u m g k p 7 O 3 q 1 B z h n K _ v 9 I 5 8 9 C 9 l v C w 8 0 B 0 m 4 I _ - p F j 3 l d 0 k i E 5 3 m C n j j k B - j 0 E 4 j 3 r C m i e 2 5 u i B p 4 F q t - 0 H y 7 k j B 3 z h F 2 r u C l m k B q t 5 E 4 x l e & l t ; / r i n g & g t ; & l t ; / r p o l y g o n s & g t ; & l t ; r p o l y g o n s & g t ; & l t ; i d & g t ; - 2 1 4 7 4 7 3 4 3 9 & l t ; / i d & g t ; & l t ; r i n g & g t ; _ 4 i n q 0 l y 7 O z v p g B 8 3 y W x u n C 8 3 F 3 n i R r i v B z 8 i F n o q D t h _ k C t 3 I 0 l t B 4 - H 3 w f _ i 9 a l 2 r B 4 r 8 C 6 9 h I i k y M k 7 q D 0 t 2 L s y x J 3 3 3 9 B i 4 4 C h n 0 J p i t R 3 h o z C x u s P & l t ; / r i n g & g t ; & l t ; / r p o l y g o n s & g t ; & l t ; r p o l y g o n s & g t ; & l t ; i d & g t ; - 2 1 4 7 4 7 3 4 3 8 & l t ; / i d & g t ; & l t ; r i n g & g t ; q v _ - 6 q q 9 r O 9 x q C - n 4 B r _ o B 3 2 z C g _ H m h X g 9 R 1 y K 2 5 l D 6 z _ C x n m O h 0 g B u 9 t B n 1 j B 1 6 D 2 2 u G n w 2 B 4 8 4 E y x m D 3 _ y N j q R - v 6 C k t W x 3 q B u n Q n r R r 2 0 C i x G h y R v v o B w x E i n S p _ h C 4 r P h h 6 H z i p D m t Q & l t ; / r i n g & g t ; & l t ; / r p o l y g o n s & g t ; & l t ; r p o l y g o n s & g t ; & l t ; i d & g t ; - 2 1 4 7 4 7 3 4 3 7 & l t ; / i d & g t ; & l t ; r i n g & g t ; n g v 2 x n 3 - o O t 7 _ B j 7 j E m m k B h 6 H k q R 3 v 9 B 0 j z C z n 8 B r v F w 7 L 2 z W g 5 P r 0 N h k g B p 8 l C s k h B x q q C j 6 Q z 2 k B g _ H 9 n X m 0 V g _ H n h X l l C h v s E k q I 7 3 m F i 3 R k v N h i I r m W m 0 g B z _ L r g j B & l t ; / r i n g & g t ; & l t ; / r p o l y g o n s & g t ; & l t ; r p o l y g o n s & g t ; & l t ; i d & g t ; - 2 1 4 7 4 7 3 4 3 6 & l t ; / i d & g t ; & l t ; r i n g & g t ; o s v 9 5 h - 8 v O 9 6 m m B 1 7 1 G j 5 z E 7 m _ q B 1 k 0 _ B 0 l 2 J n r p E - r k U p v _ O z r v S i 6 g G w 5 - P n r z B s 1 z D w x y N u 3 1 c 1 1 5 C 9 m 4 C - 1 q R h w g E j j h o B 8 o 5 H 1 z _ C o 8 3 H 5 7 g C p w 9 C g 2 1 E 6 7 g C k p n O 5 6 L 0 4 4 H 4 m 8 7 L & l t ; / r i n g & g t ; & l t ; / r p o l y g o n s & g t ; & l t ; r p o l y g o n s & g t ; & l t ; i d & g t ; - 2 1 4 7 4 7 3 4 3 5 & l t ; / i d & g t ; & l t ; r i n g & g t ; 2 6 g _ - _ 9 z v O t g 8 B p v - C h i I 0 _ L h m I k q R g _ W j x F s y I k m k B - _ 4 B u - 3 D 3 1 G s 3 1 B k k F h j S v o 0 D 8 j X q 5 e z m c g i I h i J - 9 q C - x Q 3 o u B & l t ; / r i n g & g t ; & l t ; / r p o l y g o n s & g t ; & l t ; r p o l y g o n s & g t ; & l t ; i d & g t ; - 2 1 4 7 4 7 3 4 3 4 & l t ; / i d & g t ; & l t ; r i n g & g t ; 5 9 x 5 6 _ y - n O 4 r 6 D 6 0 u B y 8 N k w 8 D p j 9 E i i I 8 t F h 6 H y q F j 2 H k m k B l x k C k m k B u t z B v 0 h B 1 3 w C h 0 g B z 9 T 4 - h C r k y D q l 6 D l l C s y s C l n V g _ H 5 3 F g 5 P s o M u o 3 C 0 6 4 F - 8 3 S g 8 6 B _ h 5 G k k m F w 4 c 3 4 n B t v o B & l t ; / r i n g & g t ; & l t ; / r p o l y g o n s & g t ; & l t ; r p o l y g o n s & g t ; & l t ; i d & g t ; - 2 1 4 7 4 7 3 4 3 3 & l t ; / i d & g t ; & l t ; r i n g & g t ; 3 4 5 w 1 z 6 z n O s 8 k H m p K 9 8 O 2 z _ C s i P s n 7 E 9 z 3 I 3 1 v B x s n B l l g D & l t ; / r i n g & g t ; & l t ; / r p o l y g o n s & g t ; & l t ; r p o l y g o n s & g t ; & l t ; i d & g t ; - 2 1 4 7 4 7 3 4 3 2 & l t ; / i d & g t ; & l t ; r i n g & g t ; o i z u k 1 j q n O k y p C l q I 2 3 p B 1 k 0 C l v S 9 o j H s s b h 0 n M 9 9 2 B n _ O u p _ O p p w B x s x E n 9 J t 0 l B 7 q b l x F i 3 R y q F w i j C o 0 w E g - B k g s G 2 v s D w 4 c k z h D j u 2 C k x F i 0 f p 3 g D h i I i k F 0 n 2 E y j 2 G 9 8 h D v 2 o J & l t ; / r i n g & g t ; & l t ; / r p o l y g o n s & g t ; & l t ; r p o l y g o n s & g t ; & l t ; i d & g t ; - 2 1 4 7 4 7 3 4 3 1 & l t ; / i d & g t ; & l t ; r i n g & g t ; n 1 6 w t r t _ j O k l f k m k B n x 1 B h 2 V u p s B s s b 6 s 5 K m s L _ s j B l q I 8 9 v B 8 9 K 8 l 9 G x m 0 E y 5 N v h a y 1 X i 6 H s o M w o 3 C x q F k q I 0 x q B 0 l s h B j j S w m m C w 7 _ B 6 h w E h i I 9 t z C j j S s o M z i l B & l t ; / r i n g & g t ; & l t ; / r p o l y g o n s & g t ; & l t ; r p o l y g o n s & g t ; & l t ; i d & g t ; - 2 1 4 7 4 7 3 4 3 0 & l t ; / i d & g t ; & l t ; r i n g & g t ; w n t j 0 n m r s O l i p C 0 1 v H 0 o P r k R r q x B t p X p 5 h C 4 n F k m Y - n j B k k F h i I k x F x q 7 B s p U 7 s M t 9 a w j M 9 o i B 9 6 l D v 3 q B _ 0 _ B 9 - 7 E 7 q 1 B k k F & l t ; / r i n g & g t ; & l t ; / r p o l y g o n s & g t ; & l t ; r p o l y g o n s & g t ; & l t ; i d & g t ; - 2 1 4 7 4 7 3 4 2 9 & l t ; / i d & g t ; & l t ; r i n g & g t ; t r 2 w 4 q j m s O y m e n _ 1 F z q 5 B m k h B w y 1 D 9 0 L v - 8 G z w o K - u 0 B h i J & l t ; / r i n g & g t ; & l t ; / r p o l y g o n s & g t ; & l t ; r p o l y g o n s & g t ; & l t ; i d & g t ; - 2 1 4 7 4 7 3 4 2 8 & l t ; / i d & g t ; & l t ; r i n g & g t ; u u p g q v 2 l s O m 9 0 P 5 m y E 4 z v m E n 3 3 C _ s w C u n 7 B 6 w 5 J _ p k i B v O z r F 6 w 4 M s 1 u P h r k T 9 _ 5 X 3 h o c h 4 v G i k v B h u q G & l t ; / r i n g & g t ; & l t ; / r p o l y g o n s & g t ; & l t ; r p o l y g o n s & g t ; & l t ; i d & g t ; - 2 1 4 7 4 7 3 4 2 7 & l t ; / i d & g t ; & l t ; r i n g & g t ; g 3 - l m 3 2 j s O _ 3 0 D t m Y l x F k q I y _ 2 N g n u B j k F t t z B j x F u i j C 0 _ F w h u G 0 o 6 E 1 p m J & l t ; / r i n g & g t ; & l t ; / r p o l y g o n s & g t ; & l t ; r p o l y g o n s & g t ; & l t ; i d & g t ; - 2 1 4 7 4 7 3 4 2 6 & l t ; / i d & g t ; & l t ; r i n g & g t ; v v 5 4 9 o g q 6 O - h 4 j B 6 t p F 6 5 t - C x s 5 r K z k 8 t B 3 g i 9 D u l j g C 1 v 5 w C 5 m _ Y _ v w J u r 1 t B 6 _ 4 r C i t u 6 k B p _ t r C v o o 3 K 2 9 _ Z t 0 i t B l y x f v j - u D o r z 0 C h 7 l X o z 7 c 7 0 8 p S q 6 9 T _ q o g B 4 4 b n w q O w y j g B 9 i - 5 B 9 u v 9 E 1 _ h g B 6 3 m z E x 3 k k G l j v j b & l t ; / r i n g & g t ; & l t ; / r p o l y g o n s & g t ; & l t ; r p o l y g o n s & g t ; & l t ; i d & g t ; - 2 1 4 7 4 7 3 4 2 5 & l t ; / i d & g t ; & l t ; r i n g & g t ; n 3 4 8 3 _ 7 s 6 O 3 6 I z h b p 5 c 0 j z D k k F x r g G y 5 N m u I y n 2 C u 1 M 7 9 I 3 6 I 8 y 2 C z m v C l m p C 1 n T o i f 2 - c u z 4 M v g 4 C 3 v 3 B e n x v S r x z B 7 l d p 2 O 6 _ w B u s - F & l t ; / r i n g & g t ; & l t ; / r p o l y g o n s & g t ; & l t ; r p o l y g o n s & g t ; & l t ; i d & g t ; - 2 1 4 7 4 7 3 4 2 4 & l t ; / i d & g t ; & l t ; r i n g & g t ; 3 w h _ r p q 4 6 O 8 p u 2 B 6 7 t R w t _ F 6 _ q j D v p p Y _ r n Q w h 5 t C 8 - p K 9 9 3 G 5 0 w B & l t ; / r i n g & g t ; & l t ; / r p o l y g o n s & g t ; & l t ; r p o l y g o n s & g t ; & l t ; i d & g t ; - 2 1 4 7 4 7 3 4 2 3 & l t ; / i d & g t ; & l t ; r i n g & g t ; 3 w x v z 8 9 s 7 O 8 v 7 j C 0 0 v I - x _ y B g n s E w o j E 1 x 1 2 H 8 3 k s C o _ o B & l t ; / r i n g & g t ; & l t ; / r p o l y g o n s & g t ; & l t ; r p o l y g o n s & g t ; & l t ; i d & g t ; - 2 1 4 7 4 7 3 4 2 2 & l t ; / i d & g t ; & l t ; r i n g & g t ; 5 0 3 - m g p 0 5 O 5 1 i B n - b 1 p s O 0 _ L j l C v o M k 2 e z _ L - y k F u o M v 4 s C w 0 h B q y I y 5 I j q R & l t ; / r i n g & g t ; & l t ; / r p o l y g o n s & g t ; & l t ; r p o l y g o n s & g t ; & l t ; i d & g t ; - 2 1 4 7 4 7 3 4 2 1 & l t ; / i d & g t ; & l t ; r i n g & g t ; h p y 5 w z 1 1 1 O 6 m k V i m 7 4 C l _ 6 F j o 9 i G s _ q E 4 t h P l p 5 u B x 7 k r B 4 m r K t i 1 F 7 1 g R x 3 u a 7 w 7 x B r u 0 I 6 3 m Q x 4 z S 3 q 3 s B l v p P n - s H r - 6 Y j 1 q E o j n L g m m Q & l t ; / r i n g & g t ; & l t ; / r p o l y g o n s & g t ; & l t ; r p o l y g o n s & g t ; & l t ; i d & g t ; - 2 1 4 7 4 7 3 4 2 0 & l t ; / i d & g t ; & l t ; r i n g & g t ; 7 z v l l y m g 2 O y q F 3 6 I y q F n h 8 B 9 1 R w s R h 3 r B x w W v q q C z t 9 S z 3 w D j p 1 H - x G 3 4 n B 9 q 8 O 0 5 I 0 j n C l 5 S v x X & l t ; / r i n g & g t ; & l t ; / r p o l y g o n s & g t ; & l t ; r p o l y g o n s & g t ; & l t ; i d & g t ; - 2 1 4 7 4 7 3 4 1 9 & l t ; / i d & g t ; & l t ; r i n g & g t ; 9 - 5 y 4 q s 0 z O 3 6 I h 8 m D - p q B n v d 3 w g H 0 t v B 4 6 2 B o 5 G m i v G m 0 T l 5 S v o n B i k F s k M & l t ; / r i n g & g t ; & l t ; / r p o l y g o n s & g t ; & l t ; r p o l y g o n s & g t ; & l t ; i d & g t ; - 2 1 4 7 4 7 3 4 1 8 & l t ; / i d & g t ; & l t ; r i n g & g t ; 0 5 4 j w l j l 2 O 5 g U g _ j D _ n h B 1 _ O j y z E o - d 0 _ L u r 5 B q s y E m 8 l C r y I h i J 0 p 6 a w - L x q F & l t ; / r i n g & g t ; & l t ; / r p o l y g o n s & g t ; & l t ; r p o l y g o n s & g t ; & l t ; i d & g t ; - 2 1 4 7 4 7 3 4 1 7 & l t ; / i d & g t ; & l t ; r i n g & g t ; 3 v 1 p - 2 _ i 2 O 9 x h D l 4 1 w B k o s d t l 6 R q o m M 8 q 7 F x h m J - o 0 z B & l t ; / r i n g & g t ; & l t ; / r p o l y g o n s & g t ; & l t ; r p o l y g o n s & g t ; & l t ; i d & g t ; - 2 1 4 7 4 7 3 4 1 6 & l t ; / i d & g t ; & l t ; r i n g & g t ; 4 k p k 3 i t 0 1 O _ k z T u q t H 1 p 0 U 5 x v F 7 3 7 M _ m g R y g 7 J 4 y 9 T n h w K i 4 h L z l 9 M r m i K 6 o h W & l t ; / r i n g & g t ; & l t ; / r p o l y g o n s & g t ; & l t ; r p o l y g o n s & g t ; & l t ; i d & g t ; - 2 1 4 7 4 7 3 4 1 5 & l t ; / i d & g t ; & l t ; r i n g & g t ; w o i v p q 2 z 2 O s y n B u u 8 F h j C j 3 j E v w w L j m g I 2 k X x q F & l t ; / r i n g & g t ; & l t ; / r p o l y g o n s & g t ; & l t ; r p o l y g o n s & g t ; & l t ; i d & g t ; - 2 1 4 7 4 7 3 4 1 4 & l t ; / i d & g t ; & l t ; r i n g & g t ; o y 3 2 q 3 1 x 2 O m j J j o v B 1 r q D 2 r v H j l C t j Y x m e x 9 8 B n i n F 5 3 F l 3 W q _ Q l 4 B & l t ; / r i n g & g t ; & l t ; / r p o l y g o n s & g t ; & l t ; r p o l y g o n s & g t ; & l t ; i d & g t ; - 2 1 4 7 4 7 3 4 1 3 & l t ; / i d & g t ; & l t ; r i n g & g t ; z 1 w h y w 0 v 1 O q i u W q y O 5 r J i p 1 x B z 8 u R 5 l y n C g 2 x T - 1 7 I o 4 u D 1 y p T 3 l 1 C 3 x i K m w 4 G l q 8 l B z r i Y n 3 7 x B z 5 2 1 B p l y D 9 z m C & l t ; / r i n g & g t ; & l t ; / r p o l y g o n s & g t ; & l t ; r p o l y g o n s & g t ; & l t ; i d & g t ; - 2 1 4 7 4 7 3 4 1 2 & l t ; / i d & g t ; & l t ; r i n g & g t ; m - h q g w 1 s z O l 5 v E t - _ B s y I 7 g u J l 2 e 8 _ N 4 u O k r w B 5 3 F r y I x q F r y I 7 h Q s s 8 C m u I t 4 k H q u B & l t ; / r i n g & g t ; & l t ; / r p o l y g o n s & g t ; & l t ; r p o l y g o n s & g t ; & l t ; i d & g t ; - 2 1 4 7 4 7 3 4 1 1 & l t ; / i d & g t ; & l t ; r i n g & g t ; 1 r j k h g z 0 x O o l h B i z a 3 6 I l 8 i B - 1 s B g i J t g 3 D y q F r y I q o l B n l i B q v 4 B y 8 k C k k m F q 9 9 E s p 6 E n 0 T 9 o u C _ p r B _ 7 B & l t ; / r i n g & g t ; & l t ; / r p o l y g o n s & g t ; & l t ; r p o l y g o n s & g t ; & l t ; i d & g t ; - 2 1 4 7 4 7 3 4 1 0 & l t ; / i d & g t ; & l t ; r i n g & g t ; p h - z i _ - g x O _ s j B k r v D i p _ B 7 g U j x F 9 7 g H - 8 j P h q R _ s 2 B i 7 h H x - 1 B y q F n l i B j x F y 8 k C t o M u x t C s o M n v d y _ F y j v C v 1 X k 5 q D 5 2 o B n 8 _ C i p w D 5 3 F k l k C g q k C 2 z W o _ p D u m B & l t ; / r i n g & g t ; & l t ; / r p o l y g o n s & g t ; & l t ; r p o l y g o n s & g t ; & l t ; i d & g t ; - 2 1 4 7 4 7 3 4 0 9 & l t ; / i d & g t ; & l t ; r i n g & g t ; x 7 x v p x 4 n x O 3 x x J h 9 q I r h q N y 5 h Y o y u E u 6 7 D m _ 7 B r n t L 7 3 8 O 8 4 2 x D & l t ; / r i n g & g t ; & l t ; / r p o l y g o n s & g t ; & l t ; r p o l y g o n s & g t ; & l t ; i d & g t ; - 2 1 4 7 4 7 3 4 0 8 & l t ; / i d & g t ; & l t ; r i n g & g t ; m z m m s t 7 y z O s y I p 2 B 2 s B s h W r 0 N l x F 4 u O r j Y t j Y p 5 G z q J 6 g E v - L j x F w o n B k l C s u G 3 1 G 1 1 G 2 g R 8 1 B w q j E h j C r y I 4 g E k x F g - B h r B 8 9 D j 4 B s 0 B j 4 B h r B - q B 5 h S v x X u 0 B j 4 B m k Q 3 6 I j l C 2 M p x F 3 n T y t U l l C j 4 B s 0 B o 6 n B y q J j 4 B & l t ; / r i n g & g t ; & l t ; / r p o l y g o n s & g t ; & l t ; r p o l y g o n s & g t ; & l t ; i d & g t ; - 2 1 4 7 4 7 3 4 0 7 & l t ; / i d & g t ; & l t ; r i n g & g t ; 7 u 6 1 y 1 i i z O v r 5 B 4 w u C x 5 _ B s 4 0 D _ o u C i 2 4 B 8 y p I 8 3 U z 0 K y 9 t D n 5 - C m 9 k E w 1 I i _ W y - 0 H i i X j l C u h W j t l B k q 0 C y q F l h w B i q R 8 j p D n 9 k E y q F i 2 h C 2 z W 2 3 i Q 1 9 6 H v x r F o 6 d 1 3 p B k q I x l h C l 2 e 6 3 7 I x o q D i x F & l t ; / r i n g & g t ; & l t ; / r p o l y g o n s & g t ; & l t ; r p o l y g o n s & g t ; & l t ; i d & g t ; - 2 1 4 7 4 7 3 4 0 6 & l t ; / i d & g t ; & l t ; r i n g & g t ; z i _ 9 4 o x - _ N z i j C y r i B j l v C 4 4 Q 1 m y L m n N u 8 8 B 5 h a 0 4 X 8 h Q v u G _ t k B v j x C - z T q j W t _ Q o r y B n x z J k x F l u 2 C p y M p y - G k x F i 6 H i 7 h B w 3 s B 2 z W k 3 R 7 h Q 6 t 5 B 0 2 P m q I s o M 3 3 o B & l t ; / r i n g & g t ; & l t ; / r p o l y g o n s & g t ; & l t ; r p o l y g o n s & g t ; & l t ; i d & g t ; - 2 1 4 7 4 7 3 4 0 5 & l t ; / i d & g t ; & l t ; r i n g & g t ; 0 s 1 4 7 v s z g O i i I 9 4 r E - 1 V 1 g s H 6 r Z _ t z C 3 r g C g - B i q N l w 2 B g t x F q 7 q I i 6 H - h p R h k r B n y H m 7 J & l t ; / r i n g & g t ; & l t ; / r p o l y g o n s & g t ; & l t ; r p o l y g o n s & g t ; & l t ; i d & g t ; - 2 1 4 7 4 7 3 4 0 4 & l t ; / i d & g t ; & l t ; r i n g & g t ; s 3 p r m h 3 0 h O p _ o C 8 k i B u u a t y f h i I y r i B i 6 H k m k B h i I 8 n X 4 h c n t Q r y d 9 v 3 I y r i B w 4 c i x F w 7 _ B h z a _ l n E n h k B 8 1 R w 8 k H u r 1 C y q J & l t ; / r i n g & g t ; & l t ; / r p o l y g o n s & g t ; & l t ; r p o l y g o n s & g t ; & l t ; i d & g t ; - 2 1 4 7 4 7 3 4 0 3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7 3 4 0 2 & l t ; / i d & g t ; & l t ; r i n g & g t ; 7 s i k - 3 i o i O y k f s _ 1 J w 7 N h n 0 B q x L g z g L n X x q E n 0 9 G y n D w t b 5 u w I n t Q i i I 6 q z C 4 2 g G i o 0 B o 0 g B 5 z W 7 w u B 3 j G y 7 - C w 9 M 7 z E r 6 8 J _ _ x B r l - T q 2 h D i 6 H z 8 0 B 5 w u B p y M z 0 K & l t ; / r i n g & g t ; & l t ; / r p o l y g o n s & g t ; & l t ; r p o l y g o n s & g t ; & l t ; i d & g t ; - 2 1 4 7 4 7 3 4 0 1 & l t ; / i d & g t ; & l t ; r i n g & g t ; p 5 5 8 1 8 2 0 i O 4 4 n B j x F 7 q G i i J n v S y q F s n L p 5 G 9 t P 9 y D l x F 0 3 v E n 9 W h r B r 4 D j 4 B 5 k N j 4 B u 0 B 7 w B j 4 B 8 n X j 4 B 4 3 O l 4 B x 1 X 7 w B q k Q z 7 V & l t ; / r i n g & g t ; & l t ; / r p o l y g o n s & g t ; & l t ; r p o l y g o n s & g t ; & l t ; i d & g t ; - 2 1 4 7 4 7 3 4 0 0 & l t ; / i d & g t ; & l t ; r i n g & g t ; m o o 8 h n o t i O 0 g q O p _ O _ n p D t h a j k O z v v M 1 5 5 E g 2 j B & l t ; / r i n g & g t ; & l t ; / r p o l y g o n s & g t ; & l t ; r p o l y g o n s & g t ; & l t ; i d & g t ; - 2 1 4 7 4 7 3 3 9 9 & l t ; / i d & g t ; & l t ; r i n g & g t ; _ t 4 2 j n 5 q g O 1 j 8 B - - z B y s v J j k g B s h W i i I l z j K 0 p v D y p 3 I 5 z W 1 o 6 C y _ F h j S s j Y h i I l 3 r I 7 t P s w h F 5 h S h i I t m 6 B s _ w J 8 9 K z u k H m l y B x i q E 3 g s B 8 9 K & l t ; / r i n g & g t ; & l t ; / r p o l y g o n s & g t ; & l t ; r p o l y g o n s & g t ; & l t ; i d & g t ; - 2 1 4 7 4 7 3 3 9 8 & l t ; / i d & g t ; & l t ; r i n g & g t ; u 6 t 7 6 8 9 q g O m v R u v 5 E n t Q 4 j J t _ J g v l C w g i H 7 x v E 4 h c y 1 X j 2 H - l 9 G i h C 4 o 0 H q h s L i v g B & l t ; / r i n g & g t ; & l t ; / r p o l y g o n s & g t ; & l t ; r p o l y g o n s & g t ; & l t ; i d & g t ; - 2 1 4 7 4 7 3 3 9 7 & l t ; / i d & g t ; & l t ; r i n g & g t ; - g s z l o j o 9 N r 5 n C 1 t h C n r 6 F q p h F t v l B h m m E 9 v 0 O r 4 D & l t ; / r i n g & g t ; & l t ; / r p o l y g o n s & g t ; & l t ; r p o l y g o n s & g t ; & l t ; i d & g t ; - 2 1 4 7 4 7 3 3 9 6 & l t ; / i d & g t ; & l t ; r i n g & g t ; q o h u - z g w _ N 6 3 F 4 w Z 6 o 3 E 4 v i E - q o D r u v I w 3 K 1 t e v 8 Y 9 1 R z 7 - C - q Q q n e 3 B 1 K 9 x e y 9 7 D 1 0 n H 0 x w O g w r R i 7 h B 4 n d 9 g S 2 q 7 B i x F p t 2 N i n p E 6 y b & l t ; / r i n g & g t ; & l t ; / r p o l y g o n s & g t ; & l t ; r p o l y g o n s & g t ; & l t ; i d & g t ; - 2 1 4 7 4 7 3 3 9 5 & l t ; / i d & g t ; & l t ; r i n g & g t ; v v 6 y v p s i 8 N 9 7 g K z - y B s 2 0 B 9 j 5 C n q I q t F l s 8 B g h g C w z P h _ H q 0 h B u 2 l C x m m H w w b 5 5 E _ 8 E B i u T j x F p 7 - B l x F u 4 E 4 q p C q y M s _ o C n t F u p u E r o M l 7 0 L l 3 k B k u 0 B h i 2 B 7 k i B i 6 H s q q C i 6 H h x T 3 q h B x s n B 8 u g C j 7 s D & l t ; / r i n g & g t ; & l t ; / r p o l y g o n s & g t ; & l t ; r p o l y g o n s & g t ; & l t ; i d & g t ; - 2 1 4 7 4 7 3 3 9 4 & l t ; / i d & g t ; & l t ; r i n g & g t ; 7 m - o y - m s 9 N h o x G 6 x 7 B _ k i E h i I 7 6 w C 5 3 m I s o M 4 i P 7 z 0 B i 6 H 9 9 v B j i I s o M x 7 V w l T s r K & l t ; / r i n g & g t ; & l t ; / r p o l y g o n s & g t ; & l t ; r p o l y g o n s & g t ; & l t ; i d & g t ; - 2 1 4 7 4 7 3 3 9 3 & l t ; / i d & g t ; & l t ; r i n g & g t ; p 4 n p 4 q s k 6 N u 2 5 F 6 m 4 j D o 9 v 7 C o q _ F w v 4 b m z y 7 B z n 4 m B k 0 - N s 1 4 B k - s 2 B t g 6 J 1 6 w t B q o r B t i s D p o p a m m k - F 9 _ z S 7 r 2 D u 5 8 _ E i y s 5 B 1 3 j a g o 6 d 9 1 t o B & l t ; / r i n g & g t ; & l t ; / r p o l y g o n s & g t ; & l t ; r p o l y g o n s & g t ; & l t ; i d & g t ; - 2 1 4 7 4 7 3 3 9 2 & l t ; / i d & g t ; & l t ; r i n g & g t ; o p 0 1 p w h j 4 N t q 9 F 2 s m B i 1 v G 3 - k B w 4 S k m I o 8 P u n h B q n F k o o C w y R r 8 U t z 8 C 5 b k m I 4 y k E 3 l 8 B u x I k 9 R k h z C t r b 7 j G h y 3 E j k X p 6 5 C 7 t F - _ q B - n W 0 8 a m x - H t _ S n s g B 5 t F k 9 R t 1 u C 4 _ 6 D x k r C 8 z b & l t ; / r i n g & g t ; & l t ; / r p o l y g o n s & g t ; & l t ; r p o l y g o n s & g t ; & l t ; i d & g t ; - 2 1 4 7 4 7 3 3 9 1 & l t ; / i d & g t ; & l t ; r i n g & g t ; _ h s j - w t x 3 N u x I x 3 t C 8 o l H o 6 b q t M o 6 n C 7 t - C 9 0 i C i _ H 2 6 V m s g B r o 2 D h _ H & l t ; / r i n g & g t ; & l t ; / r p o l y g o n s & g t ; & l t ; r p o l y g o n s & g t ; & l t ; i d & g t ; - 2 1 4 7 4 7 3 3 9 0 & l t ; / i d & g t ; & l t ; r i n g & g t ; 2 z z 0 j 6 w 6 2 N j x n C 0 v w D 4 w w G m g d 1 - J u s 2 B j t W y u m F l t h D 5 s D m g d 5 7 R i y 8 B l 2 a r t M l m I z j g C p o P m 7 F i _ H 9 k N g m p C 8 g u D p 1 X x 2 F i _ H 5 t F p 6 b r j i B - t P 5 2 3 H p 9 e - s - B w z 4 C s u I 4 n w B 6 6 3 E r o t B & l t ; / r i n g & g t ; & l t ; / r p o l y g o n s & g t ; & l t ; r p o l y g o n s & g t ; & l t ; i d & g t ; - 2 1 4 7 4 7 3 3 8 9 & l t ; / i d & g t ; & l t ; r i n g & g t ; 4 4 i m k 1 y o 7 N 6 4 k F j o g G m q I 4 1 G j v N 2 s 5 D s j Y i 6 H n 4 1 H n q I i x F z 7 V & l t ; / r i n g & g t ; & l t ; / r p o l y g o n s & g t ; & l t ; r p o l y g o n s & g t ; & l t ; i d & g t ; - 2 1 4 7 4 7 3 3 8 8 & l t ; / i d & g t ; & l t ; r i n g & g t ; p u s h q _ 2 g 7 N 2 8 0 B o j W y h z G i h f q _ m C m q I p 4 - B 4 i P 7 k i B v q t B 5 3 F _ u 9 B t m W y 4 c x p u H _ p q B y q J & l t ; / r i n g & g t ; & l t ; / r p o l y g o n s & g t ; & l t ; r p o l y g o n s & g t ; & l t ; i d & g t ; - 2 1 4 7 4 7 3 3 8 7 & l t ; / i d & g t ; & l t ; r i n g & g t ; q 9 j n 4 v g 1 w N o o 2 B 8 2 y J v 5 r L 6 j 2 R r p 7 F s x g t B 4 i - J s o q t H j 5 6 j B x v r H x v 5 i D z t h i B 9 8 8 f 0 g 9 b 9 z y K 5 6 k h B p p 9 g B w r i X 4 4 _ O m v w c t j 7 q W 5 p l 2 W - w 7 q B 9 g v 4 B 8 8 p C _ 6 g V w k w 1 E q - q 8 B 6 n 8 9 B 2 x 6 C - t u D & l t ; / r i n g & g t ; & l t ; / r p o l y g o n s & g t ; & l t ; r p o l y g o n s & g t ; & l t ; i d & g t ; - 2 1 4 7 4 7 3 3 8 6 & l t ; / i d & g t ; & l t ; r i n g & g t ; z z k _ 0 o 8 g w N r u n C p 3 o D 7 q G i h C 0 k - G g 4 9 B y 6 g B j i I t o _ E r h V o 1 a & l t ; / r i n g & g t ; & l t ; / r p o l y g o n s & g t ; & l t ; r p o l y g o n s & g t ; & l t ; i d & g t ; - 2 1 4 7 4 7 3 3 8 5 & l t ; / i d & g t ; & l t ; r i n g & g t ; u s 0 j - _ 2 k w N w s 9 c 6 z 0 B k i I y r P y 7 u I 3 3 F l - t D 6 2 Y o 7 D 7 z W i g _ D w _ n E g u 8 C _ i i J 5 3 F p y H k 7 h B w 6 b - 5 q E 6 2 7 G & l t ; / r i n g & g t ; & l t ; / r p o l y g o n s & g t ; & l t ; r p o l y g o n s & g t ; & l t ; i d & g t ; - 2 1 4 7 4 7 3 3 8 4 & l t ; / i d & g t ; & l t ; r i n g & g t ; m p k - g z 6 5 p O _ 4 4 s B 6 1 2 t I u 7 s 3 G q w _ i 0 B q 7 - P - 6 j 1 L 3 n 7 p B g o j B j l p M _ 3 v U m i w K 1 1 q 6 E k q I 9 v a 3 3 F k t h D t l 9 6 B 0 0 - 2 E i 4 j C x n 0 z i B & l t ; / r i n g & g t ; & l t ; / r p o l y g o n s & g t ; & l t ; r p o l y g o n s & g t ; & l t ; i d & g t ; - 2 1 4 7 4 7 3 3 8 3 & l t ; / i d & g t ; & l t ; r i n g & g t ; l 0 2 3 w z m h q O 4 w s N 1 0 j 2 B 7 q g C g o g 4 B 2 8 v m B 7 n l 9 B n w 8 T 7 i p B z 3 u I z 6 4 B 9 1 2 f q 6 m z B 8 4 z P y l 3 S u 3 w T n 6 w P v p y T v v 0 f 2 w x B 9 t 4 O u h h F p 2 v L v m k Q x h 0 N k 5 1 F z 4 y S 7 - - P y 1 r - B q s z _ B - i 0 8 C & l t ; / r i n g & g t ; & l t ; / r p o l y g o n s & g t ; & l t ; r p o l y g o n s & g t ; & l t ; i d & g t ; - 2 1 4 7 4 7 3 3 8 2 & l t ; / i d & g t ; & l t ; r i n g & g t ; _ v l z y 0 v y p O h n r b 7 0 1 D 9 6 k J 0 w z d x 1 g v B m r y W i 1 t K l j y W 2 3 7 r D 8 x 0 E 9 n 7 e v - 7 T p 3 7 X v m m B _ w _ n B o 5 j R o t p g B z 6 i F u n - F 5 y z G 7 m u B 2 2 l D 0 0 - K r _ k C h t k F o g m C o 4 n F & l t ; / r i n g & g t ; & l t ; / r p o l y g o n s & g t ; & l t ; r p o l y g o n s & g t ; & l t ; i d & g t ; - 2 1 4 7 4 7 3 3 8 1 & l t ; / i d & g t ; & l t ; r i n g & g t ; o k _ _ x k 2 y p O m q l T 3 5 9 h B s h 5 s B x i - F 8 o z N j 6 x B _ k g c i _ h 7 B s g n a u - j - B & l t ; / r i n g & g t ; & l t ; / r p o l y g o n s & g t ; & l t ; r p o l y g o n s & g t ; & l t ; i d & g t ; - 2 1 4 7 4 7 3 3 8 0 & l t ; / i d & g t ; & l t ; r i n g & g t ; p o 7 x p 4 4 q p O z n p B 1 r m Q 2 0 k T v t v T j 1 x D g k z G q - 9 h D 9 w z E 5 v s F r 1 3 C x _ 7 R 5 l 1 T h r 2 H g 4 m C 3 1 0 W i h s J x p i B _ k 1 W u x k R w y 0 B q 6 p G s 1 3 C x u u w E m l n g D m 7 h v H r 9 g q B 2 w 8 N w s z g B o x - F x p j q C s 6 i N x p p I 0 i h o B o u 6 E 7 7 u v B & l t ; / r i n g & g t ; & l t ; / r p o l y g o n s & g t ; & l t ; r p o l y g o n s & g t ; & l t ; i d & g t ; - 2 1 4 7 4 7 3 3 7 9 & l t ; / i d & g t ; & l t ; r i n g & g t ; i 7 j q w 8 _ q n O h j o F w p s B p 7 4 G r n n W v w t E j i v i B j j 4 T q 2 g O i 1 4 F g k v C w q F q t j Z 3 5 u C h m T 4 w o R v o 0 L _ 9 0 o C k 8 p Q 7 z 1 G t t t j B & l t ; / r i n g & g t ; & l t ; / r p o l y g o n s & g t ; & l t ; r p o l y g o n s & g t ; & l t ; i d & g t ; - 2 1 4 7 4 7 3 3 7 8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7 3 3 7 7 & l t ; / i d & g t ; & l t ; r i n g & g t ; 9 t g n h g 1 z r O k z o V 5 t w I x s u y B l g 5 K l - 2 K y 7 z R 7 _ 7 y B o p y 5 B 3 7 w 0 E & l t ; / r i n g & g t ; & l t ; / r p o l y g o n s & g t ; & l t ; r p o l y g o n s & g t ; & l t ; i d & g t ; - 2 1 4 7 4 7 3 3 7 6 & l t ; / i d & g t ; & l t ; r i n g & g t ; s r t s 9 p x m r O k - v C x h u B s y I 4 _ l L i z a g - B 5 n 0 C z 3 v B r j Y 4 t 0 J m x s G n 3 1 B 9 g i E m v V w w t E & l t ; / r i n g & g t ; & l t ; / r p o l y g o n s & g t ; & l t ; r p o l y g o n s & g t ; & l t ; i d & g t ; - 2 1 4 7 4 7 3 3 7 5 & l t ; / i d & g t ; & l t ; r i n g & g t ; h g v s - 7 0 q s O 2 x o M t q 8 C g v g E _ 6 q X i 9 p J z 8 6 C 5 6 I i z a _ j 1 P 4 4 Q s y I i p _ B s 8 l D q o M z q x F v u j C _ u w S 5 3 F y x 8 P 1 u w I v 1 - M j x F s y I i x F z w W z n 8 B 9 1 i B 6 r u B l 5 n L u u r C 6 o i D _ v a o 0 T z z F j x k J w o n B j 7 p I j x F 3 6 I z 8 g F 8 m u B x q F 3 h g K r j Y _ - c 5 7 g E 5 1 l Z r g 4 G x w j J 6 7 o H 5 n 3 F 3 h p G _ p 5 G h i I 5 q z C i p y E k q I _ m n B 4 r g C 3 n d t o 7 B 9 3 n D k x F t 8 V v - 9 B 9 6 H n t Q 6 i _ B _ r t C 1 n u F t 1 o B g 1 j D l x F y w 2 G 5 r u B 4 - - p B 8 q 1 B 5 3 F 7 q 3 F y q 4 F r q 4 B g n 5 C 4 9 i D & l t ; / r i n g & g t ; & l t ; / r p o l y g o n s & g t ; & l t ; r p o l y g o n s & g t ; & l t ; i d & g t ; - 2 1 4 7 4 7 3 3 7 4 & l t ; / i d & g t ; & l t ; r i n g & g t ; 5 i w 1 z v i 7 p O l 3 k B - 8 - B 8 z m C k _ W h 6 2 G k l C 7 u X o 2 v C k v S j k F u 7 G q 9 J i 6 2 G g k 7 D v 7 G 3 q 7 C Y j m K 8 z R n m 3 C i x F - 4 P & l t ; / r i n g & g t ; & l t ; / r p o l y g o n s & g t ; & l t ; r p o l y g o n s & g t ; & l t ; i d & g t ; - 2 1 4 7 4 7 3 3 7 3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7 3 3 7 2 & l t ; / i d & g t ; & l t ; r i n g & g t ; q g 4 w 9 o m j q O t o M s y I t o 1 B z w W h q I j 6 y B r 0 1 B 1 1 8 N t y I 6 3 F s 1 3 C i x F v 1 o B i u p C s o M 5 6 I z 0 m F q 5 n C k q I o q k G n w v B 0 n 8 B t 7 S v 1 X 9 m u B & l t ; / r i n g & g t ; & l t ; / r p o l y g o n s & g t ; & l t ; r p o l y g o n s & g t ; & l t ; i d & g t ; - 2 1 4 7 4 7 3 3 7 1 & l t ; / i d & g t ; & l t ; r i n g & g t ; 3 j 6 6 z h 0 x q O q y M k q I 1 1 c k 7 n D v x 5 D t u j D - _ w B l x F 4 7 5 D 7 t S 6 3 j G _ x G 5 6 I q o l B q 6 p G h 9 6 I m 2 e n z J y k h H n 4 - B 8 n p E 9 l y M v o a v x X & l t ; / r i n g & g t ; & l t ; / r p o l y g o n s & g t ; & l t ; r p o l y g o n s & g t ; & l t ; i d & g t ; - 2 1 4 7 4 7 3 3 7 0 & l t ; / i d & g t ; & l t ; r i n g & g t ; 6 w i 5 _ t r o r O q y M s y I 9 2 2 G s - x F t 9 3 U 3 z W - _ t B j 4 k I l 0 5 B x q F n _ g H i z a i l z E t y I _ l 2 B j j V k t l B k 0 V 4 n T k l z F 7 h Q y 5 Z j 7 E k x F o 0 T p o l B 1 1 t E m l w B y j H v 5 j F 3 1 6 B j u n H k 2 4 B 3 7 5 D x l s D h q N _ _ w B t o 1 B v 9 M 0 4 X n t Q 5 4 t E y 1 s I 4 v 6 B 8 l z D n 3 x G p 8 7 B 8 q 1 B t j Y 5 n T j x F u x u D x q F z 8 4 D s 8 q B j v v E t 7 S 8 z 0 B - v _ B _ h Q 7 w f m 8 l E 4 8 U o w o B i x F q z 0 E r j Y k q I x q F 8 s Y - 1 o B w 0 o F p 4 l B x o q H j 9 1 B r t k E - 7 p D r n F k q I 5 q t K k q I j - m K s y I y q F h g 5 L q r - B 0 t 9 H t y I q 6 4 e p x - F k q I 3 z W 8 m u B 8 k d 2 5 8 C h i I - h v C o y m B 3 r n C 6 l r F 4 i 7 E z l h C u h 5 D k x F 6 0 o D j i g l B _ t w U z l j O h s l K j 7 n D k q I 4 v 5 L 8 g j Z _ n u K v 5 N q _ O 0 4 O m 6 K _ h v C j h m E 6 5 p B s o M h q v G 4 k 6 K p 9 _ J v 2 g E t 8 V & l t ; / r i n g & g t ; & l t ; / r p o l y g o n s & g t ; & l t ; r p o l y g o n s & g t ; & l t ; i d & g t ; - 2 1 4 7 4 7 3 3 6 9 & l t ; / i d & g t ; & l t ; r i n g & g t ; 9 l 6 u 8 4 7 q t O z t p E i z a i _ W t o M 0 r 4 K z m h D l w 9 C p z 6 F - 4 I 6 3 q G 1 6 4 F 5 6 I t p o F q k z C o m q H x 9 7 B h - n B 0 - 1 B y q F 3 o i H p y M y 6 L 6 0 o D g 5 j E j u V 9 s j B 7 q 3 F x q F 9 i 1 D y q F u 5 C h i O 8 7 3 C 8 r a 9 - c j k F 5 6 I y q F 5 6 I j x F i 7 6 D j k O k q I 1 1 c 8 r i H 2 l k E 7 7 k I 0 l E i i W j k O s y I 3 t P q o l B y k 2 F 0 4 L s 1 g B m x s G y x X s h a m m 3 C 6 3 F k q I y l h C n 7 Y t i W k x F w y r E m 9 q D 3 q k B 6 s p E r y I p y M 6 v n C z n s J k q I 4 - p K o l i B w u z H 7 9 q C 2 r n C r j l B 5 r u B y k a 6 j X - p z N z 6 x D 8 y w G n 5 2 L p n L u j 8 C l 4 1 B h q R & l t ; / r i n g & g t ; & l t ; / r p o l y g o n s & g t ; & l t ; r p o l y g o n s & g t ; & l t ; i d & g t ; - 2 1 4 7 4 7 3 3 6 8 & l t ; / i d & g t ; & l t ; r i n g & g t ; 2 4 n 1 v 0 p v t O g 7 2 Y o l I 4 3 g Q t 2 y C i x F 7 m u B 8 1 R 6 7 2 C z _ 1 L 6 7 u E 1 5 8 I _ s j B 6 o i D x q F o t f w s S q p s C o 1 7 B j g z N t m Y 4 4 n B 7 j n B l 5 z C u z P y q F h g p B k p o E z n 8 B 9 3 m C t o M j g 7 G r j Y 8 q 1 B 2 0 l G r 5 e t m - B y q F n 2 e r _ n B n h X - l s F t o M r y I t o M k q I 1 m h D x j H 3 1 i C r j Y j - v C 0 7 k L k x F i 3 d 3 h m R q 2 6 C l 4 t R 1 x 0 D j x F - z s E h n g F z 4 4 D - x G _ n w D z m e h i J 2 p W s 0 N y 1 Q i x F h u p C & l t ; / r i n g & g t ; & l t ; / r p o l y g o n s & g t ; & l t ; r p o l y g o n s & g t ; & l t ; i d & g t ; - 2 1 4 7 4 7 3 3 6 7 & l t ; / i d & g t ; & l t ; r i n g & g t ; r x o 2 m y 5 7 s O h s n N 8 w L l q g C p 5 y B n 8 1 B r _ z C 4 4 Q 4 i 2 B y 9 1 O s t 7 B l 3 k B k q I 7 6 O q y p H l h F r n Q 9 p k G 9 g y D h 5 l B g k l B s - y C 5 r x B i 5 - H p l l I x _ a l v 4 D q j Y t y I 9 8 w B h i I _ p q B s p 6 E 2 j s H 0 4 k I s o 1 B k q I v 1 4 D _ l r S x 5 m F v 8 w D u 5 6 C r y I j 1 - B 8 1 R y o g C 4 v z D z w p H & l t ; / r i n g & g t ; & l t ; / r p o l y g o n s & g t ; & l t ; r p o l y g o n s & g t ; & l t ; i d & g t ; - 2 1 4 7 4 7 3 3 6 6 & l t ; / i d & g t ; & l t ; r i n g & g t ; x q u 7 g j x - 9 N - s 1 B q j i B i m I n _ m B t 7 w J j w m G q j k C 2 1 3 C h h X s 2 z F w j g C y k 1 C m r u L 7 t k N y h T & l t ; / r i n g & g t ; & l t ; / r p o l y g o n s & g t ; & l t ; r p o l y g o n s & g t ; & l t ; i d & g t ; - 2 1 4 7 4 7 3 3 6 5 & l t ; / i d & g t ; & l t ; r i n g & g t ; t i z u i u p m 9 N k 7 F 3 x X 4 v 1 G t j - D o 1 S 7 k N q 1 S q q Y 9 w _ B 6 j f - k t D r t M l 0 h C m 7 F l 0 h C m t i B n n C r t M x u j G x x 8 K k 3 9 U w - X g r r D 6 n S m q t B - n W i m I w y y C 6 0 k D i m I v r 8 B & l t ; / r i n g & g t ; & l t ; / r p o l y g o n s & g t ; & l t ; r p o l y g o n s & g t ; & l t ; i d & g t ; - 2 1 4 7 4 7 3 3 6 4 & l t ; / i d & g t ; & l t ; r i n g & g t ; p p k 5 5 _ t g g O 9 g n P u q _ M 1 8 t I w p m B i u p N s u 7 E n l 8 C l n H 9 u x K o u I t 0 F q 1 1 B 7 t F i m I t 8 X l r i C k k F x 2 I 0 p 0 B w 3 _ P 0 o 0 H s u 2 G 6 t F w 9 x E h v r C i _ H 2 - k B 7 x 1 O 7 m 7 B i l 5 W 6 t F s s K 4 5 L 7 h 2 C w k - N w n Q i t 9 D n s z C 1 7 _ G n t F v - 4 B 5 s o a n 9 s O & l t ; / r i n g & g t ; & l t ; / r p o l y g o n s & g t ; & l t ; r p o l y g o n s & g t ; & l t ; i d & g t ; - 2 1 4 7 4 7 3 3 6 3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7 3 3 6 2 & l t ; / i d & g t ; & l t ; r i n g & g t ; - h 9 r 5 w t m 8 N g h C o 2 s H q 8 g B y k j B 7 2 y D 2 m i E r 2 3 B 6 y s F 7 t F i m I r x I _ 9 x C w n Q y v v D q 6 a x r 0 F r t M i m I 5 r a h n z B l x B & l t ; / r i n g & g t ; & l t ; / r p o l y g o n s & g t ; & l t ; r p o l y g o n s & g t ; & l t ; i d & g t ; - 2 1 4 7 4 7 3 3 6 1 & l t ; / i d & g t ; & l t ; r i n g & g t ; i 8 y v 7 - r - - N p v 2 G _ w l B 9 p W y k j B n w 4 C p k 8 B y y s C q n F o u I v j M g 9 h B m 7 F q 9 t B 3 4 g D j m I r h - C o u I s 0 F n - r c & l t ; / r i n g & g t ; & l t ; / r p o l y g o n s & g t ; & l t ; r p o l y g o n s & g t ; & l t ; i d & g t ; - 2 1 4 7 4 7 3 3 6 0 & l t ; / i d & g t ; & l t ; r i n g & g t ; u z i 1 5 - m x p O 5 9 1 S 2 i 7 5 Z h o z n B 8 p 1 G - i i G y m m H 3 8 x B 2 r j P s 0 v H 7 4 p T l - 3 g B x s t y I q p 2 i E y 0 h D 2 h v p B 2 4 2 e u 5 7 B r q 3 F & l t ; / r i n g & g t ; & l t ; / r p o l y g o n s & g t ; & l t ; r p o l y g o n s & g t ; & l t ; i d & g t ; - 2 1 4 7 4 7 3 3 5 9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7 3 3 5 8 & l t ; / i d & g t ; & l t ; r i n g & g t ; 9 q i 6 p u x _ o O 8 1 k F 2 3 J z 1 f 9 3 j H i 1 H w n J 5 1 k C 0 s m B w 2 I q 3 M x 1 d l 0 6 C 3 k v Q 4 i 2 J s 4 X r x u H i k w C s m e q j i B 6 j v B _ z S v 9 v J t z k y B 2 - k B r k Q q 6 5 D j - L r t M x _ P 3 9 _ F v _ 5 e t q j I w 0 F & l t ; / r i n g & g t ; & l t ; / r p o l y g o n s & g t ; & l t ; r p o l y g o n s & g t ; & l t ; i d & g t ; - 2 1 4 7 4 7 3 3 5 7 & l t ; / i d & g t ; & l t ; r i n g & g t ; n 6 7 9 2 z 0 j o O 7 7 g j w B v 2 - D y 4 h H m 8 w K j p p N u 1 m v M s x y N _ 0 o 8 C o h 5 H & l t ; / r i n g & g t ; & l t ; / r p o l y g o n s & g t ; & l t ; r p o l y g o n s & g t ; & l t ; i d & g t ; - 2 1 4 7 4 7 3 3 5 6 & l t ; / i d & g t ; & l t ; r i n g & g t ; 0 7 v g r q - _ n O 4 n r D r w 9 B s 4 X 8 8 5 C k 7 0 C 5 o v B w 2 I i g 1 C k w q H g 6 k U o n C u 9 0 D u w j E 8 1 h C 4 6 V x 2 I g x 8 C x 2 I m 2 h L v 5 3 G 4 6 V g - I 5 - m C 6 v Q - 9 3 I 6 9 I & l t ; / r i n g & g t ; & l t ; / r p o l y g o n s & g t ; & l t ; r p o l y g o n s & g t ; & l t ; i d & g t ; - 2 1 4 7 4 7 3 3 5 5 & l t ; / i d & g t ; & l t ; r i n g & g t ; _ 9 _ h - - 8 7 l O q y I n _ 7 G t 2 V 5 8 n I j h u 9 D w 2 I 6 m x B w 2 I 0 5 N o u I v n 0 N x 2 I 0 x y L t - v B y x - D 2 8 h B 6 t 3 C 7 k r B g i i I m s 2 F & l t ; / r i n g & g t ; & l t ; / r p o l y g o n s & g t ; & l t ; r p o l y g o n s & g t ; & l t ; i d & g t ; - 2 1 4 7 4 7 3 3 5 4 & l t ; / i d & g t ; & l t ; r i n g & g t ; 0 g y 9 9 m o l m O h g w E 0 l r B q v l k B 7 t F 8 2 d v j M w _ n B r _ y N x - 1 D & l t ; / r i n g & g t ; & l t ; / r p o l y g o n s & g t ; & l t ; r p o l y g o n s & g t ; & l t ; i d & g t ; - 2 1 4 7 4 7 3 3 5 3 & l t ; / i d & g t ; & l t ; r i n g & g t ; 6 u s 1 6 n 8 4 - N x n Q i y G i B 7 1 C g u T 6 n B s t M u - X 1 6 L & l t ; / r i n g & g t ; & l t ; / r p o l y g o n s & g t ; & l t ; r p o l y g o n s & g t ; & l t ; i d & g t ; - 2 1 4 7 4 7 3 3 5 2 & l t ; / i d & g t ; & l t ; r i n g & g t ; v 8 5 r y z _ 3 - N g o W x h T g o W o u I w 7 1 B h 9 G v h 9 B 0 8 U 3 r a _ j 5 B 1 - m B 6 z i B u _ o B _ 9 D & l t ; / r i n g & g t ; & l t ; / r p o l y g o n s & g t ; & l t ; r p o l y g o n s & g t ; & l t ; i d & g t ; - 2 1 4 7 4 7 3 3 5 1 & l t ; / i d & g t ; & l t ; r i n g & g t ; v v 9 i g o y 4 - N t 0 F v k M t k Q i y G v k M x n Q 3 5 I o u I - 0 i C 1 j E u 0 B g F w b j q I 1 6 H 1 O J 7 g F - 8 h B & l t ; / r i n g & g t ; & l t ; / r p o l y g o n s & g t ; & l t ; r p o l y g o n s & g t ; & l t ; i d & g t ; - 2 1 4 7 4 7 3 3 5 0 & l t ; / i d & g t ; & l t ; r i n g & g t ; l x y - l w s z - N r q Y x u x E 6 t F n u I 5 x x D o 0 s D z z n D 7 t F u h 9 B j r u B o u I v 0 F n p 4 I t 3 o E 9 y Q 1 j 2 F 4 z w G q n F r z P q n F u - X u 7 Y & l t ; / r i n g & g t ; & l t ; / r p o l y g o n s & g t ; & l t ; r p o l y g o n s & g t ; & l t ; i d & g t ; - 2 1 4 7 4 7 3 3 4 9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7 3 3 4 8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7 3 3 4 7 & l t ; / i d & g t ; & l t ; r i n g & g t ; 1 0 u k u v s y - N _ y Q 0 s B 2 s B w 6 W u 6 W x n Q y i L h j C - 9 D r t M o u I v j M z j E 9 w B u 0 B u 0 B 1 s B v j M u 0 B r t Y 7 v n B r x I n u I & l t ; / r i n g & g t ; & l t ; / r p o l y g o n s & g t ; & l t ; r p o l y g o n s & g t ; & l t ; i d & g t ; - 2 1 4 7 4 7 3 3 4 6 & l t ; / i d & g t ; & l t ; r i n g & g t ; 6 5 3 g k 6 0 x - N s q 7 B n 2 B q m J q n C t p B n n C y u D i y G 3 5 I 0 6 L j j C y 1 D q 9 c s p B - y Q & l t ; / r i n g & g t ; & l t ; / r p o l y g o n s & g t ; & l t ; r p o l y g o n s & g t ; & l t ; i d & g t ; - 2 1 4 7 4 7 3 3 4 5 & l t ; / i d & g t ; & l t ; r i n g & g t ; 2 g j _ v y h z - N t r O h j - B v 5 u B w i G i 5 P v k M q n F h - B k k F m 7 T - F u 0 B l 4 B u 0 B j 4 B _ w L h i H r C u n Q p n C & l t ; / r i n g & g t ; & l t ; / r p o l y g o n s & g t ; & l t ; r p o l y g o n s & g t ; & l t ; i d & g t ; - 2 1 4 7 4 7 3 3 4 4 & l t ; / i d & g t ; & l t ; r i n g & g t ; l 2 3 i 6 r k 5 - N 1 4 h B u n n J z _ Q 5 1 V i o W o u I n v N p q Y z z 0 D j i o C j 9 o E 7 t F r r t C l q t B q q Y o u I 2 5 I i 3 1 E s k Q & l t ; / r i n g & g t ; & l t ; / r p o l y g o n s & g t ; & l t ; r p o l y g o n s & g t ; & l t ; i d & g t ; - 2 1 4 7 4 7 3 3 4 3 & l t ; / i d & g t ; & l t ; r i n g & g t ; i u _ g x o 0 3 - N t p D 2 s B t p O 0 s B y u D j s L o u I v p E 7 t F _ 9 D u 0 B h r B _ r D _ w L 1 6 L & l t ; / r i n g & g t ; & l t ; / r p o l y g o n s & g t ; & l t ; r p o l y g o n s & g t ; & l t ; i d & g t ; - 2 1 4 7 4 7 3 3 4 2 & l t ; / i d & g t ; & l t ; r i n g & g t ; 4 n _ l 5 p 3 3 - N g 6 B t i B 7 B g 6 B 7 7 R x y D u - I j j C 2 1 L h r B g h C - y Q u 0 B n u I & l t ; / r i n g & g t ; & l t ; / r p o l y g o n s & g t ; & l t ; r p o l y g o n s & g t ; & l t ; i d & g t ; - 2 1 4 7 4 7 3 3 4 1 & l t ; / i d & g t ; & l t ; r i n g & g t ; - 8 2 7 w u r z - N m s i E 1 8 h B q p C 9 _ i C 0 t y C q n F w 3 t E 2 p v C v m u E & l t ; / r i n g & g t ; & l t ; / r p o l y g o n s & g t ; & l t ; r p o l y g o n s & g t ; & l t ; i d & g t ; - 2 1 4 7 4 7 3 3 4 0 & l t ; / i d & g t ; & l t ; r i n g & g t ; 0 j 6 v h o h 0 - N 9 j v B 6 v Q m o i B 8 t F u r i H v 0 F m k m I r i m B h h 7 - B v 8 j D 9 8 - D u 0 F n u I k - b g 7 m B l x D & l t ; / r i n g & g t ; & l t ; / r p o l y g o n s & g t ; & l t ; r p o l y g o n s & g t ; & l t ; i d & g t ; - 2 1 4 7 4 7 3 3 3 9 & l t ; / i d & g t ; & l t ; r i n g & g t ; n 3 9 x - w 0 2 - N g u m B g 6 B q m J z _ H - p F y h T m 7 F 0 9 R x w F z h T 5 t F j m I s x I i y G r p D y i L y i L v j M n u I t p B j l C 2 5 I r x I & l t ; / r i n g & g t ; & l t ; / r p o l y g o n s & g t ; & l t ; r p o l y g o n s & g t ; & l t ; i d & g t ; - 2 1 4 7 4 7 3 3 3 8 & l t ; / i d & g t ; & l t ; r i n g & g t ; g 2 3 t y o 9 t - N - t u G r h w B k v r C o u I t 0 F o u I 2 k d x 0 R 0 1 G z h T h g s B i _ n F 6 p G w v 8 E 6 m x B x r 3 G n u I & l t ; / r i n g & g t ; & l t ; / r p o l y g o n s & g t ; & l t ; r p o l y g o n s & g t ; & l t ; i d & g t ; - 2 1 4 7 4 7 3 3 3 7 & l t ; / i d & g t ; & l t ; r i n g & g t ; k m 3 q q u i w - N w m E p 2 B n 2 B p 2 B g 6 B 0 y B g 6 B 3 g E 2 s B n n C h w B s u M 9 q G o 1 S j 7 D q 6 a - y Q & l t ; / r i n g & g t ; & l t ; / r p o l y g o n s & g t ; & l t ; r p o l y g o n s & g t ; & l t ; i d & g t ; - 2 1 4 7 4 7 3 3 3 6 & l t ; / i d & g t ; & l t ; r i n g & g t ; w k w g u r _ v - N _ y 5 E m _ 0 B w 6 5 F _ 1 7 C o s s C 5 m x B j m I p 1 z B m 7 _ B m _ m B m 5 e n n C & l t ; / r i n g & g t ; & l t ; / r p o l y g o n s & g t ; & l t ; r p o l y g o n s & g t ; & l t ; i d & g t ; - 2 1 4 7 4 7 3 3 3 5 & l t ; / i d & g t ; & l t ; r i n g & g t ; 5 9 q y m v n t - N 1 q v B 3 n Z z N w 2 N r t r B r 7 n E 1 u x D o u I g 9 - C n n C p v h G n s s C 3 0 0 C n u I z _ P z 3 q B & l t ; / r i n g & g t ; & l t ; / r p o l y g o n s & g t ; & l t ; r p o l y g o n s & g t ; & l t ; i d & g t ; - 2 1 4 7 4 7 3 3 3 4 & l t ; / i d & g t ; & l t ; r i n g & g t ; 5 u 9 6 4 7 s u - N 6 t F o u I p 1 z o B x n d o 8 P 3 w i B m v N 5 _ N 6 _ d p 1 z B - t t T m j m H 8 p W p 3 W & l t ; / r i n g & g t ; & l t ; / r p o l y g o n s & g t ; & l t ; r p o l y g o n s & g t ; & l t ; i d & g t ; - 2 1 4 7 4 7 3 3 3 3 & l t ; / i d & g t ; & l t ; r i n g & g t ; s k r 3 i - 4 0 _ N 6 t F i p S v - C - n X h o X 9 z D 6 g E j 7 D 6 t F g 9 h B v j M n n C r x I g o X u 0 B u 0 B r x I n u I & l t ; / r i n g & g t ; & l t ; / r p o l y g o n s & g t ; & l t ; r p o l y g o n s & g t ; & l t ; i d & g t ; - 2 1 4 7 4 7 3 3 3 2 & l t ; / i d & g t ; & l t ; r i n g & g t ; 4 k g 5 t v w 7 9 N m s x Q _ x 1 D 2 q H 1 h R h 3 t E t p O l v N m 9 5 D 5 5 x Q r m h G 1 t V x x 0 C 0 2 r C m _ 0 L 6 z l B r w J & l t ; / r i n g & g t ; & l t ; / r p o l y g o n s & g t ; & l t ; r p o l y g o n s & g t ; & l t ; i d & g t ; - 2 1 4 7 4 7 3 3 3 1 & l t ; / i d & g t ; & l t ; r i n g & g t ; 6 _ r r k 2 j 9 9 N m x q r B 5 j j E h v p d x n 0 S 1 k 2 L 7 8 7 U g n k X - 7 y S m s 8 J n g 1 G j y o F k g q P & l t ; / r i n g & g t ; & l t ; / r p o l y g o n s & g t ; & l t ; r p o l y g o n s & g t ; & l t ; i d & g t ; - 2 1 4 7 4 7 3 3 3 0 & l t ; / i d & g t ; & l t ; r i n g & g t ; 6 o 4 1 w g q 4 8 N s w - v B g h C - 6 6 C z _ P 9 p t D x 6 h u B n u I & l t ; / r i n g & g t ; & l t ; / r p o l y g o n s & g t ; & l t ; r p o l y g o n s & g t ; & l t ; i d & g t ; - 2 1 4 7 4 7 3 3 2 9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7 3 3 2 8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7 3 3 2 7 & l t ; / i d & g t ; & l t ; r i n g & g t ; i n 8 9 v z h n 8 N z j l D j q I 0 u k B r v d - _ i C 1 l 6 C 5 1 8 N 5 _ N o u I 6 t F 1 k - F 5 6 V p u y F i 4 g B g h C o k R l z m F t y v C 7 g j G n 1 S 8 0 c 0 l 6 C 9 v y D y 2 I 0 9 j B j q I q n F & l t ; / r i n g & g t ; & l t ; / r p o l y g o n s & g t ; & l t ; r p o l y g o n s & g t ; & l t ; i d & g t ; - 2 1 4 7 4 7 3 3 2 6 & l t ; / i d & g t ; & l t ; r i n g & g t ; 0 5 z w u 3 _ y k O 8 7 l i B m 6 8 B s 3 v B _ n u T - u J s 4 X w p w N g - L r g 7 F g w 3 E z g 4 B x y 8 e x 8 1 4 C 6 m 7 U u 1 u B w 2 I _ w l B n u I 3 y 1 B n u I g o W o n o B x 2 I - v R g 9 z F x n d j _ 0 B o u I 0 p 0 B x 2 I t 8 X - 7 z 7 B 2 k 4 B y - m B g m 2 S o 2 h L x 2 I v j M 7 x u B - 5 B o r - D g 5 - C t 8 X j o z M 2 5 L - 5 y c n p _ a & l t ; / r i n g & g t ; & l t ; / r p o l y g o n s & g t ; & l t ; r p o l y g o n s & g t ; & l t ; i d & g t ; - 2 1 4 7 4 7 3 3 2 5 & l t ; / i d & g t ; & l t ; r i n g & g t ; - 1 8 k w 4 3 u k O y g p q B w 2 i j C p q Y s _ 3 z C 5 _ 6 j B q n F & l t ; / r i n g & g t ; & l t ; / r p o l y g o n s & g t ; & l t ; r p o l y g o n s & g t ; & l t ; i d & g t ; - 2 1 4 7 4 7 3 3 2 4 & l t ; / i d & g t ; & l t ; r i n g & g t ; k q q 0 q 0 x t k O y _ P p m Y h w B p 7 l M i y G 6 v Q - s P u j B q n F _ e m 9 D 7 t F 8 t _ B q u e w 2 I j l C n n C & l t ; / r i n g & g t ; & l t ; / r p o l y g o n s & g t ; & l t ; r p o l y g o n s & g t ; & l t ; i d & g t ; - 2 1 4 7 4 7 3 3 2 3 & l t ; / i d & g t ; & l t ; r i n g & g t ; p z l k q g 8 4 i O k 4 w D t 0 F l 3 2 B 7 j n P _ g F w 2 I o 7 F s 7 Q 9 u J m l l P 1 n s C n 1 S _ 5 4 B q n F 5 4 f 8 u m B g w R z g 0 H 5 7 R q k Q 2 s w F u - L w j M s 3 v B 3 - k B w 2 I h o X u k M 9 - i Q x _ _ B u - L n o u M q y I m 1 z B x 6 T - y 7 N _ _ I w x x J t 3 9 i B z n d 3 4 g D _ t T m i u B j w 6 G _ 2 d q n F x 2 I 2 v s o B s - g t C - 0 y G s t Y v _ Q 4 j S 7 v 9 D r 7 c n l x F j j C s 9 4 F n 9 3 G 8 j v B 5 v Q 9 y Q 9 n u B & l t ; / r i n g & g t ; & l t ; / r p o l y g o n s & g t ; & l t ; r p o l y g o n s & g t ; & l t ; i d & g t ; - 2 1 4 7 4 7 3 3 2 2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7 3 3 2 1 & l t ; / i d & g t ; & l t ; r i n g & g t ; h z - x 4 1 m s j O 5 6 V w 2 I 8 0 l N j l C j z w B n n C 6 m x B x _ P 4 i x 7 B w 2 I & l t ; / r i n g & g t ; & l t ; / r p o l y g o n s & g t ; & l t ; r p o l y g o n s & g t ; & l t ; i d & g t ; - 2 1 4 7 4 7 3 3 2 0 & l t ; / i d & g t ; & l t ; r i n g & g t ; r _ _ 2 k _ 4 1 j O j l C _ y Q 3 5 I 1 7 B y p R 0 5 N i y G y u D h j C q n F _ 9 D 8 7 B 9 k N j i J 7 3 B x p R j i J & l t ; / r i n g & g t ; & l t ; / r p o l y g o n s & g t ; & l t ; r p o l y g o n s & g t ; & l t ; i d & g t ; - 2 1 4 7 4 7 3 3 1 9 & l t ; / i d & g t ; & l t ; r i n g & g t ; 9 y q _ p 4 4 2 j O 1 5 1 N u 1 u B u - L t l v P j q I 1 8 h B n n C m t i B x 2 I - v R o k 8 B i z w B 9 o f x 2 I 7 t F x 2 I k l z Q r u e n _ p C x 2 I o 7 J - t T & l t ; / r i n g & g t ; & l t ; / r p o l y g o n s & g t ; & l t ; r p o l y g o n s & g t ; & l t ; i d & g t ; - 2 1 4 7 4 7 3 3 1 8 & l t ; / i d & g t ; & l t ; r i n g & g t ; i z z n x 0 o j j O 3 n s C w 2 I 1 p 0 B u - L z p w 0 B y i 2 B u 1 u B u - L r 5 1 C v w W 6 n S n u I k 7 F i m I 7 7 R p 1 1 C n i u B z t l E u 3 - G 5 _ N u 1 Q w j M r x o D x l 1 i B y n 4 C k j v F 1 7 r S r o l C j u c 4 1 x B x 7 y J 2 k 4 B o o g C y u h F k _ v D 4 2 t X n 2 p J w _ 4 k C j u c n n C & l t ; / r i n g & g t ; & l t ; / r p o l y g o n s & g t ; & l t ; r p o l y g o n s & g t ; & l t ; i d & g t ; - 2 1 4 7 4 7 3 3 1 7 & l t ; / i d & g t ; & l t ; r i n g & g t ; - 6 p 5 7 _ t 4 l O o m B k o 7 J 1 s B 6 1 5 J & l t ; / r i n g & g t ; & l t ; / r p o l y g o n s & g t ; & l t ; r p o l y g o n s & g t ; & l t ; i d & g t ; - 2 1 4 7 4 7 3 3 1 6 & l t ; / i d & g t ; & l t ; r i n g & g t ; k 8 r j 0 r y 2 l O n v N 8 t _ B w 1 k Q 6 t F 3 7 n C r t M s r q M m g y q C u h 0 E y 3 w D 9 r l Y 5 t F w 2 I & l t ; / r i n g & g t ; & l t ; / r p o l y g o n s & g t ; & l t ; r p o l y g o n s & g t ; & l t ; i d & g t ; - 2 1 4 7 4 7 3 3 1 5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7 3 3 1 4 & l t ; / i d & g t ; & l t ; r i n g & g t ; 1 q k 8 1 9 4 6 l O m u w L l 3 3 Z g w u B 4 5 q E p g j D y r 9 E v 0 F 2 p m F q n F m 2 5 B z p V 2 - k B s 7 Y 8 h y C u 1 j E - 3 5 C y 2 q C v i n S p 9 3 D & l t ; / r i n g & g t ; & l t ; / r p o l y g o n s & g t ; & l t ; r p o l y g o n s & g t ; & l t ; i d & g t ; - 2 1 4 7 4 7 3 3 1 3 & l t ; / i d & g t ; & l t ; r i n g & g t ; 1 8 2 m m g 5 1 l O s x n B 9 - l C 6 z M j I g h C w 2 I s 4 X h w B u p E _ 9 D 3 5 I t p D m j o B z _ P 4 k F k _ J 6 w k C 8 2 d y 1 D s u B & l t ; / r i n g & g t ; & l t ; / r p o l y g o n s & g t ; & l t ; r p o l y g o n s & g t ; & l t ; i d & g t ; - 2 1 4 7 4 7 3 3 1 2 & l t ; / i d & g t ; & l t ; r i n g & g t ; 8 k u x x 3 m 5 l O k g z y B z j 8 m F i u h 6 C 7 3 m P w v q G 7 8 6 D 5 z j 8 B h m _ s G x 1 0 r D w l i J u 8 q M s 5 3 6 B & l t ; / r i n g & g t ; & l t ; / r p o l y g o n s & g t ; & l t ; r p o l y g o n s & g t ; & l t ; i d & g t ; - 2 1 4 7 4 7 3 3 1 1 & l t ; / i d & g t ; & l t ; r i n g & g t ; h v u k k z w _ k O p j h E m w s U 6 t F 0 0 s 2 B x 2 I u 6 W r u e r o z o F j q I o _ 1 E q u e & l t ; / r i n g & g t ; & l t ; / r p o l y g o n s & g t ; & l t ; r p o l y g o n s & g t ; & l t ; i d & g t ; - 2 1 4 7 4 7 3 3 1 0 & l t ; / i d & g t ; & l t ; r i n g & g t ; 9 8 o - l l 5 m k O i i t H q m J w 2 I r i m B n u I - n X _ u j B v 0 F - _ t T o 9 o C z 2 - B & l t ; / r i n g & g t ; & l t ; / r p o l y g o n s & g t ; & l t ; r p o l y g o n s & g t ; & l t ; i d & g t ; - 2 1 4 7 4 7 3 3 0 9 & l t ; / i d & g t ; & l t ; r i n g & g t ; 5 3 l 6 0 t 3 - l P g o 6 B v 0 z D q p r B 8 v s M h u j X h n i t B u n 8 z C 3 8 n U i 4 9 l B 3 2 B q _ n D k p F - j r E 7 n l E 7 n k J 9 m q d 0 u - w B z j X j v 0 k F v 8 X - k z C v s q 9 B 7 k 5 d 3 3 0 h B 6 y 2 K _ q s C 8 p 2 B & l t ; / r i n g & g t ; & l t ; / r p o l y g o n s & g t ; & l t ; r p o l y g o n s & g t ; & l t ; i d & g t ; - 2 1 4 7 4 7 3 3 0 8 & l t ; / i d & g t ; & l t ; r i n g & g t ; - u _ n 5 7 r l g P n 8 - Q _ 1 s P 8 k z 4 B 9 p w c q s 8 n B u v 5 0 t C 8 h 6 n u B k 2 8 Z h 9 q i C l w j Q p l j 1 C w w 8 e 5 n w 8 C x r 1 2 B g o p L 7 u 9 T j - 3 D 3 x 1 F 4 6 2 X t k y g C 2 s o x B l o y K - - g g B 6 0 y e _ 7 r V _ 0 0 r B 1 2 i D z h 3 I m p 5 2 B s h p - I w t 6 0 B l q 3 K l j u h H 0 8 m h F q i 5 o H & l t ; / r i n g & g t ; & l t ; / r p o l y g o n s & g t ; & l t ; r p o l y g o n s & g t ; & l t ; i d & g t ; - 2 1 4 7 4 7 3 3 0 7 & l t ; / i d & g t ; & l t ; r i n g & g t ; 5 3 q v v 7 v r h P u - 1 B 0 v 2 C x z D h p Y 5 v h S 6 p _ B j l 0 W h 5 z L v 1 k D p z w J t l N k m u M 6 4 l B 9 v 0 G h z q G s 0 B & l t ; / r i n g & g t ; & l t ; / r p o l y g o n s & g t ; & l t ; r p o l y g o n s & g t ; & l t ; i d & g t ; - 2 1 4 7 4 7 3 3 0 6 & l t ; / i d & g t ; & l t ; r i n g & g t ; g 2 g z o j t p 8 O l h z B g _ W h 0 g B 2 9 j E 3 s q P k 2 e - x G 0 4 1 C l q u I 1 4 Q m u I w q o B t k 7 B r x t C s p E & l t ; / r i n g & g t ; & l t ; / r p o l y g o n s & g t ; & l t ; r p o l y g o n s & g t ; & l t ; i d & g t ; - 2 1 4 7 4 7 3 3 0 5 & l t ; / i d & g t ; & l t ; r i n g & g t ; 1 7 5 _ r x t - g P _ 9 y o C l n u 3 D 7 r 0 1 C - 1 k w C _ n 4 B 7 8 3 D t p Z & l t ; / r i n g & g t ; & l t ; / r p o l y g o n s & g t ; & l t ; r p o l y g o n s & g t ; & l t ; i d & g t ; - 2 1 4 7 4 7 3 3 0 4 & l t ; / i d & g t ; & l t ; r i n g & g t ; t z v m 8 6 8 9 g P z u 1 s B n m 6 E g _ u u B j u 7 Z 2 o 3 1 F o w t y B & l t ; / r i n g & g t ; & l t ; / r p o l y g o n s & g t ; & l t ; r p o l y g o n s & g t ; & l t ; i d & g t ; - 2 1 4 7 4 7 3 3 0 3 & l t ; / i d & g t ; & l t ; r i n g & g t ; k v 5 x m _ v 1 8 O 8 _ N x v Q 2 0 v G 9 x k G r r z O h 5 l C i w W 1 v o S l k Q - z r K 1 3 j C u 0 b t o t G r y X _ j U k m l E 5 r J o 8 s B j y 4 K & l t ; / r i n g & g t ; & l t ; / r p o l y g o n s & g t ; & l t ; r p o l y g o n s & g t ; & l t ; i d & g t ; - 2 1 4 7 4 7 3 3 0 2 & l t ; / i d & g t ; & l t ; r i n g & g t ; 0 k - - p 6 5 w 3 O m j J 9 9 B p 2 B l h R p 2 B g 6 B m j J s 0 B s 0 B s p E l x F x j E q k M n t Q 4 4 Q m j J 9 9 I 7 9 B 2 y B p 2 B 9 9 B g q N r u B p 5 G 1 u W t o M q y M g r B o z J y 0 J g r B 2 6 I o z J o z J v 9 M p 2 B r u B p 5 G 5 z D 2 6 I w 1 I r u B 4 u O v 5 O y u D m j J j x F 3 t C j x F 4 g E r z M x 1 I x r i B 5 m D 8 r J p y M 2 6 I x 1 I s 0 N s 0 N y k a 2 6 I n z J p y M 1 1 G s o M 0 u W 1 1 G h r B - 5 S r z M u u G s s E 4 z D q u B 1 k y B q 0 B j 4 B s 0 B & l t ; / r i n g & g t ; & l t ; / r p o l y g o n s & g t ; & l t ; r p o l y g o n s & g t ; & l t ; i d & g t ; - 2 1 4 7 4 7 3 3 0 1 & l t ; / i d & g t ; & l t ; r i n g & g t ; h m u s p 7 0 x 5 O v 5 k B i n S y t a 9 _ - F t - F 5 s p E u k b r t q C p j J m 5 G 4 n 0 C v _ H 2 o Y w z 2 H x 4 2 C q 0 1 B h z u D q 7 r C 8 7 B & l t ; / r i n g & g t ; & l t ; / r p o l y g o n s & g t ; & l t ; r p o l y g o n s & g t ; & l t ; i d & g t ; - 2 1 4 7 4 7 3 3 0 0 & l t ; / i d & g t ; & l t ; r i n g & g t ; m _ 9 p s _ x 2 4 O i 2 s H s p s B p n Y u z i C p 4 g L s o M h j C o 5 G 4 6 2 B j 5 0 C n 5 4 B s 3 9 C 1 M 3 5 u E x 5 k B s 1 i B o n H 9 l 4 K & l t ; / r i n g & g t ; & l t ; / r p o l y g o n s & g t ; & l t ; r p o l y g o n s & g t ; & l t ; i d & g t ; - 2 1 4 7 4 7 3 2 9 9 & l t ; / i d & g t ; & l t ; r i n g & g t ; r k g 6 1 q 5 7 4 O 0 k y B j 4 p C x v 6 B g m R v r t G _ 4 1 B s o M k l C q o 1 B 3 6 I p y M s h z H 9 8 a 9 l u E & l t ; / r i n g & g t ; & l t ; / r p o l y g o n s & g t ; & l t ; r p o l y g o n s & g t ; & l t ; i d & g t ; - 2 1 4 7 4 7 3 2 9 8 & l t ; / i d & g t ; & l t ; r i n g & g t ; w o 6 9 j 7 v - 4 O w - w P i g m i Q - 2 t o J s 9 v H v i i m C t 7 q k K x 5 - p F u 0 - I v w s y D o 8 3 5 E x _ N r g 4 l E z 8 g f m n s 2 H l t - Z x p h n C 8 s 8 1 P m 4 p x E & l t ; / r i n g & g t ; & l t ; / r p o l y g o n s & g t ; & l t ; r p o l y g o n s & g t ; & l t ; i d & g t ; - 2 1 4 7 4 7 3 2 9 7 & l t ; / i d & g t ; & l t ; r i n g & g t ; g 7 2 k 6 5 p 9 4 O 5 8 z C o 5 8 m B h n n B m q U 3 t C - h j E x 1 Q n h X s _ l B g t 7 F 5 3 F l w 0 I l - 3 C m j J n z J u 0 B & l t ; / r i n g & g t ; & l t ; / r p o l y g o n s & g t ; & l t ; r p o l y g o n s & g t ; & l t ; i d & g t ; - 2 1 4 7 4 7 3 2 9 6 & l t ; / i d & g t ; & l t ; r i n g & g t ; 8 j r 6 i q 4 2 4 O w m E r 2 B 7 9 B t s E o t F u m B l t Y r u B n j J j x F 4 g E 4 g E - y B r t 4 D 4 g E q u B v 9 M j - Z p y M & l t ; / r i n g & g t ; & l t ; / r p o l y g o n s & g t ; & l t ; r p o l y g o n s & g t ; & l t ; i d & g t ; - 2 1 4 7 4 7 3 2 9 5 & l t ; / i d & g t ; & l t ; r i n g & g t ; z r 3 w k 5 j 3 4 O n 0 6 B w 4 v J r 5 e 0 u 3 G w _ u I i 9 1 B 1 y 8 D 2 6 I i x F 4 1 f x q F 2 6 I j x F 4 y x B k x F x t U y q J 8 q T x 5 O t 6 8 B t 1 V 6 4 O n j J u m - D j 4 B & l t ; / r i n g & g t ; & l t ; / r p o l y g o n s & g t ; & l t ; r p o l y g o n s & g t ; & l t ; i d & g t ; - 2 1 4 7 4 7 3 2 9 4 & l t ; / i d & g t ; & l t ; r i n g & g t ; t 1 r 7 7 7 _ n 2 O n 5 h C h _ n F 9 p s 4 B u m y G l u e s o M q p C o t I 0 k X t 1 m B h 2 2 i B u - h W & l t ; / r i n g & g t ; & l t ; / r p o l y g o n s & g t ; & l t ; r p o l y g o n s & g t ; & l t ; i d & g t ; - 2 1 4 7 4 7 3 2 9 3 & l t ; / i d & g t ; & l t ; r i n g & g t ; 0 6 u l g 4 t j 2 O 4 q l B 9 m 8 C w u D o z J k s o B z v x C x m E 6 3 F r p C x 1 I u u G x 1 I 3 t C r u B x j E z _ d & l t ; / r i n g & g t ; & l t ; / r p o l y g o n s & g t ; & l t ; r p o l y g o n s & g t ; & l t ; i d & g t ; - 2 1 4 7 4 7 3 2 9 2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7 3 2 9 1 & l t ; / i d & g t ; & l t ; r i n g & g t ; o u z g y i _ h 2 O 8 t _ R _ z s C i h t H g m 0 D - g 0 H t o k B 6 p u O w p 4 J u n k D 7 t 9 K g 8 0 C 8 s t I k q v l B o u 6 r B q p s X w o 7 W 1 v 8 G 9 t h d & l t ; / r i n g & g t ; & l t ; / r p o l y g o n s & g t ; & l t ; r p o l y g o n s & g t ; & l t ; i d & g t ; - 2 1 4 7 4 7 3 2 9 0 & l t ; / i d & g t ; & l t ; r i n g & g t ; n t r t q o p 8 p O 4 _ v C s 5 n D 1 1 L u s d 0 6 2 U 8 9 W 0 y p e h o l S n v o J r _ a n 4 r B w 2 I i 1 g W w 2 I n 4 r B x h 9 E 0 s m B m o g C p 4 Y j l C p z 7 B 8 l 7 F q 6 a x 2 I s z h F 6 z p S - _ g C 9 m 7 C x 2 I r 3 M g - I 6 _ 7 G x 2 I z l r B 0 z n K 1 7 7 C r 0 5 C m i u B v 6 T k 3 a x 6 T 5 v Q 5 m n F _ 8 z F x 2 I 5 t F & l t ; / r i n g & g t ; & l t ; / r p o l y g o n s & g t ; & l t ; r p o l y g o n s & g t ; & l t ; i d & g t ; - 2 1 4 7 4 7 3 2 8 9 & l t ; / i d & g t ; & l t ; r i n g & g t ; u v y 0 i z 7 h q O 8 m 7 B w g d y 1 i I 4 u 4 D t 0 F i k 2 F 6 t F s 7 h D 9 i Y 1 4 i C q 3 M 6 y - E o 0 t J 9 j j V l h I 9 1 - E u 0 F r 2 S l r 4 B & l t ; / r i n g & g t ; & l t ; / r p o l y g o n s & g t ; & l t ; r p o l y g o n s & g t ; & l t ; i d & g t ; - 2 1 4 7 4 7 3 2 8 8 & l t ; / i d & g t ; & l t ; r i n g & g t ; 7 1 3 4 l x - t q O z 0 7 D w n J o k g J 6 2 8 C r t M - 3 1 E m k 6 D _ _ I m k 6 D 4 8 x B 9 z i B j j n C - y u B k u a j 3 K t m 0 D h i i O s k M 9 v n B n 3 7 S w - 4 D 7 1 k E n n C & l t ; / r i n g & g t ; & l t ; / r p o l y g o n s & g t ; & l t ; r p o l y g o n s & g t ; & l t ; i d & g t ; - 2 1 4 7 4 7 3 2 8 7 & l t ; / i d & g t ; & l t ; r i n g & g t ; 2 t o 1 2 w 3 _ _ N t t M l v 4 M j z S w 2 I u y 8 G h p 7 Z m g 8 B 2 g V h j C u x e h 2 j D m u I 4 y s B 1 r k H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- 2 8 . 9 9 6 3 2 0 7 2 & l t ; / l a t & g t ; & l t ; l o n & g t ; 2 5 . 0 8 7 1 4 2 9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4 9 8 8 8 1 0 8 2 5 0 9 2 3 0 0 9 & l t ; / i d & g t ; & l t ; r i n g & g t ; 4 i s 5 8 5 v 2 2 B 7 4 n y l C r 7 l t G w 1 u o 0 B x 2 7 o 7 K 5 5 w s s E r 8 o 6 Y 2 x 4 6 y B 9 4 4 k p k B m i 0 l p E u 0 s 9 r N i o 6 3 4 B _ g 5 s p N j 3 6 9 M z 0 w k 6 H 6 m u q m D r p r x o C m k 3 2 u G 8 p s s w I 5 w k n v B y v - g 4 I 4 4 j u 8 Q m u p h s O - r w m t F - 2 l 7 7 C 5 z t g _ R k 4 4 r v L x m _ 0 s E t z x g x B g m k k k C 3 r 2 j F l o x j U t n y 1 u G - v 1 l v N j x k 0 - F 1 n u h 9 D n i 9 u _ C 3 k y n 1 G h 8 8 z T x 2 4 m 4 K j r x r z F y n n 3 s C 7 - 2 z u D q h 0 j q N _ 6 u z h F 4 h 6 z y j B 9 x _ 4 N 9 3 1 2 v B v 9 z m n 9 B q - r j 8 F v j i 9 x C 1 _ y 5 - B 5 9 r y 6 Z s 5 - k o v B w s n s 8 E m 5 z 1 P h h h u t F h r h 9 g 6 B l 0 w 2 5 V _ 8 l h j r B s - g _ x C w r m k t U w 7 p 6 7 C q 2 4 9 x C x 8 y z l O m o m l r G x p n G n x x 7 u R 0 2 - 5 k R 7 _ x 8 l G 5 _ 7 _ j E s l q l y T 0 s 6 7 3 S 6 o q s x D l 1 z p j F u n 2 1 - F 0 p _ l h a 3 t j 2 m E 4 6 u i _ G 8 _ k v _ X 0 - g y 3 i B 2 2 0 6 l D 6 _ 3 g 4 L m g t p j H g _ _ i v f o z 1 m q E 9 t 2 o 7 K i l u x 1 L 3 t y m 8 Y g p h 5 8 P h 0 s _ j B l p 4 q g h H j z y q h X 8 w p g l j B 2 m w 1 - F i g n 3 _ o B k h r u g B _ 8 j g 6 B s k 6 1 8 1 B 3 m x 8 4 B 3 - r 4 8 T 5 t 9 - z J w x q t p e g k h 4 n i B g g 8 l 5 c y p 3 5 0 e 0 o 6 n _ G j - 8 z 6 N w s q l 2 G q h v p 8 Y 4 9 - g 9 D s h v p 8 Y h k 6 m t K 9 t h y H q t n i - B 3 6 p w - I m p 3 j 8 f 8 u s t u H x h 4 t s e _ 9 w 7 o g B p 3 m v y i B o s t m 9 B z _ v 4 3 W 9 4 w m 2 l B l 0 8 1 l g D l 6 t n 3 q C 5 - h n E 4 8 5 o u p D t 6 z o z H 0 g 3 _ v d s v w _ 1 E i n z 1 - F _ o 1 o 3 s C q m 4 4 3 x B t 1 p 9 g O n w 4 3 8 6 C j 8 z k q l B j g - k 1 V t v _ - x h B u y 2 g t o F _ 9 x h q K m 6 7 j t U 9 _ 7 3 7 R q m r l s O 5 l 1 l x B k t y w i G v 9 n 9 z X - u 9 t i 3 C w o y 9 5 S 3 0 j r 2 i B q 9 i 0 8 s B x 1 r 2 5 a q 8 r l w B 8 y l v x H i 8 3 x C 6 7 - h X w n h o 8 I x j r x w F 4 l o 8 m K g 4 g E 1 u m G v i o x B 5 k o Y o v 0 B 7 7 w J 5 r n 4 K 7 m o C 9 j 9 B o 8 y h R v 5 9 u I l j s B j 9 g T v 9 4 D s 4 s D t m 1 L m o w 5 H v 6 v e _ n x C x p u 7 B 5 7 q s E 6 s 3 t H 7 p g J 5 5 m 9 P 4 z g O g 4 n M o n 4 u B _ g 4 h C s r 6 k C j q q 5 G o - z X h r m N g 0 4 h G 3 v m T 8 w x 0 E k u 4 _ C y z o j B 9 3 7 M - 4 O r i u l H x 4 3 p Z _ o l J _ - 8 h B 1 k j K r l y 7 T g - l u L i 6 E 6 _ 2 J n p i O 7 z h 9 _ I _ r 4 h B y - k n x C 3 g 4 _ u Y q 2 k l w K 7 r 4 a t v 5 C n s _ r - 6 B 1 7 v p k G x 8 p m O u s m n l B q n 7 7 h 8 D r y h r 1 W i j j l g L 2 q o 6 d s l 9 m T l x o n j B j 4 j o F j v z z Q _ - t p F n 1 q t K p w P 9 i 7 y L u 4 P 4 h d n 0 i B 6 h q Z 7 5 7 C 7 3 k x Z 5 i y 4 F w - v B h j r R 7 n o D 3 s _ H r x v q 7 B 3 9 h l B s y 5 n B w 8 l - B g 9 8 m f x 1 i k g C _ 4 2 w B u g _ 9 F 9 3 i v D q _ 3 1 j I n r 4 s u N 7 - g q - H v j 3 x _ D 3 l w v 3 B z 5 v v 0 F t n h 1 n E r l 3 _ y D j p k 5 v D 5 n 3 8 t z B w j m 5 N g 8 6 - r D 6 n j x O s i x E w g 3 5 B _ j v h 9 Z _ 3 k _ t I o t t q o J p n k p n c m h u h g J j r u i 9 7 C 5 x k 5 2 N k j 9 o z O l 2 p k 2 W 7 _ 8 u Y k l y 2 E q 4 - i u C j 7 6 i L s 7 k 7 v C 9 2 _ 4 F o 9 l v F z - g q J x h m p E j 9 o 2 G r t u p J z q i I 4 k S - n 4 B s k n F u k 4 y E t 4 2 q k C o p g 2 B z z y _ g D z 2 q 5 r C 3 p y - t D 2 g 9 u 0 B 0 1 i o 9 C 0 0 r v t R h 8 t u x H _ 0 j p t J h t h 2 l j B n r 1 w O 5 y 4 1 k N t k o 4 - X o 1 6 h p Y 4 z r p E t t u - q B j o n n h I o q o 1 9 B 8 4 s 9 8 I 0 6 m - 5 H x x s s g G u 0 y w h B q y p o 2 f v 4 2 h B n x g B 5 8 z r q E 3 6 6 h 3 I m 7 8 o B j l n 8 C l - w v i D h 0 y u u B 2 m 6 5 S h h 1 _ z D w l z - K w 5 5 t 4 D g q j h 2 Z 3 m s r 0 7 B h 6 z q l M 1 9 5 l r G 2 m o q B l s 2 7 B n l n m E r 3 m R m z v N g p i q E _ s 3 4 B k i r z R 1 3 r D x 3 6 1 E 8 s 9 g C w 5 s j M p _ m w B u y x o H s 9 q j v C 5 3 i D z y s j C o 7 q l O 4 5 p G y o w x F i j r d w 8 5 3 L 1 _ q G 7 q y T l 5 v u 4 G m r s 8 M 4 6 8 M 0 o j f w k u o B h s t K l i o o D l x y F - o z y D 6 i s h G 0 m u o B 7 x g a k q w 9 C v 2 1 6 C 4 k 3 - B h 4 8 S 3 z 8 w F 2 q 8 B h 1 n - K l g k G 3 q i r W k p n v 6 C p 1 j h 8 B 9 t 8 i E x 8 w Q s g r 5 B 9 0 g 6 Y x 0 g l B q h s O l 0 3 I l 1 o u C i p s - J i 3 - 4 C 1 h m X p n 3 E 8 - 5 V j 2 o i P 4 9 g p B p o - r B x l o 3 F h 1 - G 0 k y t C q y x e 0 _ - u B i v 5 N 4 w s 5 v D 3 _ p p f 9 4 7 - E y u 3 l - B r p 5 r C i i 5 _ J y 3 6 8 _ C g 8 o 5 C p 4 p l D w w h 1 N u m y v F m l r g Y 1 i 6 o I p _ j o C 2 n u _ C 8 z 3 u L 9 8 h 9 y B 9 _ i 0 a y j o a i v w z x B 1 - 0 r S n s u p a v 8 m l B q n 4 2 K y 6 - Y j 6 6 q i B 6 v g 1 g B m 7 5 G o g g I - o 7 7 R j p z q y B m 9 9 j B q v p g J h 4 k e 0 6 g 9 B g 1 t 0 d y r 9 k K - 3 r v P 0 q 0 s E 4 6 y 5 8 B s 2 q B 4 - l w h B - - u j B j 4 l 3 M p v y g G 7 9 m S 8 x j D 3 2 3 M 1 z m w S 5 k x n D _ k t 9 N p g x m B 5 i z 9 B g _ 4 U z p k U 6 _ g q B v u i w d s 2 o w E g z u l B 8 4 7 6 J m h 8 X m 6 j M 3 x 1 8 C x j 7 3 B s o 2 S l z s E l k - l B 6 u 6 p B t 8 p V 3 p v t 5 B g s k _ s C w v v C w k o L n 0 g F p 4 p C u i j 5 F h 5 z B z 2 l 3 F 2 p y X m 7 q V o t t - B 2 9 y B k 3 n N m 7 y C 5 m w B 5 7 5 4 B _ 7 4 M 6 s _ j B l q 3 E r q n t B i w z 9 N 2 n 6 7 d g p o l B 0 y v g C 0 _ 2 w B 1 3 g F 8 j i C 0 9 z v 0 B k k o J h g 1 2 D 2 y r R g 7 t S r k w n C z o v w E 3 8 m p K s j u o C z n p j B 6 k k q G 8 v v F w g y X 9 5 2 6 B p 1 5 r J q l w k C w u 8 L u q n R x m l F k m n v C p q 1 h H 1 u h N 9 m 4 Y p _ n 2 B w x _ 9 B v 7 _ a 3 6 1 J p j 4 T 7 8 4 w C o t z o B x w v _ C 3 5 4 v B 5 q o Y h u 6 D 3 g x P q h 0 F u 9 1 I p s h Q s z 9 F 9 y j n B t 3 w 1 B z q y m D h 1 v K h j 9 G s g i y B o 1 _ j B 4 k w g D k 3 0 k J r 8 y F j m r r D v x _ M q 3 0 _ B 6 j 1 L m n 1 2 E h 2 5 w B 3 4 g 2 D x g s I t s n m M j 0 w z I z g 8 m E o q p X - 1 1 4 H n n z o Q 2 m r d _ 7 s f r r 2 w R 6 g x 3 B h t x L 8 9 3 Q - k s w B g r m 3 L - 1 4 4 B h u 2 U 1 g x E r v 3 3 H 2 3 2 _ C 1 u 5 l H v x 5 u F j x l 2 Q m m v C 9 3 h - E h o 8 J s m x y G q 8 _ o C 6 p 3 t J z p 2 r D w q 4 j B q u z I n u s I h 6 w L r 5 l 3 F q v 8 d x 4 8 q K 7 t o Y g t h 7 B j u r w H h j u O v i 6 k U 7 0 m l B 8 - s 7 t B t 2 q f 8 k 9 _ U 0 t 3 7 X x _ 1 H z y l V 7 5 5 3 x B h 9 6 j B _ 8 x F k 8 s G y 0 g 3 H _ y q c h 8 0 C r p 3 E _ - y 3 9 D t v i h O u 6 r 7 C 1 w k m I - - n 4 C g l k M - q u 2 j B r m s I z l r f 8 z h 7 B i z 0 8 S 5 s y g B x p 3 N q - _ H h m l x j B 2 l s W t i 7 N n m 2 s D z p m Z 4 5 k u C 1 q m t K j 0 r v I m m j 2 B n 7 y F q 5 k g N 5 q o w C g w 0 m B n 7 u 7 F v r o k t B o j l 1 D 1 0 r _ l B r x m u Z k w u H j j 1 G p u 1 F z u w v M p 2 - n E 0 x 6 F q i u 8 B p 3 i H z s y g H - r n _ E m 1 8 2 N g w 9 2 r B 1 4 - _ r E m m - k I 2 0 o 4 E i 9 j x e 8 l v 9 N 6 u 0 4 C z w j m B k i y e 3 n 2 y M l r s _ Z 9 w 1 s 2 L r t 7 E _ z n P o s 3 D 3 p i d v u l r v B t w 2 w R 3 8 6 R 3 q u _ C 6 v g H _ 7 s 0 D w i 0 g B 3 2 9 0 D 6 m 9 k Z s p u 1 h B 7 s s E x n m 2 E _ l u s N 9 1 6 p E u w 4 3 3 B p x n p H 0 s g _ 3 B h 3 3 y M i 8 5 7 Q 3 1 7 _ L x 0 3 2 C 2 n r s u B 5 l x i C o 7 z 4 Y z z q x F 7 q o v E 9 j x D 1 q y B t o 9 z S w 8 0 8 g D k _ g j 1 D 1 l q 2 L t r n m C x w n D o y z I 7 _ - K - i l F m j 2 c l - 8 6 B 0 r g k F 7 l u o E y g j J n i 6 x D o 5 8 W w - 2 U g v 8 - G s y _ - F l u o v I n _ x r F - o v 7 G r 0 w u F v l 1 L 3 7 p G 2 1 3 L 3 n o f 0 y O _ x q l E o h l u P u l Y t 3 x C 7 n g u D _ 9 u r E x j y B o t z I v 7 - J y 8 h i B k 9 s B _ k x J l 0 i C r n R 9 i 4 G 2 n t u E s 7 n I 9 - w E x y k D t x r 3 g B 1 x r 1 j B v k y - I g 9 9 2 Z v h p 7 Q k 8 3 p C r - s O s 3 n O 1 q q 0 B 3 5 3 7 C g 8 h l b w q - 3 K _ _ r 6 G z l 0 9 B x w d t 5 U r x 6 F s n M h s c 0 w 0 G g p y I y g r D r l 1 S 8 o z L h x v 2 C o - 7 B g q 3 C x x m i F 8 r 8 4 L j 2 2 1 B 0 _ r q H x g 7 j B l n y i D s g p S z l h K p 4 q h D 5 h 3 y P 9 j z a h p 7 B s h u B 0 w o F p y 7 f v u 5 E q s z I n p 6 D u h o F l r q C 8 p 2 3 B w q g t F p m 3 s I o 7 2 6 C 7 q 8 B v m 8 D m n 7 n C m 3 t u G 1 p p 4 C h p i - B w i 3 e q v 1 g B n o g B 7 4 u O g w k u B g 2 p E u 5 p G 4 y 1 - B _ 4 l d - v w L l p k Y r 2 i O l v v R u j o U z u 5 B w 4 _ a o g q L 5 9 r d k - 9 N o m 6 i B _ o y G 5 9 l a 1 n j C 7 w 2 u J x i m t P 8 w m D 3 x x Q y o v C - r o y D x l t G 9 3 j C 3 o g B x z z s i B _ 9 l j P k 4 6 B t 7 4 y P y 9 r G m v k K q v 6 v B v 4 s L y k m C w i n k C 2 2 6 - R 5 t 9 H 1 4 2 R 7 i q L t n o o O 0 _ k h D 2 k - g Y z 6 w 9 C p 3 i V i 5 l p E p m _ z h B o u x K w h _ 0 N i o v w W 9 q j u l B - t 7 p F p p x m D 2 z 3 0 o C k o v g X 4 5 v 8 K 8 - k S _ s 1 i D i 5 7 g g B 5 r 5 8 D m _ q v G w k 5 n E v _ 9 j H n p 7 t H t _ x F 9 m o K 7 _ J - u S z 0 x B k 9 9 B _ z z B 7 h V o 3 z E t j - C y 9 z O y l h E j p m B l p P o 8 q C k s x N g 8 y 7 I 7 z 5 J _ 1 2 P 7 w k s S 4 q q - E j i r 4 W v o w G t s 9 O 8 1 s L _ k - Q y m t B 9 u l N 5 8 0 N z w k E s 7 h z G - l l i Q 3 i j B t v r Z k g a _ s 4 J 7 8 o B v g h B 0 - 3 j B p y g I 3 n j d 5 t f m w p C - 3 w 6 L u t T z 5 l D h j 6 B - x o Q 8 _ v O i i s c j v 8 X i - 0 K y j d l _ p D 2 6 3 D o 1 S z 8 r G 8 w 6 C u t j 4 C 5 u j B 5 0 3 B j h _ B - p 2 B _ i n D o 2 g B l t x B - _ h - B 6 2 k C z t h B k p - B k 6 f v 8 u C 2 l l D w u j F v s x B s 8 w C q g H p n m C 8 j N x n m 4 I _ 9 x S _ 9 0 K l o P z s s J k r k i B v 1 M 5 n t C 9 w l l B _ 4 l B m r Y 5 9 t F n 8 k 4 m C s j 1 8 f u j 5 p B t q S p k h B 9 p k B v h h B j p i B 2 5 5 B y s n C y u T 6 4 v C g o o J o o - B z o 1 v C 2 m x H _ 5 v g D q 9 4 E g 2 - C k 2 I j 3 d 6 y o F t 6 z d x u p z M s 5 V _ 5 v E j 2 k y B j h i C h m v B r w M j 5 - G i 8 - D 3 u w h G 3 3 - T _ 6 3 D 5 x O 3 r g U x 0 E n m w B z y b u h z 6 E k j w E - 6 p C s 9 f m 9 I x q 2 D u y x B p y _ B s 0 y s F 4 w h h 3 B v 1 i E k q p B v s l 5 p I m 6 p q V j i 2 l C q p 0 v B u i t O k _ g Y 3 5 - G 9 g j d p m g H r s b 0 4 1 C z 0 T 6 3 6 r E s 3 - 4 C p y 3 F s i 8 s B 6 r m F h 7 m O m z j - G m m g 5 V 6 3 _ - K u _ m p z W x u - 4 4 a q q p 3 a n z p x N 2 0 h v I k l 0 3 h B p l q z D i u o j D t l 4 C 1 z 5 P n y x n N h q 7 w E i 8 z 9 J 4 l 2 _ Z g j y 9 l B 9 2 9 - o B r t o x T 0 z 5 w f 9 t 9 o U n 5 4 _ v r B o z v h u N 7 g r 9 t B p y t v Y 3 w l m r D u i 4 m 1 I 1 x s l d w l 9 r C 1 z 0 w 7 Y g g i C q 4 k G 9 3 r F 4 6 8 Z n 1 j r B z u 7 T - h 7 j B 1 z g D i o 8 j I m q o r c - y q O 5 2 3 I v v b _ l l S x 5 p L 2 p h L v _ v H - t j G n i p N - r h C l t W 9 3 X 2 8 l F h 2 5 J m v 9 L w t 6 0 D - p 1 f p g u i y F _ k t p I m h s 0 G i x q F 4 t 7 p H l 5 - K q 7 7 G _ 9 z D - 8 s Q n t 5 r C 4 t o n F 7 2 q E p y n 5 B q j u N l m 8 U n 5 m C 3 8 p C r v r l B i 7 0 m C y q 7 3 i L 1 _ W 2 x j z D - o z _ C o i c m _ 2 j l B x 5 h s Y x u j 2 B n 7 0 q M l x - k C 5 6 i p F 7 9 t t B x 6 u 3 J 6 0 z k W s o 5 i E 0 i 0 6 E h 1 g - 0 C 5 0 - 8 G 0 s s T _ 8 t s r B o h l g F o 7 t u V 3 l x v u B m 4 p l 4 D - 2 l t n C q 2 2 4 B j y 6 j o B z y 5 j L u 1 i u t F 0 o r x 8 B o 3 x n x O s l 5 4 F 0 0 p 7 B 3 7 i u F w 2 j B l x l 7 B 5 n 1 j B i 5 q s H j m l 5 C l 1 7 T 7 r _ E 5 x n 2 E o i r y C z 1 w l Z w t n m y B 3 0 1 w B i k n n G w v t 5 I j 9 m m P r - 2 9 F 2 l u R u l _ 7 E x u r u C p m l 6 R _ p p O h g 8 L q 4 p B 0 w o u B s j _ n K 5 q p E 8 j _ o n B 9 x 0 M l 5 u g C 4 h o g D - q l y y B r 1 4 m L _ t i 2 B 1 3 h 5 B u o 6 L 4 z s 8 E 6 j i x M 9 s 7 s C k u 7 w n D m p n n L 5 1 w v B 4 9 2 9 D y k j l B 9 t q s E v 5 k 8 V u 1 l y E s 0 0 2 G 4 8 2 I 6 - 7 1 F - 1 w v E _ k - - 2 B p i 3 z V v i 1 h B h u t V u x y m G q 7 _ w T 6 w g w F x z 2 u E s v 3 w L 3 _ 8 r C i v k w B n k 3 s n B s t 5 _ C j w q v G 8 4 m p E 9 j k n S n k i n Y v 5 - 4 F x v 0 4 I - 9 h 7 W n 8 S g v z h B p _ g 9 J 2 3 o F _ w 4 g B g v i C 1 r _ y R r 0 l B t 2 - R _ 3 t e g 7 z q F v 0 y 8 W 8 r s t H v v k n F x u o d z m 7 0 H q j r l D h i p 7 B 5 x w n L 9 m n 7 C 6 4 k B l g 7 h B y l 5 L o 6 w s F r 6 y h E 4 3 4 w L m l 5 2 G u k 4 0 H 6 v 5 8 B p - w p B r 5 4 z H 3 s y g B 1 8 r I k 3 o j C s q q 3 D h i v u Q s 6 4 C 7 y n u B s h - 1 F n o 3 0 G 5 g _ j E 2 5 8 z J w y 6 E k p t k Y m g h M 7 5 x E q o g Q z q 8 0 G p k q 8 U z s 6 F o h 6 I 2 5 q p C x l 7 e 1 o i D q 3 1 4 C l v - X i i k f r z 7 b 9 5 9 - B w h n g B o 4 Q 4 k w Q q 7 3 s J j 6 p x R n - m 6 R q q 9 5 C k k h j C 2 _ k u G x z 7 h C r j q f 0 t l L g 6 g h H j p q V 7 n v E s 0 3 u f l x x f p n g _ C z 0 _ M - 8 _ C g 8 o q D _ 5 8 j D m g 3 s B 2 9 9 n M u m s 1 L o k p 3 C m l P 3 q k J y y 6 C 8 - q Q g t 7 d j r k v B p m z o G o q q G 1 x i g V k y x g q B 3 3 1 r G x z 1 0 F j 9 p v D k 0 k _ C r i - w H r k 3 - N 0 8 i T i 4 j H h 3 p D m 0 z 1 B o n 0 l G v o l h b i - 0 D 6 z 6 G 1 6 q 7 D r _ p 9 F u w y v s B j 6 l M s 2 1 k U y 2 6 B 6 o 9 g F 4 s m n N g x 8 g Y 4 2 e w o n l T k m r - w B g x k 8 E h 9 s h P _ s m 6 E 1 u i D v x 7 0 P k _ _ x F 0 p k g B x v _ D _ 1 p w F k 2 n t O 4 w r u B m m s u m B k u 9 B g w 8 k I - s v - Q t 3 k 4 Z n t k 5 C i y 4 p p B i _ h m O g 4 3 0 n C _ m n I 5 j 2 f n i 5 u I r 1 n o N 0 v u r O g _ 8 s N w 7 m 2 r C t 1 t 6 P 4 _ 5 g G 9 h 4 b l h u 3 u E 2 p w 6 I 0 _ r 4 B x j j o P m 0 5 s E n r n x D 9 - 2 4 I 8 t 1 2 K x u t _ V x w i m E o m i v F j 3 7 h M v u t 1 E - s s 2 e p g 0 2 B 1 7 s H 2 p h Y 8 0 x - W k v i 1 q B g u u 4 H s m 0 g E z o u 5 D 8 r t k w B k r z g E _ x 8 u G n x 4 - G 2 u x B i _ u m D 0 x v - G 2 5 o k S g 2 x z H r 5 0 s D 7 h 2 J 5 t i h 2 B y x 4 u B z 4 k 7 K 7 t 3 o F w j s y e 5 6 y l b 2 q u w M i 9 t 8 D v g 6 p U s j g J g v w g B i w 3 a 8 u 9 j V j 8 q k Q s w r k I - u x y Q 0 0 m H q 2 g j B j j p I 8 m 1 y J 3 2 8 m J 1 n s i B 0 0 z w H p 8 y s i B g n _ W y z 4 0 E z - 7 f p q y V t j w Z s g s x 4 C n z i o t D u 9 p i H 2 s 5 q 4 C r m 3 1 E v y 7 m D 4 5 v 3 B 7 _ s P l 2 w 4 N w 3 i v E q n q F 0 s h Y x x m 6 B x 3 5 x H x - 5 g C 0 4 v 3 D r w 8 c m 3 m W k x r V 9 y m 2 C k 1 8 _ n B r s z S n g _ O u h i a 6 6 g K o p l n X 4 _ i w B v x 2 n B z 4 2 V g y 2 p b t 9 z d o j r m E x t g - D t g j p V l j w F g u 3 r v B h v p q B 8 p Z o w q _ g D m w u y q G j 2 u - d q j 2 u C u p m s C h l 1 2 T 8 1 q 8 O r - v - B g t 4 i F r o g T l u w - R w 4 w u Q s i p X 4 2 l l D _ 7 h z L n n e 4 i l B p n n m Z 4 t s r v E _ _ 7 6 H q x r u d y z l 6 X k o s 2 B y 6 q 8 Z _ 8 w 1 W 5 r j Y 9 i v T s p o t k B 0 q 3 z N v q j 1 s B n q p g p C o 9 u y m B y 8 v w B 1 q m l C _ 7 t q B g v u D _ i 9 X x z w 0 _ D s l n y W q t s q e n 0 6 8 I m h j 1 8 B x 5 j 7 H o y u m M x 5 w Q 7 s - d m s g 4 B x q j v d m t q 4 y E o x _ - D 8 7 x x d v v r 2 H m x q i B p v p u K _ j p t B y n U x 0 q u C o i t y Q 7 u 6 0 C w j x 1 C - y p h r C - g y U 4 6 v R r 8 o K u v i I q h 2 9 E q s w g K s - 7 B l z j v C m k h k C s l z l C h 9 g w Z p 8 6 I k q s n C - 7 o V t w h s - B j v 3 h 3 B _ 7 u S v s 2 q B 1 l 9 Z j _ g v 4 B g 5 w 7 C v y t v S n h 2 _ K j k 7 G h v x o B p 2 6 9 F y h n 3 E n 8 l 5 P 3 i r H - m 4 E h z l p G _ 5 u _ J g v t F g 7 z X k m v j D v u 8 3 Q j 3 r m D y h 3 s F t z m m B y z - N i 7 4 c i n 6 y B h k g r B o x 1 2 B z 5 j 1 D 5 x s g C 1 - u 0 B j 7 i y C 2 9 z k B 9 _ t 4 C j 0 m 8 B 9 5 3 o 0 C r _ - - X s v 3 c r 0 i a 8 h u j X t u j u U 4 l 9 h F 5 t g i E 6 6 p L x 0 x n H y 3 w m B r y u o C 3 7 k y D j h u g C t s 3 w B p m 0 R 0 h x r B o k 4 C r 1 u 4 B h 8 x E - i j i T 5 4 4 C w 8 _ d y p t H 3 k s _ H h g v 5 Z n s 2 k B p j m s 5 C o 6 p n B 2 w o G u 7 l 6 B 1 q t 8 M 3 s i v F o z 0 w D t o p n J - x h 3 B g 4 7 7 D v w - 3 H q w o N 1 4 1 l B p s q p F h y d g 2 q 1 D z k 3 - U o o o v F 9 g o 3 C - h s W o p h T z w 9 0 B 0 y 1 U r n 9 Y 1 r q 9 B 1 1 h Q r y _ H 2 m w n R h q m M z s 7 P x n u o U v j 1 i E 5 m 4 m F 4 s g - B p n - q B 8 j g 9 L z s p i B k - 7 F w o v X q 5 v C g y 8 z Q h h - g B 8 2 6 T s x n D 8 w _ l B m s o n H y 5 p 6 I x s s D m q m Z 1 2 7 1 D - m z x k C q n 1 q B - r g r E h 4 2 s C 0 3 6 D h 5 e g - 9 r B 7 n r q E 8 y 6 5 S j 3 p j G z j 5 B s m n u C 7 n w D _ p j o B 9 z - 5 F - o t _ D p s 5 1 C y 9 p O z z k D 6 o 7 y 7 B 9 z k s G u j 7 y B k k u b w 2 3 q F u 2 y H y 2 7 7 I x w 9 k R 1 s v D w 9 t o B 6 k 3 j D n q z 9 I 4 s n x B o s 9 9 p C 9 r 2 s T g h o 8 F u j - 9 P 2 r r 3 E - - 1 9 C z 4 6 l F 6 9 - M h 8 g g B 8 8 t B q q k t B 2 9 h s H 0 4 4 u G j i w 0 B v 2 z 1 B n 8 9 n Y 1 l l E _ i o u D t 0 s 7 l B u _ 0 4 D o g 6 x R u y p p C p u h W p 1 x - C s 7 1 u B h w n m B p p 9 0 F - 3 7 p I p w o L g s 7 N t r u H y 2 x P n p O n n l z K 5 9 m U t k 8 1 B n j _ 6 I l u z E i q q D 0 l 8 j G 8 q 8 5 C h u q 1 C i - i x E i v l D 5 - y l J 4 p t q D 5 z z z E x h 4 2 J 7 m u U u 2 3 C u h v g R x y y 4 F 6 k q o J n q z - B z n 8 K 9 g Y s z _ 2 b s u z i b w 3 w 2 C 6 6 t 6 E q m i 3 B z v r S 5 r r S 6 6 u l D o 5 m y H j p 1 4 B o z u h B p h q 9 U g u v G u m k H m u k O 8 w p X _ x t m C 9 0 n F y s w D l 7 i F _ o i W 1 g j 2 G q y o a 9 - 1 n K y 5 p W k y y n K - i i r C i g s j B w n m g D j k 0 _ B s h x k S m m i j B q 7 x W 9 6 4 h D t z h n D q i 8 8 J k i u U y x 1 P x i g y B 2 8 t j B r 5 u C q z 1 C m v 7 h I u z s o D g j r _ e p 8 q 0 C t 8 y I v u y 8 G 7 8 m I h o - J w x _ U l p y 6 I p 2 q J 9 6 6 0 H p 3 0 y B l h r 8 K 0 4 l z O 1 3 p E 6 t j l C h p g K o w x 0 B 1 j k _ B x 6 - N t l 7 R u 0 t _ c 5 g 6 s B p y 2 5 J 0 w s H 6 m i q I g 6 w y B p w j K i l s j D r x 0 b 3 k 9 R k 5 i o I m 5 _ K r 6 p N y 5 x _ O w p v g I s h x 0 Q s j z I m v 2 N 7 2 l H n 1 _ u B _ n 6 L 8 _ g q D i 6 l l G 1 5 y F 5 9 8 P 0 n 7 b 6 1 8 I r 8 p D s o 1 J 8 6 2 W u s r 5 C l 6 m g J o 8 v v e _ g 2 F o x 0 n B p z 4 C x t m N v 4 7 e n n l q S w v y 1 D y j 3 W 8 4 g 5 B k 5 n x D w h 5 y I l 3 j K 2 p r z J n 4 y s H l 7 7 L h m i 0 v B 2 n z L u v - q D 7 1 7 Z g j g E y h g 6 v x F r n k h 2 w B 6 z 9 7 z C h h o g p H h o i i m Q h _ 0 l q l C 1 3 4 m - g C u 5 3 t n H v v r r z W n _ 1 k u B - p g - 9 D 3 m 9 0 q N _ p 6 x p B o m 3 t t 5 B t y 3 m 9 D 0 v q u a 6 s _ q 5 _ D - 5 v v q F l s v p - Z q 5 9 D h t 9 S 4 k h n f 1 z 6 3 B 3 7 _ u D q 5 y B _ z r r j B 4 h 6 p Y 0 - 6 F p n t D x n 3 5 B z 7 u q C n w 8 S v x 8 2 G q j y E q 8 5 Y - 1 6 Z 1 q i S 3 7 s L 7 8 o n d l q l M s j l 6 C v q o G 1 0 1 X 2 4 g o B 9 o h r _ D h _ l 2 V t 5 t 4 J q j y i G _ x x S x n 9 c 7 3 x U v 6 u I i k l D w 4 l E _ 6 w T v g 7 M 7 h w 3 8 B j s 6 j v B _ 1 3 h B 3 g n i B h t 0 5 G 4 z s w 3 C g z 6 0 D v k h z C 8 8 l B m 5 l 5 X t 4 0 g J - j u U k i 7 6 N 7 9 l I k - 5 o B p t 1 Q y o 9 g F m 9 6 E x 1 5 E 5 g 8 Y q 9 p 6 D y j s u k B 6 o y w 1 D k u g k 4 C w v w z 5 B 3 4 i - H l k 6 o D v o 9 p F v n n i D 8 2 j u G r k r 5 1 B m i w p M - y 6 N x w 6 H - h t E x 8 2 L q 3 1 8 B w t r a 7 _ 2 l H - u p r D 1 x m c o y 1 n E 2 5 1 0 I 3 4 - s B 6 p 6 r E v 0 x i B q 7 _ - m B _ 7 g b 7 r 0 w K h 7 F x 9 w 8 Y z v l t F 9 _ u I s l t 0 U q p l h C 0 w w v C 7 q t 6 B 5 g w K j v 8 x I r 9 l 0 C h 2 o e o i 9 5 n C t j r l 9 B _ g g m O n 2 8 6 D g q 1 8 V o 4 4 s v C 8 s n y G 8 r q G t u 5 p 9 K 1 i 8 i C y 3 w l C z r 5 x J 7 o 2 u s D 7 s 4 o n D s q o g 0 B s 0 l t R 9 s 2 x d i q - - n B j q 8 7 B h n t 9 I _ x 0 4 B t y h m n B 8 6 z i k B m h y t C 4 4 i o g D g w k p M 4 7 q g X v h x _ l B 4 z l x F 4 i i k J o s 5 V l s v 7 D _ 0 s w P v n 4 5 w B v q 8 f q k y v Q q 5 k Z w t 5 p a 4 y u q o C w j 6 y W k o 6 2 E j 7 l p o E g o 2 x m C 2 s n k O 8 i t v F u 0 3 C j u z l B h m w n g B t l y l B m - 2 G 2 w x q j B l 9 4 k l G z m w j c 1 z r s F 3 _ 5 - B s 1 y t C o j - 7 T 1 v u j P o n p 7 G 8 8 y p E v 4 u m E 1 k x q B 1 z l g P x q t _ G q i x 6 - C x m 4 i r B v z r 5 L 1 k m k 3 C p w z g I p h t l C h y y j w B - m 2 k D u y o l G i p s 2 y C i j n k j C i g h h H o m h 6 S g q o r V 2 g y 6 E g w z r B t r v t i C z l _ j N _ v i m T o 8 h j S n 0 t p O 1 s t y L j g 8 h f r - x 3 i B v 1 x 4 u B l 7 j w t D 7 h r K 6 _ m 6 B m z r o E 8 4 1 1 O v t m s B w 5 l r t B 1 n z 2 r B m o 9 1 B 0 3 8 q m B x 5 x h D 7 5 z k C w 7 _ - D s j i o S o q 9 y B k 6 2 E 8 p 4 y B 0 9 4 n F o q 7 3 v C 7 8 v 1 L l 3 p p 4 C 3 t 7 l h B p 8 z v F r r u p Q m k v r B r z v o m B y y 7 q g C i 8 6 - H o t q M t 9 z a 9 z p 9 C 4 3 m M v p s 8 g B 8 q o p C p v 0 e 4 t l l D o t r t p B 4 z o q D n 8 u x G p z v n l C _ x n E 8 1 z D u g u K 6 u m b 6 z 3 J q j 3 e 0 u 6 g D k z x J i t 5 G s 3 y L k v 9 j B 0 o 0 n D 4 y 6 Q - j 5 c 5 p 5 r O s 1 4 v C p s g t G m h h H y p h q C n l 6 R t 5 l H 8 i s w b s s t 3 H 9 1 8 z Q 4 z 8 0 B x x j f z x g i C s h v t B t q 0 L s 0 i t B 7 y 3 W l 9 8 Q p l k s B p z r z N p g s l B 3 1 6 D 1 6 s L 9 v _ Z 2 v 3 0 D 1 m n D p s t q E 9 3 t 0 C i 0 2 h F 5 x m 6 B - y 8 K x 3 r i B i 9 x N x m 2 0 N z o 8 n O 6 w g C s l 2 9 E n 7 m C t o q T j j 3 V x h 1 5 E s 2 v i B o i s D s 3 7 I q h g S u _ 0 d y 4 0 9 B 6 1 7 H 6 - 7 t B o 8 p b x 9 o m B x m 2 T 3 u g x B t n i F l o n 8 F 5 u 1 m B 9 9 x d 3 1 6 n B h y g X 2 w n Z p m P y p 8 C w p 2 q E j _ u p D y k 3 P w m y N 3 s m x K s 6 2 o C m 3 0 r B 7 9 q E m j r 4 H i 0 m w E t 4 o n B z x r C j i i M 8 8 l - D q s h F 8 t 0 Y u 7 y m C m r z p E i 2 v y D v 8 3 n O 8 8 9 g E 1 p s t B _ m l 5 F u i p m l B i m 5 g D v 1 u u 6 C v n i h F 4 4 2 n F h r 8 F 7 v n 2 C 6 o _ h C r 9 g 1 m C - g 1 6 S 3 v o G _ i 0 j p C w v n l P 8 j 6 j X 2 i - u P l _ h 7 s O 1 7 _ x o C k 1 m y 3 B o l 7 0 4 J q 0 j y 4 F 6 4 p q p D m r z 1 n K _ - n g 0 P n 3 7 l x F 2 p 4 j 6 J q x p 7 t B q s m r l O v n 6 n 2 Q k _ n i 2 9 B i 2 j 2 D h r r j r e 2 k h 4 6 e 4 m z u n b x p s 5 C 0 v v t u E k 5 r q t l D t 8 r p i B r 6 q z o V i 8 q 6 8 H o m n m w Q l q x 8 t H 8 _ k x _ X m p y i p 3 B y v 4 z - F 2 m v h u 9 D q _ j r 0 E o x 0 s n S q g 3 O 5 p x k j I m s l 2 s C j v w q m D q i 2 i u D 2 o i y e v 1 u r H h 2 v y z E 8 0 i 4 6 e n q v x 3 B k s s r E 9 k g t k F t 8 n p i J m p 7 4 1 H r 6 5 h t L 0 t t v y E o t n l v I v n l t r B p 0 w 2 t J h s 3 n 6 G 4 y j i s I 4 o 8 j 8 F 8 y q 3 l L 7 m h i t B 0 p 2 v s B m j _ q p E 5 _ 3 _ o F l p m u w I z w v o j F z t k q m D x y 6 8 x C 3 5 z 8 x C g s o k s Q 2 o w 6 k R z 8 2 g 9 D 2 q 0 7 x E 3 8 5 w u P y z x w f 1 8 y 6 7 C 3 1 j n _ G x 2 p n _ G s o 8 g u H 8 8 _ n S x 4 h s w I 7 m o - 8 D 6 7 z 9 1 E 5 j s 6 7 C 7 t x 6 o B z - y 1 5 P p i j q B s v k Y 9 6 k - 8 E i k 2 m _ G 0 x q t 5 M o k h 9 v B 7 n w _ 9 E p 8 2 n 5 K y v n s 4 F 1 - q 7 7 C w k 5 9 1 E _ r i 6 o B l o 4 1 u G 4 6 9 i 0 P - u x - m K z u z 1 _ R r 5 n x 3 B k 0 - 8 v B m w z - 8 D o m p h - H 1 o g y v I q _ y _ 3 T 3 0 9 q v L j 8 7 0 - F 0 6 8 n 7 K z k i y 3 B k _ p j - H v p 2 o j F 7 s r k k F 6 y s 2 o H _ 6 q _ o N 8 r h 6 0 E y z m w K g i v 8 v B 9 s 9 s u H g 4 1 _ 1 E 0 l 7 6 7 C p _ 4 z g B 4 _ 8 3 5 B n y 2 n 8 Y 9 z x g 9 D z t z 9 x C & l t ; / r i n g & g t ; & l t ; / r p o l y g o n s & g t ; & l t ; r p o l y g o n s & g t ; & l t ; i d & g t ; 5 6 4 9 8 8 8 1 0 8 2 5 0 9 2 3 0 0 9 & l t ; / i d & g t ; & l t ; r i n g & g t ; s 7 y 8 q 0 x 7 _ B r q - 4 r B 1 j z g I z u s g 0 C - p n s R t x 6 x w C _ y 6 k - B t - h 4 B _ z g v C 4 g n u F 0 1 z t 8 F k p 4 _ F 1 9 p d u 3 p j Z k n i O k l _ i k B i 1 y v D s 6 u 6 F y t 4 j F g 0 g 1 O l 5 h u D 8 h l z Q t v J k w l h D 4 7 k k F - q n 7 D _ o x y B g 3 x i C y y p B 2 2 j H y g _ f u 2 2 N g j s Q 2 o 7 V 2 _ z 8 B s t v e 9 k 7 G 6 z g _ B 9 l k O m g r C m l 0 P i 7 p O p u w C 5 v k D _ w j F 7 z y B x 8 - C 1 7 z F v _ - u B l 9 H 0 i i F l m q B p s 2 B 7 w q t D 8 i 8 H q 0 u K 1 g 9 n D n 5 s I 5 j m M x n 3 K p h r L 4 h 8 D k m k E n q Y t t 9 U - w 3 K o 6 g G t i m Q _ s k M 7 u x B - h u 2 D p n 7 D 5 _ 6 D 3 k 7 q F 1 z z s H u g _ 1 D n 6 - k O n q u F y w l g B 7 _ 1 0 B 7 j k X 1 h j H p q t k B _ m l G k l r I 9 i Y z w 1 M s x v J - 1 q J 3 _ _ D v u 0 d - 4 r g C s _ 5 - F s 1 0 u B x l h j B o h _ B x 4 1 F n 5 t u I t _ o 6 V m y 0 g B u 0 n Q i - u t K 2 z s 4 K w g 8 I 8 4 _ V - 1 q W u 5 2 v B n 8 s I r s r O p q x k D 3 u 0 B t n m J r p m B h r 9 F 9 5 t E w r V 2 v o j B z _ t g B p y 3 C _ x v K 7 o t F 0 g 4 F l u v B o x k B 9 q p B q 4 J y m w L 6 y g G 7 v d u p 5 H 7 l 7 V v 6 k q B m y v K k u i C j l s D t t x a 8 2 j C h 5 p N q m k B z l 6 m B s 4 x C s q t O 8 - 8 N 8 i c 1 q q N v j h V z l h B 5 0 o E 0 5 e 3 0 i D 0 5 h C m _ a 1 j s B h t k Y r z r q B i 8 0 B 7 y r L 6 i q J h z V 6 l o - B g r 3 x B t o n N n 3 9 F w 5 1 t C 9 9 4 H z 9 c 3 o v F _ i 1 - D s w p C 1 p u 4 H 7 v r 2 B t 4 _ D p q - i B _ q n F k k w G z 5 u M o r u v C t 8 q m C s 1 7 n B w 7 n N r r r B y 9 g I i t _ B y i 6 Q z r o B 1 h 4 B 1 2 q K w w j s C p t 7 g J 3 s t I z s n G 1 3 q C 1 o 3 2 B v o 3 t B v 4 k 4 z D m x g h E 2 p r y 9 I 5 s v q g B i 2 0 k D 8 5 k 3 B y 4 4 9 E 8 n 1 i a s 3 h 8 F 5 x s 8 D n m 3 5 w R h _ k 0 j e 4 w - h I 6 r 8 o B v 1 p 0 9 E k 9 3 P q p M 6 7 3 w L o n 2 B i i y B t 8 g t B m 0 g T s 6 w l B 9 r j C 0 n t D - v s g H j 3 o m E 4 o l k F - 9 Z r r s O - v 8 a - 0 2 q E 4 n 7 2 d h n 1 - B - 7 - C 1 _ n m B p 8 - 6 B 1 s 2 d w s l H 8 p s P 7 9 h C y w k E s x r G r z 6 k F v 0 g k I 2 6 1 p J 4 j l i B 3 w s n G p 5 t v B _ l w C 8 k 7 f s 8 r w T t i v P j - 1 L 2 k x r F v - t y r B 2 r 9 G k l k j D o w m Z n 1 9 V 4 o r F 2 k w _ J 4 1 z 7 M 1 7 h C t 9 0 u C t i 5 t F u t k a 1 u u q Y y _ g P m m s Y w 3 3 S j 0 _ G 8 0 s N t k 0 G 5 s v C p 3 z U j 1 o - I 8 n g 9 C r p z z B j 2 - C u m k J 1 p - h S i v z S 2 5 x j C k g j J h v k g B w 2 g R 8 w x I 0 k 6 B j k s a m 8 7 u B 7 t s o B i o 9 G 7 r 8 C 7 s r L j q 8 I v q l L l 7 8 R 4 0 4 s B 9 g g v B l 7 h C - g m H o j _ I 7 9 9 _ B k v k J n 9 - 9 V 5 6 n O x k 6 J k u h 4 B _ p 1 6 b h j v L y n _ H w p u t B 6 z 8 o B p 2 _ 0 J 5 z y L j k y D q w u w C 9 v m Q i - m 7 E 7 p 5 6 B 8 x 3 L 2 m 5 X 0 y 9 I 7 q u 7 P 5 t v 8 C n s m r H h 8 h B s s 1 J y k e 0 9 l D r t 3 Z 2 u y l B 7 t _ t U 9 2 o H _ h m D o t l B _ y r G 5 p y C u v 8 K 4 5 z t U - p h H v 8 r H g l v j B 8 m t L i 3 5 F 9 q s n C i 8 z w B i 3 i H x u i G v x g w B n j h E y t 9 R o x 0 O 6 5 4 O k u 8 B l h 2 B q 2 j F z v u h B j 1 w C q m j d z 1 h D 1 s n C z n - 6 B 1 t k d 4 r h P i p j L z 8 r W 7 0 z D 3 u 6 N 6 u V n v p G 4 5 k 2 E 1 l 9 0 N _ j 8 u B k 9 3 m W y _ - x D 4 y z s C h r 8 B 5 n n - Q z o n Q 4 0 l X p z n w B l o r O 7 n _ n B x 5 x n B y i 1 t D 2 9 6 G 2 h r H u 3 w F s 6 i e 4 k n 6 I 3 o n Q 7 6 r D 7 z 2 O w t n B u 7 g I m 2 g D w h s K t 5 i J u g h E w y v I r t h l C q 2 6 L r 6 t C i - i I i r s B 8 x o Y 4 u v v B 9 x _ f 8 g h N w 6 l L z x j B t p 0 h C 4 - s P o 3 6 L u 4 1 3 F _ r 3 F m k 5 B 9 0 p 6 B t 8 3 K r q q b 1 4 q M 5 m q P 9 _ q O _ r 0 C g p 3 2 C z 4 r C 3 j q C 2 1 v 1 C k j 6 D h 5 2 G t 0 e x u N p 1 4 H v 9 o P 1 7 4 1 D 1 z 1 b 3 v h D 6 l v D n i o F r n a z i n 9 J o h g V y y m k B x p 6 a l q m q B - 1 S n r n b h 3 x D _ t g U 7 m x a u k p D i 7 m x B _ m b n l v o C q 0 5 - B o 5 k g P p x 8 X 1 4 - 2 B p u K 9 n 0 d k i 8 8 B l 9 2 I p - t C u _ x g C 1 8 w W r 5 h 7 B s j 4 D s 7 n M u 7 3 C p t n Q y y 1 O _ n 9 P 6 0 2 g B o s v W 0 o 9 w L v t j a 7 7 u Q j 3 l H 4 5 5 B k r k D m 0 G _ 2 r G 1 8 7 K 1 7 _ 4 D z x j P 6 h e r n h W g t m B n t 4 j B w z u W j w x G l s 8 g E r 5 p F v m 8 J q o p J w y l G 9 9 n Z t 8 _ Q g s o C 9 - 5 H w 2 y y B m 1 n y v C _ t 3 _ G u y g 5 B l o 5 D t p n M 1 t t F _ 3 o z B k r 5 - K y m 0 5 R s y h - E 9 t r d 8 7 l K 0 i g l B 6 z o K z m z o B 4 n 0 I 7 h p B o 6 r B z 3 y D q x - E 0 9 1 M n r 4 h D i 6 y G 4 j l T k 1 w G s _ v j D m u g - D _ 6 8 l B 6 2 Z t n l 2 D j u x J t _ z J t w x a n 3 k S y 0 5 X 7 _ T 4 z y H o i 5 D 9 n 1 J i l n o D g h r 3 6 B 9 _ _ E - m 6 W n w 8 H 4 _ o B g 8 8 P v - o 7 M t 1 k G 7 x n E p y X 0 o 6 C h 4 n Q v k 0 R w z E 3 n h I g 1 j C g v 3 T y k k H q k r f h - 4 H z y k a t v w C r o y E q z 2 q B r 3 3 C i i q v B h y n G j m 6 H z s _ G z k 1 T g h 6 _ B q k j H w u j h B 9 s 3 n K 0 1 m g B n 1 x z M q x 1 J 2 l i B k 5 4 5 D 5 t g C o 9 g P r g Y y m s D m v M y m _ E m j h W k h r 9 B p n r P m i 7 L 4 7 x 7 G u - - V i i l Q v o 8 M s r 9 m B 7 r m F 9 l 9 4 B 1 t g j D r l - G 1 m - H v 3 - S v x 5 Y 9 k 3 3 B 4 u P 5 0 j Z j m l I 5 m 9 0 C 7 z x B m u p e q p h x B r z 4 C g j y Y h 9 u s B h q r H o x o E s 5 z B w 7 4 7 L 8 i y F 5 h G 5 n T 2 l 1 D 4 7 q t D 8 i 1 r K z k y m C m 1 i E 9 o 3 C 0 7 q G w 8 g F _ k s 4 D 8 r f u h 3 M q 6 3 G m p h I u r 8 D _ x j B s t l 2 H 5 v 0 8 F p l w y R n _ 2 P 0 w 0 B i x 6 G q 9 p D - u h 0 C h 4 _ E h y q C g 7 5 B 9 y y C q 0 0 B 5 7 G 7 _ h h B 3 8 z j J t q o X _ n k B 1 x t I 8 x o H o l 3 q C 2 t 9 l F 1 j g C n - k J 8 z i F u s w D 1 t S k z g F 6 2 0 I t 3 b 5 h T 5 5 I s t 7 C 4 - 3 F w l v E 3 9 5 D u h t 0 B z 4 r D 1 5 t B 2 u M 3 i D 8 7 x I 3 i p B 2 0 G 8 k g x C m p e z r g G 7 y T t - m B 0 s i B 3 o n D k q s I - t 8 C 4 - w B _ i k 4 K h 1 9 F q m k C r 0 P y 5 - B 1 4 e 7 u x B n o h F t s z 3 G v 7 v W 2 s l M n 4 k B 8 j n H 2 0 O 7 - _ I j g g M n 2 x B h 0 8 C k m y p r D j 5 6 i 1 B q i g H t 9 o J 3 1 o Z 3 y s n B 5 h p l i C q w 0 h o B k w k B m t 6 B j t s D h j K x w w C n t q B v o X _ 0 i F 7 4 I r t h E 8 m c s k h B 8 x T t h z L 6 n 8 8 D t s 8 C i z j B 6 1 y D 6 g F z j P q n 6 z F y v g 4 D 7 v - g r C v o 5 j k G 6 j m s K o 6 _ M w r 8 D 3 x u D 9 7 l B t s i W 9 m n K 0 p l M w k 5 D 7 3 5 I k 8 r 7 w C s m _ h U h 6 3 3 D i t k 7 W r x j u P 8 g w C p 9 R 7 _ 6 m J 3 i p 8 N 7 6 - 6 D p z i x H 1 s h c 3 9 h d z v l W o v w H o i z H r t 3 4 E v k z n H p t 6 U y 0 P m z t E q 7 s R s w o J 8 w j T 3 l 7 I 5 t 9 n J 5 8 l L w x - H u m o B 2 _ n L 8 m 4 R q 5 n U u - t B l 2 w N x z z N o u 4 E 7 h 9 x D 4 o m D o - 2 Y 2 x z B _ j O p l 3 V 8 u 8 i C u 6 j F s u x E m 8 n 9 B r x u E 8 o t 5 i B r u Q h 5 4 B t m 3 B 4 t s B s 3 6 C w 5 a y o g s v C o p s B 2 l u p D k y u C - _ q K 1 l 1 c u n _ R p x _ H - p u M j l p E y x 5 E w n - B 1 l 7 v B 3 6 h F 1 6 n q B _ m 0 c q x q P 7 m 8 6 B y u x L k 2 o m C q 9 r L z m _ e h _ e o - 6 j B v t 8 G l n 4 J g t n X w o j B v k 5 C 5 _ t B t k 5 N 0 2 l m B o 0 v f m 0 7 O 0 2 R j z i K l 0 C 6 1 i N 3 0 0 B m v 6 B v q y D q 8 _ B x 5 p D _ _ l c z h o U 8 l z D - i v B 5 h - E r 3 v Y q 1 2 u B w 9 Q 5 r d t v i 3 B 0 6 k i C u v 9 W 2 5 t t D 8 x g 6 B 1 x m z B g 9 t y B p g O 2 t o R p - 0 C 8 3 m D h h w 6 G 4 q h I j u m F 8 u _ D 1 8 t B l p h H l - 2 B h 2 v r G _ h 1 2 E u k r a o p p g C 1 x 7 S l 9 4 C 9 2 z Z q r k 4 B 2 - q L 1 j r F z k j q C l u r R t - v x E v s x z C i 2 4 C w 3 u 2 F w - i y D z x y v D 5 2 t - p C i u p P i 4 3 I l _ - h E t - l Y u s q m F r l _ 6 D 7 5 h h B 9 n p D 5 - n 2 R s 5 0 r f 8 1 m G y 3 l E 5 s h o B - p i Y p y p P j l y F n 8 q B r 3 - U 3 u h Z 4 2 - D 7 t 4 Q s j u D o 5 9 D 0 m y N x k h l h F 1 l v _ C 2 9 v e t v w 9 B 1 m 3 c p p u x B _ 8 n L v - z 8 B r - r q C o z r n B k 8 m I - j 3 B h j g J 1 r p 1 C g t u J j y k W o 7 y L w h 2 X w - q O 0 - 8 h E r k - 2 D v j g 9 N w 3 u 0 E 9 8 5 I j u y D k h m F t 4 r Y 8 4 O u i - D 2 s r H 5 6 x G z y 7 B q l j E w 4 j x h B o g 9 u S 3 3 p 8 X _ 5 u 4 u B 8 i 2 z W 9 m 8 F n w i L s 9 w K g 0 4 C 7 o g B y g x H m z n m B 6 6 2 Q 6 7 o O t - t w B 4 h 5 I u u v 9 C 8 3 l o B s 4 z D 9 5 v B m p h O g n 3 8 I w 7 b y _ l C 0 4 V 3 6 l K r z t L 2 q 0 C j w t t N x n t G y z k x B y 5 5 U l m r 2 D v 7 3 u k B 9 8 m O o y s B i 4 5 C 9 - x H 9 m _ 6 B o 0 n T 0 p X r s 6 D v 9 r S 5 9 4 Z h 0 u D g 6 h Q _ - u U s p z K u t k I v 2 v L q y z G 8 j q 3 F 2 r i r u B r 5 t x b w m 5 n K n x n 2 C q h i V 4 w r B w r 7 m B j p i E r m s m B t h 7 f z 1 - G p o 9 l C j h q m B h 4 O m o 0 w C j 5 T 2 3 i B t w e o s u o U 2 y 0 i D h o k D o s i G 2 g y D r 6 2 x B 5 6 6 H 5 n 4 L h 4 i M r o k 8 B w l u D l - 5 w J v i 4 q - B m l h w C u 8 a w s p v L 8 l 5 1 G o w 8 j V 6 t g - t C p u 1 s E r r 7 k W 6 3 8 _ 3 C 8 x o 1 U u r u v W p w v z E k o 4 8 L u l v u E o 0 x N t t t D 5 n 0 r F w - 9 N _ h 6 3 C h 6 3 7 7 B - w l s r E k _ v z C x _ 6 0 B 9 8 q 8 B n 5 w 4 B 3 g k I 6 h 9 q D h r y H p o p G 0 u s v L p 9 y H k 9 t v v B u - r _ j E 4 r v s I m x z n g C u k - 0 p B 7 v L m m _ K n l 9 B u o 9 w j F g 8 1 N m 1 g 9 B g 6 9 Z q g y W y o x w B 6 v 0 B 7 3 q 2 K z l J 8 i g D 5 i m P 9 i 9 u F 7 j 9 C i u o B m u s V k n u B 0 w w E o r q B - o j B m 9 j P g u 9 R n 9 x Y - 0 8 u C n 0 U 1 s k E g l L 3 k p W m m o B 5 5 _ M u u 4 B p 8 z E o 6 L 2 k n a u 9 x 9 i C 0 i w 9 B s w 6 z B 8 i l B 1 5 F l q m T t y p h K 0 6 j q G w v 3 C u 3 V y u g Y h 9 _ i B v 5 9 M x x 8 V _ u p E l 3 9 o B g q z 2 B y 2 j C 2 q 3 K 3 7 i z B x k h I 2 4 j B 9 4 I 9 x s I p - z x C u 8 z C w 2 V t 8 y G k - 4 C 0 v 8 C o t 9 J i h j C 2 r m N 5 x q L p t q E 9 9 z e k v Q t y u C _ q n C p u w E i v 3 D k 6 M q o T 8 k 8 B s l 8 l B z r i F z l 9 8 j B i p r t M 7 - 2 m B o r Y w 4 2 B x 5 r F m 5 l B y n _ u B u v o F 4 x 3 O g 7 9 J r 9 2 D z 8 7 C u g 2 I n p r B l 7 m G t r w F 2 7 h C t 7 8 S m _ 3 k N _ r 9 g C 6 l u B 3 8 5 C r w k n B 1 s _ 5 B m i 0 K 0 v j f o o o l B 7 x n D g h u C x n t k Z y p l y 3 B s i 6 q g D s t y k H 6 n 9 - N k 1 5 v X m o 4 r F u h w U i 7 4 7 B x w - U v i x E v w j s B i v 2 h B s 3 r B k _ m a 0 p v G x m q C 9 t 6 Q 3 t w C u v u f 0 j 2 N z k y R 0 1 4 M o 4 w I v 0 i 1 B 1 t u 0 C r 7 3 E u s v C s r _ 3 B _ - 2 Q 3 4 p d 0 t 5 C s h t B i 3 j 5 B 5 y 3 w J o o v F x 5 h 7 G g h 9 k B i q 6 z B y z 2 n x B 7 i h 1 E g _ i B o k u h C l m 6 e i u 1 i C s - 4 m B 2 1 9 B u z q D 3 _ u D v 7 s M l z q E _ g 4 t T k y n G y 4 h L t 0 3 H 8 n s h B p h 8 W k 8 j 5 B 8 j u K w t r Q n 4 y y B y 7 z F 9 7 3 i B 6 k i J h 1 h _ B y r n K m v u H l 7 g I o k w b 1 q 0 6 G y y m t E 1 2 j 3 C _ y 5 D l 7 g R m l l j B 9 s y w B y h n - D 0 o r 2 E y m h H 0 - n k C & l t ; / r i n g & g t ; & l t ; / r p o l y g o n s & g t ; & l t ; r p o l y g o n s & g t ; & l t ; i d & g t ; 8 1 8 3 0 0 8 2 1 1 1 0 4 6 9 4 2 7 6 & l t ; / i d & g t ; & l t ; r i n g & g t ; _ w 5 w k 7 _ m j C n 7 l u o G k z g 5 J y 2 8 o i H q y t g b p l l r z D - 8 r 5 a & l t ; / r i n g & g t ; & l t ; / r p o l y g o n s & g t ; & l t ; r p o l y g o n s & g t ; & l t ; i d & g t ; 5 6 5 2 7 4 9 3 4 6 7 4 4 0 4 1 4 7 3 & l t ; / i d & g t ; & l t ; r i n g & g t ; 8 7 t 8 3 x r y 6 B 0 r i D 6 v l C k n 2 C 3 1 q W 1 r y H 1 i k B 3 2 1 U 7 q u E h l - B & l t ; / r i n g & g t ; & l t ; / r p o l y g o n s & g t ; & l t ; r p o l y g o n s & g t ; & l t ; i d & g t ; 8 4 0 4 6 1 3 7 1 4 5 3 1 0 5 7 6 6 8 & l t ; / i d & g t ; & l t ; r i n g & g t ; _ 8 y w j p m n i E h n g t n B m t s r m B k y 2 m 3 B u 3 m s M v o 7 0 - D 9 r p s z B g 5 9 h T 1 g 6 5 v G & l t ; / r i n g & g t ; & l t ; / r p o l y g o n s & g t ; & l t ; r p o l y g o n s & g t ; & l t ; i d & g t ; 8 4 0 4 6 2 9 9 3 2 3 2 7 5 6 7 3 6 4 & l t ; / i d & g t ; & l t ; r i n g & g t ; w q 8 9 _ o 6 9 i E i n - 4 l B s 5 0 m o E 9 7 z g n I l 2 g w 7 F 3 w w t t E 4 9 z v - L _ k - E 1 0 l k P v l u 3 t B 4 q 5 _ D q 1 k - h L p y i p m J u l w n 3 G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5 1 . 0 9 1 9 8 7 6 1 & l t ; / l a t & g t ; & l t ; l o n & g t ; 1 0 . 3 8 0 8 0 7 8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1 1 7 3 5 9 7 8 8 0 1 9 1 8 8 0 & l t ; / i d & g t ; & l t ; r i n g & g t ; x l k x h m v o n C - N l v F m n C 3 l E 4 D o 6 u B & l t ; / r i n g & g t ; & l t ; / r p o l y g o n s & g t ; & l t ; r p o l y g o n s & g t ; & l t ; i d & g t ; 7 0 1 0 2 6 8 1 4 4 9 1 6 7 5 8 5 3 4 & l t ; / i d & g t ; & l t ; r i n g & g t ; z 7 _ m p 3 t z i C p k m n i V x 4 g 1 p B s 6 n w g B t 4 _ 0 j D i 4 x 5 r M 6 9 5 x c 1 x n s I & l t ; / r i n g & g t ; & l t ; / r p o l y g o n s & g t ; & l t ; r p o l y g o n s & g t ; & l t ; i d & g t ; 7 0 1 0 2 7 0 9 2 8 0 5 5 5 6 6 3 4 2 & l t ; / i d & g t ; & l t ; r i n g & g t ; 7 w s k j - g h i C s s m m _ B 7 h 0 0 b q 6 t _ 7 E g 3 p y u D 9 w 6 9 t I u 8 t k e s m u m o B & l t ; / r i n g & g t ; & l t ; / r p o l y g o n s & g t ; & l t ; r p o l y g o n s & g t ; & l t ; i d & g t ; 7 0 1 0 3 2 6 4 5 3 3 9 2 7 6 9 0 3 0 & l t ; / i d & g t ; & l t ; r i n g & g t ; t 4 s p s p 6 j o C 9 7 7 o 0 B z j l 4 3 C 8 6 s o G y q y 1 q B 0 7 t g j B 1 m _ _ r E 8 p w 5 K 9 - l 0 8 E t s 0 4 G & l t ; / r i n g & g t ; & l t ; / r p o l y g o n s & g t ; & l t ; r p o l y g o n s & g t ; & l t ; i d & g t ; 7 0 1 0 3 6 4 0 4 2 9 4 6 5 4 3 6 2 2 & l t ; / i d & g t ; & l t ; r i n g & g t ; p w p w z v - s j C i 1 h m h D q 3 q s r C 9 q 4 h 8 B 8 _ y 8 D 5 k _ j - M t 3 2 y u D v o 5 x P & l t ; / r i n g & g t ; & l t ; / r p o l y g o n s & g t ; & l t ; r p o l y g o n s & g t ; & l t ; i d & g t ; 7 0 1 0 3 7 2 1 8 6 2 0 4 5 3 6 8 3 8 & l t ; / i d & g t ; & l t ; r i n g & g t ; v 0 o l q q y - j C j j z 5 K 0 3 k h X r x j 8 C p t y 9 B 9 5 1 i B o n h 4 X & l t ; / r i n g & g t ; & l t ; / r p o l y g o n s & g t ; & l t ; r p o l y g o n s & g t ; & l t ; i d & g t ; 7 0 1 0 3 7 2 2 5 4 9 2 4 0 1 3 5 7 4 & l t ; / i d & g t ; & l t ; r i n g & g t ; s x w x t u 0 j k C w r q 9 G 9 x 8 w K p s x 5 k I l t v 9 m B p i r 8 6 J 1 w 9 l r B 7 z s 0 b & l t ; / r i n g & g t ; & l t ; / r p o l y g o n s & g t ; & l t ; r p o l y g o n s & g t ; & l t ; i d & g t ; 7 0 1 0 3 7 4 6 6 0 1 0 5 6 9 9 3 3 5 & l t ; / i d & g t ; & l t ; r i n g & g t ; s n 6 7 y 2 p 1 k C - n _ r 6 N 6 x j _ j J r u _ l r B - v o 9 G & l t ; / r i n g & g t ; & l t ; / r p o l y g o n s & g t ; & l t ; r p o l y g o n s & g t ; & l t ; i d & g t ; 7 0 1 0 3 9 6 7 5 3 4 1 7 4 6 9 9 5 8 & l t ; / i d & g t ; & l t ; r i n g & g t ; p u t 3 8 y k 3 m C k x 6 5 K v j x k E g v 1 0 D l g j d m r 1 9 I k j z 5 K & l t ; / r i n g & g t ; & l t ; / r p o l y g o n s & g t ; & l t ; r p o l y g o n s & g t ; & l t ; i d & g t ; 7 0 1 0 3 9 7 9 2 1 6 4 8 5 7 4 4 7 0 & l t ; / i d & g t ; & l t ; r i n g & g t ; x z 0 u 6 l 3 q m C p 0 5 0 b 5 1 o - i B j 6 2 5 K & l t ; / r i n g & g t ; & l t ; / r p o l y g o n s & g t ; & l t ; r p o l y g o n s & g t ; & l t ; i d & g t ; 7 0 1 0 4 0 0 5 3 2 9 8 8 6 9 0 4 3 8 & l t ; / i d & g t ; & l t ; r i n g & g t ; v y i m u x k r l C k l l 5 K - w w m h D 1 w 9 l r B 4 q n 3 B g m _ k V _ l 4 u _ F & l t ; / r i n g & g t ; & l t ; / r p o l y g o n s & g t ; & l t ; r p o l y g o n s & g t ; & l t ; i d & g t ; 7 0 1 0 4 0 7 3 7 0 5 7 6 6 2 5 6 7 1 & l t ; / i d & g t ; & l t ; r i n g & g t ; n 3 s 2 8 2 p x l C t w z g p C 0 l i - i B z n h m r B & l t ; / r i n g & g t ; & l t ; / r p o l y g o n s & g t ; & l t ; r p o l y g o n s & g t ; & l t ; i d & g t ; 7 0 1 0 6 9 9 2 5 6 5 5 4 0 6 1 8 3 0 & l t ; / i d & g t ; & l t ; r i n g & g t ; 7 - 1 k n q 2 2 o C v j 4 j V 7 v m 6 g C m 1 0 u G w - t l M k 6 h - r D 2 z i l g C n z y 2 I _ n _ p J j u 3 - y B g z t p _ B n 7 3 _ C y 7 x - E q o n 5 0 B m h n w q B & l t ; / r i n g & g t ; & l t ; / r p o l y g o n s & g t ; & l t ; r p o l y g o n s & g t ; & l t ; i d & g t ; 7 0 1 0 7 0 2 2 8 0 2 1 1 0 3 8 2 1 4 & l t ; / i d & g t ; & l t ; r i n g & g t ; k 8 0 g o t _ y o C u h q 3 y K 3 2 l 9 G g 6 5 _ i B q n g w k H i i h 9 G & l t ; / r i n g & g t ; & l t ; / r p o l y g o n s & g t ; & l t ; r p o l y g o n s & g t ; & l t ; i d & g t ; 7 0 1 0 7 0 3 1 3 9 2 0 4 4 9 7 4 1 4 & l t ; / i d & g t ; & l t ; r i n g & g t ; z y 0 4 h x g l o C 9 p w 5 K t q 0 i G 5 g 3 h h B s 4 w p Y & l t ; / r i n g & g t ; & l t ; / r p o l y g o n s & g t ; & l t ; r p o l y g o n s & g t ; & l t ; i d & g t ; 7 0 1 0 7 0 3 4 1 4 0 8 2 4 0 4 3 5 9 & l t ; / i d & g t ; & l t ; r i n g & g t ; 6 m _ 4 j j 4 u o C w i u 9 G 3 j w - i B m p p g p C & l t ; / r i n g & g t ; & l t ; / r p o l y g o n s & g t ; & l t ; r p o l y g o n s & g t ; & l t ; i d & g t ; 7 0 1 0 7 1 5 3 3 6 9 1 1 6 1 8 0 5 4 & l t ; / i d & g t ; & l t ; r i n g & g t ; t _ 1 x o i n g o C r w n v M j y - l G z w w 5 D l z q u o B 6 5 9 g c 0 - x m T m _ - v j C & l t ; / r i n g & g t ; & l t ; / r p o l y g o n s & g t ; & l t ; r p o l y g o n s & g t ; & l t ; i d & g t ; 7 0 1 0 7 1 7 0 5 4 8 9 8 5 3 6 4 5 5 & l t ; / i d & g t ; & l t ; r i n g & g t ; t n s g t x p u o C h 7 2 0 b q u i z y B _ u j q B o u y h v B 9 t k 1 0 C x j 9 w u D u p 2 o 0 B & l t ; / r i n g & g t ; & l t ; / r p o l y g o n s & g t ; & l t ; r p o l y g o n s & g t ; & l t ; i d & g t ; 7 0 1 0 7 7 2 4 4 2 7 9 6 7 8 5 6 7 1 & l t ; / i d & g t ; & l t ; r i n g & g t ; q 1 8 g 6 n _ 6 m C h 2 z x P - z l l V z l w 8 D & l t ; / r i n g & g t ; & l t ; / r p o l y g o n s & g t ; & l t ; r p o l y g o n s & g t ; & l t ; i d & g t ; 7 0 1 6 0 4 8 7 9 2 9 4 0 0 5 2 4 8 7 & l t ; / i d & g t ; & l t ; r i n g & g t ; u 7 j z j z 6 4 5 B n r 1 - P 8 4 j _ M s y k Q 8 6 9 g O k i u _ C - n 4 N g 5 9 w N h g q o B 8 - 1 v H & l t ; / r i n g & g t ; & l t ; / r p o l y g o n s & g t ; & l t ; r p o l y g o n s & g t ; & l t ; i d & g t ; 7 0 1 6 9 0 7 7 8 6 3 9 9 2 5 2 4 8 6 & l t ; / i d & g t ; & l t ; r i n g & g t ; o r - v - 3 v x u C n 6 s u z G 5 4 _ k R _ 3 g 8 H l m x p B k s h z 8 H - l z y g G v k 8 l w E n o u - i B y l 6 g d x 3 m s H s w k l x B 7 3 3 5 K 6 3 n m r B j 0 7 k 3 H k u j 1 z C & l t ; / r i n g & g t ; & l t ; / r p o l y g o n s & g t ; & l t ; r p o l y g o n s & g t ; & l t ; i d & g t ; 7 0 1 7 0 5 6 9 7 6 3 8 3 2 4 6 3 4 2 & l t ; / i d & g t ; & l t ; r i n g & g t ; 3 o k 9 t y v - y C 6 6 k w x B u y t x _ C i 2 k k l B 1 2 v 8 B 7 n 7 j K 0 0 3 6 L x 1 u x D k 2 i p B y j z n I s j v g M i i z k e i 7 9 q v C 5 x 5 q o E 8 3 u i G & l t ; / r i n g & g t ; & l t ; / r p o l y g o n s & g t ; & l t ; r p o l y g o n s & g t ; & l t ; i d & g t ; 7 0 1 7 0 8 8 0 0 3 2 2 6 9 9 2 6 4 6 & l t ; / i d & g t ; & l t ; r i n g & g t ; v x i z 8 j 3 m z C t 1 j 8 W r t v m Z z 9 8 1 6 E 6 y l i Q z j n - 0 M 2 7 4 k q B l u 0 g p C y _ 4 8 1 E p n g g C j _ x w W 8 g k m r B z w g p 0 B 9 g v 2 J 7 7 _ w w E 4 r u 7 g D s l r x y D p z p m r B k s q w _ F - - 0 n q E 5 2 4 6 x D y p n k d o r 4 0 0 C 7 k r s M 0 7 s x h D y x 8 t w F w n m 2 p C 5 h 0 0 b w i u 9 G 3 i 8 p u B x _ 5 0 L w 6 x 8 e 6 k o 9 L l k h 9 x E s _ 6 j j F x o q l w F p 2 8 m _ B n o u - i B 7 g k m r B 2 0 k l J g y 9 u i F g 7 2 0 b r 0 j g j B p h x m r B r z 5 5 K 3 s i 0 b 9 p g m r B 0 w x l c 7 1 l y C 0 w w m l C 8 x m h g C 4 j 3 m _ B i - v x P o k z - u B h x 3 8 K 2 g 4 q n B k z q 8 D m g t g p C m t 2 _ t I i 6 _ o h E - x w 1 l C 2 0 x o 0 B & l t ; / r i n g & g t ; & l t ; / r p o l y g o n s & g t ; & l t ; r p o l y g o n s & g t ; & l t ; i d & g t ; 7 4 4 3 1 8 8 2 7 2 6 8 9 3 1 5 8 4 4 & l t ; / i d & g t ; & l t ; r i n g & g t ; j x u r t 9 r h 8 B 6 1 6 u - B 8 _ k n 1 N - 2 - 9 r B g t p 4 P t 3 o 2 W z 8 s 2 o B 2 k n g B v n 1 i E t w o n t D p s 7 P k 1 i 5 I p u k 9 K s l 9 u D _ g 5 5 L - v _ 9 N 6 n g p n D 6 3 1 1 E n n l 5 D n r 4 2 B 3 p h e 8 q 3 x h B 6 7 - d u i 4 m D 7 0 2 _ R z k m z q D j p m h v C o z z 8 Z 6 _ p x H 7 _ _ z r F _ p 0 W j 3 g 5 g C 1 k 2 t G s k m s B y 5 h i B 4 1 z g B 8 u t h M - p i x F 5 x t r X 0 r k g r B t 4 1 v P t r t 2 E n o y g P j 7 t 3 r B w 4 j s M r k t u B n i - o 8 B _ m s y D 9 9 w i B 8 p 3 7 o E 0 t g m B q 6 0 0 R q s 8 4 L v s 9 o 0 J - w q 0 C i i k j C p 8 o 6 r G y _ 6 v b w q w q D 7 v u - l B 1 3 0 p B j i 2 z J 7 k 3 7 D n 9 h _ N 6 z i 7 K q t i o u B 0 n 5 s F _ z h 7 P 6 v x y C s 9 s y W g v l n O h v n h C 1 y n - J - 7 5 0 F w p r 5 M - 6 l 8 E p 1 m 2 G 8 m 2 9 b 6 t v 2 O u h - 0 r D 9 y 1 m E u g o 9 d v 1 w v s B - k p 6 G h h y x F 4 7 5 r o B l h 3 i E 4 w h 8 G - r g r B i 1 1 o L k 6 y s 6 K 4 h w _ y C x 8 t 4 B 7 3 5 1 C 4 s 6 5 2 D j i p k w C 2 p 4 g E _ 6 j 3 N 1 w z q G 1 g j n M 5 2 9 q I p 0 _ 2 Y 5 i 5 2 O 8 q w 2 Y 5 8 q 2 C z 0 g l C m n h x B 0 1 7 9 B _ z u s C s p k 7 B u t y j Q 1 v p 3 h B t 7 n z y E x s l j r D 8 3 i m e 5 s u m F h w z Z 0 m z o D j 5 l s Q _ 0 y p R q 4 7 k S 2 2 h m e 4 s u s m B 9 h q s 7 B 1 l 5 s 1 C g p j x G h j o y D w - g w 5 E 1 l r F 3 0 - v G s k j 4 o B 0 s s 9 f r p 1 r o C p - - 5 X z s w u N 1 4 6 5 B v w 4 0 I - _ v 4 H o 1 z 8 g B i 3 x 7 C p 9 o l G 4 9 h x D 5 l g q O m q r e 6 n o 5 J o g 2 t B z 4 w j I w w V v 0 4 n L 3 k z n H 4 6 h u L w h 9 o I m 8 2 4 q B g j 3 H 9 6 k l B 9 o y F s t i j o B - t 4 k e q g o o K p s w 3 a m 6 w 5 L g n q 4 t H 0 1 5 e h _ y Z - j h y g B t u w 9 X 0 3 6 l F 8 0 1 1 D g 3 4 l B v 2 z - E _ o p u O n x m o B l w 1 3 Y k h _ k F 5 p _ H w 9 8 z B n l _ V 5 n w 2 P r 0 1 s B v z 2 d 2 1 9 x E w 6 z 4 v B 8 z - 1 w C o y v y F n g 2 1 1 B _ p - q M y m 6 j K j u l i E n h l 7 E - 3 u O - 7 i v z B _ g z u e v j 3 k B h - 5 r f l l 8 - D 4 l 6 w C w i _ 1 B o h r r f p i 2 3 Y z q y 4 9 C v 8 u 1 k N l _ p c 7 h 6 S i j s 8 B 9 l x h H 5 1 0 1 F r v q _ h B 7 2 i y Q v x m z 3 B 4 z l z l B y y 6 t H 9 2 w s k D m 4 0 4 D r t t 3 E 0 h 0 t S 2 j 4 g B j 0 5 x D k t q 1 B z i h e r w v o C j w m 3 E 6 s p M 8 1 v 2 U 7 l p t E l k 9 q G h w p 8 O w p 6 0 B 1 v i o R 8 2 p R u h x o G 2 2 p 5 F 8 - - _ _ C 8 7 3 y 1 B 2 5 _ x E k u x 3 K j - - 6 E s - - t J v 6 l E 3 5 k G 8 z r _ 0 D - 2 0 0 u B i - i q 2 B 1 g j T p m 3 2 - C 0 v h 8 u D k r 0 3 h D m n i s G 2 9 p 5 j E z t y l W s x t z p B o k 5 l F m n g g I x o 2 v 8 B - u 0 K x l o u P m z - 0 G l x w 0 D q u 9 h L k z 0 B g u 6 x J k j - 6 B 6 h v B s 9 0 N o 2 0 L q s h I - 7 q F w 8 m F i _ r I s z 1 O t l w B q u 3 F h 0 z V r j 5 V j 6 4 0 B x _ 6 F 7 0 7 a w 9 9 H 5 r W y x _ x E w 4 8 p B q 7 x W 5 m r H - 8 q p D 6 - m k F l q u 1 5 E k v m g K i 1 g t G v 3 9 z K m r 8 9 c - z i _ W n 2 4 9 y C k m 6 w H y _ z 3 B z k 8 4 O z h g y B x k 3 i C _ 0 5 a i v 0 w B v h q i B 6 i O 9 9 3 h E l 1 F v 4 g 4 Q 4 1 z g H 1 q v 0 D o l t p C _ 2 g 3 C v 5 h U n 5 5 1 I 7 9 g S p q t q Q o _ g x C 2 7 g 6 D 8 q 9 q E 8 9 y M h v 6 m I 8 0 4 v B n u 4 x D 6 m 2 u B r 5 a - 6 s C i y - M t z u 8 J u 5 - 6 H h x y 0 a j z z Q s t s E p q w x C _ i r l B q 2 p t L u h k 8 B n u 5 O t u y q E m _ q - C x z 2 k C m u 9 L n j S 9 0 4 M j x w t K 0 q 4 - W j _ z O m i o U x l X l t r B x n k G r 7 u C t 8 j L 1 z d - s w I s t u C 8 g 9 d 2 g 6 x C k r x J 2 1 5 B o 2 l F y s 8 c h m G 7 u v E 7 t s G h m z R 5 p v B o h o e 9 6 q n E i k p D 4 j b 1 3 t B i g j B 0 i o M w h q o B 0 2 v C p h j F n 3 k o B 1 2 j B x s E - 6 Z 2 z v C _ n T z m q B 4 2 G 5 2 I u 0 X n r x D 1 i Y 1 1 D - 7 M q g J 9 g b 6 o j s B 3 y k B s 1 f x 1 l B 1 1 Y 1 0 - J y _ F 7 6 u h B z x - B t i r B m p 3 C s 6 v D z o e s x h H 0 s E v 5 9 P u 1 V w o 8 G j 6 4 W 4 z 4 U v z l B u y 5 D x r u C _ 8 t M l 7 g E p 0 k B z g p E 5 q 9 O 3 _ L 9 5 w 5 B 5 x 7 k B g l - G t h l L 3 v x n B 7 w g L s g x a 0 9 7 u j B k p y c 2 7 9 R 9 s 4 L o q 5 B 8 0 k 0 F 0 p g B h p q C u y 2 - D 5 p p n C 5 i 4 C 1 g X m _ 6 P 8 g 5 F n w u B p x o G 7 w Q 6 g z B i w 4 G w j y C w _ O y s q i B j y g B x 3 t H - o z i B s v o - D u p l K r 1 p t B j z 4 m B 4 n l B x y k D u l G r o j g D h 6 1 O r q 1 I 6 v Y u s m _ J m 3 o k H 2 7 2 s H z h 2 z B t 1 x r C u s q n G i x 5 D _ w - H i p 6 2 D t q v E t 6 l a z n 1 C - 1 l U - 1 b x 8 k v B x 0 x P p 0 w M n 7 Y z _ 4 W r k 5 B 9 u _ O x _ g F 2 u 7 v C w g n H 0 j 5 F 4 s l O m 6 m y D 2 8 w 3 B p 5 n F h g l b l n 7 Z _ u x p J n 1 9 j B 7 q _ w B t 3 p 7 B l p h W q o s k B h z 7 Q q l N v 2 o D t 7 U t x n z E 4 r 5 q E x j g C j r 9 F - g - W j l 0 F 3 m 5 D _ v p C _ k 1 m B 7 m f o x 2 H k y 0 C 9 t w m C w 7 - E 8 k y G u m P 9 0 j x G h 9 S s l 4 D g r 0 o B k 9 v g G j 0 h 4 C j s 8 r - E j 1 5 d n 2 1 8 Q p 3 u w F 6 6 7 z B - g 1 B u v x x C j 0 g m D l 4 5 J w h w p H t 5 t y E 1 k s o C k _ u r C 3 t o s B 4 u s l B u y 9 m B 5 4 8 U i n k Q 4 n k F j i 4 2 D - o l n F n q 7 I - p v O k s 1 - C 9 m - C o n k F i s j - M 4 - r t C u j g B 5 t n N 0 y v K y 1 o o C h u 9 K j 6 g E n 8 r _ B 8 8 g B 8 4 1 B 9 7 i H n 7 k n B o 0 0 G 2 5 q B x p z I p 2 8 M v v u G l o q C j m 9 D 2 w l D 3 m g O l m i l D k 3 o f 4 m i b g l n D v n q B s _ R i 6 1 B s g 1 E z 7 l H 6 _ S - 9 Q - i U h 4 x B 2 v q 5 D h m h B h n v E - 1 l B i g 7 W h r 2 C - 4 u E w i _ D l m r q B x - s Z n 0 z V 5 5 x 3 D h g s q B r 1 x X p v 8 s N 2 r V w u 3 H _ g o C t s E 1 _ n v L m 2 p z F o 7 z j B m 8 k w C 9 u y I v 9 _ M j m 7 T q z z - D 3 l - C 4 k 6 H 6 6 9 F v h - N - 5 _ D 9 t s S 9 3 3 x B l 5 w Q k j 8 c g 6 y v C 6 w 8 d l g w N k l o W 5 g z g B p j 3 l E o q O r 3 W 8 6 t B 3 6 K 3 6 7 K h u i F i 1 z P 1 _ r M q w W x h 7 0 H 3 u 7 h B 4 5 v E n 8 6 X 7 9 8 F 9 1 j B 4 x i Q x l 6 B l 9 v C 1 9 w Q 1 y 9 n B 6 z k G _ o i 8 D j p p c 1 y s J 9 k 7 7 J x 2 t D 8 4 w U p s 6 J q l 1 I 8 - u h B w 4 - E t w g 2 F x l 5 5 H 6 x i h C 8 j v 2 E 8 y o h d t _ z n K o 8 s c r v x 5 B 9 _ x w Q z 3 m C r h 6 h T h k Q _ x O g D y n 9 v C B o m B M T i o 5 E t n v B - S o 3 F g u 0 2 B v p - z E q x l I 0 8 4 E 2 t 8 B s t s V s m W w z 9 E 3 g j H k g k F 1 2 2 G 1 3 l H 1 0 y o B l p H j 3 L j n w I m h 9 G q l l C v o D x n v B 2 3 y E t z P h 5 a v n Z w u O 3 g u E i j n x B 2 v b m r U q o v I k l 6 B w g t 3 C l o 4 E 4 j w S r s x 9 I 0 n F n 9 5 O z i 1 B u 6 n C 1 w v S g 0 0 B m m q E t u p R n s x j X q x y R o 1 9 R v m L m k 8 g B 0 m z N 2 5 v C 9 8 2 O 2 p 8 c p 6 o g B 0 s 6 f 3 9 y B z 0 h E 3 h 4 J 0 x i H s z T 3 5 h y B z v r 2 J u 9 2 L i 7 4 B _ z o 4 B w l 7 B k i q E n 4 C r 5 w G 1 q r E 0 u 1 E 9 v x G x g y D h t i N z - j 6 R r q v R 0 5 o h B 9 w x G _ 3 w B x u w M h s k B 3 q q h B p 7 H q z X q - E 7 r K 2 6 Y _ x J j 0 P 4 _ e j g 8 H n 4 V o _ t F 7 5 n m B 5 - K n y H k z J u 3 C g 3 o F h w 0 I v 4 8 F - v g B j w x K n t J 1 s r B 2 g x r C h 8 6 E 7 p m N i o S l x i B q 9 8 C z z S u 4 1 O h v z q B s 3 X p t i P g 9 2 L g u G 2 w 8 B z z e m 2 n b h 5 E t 8 3 f g - z o B q p y L 4 w r H _ z 6 C 7 h 8 F r n n L v 2 u 5 B _ u y a y 6 r B 4 - 0 f 2 m 0 2 h B 7 - 5 E 9 t 7 Z h r r B 8 _ 8 t J i 3 n o B 5 2 w K k o s 6 B o m 2 2 C 2 l w L 8 s g G q m o n B m 6 - n K v x 0 K k u i E r p 8 v t F z t g B q t 4 e l o m C 4 m t Y 7 g v s D k l 7 B v q x B 3 t s i I t 3 - 4 E 1 m - 7 C 4 0 q 1 K w k h 5 B 0 g w m B 3 0 6 B 2 9 n n U 9 t m c 6 9 0 h B _ x _ 7 V 6 1 h 7 K _ k n z B p 1 2 E z t x B s u o I - 2 8 f h 6 o - u B 5 5 _ M 7 v 4 T w 6 4 5 E 3 u 9 Y l x w 5 C p i z Z t 4 q 9 E - g _ 7 C q u 9 v H - 8 z J 1 j 1 B 9 i h E r t y y B m 7 C g q X 2 _ n L h - g L n 2 h i B _ q _ r G i w k C 5 8 2 Y q 6 a 6 7 c s h t f t 7 6 o C v v f m h 7 q C _ w p L 2 5 z Z s o z B 1 6 o i B y 7 F o j y l B q t d 6 6 5 G v u r O 6 h 2 F w 9 t M o h R k q D r z t - D q _ d z r y H m 7 o L q 9 4 L n _ j F v 9 i E q 0 k G y q R - t X 4 l s K 4 6 y K 4 q g R s 6 m D o 7 6 v B 3 n g f l n H r i k g C z 9 U i 8 g i D k v x C r j 6 J n h P 0 o h v B 3 k V o m R 4 9 _ h B s - 3 _ B 4 o s B m l x U 4 2 1 B m 4 h r B z p x E t 8 _ C l v _ L i o 5 V 0 - n W 2 k v E n - y B x 9 - l B o q o v B m 9 p a 7 r j F 9 9 E 6 l N h u n x O j r i C 6 s u H 6 5 z R o r t S r p 1 H n _ 8 F q v 9 m C 1 i 4 S 2 n m n B k l 7 C z y 6 B i n 4 C 8 k i B g j r B - r J 0 l l l C m _ z a 2 l h g B l m y 7 C u 5 l O 5 9 g t B 4 q U x t g B 6 8 n Q k o 7 B - 1 n C l m k I 0 l T 0 r 5 H o 2 l D y v p E j h L x w v D w m V 5 w o D v k Z j 7 V 1 8 F n t H 7 l 9 B 0 8 r g G _ n n u C u - H 8 y z D 7 o x Z l 1 8 6 C m u Q t _ 3 E v l q d l y k b x 6 l B p 0 k D 2 r e 0 1 T y h 1 C 9 6 p G 5 9 u C - w y B 9 h y C t j g m B m 9 u - I l 1 n k C 4 w I j 5 j P k _ h O 9 s 5 t F 7 2 g d 8 m 5 d 6 z - E y 9 n L r 6 1 G q z 6 G p h i G - w l j F n 7 e q m y K 8 1 h B 5 0 S o v 4 7 F v 5 H o u i F 4 i _ O _ t a j y i B w j u C 4 r q B u n 8 H k i _ D p v h B j 1 v H x 4 s E k l y D 4 k p D 2 w m E - l v C z p s D 2 x _ C g j 7 B s i o K y 0 g B 5 7 0 C 0 o w C 9 s - C 8 q - G 1 t r s B 6 2 7 6 B s 5 - F g k y F v 7 8 P 6 j o U 0 m _ d 4 q s E 7 1 P 5 t 5 E p 6 4 E 7 h m C 5 u J o o 7 S 4 s j L 4 m G w 2 6 p B 6 h o K u q - D 7 r z D q 3 w U o 8 i C h u p D 6 s o 1 E _ i j a 6 h i B h z h G 9 8 p z B r 4 s x D t y 9 H - - p 5 G j k F _ 8 l X k 4 i q B 2 m 3 w C q 3 l 6 B _ n i _ B g 5 m l B 5 4 c 9 5 1 D o n j s N j j w D j t 6 s B y x U 2 k N - 1 P v 5 9 x H o k 3 F 9 n m Q q 0 0 G _ 2 - B l q n P m 7 n D q h r G m m k D q q s E 6 0 - E 9 2 7 H r j H w u y a 9 l 1 D 7 y H t i E 8 w 5 7 B 4 w v G m 7 F _ y X x 3 E i _ 7 D 3 y 5 N z 3 e 0 t 8 6 B w _ i D n n 7 H n 1 o F u k z D 7 y x B 0 y t H y l t E x x _ 0 B 6 x - K 9 w n E j z k G - - 4 L 6 3 M - k 2 I 2 9 4 J x _ 8 M o 4 6 H 7 2 7 r B z 5 r a o v h N _ k M h v u Z 3 h 1 K k 1 4 W m 0 v v C l 6 g j C i 7 m B o y 2 O p k p 0 E n m r j P l r D 6 j 4 Y _ 3 s P 2 o x B 3 u j 5 B x x - E t 9 - I 2 1 7 B t h R 6 l r y D - g n M t u I k t g K l o r L k 6 x v N v n o c y p h k C p v z B 0 7 P 7 1 6 7 D 9 5 v 9 U 7 q 4 B x z M i t p Y - 0 r W r o o P - m 0 D 8 g j 6 L - 8 m o H i n y B 3 0 8 B r 7 m z B r 2 - i H h m g 9 H 1 v q k D i v n 1 T x 6 w C s 6 3 N z 2 o C s u 1 E o s - B v 0 q R 8 6 - T 5 _ - C t s x l C x 6 4 f x j 0 u C 9 4 9 C p z 3 n B v 7 7 Z 0 9 j r B v s W y p e 7 3 w a w 7 q 1 B u 3 z M z n X j w g 6 B 7 u 8 H n y l J t 7 v Y h x - a 4 k p U 7 7 r L 1 x X p x I 2 6 F t x F n 6 5 U t q p O 2 0 t D o g l V 6 w 1 2 B h j v B m h 5 B m t 9 5 E i y w E x z x j J 8 m 3 T - _ l H 5 0 4 C h h - 7 C g r r D 6 v z C o 9 N n o r Q q 1 s E h q 0 2 K z i o B m x j I l 9 4 C q 8 v J z o z Z 2 w - J k 5 j 0 B n n r E y - g I u o h B 1 v 3 C q 2 o E - 4 x G 2 t q G l h g C 9 0 P 3 v 8 R m h h C l x m v E 1 k N m g p P - k i l C s _ x l B j 6 7 I l o u G n m h e 4 w 6 D n - u G n p X 4 0 o G 3 0 r E 5 v m e 7 3 t h C x 9 R 3 6 _ B k 8 5 O 2 3 i O k r 8 D o x 5 O s o 6 q F 6 9 5 Q v u y C t n _ G n 4 d 9 0 9 B q 9 0 C i v y V 6 3 l O r t n C v m X n n _ W 7 i m B k k i D m g g I q y n 1 H 5 s 9 N k q y h C l w _ 3 B r t n W 8 s q f 4 1 l Q 9 _ _ o B i r 8 J o 6 v H 4 x 2 K 6 9 F k 2 a s 0 2 m C 8 3 u R l 0 w B r l 0 B s m 4 I - g v g B s g n 9 D z p l x U - 1 t m B 4 6 y c _ o 9 Q l _ g y C l q i L z x x k B i _ 2 C p k 0 p B v w z O w 7 j m B 1 0 x S x y k O s g - N r t X l 2 1 N _ p t B 0 u x E l n o 2 M z 7 - D l i o N s r E r i 8 g B q y m 7 B 8 h q a i y p C p w v D 2 l p M y q 6 h C i 0 j J _ g _ r B 5 s 7 D 9 u 0 2 C _ 7 y D r s p E s o n 2 B v j 1 _ C y t u m C k 6 x j Q 6 7 j C k p q H v n h y H q 6 r C z n 4 8 I x i v Y w h 7 U n h v P s s l B u g x E 1 9 H _ m f 6 3 F y 9 p B y m V _ o P j 1 k B n _ a 1 y g B n 9 k B j k j E 3 4 n E t q 1 5 D 8 t 5 S 0 1 9 P r 5 5 m l C v k n w I q 0 6 O 7 i s h E 2 u 8 K 4 p i E t k v s K - z - g C 8 l g O p r g P n s i J w v u u B 7 0 4 o B 2 1 g o C z h 0 v B 6 h T t i o F y l n k B m n D w o W y 4 I u p c s v t V t _ t E j 4 D s 6 T k r 1 G k y G k _ u E i r L 4 u 4 S l _ 7 G t n 7 Q 4 1 4 B 4 0 5 O x m s D q n V s o e x t D y 3 4 B 5 q X 9 2 E i 1 J r v G x w 0 V q _ l i B x 8 x l C v 7 r E u p d 1 j Y 3 k X 7 5 9 C 4 1 8 O _ m J n 6 l C l 3 C 0 8 2 D x q G 7 s J l 2 c 5 x c g 2 O - x s B h - 7 G x r r Q x v v P 6 m k B 5 k 7 g B o s k B y h c 4 w 7 B t - X g 9 s E z h n B o o 4 C z y 5 D 7 7 d m j 6 B o z u T i u _ d n w v O n - k B 3 2 4 I y 3 2 D t 7 4 C q 3 5 J s n - Z 8 k H q h 7 G 1 k 2 l B 2 i y _ F m u v I m x t R 9 o 9 E s j n X k w o M 8 r w J o 8 s l C 8 5 0 F g v n u B o 7 q 2 F m i 8 7 B x o 1 - E p n u I k 6 w o B i j 7 q D 3 v q F 0 k _ I o p l C p m o B 1 l 1 U 3 4 n z R v n h 2 C 6 l - G 9 m 7 s B n 8 w _ G n l - P j 8 n F 8 s y V g v t V o 9 i s C w y g I 7 7 r G g z g E 7 g y E g u m O s x 3 L o 2 m F j y L l 8 t C 1 v i R v 8 g E 9 q I x _ 2 C o w m I n 7 g F 0 g q L x h 2 d q 2 p L x 0 B u y g J r m v B 3 6 i Z 3 o q C 5 i U q l 7 C 3 - F o 3 W k o d n x i B k m h R w t y R x _ l b v x 6 E 6 4 k F 5 z r P 1 z n T h x P y n 9 O o x _ B p x H w 1 U 0 u 4 4 I y m 4 q B 0 2 n F 4 k U 5 9 o t D x k K z h u C j g s U 0 o f k _ 9 M s t _ B q m g F t t 2 8 B _ 2 u I 7 0 6 E o q k E q 8 o Q h 4 H z 2 m N q 1 o R y v l C s p g I i _ 0 C 8 m w C 0 - i J 2 4 n B 0 v q G 6 t l B z u T z z 1 C _ j p I m 1 3 F v k 1 B x 7 h B 2 w k j B k 7 2 C h 0 X p y P o s 2 J r 5 9 J z z x E 8 q p M g l S 1 m p B 5 8 _ B n j j P 6 8 8 D 7 9 J h 1 4 F t 8 z G r s 8 B 3 3 c 5 j 8 B 8 5 o B n 0 2 B q 3 m C m 1 3 B w x x E 0 3 x I s w 3 F - m w E r 6 6 E r 2 L 9 s 5 D h 2 n I 2 k g F 4 j x B g h s l C z 9 4 H 4 i W 0 _ 8 b w 4 W p q Y s o a m y 6 H x s x D 2 o s B _ 2 w F w _ 3 V z 5 4 L h 5 q 5 D k 7 9 E 8 i 4 L 9 s g Q 8 8 S 5 r 8 B 2 6 3 B 9 v S 3 - V i 6 h n C 3 7 8 H 0 g x G i k 0 n D g 6 q x K i l Q l n D 2 r 5 v E q v 9 I 5 - 7 D 4 v z E z y u X h p o K v q h k C p z u D y j p B 9 p m F 3 m w V w v m i D 2 i x B z 5 v E u h z G o u 6 D v 3 k v D 2 q 3 B o _ z S t p x H 0 m l Q v 1 - D j z n E y 3 i S r 7 i B 2 _ P u k x u C j g i C j h x H l _ 2 e z 0 F 0 2 j G 0 k k n B v q 1 e p m f j n x p B - m _ J j 3 6 C q x j G 0 l r B 7 j _ r C 7 z w T z s n K w o g B 7 3 d u j w 1 B l z h E 3 s m N w h q L - n 4 R 5 9 z E t 0 k B p 1 1 I g o s B n m 9 B 7 y z F m y m F t 8 i B i _ x k B 7 2 n O 7 w i B 7 x m G 1 o o S l _ 8 F w t l K n o 9 y B t h 6 T 1 s x H q 7 8 P 8 v l 3 H x 3 x H m 4 7 B y k k C 9 s 6 n B t 9 x X w i 9 J x j Z g 6 6 j B y t 8 3 h B 2 y a x o r a q 3 n B 5 n r L m k g F h 4 g B p 8 k S 2 t k 3 B q j k U 0 - n z B m 7 o w D x 7 j g L h k v 4 C _ p m 9 H w 9 r K o z 0 G 4 i d j z 1 D x u 7 J 6 n 8 o B p 0 t C 0 v 3 B t 5 x D 8 x C h 5 2 B q o 1 G x j i l B - i m x F 4 u s t G k s 5 - B m y v 9 M 5 i p t J _ y l k R r x r E q 4 l v P o 2 y s B 3 5 o O t 7 z F 6 p n j N 3 x r E 9 5 R 9 w r B 3 - o 5 C k 8 q i C 3 h 6 4 I x x k z C 6 l 6 _ B 3 i r Y 6 u 9 O y v r D t r 2 E r 8 r C 7 v t J k y y R 7 g m C 4 w p D w 0 h M 0 h 0 7 S g 5 k g H 7 s s p B o l k 8 B u o 0 I m 2 J r y 8 q D 3 w 1 C n 2 q 5 P n _ v x F q x 3 z D w y q m S l g j 1 Q q - 7 w B - k m x B 1 4 r z B o g t J s 5 u E 2 o 8 F x y x B t 5 x 6 B v 7 a 5 r l x r F s z s 2 z B u _ 8 m P x r 0 7 O w q l g B x 3 p y 8 B 9 4 x o I j t 7 2 y C k o l B n _ x D u g e 3 7 O v w p H 1 h M 3 w o B 6 1 G j 6 y C 7 y J y z 6 R 2 q - u R m x q v B - 5 t B - 8 2 C g l 2 B 3 m q C y 0 p B y 5 n D q 0 o I 0 o N 1 6 9 D 0 g w C 3 4 7 B 3 p X o y m G h 3 j H 5 z t B h 0 c w x u B v k x C y 3 y K r r m 4 B 8 6 0 E q l j O m 2 v x E i 9 9 B l h k L 8 j 0 C r z t R _ p j R q t j C y t q F u s x T t 8 u F _ 5 6 F 6 l u J s v 1 D j x 5 B x n x x G s p 9 C 7 0 9 u B y 6 m P w 5 s B - 2 p I w 1 y Q 3 2 u R q u w 0 E 4 - W - _ 6 F l y k S x 2 4 r B _ x x T 4 k k D s 9 2 g B q s - k Q 8 p 9 5 B p 8 i L h v 8 p M m 2 4 2 B - 4 _ D v 7 8 B z r 3 B 2 q 6 T 9 i 7 D 9 3 q L q 3 t o B _ o 2 n C o 3 n B p r s S 7 l h E _ q V 6 w h o B 2 s _ r F 2 i o N 0 r 0 Q m 2 z B j r h i O 2 9 E p t 2 B u 5 n D 0 - w w F l - D - 7 N x 3 k D 7 _ p U 3 y l C 0 3 p D n 6 - W q u p j U i 2 y - H x m 1 5 c 7 z - p L j - m y W 7 t y W 1 y i C 1 p 5 4 T t z r 4 K 1 s g m a 5 5 3 4 C t v W p 3 u X u r h W t v 0 G 7 q h B n l v - B n g m 9 I 5 s S l 3 h B q u l l C z 4 u y F z u v B _ 8 B x 1 e - 0 h w N m j p 7 C j x 1 D z _ g q B 9 y r Y k s 2 m B k i t 4 G m 7 - 7 B w s C _ j 1 7 W g 2 t B m 8 w G k 8 H t h k Q k m I q s S x u H t l J 2 3 M x 9 o j C - p - G 2 z x E 6 g 0 B 7 z x 0 F _ 2 9 n B z 2 5 Q 2 z g H 1 h 7 B 1 t 2 R k _ t E l q f z p w L 7 s p j B 0 m k C - z 7 W q 5 6 J 0 8 y 7 I r 3 h z B 6 s 5 B o x G w 7 g S p 8 - T 9 g j 9 B w q v P _ v 9 h B 3 2 3 p M 7 9 j g n C 2 o - x D k 4 n h J 3 r y G q _ 7 L j o j 4 B i g 1 4 C - 4 o U 0 i 7 2 D q p x H 1 r - N p 8 p e r l 4 W 2 6 l B _ p p B - q g W 3 g 1 C 7 q k k C _ v 2 F j u b 8 p r b 1 _ y D 3 x o B j 9 w 7 b 8 _ v 9 J s r m m m B u 1 T t _ 2 S - 2 5 7 B v 3 4 y B s v j E k 6 0 W o i l 8 K v 1 k u I g 7 9 l K 1 0 8 s E p 7 n t D l w i q P 7 s g s p B t 6 9 W k l 3 I g 7 6 T m p u C 1 i 7 J s u 5 t I 3 z 6 C n 4 u o c 3 j 8 o X 1 u w I 5 7 n J 5 1 q y P r 8 l n B _ _ n C j 4 U 0 z q _ B 3 i 2 L 6 3 7 E 7 m 9 E g l N x n 5 G 7 z 8 s B - g 8 B 7 k y q D v 2 v y D z g 1 b s - k V u g y O 4 m 8 E q k T 7 s m C o s 6 D 9 7 v E o 5 j h O s 0 0 C 1 3 3 3 B s h _ l D 1 m Z q 8 a 8 s m Z n u 1 M j y b 1 4 r C w s s I r k o F m 0 6 R 3 - q u B y u 8 x M g y 4 u b s x l l C v g n D z s S 9 j g - C z n k 6 E r s v m F n 6 y B m s 7 j C 9 k 9 0 B w t n w C v _ o o D s _ n v F j r 7 q G m k - g D u z k o K l y u v F 0 g i d x l y z B l s j i B h z h F r p 9 D - - v m F 5 2 m u F 1 k g B x w _ B h u K 8 w 7 C h s x M 3 0 P n l O 8 v 3 H h y n K 8 o m D n i j B x 6 L 2 u o G 9 u m H z p 2 E 0 w p O 6 p j U x 8 p M i 5 P v 0 0 D o 3 3 D _ 1 s B 0 l k F x 3 E k 2 g D g 8 q E 2 g 9 Q u 2 n 5 B y z Y y r w u C m 9 5 O o u 6 D x z 4 x B 6 0 2 1 K j v x u H 8 - k J r 4 M q t u B 3 9 x D p 0 h z D h q n Q r r u 3 D i l x m I m m v y F z m s r E h g 1 n K x z m j B s 4 k p H o 5 7 n E h j p E 7 7 h C 7 s 1 3 B j o 0 C _ z j 8 D v - 8 s E n 4 t _ G 5 x q B k o d g v l B i n 3 s F j g q K 9 z W 9 v 4 f i g 7 G _ 4 i O 5 s l l M - y 3 o i B 7 4 t P v 4 6 j B 8 4 h H n 8 w o O v y 6 8 B v n p u B 8 9 0 x B 1 s s l G 6 p 0 r D l 7 i n B - p 3 F 7 t d 0 h 7 B 8 k - w C _ p 6 i E p - y i D o n r K v u v W 6 s j C v z p R n i W s s _ C w _ q z I w 7 i s B r 7 2 Y _ m s U y q 0 i B t q 7 I h 2 2 T x v i B 6 q m C _ r o I w n x x C k u n C q n o k H l h 5 o E s s 0 Z s n j 5 C t 8 t r J j 7 h W h k 5 q g B 1 r 0 v H m m 1 6 B l s 5 V 8 7 u h E r 9 i v F g t 0 5 F 2 m w 2 G 1 u p 2 C z 1 n s C o u 0 r Y n l Y m z o G 4 7 _ 3 D 7 l t 3 B z v j q z B v 5 n i I z _ u v C 0 5 8 a s z 0 C 4 x k 0 E l x 9 Z t g n I x v g C 6 4 8 v N i v m u M i 6 l 7 I y t v B - 7 z B n - u C g w w g B u 8 4 V - m m D m g n H 7 s v I - 3 q R v s g B r z 0 I 9 7 5 J u 4 v F y 2 1 T 9 n t o F m j n d w v R 5 3 5 b o k j o G z l v j C x n a 5 3 u i C y t 6 G _ 0 r Z x 0 - o B u 2 o N 8 x 6 8 z B l 8 p w B p _ - r I y j s B n 2 q w W i t v h B j u S s x 1 u B y x t q P 8 - 1 p P m 2 _ 1 B i x _ J - 2 i 3 L l p k q F k z M t 1 _ o Q g p 2 y C x n X 2 m 6 B k g t r n B u l r f q 7 8 2 B p 4 x 3 C v m 1 D j 3 5 D 8 o n z B r s 3 s M w w s d u j 7 k C 2 k 0 P - r g y G 2 2 3 g C n 3 m 0 B u j h j L 3 j q P 1 v i g B x r k _ B 3 0 4 x B 1 r r a s r x P 7 y x p E n n i i B x p u Z n 9 r j o B 8 9 o k E - 4 - X i 1 n v E h j 6 P 1 - 2 Z o l t 7 g B h 6 7 g G 8 t s l F h k x X 8 l g h I s _ u r B j i q v F r j 7 l E p m s g L w h - _ H l z o k B 7 7 u y J 7 z 9 W l 8 p I - l - M i z 1 J 5 m u k C 8 1 7 P 0 l k F s j _ F i w 4 B v l 0 _ B l r v x K z 9 h o E g h s B t x 6 g M z u _ O q 6 3 C - 6 m 1 B w h s 0 L o x s h K 5 t k p Z k q v S 3 p s W 7 x 6 1 I v o k 6 C 1 _ s B - r o F u h k h E k y 2 x B 7 s j E m k v x B k - 7 N j x 6 E x q o O n _ 6 P 2 9 p 4 B 9 2 1 L z 2 r 8 D n m 8 X j 4 3 Z m m 7 3 G v p 0 H y 7 4 t h B r - z - B s m 6 N o p 7 q B l p q P x 5 6 w P p z 9 h c k g l n I 4 2 w o G l 7 r f t 5 r _ B r w _ h F l 6 g a u v u x B v l n o J 3 o k C x 7 t t L 2 w 9 L 8 l z B h 2 m K 8 1 i I p 8 2 _ D r g m f w - s W u n 5 F o k k F j q 7 B 1 k y r B z 7 7 B 5 w _ B m 7 x G r r i R q u 7 1 G g r h z g B 8 _ 9 N w j x I i j 0 B z i 2 H 4 i m S n o g E - s 6 B 4 6 1 B g 9 s G l r i Z 5 v 9 K w g v S 8 w s E 0 h 1 t I - i p G i u o R m j n G g g q k D v - x L 2 p g D x - i l D r 5 p Q 1 3 3 M 0 y 2 p D 4 u n B l 9 - R 2 _ h E o 5 h K 6 8 - H 3 z h B z 9 Y p h 3 u B m j 3 B z 3 b m x 9 q C 3 v i P x 7 O v h 8 _ B n 7 0 d 6 2 j n E p 3 x 6 D g z s L i _ h D v z 8 f i 9 3 Q 2 t 9 s B s 1 j D p h j E v - y r C s g n H 1 m 9 K - z 7 E t g q x B p m _ I 0 0 x w B 5 t 1 e i - x B x 8 3 F 2 y u f 2 u 4 O 8 6 l m G 8 5 8 a 2 p y r P 1 r - 6 B - g 4 F 6 l 0 D n 1 8 F x 9 7 _ B 8 y o a z 9 z T u 9 3 j F l m 8 _ C x 6 0 u E x x 4 P - t 6 X h z s I v 1 - N p x q a 3 5 w F z s m E 5 x p d q u t o B 9 1 k F 0 z p Z 6 i m S 3 7 4 D 1 2 2 O 4 j x U p 7 p N n p 7 G y 0 i n B u p r G 0 u - v D z 3 t m D s 3 - m C 1 h m C r 5 p r H 9 4 w d 8 _ k T n v _ _ B r 1 4 I v g - m B k 9 7 P u 5 8 O p 8 q g G 9 1 x L n m k I g - z X _ 2 p D p n w B p 7 z g B 4 o 2 V y 0 u C 2 m y O 2 y Y q 6 m h D h m u g C 4 7 v K n z n C i l t L - q y w H o 9 x I o p y O i r 2 R 0 4 8 q B w m m 9 f 4 6 4 n t B x o s G _ v v K j 7 i 0 g I k o p 9 O o u i u N 7 k s 5 B 9 i m i K i j 0 h H _ 1 z M 1 9 z z M 7 6 3 X t x 3 o C q 4 p q B 8 2 p B 0 j q r D u g m n C z g q F m p 5 h B _ j n J k l o Q m z g X k 7 i _ B l t o F _ p L g w 3 E k m j 4 E k g 3 U _ j 6 F n 7 _ P 2 u 9 m R 7 3 r 2 C y 4 u T 6 l 9 G 6 8 i p B 4 w g x X w g j I k 4 o z B 4 6 5 1 K z l w 3 G g r 6 1 C - - y u C h t u P y 3 6 o B l 5 6 l I v k _ n D y h 6 m L 2 s 9 0 D 2 _ 0 k D 2 i v r B z k v l C y m 6 H k o u d z r g j D y p 5 7 D x m w 1 r B p 2 l - I 6 r 3 V h z m D n w 8 X z 0 1 2 C s n _ F g g k 0 H 4 h v X 4 2 s _ U i 4 v u C o h y o F o 6 3 g C n h v V v v j 3 L p p 9 B 3 y g c y 9 u q B 1 k q n E n 3 q L n 2 w 6 B w t l G 9 g 4 Z g 3 8 _ F m 0 8 Q r 4 9 0 B z z v g Q 0 q u 5 B w 5 t j K v w 8 g P 2 5 8 G h q n U _ t y j E 4 r r 4 E 3 h o D 9 5 n O - k 0 R g 7 2 M r 1 1 c h 3 0 J 1 u 3 j K 0 8 M n l M u w a u r 3 2 C q 0 u D j 5 i f 9 q y N v 0 b u k m g W 6 s n u K u g i r a 8 k q z x O p 7 1 I - t u M w 8 q p G u 0 z L n y 9 _ C m - t 5 U n v 6 C u _ 8 H 8 o 9 b 4 u o E w z t B x z 6 o E 9 6 i 2 R 5 2 q j D o _ u u 6 B - m v g 4 C q 9 r w 2 I 3 - 6 w C o y 5 9 8 B m s v k i c s n 0 t I x y p 6 3 F p p o i l M _ 4 n g u B 1 u l m 2 C h 3 l s v M o v r t F 8 7 t o l B s x 4 - 7 Q j p i s - S h - z 7 g M u 4 i m 5 H y r r x 6 C - 5 8 4 G - x w 5 u C g t j 9 a y p - v k H 5 - l 2 g J g r l m 3 L q k z 8 - B v s n j 5 C s 8 g p _ J 1 h i r o I v _ t h n E z 0 2 8 v J 1 t 1 i 4 e t t w v v L u t u r _ B 3 z i x O x x v q y B g 4 2 7 0 J 3 r 4 6 2 E j 5 z 1 e 5 0 7 h n E 3 9 r i 3 N 1 k t 3 g b 9 2 n i x L 0 z t 6 i I w m u s g E 0 o q l V s m t 0 0 C z m - 8 G k w 2 l h D u s 0 n - B j 2 8 p 0 C - v m g p C y 4 k p t B 1 u 0 1 G q q _ 3 5 I 1 x 7 6 o O 2 9 1 q n T 7 m 0 g B 0 m 4 6 b g m g 6 P q q z z g H 7 j 3 m _ B 0 r o j U i 0 9 7 3 F q v h k w H u 0 i p 8 Q l v i _ v J 4 9 v 7 3 F _ t s k w H n 2 m 4 h B 7 q 5 - 7 B n k 6 k w H g o v g 8 B 5 w y - y c y x 9 5 8 D r q 7 - j J 5 6 t 4 7 r B 5 k 4 l k J o i i 9 6 D k p o _ o B w r y l m N 3 q 4 x P l y u j r F 3 u 0 3 H h v v 6 9 C r 5 h _ 7 C u 4 o j r x B r m y 0 b n _ 4 2 f 5 2 g s - W i 6 1 p 8 Q j o s u p E w t 8 i 1 F q 6 0 9 9 C v k p h R v 3 l 8 0 C r s q n 4 O r o j s k E s 9 g h N s g t m 9 B - 5 x m k B 4 - 1 v k J l 2 y r p D r k i u F w 4 k 9 D r - 2 D 7 - g E v r J s k 2 K - v X q w 0 B w 5 5 j B g 8 q b m 7 7 G 3 2 w G 9 w p R k 8 l B r h 8 w F i - 2 p F o j p B 9 p V q x 2 E x 3 y F - w j C 3 3 o M 7 z C r k p F v r s 6 g B m h v O h 7 9 H p 9 1 q H v q _ 5 Q z g 2 2 D 8 s h 1 K p z h Y 2 z v C j o n J h v u e t k 5 X j r 6 0 B _ j 7 z C _ 3 4 k H o 1 p O s l i D 4 8 8 p B 7 - l p B k k 1 K n p 4 j z B s 5 i g i E y w j w D t x w 6 D - i w 3 K o l 6 h l B 4 o p 7 M l m Z 0 g 0 _ j B j j y m E o h 5 8 B 7 i h v E v 2 o C 2 v 7 _ m B 0 0 1 C 0 _ t C z x i c g r d t s f 3 6 u C _ u x d m h j r N 5 s _ 5 B v 4 p F g v g q O 0 6 - 4 S 1 h u l T 9 w 0 4 V 0 1 p j H x l v b r s _ R s p Y 9 q q 2 D q _ z n C q o 3 w E v z l h u B l q 2 7 J o t 0 z B j k 7 8 J 4 9 m 2 u E r s 2 w n B g 0 v o 2 Y 0 i o 3 n G 4 m n q 3 Q w l l 8 7 D j 9 v p B g x r 6 y G s 4 v 8 h B n p y x 3 F p 6 q m 3 L q n 1 j d 8 g p w F 8 j 9 0 9 B k j i v 4 J z 7 _ 8 v J x o k 9 9 L l j z j z F 1 w 2 j w H i t 1 7 3 F 6 m r h n E g - r 5 q F 4 v 4 u u E 4 2 l 9 G o o 8 y 4 L u v i a 0 6 1 o 0 D q p 8 5 9 C h r p i n E 3 w q 6 7 K n i - s l B o n 2 n m F r 5 h 8 s F 3 v v x 0 K 7 m s - 5 O _ u v 7 6 H 2 o i - 7 E 4 - h 9 G _ n z 5 k M 1 v g 0 6 K 5 4 q p y F j w q w I 9 w p i z H 3 p n O m 6 2 5 l D _ x t m 3 L q h z m 3 L r o 6 h w H o q t 2 k Q p u h 5 x B 6 u 1 0 - F 5 n w m O t l y l 3 L k x 0 6 3 F 6 v - 6 3 F y t i h 8 B 6 0 3 s l D - 9 t s M o v m 4 N h p p o 0 B r 8 l m r B 8 p n g h C 9 r v x V h 5 4 p 0 D o _ 8 g 8 B o r k o 3 L m 1 z y 3 S 8 m i y x E g g y - - B 9 z _ 5 3 F 0 i l z w H 8 m 5 k p q B p z h 9 v J v 8 j u m Z v 6 6 q i P q 8 r - 5 T x 1 r u u N z a m o 8 x 1 J 3 p g s z B 9 6 m 0 - M 9 6 p 2 i H k o 3 _ s B _ r h l K 1 t 8 5 B r g m t B i 4 y 3 G g 4 r 1 o B r n w X v p 9 - E v q o g c y n 6 s O - w j z t F r v 3 t - E 3 p p g w V u 9 n 9 E 3 r x p i B 9 - h s H m - p 2 C l l u p _ P k 0 p r H s x 9 w B s z w V q t s 1 8 B _ p s 9 D u - p m C x l h P w t y m C 4 7 7 9 F k 6 s G p 5 5 q F 4 i 6 f 9 7 z W 8 5 x 0 B t 2 r 5 K l z i t E i t 0 g E v 3 z - I i 4 6 K n v 8 l H m h 9 6 G z q u y C 8 x x 8 C n x i 8 C r v v X m 2 o z E h z h o C s - r 4 C 1 q 9 2 G - n 4 w I h s - h B r s 2 8 O y x h n 4 C 5 6 u 3 d u 8 j - F l 9 h _ X s j 1 2 r B 9 p r j g B m s i h w F s w l w n E 5 j x l B r k - 7 j G s g x k h B v r t y L n r p h E o s 2 o X 7 l z p O n - n 2 U _ 6 t m H 5 s 3 q K l 7 3 u t B h l 6 9 N m x y x H 2 i 8 s D z u 9 j 5 B z 5 n _ E x j i 1 C l 2 s 0 q B i p g 4 J j l 0 S v 5 _ t V w 2 0 r C o 3 5 z a x p w 7 C u 9 9 6 X x r k 9 h B n 3 8 n c q - k y E u r 5 L g _ k k b x g 1 y Q - 1 9 2 Q m 7 l v y F q i p q M u l u i C o 7 j T 1 1 1 z B - 5 0 i F g _ 7 1 n B 3 y _ d q l 7 i B 2 l s _ C y q 9 s F - g u 2 J 8 x 3 v 7 B l o u x 7 C x - y - G 2 u l e l g - j D 5 6 m _ D i 2 6 o F 6 r 1 4 B j l p 7 X t z j o J 7 4 4 4 L p n m 2 P u 5 8 h J x o r Z 9 p g w S h s x t Z k i n w D 0 l 9 s D t n 4 n C l 7 5 l 1 B r h s g B 9 _ t 7 7 D u 2 q w C m o 8 G n y w _ T z r 0 4 H z s 3 i J n 1 _ x P 7 - 4 w P 7 5 s l C 9 2 3 W 9 1 3 y C u y x k K h l p p R m u g - C g 8 k y T p m 9 s C 2 3 z 8 G 1 g k I p g j 3 K 4 5 9 2 I - q y 1 V 4 g 4 y U 5 x v q B x w 6 8 O h k 3 o Q k 1 7 X 3 w u p D 6 p q F g 1 7 v D t j - 5 E l h q 2 D g k s _ w B y x 2 o B i s i x R k 7 8 Z k 8 y P - 1 p 5 G 3 r j k C 7 o 9 k M k 1 u 9 C r o t 8 O y y l _ M p 0 p U y 5 o 8 M 2 v u y B w g p o D w l o t l D o 6 q 8 o B m _ 0 l G 8 6 k 9 b w u l t G p v w o L 1 w n s N 3 _ 0 u B _ u p y B t v i M m 1 5 2 B 6 h - _ B 2 q h V 1 0 _ 3 K 7 p u b r k 2 l E j y p C 0 g q G 7 i _ x L y x q 6 D u 0 3 t N k z r j I x _ s C 0 g o p D m n r p a 7 i k i _ D 1 q 2 y E q i 4 s H q 8 3 3 C z 5 z w B t 3 p i G 4 j 3 v o F _ u g 3 E 5 - j z 8 B 0 m 0 1 E 5 7 3 4 b o 7 5 o H 9 w o 0 l B 5 0 g p m B l p v s k B l 3 9 g O q l 6 v G r 6 r z J 2 0 9 g J 1 n z k B 1 m s l B t 6 _ 9 E v v 1 3 I - 9 n _ E j _ - 2 J t t j i P - 9 g 5 N 6 2 m o C t h q p X w l 8 v G 1 3 0 Q - u g 3 M k o v x D j 7 7 7 D u 3 5 w z B u g n z J 0 x 2 - 9 D y m z k N w p 7 0 F s - n v d 4 5 q s Q n z h s P - r u J j 1 7 5 - C 3 y k w L y p g j B t 9 t z l B y j 1 6 X y l 0 g B 1 j 5 4 h C k o z 3 Y h q z 8 B t y 8 q E k r p g B z 8 5 9 G s 4 g 0 H r o _ 5 S o i i 5 F 8 l q q z C 8 g 6 9 F v r 9 q E w s 1 8 G 6 k z y J 0 0 z h Z h _ 6 8 F - h o 0 _ B t 6 x g B 9 4 h 9 P 0 2 x v E y q v u W 4 8 u 0 B m p x 5 B w h 2 t B x r j L h h 4 4 G 1 9 6 2 B 8 h m 2 w C g t 7 u N s x o o n C n w g 1 B v r 8 8 D t z h 9 S u r u 3 D y 8 _ y G q - g w 1 D 6 l 4 U 6 h - z G y 3 u m I h n s _ S g i m 1 C 7 - l 0 C 5 t l W z k p r C j - o i J o 3 - H g - v r b 7 s g 1 D 5 r 2 i G 0 u s 7 E l 4 6 q N q 4 4 o P r 1 z a 8 4 9 0 C w l 8 h C u h 2 g o C s v 6 K 1 - x o G n m o x I q 6 y r B - w _ u K t v O 1 i p m B _ z 0 5 G 7 w j o i B k y 1 r E t z _ 4 Q x 2 7 w Y _ 0 9 z Y 1 n 4 o N 4 u p 5 G x p r r R z u g j T y p q v E l m x H 9 r p l E q 1 t s D z - 7 z D u x _ 6 B k o _ H v 5 z H g _ z i F s 0 u k B p 0 x R 8 j 3 - T n n 1 9 H r m 9 x B 1 n r _ D m 2 i o F y i p l C 8 9 0 j F 8 n u 5 b 9 _ t p F o q o j N u y i 7 C 0 o 5 m I _ p 3 l D - 5 j l B r 0 9 h L 7 o v o E m 4 r 1 E _ i p n D 8 o j l I m 8 g m D i 1 7 h B p j u _ H u j 7 9 b w 0 x E r o h n J 4 j h w C 1 7 9 z k B 3 g q s E n u 1 H 5 7 x 0 M - 4 _ s D h q o w 6 B p 6 s 0 S p z k j X w 5 2 g N 1 g h 1 J 7 _ 4 j L o m 6 2 O 2 x 9 V z 1 - v h B 7 i q C - k 7 - E u 5 1 i D 0 o j 4 C v 4 w o D j 7 5 - B 2 v w x C y _ m j D k i z 3 G _ h k u P z p u l j C m l _ _ B 2 h 9 e 7 r - s H i 2 o 4 D s y 0 U 7 x u d g y v x C t 5 - q M z 4 v n D p p u 0 M y k s n N r - n u B v t z n D l 3 8 q E p m 1 P y 2 n m E 6 2 4 x C 0 o 1 z C m 9 r m D p h 0 a - j 8 8 I q 8 k G 0 k R 5 k 8 x B k r 3 h B - 1 5 F 4 q - H y r 9 i D j p z b - - x t B 5 6 g z B 7 x 5 J 2 2 w q C 3 7 i p C 9 o y Y s 2 j j E i - v U m m k c n x j m D p q h N - y i i C 1 y p 4 B 5 n 0 L 0 - k h B _ - 6 o C m 3 z x B 8 s i z K 8 y l 0 D 5 u 8 2 M 0 5 i m G 4 2 j _ F v z t 8 C _ 2 - p B 0 q 6 k j B 1 2 m t F - m w z Y u q 6 B r w 4 z D n y n p C x 1 s x L y 5 r b g v 2 h f 1 i 2 M z x h R 4 q 1 n K x 0 l R h y y w D t n n 4 w B v i s 1 F o s i p B - u 1 q D 3 5 4 9 J m - m y M m 0 l v B g n 5 U m n o n G 5 y 0 v H _ o j 6 H n 0 j x m D w 7 r 2 b s r q i F 9 v v g K i 6 h t J u w i t D m v 9 C 2 - s 2 D n m 5 0 B - 1 k u C q 1 z s C l v z S z 0 w o D k q 9 s E z u t 5 C m r g q F o u 5 L h 9 v 7 E g u 4 T 7 0 j b m l w 8 F 5 8 1 g D t 4 w E s l i 1 U t 1 k H 6 7 i j J m 9 y Z j i 7 6 C 2 j 7 g B v n q k J p 2 o q G - o w _ C 6 1 3 - f 0 x 2 o O 7 n _ Z 6 3 y U s 1 o G - g s j D j q t l 8 B p i w h h B 3 7 0 o M j p k k C u m 2 u E 7 8 w m B 7 6 y n D 5 9 6 3 B - z m 9 W 1 - 9 x C 9 y 1 h S p k n y C p x 9 w Y 1 8 1 n W 5 8 x 6 C r g 4 7 M 1 g 9 0 Z l i x 1 C 0 h s q G u - v l J - 0 9 o E v t q t J w q i 1 E o v w - T x s p t J 8 g y k L 2 k 2 h C r h u k H 9 k m h D 8 x 2 4 O k s y 4 B 1 7 l r C y u l e 5 z 5 a g 9 s m G u 2 w J m y V 7 1 o o N 4 4 4 - E 4 8 n L y 4 8 0 G 1 8 h h B i 4 y _ I h p u j B x y 0 s C 4 1 R 7 w x k T i 0 - r B k r 9 t E n l m 5 F 6 - s 8 F m s w 5 D y z 4 - D k i 0 1 N m g 5 B g 1 6 2 F 8 2 w u B m _ 5 H o 2 p i B 2 o v - D 6 r t 9 B g h _ o B 1 3 g o B y p p y D p 1 9 V 8 l j I k l 6 Q - o 3 l H z y u q U 5 _ o w a p w y 5 N 0 n x 0 C 7 q k K t 7 m _ F t j k p 8 C r 1 _ 8 F _ 8 9 x C g 7 9 n E 0 s m Z k z l o P g u 5 9 K 8 9 k p H i _ w D 6 9 E j w u t F s q v E 6 o 1 u S _ u n z N l m j P y 6 k W 2 7 5 x F z w s r h B x l v 0 K i - q g K 1 1 n v B g z y 1 B 5 5 q - H m x 5 e 3 5 t o b y m m r H t 9 6 h a 8 l q - G r 9 w x Q 3 _ w p C m j g l E q v 8 p B p y o 0 B 9 8 g q C z p 0 o B 2 7 n E 0 k 2 7 C h r 0 i G 5 3 x p j B u 5 t 0 Z u 6 n - N 8 i i o K o l s 9 I o z q j C p - p 8 P _ 1 0 3 E l 1 m x H 2 g z x z C v y l o R 0 2 p a 8 3 s n L 5 l r e v 9 y y 5 E n 0 g O l x 2 g D i q 4 z C 7 p o 6 E i 4 y j C - - 5 6 L 0 s x p C u 7 k 1 F l _ r 6 B y p 6 u J j m 2 K y 3 h 2 W 9 w i 7 B m o 3 n Y k - t 7 2 B t 3 _ 4 D j 2 r W l 4 t q I g w h 9 j B j l g 1 G v j 9 p s B v m j 9 J - v t 1 B 9 w p i W y o 6 v E 1 r 6 k D _ 0 7 x G x v s 1 J 7 w l - B h _ o 0 B n r - u B s x - 2 l B 6 o n s L 3 2 x 1 L k l s s J 9 m j 3 G h g s i P r y y 8 J o k t i B 0 u g H 3 w 6 k Q 6 _ j s D n x w 9 D q h 7 h K u h q l l D m k n 9 S r o k l g C j p m x D r 2 k r y B j 3 u p H v 0 y E q k h l B w 2 o x E q 7 t b 6 g 0 l D 7 3 l 4 G 5 6 y W 3 n x k j B i 5 r r W _ r 9 _ t C r 6 8 9 r D 2 o X i o o 8 q B h u 1 0 K x r - 4 J 1 s 1 t D v l v u c w w l s E 3 u q 7 U g 1 u x Y 6 h 7 W h 8 y 9 H w 8 3 2 K y p i q C p k i s 3 M m n n j 8 B 4 w h D w 4 4 - U n i u 2 M r n 7 r J z t z W 2 9 7 r L 8 k - n S 3 j 5 r J m _ 6 o R - m y m h B p g m 3 I 6 7 q u r D x s l - W 1 h r _ N w v g 9 D 3 n v n D t 0 x y M p l 5 l E 5 v i _ 0 B x w m o I i 4 7 9 F s 3 z j 4 D l 6 n p m B 5 1 1 i F 2 4 0 k e 4 7 0 9 O v q 7 p K g y q m X l g q 8 X 2 t v x D 2 m - 7 R m 4 k r C v n 0 _ u C 0 9 t - F j l i n I g h u 6 F j l u _ y B r w g z F 9 2 z _ U h q t k f 3 k _ 9 C 7 w - 4 Q 0 u 7 0 E 1 4 m 8 l B t t 0 n v B i 4 3 f j i 2 5 Y 0 7 x r I w j w x Y n m p s I p o i j T 2 p y 5 4 B n r q j w B p _ - 8 R i o q 5 B 9 6 1 s K t s s k G 6 g z h m B s 8 z x r B 8 k i w D i u h 7 I 1 8 i y B 5 g 7 1 F 7 q v 7 G 9 9 m j T o z p S 1 6 o x C 0 w w l J w _ _ c h o q l P g s k 7 j K w j u _ V m w x 5 J 6 y t z m C _ - 3 8 O q p h 7 j B 8 l m 0 Q o 8 v 2 O 9 g 8 5 d y t 3 7 K 5 _ 5 i p B m m w p F 2 r 0 i U l m x r D n 2 5 x E r s 5 r H z v r r - B _ z h 8 n B 8 n n _ C s y m p K 8 n - w S u 5 7 l W r i 5 x G j 0 u q G w i i _ I 2 n w y B 0 p m i t B o v 7 k a 4 p p 1 S 8 y 4 m H 4 x v 5 o B _ v 4 l q C t u k L m l i 8 B v v k 8 Q h s 9 4 D g x h h O r 3 o _ R _ o 8 n B k t 2 4 I h 8 9 u o C r w i j D t v 5 n C - m z z S r j s i D p q u h D o w - _ W 2 z z b z w 7 g F x 4 8 Q 5 5 y h C k 5 s K w 1 q v I 0 - 4 4 C k k 7 x N 3 x 0 k F q u I 6 g s Y t h n 1 m B h 6 j r F 3 4 o d 9 t z _ B s y 7 O h 1 w N 1 l q X g l m Y i 5 u v t B k x i 2 C i o h v B o i 5 8 E l i 7 y Z 4 x _ p T 9 x r 2 B 4 3 g n J g - 1 g E y 2 8 3 X u o w N r h r i L 7 p 1 v H 2 g m 4 p C k g r s E 8 s - r H 1 _ - q B r - x g L u _ 3 y M u k p a u 3 j q C y i x s B 2 j 6 u C 5 n 6 6 i B n j p - L i 3 l 7 W 3 0 h S - - m N m m 8 Y m - v H 6 z t Y _ 4 n c p m s i F r q n G y 5 p v E h r j z M l j v r C r l k 0 C 9 k s j C l q k 8 B 0 1 2 u B j r 5 9 F h y r m I 2 q t s C 8 k v c m 6 n 4 D w 9 w 4 G - u 0 6 B 2 4 h u L j - 1 g I 9 o _ g s D p 4 5 r H h - 5 q B - 9 i 2 D v u 7 - B u 1 z 7 L 3 u 6 F n w y j T 6 y 1 - K u 5 u V h v 2 l E k q v p z D s 5 m y B l n - s B 3 7 g w D y z 9 J k h y h B - s s E n l 2 w p D z 0 g n G v y x l r I 3 k l 0 S w l s l E 1 x q _ l C z 5 2 h _ B z n p 2 I 7 g r 4 D n - n M - v z z Q 4 j s 1 j C p t r 0 N _ q u k W h o y 3 z C l p 1 7 g H z n t p 6 N n - 7 p g E 1 k 1 4 h B s 2 y l U k u q q - D z 0 8 1 Q l 1 s 8 Q z x i n D v q 6 0 E s 3 x s B i o j x T 5 4 r 0 I 1 - 7 r F t - q v B s 2 8 g H - r 2 m S v 0 v s B 1 p n y U l y 2 k O g x 6 h F p k _ 1 X k 9 3 t K - 2 _ _ H n x 5 2 B z o 8 3 E 1 2 t z B 3 t n x P v o n q O i w 5 W v k 7 4 J q h 3 g X x p 2 2 C t _ z 2 H t 7 3 l G 0 n r 0 F g k n C 1 l x y G o o i P 9 q g 8 M q y 3 x w B n s - p X t 8 l q G p 2 7 m N o p g f _ w 8 i Q 7 o r t R g 5 i 8 H g k r 1 C 1 r j v E t _ 5 j K 6 p g y G 2 y j 8 Q 7 2 o - D 3 5 4 D v y l 4 v D - v 0 P 0 1 2 o L r s o j 1 B 8 g 5 u E 5 q p 1 C i _ _ m B & l t ; / r i n g & g t ; & l t ; / r p o l y g o n s & g t ; & l t ; r p o l y g o n s & g t ; & l t ; i d & g t ; 7 4 4 3 2 7 9 6 0 0 8 7 3 8 9 7 9 8 5 & l t ; / i d & g t ; & l t ; r i n g & g t ; o o u t 4 v r o o C 9 p w 5 K z 8 r y x C o s k j O u s 7 w S 9 q 6 - i B m q z m h D 9 2 z P s m y 3 T s w 7 7 F 8 x w 8 9 B 6 t s r m B z u - w z D y 3 2 n Z w _ _ l _ B n y 1 l k B o j r k D i 1 6 p E k i g - r E 1 n w 2 P s 4 - n o C i x p p E z 8 v t _ B j n 1 w v W 2 z 6 1 V m t y m 8 D k z 1 M g z s t _ F & l t ; / r i n g & g t ; & l t ; / r p o l y g o n s & g t ; & l t ; / r l i s t & g t ; & l t ; b b o x & g t ; M U L T I P O I N T   ( ( 5 . 8 6 5 6 1 7 0 0 0 0 0 0 0 7   4 7 . 2 7 5 7 7 7 ) ,   ( 1 5 . 0 3 8 8 7 9   5 5 . 0 6 4 2 0 2 3 2 8 9 8 9 5 ) ) & l t ; / b b o x & g t ; & l t ; / r e n t r y v a l u e & g t ; & l t ; / r e n t r y & g t ; & l t ; r e n t r y & g t ; & l t ; r e n t r y k e y & g t ; & l t ; l a t & g t ; 1 5 . 1 3 1 8 0 7 3 3 & l t ; / l a t & g t ; & l t ; l o n & g t ; 1 0 1 . 0 1 8 3 5 6 3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k j i y P 5 2 v u M - 5 k 8 h C m u x 0 3 D p p 3 - g G t 5 g 3 u C _ s w y 6 G 2 t m 0 v B 4 i 3 - i B g t y 8 3 D 2 _ l u 3 C x v q i B & l t ; / r i n g & g t ; & l t ; / r p o l y g o n s & g t ; & l t ; r p o l y g o n s & g t ; & l t ; i d & g t ; 7 8 6 9 3 3 0 7 3 8 1 4 1 7 2 4 6 7 7 & l t ; / i d & g t ; & l t ; r i n g & g t ; 5 k p h v n l h t H 2 _ n l v B 2 3 x 4 _ B 4 v j y P 2 i h z 1 D q 2 o o k F n i x j x B y k g z w D 4 w h w B r q 3 k P n 2 0 w q E & l t ; / r i n g & g t ; & l t ; / r p o l y g o n s & g t ; & l t ; r p o l y g o n s & g t ; & l t ; i d & g t ; 7 8 7 5 0 2 0 7 4 5 1 7 5 2 0 3 8 4 4 & l t ; / i d & g t ; & l t ; r i n g & g t ; 7 o v u 7 v u o x G h 6 z t j B j o 8 g H o r r v S o k r y D g 3 g s 7 B 5 6 l k y B y p 0 - i B & l t ; / r i n g & g t ; & l t ; / r p o l y g o n s & g t ; & l t ; r p o l y g o n s & g t ; & l t ; i d & g t ; 7 8 7 5 5 3 2 8 0 8 3 5 6 1 0 2 1 4 8 & l t ; / i d & g t ; & l t ; r i n g & g t ; k 9 9 y 2 n q h 7 G 4 5 4 y x E v - - Q k 2 x 1 h D l i 1 0 Z w i m w O g k 2 l _ B l 8 s o k F o 9 9 x P h h 3 2 u C & l t ; / r i n g & g t ; & l t ; / r p o l y g o n s & g t ; & l t ; r p o l y g o n s & g t ; & l t ; i d & g t ; 7 8 7 5 5 4 7 5 4 8 6 8 3 8 6 2 0 2 0 & l t ; / i d & g t ; & l t ; r i n g & g t ; p k 1 8 5 y 2 0 5 G l g t o u D j 7 x 2 P 4 0 y g d _ t _ 1 N w g j u J o q j - r E i 0 z x Z 7 u o z 2 B l k w 3 u C 1 5 2 3 I u t 2 1 m C - 9 v g _ D 6 j q 7 i D & l t ; / r i n g & g t ; & l t ; / r p o l y g o n s & g t ; & l t ; r p o l y g o n s & g t ; & l t ; i d & g t ; 7 8 7 6 2 3 9 3 8 2 0 1 5 9 0 1 7 0 1 & l t ; / i d & g t ; & l t ; r i n g & g t ; g q 4 5 2 o 8 k v G 4 8 9 w _ F 4 h h 6 4 H r j r n _ B & l t ; / r i n g & g t ; & l t ; / r p o l y g o n s & g t ; & l t ; r p o l y g o n s & g t ; & l t ; i d & g t ; 7 8 7 6 2 5 2 5 4 1 7 9 5 6 9 6 6 4 4 & l t ; / i d & g t ; & l t ; r i n g & g t ; 1 9 n 3 6 4 p q u G n 1 8 - i B u 0 _ r r B g u - u 0 C i 8 7 m T t p 8 2 W z q w 5 f 2 t m 0 v B u y u x P o - 4 m _ B v q t - i B 8 r 6 m _ B & l t ; / r i n g & g t ; & l t ; / r p o l y g o n s & g t ; & l t ; r p o l y g o n s & g t ; & l t ; i d & g t ; 7 8 7 6 3 1 6 0 7 2 9 5 1 9 3 9 0 7 6 & l t ; / i d & g t ; & l t ; r i n g & g t ; 2 q 9 i _ t x n v G v u - - i B m 9 u u i B 7 m x y 2 D p v i z 1 D - _ 2 l h D & l t ; / r i n g & g t ; & l t ; / r p o l y g o n s & g t ; & l t ; r p o l y g o n s & g t ; & l t ; i d & g t ; 7 8 7 6 3 1 9 6 1 2 0 0 4 9 9 0 9 8 1 & l t ; / i d & g t ; & l t ; r i n g & g t ; w 5 h r 2 u h 0 u G i s l p Y 2 _ v t g D z 0 z 1 p C 8 o 4 5 K o 4 5 l h D 3 h y 2 6 G 0 x g v _ F & l t ; / r i n g & g t ; & l t ; / r p o l y g o n s & g t ; & l t ; r p o l y g o n s & g t ; & l t ; i d & g t ; 7 8 7 6 5 6 8 6 1 7 0 2 8 9 4 3 8 7 7 & l t ; / i d & g t ; & l t ; r i n g & g t ; y i m z p z y u r G 3 t m 0 v B - p 0 3 u C h 8 6 m n C q k - o o B g i _ z v B & l t ; / r i n g & g t ; & l t ; / r p o l y g o n s & g t ; & l t ; r p o l y g o n s & g t ; & l t ; i d & g t ; 7 8 7 6 5 6 9 2 3 5 5 0 4 2 3 4 5 0 0 & l t ; / i d & g t ; & l t ; r i n g & g t ; n o 7 z 4 w 3 0 r G q 8 w h H s 9 r 1 m B k l 3 l H v j u y H n 9 r p d 2 6 o q C q k k v l C & l t ; / r i n g & g t ; & l t ; / r p o l y g o n s & g t ; & l t ; r p o l y g o n s & g t ; & l t ; i d & g t ; 7 8 7 6 5 7 7 9 6 2 8 7 7 7 7 9 9 7 2 & l t ; / i d & g t ; & l t ; r i n g & g t ; g 6 9 1 1 u t j t G 5 x _ m _ B 5 1 h 8 x B 2 m v 2 7 B h 5 u o m B y j g i u G 7 s p 7 9 C y u g 8 n F 4 w x 3 u C 4 i 3 - i B & l t ; / r i n g & g t ; & l t ; / r p o l y g o n s & g t ; & l t ; r p o l y g o n s & g t ; & l t ; i d & g t ; 8 4 6 0 6 7 5 6 8 2 4 2 9 5 6 6 9 7 8 & l t ; / i d & g t ; & l t ; r i n g & g t ; h w q _ 0 3 8 o v G y n i 1 B 4 r w X g 7 3 q J z s o h G r 9 i k E 1 o Z s 7 w r B _ _ g k B n h w T 2 _ k 4 H _ z h g J l 6 2 y B n k 8 i F _ 8 k 8 B g 5 s 1 D x q r 1 R 1 o - H v 1 i y H l r t q B 7 v j n D l 8 v w L u z m S r 0 u l I g t 1 9 H q 9 x l T k h k 1 O r y 2 p G 3 j u j B y o 2 w D w 6 n i F 3 _ - W - h p m E z v 9 J m 4 r X 4 0 u O 7 8 m V q x o u C p t 5 D u o j 8 M g 7 y q u B s 5 h v J h 7 v 0 E k h 9 7 k B 8 6 2 g D 4 p 2 p B 0 x 0 s C 0 l x i E l o s y R 2 y g 3 D s p 6 3 V 8 p n 9 a m w q z C - 9 q F 6 l - g B 9 6 9 - U 2 q o 2 B x i h M m y 1 0 I n 7 9 X 8 w 6 _ E 7 9 v s B g k g i H n q n v D v w - n E l r r F 2 x 4 t D o t n m X i s x B 6 9 m 7 G 2 k h f h 7 y p L 8 p k o B - r w q R z 2 j 7 C k p k 5 C 0 h g _ R h u s a n v 3 y O z y p 1 F 5 s z r I 2 q m k C m 7 z _ C 3 9 z 5 n B 0 p g q Z l 2 3 a m v 8 T q 9 j k C s g 6 2 L k p n r C 5 w n I 7 w v r X 3 - 6 1 Y 2 s 0 u B 6 3 v K o q u t H v x n 0 Y 0 1 - T y 3 j h E r s h D l 4 7 g D 1 z z 2 L w z y l b h t p k Y 1 r k h C s 0 2 n C v x j 7 q B 2 i 0 v D s j m q W j k l 8 E 0 i 0 z D l 5 u i F g 4 r 6 V 7 3 x 5 h C 0 7 l D 0 1 y k x C 9 7 9 1 g H n t p g q C h k 9 e p w y g Z p z r 0 C 9 o n P 5 v y k z n B 0 w o s 2 O r 7 y m h D 1 i 4 8 6 J 1 1 t 3 1 m D n w u w 2 G 9 2 9 - y w B v o x - r E 4 q 4 x P 1 s q x P u y l s d 0 2 x q w F l j w 3 W - 8 y - i B - s 9 z v B 0 o m 7 Y 6 0 - h 2 R k 9 i 5 t B u t o u - S - s 9 4 k M 1 k p - i B 0 5 v _ r E k 0 _ p t B 4 m y x h d g r y l 1 B 3 j s i r E u 4 o _ 7 Y l n g 9 o B s 7 5 8 2 K 2 j l i u y C u r s 4 9 P 8 - r y y p B g 4 2 l y e p k 8 p r F v _ k 9 w C 0 u 2 5 _ C l 5 t 8 5 C 7 u 0 5 r B _ t 8 z l B x 5 2 r 5 B x _ q p Y k u v n p L 1 s 8 w l E 7 v z x 5 N 8 t j 8 - M r _ 4 2 9 E 6 9 7 k s S 0 9 g n z P o m x _ r E o _ r 3 u C w m t v a p 2 - q 5 B w x 3 o Z g i h o g D y 6 _ x j B 9 9 r - i B 4 q 4 x P o 4 y x P u 2 7 l _ B 2 1 8 3 u C p o h 1 6 G w 7 p j i Q 4 5 t 1 6 G z 3 x _ u H n 2 r w n D _ 7 j z 1 D h m w 0 v B q 2 1 z v B 4 s t g j B i 6 x z 1 D 5 v t _ 5 X 5 i 3 - i B h m w 0 v B w x 7 6 4 H 3 6 m 1 6 G h m w 0 v B z 5 u w m B 4 s u k L v z s j u C y y s j j B 9 k s h R 8 t y n r C x y n h E 1 l _ o v C h 8 q q y C z 2 8 1 g B u o h l 4 C r 6 x q W q n 4 g W 4 u j 8 5 E p 5 t z 6 B _ q 0 7 y B s u p z 1 D m y w h j C r - 7 6 d g h - 3 l B 1 r j 6 y J _ - 1 z 1 D z 9 x p Y g y 3 6 1 B s w r y g B _ v 7 u t F 5 - u 7 g G k q 7 s j C l 7 8 7 9 D w z 2 u 4 B - 9 s 8 U 1 5 y u G 6 k u x H l g s 0 v B j _ j 0 1 D h 0 o 6 k M _ j w z v B g j p m h D s 2 n m h D r 0 j g j B i x n 4 I j 2 8 m h B s - y 6 Z 1 8 4 p Y _ m 8 o k F 9 n w 0 j j B q 9 n q x l B 8 p j _ g I w w 0 t U k _ 9 l h D 5 0 7 6 0 B g 1 o M 5 g p 0 C u n 0 7 b 3 q 4 x P 8 3 o v U i s - 1 g F t r y s v R 8 9 h o U o _ r 3 u C t _ - m _ B j 7 g g j B 7 n i 0 v B u k m r x C 4 y r q q D p r - 5 8 N 4 o u o k F r 8 3 l 2 B h 8 7 0 f g s m 1 7 V _ m 8 o k F t 5 u 0 v B l o i 4 u C 1 _ 4 1 6 G l r s p Y q u k 8 1 I 0 4 3 q w C j x 6 7 _ K i x n 4 I - q h n _ B t 8 v v _ F p 8 x 0 1 D l m i n h D x 3 3 i i Q x z q 0 v B m - 6 u _ F w 5 l t 2 O - j o 0 1 D u k 0 w _ F g 9 _ l i Q y y 4 9 5 X t 0 1 2 u C h 8 5 - i B z 8 t n _ B o 4 y x P j 3 u - i B 3 9 j 7 4 I 5 o 7 z v B p 6 5 2 u C w 4 7 m _ B 0 0 m 4 8 D v 3 y h p C 1 q - l h D 0 k p - i B t s w 0 j B s x 7 6 u B q l - 3 I 4 0 k _ r E n 8 - l _ B _ p 0 3 u C s v 4 - i B j h r m _ B x _ q p Y 0 z 8 m h D _ p 0 3 u C 9 k 0 x P 0 l k y T n o t k G o 4 y x P - _ 2 l h D q y z r s B x 2 o u J g 4 5 2 j D 7 h 6 0 s a 7 x y r Y q z r x 2 F 1 o r 7 y H l 0 0 x T 7 6 h 9 2 B r k k i w F q s j J 8 u 8 l H 5 5 6 x t B s 8 r 8 t B h u 8 _ H r l 4 w x B g x 1 w _ F 5 6 m g g O x o v i m B l 9 1 z i H 7 j u j i D - m k u z B x j m e p 3 u z v B o - 4 m _ B 5 l 9 r s C y 9 z 9 _ F n m q w v P o _ l y y B 0 u k m 0 B j _ 9 l h D g m 2 m _ B v 5 1 _ _ B 0 v 5 - s H 3 6 l - O 3 0 n q p F s 9 z 9 r E o 9 9 x P _ u 8 s G z o g z n H u k q - g D k k w 3 u C p 3 u z v B i s 8 3 I s l q s Q 4 0 o 8 s C n m x _ r E k h 3 m h D 5 h y 2 6 G n 5 r x P i h l 0 v B n m m w _ F u k 5 7 _ K o l 9 4 _ C 9 9 4 7 7 C r s 4 2 E r 7 m l q G o 8 7 s 5 D 1 x i u B n z z 1 m B m s k M h 6 2 6 F p w 9 5 t C q 7 _ m T 1 5 5 5 G 2 k k 3 F x w _ 7 L 1 - 8 _ R g g s 0 L 5 i q 8 H l q _ o C o 3 k 8 C h 4 1 t B o h g t J y w 0 w S - 8 8 4 e 1 8 _ k C q 9 9 k O 2 s 4 w L z 9 0 s 8 B g n z h d 6 8 0 m l B z 6 m p h B 6 y _ h g G o p _ 9 j D o j 7 _ C 5 0 m r S g g m 4 W s v l - R 4 i u n P i t t s H r v y k M h h 3 C 2 w h q 2 D w 2 p y 5 B 8 q x 0 E u 8 h 9 E 6 w i l 6 B y l i o r B - 7 _ 9 6 C w 7 k Z 4 - 4 o C q h 4 5 b 1 y 7 y C x _ j B x z u 9 N i - z g P 9 5 2 - x B 9 z m y E 1 u _ 4 O n 5 2 n D w 4 w n I l n r 4 B m g y K r 9 h 7 M 0 j 3 9 G 7 j s l N w 1 o q F i - k R s 1 9 j u E r k - y Q v 2 9 9 N 0 j s V p o 3 Q 6 _ 8 0 h B 5 2 z Q 9 7 2 s H 8 4 w j G n v t q F v y q _ l I 0 k h 5 I m p 8 g B n 0 z j H z _ v u K 8 _ 4 9 B n x 6 B h 3 g r E 5 l 4 V m 0 o s E - 3 t J p h r l W i h y 3 F g v 2 T 4 8 j 3 F j 8 n g M o 1 z W 0 1 k q m B 9 u r u C i 3 n 7 g B p 1 9 n C 1 5 s B - 1 y X z m p w S j z l F 4 y 4 g B _ y 6 3 9 C 8 o h x Z 9 - _ o 2 C 8 v t u B t i z w F m x t O x 0 4 m a g s _ 5 r C j i n w D 8 s q 1 v C t - v n I n - 2 - 0 C 5 h l v N k w 6 p x B 8 t 0 4 e u i h z B - s 6 7 a k 3 2 W 0 s 6 v N 8 r t 7 D m m i b v _ _ 8 D 3 u m 2 I j o y h F p z o o D 4 3 1 - k D _ y v w 0 F s s 1 y 9 H v j h 3 B 1 s t w K g o h T 3 0 4 s H h 9 8 i _ B 8 y 9 g 4 F l g 3 9 _ N o - y 3 B q 2 8 l J n - q 5 P k g z 9 B _ n n z D j 2 6 m a 7 3 q n P v z r l N y k x y h D 3 o z 0 T m 7 i q W 3 g 1 r B h l k l P y 9 r o g C m j j 9 X m _ n x 4 B 1 z x j 6 C 0 2 h k U - j _ w P x 8 q u B y j 1 k z B g 1 n 4 L q - y m 4 C g 9 o m w C m 6 z x C x 8 s 9 c y s 5 u e r g n 6 E u k 8 g L g y q q K 0 x k 4 B j s q Z p - s 1 F _ q n k I 5 t j 6 8 D s j p q B 3 9 l y I 3 0 - v a s 0 6 t i B 3 - v w i B i 8 5 h B _ o - p Q w u j q H x _ q 1 L y 3 p J k 0 2 p H x 4 4 2 K h 8 0 j N u w 1 d 9 n m k I 9 j l i B 6 z 6 y C n 6 g s P l x y g D 6 _ s M x h v g C r 7 w g H _ 3 n g B - 5 k y K 1 - y o E z 0 u 6 J 2 g 3 n S 1 p n w I 7 g 1 m H 7 4 - 4 N 9 h 9 g 4 B z n w - D g 1 j G t 5 3 s M h x p B 9 w u 3 c w p 2 y E y v q h k B 1 h l 9 o B 9 s o 3 a 2 p - 2 h B x z i z Q l 9 w j I i 2 m z S 7 r k Z i h w l F w i p h M i g q t I 2 4 j k C 2 2 k 9 B 5 7 - r D 1 7 m 4 Q l o s L 3 t u 5 I p 0 i 8 R 2 h w k i B i u _ O v n - y C 4 1 5 0 K 6 k 4 3 I s q s 1 8 C _ s t l B z j 6 k C 3 u h t F o 3 v p E j 4 r t Q 9 u 1 - C p 6 q g B s 4 t w T q - m _ Y l x X 0 _ - 9 S k l 3 - H g t 9 v C t j v k P 6 4 3 I w s x i j B g v z 7 Y _ s 4 h V 0 w 0 6 H p 7 U i 7 3 _ D 5 q j g G 5 s 9 X t 4 z 3 D h h s d w z p w D z 1 - 8 O 0 t j x O v 8 2 Q 5 6 o i C 2 _ 5 m C p y m k B x m x 5 E 9 _ l 2 D 0 m _ z D _ j k y - C 9 z 6 m J x n n D g _ t g L i y 1 - I 7 4 n l D o 6 v h d s 1 o p L x q o 2 D u 0 6 h 9 C _ u 7 h B 1 x q 8 Q j y - 3 L 1 2 h h B _ 2 q z B t 8 u p B 8 g 7 8 5 B z 7 j D y 4 o o D k s m D 4 7 7 x U i 3 r 0 F 6 9 s S t j y _ M h m 7 B t h k p f y v _ O n 9 h o N 8 9 p r E 1 t k l D w o w n 2 B o r g v t B - i 8 y B 1 9 5 l B n y h 9 k E o h z 4 I i - i 6 i B 8 m i D l _ h 0 G 5 p 7 l D l p s G _ 4 8 S m x i D n s t n D v n u v F t s - E - l m h B v v k O 4 _ k 1 W 3 g u B t l - 5 D - q x T 2 l p U v _ h U 9 g o n B n j _ _ n B 6 o 4 4 B s h _ s N z y 2 z J 4 s 3 B h x _ o I 0 8 z W p - u Q m w x C j v 9 E r 1 g d 2 g t N 3 5 o H 7 h 2 M i 3 l a h r m z F r w s i E i 8 y M k t 8 K q w w J 2 o u L m 5 _ k C 7 m j m B w - o E 8 u y G i w - 5 B v z p g B 5 8 z U 6 q u O n h k x B y r 7 N 5 o y E q g - C q _ w 1 B 8 r p N m i w C x s g 5 K o 3 i j C h r x H - k _ w C w g 1 z D _ 8 v B 4 p m K 4 p i h F g i t y C o t v D o y 8 n B 4 y s g E 0 8 Y y 7 s C n 6 q 6 Y w 1 i E h m 8 B 8 n 0 y B v x j E g i o C 8 l i v C y 5 2 D j 5 6 P 1 3 r P 5 i n B 7 s s W n 8 h B 7 r 2 n E u r y F 0 x x - I z 2 p 2 C 4 6 n n B 2 h v K x u j t B m g h I 4 3 T t n m v D 4 g i B q 6 u 2 E 3 o o 3 B s w i D 1 j j - D 1 5 w F 2 7 v 4 B 8 0 5 M p - z B p 1 w I - u g O t u 8 i I 6 x s Y k g - _ J t n u D n 6 m j C j 7 n 9 B u w 8 c l 0 n a n o 4 2 B y 9 3 G 0 t r 3 B s h n L w k o d 9 s s C 6 x I 6 9 m w V x o l b 1 h 0 M _ n y J o _ y C z q l v D - 9 i D 7 q t N 2 w H z n _ j D i 9 y y B 2 v n 5 F g m k f 4 2 1 V u l x E k 8 m g B g x 8 Y 5 n w y D k 3 y F 1 9 8 E 8 y v l E k 2 k 7 B h 6 v y B m j t u F h 5 4 F n k z r B g t g G r r r p B s 6 7 i H z i x c p _ t o C 7 r k K 7 7 3 J u 8 h 3 C l l n N w 0 6 o C 8 7 j _ B - h _ C v 3 r O j _ h t B o n y G o t x I v u 3 f _ q p f - 5 - 1 C 6 r 0 j B w z s g N - p 5 L p 0 y y H q 4 g R p p z Z y 7 n H n w 6 k D o 3 o B r y p B j v 5 C w o 1 N v - 0 z B 5 9 i G t o w g B 4 - p m H _ u s y B 8 q j k e r q 9 B i 3 q B 4 l k Q y y p 8 B v 7 3 o B n 0 4 z X 1 j z F i g _ C v t z T v q n s G h q 9 j B n 1 3 3 C i 3 i m B q 8 g H p s x E 7 3 w q K w r _ X g t 1 G _ l 5 s B z m v 0 T s j x C j 7 v J l w v 6 B r 1 l Z 4 6 y F r j x J 2 5 v C 0 9 8 7 B 6 t n B h - w j D 5 6 - B i t q i B 9 8 y 9 W k - 0 s E y _ g - B q r _ c n 3 o D 8 4 5 B 5 q t o B h h p w B t p s D _ - 6 _ C k 8 p j C _ 8 9 D x y 7 2 C 1 x s z B p x h E x 0 _ W 8 6 5 m E z j - I - p v P q 1 8 K 9 9 r T n h h H - 6 0 J k 2 k F 2 k 2 P 5 n - S 3 9 q a 4 7 - G k i w p B i x - B i p t Y 7 p x J l w j E - n n G 3 w 1 C r 2 9 h B 7 k _ f _ u s y B 9 5 h 0 C j 1 j E 1 2 n g E 7 w x H 3 p 0 F v 3 x B x 6 6 r G v p 1 r B u n n S - 2 h E h 8 1 L w m 8 Y z - r p F n 6 8 h B t s X 1 n s - H 3 6 3 J y 7 h 6 H i g g F i - 4 e l p 4 E u g - U 2 q x C 9 8 o C o 2 z y B u m i S 6 _ n C g q w B s 4 x T 8 k t G h 8 g i H y h z t 2 B 9 _ 0 9 D o u y u D 1 k y 2 C 7 8 t P w 0 r N g 5 r N q y w _ B o s y r C s x z 7 0 B _ 5 0 B i 8 l p K 1 s _ - K m p y v B u 1 9 l C x 3 h C 4 4 o h B 3 z 7 O g m s S s x 8 w F 7 0 u 9 B 7 x j 4 C v 9 u i C p q t 4 C u o t n L 3 i j r C 6 2 w N z x l x B 2 8 n k B r 6 5 V 9 x 5 r B g m 6 m S l i x d u w 9 Q 0 j v u B - r 0 3 R 5 g u - B q m x 2 E 4 l p K w t k - J j s r x B t y r p B 9 3 8 k F - 8 x g T s j o 3 F t j 4 w D n j z z E m - m y K m z n p B k h y H k h o v N 9 7 i Z 2 - 7 S o 6 v u x B 6 w l O 0 n s c z v 8 E s - v m W q 1 7 7 G h 8 l N 3 u 4 G m 4 n b q x i 0 O y m 8 l P s m g C u 6 s B 8 4 k G m _ 1 C - 2 o w M 7 q - z B m n 6 V n l s m F 3 t 4 I k q n c h k s 4 B y 5 m F - k p y B s j j B r 5 7 B u 6 - 5 G 8 y x B t r w C 8 g g g C q k 5 m E j s 6 8 C 0 z 2 2 F u o g k D g u o q m F 5 4 - R z x m G q r g X - 3 4 I j n 5 7 B m 7 x 4 C p r w 8 B v - s F 8 l 6 _ B v s s j B 3 h g N q 9 j p F 3 i 8 G o 4 8 h D s h w H i w 2 M s 1 p D 2 w l 3 N n m 1 p R s t 0 l D 5 h q G h o u x C l 1 q D m o m j W x 0 n 6 B y h 9 p T i x _ U t 0 m R n 4 v m K 9 m 7 Z m 1 2 i H l t u F n 1 u F 9 p 0 4 N 3 - r 0 D t t 7 8 Q 9 x y O x k j h b o 6 v P 0 h 0 6 I k g 2 s j B o r m x D 9 z m y B l u 8 o C - m - c s y u D 0 1 i 0 B z m 1 Q g v o D u s 5 C 0 2 r - C y 6 o 9 B 8 k k F 9 8 j r D t 0 k f r 3 n D 1 1 X s j w B r v z w V 0 6 0 z B o o _ 7 M 6 8 2 9 j B h 5 8 y L 7 j t 9 B l 7 n O 2 5 m u B 6 9 s b o p z L q g 3 6 E w k l U 0 x s y a s 3 i Y _ 9 _ J t g k h _ B 3 y g n s B r j m y y B g j 7 u B 3 q q B u s u 2 T h i s M y m 2 g B m n 2 1 B i 5 p 8 B 6 w 4 _ C m s q L - 4 6 W t r 8 h B l o y l F r t 0 c t h g 6 N z o 1 N h 3 l o E 7 y v c 6 q - T v i t i C z 2 q n E g w s l j B l 4 s 1 D 9 u t 2 D r 3 3 t D - x 0 x L h 3 n r X 4 i q 4 D t 2 n i 7 B w - o R s 5 i m I s 0 s 1 X - k j 2 C - n n s E _ z r 7 I 2 _ 4 v b 0 x w f r n v i C u w i p E 6 3 9 s C 6 8 r g m B w h y 9 C t s z i D 9 w v g 6 B 5 h y p B l z i i g C 4 k j q n B x o 9 4 G 1 2 k s D w 2 8 c v x x m Z l q m z s C v x j u X 0 h 1 7 Y p o p 1 q B 2 8 2 p h B g k n F 1 q l q k B u v 2 p U i v x 7 C 7 k m s J _ u - 5 v B l r 7 z g K r 0 z 8 G t 9 r j E 0 l t _ J - k r w q B g 9 m x H z s g m C i w 5 h t C 2 9 1 m C k 9 4 O k h u o T 4 - q y y F l 6 p 5 0 B _ h 8 4 B m x h 7 r C z 1 i _ 4 F 0 u n q B 2 p x 5 P - p 3 g D 7 3 h k H 0 v 1 r h C h o o w 4 B 3 8 8 n O _ u x p P k 0 x 4 n C z k _ q k B l 6 8 l Q 9 n q 4 x D w _ - q D j - 6 8 W 5 6 _ i 5 B 2 t g T y v 6 V m w 5 - 5 B q w 4 w E j p g s J 0 r 6 q X y v 4 q z C x v g q F 9 i 3 n 3 G g 3 3 0 t B 5 4 s n Z 6 4 w s Y j p 6 5 C h 3 - W m s 1 F n O m 4 p 6 9 F - l z O 5 x m s B _ x g 8 X 1 q 8 t B 8 1 x h J - j h 4 C z o v O 7 v r 8 l B z h n - G 4 3 v U q z 3 _ f 5 u 8 q E i 7 r w C l _ z a 6 2 q 2 E 7 v p a v m z 0 E i _ l E 2 q q l B 9 9 x - Z k r 9 a p 4 i z K 1 i 2 H g l o t D 7 t 3 3 P q 1 v w q B k k m E p i m - V t 9 y d t y j 4 D _ y 9 s B n k o i I m 8 o 8 N s 9 1 j k C s 7 u y F o 5 u r 4 B y q 6 q 5 C r i r 1 j C m - m k 1 B m t q j H 7 x y r C x h 7 j B p - v 8 e 9 1 z 7 B 8 h 0 2 C s y w g L i 4 k 4 C 8 g r d s n o 2 W m m y E w 6 j 8 I g z m z x B z - 9 E 4 3 q m C 2 - n T 2 s 2 b q z _ z Y 7 x 3 t j B r z 2 l E 6 n y Q - h 2 5 C w h k 0 O t 1 1 5 P i _ - w E k 3 n 3 B w 9 r T w - 8 s E l 2 t b 5 y r l B - q u v K v l l T u 9 5 m B s n 5 N r y 4 m L 2 j r q E u s 8 s B p h 0 p N w k 5 2 I q 1 - - G 7 7 3 8 Q r 5 7 9 k B x i p w g B - 4 s E o 1 _ w z C s 3 _ t I 1 z _ w I m y l t p B j 2 _ r j B v 2 n D 0 x i 6 B r m - s H o 2 z g 6 C x s s i C x l _ l V 6 h 9 h B 4 o _ 3 B t v h 1 C v 1 j 4 K z 0 _ x E z y 2 x F q g z 4 5 B 3 i 9 2 P j 2 8 z M - z 5 d l s 5 w U 3 o z C p k m 6 F 5 v _ m P z 8 2 6 S v 5 m J o j s 1 L z y o Q n 9 j m B x v 6 9 B o x p q C _ u 9 y B w g l I 3 - o p Y k y u p a g 9 _ O 4 1 1 u Q q s n v H 6 h 4 i D 7 q i R 4 q u 1 8 B y 1 w O q q 3 - M l r m N g 5 y x C g 0 t m K 4 n y s B 1 l m 2 D j 3 k r C _ k m K 8 x g F j s o p E q - l s L 9 l u l B l 3 2 n E l h g m B o p 8 i B o 1 k 9 D p - 1 j E s _ o 0 V z p 6 B u u g 3 B w l - H m 0 v V j h j j B 8 m 0 F s 8 s 3 P 5 s 4 p E k 2 9 - F w l - 7 H 7 u i N 9 o 0 x L - 8 1 6 F 4 _ v p H g i v 1 B 6 1 s p F z - 0 k G 6 w h c s r 7 n U 1 - 2 y D n x 7 0 H w h v r B z o r z G r 1 s x C 8 x 2 0 B k q 9 5 J v 8 o 8 D r _ l l h C 8 1 l w L 7 6 s w x B 0 l h 5 3 B - n m m B v v j z J - s - L 6 0 l I m j i K w 2 8 l C - 7 l H y o r l E l t - g B l x g h D p w 9 7 B 6 u 9 H w n 0 I - g x o B o 8 5 m B i 2 p 8 C g u 0 J j m r S w 3 t r F 1 4 _ C t 9 3 F g i v m B _ q q K k 4 w C k w o x i B v - _ - - B m s 7 t D 8 v _ j B 8 1 l E 0 v o F x w x _ B g k p H 3 n o u Z s j v i C 5 q i j 6 K x z r j C 0 4 s 6 G w u v x C 5 v 8 s C 7 h h X 3 h h G w g j a k v 5 D r j q O y 7 7 D _ l n b w p a _ q k N y r u B q u 8 c s r _ y m G x q 5 u F 6 9 p h u E x j 8 k P z 3 i H k p r Y 9 r 0 S 9 m 5 l Q i z v 2 V i 2 2 0 T m 4 - q B r 1 0 D x l 8 E 0 9 - H i x _ k B 9 u 7 - t G 9 3 s _ d 7 h s s O _ p 7 4 J 7 7 0 b t r 1 7 7 D i y k o B z 6 y B q 6 r r B z 3 v 9 D 1 m 1 m L 4 n w g B h y n B l g k p E h q 4 G - g _ r a 4 n y 7 r B 7 k 2 - c 8 k o W 1 y 9 O q p v G 7 5 q n D o n p N 7 s j P y o k D 3 y g t B 6 _ l B k m n b u o g T p 9 p E r y W h _ h w B 7 1 o D l 1 n G 1 9 5 l H n t 2 2 B o w 7 u X g 1 i B v g X g j w P l r l U - w g D l q g H x 2 k w E 3 k 6 G 2 4 d _ 6 6 F p o J 2 6 q B o x l P g 9 L z y k B w g u 4 H t t t Z y o z u C 3 x n 2 K j 2 1 4 a m y y _ L z 3 1 t B h l j o B r l r E g z j s B o x v B y 1 o T m _ h S p j n g K 8 s i k j B 8 j 5 u U h 8 1 H x k 4 _ G q z u g H x 9 x 7 0 B - s 5 J k 5 i B 8 i V 5 7 7 B j m i x C j 8 q 1 D q q w 0 x B 4 r l l j B _ 9 6 p H - 3 1 r E 1 p i D v s _ E j r r w I l 4 u x S 6 t k k H m l l 2 R n 6 h 9 C 4 1 6 J 3 3 1 E o o _ N r t h V y h q i B i q 6 g B 8 l s C x n x B _ 6 - J o k y F o x k F 0 k s B x o r K z 8 k B y z 8 D - i F k p g z G g j 9 M w - 6 K 1 2 o B 9 l 9 Y w s U g m w S 9 6 l C 9 k q B z g 8 C w x 1 R 3 u 4 I j k W v q e 6 7 n C u u o W p 4 r D y t 4 F m v t H q 0 o G s q 8 K n y h E l k 5 i B 5 6 _ B 8 5 7 C k 5 2 V i n W m r n _ J p 7 5 d o j 0 B z 0 y B y u 9 E y 0 q B 2 j k E 0 u T v g g 5 F z g p V 1 u s 0 E t 6 T 0 o O 7 5 7 C _ i u C 9 n k k D w l 3 n B 7 3 z C y x 1 Q 2 g y H z x u B 3 5 t V k _ 4 C l v s F 0 o w Q 3 v 4 6 J g v k B q r m v D 7 6 K m - t C w z N 0 7 n P h 4 7 R h m f v - 5 E g l q L 9 z s 9 B 5 7 N z i h C t y i N r 0 O 9 0 7 B _ r p B z u u F 0 y h q B r k z Y 7 t n D m 5 r E j x y v B q g 1 B 1 i z t B 0 4 g 6 E u p V t s 1 M g s U q g n J n - q J w o d _ w s J y 4 m g B 3 2 9 D 4 x i H v 9 a 4 y j Y r y o J k 8 9 E v 6 o D h 5 s F h j l c q z 4 H j - z u I 6 q 0 I i m p K 8 5 r l C 5 w - W _ h 5 d g i 2 v B 7 m i J t v k S 9 j j l B 9 7 r D n g v P p u 1 C 7 7 q P 5 s 9 N o v u O 9 9 O r 8 w b l x m t D l 3 z 7 B h j u g C 6 4 5 M 1 t 8 H 0 g g u B 7 p 8 2 D m 8 4 4 C g v 0 B u 2 t q B i - m O x t t _ E - z k D m u 6 u B m i j G w t _ c w p _ F 5 p 7 c h l v F 9 x m k D t 3 1 L 0 0 b 8 q q O m l j o B 2 u p U h t s O i n k B r 2 k o B 4 o i M 9 5 s i C r z r 4 B h z t 6 H 0 k m J _ 4 t V j v 9 D m u p D v _ 9 D v 3 5 u D h 9 s F q l t C t l b x t v U i z b s w y o C y u x I r 4 q L z i 5 7 B m n 0 0 B 2 n y 6 C 5 _ w F k t g D q q 5 h B 0 t 8 v D 0 h r C x 9 y o B l v v I u y j C 9 u r y C i 8 5 7 C v 7 q M q 0 0 h T p w k 6 C y 4 9 r B z 6 S 9 1 r g I x 8 i m D k l r t D n u 1 C 1 p 6 C k 3 v K h s 4 i H p 6 i 2 B 4 r 0 x C g n J w i y H j - 1 W n 9 g L 9 5 n E 5 9 g F k k o C 3 u y M z x y L 1 0 j K i n 9 S y 2 1 Q x 4 2 G 7 g s b y o p V j j - B v k 6 W y u i 4 B i k j s C x - j n C l l u v B j 1 h 7 I h _ 9 C q 3 s I s 0 v b y l u W u r n w C r h y D q s 3 Y n 2 y 5 C u m k F 1 y q D z _ k L y 0 _ 9 D _ g _ B y i 1 q B r z k B _ y 6 E z z b h 6 h G q j k 0 B 9 3 7 D v g x G w q _ B q 8 _ C i w o P _ h u 2 C x 5 i R v g q F l z o 8 B 6 r 8 x B q 3 k H 6 8 q D 4 v O w m x m B i l 2 g F 0 t 4 y E 8 6 r j C u 0 p F 0 i n B 3 y s B l v r V n g u 4 B 3 l 1 B 9 k q F 4 y r Z x v u j E 1 - p w B 5 s x 4 G 7 z 7 j M z 6 s M y 8 s G 7 h i G s 5 - E u _ y D 8 8 _ C 4 2 j c 0 n k F 0 7 - D 7 i x F 2 o t G z h h V r g s H 7 l 6 P j 6 8 F o 6 o R q 1 p z F q - - q C 7 o 0 C g - v M i o 8 J t i 6 3 C v q 1 B w o i S y m u C o l j D 1 q r H 5 8 y 1 B m t t F 7 x z 3 J q x a 5 x 4 C j v t u s B 4 v O s j 5 E 3 j n n B 9 x _ I m r 9 D s w n v E o g j q C 9 g u L 3 v 9 z B 9 u 9 J j - 5 K o 5 s U t i q P y m i C l 4 t 2 D 7 8 I z i g O 3 5 F q 7 8 H 8 h t B k 7 p H 5 s m R 1 p S u r 8 H 3 w 7 I 6 t 5 H i k 4 k B o g s C 0 h o K 5 m k 4 B 2 w u S g g p H u 5 y S p 8 m R v 8 j F 9 z m W s - x I 0 x t O 9 r m 8 C y p 3 d u y t 5 B u y k 6 B n i s f 5 _ p Q m l 6 z E u j v M m t m B 3 0 m V n 4 t f n 4 - C q 1 8 u B 3 k v C 8 i 4 q D i m u R 5 s u N r m n a g 2 z d w r j 8 B i y 9 O y q 7 H 4 w r g B i y 3 - G m _ s E s v y D 0 g o H 3 4 x a r - - i D n x p E 6 g - C n n o J 2 j s g B o v j O 5 8 n N - x v t B g 9 t 2 B k h x L s 6 n D x 2 6 E q q 5 E i 9 u E i g 6 B l 9 w C n _ g O z 1 W - v n G - 0 m m B m r - t F y w m E 4 h 9 Q o h 3 D r 3 x M v k k K 4 r 7 M t s 0 B r 5 9 T h 0 l e u g _ c t g 3 H z n - D 6 8 t V q h 7 s C 2 z u K 9 u _ j D 5 o i I z 6 a 7 9 m I 7 m _ w C p 9 o D n x x 6 B 7 z 3 P o z v S n u x G t 2 x 5 C q k 9 G 2 o 0 S 5 p 8 C t p y a t 0 x B 8 z h k B 5 m j 2 K h x u x C 3 l p t E u l 1 F 6 g g 2 B o o l M x n h K h 5 3 e u 0 _ D 9 k s D 0 6 y K - k 1 M r y W q t h G t l 9 h B t t X w i k W 8 u 2 v B 0 _ l J i - 5 H p r - C x i r p B - - v K y h y b 6 z - _ B _ l y p B j j p 6 B 1 5 p n I x 1 1 i D 4 u t c 2 u u 5 D j 0 g 0 B i s i g C 0 q m t B k i z Y D l 4 E 9 t 5 I h j 3 D y x 2 J x x - D 3 u m D 0 r N x y 4 E t x n G - j k I k z w X p 6 m V 9 g n G t l t q B z g n e _ 2 t 2 C u w u 2 C 3 8 0 o C l h 5 6 C 6 w 9 I D u 3 6 G h l 1 l B 1 - i C s 5 o W t v 4 6 B i 1 m O 7 7 M 9 6 q R 8 9 w l B 0 7 y i F w 3 w E h 3 v y D j t _ g C 1 x 4 M q o 2 n B i n q H h o o B 2 n l M 1 9 l - B r - x D o s p N y t 9 M 3 2 _ K h r 0 V n h l G v w h L 9 l h F s 5 y O 5 2 y i G j p 6 J g m i C r l r H 4 t u B h 5 m U i w x R t 9 0 b l _ p K 7 l 0 F o p 8 F k n v D t j m Q y 6 0 G x 7 b w i - R u x 1 2 B 2 - u I z 1 6 P p v r P 3 k x M o 8 y F z _ 4 C h 8 j H s z 9 I o h y C x j 0 E m 7 8 J g 0 p J z u o T j x 9 B l 7 r p B 8 x 7 C 4 m p V _ m _ B 2 i z K 5 s 1 L 2 l k B h 1 x G z _ 6 5 B o 3 6 G 4 k d 9 n 8 I q w p F t w t C l 6 4 z C j n Q 9 h h H 1 9 - C 5 v 8 E 1 5 h B 3 u h I o p 8 G r h 4 U 0 k g I 0 v k H - y t D n i 2 G - o p 7 C 0 q j R k 0 j C v 3 - D h m q B - 4 m B q 9 h J k 0 k M w 8 m L 2 s p k C k - 8 u D 6 j k s I u r U w l 9 G n y 1 a k g x U s 1 i J z _ g V l 9 i B y 6 r o G 5 o w e t 4 g F z 7 g F 8 0 9 L i z u K k n 7 B 8 l l B z q v D 5 s K l 1 w K t 7 p M h 0 e 3 - y 5 C k j k E m _ _ r B j 2 2 Z j g v B 8 1 0 B h m 0 C 9 1 o S - p q C g m w v B q m o K n 8 2 1 C 7 _ 6 E w t 7 8 B j q s T l 0 q D p y 6 B 9 u o F _ 3 g R o 0 4 Q i 8 8 n B 6 x j p B o _ 8 C g n 4 v B q l i o B u n 0 D g s 2 5 D q g _ B 6 g i B - w t z D _ h g g B p 4 o C s o v 6 L y r p s C v t 6 B - r p i E l r 9 B 3 n 6 J h o u - K x x 9 B k l u T 4 3 9 O i q v r B q h n c 8 h k 0 B v 6 n O u z u K l h 7 H r 3 _ M g 2 4 F _ v o I x m v b g h j C l 1 3 9 Z 3 4 w J r 8 r f l o 6 E 5 g o Z r r h H 9 u 0 p F 7 k n P x 2 r B 1 t C l l v m B v h R u r 2 M s 4 1 H w 5 3 E 1 - t B 2 m y i B 4 w p D w 9 u u B g w 9 z C t _ r w C x y - m E n x t v D x n _ p B _ y o E h 7 9 y B n q 4 2 B h 6 g B x r 0 U s g z i B g s n L 5 3 r J v l u K q 9 g z C _ z d _ t l 6 D 8 8 _ L 7 l r 6 J j 5 1 D l 4 t i B m m 3 E k w 5 K n 0 i V _ 0 s H 3 3 s j B y 3 l G x 2 1 D 6 u i K s j 9 S g p g 2 G 9 0 s B w 8 0 0 H 0 h 3 I 5 - m T w k 5 E g s 4 C w g 5 t K o 0 g E v z 5 t R x u l w E g h y H 9 l k G m 9 l B y 7 l Y l p 3 2 B j u u F 1 1 T g v u E 0 o w H h v - L u 0 6 8 C w v i 6 I p m p i g B 4 q l d y v s H q 8 5 L _ n - n B g h - T v 6 D o k - p U 1 o 2 8 E l 9 h r D r 9 s v D 2 w k E 7 p 1 B k 9 4 8 B r t p 1 D t 5 9 o B 8 x y J t 1 _ H z g k H - t l F 0 p 8 Q 7 5 7 - B g _ 9 N _ y r H - u _ D g j 1 J x 4 h G 8 g O i x u C m 0 x V y u i L p k z R m 0 n B n 7 J w s 3 r C q 0 - M w 8 s u B - 6 1 E 4 j 0 D 0 j 0 B x 8 0 C - - 0 N _ x 5 C v 1 U 2 i j 0 C 0 y j F 2 o i V j l t 8 C n 1 w G 8 8 s D 8 4 w V g z 7 D w - t D 1 w k D j u r B 7 v h J 6 z h K m 2 h C q _ 3 D g z k C 6 h 4 X h g 2 k D y z 1 c 5 4 9 P w 0 _ C g 2 t j B l 0 p K x s u C i 3 s W s k x H o 8 w R y h 8 B h w q L h 9 h 1 B i 8 5 G n r l U 8 l 5 T h 4 _ F w v _ J q x 3 S 1 l _ I 2 8 9 D x 4 k D 4 g _ Z 0 h h i D s j i j W 6 9 g 4 v B h r m B 7 m q v B 4 i L u 7 i l v E i k k y n C l y n k B i h 3 Q 7 w 1 j B 6 5 k B 8 z m r C 6 l m D n 9 i Z x u w M w 9 1 M k w w f z o 5 B i 6 l L y 1 g S 7 5 q 0 F r - m R k q - f m 0 l D 9 0 3 l C v p 0 r H z i j E m 3 6 p B x 7 l D 6 n n o C w p z S 5 z j - B i v n B r 2 z C _ j y p C 1 6 M k 3 7 z B g x n I 5 j 1 r H 0 7 p 6 J u h o h F z r h 6 8 B x 0 x i E s 2 1 n D r g v E l 1 y F h g 7 G 5 i 8 F 8 6 j q C p o v - V 3 3 j u J z i j v B u 2 s F s j x I _ l o E 2 n l l f h 2 Y p _ y q E s - 0 E k r u B 5 9 5 m F 0 w 9 O w 5 z t B q 2 m E - m j E s g 6 C o z _ 1 B 9 n - 6 B s 8 o z B h y h U 9 l 2 X 5 8 m R z m q u E t n v E x q z s G 9 l x F o n o e m q g 6 D r z w h B q 7 s H h 5 t B g y - v B s j x E z k q i D u k x E z l g O k h 2 x J _ v z M s _ 0 r E n n _ y B 4 m 7 4 E r 3 2 G 7 x q B 4 u 0 Q z 3 a 8 u 7 J i l 4 D z 9 q J n o k S j 5 9 u B n x 9 4 C h 5 z W l w g B 5 w h I w u y o E 0 s 3 G 5 l y n B g 6 1 q B _ x y Y 8 h w y C t k z P n 8 j H i 2 _ z B - _ 4 M o g p N z h w 2 D - v 0 y K k - g 5 B g z k M i 7 _ F 3 v i J z v q D - 0 2 4 F w m 2 5 D 1 2 l E 1 7 1 L 5 j r 0 C 1 p n P j h y N 1 u g h B n - v V 6 t t g B m i 0 o K v w 5 r N w 9 7 J x 3 L s l p d q s h g D m h - C j 1 h B j v 6 l C 6 2 u t C n x _ Q - z i M h j R r z 1 D l w q D 2 o 2 B w i 2 J w w l y B 9 7 t z C p u n l B 2 4 o I o _ 8 u B 3 n - H k 7 g I q g t 7 B h j 7 F m y D 7 x c 7 r 7 P l v r B u o p Q 1 7 1 L h u w O l r n U x x 4 R i s a 1 w o L 3 g _ y B p z w B o 4 5 B - g l I p n _ J p m 8 I h 1 1 B j g 4 O 8 k k n B q i 3 I 7 o 9 B 6 3 g 1 E o 3 p R o - w B n i n 2 D s s l P z r q t B h 7 t u E l 3 j E m n p r C h 3 i q C i x 1 Z h n l D 3 r h y B h n w 5 T x y 0 M - 1 z I q 5 8 7 B u k o G w w z M o _ s E _ s u R w z z B 3 k 9 5 C i g w H 2 u O 0 j c 7 _ g z I m 3 6 n 1 B 6 t o x C 2 x 8 d s 9 7 D 5 8 o k B z 8 m y R v 3 3 6 B n x 6 Q 6 i i O t i 3 l P l m g 4 O z r J v 3 4 N g 1 g k E 0 - j J 3 h z x k C p o k p B h 3 v 4 D z 4 _ t K g y 7 s G - 9 w F 5 l n h E i j 5 q T 9 - v b 4 - 9 5 E 0 8 5 i C l 5 t y H m g t a o - q y B s z l M q n h C 5 n t 9 B n o n 5 b 4 6 y l y C 7 9 g u 3 E m r p g M z v h 3 D g 5 1 h - C 9 p 8 y I r 8 7 F k 1 1 t B i 4 j z J p r 9 p M 6 3 3 6 9 B n - u 1 E o p 0 o B 2 m _ - T _ 7 4 K m z m 2 c 6 y x V 1 g y k H r k t 6 M t 7 v T 3 y 9 j B r s w R n h - P l m 4 V n 7 6 C 0 _ w l B 5 p q m B 9 j r q B 4 l r k D 1 w h h D i q i U w t u i C v 5 8 T 2 s j W i q U 5 u z E u o i J 5 v p y D z i w w I t 3 s 0 D 3 6 l 4 F o g 7 W y x k k F 5 n 9 D 3 - 4 0 G i l o I 0 n x C 4 t l X 4 w 1 5 B q 4 0 r M l - s L k - h q C 1 1 l g G p z q o k C - 7 g 0 D 0 2 1 o V s h 7 q H t o x r C 7 3 x - I 9 5 q - B _ m h 2 5 B 7 l j 9 N x 0 _ F k q o w E 4 - 4 3 u D l t q k Q u 2 w 0 W g 1 j _ C 4 m 4 _ 6 B v 4 g 3 M 1 _ h 6 j H g m _ r L - 5 3 _ H _ i u q s C 8 l 6 w O x z 6 h D g 7 n t B 9 x 1 8 U v j s J 7 9 u _ c q 0 0 _ B 4 7 i 3 g C 2 y _ h S 5 v s o _ C k 9 _ E z z 4 1 H l 6 k r z B - j - R i 4 i s I 0 h j l h B 0 r q t C s w y u B s l x v t B r s i q H 4 m 6 W y w _ 7 C w 9 j 5 k C z 7 _ 6 m C i m j s I s q 9 v 4 G 9 t m 4 U 0 i _ e i 7 6 i O 7 6 p z C 6 h r - C 8 z q y h C i 2 m 4 B n x u C w 6 w _ Q l 6 8 6 n B s _ j t G z u 1 l 3 B i m 8 4 d y 3 u 0 B _ y 7 g D 5 z u 2 M t v 7 0 B 8 0 p k B x t t t R 7 3 u u F g 3 t p I _ l l G z n u r Z j - l g F _ 4 r j N z l 7 v R 7 n r u R j w q 5 F i m 6 j E p r 1 O y m j u I i p h 7 D 4 _ r 1 I x m s o W w _ t n q B 8 p x 8 c o o j 7 B s p 0 0 v B 0 k 5 8 G 0 m 9 g O 9 1 5 J i 8 1 w F i 6 v 8 B 4 k 3 i Y 0 l o l U - 5 8 g Z l l o m N i g i 3 B w 5 j 5 E i 8 v m H u u s k Y 1 0 2 z G h 8 y m D 7 m 0 u D 1 s l o D n v u W q 1 0 3 J 0 9 x w H p t s s B 2 x g m F v h p n d 5 x m r G 5 6 t 4 T 6 3 n 0 X 2 l - G k t 2 1 B 3 k t 1 D v 9 p m B 6 m h m O r _ 3 j D z g k 6 G g i - H o i l 8 F q x w y D z r z h C l r m n D m v y i J n 4 7 i E s - z C v 9 k 4 I y y g p B m _ m v E m j _ o L h g w _ C j s h w K v j i 4 B 2 5 _ _ G m 7 1 i E n 8 2 s E p r w C t 5 x t E _ w t e r w 5 p H v h 8 q C q 1 l q G 8 7 0 5 C 9 2 _ p C j 2 o i D n 4 2 j E g 3 - g g C 7 t 8 y G w i 1 K g 5 h w J 3 9 u 7 D 2 3 n 4 F h 7 u 5 B x r 3 9 g B u h v Z 4 7 0 x J v h k V 3 3 l m B n 5 y r C 0 1 u g C s t m s o D j i x 1 B 0 1 w w B 9 i v 6 L 1 k g j F i p _ _ G n _ g 8 H u q u 9 N _ 3 j X q x o t E j 8 3 c m s o i K _ 0 h y C j v R 3 w y - I o o 6 6 B 9 y q h C g u j R 2 4 n l L 6 u z x R j 0 m 7 x B r _ g D l 5 2 5 C 2 t 8 v G s x m 3 d 0 j 7 p J g i 1 3 B p 4 p 6 K 8 9 m B z v t 5 C 1 s m 0 C r i 2 O w x 9 v J l 0 i n F - g t p T i l _ w B 9 o k 1 J p n o p a - y o z B h o v x L - s u c v i o r Q _ m - M 8 7 1 - M w l 0 s G y p 9 j B _ - y - E 5 y o p r B 4 7 3 p B p l 3 5 B r y l 4 H 4 _ 9 s F 0 l 9 k D l t r l H j u v _ C o 0 p c 7 2 x 3 a o 6 6 4 B 4 j y 7 F p 6 2 s Q 1 h o o 1 D x 1 j V t q z 0 Z i h 6 2 O 4 w y m P s j z j D l s 2 U 0 h - _ M 2 g z 7 V t i n t B - u 2 C o y h q C 7 y h u B z n 8 j B m 8 2 u C k i m k L h r i v C m _ k O t 8 l w J m - 9 1 E 1 l k e 0 6 5 0 E k 7 q i I 4 s w T y z x 0 H p 6 r 6 Q r l y t B 2 3 0 9 B x _ p 8 e x 6 x d v 8 n t N r w o P 6 t k 8 G - 5 n _ G o l 5 9 C m 9 6 3 D 6 9 w w I q g 4 9 F i 1 0 2 M - y 2 x K 7 r 3 6 b x j 7 1 F 9 3 x 6 C i p w B _ 1 _ g C g _ - i U k v n Q 4 k q - C j 4 1 z B g o o t C 8 h l 1 B t i 2 6 B p 0 3 g M y p z P 9 _ 8 q B y 2 i t C x o z 1 Q s u k 8 E u k z y C 8 n s 7 D l h 8 s I 9 v w 8 D m 3 m m V _ 1 3 7 B z m n m F u 5 z n B 1 7 7 x C 8 n r 6 G l r j j D t p 6 u C 0 y r p H w 8 w k D m n u l B - i i x X 3 s 6 y G v 9 x o D 3 m 4 w C 8 g p - L 1 r o 2 L k 1 r k R y l q S 2 v 6 h G u t 6 j C 5 7 j 6 E 6 3 j y B - 2 v m Z o 9 p Z v 8 4 m I 1 0 0 w R 8 6 q 3 T w s j k j B - 2 8 v U v q 9 n 4 C u q w o 5 C k m m t b k k 0 5 o B k q 6 s E x n s 6 D y h 4 o B y z 8 y c 0 x r 1 T m n _ x l C x 4 z q F g 6 p w C x v p 8 N l v h 8 B - r p l n B q v 5 i t D 6 n o g p C u l 1 m D 4 j h l B 7 o 3 2 9 B m y 4 r x D j 3 v s c 7 q o k Z g m u 0 R - r _ 6 N w p q x 7 B h p - p b l 0 y _ U - 7 5 B n 2 9 i N n 6 s n h C q h m c y q 2 2 r B w 1 9 2 R p v o 4 g D 9 m p 1 m D n j x k n B 1 5 t z E g r 2 P u v l i H 1 k p g E x 4 9 t F u s l n q B 0 v _ O 9 l k i F _ 4 v I - l 8 P 5 1 s - I n 6 j n c g h x p g B 7 8 i i Y m x l s a 8 l u 5 z F - q g w - B - w 4 7 l D u 8 2 j B g v x z B q 3 g y Q 6 o q x B h q p 3 G _ g 3 9 L z j k 3 l I _ m u 0 B 6 g 8 p E 6 g - u G k z o 7 n B k n 8 u G n y 1 g U o 3 i - D i t h l B m j w 2 B y 5 q q V w 0 o y R 5 g 3 o D o w p u B 0 m 8 t U m i 5 3 E 4 7 y O 9 8 m v N q z 8 h C t i v S j 6 u 5 2 B q i u 8 F 3 2 3 7 C 0 5 k 7 G z s Y h r w T y 2 y i C t 7 t j B j 9 9 2 L 9 p t w B g 6 v 7 C 3 - m a o p r x B 7 0 7 n B w 4 s z C 1 p y w B 2 w 4 z B 4 i z o B 2 _ o o I k l x 2 J s 8 t 9 O g i g 2 C 5 q u h E 8 v t 6 S l q r 8 C k m - 7 O h q q 6 E q o x l F 2 9 l f s w s q H 4 9 w 3 B 4 5 h i D r 1 o m B 0 t 3 p B s 6 z 7 D u r m W x 8 j i c g k u 3 D r z y j 3 B y o r p B h w p 4 D l v 7 k D w 5 z z I 7 - v 6 H y 8 g l B 2 o 9 o F 3 9 y K - j z B 1 q j v H 4 o u x C 8 n _ 3 I 0 s 7 t K 7 n x - J 8 w 0 l G 3 8 1 9 G u t 6 g m B p r n u M 6 i 4 0 J l z m x G v 4 s s E y m x p D q n j h H i 9 8 h I z n k 4 M w g 7 9 F 8 v _ 8 Q n m 7 w C i y 1 j L 5 m n t C y w o l N 5 4 9 7 D l _ v y W s h 0 o G 8 5 g s G 1 x n h h B k 8 m h C k s m 3 C k u t h D 7 v 6 9 B y 5 u c k 0 k 1 C s i 6 o X 8 j 4 r 1 B g 5 v O w 3 8 j K s y w I z _ 2 z F z n n d y g y h B 1 u 3 z C 3 k o N j h y t C g 9 w l D v r d v 4 g k D - n z z F h k 7 z C x - g 2 o B 9 6 v w B _ h h U j w 7 7 E n 8 h 6 o B w p k x G 4 0 3 w B j 0 r D w n h U 8 h y n B w m i Z 3 m 7 1 F y y x m G i y 6 d 3 u z n D w g 9 _ B x 9 6 p C 9 y o 4 B l y m u C 8 - h T 4 5 n j C t 5 q 8 G r 8 o u X u s g x F s t 7 k K 1 - n - B 5 h 0 D v k o W o 1 t j T h 3 x 9 s C k v y y I 8 k 6 q D o 5 0 k N 1 q x C - _ 8 d m l - - G w t 3 f 7 h y v D s j 0 h h D 5 x w o C l 1 1 n F - 6 p 3 C k 8 o 2 C 0 q i y R - r 5 v C m 6 z - s B q v z 3 P x z z j U 6 h 2 1 U 7 j 8 q m B q 1 m g H n 6 6 q H 9 - p 6 F o w 8 B w 8 v 1 B y u 6 3 1 B y h t v q C _ p 2 h B _ 6 m 1 B i s m g j E x i 6 m K k 5 1 v h C z p r l _ C v k n n I 6 n 9 - K 8 s 5 W v w 2 Y g 2 1 q X h 9 2 D h v 5 r I m r 7 t W v q 5 v n B y v v 6 F - m g O g 8 3 6 D i 5 t w i C 1 q 8 h U j x m w h C 2 z v z L v 5 l 2 B k r 5 2 t B v _ u u L 0 - r u B w 5 i W 2 1 9 q F l i 4 v G 5 w n p V 7 1 7 y B 9 u g _ O i m q 2 C 3 r u y Q h r u E n g w 0 G 0 p s t V k 0 x 5 D o k y - U k o l 3 e 6 q h _ r B - m 4 7 s B t 4 z 6 B w k 3 h H 7 3 4 s i D h r q i Y k q z j _ I 6 u o 8 m B _ 5 g x 6 B 9 n y 4 C 4 m t y n G 0 l r 5 - B 7 1 u l k B w 8 p 1 9 C r o _ v 4 B w 2 4 4 C t v o w K u 3 3 h K p _ 3 w P 8 x u n C l w s 9 C j 2 3 j G j y 1 u D q 4 g p t C 0 q z 0 R _ t 3 u U t 9 y 2 d p g u y F w x x 8 f - v n 3 R n - 1 z C o h 5 i C t i y 2 C i j p j C l j - m j B o 1 _ 4 C 5 p j - B s 9 y S 1 k w z W n _ i 7 F s 2 3 p F 9 5 7 9 O t 2 0 w _ E m 8 u k U v t _ L o k m o E 7 o g 2 O n 4 7 0 Q h 3 m _ E 2 k 2 g x B 5 v 2 k K l k 1 u c m 2 m 4 R y 6 k g D - p m x H t 5 o j C 9 6 w z t B 4 7 5 x w B r 9 s _ F 0 - w x P q y 0 9 B m 9 l 7 R t s 3 4 B 1 u j W 2 g u 8 T 3 i w r p B 3 s u h H x 5 4 9 X g v s o M 7 w v 2 E k 4 w p E 2 8 o k B o 5 v a q _ k b x l z 2 y B y g h j P 7 5 j 0 B g q r r E 7 q 5 r b 2 g u - D j 3 u g B x 4 y p I 4 z t B l n p o k B r y y x 5 C 4 m 4 s K x 2 5 x G z k x U y u _ u B n 4 j _ o C q w m 7 W l r 3 p D - m r r O 1 m - - 2 K t 7 g 9 E 7 s t a 4 r p y F h _ j f r g v 1 B _ q x k c r 1 s s H 1 6 y 0 H g w l t B j j h 2 D 6 x 4 t 9 B p v u t M o v u x j B t 6 0 j L k p 8 4 G h g e 0 g 2 6 G t l g k O 0 z 1 m U 7 p 2 7 L q h 1 L w p q z B u u u u I r 3 o m B g 9 4 J r z 5 w F n v x 8 Q 1 6 h h B p v 7 J v l s _ S w k 6 x U 4 m w - O x z k m C i n o g B n 1 i w f j h i n B 4 o 5 _ P - 8 m s M 6 y g f y l 7 q I u 0 _ v D t y m 7 g B 6 3 m g C 5 q n 1 j C i h 4 q B x s j 3 H 1 o - v F - 8 8 t q D z 7 t n C o - 9 u I 5 y 2 7 k D k n 4 z B v p - s E r 8 1 h C r l w 1 r C p r t O m l 1 w Q y z 8 p D n t o 1 V - _ 3 _ B z 0 2 z F n s g s C 6 y y h k C 6 k y r g H l 5 l 0 H r k m x J y 5 9 w K 1 p n z D _ 7 8 D n 2 l g B s z m 1 G k r n 3 p C 8 k g _ E u i 9 p P 0 t u o H o h x r x B r w 7 z F 2 n x v i D s r o 6 O 3 v h y N q 2 s k V s w - 4 E n 4 _ y D 7 h 8 v v B 8 9 o h F 1 y _ z C z n s q F r l z t B q 6 2 v H l r 8 q K 1 v q y f u 7 7 e l k x y B 6 z g l B 5 i 9 z J 6 y 6 2 h C g v u o _ B r p q 8 Y r 4 7 3 U i g 1 w B 6 8 l N 9 9 1 6 E y v k r D _ g 8 l E 9 6 - y C 0 0 l w N 8 8 9 p k B - 8 n 1 z B s q m 8 Q 5 r g j m D o 6 i 0 N y l w 8 I h o y l N 0 _ 2 7 B 3 r 2 5 D - w - v z B 8 u 8 s L w 2 U _ 9 _ h K o z _ g B 6 7 9 o B j z 2 4 B 2 m m r - B _ i 0 u C u m u m T 5 o m u B 2 7 0 x c z _ 2 4 B 7 4 4 h F z 2 n 1 D s 1 q h D 9 t x c p 9 i 6 I w p g p 7 B x 0 h _ H 6 q t r Y 9 7 h u j C y x k 6 N u q y x P w k s o C l i t 6 y B 4 8 9 z F 5 m v X r z o o m B 2 g 2 0 i C 2 9 l m n B l z w i B t j y k C q 1 n q E o 7 n p h B 5 9 8 9 M j n 2 t I 0 r 0 i K 3 m - l W i k 3 m D l l v g O 8 7 q i J 6 v _ 1 h C p l 7 9 Z y 7 s t D 6 4 t - D s - n o T w o 0 - S g 5 h 0 t C - g y l N t - k 1 K m m y 2 C k i 3 7 H - x o s C v v o i C h q 2 z 4 B 7 p z l M o m g t N 4 i m t D m 9 i 8 k B w - 9 u I _ x v j R v k 5 h M 6 l q 2 H 0 s o 3 F u k q g G r g 2 o I 7 t m n I h 6 x 7 o D x v m q u G g n k z K x 5 0 z w B v u 2 u b 6 g x 5 P i r 8 9 r B k 6 p q R l y 6 h B 8 h w g p B 5 m 3 x J 0 i t 7 5 B y w 3 i O o i - j B s k o z E o 3 i 5 R 7 r 2 y E 0 2 t r C 9 5 7 v t C _ 3 z - C q 4 r 6 F j g m o H m g s g P 1 8 5 u h B l s 7 n B h 7 h 3 C r x 8 4 C k 2 2 2 G u l w 0 R - m s x H w q - 8 Y 6 p - i D 5 l g 2 h C v y n w C i n 0 2 G q j y 6 I 8 i _ 3 3 D p r 0 k R l 3 6 w B j o 3 q D i 5 - n B t h t h P x p v 0 C h t 0 q j D t m u t C w w 5 v M s v 9 w B 0 q i _ G s k t 4 B r k 0 l M 1 7 t W k w w 5 Y m 9 x 6 h B y 7 w k F s - h g H j g - x C x q 3 3 C 7 z l 0 C _ x z 8 4 B i 8 x q i C k 3 k g O v t r k M s o p _ F i 9 n t G t l _ 5 B 6 1 r w K m y z 0 C v k 8 m D 2 _ t C s i z L j g z 1 B k x l n C k w 5 i N q 8 0 p D 2 8 x n Q z x 6 w H i 8 p 3 B 9 h y n B 2 3 0 s J 4 g - t v C 9 r 5 u h B z n v y C n 9 2 D j p r F 6 m m s D i - p t B t 0 q w L 7 _ 6 l F k y 5 g F _ 9 j w C 7 o 1 y Q 1 1 g n F 3 g l X - x y 1 C h o t h B x q o s D p x s h F u s h J y n x S w 6 t g I x y v 5 B 4 3 o 1 L p z t F q t r c - 8 9 B 0 v 3 p C w q z U h v 5 h U 6 h g o B r 7 g 7 F 8 9 r H s i 4 6 B k - w F n n t J p k _ E m o w w M i 9 - u B k t t 5 Y h k 6 7 k B x p 4 r s E n q p j E o _ - 0 1 J z l - 7 m B k 9 4 o m B r w 6 v n B v h s w a g _ 5 y m F r _ i a s 8 3 0 y J 1 0 s 6 t P 9 4 j 5 D 5 m j _ p C - i p m h D i s y 6 6 J 6 v 4 3 u C r m k s l D o 2 6 w g B 9 x 5 _ r E l h r m _ B l 8 v i 1 D i q 7 _ w R w 1 i m _ B 5 8 q 7 4 I z o m q 8 R y w t 9 C r 8 r k j J u 0 v o N x 2 8 _ x B i h 0 2 Q w 5 4 4 o D 3 4 z 9 F k 2 1 - i B _ 0 g r s F w _ 9 j W 3 _ i q k C g k k 2 M o q 4 x v B i z r g T g 9 0 q v P 1 w 5 4 o M g w 4 g 0 C o g 8 8 f l i k v J 8 w 7 1 V 2 q l 0 1 D r y 5 7 j B 2 w t 6 F y z 4 3 L - v s n _ B - l i 3 u C k k x 9 r E z m v 6 e t u 3 o y B t 9 h r B 6 3 k 4 I s 6 t m _ B 2 9 l 5 v E v h t n g F 5 6 x r g B p _ 0 r g C 1 p q p J p 4 y x P k i 5 6 y B k 2 i 4 B p 9 7 _ K q y w n F 6 z q _ D w _ i 5 C y 5 v u o B 1 r x x P y z 9 o k F m k u p s B 9 n y w B s h _ x 2 C m 2 x 8 g B z l u X _ h v 7 w D l r u 1 J m r j 4 I p 1 8 - i B 3 t m 0 v B z r t s 4 C 6 v 0 r T x k 5 h C 0 u _ j z B l 8 0 j j B 6 7 - p Y 8 2 k - r E 7 y y _ r E k 2 1 - i B 8 r 6 m _ B - j l x 0 B q s - 7 a 2 4 s t k C - g m s x C n w r 2 l B z i k u 4 B r 6 n 0 v B p v s 2 6 G 5 t y 5 E 6 s 8 8 8 C i h l 0 v B n m m w _ F 2 t m 0 v B g h 7 m g B 8 l 8 8 Z t 0 1 2 u C o x q - i B j h l 0 v B q u l q Y m r j 4 I 0 m q 6 5 J 0 z q x k B j 6 t z B y 2 w y 4 D 2 j q l W 1 x _ z P k s 3 s m D n 9 q h Q k p u u s L y t o u h D z j _ g u C r u x g 5 N u 8 z i H 1 j k q r B 8 v w q D 4 _ 5 l B _ 8 y - i B q 4 n z v B 7 o h m _ B k s n z h E v 9 n w H m g p h y C r 6 5 s S p k l p f 1 6 r 5 D n 1 8 - i B m 7 - r k B t n q 6 p G 3 2 g h F - g 9 4 o E - v l x _ C 1 g _ 1 _ I g i r 0 W j p t 2 w E j w _ r N 1 n u o J o v 4 y j j B u j 2 p Y u - 6 3 I 8 q t 3 u C z s h h x U i u q k 0 D _ u 8 p B 3 h w z G z 2 8 g H k j s 6 0 B l 7 5 t J t w z 9 f x z 7 _ D u l n i Y 9 n q v O g 3 - n C x 8 7 4 G z 2 5 s T g - p o F m l 0 i j B x 1 5 s g B h _ _ 6 H _ 0 3 2 N _ u r 0 R s t t g E 9 h 0 g i B l 2 8 4 E x 2 t W q 6 v n 1 B p 7 q g c 1 l t w T 5 h w M l j 1 o U q h 0 p u B g t p p e x u k j w E q 8 y m V u m 8 q r B 3 g t o G o h m k C 4 y t - F v q 4 e z o o W 1 g 9 x L s w t i N i j k g D _ 5 q 8 T o i o k I 4 5 i - D v 8 z h N 1 s x i C - h o q B 8 p i l e p x 4 k k B q i 1 t v B w o k n B m g 1 0 I i v p y F t 9 v 4 a w u 5 k b m 6 9 S h g 8 g O u m i v n B s 2 7 i h C g n x h 7 C t 9 7 h Z g t o D w j 2 j P _ v _ l O 4 7 4 g F w _ p 8 J h t l w H j u r e x _ 8 v B n _ p X m v 0 s P g w n F t 6 s - K r x 6 s O o 4 x y v B 8 m h Z _ q 0 l D u 5 p U o 4 j O z - 6 7 h B 7 1 j q I r j 0 4 3 B k - 9 E 7 l g j B j 9 p u V 2 1 1 X t m q v C 2 s v R j v 7 8 G v t 7 4 J x y 4 3 O t _ - j E i 4 1 y a y 4 w W 1 0 5 _ G r k 2 B o 8 i 8 R w 3 v 4 D - 7 v k T - u 5 l J q _ o 2 C z t h 2 E i 3 n 6 E - k - l q C o m 5 3 I i g t k S g 7 5 T - t p 8 E r i 9 H 4 z n X 9 x z 0 D s 4 x - a v 8 9 5 K 4 8 k l H p p x P 2 t 8 v B 4 5 9 k B j g v 4 D i i - o M l m 4 T 1 k m f i o 9 R 8 v 7 Q l 0 v m C m 8 2 i D m 0 _ t Q 2 7 5 Y 1 n v a l u u m K q k l k L l p z t Y h m h Q 8 i 5 l L n l o e _ 1 t z i E 0 p 1 w B s z 2 l D 4 m q n B 3 x t v B - v 0 C 3 p 1 5 C 0 i 3 O q k u i B 0 u 0 y F 5 p o K s l _ P g 7 3 u B 9 2 5 4 F y 2 t t D 6 3 8 u C j 2 m r C h 0 9 s 0 D - o - x L & l t ; / r i n g & g t ; & l t ; / r p o l y g o n s & g t ; & l t ; / r l i s t & g t ; & l t ; b b o x & g t ; M U L T I P O I N T   ( ( 9 7 . 3 4 5 6 1 7   5 . 6 0 9 9 9 9 0 0 0 0 0 0 0 1 ) ,   ( 1 0 5 . 6 3 6 8 2 2 9 9 8 8 3 1   2 0 . 4 6 3 1 9 6 ) ) & l t ; / b b o x & g t ; & l t ; / r e n t r y v a l u e & g t ; & l t ; / r e n t r y & g t ; & l t ; r e n t r y & g t ; & l t ; r e n t r y k e y & g t ; & l t ; l a t & g t ; 4 0 . 3 9 0 1 0 6 2 & l t ; / l a t & g t ; & l t ; l o n & g t ; - 3 . 5 5 4 3 6 6 1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3 4 3 1 7 4 4 7 1 2 2 7 8 0 2 3 & l t ; / i d & g t ; & l t ; r i n g & g t ; p y 0 s i k l v f u 5 1 8 v Q h 7 4 v p C s 9 w t 0 D x t 9 s w B 7 g w x h B y _ i l Y y r i k B h o 0 1 E 8 w 2 4 e _ 9 2 l g Y _ n _ u 3 G 6 r m 3 u C o 8 z y k W g 7 q z 1 D s 2 n m h D x 4 7 m _ B g - 8 z 1 D _ x 5 _ r E u 9 4 9 u B r q 1 6 k C r 3 y o 6 C x - x - o B o r x 7 G v l 5 u 6 F h y 3 1 6 G 9 o z 0 1 D g i x o k F 7 7 _ u h J n w l v w B 4 z k o I n 8 m _ z G 4 s - 2 u C z v _ l _ B x z q 0 v B m 2 - 5 C t u 0 1 r B 6 2 p 6 n C 9 l - 7 5 E j 6 m v D i m z 8 q C i 1 p q P - 2 h 9 8 C h 2 - y 1 D q - t 3 m B q g 7 N h 0 j x t B 4 s - 2 u C w 0 p m _ B 6 2 1 u 0 B x w l 6 w C j w _ - b t 8 5 n f _ o 8 s d w 3 u 3 u C v 8 5 3 u C l n q _ r E 4 s - 2 u C i 1 i q Y z z 8 i k B y i 4 4 p E n l 1 - O r t w t O r 6 _ k n E 2 u l m _ B v _ j p h B u u i z u E i s 7 2 l D u m _ h t B _ 5 9 5 l B _ r g 4 2 E l n w y R w 0 p m _ B 3 t m 0 v B - i 9 l _ B l k 9 r 2 R r s g X z q g o k F j 5 v 9 6 J 1 3 i n _ B z o 7 - i B 9 y 0 v W 1 s q 3 5 B z z y - l C t v 4 - i B o 8 r m h D r - k n h D s t x q x Z v u - - i B u p x v w T h 9 o 6 - Q p z r 9 6 J v 6 r j N 0 h o 0 R l r v y t E r v _ t 9 B 6 k 5 8 - F m 2 9 q q F _ - x x 6 B t 0 1 2 u C - v s n _ B s g r 6 q b u 5 0 m _ B 6 t 9 s 2 O x 4 7 m _ B 5 n i l l F u h 6 n 7 F v o g w h D t s l k t C u 3 1 q k F 8 q - k w B h 8 5 - i B 0 v q m h D p x l 1 B - 4 g x r B _ m 8 7 k M w 6 v m 9 B 7 z q v i D _ j i m h D t j 2 p Y 8 k r 3 6 G q 6 6 o k F q w x - i B p t z z g E 4 v v h x F 3 1 8 3 u C l q y 5 k M h r h n _ B 5 z r _ r E h j v 0 1 D s 6 t m _ B z t l p n C l 6 6 o o B 3 0 m z J 7 2 q i 3 B m 0 l 8 X u s 4 2 9 D v v 4 _ l D 3 5 u h W h 2 2 8 6 J n 9 k 5 c n 9 8 i y F - g s x w B k y y 2 D r g n o j f 9 0 o u 2 O 3 6 m 1 6 G o 5 r x P k _ 8 6 4 H 5 9 u 5 4 H s k s z i D 2 n 4 a 1 q 8 9 6 J 8 2 5 w _ F 5 k 8 n k F y y j 3 u C l o i 4 u C q 6 6 o k F 4 y o t 2 O 1 1 8 3 u C 2 o j u 2 B o 2 0 t p C s l z 0 z D i k _ p t C 5 _ _ u 2 O z r 1 9 6 J g x 1 w _ F y v 4 z v B m n 1 z m l B r y n g s E 4 n m 7 v R w q t - i B y l 3 4 u C q 6 6 o k F 8 v z 6 _ K o x q s 0 C q 4 w 8 1 F n 9 9 x P n 9 q 0 1 D q 7 w v - S l 4 t 8 4 I 8 - 1 z 1 D t 1 8 z v B o m m w _ F 9 6 s x C 9 j 3 o k C 1 r x x P 5 h h 6 4 H v g i 9 r U t 3 1 r u E s 2 n m h D o 8 z y k W t v 4 - i B j j v 0 1 D 3 t m 0 v B h p 8 9 r E 1 z 8 m h D o r o g F 5 _ v n 3 F 8 9 g j F r m 4 9 i L i 7 4 r 6 E j y k w g C q 3 x z Z 7 9 - _ y B w 7 1 v Q w 2 t g o G k r - 6 v B - j o 0 1 D _ k 5 3 k M _ 8 o v l W 6 4 o 7 j F p y 8 5 r J 0 q _ k 4 M - k i o o j B p 5 h 9 9 V 2 o 3 s 7 B j g r z n H o r 4 _ 9 E - 6 m l - C l h v t 8 I i 6 x z 1 D z 9 x p Y 1 i o o T q v g 0 r B p 0 z t y D 5 2 7 3 6 B 2 i u 1 l B j 7 g g j B x x 1 x P q 2 o o k F 0 v _ l _ B 9 n i 0 v B u 1 u m h D m - k 3 u C t 0 1 2 u C 0 _ q 6 q B w l 0 e t h z l o B 0 i 4 3 h D o n x g B z 9 i g q F 3 j w - i B h k w 3 _ B 5 w 6 h 6 B 9 7 4 I _ 9 u 5 C m - k D 5 4 z 6 l C 4 g - g M 6 r w u b u 1 _ s V t o h x I _ z s 6 D 8 p - m l E 9 s x t H o 8 o 0 J i 6 r w S h 4 o q d u l w i Q q 4 w 3 i B g x n l E y l 4 z I - t _ k L 5 l 7 t O 6 1 w - q B l j h 4 b p 2 w r V o j 9 y E s 4 g c 0 0 4 - H 2 3 2 j K h g _ r E v s 2 5 I u s o s C 6 n p t l D 5 4 o o H 1 1 - h B t u a 9 n o z c 9 k k t d _ 4 u n 8 C s m l K 1 z - _ L q z w 4 R z p 0 r 7 B h u 5 7 Y u 2 g 9 B 1 _ y 3 g B n n n p t B h s q s E n j _ 0 W x v 1 u B 5 l k 2 E j z j y Y x p 8 7 N o 7 0 n U 9 v 8 k r B x w 9 2 L 2 w h y C n 0 l t K h v 1 k n B n h p p R y - n h w C u k u 2 C u n _ m D s 5 l k F - v x u F 0 _ p 9 I p 1 1 v M w h k z H r 6 - 1 D r _ 1 6 L w w t w P l q 5 r t C y j 8 3 H g 1 0 8 7 B 0 s 6 o B 1 x 8 m L l x 5 S - 7 r h Y h 3 k e 2 j 0 z S 9 w w h Q - o r - P 4 j 0 u W 3 j k p n B z z 1 1 C 1 6 7 k H x w 0 8 8 B _ u i q 9 B _ o 2 l H g w p 2 K 9 x i h T y 7 0 0 G x q 4 9 s B l 9 r p R j r s h C q z - p D z v 7 7 C g g z x D y l n i Q m o x 3 F u - z r G 6 5 - v D 2 o l 9 g D o h h l I k 7 z l n B 0 h t m j B w 3 w g C y 5 q q D p z i 3 D g x j k F k o r - h D 2 y v 5 P 6 1 m o L 1 8 p 8 a 7 3 - u T u x 9 q C s _ s 5 J i r 5 Z x x 0 M s - l - l B 4 k 2 p E g 5 r i R o m 4 w B q 2 o 5 e q q u z G o n v l O z n u q L g w o k E 8 5 1 y C 9 l t U k 7 t j N y 2 y f 0 j w r W x i z x a - 2 q n 0 B z 5 _ - j C q - z s Q w 3 p s m F y 9 4 6 F i h 3 4 J u z r g I t q u r L y y w l D v 8 u u Y x 9 w l B i v i _ I 4 2 _ v J s i t s I o _ n X k h k g z B k 6 u x F 7 i j n J z 4 k 4 E i v h t w B - x 8 1 C 8 j _ - m B s g p z J l 7 0 k n B w r m q - C 8 h _ s V s u t h B 6 p m g f o z 7 r S g y 5 u g B i g v x n B n 3 r h C 4 o w z t B p 7 m h O o - m m l D o v 6 s D w q q r F 5 g s m 9 B l 4 6 z q C h t 8 5 2 C u h y N 1 x 5 l H z 9 4 g h C 8 h s u c 8 h l i j B t m 0 j X m 7 s 9 p B 9 q v _ a o z 9 3 H 1 m n 2 Z u m r o h B 4 - 7 q b 3 _ l u T _ - _ 6 f t m 7 8 I _ _ 0 y S _ w 3 1 G 7 3 8 q B h q _ y u B l 5 2 9 k D w l 5 5 S y 4 u g G p w n - H 9 4 j 2 E o g 6 6 N z l l k I 0 s m 8 G i 8 4 C i g w x J m w k 7 C n s 4 g J 2 4 8 q H s p w y Z h k w h B - u k J g u 2 u m F q h p 6 3 B g 0 j o b i 6 v j r B k q t i H j o j t H m o p r D w j z q L g v u 1 H t 8 n 4 2 J 1 - x j u B p _ 9 s y C 8 v n 0 O h 6 n 0 G w 8 9 D n x u _ f x t k v d j 7 k p C 5 6 j 5 Q 3 q z m J y p 9 a _ 0 z r M g l o g D t 0 7 9 U o t t F p n x k H l 5 h 1 D 8 0 k 7 Z - 8 x w i D 4 s p b t n w n p B j y i _ C r 0 _ 8 m B g 7 v 1 D 7 - 5 7 2 C z y h k B g k 9 7 K - x x i - B s - r s z D 0 l v q R 4 4 y _ D 8 1 8 x i D r 9 w p e y 0 t s f 8 j s q P g h t q q B 8 s 2 5 N 6 5 8 h L - 0 6 g E 1 1 t 7 S u h v u D r w 1 - l B o _ z 7 L y 1 y n 0 B n z o v U 3 _ 2 8 Q p 2 y 7 a m r y q Q j - 6 i R 1 w _ m E s i g z W k 1 w 5 K t 8 h 1 F o 8 p _ M 1 s r 1 O - y u 9 D s 0 z 1 W u z g k F 2 s s t Q 2 s v t H h 8 r q J x t 2 s 7 C 2 z - 2 j B 7 s n 7 6 E t _ i n 3 C s i 6 6 1 K m q w v - B _ r 0 0 v B p k 8 _ r E t s r p v H _ k 2 z m K j _ q g p C p 7 m m _ B 1 u - z v B 1 j k 9 T j k 1 n k B 1 i r 8 r B 0 j v y M j q 5 z X q 3 2 5 O o 2 z v 9 B v y 5 t G 0 p 2 3 5 C u 8 _ i G h t 2 6 m B 9 l 0 1 u C - l i 3 u C 8 r 6 m _ B x 3 u 3 u C w n z 6 c 2 _ z o B h i t 2 F n h m v u C 2 t 4 2 u C t i 9 0 6 G t 7 w 4 k M q i - k W k 6 t v 6 F t k z v K i 8 9 w m F 5 k t k h D q 7 v 5 n C v 4 y 6 G p 1 m j _ E s 3 0 l _ B y i 9 p Y t - u i a - m h n B x x l 4 D z h n s x B 5 3 3 x 6 C l 1 6 l z G h 1 7 1 h C z 2 y i m E 3 y t y x E 4 p i g - B m r q 9 8 K x 1 1 t 8 U v 9 1 y s B o o l 6 4 I 0 6 5 p h J 4 9 3 8 y B l j 8 y X l g 6 4 k C y q 1 o 5 D m 5 x 6 4 H _ p w 0 Q 6 m o q k B l 1 3 3 q E w n 9 k D o 4 5 l h D 1 1 n p 9 D o _ n - e 2 7 u h 0 F w 8 g i _ D g l y 9 v C 5 - 2 q D _ m p h Z u 9 2 v v B q o u r _ B r y p 3 i B 1 - 7 9 v B r 7 y m h D w l s y 1 D y k z y 1 D 4 1 z k Q 2 3 l 4 h M w 7 i 1 s D t l 9 4 g E q 6 5 3 7 F u 8 6 9 r E 1 2 w 6 _ K 1 0 z 4 k M n m - z j H q 5 o 0 o P 9 s j y y B n w v q h E v 1 x x 8 B g 6 5 o y G l - r l - K q y z 4 l B - - t 3 U q 2 o o k F g - 1 6 4 H m t k z n D q w h k p C t s - 1 B x 1 w 8 v J l x _ 4 v B r j 7 7 i B - l i 3 u C y r p p d u y t 5 l G 5 y - y k G l r s p Y y i 9 p Y p l - 3 I h l t g t E g p k m 9 F t 1 8 z v B p x q - i B v z 8 4 h B 2 u j 8 E u 3 r t h B s 3 0 l _ B - s g 2 - B q g k 3 p E v 1 u m h D z 0 h 0 W 5 w 7 m q B _ z i k q B 6 u 0 q u F 2 t x q s D 5 x q t 9 B i z 3 3 b m y _ S x g i s 1 C r 2 i n H 1 5 3 9 Q 2 u x m h D 4 p 4 5 f 3 p p N 6 m j 1 q B k w u y s N m q z p Y u 1 u 2 u C 4 y r i 6 B 9 2 7 _ B j _ o 7 X q z 9 y g C p q m g K 7 2 8 1 o B z z w m _ B w x u i 5 D 8 p p g B v 7 z h r E u v u 1 t B o m x _ r E - 0 8 v k B 9 - w r i B h n 9 q Y 7 p g _ 8 B 4 z w q N 5 8 1 u T j x t t c i 5 k o j B _ 3 x y 1 D 3 p 0 z v B 7 s z m _ B o m x 0 a _ - 3 0 m B v x 1 5 G 4 q - x t B g w x z W p 4 y x P m g s 0 v B 8 k p z v B j 3 u - i B 9 u l 0 u B r 1 u 6 e g 1 7 s F 7 r m 3 u C p i 6 s h E h x v v w C j h l 0 v B _ q u 6 1 B z 3 6 4 O i v x y F i t v j k B 6 4 j 4 k B k k w 3 u C 3 t s m _ B 7 k 6 6 4 H p t o r 4 B 0 y o G m 7 g p 9 B 5 m w n k F n q j - r E 5 k t k h D u z 5 - L 0 n j 8 q D t h g 7 _ K z 9 x p Y 7 k p r S p 3 u i V - m p 0 v B _ g _ q 3 B w m r g D i 5 4 y r B s t 1 x C k 5 2 v J q 3 0 h m B - v s n _ B n q z p Y z 4 n n h D 9 m 7 2 u C r 6 n 0 v B h 3 o 2 V 8 p j n L t k z y s C p 3 g m h D n g y m _ B p x q - i B u y j z v B o _ - 8 8 B k t 9 j Z 4 i 3 - i B 1 l o x d 2 t 1 q Q 8 q o k y B _ q h _ 4 I u - 6 3 I 4 h w l w B n t y u 7 C w 8 7 7 a 3 j w - i B 6 o t 2 u C w u - - i B m g q u 2 C t p 3 j 2 D 8 z 1 1 t G o t 8 6 k H 8 k y i n D z r s 6 g B t 8 w p 3 B w n k 5 B o s 5 4 m C 6 q q x E g j k u t B 7 7 _ n Q 0 i 0 x I p 1 7 8 I v y 8 w L r 5 1 p j C q - l u p D m h 3 z 3 D u 9 - 0 n B t 9 u s C 9 2 g 6 X j q 7 w 1 B l n q i w D w k 1 - Q h 1 r z V u 1 y u 4 E 1 6 u z S l t u 6 c _ i - n q B h 9 m 3 K l 5 k i d 2 3 _ o t B 7 5 t g Q j 4 j 2 p B n l 4 1 C w 4 8 3 G v z x m u C o 4 v s H r 2 g r S g 1 p v B j u n 8 B 8 y w i H j w 5 q B _ _ 0 - y B h o g j B w m r k M 6 m i q D r _ 3 j B s h - r E p 7 7 h I h p h d 5 6 t p B 0 z i x I 7 x 3 w 1 C l 8 g v B k r 0 m 8 B 5 t - 6 H h i _ k F - 8 p h Q 4 i 5 j e r 4 m 4 f u v 5 - R m 9 i r Z - q y x S z u m I n 8 i s C _ g r Q v 7 t d o 8 2 n g C k x o g E 5 n z 8 j B 0 r n 7 P 6 3 j w e _ w x - h B p g 0 3 X z _ o r V i p 8 8 T 7 m 2 z E q 2 m 5 1 B 2 _ _ 9 C 4 0 _ 2 i E w 3 m 7 H q r y 7 Y 5 n 9 0 N i x m g W i l 6 4 E 6 s 0 y B - - - i B q r k g C v z y s s C 0 k t l K m - k p S o p 9 1 F 3 7 s 6 G 1 u u 7 g C 0 _ 9 8 T v 2 9 h C 2 h o t F _ v w l F 9 - k x S 6 u 5 e 9 l o r B l x v - k C 3 n 3 v H v 2 4 n J y t i x G j p j w B y 6 1 K l g o 7 B l 0 l 0 u B 4 r p o L _ 3 g - p B 6 0 x P 0 5 g s G j 9 r W i 7 7 g U 1 - 2 6 K 2 r 4 1 B w t q 4 D x g 6 q H 2 i z y O m l p x K p p k 0 C 5 p w p z B p 6 5 r I q q k y B t q g v N t 8 z z N - x v x Y 9 4 g r G 6 y 2 n P t o g j B t i j 2 e s z z q m C v i o F v v 2 2 Z x 4 x u I 1 g g 3 F 9 i h 7 T t m n 1 G k - p u U z i p B q 0 3 F o m 5 v O s t 2 u h B _ s 3 9 L z l 7 d o x 1 - z B w r 8 2 T j s t r F n l v o E 0 4 7 o B 8 n i j H _ 7 1 r D v 1 i 9 6 B y g 2 x B k 6 8 y x B 9 i 2 8 J i o x 2 I q 7 v e h w g g d - 2 q 7 H h h s u E j n k 3 G l z y 2 i B w j 5 7 C 9 o - 6 L p l z 4 L 6 x 5 0 V 3 9 v i I 0 m l 6 o C 3 l w l o B x 2 _ r I t l t h R w m g l M 8 w x Q j y 5 1 F r 0 j 3 - B 2 7 m w o C j q _ s B 3 _ 9 n g B 3 3 9 9 F w y j 6 X 4 o t _ B 1 k o n D 4 - v V 0 7 g j B 9 0 3 8 C m 9 q m C q j v r P m i i n E h 3 w v M w z l e 5 t 9 9 F _ o 2 H v 6 t 9 E 5 s - z K - 8 7 h N o 0 r C z i p t v B l 5 g g e q 1 - m e w 5 q j C s j 5 Q i 7 s q O 9 l s 6 z F 5 g o r 5 F j r m v 5 G h k n t N s 4 l w W w m x l C n _ _ k G 3 t r y E 0 p s h B 7 m i B o o x 5 g E s 9 _ w B i x h k O l 7 k t P q 4 2 x V p l j 2 I m v - 9 L _ k _ r V l - m y C n u 0 0 E y x 1 k N t p k 7 F 6 s p x G j 8 o j J 0 t _ v Q 2 s n a p j 5 j J z r k 6 H t o 9 w L 8 m _ y B m p x 3 O s p g n V v m h v q E x 8 r i x B 5 8 1 3 H g g 8 - D w j x y G h 5 _ s k B 1 2 t t C n u v m E 0 8 4 7 9 D 3 l i h C 2 5 n z I l z t h c 1 j 8 z s D 6 u n x C 3 l 3 8 J m m j w B 4 n i o R n s 0 t X m 1 w d m k i m U 2 q s n C j j y 7 w D 3 z 3 _ r B k - r 6 H 9 j - h H _ 4 g 9 G y 3 j o L w i q 0 9 E t 2 j v f l r q k N 2 r 0 l S o 3 - h K 8 q q w k B u - 2 e y _ q b x n 8 s C w - 6 y b 7 w 4 l O k y v Q r x _ k U s l _ 6 4 B 9 r x r k B 4 i v y H x - 2 l B s k y v H v m 1 m Y h 2 z r i B - z j r d 0 x h r l B 0 k t z H x v 1 z H 2 x - n N r t j j B x m r 9 2 C r s t j X k 7 7 x b - h 3 g T m v - 7 I j 7 v 5 v B - i g j H 6 5 n i V u _ y P m - 8 3 H l 7 7 z s D s i 1 q T v n z 9 H y 4 r n G _ s r n D 4 8 m - I k 7 s h R x - 4 0 Q h 0 5 _ C w o 5 h Q v 2 n w Y v z 0 5 E 8 y 8 h 5 C w 0 8 r I s u 4 v F u - x Y p 9 y P l m 4 l J u 8 s j C v i 6 r F - r 2 x J 0 2 _ q k B o 0 z u U y 8 r b h x 0 4 G 2 v 7 n C m 5 6 0 K 8 h 4 9 H x r 8 u B m q g M _ 0 w k C o u y h B q j g z M m 8 k k L 8 k 1 _ I q y h i h B g r g q C 4 i v w B r 7 3 1 U s h k j r B 9 9 z h D t - 6 5 k E 6 t 8 1 B j q - - T u n 5 C - n y p i B 0 y j v D 8 q 7 r B 6 - r w C 1 v 9 k P g x o q Z 1 - 8 j H 7 2 j q b 9 t r _ E i k s o T y x _ T _ q 0 4 B 9 s q i G l x 6 7 r I w r - l s F 7 k 4 u j T q _ z o m B h 5 z 8 B 7 9 u 0 t C u 6 j w P 7 2 - 0 o C 1 0 1 4 l B 4 - m i 0 B _ 7 7 2 C 7 s p t W 3 2 w i B v p i j B 8 6 0 w G y o o h a v p o y k C x g w 4 6 B v t 0 y D q x j l R t w 4 z F 1 w 3 2 q B 7 1 5 r b k 5 n r a u k g r u C o q v c z i j o U y y p v k B s v g l H u 3 z E y i - l G v m l 4 G - j h - 8 B l o 5 1 F 1 w z X t l n z D 2 8 p o L z o 9 G u w t h V _ y p n G u 1 - k P h 5 g q C p j w s 4 B z r n 8 B 0 j x 7 E r j w 5 E 2 o m m o G - y r _ I w l l w I o g n l Q g v v F 7 7 l 8 z D 1 6 h n O p r 7 8 B o 1 z t z C s r k 9 I 1 h m K k 7 k 1 B l 6 o 9 G 1 4 m u I q 5 k B w k z i G h 2 - 2 X 6 6 t 2 u C x s u 0 C 2 p 6 u P r w 0 y s C 8 _ 8 6 d t 3 u j f t 7 y u 5 C 0 x 7 o z C 7 _ 8 i b x 0 6 z Q 7 z v u X q 5 y y H h 7 x - 7 D z h 1 p s E z u n e y r k y F o h t Z i 6 y m S j 8 n x E 8 k m l P 5 7 K x g 6 G u u k g G l t m C w u q q d 8 6 k u e 4 w 6 w 5 J z j t z 0 J l 0 j q n B q v 4 g h B q m x - Z z r 5 q X 8 m t N i m m G - o m z C 0 i r 1 B 1 p 7 q B p z 1 k O _ l k U i g n 0 R r r j m C 5 z k 2 D p 8 6 m F 4 k t 8 G 9 k s p H - g u 9 B j 7 - S o _ 4 x B j 8 r m y H 6 t v 9 y C t 3 - z i B i i g o B 4 n 2 n J 6 4 s g H - _ y 9 H 8 n m 4 D x i 8 J 3 r _ 6 Z - m i 1 D k g 3 h M r 3 g 1 C 9 7 r 8 a l g q p G 8 x h k F _ 3 5 p N n r h v L h z 5 n I 8 2 5 t D k m 9 4 D s m i f u h 4 - R s j 7 h I u 0 9 5 G k 7 3 R 1 7 u u J i z u g C h h - r F r - - 4 M k s h h h B i h 7 8 E 7 4 z q r C 8 g r z z B 3 1 x g d z 8 1 y k C 8 o u 0 F - r o x B 2 6 i m K _ q 8 k D _ u w 0 H w s o r _ E u k - o K 9 o v x k D v p n Z 7 h 3 q B q l y f 1 m x w F 4 w s t S y 5 6 C 9 q w E 4 0 w m C 7 5 k l C k 7 s j E x r r i h B k g z 6 N 2 7 l U z - 5 n C n v n d 7 o 8 0 T 2 0 r j E n 3 - s G h 2 t n J h 1 4 u s B s m s n O l 9 w B 8 t n w B r r r x L s m p 7 E t p 3 0 h C k _ i w i B 8 n 5 3 I x 3 9 X 2 k i w T r j r r V u v - F 6 p l x C 0 v x w I 8 n 0 _ i B 5 3 k o 2 P j g l s x Z 5 - 0 p R _ o y _ q C w n 6 7 4 I p k 8 6 6 J 8 w i g 1 z B p m 4 - r F 1 o v u m H p 8 r u w B i z m y 1 D 7 l q w h D x z r t v B l i n 8 r B u p 4 w G x 4 v r V y 9 x p Y _ 4 i 0 q G h 3 v y 3 B q 3 g m h D 6 n i 0 v B 9 - h l B i l - 0 U t q z k T r x 1 8 M g h v 4 K - n 0 m h D 8 k 0 x P 0 w p 4 U - l 1 _ t F 6 n i 0 v B o w o g 5 B o l g r g I v 2 q v m D 1 p r q p K t t o _ h D o h u j 7 B h 8 k w i E p 6 5 2 u C t u 8 4 1 I 3 _ 1 h M q t r 0 5 E x 4 7 m _ B t o v 8 h D m h m k v B & l t ; / r i n g & g t ; & l t ; / r p o l y g o n s & g t ; & l t ; r p o l y g o n s & g t ; & l t ; i d & g t ; 5 6 7 3 4 3 5 4 5 5 5 6 4 0 2 1 7 6 7 & l t ; / i d & g t ; & l t ; r i n g & g t ; q o 4 _ w 2 3 9 e 8 6 7 y J - r 5 1 q C h h 9 n z B y z 4 h k C y o g t C 4 o u _ o D 2 _ r y N 7 k - p X & l t ; / r i n g & g t ; & l t ; / r p o l y g o n s & g t ; & l t ; r p o l y g o n s & g t ; & l t ; i d & g t ; 5 6 7 3 6 8 9 2 3 6 5 9 1 6 0 7 8 1 6 & l t ; / i d & g t ; & l t ; r i n g & g t ; 8 6 v s q 1 o z a s u t 8 Y g 4 m k B g y 1 j D z v t u D i 1 q u H o 3 l u R 6 p l l a z u o r R s r y 4 F & l t ; / r i n g & g t ; & l t ; / r p o l y g o n s & g t ; & l t ; r p o l y g o n s & g t ; & l t ; i d & g t ; 5 6 7 6 7 4 3 5 0 8 0 9 4 8 7 7 7 0 3 & l t ; / i d & g t ; & l t ; r i n g & g t ; w 8 u r g h q i n B 5 l v m r B 4 m 4 m G 7 t y i 1 G - q h n _ B 3 z p 2 0 C 5 3 6 1 0 C 7 v - x u D x 6 v z u D w l 5 4 Y w p 5 _ u B t u _ l r B j x m z u D u o u w 4 B o t 0 y S 3 n s z g B l z m v l B u m i 8 r E i 5 h 7 4 C o y r _ p D s 6 n 6 r B 7 p v u 9 B 0 v u 2 2 J k 3 3 r E & l t ; / r i n g & g t ; & l t ; / r p o l y g o n s & g t ; & l t ; r p o l y g o n s & g t ; & l t ; i d & g t ; 5 6 7 8 7 8 3 8 9 2 4 3 8 3 8 4 6 4 7 & l t ; / i d & g t ; & l t ; r i n g & g t ; h 7 5 h - x 6 - g B z 0 1 h h E m 0 n 7 4 H h 9 i i y c x 9 6 k 3 C h 4 _ 0 0 H p 8 4 1 0 C h 0 9 m _ B x - 0 0 b j j j 4 s F r 7 i - r E g _ x - D w o l 4 m B 1 7 s q j D o p w i 0 C 0 8 0 w x B v j u g r D x y i o 6 B r 1 s N n - 1 r k G n _ 3 3 s F i j y 0 h N o z 1 8 6 B 1 y j 3 - L & l t ; / r i n g & g t ; & l t ; / r p o l y g o n s & g t ; & l t ; r p o l y g o n s & g t ; & l t ; i d & g t ; 5 6 7 9 7 6 4 7 5 9 8 8 9 5 7 5 9 4 3 & l t ; / i d & g t ; & l t ; r i n g & g t ; - h 6 1 8 y 1 4 l B 2 1 _ k 6 G h r h n _ B 6 o y j x G 2 k y x v C 6 7 4 4 C v 6 6 0 s G 7 g k m r B h n 8 8 r E g l 1 l r B j - x w V 4 s k m m G z r - x v D 1 _ 5 9 r E w 3 s v h D y x s i 0 E & l t ; / r i n g & g t ; & l t ; / r p o l y g o n s & g t ; & l t ; r p o l y g o n s & g t ; & l t ; i d & g t ; 5 6 7 9 7 8 1 9 0 5 3 9 9 0 2 1 5 7 5 & l t ; / i d & g t ; & l t ; r i n g & g t ; 3 3 y u 5 7 _ q l B 6 p r j v G k r p v n M z g y h g B t h w i e 9 k t v p C j k z 0 b j x m z u D 9 o 9 _ r E 2 q g 2 6 E h j g i k B x 7 r h y B x y 5 z 9 B & l t ; / r i n g & g t ; & l t ; / r p o l y g o n s & g t ; & l t ; r p o l y g o n s & g t ; & l t ; i d & g t ; 5 6 8 1 2 9 4 3 5 2 3 6 2 5 0 4 2 0 0 & l t ; / i d & g t ; & l t ; r i n g & g t ; p j 5 z l 9 h q k B 2 4 l 7 4 H k 6 y 5 M r g - i 7 T l g q p v E m t z n w k B - o _ 0 b w - h 4 k M g 2 2 g 1 B k o 2 h j N g y 6 o h K z l 9 z j C m y i j 5 B l l p _ k C p - r v h H s o 1 s 8 G 5 r h z B p j 7 2 l D 9 7 p h 5 C w t y 2 V 1 j k s 4 D x _ p v E n w i n i F 3 y l W q - q v x D m m n p C p z 2 _ h F u w _ s 6 E r _ _ 2 V j 4 u m _ B j z 3 s 0 C i q t j 2 C x z 8 - a p h w 8 w Q w s h 6 T 9 x 3 5 l B 3 t t p o L & l t ; / r i n g & g t ; & l t ; / r p o l y g o n s & g t ; & l t ; r p o l y g o n s & g t ; & l t ; i d & g t ; 5 6 8 1 3 5 4 9 2 8 5 8 1 2 4 6 9 8 4 & l t ; / i d & g t ; & l t ; r i n g & g t ; s l z h p _ q k i B w l p s g B v t h o O u 7 z y p G x 4 7 m _ B s 2 s j x G 5 6 g 5 s F k 4 u m _ B 4 - r 5 s F 3 z 2 m r B j k z 0 b u j 2 u D 7 o r y 6 I 7 x 0 n 0 D 5 h z i - C w 5 8 6 x B 9 t k 1 0 C p s p m w E t l 5 s x C q y t 1 - B s x k z s D l q n m _ B s x 3 4 s F _ q x 1 y K v o w _ r E n w s y u D q y t z k B r _ 5 9 O x j 2 1 B r z y 7 p L & l t ; / r i n g & g t ; & l t ; / r p o l y g o n s & g t ; & l t ; r p o l y g o n s & g t ; & l t ; i d & g t ; 5 6 8 1 4 7 6 1 8 4 0 9 7 9 4 7 6 5 7 & l t ; / i d & g t ; & l t ; r i n g & g t ; z g x 1 m 7 q 1 g B v n h x h N - i 8 9 h C u t i z _ C i g x o o E y 3 v k 5 C l n t z z D s r t _ g E r i i 2 y K z 9 6 g k J u y h t 6 C 7 x z k v C h 4 2 6 s F z 1 4 8 n B m q 7 u 5 C o 1 0 2 y K y j v 9 j J 6 0 n 2 y K g i 8 j K 8 0 4 2 s D 3 p 6 e v i 9 u p B 8 m g 2 y K s u 4 l _ B - 8 6 g x G z p i 6 s F - 9 - 8 r E u 3 _ 5 4 H _ x _ 1 3 F h t k w X i y 1 0 0 C 7 - g 7 t C m s i z n X & l t ; / r i n g & g t ; & l t ; / r p o l y g o n s & g t ; & l t ; r p o l y g o n s & g t ; & l t ; i d & g t ; 7 2 0 6 2 8 1 8 6 4 4 3 5 2 0 4 1 0 4 & l t ; / i d & g t ; & l t ; r i n g & g t ; h w 1 y y 4 k _ j B m 8 w n E t 2 j g C k i x l I m 0 m p J 6 i r 5 C r 8 k v o B x v 9 v H t 4 t 2 E y - 9 m s B & l t ; / r i n g & g t ; & l t ; / r p o l y g o n s & g t ; & l t ; r p o l y g o n s & g t ; & l t ; i d & g t ; 7 2 0 7 9 4 6 5 2 5 0 3 9 6 5 6 9 6 8 & l t ; / i d & g t ; & l t ; r i n g & g t ; z h x 5 y n j s j B x 7 g 4 u C 3 q 4 x P 3 v 6 3 6 G y z 8 2 u C t 1 8 z v B x n 4 i I q n 1 0 h G t 1 8 z v B y i 9 p Y l h r m _ B x 1 g 2 c 5 h 5 p n C r - - - 2 D g k 3 9 - C 2 l 1 n k F 4 t 4 m h D 1 u l m _ B i s w 2 r E y y 1 z G r m w p Z r 6 n 0 v B q w x - i B h 6 z x k W n n q 1 9 E 0 - t 3 D 5 4 r 6 m G & l t ; / r i n g & g t ; & l t ; / r p o l y g o n s & g t ; & l t ; r p o l y g o n s & g t ; & l t ; i d & g t ; 7 2 1 0 3 3 1 8 8 1 1 5 6 3 7 8 6 3 2 & l t ; / i d & g t ; & l t ; r i n g & g t ; 5 h 6 g 0 _ 6 t d 2 j v q M k l t n l C 2 u l m _ B _ w - 0 v B i _ i l - B 4 w j 3 X p 0 n l h D _ w - 0 v B 1 y 1 l g B k t w h _ C p l - 3 I 1 5 2 3 I g w s n _ B x _ q p Y i p 8 9 r E 6 - 8 2 Y 2 8 2 h B n x 6 w E 0 h q r 1 J n p x s G j n 5 2 1 B p _ r 3 u C p g r x F 0 0 w 1 M - 4 w 9 B 2 v x D h g 5 2 q C 3 v Z n w q o q E t j 2 p Y 1 7 q q h B g m z g C r i 8 j q B p 3 u z v B & l t ; / r i n g & g t ; & l t ; / r p o l y g o n s & g t ; & l t ; r p o l y g o n s & g t ; & l t ; i d & g t ; 7 2 1 0 3 8 0 3 6 2 7 4 7 2 1 5 8 8 0 & l t ; / i d & g t ; & l t ; r i n g & g t ; l - o 7 l 5 o l d 5 r _ p I s s i m m F 3 o o 5 s F 2 u l m _ B w i u 9 G j t v 0 b r q 7 - j J h g u 5 4 H g 7 2 0 b k 7 s x Z 7 9 m 5 w E & l t ; / r i n g & g t ; & l t ; / r p o l y g o n s & g t ; & l t ; r p o l y g o n s & g t ; & l t ; i d & g t ; 7 2 1 0 8 2 9 5 1 3 2 4 7 1 6 2 3 7 6 & l t ; / i d & g t ; & l t ; r i n g & g t ; m 4 4 i 7 8 1 y g B t w 3 8 4 I o u p - S x p x 1 7 B i m t s q D x 3 6 y U n j 0 r w B h 5 r u j E w 5 y 8 _ L 9 9 n i i C 5 u t s u B w z q g j B 1 g 5 9 f 3 1 n 0 k D 4 6 r t D j m 0 6 N l w t g s C 2 g z 1 W u p k m f n - k 3 u C 8 g p l h D t n _ x 1 D i h r 9 4 I 0 w 8 x P g x 1 w _ F 1 8 4 p Y 2 p s 5 T 9 g 1 p w B l v t D 3 1 p m k B 1 8 4 p Y - v 5 p k F u t w z 1 D 6 v 0 i r E g - 8 k l F s _ - m _ B o t q g B 0 v s 8 1 B 5 s o k 3 B 5 p m m h D _ 7 u 0 G 4 g m 8 j B w q s _ g C q 0 j g t B k y k l 0 B m o x s p D q v n y r B l i z u h F 2 0 w 4 y C m 0 9 w t X 9 n o m _ B l - k 3 u C 3 j x 9 C m 8 7 s w F n 7 u q H p p 1 4 Y i k q k K w 5 _ u _ E 1 v w 0 1 D q q 6 3 4 B 3 j l q o D m v v u i F k 4 3 j Q n y j - i B u - 2 k L y l p 1 U s 9 y 3 u C 5 o 7 z v B k j r 7 l B g 4 q L g i 7 l j B j 5 m y J z q g o k F 3 t m 0 v B 5 l l 6 o B 2 n 5 o K _ l 3 3 W y 1 u s q G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3 6 . 6 5 4 1 5 5 7 3 & l t ; / l a t & g t ; & l t ; l o n & g t ; 1 3 7 . 9 7 6 5 6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4 7 6 4 9 8 2 5 3 2 2 4 3 4 6 1 4 & l t ; / i d & g t ; & l t ; r i n g & g t ; y 8 2 8 x 1 q 7 i P w k I l 5 H 9 o N 3 o R & l t ; / r i n g & g t ; & l t ; / r p o l y g o n s & g t ; & l t ; r p o l y g o n s & g t ; & l t ; i d & g t ; 7 8 4 7 6 4 9 8 5 9 6 8 2 1 7 3 0 3 2 & l t ; / i d & g t ; & l t ; r i n g & g t ; l o 9 r 3 w 6 g j P n L 5 - C 6 v C & l t ; / r i n g & g t ; & l t ; / r p o l y g o n s & g t ; & l t ; r p o l y g o n s & g t ; & l t ; i d & g t ; 7 9 2 9 5 0 0 3 2 2 7 5 2 3 6 4 5 8 1 & l t ; / i d & g t ; & l t ; r i n g & g t ; 5 q 2 y i l 7 4 h U 7 - K W 2 y L & l t ; / r i n g & g t ; & l t ; / r p o l y g o n s & g t ; & l t ; r p o l y g o n s & g t ; & l t ; i d & g t ; 7 9 3 1 3 8 6 2 6 0 0 7 1 9 0 7 3 3 8 & l t ; / i d & g t ; & l t ; r i n g & g t ; - w 3 t 9 z _ 0 m R m 0 I - E n 0 H & l t ; / r i n g & g t ; & l t ; / r p o l y g o n s & g t ; & l t ; r p o l y g o n s & g t ; & l t ; i d & g t ; 7 9 3 1 6 2 0 0 4 3 7 3 1 7 6 3 4 8 4 & l t ; / i d & g t ; & l t ; r i n g & g t ; 5 5 x 4 - i x 5 - R v w 9 B i Q n n _ B & l t ; / r i n g & g t ; & l t ; / r p o l y g o n s & g t ; & l t ; r p o l y g o n s & g t ; & l t ; i d & g t ; 7 9 3 1 7 2 8 1 3 9 4 6 8 6 6 8 9 6 9 & l t ; / i d & g t ; & l t ; r i n g & g t ; i m j m 2 8 _ 1 5 R 8 4 w B v y C w s h C & l t ; / r i n g & g t ; & l t ; / r p o l y g o n s & g t ; & l t ; r p o l y g o n s & g t ; & l t ; i d & g t ; 7 9 3 1 7 2 8 1 3 9 4 6 8 6 6 8 9 7 0 & l t ; / i d & g t ; & l t ; r i n g & g t ; 8 s u o y t - 1 5 R 7 i F h o q C w _ Y 6 w i B & l t ; / r i n g & g t ; & l t ; / r p o l y g o n s & g t ; & l t ; r p o l y g o n s & g t ; & l t ; i d & g t ; 7 9 3 2 8 0 6 5 5 4 2 1 7 0 9 2 4 7 1 & l t ; / i d & g t ; & l t ; r i n g & g t ; j u 0 1 8 v q j x R y m D 9 0 B r g F & l t ; / r i n g & g t ; & l t ; / r p o l y g o n s & g t ; & l t ; r p o l y g o n s & g t ; & l t ; i d & g t ; 7 9 3 2 8 0 6 5 5 4 2 1 7 0 9 2 4 7 2 & l t ; / i d & g t ; & l t ; r i n g & g t ; v u j 8 q 3 h j x R q z I y m J k 6 i B & l t ; / r i n g & g t ; & l t ; / r p o l y g o n s & g t ; & l t ; r p o l y g o n s & g t ; & l t ; i d & g t ; 8 1 7 8 2 9 6 5 2 7 4 4 2 1 4 9 3 7 7 & l t ; / i d & g t ; & l t ; r i n g & g t ; 0 - _ k 8 z x x 9 N q n G i w E 0 l F t k E & l t ; / r i n g & g t ; & l t ; / r p o l y g o n s & g t ; & l t ; r p o l y g o n s & g t ; & l t ; i d & g t ; 8 1 7 8 3 0 8 2 7 8 4 7 2 6 7 1 2 3 3 & l t ; / i d & g t ; & l t ; r i n g & g t ; n u m _ 1 y t v 9 N z 9 B x d r z D _ s E u v F & l t ; / r i n g & g t ; & l t ; / r p o l y g o n s & g t ; & l t ; r p o l y g o n s & g t ; & l t ; i d & g t ; 8 1 7 8 3 0 8 2 7 8 4 7 2 6 7 1 2 3 4 & l t ; / i d & g t ; & l t ; r i n g & g t ; z m l o 4 _ 3 v 9 N 4 y C l q D i 1 D 3 i C 5 j D & l t ; / r i n g & g t ; & l t ; / r p o l y g o n s & g t ; & l t ; r p o l y g o n s & g t ; & l t ; i d & g t ; 8 1 7 8 3 0 8 2 7 8 4 7 2 6 7 1 2 3 5 & l t ; / i d & g t ; & l t ; r i n g & g t ; o w g l j k m w 9 N 2 7 C z w N _ 2 C 2 2 B k u K & l t ; / r i n g & g t ; & l t ; / r p o l y g o n s & g t ; & l t ; r p o l y g o n s & g t ; & l t ; i d & g t ; 8 2 0 4 1 2 0 8 9 4 4 8 2 6 7 7 7 6 1 & l t ; / i d & g t ; & l t ; r i n g & g t ; p 0 l 2 u g t o - Q z h a k y D u k E x r P k y K & l t ; / r i n g & g t ; & l t ; / r p o l y g o n s & g t ; & l t ; r p o l y g o n s & g t ; & l t ; i d & g t ; 8 2 0 5 4 8 2 7 4 2 7 1 2 8 9 3 4 4 3 & l t ; / i d & g t ; & l t ; r i n g & g t ; k 0 - 3 q 3 i 7 q Q u y B k x B y _ B & l t ; / r i n g & g t ; & l t ; / r p o l y g o n s & g t ; & l t ; r p o l y g o n s & g t ; & l t ; i d & g t ; 8 2 0 5 4 8 2 7 4 2 7 1 2 8 9 3 4 4 4 & l t ; / i d & g t ; & l t ; r i n g & g t ; q s l m 1 q 0 9 q Q q Z t p C 4 h F & l t ; / r i n g & g t ; & l t ; / r p o l y g o n s & g t ; & l t ; r p o l y g o n s & g t ; & l t ; i d & g t ; 8 2 0 5 4 8 2 7 4 2 7 1 2 8 9 3 4 4 5 & l t ; / i d & g t ; & l t ; r i n g & g t ; p x z o 7 m - 7 q Q 4 y E 7 l G o _ D & l t ; / r i n g & g t ; & l t ; / r p o l y g o n s & g t ; & l t ; r p o l y g o n s & g t ; & l t ; i d & g t ; 8 2 0 5 4 8 2 7 4 2 7 1 2 8 9 3 4 4 6 & l t ; / i d & g t ; & l t ; r i n g & g t ; 2 5 - 7 0 g y _ q Q 9 z P 8 V 9 1 Q g v L w i B m x B 8 3 C v 4 G j o F s 9 B 4 W z - R & l t ; / r i n g & g t ; & l t ; / r p o l y g o n s & g t ; & l t ; r p o l y g o n s & g t ; & l t ; i d & g t ; 8 2 0 5 4 8 2 7 4 2 7 1 2 8 9 3 4 4 7 & l t ; / i d & g t ; & l t ; r i n g & g t ; t 5 4 x o p u 4 q Q - 5 I 1 x D p u D & l t ; / r i n g & g t ; & l t ; / r p o l y g o n s & g t ; & l t ; r p o l y g o n s & g t ; & l t ; i d & g t ; 8 2 0 5 4 8 2 7 4 2 7 1 2 8 9 3 4 4 8 & l t ; / i d & g t ; & l t ; r i n g & g t ; p p m w h 6 0 5 q Q q z E j l B 4 h B & l t ; / r i n g & g t ; & l t ; / r p o l y g o n s & g t ; & l t ; r p o l y g o n s & g t ; & l t ; i d & g t ; 8 2 0 5 4 8 2 7 4 2 7 1 2 8 9 3 4 4 9 & l t ; / i d & g t ; & l t ; r i n g & g t ; y z y z - 0 z 7 q Q n z N 4 4 R 0 g B & l t ; / r i n g & g t ; & l t ; / r p o l y g o n s & g t ; & l t ; r p o l y g o n s & g t ; & l t ; i d & g t ; 8 2 0 5 4 8 2 7 4 2 7 1 2 8 9 3 4 5 0 & l t ; / i d & g t ; & l t ; r i n g & g t ; 7 9 u t 7 o t 7 q Q g u o B 1 4 N p - G & l t ; / r i n g & g t ; & l t ; / r p o l y g o n s & g t ; & l t ; r p o l y g o n s & g t ; & l t ; i d & g t ; 8 2 0 5 4 8 2 7 7 7 0 7 2 6 3 1 8 0 9 & l t ; / i d & g t ; & l t ; r i n g & g t ; s g t x p u 6 - q Q 8 8 S q o G x 4 G 1 s c & l t ; / r i n g & g t ; & l t ; / r p o l y g o n s & g t ; & l t ; r p o l y g o n s & g t ; & l t ; i d & g t ; 8 2 0 5 4 8 2 7 7 7 0 7 2 6 3 1 8 1 1 & l t ; / i d & g t ; & l t ; r i n g & g t ; 8 4 s h t y z 9 q Q z u C 9 o H w s I r 4 D & l t ; / r i n g & g t ; & l t ; / r p o l y g o n s & g t ; & l t ; r p o l y g o n s & g t ; & l t ; i d & g t ; 8 2 0 5 4 8 2 7 7 7 0 7 2 6 3 1 8 1 2 & l t ; / i d & g t ; & l t ; r i n g & g t ; o 3 l 9 3 y 0 9 q Q _ 7 C n 4 C 2 1 L u z D & l t ; / r i n g & g t ; & l t ; / r p o l y g o n s & g t ; & l t ; r p o l y g o n s & g t ; & l t ; i d & g t ; 8 2 0 5 4 8 2 7 7 7 0 7 2 6 3 1 8 1 3 & l t ; / i d & g t ; & l t ; r i n g & g t ; 1 j r g 1 n 9 9 q Q 6 g C o v B 9 - B & l t ; / r i n g & g t ; & l t ; / r p o l y g o n s & g t ; & l t ; r p o l y g o n s & g t ; & l t ; i d & g t ; 8 2 0 5 4 8 2 7 7 7 0 7 2 6 3 1 8 1 4 & l t ; / i d & g t ; & l t ; r i n g & g t ; _ 1 g 5 n k t 9 q Q w k H r m E u S & l t ; / r i n g & g t ; & l t ; / r p o l y g o n s & g t ; & l t ; r p o l y g o n s & g t ; & l t ; i d & g t ; 8 2 0 5 4 8 2 7 7 7 0 7 2 6 3 1 8 1 5 & l t ; / i d & g t ; & l t ; r i n g & g t ; 1 - 4 i 1 k z g r Q z l C i u D m v B w t B & l t ; / r i n g & g t ; & l t ; / r p o l y g o n s & g t ; & l t ; r p o l y g o n s & g t ; & l t ; i d & g t ; 8 2 0 5 4 8 2 7 7 7 0 7 2 6 3 1 8 1 6 & l t ; / i d & g t ; & l t ; r i n g & g t ; w k m l 6 i l 8 q Q r T 2 x F s 9 D & l t ; / r i n g & g t ; & l t ; / r p o l y g o n s & g t ; & l t ; r p o l y g o n s & g t ; & l t ; i d & g t ; 8 2 0 5 4 8 2 8 4 5 7 9 2 1 0 8 5 4 7 & l t ; / i d & g t ; & l t ; r i n g & g t ; 8 s - m t 2 6 r r Q 9 7 O - 6 n B z g H & l t ; / r i n g & g t ; & l t ; / r p o l y g o n s & g t ; & l t ; r p o l y g o n s & g t ; & l t ; i d & g t ; 8 2 0 5 4 8 2 9 4 8 8 7 1 3 2 3 6 5 1 & l t ; / i d & g t ; & l t ; r i n g & g t ; u m z v 4 y 0 3 q Q 8 G 8 h C w 6 C P 3 y I z 5 P & l t ; / r i n g & g t ; & l t ; / r p o l y g o n s & g t ; & l t ; r p o l y g o n s & g t ; & l t ; i d & g t ; 8 2 0 5 4 8 2 9 8 3 2 3 1 0 6 2 0 1 7 & l t ; / i d & g t ; & l t ; r i n g & g t ; 5 v s - 8 n 6 8 q Q 4 1 J j _ K 3 f z t D 6 X & l t ; / r i n g & g t ; & l t ; / r p o l y g o n s & g t ; & l t ; r p o l y g o n s & g t ; & l t ; i d & g t ; 8 2 0 5 4 8 3 2 2 3 7 4 9 2 3 0 5 9 7 & l t ; / i d & g t ; & l t ; r i n g & g t ; m 2 q t t _ 3 v r Q - 7 M v 8 F p l k B & l t ; / r i n g & g t ; & l t ; / r p o l y g o n s & g t ; & l t ; r p o l y g o n s & g t ; & l t ; i d & g t ; 8 2 0 5 4 8 3 2 2 3 7 4 9 2 3 0 5 9 8 & l t ; / i d & g t ; & l t ; r i n g & g t ; 6 3 t t r z 6 v r Q 9 s C u q Z i q r B & l t ; / r i n g & g t ; & l t ; / r p o l y g o n s & g t ; & l t ; r p o l y g o n s & g t ; & l t ; i d & g t ; 8 2 0 5 4 8 4 0 1 4 0 2 3 2 1 3 0 5 7 & l t ; / i d & g t ; & l t ; r i n g & g t ; m 5 r g 3 2 3 z p Q m a s w E o x G 1 x B p o L & l t ; / r i n g & g t ; & l t ; / r p o l y g o n s & g t ; & l t ; r p o l y g o n s & g t ; & l t ; i d & g t ; 8 2 0 5 4 8 4 2 5 4 5 4 1 3 8 1 6 3 6 & l t ; / i d & g t ; & l t ; r i n g & g t ; h p u v q g - o p Q 5 7 c B 2 9 b & l t ; / r i n g & g t ; & l t ; / r p o l y g o n s & g t ; & l t ; r p o l y g o n s & g t ; & l t ; i d & g t ; 8 2 0 5 4 8 4 2 5 4 5 4 1 3 8 1 6 3 7 & l t ; / i d & g t ; & l t ; r i n g & g t ; y g m 3 w m v l p Q y 8 D 6 g I _ i D 9 5 D t u O & l t ; / r i n g & g t ; & l t ; / r p o l y g o n s & g t ; & l t ; r p o l y g o n s & g t ; & l t ; i d & g t ; 8 2 0 5 4 8 4 4 2 6 3 4 0 0 7 3 4 7 3 & l t ; / i d & g t ; & l t ; r i n g & g t ; n g 8 j p x z g q Q y E h i O 8 h c 4 k X z 2 S & l t ; / r i n g & g t ; & l t ; / r p o l y g o n s & g t ; & l t ; r p o l y g o n s & g t ; & l t ; i d & g t ; 8 2 0 5 4 8 4 6 3 2 4 9 8 5 0 3 6 8 1 & l t ; / i d & g t ; & l t ; r i n g & g t ; 2 0 3 t u p p 1 p Q 6 k J p F 3 6 K & l t ; / r i n g & g t ; & l t ; / r p o l y g o n s & g t ; & l t ; r p o l y g o n s & g t ; & l t ; i d & g t ; 8 2 0 5 4 8 4 6 3 2 4 9 8 5 0 3 6 8 2 & l t ; / i d & g t ; & l t ; r i n g & g t ; z 8 s v y 0 - 0 p Q n g u B j 2 Q i u D u 0 F & l t ; / r i n g & g t ; & l t ; / r p o l y g o n s & g t ; & l t ; r p o l y g o n s & g t ; & l t ; i d & g t ; 8 2 0 5 4 8 4 9 0 7 3 7 6 4 1 0 6 2 5 & l t ; / i d & g t ; & l t ; r i n g & g t ; 7 t m z 2 t u _ o Q r 7 H t p G h 9 I 5 8 F s i B i v B u r E m b 1 t D & l t ; / r i n g & g t ; & l t ; / r p o l y g o n s & g t ; & l t ; r p o l y g o n s & g t ; & l t ; i d & g t ; 8 2 0 5 4 8 4 9 0 7 3 7 6 4 1 0 6 2 6 & l t ; / i d & g t ; & l t ; r i n g & g t ; i h o m 6 m r _ o Q t 2 B v j O h 0 C m o H & l t ; / r i n g & g t ; & l t ; / r p o l y g o n s & g t ; & l t ; r p o l y g o n s & g t ; & l t ; i d & g t ; 8 2 0 5 4 8 5 0 1 0 4 5 5 6 2 5 7 3 0 & l t ; / i d & g t ; & l t ; r i n g & g t ; 7 6 v w k g 8 h p Q 8 f i o L 3 4 N & l t ; / r i n g & g t ; & l t ; / r p o l y g o n s & g t ; & l t ; r p o l y g o n s & g t ; & l t ; i d & g t ; 8 2 0 5 4 8 5 0 4 4 8 1 5 3 6 4 0 9 8 & l t ; / i d & g t ; & l t ; r i n g & g t ; 0 5 m m 1 1 g o p Q 8 3 F 8 6 H m u B g 3 H & l t ; / r i n g & g t ; & l t ; / r p o l y g o n s & g t ; & l t ; r p o l y g o n s & g t ; & l t ; i d & g t ; 8 2 0 5 4 8 5 1 8 2 2 5 4 3 1 7 5 6 9 & l t ; / i d & g t ; & l t ; r i n g & g t ; s 4 r h v 8 q 1 o Q o z C q j c j l B m x i B & l t ; / r i n g & g t ; & l t ; / r p o l y g o n s & g t ; & l t ; r p o l y g o n s & g t ; & l t ; i d & g t ; 8 2 0 5 4 8 5 1 8 2 2 5 4 3 1 7 5 7 1 & l t ; / i d & g t ; & l t ; r i n g & g t ; v s k 7 n 3 8 1 o Q z 3 C 4 4 W y 4 D q 4 E _ 3 3 B & l t ; / r i n g & g t ; & l t ; / r p o l y g o n s & g t ; & l t ; r p o l y g o n s & g t ; & l t ; i d & g t ; 8 2 0 5 4 8 5 3 8 8 4 1 2 7 4 7 7 7 7 & l t ; / i d & g t ; & l t ; r i n g & g t ; 8 r l l y r i 9 o Q m w D h o D 6 W & l t ; / r i n g & g t ; & l t ; / r p o l y g o n s & g t ; & l t ; r p o l y g o n s & g t ; & l t ; i d & g t ; 8 2 0 5 5 3 8 3 7 1 1 2 9 3 1 1 2 3 4 & l t ; / i d & g t ; & l t ; r i n g & g t ; 4 u k v k q i x n Q 1 4 E t i E t o N 3 6 B z 3 B & l t ; / r i n g & g t ; & l t ; / r p o l y g o n s & g t ; & l t ; r p o l y g o n s & g t ; & l t ; i d & g t ; 8 2 0 5 5 4 0 7 7 6 3 1 0 9 9 6 9 9 3 & l t ; / i d & g t ; & l t ; r i n g & g t ; u 1 p r y 5 i - n Q 4 3 J 5 m B x i E s X y 9 H l 2 H q w d & l t ; / r i n g & g t ; & l t ; / r p o l y g o n s & g t ; & l t ; r p o l y g o n s & g t ; & l t ; i d & g t ; 8 2 0 5 5 4 0 8 7 9 3 9 0 2 1 2 1 0 6 & l t ; / i d & g t ; & l t ; r i n g & g t ; g _ o m 9 u o m o Q m J 7 0 E w n H & l t ; / r i n g & g t ; & l t ; / r p o l y g o n s & g t ; & l t ; r p o l y g o n s & g t ; & l t ; i d & g t ; 8 2 0 5 5 4 0 8 7 9 3 9 0 2 1 2 1 0 7 & l t ; / i d & g t ; & l t ; r i n g & g t ; 9 3 p s r 3 y k o Q 0 p L i q B 0 j G - g J p 6 P & l t ; / r i n g & g t ; & l t ; / r p o l y g o n s & g t ; & l t ; r p o l y g o n s & g t ; & l t ; i d & g t ; 8 2 0 5 5 4 0 8 7 9 3 9 0 2 1 2 1 0 8 & l t ; / i d & g t ; & l t ; r i n g & g t ; 8 9 8 1 8 8 w k o Q q m J g h D z 4 I u 4 a & l t ; / r i n g & g t ; & l t ; / r p o l y g o n s & g t ; & l t ; r p o l y g o n s & g t ; & l t ; i d & g t ; 8 2 0 5 5 4 0 8 7 9 3 9 0 2 1 2 1 0 9 & l t ; / i d & g t ; & l t ; r i n g & g t ; t v m 2 m n i k o Q 2 2 F 1 Z y k C n j D & l t ; / r i n g & g t ; & l t ; / r p o l y g o n s & g t ; & l t ; r p o l y g o n s & g t ; & l t ; i d & g t ; 8 2 0 5 5 5 2 5 2 7 3 4 1 5 1 8 8 4 9 & l t ; / i d & g t ; & l t ; r i n g & g t ; j g 5 y 4 s 3 _ n Q k a 7 B e v 7 B i 7 P 8 l J s j B u - J 4 u N x y C h 9 V & l t ; / r i n g & g t ; & l t ; / r p o l y g o n s & g t ; & l t ; r p o l y g o n s & g t ; & l t ; i d & g t ; 8 2 0 5 5 5 2 7 3 3 4 9 9 9 4 9 0 5 8 & l t ; / i d & g t ; & l t ; r i n g & g t ; n z 7 4 k t 5 - n Q 2 9 V s m D z w D - v 9 C u 5 2 C 8 z b & l t ; / r i n g & g t ; & l t ; / r p o l y g o n s & g t ; & l t ; r p o l y g o n s & g t ; & l t ; i d & g t ; 8 2 0 7 2 0 7 0 5 1 8 2 3 1 5 3 1 5 4 & l t ; / i d & g t ; & l t ; r i n g & g t ; t l q t - - h 9 2 R 3 o Q n 9 P f & l t ; / r i n g & g t ; & l t ; / r p o l y g o n s & g t ; & l t ; r p o l y g o n s & g t ; & l t ; i d & g t ; 8 2 0 7 2 0 7 0 5 1 8 2 3 1 5 3 1 5 5 & l t ; / i d & g t ; & l t ; r i n g & g t ; v r 0 9 0 h j 9 2 R r 1 t E w k D - 9 9 E & l t ; / r i n g & g t ; & l t ; / r p o l y g o n s & g t ; & l t ; r p o l y g o n s & g t ; & l t ; i d & g t ; 8 2 0 7 2 0 7 0 5 1 8 2 3 1 5 3 1 5 6 & l t ; / i d & g t ; & l t ; r i n g & g t ; r _ 6 1 u x 0 9 2 R 7 1 L l o B g i B l 5 K k D & l t ; / r i n g & g t ; & l t ; / r p o l y g o n s & g t ; & l t ; r p o l y g o n s & g t ; & l t ; i d & g t ; 8 2 0 7 6 1 6 2 0 7 5 8 7 6 3 9 2 9 7 & l t ; / i d & g t ; & l t ; r i n g & g t ; k o _ x 1 0 0 p h S u 9 W 6 6 U j J & l t ; / r i n g & g t ; & l t ; / r p o l y g o n s & g t ; & l t ; r p o l y g o n s & g t ; & l t ; i d & g t ; 8 2 0 7 6 1 6 2 0 7 5 8 7 6 3 9 2 9 8 & l t ; / i d & g t ; & l t ; r i n g & g t ; 4 z k t k w 2 p h S r 6 E 6 m F u B & l t ; / r i n g & g t ; & l t ; / r p o l y g o n s & g t ; & l t ; r p o l y g o n s & g t ; & l t ; i d & g t ; 8 2 0 7 6 2 1 1 2 1 0 3 0 2 2 5 9 2 1 & l t ; / i d & g t ; & l t ; r i n g & g t ; q k i p 3 h x 5 _ R 6 z H u x G j x E & l t ; / r i n g & g t ; & l t ; / r p o l y g o n s & g t ; & l t ; r p o l y g o n s & g t ; & l t ; i d & g t ; 8 2 0 7 6 2 1 1 8 9 7 4 9 7 0 2 6 5 7 & l t ; / i d & g t ; & l t ; r i n g & g t ; i n r g v _ - 1 _ R i 7 B n B 6 8